s v="01/01/2016-12/31/2019"/>
    <x v="0"/>
    <n v="1"/>
    <s v="3303 CHESTNUT AVE"/>
    <m/>
    <x v="980"/>
    <s v="MD"/>
    <n v="21211"/>
    <s v="BALTIMORE CITY"/>
    <s v="(410) 366-5400"/>
    <s v="Non-Profit"/>
    <x v="0"/>
    <x v="27"/>
    <n v="0"/>
    <n v="21"/>
    <n v="1"/>
    <n v="0"/>
    <n v="0"/>
    <d v="1981-01-04T00:00:00"/>
    <s v="01/01/2019-12/31/2019"/>
    <s v="01/01/2019-12/31/2019"/>
    <s v="01/01/2019-12/31/2019"/>
    <n v="20"/>
    <n v="1"/>
    <n v="0"/>
    <n v="1"/>
    <n v="25"/>
    <n v="1"/>
    <s v="As Expected"/>
    <n v="38"/>
    <n v="96"/>
    <n v="1"/>
    <m/>
    <n v="257"/>
    <m/>
    <n v="259"/>
    <n v="61"/>
    <n v="545"/>
    <n v="0"/>
    <m/>
    <n v="0"/>
    <m/>
    <n v="1"/>
    <n v="62"/>
    <n v="557"/>
    <n v="2"/>
    <n v="64"/>
    <n v="571"/>
    <n v="1"/>
    <n v="7"/>
    <n v="20"/>
    <n v="28"/>
    <n v="27"/>
    <n v="17"/>
    <s v="01/01/2019-12/31/2019"/>
    <s v="01/01/2019-12/31/2019"/>
    <s v="01/01/2016-12/31/2019"/>
    <x v="1"/>
    <x v="0"/>
    <s v="As Expected"/>
    <n v="1"/>
    <x v="0"/>
    <n v="1"/>
    <n v="46"/>
    <n v="36"/>
    <n v="213"/>
    <n v="18.5"/>
    <n v="28.9"/>
    <n v="11.1"/>
    <n v="22"/>
    <n v="43.3"/>
    <n v="8.1"/>
    <n v="176.8"/>
    <n v="318.89999999999998"/>
    <n v="103.4"/>
    <n v="0"/>
    <n v="259"/>
    <m/>
    <m/>
    <s v="01/01/2019-12/31/2019"/>
    <n v="1"/>
    <x v="1"/>
    <n v="1.1499999999999999"/>
    <n v="2.76"/>
    <n v="0.36"/>
    <n v="8"/>
    <n v="106.2"/>
    <n v="0.9"/>
    <n v="1"/>
    <s v="As Expected"/>
    <n v="64"/>
    <n v="53.1"/>
    <n v="77.099999999999994"/>
    <n v="27.4"/>
    <n v="64"/>
    <n v="565"/>
    <n v="1"/>
    <n v="8"/>
    <n v="0"/>
    <m/>
    <n v="259"/>
    <m/>
    <s v="01/01/2016-12/31/2018"/>
    <x v="0"/>
    <n v="199"/>
    <m/>
    <m/>
    <n v="18"/>
    <m/>
    <x v="0"/>
    <n v="1"/>
    <n v="52"/>
    <n v="9.1999999999999993"/>
    <n v="59"/>
    <n v="24.9"/>
    <x v="5"/>
    <x v="1"/>
  </r>
  <r>
    <n v="212515"/>
    <n v="5"/>
    <x v="2005"/>
    <s v="01/01/2016-12/31/2019"/>
    <x v="1"/>
    <n v="1"/>
    <s v="840 HOLLINS ST"/>
    <m/>
    <x v="980"/>
    <s v="MD"/>
    <n v="21201"/>
    <s v="BALTIMORE CITY"/>
    <s v="(410) 468-0900"/>
    <s v="Non-Profit"/>
    <x v="0"/>
    <x v="27"/>
    <n v="0"/>
    <n v="36"/>
    <n v="1"/>
    <n v="1"/>
    <n v="0"/>
    <d v="1982-01-02T00:00:00"/>
    <s v="01/01/2019-12/31/2019"/>
    <s v="01/01/2019-12/31/2019"/>
    <s v="01/01/2019-12/31/2019"/>
    <n v="32"/>
    <n v="1"/>
    <n v="0"/>
    <n v="1"/>
    <n v="68"/>
    <n v="1"/>
    <s v="As Expected"/>
    <n v="83"/>
    <n v="97"/>
    <n v="1"/>
    <n v="77"/>
    <n v="1"/>
    <m/>
    <n v="201"/>
    <n v="106"/>
    <n v="1004"/>
    <n v="21"/>
    <n v="175"/>
    <n v="0"/>
    <m/>
    <n v="1"/>
    <n v="125"/>
    <n v="1210"/>
    <n v="1"/>
    <n v="125"/>
    <n v="1228"/>
    <n v="1"/>
    <n v="5"/>
    <n v="21"/>
    <n v="31"/>
    <n v="27"/>
    <n v="16"/>
    <s v="01/01/2019-12/31/2019"/>
    <s v="01/01/2019-12/31/2019"/>
    <s v="01/01/2016-12/31/2019"/>
    <x v="1"/>
    <x v="0"/>
    <s v="Better than Expected"/>
    <n v="1"/>
    <x v="0"/>
    <n v="1"/>
    <n v="93"/>
    <n v="60"/>
    <n v="429"/>
    <n v="21"/>
    <n v="29"/>
    <n v="14.8"/>
    <n v="12.2"/>
    <n v="26.1"/>
    <n v="4.0999999999999996"/>
    <n v="117.5"/>
    <n v="216.5"/>
    <n v="70"/>
    <n v="0"/>
    <n v="201"/>
    <m/>
    <m/>
    <s v="01/01/2019-12/31/2019"/>
    <n v="1"/>
    <x v="1"/>
    <n v="0.6"/>
    <n v="1.44"/>
    <n v="0.19"/>
    <n v="20.6"/>
    <n v="62"/>
    <n v="8.1999999999999993"/>
    <n v="1"/>
    <s v="Worse than Expected"/>
    <n v="105"/>
    <n v="39.6"/>
    <n v="57.9"/>
    <n v="20"/>
    <n v="105"/>
    <n v="1033"/>
    <n v="1"/>
    <n v="14"/>
    <n v="0"/>
    <m/>
    <n v="201"/>
    <m/>
    <s v="01/01/2016-12/31/2018"/>
    <x v="1"/>
    <n v="1"/>
    <n v="2.88"/>
    <n v="0.49"/>
    <n v="52"/>
    <n v="1.32"/>
    <x v="0"/>
    <n v="1"/>
    <n v="44.1"/>
    <n v="14.8"/>
    <n v="111"/>
    <n v="27"/>
    <x v="21"/>
    <x v="1"/>
  </r>
  <r>
    <n v="212516"/>
    <n v="5"/>
    <x v="2006"/>
    <s v="01/01/2016-12/31/2019"/>
    <x v="1"/>
    <n v="1"/>
    <s v="5999 HARPERS FARM RD"/>
    <s v="STE E-110"/>
    <x v="1003"/>
    <s v="MD"/>
    <n v="21044"/>
    <s v="HOWARD"/>
    <s v="(410) 997-4244"/>
    <s v="Profit"/>
    <x v="0"/>
    <x v="0"/>
    <n v="0"/>
    <n v="24"/>
    <n v="1"/>
    <n v="0"/>
    <n v="0"/>
    <d v="1982-01-10T00:00:00"/>
    <s v="01/01/2019-12/31/2019"/>
    <s v="01/01/2019-12/31/2019"/>
    <s v="01/01/2019-12/31/2019"/>
    <n v="23"/>
    <n v="1"/>
    <n v="0"/>
    <n v="1"/>
    <n v="61"/>
    <n v="1"/>
    <s v="As Expected"/>
    <n v="75"/>
    <n v="98"/>
    <n v="1"/>
    <m/>
    <n v="257"/>
    <m/>
    <n v="259"/>
    <n v="106"/>
    <n v="961"/>
    <n v="0"/>
    <m/>
    <n v="0"/>
    <m/>
    <n v="1"/>
    <n v="111"/>
    <n v="1045"/>
    <n v="2"/>
    <n v="113"/>
    <n v="1054"/>
    <n v="1"/>
    <n v="7"/>
    <n v="21"/>
    <n v="35"/>
    <n v="20"/>
    <n v="16"/>
    <s v="01/01/2019-12/31/2019"/>
    <s v="01/01/2019-12/31/2019"/>
    <s v="01/01/2016-12/31/2019"/>
    <x v="1"/>
    <x v="0"/>
    <s v="As Expected"/>
    <n v="1"/>
    <x v="1"/>
    <n v="1"/>
    <n v="91"/>
    <n v="95"/>
    <n v="360"/>
    <n v="15.8"/>
    <n v="21.9"/>
    <n v="11"/>
    <n v="37.799999999999997"/>
    <n v="54.5"/>
    <n v="23.5"/>
    <n v="163.5"/>
    <n v="275.60000000000002"/>
    <n v="105"/>
    <n v="0"/>
    <n v="259"/>
    <m/>
    <m/>
    <s v="01/01/2019-12/31/2019"/>
    <n v="1"/>
    <x v="1"/>
    <n v="0.51"/>
    <n v="1.22"/>
    <n v="0.16"/>
    <n v="19.5"/>
    <n v="65.900000000000006"/>
    <n v="7.1"/>
    <n v="1"/>
    <s v="As Expected"/>
    <n v="113"/>
    <n v="56.5"/>
    <n v="74.599999999999994"/>
    <n v="37.1"/>
    <n v="113"/>
    <n v="1045"/>
    <n v="1"/>
    <n v="17"/>
    <n v="0"/>
    <m/>
    <n v="259"/>
    <m/>
    <s v="01/01/2016-12/31/2018"/>
    <x v="1"/>
    <n v="1"/>
    <n v="3.13"/>
    <n v="0.22"/>
    <n v="25"/>
    <n v="1.07"/>
    <x v="0"/>
    <n v="1"/>
    <n v="46.5"/>
    <n v="12.4"/>
    <n v="86"/>
    <n v="26"/>
    <x v="0"/>
    <x v="0"/>
  </r>
  <r>
    <n v="212520"/>
    <n v="5"/>
    <x v="2007"/>
    <s v="01/01/2016-12/31/2019"/>
    <x v="0"/>
    <n v="1"/>
    <s v="9952 MAIN STREET"/>
    <s v="BUILDING 3"/>
    <x v="1004"/>
    <s v="MD"/>
    <n v="21811"/>
    <s v="WORCESTER"/>
    <s v="(410) 641-1321"/>
    <s v="Profit"/>
    <x v="0"/>
    <x v="0"/>
    <n v="0"/>
    <n v="19"/>
    <n v="1"/>
    <n v="1"/>
    <n v="0"/>
    <d v="1985-01-10T00:00:00"/>
    <s v="01/01/2019-12/31/2019"/>
    <s v="01/01/2019-12/31/2019"/>
    <s v="01/01/2019-12/31/2019"/>
    <n v="17"/>
    <n v="1"/>
    <n v="0"/>
    <n v="1"/>
    <n v="58"/>
    <n v="1"/>
    <s v="As Expected"/>
    <n v="79"/>
    <n v="99"/>
    <n v="1"/>
    <n v="88"/>
    <n v="1"/>
    <m/>
    <n v="259"/>
    <n v="83"/>
    <n v="693"/>
    <n v="17"/>
    <n v="122"/>
    <n v="0"/>
    <m/>
    <n v="1"/>
    <n v="101"/>
    <n v="856"/>
    <n v="1"/>
    <n v="104"/>
    <n v="890"/>
    <n v="1"/>
    <n v="8"/>
    <n v="27"/>
    <n v="33"/>
    <n v="18"/>
    <n v="13"/>
    <s v="01/01/2019-12/31/2019"/>
    <s v="01/01/2019-12/31/2019"/>
    <s v="01/01/2016-12/31/2019"/>
    <x v="1"/>
    <x v="0"/>
    <s v="As Expected"/>
    <n v="1"/>
    <x v="0"/>
    <n v="1"/>
    <n v="92"/>
    <n v="44"/>
    <n v="358"/>
    <n v="21.5"/>
    <n v="28.3"/>
    <n v="15.9"/>
    <n v="22.5"/>
    <n v="41.2"/>
    <n v="9.5"/>
    <n v="99"/>
    <n v="205.6"/>
    <n v="53.3"/>
    <n v="0"/>
    <n v="259"/>
    <m/>
    <m/>
    <s v="01/01/2019-12/31/2019"/>
    <n v="1"/>
    <x v="1"/>
    <n v="1.35"/>
    <n v="2.66"/>
    <n v="0.59"/>
    <n v="13.7"/>
    <n v="60.6"/>
    <n v="3.9"/>
    <n v="1"/>
    <s v="As Expected"/>
    <n v="88"/>
    <n v="63.2"/>
    <n v="83"/>
    <n v="42.2"/>
    <n v="88"/>
    <n v="759"/>
    <n v="1"/>
    <n v="13"/>
    <n v="0"/>
    <m/>
    <n v="259"/>
    <m/>
    <s v="01/01/2016-12/31/2018"/>
    <x v="1"/>
    <n v="1"/>
    <n v="2.6"/>
    <n v="0.01"/>
    <n v="24"/>
    <n v="0.47"/>
    <x v="0"/>
    <n v="1"/>
    <n v="47.8"/>
    <n v="9.9"/>
    <n v="111"/>
    <n v="24.1"/>
    <x v="0"/>
    <x v="0"/>
  </r>
  <r>
    <n v="212522"/>
    <n v="5"/>
    <x v="2008"/>
    <s v="01/01/2016-12/31/2019"/>
    <x v="1"/>
    <n v="1"/>
    <s v="821 N EUTAW ST"/>
    <s v="STE 401"/>
    <x v="980"/>
    <s v="MD"/>
    <n v="21201"/>
    <s v="BALTIMORE CITY"/>
    <s v="(410) 383-3450"/>
    <s v="Profit"/>
    <x v="0"/>
    <x v="0"/>
    <n v="0"/>
    <n v="31"/>
    <n v="1"/>
    <n v="1"/>
    <n v="0"/>
    <d v="1986-01-10T00:00:00"/>
    <s v="01/01/2019-12/31/2019"/>
    <s v="01/01/2019-12/31/2019"/>
    <s v="01/01/2019-12/31/2019"/>
    <n v="28"/>
    <n v="1"/>
    <n v="0"/>
    <n v="1"/>
    <n v="103"/>
    <n v="1"/>
    <s v="As Expected"/>
    <n v="127"/>
    <n v="97"/>
    <n v="1"/>
    <n v="94"/>
    <n v="1"/>
    <m/>
    <n v="259"/>
    <n v="175"/>
    <n v="1542"/>
    <n v="23"/>
    <n v="202"/>
    <n v="0"/>
    <m/>
    <n v="1"/>
    <n v="196"/>
    <n v="1765"/>
    <n v="0"/>
    <n v="198"/>
    <n v="1828"/>
    <n v="1"/>
    <n v="6"/>
    <n v="26"/>
    <n v="34"/>
    <n v="19"/>
    <n v="16"/>
    <s v="01/01/2019-12/31/2019"/>
    <s v="01/01/2019-12/31/2019"/>
    <s v="01/01/2016-12/31/2019"/>
    <x v="1"/>
    <x v="0"/>
    <s v="As Expected"/>
    <n v="1"/>
    <x v="1"/>
    <n v="1"/>
    <n v="138"/>
    <n v="151"/>
    <n v="535"/>
    <n v="15.5"/>
    <n v="21"/>
    <n v="11.2"/>
    <n v="22.1"/>
    <n v="30.6"/>
    <n v="15.1"/>
    <n v="178.1"/>
    <n v="258.39999999999998"/>
    <n v="129.9"/>
    <n v="0"/>
    <n v="259"/>
    <m/>
    <m/>
    <s v="01/01/2019-12/31/2019"/>
    <n v="1"/>
    <x v="1"/>
    <n v="0.78"/>
    <n v="1.38"/>
    <n v="0.39"/>
    <n v="28.4"/>
    <n v="59"/>
    <n v="15.5"/>
    <n v="1"/>
    <s v="As Expected"/>
    <n v="180"/>
    <n v="54"/>
    <n v="67.2"/>
    <n v="39.799999999999997"/>
    <n v="180"/>
    <n v="1630"/>
    <n v="1"/>
    <n v="23"/>
    <n v="0"/>
    <m/>
    <n v="259"/>
    <m/>
    <s v="01/01/2016-12/31/2018"/>
    <x v="2"/>
    <n v="1"/>
    <n v="0.99"/>
    <n v="0.11"/>
    <n v="99"/>
    <n v="0.39"/>
    <x v="0"/>
    <n v="1"/>
    <n v="22.6"/>
    <n v="5.2"/>
    <n v="187"/>
    <n v="11.2"/>
    <x v="0"/>
    <x v="0"/>
  </r>
  <r>
    <n v="212691"/>
    <n v="5"/>
    <x v="2009"/>
    <s v="01/01/2016-12/31/2019"/>
    <x v="2"/>
    <n v="1"/>
    <s v="246 EASTERN BLVD N STE 105"/>
    <m/>
    <x v="956"/>
    <s v="MD"/>
    <n v="21740"/>
    <s v="WASHINGTON"/>
    <s v="(301) 745-4251"/>
    <s v="Profit"/>
    <x v="0"/>
    <x v="0"/>
    <n v="0"/>
    <n v="22"/>
    <n v="1"/>
    <n v="0"/>
    <n v="0"/>
    <s v="01/23/2015"/>
    <s v="01/01/2019-12/31/2019"/>
    <s v="01/01/2019-12/31/2019"/>
    <s v="01/01/2019-12/31/2019"/>
    <n v="20"/>
    <n v="1"/>
    <n v="0"/>
    <n v="1"/>
    <n v="41"/>
    <n v="1"/>
    <s v="As Expected"/>
    <n v="49"/>
    <n v="99"/>
    <n v="1"/>
    <m/>
    <n v="257"/>
    <m/>
    <n v="259"/>
    <n v="73"/>
    <n v="521"/>
    <n v="0"/>
    <m/>
    <n v="0"/>
    <m/>
    <n v="1"/>
    <n v="74"/>
    <n v="526"/>
    <n v="1"/>
    <n v="78"/>
    <n v="578"/>
    <n v="1"/>
    <n v="7"/>
    <n v="24"/>
    <n v="35"/>
    <n v="21"/>
    <n v="13"/>
    <s v="01/01/2019-12/31/2019"/>
    <s v="01/01/2019-12/31/2019"/>
    <s v="01/01/2016-12/31/2019"/>
    <x v="1"/>
    <x v="0"/>
    <s v="As Expected"/>
    <n v="1"/>
    <x v="0"/>
    <n v="1"/>
    <n v="64"/>
    <n v="75"/>
    <n v="221"/>
    <n v="25.8"/>
    <n v="34.6"/>
    <n v="18.7"/>
    <n v="23"/>
    <n v="34.6"/>
    <n v="13.4"/>
    <n v="155.30000000000001"/>
    <n v="248.1"/>
    <n v="101.4"/>
    <n v="0"/>
    <n v="259"/>
    <m/>
    <m/>
    <s v="01/01/2019-12/31/2019"/>
    <n v="1"/>
    <x v="1"/>
    <n v="0.91"/>
    <n v="2.2000000000000002"/>
    <n v="0.28999999999999998"/>
    <n v="15.1"/>
    <n v="93.3"/>
    <n v="3.3"/>
    <n v="1"/>
    <s v="As Expected"/>
    <n v="78"/>
    <n v="59.7"/>
    <n v="82.5"/>
    <n v="35.4"/>
    <n v="78"/>
    <n v="575"/>
    <n v="1"/>
    <n v="4"/>
    <n v="0"/>
    <m/>
    <n v="259"/>
    <m/>
    <s v="01/01/2016-12/31/2018"/>
    <x v="1"/>
    <n v="1"/>
    <n v="1.71"/>
    <n v="0"/>
    <n v="25"/>
    <n v="0"/>
    <x v="0"/>
    <n v="1"/>
    <n v="43.5"/>
    <n v="5.9"/>
    <n v="58"/>
    <n v="18"/>
    <x v="0"/>
    <x v="0"/>
  </r>
  <r>
    <n v="212692"/>
    <n v="5"/>
    <x v="2010"/>
    <s v="01/01/2016-12/31/2019"/>
    <x v="2"/>
    <n v="1"/>
    <s v="2 HAMILL RD"/>
    <s v="SUITE 200 QUADRANGLE BUILDING EAST"/>
    <x v="980"/>
    <s v="MD"/>
    <n v="21210"/>
    <s v="BALTIMORE CITY"/>
    <s v="(410) 323-4568"/>
    <s v="Profit"/>
    <x v="0"/>
    <x v="1"/>
    <n v="0"/>
    <n v="17"/>
    <n v="1"/>
    <n v="1"/>
    <n v="1"/>
    <s v="02/25/2015"/>
    <s v="01/01/2019-12/31/2019"/>
    <s v="01/01/2019-12/31/2019"/>
    <s v="01/01/2019-12/31/2019"/>
    <n v="10"/>
    <n v="1"/>
    <n v="0"/>
    <n v="1"/>
    <n v="40"/>
    <n v="1"/>
    <s v="As Expected"/>
    <n v="51"/>
    <n v="99"/>
    <n v="1"/>
    <n v="96"/>
    <n v="1"/>
    <m/>
    <n v="259"/>
    <n v="55"/>
    <n v="464"/>
    <n v="16"/>
    <n v="94"/>
    <n v="0"/>
    <m/>
    <n v="1"/>
    <n v="76"/>
    <n v="613"/>
    <n v="1"/>
    <n v="82"/>
    <n v="628"/>
    <n v="1"/>
    <n v="12"/>
    <n v="32"/>
    <n v="25"/>
    <n v="22"/>
    <n v="9"/>
    <s v="01/01/2019-12/31/2019"/>
    <s v="01/01/2019-12/31/2019"/>
    <s v="01/01/2016-12/31/2019"/>
    <x v="1"/>
    <x v="0"/>
    <s v="As Expected"/>
    <n v="1"/>
    <x v="1"/>
    <n v="1"/>
    <n v="63"/>
    <n v="40"/>
    <n v="176"/>
    <n v="13.3"/>
    <n v="22"/>
    <n v="7.5"/>
    <n v="25.9"/>
    <n v="49"/>
    <n v="10.3"/>
    <n v="123.9"/>
    <n v="238.4"/>
    <n v="68.3"/>
    <n v="0"/>
    <n v="259"/>
    <m/>
    <m/>
    <s v="01/01/2019-12/31/2019"/>
    <n v="1"/>
    <x v="1"/>
    <n v="0"/>
    <n v="1.19"/>
    <m/>
    <n v="4.0999999999999996"/>
    <n v="158.1"/>
    <n v="0.2"/>
    <n v="1"/>
    <s v="As Expected"/>
    <n v="65"/>
    <n v="57.4"/>
    <n v="81.7"/>
    <n v="31.5"/>
    <n v="65"/>
    <n v="528"/>
    <n v="1"/>
    <n v="4"/>
    <n v="0"/>
    <m/>
    <n v="259"/>
    <m/>
    <s v="01/01/2016-12/31/2018"/>
    <x v="0"/>
    <n v="199"/>
    <m/>
    <m/>
    <n v="19"/>
    <m/>
    <x v="3"/>
    <n v="1"/>
    <n v="63.5"/>
    <n v="20.3"/>
    <n v="65"/>
    <n v="40"/>
    <x v="5"/>
    <x v="1"/>
  </r>
  <r>
    <n v="212693"/>
    <n v="5"/>
    <x v="2011"/>
    <s v="01/01/2016-12/31/2019"/>
    <x v="1"/>
    <n v="1"/>
    <s v="44930 WORTH AVE"/>
    <m/>
    <x v="1005"/>
    <s v="MD"/>
    <n v="20619"/>
    <s v="SAINT MARYS"/>
    <s v="(301) 737-6094"/>
    <s v="Profit"/>
    <x v="0"/>
    <x v="1"/>
    <n v="0"/>
    <n v="16"/>
    <n v="1"/>
    <n v="0"/>
    <n v="0"/>
    <d v="2015-04-02T00:00:00"/>
    <s v="01/01/2019-12/31/2019"/>
    <s v="01/01/2019-12/31/2019"/>
    <s v="01/01/2019-12/31/2019"/>
    <n v="20"/>
    <n v="1"/>
    <n v="0"/>
    <n v="1"/>
    <n v="40"/>
    <n v="1"/>
    <s v="As Expected"/>
    <n v="50"/>
    <n v="98"/>
    <n v="1"/>
    <m/>
    <n v="257"/>
    <m/>
    <n v="259"/>
    <n v="81"/>
    <n v="657"/>
    <n v="0"/>
    <m/>
    <n v="0"/>
    <m/>
    <n v="1"/>
    <n v="85"/>
    <n v="711"/>
    <n v="1"/>
    <n v="85"/>
    <n v="762"/>
    <n v="1"/>
    <n v="5"/>
    <n v="20"/>
    <n v="28"/>
    <n v="27"/>
    <n v="20"/>
    <s v="01/01/2019-12/31/2019"/>
    <s v="01/01/2019-12/31/2019"/>
    <s v="01/01/2016-12/31/2019"/>
    <x v="1"/>
    <x v="0"/>
    <s v="As Expected"/>
    <n v="1"/>
    <x v="0"/>
    <n v="1"/>
    <n v="65"/>
    <n v="60"/>
    <n v="226"/>
    <n v="18.3"/>
    <n v="27.3"/>
    <n v="11.8"/>
    <n v="20.399999999999999"/>
    <n v="35.700000000000003"/>
    <n v="9.9"/>
    <n v="173.8"/>
    <n v="292.5"/>
    <n v="104.7"/>
    <n v="0"/>
    <n v="259"/>
    <m/>
    <m/>
    <s v="01/01/2019-12/31/2019"/>
    <n v="1"/>
    <x v="1"/>
    <n v="0.86"/>
    <n v="1.8"/>
    <n v="0.35"/>
    <n v="43.6"/>
    <n v="125"/>
    <n v="18.100000000000001"/>
    <n v="1"/>
    <s v="As Expected"/>
    <n v="86"/>
    <n v="53.8"/>
    <n v="72.8"/>
    <n v="33.5"/>
    <n v="86"/>
    <n v="758"/>
    <n v="1"/>
    <n v="22"/>
    <n v="0"/>
    <m/>
    <n v="259"/>
    <m/>
    <s v="01/01/2016-12/31/2018"/>
    <x v="1"/>
    <n v="1"/>
    <n v="3.49"/>
    <n v="0.37"/>
    <n v="31"/>
    <n v="1.36"/>
    <x v="0"/>
    <n v="1"/>
    <n v="34.200000000000003"/>
    <n v="5.5"/>
    <n v="76"/>
    <n v="14.8"/>
    <x v="33"/>
    <x v="2"/>
  </r>
  <r>
    <n v="222550"/>
    <n v="1"/>
    <x v="2012"/>
    <s v="01/01/2016-12/31/2019"/>
    <x v="0"/>
    <n v="1"/>
    <s v="133 BRIMBAL AVE"/>
    <s v="UNIT E"/>
    <x v="1006"/>
    <s v="MA"/>
    <n v="1915"/>
    <s v="ESSEX"/>
    <s v="(978) 921-2052"/>
    <s v="Profit"/>
    <x v="0"/>
    <x v="1"/>
    <n v="1"/>
    <n v="22"/>
    <n v="1"/>
    <n v="1"/>
    <n v="1"/>
    <s v="05/27/1999"/>
    <s v="01/01/2019-12/31/2019"/>
    <s v="01/01/2019-12/31/2019"/>
    <s v="01/01/2019-12/31/2019"/>
    <n v="15"/>
    <n v="1"/>
    <n v="0"/>
    <n v="1"/>
    <n v="53"/>
    <n v="1"/>
    <s v="As Expected"/>
    <n v="89"/>
    <n v="99"/>
    <n v="1"/>
    <n v="99"/>
    <n v="1"/>
    <m/>
    <n v="259"/>
    <n v="116"/>
    <n v="1031"/>
    <n v="11"/>
    <n v="94"/>
    <n v="0"/>
    <m/>
    <n v="1"/>
    <n v="130"/>
    <n v="1177"/>
    <n v="2"/>
    <n v="132"/>
    <n v="1208"/>
    <n v="1"/>
    <n v="8"/>
    <n v="23"/>
    <n v="29"/>
    <n v="25"/>
    <n v="15"/>
    <s v="01/01/2019-12/31/2019"/>
    <s v="01/01/2019-12/31/2019"/>
    <s v="01/01/2016-12/31/2019"/>
    <x v="1"/>
    <x v="0"/>
    <s v="As Expected"/>
    <n v="1"/>
    <x v="0"/>
    <n v="1"/>
    <n v="115"/>
    <n v="169"/>
    <n v="493"/>
    <n v="21.3"/>
    <n v="25.5"/>
    <n v="17.7"/>
    <n v="27.8"/>
    <n v="37.5"/>
    <n v="19.5"/>
    <n v="203.9"/>
    <n v="299.39999999999998"/>
    <n v="147.1"/>
    <n v="0"/>
    <n v="259"/>
    <m/>
    <m/>
    <s v="01/01/2019-12/31/2019"/>
    <n v="1"/>
    <x v="1"/>
    <n v="1.1499999999999999"/>
    <n v="2.04"/>
    <n v="0.57999999999999996"/>
    <n v="21.9"/>
    <n v="65.8"/>
    <n v="8.6999999999999993"/>
    <n v="1"/>
    <s v="As Expected"/>
    <n v="122"/>
    <n v="72"/>
    <n v="86.7"/>
    <n v="56.3"/>
    <n v="122"/>
    <n v="1100"/>
    <n v="1"/>
    <n v="16"/>
    <n v="0"/>
    <m/>
    <n v="259"/>
    <m/>
    <s v="01/01/2016-12/31/2018"/>
    <x v="3"/>
    <n v="1"/>
    <n v="5.34"/>
    <n v="1.04"/>
    <n v="54"/>
    <n v="2.59"/>
    <x v="3"/>
    <n v="1"/>
    <n v="60"/>
    <n v="21"/>
    <n v="78"/>
    <n v="38.700000000000003"/>
    <x v="44"/>
    <x v="4"/>
  </r>
  <r>
    <n v="222551"/>
    <n v="1"/>
    <x v="2013"/>
    <s v="01/01/2016-12/31/2019"/>
    <x v="0"/>
    <n v="1"/>
    <s v="42 CAPE ROAD"/>
    <m/>
    <x v="501"/>
    <s v="MA"/>
    <n v="1757"/>
    <s v="WORCESTER"/>
    <s v="(508) 634-4331"/>
    <s v="Profit"/>
    <x v="0"/>
    <x v="1"/>
    <n v="0"/>
    <n v="19"/>
    <n v="1"/>
    <n v="1"/>
    <n v="0"/>
    <s v="11/30/1999"/>
    <s v="01/01/2019-12/31/2019"/>
    <s v="01/01/2019-12/31/2019"/>
    <s v="01/01/2019-12/31/2019"/>
    <n v="11"/>
    <n v="1"/>
    <n v="0"/>
    <n v="1"/>
    <n v="71"/>
    <n v="1"/>
    <s v="As Expected"/>
    <n v="64"/>
    <n v="98"/>
    <n v="1"/>
    <m/>
    <n v="201"/>
    <m/>
    <n v="259"/>
    <n v="108"/>
    <n v="1021"/>
    <n v="0"/>
    <m/>
    <n v="0"/>
    <m/>
    <n v="1"/>
    <n v="111"/>
    <n v="1041"/>
    <n v="0"/>
    <n v="123"/>
    <n v="1076"/>
    <n v="1"/>
    <n v="4"/>
    <n v="20"/>
    <n v="30"/>
    <n v="28"/>
    <n v="17"/>
    <s v="01/01/2019-12/31/2019"/>
    <s v="01/01/2019-12/31/2019"/>
    <s v="01/01/2016-12/31/2019"/>
    <x v="1"/>
    <x v="0"/>
    <s v="As Expected"/>
    <n v="1"/>
    <x v="0"/>
    <n v="1"/>
    <n v="92"/>
    <n v="141"/>
    <n v="401"/>
    <n v="21"/>
    <n v="26.1"/>
    <n v="16.600000000000001"/>
    <n v="31"/>
    <n v="42.6"/>
    <n v="21.3"/>
    <n v="184.5"/>
    <n v="283.8"/>
    <n v="128.1"/>
    <n v="0"/>
    <n v="259"/>
    <m/>
    <m/>
    <s v="01/01/2019-12/31/2019"/>
    <n v="1"/>
    <x v="1"/>
    <n v="0.43"/>
    <n v="1.04"/>
    <n v="0.14000000000000001"/>
    <n v="30.5"/>
    <n v="83.9"/>
    <n v="13.1"/>
    <n v="1"/>
    <s v="As Expected"/>
    <n v="119"/>
    <n v="65.400000000000006"/>
    <n v="80.8"/>
    <n v="49"/>
    <n v="119"/>
    <n v="1059"/>
    <n v="1"/>
    <n v="16"/>
    <n v="0"/>
    <m/>
    <n v="259"/>
    <m/>
    <s v="01/01/2016-12/31/2018"/>
    <x v="1"/>
    <n v="1"/>
    <n v="2.5499999999999998"/>
    <n v="0.18"/>
    <n v="46"/>
    <n v="0.87"/>
    <x v="0"/>
    <n v="1"/>
    <n v="49.6"/>
    <n v="12.3"/>
    <n v="79"/>
    <n v="27.1"/>
    <x v="32"/>
    <x v="2"/>
  </r>
  <r>
    <n v="222552"/>
    <n v="1"/>
    <x v="2014"/>
    <s v="01/01/2016-12/31/2019"/>
    <x v="0"/>
    <n v="1"/>
    <s v="DCI BRIGHAM/FAULKNER"/>
    <s v="1153 CENTRE STREET, BELKIN HOUSE"/>
    <x v="1007"/>
    <s v="MA"/>
    <n v="2130"/>
    <s v="SUFFOLK"/>
    <s v="(617) 983-4470"/>
    <s v="Non-Profit"/>
    <x v="0"/>
    <x v="2"/>
    <n v="1"/>
    <n v="21"/>
    <n v="1"/>
    <n v="1"/>
    <n v="0"/>
    <d v="2001-04-06T00:00:00"/>
    <s v="01/01/2019-12/31/2019"/>
    <s v="01/01/2019-12/31/2019"/>
    <s v="01/01/2019-12/31/2019"/>
    <n v="6"/>
    <n v="1"/>
    <n v="1"/>
    <n v="1"/>
    <n v="95"/>
    <n v="1"/>
    <s v="As Expected"/>
    <n v="108"/>
    <n v="95"/>
    <n v="1"/>
    <n v="76"/>
    <n v="1"/>
    <m/>
    <n v="259"/>
    <n v="132"/>
    <n v="1262"/>
    <n v="42"/>
    <n v="404"/>
    <n v="0"/>
    <m/>
    <n v="1"/>
    <n v="177"/>
    <n v="1755"/>
    <n v="3"/>
    <n v="182"/>
    <n v="1751"/>
    <n v="1"/>
    <n v="7"/>
    <n v="23"/>
    <n v="29"/>
    <n v="29"/>
    <n v="11"/>
    <s v="01/01/2019-12/31/2019"/>
    <s v="01/01/2019-12/31/2019"/>
    <s v="01/01/2016-12/31/2019"/>
    <x v="1"/>
    <x v="0"/>
    <s v="As Expected"/>
    <n v="1"/>
    <x v="0"/>
    <n v="1"/>
    <n v="137"/>
    <n v="171"/>
    <n v="564"/>
    <n v="19.399999999999999"/>
    <n v="24.3"/>
    <n v="15.2"/>
    <n v="31.1"/>
    <n v="41.2"/>
    <n v="22.2"/>
    <n v="183"/>
    <n v="264.2"/>
    <n v="134"/>
    <n v="0"/>
    <n v="259"/>
    <m/>
    <m/>
    <s v="01/01/2019-12/31/2019"/>
    <n v="1"/>
    <x v="1"/>
    <n v="0.67"/>
    <n v="1.61"/>
    <n v="0.21"/>
    <n v="11.6"/>
    <n v="42"/>
    <n v="3.9"/>
    <n v="1"/>
    <s v="Better than Expected"/>
    <n v="142"/>
    <n v="77"/>
    <n v="89.9"/>
    <n v="63.2"/>
    <n v="142"/>
    <n v="1383"/>
    <n v="1"/>
    <n v="7"/>
    <n v="0"/>
    <m/>
    <n v="259"/>
    <m/>
    <s v="01/01/2016-12/31/2018"/>
    <x v="3"/>
    <n v="1"/>
    <n v="6.02"/>
    <n v="1.88"/>
    <n v="48"/>
    <n v="3.52"/>
    <x v="3"/>
    <n v="1"/>
    <n v="64.599999999999994"/>
    <n v="34.200000000000003"/>
    <n v="139"/>
    <n v="49.3"/>
    <x v="44"/>
    <x v="4"/>
  </r>
  <r>
    <n v="192743"/>
    <n v="13"/>
    <x v="2015"/>
    <s v="01/01/2016-12/31/2019"/>
    <x v="0"/>
    <n v="1"/>
    <s v="2020 BERT KOUNS INDUSTRIAL LOOP"/>
    <m/>
    <x v="1008"/>
    <s v="LA"/>
    <n v="71118"/>
    <s v="CADDO"/>
    <s v="(318) 683-4475"/>
    <s v="Non-Profit"/>
    <x v="0"/>
    <x v="2"/>
    <n v="0"/>
    <n v="20"/>
    <n v="1"/>
    <n v="0"/>
    <n v="0"/>
    <s v="08/14/2018"/>
    <s v="01/01/2019-12/31/2019"/>
    <s v="01/01/2019-12/31/2019"/>
    <s v="01/01/2019-12/31/2019"/>
    <n v="6"/>
    <n v="1"/>
    <n v="6"/>
    <n v="1"/>
    <n v="18"/>
    <n v="1"/>
    <s v="As Expected"/>
    <n v="42"/>
    <n v="98"/>
    <n v="1"/>
    <m/>
    <n v="257"/>
    <m/>
    <n v="259"/>
    <n v="59"/>
    <n v="299"/>
    <n v="0"/>
    <m/>
    <n v="0"/>
    <m/>
    <n v="1"/>
    <n v="60"/>
    <n v="301"/>
    <n v="1"/>
    <n v="64"/>
    <n v="315"/>
    <n v="1"/>
    <n v="14"/>
    <n v="32"/>
    <n v="20"/>
    <n v="17"/>
    <n v="16"/>
    <s v="01/01/2019-12/31/2019"/>
    <s v="01/01/2019-12/31/2019"/>
    <s v="01/01/2016-12/31/2019"/>
    <x v="1"/>
    <x v="0"/>
    <s v="As Expected"/>
    <n v="1"/>
    <x v="0"/>
    <n v="1"/>
    <n v="50"/>
    <n v="34"/>
    <n v="63"/>
    <n v="14"/>
    <n v="35.9"/>
    <n v="3.8"/>
    <n v="26.7"/>
    <n v="46.2"/>
    <n v="12.2"/>
    <n v="184.1"/>
    <n v="326.2"/>
    <n v="108.3"/>
    <n v="0"/>
    <n v="259"/>
    <m/>
    <m/>
    <s v="01/01/2019-12/31/2019"/>
    <n v="1"/>
    <x v="1"/>
    <n v="1.67"/>
    <n v="3.71"/>
    <n v="0.61"/>
    <n v="10.4"/>
    <n v="137.5"/>
    <n v="1.2"/>
    <n v="1"/>
    <s v="As Expected"/>
    <n v="63"/>
    <n v="49.9"/>
    <n v="75.900000000000006"/>
    <n v="22.1"/>
    <n v="63"/>
    <n v="313"/>
    <n v="1"/>
    <n v="16"/>
    <n v="0"/>
    <m/>
    <n v="259"/>
    <m/>
    <s v="01/01/2016-12/31/2018"/>
    <x v="0"/>
    <n v="199"/>
    <m/>
    <m/>
    <n v="1"/>
    <m/>
    <x v="0"/>
    <n v="1"/>
    <n v="60.7"/>
    <n v="2"/>
    <n v="43"/>
    <n v="15.2"/>
    <x v="41"/>
    <x v="1"/>
  </r>
  <r>
    <n v="192744"/>
    <n v="13"/>
    <x v="2016"/>
    <s v="01/01/2016-12/31/2019"/>
    <x v="2"/>
    <n v="1"/>
    <s v="2219 MAIN ST"/>
    <m/>
    <x v="948"/>
    <s v="LA"/>
    <n v="70438"/>
    <m/>
    <s v="(985) 839-3605"/>
    <s v="Profit"/>
    <x v="0"/>
    <x v="1"/>
    <n v="0"/>
    <n v="13"/>
    <n v="1"/>
    <n v="1"/>
    <n v="1"/>
    <s v="09/20/2018"/>
    <s v="01/01/2019-12/31/2019"/>
    <s v="01/01/2019-12/31/2019"/>
    <s v="01/01/2019-12/31/2019"/>
    <m/>
    <n v="199"/>
    <m/>
    <n v="199"/>
    <n v="9"/>
    <n v="199"/>
    <s v="Not Available"/>
    <n v="21"/>
    <n v="99"/>
    <n v="1"/>
    <m/>
    <n v="199"/>
    <m/>
    <n v="259"/>
    <n v="25"/>
    <n v="144"/>
    <n v="4"/>
    <n v="20"/>
    <n v="0"/>
    <m/>
    <n v="1"/>
    <n v="30"/>
    <n v="186"/>
    <n v="0"/>
    <n v="31"/>
    <n v="212"/>
    <n v="1"/>
    <n v="4"/>
    <n v="21"/>
    <n v="28"/>
    <n v="17"/>
    <n v="31"/>
    <s v="01/01/2019-12/31/2019"/>
    <s v="01/01/2019-12/31/2019"/>
    <s v="01/01/2016-12/31/2019"/>
    <x v="1"/>
    <x v="0"/>
    <s v="As Expected"/>
    <n v="1"/>
    <x v="3"/>
    <n v="199"/>
    <n v="21"/>
    <n v="11"/>
    <n v="27"/>
    <m/>
    <m/>
    <m/>
    <n v="20.8"/>
    <n v="62.7"/>
    <n v="2.2999999999999998"/>
    <n v="175.6"/>
    <n v="424.1"/>
    <n v="77.5"/>
    <n v="0"/>
    <n v="259"/>
    <m/>
    <m/>
    <s v="01/01/2019-12/31/2019"/>
    <n v="1"/>
    <x v="1"/>
    <n v="1.4"/>
    <n v="4.6100000000000003"/>
    <n v="0.23"/>
    <m/>
    <m/>
    <m/>
    <n v="1"/>
    <s v="Better than Expected"/>
    <n v="27"/>
    <n v="81.5"/>
    <n v="98.9"/>
    <n v="63.1"/>
    <n v="27"/>
    <n v="194"/>
    <n v="1"/>
    <n v="9"/>
    <n v="0"/>
    <m/>
    <n v="259"/>
    <m/>
    <s v="01/01/2016-12/31/2018"/>
    <x v="0"/>
    <n v="201"/>
    <m/>
    <m/>
    <n v="0"/>
    <m/>
    <x v="0"/>
    <n v="1"/>
    <n v="46.3"/>
    <n v="2.1"/>
    <n v="25"/>
    <n v="12"/>
    <x v="41"/>
    <x v="1"/>
  </r>
  <r>
    <n v="192745"/>
    <n v="13"/>
    <x v="2017"/>
    <s v="01/01/2016-12/31/2019"/>
    <x v="4"/>
    <n v="1"/>
    <s v="1820 VETERANS MEMORIAL DR"/>
    <m/>
    <x v="75"/>
    <s v="LA"/>
    <n v="70510"/>
    <s v="VERMILION"/>
    <s v="(337) 898-1932"/>
    <s v="Profit"/>
    <x v="0"/>
    <x v="1"/>
    <n v="0"/>
    <n v="17"/>
    <n v="1"/>
    <n v="1"/>
    <n v="1"/>
    <s v="09/25/2018"/>
    <s v="01/01/2019-12/31/2019"/>
    <s v="01/01/2019-12/31/2019"/>
    <s v="01/01/2019-12/31/2019"/>
    <n v="36"/>
    <n v="1"/>
    <n v="0"/>
    <n v="1"/>
    <n v="33"/>
    <n v="1"/>
    <s v="Worse than Expected"/>
    <n v="45"/>
    <n v="96"/>
    <n v="1"/>
    <m/>
    <n v="199"/>
    <m/>
    <n v="259"/>
    <n v="67"/>
    <n v="390"/>
    <n v="8"/>
    <n v="50"/>
    <n v="0"/>
    <m/>
    <n v="1"/>
    <n v="75"/>
    <n v="479"/>
    <n v="3"/>
    <n v="77"/>
    <n v="483"/>
    <n v="1"/>
    <n v="10"/>
    <n v="23"/>
    <n v="22"/>
    <n v="24"/>
    <n v="21"/>
    <s v="01/01/2019-12/31/2019"/>
    <s v="01/01/2019-12/31/2019"/>
    <s v="01/01/2016-12/31/2019"/>
    <x v="0"/>
    <x v="0"/>
    <s v="As Expected"/>
    <n v="1"/>
    <x v="0"/>
    <n v="1"/>
    <n v="61"/>
    <n v="93"/>
    <n v="68"/>
    <n v="34.6"/>
    <n v="65.7"/>
    <n v="15.8"/>
    <n v="32.1"/>
    <n v="45.5"/>
    <n v="20.3"/>
    <n v="321.89999999999998"/>
    <n v="501.4"/>
    <n v="215.1"/>
    <n v="0"/>
    <n v="259"/>
    <m/>
    <m/>
    <s v="01/01/2019-12/31/2019"/>
    <n v="1"/>
    <x v="1"/>
    <n v="1.69"/>
    <n v="3.51"/>
    <n v="0.68"/>
    <n v="103"/>
    <n v="206.8"/>
    <n v="51.1"/>
    <n v="1"/>
    <s v="As Expected"/>
    <n v="75"/>
    <n v="59.1"/>
    <n v="79.3"/>
    <n v="37.5"/>
    <n v="75"/>
    <n v="451"/>
    <n v="1"/>
    <n v="12"/>
    <n v="0"/>
    <m/>
    <n v="259"/>
    <m/>
    <s v="01/01/2016-12/31/2018"/>
    <x v="0"/>
    <n v="199"/>
    <m/>
    <m/>
    <n v="1"/>
    <m/>
    <x v="0"/>
    <n v="1"/>
    <n v="39.5"/>
    <n v="3.8"/>
    <n v="58"/>
    <n v="13.8"/>
    <x v="41"/>
    <x v="1"/>
  </r>
  <r>
    <n v="192746"/>
    <n v="13"/>
    <x v="2018"/>
    <s v="01/01/2016-12/31/2019"/>
    <x v="1"/>
    <n v="1"/>
    <s v="2500 LOUISIANA AVENUE"/>
    <m/>
    <x v="952"/>
    <s v="LA"/>
    <n v="70115"/>
    <m/>
    <s v="(504) 891-8608"/>
    <s v="Profit"/>
    <x v="0"/>
    <x v="1"/>
    <n v="0"/>
    <n v="13"/>
    <n v="1"/>
    <n v="1"/>
    <n v="1"/>
    <s v="09/27/2018"/>
    <s v="01/01/2019-12/31/2019"/>
    <s v="01/01/2019-12/31/2019"/>
    <s v="01/01/2019-12/31/2019"/>
    <m/>
    <n v="199"/>
    <m/>
    <n v="199"/>
    <n v="6"/>
    <n v="199"/>
    <s v="Not Available"/>
    <n v="20"/>
    <n v="96"/>
    <n v="1"/>
    <m/>
    <n v="201"/>
    <m/>
    <n v="259"/>
    <n v="25"/>
    <n v="165"/>
    <n v="0"/>
    <m/>
    <n v="0"/>
    <m/>
    <n v="1"/>
    <n v="25"/>
    <n v="176"/>
    <n v="1"/>
    <n v="26"/>
    <n v="186"/>
    <n v="1"/>
    <n v="9"/>
    <n v="25"/>
    <n v="25"/>
    <n v="26"/>
    <n v="15"/>
    <s v="01/01/2019-12/31/2019"/>
    <s v="01/01/2019-12/31/2019"/>
    <s v="01/01/2016-12/31/2019"/>
    <x v="1"/>
    <x v="0"/>
    <s v="As Expected"/>
    <n v="1"/>
    <x v="3"/>
    <n v="199"/>
    <n v="22"/>
    <n v="32"/>
    <n v="25"/>
    <m/>
    <m/>
    <m/>
    <n v="31.5"/>
    <n v="56.6"/>
    <n v="13.5"/>
    <n v="262.89999999999998"/>
    <n v="567.5"/>
    <n v="128.80000000000001"/>
    <n v="0"/>
    <n v="259"/>
    <m/>
    <m/>
    <s v="01/01/2019-12/31/2019"/>
    <n v="1"/>
    <x v="1"/>
    <n v="0"/>
    <n v="1.93"/>
    <m/>
    <m/>
    <m/>
    <m/>
    <n v="1"/>
    <s v="As Expected"/>
    <n v="27"/>
    <n v="57.5"/>
    <n v="90"/>
    <n v="22.8"/>
    <n v="27"/>
    <n v="192"/>
    <n v="1"/>
    <n v="21"/>
    <n v="0"/>
    <m/>
    <n v="259"/>
    <m/>
    <s v="01/01/2016-12/31/2018"/>
    <x v="0"/>
    <n v="199"/>
    <m/>
    <m/>
    <n v="2"/>
    <m/>
    <x v="0"/>
    <n v="1"/>
    <n v="57.7"/>
    <n v="2.9"/>
    <n v="39"/>
    <n v="16.899999999999999"/>
    <x v="41"/>
    <x v="1"/>
  </r>
  <r>
    <n v="192747"/>
    <n v="13"/>
    <x v="2019"/>
    <s v="01/01/2016-12/31/2019"/>
    <x v="3"/>
    <n v="260"/>
    <s v="143 WAR HORSE PLACE"/>
    <m/>
    <x v="1009"/>
    <s v="LA"/>
    <n v="70360"/>
    <m/>
    <s v="(985) 851-6634"/>
    <s v="Profit"/>
    <x v="0"/>
    <x v="1"/>
    <n v="0"/>
    <n v="1"/>
    <n v="0"/>
    <n v="1"/>
    <n v="1"/>
    <s v="09/26/2018"/>
    <s v="01/01/2019-12/31/2019"/>
    <s v="01/01/2019-12/31/2019"/>
    <s v="01/01/2019-12/31/2019"/>
    <n v="0"/>
    <n v="1"/>
    <n v="0"/>
    <n v="1"/>
    <n v="15"/>
    <n v="1"/>
    <s v="As Expected"/>
    <n v="24"/>
    <m/>
    <n v="199"/>
    <n v="99"/>
    <n v="1"/>
    <m/>
    <n v="259"/>
    <n v="2"/>
    <n v="4"/>
    <n v="27"/>
    <n v="210"/>
    <n v="0"/>
    <m/>
    <n v="1"/>
    <n v="32"/>
    <n v="240"/>
    <n v="0"/>
    <n v="34"/>
    <n v="251"/>
    <n v="1"/>
    <n v="10"/>
    <n v="25"/>
    <n v="28"/>
    <n v="21"/>
    <n v="15"/>
    <s v="01/01/2019-12/31/2019"/>
    <s v="01/01/2019-12/31/2019"/>
    <s v="01/01/2016-12/31/2019"/>
    <x v="1"/>
    <x v="0"/>
    <s v="As Expected"/>
    <n v="1"/>
    <x v="3"/>
    <n v="199"/>
    <n v="26"/>
    <n v="18"/>
    <n v="30"/>
    <m/>
    <m/>
    <m/>
    <n v="24.8"/>
    <n v="54.5"/>
    <n v="6.4"/>
    <n v="142.69999999999999"/>
    <n v="308"/>
    <n v="69.900000000000006"/>
    <n v="0"/>
    <n v="259"/>
    <m/>
    <m/>
    <s v="01/01/2019-12/31/2019"/>
    <n v="201"/>
    <x v="3"/>
    <m/>
    <m/>
    <m/>
    <n v="44.4"/>
    <n v="206.8"/>
    <n v="11.3"/>
    <n v="199"/>
    <s v="Not Available"/>
    <n v="4"/>
    <m/>
    <m/>
    <m/>
    <n v="4"/>
    <n v="29"/>
    <n v="199"/>
    <m/>
    <n v="0"/>
    <m/>
    <n v="259"/>
    <m/>
    <s v="01/01/2016-12/31/2018"/>
    <x v="0"/>
    <n v="199"/>
    <m/>
    <m/>
    <n v="1"/>
    <m/>
    <x v="0"/>
    <n v="1"/>
    <n v="65.5"/>
    <n v="10"/>
    <n v="32"/>
    <n v="31.5"/>
    <x v="41"/>
    <x v="1"/>
  </r>
  <r>
    <n v="182516"/>
    <n v="9"/>
    <x v="2020"/>
    <s v="01/01/2016-12/31/2019"/>
    <x v="2"/>
    <n v="1"/>
    <s v="119 TRADE PARK DRIVE"/>
    <m/>
    <x v="1010"/>
    <s v="KY"/>
    <n v="42503"/>
    <s v="PULASKI"/>
    <s v="(606) 678-9811"/>
    <s v="Profit"/>
    <x v="0"/>
    <x v="1"/>
    <n v="1"/>
    <n v="20"/>
    <n v="1"/>
    <n v="1"/>
    <n v="1"/>
    <d v="1989-05-04T00:00:00"/>
    <s v="01/01/2019-12/31/2019"/>
    <s v="01/01/2019-12/31/2019"/>
    <s v="01/01/2019-12/31/2019"/>
    <n v="11"/>
    <n v="1"/>
    <n v="0"/>
    <n v="1"/>
    <n v="44"/>
    <n v="1"/>
    <s v="As Expected"/>
    <n v="80"/>
    <n v="99"/>
    <n v="1"/>
    <n v="99"/>
    <n v="1"/>
    <m/>
    <n v="259"/>
    <n v="87"/>
    <n v="710"/>
    <n v="26"/>
    <n v="178"/>
    <n v="0"/>
    <m/>
    <n v="1"/>
    <n v="118"/>
    <n v="973"/>
    <n v="1"/>
    <n v="122"/>
    <n v="1055"/>
    <n v="1"/>
    <n v="6"/>
    <n v="22"/>
    <n v="27"/>
    <n v="24"/>
    <n v="21"/>
    <s v="01/01/2019-12/31/2019"/>
    <s v="01/01/2019-12/31/2019"/>
    <s v="01/01/2016-12/31/2019"/>
    <x v="1"/>
    <x v="0"/>
    <s v="As Expected"/>
    <n v="1"/>
    <x v="0"/>
    <n v="1"/>
    <n v="91"/>
    <n v="82"/>
    <n v="381"/>
    <n v="27"/>
    <n v="33.9"/>
    <n v="21.2"/>
    <n v="22.2"/>
    <n v="34.9"/>
    <n v="12.6"/>
    <n v="159.6"/>
    <n v="255.6"/>
    <n v="100.8"/>
    <n v="0"/>
    <n v="259"/>
    <m/>
    <m/>
    <s v="01/01/2019-12/31/2019"/>
    <n v="1"/>
    <x v="1"/>
    <n v="0.55000000000000004"/>
    <n v="1.51"/>
    <n v="0.14000000000000001"/>
    <n v="8.9"/>
    <n v="55.2"/>
    <n v="1.9"/>
    <n v="1"/>
    <s v="As Expected"/>
    <n v="97"/>
    <n v="65.900000000000006"/>
    <n v="85"/>
    <n v="45.5"/>
    <n v="97"/>
    <n v="847"/>
    <n v="1"/>
    <n v="10"/>
    <n v="0"/>
    <m/>
    <n v="259"/>
    <m/>
    <s v="01/01/2016-12/31/2018"/>
    <x v="1"/>
    <n v="1"/>
    <n v="5.1100000000000003"/>
    <n v="0.86"/>
    <n v="56"/>
    <n v="2.35"/>
    <x v="0"/>
    <n v="1"/>
    <n v="26.9"/>
    <n v="1.9"/>
    <n v="87"/>
    <n v="7.7"/>
    <x v="3"/>
    <x v="1"/>
  </r>
  <r>
    <n v="232511"/>
    <n v="11"/>
    <x v="2021"/>
    <s v="01/01/2016-12/31/2019"/>
    <x v="1"/>
    <n v="1"/>
    <s v="450 N TELEGRAPH RD STE 600"/>
    <m/>
    <x v="817"/>
    <s v="MI"/>
    <n v="48341"/>
    <s v="OAKLAND"/>
    <s v="(248) 333-2230"/>
    <s v="Profit"/>
    <x v="0"/>
    <x v="0"/>
    <n v="0"/>
    <n v="36"/>
    <n v="1"/>
    <n v="1"/>
    <n v="0"/>
    <s v="10/14/1988"/>
    <s v="01/01/2019-12/31/2019"/>
    <s v="01/01/2019-12/31/2019"/>
    <s v="01/01/2019-12/31/2019"/>
    <n v="17"/>
    <n v="1"/>
    <n v="0"/>
    <n v="1"/>
    <n v="75"/>
    <n v="1"/>
    <s v="As Expected"/>
    <n v="100"/>
    <n v="99"/>
    <n v="1"/>
    <n v="88"/>
    <n v="1"/>
    <m/>
    <n v="259"/>
    <n v="109"/>
    <n v="1008"/>
    <n v="16"/>
    <n v="161"/>
    <n v="0"/>
    <m/>
    <n v="1"/>
    <n v="126"/>
    <n v="1201"/>
    <n v="2"/>
    <n v="129"/>
    <n v="1212"/>
    <n v="1"/>
    <n v="8"/>
    <n v="24"/>
    <n v="34"/>
    <n v="17"/>
    <n v="16"/>
    <s v="01/01/2019-12/31/2019"/>
    <s v="01/01/2019-12/31/2019"/>
    <s v="01/01/2016-12/31/2019"/>
    <x v="1"/>
    <x v="0"/>
    <s v="As Expected"/>
    <n v="1"/>
    <x v="0"/>
    <n v="1"/>
    <n v="112"/>
    <n v="201"/>
    <n v="495"/>
    <n v="20.9"/>
    <n v="26.2"/>
    <n v="16.399999999999999"/>
    <n v="35.1"/>
    <n v="44.4"/>
    <n v="26.4"/>
    <n v="246.8"/>
    <n v="351.2"/>
    <n v="183"/>
    <n v="0"/>
    <n v="259"/>
    <m/>
    <m/>
    <s v="01/01/2019-12/31/2019"/>
    <n v="1"/>
    <x v="1"/>
    <n v="0.49"/>
    <n v="1.32"/>
    <n v="0.12"/>
    <n v="22.2"/>
    <n v="58.8"/>
    <n v="9.8000000000000007"/>
    <n v="1"/>
    <s v="As Expected"/>
    <n v="120"/>
    <n v="56.1"/>
    <n v="72.7"/>
    <n v="38.200000000000003"/>
    <n v="120"/>
    <n v="1052"/>
    <n v="1"/>
    <n v="10"/>
    <n v="0"/>
    <m/>
    <n v="259"/>
    <m/>
    <s v="01/01/2016-12/31/2018"/>
    <x v="2"/>
    <n v="1"/>
    <n v="0.8"/>
    <n v="0"/>
    <n v="56"/>
    <n v="0.14000000000000001"/>
    <x v="0"/>
    <n v="1"/>
    <n v="30"/>
    <n v="4.0999999999999996"/>
    <n v="113"/>
    <n v="12"/>
    <x v="0"/>
    <x v="0"/>
  </r>
  <r>
    <n v="232512"/>
    <n v="11"/>
    <x v="2022"/>
    <s v="01/01/2016-12/31/2019"/>
    <x v="0"/>
    <n v="1"/>
    <s v="23857 GREENFIELD RD"/>
    <m/>
    <x v="1011"/>
    <s v="MI"/>
    <n v="48075"/>
    <s v="OAKLAND"/>
    <s v="(248) 569-6111"/>
    <s v="Profit"/>
    <x v="0"/>
    <x v="0"/>
    <n v="1"/>
    <n v="25"/>
    <n v="1"/>
    <n v="1"/>
    <n v="1"/>
    <s v="12/21/1988"/>
    <s v="01/01/2019-12/31/2019"/>
    <s v="01/01/2019-12/31/2019"/>
    <s v="01/01/2019-12/31/2019"/>
    <n v="15"/>
    <n v="1"/>
    <n v="0"/>
    <n v="1"/>
    <n v="121"/>
    <n v="1"/>
    <s v="As Expected"/>
    <n v="158"/>
    <n v="98"/>
    <n v="1"/>
    <n v="96"/>
    <n v="1"/>
    <m/>
    <n v="259"/>
    <n v="165"/>
    <n v="1470"/>
    <n v="45"/>
    <n v="377"/>
    <n v="0"/>
    <m/>
    <n v="1"/>
    <n v="233"/>
    <n v="2230"/>
    <n v="0"/>
    <n v="239"/>
    <n v="2290"/>
    <n v="1"/>
    <n v="5"/>
    <n v="22"/>
    <n v="33"/>
    <n v="25"/>
    <n v="15"/>
    <s v="01/01/2019-12/31/2019"/>
    <s v="01/01/2019-12/31/2019"/>
    <s v="01/01/2016-12/31/2019"/>
    <x v="1"/>
    <x v="0"/>
    <s v="Worse than Expected"/>
    <n v="1"/>
    <x v="1"/>
    <n v="1"/>
    <n v="189"/>
    <n v="250"/>
    <n v="740"/>
    <n v="17.100000000000001"/>
    <n v="21.4"/>
    <n v="13.4"/>
    <n v="35.700000000000003"/>
    <n v="44.2"/>
    <n v="27.3"/>
    <n v="217.1"/>
    <n v="295"/>
    <n v="167.3"/>
    <n v="0"/>
    <n v="259"/>
    <m/>
    <m/>
    <s v="01/01/2019-12/31/2019"/>
    <n v="1"/>
    <x v="1"/>
    <n v="1.06"/>
    <n v="1.94"/>
    <n v="0.52"/>
    <n v="17.600000000000001"/>
    <n v="42.7"/>
    <n v="8.4"/>
    <n v="1"/>
    <s v="As Expected"/>
    <n v="198"/>
    <n v="58.8"/>
    <n v="71.5"/>
    <n v="45.2"/>
    <n v="198"/>
    <n v="1896"/>
    <n v="1"/>
    <n v="8"/>
    <n v="0"/>
    <m/>
    <n v="259"/>
    <m/>
    <s v="01/01/2016-12/31/2018"/>
    <x v="1"/>
    <n v="1"/>
    <n v="2.2000000000000002"/>
    <n v="0.43"/>
    <n v="60"/>
    <n v="1.07"/>
    <x v="0"/>
    <n v="1"/>
    <n v="34.6"/>
    <n v="14"/>
    <n v="200"/>
    <n v="22.6"/>
    <x v="0"/>
    <x v="0"/>
  </r>
  <r>
    <n v="232513"/>
    <n v="11"/>
    <x v="2023"/>
    <s v="01/01/2016-12/31/2019"/>
    <x v="0"/>
    <n v="1"/>
    <s v="30300 HOOVER RD STE 100"/>
    <m/>
    <x v="181"/>
    <s v="MI"/>
    <n v="48093"/>
    <s v="MACOMB"/>
    <s v="(586) 558-8890"/>
    <s v="Profit"/>
    <x v="0"/>
    <x v="1"/>
    <n v="1"/>
    <n v="24"/>
    <n v="1"/>
    <n v="0"/>
    <n v="0"/>
    <s v="09/29/1989"/>
    <s v="01/01/2019-12/31/2019"/>
    <s v="01/01/2019-12/31/2019"/>
    <s v="01/01/2019-12/31/2019"/>
    <n v="21"/>
    <n v="1"/>
    <n v="0"/>
    <n v="1"/>
    <n v="61"/>
    <n v="1"/>
    <s v="As Expected"/>
    <n v="83"/>
    <n v="98"/>
    <n v="1"/>
    <m/>
    <n v="257"/>
    <m/>
    <n v="259"/>
    <n v="108"/>
    <n v="902"/>
    <n v="0"/>
    <m/>
    <n v="0"/>
    <m/>
    <n v="1"/>
    <n v="112"/>
    <n v="989"/>
    <n v="1"/>
    <n v="120"/>
    <n v="1021"/>
    <n v="1"/>
    <n v="8"/>
    <n v="24"/>
    <n v="30"/>
    <n v="28"/>
    <n v="10"/>
    <s v="01/01/2019-12/31/2019"/>
    <s v="01/01/2019-12/31/2019"/>
    <s v="01/01/2016-12/31/2019"/>
    <x v="1"/>
    <x v="0"/>
    <s v="As Expected"/>
    <n v="1"/>
    <x v="0"/>
    <n v="1"/>
    <n v="100"/>
    <n v="132"/>
    <n v="399"/>
    <n v="21.3"/>
    <n v="27.2"/>
    <n v="16.3"/>
    <n v="24.2"/>
    <n v="32.6"/>
    <n v="16.5"/>
    <n v="190.9"/>
    <n v="295"/>
    <n v="132"/>
    <n v="0"/>
    <n v="259"/>
    <m/>
    <m/>
    <s v="01/01/2019-12/31/2019"/>
    <n v="1"/>
    <x v="1"/>
    <n v="1.74"/>
    <n v="2.86"/>
    <n v="0.99"/>
    <n v="20.7"/>
    <n v="69.7"/>
    <n v="7.5"/>
    <n v="1"/>
    <s v="As Expected"/>
    <n v="120"/>
    <n v="60.8"/>
    <n v="76.400000000000006"/>
    <n v="44"/>
    <n v="120"/>
    <n v="1041"/>
    <n v="1"/>
    <n v="13"/>
    <n v="0"/>
    <m/>
    <n v="259"/>
    <m/>
    <s v="01/01/2016-12/31/2018"/>
    <x v="1"/>
    <n v="1"/>
    <n v="1.92"/>
    <n v="0.01"/>
    <n v="42"/>
    <n v="0.34"/>
    <x v="0"/>
    <n v="1"/>
    <n v="38.700000000000003"/>
    <n v="5.0999999999999996"/>
    <n v="87"/>
    <n v="15.5"/>
    <x v="38"/>
    <x v="1"/>
  </r>
  <r>
    <n v="202510"/>
    <n v="1"/>
    <x v="2024"/>
    <s v="01/01/2016-12/31/2019"/>
    <x v="1"/>
    <n v="1"/>
    <s v="19 VANASSE ROAD"/>
    <m/>
    <x v="1012"/>
    <s v="ME"/>
    <n v="4631"/>
    <s v="WASHINGTON"/>
    <s v="(207) 853-9600"/>
    <s v="Profit"/>
    <x v="0"/>
    <x v="1"/>
    <n v="0"/>
    <n v="11"/>
    <n v="1"/>
    <n v="1"/>
    <n v="1"/>
    <s v="08/26/2003"/>
    <s v="01/01/2019-12/31/2019"/>
    <s v="01/01/2019-12/31/2019"/>
    <s v="01/01/2019-12/31/2019"/>
    <n v="53"/>
    <n v="1"/>
    <n v="0"/>
    <n v="1"/>
    <n v="17"/>
    <n v="1"/>
    <s v="As Expected"/>
    <n v="23"/>
    <n v="92"/>
    <n v="1"/>
    <m/>
    <n v="199"/>
    <m/>
    <n v="259"/>
    <n v="35"/>
    <n v="243"/>
    <n v="5"/>
    <n v="29"/>
    <n v="0"/>
    <m/>
    <n v="1"/>
    <n v="42"/>
    <n v="320"/>
    <n v="1"/>
    <n v="44"/>
    <n v="340"/>
    <n v="1"/>
    <n v="8"/>
    <n v="27"/>
    <n v="24"/>
    <n v="27"/>
    <n v="14"/>
    <s v="01/01/2019-12/31/2019"/>
    <s v="01/01/2019-12/31/2019"/>
    <s v="01/01/2016-12/31/2019"/>
    <x v="1"/>
    <x v="0"/>
    <s v="As Expected"/>
    <n v="1"/>
    <x v="0"/>
    <n v="1"/>
    <n v="33"/>
    <n v="36"/>
    <n v="103"/>
    <n v="18.600000000000001"/>
    <n v="31.1"/>
    <n v="10.1"/>
    <n v="29.4"/>
    <n v="47.5"/>
    <n v="14.7"/>
    <n v="141.9"/>
    <n v="267.39999999999998"/>
    <n v="78.900000000000006"/>
    <n v="0"/>
    <n v="259"/>
    <m/>
    <m/>
    <s v="01/01/2019-12/31/2019"/>
    <n v="1"/>
    <x v="1"/>
    <n v="0.8"/>
    <n v="2.66"/>
    <n v="0.14000000000000001"/>
    <n v="56.4"/>
    <n v="204.8"/>
    <n v="19.2"/>
    <n v="1"/>
    <s v="As Expected"/>
    <n v="43"/>
    <n v="65.400000000000006"/>
    <n v="92.9"/>
    <n v="36.1"/>
    <n v="43"/>
    <n v="313"/>
    <n v="1"/>
    <n v="14"/>
    <n v="0"/>
    <m/>
    <n v="259"/>
    <m/>
    <s v="01/01/2016-12/31/2018"/>
    <x v="0"/>
    <n v="199"/>
    <m/>
    <m/>
    <n v="17"/>
    <m/>
    <x v="0"/>
    <n v="1"/>
    <n v="51.7"/>
    <n v="1.3"/>
    <n v="35"/>
    <n v="10.6"/>
    <x v="22"/>
    <x v="4"/>
  </r>
  <r>
    <n v="202511"/>
    <n v="1"/>
    <x v="2025"/>
    <s v="01/01/2016-12/31/2019"/>
    <x v="2"/>
    <n v="1"/>
    <s v="125 NORTHPORT AVE, SUITE 101"/>
    <m/>
    <x v="1013"/>
    <s v="ME"/>
    <n v="4915"/>
    <s v="WALDO"/>
    <s v="(207) 338-1170"/>
    <s v="Non-Profit"/>
    <x v="0"/>
    <x v="2"/>
    <n v="0"/>
    <n v="12"/>
    <n v="1"/>
    <n v="1"/>
    <n v="0"/>
    <d v="2006-03-02T00:00:00"/>
    <s v="01/01/2019-12/31/2019"/>
    <s v="01/01/2019-12/31/2019"/>
    <s v="01/01/2019-12/31/2019"/>
    <n v="0"/>
    <n v="1"/>
    <n v="0"/>
    <n v="1"/>
    <n v="27"/>
    <n v="1"/>
    <s v="As Expected"/>
    <n v="40"/>
    <n v="99"/>
    <n v="1"/>
    <m/>
    <n v="199"/>
    <m/>
    <n v="259"/>
    <n v="47"/>
    <n v="390"/>
    <n v="4"/>
    <n v="21"/>
    <n v="0"/>
    <m/>
    <n v="1"/>
    <n v="51"/>
    <n v="412"/>
    <n v="0"/>
    <n v="56"/>
    <n v="457"/>
    <n v="1"/>
    <n v="9"/>
    <n v="27"/>
    <n v="28"/>
    <n v="26"/>
    <n v="9"/>
    <s v="01/01/2019-12/31/2019"/>
    <s v="01/01/2019-12/31/2019"/>
    <s v="01/01/2016-12/31/2019"/>
    <x v="1"/>
    <x v="0"/>
    <s v="As Expected"/>
    <n v="1"/>
    <x v="0"/>
    <n v="1"/>
    <n v="48"/>
    <n v="32"/>
    <n v="162"/>
    <n v="18.3"/>
    <n v="26.8"/>
    <n v="11.9"/>
    <n v="13.9"/>
    <n v="33.4"/>
    <n v="3.5"/>
    <n v="123.6"/>
    <n v="244.2"/>
    <n v="66.5"/>
    <n v="0"/>
    <n v="259"/>
    <m/>
    <m/>
    <s v="01/01/2019-12/31/2019"/>
    <n v="1"/>
    <x v="1"/>
    <n v="0.56000000000000005"/>
    <n v="1.84"/>
    <n v="0.09"/>
    <n v="4.2"/>
    <n v="161.19999999999999"/>
    <n v="0.2"/>
    <n v="1"/>
    <s v="As Expected"/>
    <n v="52"/>
    <n v="77.400000000000006"/>
    <n v="94"/>
    <n v="59.6"/>
    <n v="52"/>
    <n v="422"/>
    <n v="1"/>
    <n v="12"/>
    <n v="0"/>
    <m/>
    <n v="259"/>
    <m/>
    <s v="01/01/2016-12/31/2018"/>
    <x v="0"/>
    <n v="199"/>
    <m/>
    <m/>
    <n v="19"/>
    <m/>
    <x v="0"/>
    <n v="1"/>
    <n v="54.6"/>
    <n v="1.4"/>
    <n v="42"/>
    <n v="11.7"/>
    <x v="52"/>
    <x v="1"/>
  </r>
  <r>
    <n v="212669"/>
    <n v="5"/>
    <x v="2026"/>
    <s v="01/01/2016-12/31/2019"/>
    <x v="1"/>
    <n v="1"/>
    <s v="12185 ELM ST"/>
    <m/>
    <x v="1014"/>
    <s v="MD"/>
    <n v="21853"/>
    <s v="SOMERSET"/>
    <s v="(410) 651-1056"/>
    <s v="Profit"/>
    <x v="0"/>
    <x v="1"/>
    <n v="0"/>
    <n v="30"/>
    <n v="1"/>
    <n v="0"/>
    <n v="0"/>
    <s v="01/25/2012"/>
    <s v="01/01/2019-12/31/2019"/>
    <s v="01/01/2019-12/31/2019"/>
    <s v="01/01/2019-12/31/2019"/>
    <n v="16"/>
    <n v="1"/>
    <n v="0"/>
    <n v="1"/>
    <n v="64"/>
    <n v="1"/>
    <s v="As Expected"/>
    <n v="66"/>
    <n v="97"/>
    <n v="1"/>
    <m/>
    <n v="257"/>
    <m/>
    <n v="259"/>
    <n v="101"/>
    <n v="930"/>
    <n v="0"/>
    <m/>
    <n v="0"/>
    <m/>
    <n v="1"/>
    <n v="102"/>
    <n v="938"/>
    <n v="0"/>
    <n v="107"/>
    <n v="988"/>
    <n v="1"/>
    <n v="14"/>
    <n v="27"/>
    <n v="29"/>
    <n v="22"/>
    <n v="8"/>
    <s v="01/01/2019-12/31/2019"/>
    <s v="01/01/2019-12/31/2019"/>
    <s v="01/01/2016-12/31/2019"/>
    <x v="1"/>
    <x v="0"/>
    <s v="As Expected"/>
    <n v="1"/>
    <x v="0"/>
    <n v="1"/>
    <n v="92"/>
    <n v="82"/>
    <n v="355"/>
    <n v="27.6"/>
    <n v="34.799999999999997"/>
    <n v="21.6"/>
    <n v="22.9"/>
    <n v="34.200000000000003"/>
    <n v="13.7"/>
    <n v="120.1"/>
    <n v="211.2"/>
    <n v="74.400000000000006"/>
    <n v="0"/>
    <n v="259"/>
    <m/>
    <m/>
    <s v="01/01/2019-12/31/2019"/>
    <n v="1"/>
    <x v="1"/>
    <n v="1.01"/>
    <n v="1.85"/>
    <n v="0.49"/>
    <n v="14.5"/>
    <n v="64.400000000000006"/>
    <n v="4.2"/>
    <n v="1"/>
    <s v="As Expected"/>
    <n v="105"/>
    <n v="46.2"/>
    <n v="63.2"/>
    <n v="28"/>
    <n v="105"/>
    <n v="969"/>
    <n v="1"/>
    <n v="21"/>
    <n v="0"/>
    <m/>
    <n v="259"/>
    <m/>
    <s v="01/01/2016-12/31/2018"/>
    <x v="1"/>
    <n v="1"/>
    <n v="4.34"/>
    <n v="0.6"/>
    <n v="35"/>
    <n v="1.86"/>
    <x v="0"/>
    <n v="1"/>
    <n v="36.4"/>
    <n v="3.2"/>
    <n v="82"/>
    <n v="12.2"/>
    <x v="27"/>
    <x v="4"/>
  </r>
  <r>
    <n v="212670"/>
    <n v="5"/>
    <x v="2027"/>
    <s v="01/01/2016-12/31/2019"/>
    <x v="2"/>
    <n v="1"/>
    <s v="8949 WOODYARD RD"/>
    <m/>
    <x v="648"/>
    <s v="MD"/>
    <n v="20735"/>
    <s v="PRINCE GEORGES"/>
    <s v="(301) 856-7536"/>
    <s v="Profit"/>
    <x v="0"/>
    <x v="1"/>
    <n v="0"/>
    <n v="18"/>
    <n v="1"/>
    <n v="1"/>
    <n v="1"/>
    <s v="03/21/2012"/>
    <s v="01/01/2019-12/31/2019"/>
    <s v="01/01/2019-12/31/2019"/>
    <s v="01/01/2019-12/31/2019"/>
    <n v="18"/>
    <n v="1"/>
    <n v="0"/>
    <n v="1"/>
    <n v="50"/>
    <n v="1"/>
    <s v="As Expected"/>
    <n v="71"/>
    <n v="97"/>
    <n v="1"/>
    <n v="98"/>
    <n v="1"/>
    <m/>
    <n v="259"/>
    <n v="86"/>
    <n v="693"/>
    <n v="21"/>
    <n v="170"/>
    <n v="0"/>
    <m/>
    <n v="1"/>
    <n v="112"/>
    <n v="1002"/>
    <n v="2"/>
    <n v="115"/>
    <n v="1029"/>
    <n v="1"/>
    <n v="9"/>
    <n v="26"/>
    <n v="37"/>
    <n v="21"/>
    <n v="7"/>
    <s v="01/01/2019-12/31/2019"/>
    <s v="01/01/2019-12/31/2019"/>
    <s v="01/01/2016-12/31/2019"/>
    <x v="3"/>
    <x v="0"/>
    <s v="As Expected"/>
    <n v="1"/>
    <x v="1"/>
    <n v="1"/>
    <n v="86"/>
    <n v="42"/>
    <n v="315"/>
    <n v="14.5"/>
    <n v="21.5"/>
    <n v="9.4"/>
    <n v="18.8"/>
    <n v="37.4"/>
    <n v="6.7"/>
    <n v="85.8"/>
    <n v="167.8"/>
    <n v="44.7"/>
    <n v="0"/>
    <n v="259"/>
    <m/>
    <m/>
    <s v="01/01/2019-12/31/2019"/>
    <n v="1"/>
    <x v="2"/>
    <n v="0"/>
    <n v="0.6"/>
    <m/>
    <n v="4.7"/>
    <n v="62"/>
    <n v="0.5"/>
    <n v="1"/>
    <s v="As Expected"/>
    <n v="98"/>
    <n v="65.599999999999994"/>
    <n v="82.9"/>
    <n v="47.1"/>
    <n v="98"/>
    <n v="872"/>
    <n v="1"/>
    <n v="8"/>
    <n v="0"/>
    <m/>
    <n v="259"/>
    <m/>
    <s v="01/01/2016-12/31/2018"/>
    <x v="1"/>
    <n v="1"/>
    <n v="4.8899999999999997"/>
    <n v="0.52"/>
    <n v="22"/>
    <n v="1.91"/>
    <x v="3"/>
    <n v="1"/>
    <n v="58.7"/>
    <n v="23.8"/>
    <n v="97"/>
    <n v="40"/>
    <x v="53"/>
    <x v="1"/>
  </r>
  <r>
    <n v="212671"/>
    <n v="5"/>
    <x v="2028"/>
    <s v="01/01/2016-12/31/2019"/>
    <x v="5"/>
    <n v="1"/>
    <s v="4700 HARTFORD ROAD"/>
    <m/>
    <x v="980"/>
    <s v="MD"/>
    <n v="21214"/>
    <s v="BALTIMORE CITY"/>
    <s v="(443) 444-4907"/>
    <s v="Profit"/>
    <x v="0"/>
    <x v="30"/>
    <n v="0"/>
    <n v="6"/>
    <n v="1"/>
    <n v="0"/>
    <n v="0"/>
    <s v="06/22/2012"/>
    <s v="01/01/2019-12/31/2019"/>
    <s v="01/01/2019-12/31/2019"/>
    <s v="01/01/2019-12/31/2019"/>
    <n v="52"/>
    <n v="1"/>
    <n v="0"/>
    <n v="1"/>
    <n v="27"/>
    <n v="1"/>
    <s v="As Expected"/>
    <n v="32"/>
    <n v="96"/>
    <n v="1"/>
    <m/>
    <n v="257"/>
    <m/>
    <n v="259"/>
    <n v="50"/>
    <n v="273"/>
    <n v="0"/>
    <m/>
    <n v="0"/>
    <m/>
    <n v="1"/>
    <n v="53"/>
    <n v="295"/>
    <n v="7"/>
    <n v="53"/>
    <n v="289"/>
    <n v="1"/>
    <n v="20"/>
    <n v="28"/>
    <n v="24"/>
    <n v="19"/>
    <n v="8"/>
    <s v="01/01/2019-12/31/2019"/>
    <s v="01/01/2019-12/31/2019"/>
    <s v="01/01/2016-12/31/2019"/>
    <x v="1"/>
    <x v="0"/>
    <s v="As Expected"/>
    <n v="1"/>
    <x v="0"/>
    <n v="1"/>
    <n v="47"/>
    <n v="65"/>
    <n v="193"/>
    <n v="21.4"/>
    <n v="28.4"/>
    <n v="15.8"/>
    <n v="29.4"/>
    <n v="41.9"/>
    <n v="18.600000000000001"/>
    <n v="145.19999999999999"/>
    <n v="233.6"/>
    <n v="93.4"/>
    <n v="0"/>
    <n v="259"/>
    <m/>
    <m/>
    <s v="01/01/2019-12/31/2019"/>
    <n v="201"/>
    <x v="3"/>
    <m/>
    <m/>
    <m/>
    <n v="43.2"/>
    <n v="145.80000000000001"/>
    <n v="15.6"/>
    <n v="1"/>
    <s v="As Expected"/>
    <n v="55"/>
    <n v="41.7"/>
    <n v="73.2"/>
    <n v="7.9"/>
    <n v="55"/>
    <n v="293"/>
    <n v="1"/>
    <n v="41"/>
    <n v="0"/>
    <m/>
    <n v="259"/>
    <m/>
    <s v="01/01/2016-12/31/2018"/>
    <x v="0"/>
    <n v="199"/>
    <m/>
    <m/>
    <n v="29"/>
    <m/>
    <x v="1"/>
    <n v="199"/>
    <m/>
    <m/>
    <n v="8"/>
    <m/>
    <x v="60"/>
    <x v="2"/>
  </r>
  <r>
    <n v="212672"/>
    <n v="5"/>
    <x v="2029"/>
    <s v="01/01/2016-12/31/2019"/>
    <x v="2"/>
    <n v="1"/>
    <s v="4475 REGENCY PLACE"/>
    <s v="UNIT 102 &amp; 103"/>
    <x v="1015"/>
    <s v="MD"/>
    <n v="20695"/>
    <s v="CHARLES"/>
    <s v="(301) 932-9874"/>
    <s v="Profit"/>
    <x v="0"/>
    <x v="0"/>
    <n v="1"/>
    <n v="17"/>
    <n v="1"/>
    <n v="1"/>
    <n v="0"/>
    <s v="07/23/2012"/>
    <s v="01/01/2019-12/31/2019"/>
    <s v="01/01/2019-12/31/2019"/>
    <s v="01/01/2019-12/31/2019"/>
    <n v="10"/>
    <n v="1"/>
    <n v="0"/>
    <n v="1"/>
    <n v="52"/>
    <n v="1"/>
    <s v="As Expected"/>
    <n v="76"/>
    <n v="98"/>
    <n v="1"/>
    <n v="99"/>
    <n v="1"/>
    <m/>
    <n v="199"/>
    <n v="80"/>
    <n v="679"/>
    <n v="14"/>
    <n v="113"/>
    <n v="1"/>
    <n v="3"/>
    <n v="1"/>
    <n v="100"/>
    <n v="844"/>
    <n v="2"/>
    <n v="107"/>
    <n v="897"/>
    <n v="1"/>
    <n v="4"/>
    <n v="23"/>
    <n v="34"/>
    <n v="22"/>
    <n v="17"/>
    <s v="01/01/2019-12/31/2019"/>
    <s v="01/01/2019-12/31/2019"/>
    <s v="01/01/2016-12/31/2019"/>
    <x v="1"/>
    <x v="0"/>
    <s v="As Expected"/>
    <n v="1"/>
    <x v="1"/>
    <n v="1"/>
    <n v="86"/>
    <n v="61"/>
    <n v="344"/>
    <n v="14.8"/>
    <n v="21.2"/>
    <n v="10"/>
    <n v="31.8"/>
    <n v="50.8"/>
    <n v="17.2"/>
    <n v="130.5"/>
    <n v="224.6"/>
    <n v="76.8"/>
    <n v="0"/>
    <n v="259"/>
    <m/>
    <m/>
    <s v="01/01/2019-12/31/2019"/>
    <n v="1"/>
    <x v="1"/>
    <n v="1.03"/>
    <n v="2.27"/>
    <n v="0.38"/>
    <n v="36.5"/>
    <n v="93.6"/>
    <n v="16.600000000000001"/>
    <n v="1"/>
    <s v="As Expected"/>
    <n v="91"/>
    <n v="72.900000000000006"/>
    <n v="88.7"/>
    <n v="55.9"/>
    <n v="91"/>
    <n v="763"/>
    <n v="1"/>
    <n v="10"/>
    <n v="1"/>
    <n v="3"/>
    <n v="199"/>
    <m/>
    <s v="01/01/2016-12/31/2018"/>
    <x v="3"/>
    <n v="1"/>
    <n v="6.17"/>
    <n v="1.61"/>
    <n v="31"/>
    <n v="3.36"/>
    <x v="0"/>
    <n v="1"/>
    <n v="39.6"/>
    <n v="9.1"/>
    <n v="95"/>
    <n v="20.399999999999999"/>
    <x v="0"/>
    <x v="0"/>
  </r>
  <r>
    <n v="212673"/>
    <n v="5"/>
    <x v="2030"/>
    <s v="01/01/2016-12/31/2019"/>
    <x v="1"/>
    <n v="1"/>
    <s v="602 S ATWOOD RD"/>
    <s v="STE 106"/>
    <x v="1016"/>
    <s v="MD"/>
    <n v="21014"/>
    <s v="HARFORD"/>
    <s v="(410) 838-4613"/>
    <s v="Profit"/>
    <x v="0"/>
    <x v="0"/>
    <n v="0"/>
    <n v="0"/>
    <n v="0"/>
    <n v="1"/>
    <n v="1"/>
    <s v="08/20/2012"/>
    <s v="01/01/2019-12/31/2019"/>
    <s v="01/01/2019-12/31/2019"/>
    <s v="01/01/2019-12/31/2019"/>
    <n v="47"/>
    <n v="1"/>
    <n v="0"/>
    <n v="1"/>
    <n v="19"/>
    <n v="1"/>
    <s v="As Expected"/>
    <n v="27"/>
    <m/>
    <n v="199"/>
    <n v="98"/>
    <n v="1"/>
    <m/>
    <n v="259"/>
    <n v="2"/>
    <n v="14"/>
    <n v="22"/>
    <n v="173"/>
    <n v="0"/>
    <m/>
    <n v="1"/>
    <n v="37"/>
    <n v="318"/>
    <n v="4"/>
    <n v="37"/>
    <n v="312"/>
    <n v="1"/>
    <n v="3"/>
    <n v="16"/>
    <n v="22"/>
    <n v="34"/>
    <n v="25"/>
    <s v="01/01/2019-12/31/2019"/>
    <s v="01/01/2019-12/31/2019"/>
    <s v="01/01/2016-12/31/2019"/>
    <x v="1"/>
    <x v="0"/>
    <s v="As Expected"/>
    <n v="1"/>
    <x v="0"/>
    <n v="1"/>
    <n v="31"/>
    <n v="26"/>
    <n v="91"/>
    <n v="23.7"/>
    <n v="43.5"/>
    <n v="11.3"/>
    <n v="15.3"/>
    <n v="37.4"/>
    <n v="3.7"/>
    <n v="197.4"/>
    <n v="364.7"/>
    <n v="111.7"/>
    <n v="0"/>
    <n v="259"/>
    <m/>
    <m/>
    <s v="01/01/2019-12/31/2019"/>
    <n v="201"/>
    <x v="3"/>
    <m/>
    <m/>
    <m/>
    <n v="53.8"/>
    <n v="206.8"/>
    <n v="17"/>
    <n v="1"/>
    <s v="As Expected"/>
    <n v="16"/>
    <n v="56.8"/>
    <n v="100"/>
    <n v="3.3"/>
    <n v="16"/>
    <n v="144"/>
    <n v="1"/>
    <n v="18"/>
    <n v="0"/>
    <m/>
    <n v="259"/>
    <m/>
    <s v="01/01/2016-12/31/2018"/>
    <x v="0"/>
    <n v="199"/>
    <m/>
    <m/>
    <n v="5"/>
    <m/>
    <x v="3"/>
    <n v="1"/>
    <n v="74.099999999999994"/>
    <n v="20.5"/>
    <n v="40"/>
    <n v="46.3"/>
    <x v="0"/>
    <x v="0"/>
  </r>
  <r>
    <n v="222553"/>
    <n v="1"/>
    <x v="2031"/>
    <s v="01/01/2016-12/31/2019"/>
    <x v="2"/>
    <n v="1"/>
    <s v="34 BATES ROAD"/>
    <s v="SUITE 201"/>
    <x v="1017"/>
    <s v="MA"/>
    <n v="2649"/>
    <s v="BARNSTABLE"/>
    <s v="(508) 539-7080"/>
    <s v="Profit"/>
    <x v="0"/>
    <x v="1"/>
    <n v="0"/>
    <n v="16"/>
    <n v="1"/>
    <n v="1"/>
    <n v="1"/>
    <d v="2001-01-06T00:00:00"/>
    <s v="01/01/2019-12/31/2019"/>
    <s v="01/01/2019-12/31/2019"/>
    <s v="01/01/2019-12/31/2019"/>
    <n v="11"/>
    <n v="1"/>
    <n v="0"/>
    <n v="1"/>
    <n v="46"/>
    <n v="1"/>
    <s v="As Expected"/>
    <n v="63"/>
    <n v="97"/>
    <n v="1"/>
    <m/>
    <n v="199"/>
    <m/>
    <n v="259"/>
    <n v="75"/>
    <n v="589"/>
    <n v="5"/>
    <n v="27"/>
    <n v="0"/>
    <m/>
    <n v="1"/>
    <n v="82"/>
    <n v="660"/>
    <n v="2"/>
    <n v="86"/>
    <n v="691"/>
    <n v="1"/>
    <n v="7"/>
    <n v="22"/>
    <n v="34"/>
    <n v="19"/>
    <n v="18"/>
    <s v="01/01/2019-12/31/2019"/>
    <s v="01/01/2019-12/31/2019"/>
    <s v="01/01/2016-12/31/2019"/>
    <x v="1"/>
    <x v="0"/>
    <s v="As Expected"/>
    <n v="1"/>
    <x v="0"/>
    <n v="1"/>
    <n v="81"/>
    <n v="75"/>
    <n v="310"/>
    <n v="17.7"/>
    <n v="22.9"/>
    <n v="13.3"/>
    <n v="15.6"/>
    <n v="27.9"/>
    <n v="7.1"/>
    <n v="128.69999999999999"/>
    <n v="223.4"/>
    <n v="75.2"/>
    <n v="0"/>
    <n v="259"/>
    <m/>
    <m/>
    <s v="01/01/2019-12/31/2019"/>
    <n v="1"/>
    <x v="1"/>
    <n v="0.21"/>
    <n v="1.04"/>
    <n v="0.01"/>
    <n v="10.5"/>
    <n v="65.2"/>
    <n v="2.2999999999999998"/>
    <n v="1"/>
    <s v="As Expected"/>
    <n v="83"/>
    <n v="65.400000000000006"/>
    <n v="85.5"/>
    <n v="44"/>
    <n v="83"/>
    <n v="660"/>
    <n v="1"/>
    <n v="15"/>
    <n v="0"/>
    <m/>
    <n v="259"/>
    <m/>
    <s v="01/01/2016-12/31/2018"/>
    <x v="0"/>
    <n v="199"/>
    <m/>
    <m/>
    <n v="22"/>
    <m/>
    <x v="3"/>
    <n v="1"/>
    <n v="69.8"/>
    <n v="20.5"/>
    <n v="43"/>
    <n v="43.6"/>
    <x v="9"/>
    <x v="1"/>
  </r>
  <r>
    <n v="222556"/>
    <n v="1"/>
    <x v="2032"/>
    <s v="01/01/2016-12/31/2019"/>
    <x v="0"/>
    <n v="1"/>
    <s v="31 MALL ROAD-DIALYSIS SUITE 1B"/>
    <m/>
    <x v="1018"/>
    <s v="MA"/>
    <n v="1803"/>
    <s v="MIDDLESEX"/>
    <s v="(781) 270-3580"/>
    <s v="Profit"/>
    <x v="0"/>
    <x v="0"/>
    <n v="0"/>
    <n v="17"/>
    <n v="1"/>
    <n v="1"/>
    <n v="0"/>
    <d v="2002-01-06T00:00:00"/>
    <s v="01/01/2019-12/31/2019"/>
    <s v="01/01/2019-12/31/2019"/>
    <s v="01/01/2019-12/31/2019"/>
    <n v="12"/>
    <n v="1"/>
    <n v="0"/>
    <n v="1"/>
    <n v="58"/>
    <n v="1"/>
    <s v="As Expected"/>
    <n v="72"/>
    <n v="99"/>
    <n v="1"/>
    <n v="94"/>
    <n v="1"/>
    <m/>
    <n v="259"/>
    <n v="107"/>
    <n v="944"/>
    <n v="14"/>
    <n v="117"/>
    <n v="0"/>
    <m/>
    <n v="1"/>
    <n v="122"/>
    <n v="1133"/>
    <n v="3"/>
    <n v="138"/>
    <n v="1176"/>
    <n v="1"/>
    <n v="6"/>
    <n v="24"/>
    <n v="36"/>
    <n v="18"/>
    <n v="17"/>
    <s v="01/01/2019-12/31/2019"/>
    <s v="01/01/2019-12/31/2019"/>
    <s v="01/01/2016-12/31/2019"/>
    <x v="1"/>
    <x v="0"/>
    <s v="As Expected"/>
    <n v="1"/>
    <x v="1"/>
    <n v="1"/>
    <n v="84"/>
    <n v="125"/>
    <n v="349"/>
    <n v="15"/>
    <n v="19.7"/>
    <n v="11.1"/>
    <n v="22.6"/>
    <n v="33.299999999999997"/>
    <n v="14.4"/>
    <n v="203.1"/>
    <n v="297.39999999999998"/>
    <n v="140.1"/>
    <n v="0"/>
    <n v="259"/>
    <m/>
    <m/>
    <s v="01/01/2019-12/31/2019"/>
    <n v="1"/>
    <x v="2"/>
    <n v="0.15"/>
    <n v="0.73"/>
    <n v="0.01"/>
    <n v="31.7"/>
    <n v="87.2"/>
    <n v="13.6"/>
    <n v="1"/>
    <s v="As Expected"/>
    <n v="120"/>
    <n v="73.8"/>
    <n v="87.5"/>
    <n v="59.2"/>
    <n v="120"/>
    <n v="1054"/>
    <n v="1"/>
    <n v="13"/>
    <n v="0"/>
    <m/>
    <n v="259"/>
    <m/>
    <s v="01/01/2016-12/31/2018"/>
    <x v="3"/>
    <n v="1"/>
    <n v="6.42"/>
    <n v="2.2599999999999998"/>
    <n v="52"/>
    <n v="3.96"/>
    <x v="3"/>
    <n v="1"/>
    <n v="62.9"/>
    <n v="26.9"/>
    <n v="90"/>
    <n v="44.1"/>
    <x v="0"/>
    <x v="0"/>
  </r>
  <r>
    <n v="222557"/>
    <n v="1"/>
    <x v="2033"/>
    <s v="01/01/2016-12/31/2019"/>
    <x v="2"/>
    <n v="1"/>
    <s v="42 WRIGHT STREET"/>
    <m/>
    <x v="1019"/>
    <s v="MA"/>
    <n v="1069"/>
    <s v="HAMPDEN"/>
    <s v="(413) 284-0700"/>
    <s v="Profit"/>
    <x v="0"/>
    <x v="1"/>
    <n v="1"/>
    <n v="13"/>
    <n v="1"/>
    <n v="0"/>
    <n v="0"/>
    <s v="01/28/2003"/>
    <s v="01/01/2019-12/31/2019"/>
    <s v="01/01/2019-12/31/2019"/>
    <s v="01/01/2019-12/31/2019"/>
    <n v="22"/>
    <n v="1"/>
    <n v="0"/>
    <n v="1"/>
    <n v="23"/>
    <n v="1"/>
    <s v="As Expected"/>
    <n v="29"/>
    <n v="96"/>
    <n v="1"/>
    <m/>
    <n v="257"/>
    <m/>
    <n v="259"/>
    <n v="37"/>
    <n v="324"/>
    <n v="0"/>
    <m/>
    <n v="0"/>
    <m/>
    <n v="1"/>
    <n v="41"/>
    <n v="359"/>
    <n v="1"/>
    <n v="40"/>
    <n v="355"/>
    <n v="1"/>
    <n v="5"/>
    <n v="17"/>
    <n v="28"/>
    <n v="35"/>
    <n v="15"/>
    <s v="01/01/2019-12/31/2019"/>
    <s v="01/01/2019-12/31/2019"/>
    <s v="01/01/2016-12/31/2019"/>
    <x v="1"/>
    <x v="0"/>
    <s v="As Expected"/>
    <n v="1"/>
    <x v="0"/>
    <n v="1"/>
    <n v="34"/>
    <n v="39"/>
    <n v="153"/>
    <n v="18.5"/>
    <n v="26.4"/>
    <n v="12.5"/>
    <n v="37.200000000000003"/>
    <n v="54.4"/>
    <n v="22"/>
    <n v="141.19999999999999"/>
    <n v="261.5"/>
    <n v="80.599999999999994"/>
    <n v="0"/>
    <n v="259"/>
    <m/>
    <m/>
    <s v="01/01/2019-12/31/2019"/>
    <n v="1"/>
    <x v="1"/>
    <n v="0"/>
    <n v="1.59"/>
    <m/>
    <n v="35.700000000000003"/>
    <n v="129.80000000000001"/>
    <n v="12.1"/>
    <n v="1"/>
    <s v="As Expected"/>
    <n v="40"/>
    <n v="73.5"/>
    <n v="100"/>
    <n v="43.2"/>
    <n v="40"/>
    <n v="358"/>
    <n v="1"/>
    <n v="4"/>
    <n v="0"/>
    <m/>
    <n v="259"/>
    <m/>
    <s v="01/01/2016-12/31/2018"/>
    <x v="0"/>
    <n v="199"/>
    <m/>
    <m/>
    <n v="14"/>
    <m/>
    <x v="0"/>
    <n v="1"/>
    <n v="64.7"/>
    <n v="5.0999999999999996"/>
    <n v="25"/>
    <n v="24"/>
    <x v="26"/>
    <x v="1"/>
  </r>
  <r>
    <n v="232561"/>
    <n v="11"/>
    <x v="2034"/>
    <s v="01/01/2016-12/31/2019"/>
    <x v="2"/>
    <n v="1"/>
    <s v="521 E MICHIGAN AVE"/>
    <m/>
    <x v="979"/>
    <s v="MI"/>
    <n v="49007"/>
    <s v="KALAMAZOO"/>
    <s v="(269) 384-6180"/>
    <s v="Profit"/>
    <x v="0"/>
    <x v="1"/>
    <n v="1"/>
    <n v="24"/>
    <n v="1"/>
    <n v="0"/>
    <n v="0"/>
    <d v="1998-01-08T00:00:00"/>
    <s v="01/01/2019-12/31/2019"/>
    <s v="01/01/2019-12/31/2019"/>
    <s v="01/01/2019-12/31/2019"/>
    <n v="18"/>
    <n v="1"/>
    <n v="0"/>
    <n v="1"/>
    <n v="33"/>
    <n v="1"/>
    <s v="As Expected"/>
    <n v="53"/>
    <n v="99"/>
    <n v="1"/>
    <m/>
    <n v="257"/>
    <m/>
    <n v="201"/>
    <n v="82"/>
    <n v="770"/>
    <n v="0"/>
    <m/>
    <n v="0"/>
    <m/>
    <n v="1"/>
    <n v="84"/>
    <n v="811"/>
    <n v="0"/>
    <n v="88"/>
    <n v="836"/>
    <n v="1"/>
    <n v="4"/>
    <n v="19"/>
    <n v="28"/>
    <n v="25"/>
    <n v="24"/>
    <s v="01/01/2019-12/31/2019"/>
    <s v="01/01/2019-12/31/2019"/>
    <s v="01/01/2016-12/31/2019"/>
    <x v="1"/>
    <x v="0"/>
    <s v="As Expected"/>
    <n v="1"/>
    <x v="0"/>
    <n v="1"/>
    <n v="64"/>
    <n v="74"/>
    <n v="264"/>
    <n v="18.2"/>
    <n v="26.2"/>
    <n v="12.2"/>
    <n v="26.6"/>
    <n v="39.4"/>
    <n v="16.100000000000001"/>
    <n v="194.2"/>
    <n v="323.5"/>
    <n v="118.2"/>
    <n v="0"/>
    <n v="259"/>
    <m/>
    <m/>
    <s v="01/01/2019-12/31/2019"/>
    <n v="1"/>
    <x v="1"/>
    <n v="0.59"/>
    <n v="1.6"/>
    <n v="0.15"/>
    <n v="7.5"/>
    <n v="99.2"/>
    <n v="0.9"/>
    <n v="1"/>
    <s v="As Expected"/>
    <n v="85"/>
    <n v="61.1"/>
    <n v="80.099999999999994"/>
    <n v="40.799999999999997"/>
    <n v="85"/>
    <n v="824"/>
    <n v="1"/>
    <n v="5"/>
    <n v="0"/>
    <m/>
    <n v="201"/>
    <m/>
    <s v="01/01/2016-12/31/2018"/>
    <x v="1"/>
    <n v="1"/>
    <n v="1.82"/>
    <n v="0.06"/>
    <n v="36"/>
    <n v="0.5"/>
    <x v="0"/>
    <n v="1"/>
    <n v="28.9"/>
    <n v="0.8"/>
    <n v="75"/>
    <n v="5.5"/>
    <x v="37"/>
    <x v="1"/>
  </r>
  <r>
    <n v="232562"/>
    <n v="11"/>
    <x v="2035"/>
    <s v="01/01/2016-12/31/2019"/>
    <x v="2"/>
    <n v="1"/>
    <s v="1250 MERCY DR STE 201"/>
    <m/>
    <x v="1020"/>
    <s v="MI"/>
    <n v="49444"/>
    <s v="MUSKEGON"/>
    <s v="(231) 737-0075"/>
    <s v="Profit"/>
    <x v="0"/>
    <x v="0"/>
    <n v="1"/>
    <n v="29"/>
    <n v="1"/>
    <n v="1"/>
    <n v="1"/>
    <d v="1998-01-10T00:00:00"/>
    <s v="01/01/2019-12/31/2019"/>
    <s v="01/01/2019-12/31/2019"/>
    <s v="01/01/2019-12/31/2019"/>
    <n v="17"/>
    <n v="1"/>
    <n v="0"/>
    <n v="1"/>
    <n v="84"/>
    <n v="1"/>
    <s v="As Expected"/>
    <n v="108"/>
    <n v="98"/>
    <n v="1"/>
    <n v="96"/>
    <n v="1"/>
    <m/>
    <n v="259"/>
    <n v="138"/>
    <n v="1201"/>
    <n v="29"/>
    <n v="247"/>
    <n v="0"/>
    <m/>
    <n v="1"/>
    <n v="169"/>
    <n v="1610"/>
    <n v="0"/>
    <n v="180"/>
    <n v="1676"/>
    <n v="1"/>
    <n v="7"/>
    <n v="26"/>
    <n v="34"/>
    <n v="18"/>
    <n v="16"/>
    <s v="01/01/2019-12/31/2019"/>
    <s v="01/01/2019-12/31/2019"/>
    <s v="01/01/2016-12/31/2019"/>
    <x v="1"/>
    <x v="0"/>
    <s v="As Expected"/>
    <n v="1"/>
    <x v="1"/>
    <n v="1"/>
    <n v="126"/>
    <n v="178"/>
    <n v="561"/>
    <n v="17.5"/>
    <n v="21.7"/>
    <n v="13.9"/>
    <n v="26.9"/>
    <n v="35.799999999999997"/>
    <n v="19.2"/>
    <n v="180.3"/>
    <n v="263.10000000000002"/>
    <n v="130.80000000000001"/>
    <n v="0"/>
    <n v="259"/>
    <m/>
    <m/>
    <s v="01/01/2019-12/31/2019"/>
    <n v="1"/>
    <x v="1"/>
    <n v="1.23"/>
    <n v="2.25"/>
    <n v="0.6"/>
    <n v="4.2"/>
    <n v="34.700000000000003"/>
    <n v="0.7"/>
    <n v="1"/>
    <s v="As Expected"/>
    <n v="155"/>
    <n v="60.5"/>
    <n v="75.400000000000006"/>
    <n v="44.7"/>
    <n v="155"/>
    <n v="1415"/>
    <n v="1"/>
    <n v="8"/>
    <n v="0"/>
    <m/>
    <n v="259"/>
    <m/>
    <s v="01/01/2016-12/31/2018"/>
    <x v="1"/>
    <n v="1"/>
    <n v="3.19"/>
    <n v="0.62"/>
    <n v="59"/>
    <n v="1.55"/>
    <x v="0"/>
    <n v="1"/>
    <n v="28.3"/>
    <n v="5.8"/>
    <n v="140"/>
    <n v="13.5"/>
    <x v="0"/>
    <x v="0"/>
  </r>
  <r>
    <n v="182623"/>
    <n v="9"/>
    <x v="2036"/>
    <s v="01/01/2016-12/31/2019"/>
    <x v="2"/>
    <n v="1"/>
    <s v="2271 HIKES LANE"/>
    <m/>
    <x v="523"/>
    <s v="KY"/>
    <n v="40218"/>
    <s v="JEFFERSON"/>
    <s v="(502) 459-5786"/>
    <s v="Profit"/>
    <x v="0"/>
    <x v="12"/>
    <n v="0"/>
    <n v="17"/>
    <n v="1"/>
    <n v="0"/>
    <n v="0"/>
    <d v="2014-03-01T00:00:00"/>
    <s v="01/01/2019-12/31/2019"/>
    <s v="01/01/2019-12/31/2019"/>
    <s v="01/01/2019-12/31/2019"/>
    <n v="36"/>
    <n v="1"/>
    <n v="0"/>
    <n v="1"/>
    <n v="25"/>
    <n v="1"/>
    <s v="As Expected"/>
    <n v="34"/>
    <n v="100"/>
    <n v="1"/>
    <m/>
    <n v="257"/>
    <m/>
    <n v="259"/>
    <n v="75"/>
    <n v="658"/>
    <n v="0"/>
    <m/>
    <n v="0"/>
    <m/>
    <n v="1"/>
    <n v="77"/>
    <n v="732"/>
    <n v="0"/>
    <n v="80"/>
    <n v="759"/>
    <n v="1"/>
    <n v="2"/>
    <n v="32"/>
    <n v="45"/>
    <n v="13"/>
    <n v="8"/>
    <s v="01/01/2019-12/31/2019"/>
    <s v="01/01/2019-12/31/2019"/>
    <s v="01/01/2016-12/31/2019"/>
    <x v="1"/>
    <x v="0"/>
    <s v="As Expected"/>
    <n v="1"/>
    <x v="1"/>
    <n v="1"/>
    <n v="50"/>
    <n v="53"/>
    <n v="234"/>
    <n v="12.5"/>
    <n v="19.100000000000001"/>
    <n v="7.7"/>
    <n v="14"/>
    <n v="29.4"/>
    <n v="4.8"/>
    <n v="130.6"/>
    <n v="231.4"/>
    <n v="77.599999999999994"/>
    <n v="0"/>
    <n v="259"/>
    <m/>
    <m/>
    <s v="01/01/2019-12/31/2019"/>
    <n v="1"/>
    <x v="1"/>
    <n v="1.67"/>
    <n v="3.47"/>
    <n v="0.68"/>
    <n v="0"/>
    <n v="42.4"/>
    <n v="0"/>
    <n v="1"/>
    <s v="As Expected"/>
    <n v="80"/>
    <n v="68.5"/>
    <n v="86.8"/>
    <n v="49"/>
    <n v="80"/>
    <n v="756"/>
    <n v="1"/>
    <n v="6"/>
    <n v="0"/>
    <m/>
    <n v="259"/>
    <m/>
    <s v="01/01/2016-12/31/2018"/>
    <x v="0"/>
    <n v="199"/>
    <m/>
    <m/>
    <n v="25"/>
    <m/>
    <x v="0"/>
    <n v="1"/>
    <n v="37.9"/>
    <n v="3.7"/>
    <n v="61"/>
    <n v="13.3"/>
    <x v="5"/>
    <x v="1"/>
  </r>
  <r>
    <n v="182624"/>
    <n v="9"/>
    <x v="2037"/>
    <s v="01/01/2016-12/31/2019"/>
    <x v="2"/>
    <n v="1"/>
    <s v="2821 W BROADWAY"/>
    <m/>
    <x v="523"/>
    <s v="KY"/>
    <n v="40211"/>
    <s v="JEFFERSON"/>
    <s v="(502) 774-8516"/>
    <s v="Profit"/>
    <x v="0"/>
    <x v="12"/>
    <n v="0"/>
    <n v="17"/>
    <n v="1"/>
    <n v="0"/>
    <n v="0"/>
    <d v="2014-02-01T00:00:00"/>
    <s v="01/01/2019-12/31/2019"/>
    <s v="01/01/2019-12/31/2019"/>
    <s v="01/01/2019-12/31/2019"/>
    <n v="17"/>
    <n v="1"/>
    <n v="0"/>
    <n v="1"/>
    <n v="24"/>
    <n v="1"/>
    <s v="As Expected"/>
    <n v="39"/>
    <n v="99"/>
    <n v="1"/>
    <m/>
    <n v="257"/>
    <m/>
    <n v="259"/>
    <n v="60"/>
    <n v="575"/>
    <n v="0"/>
    <m/>
    <n v="0"/>
    <m/>
    <n v="1"/>
    <n v="63"/>
    <n v="633"/>
    <n v="0"/>
    <n v="72"/>
    <n v="660"/>
    <n v="1"/>
    <n v="4"/>
    <n v="21"/>
    <n v="32"/>
    <n v="28"/>
    <n v="15"/>
    <s v="01/01/2019-12/31/2019"/>
    <s v="01/01/2019-12/31/2019"/>
    <s v="01/01/2016-12/31/2019"/>
    <x v="1"/>
    <x v="0"/>
    <s v="As Expected"/>
    <n v="1"/>
    <x v="0"/>
    <n v="1"/>
    <n v="50"/>
    <n v="54"/>
    <n v="211"/>
    <n v="17.7"/>
    <n v="27.4"/>
    <n v="10.8"/>
    <n v="17.100000000000001"/>
    <n v="32"/>
    <n v="7"/>
    <n v="153.9"/>
    <n v="262"/>
    <n v="94.8"/>
    <n v="0"/>
    <n v="259"/>
    <m/>
    <m/>
    <s v="01/01/2019-12/31/2019"/>
    <n v="1"/>
    <x v="1"/>
    <n v="0.87"/>
    <n v="2.37"/>
    <n v="0.22"/>
    <n v="12.7"/>
    <n v="104.6"/>
    <n v="2.2000000000000002"/>
    <n v="1"/>
    <s v="As Expected"/>
    <n v="72"/>
    <n v="63.2"/>
    <n v="86"/>
    <n v="38.799999999999997"/>
    <n v="72"/>
    <n v="664"/>
    <n v="1"/>
    <n v="6"/>
    <n v="0"/>
    <m/>
    <n v="259"/>
    <m/>
    <s v="01/01/2016-12/31/2018"/>
    <x v="0"/>
    <n v="199"/>
    <m/>
    <m/>
    <n v="24"/>
    <m/>
    <x v="0"/>
    <n v="1"/>
    <n v="33.299999999999997"/>
    <n v="0.8"/>
    <n v="60"/>
    <n v="5.9"/>
    <x v="25"/>
    <x v="1"/>
  </r>
  <r>
    <n v="182625"/>
    <n v="9"/>
    <x v="2038"/>
    <s v="01/01/2016-12/31/2019"/>
    <x v="1"/>
    <n v="1"/>
    <s v="1935 BLUEGRASS AVE., SUITE 100"/>
    <m/>
    <x v="523"/>
    <s v="KY"/>
    <n v="40215"/>
    <s v="JEFFERSON"/>
    <s v="(502) 368-5843"/>
    <s v="Profit"/>
    <x v="0"/>
    <x v="12"/>
    <n v="0"/>
    <n v="16"/>
    <n v="1"/>
    <n v="1"/>
    <n v="1"/>
    <d v="2014-03-01T00:00:00"/>
    <s v="01/01/2019-12/31/2019"/>
    <s v="01/01/2019-12/31/2019"/>
    <s v="01/01/2019-12/31/2019"/>
    <n v="50"/>
    <n v="1"/>
    <n v="0"/>
    <n v="1"/>
    <n v="24"/>
    <n v="1"/>
    <s v="As Expected"/>
    <n v="41"/>
    <n v="96"/>
    <n v="1"/>
    <n v="72"/>
    <n v="1"/>
    <m/>
    <n v="259"/>
    <n v="53"/>
    <n v="371"/>
    <n v="18"/>
    <n v="125"/>
    <n v="0"/>
    <m/>
    <n v="1"/>
    <n v="71"/>
    <n v="584"/>
    <n v="4"/>
    <n v="77"/>
    <n v="619"/>
    <n v="1"/>
    <n v="8"/>
    <n v="13"/>
    <n v="23"/>
    <n v="30"/>
    <n v="26"/>
    <s v="01/01/2019-12/31/2019"/>
    <s v="01/01/2019-12/31/2019"/>
    <s v="01/01/2016-12/31/2019"/>
    <x v="1"/>
    <x v="0"/>
    <s v="As Expected"/>
    <n v="1"/>
    <x v="0"/>
    <n v="1"/>
    <n v="56"/>
    <n v="44"/>
    <n v="223"/>
    <n v="23.5"/>
    <n v="33.4"/>
    <n v="16"/>
    <n v="27"/>
    <n v="44.9"/>
    <n v="13.8"/>
    <n v="133.6"/>
    <n v="236.8"/>
    <n v="79.400000000000006"/>
    <n v="0"/>
    <n v="259"/>
    <m/>
    <m/>
    <s v="01/01/2019-12/31/2019"/>
    <n v="1"/>
    <x v="1"/>
    <n v="0.35"/>
    <n v="1.7"/>
    <n v="0.02"/>
    <n v="28.4"/>
    <n v="175.9"/>
    <n v="6.2"/>
    <n v="1"/>
    <s v="As Expected"/>
    <n v="62"/>
    <n v="64.099999999999994"/>
    <n v="85.1"/>
    <n v="41.7"/>
    <n v="62"/>
    <n v="496"/>
    <n v="1"/>
    <n v="9"/>
    <n v="0"/>
    <m/>
    <n v="259"/>
    <m/>
    <s v="01/01/2016-12/31/2018"/>
    <x v="1"/>
    <n v="1"/>
    <n v="2.48"/>
    <n v="0.01"/>
    <n v="19"/>
    <n v="0.44"/>
    <x v="0"/>
    <n v="1"/>
    <n v="35.200000000000003"/>
    <n v="3.8"/>
    <n v="65"/>
    <n v="12.8"/>
    <x v="14"/>
    <x v="2"/>
  </r>
  <r>
    <n v="182626"/>
    <n v="9"/>
    <x v="2039"/>
    <s v="01/01/2016-12/31/2019"/>
    <x v="2"/>
    <n v="1"/>
    <s v="3250 KIDRON VALLEY WAY"/>
    <m/>
    <x v="1021"/>
    <s v="KY"/>
    <n v="42303"/>
    <s v="DAVIESS"/>
    <s v="(270) 691-9605"/>
    <s v="Profit"/>
    <x v="0"/>
    <x v="0"/>
    <n v="0"/>
    <n v="4"/>
    <n v="0"/>
    <n v="1"/>
    <n v="0"/>
    <s v="02/25/2014"/>
    <s v="01/01/2019-12/31/2019"/>
    <s v="01/01/2019-12/31/2019"/>
    <s v="01/01/2019-12/31/2019"/>
    <n v="28"/>
    <n v="1"/>
    <n v="0"/>
    <n v="1"/>
    <n v="18"/>
    <n v="1"/>
    <s v="As Expected"/>
    <n v="41"/>
    <m/>
    <n v="256"/>
    <n v="99"/>
    <n v="1"/>
    <m/>
    <n v="259"/>
    <n v="0"/>
    <m/>
    <n v="52"/>
    <n v="387"/>
    <n v="0"/>
    <m/>
    <n v="1"/>
    <n v="52"/>
    <n v="387"/>
    <n v="0"/>
    <n v="56"/>
    <n v="419"/>
    <n v="1"/>
    <n v="6"/>
    <n v="25"/>
    <n v="31"/>
    <n v="28"/>
    <n v="11"/>
    <s v="01/01/2019-12/31/2019"/>
    <s v="01/01/2019-12/31/2019"/>
    <s v="01/01/2016-12/31/2019"/>
    <x v="1"/>
    <x v="0"/>
    <s v="As Expected"/>
    <n v="1"/>
    <x v="0"/>
    <n v="1"/>
    <n v="46"/>
    <n v="28"/>
    <n v="132"/>
    <n v="20.9"/>
    <n v="33.5"/>
    <n v="12.2"/>
    <n v="21.9"/>
    <n v="45.4"/>
    <n v="7.4"/>
    <n v="136.69999999999999"/>
    <n v="272.8"/>
    <n v="73"/>
    <n v="0"/>
    <n v="259"/>
    <m/>
    <m/>
    <s v="01/01/2019-12/31/2019"/>
    <n v="201"/>
    <x v="3"/>
    <m/>
    <m/>
    <m/>
    <n v="0"/>
    <n v="33.799999999999997"/>
    <n v="0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4"/>
    <m/>
    <x v="0"/>
    <n v="1"/>
    <n v="66.400000000000006"/>
    <n v="15.2"/>
    <n v="51"/>
    <n v="37.299999999999997"/>
    <x v="0"/>
    <x v="0"/>
  </r>
  <r>
    <n v="192618"/>
    <n v="13"/>
    <x v="2040"/>
    <s v="01/01/2016-12/31/2019"/>
    <x v="1"/>
    <n v="1"/>
    <s v="616 JACK MILLER RD"/>
    <m/>
    <x v="1022"/>
    <s v="LA"/>
    <n v="70586"/>
    <s v="EVANGELINE"/>
    <s v="(337) 363-1275"/>
    <s v="Profit"/>
    <x v="0"/>
    <x v="1"/>
    <n v="0"/>
    <n v="12"/>
    <n v="1"/>
    <n v="0"/>
    <n v="0"/>
    <d v="1999-01-05T00:00:00"/>
    <s v="01/01/2019-12/31/2019"/>
    <s v="01/01/2019-12/31/2019"/>
    <s v="01/01/2019-12/31/2019"/>
    <n v="18"/>
    <n v="1"/>
    <n v="0"/>
    <n v="1"/>
    <n v="22"/>
    <n v="1"/>
    <s v="As Expected"/>
    <n v="36"/>
    <n v="95"/>
    <n v="1"/>
    <m/>
    <n v="257"/>
    <m/>
    <n v="259"/>
    <n v="51"/>
    <n v="404"/>
    <n v="0"/>
    <m/>
    <n v="0"/>
    <m/>
    <n v="1"/>
    <n v="52"/>
    <n v="415"/>
    <n v="0"/>
    <n v="52"/>
    <n v="443"/>
    <n v="1"/>
    <n v="7"/>
    <n v="29"/>
    <n v="33"/>
    <n v="16"/>
    <n v="15"/>
    <s v="01/01/2019-12/31/2019"/>
    <s v="01/01/2019-12/31/2019"/>
    <s v="01/01/2016-12/31/2019"/>
    <x v="1"/>
    <x v="0"/>
    <s v="As Expected"/>
    <n v="1"/>
    <x v="0"/>
    <n v="1"/>
    <n v="39"/>
    <n v="32"/>
    <n v="145"/>
    <n v="31.2"/>
    <n v="45.8"/>
    <n v="20.399999999999999"/>
    <n v="33"/>
    <n v="49"/>
    <n v="18.2"/>
    <n v="183.5"/>
    <n v="356.1"/>
    <n v="100.4"/>
    <n v="0"/>
    <n v="259"/>
    <m/>
    <m/>
    <s v="01/01/2019-12/31/2019"/>
    <n v="1"/>
    <x v="2"/>
    <n v="0"/>
    <n v="0.86"/>
    <m/>
    <n v="17.399999999999999"/>
    <n v="142.9"/>
    <n v="3"/>
    <n v="1"/>
    <s v="As Expected"/>
    <n v="52"/>
    <n v="55.7"/>
    <n v="78.900000000000006"/>
    <n v="30.8"/>
    <n v="52"/>
    <n v="439"/>
    <n v="1"/>
    <n v="14"/>
    <n v="0"/>
    <m/>
    <n v="259"/>
    <m/>
    <s v="01/01/2016-12/31/2018"/>
    <x v="0"/>
    <n v="199"/>
    <m/>
    <m/>
    <n v="17"/>
    <m/>
    <x v="0"/>
    <n v="1"/>
    <n v="41.7"/>
    <n v="2.7"/>
    <n v="45"/>
    <n v="12.3"/>
    <x v="13"/>
    <x v="4"/>
  </r>
  <r>
    <n v="192623"/>
    <n v="13"/>
    <x v="2041"/>
    <s v="01/01/2016-12/31/2019"/>
    <x v="1"/>
    <n v="1"/>
    <s v="7720 HWY 165 STE 3"/>
    <m/>
    <x v="1003"/>
    <s v="LA"/>
    <n v="71418"/>
    <s v="CALDWELL"/>
    <s v="(318) 649-2113"/>
    <s v="Profit"/>
    <x v="0"/>
    <x v="1"/>
    <n v="0"/>
    <n v="8"/>
    <n v="1"/>
    <n v="0"/>
    <n v="0"/>
    <s v="10/29/1999"/>
    <s v="01/01/2019-12/31/2019"/>
    <s v="01/01/2019-12/31/2019"/>
    <s v="01/01/2019-12/31/2019"/>
    <n v="27"/>
    <n v="1"/>
    <n v="0"/>
    <n v="1"/>
    <n v="15"/>
    <n v="1"/>
    <s v="As Expected"/>
    <n v="26"/>
    <n v="99"/>
    <n v="1"/>
    <m/>
    <n v="257"/>
    <m/>
    <n v="259"/>
    <n v="29"/>
    <n v="268"/>
    <n v="0"/>
    <m/>
    <n v="0"/>
    <m/>
    <n v="1"/>
    <n v="29"/>
    <n v="276"/>
    <n v="4"/>
    <n v="28"/>
    <n v="273"/>
    <n v="1"/>
    <n v="9"/>
    <n v="16"/>
    <n v="27"/>
    <n v="26"/>
    <n v="23"/>
    <s v="01/01/2019-12/31/2019"/>
    <s v="01/01/2019-12/31/2019"/>
    <s v="01/01/2016-12/31/2019"/>
    <x v="1"/>
    <x v="0"/>
    <s v="As Expected"/>
    <n v="1"/>
    <x v="0"/>
    <n v="1"/>
    <n v="27"/>
    <n v="42"/>
    <n v="87"/>
    <n v="25.3"/>
    <n v="41.8"/>
    <n v="14.2"/>
    <n v="38"/>
    <n v="54.2"/>
    <n v="23.2"/>
    <n v="205.8"/>
    <n v="373.6"/>
    <n v="118.4"/>
    <n v="0"/>
    <n v="259"/>
    <m/>
    <m/>
    <s v="01/01/2019-12/31/2019"/>
    <n v="1"/>
    <x v="1"/>
    <n v="0"/>
    <n v="1.7"/>
    <m/>
    <n v="7.2"/>
    <n v="206.8"/>
    <n v="0.3"/>
    <n v="1"/>
    <s v="As Expected"/>
    <n v="29"/>
    <n v="52.6"/>
    <n v="88.2"/>
    <n v="14.7"/>
    <n v="29"/>
    <n v="285"/>
    <n v="1"/>
    <n v="15"/>
    <n v="0"/>
    <m/>
    <n v="259"/>
    <m/>
    <s v="01/01/2016-12/31/2018"/>
    <x v="0"/>
    <n v="199"/>
    <m/>
    <m/>
    <n v="17"/>
    <m/>
    <x v="0"/>
    <n v="1"/>
    <n v="57.5"/>
    <n v="0.8"/>
    <n v="24"/>
    <n v="9.4"/>
    <x v="30"/>
    <x v="1"/>
  </r>
  <r>
    <n v="202512"/>
    <n v="1"/>
    <x v="2042"/>
    <s v="01/01/2016-12/31/2019"/>
    <x v="0"/>
    <n v="1"/>
    <s v="DIALYSIS UNIT"/>
    <s v="925 UNION STREET SUITE 1"/>
    <x v="1023"/>
    <s v="ME"/>
    <n v="4401"/>
    <s v="PENOBSCOT"/>
    <s v="(207) 941-1298"/>
    <s v="Profit"/>
    <x v="0"/>
    <x v="0"/>
    <n v="0"/>
    <n v="20"/>
    <n v="1"/>
    <n v="1"/>
    <n v="1"/>
    <s v="07/23/2013"/>
    <s v="01/01/2019-12/31/2019"/>
    <s v="01/01/2019-12/31/2019"/>
    <s v="01/01/2019-12/31/2019"/>
    <n v="25"/>
    <n v="1"/>
    <n v="0"/>
    <n v="1"/>
    <n v="92"/>
    <n v="1"/>
    <s v="As Expected"/>
    <n v="127"/>
    <n v="98"/>
    <n v="1"/>
    <n v="98"/>
    <n v="1"/>
    <m/>
    <n v="259"/>
    <n v="125"/>
    <n v="1071"/>
    <n v="36"/>
    <n v="245"/>
    <n v="0"/>
    <m/>
    <n v="1"/>
    <n v="167"/>
    <n v="1416"/>
    <n v="2"/>
    <n v="170"/>
    <n v="1420"/>
    <n v="1"/>
    <n v="6"/>
    <n v="22"/>
    <n v="34"/>
    <n v="22"/>
    <n v="16"/>
    <s v="01/01/2019-12/31/2019"/>
    <s v="01/01/2019-12/31/2019"/>
    <s v="01/01/2016-12/31/2019"/>
    <x v="1"/>
    <x v="0"/>
    <s v="As Expected"/>
    <n v="1"/>
    <x v="0"/>
    <n v="1"/>
    <n v="145"/>
    <n v="167"/>
    <n v="606"/>
    <n v="19.5"/>
    <n v="23.4"/>
    <n v="16"/>
    <n v="28.5"/>
    <n v="38"/>
    <n v="20.2"/>
    <n v="161.1"/>
    <n v="232.4"/>
    <n v="118.1"/>
    <n v="0"/>
    <n v="259"/>
    <m/>
    <m/>
    <s v="01/01/2019-12/31/2019"/>
    <n v="1"/>
    <x v="1"/>
    <n v="0.48"/>
    <n v="1.1599999999999999"/>
    <n v="0.15"/>
    <n v="1.2"/>
    <n v="45.7"/>
    <n v="0.1"/>
    <n v="1"/>
    <s v="As Expected"/>
    <n v="135"/>
    <n v="63.6"/>
    <n v="78.599999999999994"/>
    <n v="47.6"/>
    <n v="135"/>
    <n v="1185"/>
    <n v="1"/>
    <n v="16"/>
    <n v="0"/>
    <m/>
    <n v="259"/>
    <m/>
    <s v="01/01/2016-12/31/2018"/>
    <x v="1"/>
    <n v="1"/>
    <n v="2.37"/>
    <n v="0.17"/>
    <n v="74"/>
    <n v="0.81"/>
    <x v="0"/>
    <n v="1"/>
    <n v="28.1"/>
    <n v="5"/>
    <n v="123"/>
    <n v="12.5"/>
    <x v="0"/>
    <x v="0"/>
  </r>
  <r>
    <n v="202513"/>
    <n v="1"/>
    <x v="2043"/>
    <s v="01/01/2016-12/31/2019"/>
    <x v="2"/>
    <n v="1"/>
    <s v="250 ENFIELD RD / PO BOX 367"/>
    <m/>
    <x v="1024"/>
    <s v="ME"/>
    <n v="4457"/>
    <s v="PENOBSCOT"/>
    <s v="(207) 794-6095"/>
    <s v="Profit"/>
    <x v="0"/>
    <x v="0"/>
    <n v="0"/>
    <n v="8"/>
    <n v="1"/>
    <n v="0"/>
    <n v="0"/>
    <s v="03/22/2013"/>
    <s v="01/01/2019-12/31/2019"/>
    <s v="01/01/2019-12/31/2019"/>
    <s v="01/01/2019-12/31/2019"/>
    <n v="25"/>
    <n v="1"/>
    <n v="0"/>
    <n v="1"/>
    <n v="20"/>
    <n v="1"/>
    <s v="As Expected"/>
    <n v="30"/>
    <n v="98"/>
    <n v="1"/>
    <m/>
    <n v="257"/>
    <m/>
    <n v="259"/>
    <n v="46"/>
    <n v="333"/>
    <n v="0"/>
    <m/>
    <n v="0"/>
    <m/>
    <n v="1"/>
    <n v="46"/>
    <n v="333"/>
    <n v="1"/>
    <n v="49"/>
    <n v="361"/>
    <n v="1"/>
    <n v="4"/>
    <n v="30"/>
    <n v="37"/>
    <n v="16"/>
    <n v="12"/>
    <s v="01/01/2019-12/31/2019"/>
    <s v="01/01/2019-12/31/2019"/>
    <s v="01/01/2016-12/31/2019"/>
    <x v="1"/>
    <x v="0"/>
    <s v="As Expected"/>
    <n v="1"/>
    <x v="0"/>
    <n v="1"/>
    <n v="38"/>
    <n v="39"/>
    <n v="148"/>
    <n v="23.6"/>
    <n v="33.9"/>
    <n v="15.8"/>
    <n v="32.6"/>
    <n v="47.4"/>
    <n v="19.7"/>
    <n v="160.6"/>
    <n v="275"/>
    <n v="97.5"/>
    <n v="0"/>
    <n v="259"/>
    <m/>
    <m/>
    <s v="01/01/2019-12/31/2019"/>
    <n v="1"/>
    <x v="1"/>
    <n v="0"/>
    <n v="1.05"/>
    <m/>
    <n v="0"/>
    <n v="32.9"/>
    <n v="0"/>
    <n v="1"/>
    <s v="As Expected"/>
    <n v="50"/>
    <n v="73.599999999999994"/>
    <n v="94"/>
    <n v="51.9"/>
    <n v="50"/>
    <n v="360"/>
    <n v="1"/>
    <n v="14"/>
    <n v="0"/>
    <m/>
    <n v="259"/>
    <m/>
    <s v="01/01/2016-12/31/2018"/>
    <x v="0"/>
    <n v="199"/>
    <m/>
    <m/>
    <n v="22"/>
    <m/>
    <x v="2"/>
    <n v="1"/>
    <n v="17.899999999999999"/>
    <n v="0.2"/>
    <n v="44"/>
    <n v="2.2000000000000002"/>
    <x v="0"/>
    <x v="0"/>
  </r>
  <r>
    <n v="202514"/>
    <n v="1"/>
    <x v="2044"/>
    <s v="01/01/2016-12/31/2019"/>
    <x v="2"/>
    <n v="1"/>
    <s v="EASTERN MAINE DIALYSIS"/>
    <s v="11 SHORT STREET"/>
    <x v="1025"/>
    <s v="ME"/>
    <n v="4605"/>
    <s v="HANCOCK"/>
    <s v="(207) 667-9294"/>
    <s v="Profit"/>
    <x v="0"/>
    <x v="0"/>
    <n v="0"/>
    <n v="12"/>
    <n v="1"/>
    <n v="0"/>
    <n v="0"/>
    <d v="2012-01-11T00:00:00"/>
    <s v="01/01/2019-12/31/2019"/>
    <s v="01/01/2019-12/31/2019"/>
    <s v="01/01/2019-12/31/2019"/>
    <n v="13"/>
    <n v="1"/>
    <n v="0"/>
    <n v="1"/>
    <n v="38"/>
    <n v="1"/>
    <s v="As Expected"/>
    <n v="51"/>
    <n v="98"/>
    <n v="1"/>
    <m/>
    <n v="257"/>
    <m/>
    <n v="259"/>
    <n v="67"/>
    <n v="589"/>
    <n v="0"/>
    <m/>
    <n v="0"/>
    <m/>
    <n v="1"/>
    <n v="68"/>
    <n v="602"/>
    <n v="1"/>
    <n v="70"/>
    <n v="617"/>
    <n v="1"/>
    <n v="3"/>
    <n v="19"/>
    <n v="37"/>
    <n v="23"/>
    <n v="18"/>
    <s v="01/01/2019-12/31/2019"/>
    <s v="01/01/2019-12/31/2019"/>
    <s v="01/01/2016-12/31/2019"/>
    <x v="1"/>
    <x v="0"/>
    <s v="As Expected"/>
    <n v="1"/>
    <x v="0"/>
    <n v="1"/>
    <n v="62"/>
    <n v="50"/>
    <n v="254"/>
    <n v="19.7"/>
    <n v="26.5"/>
    <n v="14.2"/>
    <n v="34.799999999999997"/>
    <n v="52"/>
    <n v="19.8"/>
    <n v="146.30000000000001"/>
    <n v="256.10000000000002"/>
    <n v="84.7"/>
    <n v="0"/>
    <n v="259"/>
    <m/>
    <m/>
    <s v="01/01/2019-12/31/2019"/>
    <n v="1"/>
    <x v="1"/>
    <n v="0.55000000000000004"/>
    <n v="1.82"/>
    <n v="0.09"/>
    <n v="0"/>
    <n v="25"/>
    <n v="0"/>
    <n v="1"/>
    <s v="As Expected"/>
    <n v="72"/>
    <n v="66.099999999999994"/>
    <n v="87.7"/>
    <n v="43"/>
    <n v="72"/>
    <n v="632"/>
    <n v="1"/>
    <n v="11"/>
    <n v="0"/>
    <m/>
    <n v="259"/>
    <m/>
    <s v="01/01/2016-12/31/2018"/>
    <x v="0"/>
    <n v="199"/>
    <m/>
    <m/>
    <n v="28"/>
    <m/>
    <x v="0"/>
    <n v="1"/>
    <n v="42.4"/>
    <n v="4"/>
    <n v="56"/>
    <n v="15"/>
    <x v="0"/>
    <x v="0"/>
  </r>
  <r>
    <n v="202515"/>
    <n v="1"/>
    <x v="2045"/>
    <s v="01/01/2016-12/31/2019"/>
    <x v="0"/>
    <n v="1"/>
    <s v="205 RIDGE RD"/>
    <m/>
    <x v="52"/>
    <s v="ME"/>
    <n v="4937"/>
    <s v="KENNEBEC"/>
    <s v="(207) 238-9321"/>
    <s v="Non-Profit"/>
    <x v="0"/>
    <x v="2"/>
    <n v="0"/>
    <n v="21"/>
    <n v="1"/>
    <n v="1"/>
    <n v="1"/>
    <d v="2014-12-03T00:00:00"/>
    <s v="01/01/2019-12/31/2019"/>
    <s v="01/01/2019-12/31/2019"/>
    <s v="01/01/2019-12/31/2019"/>
    <n v="7"/>
    <n v="1"/>
    <n v="0"/>
    <n v="1"/>
    <n v="45"/>
    <n v="1"/>
    <s v="As Expected"/>
    <n v="69"/>
    <n v="99"/>
    <n v="1"/>
    <n v="81"/>
    <n v="1"/>
    <m/>
    <n v="259"/>
    <n v="75"/>
    <n v="624"/>
    <n v="13"/>
    <n v="104"/>
    <n v="0"/>
    <m/>
    <n v="1"/>
    <n v="88"/>
    <n v="784"/>
    <n v="3"/>
    <n v="100"/>
    <n v="858"/>
    <n v="1"/>
    <n v="9"/>
    <n v="20"/>
    <n v="23"/>
    <n v="29"/>
    <n v="19"/>
    <s v="01/01/2019-12/31/2019"/>
    <s v="01/01/2019-12/31/2019"/>
    <s v="01/01/2016-12/31/2019"/>
    <x v="1"/>
    <x v="0"/>
    <s v="As Expected"/>
    <n v="1"/>
    <x v="0"/>
    <n v="1"/>
    <n v="80"/>
    <n v="84"/>
    <n v="282"/>
    <n v="22.1"/>
    <n v="29.2"/>
    <n v="16.3"/>
    <n v="22.5"/>
    <n v="34.200000000000003"/>
    <n v="13.2"/>
    <n v="149.5"/>
    <n v="246.5"/>
    <n v="91.8"/>
    <n v="0"/>
    <n v="259"/>
    <m/>
    <m/>
    <s v="01/01/2019-12/31/2019"/>
    <n v="1"/>
    <x v="2"/>
    <n v="0"/>
    <n v="0.52"/>
    <m/>
    <n v="2.6"/>
    <n v="99"/>
    <n v="0.1"/>
    <n v="1"/>
    <s v="As Expected"/>
    <n v="91"/>
    <n v="65.7"/>
    <n v="83.8"/>
    <n v="46.4"/>
    <n v="91"/>
    <n v="742"/>
    <n v="1"/>
    <n v="16"/>
    <n v="0"/>
    <m/>
    <n v="259"/>
    <m/>
    <s v="01/01/2016-12/31/2018"/>
    <x v="1"/>
    <n v="1"/>
    <n v="2.42"/>
    <n v="0.17"/>
    <n v="39"/>
    <n v="0.83"/>
    <x v="0"/>
    <n v="1"/>
    <n v="32.700000000000003"/>
    <n v="2.2999999999999998"/>
    <n v="79"/>
    <n v="9.6999999999999993"/>
    <x v="5"/>
    <x v="1"/>
  </r>
  <r>
    <n v="212647"/>
    <n v="5"/>
    <x v="2046"/>
    <s v="01/01/2016-12/31/2019"/>
    <x v="4"/>
    <n v="1"/>
    <s v="22 S ATHOL AVE"/>
    <m/>
    <x v="980"/>
    <s v="MD"/>
    <n v="21229"/>
    <s v="BALTIMORE CITY"/>
    <s v="(410) 947-3227"/>
    <s v="Profit"/>
    <x v="0"/>
    <x v="7"/>
    <n v="0"/>
    <n v="15"/>
    <n v="1"/>
    <n v="1"/>
    <n v="0"/>
    <s v="08/22/2005"/>
    <s v="01/01/2019-12/31/2019"/>
    <s v="01/01/2019-12/31/2019"/>
    <s v="01/01/2019-12/31/2019"/>
    <n v="26"/>
    <n v="1"/>
    <n v="0"/>
    <n v="1"/>
    <n v="43"/>
    <n v="1"/>
    <s v="Worse than Expected"/>
    <n v="67"/>
    <n v="95"/>
    <n v="1"/>
    <m/>
    <n v="201"/>
    <m/>
    <n v="259"/>
    <n v="98"/>
    <n v="653"/>
    <n v="0"/>
    <m/>
    <n v="0"/>
    <m/>
    <n v="1"/>
    <n v="99"/>
    <n v="672"/>
    <n v="0"/>
    <n v="100"/>
    <n v="683"/>
    <n v="1"/>
    <n v="13"/>
    <n v="24"/>
    <n v="34"/>
    <n v="13"/>
    <n v="16"/>
    <s v="01/01/2019-12/31/2019"/>
    <s v="01/01/2019-12/31/2019"/>
    <s v="01/01/2016-12/31/2019"/>
    <x v="1"/>
    <x v="0"/>
    <s v="As Expected"/>
    <n v="1"/>
    <x v="2"/>
    <n v="1"/>
    <n v="89"/>
    <n v="100"/>
    <n v="344"/>
    <n v="30.4"/>
    <n v="37.700000000000003"/>
    <n v="24.2"/>
    <n v="32.4"/>
    <n v="42.8"/>
    <n v="22.9"/>
    <n v="163.1"/>
    <n v="252.2"/>
    <n v="106.6"/>
    <n v="0"/>
    <n v="259"/>
    <m/>
    <m/>
    <s v="01/01/2019-12/31/2019"/>
    <n v="1"/>
    <x v="2"/>
    <n v="0.24"/>
    <n v="0.8"/>
    <n v="0.04"/>
    <n v="49.5"/>
    <n v="109.7"/>
    <n v="25.4"/>
    <n v="1"/>
    <s v="As Expected"/>
    <n v="101"/>
    <n v="47"/>
    <n v="66.599999999999994"/>
    <n v="26"/>
    <n v="101"/>
    <n v="676"/>
    <n v="1"/>
    <n v="29"/>
    <n v="0"/>
    <m/>
    <n v="259"/>
    <m/>
    <s v="01/01/2016-12/31/2018"/>
    <x v="0"/>
    <n v="199"/>
    <m/>
    <m/>
    <n v="22"/>
    <m/>
    <x v="0"/>
    <n v="1"/>
    <n v="54.6"/>
    <n v="3.9"/>
    <n v="40"/>
    <n v="18.100000000000001"/>
    <x v="33"/>
    <x v="2"/>
  </r>
  <r>
    <n v="212674"/>
    <n v="5"/>
    <x v="2047"/>
    <s v="01/01/2016-12/31/2019"/>
    <x v="0"/>
    <n v="1"/>
    <s v="6934 AVIATION BLVD"/>
    <s v="SUITE H"/>
    <x v="981"/>
    <s v="MD"/>
    <n v="21061"/>
    <s v="ANNE ARUNDEL"/>
    <s v="(410) 760-4976"/>
    <s v="Profit"/>
    <x v="0"/>
    <x v="0"/>
    <n v="0"/>
    <n v="6"/>
    <n v="0"/>
    <n v="1"/>
    <n v="1"/>
    <s v="04/30/2013"/>
    <s v="01/01/2019-12/31/2019"/>
    <s v="01/01/2019-12/31/2019"/>
    <s v="01/01/2019-12/31/2019"/>
    <n v="66"/>
    <n v="1"/>
    <n v="0"/>
    <n v="1"/>
    <n v="32"/>
    <n v="1"/>
    <s v="As Expected"/>
    <n v="51"/>
    <m/>
    <n v="199"/>
    <n v="95"/>
    <n v="1"/>
    <m/>
    <n v="259"/>
    <n v="2"/>
    <n v="16"/>
    <n v="69"/>
    <n v="555"/>
    <n v="0"/>
    <m/>
    <n v="1"/>
    <n v="86"/>
    <n v="716"/>
    <n v="4"/>
    <n v="84"/>
    <n v="711"/>
    <n v="1"/>
    <n v="7"/>
    <n v="20"/>
    <n v="30"/>
    <n v="27"/>
    <n v="16"/>
    <s v="01/01/2019-12/31/2019"/>
    <s v="01/01/2019-12/31/2019"/>
    <s v="01/01/2016-12/31/2019"/>
    <x v="1"/>
    <x v="0"/>
    <s v="As Expected"/>
    <n v="1"/>
    <x v="0"/>
    <n v="1"/>
    <n v="57"/>
    <n v="38"/>
    <n v="209"/>
    <n v="20"/>
    <n v="33.6"/>
    <n v="11"/>
    <n v="15.9"/>
    <n v="36.9"/>
    <n v="4.2"/>
    <n v="141"/>
    <n v="273.60000000000002"/>
    <n v="77.099999999999994"/>
    <n v="0"/>
    <n v="259"/>
    <m/>
    <m/>
    <s v="01/01/2019-12/31/2019"/>
    <n v="201"/>
    <x v="3"/>
    <m/>
    <m/>
    <m/>
    <n v="31"/>
    <n v="112.6"/>
    <n v="10.5"/>
    <n v="1"/>
    <s v="As Expected"/>
    <n v="19"/>
    <n v="59.7"/>
    <n v="97"/>
    <n v="19.899999999999999"/>
    <n v="19"/>
    <n v="160"/>
    <n v="1"/>
    <n v="5"/>
    <n v="0"/>
    <m/>
    <n v="259"/>
    <m/>
    <s v="01/01/2016-12/31/2018"/>
    <x v="3"/>
    <n v="1"/>
    <n v="5.7"/>
    <n v="1.59"/>
    <n v="28"/>
    <n v="3.18"/>
    <x v="3"/>
    <n v="1"/>
    <n v="63.6"/>
    <n v="26.9"/>
    <n v="82"/>
    <n v="44.5"/>
    <x v="0"/>
    <x v="0"/>
  </r>
  <r>
    <n v="222524"/>
    <n v="1"/>
    <x v="2048"/>
    <s v="01/01/2016-12/31/2019"/>
    <x v="1"/>
    <n v="1"/>
    <s v="2 MAIN STREET SUITE 100"/>
    <m/>
    <x v="1026"/>
    <s v="MA"/>
    <n v="2180"/>
    <s v="MIDDLESEX"/>
    <s v="(781) 279-2454"/>
    <s v="Profit"/>
    <x v="0"/>
    <x v="1"/>
    <n v="1"/>
    <n v="24"/>
    <n v="1"/>
    <n v="1"/>
    <n v="0"/>
    <s v="12/15/1992"/>
    <s v="01/01/2019-12/31/2019"/>
    <s v="01/01/2019-12/31/2019"/>
    <s v="01/01/2019-12/31/2019"/>
    <n v="33"/>
    <n v="1"/>
    <n v="0"/>
    <n v="1"/>
    <n v="43"/>
    <n v="1"/>
    <s v="As Expected"/>
    <n v="51"/>
    <n v="97"/>
    <n v="1"/>
    <m/>
    <n v="201"/>
    <m/>
    <n v="201"/>
    <n v="94"/>
    <n v="871"/>
    <n v="0"/>
    <m/>
    <n v="0"/>
    <m/>
    <n v="1"/>
    <n v="101"/>
    <n v="973"/>
    <n v="3"/>
    <n v="102"/>
    <n v="960"/>
    <n v="1"/>
    <n v="7"/>
    <n v="31"/>
    <n v="31"/>
    <n v="25"/>
    <n v="6"/>
    <s v="01/01/2019-12/31/2019"/>
    <s v="01/01/2019-12/31/2019"/>
    <s v="01/01/2016-12/31/2019"/>
    <x v="1"/>
    <x v="0"/>
    <s v="Worse than Expected"/>
    <n v="1"/>
    <x v="0"/>
    <n v="1"/>
    <n v="71"/>
    <n v="114"/>
    <n v="322"/>
    <n v="20.7"/>
    <n v="26.7"/>
    <n v="15.8"/>
    <n v="38.799999999999997"/>
    <n v="51.5"/>
    <n v="27"/>
    <n v="224.8"/>
    <n v="334.5"/>
    <n v="152.5"/>
    <n v="0"/>
    <n v="201"/>
    <m/>
    <m/>
    <s v="01/01/2019-12/31/2019"/>
    <n v="1"/>
    <x v="2"/>
    <n v="0.17"/>
    <n v="0.81"/>
    <n v="0.01"/>
    <n v="34.6"/>
    <n v="109.8"/>
    <n v="13.2"/>
    <n v="1"/>
    <s v="As Expected"/>
    <n v="102"/>
    <n v="61.7"/>
    <n v="79.5"/>
    <n v="42.6"/>
    <n v="102"/>
    <n v="987"/>
    <n v="1"/>
    <n v="13"/>
    <n v="0"/>
    <m/>
    <n v="201"/>
    <m/>
    <s v="01/01/2016-12/31/2018"/>
    <x v="1"/>
    <n v="1"/>
    <n v="4.91"/>
    <n v="0.52"/>
    <n v="33"/>
    <n v="1.92"/>
    <x v="3"/>
    <n v="1"/>
    <n v="68.5"/>
    <n v="26.4"/>
    <n v="62"/>
    <n v="46.9"/>
    <x v="38"/>
    <x v="1"/>
  </r>
  <r>
    <n v="222525"/>
    <n v="1"/>
    <x v="2049"/>
    <s v="01/01/2016-12/31/2019"/>
    <x v="0"/>
    <n v="1"/>
    <s v="416 WARREN STREET"/>
    <m/>
    <x v="1027"/>
    <s v="MA"/>
    <n v="2119"/>
    <s v="SUFFOLK"/>
    <s v="(617) 445-9989"/>
    <s v="Profit"/>
    <x v="0"/>
    <x v="1"/>
    <n v="0"/>
    <n v="24"/>
    <n v="1"/>
    <n v="0"/>
    <n v="1"/>
    <s v="04/23/1993"/>
    <s v="01/01/2019-12/31/2019"/>
    <s v="01/01/2019-12/31/2019"/>
    <s v="01/01/2019-12/31/2019"/>
    <n v="24"/>
    <n v="1"/>
    <n v="0"/>
    <n v="1"/>
    <n v="71"/>
    <n v="1"/>
    <s v="Worse than Expected"/>
    <n v="93"/>
    <n v="94"/>
    <n v="1"/>
    <m/>
    <n v="257"/>
    <m/>
    <n v="259"/>
    <n v="123"/>
    <n v="1271"/>
    <n v="0"/>
    <m/>
    <n v="0"/>
    <m/>
    <n v="1"/>
    <n v="127"/>
    <n v="1334"/>
    <n v="0"/>
    <n v="131"/>
    <n v="1359"/>
    <n v="1"/>
    <n v="11"/>
    <n v="27"/>
    <n v="32"/>
    <n v="20"/>
    <n v="10"/>
    <s v="01/01/2019-12/31/2019"/>
    <s v="01/01/2019-12/31/2019"/>
    <s v="01/01/2016-12/31/2019"/>
    <x v="1"/>
    <x v="0"/>
    <s v="As Expected"/>
    <n v="1"/>
    <x v="1"/>
    <n v="1"/>
    <n v="107"/>
    <n v="181"/>
    <n v="445"/>
    <n v="16.100000000000001"/>
    <n v="21.3"/>
    <n v="11.9"/>
    <n v="27.9"/>
    <n v="37.4"/>
    <n v="19.399999999999999"/>
    <n v="246.3"/>
    <n v="352"/>
    <n v="181.9"/>
    <n v="0"/>
    <n v="259"/>
    <m/>
    <m/>
    <s v="01/01/2019-12/31/2019"/>
    <n v="1"/>
    <x v="2"/>
    <n v="0"/>
    <n v="0.35"/>
    <m/>
    <n v="46.1"/>
    <n v="91.9"/>
    <n v="25.9"/>
    <n v="1"/>
    <s v="As Expected"/>
    <n v="131"/>
    <n v="71.2"/>
    <n v="85"/>
    <n v="56.5"/>
    <n v="131"/>
    <n v="1344"/>
    <n v="1"/>
    <n v="10"/>
    <n v="0"/>
    <m/>
    <n v="259"/>
    <m/>
    <s v="01/01/2016-12/31/2018"/>
    <x v="1"/>
    <n v="1"/>
    <n v="1.55"/>
    <n v="0.16"/>
    <n v="62"/>
    <n v="0.61"/>
    <x v="0"/>
    <n v="1"/>
    <n v="33.1"/>
    <n v="5.7"/>
    <n v="99"/>
    <n v="14.7"/>
    <x v="44"/>
    <x v="4"/>
  </r>
  <r>
    <n v="222526"/>
    <n v="1"/>
    <x v="2050"/>
    <s v="01/01/2016-12/31/2019"/>
    <x v="1"/>
    <n v="1"/>
    <s v="DIALYSIS UNIT"/>
    <s v="660 HARRISON AVENUE"/>
    <x v="1000"/>
    <s v="MA"/>
    <n v="2118"/>
    <s v="SUFFOLK"/>
    <s v="(617) 859-7000"/>
    <s v="Profit"/>
    <x v="0"/>
    <x v="0"/>
    <n v="1"/>
    <n v="37"/>
    <n v="1"/>
    <n v="1"/>
    <n v="0"/>
    <s v="06/23/1993"/>
    <s v="01/01/2019-12/31/2019"/>
    <s v="01/01/2019-12/31/2019"/>
    <s v="01/01/2019-12/31/2019"/>
    <n v="29"/>
    <n v="1"/>
    <n v="0"/>
    <n v="1"/>
    <n v="118"/>
    <n v="1"/>
    <s v="As Expected"/>
    <n v="169"/>
    <n v="98"/>
    <n v="1"/>
    <n v="90"/>
    <n v="1"/>
    <m/>
    <n v="201"/>
    <n v="207"/>
    <n v="2096"/>
    <n v="53"/>
    <n v="445"/>
    <n v="0"/>
    <m/>
    <n v="1"/>
    <n v="257"/>
    <n v="2632"/>
    <n v="1"/>
    <n v="262"/>
    <n v="2638"/>
    <n v="1"/>
    <n v="8"/>
    <n v="22"/>
    <n v="31"/>
    <n v="22"/>
    <n v="18"/>
    <s v="01/01/2019-12/31/2019"/>
    <s v="01/01/2019-12/31/2019"/>
    <s v="01/01/2016-12/31/2019"/>
    <x v="1"/>
    <x v="0"/>
    <s v="As Expected"/>
    <n v="1"/>
    <x v="1"/>
    <n v="1"/>
    <n v="193"/>
    <n v="267"/>
    <n v="801"/>
    <n v="17"/>
    <n v="20.9"/>
    <n v="13.7"/>
    <n v="29.8"/>
    <n v="38.5"/>
    <n v="22.5"/>
    <n v="206.3"/>
    <n v="277"/>
    <n v="160.6"/>
    <n v="0"/>
    <n v="201"/>
    <m/>
    <m/>
    <s v="01/01/2019-12/31/2019"/>
    <n v="1"/>
    <x v="1"/>
    <n v="0.63"/>
    <n v="1.1499999999999999"/>
    <n v="0.31"/>
    <n v="25"/>
    <n v="49.7"/>
    <n v="14"/>
    <n v="1"/>
    <s v="As Expected"/>
    <n v="214"/>
    <n v="64.3"/>
    <n v="76.099999999999994"/>
    <n v="51.7"/>
    <n v="214"/>
    <n v="2209"/>
    <n v="1"/>
    <n v="15"/>
    <n v="0"/>
    <m/>
    <n v="201"/>
    <m/>
    <s v="01/01/2016-12/31/2018"/>
    <x v="3"/>
    <n v="1"/>
    <n v="3.02"/>
    <n v="1.1000000000000001"/>
    <n v="95"/>
    <n v="1.88"/>
    <x v="3"/>
    <n v="1"/>
    <n v="40.299999999999997"/>
    <n v="18.8"/>
    <n v="217"/>
    <n v="28.3"/>
    <x v="0"/>
    <x v="0"/>
  </r>
  <r>
    <n v="222529"/>
    <n v="1"/>
    <x v="2051"/>
    <s v="01/01/2016-12/31/2019"/>
    <x v="0"/>
    <n v="1"/>
    <s v="322 WASHINGTON STREET"/>
    <m/>
    <x v="1028"/>
    <s v="MA"/>
    <n v="2445"/>
    <s v="NORFOLK"/>
    <s v="(617) 734-7794"/>
    <s v="Profit"/>
    <x v="0"/>
    <x v="0"/>
    <n v="1"/>
    <n v="25"/>
    <n v="1"/>
    <n v="1"/>
    <n v="1"/>
    <s v="10/17/1994"/>
    <s v="01/01/2019-12/31/2019"/>
    <s v="01/01/2019-12/31/2019"/>
    <s v="01/01/2019-12/31/2019"/>
    <n v="21"/>
    <n v="1"/>
    <n v="0"/>
    <n v="1"/>
    <n v="86"/>
    <n v="1"/>
    <s v="As Expected"/>
    <n v="119"/>
    <n v="99"/>
    <n v="1"/>
    <n v="94"/>
    <n v="1"/>
    <m/>
    <n v="259"/>
    <n v="163"/>
    <n v="1463"/>
    <n v="24"/>
    <n v="198"/>
    <n v="0"/>
    <m/>
    <n v="1"/>
    <n v="203"/>
    <n v="1967"/>
    <n v="2"/>
    <n v="213"/>
    <n v="2022"/>
    <n v="1"/>
    <n v="8"/>
    <n v="18"/>
    <n v="29"/>
    <n v="25"/>
    <n v="19"/>
    <s v="01/01/2019-12/31/2019"/>
    <s v="01/01/2019-12/31/2019"/>
    <s v="01/01/2016-12/31/2019"/>
    <x v="1"/>
    <x v="0"/>
    <s v="As Expected"/>
    <n v="1"/>
    <x v="0"/>
    <n v="1"/>
    <n v="141"/>
    <n v="179"/>
    <n v="588"/>
    <n v="18.100000000000001"/>
    <n v="22.5"/>
    <n v="14.3"/>
    <n v="27.9"/>
    <n v="38.6"/>
    <n v="18.899999999999999"/>
    <n v="170.2"/>
    <n v="250.2"/>
    <n v="122.7"/>
    <n v="0"/>
    <n v="259"/>
    <m/>
    <m/>
    <s v="01/01/2019-12/31/2019"/>
    <n v="1"/>
    <x v="2"/>
    <n v="0.21"/>
    <n v="0.69"/>
    <n v="0.04"/>
    <n v="12.5"/>
    <n v="42.2"/>
    <n v="4.5"/>
    <n v="1"/>
    <s v="As Expected"/>
    <n v="196"/>
    <n v="62.5"/>
    <n v="75.3"/>
    <n v="48.8"/>
    <n v="196"/>
    <n v="1851"/>
    <n v="1"/>
    <n v="14"/>
    <n v="0"/>
    <m/>
    <n v="259"/>
    <m/>
    <s v="01/01/2016-12/31/2018"/>
    <x v="1"/>
    <n v="1"/>
    <n v="3.04"/>
    <n v="0.85"/>
    <n v="71"/>
    <n v="1.7"/>
    <x v="3"/>
    <n v="1"/>
    <n v="60.3"/>
    <n v="32.9"/>
    <n v="168"/>
    <n v="46.4"/>
    <x v="0"/>
    <x v="0"/>
  </r>
  <r>
    <n v="232563"/>
    <n v="11"/>
    <x v="2052"/>
    <s v="01/01/2016-12/31/2019"/>
    <x v="2"/>
    <n v="1"/>
    <s v="16964 ROBBINS RD"/>
    <m/>
    <x v="1029"/>
    <s v="MI"/>
    <n v="49417"/>
    <s v="OTTAWA"/>
    <s v="(616) 847-2825"/>
    <s v="Profit"/>
    <x v="0"/>
    <x v="0"/>
    <n v="0"/>
    <n v="12"/>
    <n v="1"/>
    <n v="0"/>
    <n v="0"/>
    <d v="1998-01-10T00:00:00"/>
    <s v="01/01/2019-12/31/2019"/>
    <s v="01/01/2019-12/31/2019"/>
    <s v="01/01/2019-12/31/2019"/>
    <n v="12"/>
    <n v="1"/>
    <n v="0"/>
    <n v="1"/>
    <n v="17"/>
    <n v="1"/>
    <s v="As Expected"/>
    <n v="21"/>
    <n v="98"/>
    <n v="1"/>
    <m/>
    <n v="257"/>
    <m/>
    <n v="259"/>
    <n v="30"/>
    <n v="249"/>
    <n v="0"/>
    <m/>
    <n v="0"/>
    <m/>
    <n v="1"/>
    <n v="31"/>
    <n v="283"/>
    <n v="2"/>
    <n v="34"/>
    <n v="308"/>
    <n v="1"/>
    <n v="9"/>
    <n v="24"/>
    <n v="32"/>
    <n v="22"/>
    <n v="12"/>
    <s v="01/01/2019-12/31/2019"/>
    <s v="01/01/2019-12/31/2019"/>
    <s v="01/01/2016-12/31/2019"/>
    <x v="1"/>
    <x v="0"/>
    <s v="As Expected"/>
    <n v="1"/>
    <x v="0"/>
    <n v="1"/>
    <n v="25"/>
    <n v="30"/>
    <n v="120"/>
    <n v="27.6"/>
    <n v="39.9"/>
    <n v="18.3"/>
    <n v="28.1"/>
    <n v="49.5"/>
    <n v="12.4"/>
    <n v="216.9"/>
    <n v="387.4"/>
    <n v="126.7"/>
    <n v="0"/>
    <n v="259"/>
    <m/>
    <m/>
    <s v="01/01/2019-12/31/2019"/>
    <n v="1"/>
    <x v="1"/>
    <n v="1.74"/>
    <n v="4.74"/>
    <n v="0.44"/>
    <n v="0"/>
    <n v="44.9"/>
    <n v="0"/>
    <n v="1"/>
    <s v="As Expected"/>
    <n v="34"/>
    <n v="78.599999999999994"/>
    <n v="99.9"/>
    <n v="55.8"/>
    <n v="34"/>
    <n v="309"/>
    <n v="1"/>
    <n v="7"/>
    <n v="0"/>
    <m/>
    <n v="259"/>
    <m/>
    <s v="01/01/2016-12/31/2018"/>
    <x v="0"/>
    <n v="199"/>
    <m/>
    <m/>
    <n v="16"/>
    <m/>
    <x v="0"/>
    <n v="1"/>
    <n v="56.8"/>
    <n v="1.8"/>
    <n v="21"/>
    <n v="13.5"/>
    <x v="0"/>
    <x v="0"/>
  </r>
  <r>
    <n v="232564"/>
    <n v="11"/>
    <x v="2053"/>
    <s v="01/01/2016-12/31/2019"/>
    <x v="2"/>
    <n v="1"/>
    <s v="2 ROYAL PARK DR"/>
    <m/>
    <x v="1030"/>
    <s v="MI"/>
    <n v="49464"/>
    <s v="OTTAWA"/>
    <s v="(616) 748-0522"/>
    <s v="Profit"/>
    <x v="0"/>
    <x v="1"/>
    <n v="0"/>
    <n v="14"/>
    <n v="1"/>
    <n v="0"/>
    <n v="0"/>
    <d v="1998-01-10T00:00:00"/>
    <s v="01/01/2019-12/31/2019"/>
    <s v="01/01/2019-12/31/2019"/>
    <s v="01/01/2019-12/31/2019"/>
    <n v="23"/>
    <n v="1"/>
    <n v="0"/>
    <n v="1"/>
    <n v="30"/>
    <n v="1"/>
    <s v="As Expected"/>
    <n v="43"/>
    <n v="100"/>
    <n v="1"/>
    <m/>
    <n v="257"/>
    <m/>
    <n v="259"/>
    <n v="62"/>
    <n v="533"/>
    <n v="0"/>
    <m/>
    <n v="0"/>
    <m/>
    <n v="1"/>
    <n v="65"/>
    <n v="574"/>
    <n v="2"/>
    <n v="67"/>
    <n v="602"/>
    <n v="1"/>
    <n v="7"/>
    <n v="26"/>
    <n v="30"/>
    <n v="22"/>
    <n v="14"/>
    <s v="01/01/2019-12/31/2019"/>
    <s v="01/01/2019-12/31/2019"/>
    <s v="01/01/2016-12/31/2019"/>
    <x v="1"/>
    <x v="0"/>
    <s v="As Expected"/>
    <n v="1"/>
    <x v="0"/>
    <n v="1"/>
    <n v="49"/>
    <n v="63"/>
    <n v="222"/>
    <n v="24.5"/>
    <n v="33.299999999999997"/>
    <n v="17.600000000000001"/>
    <n v="20.7"/>
    <n v="34.799999999999997"/>
    <n v="10.3"/>
    <n v="184.6"/>
    <n v="306.39999999999998"/>
    <n v="116.4"/>
    <n v="0"/>
    <n v="259"/>
    <m/>
    <m/>
    <s v="01/01/2019-12/31/2019"/>
    <n v="1"/>
    <x v="1"/>
    <n v="0.8"/>
    <n v="2.19"/>
    <n v="0.21"/>
    <n v="0"/>
    <n v="30.5"/>
    <n v="0"/>
    <n v="1"/>
    <s v="As Expected"/>
    <n v="67"/>
    <n v="71"/>
    <n v="91"/>
    <n v="49.6"/>
    <n v="67"/>
    <n v="609"/>
    <n v="1"/>
    <n v="14"/>
    <n v="0"/>
    <m/>
    <n v="259"/>
    <m/>
    <s v="01/01/2016-12/31/2018"/>
    <x v="1"/>
    <n v="1"/>
    <n v="2.1800000000000002"/>
    <n v="0.01"/>
    <n v="26"/>
    <n v="0.39"/>
    <x v="0"/>
    <n v="1"/>
    <n v="35.6"/>
    <n v="0.9"/>
    <n v="48"/>
    <n v="6.7"/>
    <x v="39"/>
    <x v="1"/>
  </r>
  <r>
    <n v="232565"/>
    <n v="11"/>
    <x v="2054"/>
    <s v="01/01/2016-12/31/2019"/>
    <x v="0"/>
    <n v="1"/>
    <s v="801 CHERRY ST SE"/>
    <m/>
    <x v="1031"/>
    <s v="MI"/>
    <n v="49506"/>
    <s v="KENT"/>
    <s v="(616) 458-5100"/>
    <s v="Profit"/>
    <x v="0"/>
    <x v="0"/>
    <n v="0"/>
    <n v="36"/>
    <n v="1"/>
    <n v="1"/>
    <n v="1"/>
    <d v="1998-01-10T00:00:00"/>
    <s v="01/01/2019-12/31/2019"/>
    <s v="01/01/2019-12/31/2019"/>
    <s v="01/01/2019-12/31/2019"/>
    <n v="30"/>
    <n v="1"/>
    <n v="0"/>
    <n v="1"/>
    <n v="84"/>
    <n v="1"/>
    <s v="As Expected"/>
    <n v="118"/>
    <n v="98"/>
    <n v="1"/>
    <m/>
    <n v="199"/>
    <m/>
    <n v="259"/>
    <n v="166"/>
    <n v="1522"/>
    <n v="9"/>
    <n v="97"/>
    <n v="0"/>
    <m/>
    <n v="1"/>
    <n v="181"/>
    <n v="1696"/>
    <n v="3"/>
    <n v="182"/>
    <n v="1687"/>
    <n v="1"/>
    <n v="10"/>
    <n v="27"/>
    <n v="32"/>
    <n v="17"/>
    <n v="14"/>
    <s v="01/01/2019-12/31/2019"/>
    <s v="01/01/2019-12/31/2019"/>
    <s v="01/01/2016-12/31/2019"/>
    <x v="1"/>
    <x v="0"/>
    <s v="As Expected"/>
    <n v="1"/>
    <x v="0"/>
    <n v="1"/>
    <n v="137"/>
    <n v="212"/>
    <n v="635"/>
    <n v="19.8"/>
    <n v="24.4"/>
    <n v="16"/>
    <n v="32.5"/>
    <n v="40.5"/>
    <n v="24.9"/>
    <n v="195.6"/>
    <n v="273.8"/>
    <n v="147"/>
    <n v="0"/>
    <n v="259"/>
    <m/>
    <m/>
    <s v="01/01/2019-12/31/2019"/>
    <n v="1"/>
    <x v="1"/>
    <n v="0.54"/>
    <n v="1.3"/>
    <n v="0.17"/>
    <n v="6.1"/>
    <n v="31.4"/>
    <n v="1.6"/>
    <n v="1"/>
    <s v="Better than Expected"/>
    <n v="177"/>
    <n v="76.400000000000006"/>
    <n v="87.7"/>
    <n v="64.3"/>
    <n v="177"/>
    <n v="1632"/>
    <n v="1"/>
    <n v="9"/>
    <n v="0"/>
    <m/>
    <n v="259"/>
    <m/>
    <s v="01/01/2016-12/31/2018"/>
    <x v="1"/>
    <n v="1"/>
    <n v="1.93"/>
    <n v="0.27"/>
    <n v="63"/>
    <n v="0.83"/>
    <x v="0"/>
    <n v="1"/>
    <n v="22.6"/>
    <n v="4.7"/>
    <n v="154"/>
    <n v="10.7"/>
    <x v="0"/>
    <x v="0"/>
  </r>
  <r>
    <n v="232566"/>
    <n v="11"/>
    <x v="2055"/>
    <s v="01/01/2016-12/31/2019"/>
    <x v="0"/>
    <n v="1"/>
    <s v="4893 CLYDE PARK AVE SW"/>
    <m/>
    <x v="1032"/>
    <s v="MI"/>
    <n v="49509"/>
    <s v="KENT"/>
    <s v="(616) 531-5353"/>
    <s v="Profit"/>
    <x v="0"/>
    <x v="1"/>
    <n v="1"/>
    <n v="36"/>
    <n v="1"/>
    <n v="1"/>
    <n v="1"/>
    <s v="09/18/1998"/>
    <s v="01/01/2019-12/31/2019"/>
    <s v="01/01/2019-12/31/2019"/>
    <s v="01/01/2019-12/31/2019"/>
    <n v="7"/>
    <n v="1"/>
    <n v="1"/>
    <n v="1"/>
    <n v="88"/>
    <n v="1"/>
    <s v="As Expected"/>
    <n v="158"/>
    <n v="99"/>
    <n v="1"/>
    <n v="92"/>
    <n v="1"/>
    <m/>
    <n v="259"/>
    <n v="194"/>
    <n v="1597"/>
    <n v="22"/>
    <n v="195"/>
    <n v="0"/>
    <m/>
    <n v="1"/>
    <n v="221"/>
    <n v="1966"/>
    <n v="1"/>
    <n v="235"/>
    <n v="2037"/>
    <n v="1"/>
    <n v="7"/>
    <n v="28"/>
    <n v="37"/>
    <n v="18"/>
    <n v="11"/>
    <s v="01/01/2019-12/31/2019"/>
    <s v="01/01/2019-12/31/2019"/>
    <s v="01/01/2016-12/31/2019"/>
    <x v="1"/>
    <x v="0"/>
    <s v="As Expected"/>
    <n v="1"/>
    <x v="1"/>
    <n v="1"/>
    <n v="186"/>
    <n v="193"/>
    <n v="771"/>
    <n v="17.100000000000001"/>
    <n v="20.8"/>
    <n v="14"/>
    <n v="23.2"/>
    <n v="30.8"/>
    <n v="16.399999999999999"/>
    <n v="163.19999999999999"/>
    <n v="234.8"/>
    <n v="119.8"/>
    <n v="0"/>
    <n v="259"/>
    <m/>
    <m/>
    <s v="01/01/2019-12/31/2019"/>
    <n v="1"/>
    <x v="1"/>
    <n v="0.61"/>
    <n v="1.1499999999999999"/>
    <n v="0.28000000000000003"/>
    <n v="5.8"/>
    <n v="29.6"/>
    <n v="1.5"/>
    <n v="1"/>
    <s v="As Expected"/>
    <n v="211"/>
    <n v="63.5"/>
    <n v="75.8"/>
    <n v="50.4"/>
    <n v="211"/>
    <n v="1825"/>
    <n v="1"/>
    <n v="17"/>
    <n v="0"/>
    <m/>
    <n v="259"/>
    <m/>
    <s v="01/01/2016-12/31/2018"/>
    <x v="1"/>
    <n v="1"/>
    <n v="2.44"/>
    <n v="0.76"/>
    <n v="77"/>
    <n v="1.42"/>
    <x v="0"/>
    <n v="1"/>
    <n v="38"/>
    <n v="14.4"/>
    <n v="182"/>
    <n v="24.3"/>
    <x v="43"/>
    <x v="1"/>
  </r>
  <r>
    <n v="212552"/>
    <n v="5"/>
    <x v="2056"/>
    <s v="01/01/2016-12/31/2019"/>
    <x v="1"/>
    <n v="1"/>
    <s v="4451 PARLIAMENT PLACE"/>
    <s v="STE &quot;R&quot;"/>
    <x v="1033"/>
    <s v="MD"/>
    <n v="20706"/>
    <s v="PRINCE GEORGES"/>
    <s v="(301) 459-7300"/>
    <s v="Profit"/>
    <x v="0"/>
    <x v="0"/>
    <n v="0"/>
    <n v="33"/>
    <n v="1"/>
    <n v="1"/>
    <n v="1"/>
    <d v="1993-01-09T00:00:00"/>
    <s v="01/01/2019-12/31/2019"/>
    <s v="01/01/2019-12/31/2019"/>
    <s v="01/01/2019-12/31/2019"/>
    <n v="18"/>
    <n v="1"/>
    <n v="0"/>
    <n v="1"/>
    <n v="101"/>
    <n v="1"/>
    <s v="As Expected"/>
    <n v="123"/>
    <n v="99"/>
    <n v="1"/>
    <n v="86"/>
    <n v="1"/>
    <m/>
    <n v="259"/>
    <n v="139"/>
    <n v="1228"/>
    <n v="35"/>
    <n v="263"/>
    <n v="0"/>
    <m/>
    <n v="1"/>
    <n v="181"/>
    <n v="1621"/>
    <n v="4"/>
    <n v="179"/>
    <n v="1615"/>
    <n v="1"/>
    <n v="6"/>
    <n v="23"/>
    <n v="33"/>
    <n v="23"/>
    <n v="16"/>
    <s v="01/01/2019-12/31/2019"/>
    <s v="01/01/2019-12/31/2019"/>
    <s v="01/01/2016-12/31/2019"/>
    <x v="1"/>
    <x v="0"/>
    <s v="As Expected"/>
    <n v="1"/>
    <x v="0"/>
    <n v="1"/>
    <n v="139"/>
    <n v="101"/>
    <n v="628"/>
    <n v="18.899999999999999"/>
    <n v="24"/>
    <n v="14.6"/>
    <n v="19.899999999999999"/>
    <n v="34"/>
    <n v="10"/>
    <n v="122.6"/>
    <n v="197.1"/>
    <n v="82"/>
    <n v="0"/>
    <n v="259"/>
    <m/>
    <m/>
    <s v="01/01/2019-12/31/2019"/>
    <n v="1"/>
    <x v="2"/>
    <n v="0.12"/>
    <n v="0.56999999999999995"/>
    <n v="0.01"/>
    <n v="22.5"/>
    <n v="56.1"/>
    <n v="10.5"/>
    <n v="1"/>
    <s v="As Expected"/>
    <n v="158"/>
    <n v="58.6"/>
    <n v="72.7"/>
    <n v="43.6"/>
    <n v="158"/>
    <n v="1401"/>
    <n v="1"/>
    <n v="14"/>
    <n v="0"/>
    <m/>
    <n v="259"/>
    <m/>
    <s v="01/01/2016-12/31/2018"/>
    <x v="1"/>
    <n v="1"/>
    <n v="2.2799999999999998"/>
    <n v="0.6"/>
    <n v="63"/>
    <n v="1.24"/>
    <x v="0"/>
    <n v="1"/>
    <n v="39.6"/>
    <n v="13.5"/>
    <n v="154"/>
    <n v="24.3"/>
    <x v="0"/>
    <x v="0"/>
  </r>
  <r>
    <n v="212732"/>
    <n v="5"/>
    <x v="2057"/>
    <s v="01/01/2016-12/31/2019"/>
    <x v="0"/>
    <n v="1"/>
    <s v="6700 CRAIN HWY"/>
    <m/>
    <x v="1034"/>
    <s v="MD"/>
    <n v="20646"/>
    <m/>
    <s v="(301) 934-2784"/>
    <s v="Profit"/>
    <x v="0"/>
    <x v="0"/>
    <n v="0"/>
    <n v="19"/>
    <n v="1"/>
    <n v="0"/>
    <n v="0"/>
    <s v="10/31/2018"/>
    <s v="01/01/2019-12/31/2019"/>
    <s v="01/01/2019-12/31/2019"/>
    <s v="01/01/2019-12/31/2019"/>
    <n v="27"/>
    <n v="1"/>
    <n v="0"/>
    <n v="1"/>
    <n v="11"/>
    <n v="1"/>
    <s v="As Expected"/>
    <n v="20"/>
    <n v="99"/>
    <n v="1"/>
    <m/>
    <n v="257"/>
    <m/>
    <n v="259"/>
    <n v="23"/>
    <n v="176"/>
    <n v="0"/>
    <m/>
    <n v="0"/>
    <m/>
    <n v="1"/>
    <n v="23"/>
    <n v="189"/>
    <n v="2"/>
    <n v="26"/>
    <n v="198"/>
    <n v="1"/>
    <n v="4"/>
    <n v="22"/>
    <n v="39"/>
    <n v="22"/>
    <n v="13"/>
    <s v="01/01/2019-12/31/2019"/>
    <s v="01/01/2019-12/31/2019"/>
    <s v="01/01/2016-12/31/2019"/>
    <x v="1"/>
    <x v="0"/>
    <s v="As Expected"/>
    <n v="1"/>
    <x v="3"/>
    <n v="199"/>
    <n v="21"/>
    <n v="21"/>
    <n v="21"/>
    <m/>
    <m/>
    <m/>
    <n v="23.5"/>
    <n v="52.8"/>
    <n v="6.4"/>
    <n v="191.1"/>
    <n v="420.5"/>
    <n v="92"/>
    <n v="0"/>
    <n v="259"/>
    <m/>
    <m/>
    <s v="01/01/2019-12/31/2019"/>
    <n v="1"/>
    <x v="1"/>
    <n v="0.68"/>
    <n v="3.36"/>
    <n v="0.03"/>
    <n v="27.1"/>
    <n v="206.8"/>
    <n v="4.7"/>
    <n v="1"/>
    <s v="As Expected"/>
    <n v="26"/>
    <n v="67.599999999999994"/>
    <n v="96.7"/>
    <n v="36.6"/>
    <n v="26"/>
    <n v="203"/>
    <n v="1"/>
    <n v="13"/>
    <n v="0"/>
    <m/>
    <n v="259"/>
    <m/>
    <s v="01/01/2016-12/31/2018"/>
    <x v="0"/>
    <n v="199"/>
    <m/>
    <m/>
    <n v="1"/>
    <m/>
    <x v="0"/>
    <n v="1"/>
    <n v="68.3"/>
    <n v="1"/>
    <n v="19"/>
    <n v="13.1"/>
    <x v="0"/>
    <x v="0"/>
  </r>
  <r>
    <n v="212733"/>
    <n v="5"/>
    <x v="2058"/>
    <s v="01/01/2016-12/31/2019"/>
    <x v="1"/>
    <n v="1"/>
    <s v="1306 W. PATRICK STREET"/>
    <s v="SUITE 5"/>
    <x v="1035"/>
    <s v="MD"/>
    <n v="21703"/>
    <m/>
    <s v="(301) 696-1090"/>
    <s v="Profit"/>
    <x v="0"/>
    <x v="0"/>
    <n v="0"/>
    <n v="13"/>
    <n v="1"/>
    <n v="0"/>
    <n v="0"/>
    <s v="12/14/2018"/>
    <s v="01/01/2019-12/31/2019"/>
    <s v="01/01/2019-12/31/2019"/>
    <s v="01/01/2019-12/31/2019"/>
    <m/>
    <n v="199"/>
    <m/>
    <n v="199"/>
    <n v="9"/>
    <n v="199"/>
    <s v="Not Available"/>
    <n v="12"/>
    <n v="98"/>
    <n v="1"/>
    <m/>
    <n v="257"/>
    <m/>
    <n v="259"/>
    <n v="17"/>
    <n v="88"/>
    <n v="0"/>
    <m/>
    <n v="0"/>
    <m/>
    <n v="1"/>
    <n v="17"/>
    <n v="91"/>
    <n v="1"/>
    <n v="19"/>
    <n v="104"/>
    <n v="1"/>
    <n v="2"/>
    <n v="16"/>
    <n v="44"/>
    <n v="17"/>
    <n v="20"/>
    <s v="01/01/2019-12/31/2019"/>
    <s v="01/01/2019-12/31/2019"/>
    <s v="01/01/2016-12/31/2019"/>
    <x v="1"/>
    <x v="0"/>
    <s v="Not Available"/>
    <n v="199"/>
    <x v="3"/>
    <n v="199"/>
    <n v="15"/>
    <n v="9"/>
    <n v="15"/>
    <m/>
    <m/>
    <m/>
    <m/>
    <m/>
    <m/>
    <n v="169.6"/>
    <n v="549.29999999999995"/>
    <n v="57"/>
    <n v="0"/>
    <n v="259"/>
    <m/>
    <m/>
    <s v="01/01/2019-12/31/2019"/>
    <n v="199"/>
    <x v="3"/>
    <m/>
    <m/>
    <m/>
    <m/>
    <m/>
    <m/>
    <n v="1"/>
    <s v="As Expected"/>
    <n v="19"/>
    <n v="44.7"/>
    <n v="93.1"/>
    <n v="0"/>
    <n v="19"/>
    <n v="105"/>
    <n v="1"/>
    <n v="10"/>
    <n v="0"/>
    <m/>
    <n v="259"/>
    <m/>
    <s v="01/01/2016-12/31/2018"/>
    <x v="0"/>
    <n v="201"/>
    <m/>
    <m/>
    <n v="0"/>
    <m/>
    <x v="0"/>
    <n v="1"/>
    <n v="38.4"/>
    <n v="0.2"/>
    <n v="17"/>
    <n v="3.5"/>
    <x v="0"/>
    <x v="0"/>
  </r>
  <r>
    <n v="222594"/>
    <n v="1"/>
    <x v="2059"/>
    <s v="01/01/2016-12/31/2019"/>
    <x v="2"/>
    <n v="1"/>
    <s v="867 GRAFTON STREET"/>
    <m/>
    <x v="989"/>
    <s v="MA"/>
    <n v="1604"/>
    <m/>
    <s v="(508) 755-1891"/>
    <s v="Profit"/>
    <x v="0"/>
    <x v="1"/>
    <n v="0"/>
    <n v="16"/>
    <n v="1"/>
    <n v="0"/>
    <n v="0"/>
    <d v="2018-02-07T00:00:00"/>
    <s v="01/01/2019-12/31/2019"/>
    <s v="01/01/2019-12/31/2019"/>
    <s v="01/01/2019-12/31/2019"/>
    <n v="35"/>
    <n v="1"/>
    <n v="0"/>
    <n v="1"/>
    <n v="20"/>
    <n v="1"/>
    <s v="As Expected"/>
    <n v="26"/>
    <n v="95"/>
    <n v="1"/>
    <m/>
    <n v="257"/>
    <m/>
    <n v="259"/>
    <n v="42"/>
    <n v="278"/>
    <n v="0"/>
    <m/>
    <n v="0"/>
    <m/>
    <n v="1"/>
    <n v="42"/>
    <n v="284"/>
    <n v="0"/>
    <n v="45"/>
    <n v="313"/>
    <n v="1"/>
    <n v="7"/>
    <n v="22"/>
    <n v="28"/>
    <n v="28"/>
    <n v="15"/>
    <s v="01/01/2019-12/31/2019"/>
    <s v="01/01/2019-12/31/2019"/>
    <s v="01/01/2016-12/31/2019"/>
    <x v="1"/>
    <x v="0"/>
    <s v="As Expected"/>
    <n v="1"/>
    <x v="0"/>
    <n v="1"/>
    <n v="32"/>
    <n v="29"/>
    <n v="41"/>
    <n v="9.6"/>
    <n v="34.5"/>
    <n v="1.2"/>
    <n v="13.5"/>
    <n v="32.4"/>
    <n v="3.4"/>
    <n v="151.6"/>
    <n v="282.8"/>
    <n v="85"/>
    <n v="0"/>
    <n v="259"/>
    <m/>
    <m/>
    <s v="01/01/2019-12/31/2019"/>
    <n v="1"/>
    <x v="1"/>
    <n v="0.25"/>
    <n v="1.25"/>
    <n v="0.01"/>
    <n v="0"/>
    <n v="41.7"/>
    <n v="0"/>
    <n v="1"/>
    <s v="As Expected"/>
    <n v="43"/>
    <n v="63.1"/>
    <n v="92"/>
    <n v="32.299999999999997"/>
    <n v="43"/>
    <n v="283"/>
    <n v="1"/>
    <n v="20"/>
    <n v="0"/>
    <m/>
    <n v="259"/>
    <m/>
    <s v="01/01/2016-12/31/2018"/>
    <x v="0"/>
    <n v="199"/>
    <m/>
    <m/>
    <n v="1"/>
    <m/>
    <x v="3"/>
    <n v="1"/>
    <n v="78.5"/>
    <n v="25.7"/>
    <n v="38"/>
    <n v="53"/>
    <x v="41"/>
    <x v="1"/>
  </r>
  <r>
    <n v="222595"/>
    <n v="1"/>
    <x v="2060"/>
    <s v="01/01/2016-12/31/2019"/>
    <x v="0"/>
    <n v="1"/>
    <s v="36 LOWER WESTFIELD RD UNIT C-153"/>
    <m/>
    <x v="1036"/>
    <s v="MA"/>
    <n v="1040"/>
    <m/>
    <s v="(413) 533-3128"/>
    <s v="Profit"/>
    <x v="0"/>
    <x v="12"/>
    <n v="0"/>
    <n v="20"/>
    <n v="1"/>
    <n v="0"/>
    <n v="0"/>
    <s v="01/16/2019"/>
    <s v="01/01/2019-12/31/2019"/>
    <s v="01/01/2019-12/31/2019"/>
    <s v="01/01/2019-12/31/2019"/>
    <m/>
    <n v="258"/>
    <m/>
    <n v="258"/>
    <n v="9"/>
    <n v="258"/>
    <s v="Not Available"/>
    <n v="26"/>
    <n v="99"/>
    <n v="1"/>
    <m/>
    <n v="257"/>
    <m/>
    <n v="258"/>
    <n v="35"/>
    <n v="157"/>
    <n v="0"/>
    <m/>
    <n v="1"/>
    <n v="2"/>
    <n v="1"/>
    <n v="37"/>
    <n v="163"/>
    <n v="0"/>
    <n v="38"/>
    <n v="205"/>
    <n v="1"/>
    <n v="4"/>
    <n v="19"/>
    <n v="36"/>
    <n v="26"/>
    <n v="15"/>
    <s v="01/01/2019-12/31/2019"/>
    <s v="01/01/2019-12/31/2019"/>
    <s v="01/01/2016-12/31/2019"/>
    <x v="1"/>
    <x v="0"/>
    <s v="As Expected"/>
    <n v="1"/>
    <x v="3"/>
    <n v="258"/>
    <n v="29"/>
    <n v="37"/>
    <n v="29"/>
    <m/>
    <m/>
    <m/>
    <n v="29.3"/>
    <n v="47.4"/>
    <n v="13.9"/>
    <n v="187.9"/>
    <n v="413.4"/>
    <n v="90.4"/>
    <n v="0"/>
    <n v="259"/>
    <m/>
    <m/>
    <s v="01/01/2019-12/31/2019"/>
    <n v="1"/>
    <x v="1"/>
    <n v="0.39"/>
    <n v="1.92"/>
    <n v="0.02"/>
    <m/>
    <m/>
    <m/>
    <n v="1"/>
    <s v="As Expected"/>
    <n v="39"/>
    <n v="63.8"/>
    <n v="85.9"/>
    <n v="40.200000000000003"/>
    <n v="39"/>
    <n v="200"/>
    <n v="1"/>
    <n v="12"/>
    <n v="1"/>
    <n v="2"/>
    <n v="258"/>
    <m/>
    <s v="01/01/2016-12/31/2018"/>
    <x v="0"/>
    <n v="258"/>
    <m/>
    <m/>
    <n v="0"/>
    <m/>
    <x v="0"/>
    <n v="1"/>
    <n v="59.8"/>
    <n v="1.9"/>
    <n v="28"/>
    <n v="14.6"/>
    <x v="0"/>
    <x v="0"/>
  </r>
  <r>
    <n v="223505"/>
    <n v="1"/>
    <x v="2061"/>
    <s v="01/01/2016-12/31/2019"/>
    <x v="1"/>
    <n v="1"/>
    <s v="71 HOSPITAL AVENUE"/>
    <m/>
    <x v="1037"/>
    <s v="MA"/>
    <n v="1247"/>
    <s v="BERKSHIRE"/>
    <s v="(413) 664-5100"/>
    <s v="Non-Profit"/>
    <x v="1"/>
    <x v="3"/>
    <n v="0"/>
    <n v="13"/>
    <n v="1"/>
    <n v="0"/>
    <n v="0"/>
    <s v="10/26/2016"/>
    <s v="01/01/2019-12/31/2019"/>
    <s v="01/01/2019-12/31/2019"/>
    <s v="01/01/2019-12/31/2019"/>
    <n v="17"/>
    <n v="1"/>
    <n v="0"/>
    <n v="1"/>
    <n v="23"/>
    <n v="199"/>
    <s v="Not Available"/>
    <n v="21"/>
    <n v="93"/>
    <n v="1"/>
    <m/>
    <n v="257"/>
    <m/>
    <n v="259"/>
    <n v="39"/>
    <n v="333"/>
    <n v="0"/>
    <m/>
    <n v="0"/>
    <m/>
    <n v="1"/>
    <n v="43"/>
    <n v="381"/>
    <n v="2"/>
    <n v="44"/>
    <n v="393"/>
    <n v="1"/>
    <n v="3"/>
    <n v="18"/>
    <n v="29"/>
    <n v="39"/>
    <n v="11"/>
    <s v="01/01/2019-12/31/2019"/>
    <s v="01/01/2019-12/31/2019"/>
    <s v="01/01/2016-12/31/2019"/>
    <x v="1"/>
    <x v="0"/>
    <s v="As Expected"/>
    <n v="1"/>
    <x v="0"/>
    <n v="1"/>
    <n v="43"/>
    <n v="55"/>
    <n v="145"/>
    <n v="27.5"/>
    <n v="39.799999999999997"/>
    <n v="18.3"/>
    <n v="25.5"/>
    <n v="39.700000000000003"/>
    <n v="14.3"/>
    <n v="154.9"/>
    <n v="274.5"/>
    <n v="92"/>
    <n v="0"/>
    <n v="259"/>
    <m/>
    <m/>
    <s v="01/01/2019-12/31/2019"/>
    <n v="1"/>
    <x v="1"/>
    <n v="2.08"/>
    <n v="4.32"/>
    <n v="0.84"/>
    <m/>
    <m/>
    <m/>
    <n v="1"/>
    <s v="As Expected"/>
    <n v="45"/>
    <n v="72.7"/>
    <n v="96.6"/>
    <n v="47.2"/>
    <n v="45"/>
    <n v="397"/>
    <n v="1"/>
    <n v="14"/>
    <n v="0"/>
    <m/>
    <n v="259"/>
    <m/>
    <s v="01/01/2016-12/31/2018"/>
    <x v="0"/>
    <n v="199"/>
    <m/>
    <m/>
    <n v="18"/>
    <m/>
    <x v="3"/>
    <n v="1"/>
    <n v="70.5"/>
    <n v="19.600000000000001"/>
    <n v="43"/>
    <n v="43.3"/>
    <x v="19"/>
    <x v="2"/>
  </r>
  <r>
    <n v="212649"/>
    <n v="5"/>
    <x v="2062"/>
    <s v="01/01/2016-12/31/2019"/>
    <x v="2"/>
    <n v="1"/>
    <s v="610 E DUTCHMANS LN"/>
    <m/>
    <x v="993"/>
    <s v="MD"/>
    <n v="21601"/>
    <s v="TALBOT"/>
    <s v="(410) 820-9873"/>
    <s v="Profit"/>
    <x v="1"/>
    <x v="3"/>
    <n v="0"/>
    <n v="9"/>
    <n v="1"/>
    <n v="0"/>
    <n v="0"/>
    <s v="07/25/2006"/>
    <s v="01/01/2019-12/31/2019"/>
    <s v="01/01/2019-12/31/2019"/>
    <s v="01/01/2019-12/31/2019"/>
    <n v="42"/>
    <n v="1"/>
    <n v="0"/>
    <n v="1"/>
    <n v="19"/>
    <n v="1"/>
    <s v="As Expected"/>
    <n v="21"/>
    <n v="98"/>
    <n v="1"/>
    <m/>
    <n v="257"/>
    <m/>
    <n v="259"/>
    <n v="38"/>
    <n v="260"/>
    <n v="0"/>
    <m/>
    <n v="0"/>
    <m/>
    <n v="1"/>
    <n v="39"/>
    <n v="270"/>
    <n v="0"/>
    <n v="40"/>
    <n v="276"/>
    <n v="1"/>
    <n v="6"/>
    <n v="22"/>
    <n v="33"/>
    <n v="26"/>
    <n v="13"/>
    <s v="01/01/2019-12/31/2019"/>
    <s v="01/01/2019-12/31/2019"/>
    <s v="01/01/2016-12/31/2019"/>
    <x v="1"/>
    <x v="0"/>
    <s v="As Expected"/>
    <n v="1"/>
    <x v="0"/>
    <n v="1"/>
    <n v="29"/>
    <n v="18"/>
    <n v="121"/>
    <n v="26.4"/>
    <n v="38.700000000000003"/>
    <n v="17.3"/>
    <n v="6.3"/>
    <n v="32.1"/>
    <n v="0.1"/>
    <n v="85.8"/>
    <n v="201.8"/>
    <n v="38.799999999999997"/>
    <n v="0"/>
    <n v="259"/>
    <m/>
    <m/>
    <s v="01/01/2019-12/31/2019"/>
    <n v="1"/>
    <x v="1"/>
    <n v="0"/>
    <n v="1.37"/>
    <m/>
    <n v="40.700000000000003"/>
    <n v="180.6"/>
    <n v="11.7"/>
    <n v="1"/>
    <s v="As Expected"/>
    <n v="41"/>
    <n v="50.7"/>
    <n v="88.5"/>
    <n v="10.3"/>
    <n v="41"/>
    <n v="280"/>
    <n v="1"/>
    <n v="9"/>
    <n v="0"/>
    <m/>
    <n v="259"/>
    <m/>
    <s v="01/01/2016-12/31/2018"/>
    <x v="0"/>
    <n v="199"/>
    <m/>
    <m/>
    <n v="9"/>
    <m/>
    <x v="0"/>
    <n v="1"/>
    <n v="87.9"/>
    <n v="7.3"/>
    <n v="11"/>
    <n v="43"/>
    <x v="10"/>
    <x v="4"/>
  </r>
  <r>
    <n v="212650"/>
    <n v="5"/>
    <x v="2063"/>
    <s v="01/01/2016-12/31/2019"/>
    <x v="2"/>
    <n v="1"/>
    <s v="780 W BEL AIR AVE"/>
    <m/>
    <x v="1038"/>
    <s v="MD"/>
    <n v="21001"/>
    <s v="HARFORD"/>
    <s v="(410) 273-9333"/>
    <s v="Profit"/>
    <x v="0"/>
    <x v="0"/>
    <n v="1"/>
    <n v="15"/>
    <n v="1"/>
    <n v="0"/>
    <n v="0"/>
    <s v="12/20/2006"/>
    <s v="01/01/2019-12/31/2019"/>
    <s v="01/01/2019-12/31/2019"/>
    <s v="01/01/2019-12/31/2019"/>
    <n v="11"/>
    <n v="1"/>
    <n v="0"/>
    <n v="1"/>
    <n v="44"/>
    <n v="1"/>
    <s v="As Expected"/>
    <n v="63"/>
    <n v="99"/>
    <n v="1"/>
    <m/>
    <n v="257"/>
    <m/>
    <n v="259"/>
    <n v="90"/>
    <n v="749"/>
    <n v="0"/>
    <m/>
    <n v="0"/>
    <m/>
    <n v="1"/>
    <n v="94"/>
    <n v="803"/>
    <n v="0"/>
    <n v="104"/>
    <n v="858"/>
    <n v="1"/>
    <n v="8"/>
    <n v="24"/>
    <n v="36"/>
    <n v="17"/>
    <n v="16"/>
    <s v="01/01/2019-12/31/2019"/>
    <s v="01/01/2019-12/31/2019"/>
    <s v="01/01/2016-12/31/2019"/>
    <x v="1"/>
    <x v="0"/>
    <s v="As Expected"/>
    <n v="1"/>
    <x v="0"/>
    <n v="1"/>
    <n v="72"/>
    <n v="50"/>
    <n v="331"/>
    <n v="16.7"/>
    <n v="23"/>
    <n v="11.8"/>
    <n v="19.5"/>
    <n v="36.1"/>
    <n v="7.9"/>
    <n v="140.1"/>
    <n v="251.2"/>
    <n v="79.3"/>
    <n v="0"/>
    <n v="259"/>
    <m/>
    <m/>
    <s v="01/01/2019-12/31/2019"/>
    <n v="1"/>
    <x v="1"/>
    <n v="0.6"/>
    <n v="1.63"/>
    <n v="0.15"/>
    <n v="30.2"/>
    <n v="86.5"/>
    <n v="12.5"/>
    <n v="1"/>
    <s v="As Expected"/>
    <n v="102"/>
    <n v="60.1"/>
    <n v="79"/>
    <n v="40"/>
    <n v="102"/>
    <n v="858"/>
    <n v="1"/>
    <n v="9"/>
    <n v="0"/>
    <m/>
    <n v="259"/>
    <m/>
    <s v="01/01/2016-12/31/2018"/>
    <x v="1"/>
    <n v="1"/>
    <n v="3.48"/>
    <n v="0.37"/>
    <n v="38"/>
    <n v="1.36"/>
    <x v="0"/>
    <n v="1"/>
    <n v="41"/>
    <n v="6.6"/>
    <n v="86"/>
    <n v="18.2"/>
    <x v="0"/>
    <x v="0"/>
  </r>
  <r>
    <n v="212651"/>
    <n v="5"/>
    <x v="2064"/>
    <s v="01/01/2016-12/31/2019"/>
    <x v="1"/>
    <n v="1"/>
    <s v="888 MEMORIAL DR"/>
    <m/>
    <x v="188"/>
    <s v="MD"/>
    <n v="21550"/>
    <s v="GARRETT"/>
    <s v="(301) 334-8955"/>
    <s v="Non-Profit"/>
    <x v="0"/>
    <x v="27"/>
    <n v="0"/>
    <n v="12"/>
    <n v="1"/>
    <n v="0"/>
    <n v="0"/>
    <s v="10/27/2006"/>
    <s v="01/01/2019-12/31/2019"/>
    <s v="01/01/2019-12/31/2019"/>
    <s v="01/01/2019-12/31/2019"/>
    <n v="53"/>
    <n v="1"/>
    <n v="0"/>
    <n v="1"/>
    <n v="15"/>
    <n v="199"/>
    <s v="Not Available"/>
    <n v="13"/>
    <n v="97"/>
    <n v="1"/>
    <m/>
    <n v="257"/>
    <m/>
    <n v="259"/>
    <n v="24"/>
    <n v="208"/>
    <n v="0"/>
    <m/>
    <n v="0"/>
    <m/>
    <n v="1"/>
    <n v="25"/>
    <n v="224"/>
    <n v="0"/>
    <n v="27"/>
    <n v="244"/>
    <n v="1"/>
    <n v="7"/>
    <n v="24"/>
    <n v="23"/>
    <n v="25"/>
    <n v="20"/>
    <s v="01/01/2019-12/31/2019"/>
    <s v="01/01/2019-12/31/2019"/>
    <s v="01/01/2016-12/31/2019"/>
    <x v="1"/>
    <x v="0"/>
    <s v="As Expected"/>
    <n v="1"/>
    <x v="0"/>
    <n v="1"/>
    <n v="20"/>
    <n v="26"/>
    <n v="79"/>
    <n v="18.399999999999999"/>
    <n v="30.3"/>
    <n v="10.3"/>
    <n v="19.2"/>
    <n v="38.299999999999997"/>
    <n v="7.3"/>
    <n v="159.30000000000001"/>
    <n v="310.3"/>
    <n v="85.9"/>
    <n v="0"/>
    <n v="259"/>
    <m/>
    <m/>
    <s v="01/01/2019-12/31/2019"/>
    <n v="1"/>
    <x v="1"/>
    <n v="0.72"/>
    <n v="2.39"/>
    <n v="0.12"/>
    <m/>
    <m/>
    <m/>
    <n v="1"/>
    <s v="As Expected"/>
    <n v="26"/>
    <n v="57.3"/>
    <n v="91.9"/>
    <n v="20.399999999999999"/>
    <n v="26"/>
    <n v="227"/>
    <n v="1"/>
    <n v="33"/>
    <n v="0"/>
    <m/>
    <n v="259"/>
    <m/>
    <s v="01/01/2016-12/31/2018"/>
    <x v="0"/>
    <n v="199"/>
    <m/>
    <m/>
    <n v="7"/>
    <m/>
    <x v="0"/>
    <n v="1"/>
    <n v="62.7"/>
    <n v="1.7"/>
    <n v="19"/>
    <n v="14.5"/>
    <x v="25"/>
    <x v="1"/>
  </r>
  <r>
    <n v="212653"/>
    <n v="5"/>
    <x v="2065"/>
    <s v="01/01/2016-12/31/2019"/>
    <x v="2"/>
    <n v="1"/>
    <s v="4800 SETON DRIVE"/>
    <m/>
    <x v="980"/>
    <s v="MD"/>
    <n v="21215"/>
    <s v="BALTIMORE CITY"/>
    <s v="(410) 585-0446"/>
    <s v="Profit"/>
    <x v="0"/>
    <x v="0"/>
    <n v="0"/>
    <n v="12"/>
    <n v="1"/>
    <n v="0"/>
    <n v="0"/>
    <s v="06/20/2007"/>
    <s v="01/01/2019-12/31/2019"/>
    <s v="01/01/2019-12/31/2019"/>
    <s v="01/01/2019-12/31/2019"/>
    <n v="18"/>
    <n v="1"/>
    <n v="0"/>
    <n v="1"/>
    <n v="44"/>
    <n v="1"/>
    <s v="As Expected"/>
    <n v="58"/>
    <n v="97"/>
    <n v="1"/>
    <m/>
    <n v="257"/>
    <m/>
    <n v="199"/>
    <n v="81"/>
    <n v="598"/>
    <n v="0"/>
    <m/>
    <n v="1"/>
    <n v="9"/>
    <n v="1"/>
    <n v="85"/>
    <n v="686"/>
    <n v="1"/>
    <n v="85"/>
    <n v="702"/>
    <n v="1"/>
    <n v="12"/>
    <n v="24"/>
    <n v="30"/>
    <n v="16"/>
    <n v="19"/>
    <s v="01/01/2019-12/31/2019"/>
    <s v="01/01/2019-12/31/2019"/>
    <s v="01/01/2016-12/31/2019"/>
    <x v="1"/>
    <x v="0"/>
    <s v="As Expected"/>
    <n v="1"/>
    <x v="0"/>
    <n v="1"/>
    <n v="69"/>
    <n v="63"/>
    <n v="294"/>
    <n v="22.2"/>
    <n v="29"/>
    <n v="16.600000000000001"/>
    <n v="16.899999999999999"/>
    <n v="29.3"/>
    <n v="7.5"/>
    <n v="119.4"/>
    <n v="210.1"/>
    <n v="68.900000000000006"/>
    <n v="0"/>
    <n v="259"/>
    <m/>
    <m/>
    <s v="01/01/2019-12/31/2019"/>
    <n v="1"/>
    <x v="1"/>
    <n v="1.0900000000000001"/>
    <n v="2.4"/>
    <n v="0.4"/>
    <n v="9.5"/>
    <n v="58.7"/>
    <n v="2.1"/>
    <n v="1"/>
    <s v="As Expected"/>
    <n v="82"/>
    <n v="61.8"/>
    <n v="80.900000000000006"/>
    <n v="41.4"/>
    <n v="82"/>
    <n v="698"/>
    <n v="1"/>
    <n v="13"/>
    <n v="1"/>
    <n v="9"/>
    <n v="199"/>
    <m/>
    <s v="01/01/2016-12/31/2018"/>
    <x v="0"/>
    <n v="199"/>
    <m/>
    <m/>
    <n v="21"/>
    <m/>
    <x v="0"/>
    <n v="1"/>
    <n v="53.8"/>
    <n v="2.4"/>
    <n v="38"/>
    <n v="14.5"/>
    <x v="0"/>
    <x v="0"/>
  </r>
  <r>
    <n v="212654"/>
    <n v="5"/>
    <x v="2066"/>
    <s v="01/01/2016-12/31/2019"/>
    <x v="1"/>
    <n v="1"/>
    <s v="5205 CHAIRMANS COURT"/>
    <s v="STE. 101"/>
    <x v="1035"/>
    <s v="MD"/>
    <n v="21703"/>
    <s v="FREDERICK"/>
    <s v="(301) 662-6572"/>
    <s v="Profit"/>
    <x v="0"/>
    <x v="0"/>
    <n v="0"/>
    <n v="27"/>
    <n v="1"/>
    <n v="0"/>
    <n v="0"/>
    <s v="01/28/2008"/>
    <s v="01/01/2019-12/31/2019"/>
    <s v="01/01/2019-12/31/2019"/>
    <s v="01/01/2019-12/31/2019"/>
    <n v="11"/>
    <n v="1"/>
    <n v="0"/>
    <n v="1"/>
    <n v="56"/>
    <n v="1"/>
    <s v="As Expected"/>
    <n v="61"/>
    <n v="99"/>
    <n v="1"/>
    <m/>
    <n v="257"/>
    <m/>
    <n v="259"/>
    <n v="87"/>
    <n v="791"/>
    <n v="0"/>
    <m/>
    <n v="0"/>
    <m/>
    <n v="1"/>
    <n v="89"/>
    <n v="822"/>
    <n v="2"/>
    <n v="95"/>
    <n v="841"/>
    <n v="1"/>
    <n v="9"/>
    <n v="25"/>
    <n v="34"/>
    <n v="15"/>
    <n v="17"/>
    <s v="01/01/2019-12/31/2019"/>
    <s v="01/01/2019-12/31/2019"/>
    <s v="01/01/2016-12/31/2019"/>
    <x v="1"/>
    <x v="0"/>
    <s v="As Expected"/>
    <n v="1"/>
    <x v="0"/>
    <n v="1"/>
    <n v="78"/>
    <n v="98"/>
    <n v="304"/>
    <n v="19.600000000000001"/>
    <n v="26.2"/>
    <n v="14.3"/>
    <n v="28.1"/>
    <n v="39.5"/>
    <n v="17.8"/>
    <n v="180.6"/>
    <n v="280.5"/>
    <n v="117.6"/>
    <n v="0"/>
    <n v="259"/>
    <m/>
    <m/>
    <s v="01/01/2019-12/31/2019"/>
    <n v="1"/>
    <x v="1"/>
    <n v="0.56000000000000005"/>
    <n v="1.52"/>
    <n v="0.14000000000000001"/>
    <n v="21.5"/>
    <n v="72.599999999999994"/>
    <n v="7.8"/>
    <n v="1"/>
    <s v="As Expected"/>
    <n v="98"/>
    <n v="49"/>
    <n v="68"/>
    <n v="28.6"/>
    <n v="98"/>
    <n v="855"/>
    <n v="1"/>
    <n v="11"/>
    <n v="0"/>
    <m/>
    <n v="259"/>
    <m/>
    <s v="01/01/2016-12/31/2018"/>
    <x v="1"/>
    <n v="1"/>
    <n v="4.26"/>
    <n v="0.83"/>
    <n v="34"/>
    <n v="2.0699999999999998"/>
    <x v="0"/>
    <n v="1"/>
    <n v="54.5"/>
    <n v="15"/>
    <n v="74"/>
    <n v="31.5"/>
    <x v="0"/>
    <x v="0"/>
  </r>
  <r>
    <n v="222501"/>
    <n v="1"/>
    <x v="2067"/>
    <s v="01/01/2016-12/31/2019"/>
    <x v="2"/>
    <n v="1"/>
    <s v="241 WILLOW STREET"/>
    <m/>
    <x v="1039"/>
    <s v="MA"/>
    <n v="2675"/>
    <s v="BARNSTABLE"/>
    <s v="(508) 362-4535"/>
    <s v="Profit"/>
    <x v="0"/>
    <x v="1"/>
    <n v="1"/>
    <n v="22"/>
    <n v="1"/>
    <n v="1"/>
    <n v="1"/>
    <s v="08/15/1977"/>
    <s v="01/01/2019-12/31/2019"/>
    <s v="01/01/2019-12/31/2019"/>
    <s v="01/01/2019-12/31/2019"/>
    <n v="11"/>
    <n v="1"/>
    <n v="0"/>
    <n v="1"/>
    <n v="66"/>
    <n v="1"/>
    <s v="As Expected"/>
    <n v="81"/>
    <n v="99"/>
    <n v="1"/>
    <m/>
    <n v="199"/>
    <m/>
    <n v="259"/>
    <n v="99"/>
    <n v="856"/>
    <n v="9"/>
    <n v="65"/>
    <n v="0"/>
    <m/>
    <n v="1"/>
    <n v="113"/>
    <n v="1020"/>
    <n v="2"/>
    <n v="113"/>
    <n v="1040"/>
    <n v="1"/>
    <n v="5"/>
    <n v="22"/>
    <n v="35"/>
    <n v="26"/>
    <n v="13"/>
    <s v="01/01/2019-12/31/2019"/>
    <s v="01/01/2019-12/31/2019"/>
    <s v="01/01/2016-12/31/2019"/>
    <x v="1"/>
    <x v="0"/>
    <s v="As Expected"/>
    <n v="1"/>
    <x v="1"/>
    <n v="1"/>
    <n v="103"/>
    <n v="114"/>
    <n v="408"/>
    <n v="15.2"/>
    <n v="19.7"/>
    <n v="11.6"/>
    <n v="29.9"/>
    <n v="42.6"/>
    <n v="19.3"/>
    <n v="167.8"/>
    <n v="267.5"/>
    <n v="112.9"/>
    <n v="0"/>
    <n v="259"/>
    <m/>
    <m/>
    <s v="01/01/2019-12/31/2019"/>
    <n v="1"/>
    <x v="1"/>
    <n v="1.26"/>
    <n v="2.4"/>
    <n v="0.59"/>
    <n v="16"/>
    <n v="54"/>
    <n v="5.8"/>
    <n v="1"/>
    <s v="Better than Expected"/>
    <n v="106"/>
    <n v="78.7"/>
    <n v="92.8"/>
    <n v="63.7"/>
    <n v="106"/>
    <n v="956"/>
    <n v="1"/>
    <n v="11"/>
    <n v="0"/>
    <m/>
    <n v="259"/>
    <m/>
    <s v="01/01/2016-12/31/2018"/>
    <x v="0"/>
    <n v="199"/>
    <m/>
    <m/>
    <n v="36"/>
    <m/>
    <x v="0"/>
    <n v="1"/>
    <n v="46.7"/>
    <n v="11"/>
    <n v="99"/>
    <n v="24.7"/>
    <x v="26"/>
    <x v="1"/>
  </r>
  <r>
    <n v="222530"/>
    <n v="1"/>
    <x v="2068"/>
    <s v="01/01/2016-12/31/2019"/>
    <x v="2"/>
    <n v="1"/>
    <s v="237-B STATE ROAD"/>
    <m/>
    <x v="1040"/>
    <s v="MA"/>
    <n v="2747"/>
    <s v="BRISTOL"/>
    <s v="(508) 992-0629"/>
    <s v="Profit"/>
    <x v="0"/>
    <x v="0"/>
    <n v="0"/>
    <n v="22"/>
    <n v="1"/>
    <n v="1"/>
    <n v="1"/>
    <d v="1995-06-01T00:00:00"/>
    <s v="01/01/2019-12/31/2019"/>
    <s v="01/01/2019-12/31/2019"/>
    <s v="01/01/2019-12/31/2019"/>
    <n v="19"/>
    <n v="1"/>
    <n v="0"/>
    <n v="1"/>
    <n v="59"/>
    <n v="1"/>
    <s v="As Expected"/>
    <n v="73"/>
    <n v="99"/>
    <n v="1"/>
    <n v="70"/>
    <n v="1"/>
    <m/>
    <n v="259"/>
    <n v="100"/>
    <n v="918"/>
    <n v="12"/>
    <n v="63"/>
    <n v="0"/>
    <m/>
    <n v="1"/>
    <n v="112"/>
    <n v="1054"/>
    <n v="0"/>
    <n v="116"/>
    <n v="1083"/>
    <n v="1"/>
    <n v="10"/>
    <n v="22"/>
    <n v="31"/>
    <n v="20"/>
    <n v="17"/>
    <s v="01/01/2019-12/31/2019"/>
    <s v="01/01/2019-12/31/2019"/>
    <s v="01/01/2016-12/31/2019"/>
    <x v="1"/>
    <x v="0"/>
    <s v="As Expected"/>
    <n v="1"/>
    <x v="0"/>
    <n v="1"/>
    <n v="87"/>
    <n v="130"/>
    <n v="352"/>
    <n v="17.5"/>
    <n v="23.2"/>
    <n v="12.9"/>
    <n v="36.200000000000003"/>
    <n v="49"/>
    <n v="24.7"/>
    <n v="172.8"/>
    <n v="270.60000000000002"/>
    <n v="118.1"/>
    <n v="0"/>
    <n v="259"/>
    <m/>
    <m/>
    <s v="01/01/2019-12/31/2019"/>
    <n v="1"/>
    <x v="1"/>
    <n v="0.98"/>
    <n v="2.16"/>
    <n v="0.36"/>
    <n v="6.6"/>
    <n v="54.4"/>
    <n v="1.1000000000000001"/>
    <n v="1"/>
    <s v="As Expected"/>
    <n v="108"/>
    <n v="63.8"/>
    <n v="80.900000000000006"/>
    <n v="45.4"/>
    <n v="108"/>
    <n v="1013"/>
    <n v="1"/>
    <n v="6"/>
    <n v="0"/>
    <m/>
    <n v="259"/>
    <m/>
    <s v="01/01/2016-12/31/2018"/>
    <x v="1"/>
    <n v="1"/>
    <n v="4.42"/>
    <n v="0.86"/>
    <n v="54"/>
    <n v="2.15"/>
    <x v="0"/>
    <n v="1"/>
    <n v="48.5"/>
    <n v="14.2"/>
    <n v="95"/>
    <n v="28.3"/>
    <x v="0"/>
    <x v="0"/>
  </r>
  <r>
    <n v="222533"/>
    <n v="1"/>
    <x v="2069"/>
    <s v="01/01/2016-12/31/2019"/>
    <x v="0"/>
    <n v="1"/>
    <s v="799 CONCORD AVENUE"/>
    <m/>
    <x v="975"/>
    <s v="MA"/>
    <n v="2138"/>
    <s v="MIDDLESEX"/>
    <s v="(617) 547-7700"/>
    <s v="Profit"/>
    <x v="0"/>
    <x v="0"/>
    <n v="0"/>
    <n v="18"/>
    <n v="1"/>
    <n v="1"/>
    <n v="1"/>
    <d v="1995-10-07T00:00:00"/>
    <s v="01/01/2019-12/31/2019"/>
    <s v="01/01/2019-12/31/2019"/>
    <s v="01/01/2019-12/31/2019"/>
    <n v="31"/>
    <n v="1"/>
    <n v="0"/>
    <n v="1"/>
    <n v="39"/>
    <n v="1"/>
    <s v="As Expected"/>
    <n v="55"/>
    <n v="99"/>
    <n v="1"/>
    <m/>
    <n v="199"/>
    <m/>
    <n v="259"/>
    <n v="80"/>
    <n v="701"/>
    <n v="10"/>
    <n v="84"/>
    <n v="0"/>
    <m/>
    <n v="1"/>
    <n v="92"/>
    <n v="833"/>
    <n v="2"/>
    <n v="97"/>
    <n v="854"/>
    <n v="1"/>
    <n v="9"/>
    <n v="26"/>
    <n v="38"/>
    <n v="17"/>
    <n v="11"/>
    <s v="01/01/2019-12/31/2019"/>
    <s v="01/01/2019-12/31/2019"/>
    <s v="01/01/2016-12/31/2019"/>
    <x v="1"/>
    <x v="0"/>
    <s v="As Expected"/>
    <n v="1"/>
    <x v="0"/>
    <n v="1"/>
    <n v="64"/>
    <n v="88"/>
    <n v="288"/>
    <n v="21.1"/>
    <n v="28"/>
    <n v="15.5"/>
    <n v="24.5"/>
    <n v="35.9"/>
    <n v="14.6"/>
    <n v="232.9"/>
    <n v="367.6"/>
    <n v="149.30000000000001"/>
    <n v="0"/>
    <n v="259"/>
    <m/>
    <m/>
    <s v="01/01/2019-12/31/2019"/>
    <n v="1"/>
    <x v="2"/>
    <n v="0"/>
    <n v="0.69"/>
    <m/>
    <n v="11.5"/>
    <n v="71.3"/>
    <n v="2.5"/>
    <n v="1"/>
    <s v="As Expected"/>
    <n v="87"/>
    <n v="62.5"/>
    <n v="82.1"/>
    <n v="41.7"/>
    <n v="87"/>
    <n v="779"/>
    <n v="1"/>
    <n v="9"/>
    <n v="0"/>
    <m/>
    <n v="259"/>
    <m/>
    <s v="01/01/2016-12/31/2018"/>
    <x v="1"/>
    <n v="1"/>
    <n v="2.31"/>
    <n v="0.01"/>
    <n v="27"/>
    <n v="0.41"/>
    <x v="0"/>
    <n v="1"/>
    <n v="57.5"/>
    <n v="15.6"/>
    <n v="61"/>
    <n v="33.299999999999997"/>
    <x v="0"/>
    <x v="0"/>
  </r>
  <r>
    <n v="232535"/>
    <n v="11"/>
    <x v="2070"/>
    <s v="01/01/2016-12/31/2019"/>
    <x v="1"/>
    <n v="1"/>
    <s v="14752 NORTHLINE RD"/>
    <m/>
    <x v="1041"/>
    <s v="MI"/>
    <n v="48195"/>
    <s v="WAYNE"/>
    <s v="(734) 284-0005"/>
    <s v="Profit"/>
    <x v="0"/>
    <x v="0"/>
    <n v="1"/>
    <n v="30"/>
    <n v="1"/>
    <n v="0"/>
    <n v="0"/>
    <d v="1994-04-02T00:00:00"/>
    <s v="01/01/2019-12/31/2019"/>
    <s v="01/01/2019-12/31/2019"/>
    <s v="01/01/2019-12/31/2019"/>
    <n v="22"/>
    <n v="1"/>
    <n v="0"/>
    <n v="1"/>
    <n v="73"/>
    <n v="1"/>
    <s v="Worse than Expected"/>
    <n v="110"/>
    <n v="94"/>
    <n v="1"/>
    <m/>
    <n v="257"/>
    <m/>
    <n v="259"/>
    <n v="149"/>
    <n v="1278"/>
    <n v="0"/>
    <m/>
    <n v="0"/>
    <m/>
    <n v="1"/>
    <n v="150"/>
    <n v="1301"/>
    <n v="0"/>
    <n v="155"/>
    <n v="1327"/>
    <n v="1"/>
    <n v="10"/>
    <n v="22"/>
    <n v="29"/>
    <n v="20"/>
    <n v="18"/>
    <s v="01/01/2019-12/31/2019"/>
    <s v="01/01/2019-12/31/2019"/>
    <s v="01/01/2016-12/31/2019"/>
    <x v="0"/>
    <x v="0"/>
    <s v="Worse than Expected"/>
    <n v="1"/>
    <x v="0"/>
    <n v="1"/>
    <n v="133"/>
    <n v="218"/>
    <n v="527"/>
    <n v="26.6"/>
    <n v="32.200000000000003"/>
    <n v="21.7"/>
    <n v="37.200000000000003"/>
    <n v="45.7"/>
    <n v="29.3"/>
    <n v="259.60000000000002"/>
    <n v="360.8"/>
    <n v="196.3"/>
    <n v="0"/>
    <n v="259"/>
    <m/>
    <m/>
    <s v="01/01/2019-12/31/2019"/>
    <n v="1"/>
    <x v="2"/>
    <n v="0.35"/>
    <n v="0.95"/>
    <n v="0.09"/>
    <n v="76.900000000000006"/>
    <n v="133.19999999999999"/>
    <n v="48.5"/>
    <n v="1"/>
    <s v="As Expected"/>
    <n v="157"/>
    <n v="60.3"/>
    <n v="74.599999999999994"/>
    <n v="45"/>
    <n v="157"/>
    <n v="1342"/>
    <n v="1"/>
    <n v="15"/>
    <n v="0"/>
    <m/>
    <n v="259"/>
    <m/>
    <s v="01/01/2016-12/31/2018"/>
    <x v="1"/>
    <n v="1"/>
    <n v="2.96"/>
    <n v="0.5"/>
    <n v="69"/>
    <n v="1.36"/>
    <x v="0"/>
    <n v="1"/>
    <n v="30.9"/>
    <n v="6.1"/>
    <n v="129"/>
    <n v="14.5"/>
    <x v="0"/>
    <x v="0"/>
  </r>
  <r>
    <n v="232539"/>
    <n v="11"/>
    <x v="2071"/>
    <s v="01/01/2016-12/31/2019"/>
    <x v="1"/>
    <n v="1"/>
    <s v="4727 SAINT ANTOINE ST"/>
    <s v="SUITE 101"/>
    <x v="937"/>
    <s v="MI"/>
    <n v="48201"/>
    <s v="WAYNE"/>
    <s v="(313) 831-6842"/>
    <s v="Profit"/>
    <x v="0"/>
    <x v="0"/>
    <n v="0"/>
    <n v="2"/>
    <n v="0"/>
    <n v="1"/>
    <n v="0"/>
    <s v="09/13/1994"/>
    <s v="01/01/2019-12/31/2019"/>
    <s v="01/01/2019-12/31/2019"/>
    <s v="01/01/2019-12/31/2019"/>
    <n v="56"/>
    <n v="1"/>
    <n v="0"/>
    <n v="1"/>
    <n v="16"/>
    <n v="1"/>
    <s v="Worse than Expected"/>
    <n v="26"/>
    <m/>
    <n v="256"/>
    <n v="94"/>
    <n v="1"/>
    <m/>
    <n v="259"/>
    <n v="0"/>
    <m/>
    <n v="45"/>
    <n v="435"/>
    <n v="0"/>
    <m/>
    <n v="1"/>
    <n v="45"/>
    <n v="435"/>
    <n v="1"/>
    <n v="44"/>
    <n v="432"/>
    <n v="1"/>
    <n v="5"/>
    <n v="32"/>
    <n v="31"/>
    <n v="23"/>
    <n v="9"/>
    <s v="01/01/2019-12/31/2019"/>
    <s v="01/01/2019-12/31/2019"/>
    <s v="01/01/2016-12/31/2019"/>
    <x v="1"/>
    <x v="0"/>
    <s v="As Expected"/>
    <n v="1"/>
    <x v="0"/>
    <n v="1"/>
    <n v="33"/>
    <n v="44"/>
    <n v="151"/>
    <n v="11.6"/>
    <n v="23.9"/>
    <n v="4.7"/>
    <n v="40.1"/>
    <n v="62.1"/>
    <n v="22.1"/>
    <n v="245.2"/>
    <n v="407.9"/>
    <n v="152.9"/>
    <n v="0"/>
    <n v="259"/>
    <m/>
    <m/>
    <s v="01/01/2019-12/31/2019"/>
    <n v="201"/>
    <x v="3"/>
    <m/>
    <m/>
    <m/>
    <n v="93.7"/>
    <n v="206.8"/>
    <n v="40.200000000000003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5"/>
    <m/>
    <x v="0"/>
    <n v="1"/>
    <n v="57.2"/>
    <n v="11.4"/>
    <n v="45"/>
    <n v="29.3"/>
    <x v="0"/>
    <x v="0"/>
  </r>
  <r>
    <n v="232540"/>
    <n v="11"/>
    <x v="2072"/>
    <s v="01/01/2016-12/31/2019"/>
    <x v="1"/>
    <n v="1"/>
    <s v="28295 SCHOENHERR RD"/>
    <s v="SUITE A"/>
    <x v="181"/>
    <s v="MI"/>
    <n v="48088"/>
    <s v="MACOMB"/>
    <s v="(586) 558-8160"/>
    <s v="Profit"/>
    <x v="0"/>
    <x v="0"/>
    <n v="1"/>
    <n v="20"/>
    <n v="1"/>
    <n v="0"/>
    <n v="0"/>
    <d v="1994-03-10T00:00:00"/>
    <s v="01/01/2019-12/31/2019"/>
    <s v="01/01/2019-12/31/2019"/>
    <s v="01/01/2019-12/31/2019"/>
    <n v="24"/>
    <n v="1"/>
    <n v="0"/>
    <n v="1"/>
    <n v="54"/>
    <n v="1"/>
    <s v="As Expected"/>
    <n v="91"/>
    <n v="97"/>
    <n v="1"/>
    <m/>
    <n v="257"/>
    <m/>
    <n v="259"/>
    <n v="119"/>
    <n v="1044"/>
    <n v="0"/>
    <m/>
    <n v="0"/>
    <m/>
    <n v="1"/>
    <n v="121"/>
    <n v="1077"/>
    <n v="2"/>
    <n v="122"/>
    <n v="1069"/>
    <n v="1"/>
    <n v="8"/>
    <n v="22"/>
    <n v="28"/>
    <n v="26"/>
    <n v="16"/>
    <s v="01/01/2019-12/31/2019"/>
    <s v="01/01/2019-12/31/2019"/>
    <s v="01/01/2016-12/31/2019"/>
    <x v="1"/>
    <x v="0"/>
    <s v="As Expected"/>
    <n v="1"/>
    <x v="0"/>
    <n v="1"/>
    <n v="106"/>
    <n v="159"/>
    <n v="450"/>
    <n v="21.1"/>
    <n v="26.4"/>
    <n v="16.7"/>
    <n v="24.9"/>
    <n v="33.299999999999997"/>
    <n v="17.899999999999999"/>
    <n v="239.8"/>
    <n v="351.4"/>
    <n v="173.4"/>
    <n v="0"/>
    <n v="259"/>
    <m/>
    <m/>
    <s v="01/01/2019-12/31/2019"/>
    <n v="1"/>
    <x v="1"/>
    <n v="0.95"/>
    <n v="1.89"/>
    <n v="0.42"/>
    <n v="7.5"/>
    <n v="46.7"/>
    <n v="1.6"/>
    <n v="1"/>
    <s v="As Expected"/>
    <n v="126"/>
    <n v="51.5"/>
    <n v="67.8"/>
    <n v="34"/>
    <n v="126"/>
    <n v="1109"/>
    <n v="1"/>
    <n v="16"/>
    <n v="0"/>
    <m/>
    <n v="259"/>
    <m/>
    <s v="01/01/2016-12/31/2018"/>
    <x v="1"/>
    <n v="1"/>
    <n v="1.22"/>
    <n v="0.01"/>
    <n v="49"/>
    <n v="0.22"/>
    <x v="0"/>
    <n v="1"/>
    <n v="30.7"/>
    <n v="3.8"/>
    <n v="94"/>
    <n v="11.7"/>
    <x v="0"/>
    <x v="0"/>
  </r>
  <r>
    <n v="212556"/>
    <n v="5"/>
    <x v="2073"/>
    <s v="01/01/2016-12/31/2019"/>
    <x v="0"/>
    <n v="1"/>
    <s v="111 CHERRY HILL RD"/>
    <m/>
    <x v="1042"/>
    <s v="MD"/>
    <n v="21225"/>
    <s v="ANNE ARUNDEL"/>
    <s v="(410) 354-3037"/>
    <s v="Profit"/>
    <x v="0"/>
    <x v="0"/>
    <n v="0"/>
    <n v="21"/>
    <n v="1"/>
    <n v="0"/>
    <n v="0"/>
    <d v="1995-01-02T00:00:00"/>
    <s v="01/01/2019-12/31/2019"/>
    <s v="01/01/2019-12/31/2019"/>
    <s v="01/01/2019-12/31/2019"/>
    <n v="25"/>
    <n v="1"/>
    <n v="0"/>
    <n v="1"/>
    <n v="52"/>
    <n v="1"/>
    <s v="As Expected"/>
    <n v="60"/>
    <n v="98"/>
    <n v="1"/>
    <m/>
    <n v="257"/>
    <m/>
    <n v="259"/>
    <n v="87"/>
    <n v="814"/>
    <n v="0"/>
    <m/>
    <n v="0"/>
    <m/>
    <n v="1"/>
    <n v="89"/>
    <n v="838"/>
    <n v="2"/>
    <n v="96"/>
    <n v="859"/>
    <n v="1"/>
    <n v="7"/>
    <n v="24"/>
    <n v="34"/>
    <n v="18"/>
    <n v="17"/>
    <s v="01/01/2019-12/31/2019"/>
    <s v="01/01/2019-12/31/2019"/>
    <s v="01/01/2016-12/31/2019"/>
    <x v="1"/>
    <x v="0"/>
    <s v="As Expected"/>
    <n v="1"/>
    <x v="1"/>
    <n v="1"/>
    <n v="71"/>
    <n v="63"/>
    <n v="318"/>
    <n v="14.3"/>
    <n v="21.5"/>
    <n v="9.1"/>
    <n v="26.5"/>
    <n v="43.8"/>
    <n v="13.8"/>
    <n v="152"/>
    <n v="257.7"/>
    <n v="90.9"/>
    <n v="0"/>
    <n v="259"/>
    <m/>
    <m/>
    <s v="01/01/2019-12/31/2019"/>
    <n v="1"/>
    <x v="2"/>
    <n v="0"/>
    <n v="0.51"/>
    <m/>
    <n v="18.3"/>
    <n v="72.5"/>
    <n v="5.8"/>
    <n v="1"/>
    <s v="As Expected"/>
    <n v="97"/>
    <n v="65.7"/>
    <n v="82.6"/>
    <n v="47.6"/>
    <n v="97"/>
    <n v="886"/>
    <n v="1"/>
    <n v="17"/>
    <n v="0"/>
    <m/>
    <n v="259"/>
    <m/>
    <s v="01/01/2016-12/31/2018"/>
    <x v="1"/>
    <n v="1"/>
    <n v="1.7"/>
    <n v="0.12"/>
    <n v="35"/>
    <n v="0.57999999999999996"/>
    <x v="0"/>
    <n v="1"/>
    <n v="37.799999999999997"/>
    <n v="6.8"/>
    <n v="88"/>
    <n v="17.399999999999999"/>
    <x v="0"/>
    <x v="0"/>
  </r>
  <r>
    <n v="212557"/>
    <n v="5"/>
    <x v="2074"/>
    <s v="01/01/2016-12/31/2019"/>
    <x v="1"/>
    <n v="1"/>
    <s v="304 HARRY S TRUMAN PKWY"/>
    <s v="STES H-K"/>
    <x v="973"/>
    <s v="MD"/>
    <n v="21401"/>
    <s v="ANNE ARUNDEL"/>
    <s v="(301) 261-1036"/>
    <s v="Profit"/>
    <x v="0"/>
    <x v="1"/>
    <n v="1"/>
    <n v="15"/>
    <n v="1"/>
    <n v="1"/>
    <n v="1"/>
    <d v="1995-01-03T00:00:00"/>
    <s v="01/01/2019-12/31/2019"/>
    <s v="01/01/2019-12/31/2019"/>
    <s v="01/01/2019-12/31/2019"/>
    <n v="24"/>
    <n v="1"/>
    <n v="0"/>
    <n v="1"/>
    <n v="45"/>
    <n v="1"/>
    <s v="Worse than Expected"/>
    <n v="53"/>
    <n v="99"/>
    <n v="1"/>
    <n v="91"/>
    <n v="1"/>
    <m/>
    <n v="259"/>
    <n v="59"/>
    <n v="499"/>
    <n v="20"/>
    <n v="126"/>
    <n v="0"/>
    <m/>
    <n v="1"/>
    <n v="84"/>
    <n v="705"/>
    <n v="2"/>
    <n v="87"/>
    <n v="708"/>
    <n v="1"/>
    <n v="7"/>
    <n v="24"/>
    <n v="28"/>
    <n v="27"/>
    <n v="15"/>
    <s v="01/01/2019-12/31/2019"/>
    <s v="01/01/2019-12/31/2019"/>
    <s v="01/01/2016-12/31/2019"/>
    <x v="1"/>
    <x v="0"/>
    <s v="As Expected"/>
    <n v="1"/>
    <x v="0"/>
    <n v="1"/>
    <n v="67"/>
    <n v="57"/>
    <n v="281"/>
    <n v="21.8"/>
    <n v="29.5"/>
    <n v="15.7"/>
    <n v="32.5"/>
    <n v="49.7"/>
    <n v="18.2"/>
    <n v="177"/>
    <n v="297.89999999999998"/>
    <n v="106.6"/>
    <n v="0"/>
    <n v="259"/>
    <m/>
    <m/>
    <s v="01/01/2019-12/31/2019"/>
    <n v="1"/>
    <x v="2"/>
    <n v="0"/>
    <n v="0.86"/>
    <m/>
    <n v="49.5"/>
    <n v="131.30000000000001"/>
    <n v="21.9"/>
    <n v="1"/>
    <s v="As Expected"/>
    <n v="71"/>
    <n v="51.4"/>
    <n v="76.599999999999994"/>
    <n v="24.4"/>
    <n v="71"/>
    <n v="579"/>
    <n v="1"/>
    <n v="11"/>
    <n v="0"/>
    <m/>
    <n v="259"/>
    <m/>
    <s v="01/01/2016-12/31/2018"/>
    <x v="1"/>
    <n v="1"/>
    <n v="2.65"/>
    <n v="0.28000000000000003"/>
    <n v="36"/>
    <n v="1.04"/>
    <x v="0"/>
    <n v="1"/>
    <n v="48.7"/>
    <n v="12.1"/>
    <n v="76"/>
    <n v="26.5"/>
    <x v="55"/>
    <x v="3"/>
  </r>
  <r>
    <n v="212560"/>
    <n v="5"/>
    <x v="2075"/>
    <s v="01/01/2016-12/31/2019"/>
    <x v="0"/>
    <n v="1"/>
    <s v="3419 PLUM TREE DRIVE"/>
    <s v="SUITES 103-106"/>
    <x v="1043"/>
    <s v="MD"/>
    <n v="21042"/>
    <s v="HOWARD"/>
    <s v="(410) 750-8426"/>
    <s v="Non-Profit"/>
    <x v="0"/>
    <x v="0"/>
    <n v="0"/>
    <n v="18"/>
    <n v="1"/>
    <n v="0"/>
    <n v="0"/>
    <s v="05/25/1995"/>
    <s v="01/01/2019-12/31/2019"/>
    <s v="01/01/2019-12/31/2019"/>
    <s v="01/01/2019-12/31/2019"/>
    <n v="36"/>
    <n v="1"/>
    <n v="0"/>
    <n v="1"/>
    <n v="39"/>
    <n v="1"/>
    <s v="As Expected"/>
    <n v="53"/>
    <n v="98"/>
    <n v="1"/>
    <m/>
    <n v="257"/>
    <m/>
    <n v="259"/>
    <n v="74"/>
    <n v="633"/>
    <n v="0"/>
    <m/>
    <n v="0"/>
    <m/>
    <n v="1"/>
    <n v="74"/>
    <n v="636"/>
    <n v="0"/>
    <n v="76"/>
    <n v="646"/>
    <n v="1"/>
    <n v="4"/>
    <n v="26"/>
    <n v="38"/>
    <n v="22"/>
    <n v="10"/>
    <s v="01/01/2019-12/31/2019"/>
    <s v="01/01/2019-12/31/2019"/>
    <s v="01/01/2016-12/31/2019"/>
    <x v="1"/>
    <x v="0"/>
    <s v="As Expected"/>
    <n v="1"/>
    <x v="1"/>
    <n v="1"/>
    <n v="64"/>
    <n v="90"/>
    <n v="243"/>
    <n v="14.5"/>
    <n v="21.2"/>
    <n v="9.5"/>
    <n v="34.1"/>
    <n v="47.6"/>
    <n v="22.4"/>
    <n v="228.6"/>
    <n v="359.1"/>
    <n v="147.19999999999999"/>
    <n v="0"/>
    <n v="259"/>
    <m/>
    <m/>
    <s v="01/01/2019-12/31/2019"/>
    <n v="1"/>
    <x v="1"/>
    <n v="0.27"/>
    <n v="1.32"/>
    <n v="0.01"/>
    <n v="25.5"/>
    <n v="92.7"/>
    <n v="8.6999999999999993"/>
    <n v="1"/>
    <s v="As Expected"/>
    <n v="74"/>
    <n v="61.6"/>
    <n v="83.7"/>
    <n v="38.1"/>
    <n v="74"/>
    <n v="643"/>
    <n v="1"/>
    <n v="12"/>
    <n v="0"/>
    <m/>
    <n v="259"/>
    <m/>
    <s v="01/01/2016-12/31/2018"/>
    <x v="1"/>
    <n v="1"/>
    <n v="5.34"/>
    <n v="0.9"/>
    <n v="33"/>
    <n v="2.4500000000000002"/>
    <x v="0"/>
    <n v="1"/>
    <n v="60.8"/>
    <n v="14.1"/>
    <n v="53"/>
    <n v="33.6"/>
    <x v="0"/>
    <x v="0"/>
  </r>
  <r>
    <n v="212564"/>
    <n v="5"/>
    <x v="2076"/>
    <s v="01/01/2016-12/31/2019"/>
    <x v="2"/>
    <n v="1"/>
    <s v="10401 HOSPITAL DR"/>
    <s v="STE G-02"/>
    <x v="648"/>
    <s v="MD"/>
    <n v="20735"/>
    <s v="PRINCE GEORGES"/>
    <s v="(301) 856-6550"/>
    <s v="Profit"/>
    <x v="0"/>
    <x v="0"/>
    <n v="0"/>
    <n v="15"/>
    <n v="1"/>
    <n v="1"/>
    <n v="0"/>
    <s v="12/13/1995"/>
    <s v="01/01/2019-12/31/2019"/>
    <s v="01/01/2019-12/31/2019"/>
    <s v="01/01/2019-12/31/2019"/>
    <n v="9"/>
    <n v="1"/>
    <n v="0"/>
    <n v="1"/>
    <n v="58"/>
    <n v="1"/>
    <s v="As Expected"/>
    <n v="70"/>
    <n v="98"/>
    <n v="1"/>
    <m/>
    <n v="199"/>
    <m/>
    <n v="259"/>
    <n v="86"/>
    <n v="744"/>
    <n v="7"/>
    <n v="60"/>
    <n v="0"/>
    <m/>
    <n v="1"/>
    <n v="96"/>
    <n v="871"/>
    <n v="2"/>
    <n v="98"/>
    <n v="893"/>
    <n v="1"/>
    <n v="5"/>
    <n v="27"/>
    <n v="34"/>
    <n v="19"/>
    <n v="15"/>
    <s v="01/01/2019-12/31/2019"/>
    <s v="01/01/2019-12/31/2019"/>
    <s v="01/01/2016-12/31/2019"/>
    <x v="1"/>
    <x v="0"/>
    <s v="As Expected"/>
    <n v="1"/>
    <x v="0"/>
    <n v="1"/>
    <n v="75"/>
    <n v="39"/>
    <n v="321"/>
    <n v="20.6"/>
    <n v="28.9"/>
    <n v="14.1"/>
    <n v="27.4"/>
    <n v="48.2"/>
    <n v="12.5"/>
    <n v="134.5"/>
    <n v="246.3"/>
    <n v="74.599999999999994"/>
    <n v="0"/>
    <n v="259"/>
    <m/>
    <m/>
    <s v="01/01/2019-12/31/2019"/>
    <n v="1"/>
    <x v="1"/>
    <n v="1.06"/>
    <n v="2.36"/>
    <n v="0.39"/>
    <n v="28.3"/>
    <n v="81.3"/>
    <n v="11.7"/>
    <n v="1"/>
    <s v="As Expected"/>
    <n v="91"/>
    <n v="75.099999999999994"/>
    <n v="90.4"/>
    <n v="58.8"/>
    <n v="91"/>
    <n v="845"/>
    <n v="1"/>
    <n v="10"/>
    <n v="0"/>
    <m/>
    <n v="259"/>
    <m/>
    <s v="01/01/2016-12/31/2018"/>
    <x v="1"/>
    <n v="1"/>
    <n v="3.61"/>
    <n v="0.79"/>
    <n v="39"/>
    <n v="1.83"/>
    <x v="0"/>
    <n v="1"/>
    <n v="50.7"/>
    <n v="14.1"/>
    <n v="82"/>
    <n v="29.1"/>
    <x v="0"/>
    <x v="0"/>
  </r>
  <r>
    <n v="212694"/>
    <n v="5"/>
    <x v="2077"/>
    <s v="01/01/2016-12/31/2019"/>
    <x v="1"/>
    <n v="1"/>
    <s v="10003 DEREKWOOD LN SUITE 100 AND 145"/>
    <m/>
    <x v="1033"/>
    <s v="MD"/>
    <n v="20706"/>
    <s v="PRINCE GEORGES"/>
    <s v="(240) 544-0811"/>
    <s v="Profit"/>
    <x v="1"/>
    <x v="3"/>
    <n v="1"/>
    <n v="18"/>
    <n v="1"/>
    <n v="1"/>
    <n v="1"/>
    <s v="04/20/2015"/>
    <s v="01/01/2019-12/31/2019"/>
    <s v="01/01/2019-12/31/2019"/>
    <s v="01/01/2019-12/31/2019"/>
    <n v="62"/>
    <n v="1"/>
    <n v="0"/>
    <n v="1"/>
    <n v="13"/>
    <n v="1"/>
    <s v="As Expected"/>
    <n v="21"/>
    <n v="65"/>
    <n v="1"/>
    <m/>
    <n v="199"/>
    <m/>
    <n v="259"/>
    <n v="13"/>
    <n v="46"/>
    <n v="7"/>
    <n v="47"/>
    <n v="0"/>
    <m/>
    <n v="1"/>
    <n v="43"/>
    <n v="339"/>
    <n v="5"/>
    <n v="49"/>
    <n v="305"/>
    <n v="1"/>
    <n v="10"/>
    <n v="22"/>
    <n v="33"/>
    <n v="23"/>
    <n v="12"/>
    <s v="01/01/2019-12/31/2019"/>
    <s v="01/01/2019-12/31/2019"/>
    <s v="01/01/2016-12/31/2019"/>
    <x v="1"/>
    <x v="0"/>
    <s v="As Expected"/>
    <n v="1"/>
    <x v="0"/>
    <n v="1"/>
    <n v="27"/>
    <n v="27"/>
    <n v="95"/>
    <n v="23.4"/>
    <n v="44.4"/>
    <n v="10.7"/>
    <n v="14.1"/>
    <n v="38"/>
    <n v="3"/>
    <n v="178.6"/>
    <n v="361.6"/>
    <n v="92.9"/>
    <n v="0"/>
    <n v="259"/>
    <m/>
    <m/>
    <s v="01/01/2019-12/31/2019"/>
    <n v="1"/>
    <x v="1"/>
    <n v="1.01"/>
    <n v="4.96"/>
    <n v="0.05"/>
    <n v="11.5"/>
    <n v="206.8"/>
    <n v="0.5"/>
    <n v="1"/>
    <s v="As Expected"/>
    <n v="44"/>
    <n v="56.9"/>
    <n v="87.5"/>
    <n v="24.3"/>
    <n v="44"/>
    <n v="304"/>
    <n v="1"/>
    <n v="6"/>
    <n v="0"/>
    <m/>
    <n v="259"/>
    <m/>
    <s v="01/01/2016-12/31/2018"/>
    <x v="0"/>
    <n v="199"/>
    <m/>
    <m/>
    <n v="6"/>
    <m/>
    <x v="0"/>
    <n v="1"/>
    <n v="58.6"/>
    <n v="13.3"/>
    <n v="44"/>
    <n v="31.8"/>
    <x v="1"/>
    <x v="1"/>
  </r>
  <r>
    <n v="232309"/>
    <n v="11"/>
    <x v="2078"/>
    <s v="01/01/2016-12/31/2019"/>
    <x v="3"/>
    <n v="260"/>
    <s v="1540 E HOSPITAL DR RM 10-712"/>
    <s v="MOTT HOSPITAL"/>
    <x v="1044"/>
    <s v="MI"/>
    <n v="48109"/>
    <s v="WASHTENAW"/>
    <s v="(734) 232-5461"/>
    <s v="Non-Profit"/>
    <x v="1"/>
    <x v="3"/>
    <n v="0"/>
    <n v="10"/>
    <n v="1"/>
    <n v="1"/>
    <n v="0"/>
    <d v="1977-01-01T00:00:00"/>
    <s v="01/01/2019-12/31/2019"/>
    <s v="01/01/2019-12/31/2019"/>
    <s v="01/01/2019-12/31/2019"/>
    <m/>
    <n v="199"/>
    <m/>
    <n v="199"/>
    <n v="9"/>
    <n v="199"/>
    <s v="Not Available"/>
    <n v="4"/>
    <m/>
    <n v="199"/>
    <m/>
    <n v="201"/>
    <n v="89"/>
    <n v="1"/>
    <n v="10"/>
    <n v="42"/>
    <n v="0"/>
    <m/>
    <n v="15"/>
    <n v="64"/>
    <n v="199"/>
    <n v="10"/>
    <n v="63"/>
    <m/>
    <n v="6"/>
    <n v="43"/>
    <n v="199"/>
    <m/>
    <m/>
    <m/>
    <m/>
    <m/>
    <s v="01/01/2019-12/31/2019"/>
    <s v="01/01/2019-12/31/2019"/>
    <s v="01/01/2016-12/31/2019"/>
    <x v="1"/>
    <x v="0"/>
    <s v="As Expected"/>
    <n v="1"/>
    <x v="0"/>
    <n v="1"/>
    <n v="22"/>
    <n v="41"/>
    <n v="75"/>
    <n v="17.3"/>
    <n v="50.4"/>
    <n v="3.6"/>
    <n v="20.8"/>
    <n v="36.6"/>
    <n v="9.3000000000000007"/>
    <n v="247.2"/>
    <n v="448.7"/>
    <n v="142.19999999999999"/>
    <n v="9"/>
    <n v="199"/>
    <n v="60"/>
    <m/>
    <s v="01/01/2019-12/31/2019"/>
    <n v="1"/>
    <x v="0"/>
    <n v="6.96"/>
    <n v="10.199999999999999"/>
    <n v="4.57"/>
    <m/>
    <m/>
    <m/>
    <n v="199"/>
    <s v="Not Available"/>
    <n v="10"/>
    <m/>
    <m/>
    <m/>
    <n v="10"/>
    <n v="64"/>
    <n v="199"/>
    <m/>
    <n v="18"/>
    <n v="100"/>
    <n v="1"/>
    <n v="61"/>
    <s v="01/01/2016-12/31/2018"/>
    <x v="1"/>
    <n v="1"/>
    <n v="2.54"/>
    <n v="0.79"/>
    <n v="30"/>
    <n v="1.49"/>
    <x v="0"/>
    <n v="1"/>
    <n v="54.8"/>
    <n v="6.9"/>
    <n v="49"/>
    <n v="23"/>
    <x v="0"/>
    <x v="0"/>
  </r>
  <r>
    <n v="232315"/>
    <n v="11"/>
    <x v="2079"/>
    <s v="01/01/2016-12/31/2019"/>
    <x v="2"/>
    <n v="1"/>
    <s v="DIALYSIS UNIT"/>
    <s v="416 CONNABLE ST"/>
    <x v="1045"/>
    <s v="MI"/>
    <n v="49770"/>
    <s v="EMMET"/>
    <s v="(231) 487-4685"/>
    <s v="Non-Profit"/>
    <x v="0"/>
    <x v="31"/>
    <n v="1"/>
    <n v="16"/>
    <n v="1"/>
    <n v="1"/>
    <n v="1"/>
    <d v="1977-01-09T00:00:00"/>
    <s v="01/01/2019-12/31/2019"/>
    <s v="01/01/2019-12/31/2019"/>
    <s v="01/01/2019-12/31/2019"/>
    <n v="25"/>
    <n v="1"/>
    <n v="0"/>
    <n v="1"/>
    <n v="52"/>
    <n v="1"/>
    <s v="As Expected"/>
    <n v="64"/>
    <n v="99"/>
    <n v="1"/>
    <m/>
    <n v="199"/>
    <m/>
    <n v="259"/>
    <n v="88"/>
    <n v="755"/>
    <n v="10"/>
    <n v="53"/>
    <n v="0"/>
    <m/>
    <n v="1"/>
    <n v="97"/>
    <n v="873"/>
    <n v="0"/>
    <n v="103"/>
    <n v="916"/>
    <n v="1"/>
    <n v="9"/>
    <n v="30"/>
    <n v="27"/>
    <n v="22"/>
    <n v="12"/>
    <s v="01/01/2019-12/31/2019"/>
    <s v="01/01/2019-12/31/2019"/>
    <s v="01/01/2016-12/31/2019"/>
    <x v="1"/>
    <x v="0"/>
    <s v="As Expected"/>
    <n v="1"/>
    <x v="1"/>
    <n v="1"/>
    <n v="84"/>
    <n v="80"/>
    <n v="340"/>
    <n v="13.9"/>
    <n v="19.100000000000001"/>
    <n v="9.8000000000000007"/>
    <n v="25.3"/>
    <n v="40.5"/>
    <n v="13.8"/>
    <n v="132.80000000000001"/>
    <n v="240.5"/>
    <n v="80.2"/>
    <n v="0"/>
    <n v="259"/>
    <m/>
    <m/>
    <s v="01/01/2019-12/31/2019"/>
    <n v="1"/>
    <x v="1"/>
    <n v="1.5"/>
    <n v="2.96"/>
    <n v="0.65"/>
    <n v="21.1"/>
    <n v="66.8"/>
    <n v="8"/>
    <n v="1"/>
    <s v="As Expected"/>
    <n v="99"/>
    <n v="56.7"/>
    <n v="73.7"/>
    <n v="38.5"/>
    <n v="99"/>
    <n v="862"/>
    <n v="1"/>
    <n v="7"/>
    <n v="0"/>
    <m/>
    <n v="259"/>
    <m/>
    <s v="01/01/2016-12/31/2018"/>
    <x v="1"/>
    <n v="1"/>
    <n v="3.66"/>
    <n v="0.51"/>
    <n v="47"/>
    <n v="1.57"/>
    <x v="0"/>
    <n v="1"/>
    <n v="44.5"/>
    <n v="9"/>
    <n v="69"/>
    <n v="22"/>
    <x v="9"/>
    <x v="1"/>
  </r>
  <r>
    <n v="232604"/>
    <n v="11"/>
    <x v="2080"/>
    <s v="01/01/2016-12/31/2019"/>
    <x v="0"/>
    <n v="1"/>
    <s v="21900 MELROSE AVE"/>
    <s v="SUITE #4"/>
    <x v="1011"/>
    <s v="MI"/>
    <n v="48075"/>
    <s v="OAKLAND"/>
    <s v="(248) 356-8079"/>
    <s v="Profit"/>
    <x v="0"/>
    <x v="0"/>
    <n v="0"/>
    <n v="18"/>
    <n v="1"/>
    <n v="1"/>
    <n v="0"/>
    <s v="02/25/2003"/>
    <s v="01/01/2019-12/31/2019"/>
    <s v="01/01/2019-12/31/2019"/>
    <s v="01/01/2019-12/31/2019"/>
    <n v="20"/>
    <n v="1"/>
    <n v="0"/>
    <n v="1"/>
    <n v="54"/>
    <n v="1"/>
    <s v="As Expected"/>
    <n v="63"/>
    <n v="97"/>
    <n v="1"/>
    <m/>
    <n v="201"/>
    <m/>
    <n v="259"/>
    <n v="96"/>
    <n v="866"/>
    <n v="0"/>
    <m/>
    <n v="0"/>
    <m/>
    <n v="1"/>
    <n v="102"/>
    <n v="979"/>
    <n v="1"/>
    <n v="108"/>
    <n v="1016"/>
    <n v="1"/>
    <n v="5"/>
    <n v="21"/>
    <n v="37"/>
    <n v="24"/>
    <n v="14"/>
    <s v="01/01/2019-12/31/2019"/>
    <s v="01/01/2019-12/31/2019"/>
    <s v="01/01/2016-12/31/2019"/>
    <x v="1"/>
    <x v="0"/>
    <s v="As Expected"/>
    <n v="1"/>
    <x v="0"/>
    <n v="1"/>
    <n v="82"/>
    <n v="117"/>
    <n v="343"/>
    <n v="17.3"/>
    <n v="22.7"/>
    <n v="12.9"/>
    <n v="33.5"/>
    <n v="46.9"/>
    <n v="21.7"/>
    <n v="202.8"/>
    <n v="297.7"/>
    <n v="139.5"/>
    <n v="0"/>
    <n v="259"/>
    <m/>
    <m/>
    <s v="01/01/2019-12/31/2019"/>
    <n v="1"/>
    <x v="1"/>
    <n v="0.97"/>
    <n v="2.0099999999999998"/>
    <n v="0.39"/>
    <n v="17.7"/>
    <n v="64.5"/>
    <n v="6"/>
    <n v="1"/>
    <s v="As Expected"/>
    <n v="108"/>
    <n v="69.5"/>
    <n v="84.5"/>
    <n v="53.5"/>
    <n v="108"/>
    <n v="1021"/>
    <n v="1"/>
    <n v="12"/>
    <n v="0"/>
    <m/>
    <n v="259"/>
    <m/>
    <s v="01/01/2016-12/31/2018"/>
    <x v="1"/>
    <n v="1"/>
    <n v="2.4900000000000002"/>
    <n v="0.08"/>
    <n v="40"/>
    <n v="0.69"/>
    <x v="0"/>
    <n v="1"/>
    <n v="38.799999999999997"/>
    <n v="4.3"/>
    <n v="73"/>
    <n v="14.4"/>
    <x v="0"/>
    <x v="0"/>
  </r>
  <r>
    <n v="232605"/>
    <n v="11"/>
    <x v="2081"/>
    <s v="01/01/2016-12/31/2019"/>
    <x v="2"/>
    <n v="1"/>
    <s v="1011 SOUTH STATE RD"/>
    <m/>
    <x v="1046"/>
    <s v="MI"/>
    <n v="48423"/>
    <s v="GENESEE"/>
    <s v="(810) 658-8224"/>
    <s v="Profit"/>
    <x v="0"/>
    <x v="0"/>
    <n v="0"/>
    <n v="15"/>
    <n v="1"/>
    <n v="1"/>
    <n v="0"/>
    <s v="03/26/2003"/>
    <s v="01/01/2019-12/31/2019"/>
    <s v="01/01/2019-12/31/2019"/>
    <s v="01/01/2019-12/31/2019"/>
    <n v="23"/>
    <n v="1"/>
    <n v="0"/>
    <n v="1"/>
    <n v="22"/>
    <n v="1"/>
    <s v="As Expected"/>
    <n v="31"/>
    <n v="99"/>
    <n v="1"/>
    <m/>
    <n v="201"/>
    <m/>
    <n v="259"/>
    <n v="55"/>
    <n v="355"/>
    <n v="0"/>
    <m/>
    <n v="0"/>
    <m/>
    <n v="1"/>
    <n v="55"/>
    <n v="377"/>
    <n v="0"/>
    <n v="61"/>
    <n v="392"/>
    <n v="1"/>
    <n v="9"/>
    <n v="28"/>
    <n v="35"/>
    <n v="16"/>
    <n v="12"/>
    <s v="01/01/2019-12/31/2019"/>
    <s v="01/01/2019-12/31/2019"/>
    <s v="01/01/2016-12/31/2019"/>
    <x v="1"/>
    <x v="0"/>
    <s v="As Expected"/>
    <n v="1"/>
    <x v="0"/>
    <n v="1"/>
    <n v="40"/>
    <n v="53"/>
    <n v="168"/>
    <n v="27.2"/>
    <n v="38.1"/>
    <n v="18.899999999999999"/>
    <n v="26.3"/>
    <n v="41"/>
    <n v="14.6"/>
    <n v="179.3"/>
    <n v="303.3"/>
    <n v="110.1"/>
    <n v="0"/>
    <n v="259"/>
    <m/>
    <m/>
    <s v="01/01/2019-12/31/2019"/>
    <n v="1"/>
    <x v="1"/>
    <n v="2.29"/>
    <n v="5.08"/>
    <n v="0.84"/>
    <n v="0"/>
    <n v="38.6"/>
    <n v="0"/>
    <n v="1"/>
    <s v="As Expected"/>
    <n v="62"/>
    <n v="55.2"/>
    <n v="82.8"/>
    <n v="25.6"/>
    <n v="62"/>
    <n v="402"/>
    <n v="1"/>
    <n v="5"/>
    <n v="0"/>
    <m/>
    <n v="259"/>
    <m/>
    <s v="01/01/2016-12/31/2018"/>
    <x v="0"/>
    <n v="199"/>
    <m/>
    <m/>
    <n v="14"/>
    <m/>
    <x v="0"/>
    <n v="1"/>
    <n v="55.3"/>
    <n v="1.1000000000000001"/>
    <n v="44"/>
    <n v="10.4"/>
    <x v="0"/>
    <x v="0"/>
  </r>
  <r>
    <n v="232606"/>
    <n v="11"/>
    <x v="2082"/>
    <s v="01/01/2016-12/31/2019"/>
    <x v="0"/>
    <n v="1"/>
    <s v="601 S HEALTH PKWY"/>
    <m/>
    <x v="1047"/>
    <s v="MI"/>
    <n v="49093"/>
    <s v="SAINT JOSEPH"/>
    <s v="(269) 273-4991"/>
    <s v="Profit"/>
    <x v="0"/>
    <x v="1"/>
    <n v="0"/>
    <n v="16"/>
    <n v="1"/>
    <n v="0"/>
    <n v="0"/>
    <s v="04/22/2003"/>
    <s v="01/01/2019-12/31/2019"/>
    <s v="01/01/2019-12/31/2019"/>
    <s v="01/01/2019-12/31/2019"/>
    <n v="27"/>
    <n v="1"/>
    <n v="0"/>
    <n v="1"/>
    <n v="26"/>
    <n v="1"/>
    <s v="As Expected"/>
    <n v="47"/>
    <n v="98"/>
    <n v="1"/>
    <m/>
    <n v="257"/>
    <m/>
    <n v="259"/>
    <n v="67"/>
    <n v="556"/>
    <n v="0"/>
    <m/>
    <n v="0"/>
    <m/>
    <n v="1"/>
    <n v="69"/>
    <n v="568"/>
    <n v="1"/>
    <n v="71"/>
    <n v="588"/>
    <n v="1"/>
    <n v="4"/>
    <n v="19"/>
    <n v="30"/>
    <n v="34"/>
    <n v="13"/>
    <s v="01/01/2019-12/31/2019"/>
    <s v="01/01/2019-12/31/2019"/>
    <s v="01/01/2016-12/31/2019"/>
    <x v="1"/>
    <x v="0"/>
    <s v="As Expected"/>
    <n v="1"/>
    <x v="2"/>
    <n v="1"/>
    <n v="60"/>
    <n v="59"/>
    <n v="258"/>
    <n v="33.4"/>
    <n v="43.4"/>
    <n v="25.1"/>
    <n v="29.2"/>
    <n v="44.3"/>
    <n v="15.9"/>
    <n v="172.6"/>
    <n v="293.8"/>
    <n v="106.4"/>
    <n v="0"/>
    <n v="259"/>
    <m/>
    <m/>
    <s v="01/01/2019-12/31/2019"/>
    <n v="1"/>
    <x v="1"/>
    <n v="0.25"/>
    <n v="1.24"/>
    <n v="0.01"/>
    <n v="20.8"/>
    <n v="106.5"/>
    <n v="5.3"/>
    <n v="1"/>
    <s v="As Expected"/>
    <n v="72"/>
    <n v="71.400000000000006"/>
    <n v="89.1"/>
    <n v="52.5"/>
    <n v="72"/>
    <n v="592"/>
    <n v="1"/>
    <n v="10"/>
    <n v="0"/>
    <m/>
    <n v="259"/>
    <m/>
    <s v="01/01/2016-12/31/2018"/>
    <x v="1"/>
    <n v="1"/>
    <n v="2.67"/>
    <n v="0.01"/>
    <n v="25"/>
    <n v="0.48"/>
    <x v="0"/>
    <n v="1"/>
    <n v="42.9"/>
    <n v="1.2"/>
    <n v="55"/>
    <n v="8.6999999999999993"/>
    <x v="20"/>
    <x v="1"/>
  </r>
  <r>
    <n v="232607"/>
    <n v="11"/>
    <x v="2083"/>
    <s v="01/01/2016-12/31/2019"/>
    <x v="2"/>
    <n v="1"/>
    <s v="1317 W MAIN ST"/>
    <m/>
    <x v="324"/>
    <s v="MI"/>
    <n v="49412"/>
    <s v="NEWAYGO"/>
    <s v="(231) 924-4535"/>
    <s v="Profit"/>
    <x v="0"/>
    <x v="0"/>
    <n v="0"/>
    <n v="14"/>
    <n v="1"/>
    <n v="0"/>
    <n v="0"/>
    <s v="05/21/2003"/>
    <s v="01/01/2019-12/31/2019"/>
    <s v="01/01/2019-12/31/2019"/>
    <s v="01/01/2019-12/31/2019"/>
    <n v="25"/>
    <n v="1"/>
    <n v="0"/>
    <n v="1"/>
    <n v="28"/>
    <n v="1"/>
    <s v="As Expected"/>
    <n v="46"/>
    <n v="99"/>
    <n v="1"/>
    <m/>
    <n v="257"/>
    <m/>
    <n v="259"/>
    <n v="56"/>
    <n v="503"/>
    <n v="0"/>
    <m/>
    <n v="0"/>
    <m/>
    <n v="1"/>
    <n v="58"/>
    <n v="547"/>
    <n v="1"/>
    <n v="62"/>
    <n v="567"/>
    <n v="1"/>
    <n v="4"/>
    <n v="27"/>
    <n v="37"/>
    <n v="17"/>
    <n v="14"/>
    <s v="01/01/2019-12/31/2019"/>
    <s v="01/01/2019-12/31/2019"/>
    <s v="01/01/2016-12/31/2019"/>
    <x v="1"/>
    <x v="0"/>
    <s v="As Expected"/>
    <n v="1"/>
    <x v="0"/>
    <n v="1"/>
    <n v="51"/>
    <n v="53"/>
    <n v="217"/>
    <n v="16.8"/>
    <n v="23.9"/>
    <n v="11.4"/>
    <n v="13.6"/>
    <n v="27.6"/>
    <n v="4.7"/>
    <n v="172.9"/>
    <n v="290.5"/>
    <n v="107.8"/>
    <n v="0"/>
    <n v="259"/>
    <m/>
    <m/>
    <s v="01/01/2019-12/31/2019"/>
    <n v="1"/>
    <x v="1"/>
    <n v="1.54"/>
    <n v="3.71"/>
    <n v="0.49"/>
    <n v="0"/>
    <n v="27.2"/>
    <n v="0"/>
    <n v="1"/>
    <s v="As Expected"/>
    <n v="62"/>
    <n v="75.900000000000006"/>
    <n v="97.3"/>
    <n v="53"/>
    <n v="62"/>
    <n v="569"/>
    <n v="1"/>
    <n v="5"/>
    <n v="0"/>
    <m/>
    <n v="259"/>
    <m/>
    <s v="01/01/2016-12/31/2018"/>
    <x v="0"/>
    <n v="199"/>
    <m/>
    <m/>
    <n v="29"/>
    <m/>
    <x v="0"/>
    <n v="1"/>
    <n v="49.9"/>
    <n v="3.6"/>
    <n v="42"/>
    <n v="16.2"/>
    <x v="0"/>
    <x v="0"/>
  </r>
  <r>
    <n v="222502"/>
    <n v="1"/>
    <x v="2084"/>
    <s v="01/01/2016-12/31/2019"/>
    <x v="2"/>
    <n v="1"/>
    <s v="2000 MAIN STREET"/>
    <m/>
    <x v="600"/>
    <s v="MA"/>
    <n v="1103"/>
    <s v="HAMPDEN"/>
    <s v="(413) 739-4751"/>
    <s v="Profit"/>
    <x v="0"/>
    <x v="1"/>
    <n v="1"/>
    <n v="33"/>
    <n v="1"/>
    <n v="0"/>
    <n v="0"/>
    <d v="1977-10-08T00:00:00"/>
    <s v="01/01/2019-12/31/2019"/>
    <s v="01/01/2019-12/31/2019"/>
    <s v="01/01/2019-12/31/2019"/>
    <n v="17"/>
    <n v="1"/>
    <n v="0"/>
    <n v="1"/>
    <n v="46"/>
    <n v="1"/>
    <s v="As Expected"/>
    <n v="80"/>
    <n v="98"/>
    <n v="1"/>
    <m/>
    <n v="257"/>
    <m/>
    <n v="259"/>
    <n v="121"/>
    <n v="997"/>
    <n v="0"/>
    <m/>
    <n v="0"/>
    <m/>
    <n v="1"/>
    <n v="131"/>
    <n v="1202"/>
    <n v="0"/>
    <n v="132"/>
    <n v="1232"/>
    <n v="1"/>
    <n v="9"/>
    <n v="21"/>
    <n v="25"/>
    <n v="29"/>
    <n v="16"/>
    <s v="01/01/2019-12/31/2019"/>
    <s v="01/01/2019-12/31/2019"/>
    <s v="01/01/2016-12/31/2019"/>
    <x v="1"/>
    <x v="0"/>
    <s v="As Expected"/>
    <n v="1"/>
    <x v="0"/>
    <n v="1"/>
    <n v="92"/>
    <n v="83"/>
    <n v="412"/>
    <n v="25.9"/>
    <n v="33.200000000000003"/>
    <n v="19.8"/>
    <n v="19.100000000000001"/>
    <n v="31.1"/>
    <n v="10.199999999999999"/>
    <n v="165.9"/>
    <n v="281.89999999999998"/>
    <n v="105.8"/>
    <n v="0"/>
    <n v="259"/>
    <m/>
    <m/>
    <s v="01/01/2019-12/31/2019"/>
    <n v="1"/>
    <x v="1"/>
    <n v="0.74"/>
    <n v="1.8"/>
    <n v="0.24"/>
    <n v="15.8"/>
    <n v="62.6"/>
    <n v="5"/>
    <n v="1"/>
    <s v="As Expected"/>
    <n v="133"/>
    <n v="59.3"/>
    <n v="75.7"/>
    <n v="41.8"/>
    <n v="133"/>
    <n v="1224"/>
    <n v="1"/>
    <n v="6"/>
    <n v="0"/>
    <m/>
    <n v="259"/>
    <m/>
    <s v="01/01/2016-12/31/2018"/>
    <x v="1"/>
    <n v="1"/>
    <n v="2.96"/>
    <n v="0.31"/>
    <n v="36"/>
    <n v="1.1599999999999999"/>
    <x v="0"/>
    <n v="1"/>
    <n v="31.3"/>
    <n v="5.0999999999999996"/>
    <n v="113"/>
    <n v="13.5"/>
    <x v="3"/>
    <x v="1"/>
  </r>
  <r>
    <n v="222503"/>
    <n v="1"/>
    <x v="2085"/>
    <s v="01/01/2016-12/31/2019"/>
    <x v="1"/>
    <n v="1"/>
    <s v="537 FAUNCE CORNER ROAD"/>
    <m/>
    <x v="1048"/>
    <s v="MA"/>
    <n v="2747"/>
    <s v="BRISTOL"/>
    <s v="(508) 994-9692"/>
    <s v="Profit"/>
    <x v="0"/>
    <x v="12"/>
    <n v="0"/>
    <n v="30"/>
    <n v="1"/>
    <n v="1"/>
    <n v="1"/>
    <d v="2010-06-12T00:00:00"/>
    <s v="01/01/2019-12/31/2019"/>
    <s v="01/01/2019-12/31/2019"/>
    <s v="01/01/2019-12/31/2019"/>
    <n v="60"/>
    <n v="1"/>
    <n v="0"/>
    <n v="1"/>
    <n v="60"/>
    <n v="199"/>
    <s v="Not Available"/>
    <n v="18"/>
    <n v="97"/>
    <n v="1"/>
    <n v="85"/>
    <n v="1"/>
    <m/>
    <n v="259"/>
    <n v="105"/>
    <n v="928"/>
    <n v="15"/>
    <n v="116"/>
    <n v="0"/>
    <m/>
    <n v="1"/>
    <n v="117"/>
    <n v="1061"/>
    <n v="9"/>
    <n v="126"/>
    <n v="1122"/>
    <n v="1"/>
    <n v="7"/>
    <n v="27"/>
    <n v="29"/>
    <n v="29"/>
    <n v="8"/>
    <s v="01/01/2019-12/31/2019"/>
    <s v="01/01/2019-12/31/2019"/>
    <s v="01/01/2016-12/31/2019"/>
    <x v="1"/>
    <x v="0"/>
    <s v="As Expected"/>
    <n v="1"/>
    <x v="1"/>
    <n v="1"/>
    <n v="99"/>
    <n v="150"/>
    <n v="475"/>
    <n v="18.100000000000001"/>
    <n v="22.2"/>
    <n v="14.5"/>
    <n v="30"/>
    <n v="40.1"/>
    <n v="21.4"/>
    <n v="169.9"/>
    <n v="259"/>
    <n v="118.8"/>
    <n v="0"/>
    <n v="259"/>
    <m/>
    <m/>
    <s v="01/01/2019-12/31/2019"/>
    <n v="1"/>
    <x v="1"/>
    <n v="0.71"/>
    <n v="1.71"/>
    <n v="0.23"/>
    <m/>
    <m/>
    <m/>
    <n v="1"/>
    <s v="As Expected"/>
    <n v="115"/>
    <n v="59.3"/>
    <n v="77.7"/>
    <n v="39.6"/>
    <n v="115"/>
    <n v="1011"/>
    <n v="1"/>
    <n v="7"/>
    <n v="0"/>
    <m/>
    <n v="259"/>
    <m/>
    <s v="01/01/2016-12/31/2018"/>
    <x v="1"/>
    <n v="1"/>
    <n v="2.37"/>
    <n v="0.08"/>
    <n v="42"/>
    <n v="0.66"/>
    <x v="0"/>
    <n v="1"/>
    <n v="51.3"/>
    <n v="14"/>
    <n v="80"/>
    <n v="29.3"/>
    <x v="45"/>
    <x v="1"/>
  </r>
  <r>
    <n v="222504"/>
    <n v="1"/>
    <x v="2086"/>
    <s v="01/01/2016-12/31/2019"/>
    <x v="0"/>
    <n v="1"/>
    <s v="110 MT. WAYTE AVE."/>
    <m/>
    <x v="1049"/>
    <s v="MA"/>
    <n v="1702"/>
    <s v="MIDDLESEX"/>
    <s v="(508) 628-3801"/>
    <s v="Profit"/>
    <x v="0"/>
    <x v="1"/>
    <n v="1"/>
    <n v="22"/>
    <n v="1"/>
    <n v="1"/>
    <n v="1"/>
    <s v="05/27/1980"/>
    <s v="01/01/2019-12/31/2019"/>
    <s v="01/01/2019-12/31/2019"/>
    <s v="01/01/2019-12/31/2019"/>
    <n v="21"/>
    <n v="1"/>
    <n v="0"/>
    <n v="1"/>
    <n v="84"/>
    <n v="1"/>
    <s v="As Expected"/>
    <n v="97"/>
    <n v="100"/>
    <n v="1"/>
    <n v="92"/>
    <n v="1"/>
    <m/>
    <n v="259"/>
    <n v="124"/>
    <n v="1119"/>
    <n v="17"/>
    <n v="151"/>
    <n v="0"/>
    <m/>
    <n v="1"/>
    <n v="143"/>
    <n v="1355"/>
    <n v="2"/>
    <n v="153"/>
    <n v="1427"/>
    <n v="1"/>
    <n v="8"/>
    <n v="25"/>
    <n v="31"/>
    <n v="27"/>
    <n v="9"/>
    <s v="01/01/2019-12/31/2019"/>
    <s v="01/01/2019-12/31/2019"/>
    <s v="01/01/2016-12/31/2019"/>
    <x v="1"/>
    <x v="0"/>
    <s v="As Expected"/>
    <n v="1"/>
    <x v="0"/>
    <n v="1"/>
    <n v="118"/>
    <n v="122"/>
    <n v="439"/>
    <n v="21.1"/>
    <n v="26.1"/>
    <n v="16.8"/>
    <n v="31.1"/>
    <n v="44.2"/>
    <n v="20.6"/>
    <n v="157.1"/>
    <n v="248.6"/>
    <n v="106.4"/>
    <n v="0"/>
    <n v="259"/>
    <m/>
    <m/>
    <s v="01/01/2019-12/31/2019"/>
    <n v="1"/>
    <x v="2"/>
    <n v="0.22"/>
    <n v="0.74"/>
    <n v="0.04"/>
    <n v="21.4"/>
    <n v="61.3"/>
    <n v="8.9"/>
    <n v="1"/>
    <s v="As Expected"/>
    <n v="137"/>
    <n v="65.2"/>
    <n v="79.400000000000006"/>
    <n v="50.1"/>
    <n v="137"/>
    <n v="1275"/>
    <n v="1"/>
    <n v="15"/>
    <n v="0"/>
    <m/>
    <n v="259"/>
    <m/>
    <s v="01/01/2016-12/31/2018"/>
    <x v="3"/>
    <n v="1"/>
    <n v="5.87"/>
    <n v="1.41"/>
    <n v="47"/>
    <n v="3.09"/>
    <x v="3"/>
    <n v="1"/>
    <n v="61"/>
    <n v="27.7"/>
    <n v="111"/>
    <n v="43.6"/>
    <x v="1"/>
    <x v="1"/>
  </r>
  <r>
    <n v="222505"/>
    <n v="1"/>
    <x v="2087"/>
    <s v="01/01/2016-12/31/2019"/>
    <x v="2"/>
    <n v="1"/>
    <s v="375 WESTGATE DRIVE"/>
    <m/>
    <x v="1050"/>
    <s v="MA"/>
    <n v="2301"/>
    <s v="PLYMOUTH"/>
    <s v="(508) 586-2791"/>
    <s v="Profit"/>
    <x v="0"/>
    <x v="12"/>
    <n v="1"/>
    <n v="19"/>
    <n v="1"/>
    <n v="1"/>
    <n v="1"/>
    <s v="12/15/2011"/>
    <s v="01/01/2019-12/31/2019"/>
    <s v="01/01/2019-12/31/2019"/>
    <s v="01/01/2019-12/31/2019"/>
    <n v="46"/>
    <n v="1"/>
    <n v="0"/>
    <n v="1"/>
    <n v="46"/>
    <n v="1"/>
    <s v="As Expected"/>
    <n v="55"/>
    <n v="100"/>
    <n v="1"/>
    <m/>
    <n v="201"/>
    <m/>
    <n v="201"/>
    <n v="89"/>
    <n v="846"/>
    <n v="0"/>
    <m/>
    <n v="0"/>
    <m/>
    <n v="1"/>
    <n v="94"/>
    <n v="900"/>
    <n v="0"/>
    <n v="101"/>
    <n v="933"/>
    <n v="1"/>
    <n v="6"/>
    <n v="32"/>
    <n v="39"/>
    <n v="13"/>
    <n v="10"/>
    <s v="01/01/2019-12/31/2019"/>
    <s v="01/01/2019-12/31/2019"/>
    <s v="01/01/2016-12/31/2019"/>
    <x v="1"/>
    <x v="0"/>
    <s v="As Expected"/>
    <n v="1"/>
    <x v="1"/>
    <n v="1"/>
    <n v="77"/>
    <n v="120"/>
    <n v="285"/>
    <n v="13.1"/>
    <n v="18.600000000000001"/>
    <n v="8.9"/>
    <n v="35"/>
    <n v="46.5"/>
    <n v="24.5"/>
    <n v="155.5"/>
    <n v="247"/>
    <n v="105"/>
    <n v="0"/>
    <n v="201"/>
    <m/>
    <m/>
    <s v="01/01/2019-12/31/2019"/>
    <n v="1"/>
    <x v="1"/>
    <n v="0.38"/>
    <n v="1.24"/>
    <n v="0.06"/>
    <n v="20"/>
    <n v="72.8"/>
    <n v="6.8"/>
    <n v="1"/>
    <s v="As Expected"/>
    <n v="101"/>
    <n v="63"/>
    <n v="80.400000000000006"/>
    <n v="44.4"/>
    <n v="101"/>
    <n v="932"/>
    <n v="1"/>
    <n v="11"/>
    <n v="0"/>
    <m/>
    <n v="201"/>
    <m/>
    <s v="01/01/2016-12/31/2018"/>
    <x v="0"/>
    <n v="199"/>
    <m/>
    <m/>
    <n v="32"/>
    <m/>
    <x v="0"/>
    <n v="1"/>
    <n v="60.6"/>
    <n v="17.3"/>
    <n v="67"/>
    <n v="36.200000000000003"/>
    <x v="9"/>
    <x v="1"/>
  </r>
  <r>
    <n v="222506"/>
    <n v="1"/>
    <x v="2088"/>
    <s v="01/01/2016-12/31/2019"/>
    <x v="2"/>
    <n v="1"/>
    <s v="2100 DORCHESTER AVENUE"/>
    <s v="1 SOUTH"/>
    <x v="1051"/>
    <s v="MA"/>
    <n v="2124"/>
    <s v="SUFFOLK"/>
    <s v="(617) 298-2475"/>
    <s v="Profit"/>
    <x v="0"/>
    <x v="1"/>
    <n v="1"/>
    <n v="21"/>
    <n v="1"/>
    <n v="0"/>
    <n v="0"/>
    <d v="1983-01-01T00:00:00"/>
    <s v="01/01/2019-12/31/2019"/>
    <s v="01/01/2019-12/31/2019"/>
    <s v="01/01/2019-12/31/2019"/>
    <n v="16"/>
    <n v="1"/>
    <n v="0"/>
    <n v="1"/>
    <n v="50"/>
    <n v="1"/>
    <s v="As Expected"/>
    <n v="73"/>
    <n v="99"/>
    <n v="1"/>
    <m/>
    <n v="257"/>
    <m/>
    <n v="259"/>
    <n v="100"/>
    <n v="994"/>
    <n v="0"/>
    <m/>
    <n v="0"/>
    <m/>
    <n v="1"/>
    <n v="102"/>
    <n v="1018"/>
    <n v="2"/>
    <n v="105"/>
    <n v="1030"/>
    <n v="1"/>
    <n v="13"/>
    <n v="27"/>
    <n v="24"/>
    <n v="21"/>
    <n v="15"/>
    <s v="01/01/2019-12/31/2019"/>
    <s v="01/01/2019-12/31/2019"/>
    <s v="01/01/2016-12/31/2019"/>
    <x v="1"/>
    <x v="0"/>
    <s v="As Expected"/>
    <n v="1"/>
    <x v="0"/>
    <n v="1"/>
    <n v="84"/>
    <n v="98"/>
    <n v="347"/>
    <n v="16.8"/>
    <n v="23"/>
    <n v="11.9"/>
    <n v="29.1"/>
    <n v="43.3"/>
    <n v="17.5"/>
    <n v="159.69999999999999"/>
    <n v="264.3"/>
    <n v="104.1"/>
    <n v="0"/>
    <n v="259"/>
    <m/>
    <m/>
    <s v="01/01/2019-12/31/2019"/>
    <n v="1"/>
    <x v="1"/>
    <n v="0.63"/>
    <n v="1.71"/>
    <n v="0.16"/>
    <n v="19.100000000000001"/>
    <n v="64.400000000000006"/>
    <n v="6.9"/>
    <n v="1"/>
    <s v="As Expected"/>
    <n v="108"/>
    <n v="63.1"/>
    <n v="80.400000000000006"/>
    <n v="44.6"/>
    <n v="108"/>
    <n v="1039"/>
    <n v="1"/>
    <n v="5"/>
    <n v="0"/>
    <m/>
    <n v="259"/>
    <m/>
    <s v="01/01/2016-12/31/2018"/>
    <x v="0"/>
    <n v="199"/>
    <m/>
    <m/>
    <n v="31"/>
    <m/>
    <x v="0"/>
    <n v="1"/>
    <n v="49.5"/>
    <n v="13.1"/>
    <n v="79"/>
    <n v="27.8"/>
    <x v="43"/>
    <x v="1"/>
  </r>
  <r>
    <n v="232541"/>
    <n v="11"/>
    <x v="2089"/>
    <s v="01/01/2016-12/31/2019"/>
    <x v="2"/>
    <n v="1"/>
    <s v="4901 JEFFERSON AVE"/>
    <m/>
    <x v="1052"/>
    <s v="MI"/>
    <n v="48640"/>
    <s v="MIDLAND"/>
    <s v="(989) 839-7770"/>
    <s v="Profit"/>
    <x v="0"/>
    <x v="0"/>
    <n v="0"/>
    <n v="24"/>
    <n v="1"/>
    <n v="1"/>
    <n v="1"/>
    <d v="1995-09-03T00:00:00"/>
    <s v="01/01/2019-12/31/2019"/>
    <s v="01/01/2019-12/31/2019"/>
    <s v="01/01/2019-12/31/2019"/>
    <n v="31"/>
    <n v="1"/>
    <n v="0"/>
    <n v="1"/>
    <n v="62"/>
    <n v="1"/>
    <s v="As Expected"/>
    <n v="86"/>
    <n v="98"/>
    <n v="1"/>
    <n v="97"/>
    <n v="1"/>
    <m/>
    <n v="259"/>
    <n v="98"/>
    <n v="811"/>
    <n v="17"/>
    <n v="127"/>
    <n v="0"/>
    <m/>
    <n v="1"/>
    <n v="119"/>
    <n v="1015"/>
    <n v="2"/>
    <n v="124"/>
    <n v="1061"/>
    <n v="1"/>
    <n v="5"/>
    <n v="20"/>
    <n v="38"/>
    <n v="20"/>
    <n v="17"/>
    <s v="01/01/2019-12/31/2019"/>
    <s v="01/01/2019-12/31/2019"/>
    <s v="01/01/2016-12/31/2019"/>
    <x v="1"/>
    <x v="0"/>
    <s v="As Expected"/>
    <n v="1"/>
    <x v="0"/>
    <n v="1"/>
    <n v="96"/>
    <n v="109"/>
    <n v="410"/>
    <n v="26.4"/>
    <n v="32.799999999999997"/>
    <n v="20.9"/>
    <n v="22.2"/>
    <n v="33.299999999999997"/>
    <n v="13.4"/>
    <n v="169.2"/>
    <n v="276"/>
    <n v="111.6"/>
    <n v="0"/>
    <n v="259"/>
    <m/>
    <m/>
    <s v="01/01/2019-12/31/2019"/>
    <n v="1"/>
    <x v="0"/>
    <n v="2.36"/>
    <n v="3.94"/>
    <n v="1.32"/>
    <n v="3.8"/>
    <n v="49.8"/>
    <n v="0.4"/>
    <n v="1"/>
    <s v="As Expected"/>
    <n v="115"/>
    <n v="65.8"/>
    <n v="82.3"/>
    <n v="48.2"/>
    <n v="115"/>
    <n v="943"/>
    <n v="1"/>
    <n v="7"/>
    <n v="0"/>
    <m/>
    <n v="259"/>
    <m/>
    <s v="01/01/2016-12/31/2018"/>
    <x v="1"/>
    <n v="1"/>
    <n v="4.46"/>
    <n v="0.75"/>
    <n v="51"/>
    <n v="2.0499999999999998"/>
    <x v="0"/>
    <n v="1"/>
    <n v="32.299999999999997"/>
    <n v="4.5999999999999996"/>
    <n v="90"/>
    <n v="13.1"/>
    <x v="0"/>
    <x v="0"/>
  </r>
  <r>
    <n v="232543"/>
    <n v="11"/>
    <x v="2090"/>
    <s v="01/01/2016-12/31/2019"/>
    <x v="4"/>
    <n v="1"/>
    <s v="22711 GRAND RIVER AVE"/>
    <m/>
    <x v="937"/>
    <s v="MI"/>
    <n v="48219"/>
    <s v="WAYNE"/>
    <s v="(313) 255-0171"/>
    <s v="Profit"/>
    <x v="0"/>
    <x v="0"/>
    <n v="0"/>
    <n v="32"/>
    <n v="1"/>
    <n v="1"/>
    <n v="0"/>
    <d v="1995-02-08T00:00:00"/>
    <s v="01/01/2019-12/31/2019"/>
    <s v="01/01/2019-12/31/2019"/>
    <s v="01/01/2019-12/31/2019"/>
    <n v="29"/>
    <n v="1"/>
    <n v="0"/>
    <n v="1"/>
    <n v="28"/>
    <n v="1"/>
    <s v="As Expected"/>
    <n v="47"/>
    <n v="95"/>
    <n v="1"/>
    <m/>
    <n v="201"/>
    <m/>
    <n v="259"/>
    <n v="63"/>
    <n v="500"/>
    <n v="0"/>
    <m/>
    <n v="0"/>
    <m/>
    <n v="1"/>
    <n v="66"/>
    <n v="575"/>
    <n v="4"/>
    <n v="66"/>
    <n v="527"/>
    <n v="1"/>
    <n v="8"/>
    <n v="20"/>
    <n v="28"/>
    <n v="24"/>
    <n v="19"/>
    <s v="01/01/2019-12/31/2019"/>
    <s v="01/01/2019-12/31/2019"/>
    <s v="01/01/2016-12/31/2019"/>
    <x v="0"/>
    <x v="0"/>
    <s v="Worse than Expected"/>
    <n v="1"/>
    <x v="0"/>
    <n v="1"/>
    <n v="53"/>
    <n v="92"/>
    <n v="252"/>
    <n v="23.7"/>
    <n v="32.6"/>
    <n v="16.8"/>
    <n v="41.5"/>
    <n v="52.5"/>
    <n v="31"/>
    <n v="291.5"/>
    <n v="427.4"/>
    <n v="205.8"/>
    <n v="0"/>
    <n v="259"/>
    <m/>
    <m/>
    <s v="01/01/2019-12/31/2019"/>
    <n v="1"/>
    <x v="1"/>
    <n v="0.67"/>
    <n v="2.23"/>
    <n v="0.11"/>
    <n v="39.200000000000003"/>
    <n v="124.2"/>
    <n v="14.9"/>
    <n v="1"/>
    <s v="As Expected"/>
    <n v="66"/>
    <n v="56.6"/>
    <n v="79.400000000000006"/>
    <n v="32.200000000000003"/>
    <n v="66"/>
    <n v="581"/>
    <n v="1"/>
    <n v="10"/>
    <n v="0"/>
    <m/>
    <n v="259"/>
    <m/>
    <s v="01/01/2016-12/31/2018"/>
    <x v="1"/>
    <n v="1"/>
    <n v="1.32"/>
    <n v="0"/>
    <n v="22"/>
    <n v="0"/>
    <x v="0"/>
    <n v="1"/>
    <n v="41.9"/>
    <n v="3.9"/>
    <n v="56"/>
    <n v="14.6"/>
    <x v="0"/>
    <x v="0"/>
  </r>
  <r>
    <n v="232544"/>
    <n v="11"/>
    <x v="2091"/>
    <s v="01/01/2016-12/31/2019"/>
    <x v="4"/>
    <n v="1"/>
    <s v="7800 W OUTER DR SUITE L10"/>
    <m/>
    <x v="937"/>
    <s v="MI"/>
    <n v="48235"/>
    <s v="WAYNE"/>
    <s v="(313) 270-9239"/>
    <s v="Non-Profit"/>
    <x v="0"/>
    <x v="29"/>
    <n v="0"/>
    <n v="42"/>
    <n v="1"/>
    <n v="1"/>
    <n v="0"/>
    <s v="07/20/1995"/>
    <s v="01/01/2019-12/31/2019"/>
    <s v="01/01/2019-12/31/2019"/>
    <s v="01/01/2019-12/31/2019"/>
    <n v="18"/>
    <n v="1"/>
    <n v="0"/>
    <n v="1"/>
    <n v="141"/>
    <n v="1"/>
    <s v="Worse than Expected"/>
    <n v="217"/>
    <n v="98"/>
    <n v="1"/>
    <m/>
    <n v="201"/>
    <m/>
    <n v="259"/>
    <n v="295"/>
    <n v="2616"/>
    <n v="0"/>
    <m/>
    <n v="0"/>
    <m/>
    <n v="1"/>
    <n v="308"/>
    <n v="2847"/>
    <n v="3"/>
    <n v="320"/>
    <n v="2913"/>
    <n v="1"/>
    <n v="10"/>
    <n v="28"/>
    <n v="34"/>
    <n v="18"/>
    <n v="10"/>
    <s v="01/01/2019-12/31/2019"/>
    <s v="01/01/2019-12/31/2019"/>
    <s v="01/01/2016-12/31/2019"/>
    <x v="1"/>
    <x v="0"/>
    <s v="As Expected"/>
    <n v="1"/>
    <x v="0"/>
    <n v="1"/>
    <n v="249"/>
    <n v="357"/>
    <n v="960"/>
    <n v="19.600000000000001"/>
    <n v="23.3"/>
    <n v="16.399999999999999"/>
    <n v="33.700000000000003"/>
    <n v="40.9"/>
    <n v="26.8"/>
    <n v="207.7"/>
    <n v="269.5"/>
    <n v="166.5"/>
    <n v="0"/>
    <n v="259"/>
    <m/>
    <m/>
    <s v="01/01/2019-12/31/2019"/>
    <n v="1"/>
    <x v="2"/>
    <n v="0.41"/>
    <n v="0.72"/>
    <n v="0.21"/>
    <n v="44.5"/>
    <n v="71.900000000000006"/>
    <n v="29.8"/>
    <n v="1"/>
    <s v="As Expected"/>
    <n v="325"/>
    <n v="53.5"/>
    <n v="63.8"/>
    <n v="42.5"/>
    <n v="325"/>
    <n v="2989"/>
    <n v="1"/>
    <n v="23"/>
    <n v="0"/>
    <m/>
    <n v="259"/>
    <m/>
    <s v="01/01/2016-12/31/2018"/>
    <x v="1"/>
    <n v="1"/>
    <n v="1.1000000000000001"/>
    <n v="0.19"/>
    <n v="139"/>
    <n v="0.51"/>
    <x v="2"/>
    <n v="1"/>
    <n v="15.9"/>
    <n v="2.5"/>
    <n v="245"/>
    <n v="6.5"/>
    <x v="55"/>
    <x v="3"/>
  </r>
  <r>
    <n v="212523"/>
    <n v="5"/>
    <x v="2092"/>
    <s v="01/01/2016-12/31/2019"/>
    <x v="1"/>
    <n v="1"/>
    <s v="1 NASHUA CT"/>
    <s v="STE E"/>
    <x v="980"/>
    <s v="MD"/>
    <n v="21221"/>
    <s v="BALTIMORE"/>
    <s v="(410) 687-5580"/>
    <s v="Profit"/>
    <x v="0"/>
    <x v="0"/>
    <n v="0"/>
    <n v="18"/>
    <n v="1"/>
    <n v="1"/>
    <n v="0"/>
    <d v="1986-01-12T00:00:00"/>
    <s v="01/01/2019-12/31/2019"/>
    <s v="01/01/2019-12/31/2019"/>
    <s v="01/01/2019-12/31/2019"/>
    <n v="34"/>
    <n v="1"/>
    <n v="0"/>
    <n v="1"/>
    <n v="62"/>
    <n v="1"/>
    <s v="As Expected"/>
    <n v="85"/>
    <n v="98"/>
    <n v="1"/>
    <n v="76"/>
    <n v="1"/>
    <m/>
    <n v="259"/>
    <n v="115"/>
    <n v="923"/>
    <n v="20"/>
    <n v="151"/>
    <n v="0"/>
    <m/>
    <n v="1"/>
    <n v="130"/>
    <n v="1119"/>
    <n v="2"/>
    <n v="130"/>
    <n v="1113"/>
    <n v="1"/>
    <n v="4"/>
    <n v="15"/>
    <n v="30"/>
    <n v="25"/>
    <n v="26"/>
    <s v="01/01/2019-12/31/2019"/>
    <s v="01/01/2019-12/31/2019"/>
    <s v="01/01/2016-12/31/2019"/>
    <x v="1"/>
    <x v="0"/>
    <s v="As Expected"/>
    <n v="1"/>
    <x v="0"/>
    <n v="1"/>
    <n v="99"/>
    <n v="124"/>
    <n v="406"/>
    <n v="18.100000000000001"/>
    <n v="24.5"/>
    <n v="13"/>
    <n v="38"/>
    <n v="51.4"/>
    <n v="24.9"/>
    <n v="206.2"/>
    <n v="316.7"/>
    <n v="143.30000000000001"/>
    <n v="0"/>
    <n v="259"/>
    <m/>
    <m/>
    <s v="01/01/2019-12/31/2019"/>
    <n v="1"/>
    <x v="1"/>
    <n v="0.61"/>
    <n v="1.46"/>
    <n v="0.19"/>
    <n v="32.9"/>
    <n v="79.7"/>
    <n v="15.7"/>
    <n v="1"/>
    <s v="As Expected"/>
    <n v="116"/>
    <n v="56.4"/>
    <n v="74.3"/>
    <n v="37.299999999999997"/>
    <n v="116"/>
    <n v="968"/>
    <n v="1"/>
    <n v="14"/>
    <n v="0"/>
    <m/>
    <n v="259"/>
    <m/>
    <s v="01/01/2016-12/31/2018"/>
    <x v="1"/>
    <n v="1"/>
    <n v="3.38"/>
    <n v="0.81"/>
    <n v="45"/>
    <n v="1.78"/>
    <x v="0"/>
    <n v="1"/>
    <n v="42.1"/>
    <n v="12.8"/>
    <n v="110"/>
    <n v="24.6"/>
    <x v="0"/>
    <x v="0"/>
  </r>
  <r>
    <n v="212528"/>
    <n v="5"/>
    <x v="2093"/>
    <s v="01/01/2016-12/31/2019"/>
    <x v="1"/>
    <n v="1"/>
    <s v="1581 SULPHUR SPRING RD"/>
    <s v="STE 112"/>
    <x v="980"/>
    <s v="MD"/>
    <n v="21227"/>
    <s v="BALTIMORE"/>
    <s v="(410) 242-7766"/>
    <s v="Profit"/>
    <x v="0"/>
    <x v="0"/>
    <n v="1"/>
    <n v="30"/>
    <n v="1"/>
    <n v="0"/>
    <n v="0"/>
    <d v="1987-01-06T00:00:00"/>
    <s v="01/01/2019-12/31/2019"/>
    <s v="01/01/2019-12/31/2019"/>
    <s v="01/01/2019-12/31/2019"/>
    <n v="30"/>
    <n v="1"/>
    <n v="0"/>
    <n v="1"/>
    <n v="57"/>
    <n v="1"/>
    <s v="As Expected"/>
    <n v="84"/>
    <n v="97"/>
    <n v="1"/>
    <m/>
    <n v="257"/>
    <m/>
    <n v="259"/>
    <n v="127"/>
    <n v="1051"/>
    <n v="0"/>
    <m/>
    <n v="0"/>
    <m/>
    <n v="1"/>
    <n v="128"/>
    <n v="1074"/>
    <n v="2"/>
    <n v="131"/>
    <n v="1078"/>
    <n v="1"/>
    <n v="5"/>
    <n v="22"/>
    <n v="32"/>
    <n v="23"/>
    <n v="18"/>
    <s v="01/01/2019-12/31/2019"/>
    <s v="01/01/2019-12/31/2019"/>
    <s v="01/01/2016-12/31/2019"/>
    <x v="1"/>
    <x v="0"/>
    <s v="As Expected"/>
    <n v="1"/>
    <x v="0"/>
    <n v="1"/>
    <n v="98"/>
    <n v="73"/>
    <n v="440"/>
    <n v="19.7"/>
    <n v="25.7"/>
    <n v="14.8"/>
    <n v="32.5"/>
    <n v="50.4"/>
    <n v="18.2"/>
    <n v="160.30000000000001"/>
    <n v="266.7"/>
    <n v="104.1"/>
    <n v="0"/>
    <n v="259"/>
    <m/>
    <m/>
    <s v="01/01/2019-12/31/2019"/>
    <n v="1"/>
    <x v="2"/>
    <n v="0.28999999999999998"/>
    <n v="0.95"/>
    <n v="0.05"/>
    <n v="38.5"/>
    <n v="93.3"/>
    <n v="18.399999999999999"/>
    <n v="1"/>
    <s v="As Expected"/>
    <n v="134"/>
    <n v="54.3"/>
    <n v="70.900000000000006"/>
    <n v="36.6"/>
    <n v="134"/>
    <n v="1107"/>
    <n v="1"/>
    <n v="14"/>
    <n v="0"/>
    <m/>
    <n v="259"/>
    <m/>
    <s v="01/01/2016-12/31/2018"/>
    <x v="3"/>
    <n v="1"/>
    <n v="4.18"/>
    <n v="1.17"/>
    <n v="44"/>
    <n v="2.34"/>
    <x v="0"/>
    <n v="1"/>
    <n v="38.4"/>
    <n v="8.6999999999999993"/>
    <n v="108"/>
    <n v="19.600000000000001"/>
    <x v="0"/>
    <x v="0"/>
  </r>
  <r>
    <n v="212695"/>
    <n v="5"/>
    <x v="2094"/>
    <s v="01/01/2016-12/31/2019"/>
    <x v="1"/>
    <n v="1"/>
    <s v="3424 DONNELL DR"/>
    <m/>
    <x v="1053"/>
    <s v="MD"/>
    <n v="20747"/>
    <s v="BALTIMORE"/>
    <s v="(301) 568-0381"/>
    <s v="Profit"/>
    <x v="0"/>
    <x v="0"/>
    <n v="0"/>
    <n v="19"/>
    <n v="1"/>
    <n v="1"/>
    <n v="0"/>
    <s v="06/26/2015"/>
    <s v="01/01/2019-12/31/2019"/>
    <s v="01/01/2019-12/31/2019"/>
    <s v="01/01/2019-12/31/2019"/>
    <n v="32"/>
    <n v="1"/>
    <n v="0"/>
    <n v="1"/>
    <n v="37"/>
    <n v="1"/>
    <s v="As Expected"/>
    <n v="51"/>
    <n v="93"/>
    <n v="1"/>
    <m/>
    <n v="199"/>
    <m/>
    <n v="259"/>
    <n v="67"/>
    <n v="481"/>
    <n v="10"/>
    <n v="73"/>
    <n v="0"/>
    <m/>
    <n v="1"/>
    <n v="77"/>
    <n v="584"/>
    <n v="2"/>
    <n v="84"/>
    <n v="606"/>
    <n v="1"/>
    <n v="5"/>
    <n v="17"/>
    <n v="28"/>
    <n v="27"/>
    <n v="23"/>
    <s v="01/01/2019-12/31/2019"/>
    <s v="01/01/2019-12/31/2019"/>
    <s v="01/01/2016-12/31/2019"/>
    <x v="1"/>
    <x v="0"/>
    <s v="As Expected"/>
    <n v="1"/>
    <x v="0"/>
    <n v="1"/>
    <n v="61"/>
    <n v="47"/>
    <n v="175"/>
    <n v="21.4"/>
    <n v="34.700000000000003"/>
    <n v="12.2"/>
    <n v="29.6"/>
    <n v="49.9"/>
    <n v="14.3"/>
    <n v="168.4"/>
    <n v="292.2"/>
    <n v="102"/>
    <n v="0"/>
    <n v="259"/>
    <m/>
    <m/>
    <s v="01/01/2019-12/31/2019"/>
    <n v="1"/>
    <x v="1"/>
    <n v="0.24"/>
    <n v="1.18"/>
    <n v="0.01"/>
    <n v="8.4"/>
    <n v="110.5"/>
    <n v="1"/>
    <n v="1"/>
    <s v="As Expected"/>
    <n v="75"/>
    <n v="57"/>
    <n v="79.900000000000006"/>
    <n v="32.6"/>
    <n v="75"/>
    <n v="548"/>
    <n v="1"/>
    <n v="19"/>
    <n v="0"/>
    <m/>
    <n v="259"/>
    <m/>
    <s v="01/01/2016-12/31/2018"/>
    <x v="0"/>
    <n v="199"/>
    <m/>
    <m/>
    <n v="17"/>
    <m/>
    <x v="0"/>
    <n v="1"/>
    <n v="43.7"/>
    <n v="6.9"/>
    <n v="77"/>
    <n v="19.399999999999999"/>
    <x v="0"/>
    <x v="0"/>
  </r>
  <r>
    <n v="212698"/>
    <n v="5"/>
    <x v="2095"/>
    <s v="01/01/2016-12/31/2019"/>
    <x v="0"/>
    <n v="1"/>
    <s v="7651 MATAPEAKE BUSINESS DRIVE"/>
    <m/>
    <x v="1054"/>
    <s v="MD"/>
    <n v="20613"/>
    <s v="PRINCE GEORGES"/>
    <s v="(301) 782-7863"/>
    <s v="Profit"/>
    <x v="0"/>
    <x v="0"/>
    <n v="0"/>
    <n v="22"/>
    <n v="1"/>
    <n v="1"/>
    <n v="0"/>
    <d v="2015-11-12T00:00:00"/>
    <s v="01/01/2019-12/31/2019"/>
    <s v="01/01/2019-12/31/2019"/>
    <s v="01/01/2019-12/31/2019"/>
    <n v="8"/>
    <n v="1"/>
    <n v="0"/>
    <n v="1"/>
    <n v="36"/>
    <n v="1"/>
    <s v="As Expected"/>
    <n v="51"/>
    <n v="99"/>
    <n v="1"/>
    <m/>
    <n v="199"/>
    <m/>
    <n v="259"/>
    <n v="66"/>
    <n v="512"/>
    <n v="10"/>
    <n v="65"/>
    <n v="0"/>
    <m/>
    <n v="1"/>
    <n v="76"/>
    <n v="580"/>
    <n v="3"/>
    <n v="74"/>
    <n v="606"/>
    <n v="1"/>
    <n v="2"/>
    <n v="17"/>
    <n v="33"/>
    <n v="25"/>
    <n v="23"/>
    <s v="01/01/2019-12/31/2019"/>
    <s v="01/01/2019-12/31/2019"/>
    <s v="01/01/2016-12/31/2019"/>
    <x v="3"/>
    <x v="0"/>
    <s v="As Expected"/>
    <n v="1"/>
    <x v="0"/>
    <n v="1"/>
    <n v="58"/>
    <n v="25"/>
    <n v="180"/>
    <n v="17.5"/>
    <n v="28.9"/>
    <n v="9.8000000000000007"/>
    <n v="18.600000000000001"/>
    <n v="44.9"/>
    <n v="3.8"/>
    <n v="87.5"/>
    <n v="187"/>
    <n v="43.9"/>
    <n v="0"/>
    <n v="259"/>
    <m/>
    <m/>
    <s v="01/01/2019-12/31/2019"/>
    <n v="1"/>
    <x v="1"/>
    <n v="0.24"/>
    <n v="1.19"/>
    <n v="0.01"/>
    <n v="33.200000000000003"/>
    <n v="112.1"/>
    <n v="12"/>
    <n v="1"/>
    <s v="As Expected"/>
    <n v="67"/>
    <n v="64.2"/>
    <n v="84.8"/>
    <n v="42.3"/>
    <n v="67"/>
    <n v="545"/>
    <n v="1"/>
    <n v="13"/>
    <n v="0"/>
    <m/>
    <n v="259"/>
    <m/>
    <s v="01/01/2016-12/31/2018"/>
    <x v="1"/>
    <n v="1"/>
    <n v="2.46"/>
    <n v="0.17"/>
    <n v="31"/>
    <n v="0.84"/>
    <x v="0"/>
    <n v="1"/>
    <n v="47.5"/>
    <n v="9.6999999999999993"/>
    <n v="68"/>
    <n v="23.8"/>
    <x v="0"/>
    <x v="0"/>
  </r>
  <r>
    <n v="212699"/>
    <n v="5"/>
    <x v="2096"/>
    <s v="01/01/2016-12/31/2019"/>
    <x v="1"/>
    <n v="1"/>
    <s v="9701 PHILADELPHIA CT."/>
    <s v="SUITE A"/>
    <x v="1033"/>
    <s v="MD"/>
    <n v="20706"/>
    <s v="PRINCE GEORGES"/>
    <s v="(301) 918-3830"/>
    <s v="Profit"/>
    <x v="0"/>
    <x v="0"/>
    <n v="0"/>
    <n v="24"/>
    <n v="1"/>
    <n v="0"/>
    <n v="0"/>
    <s v="01/20/2016"/>
    <s v="01/01/2019-12/31/2019"/>
    <s v="01/01/2019-12/31/2019"/>
    <s v="01/01/2019-12/31/2019"/>
    <n v="33"/>
    <n v="1"/>
    <n v="0"/>
    <n v="1"/>
    <n v="30"/>
    <n v="1"/>
    <s v="As Expected"/>
    <n v="32"/>
    <n v="98"/>
    <n v="1"/>
    <m/>
    <n v="257"/>
    <m/>
    <n v="259"/>
    <n v="50"/>
    <n v="411"/>
    <n v="0"/>
    <m/>
    <n v="0"/>
    <m/>
    <n v="1"/>
    <n v="51"/>
    <n v="417"/>
    <n v="5"/>
    <n v="53"/>
    <n v="398"/>
    <n v="1"/>
    <n v="9"/>
    <n v="25"/>
    <n v="27"/>
    <n v="22"/>
    <n v="17"/>
    <s v="01/01/2019-12/31/2019"/>
    <s v="01/01/2019-12/31/2019"/>
    <s v="01/01/2016-12/31/2019"/>
    <x v="1"/>
    <x v="0"/>
    <s v="As Expected"/>
    <n v="1"/>
    <x v="0"/>
    <n v="1"/>
    <n v="43"/>
    <n v="45"/>
    <n v="154"/>
    <n v="15.3"/>
    <n v="26.2"/>
    <n v="8.1999999999999993"/>
    <n v="28"/>
    <n v="46.8"/>
    <n v="13.8"/>
    <n v="207.7"/>
    <n v="377"/>
    <n v="120.8"/>
    <n v="0"/>
    <n v="259"/>
    <m/>
    <m/>
    <s v="01/01/2019-12/31/2019"/>
    <n v="1"/>
    <x v="1"/>
    <n v="0.65"/>
    <n v="2.14"/>
    <n v="0.11"/>
    <n v="39.799999999999997"/>
    <n v="144.69999999999999"/>
    <n v="13.5"/>
    <n v="1"/>
    <s v="As Expected"/>
    <n v="55"/>
    <n v="61"/>
    <n v="87.9"/>
    <n v="32.4"/>
    <n v="55"/>
    <n v="431"/>
    <n v="1"/>
    <n v="14"/>
    <n v="0"/>
    <m/>
    <n v="259"/>
    <m/>
    <s v="01/01/2016-12/31/2018"/>
    <x v="0"/>
    <n v="199"/>
    <m/>
    <m/>
    <n v="14"/>
    <m/>
    <x v="0"/>
    <n v="1"/>
    <n v="43.6"/>
    <n v="3.1"/>
    <n v="51"/>
    <n v="13.6"/>
    <x v="0"/>
    <x v="0"/>
  </r>
  <r>
    <n v="212700"/>
    <n v="5"/>
    <x v="2097"/>
    <s v="01/01/2016-12/31/2019"/>
    <x v="3"/>
    <n v="260"/>
    <s v="5233 KING AVENUE"/>
    <s v="SUITE 116"/>
    <x v="980"/>
    <s v="MD"/>
    <n v="21237"/>
    <s v="ANCHORAGE"/>
    <s v="(410) 391-5836"/>
    <s v="Profit"/>
    <x v="0"/>
    <x v="1"/>
    <n v="0"/>
    <n v="0"/>
    <n v="0"/>
    <n v="1"/>
    <n v="1"/>
    <d v="2016-08-03T00:00:00"/>
    <s v="01/01/2019-12/31/2019"/>
    <s v="01/01/2019-12/31/2019"/>
    <s v="01/01/2019-12/31/2019"/>
    <n v="53"/>
    <n v="1"/>
    <n v="0"/>
    <n v="1"/>
    <n v="15"/>
    <n v="1"/>
    <s v="As Expected"/>
    <n v="25"/>
    <m/>
    <n v="199"/>
    <n v="94"/>
    <n v="1"/>
    <m/>
    <n v="259"/>
    <n v="1"/>
    <n v="4"/>
    <n v="35"/>
    <n v="258"/>
    <n v="0"/>
    <m/>
    <n v="1"/>
    <n v="42"/>
    <n v="318"/>
    <n v="0"/>
    <n v="43"/>
    <n v="322"/>
    <n v="1"/>
    <n v="4"/>
    <n v="19"/>
    <n v="29"/>
    <n v="26"/>
    <n v="22"/>
    <s v="01/01/2019-12/31/2019"/>
    <s v="01/01/2019-12/31/2019"/>
    <s v="01/01/2016-12/31/2019"/>
    <x v="1"/>
    <x v="0"/>
    <s v="As Expected"/>
    <n v="1"/>
    <x v="0"/>
    <n v="1"/>
    <n v="28"/>
    <n v="31"/>
    <n v="97"/>
    <n v="21.6"/>
    <n v="37.799999999999997"/>
    <n v="11.2"/>
    <n v="32.6"/>
    <n v="50.8"/>
    <n v="17.3"/>
    <n v="214.2"/>
    <n v="379.5"/>
    <n v="126"/>
    <n v="0"/>
    <n v="259"/>
    <m/>
    <m/>
    <s v="01/01/2019-12/31/2019"/>
    <n v="201"/>
    <x v="3"/>
    <m/>
    <m/>
    <m/>
    <n v="38.9"/>
    <n v="198.7"/>
    <n v="9.9"/>
    <n v="199"/>
    <s v="Not Available"/>
    <n v="7"/>
    <m/>
    <m/>
    <m/>
    <n v="7"/>
    <n v="57"/>
    <n v="199"/>
    <m/>
    <n v="0"/>
    <m/>
    <n v="259"/>
    <m/>
    <s v="01/01/2016-12/31/2018"/>
    <x v="0"/>
    <n v="199"/>
    <m/>
    <m/>
    <n v="17"/>
    <m/>
    <x v="3"/>
    <n v="1"/>
    <n v="74.599999999999994"/>
    <n v="20.6"/>
    <n v="38"/>
    <n v="46.6"/>
    <x v="7"/>
    <x v="3"/>
  </r>
  <r>
    <n v="212702"/>
    <n v="5"/>
    <x v="2098"/>
    <s v="01/01/2016-12/31/2019"/>
    <x v="3"/>
    <n v="260"/>
    <s v="200 SAINT PAUL ST., STE. 5"/>
    <m/>
    <x v="980"/>
    <s v="MD"/>
    <n v="21202"/>
    <s v="BALTIMORE CITY"/>
    <s v="(410) 244-5638"/>
    <s v="Profit"/>
    <x v="0"/>
    <x v="0"/>
    <n v="0"/>
    <n v="4"/>
    <n v="0"/>
    <n v="1"/>
    <n v="1"/>
    <s v="03/29/2016"/>
    <s v="01/01/2019-12/31/2019"/>
    <s v="01/01/2019-12/31/2019"/>
    <s v="01/01/2019-12/31/2019"/>
    <n v="62"/>
    <n v="1"/>
    <n v="0"/>
    <n v="1"/>
    <n v="13"/>
    <n v="1"/>
    <s v="As Expected"/>
    <n v="25"/>
    <m/>
    <n v="199"/>
    <n v="96"/>
    <n v="1"/>
    <m/>
    <n v="259"/>
    <n v="1"/>
    <n v="1"/>
    <n v="36"/>
    <n v="301"/>
    <n v="0"/>
    <m/>
    <n v="1"/>
    <n v="40"/>
    <n v="313"/>
    <n v="1"/>
    <n v="40"/>
    <n v="321"/>
    <n v="1"/>
    <n v="2"/>
    <n v="16"/>
    <n v="24"/>
    <n v="32"/>
    <n v="26"/>
    <s v="01/01/2019-12/31/2019"/>
    <s v="01/01/2019-12/31/2019"/>
    <s v="01/01/2016-12/31/2019"/>
    <x v="1"/>
    <x v="0"/>
    <s v="As Expected"/>
    <n v="1"/>
    <x v="0"/>
    <n v="1"/>
    <n v="29"/>
    <n v="31"/>
    <n v="83"/>
    <n v="21.5"/>
    <n v="50.1"/>
    <n v="7"/>
    <n v="39.1"/>
    <n v="61.7"/>
    <n v="20"/>
    <n v="203.3"/>
    <n v="375.7"/>
    <n v="115.1"/>
    <n v="0"/>
    <n v="259"/>
    <m/>
    <m/>
    <s v="01/01/2019-12/31/2019"/>
    <n v="201"/>
    <x v="3"/>
    <m/>
    <m/>
    <m/>
    <n v="55.5"/>
    <n v="206.8"/>
    <n v="17.5"/>
    <n v="199"/>
    <s v="Not Available"/>
    <n v="4"/>
    <m/>
    <m/>
    <m/>
    <n v="4"/>
    <n v="12"/>
    <n v="199"/>
    <m/>
    <n v="0"/>
    <m/>
    <n v="259"/>
    <m/>
    <s v="01/01/2016-12/31/2018"/>
    <x v="1"/>
    <n v="1"/>
    <n v="3.9"/>
    <n v="0.28000000000000003"/>
    <n v="15"/>
    <n v="1.33"/>
    <x v="0"/>
    <n v="1"/>
    <n v="53.1"/>
    <n v="5.8"/>
    <n v="40"/>
    <n v="20.9"/>
    <x v="0"/>
    <x v="0"/>
  </r>
  <r>
    <n v="232608"/>
    <n v="11"/>
    <x v="2099"/>
    <s v="01/01/2016-12/31/2019"/>
    <x v="0"/>
    <n v="1"/>
    <s v="2 HURLEY PLAZA, SUITE 115"/>
    <m/>
    <x v="1055"/>
    <s v="MI"/>
    <n v="48503"/>
    <s v="GENESEE"/>
    <s v="(810) 239-9920"/>
    <s v="Profit"/>
    <x v="0"/>
    <x v="0"/>
    <n v="1"/>
    <n v="20"/>
    <n v="1"/>
    <n v="1"/>
    <n v="0"/>
    <d v="1977-01-09T00:00:00"/>
    <s v="01/01/2019-12/31/2019"/>
    <s v="01/01/2019-12/31/2019"/>
    <s v="01/01/2019-12/31/2019"/>
    <n v="29"/>
    <n v="1"/>
    <n v="1"/>
    <n v="1"/>
    <n v="68"/>
    <n v="1"/>
    <s v="As Expected"/>
    <n v="107"/>
    <n v="97"/>
    <n v="1"/>
    <n v="98"/>
    <n v="1"/>
    <m/>
    <n v="259"/>
    <n v="91"/>
    <n v="776"/>
    <n v="66"/>
    <n v="596"/>
    <n v="0"/>
    <m/>
    <n v="1"/>
    <n v="153"/>
    <n v="1400"/>
    <n v="1"/>
    <n v="167"/>
    <n v="1449"/>
    <n v="1"/>
    <n v="6"/>
    <n v="21"/>
    <n v="30"/>
    <n v="23"/>
    <n v="19"/>
    <s v="01/01/2019-12/31/2019"/>
    <s v="01/01/2019-12/31/2019"/>
    <s v="01/01/2016-12/31/2019"/>
    <x v="1"/>
    <x v="0"/>
    <s v="As Expected"/>
    <n v="1"/>
    <x v="0"/>
    <n v="1"/>
    <n v="121"/>
    <n v="138"/>
    <n v="505"/>
    <n v="22.2"/>
    <n v="28.1"/>
    <n v="17.3"/>
    <n v="18"/>
    <n v="27.1"/>
    <n v="11"/>
    <n v="172.6"/>
    <n v="259.60000000000002"/>
    <n v="122.1"/>
    <n v="0"/>
    <n v="259"/>
    <m/>
    <m/>
    <s v="01/01/2019-12/31/2019"/>
    <n v="1"/>
    <x v="1"/>
    <n v="0.56000000000000005"/>
    <n v="1.53"/>
    <n v="0.14000000000000001"/>
    <n v="15.8"/>
    <n v="50.2"/>
    <n v="6"/>
    <n v="1"/>
    <s v="As Expected"/>
    <n v="95"/>
    <n v="47.8"/>
    <n v="67.400000000000006"/>
    <n v="26.9"/>
    <n v="95"/>
    <n v="817"/>
    <n v="1"/>
    <n v="12"/>
    <n v="0"/>
    <m/>
    <n v="259"/>
    <m/>
    <s v="01/01/2016-12/31/2018"/>
    <x v="1"/>
    <n v="1"/>
    <n v="1.64"/>
    <n v="0.28000000000000003"/>
    <n v="82"/>
    <n v="0.75"/>
    <x v="0"/>
    <n v="1"/>
    <n v="30.7"/>
    <n v="6.9"/>
    <n v="147"/>
    <n v="15.3"/>
    <x v="0"/>
    <x v="0"/>
  </r>
  <r>
    <n v="232609"/>
    <n v="11"/>
    <x v="2100"/>
    <s v="01/01/2016-12/31/2019"/>
    <x v="4"/>
    <n v="1"/>
    <s v="4929 CLIO ROAD STE B"/>
    <m/>
    <x v="1055"/>
    <s v="MI"/>
    <n v="48504"/>
    <s v="GENESEE"/>
    <s v="(810) 787-4496"/>
    <s v="Profit"/>
    <x v="0"/>
    <x v="0"/>
    <n v="0"/>
    <n v="16"/>
    <n v="1"/>
    <n v="0"/>
    <n v="0"/>
    <d v="2003-01-06T00:00:00"/>
    <s v="01/01/2019-12/31/2019"/>
    <s v="01/01/2019-12/31/2019"/>
    <s v="01/01/2019-12/31/2019"/>
    <n v="41"/>
    <n v="1"/>
    <n v="0"/>
    <n v="1"/>
    <n v="32"/>
    <n v="1"/>
    <s v="As Expected"/>
    <n v="41"/>
    <n v="94"/>
    <n v="1"/>
    <m/>
    <n v="257"/>
    <m/>
    <n v="259"/>
    <n v="50"/>
    <n v="401"/>
    <n v="0"/>
    <m/>
    <n v="0"/>
    <m/>
    <n v="1"/>
    <n v="53"/>
    <n v="467"/>
    <n v="0"/>
    <n v="54"/>
    <n v="449"/>
    <n v="1"/>
    <n v="10"/>
    <n v="18"/>
    <n v="28"/>
    <n v="20"/>
    <n v="23"/>
    <s v="01/01/2019-12/31/2019"/>
    <s v="01/01/2019-12/31/2019"/>
    <s v="01/01/2016-12/31/2019"/>
    <x v="0"/>
    <x v="0"/>
    <s v="As Expected"/>
    <n v="1"/>
    <x v="2"/>
    <n v="1"/>
    <n v="44"/>
    <n v="69"/>
    <n v="220"/>
    <n v="36.200000000000003"/>
    <n v="49.7"/>
    <n v="25.6"/>
    <n v="38.200000000000003"/>
    <n v="50"/>
    <n v="26.4"/>
    <n v="292.10000000000002"/>
    <n v="457.5"/>
    <n v="194.2"/>
    <n v="0"/>
    <n v="259"/>
    <m/>
    <m/>
    <s v="01/01/2019-12/31/2019"/>
    <n v="1"/>
    <x v="1"/>
    <n v="1.64"/>
    <n v="3.96"/>
    <n v="0.52"/>
    <n v="43.5"/>
    <n v="124.8"/>
    <n v="18"/>
    <n v="1"/>
    <s v="As Expected"/>
    <n v="54"/>
    <n v="42.1"/>
    <n v="66.5"/>
    <n v="16"/>
    <n v="54"/>
    <n v="465"/>
    <n v="1"/>
    <n v="5"/>
    <n v="0"/>
    <m/>
    <n v="259"/>
    <m/>
    <s v="01/01/2016-12/31/2018"/>
    <x v="1"/>
    <n v="1"/>
    <n v="1.1499999999999999"/>
    <n v="0"/>
    <n v="24"/>
    <n v="0"/>
    <x v="0"/>
    <n v="1"/>
    <n v="25.9"/>
    <n v="0.5"/>
    <n v="45"/>
    <n v="3.8"/>
    <x v="0"/>
    <x v="0"/>
  </r>
  <r>
    <n v="212621"/>
    <n v="5"/>
    <x v="2101"/>
    <s v="01/01/2016-12/31/2019"/>
    <x v="1"/>
    <n v="1"/>
    <s v="6169 LIVINGSTON ROAD"/>
    <m/>
    <x v="1056"/>
    <s v="MD"/>
    <n v="20745"/>
    <s v="PRINCE GEORGES"/>
    <s v="(301) 749-1713"/>
    <s v="Profit"/>
    <x v="0"/>
    <x v="0"/>
    <n v="0"/>
    <n v="21"/>
    <n v="1"/>
    <n v="0"/>
    <n v="0"/>
    <s v="02/27/2002"/>
    <s v="01/01/2019-12/31/2019"/>
    <s v="01/01/2019-12/31/2019"/>
    <s v="01/01/2019-12/31/2019"/>
    <n v="29"/>
    <n v="1"/>
    <n v="0"/>
    <n v="1"/>
    <n v="38"/>
    <n v="1"/>
    <s v="As Expected"/>
    <n v="79"/>
    <n v="95"/>
    <n v="1"/>
    <m/>
    <n v="257"/>
    <m/>
    <n v="259"/>
    <n v="96"/>
    <n v="800"/>
    <n v="0"/>
    <m/>
    <n v="0"/>
    <m/>
    <n v="1"/>
    <n v="104"/>
    <n v="949"/>
    <n v="7"/>
    <n v="102"/>
    <n v="889"/>
    <n v="1"/>
    <n v="6"/>
    <n v="21"/>
    <n v="37"/>
    <n v="20"/>
    <n v="16"/>
    <s v="01/01/2019-12/31/2019"/>
    <s v="01/01/2019-12/31/2019"/>
    <s v="01/01/2016-12/31/2019"/>
    <x v="1"/>
    <x v="0"/>
    <s v="As Expected"/>
    <n v="1"/>
    <x v="1"/>
    <n v="1"/>
    <n v="87"/>
    <n v="59"/>
    <n v="343"/>
    <n v="14"/>
    <n v="20.8"/>
    <n v="8.9"/>
    <n v="26.1"/>
    <n v="45.1"/>
    <n v="12.9"/>
    <n v="150.80000000000001"/>
    <n v="271.8"/>
    <n v="85"/>
    <n v="0"/>
    <n v="259"/>
    <m/>
    <m/>
    <s v="01/01/2019-12/31/2019"/>
    <n v="1"/>
    <x v="2"/>
    <n v="0"/>
    <n v="0.52"/>
    <m/>
    <n v="15.6"/>
    <n v="69"/>
    <n v="4.5"/>
    <n v="1"/>
    <s v="As Expected"/>
    <n v="107"/>
    <n v="56.6"/>
    <n v="73.900000000000006"/>
    <n v="38.1"/>
    <n v="107"/>
    <n v="975"/>
    <n v="1"/>
    <n v="11"/>
    <n v="0"/>
    <m/>
    <n v="259"/>
    <m/>
    <s v="01/01/2016-12/31/2018"/>
    <x v="1"/>
    <n v="1"/>
    <n v="2.41"/>
    <n v="0.17"/>
    <n v="36"/>
    <n v="0.83"/>
    <x v="0"/>
    <n v="1"/>
    <n v="32.4"/>
    <n v="4.0999999999999996"/>
    <n v="92"/>
    <n v="12.5"/>
    <x v="0"/>
    <x v="0"/>
  </r>
  <r>
    <n v="212622"/>
    <n v="5"/>
    <x v="2102"/>
    <s v="01/01/2016-12/31/2019"/>
    <x v="1"/>
    <n v="1"/>
    <s v="1801 METZEROTT RD"/>
    <m/>
    <x v="1057"/>
    <s v="MD"/>
    <n v="20783"/>
    <s v="PRINCE GEORGES"/>
    <s v="(301) 434-1884"/>
    <s v="Profit"/>
    <x v="0"/>
    <x v="12"/>
    <n v="0"/>
    <n v="12"/>
    <n v="1"/>
    <n v="0"/>
    <n v="0"/>
    <d v="2002-12-07T00:00:00"/>
    <s v="01/01/2019-12/31/2019"/>
    <s v="01/01/2019-12/31/2019"/>
    <s v="01/01/2019-12/31/2019"/>
    <n v="77"/>
    <n v="1"/>
    <n v="0"/>
    <n v="1"/>
    <n v="26"/>
    <n v="1"/>
    <s v="As Expected"/>
    <n v="53"/>
    <n v="92"/>
    <n v="1"/>
    <m/>
    <n v="257"/>
    <m/>
    <n v="259"/>
    <n v="75"/>
    <n v="464"/>
    <n v="0"/>
    <m/>
    <n v="0"/>
    <m/>
    <n v="1"/>
    <n v="76"/>
    <n v="465"/>
    <n v="3"/>
    <n v="84"/>
    <n v="482"/>
    <n v="1"/>
    <n v="19"/>
    <n v="33"/>
    <n v="24"/>
    <n v="16"/>
    <n v="7"/>
    <s v="01/01/2019-12/31/2019"/>
    <s v="01/01/2019-12/31/2019"/>
    <s v="01/01/2016-12/31/2019"/>
    <x v="1"/>
    <x v="0"/>
    <s v="As Expected"/>
    <n v="1"/>
    <x v="2"/>
    <n v="1"/>
    <n v="68"/>
    <n v="44"/>
    <n v="314"/>
    <n v="32.1"/>
    <n v="40.4"/>
    <n v="25.2"/>
    <n v="13.9"/>
    <n v="29.6"/>
    <n v="4.5"/>
    <n v="115.2"/>
    <n v="219.8"/>
    <n v="64"/>
    <n v="0"/>
    <n v="259"/>
    <m/>
    <m/>
    <s v="01/01/2019-12/31/2019"/>
    <n v="1"/>
    <x v="2"/>
    <n v="0.18"/>
    <n v="0.89"/>
    <n v="0.01"/>
    <n v="20.399999999999999"/>
    <n v="80.900000000000006"/>
    <n v="6.4"/>
    <n v="1"/>
    <s v="As Expected"/>
    <n v="88"/>
    <n v="60.6"/>
    <n v="83.6"/>
    <n v="36.1"/>
    <n v="88"/>
    <n v="490"/>
    <n v="1"/>
    <n v="26"/>
    <n v="0"/>
    <m/>
    <n v="259"/>
    <m/>
    <s v="01/01/2016-12/31/2018"/>
    <x v="0"/>
    <n v="199"/>
    <m/>
    <m/>
    <n v="11"/>
    <m/>
    <x v="1"/>
    <n v="199"/>
    <m/>
    <m/>
    <n v="9"/>
    <m/>
    <x v="49"/>
    <x v="4"/>
  </r>
  <r>
    <n v="212625"/>
    <n v="5"/>
    <x v="2103"/>
    <s v="01/01/2016-12/31/2019"/>
    <x v="0"/>
    <n v="1"/>
    <s v="12401 MIDDLEBROOK RD   STE 160"/>
    <m/>
    <x v="974"/>
    <s v="MD"/>
    <n v="20874"/>
    <s v="MONTGOMERY"/>
    <s v="(301) 540-6020"/>
    <s v="Profit"/>
    <x v="0"/>
    <x v="0"/>
    <n v="0"/>
    <n v="19"/>
    <n v="1"/>
    <n v="1"/>
    <n v="1"/>
    <d v="2002-09-08T00:00:00"/>
    <s v="01/01/2019-12/31/2019"/>
    <s v="01/01/2019-12/31/2019"/>
    <s v="01/01/2019-12/31/2019"/>
    <n v="9"/>
    <n v="1"/>
    <n v="0"/>
    <n v="1"/>
    <n v="47"/>
    <n v="1"/>
    <s v="As Expected"/>
    <n v="60"/>
    <n v="99"/>
    <n v="1"/>
    <m/>
    <n v="201"/>
    <m/>
    <n v="259"/>
    <n v="73"/>
    <n v="630"/>
    <n v="0"/>
    <m/>
    <n v="0"/>
    <m/>
    <n v="1"/>
    <n v="76"/>
    <n v="685"/>
    <n v="4"/>
    <n v="79"/>
    <n v="678"/>
    <n v="1"/>
    <n v="7"/>
    <n v="26"/>
    <n v="32"/>
    <n v="17"/>
    <n v="17"/>
    <s v="01/01/2019-12/31/2019"/>
    <s v="01/01/2019-12/31/2019"/>
    <s v="01/01/2016-12/31/2019"/>
    <x v="1"/>
    <x v="0"/>
    <s v="As Expected"/>
    <n v="1"/>
    <x v="1"/>
    <n v="1"/>
    <n v="66"/>
    <n v="60"/>
    <n v="224"/>
    <n v="13.1"/>
    <n v="20.9"/>
    <n v="7.6"/>
    <n v="30.7"/>
    <n v="46.9"/>
    <n v="17"/>
    <n v="135.5"/>
    <n v="245.4"/>
    <n v="75.900000000000006"/>
    <n v="0"/>
    <n v="259"/>
    <m/>
    <m/>
    <s v="01/01/2019-12/31/2019"/>
    <n v="1"/>
    <x v="1"/>
    <n v="1.1100000000000001"/>
    <n v="2.2999999999999998"/>
    <n v="0.45"/>
    <n v="18.2"/>
    <n v="72.3"/>
    <n v="5.7"/>
    <n v="1"/>
    <s v="As Expected"/>
    <n v="80"/>
    <n v="60"/>
    <n v="80.3"/>
    <n v="38.4"/>
    <n v="80"/>
    <n v="693"/>
    <n v="1"/>
    <n v="12"/>
    <n v="0"/>
    <m/>
    <n v="259"/>
    <m/>
    <s v="01/01/2016-12/31/2018"/>
    <x v="1"/>
    <n v="1"/>
    <n v="2.25"/>
    <n v="0.24"/>
    <n v="31"/>
    <n v="0.88"/>
    <x v="0"/>
    <n v="1"/>
    <n v="45.7"/>
    <n v="8"/>
    <n v="67"/>
    <n v="21.3"/>
    <x v="0"/>
    <x v="0"/>
  </r>
  <r>
    <n v="232514"/>
    <n v="11"/>
    <x v="2104"/>
    <s v="01/01/2016-12/31/2019"/>
    <x v="1"/>
    <n v="1"/>
    <s v="715 LAKESHIRE TRL"/>
    <m/>
    <x v="1058"/>
    <s v="MI"/>
    <n v="49221"/>
    <s v="LENAWEE"/>
    <s v="(517) 263-5384"/>
    <s v="Profit"/>
    <x v="0"/>
    <x v="1"/>
    <n v="0"/>
    <n v="24"/>
    <n v="1"/>
    <n v="0"/>
    <n v="0"/>
    <d v="1990-07-02T00:00:00"/>
    <s v="01/01/2019-12/31/2019"/>
    <s v="01/01/2019-12/31/2019"/>
    <s v="01/01/2019-12/31/2019"/>
    <n v="22"/>
    <n v="1"/>
    <n v="0"/>
    <n v="1"/>
    <n v="50"/>
    <n v="1"/>
    <s v="As Expected"/>
    <n v="78"/>
    <n v="96"/>
    <n v="1"/>
    <m/>
    <n v="257"/>
    <m/>
    <n v="259"/>
    <n v="117"/>
    <n v="977"/>
    <n v="0"/>
    <m/>
    <n v="0"/>
    <m/>
    <n v="1"/>
    <n v="118"/>
    <n v="1034"/>
    <n v="1"/>
    <n v="121"/>
    <n v="1074"/>
    <n v="1"/>
    <n v="8"/>
    <n v="24"/>
    <n v="29"/>
    <n v="26"/>
    <n v="13"/>
    <s v="01/01/2019-12/31/2019"/>
    <s v="01/01/2019-12/31/2019"/>
    <s v="01/01/2016-12/31/2019"/>
    <x v="1"/>
    <x v="0"/>
    <s v="As Expected"/>
    <n v="1"/>
    <x v="0"/>
    <n v="1"/>
    <n v="98"/>
    <n v="142"/>
    <n v="421"/>
    <n v="19"/>
    <n v="23.9"/>
    <n v="14.8"/>
    <n v="29"/>
    <n v="40.4"/>
    <n v="19.899999999999999"/>
    <n v="194"/>
    <n v="294"/>
    <n v="136.30000000000001"/>
    <n v="0"/>
    <n v="259"/>
    <m/>
    <m/>
    <s v="01/01/2019-12/31/2019"/>
    <n v="1"/>
    <x v="2"/>
    <n v="0.12"/>
    <n v="0.59"/>
    <n v="0.01"/>
    <n v="18.2"/>
    <n v="61.3"/>
    <n v="6.6"/>
    <n v="1"/>
    <s v="As Expected"/>
    <n v="120"/>
    <n v="57.3"/>
    <n v="73.5"/>
    <n v="40"/>
    <n v="120"/>
    <n v="1084"/>
    <n v="1"/>
    <n v="15"/>
    <n v="0"/>
    <m/>
    <n v="259"/>
    <m/>
    <s v="01/01/2016-12/31/2018"/>
    <x v="1"/>
    <n v="1"/>
    <n v="3.72"/>
    <n v="0.26"/>
    <n v="46"/>
    <n v="1.27"/>
    <x v="0"/>
    <n v="1"/>
    <n v="30.5"/>
    <n v="0.9"/>
    <n v="78"/>
    <n v="5.8"/>
    <x v="13"/>
    <x v="4"/>
  </r>
  <r>
    <n v="232515"/>
    <n v="11"/>
    <x v="2105"/>
    <s v="01/01/2016-12/31/2019"/>
    <x v="1"/>
    <n v="1"/>
    <s v="14555 LEVAN RD"/>
    <m/>
    <x v="1059"/>
    <s v="MI"/>
    <n v="48154"/>
    <s v="WAYNE"/>
    <s v="(734) 591-6409"/>
    <s v="Non-Profit"/>
    <x v="0"/>
    <x v="29"/>
    <n v="1"/>
    <n v="13"/>
    <n v="1"/>
    <n v="1"/>
    <n v="1"/>
    <d v="1977-01-09T00:00:00"/>
    <s v="01/01/2019-12/31/2019"/>
    <s v="01/01/2019-12/31/2019"/>
    <s v="01/01/2019-12/31/2019"/>
    <n v="20"/>
    <n v="1"/>
    <n v="0"/>
    <n v="1"/>
    <n v="46"/>
    <n v="1"/>
    <s v="As Expected"/>
    <n v="61"/>
    <n v="94"/>
    <n v="1"/>
    <n v="96"/>
    <n v="1"/>
    <m/>
    <n v="259"/>
    <n v="94"/>
    <n v="840"/>
    <n v="11"/>
    <n v="74"/>
    <n v="0"/>
    <m/>
    <n v="1"/>
    <n v="109"/>
    <n v="1016"/>
    <n v="1"/>
    <n v="116"/>
    <n v="1064"/>
    <n v="1"/>
    <n v="5"/>
    <n v="28"/>
    <n v="35"/>
    <n v="27"/>
    <n v="5"/>
    <s v="01/01/2019-12/31/2019"/>
    <s v="01/01/2019-12/31/2019"/>
    <s v="01/01/2016-12/31/2019"/>
    <x v="1"/>
    <x v="0"/>
    <s v="As Expected"/>
    <n v="1"/>
    <x v="0"/>
    <n v="1"/>
    <n v="75"/>
    <n v="105"/>
    <n v="336"/>
    <n v="18.5"/>
    <n v="23.9"/>
    <n v="14.1"/>
    <n v="25"/>
    <n v="37.9"/>
    <n v="14.7"/>
    <n v="216"/>
    <n v="325.3"/>
    <n v="144.9"/>
    <n v="0"/>
    <n v="259"/>
    <m/>
    <m/>
    <s v="01/01/2019-12/31/2019"/>
    <n v="1"/>
    <x v="2"/>
    <n v="0"/>
    <n v="0.48"/>
    <m/>
    <n v="22.5"/>
    <n v="81.599999999999994"/>
    <n v="7.6"/>
    <n v="1"/>
    <s v="As Expected"/>
    <n v="107"/>
    <n v="64.099999999999994"/>
    <n v="81.7"/>
    <n v="45.4"/>
    <n v="107"/>
    <n v="965"/>
    <n v="1"/>
    <n v="12"/>
    <n v="0"/>
    <m/>
    <n v="259"/>
    <m/>
    <s v="01/01/2016-12/31/2018"/>
    <x v="1"/>
    <n v="1"/>
    <n v="2.27"/>
    <n v="0.08"/>
    <n v="41"/>
    <n v="0.63"/>
    <x v="0"/>
    <n v="1"/>
    <n v="36.9"/>
    <n v="4.5"/>
    <n v="66"/>
    <n v="14.2"/>
    <x v="39"/>
    <x v="1"/>
  </r>
  <r>
    <n v="232516"/>
    <n v="11"/>
    <x v="2106"/>
    <s v="01/01/2016-12/31/2019"/>
    <x v="1"/>
    <n v="1"/>
    <s v="44200 WOODWARD AVE STE 109"/>
    <m/>
    <x v="817"/>
    <s v="MI"/>
    <n v="48341"/>
    <s v="OAKLAND"/>
    <s v="(248) 322-7253"/>
    <s v="Non-Profit"/>
    <x v="0"/>
    <x v="29"/>
    <n v="0"/>
    <n v="24"/>
    <n v="1"/>
    <n v="1"/>
    <n v="1"/>
    <s v="05/23/1990"/>
    <s v="01/01/2019-12/31/2019"/>
    <s v="01/01/2019-12/31/2019"/>
    <s v="01/01/2019-12/31/2019"/>
    <n v="54"/>
    <n v="1"/>
    <n v="0"/>
    <n v="1"/>
    <n v="63"/>
    <n v="1"/>
    <s v="As Expected"/>
    <n v="84"/>
    <n v="94"/>
    <n v="1"/>
    <m/>
    <n v="199"/>
    <m/>
    <n v="259"/>
    <n v="108"/>
    <n v="937"/>
    <n v="9"/>
    <n v="77"/>
    <n v="0"/>
    <m/>
    <n v="1"/>
    <n v="129"/>
    <n v="1192"/>
    <n v="3"/>
    <n v="131"/>
    <n v="1229"/>
    <n v="1"/>
    <n v="7"/>
    <n v="25"/>
    <n v="38"/>
    <n v="21"/>
    <n v="9"/>
    <s v="01/01/2019-12/31/2019"/>
    <s v="01/01/2019-12/31/2019"/>
    <s v="01/01/2016-12/31/2019"/>
    <x v="1"/>
    <x v="0"/>
    <s v="As Expected"/>
    <n v="1"/>
    <x v="0"/>
    <n v="1"/>
    <n v="105"/>
    <n v="154"/>
    <n v="456"/>
    <n v="18.3"/>
    <n v="23.4"/>
    <n v="14"/>
    <n v="29.2"/>
    <n v="38.799999999999997"/>
    <n v="19.8"/>
    <n v="193.6"/>
    <n v="291.89999999999998"/>
    <n v="136.6"/>
    <n v="0"/>
    <n v="259"/>
    <m/>
    <m/>
    <s v="01/01/2019-12/31/2019"/>
    <n v="1"/>
    <x v="2"/>
    <n v="0.27"/>
    <n v="0.89"/>
    <n v="0.05"/>
    <n v="31.8"/>
    <n v="75"/>
    <n v="15.5"/>
    <n v="1"/>
    <s v="As Expected"/>
    <n v="128"/>
    <n v="53"/>
    <n v="68.900000000000006"/>
    <n v="36"/>
    <n v="128"/>
    <n v="1163"/>
    <n v="1"/>
    <n v="14"/>
    <n v="0"/>
    <m/>
    <n v="259"/>
    <m/>
    <s v="01/01/2016-12/31/2018"/>
    <x v="1"/>
    <n v="1"/>
    <n v="1.4"/>
    <n v="0.01"/>
    <n v="40"/>
    <n v="0.25"/>
    <x v="0"/>
    <n v="1"/>
    <n v="28.5"/>
    <n v="3.3"/>
    <n v="98"/>
    <n v="10.4"/>
    <x v="44"/>
    <x v="4"/>
  </r>
  <r>
    <n v="232518"/>
    <n v="11"/>
    <x v="2107"/>
    <s v="01/01/2016-12/31/2019"/>
    <x v="1"/>
    <n v="1"/>
    <s v="28425 W 8 MILE RD"/>
    <m/>
    <x v="1059"/>
    <s v="MI"/>
    <n v="48152"/>
    <s v="WAYNE"/>
    <s v="(248) 427-0089"/>
    <s v="Profit"/>
    <x v="0"/>
    <x v="1"/>
    <n v="0"/>
    <n v="29"/>
    <n v="1"/>
    <n v="1"/>
    <n v="1"/>
    <s v="09/27/1991"/>
    <s v="01/01/2019-12/31/2019"/>
    <s v="01/01/2019-12/31/2019"/>
    <s v="01/01/2019-12/31/2019"/>
    <n v="23"/>
    <n v="1"/>
    <n v="0"/>
    <n v="1"/>
    <n v="78"/>
    <n v="1"/>
    <s v="Worse than Expected"/>
    <n v="110"/>
    <n v="97"/>
    <n v="1"/>
    <n v="97"/>
    <n v="1"/>
    <m/>
    <n v="259"/>
    <n v="135"/>
    <n v="1125"/>
    <n v="19"/>
    <n v="141"/>
    <n v="0"/>
    <m/>
    <n v="1"/>
    <n v="164"/>
    <n v="1432"/>
    <n v="1"/>
    <n v="169"/>
    <n v="1473"/>
    <n v="1"/>
    <n v="9"/>
    <n v="25"/>
    <n v="33"/>
    <n v="22"/>
    <n v="12"/>
    <s v="01/01/2019-12/31/2019"/>
    <s v="01/01/2019-12/31/2019"/>
    <s v="01/01/2016-12/31/2019"/>
    <x v="1"/>
    <x v="0"/>
    <s v="Worse than Expected"/>
    <n v="1"/>
    <x v="0"/>
    <n v="1"/>
    <n v="136"/>
    <n v="188"/>
    <n v="531"/>
    <n v="20.2"/>
    <n v="25.8"/>
    <n v="15.6"/>
    <n v="36.799999999999997"/>
    <n v="46.9"/>
    <n v="27"/>
    <n v="236.7"/>
    <n v="335.9"/>
    <n v="175.8"/>
    <n v="0"/>
    <n v="259"/>
    <m/>
    <m/>
    <s v="01/01/2019-12/31/2019"/>
    <n v="1"/>
    <x v="1"/>
    <n v="0.59"/>
    <n v="1.3"/>
    <n v="0.22"/>
    <n v="44.2"/>
    <n v="88"/>
    <n v="24.8"/>
    <n v="1"/>
    <s v="Worse than Expected"/>
    <n v="156"/>
    <n v="46"/>
    <n v="61.5"/>
    <n v="29.5"/>
    <n v="156"/>
    <n v="1350"/>
    <n v="1"/>
    <n v="13"/>
    <n v="0"/>
    <m/>
    <n v="259"/>
    <m/>
    <s v="01/01/2016-12/31/2018"/>
    <x v="1"/>
    <n v="1"/>
    <n v="2.83"/>
    <n v="0.62"/>
    <n v="65"/>
    <n v="1.43"/>
    <x v="0"/>
    <n v="1"/>
    <n v="32.9"/>
    <n v="8.8000000000000007"/>
    <n v="147"/>
    <n v="17.899999999999999"/>
    <x v="29"/>
    <x v="4"/>
  </r>
  <r>
    <n v="232519"/>
    <n v="11"/>
    <x v="2108"/>
    <s v="01/01/2016-12/31/2019"/>
    <x v="1"/>
    <n v="1"/>
    <s v="4800 MCLEOD DR E"/>
    <m/>
    <x v="1060"/>
    <s v="MI"/>
    <n v="48604"/>
    <s v="SAGINAW"/>
    <s v="(989) 790-9440"/>
    <s v="Profit"/>
    <x v="0"/>
    <x v="1"/>
    <n v="1"/>
    <n v="27"/>
    <n v="1"/>
    <n v="1"/>
    <n v="1"/>
    <s v="10/30/1991"/>
    <s v="01/01/2019-12/31/2019"/>
    <s v="01/01/2019-12/31/2019"/>
    <s v="01/01/2019-12/31/2019"/>
    <n v="28"/>
    <n v="1"/>
    <n v="0"/>
    <n v="1"/>
    <n v="60"/>
    <n v="1"/>
    <s v="As Expected"/>
    <n v="110"/>
    <n v="98"/>
    <n v="1"/>
    <n v="99"/>
    <n v="1"/>
    <m/>
    <n v="259"/>
    <n v="104"/>
    <n v="910"/>
    <n v="22"/>
    <n v="159"/>
    <n v="0"/>
    <m/>
    <n v="1"/>
    <n v="143"/>
    <n v="1219"/>
    <n v="2"/>
    <n v="149"/>
    <n v="1271"/>
    <n v="1"/>
    <n v="9"/>
    <n v="24"/>
    <n v="29"/>
    <n v="26"/>
    <n v="13"/>
    <s v="01/01/2019-12/31/2019"/>
    <s v="01/01/2019-12/31/2019"/>
    <s v="01/01/2016-12/31/2019"/>
    <x v="1"/>
    <x v="0"/>
    <s v="As Expected"/>
    <n v="1"/>
    <x v="0"/>
    <n v="1"/>
    <n v="126"/>
    <n v="144"/>
    <n v="478"/>
    <n v="20.8"/>
    <n v="26.3"/>
    <n v="16.2"/>
    <n v="25.8"/>
    <n v="36.4"/>
    <n v="17.2"/>
    <n v="226.4"/>
    <n v="340.4"/>
    <n v="160.1"/>
    <n v="0"/>
    <n v="259"/>
    <m/>
    <m/>
    <s v="01/01/2019-12/31/2019"/>
    <n v="1"/>
    <x v="1"/>
    <n v="0.76"/>
    <n v="1.83"/>
    <n v="0.24"/>
    <n v="28.5"/>
    <n v="71"/>
    <n v="13.3"/>
    <n v="1"/>
    <s v="As Expected"/>
    <n v="128"/>
    <n v="45.2"/>
    <n v="63.1"/>
    <n v="26"/>
    <n v="128"/>
    <n v="1096"/>
    <n v="1"/>
    <n v="5"/>
    <n v="0"/>
    <m/>
    <n v="259"/>
    <m/>
    <s v="01/01/2016-12/31/2018"/>
    <x v="1"/>
    <n v="1"/>
    <n v="2.13"/>
    <n v="0.15"/>
    <n v="52"/>
    <n v="0.73"/>
    <x v="0"/>
    <n v="1"/>
    <n v="29.5"/>
    <n v="3.8"/>
    <n v="113"/>
    <n v="11.4"/>
    <x v="38"/>
    <x v="1"/>
  </r>
  <r>
    <n v="212529"/>
    <n v="5"/>
    <x v="2109"/>
    <s v="01/01/2016-12/31/2019"/>
    <x v="0"/>
    <n v="1"/>
    <s v="10701 BALTIMORE AVE"/>
    <m/>
    <x v="940"/>
    <s v="MD"/>
    <n v="20705"/>
    <s v="PRINCE GEORGES"/>
    <s v="(301) 595-0263"/>
    <s v="Non-Profit"/>
    <x v="0"/>
    <x v="1"/>
    <n v="0"/>
    <n v="20"/>
    <n v="1"/>
    <n v="1"/>
    <n v="1"/>
    <d v="1987-01-06T00:00:00"/>
    <s v="01/01/2019-12/31/2019"/>
    <s v="01/01/2019-12/31/2019"/>
    <s v="01/01/2019-12/31/2019"/>
    <n v="22"/>
    <n v="1"/>
    <n v="0"/>
    <n v="1"/>
    <n v="18"/>
    <n v="1"/>
    <s v="As Expected"/>
    <n v="27"/>
    <n v="99"/>
    <n v="1"/>
    <m/>
    <n v="201"/>
    <m/>
    <n v="259"/>
    <n v="34"/>
    <n v="304"/>
    <n v="0"/>
    <m/>
    <n v="0"/>
    <m/>
    <n v="1"/>
    <n v="37"/>
    <n v="346"/>
    <n v="4"/>
    <n v="38"/>
    <n v="335"/>
    <n v="1"/>
    <n v="10"/>
    <n v="21"/>
    <n v="29"/>
    <n v="27"/>
    <n v="13"/>
    <s v="01/01/2019-12/31/2019"/>
    <s v="01/01/2019-12/31/2019"/>
    <s v="01/01/2016-12/31/2019"/>
    <x v="1"/>
    <x v="0"/>
    <s v="As Expected"/>
    <n v="1"/>
    <x v="1"/>
    <n v="1"/>
    <n v="27"/>
    <n v="15"/>
    <n v="169"/>
    <n v="10.7"/>
    <n v="22"/>
    <n v="4.3"/>
    <n v="34.5"/>
    <n v="73.099999999999994"/>
    <n v="10"/>
    <n v="106.8"/>
    <n v="265.5"/>
    <n v="45.9"/>
    <n v="0"/>
    <n v="259"/>
    <m/>
    <m/>
    <s v="01/01/2019-12/31/2019"/>
    <n v="1"/>
    <x v="1"/>
    <n v="0"/>
    <n v="1.35"/>
    <m/>
    <n v="18"/>
    <n v="147.80000000000001"/>
    <n v="3.1"/>
    <n v="1"/>
    <s v="As Expected"/>
    <n v="39"/>
    <n v="57.2"/>
    <n v="86.6"/>
    <n v="25.8"/>
    <n v="39"/>
    <n v="351"/>
    <n v="1"/>
    <n v="11"/>
    <n v="0"/>
    <m/>
    <n v="259"/>
    <m/>
    <s v="01/01/2016-12/31/2018"/>
    <x v="0"/>
    <n v="199"/>
    <m/>
    <m/>
    <n v="9"/>
    <m/>
    <x v="0"/>
    <n v="1"/>
    <n v="56.2"/>
    <n v="6.4"/>
    <n v="33"/>
    <n v="22.8"/>
    <x v="17"/>
    <x v="1"/>
  </r>
  <r>
    <n v="212530"/>
    <n v="5"/>
    <x v="2110"/>
    <s v="01/01/2016-12/31/2019"/>
    <x v="2"/>
    <n v="1"/>
    <s v="1300 MERCANTILE LN"/>
    <s v="STE 194"/>
    <x v="433"/>
    <s v="MD"/>
    <n v="20774"/>
    <s v="PRINCE GEORGES"/>
    <s v="(301) 925-4100"/>
    <s v="Profit"/>
    <x v="0"/>
    <x v="0"/>
    <n v="1"/>
    <n v="29"/>
    <n v="1"/>
    <n v="0"/>
    <n v="0"/>
    <d v="1987-01-07T00:00:00"/>
    <s v="01/01/2019-12/31/2019"/>
    <s v="01/01/2019-12/31/2019"/>
    <s v="01/01/2019-12/31/2019"/>
    <n v="16"/>
    <n v="1"/>
    <n v="0"/>
    <n v="1"/>
    <n v="74"/>
    <n v="1"/>
    <s v="As Expected"/>
    <n v="89"/>
    <n v="99"/>
    <n v="1"/>
    <m/>
    <n v="199"/>
    <m/>
    <n v="259"/>
    <n v="132"/>
    <n v="1144"/>
    <n v="1"/>
    <n v="8"/>
    <n v="0"/>
    <m/>
    <n v="1"/>
    <n v="136"/>
    <n v="1227"/>
    <n v="1"/>
    <n v="140"/>
    <n v="1282"/>
    <n v="1"/>
    <n v="6"/>
    <n v="23"/>
    <n v="40"/>
    <n v="19"/>
    <n v="12"/>
    <s v="01/01/2019-12/31/2019"/>
    <s v="01/01/2019-12/31/2019"/>
    <s v="01/01/2016-12/31/2019"/>
    <x v="1"/>
    <x v="0"/>
    <s v="As Expected"/>
    <n v="1"/>
    <x v="1"/>
    <n v="1"/>
    <n v="103"/>
    <n v="75"/>
    <n v="480"/>
    <n v="12.8"/>
    <n v="18"/>
    <n v="8.6999999999999993"/>
    <n v="29.9"/>
    <n v="47.1"/>
    <n v="16"/>
    <n v="123.2"/>
    <n v="222.3"/>
    <n v="74.7"/>
    <n v="0"/>
    <n v="259"/>
    <m/>
    <m/>
    <s v="01/01/2019-12/31/2019"/>
    <n v="1"/>
    <x v="1"/>
    <n v="0.64"/>
    <n v="1.41"/>
    <n v="0.23"/>
    <n v="15.8"/>
    <n v="53.4"/>
    <n v="5.7"/>
    <n v="1"/>
    <s v="As Expected"/>
    <n v="140"/>
    <n v="56.3"/>
    <n v="71.900000000000006"/>
    <n v="39.6"/>
    <n v="140"/>
    <n v="1277"/>
    <n v="1"/>
    <n v="11"/>
    <n v="0"/>
    <m/>
    <n v="259"/>
    <m/>
    <s v="01/01/2016-12/31/2018"/>
    <x v="1"/>
    <n v="1"/>
    <n v="2.76"/>
    <n v="0.54"/>
    <n v="41"/>
    <n v="1.34"/>
    <x v="0"/>
    <n v="1"/>
    <n v="40.4"/>
    <n v="11.6"/>
    <n v="117"/>
    <n v="23"/>
    <x v="0"/>
    <x v="0"/>
  </r>
  <r>
    <n v="212531"/>
    <n v="5"/>
    <x v="2111"/>
    <s v="01/01/2016-12/31/2019"/>
    <x v="1"/>
    <n v="1"/>
    <s v="1104 WALTERS AVENUE"/>
    <m/>
    <x v="980"/>
    <s v="MD"/>
    <n v="21239"/>
    <s v="BALTIMORE"/>
    <s v="(410) 532-0389"/>
    <s v="Profit"/>
    <x v="0"/>
    <x v="1"/>
    <n v="0"/>
    <n v="21"/>
    <n v="1"/>
    <n v="1"/>
    <n v="0"/>
    <d v="1988-01-02T00:00:00"/>
    <s v="01/01/2019-12/31/2019"/>
    <s v="01/01/2019-12/31/2019"/>
    <s v="01/01/2019-12/31/2019"/>
    <n v="22"/>
    <n v="1"/>
    <n v="0"/>
    <n v="1"/>
    <n v="23"/>
    <n v="1"/>
    <s v="As Expected"/>
    <n v="31"/>
    <n v="95"/>
    <n v="1"/>
    <m/>
    <n v="201"/>
    <m/>
    <n v="259"/>
    <n v="54"/>
    <n v="447"/>
    <n v="0"/>
    <m/>
    <n v="0"/>
    <m/>
    <n v="1"/>
    <n v="54"/>
    <n v="453"/>
    <n v="2"/>
    <n v="57"/>
    <n v="463"/>
    <n v="1"/>
    <n v="9"/>
    <n v="29"/>
    <n v="27"/>
    <n v="20"/>
    <n v="16"/>
    <s v="01/01/2019-12/31/2019"/>
    <s v="01/01/2019-12/31/2019"/>
    <s v="01/01/2016-12/31/2019"/>
    <x v="1"/>
    <x v="0"/>
    <s v="As Expected"/>
    <n v="1"/>
    <x v="0"/>
    <n v="1"/>
    <n v="37"/>
    <n v="40"/>
    <n v="113"/>
    <n v="25.6"/>
    <n v="42.3"/>
    <n v="14.3"/>
    <n v="36"/>
    <n v="54.3"/>
    <n v="21.8"/>
    <n v="185.2"/>
    <n v="333.4"/>
    <n v="107.4"/>
    <n v="0"/>
    <n v="259"/>
    <m/>
    <m/>
    <s v="01/01/2019-12/31/2019"/>
    <n v="1"/>
    <x v="1"/>
    <n v="0.22"/>
    <n v="1.07"/>
    <n v="0.01"/>
    <n v="5.9"/>
    <n v="206.8"/>
    <n v="0.3"/>
    <n v="1"/>
    <s v="As Expected"/>
    <n v="57"/>
    <n v="63.6"/>
    <n v="85.6"/>
    <n v="40.1"/>
    <n v="57"/>
    <n v="485"/>
    <n v="1"/>
    <n v="17"/>
    <n v="0"/>
    <m/>
    <n v="259"/>
    <m/>
    <s v="01/01/2016-12/31/2018"/>
    <x v="0"/>
    <n v="199"/>
    <m/>
    <m/>
    <n v="20"/>
    <m/>
    <x v="0"/>
    <n v="1"/>
    <n v="40.1"/>
    <n v="3.1"/>
    <n v="51"/>
    <n v="12.8"/>
    <x v="43"/>
    <x v="1"/>
  </r>
  <r>
    <n v="212534"/>
    <n v="5"/>
    <x v="2112"/>
    <s v="01/01/2016-12/31/2019"/>
    <x v="2"/>
    <n v="1"/>
    <s v="12931 OAK HILL AVE"/>
    <m/>
    <x v="956"/>
    <s v="MD"/>
    <n v="21742"/>
    <s v="WASHINGTON"/>
    <s v="(301) 797-2311"/>
    <s v="Profit"/>
    <x v="0"/>
    <x v="1"/>
    <n v="0"/>
    <n v="29"/>
    <n v="1"/>
    <n v="1"/>
    <n v="1"/>
    <d v="1989-01-07T00:00:00"/>
    <s v="01/01/2019-12/31/2019"/>
    <s v="01/01/2019-12/31/2019"/>
    <s v="01/01/2019-12/31/2019"/>
    <n v="9"/>
    <n v="1"/>
    <n v="0"/>
    <n v="1"/>
    <n v="82"/>
    <n v="1"/>
    <s v="As Expected"/>
    <n v="98"/>
    <n v="98"/>
    <n v="1"/>
    <n v="96"/>
    <n v="1"/>
    <m/>
    <n v="259"/>
    <n v="97"/>
    <n v="908"/>
    <n v="24"/>
    <n v="193"/>
    <n v="0"/>
    <m/>
    <n v="1"/>
    <n v="130"/>
    <n v="1263"/>
    <n v="0"/>
    <n v="140"/>
    <n v="1308"/>
    <n v="1"/>
    <n v="8"/>
    <n v="29"/>
    <n v="33"/>
    <n v="18"/>
    <n v="11"/>
    <s v="01/01/2019-12/31/2019"/>
    <s v="01/01/2019-12/31/2019"/>
    <s v="01/01/2016-12/31/2019"/>
    <x v="1"/>
    <x v="0"/>
    <s v="As Expected"/>
    <n v="1"/>
    <x v="1"/>
    <n v="1"/>
    <n v="113"/>
    <n v="136"/>
    <n v="441"/>
    <n v="17.5"/>
    <n v="22.2"/>
    <n v="13.7"/>
    <n v="27"/>
    <n v="36.9"/>
    <n v="18.2"/>
    <n v="151.5"/>
    <n v="234"/>
    <n v="104.7"/>
    <n v="0"/>
    <n v="259"/>
    <m/>
    <m/>
    <s v="01/01/2019-12/31/2019"/>
    <n v="1"/>
    <x v="1"/>
    <n v="0.8"/>
    <n v="1.94"/>
    <n v="0.26"/>
    <n v="15"/>
    <n v="45"/>
    <n v="6"/>
    <n v="1"/>
    <s v="As Expected"/>
    <n v="119"/>
    <n v="58.3"/>
    <n v="76"/>
    <n v="39.299999999999997"/>
    <n v="119"/>
    <n v="1085"/>
    <n v="1"/>
    <n v="3"/>
    <n v="0"/>
    <m/>
    <n v="259"/>
    <m/>
    <s v="01/01/2016-12/31/2018"/>
    <x v="1"/>
    <n v="1"/>
    <n v="2.78"/>
    <n v="0.54"/>
    <n v="54"/>
    <n v="1.35"/>
    <x v="0"/>
    <n v="1"/>
    <n v="28.5"/>
    <n v="3.1"/>
    <n v="104"/>
    <n v="10.199999999999999"/>
    <x v="20"/>
    <x v="1"/>
  </r>
  <r>
    <n v="212675"/>
    <n v="5"/>
    <x v="2113"/>
    <s v="01/01/2016-12/31/2019"/>
    <x v="1"/>
    <n v="1"/>
    <s v="5442 SAINT BARNABAS RD"/>
    <m/>
    <x v="1056"/>
    <s v="MD"/>
    <n v="20745"/>
    <s v="PRINCE GEORGES"/>
    <s v="(301) 894-0572"/>
    <s v="Profit"/>
    <x v="0"/>
    <x v="0"/>
    <n v="0"/>
    <n v="22"/>
    <n v="1"/>
    <n v="1"/>
    <n v="0"/>
    <s v="10/24/2012"/>
    <s v="01/01/2019-12/31/2019"/>
    <s v="01/01/2019-12/31/2019"/>
    <s v="01/01/2019-12/31/2019"/>
    <n v="28"/>
    <n v="1"/>
    <n v="0"/>
    <n v="1"/>
    <n v="68"/>
    <n v="1"/>
    <s v="As Expected"/>
    <n v="85"/>
    <n v="98"/>
    <n v="1"/>
    <m/>
    <n v="199"/>
    <m/>
    <n v="259"/>
    <n v="104"/>
    <n v="892"/>
    <n v="5"/>
    <n v="24"/>
    <n v="0"/>
    <m/>
    <n v="1"/>
    <n v="107"/>
    <n v="948"/>
    <n v="5"/>
    <n v="106"/>
    <n v="907"/>
    <n v="1"/>
    <n v="8"/>
    <n v="24"/>
    <n v="30"/>
    <n v="22"/>
    <n v="15"/>
    <s v="01/01/2019-12/31/2019"/>
    <s v="01/01/2019-12/31/2019"/>
    <s v="01/01/2016-12/31/2019"/>
    <x v="1"/>
    <x v="0"/>
    <s v="As Expected"/>
    <n v="1"/>
    <x v="0"/>
    <n v="1"/>
    <n v="97"/>
    <n v="96"/>
    <n v="399"/>
    <n v="18.399999999999999"/>
    <n v="25.2"/>
    <n v="13.1"/>
    <n v="25.6"/>
    <n v="37.700000000000003"/>
    <n v="15.7"/>
    <n v="198.5"/>
    <n v="322.5"/>
    <n v="131.5"/>
    <n v="0"/>
    <n v="259"/>
    <m/>
    <m/>
    <s v="01/01/2019-12/31/2019"/>
    <n v="1"/>
    <x v="1"/>
    <n v="0.81"/>
    <n v="1.79"/>
    <n v="0.3"/>
    <n v="26.4"/>
    <n v="72.5"/>
    <n v="11.3"/>
    <n v="1"/>
    <s v="As Expected"/>
    <n v="108"/>
    <n v="55.3"/>
    <n v="72.900000000000006"/>
    <n v="36.5"/>
    <n v="108"/>
    <n v="925"/>
    <n v="1"/>
    <n v="15"/>
    <n v="0"/>
    <m/>
    <n v="259"/>
    <m/>
    <s v="01/01/2016-12/31/2018"/>
    <x v="2"/>
    <n v="1"/>
    <n v="0.65"/>
    <n v="0"/>
    <n v="40"/>
    <n v="0"/>
    <x v="0"/>
    <n v="1"/>
    <n v="26.2"/>
    <n v="2.8"/>
    <n v="90"/>
    <n v="9.1999999999999993"/>
    <x v="0"/>
    <x v="0"/>
  </r>
  <r>
    <n v="222559"/>
    <n v="1"/>
    <x v="2114"/>
    <s v="01/01/2016-12/31/2019"/>
    <x v="2"/>
    <n v="1"/>
    <s v="56 B WINTHROP STREET"/>
    <m/>
    <x v="1061"/>
    <s v="MA"/>
    <n v="1742"/>
    <s v="MIDDLESEX"/>
    <s v="(978) 369-1683"/>
    <s v="Non-Profit"/>
    <x v="0"/>
    <x v="2"/>
    <n v="0"/>
    <n v="13"/>
    <n v="1"/>
    <n v="1"/>
    <n v="0"/>
    <d v="2003-09-06T00:00:00"/>
    <s v="01/01/2019-12/31/2019"/>
    <s v="01/01/2019-12/31/2019"/>
    <s v="01/01/2019-12/31/2019"/>
    <n v="7"/>
    <n v="1"/>
    <n v="0"/>
    <n v="1"/>
    <n v="29"/>
    <n v="1"/>
    <s v="As Expected"/>
    <n v="31"/>
    <n v="98"/>
    <n v="1"/>
    <m/>
    <n v="201"/>
    <m/>
    <n v="259"/>
    <n v="55"/>
    <n v="418"/>
    <n v="0"/>
    <m/>
    <n v="0"/>
    <m/>
    <n v="1"/>
    <n v="58"/>
    <n v="453"/>
    <n v="2"/>
    <n v="62"/>
    <n v="486"/>
    <n v="1"/>
    <n v="5"/>
    <n v="23"/>
    <n v="38"/>
    <n v="27"/>
    <n v="7"/>
    <s v="01/01/2019-12/31/2019"/>
    <s v="01/01/2019-12/31/2019"/>
    <s v="01/01/2016-12/31/2019"/>
    <x v="1"/>
    <x v="0"/>
    <s v="As Expected"/>
    <n v="1"/>
    <x v="0"/>
    <n v="1"/>
    <n v="44"/>
    <n v="50"/>
    <n v="170"/>
    <n v="15.7"/>
    <n v="22.9"/>
    <n v="10.4"/>
    <n v="27.2"/>
    <n v="45.6"/>
    <n v="13.7"/>
    <n v="177.5"/>
    <n v="309.5"/>
    <n v="107"/>
    <n v="0"/>
    <n v="259"/>
    <m/>
    <m/>
    <s v="01/01/2019-12/31/2019"/>
    <n v="1"/>
    <x v="2"/>
    <n v="0"/>
    <n v="0.98"/>
    <m/>
    <n v="11.1"/>
    <n v="146.6"/>
    <n v="1.3"/>
    <n v="1"/>
    <s v="Better than Expected"/>
    <n v="62"/>
    <n v="82"/>
    <n v="98.1"/>
    <n v="64.7"/>
    <n v="62"/>
    <n v="487"/>
    <n v="1"/>
    <n v="9"/>
    <n v="0"/>
    <m/>
    <n v="259"/>
    <m/>
    <s v="01/01/2016-12/31/2018"/>
    <x v="0"/>
    <n v="199"/>
    <m/>
    <m/>
    <n v="10"/>
    <m/>
    <x v="0"/>
    <n v="1"/>
    <n v="66"/>
    <n v="4.5"/>
    <n v="28"/>
    <n v="23.1"/>
    <x v="28"/>
    <x v="1"/>
  </r>
  <r>
    <n v="222560"/>
    <n v="1"/>
    <x v="2115"/>
    <s v="01/01/2016-12/31/2019"/>
    <x v="1"/>
    <n v="1"/>
    <s v="90 CAREW STREET"/>
    <s v="SUITE A"/>
    <x v="600"/>
    <s v="MA"/>
    <n v="1104"/>
    <s v="HAMPDEN"/>
    <s v="(413) 736-9600"/>
    <s v="Profit"/>
    <x v="0"/>
    <x v="12"/>
    <n v="0"/>
    <n v="16"/>
    <n v="1"/>
    <n v="1"/>
    <n v="1"/>
    <s v="07/15/2003"/>
    <s v="01/01/2019-12/31/2019"/>
    <s v="01/01/2019-12/31/2019"/>
    <s v="01/01/2019-12/31/2019"/>
    <n v="38"/>
    <n v="1"/>
    <n v="0"/>
    <n v="1"/>
    <n v="24"/>
    <n v="1"/>
    <s v="Worse than Expected"/>
    <n v="50"/>
    <n v="97"/>
    <n v="1"/>
    <m/>
    <n v="201"/>
    <m/>
    <n v="259"/>
    <n v="79"/>
    <n v="656"/>
    <n v="0"/>
    <m/>
    <n v="0"/>
    <m/>
    <n v="1"/>
    <n v="82"/>
    <n v="739"/>
    <n v="0"/>
    <n v="91"/>
    <n v="798"/>
    <n v="1"/>
    <n v="7"/>
    <n v="33"/>
    <n v="30"/>
    <n v="16"/>
    <n v="14"/>
    <s v="01/01/2019-12/31/2019"/>
    <s v="01/01/2019-12/31/2019"/>
    <s v="01/01/2016-12/31/2019"/>
    <x v="0"/>
    <x v="0"/>
    <s v="As Expected"/>
    <n v="1"/>
    <x v="0"/>
    <n v="1"/>
    <n v="57"/>
    <n v="84"/>
    <n v="244"/>
    <n v="19.399999999999999"/>
    <n v="27.9"/>
    <n v="13"/>
    <n v="31.9"/>
    <n v="45.4"/>
    <n v="20.6"/>
    <n v="283.89999999999998"/>
    <n v="429.8"/>
    <n v="194.6"/>
    <n v="0"/>
    <n v="259"/>
    <m/>
    <m/>
    <s v="01/01/2019-12/31/2019"/>
    <n v="1"/>
    <x v="1"/>
    <n v="1.1399999999999999"/>
    <n v="2.25"/>
    <n v="0.5"/>
    <n v="51.4"/>
    <n v="136.4"/>
    <n v="22.8"/>
    <n v="1"/>
    <s v="As Expected"/>
    <n v="91"/>
    <n v="65.5"/>
    <n v="83.5"/>
    <n v="46.4"/>
    <n v="91"/>
    <n v="804"/>
    <n v="1"/>
    <n v="20"/>
    <n v="0"/>
    <m/>
    <n v="259"/>
    <m/>
    <s v="01/01/2016-12/31/2018"/>
    <x v="1"/>
    <n v="1"/>
    <n v="2.4300000000000002"/>
    <n v="0.26"/>
    <n v="38"/>
    <n v="0.95"/>
    <x v="0"/>
    <n v="1"/>
    <n v="38.9"/>
    <n v="7.2"/>
    <n v="81"/>
    <n v="18.2"/>
    <x v="9"/>
    <x v="1"/>
  </r>
  <r>
    <n v="222561"/>
    <n v="1"/>
    <x v="2116"/>
    <s v="01/01/2016-12/31/2019"/>
    <x v="2"/>
    <n v="1"/>
    <s v="336 THOMPSON ROAD SUITE 1"/>
    <m/>
    <x v="1062"/>
    <s v="MA"/>
    <n v="1570"/>
    <s v="WORCESTER"/>
    <s v="(508) 943-3998"/>
    <s v="Profit"/>
    <x v="0"/>
    <x v="1"/>
    <n v="0"/>
    <n v="19"/>
    <n v="1"/>
    <n v="1"/>
    <n v="1"/>
    <d v="2003-03-09T00:00:00"/>
    <s v="01/01/2019-12/31/2019"/>
    <s v="01/01/2019-12/31/2019"/>
    <s v="01/01/2019-12/31/2019"/>
    <n v="19"/>
    <n v="1"/>
    <n v="0"/>
    <n v="1"/>
    <n v="48"/>
    <n v="1"/>
    <s v="As Expected"/>
    <n v="69"/>
    <n v="99"/>
    <n v="1"/>
    <m/>
    <n v="201"/>
    <m/>
    <n v="259"/>
    <n v="102"/>
    <n v="878"/>
    <n v="0"/>
    <m/>
    <n v="0"/>
    <m/>
    <n v="1"/>
    <n v="103"/>
    <n v="898"/>
    <n v="0"/>
    <n v="110"/>
    <n v="944"/>
    <n v="1"/>
    <n v="9"/>
    <n v="26"/>
    <n v="27"/>
    <n v="24"/>
    <n v="15"/>
    <s v="01/01/2019-12/31/2019"/>
    <s v="01/01/2019-12/31/2019"/>
    <s v="01/01/2016-12/31/2019"/>
    <x v="1"/>
    <x v="0"/>
    <s v="As Expected"/>
    <n v="1"/>
    <x v="1"/>
    <n v="1"/>
    <n v="88"/>
    <n v="94"/>
    <n v="409"/>
    <n v="14.6"/>
    <n v="18.899999999999999"/>
    <n v="11.1"/>
    <n v="20.399999999999999"/>
    <n v="31.9"/>
    <n v="11.8"/>
    <n v="152.4"/>
    <n v="257.5"/>
    <n v="97.6"/>
    <n v="0"/>
    <n v="259"/>
    <m/>
    <m/>
    <s v="01/01/2019-12/31/2019"/>
    <n v="1"/>
    <x v="1"/>
    <n v="0.36"/>
    <n v="1.18"/>
    <n v="0.06"/>
    <n v="36"/>
    <n v="87.2"/>
    <n v="17.2"/>
    <n v="1"/>
    <s v="As Expected"/>
    <n v="111"/>
    <n v="78"/>
    <n v="92.8"/>
    <n v="62.2"/>
    <n v="111"/>
    <n v="947"/>
    <n v="1"/>
    <n v="8"/>
    <n v="0"/>
    <m/>
    <n v="259"/>
    <m/>
    <s v="01/01/2016-12/31/2018"/>
    <x v="0"/>
    <n v="199"/>
    <m/>
    <m/>
    <n v="35"/>
    <m/>
    <x v="3"/>
    <n v="1"/>
    <n v="61.1"/>
    <n v="19.899999999999999"/>
    <n v="69"/>
    <n v="38.4"/>
    <x v="1"/>
    <x v="1"/>
  </r>
  <r>
    <n v="222562"/>
    <n v="1"/>
    <x v="2117"/>
    <s v="01/01/2016-12/31/2019"/>
    <x v="1"/>
    <n v="1"/>
    <s v="260 MERRIMAC STREET"/>
    <s v="TOWLE BUILDING"/>
    <x v="1063"/>
    <s v="MA"/>
    <n v="1950"/>
    <s v="ESSEX"/>
    <s v="(978) 465-7030"/>
    <s v="Profit"/>
    <x v="0"/>
    <x v="1"/>
    <n v="1"/>
    <n v="13"/>
    <n v="1"/>
    <n v="1"/>
    <n v="1"/>
    <s v="04/14/2004"/>
    <s v="01/01/2019-12/31/2019"/>
    <s v="01/01/2019-12/31/2019"/>
    <s v="01/01/2019-12/31/2019"/>
    <n v="16"/>
    <n v="1"/>
    <n v="0"/>
    <n v="1"/>
    <n v="43"/>
    <n v="1"/>
    <s v="As Expected"/>
    <n v="47"/>
    <n v="96"/>
    <n v="1"/>
    <m/>
    <n v="199"/>
    <m/>
    <n v="259"/>
    <n v="60"/>
    <n v="529"/>
    <n v="4"/>
    <n v="16"/>
    <n v="0"/>
    <m/>
    <n v="1"/>
    <n v="65"/>
    <n v="572"/>
    <n v="2"/>
    <n v="64"/>
    <n v="567"/>
    <n v="1"/>
    <n v="6"/>
    <n v="29"/>
    <n v="33"/>
    <n v="26"/>
    <n v="6"/>
    <s v="01/01/2019-12/31/2019"/>
    <s v="01/01/2019-12/31/2019"/>
    <s v="01/01/2016-12/31/2019"/>
    <x v="1"/>
    <x v="0"/>
    <s v="As Expected"/>
    <n v="1"/>
    <x v="0"/>
    <n v="1"/>
    <n v="68"/>
    <n v="74"/>
    <n v="260"/>
    <n v="18.399999999999999"/>
    <n v="24.4"/>
    <n v="13.6"/>
    <n v="32.1"/>
    <n v="46.4"/>
    <n v="19.2"/>
    <n v="170.4"/>
    <n v="277.7"/>
    <n v="105.9"/>
    <n v="0"/>
    <n v="259"/>
    <m/>
    <m/>
    <s v="01/01/2019-12/31/2019"/>
    <n v="1"/>
    <x v="1"/>
    <n v="0.51"/>
    <n v="1.67"/>
    <n v="0.09"/>
    <n v="19.3"/>
    <n v="85.6"/>
    <n v="5.5"/>
    <n v="1"/>
    <s v="As Expected"/>
    <n v="63"/>
    <n v="70.900000000000006"/>
    <n v="91.3"/>
    <n v="49.1"/>
    <n v="63"/>
    <n v="572"/>
    <n v="1"/>
    <n v="19"/>
    <n v="0"/>
    <m/>
    <n v="259"/>
    <m/>
    <s v="01/01/2016-12/31/2018"/>
    <x v="0"/>
    <n v="199"/>
    <m/>
    <m/>
    <n v="13"/>
    <m/>
    <x v="0"/>
    <n v="1"/>
    <n v="62.6"/>
    <n v="11.5"/>
    <n v="40"/>
    <n v="31.8"/>
    <x v="4"/>
    <x v="1"/>
  </r>
  <r>
    <n v="222564"/>
    <n v="1"/>
    <x v="2118"/>
    <s v="01/01/2016-12/31/2019"/>
    <x v="0"/>
    <n v="1"/>
    <s v="19 GLENNIE STREET"/>
    <s v="SUITE A"/>
    <x v="989"/>
    <s v="MA"/>
    <n v="1605"/>
    <s v="WORCESTER"/>
    <s v="(508) 421-9539"/>
    <s v="Profit"/>
    <x v="0"/>
    <x v="0"/>
    <n v="1"/>
    <n v="29"/>
    <n v="1"/>
    <n v="1"/>
    <n v="1"/>
    <d v="2005-10-03T00:00:00"/>
    <s v="01/01/2019-12/31/2019"/>
    <s v="01/01/2019-12/31/2019"/>
    <s v="01/01/2019-12/31/2019"/>
    <n v="32"/>
    <n v="1"/>
    <n v="0"/>
    <n v="1"/>
    <n v="82"/>
    <n v="1"/>
    <s v="As Expected"/>
    <n v="107"/>
    <n v="98"/>
    <n v="1"/>
    <n v="97"/>
    <n v="1"/>
    <m/>
    <n v="199"/>
    <n v="138"/>
    <n v="1182"/>
    <n v="22"/>
    <n v="177"/>
    <n v="2"/>
    <n v="7"/>
    <n v="1"/>
    <n v="165"/>
    <n v="1555"/>
    <n v="1"/>
    <n v="172"/>
    <n v="1594"/>
    <n v="1"/>
    <n v="6"/>
    <n v="21"/>
    <n v="32"/>
    <n v="22"/>
    <n v="19"/>
    <s v="01/01/2019-12/31/2019"/>
    <s v="01/01/2019-12/31/2019"/>
    <s v="01/01/2016-12/31/2019"/>
    <x v="1"/>
    <x v="0"/>
    <s v="As Expected"/>
    <n v="1"/>
    <x v="0"/>
    <n v="1"/>
    <n v="125"/>
    <n v="168"/>
    <n v="590"/>
    <n v="23.2"/>
    <n v="28.2"/>
    <n v="18.8"/>
    <n v="22.8"/>
    <n v="30.6"/>
    <n v="15.8"/>
    <n v="212.1"/>
    <n v="305.3"/>
    <n v="155.69999999999999"/>
    <n v="0"/>
    <n v="259"/>
    <m/>
    <m/>
    <s v="01/01/2019-12/31/2019"/>
    <n v="1"/>
    <x v="1"/>
    <n v="0.48"/>
    <n v="1.1499999999999999"/>
    <n v="0.15"/>
    <n v="17.2"/>
    <n v="51.7"/>
    <n v="6.8"/>
    <n v="1"/>
    <s v="As Expected"/>
    <n v="158"/>
    <n v="71.900000000000006"/>
    <n v="84.6"/>
    <n v="58.3"/>
    <n v="158"/>
    <n v="1426"/>
    <n v="1"/>
    <n v="15"/>
    <n v="2"/>
    <n v="10"/>
    <n v="199"/>
    <m/>
    <s v="01/01/2016-12/31/2018"/>
    <x v="3"/>
    <n v="1"/>
    <n v="4.74"/>
    <n v="1.24"/>
    <n v="49"/>
    <n v="2.58"/>
    <x v="3"/>
    <n v="1"/>
    <n v="64.8"/>
    <n v="35.700000000000003"/>
    <n v="143"/>
    <n v="50.3"/>
    <x v="0"/>
    <x v="0"/>
  </r>
  <r>
    <n v="222565"/>
    <n v="1"/>
    <x v="2119"/>
    <s v="01/01/2016-12/31/2019"/>
    <x v="1"/>
    <n v="1"/>
    <s v="421 MERRIMACK STREET"/>
    <m/>
    <x v="1064"/>
    <s v="MA"/>
    <n v="1844"/>
    <s v="ESSEX"/>
    <s v="(978) 975-3117"/>
    <s v="Profit"/>
    <x v="0"/>
    <x v="1"/>
    <n v="1"/>
    <n v="21"/>
    <n v="1"/>
    <n v="1"/>
    <n v="1"/>
    <d v="2005-05-05T00:00:00"/>
    <s v="01/01/2019-12/31/2019"/>
    <s v="01/01/2019-12/31/2019"/>
    <s v="01/01/2019-12/31/2019"/>
    <n v="10"/>
    <n v="1"/>
    <n v="0"/>
    <n v="1"/>
    <n v="62"/>
    <n v="1"/>
    <s v="As Expected"/>
    <n v="71"/>
    <n v="93"/>
    <n v="1"/>
    <n v="89"/>
    <n v="1"/>
    <m/>
    <n v="259"/>
    <n v="105"/>
    <n v="903"/>
    <n v="17"/>
    <n v="81"/>
    <n v="0"/>
    <m/>
    <n v="1"/>
    <n v="122"/>
    <n v="1060"/>
    <n v="1"/>
    <n v="127"/>
    <n v="1102"/>
    <n v="1"/>
    <n v="9"/>
    <n v="24"/>
    <n v="31"/>
    <n v="23"/>
    <n v="14"/>
    <s v="01/01/2019-12/31/2019"/>
    <s v="01/01/2019-12/31/2019"/>
    <s v="01/01/2016-12/31/2019"/>
    <x v="1"/>
    <x v="0"/>
    <s v="As Expected"/>
    <n v="1"/>
    <x v="1"/>
    <n v="1"/>
    <n v="90"/>
    <n v="90"/>
    <n v="390"/>
    <n v="16.899999999999999"/>
    <n v="22"/>
    <n v="12.7"/>
    <n v="33.5"/>
    <n v="47.3"/>
    <n v="21.5"/>
    <n v="159"/>
    <n v="260.60000000000002"/>
    <n v="104.5"/>
    <n v="0"/>
    <n v="259"/>
    <m/>
    <m/>
    <s v="01/01/2019-12/31/2019"/>
    <n v="1"/>
    <x v="2"/>
    <n v="0.25"/>
    <n v="0.81"/>
    <n v="0.04"/>
    <n v="7.7"/>
    <n v="63.4"/>
    <n v="1.3"/>
    <n v="1"/>
    <s v="As Expected"/>
    <n v="114"/>
    <n v="69.8"/>
    <n v="84.9"/>
    <n v="53.7"/>
    <n v="114"/>
    <n v="997"/>
    <n v="1"/>
    <n v="18"/>
    <n v="0"/>
    <m/>
    <n v="259"/>
    <m/>
    <s v="01/01/2016-12/31/2018"/>
    <x v="3"/>
    <n v="1"/>
    <n v="5.57"/>
    <n v="1.22"/>
    <n v="42"/>
    <n v="2.82"/>
    <x v="3"/>
    <n v="1"/>
    <n v="56.3"/>
    <n v="23"/>
    <n v="103"/>
    <n v="38.299999999999997"/>
    <x v="51"/>
    <x v="2"/>
  </r>
  <r>
    <n v="212626"/>
    <n v="5"/>
    <x v="2120"/>
    <s v="01/01/2016-12/31/2019"/>
    <x v="1"/>
    <n v="1"/>
    <s v="4861 TELSA DR   STE H"/>
    <m/>
    <x v="1065"/>
    <s v="MD"/>
    <n v="20715"/>
    <s v="PRINCE GEORGES"/>
    <s v="(301) 809-5342"/>
    <s v="Profit"/>
    <x v="0"/>
    <x v="0"/>
    <n v="0"/>
    <n v="24"/>
    <n v="1"/>
    <n v="1"/>
    <n v="0"/>
    <d v="2002-05-08T00:00:00"/>
    <s v="01/01/2019-12/31/2019"/>
    <s v="01/01/2019-12/31/2019"/>
    <s v="01/01/2019-12/31/2019"/>
    <n v="31"/>
    <n v="1"/>
    <n v="0"/>
    <n v="1"/>
    <n v="55"/>
    <n v="1"/>
    <s v="As Expected"/>
    <n v="66"/>
    <n v="96"/>
    <n v="1"/>
    <m/>
    <n v="199"/>
    <m/>
    <n v="259"/>
    <n v="80"/>
    <n v="675"/>
    <n v="6"/>
    <n v="40"/>
    <n v="0"/>
    <m/>
    <n v="1"/>
    <n v="84"/>
    <n v="751"/>
    <n v="5"/>
    <n v="87"/>
    <n v="737"/>
    <n v="1"/>
    <n v="6"/>
    <n v="24"/>
    <n v="30"/>
    <n v="22"/>
    <n v="18"/>
    <s v="01/01/2019-12/31/2019"/>
    <s v="01/01/2019-12/31/2019"/>
    <s v="01/01/2016-12/31/2019"/>
    <x v="1"/>
    <x v="0"/>
    <s v="As Expected"/>
    <n v="1"/>
    <x v="0"/>
    <n v="1"/>
    <n v="78"/>
    <n v="49"/>
    <n v="338"/>
    <n v="20.8"/>
    <n v="28.3"/>
    <n v="15"/>
    <n v="24.7"/>
    <n v="44.6"/>
    <n v="10.199999999999999"/>
    <n v="149.30000000000001"/>
    <n v="262.5"/>
    <n v="86.1"/>
    <n v="0"/>
    <n v="259"/>
    <m/>
    <m/>
    <s v="01/01/2019-12/31/2019"/>
    <n v="1"/>
    <x v="1"/>
    <n v="0.42"/>
    <n v="1.38"/>
    <n v="7.0000000000000007E-2"/>
    <n v="29"/>
    <n v="87.3"/>
    <n v="11.6"/>
    <n v="1"/>
    <s v="As Expected"/>
    <n v="87"/>
    <n v="58.2"/>
    <n v="78"/>
    <n v="36.9"/>
    <n v="87"/>
    <n v="729"/>
    <n v="1"/>
    <n v="9"/>
    <n v="0"/>
    <m/>
    <n v="259"/>
    <m/>
    <s v="01/01/2016-12/31/2018"/>
    <x v="0"/>
    <n v="199"/>
    <m/>
    <m/>
    <n v="20"/>
    <m/>
    <x v="0"/>
    <n v="1"/>
    <n v="53.3"/>
    <n v="9.1999999999999993"/>
    <n v="66"/>
    <n v="25.3"/>
    <x v="0"/>
    <x v="0"/>
  </r>
  <r>
    <n v="212627"/>
    <n v="5"/>
    <x v="2121"/>
    <s v="01/01/2016-12/31/2019"/>
    <x v="0"/>
    <n v="1"/>
    <s v="11110 MEDICAL CAMPUS RD   STE 149"/>
    <m/>
    <x v="956"/>
    <s v="MD"/>
    <n v="21742"/>
    <s v="WASHINGTON"/>
    <s v="(240) 313-9620"/>
    <s v="Profit"/>
    <x v="0"/>
    <x v="1"/>
    <n v="0"/>
    <n v="13"/>
    <n v="1"/>
    <n v="1"/>
    <n v="0"/>
    <s v="10/28/2002"/>
    <s v="01/01/2019-12/31/2019"/>
    <s v="01/01/2019-12/31/2019"/>
    <s v="01/01/2019-12/31/2019"/>
    <n v="7"/>
    <n v="1"/>
    <n v="0"/>
    <n v="1"/>
    <n v="30"/>
    <n v="1"/>
    <s v="As Expected"/>
    <n v="41"/>
    <n v="99"/>
    <n v="1"/>
    <m/>
    <n v="201"/>
    <m/>
    <n v="259"/>
    <n v="49"/>
    <n v="393"/>
    <n v="0"/>
    <m/>
    <n v="0"/>
    <m/>
    <n v="1"/>
    <n v="53"/>
    <n v="467"/>
    <n v="1"/>
    <n v="57"/>
    <n v="502"/>
    <n v="1"/>
    <n v="9"/>
    <n v="24"/>
    <n v="27"/>
    <n v="29"/>
    <n v="11"/>
    <s v="01/01/2019-12/31/2019"/>
    <s v="01/01/2019-12/31/2019"/>
    <s v="01/01/2016-12/31/2019"/>
    <x v="1"/>
    <x v="0"/>
    <s v="As Expected"/>
    <n v="1"/>
    <x v="0"/>
    <n v="1"/>
    <n v="50"/>
    <n v="59"/>
    <n v="202"/>
    <n v="23.3"/>
    <n v="32.299999999999997"/>
    <n v="16.3"/>
    <n v="30.4"/>
    <n v="43.3"/>
    <n v="18.600000000000001"/>
    <n v="200.8"/>
    <n v="326.10000000000002"/>
    <n v="129.19999999999999"/>
    <n v="0"/>
    <n v="259"/>
    <m/>
    <m/>
    <s v="01/01/2019-12/31/2019"/>
    <n v="1"/>
    <x v="1"/>
    <n v="1.82"/>
    <n v="4.38"/>
    <n v="0.57999999999999996"/>
    <n v="29.3"/>
    <n v="106.4"/>
    <n v="9.9"/>
    <n v="1"/>
    <s v="As Expected"/>
    <n v="57"/>
    <n v="58.4"/>
    <n v="83.7"/>
    <n v="31.3"/>
    <n v="57"/>
    <n v="503"/>
    <n v="1"/>
    <n v="2"/>
    <n v="0"/>
    <m/>
    <n v="259"/>
    <m/>
    <s v="01/01/2016-12/31/2018"/>
    <x v="1"/>
    <n v="1"/>
    <n v="3.6"/>
    <n v="0.25"/>
    <n v="30"/>
    <n v="1.23"/>
    <x v="0"/>
    <n v="1"/>
    <n v="61.9"/>
    <n v="9.1"/>
    <n v="39"/>
    <n v="28.7"/>
    <x v="45"/>
    <x v="1"/>
  </r>
  <r>
    <n v="212628"/>
    <n v="5"/>
    <x v="2122"/>
    <s v="01/01/2016-12/31/2019"/>
    <x v="1"/>
    <n v="1"/>
    <s v="6334 CEDAR LANE"/>
    <m/>
    <x v="1003"/>
    <s v="MD"/>
    <n v="21044"/>
    <s v="HOWARD"/>
    <s v="(410) 531-5390"/>
    <s v="Profit"/>
    <x v="0"/>
    <x v="0"/>
    <n v="0"/>
    <n v="13"/>
    <n v="1"/>
    <n v="0"/>
    <n v="0"/>
    <s v="12/30/2002"/>
    <s v="01/01/2019-12/31/2019"/>
    <s v="01/01/2019-12/31/2019"/>
    <s v="01/01/2019-12/31/2019"/>
    <n v="21"/>
    <n v="1"/>
    <n v="0"/>
    <n v="1"/>
    <n v="47"/>
    <n v="1"/>
    <s v="As Expected"/>
    <n v="49"/>
    <n v="96"/>
    <n v="1"/>
    <m/>
    <n v="257"/>
    <m/>
    <n v="259"/>
    <n v="83"/>
    <n v="636"/>
    <n v="0"/>
    <m/>
    <n v="0"/>
    <m/>
    <n v="1"/>
    <n v="85"/>
    <n v="665"/>
    <n v="3"/>
    <n v="85"/>
    <n v="664"/>
    <n v="1"/>
    <n v="14"/>
    <n v="33"/>
    <n v="30"/>
    <n v="14"/>
    <n v="10"/>
    <s v="01/01/2019-12/31/2019"/>
    <s v="01/01/2019-12/31/2019"/>
    <s v="01/01/2016-12/31/2019"/>
    <x v="1"/>
    <x v="0"/>
    <s v="As Expected"/>
    <n v="1"/>
    <x v="0"/>
    <n v="1"/>
    <n v="62"/>
    <n v="78"/>
    <n v="280"/>
    <n v="25.6"/>
    <n v="32.799999999999997"/>
    <n v="19.600000000000001"/>
    <n v="27.2"/>
    <n v="43"/>
    <n v="16"/>
    <n v="187.8"/>
    <n v="313.89999999999998"/>
    <n v="113.9"/>
    <n v="0"/>
    <n v="259"/>
    <m/>
    <m/>
    <s v="01/01/2019-12/31/2019"/>
    <n v="1"/>
    <x v="1"/>
    <n v="0.72"/>
    <n v="1.73"/>
    <n v="0.23"/>
    <n v="27.4"/>
    <n v="92.3"/>
    <n v="9.9"/>
    <n v="1"/>
    <s v="As Expected"/>
    <n v="87"/>
    <n v="54.3"/>
    <n v="74.5"/>
    <n v="32.700000000000003"/>
    <n v="87"/>
    <n v="678"/>
    <n v="1"/>
    <n v="17"/>
    <n v="0"/>
    <m/>
    <n v="259"/>
    <m/>
    <s v="01/01/2016-12/31/2018"/>
    <x v="0"/>
    <n v="199"/>
    <m/>
    <m/>
    <n v="18"/>
    <m/>
    <x v="0"/>
    <n v="1"/>
    <n v="54.5"/>
    <n v="7.3"/>
    <n v="55"/>
    <n v="23.5"/>
    <x v="0"/>
    <x v="0"/>
  </r>
  <r>
    <n v="212734"/>
    <n v="5"/>
    <x v="2123"/>
    <s v="01/01/2016-12/31/2019"/>
    <x v="3"/>
    <n v="260"/>
    <s v="28103 THREE NOTCH RD"/>
    <s v="SUITE 1 A"/>
    <x v="1066"/>
    <s v="MD"/>
    <n v="20659"/>
    <m/>
    <s v="(301) 884-6052"/>
    <s v="Profit"/>
    <x v="0"/>
    <x v="1"/>
    <n v="0"/>
    <n v="5"/>
    <n v="0"/>
    <n v="1"/>
    <n v="1"/>
    <d v="2019-01-01T00:00:00"/>
    <s v="01/01/2019-12/31/2019"/>
    <s v="01/01/2019-12/31/2019"/>
    <s v="01/01/2019-12/31/2019"/>
    <n v="9"/>
    <n v="1"/>
    <n v="0"/>
    <n v="1"/>
    <n v="11"/>
    <n v="258"/>
    <s v="Not Available"/>
    <n v="24"/>
    <m/>
    <n v="258"/>
    <n v="100"/>
    <n v="1"/>
    <m/>
    <n v="259"/>
    <n v="0"/>
    <m/>
    <n v="26"/>
    <n v="157"/>
    <n v="0"/>
    <m/>
    <n v="1"/>
    <n v="36"/>
    <n v="206"/>
    <n v="0"/>
    <n v="36"/>
    <n v="210"/>
    <n v="1"/>
    <n v="5"/>
    <n v="29"/>
    <n v="29"/>
    <n v="23"/>
    <n v="15"/>
    <s v="01/01/2019-12/31/2019"/>
    <s v="01/01/2019-12/31/2019"/>
    <s v="01/01/2016-12/31/2019"/>
    <x v="1"/>
    <x v="0"/>
    <s v="Not Available"/>
    <n v="258"/>
    <x v="3"/>
    <n v="258"/>
    <n v="25"/>
    <n v="9"/>
    <n v="25"/>
    <m/>
    <m/>
    <m/>
    <m/>
    <m/>
    <m/>
    <n v="136"/>
    <n v="440.6"/>
    <n v="45.7"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49"/>
    <n v="258"/>
    <m/>
    <n v="0"/>
    <m/>
    <n v="259"/>
    <m/>
    <s v="01/01/2016-12/31/2018"/>
    <x v="0"/>
    <n v="258"/>
    <m/>
    <m/>
    <n v="0"/>
    <m/>
    <x v="3"/>
    <n v="1"/>
    <n v="77.3"/>
    <n v="23.9"/>
    <n v="34"/>
    <n v="50.8"/>
    <x v="0"/>
    <x v="0"/>
  </r>
  <r>
    <n v="212735"/>
    <n v="5"/>
    <x v="2124"/>
    <s v="01/01/2016-12/31/2019"/>
    <x v="3"/>
    <n v="260"/>
    <s v="5315 YORK RD"/>
    <m/>
    <x v="980"/>
    <s v="MD"/>
    <n v="21212"/>
    <m/>
    <s v="(410) 323-8790"/>
    <s v="Profit"/>
    <x v="0"/>
    <x v="0"/>
    <n v="0"/>
    <n v="16"/>
    <n v="1"/>
    <n v="0"/>
    <n v="0"/>
    <s v="04/17/2019"/>
    <s v="01/01/2019-12/31/2019"/>
    <s v="01/01/2019-12/31/2019"/>
    <s v="01/01/2019-12/31/2019"/>
    <m/>
    <n v="258"/>
    <m/>
    <n v="258"/>
    <n v="2"/>
    <n v="258"/>
    <s v="Not Available"/>
    <n v="4"/>
    <m/>
    <n v="258"/>
    <m/>
    <n v="257"/>
    <m/>
    <n v="259"/>
    <n v="7"/>
    <n v="40"/>
    <n v="0"/>
    <m/>
    <n v="0"/>
    <m/>
    <n v="258"/>
    <n v="7"/>
    <n v="40"/>
    <m/>
    <n v="8"/>
    <n v="4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5"/>
    <n v="6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8"/>
    <m/>
    <m/>
    <m/>
    <n v="8"/>
    <n v="41"/>
    <n v="258"/>
    <m/>
    <n v="0"/>
    <m/>
    <n v="259"/>
    <m/>
    <s v="01/01/2016-12/31/2018"/>
    <x v="0"/>
    <n v="258"/>
    <m/>
    <m/>
    <n v="0"/>
    <m/>
    <x v="1"/>
    <n v="258"/>
    <m/>
    <m/>
    <n v="8"/>
    <m/>
    <x v="0"/>
    <x v="0"/>
  </r>
  <r>
    <n v="232520"/>
    <n v="11"/>
    <x v="2125"/>
    <s v="01/01/2016-12/31/2019"/>
    <x v="0"/>
    <n v="1"/>
    <s v="1185 MONROE ST"/>
    <m/>
    <x v="938"/>
    <s v="MI"/>
    <n v="48124"/>
    <s v="WAYNE"/>
    <s v="(313) 274-8100"/>
    <s v="Profit"/>
    <x v="0"/>
    <x v="0"/>
    <n v="1"/>
    <n v="25"/>
    <n v="1"/>
    <n v="1"/>
    <n v="0"/>
    <s v="12/13/1991"/>
    <s v="01/01/2019-12/31/2019"/>
    <s v="01/01/2019-12/31/2019"/>
    <s v="01/01/2019-12/31/2019"/>
    <n v="16"/>
    <n v="1"/>
    <n v="0"/>
    <n v="1"/>
    <n v="44"/>
    <n v="1"/>
    <s v="As Expected"/>
    <n v="72"/>
    <n v="98"/>
    <n v="1"/>
    <m/>
    <n v="201"/>
    <m/>
    <n v="259"/>
    <n v="100"/>
    <n v="792"/>
    <n v="0"/>
    <m/>
    <n v="0"/>
    <m/>
    <n v="1"/>
    <n v="102"/>
    <n v="845"/>
    <n v="0"/>
    <n v="110"/>
    <n v="919"/>
    <n v="1"/>
    <n v="7"/>
    <n v="25"/>
    <n v="36"/>
    <n v="20"/>
    <n v="12"/>
    <s v="01/01/2019-12/31/2019"/>
    <s v="01/01/2019-12/31/2019"/>
    <s v="01/01/2016-12/31/2019"/>
    <x v="1"/>
    <x v="0"/>
    <s v="As Expected"/>
    <n v="1"/>
    <x v="0"/>
    <n v="1"/>
    <n v="85"/>
    <n v="126"/>
    <n v="320"/>
    <n v="24.4"/>
    <n v="31.7"/>
    <n v="18.399999999999999"/>
    <n v="31.4"/>
    <n v="42.4"/>
    <n v="21.6"/>
    <n v="257.10000000000002"/>
    <n v="372"/>
    <n v="179.4"/>
    <n v="0"/>
    <n v="259"/>
    <m/>
    <m/>
    <s v="01/01/2019-12/31/2019"/>
    <n v="1"/>
    <x v="1"/>
    <n v="1.61"/>
    <n v="3.05"/>
    <n v="0.75"/>
    <n v="39.799999999999997"/>
    <n v="102.1"/>
    <n v="18.100000000000001"/>
    <n v="1"/>
    <s v="As Expected"/>
    <n v="110"/>
    <n v="61.8"/>
    <n v="79.5"/>
    <n v="43"/>
    <n v="110"/>
    <n v="908"/>
    <n v="1"/>
    <n v="6"/>
    <n v="0"/>
    <m/>
    <n v="259"/>
    <m/>
    <s v="01/01/2016-12/31/2018"/>
    <x v="2"/>
    <n v="1"/>
    <n v="0.96"/>
    <n v="0"/>
    <n v="33"/>
    <n v="0"/>
    <x v="0"/>
    <n v="1"/>
    <n v="33"/>
    <n v="5"/>
    <n v="84"/>
    <n v="13.8"/>
    <x v="0"/>
    <x v="0"/>
  </r>
  <r>
    <n v="202516"/>
    <n v="1"/>
    <x v="2126"/>
    <s v="01/01/2016-12/31/2019"/>
    <x v="0"/>
    <n v="1"/>
    <s v="46 SUMMER STREET"/>
    <m/>
    <x v="1067"/>
    <s v="ME"/>
    <n v="4345"/>
    <s v="KENNEBEC"/>
    <s v="(207) 582-0148"/>
    <s v="Profit"/>
    <x v="0"/>
    <x v="1"/>
    <n v="1"/>
    <n v="10"/>
    <n v="1"/>
    <n v="0"/>
    <n v="0"/>
    <d v="2018-01-08T00:00:00"/>
    <s v="01/01/2019-12/31/2019"/>
    <s v="01/01/2019-12/31/2019"/>
    <s v="01/01/2019-12/31/2019"/>
    <m/>
    <n v="199"/>
    <m/>
    <n v="199"/>
    <n v="7"/>
    <n v="199"/>
    <s v="Not Available"/>
    <n v="14"/>
    <n v="99"/>
    <n v="1"/>
    <m/>
    <n v="257"/>
    <m/>
    <n v="259"/>
    <n v="22"/>
    <n v="181"/>
    <n v="0"/>
    <m/>
    <n v="0"/>
    <m/>
    <n v="1"/>
    <n v="22"/>
    <n v="204"/>
    <n v="0"/>
    <n v="23"/>
    <n v="217"/>
    <n v="1"/>
    <n v="6"/>
    <n v="23"/>
    <n v="25"/>
    <n v="28"/>
    <n v="19"/>
    <s v="01/01/2019-12/31/2019"/>
    <s v="01/01/2019-12/31/2019"/>
    <s v="01/01/2016-12/31/2019"/>
    <x v="1"/>
    <x v="0"/>
    <s v="As Expected"/>
    <n v="1"/>
    <x v="0"/>
    <n v="1"/>
    <n v="17"/>
    <n v="20"/>
    <n v="22"/>
    <n v="6.7"/>
    <n v="37.200000000000003"/>
    <n v="0.2"/>
    <n v="40.9"/>
    <n v="65.3"/>
    <n v="18.2"/>
    <n v="204.6"/>
    <n v="434"/>
    <n v="101.9"/>
    <n v="0"/>
    <n v="259"/>
    <m/>
    <m/>
    <s v="01/01/2019-12/31/2019"/>
    <n v="1"/>
    <x v="1"/>
    <n v="1.07"/>
    <n v="3.53"/>
    <n v="0.18"/>
    <m/>
    <m/>
    <m/>
    <n v="1"/>
    <s v="As Expected"/>
    <n v="24"/>
    <n v="62.9"/>
    <n v="99.9"/>
    <n v="23.3"/>
    <n v="24"/>
    <n v="209"/>
    <n v="1"/>
    <n v="16"/>
    <n v="0"/>
    <m/>
    <n v="259"/>
    <m/>
    <s v="01/01/2016-12/31/2018"/>
    <x v="0"/>
    <n v="199"/>
    <m/>
    <m/>
    <n v="1"/>
    <m/>
    <x v="0"/>
    <n v="1"/>
    <n v="54.2"/>
    <n v="0.4"/>
    <n v="19"/>
    <n v="6.1"/>
    <x v="41"/>
    <x v="1"/>
  </r>
  <r>
    <n v="202517"/>
    <n v="1"/>
    <x v="2127"/>
    <s v="01/01/2016-12/31/2019"/>
    <x v="1"/>
    <n v="1"/>
    <s v="403 WILSON STREET"/>
    <m/>
    <x v="1068"/>
    <s v="ME"/>
    <n v="4412"/>
    <m/>
    <s v="(207) 989-0027"/>
    <s v="Profit"/>
    <x v="0"/>
    <x v="0"/>
    <n v="0"/>
    <n v="13"/>
    <n v="1"/>
    <n v="0"/>
    <n v="0"/>
    <d v="2019-11-02T00:00:00"/>
    <s v="01/01/2019-12/31/2019"/>
    <s v="01/01/2019-12/31/2019"/>
    <s v="01/01/2019-12/31/2019"/>
    <n v="0"/>
    <n v="1"/>
    <n v="0"/>
    <n v="1"/>
    <n v="12"/>
    <n v="258"/>
    <s v="Not Available"/>
    <n v="21"/>
    <n v="100"/>
    <n v="1"/>
    <m/>
    <n v="257"/>
    <m/>
    <n v="259"/>
    <n v="25"/>
    <n v="149"/>
    <n v="0"/>
    <m/>
    <n v="0"/>
    <m/>
    <n v="1"/>
    <n v="27"/>
    <n v="164"/>
    <n v="7"/>
    <n v="29"/>
    <n v="172"/>
    <n v="1"/>
    <n v="3"/>
    <n v="26"/>
    <n v="39"/>
    <n v="16"/>
    <n v="16"/>
    <s v="01/01/2019-12/31/2019"/>
    <s v="01/01/2019-12/31/2019"/>
    <s v="01/01/2016-12/31/2019"/>
    <x v="1"/>
    <x v="0"/>
    <s v="As Expected"/>
    <n v="1"/>
    <x v="3"/>
    <n v="258"/>
    <n v="23"/>
    <n v="25"/>
    <n v="23"/>
    <m/>
    <m/>
    <m/>
    <n v="38.200000000000003"/>
    <n v="62.1"/>
    <n v="18.399999999999999"/>
    <n v="196.2"/>
    <n v="487.7"/>
    <n v="84.3"/>
    <n v="0"/>
    <n v="259"/>
    <m/>
    <m/>
    <s v="01/01/2019-12/31/2019"/>
    <n v="1"/>
    <x v="1"/>
    <n v="0"/>
    <n v="2.2200000000000002"/>
    <m/>
    <m/>
    <m/>
    <m/>
    <n v="1"/>
    <s v="As Expected"/>
    <n v="31"/>
    <n v="70.400000000000006"/>
    <n v="97"/>
    <n v="41.9"/>
    <n v="31"/>
    <n v="186"/>
    <n v="1"/>
    <n v="14"/>
    <n v="0"/>
    <m/>
    <n v="259"/>
    <m/>
    <s v="01/01/2016-12/31/2018"/>
    <x v="0"/>
    <n v="258"/>
    <m/>
    <m/>
    <n v="0"/>
    <m/>
    <x v="0"/>
    <n v="1"/>
    <n v="70.5"/>
    <n v="7.4"/>
    <n v="24"/>
    <n v="30.4"/>
    <x v="0"/>
    <x v="0"/>
  </r>
  <r>
    <n v="203501"/>
    <n v="1"/>
    <x v="2128"/>
    <s v="01/01/2016-12/31/2019"/>
    <x v="2"/>
    <n v="1"/>
    <s v="23 NORTH STREET"/>
    <s v="SUITE 5"/>
    <x v="1069"/>
    <s v="ME"/>
    <n v="4769"/>
    <s v="AROOSTOOK"/>
    <s v="(207) 768-5863"/>
    <s v="Non-Profit"/>
    <x v="1"/>
    <x v="3"/>
    <n v="0"/>
    <n v="14"/>
    <n v="1"/>
    <n v="0"/>
    <n v="0"/>
    <s v="06/18/1997"/>
    <s v="01/01/2019-12/31/2019"/>
    <s v="01/01/2019-12/31/2019"/>
    <s v="01/01/2019-12/31/2019"/>
    <n v="13"/>
    <n v="1"/>
    <n v="0"/>
    <n v="1"/>
    <n v="40"/>
    <n v="1"/>
    <s v="As Expected"/>
    <n v="44"/>
    <n v="99"/>
    <n v="1"/>
    <m/>
    <n v="257"/>
    <m/>
    <n v="259"/>
    <n v="55"/>
    <n v="453"/>
    <n v="0"/>
    <m/>
    <n v="0"/>
    <m/>
    <n v="1"/>
    <n v="62"/>
    <n v="543"/>
    <n v="3"/>
    <n v="64"/>
    <n v="577"/>
    <n v="1"/>
    <n v="5"/>
    <n v="26"/>
    <n v="32"/>
    <n v="28"/>
    <n v="9"/>
    <s v="01/01/2019-12/31/2019"/>
    <s v="01/01/2019-12/31/2019"/>
    <s v="01/01/2016-12/31/2019"/>
    <x v="1"/>
    <x v="0"/>
    <s v="As Expected"/>
    <n v="1"/>
    <x v="0"/>
    <n v="1"/>
    <n v="55"/>
    <n v="33"/>
    <n v="219"/>
    <n v="20.8"/>
    <n v="28.6"/>
    <n v="14.7"/>
    <n v="14"/>
    <n v="32.299999999999997"/>
    <n v="4"/>
    <n v="99.8"/>
    <n v="201.6"/>
    <n v="50.3"/>
    <n v="0"/>
    <n v="259"/>
    <m/>
    <m/>
    <s v="01/01/2019-12/31/2019"/>
    <n v="1"/>
    <x v="1"/>
    <n v="0.47"/>
    <n v="1.57"/>
    <n v="0.08"/>
    <n v="3.3"/>
    <n v="125.4"/>
    <n v="0.2"/>
    <n v="1"/>
    <s v="As Expected"/>
    <n v="65"/>
    <n v="63.9"/>
    <n v="84.3"/>
    <n v="42"/>
    <n v="65"/>
    <n v="587"/>
    <n v="1"/>
    <n v="13"/>
    <n v="0"/>
    <m/>
    <n v="259"/>
    <m/>
    <s v="01/01/2016-12/31/2018"/>
    <x v="0"/>
    <n v="199"/>
    <m/>
    <m/>
    <n v="25"/>
    <m/>
    <x v="0"/>
    <n v="1"/>
    <n v="33.799999999999997"/>
    <n v="2.1"/>
    <n v="49"/>
    <n v="9.5"/>
    <x v="52"/>
    <x v="1"/>
  </r>
  <r>
    <n v="212302"/>
    <n v="5"/>
    <x v="2129"/>
    <s v="01/01/2016-12/31/2019"/>
    <x v="1"/>
    <n v="1"/>
    <s v="12502 WILLOWBROOK RD   STE 250"/>
    <m/>
    <x v="1070"/>
    <s v="MD"/>
    <n v="21502"/>
    <s v="ALLEGANY"/>
    <s v="(240) 964-8600"/>
    <s v="Non-Profit"/>
    <x v="1"/>
    <x v="3"/>
    <n v="0"/>
    <n v="35"/>
    <n v="1"/>
    <n v="1"/>
    <n v="0"/>
    <s v="08/24/2009"/>
    <s v="01/01/2019-12/31/2019"/>
    <s v="01/01/2019-12/31/2019"/>
    <s v="01/01/2019-12/31/2019"/>
    <n v="21"/>
    <n v="1"/>
    <n v="1"/>
    <n v="1"/>
    <n v="84"/>
    <n v="1"/>
    <s v="As Expected"/>
    <n v="103"/>
    <n v="90"/>
    <n v="1"/>
    <n v="65"/>
    <n v="1"/>
    <m/>
    <n v="259"/>
    <n v="98"/>
    <n v="871"/>
    <n v="14"/>
    <n v="105"/>
    <n v="0"/>
    <m/>
    <n v="1"/>
    <n v="133"/>
    <n v="1187"/>
    <n v="2"/>
    <n v="144"/>
    <n v="1244"/>
    <n v="1"/>
    <n v="11"/>
    <n v="26"/>
    <n v="23"/>
    <n v="24"/>
    <n v="16"/>
    <s v="01/01/2019-12/31/2019"/>
    <s v="01/01/2019-12/31/2019"/>
    <s v="01/01/2016-12/31/2019"/>
    <x v="1"/>
    <x v="0"/>
    <s v="As Expected"/>
    <n v="1"/>
    <x v="0"/>
    <n v="1"/>
    <n v="121"/>
    <n v="127"/>
    <n v="502"/>
    <n v="19.899999999999999"/>
    <n v="24.1"/>
    <n v="16.2"/>
    <n v="23.1"/>
    <n v="32.299999999999997"/>
    <n v="15.3"/>
    <n v="135.4"/>
    <n v="208.3"/>
    <n v="94"/>
    <n v="0"/>
    <n v="259"/>
    <m/>
    <m/>
    <s v="01/01/2019-12/31/2019"/>
    <n v="1"/>
    <x v="1"/>
    <n v="1.08"/>
    <n v="1.87"/>
    <n v="0.56999999999999995"/>
    <n v="23.2"/>
    <n v="54.9"/>
    <n v="11.3"/>
    <n v="1"/>
    <s v="As Expected"/>
    <n v="131"/>
    <n v="55.5"/>
    <n v="72.400000000000006"/>
    <n v="37.5"/>
    <n v="131"/>
    <n v="1124"/>
    <n v="1"/>
    <n v="19"/>
    <n v="0"/>
    <m/>
    <n v="259"/>
    <m/>
    <s v="01/01/2016-12/31/2018"/>
    <x v="1"/>
    <n v="1"/>
    <n v="2.25"/>
    <n v="0.08"/>
    <n v="41"/>
    <n v="0.62"/>
    <x v="0"/>
    <n v="1"/>
    <n v="33.4"/>
    <n v="6"/>
    <n v="103"/>
    <n v="15.1"/>
    <x v="58"/>
    <x v="3"/>
  </r>
  <r>
    <n v="212676"/>
    <n v="5"/>
    <x v="2130"/>
    <s v="01/01/2016-12/31/2019"/>
    <x v="2"/>
    <n v="1"/>
    <s v="110 STEMMERS RUN RD"/>
    <m/>
    <x v="1071"/>
    <s v="MD"/>
    <n v="21221"/>
    <s v="BALTIMORE"/>
    <s v="(410) 238-7393"/>
    <s v="Profit"/>
    <x v="0"/>
    <x v="1"/>
    <n v="0"/>
    <n v="19"/>
    <n v="1"/>
    <n v="1"/>
    <n v="1"/>
    <s v="03/27/2013"/>
    <s v="01/01/2019-12/31/2019"/>
    <s v="01/01/2019-12/31/2019"/>
    <s v="01/01/2019-12/31/2019"/>
    <n v="23"/>
    <n v="1"/>
    <n v="0"/>
    <n v="1"/>
    <n v="61"/>
    <n v="1"/>
    <s v="As Expected"/>
    <n v="85"/>
    <n v="99"/>
    <n v="1"/>
    <n v="97"/>
    <n v="1"/>
    <m/>
    <n v="259"/>
    <n v="103"/>
    <n v="863"/>
    <n v="16"/>
    <n v="126"/>
    <n v="0"/>
    <m/>
    <n v="1"/>
    <n v="119"/>
    <n v="1054"/>
    <n v="2"/>
    <n v="121"/>
    <n v="1088"/>
    <n v="1"/>
    <n v="6"/>
    <n v="24"/>
    <n v="28"/>
    <n v="28"/>
    <n v="14"/>
    <s v="01/01/2019-12/31/2019"/>
    <s v="01/01/2019-12/31/2019"/>
    <s v="01/01/2016-12/31/2019"/>
    <x v="1"/>
    <x v="0"/>
    <s v="As Expected"/>
    <n v="1"/>
    <x v="0"/>
    <n v="1"/>
    <n v="97"/>
    <n v="69"/>
    <n v="401"/>
    <n v="22.1"/>
    <n v="28.9"/>
    <n v="16.600000000000001"/>
    <n v="27.1"/>
    <n v="43.8"/>
    <n v="14.2"/>
    <n v="142.9"/>
    <n v="248.7"/>
    <n v="89.2"/>
    <n v="0"/>
    <n v="259"/>
    <m/>
    <m/>
    <s v="01/01/2019-12/31/2019"/>
    <n v="1"/>
    <x v="1"/>
    <n v="0.82"/>
    <n v="1.82"/>
    <n v="0.3"/>
    <n v="20.6"/>
    <n v="65.3"/>
    <n v="7.8"/>
    <n v="1"/>
    <s v="As Expected"/>
    <n v="115"/>
    <n v="71.3"/>
    <n v="86.6"/>
    <n v="55"/>
    <n v="115"/>
    <n v="975"/>
    <n v="1"/>
    <n v="11"/>
    <n v="0"/>
    <m/>
    <n v="259"/>
    <m/>
    <s v="01/01/2016-12/31/2018"/>
    <x v="1"/>
    <n v="1"/>
    <n v="1.61"/>
    <n v="0.27"/>
    <n v="65"/>
    <n v="0.74"/>
    <x v="0"/>
    <n v="1"/>
    <n v="36.299999999999997"/>
    <n v="8.1"/>
    <n v="110"/>
    <n v="18.3"/>
    <x v="4"/>
    <x v="1"/>
  </r>
  <r>
    <n v="212677"/>
    <n v="5"/>
    <x v="2131"/>
    <s v="01/01/2016-12/31/2019"/>
    <x v="0"/>
    <n v="1"/>
    <s v="1105 ANNAPOLIS RD"/>
    <m/>
    <x v="1072"/>
    <s v="MD"/>
    <n v="21113"/>
    <s v="ANNE ARUNDEL"/>
    <s v="(410) 672-8024"/>
    <s v="Profit"/>
    <x v="0"/>
    <x v="1"/>
    <n v="0"/>
    <n v="19"/>
    <n v="1"/>
    <n v="1"/>
    <n v="0"/>
    <s v="04/29/2013"/>
    <s v="01/01/2019-12/31/2019"/>
    <s v="01/01/2019-12/31/2019"/>
    <s v="01/01/2019-12/31/2019"/>
    <n v="17"/>
    <n v="1"/>
    <n v="0"/>
    <n v="1"/>
    <n v="24"/>
    <n v="1"/>
    <s v="As Expected"/>
    <n v="45"/>
    <n v="98"/>
    <n v="1"/>
    <m/>
    <n v="201"/>
    <m/>
    <n v="259"/>
    <n v="66"/>
    <n v="546"/>
    <n v="0"/>
    <m/>
    <n v="0"/>
    <m/>
    <n v="1"/>
    <n v="71"/>
    <n v="606"/>
    <n v="0"/>
    <n v="71"/>
    <n v="616"/>
    <n v="1"/>
    <n v="5"/>
    <n v="23"/>
    <n v="30"/>
    <n v="25"/>
    <n v="17"/>
    <s v="01/01/2019-12/31/2019"/>
    <s v="01/01/2019-12/31/2019"/>
    <s v="01/01/2016-12/31/2019"/>
    <x v="1"/>
    <x v="0"/>
    <s v="As Expected"/>
    <n v="1"/>
    <x v="0"/>
    <n v="1"/>
    <n v="54"/>
    <n v="33"/>
    <n v="218"/>
    <n v="26.1"/>
    <n v="37.5"/>
    <n v="17.5"/>
    <n v="26.6"/>
    <n v="50.1"/>
    <n v="9.6"/>
    <n v="144.19999999999999"/>
    <n v="270.89999999999998"/>
    <n v="81.3"/>
    <n v="0"/>
    <n v="259"/>
    <m/>
    <m/>
    <s v="01/01/2019-12/31/2019"/>
    <n v="1"/>
    <x v="2"/>
    <n v="0"/>
    <n v="0.64"/>
    <m/>
    <n v="17.100000000000001"/>
    <n v="106.2"/>
    <n v="3.7"/>
    <n v="1"/>
    <s v="As Expected"/>
    <n v="70"/>
    <n v="59.2"/>
    <n v="81.099999999999994"/>
    <n v="35.799999999999997"/>
    <n v="70"/>
    <n v="628"/>
    <n v="1"/>
    <n v="17"/>
    <n v="0"/>
    <m/>
    <n v="259"/>
    <m/>
    <s v="01/01/2016-12/31/2018"/>
    <x v="1"/>
    <n v="1"/>
    <n v="4.4800000000000004"/>
    <n v="0.48"/>
    <n v="28"/>
    <n v="1.75"/>
    <x v="0"/>
    <n v="1"/>
    <n v="45.6"/>
    <n v="6.1"/>
    <n v="66"/>
    <n v="19"/>
    <x v="27"/>
    <x v="4"/>
  </r>
  <r>
    <n v="212678"/>
    <n v="5"/>
    <x v="2132"/>
    <s v="01/01/2016-12/31/2019"/>
    <x v="1"/>
    <n v="1"/>
    <s v="5544 NORBECK RD"/>
    <m/>
    <x v="939"/>
    <s v="MD"/>
    <n v="20853"/>
    <s v="MONTGOMERY"/>
    <s v="(301) 460-2090"/>
    <s v="Profit"/>
    <x v="0"/>
    <x v="0"/>
    <n v="0"/>
    <n v="12"/>
    <n v="1"/>
    <n v="1"/>
    <n v="0"/>
    <d v="2013-05-06T00:00:00"/>
    <s v="01/01/2019-12/31/2019"/>
    <s v="01/01/2019-12/31/2019"/>
    <s v="01/01/2019-12/31/2019"/>
    <n v="8"/>
    <n v="1"/>
    <n v="0"/>
    <n v="1"/>
    <n v="50"/>
    <n v="1"/>
    <s v="As Expected"/>
    <n v="68"/>
    <n v="95"/>
    <n v="1"/>
    <n v="86"/>
    <n v="1"/>
    <m/>
    <n v="259"/>
    <n v="75"/>
    <n v="641"/>
    <n v="20"/>
    <n v="159"/>
    <n v="0"/>
    <m/>
    <n v="1"/>
    <n v="95"/>
    <n v="847"/>
    <n v="9"/>
    <n v="98"/>
    <n v="807"/>
    <n v="1"/>
    <n v="6"/>
    <n v="20"/>
    <n v="34"/>
    <n v="22"/>
    <n v="19"/>
    <s v="01/01/2019-12/31/2019"/>
    <s v="01/01/2019-12/31/2019"/>
    <s v="01/01/2016-12/31/2019"/>
    <x v="1"/>
    <x v="0"/>
    <s v="As Expected"/>
    <n v="1"/>
    <x v="0"/>
    <n v="1"/>
    <n v="78"/>
    <n v="39"/>
    <n v="343"/>
    <n v="20.100000000000001"/>
    <n v="26.5"/>
    <n v="14.8"/>
    <n v="17.5"/>
    <n v="36.4"/>
    <n v="5.6"/>
    <n v="115.6"/>
    <n v="216.8"/>
    <n v="62.6"/>
    <n v="0"/>
    <n v="259"/>
    <m/>
    <m/>
    <s v="01/01/2019-12/31/2019"/>
    <n v="1"/>
    <x v="2"/>
    <n v="0"/>
    <n v="0.74"/>
    <m/>
    <n v="14.9"/>
    <n v="66.2"/>
    <n v="4.3"/>
    <n v="1"/>
    <s v="As Expected"/>
    <n v="80"/>
    <n v="61.3"/>
    <n v="81.3"/>
    <n v="39.9"/>
    <n v="80"/>
    <n v="709"/>
    <n v="1"/>
    <n v="10"/>
    <n v="0"/>
    <m/>
    <n v="259"/>
    <m/>
    <s v="01/01/2016-12/31/2018"/>
    <x v="1"/>
    <n v="1"/>
    <n v="2.81"/>
    <n v="0.09"/>
    <n v="24"/>
    <n v="0.78"/>
    <x v="0"/>
    <n v="1"/>
    <n v="52.3"/>
    <n v="10.6"/>
    <n v="63"/>
    <n v="26.5"/>
    <x v="0"/>
    <x v="0"/>
  </r>
  <r>
    <n v="212679"/>
    <n v="5"/>
    <x v="2133"/>
    <s v="01/01/2016-12/31/2019"/>
    <x v="4"/>
    <n v="1"/>
    <s v="9109 LIBERTY RD"/>
    <m/>
    <x v="982"/>
    <s v="MD"/>
    <n v="21133"/>
    <s v="BALTIMORE"/>
    <s v="(410) 655-1076"/>
    <s v="Profit"/>
    <x v="0"/>
    <x v="1"/>
    <n v="0"/>
    <n v="12"/>
    <n v="1"/>
    <n v="0"/>
    <n v="0"/>
    <d v="2013-09-09T00:00:00"/>
    <s v="01/01/2019-12/31/2019"/>
    <s v="01/01/2019-12/31/2019"/>
    <s v="01/01/2019-12/31/2019"/>
    <n v="38"/>
    <n v="1"/>
    <n v="0"/>
    <n v="1"/>
    <n v="39"/>
    <n v="1"/>
    <s v="As Expected"/>
    <n v="52"/>
    <n v="94"/>
    <n v="1"/>
    <m/>
    <n v="257"/>
    <m/>
    <n v="259"/>
    <n v="87"/>
    <n v="563"/>
    <n v="0"/>
    <m/>
    <n v="0"/>
    <m/>
    <n v="1"/>
    <n v="91"/>
    <n v="578"/>
    <n v="1"/>
    <n v="93"/>
    <n v="580"/>
    <n v="1"/>
    <n v="16"/>
    <n v="35"/>
    <n v="26"/>
    <n v="14"/>
    <n v="8"/>
    <s v="01/01/2019-12/31/2019"/>
    <s v="01/01/2019-12/31/2019"/>
    <s v="01/01/2016-12/31/2019"/>
    <x v="1"/>
    <x v="0"/>
    <s v="As Expected"/>
    <n v="1"/>
    <x v="2"/>
    <n v="1"/>
    <n v="73"/>
    <n v="81"/>
    <n v="316"/>
    <n v="30.8"/>
    <n v="37.799999999999997"/>
    <n v="24.8"/>
    <n v="30.3"/>
    <n v="43.6"/>
    <n v="18.7"/>
    <n v="153"/>
    <n v="235.4"/>
    <n v="103.4"/>
    <n v="0"/>
    <n v="259"/>
    <m/>
    <m/>
    <s v="01/01/2019-12/31/2019"/>
    <n v="1"/>
    <x v="1"/>
    <n v="0.41"/>
    <n v="1.1200000000000001"/>
    <n v="0.11"/>
    <n v="15"/>
    <n v="66.599999999999994"/>
    <n v="4.3"/>
    <n v="1"/>
    <s v="As Expected"/>
    <n v="90"/>
    <n v="49.8"/>
    <n v="71.5"/>
    <n v="26.7"/>
    <n v="90"/>
    <n v="581"/>
    <n v="1"/>
    <n v="30"/>
    <n v="0"/>
    <m/>
    <n v="259"/>
    <m/>
    <s v="01/01/2016-12/31/2018"/>
    <x v="1"/>
    <n v="1"/>
    <n v="1.05"/>
    <n v="0"/>
    <n v="42"/>
    <n v="0"/>
    <x v="0"/>
    <n v="1"/>
    <n v="55.4"/>
    <n v="2"/>
    <n v="26"/>
    <n v="13.8"/>
    <x v="11"/>
    <x v="3"/>
  </r>
  <r>
    <n v="212680"/>
    <n v="5"/>
    <x v="2134"/>
    <s v="01/01/2016-12/31/2019"/>
    <x v="5"/>
    <n v="1"/>
    <s v="9106 PINE VIEW LN"/>
    <m/>
    <x v="648"/>
    <s v="MD"/>
    <n v="20735"/>
    <s v="PRINCE GEORGES"/>
    <s v="(301) 856-1600"/>
    <s v="Profit"/>
    <x v="1"/>
    <x v="3"/>
    <n v="1"/>
    <n v="10"/>
    <n v="1"/>
    <n v="0"/>
    <n v="0"/>
    <s v="03/14/2014"/>
    <s v="01/01/2019-12/31/2019"/>
    <s v="01/01/2019-12/31/2019"/>
    <s v="01/01/2019-12/31/2019"/>
    <n v="64"/>
    <n v="1"/>
    <n v="0"/>
    <n v="1"/>
    <n v="33"/>
    <n v="1"/>
    <s v="Worse than Expected"/>
    <n v="61"/>
    <n v="91"/>
    <n v="1"/>
    <m/>
    <n v="257"/>
    <m/>
    <n v="259"/>
    <n v="86"/>
    <n v="354"/>
    <n v="0"/>
    <m/>
    <n v="0"/>
    <m/>
    <n v="1"/>
    <n v="87"/>
    <n v="369"/>
    <n v="5"/>
    <n v="97"/>
    <n v="379"/>
    <n v="1"/>
    <n v="37"/>
    <n v="26"/>
    <n v="17"/>
    <n v="13"/>
    <n v="7"/>
    <s v="01/01/2019-12/31/2019"/>
    <s v="01/01/2019-12/31/2019"/>
    <s v="01/01/2016-12/31/2019"/>
    <x v="1"/>
    <x v="0"/>
    <s v="As Expected"/>
    <n v="1"/>
    <x v="2"/>
    <n v="1"/>
    <n v="86"/>
    <n v="60"/>
    <n v="308"/>
    <n v="45.7"/>
    <n v="55.4"/>
    <n v="37.4"/>
    <n v="25.9"/>
    <n v="39.299999999999997"/>
    <n v="15.5"/>
    <n v="188"/>
    <n v="308.60000000000002"/>
    <n v="119.8"/>
    <n v="0"/>
    <n v="259"/>
    <m/>
    <m/>
    <s v="01/01/2019-12/31/2019"/>
    <n v="1"/>
    <x v="1"/>
    <n v="0.47"/>
    <n v="1.27"/>
    <n v="0.12"/>
    <n v="78.3"/>
    <n v="180.8"/>
    <n v="38.9"/>
    <n v="1"/>
    <s v="As Expected"/>
    <n v="98"/>
    <n v="56.6"/>
    <n v="82"/>
    <n v="29.4"/>
    <n v="98"/>
    <n v="378"/>
    <n v="1"/>
    <n v="20"/>
    <n v="0"/>
    <m/>
    <n v="259"/>
    <m/>
    <s v="01/01/2016-12/31/2018"/>
    <x v="1"/>
    <n v="1"/>
    <n v="1.91"/>
    <n v="0.01"/>
    <n v="44"/>
    <n v="0.34"/>
    <x v="1"/>
    <n v="199"/>
    <m/>
    <m/>
    <n v="4"/>
    <m/>
    <x v="74"/>
    <x v="3"/>
  </r>
  <r>
    <n v="192604"/>
    <n v="13"/>
    <x v="2135"/>
    <s v="01/01/2016-12/31/2019"/>
    <x v="1"/>
    <n v="1"/>
    <s v="3982 FRONT ST"/>
    <m/>
    <x v="1073"/>
    <s v="LA"/>
    <n v="71295"/>
    <s v="FRANKLIN"/>
    <s v="(318) 435-3511"/>
    <s v="Profit"/>
    <x v="0"/>
    <x v="1"/>
    <n v="0"/>
    <n v="15"/>
    <n v="1"/>
    <n v="0"/>
    <n v="0"/>
    <s v="11/26/1996"/>
    <s v="01/01/2019-12/31/2019"/>
    <s v="01/01/2019-12/31/2019"/>
    <s v="01/01/2019-12/31/2019"/>
    <n v="26"/>
    <n v="1"/>
    <n v="0"/>
    <n v="1"/>
    <n v="42"/>
    <n v="1"/>
    <s v="As Expected"/>
    <n v="58"/>
    <n v="94"/>
    <n v="1"/>
    <m/>
    <n v="257"/>
    <m/>
    <n v="259"/>
    <n v="71"/>
    <n v="597"/>
    <n v="0"/>
    <m/>
    <n v="0"/>
    <m/>
    <n v="1"/>
    <n v="73"/>
    <n v="611"/>
    <n v="1"/>
    <n v="76"/>
    <n v="622"/>
    <n v="1"/>
    <n v="12"/>
    <n v="20"/>
    <n v="25"/>
    <n v="26"/>
    <n v="16"/>
    <s v="01/01/2019-12/31/2019"/>
    <s v="01/01/2019-12/31/2019"/>
    <s v="01/01/2016-12/31/2019"/>
    <x v="1"/>
    <x v="0"/>
    <s v="As Expected"/>
    <n v="1"/>
    <x v="0"/>
    <n v="1"/>
    <n v="65"/>
    <n v="79"/>
    <n v="259"/>
    <n v="27"/>
    <n v="36.200000000000003"/>
    <n v="19.600000000000001"/>
    <n v="28.9"/>
    <n v="41.5"/>
    <n v="17.8"/>
    <n v="181.4"/>
    <n v="296.39999999999998"/>
    <n v="112.4"/>
    <n v="0"/>
    <n v="259"/>
    <m/>
    <m/>
    <s v="01/01/2019-12/31/2019"/>
    <n v="1"/>
    <x v="1"/>
    <n v="0.93"/>
    <n v="2.25"/>
    <n v="0.3"/>
    <n v="36.799999999999997"/>
    <n v="97.5"/>
    <n v="16.3"/>
    <n v="1"/>
    <s v="As Expected"/>
    <n v="76"/>
    <n v="64.3"/>
    <n v="83.8"/>
    <n v="43.5"/>
    <n v="76"/>
    <n v="645"/>
    <n v="1"/>
    <n v="12"/>
    <n v="0"/>
    <m/>
    <n v="259"/>
    <m/>
    <s v="01/01/2016-12/31/2018"/>
    <x v="1"/>
    <n v="1"/>
    <n v="1.86"/>
    <n v="0.01"/>
    <n v="30"/>
    <n v="0.33"/>
    <x v="0"/>
    <n v="1"/>
    <n v="33.700000000000003"/>
    <n v="2.5"/>
    <n v="59"/>
    <n v="10.199999999999999"/>
    <x v="4"/>
    <x v="1"/>
  </r>
  <r>
    <n v="192605"/>
    <n v="13"/>
    <x v="2136"/>
    <s v="01/01/2016-12/31/2019"/>
    <x v="0"/>
    <n v="1"/>
    <s v="1410 MCARTHUR DR"/>
    <m/>
    <x v="1074"/>
    <s v="LA"/>
    <n v="71052"/>
    <s v="DE SOTO"/>
    <s v="(318) 871-8700"/>
    <s v="Profit"/>
    <x v="0"/>
    <x v="1"/>
    <n v="0"/>
    <n v="24"/>
    <n v="1"/>
    <n v="0"/>
    <n v="0"/>
    <d v="1997-04-02T00:00:00"/>
    <s v="01/01/2019-12/31/2019"/>
    <s v="01/01/2019-12/31/2019"/>
    <s v="01/01/2019-12/31/2019"/>
    <n v="7"/>
    <n v="1"/>
    <n v="0"/>
    <n v="1"/>
    <n v="58"/>
    <n v="1"/>
    <s v="As Expected"/>
    <n v="67"/>
    <n v="98"/>
    <n v="1"/>
    <m/>
    <n v="257"/>
    <m/>
    <n v="259"/>
    <n v="83"/>
    <n v="790"/>
    <n v="0"/>
    <m/>
    <n v="0"/>
    <m/>
    <n v="1"/>
    <n v="86"/>
    <n v="817"/>
    <n v="0"/>
    <n v="90"/>
    <n v="848"/>
    <n v="1"/>
    <n v="9"/>
    <n v="28"/>
    <n v="32"/>
    <n v="24"/>
    <n v="7"/>
    <s v="01/01/2019-12/31/2019"/>
    <s v="01/01/2019-12/31/2019"/>
    <s v="01/01/2016-12/31/2019"/>
    <x v="1"/>
    <x v="0"/>
    <s v="As Expected"/>
    <n v="1"/>
    <x v="0"/>
    <n v="1"/>
    <n v="72"/>
    <n v="60"/>
    <n v="318"/>
    <n v="17.600000000000001"/>
    <n v="24"/>
    <n v="12.5"/>
    <n v="23.7"/>
    <n v="40.200000000000003"/>
    <n v="12.2"/>
    <n v="145.1"/>
    <n v="269.60000000000002"/>
    <n v="85.7"/>
    <n v="0"/>
    <n v="259"/>
    <m/>
    <m/>
    <s v="01/01/2019-12/31/2019"/>
    <n v="1"/>
    <x v="1"/>
    <n v="0.46"/>
    <n v="1.26"/>
    <n v="0.12"/>
    <n v="27.5"/>
    <n v="78.900000000000006"/>
    <n v="11.4"/>
    <n v="1"/>
    <s v="As Expected"/>
    <n v="89"/>
    <n v="54.6"/>
    <n v="74.099999999999994"/>
    <n v="33.700000000000003"/>
    <n v="89"/>
    <n v="835"/>
    <n v="1"/>
    <n v="16"/>
    <n v="0"/>
    <m/>
    <n v="259"/>
    <m/>
    <s v="01/01/2016-12/31/2018"/>
    <x v="1"/>
    <n v="1"/>
    <n v="4.13"/>
    <n v="0.57999999999999996"/>
    <n v="35"/>
    <n v="1.77"/>
    <x v="0"/>
    <n v="1"/>
    <n v="42.7"/>
    <n v="5.6"/>
    <n v="69"/>
    <n v="17.399999999999999"/>
    <x v="36"/>
    <x v="1"/>
  </r>
  <r>
    <n v="192606"/>
    <n v="13"/>
    <x v="2137"/>
    <s v="01/01/2016-12/31/2019"/>
    <x v="2"/>
    <n v="1"/>
    <s v="24660 PLAZA DR"/>
    <m/>
    <x v="1075"/>
    <s v="LA"/>
    <n v="70764"/>
    <s v="IBERVILLE"/>
    <s v="(225) 687-9100"/>
    <s v="Profit"/>
    <x v="0"/>
    <x v="1"/>
    <n v="0"/>
    <n v="17"/>
    <n v="1"/>
    <n v="0"/>
    <n v="0"/>
    <d v="1997-02-07T00:00:00"/>
    <s v="01/01/2019-12/31/2019"/>
    <s v="01/01/2019-12/31/2019"/>
    <s v="01/01/2019-12/31/2019"/>
    <n v="24"/>
    <n v="1"/>
    <n v="0"/>
    <n v="1"/>
    <n v="29"/>
    <n v="1"/>
    <s v="As Expected"/>
    <n v="39"/>
    <n v="98"/>
    <n v="1"/>
    <m/>
    <n v="257"/>
    <m/>
    <n v="259"/>
    <n v="64"/>
    <n v="546"/>
    <n v="0"/>
    <m/>
    <n v="0"/>
    <m/>
    <n v="1"/>
    <n v="70"/>
    <n v="648"/>
    <n v="0"/>
    <n v="72"/>
    <n v="672"/>
    <n v="1"/>
    <n v="12"/>
    <n v="22"/>
    <n v="28"/>
    <n v="23"/>
    <n v="16"/>
    <s v="01/01/2019-12/31/2019"/>
    <s v="01/01/2019-12/31/2019"/>
    <s v="01/01/2016-12/31/2019"/>
    <x v="1"/>
    <x v="0"/>
    <s v="As Expected"/>
    <n v="1"/>
    <x v="0"/>
    <n v="1"/>
    <n v="46"/>
    <n v="45"/>
    <n v="194"/>
    <n v="25.8"/>
    <n v="36.6"/>
    <n v="17.5"/>
    <n v="20.6"/>
    <n v="37.9"/>
    <n v="8.6"/>
    <n v="133.30000000000001"/>
    <n v="245.2"/>
    <n v="76.599999999999994"/>
    <n v="0"/>
    <n v="259"/>
    <m/>
    <m/>
    <s v="01/01/2019-12/31/2019"/>
    <n v="1"/>
    <x v="1"/>
    <n v="0.3"/>
    <n v="1.48"/>
    <n v="0.02"/>
    <n v="23.1"/>
    <n v="102.3"/>
    <n v="6.6"/>
    <n v="1"/>
    <s v="As Expected"/>
    <n v="72"/>
    <n v="76.5"/>
    <n v="95.2"/>
    <n v="56.7"/>
    <n v="72"/>
    <n v="674"/>
    <n v="1"/>
    <n v="2"/>
    <n v="0"/>
    <m/>
    <n v="259"/>
    <m/>
    <s v="01/01/2016-12/31/2018"/>
    <x v="1"/>
    <n v="1"/>
    <n v="1.68"/>
    <n v="0"/>
    <n v="24"/>
    <n v="0"/>
    <x v="0"/>
    <n v="1"/>
    <n v="38.299999999999997"/>
    <n v="2.7"/>
    <n v="52"/>
    <n v="11.6"/>
    <x v="12"/>
    <x v="1"/>
  </r>
  <r>
    <n v="192608"/>
    <n v="13"/>
    <x v="2138"/>
    <s v="01/01/2016-12/31/2019"/>
    <x v="1"/>
    <n v="1"/>
    <s v="4427 S ROBERTSON ST - 2ND FLOOR"/>
    <m/>
    <x v="952"/>
    <s v="LA"/>
    <n v="70115"/>
    <s v="ORLEANS"/>
    <s v="(504) 899-1103"/>
    <s v="Profit"/>
    <x v="0"/>
    <x v="0"/>
    <n v="0"/>
    <n v="22"/>
    <n v="1"/>
    <n v="1"/>
    <n v="1"/>
    <s v="05/29/1998"/>
    <s v="01/01/2019-12/31/2019"/>
    <s v="01/01/2019-12/31/2019"/>
    <s v="01/01/2019-12/31/2019"/>
    <n v="28"/>
    <n v="1"/>
    <n v="0"/>
    <n v="1"/>
    <n v="50"/>
    <n v="1"/>
    <s v="As Expected"/>
    <n v="91"/>
    <n v="97"/>
    <n v="1"/>
    <n v="95"/>
    <n v="1"/>
    <m/>
    <n v="259"/>
    <n v="79"/>
    <n v="668"/>
    <n v="61"/>
    <n v="568"/>
    <n v="0"/>
    <m/>
    <n v="1"/>
    <n v="139"/>
    <n v="1293"/>
    <n v="2"/>
    <n v="141"/>
    <n v="1310"/>
    <n v="1"/>
    <n v="9"/>
    <n v="21"/>
    <n v="29"/>
    <n v="21"/>
    <n v="20"/>
    <s v="01/01/2019-12/31/2019"/>
    <s v="01/01/2019-12/31/2019"/>
    <s v="01/01/2016-12/31/2019"/>
    <x v="1"/>
    <x v="0"/>
    <s v="As Expected"/>
    <n v="1"/>
    <x v="0"/>
    <n v="1"/>
    <n v="101"/>
    <n v="110"/>
    <n v="356"/>
    <n v="21.5"/>
    <n v="29.2"/>
    <n v="15.3"/>
    <n v="34.1"/>
    <n v="49.1"/>
    <n v="21.5"/>
    <n v="195.6"/>
    <n v="306.7"/>
    <n v="133.5"/>
    <n v="0"/>
    <n v="259"/>
    <m/>
    <m/>
    <s v="01/01/2019-12/31/2019"/>
    <n v="1"/>
    <x v="1"/>
    <n v="1.1399999999999999"/>
    <n v="2.5299999999999998"/>
    <n v="0.42"/>
    <n v="25.9"/>
    <n v="68.8"/>
    <n v="11.5"/>
    <n v="1"/>
    <s v="As Expected"/>
    <n v="84"/>
    <n v="60.5"/>
    <n v="80.3"/>
    <n v="39.299999999999997"/>
    <n v="84"/>
    <n v="728"/>
    <n v="1"/>
    <n v="11"/>
    <n v="0"/>
    <m/>
    <n v="259"/>
    <m/>
    <s v="01/01/2016-12/31/2018"/>
    <x v="1"/>
    <n v="1"/>
    <n v="2.2799999999999998"/>
    <n v="0.44"/>
    <n v="69"/>
    <n v="1.1100000000000001"/>
    <x v="0"/>
    <n v="1"/>
    <n v="34"/>
    <n v="10.5"/>
    <n v="128"/>
    <n v="19.7"/>
    <x v="0"/>
    <x v="0"/>
  </r>
  <r>
    <n v="192609"/>
    <n v="13"/>
    <x v="2139"/>
    <s v="01/01/2016-12/31/2019"/>
    <x v="1"/>
    <n v="1"/>
    <s v="711 E JEFFERSON DR"/>
    <m/>
    <x v="1076"/>
    <s v="LA"/>
    <n v="71263"/>
    <s v="WEST CARROLL"/>
    <s v="(318) 428-1385"/>
    <s v="Profit"/>
    <x v="0"/>
    <x v="1"/>
    <n v="0"/>
    <n v="14"/>
    <n v="1"/>
    <n v="0"/>
    <n v="0"/>
    <d v="1998-10-06T00:00:00"/>
    <s v="01/01/2019-12/31/2019"/>
    <s v="01/01/2019-12/31/2019"/>
    <s v="01/01/2019-12/31/2019"/>
    <n v="29"/>
    <n v="1"/>
    <n v="0"/>
    <n v="1"/>
    <n v="42"/>
    <n v="1"/>
    <s v="As Expected"/>
    <n v="48"/>
    <n v="94"/>
    <n v="1"/>
    <m/>
    <n v="257"/>
    <m/>
    <n v="199"/>
    <n v="53"/>
    <n v="541"/>
    <n v="0"/>
    <m/>
    <n v="1"/>
    <n v="4"/>
    <n v="1"/>
    <n v="55"/>
    <n v="574"/>
    <n v="2"/>
    <n v="59"/>
    <n v="573"/>
    <n v="1"/>
    <n v="9"/>
    <n v="25"/>
    <n v="26"/>
    <n v="28"/>
    <n v="13"/>
    <s v="01/01/2019-12/31/2019"/>
    <s v="01/01/2019-12/31/2019"/>
    <s v="01/01/2016-12/31/2019"/>
    <x v="1"/>
    <x v="0"/>
    <s v="As Expected"/>
    <n v="1"/>
    <x v="0"/>
    <n v="1"/>
    <n v="53"/>
    <n v="45"/>
    <n v="231"/>
    <n v="18.100000000000001"/>
    <n v="25.3"/>
    <n v="12.5"/>
    <n v="19.5"/>
    <n v="36.700000000000003"/>
    <n v="7.5"/>
    <n v="133.30000000000001"/>
    <n v="255"/>
    <n v="70.900000000000006"/>
    <n v="0"/>
    <n v="259"/>
    <m/>
    <m/>
    <s v="01/01/2019-12/31/2019"/>
    <n v="1"/>
    <x v="1"/>
    <n v="0.26"/>
    <n v="1.28"/>
    <n v="0.01"/>
    <n v="16.399999999999999"/>
    <n v="72.599999999999994"/>
    <n v="4.7"/>
    <n v="1"/>
    <s v="As Expected"/>
    <n v="59"/>
    <n v="47"/>
    <n v="70.5"/>
    <n v="22"/>
    <n v="59"/>
    <n v="571"/>
    <n v="1"/>
    <n v="11"/>
    <n v="1"/>
    <n v="4"/>
    <n v="199"/>
    <m/>
    <s v="01/01/2016-12/31/2018"/>
    <x v="1"/>
    <n v="1"/>
    <n v="1.62"/>
    <n v="0"/>
    <n v="24"/>
    <n v="0"/>
    <x v="0"/>
    <n v="1"/>
    <n v="33.299999999999997"/>
    <n v="0.4"/>
    <n v="47"/>
    <n v="4.5"/>
    <x v="17"/>
    <x v="1"/>
  </r>
  <r>
    <n v="212736"/>
    <n v="5"/>
    <x v="2140"/>
    <s v="01/01/2016-12/31/2019"/>
    <x v="0"/>
    <n v="1"/>
    <s v="842 S 5TH AVE"/>
    <m/>
    <x v="1077"/>
    <s v="MD"/>
    <n v="21629"/>
    <m/>
    <s v="(410) 479-4639"/>
    <s v="Profit"/>
    <x v="0"/>
    <x v="0"/>
    <n v="0"/>
    <n v="13"/>
    <n v="1"/>
    <n v="1"/>
    <n v="0"/>
    <d v="2019-08-04T00:00:00"/>
    <s v="01/01/2019-12/31/2019"/>
    <s v="01/01/2019-12/31/2019"/>
    <s v="01/01/2019-12/31/2019"/>
    <n v="29"/>
    <n v="1"/>
    <n v="0"/>
    <n v="1"/>
    <n v="14"/>
    <n v="258"/>
    <s v="Not Available"/>
    <n v="17"/>
    <n v="98"/>
    <n v="1"/>
    <m/>
    <n v="258"/>
    <m/>
    <n v="259"/>
    <n v="18"/>
    <n v="113"/>
    <n v="3"/>
    <n v="16"/>
    <n v="0"/>
    <m/>
    <n v="1"/>
    <n v="21"/>
    <n v="129"/>
    <n v="0"/>
    <n v="23"/>
    <n v="128"/>
    <n v="1"/>
    <n v="8"/>
    <n v="21"/>
    <n v="25"/>
    <n v="25"/>
    <n v="21"/>
    <s v="01/01/2019-12/31/2019"/>
    <s v="01/01/2019-12/31/2019"/>
    <s v="01/01/2016-12/31/2019"/>
    <x v="1"/>
    <x v="0"/>
    <s v="As Expected"/>
    <n v="1"/>
    <x v="3"/>
    <n v="258"/>
    <n v="19"/>
    <n v="13"/>
    <n v="19"/>
    <m/>
    <m/>
    <m/>
    <n v="0"/>
    <n v="28"/>
    <n v="0"/>
    <n v="96.3"/>
    <n v="365.2"/>
    <n v="28"/>
    <n v="0"/>
    <n v="259"/>
    <m/>
    <m/>
    <s v="01/01/2019-12/31/2019"/>
    <n v="258"/>
    <x v="3"/>
    <m/>
    <m/>
    <m/>
    <m/>
    <m/>
    <m/>
    <n v="1"/>
    <s v="As Expected"/>
    <n v="19"/>
    <n v="36.700000000000003"/>
    <n v="73.400000000000006"/>
    <n v="0"/>
    <n v="19"/>
    <n v="127"/>
    <n v="1"/>
    <n v="11"/>
    <n v="0"/>
    <m/>
    <n v="259"/>
    <m/>
    <s v="01/01/2016-12/31/2018"/>
    <x v="0"/>
    <n v="258"/>
    <m/>
    <m/>
    <n v="0"/>
    <m/>
    <x v="0"/>
    <n v="1"/>
    <n v="72.2"/>
    <n v="5.6"/>
    <n v="22"/>
    <n v="28.2"/>
    <x v="0"/>
    <x v="0"/>
  </r>
  <r>
    <n v="212737"/>
    <n v="5"/>
    <x v="2141"/>
    <s v="01/01/2016-12/31/2019"/>
    <x v="3"/>
    <n v="260"/>
    <s v="11700 LIVINGSTON RD"/>
    <m/>
    <x v="1078"/>
    <s v="MD"/>
    <n v="20744"/>
    <m/>
    <s v="(301) 292-1804"/>
    <s v="Profit"/>
    <x v="0"/>
    <x v="0"/>
    <n v="0"/>
    <n v="19"/>
    <n v="1"/>
    <n v="0"/>
    <n v="0"/>
    <s v="10/21/2019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8"/>
    <n v="11"/>
    <n v="0"/>
    <m/>
    <n v="0"/>
    <m/>
    <n v="258"/>
    <n v="9"/>
    <n v="13"/>
    <m/>
    <n v="10"/>
    <n v="13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3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14"/>
    <n v="258"/>
    <m/>
    <n v="0"/>
    <m/>
    <n v="259"/>
    <m/>
    <s v="01/01/2016-12/31/2018"/>
    <x v="0"/>
    <n v="258"/>
    <m/>
    <m/>
    <n v="0"/>
    <m/>
    <x v="0"/>
    <n v="1"/>
    <n v="84.3"/>
    <n v="0.4"/>
    <n v="11"/>
    <n v="12.3"/>
    <x v="0"/>
    <x v="0"/>
  </r>
  <r>
    <n v="212738"/>
    <n v="5"/>
    <x v="2142"/>
    <s v="01/01/2016-12/31/2019"/>
    <x v="3"/>
    <n v="260"/>
    <s v="1840 YORK RD"/>
    <s v="STE A"/>
    <x v="1079"/>
    <s v="MD"/>
    <n v="21093"/>
    <m/>
    <s v="(410) 252-8313"/>
    <s v="Profit"/>
    <x v="0"/>
    <x v="0"/>
    <n v="0"/>
    <n v="22"/>
    <n v="1"/>
    <n v="0"/>
    <n v="0"/>
    <d v="2019-04-1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3"/>
    <n v="4"/>
    <n v="0"/>
    <m/>
    <n v="0"/>
    <m/>
    <n v="258"/>
    <n v="3"/>
    <n v="4"/>
    <m/>
    <n v="3"/>
    <n v="4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1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3"/>
    <m/>
    <m/>
    <m/>
    <n v="3"/>
    <n v="4"/>
    <n v="258"/>
    <m/>
    <n v="0"/>
    <m/>
    <n v="259"/>
    <m/>
    <s v="01/01/2016-12/31/2018"/>
    <x v="0"/>
    <n v="258"/>
    <m/>
    <m/>
    <n v="0"/>
    <m/>
    <x v="1"/>
    <n v="258"/>
    <m/>
    <m/>
    <n v="8"/>
    <m/>
    <x v="0"/>
    <x v="0"/>
  </r>
  <r>
    <n v="212739"/>
    <n v="5"/>
    <x v="2143"/>
    <s v="01/01/2016-12/31/2019"/>
    <x v="3"/>
    <n v="260"/>
    <s v="423 EAST NORTH AVE"/>
    <m/>
    <x v="980"/>
    <s v="MD"/>
    <n v="21202"/>
    <m/>
    <s v="(443) 220-0780"/>
    <s v="Profit"/>
    <x v="0"/>
    <x v="0"/>
    <n v="1"/>
    <n v="20"/>
    <n v="1"/>
    <n v="0"/>
    <n v="0"/>
    <d v="2019-09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232328"/>
    <n v="11"/>
    <x v="2144"/>
    <s v="01/01/2016-12/31/2019"/>
    <x v="3"/>
    <n v="260"/>
    <s v="3950 BEAUBIEN BLVD"/>
    <s v="PEDIATRIC SPECIALTY CENTER"/>
    <x v="937"/>
    <s v="MI"/>
    <n v="48201"/>
    <s v="WAYNE"/>
    <s v="(313) 832-8720"/>
    <s v="Profit"/>
    <x v="1"/>
    <x v="3"/>
    <n v="0"/>
    <n v="9"/>
    <n v="1"/>
    <n v="1"/>
    <n v="0"/>
    <d v="1977-01-09T00:00:00"/>
    <s v="01/01/2019-12/31/2019"/>
    <s v="01/01/2019-12/31/2019"/>
    <s v="01/01/2019-12/31/2019"/>
    <m/>
    <n v="199"/>
    <m/>
    <n v="199"/>
    <n v="9"/>
    <n v="199"/>
    <s v="Not Available"/>
    <n v="5"/>
    <m/>
    <n v="199"/>
    <m/>
    <n v="199"/>
    <m/>
    <n v="199"/>
    <n v="6"/>
    <n v="48"/>
    <n v="3"/>
    <n v="26"/>
    <n v="4"/>
    <n v="28"/>
    <n v="199"/>
    <n v="8"/>
    <n v="69"/>
    <m/>
    <n v="9"/>
    <n v="74"/>
    <n v="199"/>
    <m/>
    <m/>
    <m/>
    <m/>
    <m/>
    <s v="01/01/2019-12/31/2019"/>
    <s v="01/01/2019-12/31/2019"/>
    <s v="01/01/2016-12/31/2019"/>
    <x v="1"/>
    <x v="0"/>
    <s v="As Expected"/>
    <n v="1"/>
    <x v="3"/>
    <n v="199"/>
    <n v="13"/>
    <n v="26"/>
    <n v="63"/>
    <m/>
    <m/>
    <m/>
    <n v="36.200000000000003"/>
    <n v="57.3"/>
    <n v="17.5"/>
    <n v="240.9"/>
    <n v="469.2"/>
    <n v="129.9"/>
    <n v="11"/>
    <n v="1"/>
    <n v="81"/>
    <n v="94"/>
    <s v="01/01/2019-12/31/2019"/>
    <n v="199"/>
    <x v="3"/>
    <m/>
    <m/>
    <m/>
    <m/>
    <m/>
    <m/>
    <n v="199"/>
    <s v="Not Available"/>
    <n v="6"/>
    <m/>
    <m/>
    <m/>
    <n v="6"/>
    <n v="51"/>
    <n v="199"/>
    <m/>
    <n v="5"/>
    <n v="36"/>
    <n v="199"/>
    <m/>
    <s v="01/01/2016-12/31/2018"/>
    <x v="1"/>
    <n v="1"/>
    <n v="2.91"/>
    <n v="0.64"/>
    <n v="18"/>
    <n v="1.48"/>
    <x v="0"/>
    <n v="1"/>
    <n v="55.5"/>
    <n v="5.9"/>
    <n v="22"/>
    <n v="21.8"/>
    <x v="46"/>
    <x v="3"/>
  </r>
  <r>
    <n v="232345"/>
    <n v="11"/>
    <x v="2145"/>
    <s v="01/01/2016-12/31/2019"/>
    <x v="3"/>
    <n v="260"/>
    <s v="35 MICHIGAN ST NE, MC 83"/>
    <s v="SUITE 3121"/>
    <x v="1031"/>
    <s v="MI"/>
    <n v="49503"/>
    <s v="KENT"/>
    <s v="(616) 267-2305"/>
    <s v="Non-Profit"/>
    <x v="1"/>
    <x v="3"/>
    <n v="0"/>
    <n v="4"/>
    <n v="1"/>
    <n v="1"/>
    <n v="0"/>
    <d v="2004-09-08T00:00:0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199"/>
    <n v="0"/>
    <m/>
    <n v="0"/>
    <m/>
    <n v="7"/>
    <n v="35"/>
    <n v="199"/>
    <n v="1"/>
    <n v="6"/>
    <m/>
    <n v="0"/>
    <n v="0"/>
    <n v="201"/>
    <m/>
    <m/>
    <m/>
    <m/>
    <m/>
    <s v="01/01/2019-12/31/2019"/>
    <s v="01/01/2019-12/31/2019"/>
    <s v="01/01/2016-12/31/2019"/>
    <x v="2"/>
    <x v="1"/>
    <s v="Not Available"/>
    <n v="199"/>
    <x v="3"/>
    <n v="199"/>
    <n v="6"/>
    <n v="10"/>
    <n v="15"/>
    <m/>
    <m/>
    <m/>
    <m/>
    <m/>
    <m/>
    <m/>
    <m/>
    <m/>
    <n v="7"/>
    <n v="199"/>
    <n v="76"/>
    <m/>
    <s v="01/01/2019-12/31/2019"/>
    <n v="199"/>
    <x v="3"/>
    <m/>
    <m/>
    <m/>
    <m/>
    <m/>
    <m/>
    <n v="199"/>
    <s v="Not Available"/>
    <n v="1"/>
    <m/>
    <m/>
    <m/>
    <n v="1"/>
    <n v="1"/>
    <n v="199"/>
    <m/>
    <n v="8"/>
    <n v="40"/>
    <n v="199"/>
    <m/>
    <s v="01/01/2016-12/31/2018"/>
    <x v="1"/>
    <n v="1"/>
    <n v="3.74"/>
    <n v="0.97"/>
    <n v="17"/>
    <n v="2.0299999999999998"/>
    <x v="0"/>
    <n v="1"/>
    <n v="30.2"/>
    <n v="2.2000000000000002"/>
    <n v="16"/>
    <n v="9"/>
    <x v="9"/>
    <x v="1"/>
  </r>
  <r>
    <n v="232347"/>
    <n v="11"/>
    <x v="2146"/>
    <s v="01/01/2016-12/31/2019"/>
    <x v="2"/>
    <n v="1"/>
    <s v="500 CAMPUS DRIVE"/>
    <m/>
    <x v="1080"/>
    <s v="MI"/>
    <n v="49930"/>
    <s v="HOUGHTON"/>
    <s v="(906) 483-1720"/>
    <s v="Profit"/>
    <x v="1"/>
    <x v="3"/>
    <n v="0"/>
    <n v="12"/>
    <n v="1"/>
    <n v="1"/>
    <n v="0"/>
    <d v="2001-10-01T00:00:00"/>
    <s v="01/01/2019-12/31/2019"/>
    <s v="01/01/2019-12/31/2019"/>
    <s v="01/01/2019-12/31/2019"/>
    <m/>
    <n v="201"/>
    <m/>
    <n v="201"/>
    <n v="0"/>
    <n v="1"/>
    <s v="As Expected"/>
    <n v="29"/>
    <n v="98"/>
    <n v="1"/>
    <m/>
    <n v="199"/>
    <m/>
    <n v="259"/>
    <n v="39"/>
    <n v="325"/>
    <n v="1"/>
    <n v="12"/>
    <n v="0"/>
    <m/>
    <n v="1"/>
    <n v="41"/>
    <n v="349"/>
    <n v="1"/>
    <n v="42"/>
    <n v="370"/>
    <n v="1"/>
    <n v="7"/>
    <n v="32"/>
    <n v="26"/>
    <n v="24"/>
    <n v="11"/>
    <s v="01/01/2019-12/31/2019"/>
    <s v="01/01/2019-12/31/2019"/>
    <s v="01/01/2016-12/31/2019"/>
    <x v="1"/>
    <x v="0"/>
    <s v="As Expected"/>
    <n v="1"/>
    <x v="0"/>
    <n v="1"/>
    <n v="34"/>
    <n v="29"/>
    <n v="129"/>
    <n v="16.100000000000001"/>
    <n v="24.6"/>
    <n v="9.9"/>
    <n v="10.1"/>
    <n v="28"/>
    <n v="1.9"/>
    <n v="136.1"/>
    <n v="253.8"/>
    <n v="76.3"/>
    <n v="0"/>
    <n v="259"/>
    <m/>
    <m/>
    <s v="01/01/2019-12/31/2019"/>
    <n v="1"/>
    <x v="1"/>
    <n v="2.46"/>
    <n v="5.1100000000000003"/>
    <n v="1"/>
    <n v="16.100000000000001"/>
    <n v="132"/>
    <n v="2.8"/>
    <n v="1"/>
    <s v="As Expected"/>
    <n v="40"/>
    <n v="79.3"/>
    <n v="100"/>
    <n v="57.1"/>
    <n v="40"/>
    <n v="356"/>
    <n v="1"/>
    <n v="13"/>
    <n v="0"/>
    <m/>
    <n v="259"/>
    <m/>
    <s v="01/01/2016-12/31/2018"/>
    <x v="0"/>
    <n v="199"/>
    <m/>
    <m/>
    <n v="14"/>
    <m/>
    <x v="0"/>
    <n v="1"/>
    <n v="25.7"/>
    <n v="0.8"/>
    <n v="28"/>
    <n v="5"/>
    <x v="20"/>
    <x v="1"/>
  </r>
  <r>
    <n v="212309"/>
    <n v="5"/>
    <x v="2147"/>
    <s v="01/01/2016-12/31/2019"/>
    <x v="4"/>
    <n v="1"/>
    <s v="RENAL DIALYSIS UNIT"/>
    <s v="2000 W BALTIMORE STREET"/>
    <x v="980"/>
    <s v="MD"/>
    <n v="21223"/>
    <s v="BALTIMORE CITY"/>
    <s v="(410) 362-3094"/>
    <s v="Non-Profit"/>
    <x v="0"/>
    <x v="32"/>
    <n v="0"/>
    <n v="35"/>
    <n v="1"/>
    <n v="1"/>
    <n v="0"/>
    <d v="1980-01-05T00:00:00"/>
    <s v="01/01/2019-12/31/2019"/>
    <s v="01/01/2019-12/31/2019"/>
    <s v="01/01/2019-12/31/2019"/>
    <n v="41"/>
    <n v="1"/>
    <n v="0"/>
    <n v="1"/>
    <n v="73"/>
    <n v="1"/>
    <s v="As Expected"/>
    <n v="77"/>
    <n v="96"/>
    <n v="1"/>
    <m/>
    <n v="199"/>
    <m/>
    <n v="259"/>
    <n v="145"/>
    <n v="1271"/>
    <n v="5"/>
    <n v="38"/>
    <n v="0"/>
    <m/>
    <n v="1"/>
    <n v="153"/>
    <n v="1356"/>
    <n v="4"/>
    <n v="155"/>
    <n v="1366"/>
    <n v="1"/>
    <n v="9"/>
    <n v="28"/>
    <n v="32"/>
    <n v="17"/>
    <n v="14"/>
    <s v="01/01/2019-12/31/2019"/>
    <s v="01/01/2019-12/31/2019"/>
    <s v="01/01/2016-12/31/2019"/>
    <x v="1"/>
    <x v="0"/>
    <s v="As Expected"/>
    <n v="1"/>
    <x v="1"/>
    <n v="1"/>
    <n v="93"/>
    <n v="95"/>
    <n v="430"/>
    <n v="16.2"/>
    <n v="21.3"/>
    <n v="12"/>
    <n v="29.2"/>
    <n v="40.6"/>
    <n v="18.5"/>
    <n v="156.69999999999999"/>
    <n v="249.3"/>
    <n v="105.6"/>
    <n v="0"/>
    <n v="259"/>
    <m/>
    <m/>
    <s v="01/01/2019-12/31/2019"/>
    <n v="201"/>
    <x v="3"/>
    <m/>
    <m/>
    <m/>
    <n v="29.6"/>
    <n v="71.7"/>
    <n v="14.1"/>
    <n v="1"/>
    <s v="Worse than Expected"/>
    <n v="154"/>
    <n v="42.3"/>
    <n v="57.8"/>
    <n v="25.8"/>
    <n v="154"/>
    <n v="1340"/>
    <n v="1"/>
    <n v="37"/>
    <n v="0"/>
    <m/>
    <n v="259"/>
    <m/>
    <s v="01/01/2016-12/31/2018"/>
    <x v="2"/>
    <n v="1"/>
    <n v="0.69"/>
    <n v="0"/>
    <n v="61"/>
    <n v="0"/>
    <x v="0"/>
    <n v="1"/>
    <n v="27.3"/>
    <n v="3.7"/>
    <n v="122"/>
    <n v="10.7"/>
    <x v="7"/>
    <x v="3"/>
  </r>
  <r>
    <n v="212310"/>
    <n v="5"/>
    <x v="2148"/>
    <s v="01/01/2016-12/31/2019"/>
    <x v="1"/>
    <n v="1"/>
    <s v="RENAL DIALYSIS UNIT"/>
    <s v="1500 FOREST GLEN RD"/>
    <x v="1081"/>
    <s v="MD"/>
    <n v="20910"/>
    <s v="MONTGOMERY"/>
    <s v="(301) 754-7560"/>
    <s v="Non-Profit"/>
    <x v="1"/>
    <x v="3"/>
    <n v="1"/>
    <n v="14"/>
    <n v="1"/>
    <n v="1"/>
    <n v="0"/>
    <d v="1981-01-01T00:00:00"/>
    <s v="01/01/2019-12/31/2019"/>
    <s v="01/01/2019-12/31/2019"/>
    <s v="01/01/2019-12/31/2019"/>
    <n v="26"/>
    <n v="1"/>
    <n v="0"/>
    <n v="1"/>
    <n v="35"/>
    <n v="1"/>
    <s v="As Expected"/>
    <n v="58"/>
    <n v="99"/>
    <n v="1"/>
    <n v="54"/>
    <n v="1"/>
    <m/>
    <n v="259"/>
    <n v="72"/>
    <n v="642"/>
    <n v="12"/>
    <n v="98"/>
    <n v="0"/>
    <m/>
    <n v="1"/>
    <n v="89"/>
    <n v="821"/>
    <n v="4"/>
    <n v="87"/>
    <n v="818"/>
    <n v="1"/>
    <n v="7"/>
    <n v="22"/>
    <n v="36"/>
    <n v="24"/>
    <n v="11"/>
    <s v="01/01/2019-12/31/2019"/>
    <s v="01/01/2019-12/31/2019"/>
    <s v="01/01/2016-12/31/2019"/>
    <x v="1"/>
    <x v="0"/>
    <s v="As Expected"/>
    <n v="1"/>
    <x v="0"/>
    <n v="1"/>
    <n v="63"/>
    <n v="43"/>
    <n v="253"/>
    <n v="15.2"/>
    <n v="23.3"/>
    <n v="9.4"/>
    <n v="14.5"/>
    <n v="33.299999999999997"/>
    <n v="4.2"/>
    <n v="121.3"/>
    <n v="255.8"/>
    <n v="61.5"/>
    <n v="0"/>
    <n v="259"/>
    <m/>
    <m/>
    <s v="01/01/2019-12/31/2019"/>
    <n v="201"/>
    <x v="3"/>
    <m/>
    <m/>
    <m/>
    <n v="12.7"/>
    <n v="78.900000000000006"/>
    <n v="2.8"/>
    <n v="1"/>
    <s v="As Expected"/>
    <n v="76"/>
    <n v="61.1"/>
    <n v="81.400000000000006"/>
    <n v="39.299999999999997"/>
    <n v="76"/>
    <n v="737"/>
    <n v="1"/>
    <n v="17"/>
    <n v="0"/>
    <m/>
    <n v="259"/>
    <m/>
    <s v="01/01/2016-12/31/2018"/>
    <x v="0"/>
    <n v="199"/>
    <m/>
    <m/>
    <n v="17"/>
    <m/>
    <x v="0"/>
    <n v="1"/>
    <n v="51.9"/>
    <n v="12.2"/>
    <n v="74"/>
    <n v="27.9"/>
    <x v="24"/>
    <x v="4"/>
  </r>
  <r>
    <n v="212655"/>
    <n v="5"/>
    <x v="2149"/>
    <s v="01/01/2016-12/31/2019"/>
    <x v="0"/>
    <n v="1"/>
    <s v="2245 ROLLING RUN DR   STE 1"/>
    <m/>
    <x v="980"/>
    <s v="MD"/>
    <n v="21244"/>
    <s v="BALTIMORE"/>
    <s v="(410) 265-0158"/>
    <s v="Profit"/>
    <x v="0"/>
    <x v="0"/>
    <n v="1"/>
    <n v="21"/>
    <n v="1"/>
    <n v="1"/>
    <n v="0"/>
    <s v="07/21/2008"/>
    <s v="01/01/2019-12/31/2019"/>
    <s v="01/01/2019-12/31/2019"/>
    <s v="01/01/2019-12/31/2019"/>
    <n v="8"/>
    <n v="1"/>
    <n v="0"/>
    <n v="1"/>
    <n v="60"/>
    <n v="1"/>
    <s v="As Expected"/>
    <n v="88"/>
    <n v="96"/>
    <n v="1"/>
    <m/>
    <n v="201"/>
    <m/>
    <n v="259"/>
    <n v="132"/>
    <n v="1177"/>
    <n v="0"/>
    <m/>
    <n v="0"/>
    <m/>
    <n v="1"/>
    <n v="135"/>
    <n v="1269"/>
    <n v="5"/>
    <n v="131"/>
    <n v="1236"/>
    <n v="1"/>
    <n v="6"/>
    <n v="20"/>
    <n v="33"/>
    <n v="22"/>
    <n v="19"/>
    <s v="01/01/2019-12/31/2019"/>
    <s v="01/01/2019-12/31/2019"/>
    <s v="01/01/2016-12/31/2019"/>
    <x v="1"/>
    <x v="0"/>
    <s v="As Expected"/>
    <n v="1"/>
    <x v="1"/>
    <n v="1"/>
    <n v="95"/>
    <n v="57"/>
    <n v="444"/>
    <n v="15.8"/>
    <n v="21.8"/>
    <n v="11"/>
    <n v="18.3"/>
    <n v="34.9"/>
    <n v="8.1"/>
    <n v="127.2"/>
    <n v="230.5"/>
    <n v="76.8"/>
    <n v="0"/>
    <n v="259"/>
    <m/>
    <m/>
    <s v="01/01/2019-12/31/2019"/>
    <n v="1"/>
    <x v="1"/>
    <n v="1.38"/>
    <n v="2.4500000000000002"/>
    <n v="0.7"/>
    <n v="15.8"/>
    <n v="57.3"/>
    <n v="5.4"/>
    <n v="1"/>
    <s v="As Expected"/>
    <n v="135"/>
    <n v="60.6"/>
    <n v="76.2"/>
    <n v="44"/>
    <n v="135"/>
    <n v="1280"/>
    <n v="1"/>
    <n v="15"/>
    <n v="0"/>
    <m/>
    <n v="259"/>
    <m/>
    <s v="01/01/2016-12/31/2018"/>
    <x v="1"/>
    <n v="1"/>
    <n v="3.01"/>
    <n v="0.51"/>
    <n v="40"/>
    <n v="1.38"/>
    <x v="0"/>
    <n v="1"/>
    <n v="45.6"/>
    <n v="14.9"/>
    <n v="118"/>
    <n v="27.7"/>
    <x v="0"/>
    <x v="0"/>
  </r>
  <r>
    <n v="212656"/>
    <n v="5"/>
    <x v="2150"/>
    <s v="01/01/2016-12/31/2019"/>
    <x v="1"/>
    <n v="1"/>
    <s v="299 HURLEY AVE"/>
    <m/>
    <x v="939"/>
    <s v="MD"/>
    <n v="20850"/>
    <s v="MONTGOMERY"/>
    <s v="(301) 838-9119"/>
    <s v="Profit"/>
    <x v="1"/>
    <x v="3"/>
    <n v="0"/>
    <n v="9"/>
    <n v="1"/>
    <n v="0"/>
    <n v="0"/>
    <d v="2008-07-10T00:00:00"/>
    <s v="01/01/2019-12/31/2019"/>
    <s v="01/01/2019-12/31/2019"/>
    <s v="01/01/2019-12/31/2019"/>
    <n v="38"/>
    <n v="1"/>
    <n v="0"/>
    <n v="1"/>
    <n v="42"/>
    <n v="1"/>
    <s v="As Expected"/>
    <n v="60"/>
    <n v="96"/>
    <n v="1"/>
    <m/>
    <n v="257"/>
    <m/>
    <n v="259"/>
    <n v="81"/>
    <n v="471"/>
    <n v="0"/>
    <m/>
    <n v="0"/>
    <m/>
    <n v="1"/>
    <n v="85"/>
    <n v="496"/>
    <n v="9"/>
    <n v="97"/>
    <n v="520"/>
    <n v="1"/>
    <n v="24"/>
    <n v="34"/>
    <n v="26"/>
    <n v="13"/>
    <n v="4"/>
    <s v="01/01/2019-12/31/2019"/>
    <s v="01/01/2019-12/31/2019"/>
    <s v="01/01/2016-12/31/2019"/>
    <x v="1"/>
    <x v="0"/>
    <s v="As Expected"/>
    <n v="1"/>
    <x v="2"/>
    <n v="1"/>
    <n v="85"/>
    <n v="93"/>
    <n v="296"/>
    <n v="29.6"/>
    <n v="36.9"/>
    <n v="23.4"/>
    <n v="22.9"/>
    <n v="34.200000000000003"/>
    <n v="13.8"/>
    <n v="129.1"/>
    <n v="223"/>
    <n v="78.599999999999994"/>
    <n v="0"/>
    <n v="259"/>
    <m/>
    <m/>
    <s v="01/01/2019-12/31/2019"/>
    <n v="1"/>
    <x v="1"/>
    <n v="0.68"/>
    <n v="1.65"/>
    <n v="0.22"/>
    <n v="15.9"/>
    <n v="57.9"/>
    <n v="5.4"/>
    <n v="1"/>
    <s v="As Expected"/>
    <n v="97"/>
    <n v="59.4"/>
    <n v="80.2"/>
    <n v="37.200000000000003"/>
    <n v="97"/>
    <n v="532"/>
    <n v="1"/>
    <n v="12"/>
    <n v="0"/>
    <m/>
    <n v="259"/>
    <m/>
    <s v="01/01/2016-12/31/2018"/>
    <x v="0"/>
    <n v="199"/>
    <m/>
    <m/>
    <n v="14"/>
    <m/>
    <x v="1"/>
    <n v="199"/>
    <m/>
    <m/>
    <n v="2"/>
    <m/>
    <x v="27"/>
    <x v="4"/>
  </r>
  <r>
    <n v="212657"/>
    <n v="5"/>
    <x v="2151"/>
    <s v="01/01/2016-12/31/2019"/>
    <x v="1"/>
    <n v="1"/>
    <s v="5701 SILVER HILLL RD"/>
    <m/>
    <x v="1053"/>
    <s v="MD"/>
    <n v="20747"/>
    <s v="PRINCE GEORGES"/>
    <s v="(301) 817-0010"/>
    <s v="Profit"/>
    <x v="0"/>
    <x v="0"/>
    <n v="1"/>
    <n v="18"/>
    <n v="1"/>
    <n v="1"/>
    <n v="0"/>
    <s v="02/25/2009"/>
    <s v="01/01/2019-12/31/2019"/>
    <s v="01/01/2019-12/31/2019"/>
    <s v="01/01/2019-12/31/2019"/>
    <n v="11"/>
    <n v="1"/>
    <n v="0"/>
    <n v="1"/>
    <n v="45"/>
    <n v="1"/>
    <s v="As Expected"/>
    <n v="53"/>
    <n v="93"/>
    <n v="1"/>
    <m/>
    <n v="199"/>
    <m/>
    <n v="259"/>
    <n v="77"/>
    <n v="678"/>
    <n v="2"/>
    <n v="3"/>
    <n v="0"/>
    <m/>
    <n v="1"/>
    <n v="81"/>
    <n v="760"/>
    <n v="4"/>
    <n v="83"/>
    <n v="740"/>
    <n v="1"/>
    <n v="9"/>
    <n v="20"/>
    <n v="29"/>
    <n v="19"/>
    <n v="23"/>
    <s v="01/01/2019-12/31/2019"/>
    <s v="01/01/2019-12/31/2019"/>
    <s v="01/01/2016-12/31/2019"/>
    <x v="1"/>
    <x v="0"/>
    <s v="As Expected"/>
    <n v="1"/>
    <x v="0"/>
    <n v="1"/>
    <n v="62"/>
    <n v="68"/>
    <n v="311"/>
    <n v="23.2"/>
    <n v="33"/>
    <n v="15.8"/>
    <n v="35.6"/>
    <n v="52.5"/>
    <n v="21.8"/>
    <n v="182.6"/>
    <n v="309.5"/>
    <n v="109.2"/>
    <n v="0"/>
    <n v="259"/>
    <m/>
    <m/>
    <s v="01/01/2019-12/31/2019"/>
    <n v="1"/>
    <x v="1"/>
    <n v="0.44"/>
    <n v="1.46"/>
    <n v="7.0000000000000007E-2"/>
    <n v="11.5"/>
    <n v="71.400000000000006"/>
    <n v="2.5"/>
    <n v="1"/>
    <s v="As Expected"/>
    <n v="82"/>
    <n v="59.5"/>
    <n v="78.900000000000006"/>
    <n v="38.9"/>
    <n v="82"/>
    <n v="763"/>
    <n v="1"/>
    <n v="15"/>
    <n v="0"/>
    <m/>
    <n v="259"/>
    <m/>
    <s v="01/01/2016-12/31/2018"/>
    <x v="1"/>
    <n v="1"/>
    <n v="2.2999999999999998"/>
    <n v="0.16"/>
    <n v="28"/>
    <n v="0.79"/>
    <x v="0"/>
    <n v="1"/>
    <n v="37.9"/>
    <n v="4.9000000000000004"/>
    <n v="76"/>
    <n v="15.1"/>
    <x v="0"/>
    <x v="0"/>
  </r>
  <r>
    <n v="222534"/>
    <n v="1"/>
    <x v="2152"/>
    <s v="01/01/2016-12/31/2019"/>
    <x v="0"/>
    <n v="1"/>
    <s v="195 WORCESTER STREET"/>
    <s v="LOWER LEVEL"/>
    <x v="1082"/>
    <s v="MA"/>
    <n v="2481"/>
    <s v="NORFOLK"/>
    <s v="(781) 431-1414"/>
    <s v="Profit"/>
    <x v="0"/>
    <x v="12"/>
    <n v="0"/>
    <n v="18"/>
    <n v="1"/>
    <n v="1"/>
    <n v="1"/>
    <s v="10/31/2011"/>
    <s v="01/01/2019-12/31/2019"/>
    <s v="01/01/2019-12/31/2019"/>
    <s v="01/01/2019-12/31/2019"/>
    <n v="32"/>
    <n v="1"/>
    <n v="0"/>
    <n v="1"/>
    <n v="44"/>
    <n v="1"/>
    <s v="Worse than Expected"/>
    <n v="44"/>
    <n v="98"/>
    <n v="1"/>
    <n v="94"/>
    <n v="1"/>
    <m/>
    <n v="259"/>
    <n v="82"/>
    <n v="661"/>
    <n v="25"/>
    <n v="186"/>
    <n v="0"/>
    <m/>
    <n v="1"/>
    <n v="104"/>
    <n v="869"/>
    <n v="3"/>
    <n v="109"/>
    <n v="928"/>
    <n v="1"/>
    <n v="4"/>
    <n v="25"/>
    <n v="46"/>
    <n v="17"/>
    <n v="9"/>
    <s v="01/01/2019-12/31/2019"/>
    <s v="01/01/2019-12/31/2019"/>
    <s v="01/01/2016-12/31/2019"/>
    <x v="1"/>
    <x v="0"/>
    <s v="As Expected"/>
    <n v="1"/>
    <x v="0"/>
    <n v="1"/>
    <n v="87"/>
    <n v="98"/>
    <n v="326"/>
    <n v="21.9"/>
    <n v="28"/>
    <n v="16.899999999999999"/>
    <n v="39.700000000000003"/>
    <n v="54.5"/>
    <n v="25.6"/>
    <n v="171.9"/>
    <n v="271.89999999999998"/>
    <n v="109.9"/>
    <n v="0"/>
    <n v="259"/>
    <m/>
    <m/>
    <s v="01/01/2019-12/31/2019"/>
    <n v="1"/>
    <x v="1"/>
    <n v="0.69"/>
    <n v="1.88"/>
    <n v="0.18"/>
    <n v="52.9"/>
    <n v="140.30000000000001"/>
    <n v="23.4"/>
    <n v="1"/>
    <s v="As Expected"/>
    <n v="85"/>
    <n v="78.8"/>
    <n v="94.7"/>
    <n v="61.8"/>
    <n v="85"/>
    <n v="731"/>
    <n v="1"/>
    <n v="8"/>
    <n v="0"/>
    <m/>
    <n v="259"/>
    <m/>
    <s v="01/01/2016-12/31/2018"/>
    <x v="0"/>
    <n v="199"/>
    <m/>
    <m/>
    <n v="28"/>
    <m/>
    <x v="3"/>
    <n v="1"/>
    <n v="76.2"/>
    <n v="34.5"/>
    <n v="58"/>
    <n v="56.5"/>
    <x v="6"/>
    <x v="1"/>
  </r>
  <r>
    <n v="222535"/>
    <n v="1"/>
    <x v="2153"/>
    <s v="01/01/2016-12/31/2019"/>
    <x v="0"/>
    <n v="1"/>
    <s v="1515 STATE STREET"/>
    <m/>
    <x v="600"/>
    <s v="MA"/>
    <n v="1109"/>
    <s v="HAMPDEN"/>
    <s v="(413) 732-1586"/>
    <s v="Profit"/>
    <x v="0"/>
    <x v="1"/>
    <n v="0"/>
    <n v="16"/>
    <n v="1"/>
    <n v="0"/>
    <n v="0"/>
    <d v="1996-07-06T00:00:00"/>
    <s v="01/01/2019-12/31/2019"/>
    <s v="01/01/2019-12/31/2019"/>
    <s v="01/01/2019-12/31/2019"/>
    <n v="10"/>
    <n v="1"/>
    <n v="0"/>
    <n v="1"/>
    <n v="52"/>
    <n v="1"/>
    <s v="As Expected"/>
    <n v="87"/>
    <n v="98"/>
    <n v="1"/>
    <n v="91"/>
    <n v="1"/>
    <m/>
    <n v="259"/>
    <n v="90"/>
    <n v="766"/>
    <n v="41"/>
    <n v="304"/>
    <n v="0"/>
    <m/>
    <n v="1"/>
    <n v="140"/>
    <n v="1214"/>
    <n v="1"/>
    <n v="146"/>
    <n v="1274"/>
    <n v="1"/>
    <n v="7"/>
    <n v="19"/>
    <n v="25"/>
    <n v="29"/>
    <n v="20"/>
    <s v="01/01/2019-12/31/2019"/>
    <s v="01/01/2019-12/31/2019"/>
    <s v="01/01/2016-12/31/2019"/>
    <x v="1"/>
    <x v="0"/>
    <s v="As Expected"/>
    <n v="1"/>
    <x v="0"/>
    <n v="1"/>
    <n v="97"/>
    <n v="95"/>
    <n v="320"/>
    <n v="19.899999999999999"/>
    <n v="27.7"/>
    <n v="13.9"/>
    <n v="18"/>
    <n v="29.6"/>
    <n v="9.6"/>
    <n v="179.7"/>
    <n v="275.60000000000002"/>
    <n v="118.4"/>
    <n v="0"/>
    <n v="259"/>
    <m/>
    <m/>
    <s v="01/01/2019-12/31/2019"/>
    <n v="1"/>
    <x v="1"/>
    <n v="0.9"/>
    <n v="2.17"/>
    <n v="0.28999999999999998"/>
    <n v="27.2"/>
    <n v="81.599999999999994"/>
    <n v="10.8"/>
    <n v="1"/>
    <s v="As Expected"/>
    <n v="108"/>
    <n v="57.2"/>
    <n v="76"/>
    <n v="37.1"/>
    <n v="108"/>
    <n v="946"/>
    <n v="1"/>
    <n v="5"/>
    <n v="0"/>
    <m/>
    <n v="259"/>
    <m/>
    <s v="01/01/2016-12/31/2018"/>
    <x v="1"/>
    <n v="1"/>
    <n v="4.2300000000000004"/>
    <n v="0.93"/>
    <n v="48"/>
    <n v="2.15"/>
    <x v="0"/>
    <n v="1"/>
    <n v="46.1"/>
    <n v="17.899999999999999"/>
    <n v="135"/>
    <n v="30.2"/>
    <x v="9"/>
    <x v="1"/>
  </r>
  <r>
    <n v="222536"/>
    <n v="1"/>
    <x v="2154"/>
    <s v="01/01/2016-12/31/2019"/>
    <x v="2"/>
    <n v="1"/>
    <s v="551 ELECTRIC AVENUE"/>
    <m/>
    <x v="1083"/>
    <s v="MA"/>
    <n v="1420"/>
    <s v="WORCESTER"/>
    <s v="(978) 343-4100"/>
    <s v="Profit"/>
    <x v="0"/>
    <x v="0"/>
    <n v="1"/>
    <n v="19"/>
    <n v="1"/>
    <n v="1"/>
    <n v="0"/>
    <d v="1996-02-10T00:00:00"/>
    <s v="01/01/2019-12/31/2019"/>
    <s v="01/01/2019-12/31/2019"/>
    <s v="01/01/2019-12/31/2019"/>
    <n v="23"/>
    <n v="1"/>
    <n v="0"/>
    <n v="1"/>
    <n v="71"/>
    <n v="1"/>
    <s v="As Expected"/>
    <n v="84"/>
    <n v="99"/>
    <n v="1"/>
    <n v="82"/>
    <n v="1"/>
    <m/>
    <n v="259"/>
    <n v="127"/>
    <n v="1113"/>
    <n v="17"/>
    <n v="131"/>
    <n v="0"/>
    <m/>
    <n v="1"/>
    <n v="144"/>
    <n v="1310"/>
    <n v="2"/>
    <n v="151"/>
    <n v="1358"/>
    <n v="1"/>
    <n v="4"/>
    <n v="16"/>
    <n v="29"/>
    <n v="25"/>
    <n v="26"/>
    <s v="01/01/2019-12/31/2019"/>
    <s v="01/01/2019-12/31/2019"/>
    <s v="01/01/2016-12/31/2019"/>
    <x v="1"/>
    <x v="0"/>
    <s v="As Expected"/>
    <n v="1"/>
    <x v="0"/>
    <n v="1"/>
    <n v="100"/>
    <n v="117"/>
    <n v="397"/>
    <n v="22.4"/>
    <n v="27.9"/>
    <n v="17.600000000000001"/>
    <n v="25.6"/>
    <n v="36.6"/>
    <n v="16.5"/>
    <n v="161.4"/>
    <n v="260"/>
    <n v="107.7"/>
    <n v="0"/>
    <n v="259"/>
    <m/>
    <m/>
    <s v="01/01/2019-12/31/2019"/>
    <n v="1"/>
    <x v="1"/>
    <n v="0.6"/>
    <n v="1.45"/>
    <n v="0.19"/>
    <n v="5.4"/>
    <n v="44.5"/>
    <n v="0.9"/>
    <n v="1"/>
    <s v="As Expected"/>
    <n v="137"/>
    <n v="70"/>
    <n v="84.7"/>
    <n v="54.3"/>
    <n v="137"/>
    <n v="1232"/>
    <n v="1"/>
    <n v="9"/>
    <n v="0"/>
    <m/>
    <n v="259"/>
    <m/>
    <s v="01/01/2016-12/31/2018"/>
    <x v="3"/>
    <n v="1"/>
    <n v="5.87"/>
    <n v="1.91"/>
    <n v="63"/>
    <n v="3.5"/>
    <x v="3"/>
    <n v="1"/>
    <n v="61.9"/>
    <n v="30.5"/>
    <n v="112"/>
    <n v="45.8"/>
    <x v="0"/>
    <x v="0"/>
  </r>
  <r>
    <n v="222537"/>
    <n v="1"/>
    <x v="2155"/>
    <s v="01/01/2016-12/31/2019"/>
    <x v="2"/>
    <n v="1"/>
    <s v="84 CONZ STREET"/>
    <m/>
    <x v="1084"/>
    <s v="MA"/>
    <n v="1060"/>
    <s v="HAMPSHIRE"/>
    <s v="(413) 586-7989"/>
    <s v="Profit"/>
    <x v="0"/>
    <x v="1"/>
    <n v="1"/>
    <n v="13"/>
    <n v="1"/>
    <n v="0"/>
    <n v="0"/>
    <d v="1996-12-11T00:00:00"/>
    <s v="01/01/2019-12/31/2019"/>
    <s v="01/01/2019-12/31/2019"/>
    <s v="01/01/2019-12/31/2019"/>
    <n v="13"/>
    <n v="1"/>
    <n v="0"/>
    <n v="1"/>
    <n v="38"/>
    <n v="1"/>
    <s v="As Expected"/>
    <n v="42"/>
    <n v="97"/>
    <n v="1"/>
    <m/>
    <n v="257"/>
    <m/>
    <n v="259"/>
    <n v="59"/>
    <n v="535"/>
    <n v="0"/>
    <m/>
    <n v="0"/>
    <m/>
    <n v="1"/>
    <n v="61"/>
    <n v="563"/>
    <n v="3"/>
    <n v="60"/>
    <n v="566"/>
    <n v="1"/>
    <n v="10"/>
    <n v="31"/>
    <n v="31"/>
    <n v="18"/>
    <n v="10"/>
    <s v="01/01/2019-12/31/2019"/>
    <s v="01/01/2019-12/31/2019"/>
    <s v="01/01/2016-12/31/2019"/>
    <x v="1"/>
    <x v="0"/>
    <s v="As Expected"/>
    <n v="1"/>
    <x v="1"/>
    <n v="1"/>
    <n v="54"/>
    <n v="46"/>
    <n v="209"/>
    <n v="14.3"/>
    <n v="21.2"/>
    <n v="9.1"/>
    <n v="11.6"/>
    <n v="28.1"/>
    <n v="3.1"/>
    <n v="161.19999999999999"/>
    <n v="281.10000000000002"/>
    <n v="97.2"/>
    <n v="0"/>
    <n v="259"/>
    <m/>
    <m/>
    <s v="01/01/2019-12/31/2019"/>
    <n v="1"/>
    <x v="1"/>
    <n v="0.28999999999999998"/>
    <n v="1.42"/>
    <n v="0.01"/>
    <n v="14"/>
    <n v="86.8"/>
    <n v="3"/>
    <n v="1"/>
    <s v="As Expected"/>
    <n v="62"/>
    <n v="73.7"/>
    <n v="91.8"/>
    <n v="54.4"/>
    <n v="62"/>
    <n v="587"/>
    <n v="1"/>
    <n v="12"/>
    <n v="0"/>
    <m/>
    <n v="259"/>
    <m/>
    <s v="01/01/2016-12/31/2018"/>
    <x v="1"/>
    <n v="1"/>
    <n v="3.54"/>
    <n v="0.12"/>
    <n v="27"/>
    <n v="0.98"/>
    <x v="0"/>
    <n v="1"/>
    <n v="65.400000000000006"/>
    <n v="12.2"/>
    <n v="33"/>
    <n v="33.799999999999997"/>
    <x v="6"/>
    <x v="1"/>
  </r>
  <r>
    <n v="222538"/>
    <n v="1"/>
    <x v="2156"/>
    <s v="01/01/2016-12/31/2019"/>
    <x v="2"/>
    <n v="1"/>
    <s v="208 ASHLEY AVENUE"/>
    <m/>
    <x v="1085"/>
    <s v="MA"/>
    <n v="1089"/>
    <s v="HAMPDEN"/>
    <s v="(413) 750-3400"/>
    <s v="Profit"/>
    <x v="0"/>
    <x v="1"/>
    <n v="1"/>
    <n v="29"/>
    <n v="1"/>
    <n v="1"/>
    <n v="1"/>
    <s v="11/27/1996"/>
    <s v="01/01/2019-12/31/2019"/>
    <s v="01/01/2019-12/31/2019"/>
    <s v="01/01/2019-12/31/2019"/>
    <n v="13"/>
    <n v="1"/>
    <n v="0"/>
    <n v="1"/>
    <n v="67"/>
    <n v="1"/>
    <s v="As Expected"/>
    <n v="95"/>
    <n v="96"/>
    <n v="1"/>
    <m/>
    <n v="201"/>
    <m/>
    <n v="201"/>
    <n v="121"/>
    <n v="1008"/>
    <n v="0"/>
    <m/>
    <n v="0"/>
    <m/>
    <n v="1"/>
    <n v="142"/>
    <n v="1279"/>
    <n v="0"/>
    <n v="153"/>
    <n v="1315"/>
    <n v="1"/>
    <n v="6"/>
    <n v="21"/>
    <n v="22"/>
    <n v="28"/>
    <n v="23"/>
    <s v="01/01/2019-12/31/2019"/>
    <s v="01/01/2019-12/31/2019"/>
    <s v="01/01/2016-12/31/2019"/>
    <x v="1"/>
    <x v="0"/>
    <s v="As Expected"/>
    <n v="1"/>
    <x v="0"/>
    <n v="1"/>
    <n v="111"/>
    <n v="106"/>
    <n v="503"/>
    <n v="18.399999999999999"/>
    <n v="23.6"/>
    <n v="14.1"/>
    <n v="29.4"/>
    <n v="42.1"/>
    <n v="18.5"/>
    <n v="160.4"/>
    <n v="252.9"/>
    <n v="109"/>
    <n v="0"/>
    <n v="201"/>
    <m/>
    <m/>
    <s v="01/01/2019-12/31/2019"/>
    <n v="1"/>
    <x v="1"/>
    <n v="1.25"/>
    <n v="2.38"/>
    <n v="0.57999999999999996"/>
    <n v="10.1"/>
    <n v="45"/>
    <n v="2.9"/>
    <n v="1"/>
    <s v="As Expected"/>
    <n v="152"/>
    <n v="64.3"/>
    <n v="78.900000000000006"/>
    <n v="48.6"/>
    <n v="152"/>
    <n v="1325"/>
    <n v="1"/>
    <n v="9"/>
    <n v="0"/>
    <m/>
    <n v="201"/>
    <m/>
    <s v="01/01/2016-12/31/2018"/>
    <x v="3"/>
    <n v="1"/>
    <n v="5.71"/>
    <n v="1.1100000000000001"/>
    <n v="44"/>
    <n v="2.77"/>
    <x v="3"/>
    <n v="1"/>
    <n v="53.9"/>
    <n v="22.5"/>
    <n v="125"/>
    <n v="36.799999999999997"/>
    <x v="13"/>
    <x v="4"/>
  </r>
  <r>
    <n v="192610"/>
    <n v="13"/>
    <x v="2157"/>
    <s v="01/01/2016-12/31/2019"/>
    <x v="2"/>
    <n v="1"/>
    <s v="5948 AIRLINE HWY"/>
    <m/>
    <x v="949"/>
    <s v="LA"/>
    <n v="70805"/>
    <s v="EAST BATON ROUGE"/>
    <s v="(225) 357-9055"/>
    <s v="Profit"/>
    <x v="0"/>
    <x v="1"/>
    <n v="1"/>
    <n v="29"/>
    <n v="1"/>
    <n v="0"/>
    <n v="0"/>
    <s v="06/24/1998"/>
    <s v="01/01/2019-12/31/2019"/>
    <s v="01/01/2019-12/31/2019"/>
    <s v="01/01/2019-12/31/2019"/>
    <n v="20"/>
    <n v="1"/>
    <n v="0"/>
    <n v="1"/>
    <n v="60"/>
    <n v="1"/>
    <s v="As Expected"/>
    <n v="79"/>
    <n v="99"/>
    <n v="1"/>
    <m/>
    <n v="257"/>
    <m/>
    <n v="259"/>
    <n v="105"/>
    <n v="978"/>
    <n v="0"/>
    <m/>
    <n v="0"/>
    <m/>
    <n v="1"/>
    <n v="109"/>
    <n v="1059"/>
    <n v="0"/>
    <n v="114"/>
    <n v="1097"/>
    <n v="1"/>
    <n v="8"/>
    <n v="30"/>
    <n v="30"/>
    <n v="21"/>
    <n v="12"/>
    <s v="01/01/2019-12/31/2019"/>
    <s v="01/01/2019-12/31/2019"/>
    <s v="01/01/2016-12/31/2019"/>
    <x v="1"/>
    <x v="0"/>
    <s v="As Expected"/>
    <n v="1"/>
    <x v="0"/>
    <n v="1"/>
    <n v="91"/>
    <n v="94"/>
    <n v="373"/>
    <n v="21.4"/>
    <n v="29.8"/>
    <n v="14.9"/>
    <n v="21.1"/>
    <n v="32.700000000000003"/>
    <n v="11.7"/>
    <n v="204.5"/>
    <n v="326.10000000000002"/>
    <n v="137.6"/>
    <n v="0"/>
    <n v="259"/>
    <m/>
    <m/>
    <s v="01/01/2019-12/31/2019"/>
    <n v="1"/>
    <x v="1"/>
    <n v="1.29"/>
    <n v="2.68"/>
    <n v="0.52"/>
    <n v="24.8"/>
    <n v="71.099999999999994"/>
    <n v="10.3"/>
    <n v="1"/>
    <s v="Better than Expected"/>
    <n v="114"/>
    <n v="80"/>
    <n v="92.9"/>
    <n v="66.099999999999994"/>
    <n v="114"/>
    <n v="1101"/>
    <n v="1"/>
    <n v="2"/>
    <n v="0"/>
    <m/>
    <n v="259"/>
    <m/>
    <s v="01/01/2016-12/31/2018"/>
    <x v="1"/>
    <n v="1"/>
    <n v="1.27"/>
    <n v="0.04"/>
    <n v="55"/>
    <n v="0.35"/>
    <x v="0"/>
    <n v="1"/>
    <n v="28.9"/>
    <n v="4.9000000000000004"/>
    <n v="111"/>
    <n v="12.6"/>
    <x v="26"/>
    <x v="1"/>
  </r>
  <r>
    <n v="192730"/>
    <n v="13"/>
    <x v="2158"/>
    <s v="01/01/2016-12/31/2019"/>
    <x v="2"/>
    <n v="1"/>
    <s v="2326 SOUTH DARLA AVE"/>
    <m/>
    <x v="1086"/>
    <s v="LA"/>
    <n v="70737"/>
    <s v="ASCENSION"/>
    <s v="(225) 647-4814"/>
    <s v="Profit"/>
    <x v="0"/>
    <x v="1"/>
    <n v="1"/>
    <n v="17"/>
    <n v="1"/>
    <n v="0"/>
    <n v="0"/>
    <s v="09/14/2016"/>
    <s v="01/01/2019-12/31/2019"/>
    <s v="01/01/2019-12/31/2019"/>
    <s v="01/01/2019-12/31/2019"/>
    <n v="27"/>
    <n v="1"/>
    <n v="0"/>
    <n v="1"/>
    <n v="26"/>
    <n v="1"/>
    <s v="As Expected"/>
    <n v="42"/>
    <n v="98"/>
    <n v="1"/>
    <m/>
    <n v="257"/>
    <m/>
    <n v="259"/>
    <n v="57"/>
    <n v="486"/>
    <n v="0"/>
    <m/>
    <n v="0"/>
    <m/>
    <n v="1"/>
    <n v="59"/>
    <n v="507"/>
    <n v="0"/>
    <n v="60"/>
    <n v="521"/>
    <n v="1"/>
    <n v="7"/>
    <n v="24"/>
    <n v="34"/>
    <n v="19"/>
    <n v="16"/>
    <s v="01/01/2019-12/31/2019"/>
    <s v="01/01/2019-12/31/2019"/>
    <s v="01/01/2016-12/31/2019"/>
    <x v="1"/>
    <x v="0"/>
    <s v="As Expected"/>
    <n v="1"/>
    <x v="0"/>
    <n v="1"/>
    <n v="45"/>
    <n v="47"/>
    <n v="121"/>
    <n v="13"/>
    <n v="23.2"/>
    <n v="6.5"/>
    <n v="39.9"/>
    <n v="56.9"/>
    <n v="24.7"/>
    <n v="185.1"/>
    <n v="318"/>
    <n v="113.1"/>
    <n v="0"/>
    <n v="259"/>
    <m/>
    <m/>
    <s v="01/01/2019-12/31/2019"/>
    <n v="1"/>
    <x v="1"/>
    <n v="0.39"/>
    <n v="1.92"/>
    <n v="0.02"/>
    <n v="36.5"/>
    <n v="132.5"/>
    <n v="12.4"/>
    <n v="1"/>
    <s v="As Expected"/>
    <n v="61"/>
    <n v="81.2"/>
    <n v="100"/>
    <n v="60.6"/>
    <n v="61"/>
    <n v="531"/>
    <n v="1"/>
    <n v="4"/>
    <n v="0"/>
    <m/>
    <n v="259"/>
    <m/>
    <s v="01/01/2016-12/31/2018"/>
    <x v="0"/>
    <n v="199"/>
    <m/>
    <m/>
    <n v="20"/>
    <m/>
    <x v="0"/>
    <n v="1"/>
    <n v="35.799999999999997"/>
    <n v="3.2"/>
    <n v="58"/>
    <n v="12"/>
    <x v="45"/>
    <x v="1"/>
  </r>
  <r>
    <n v="192731"/>
    <n v="13"/>
    <x v="2159"/>
    <s v="01/01/2016-12/31/2019"/>
    <x v="0"/>
    <n v="1"/>
    <s v="4251 VIKING DRIVE"/>
    <m/>
    <x v="1087"/>
    <s v="LA"/>
    <n v="71111"/>
    <s v="BOSSIER"/>
    <s v="(318) 746-4818"/>
    <s v="Profit"/>
    <x v="0"/>
    <x v="1"/>
    <n v="0"/>
    <n v="21"/>
    <n v="1"/>
    <n v="0"/>
    <n v="0"/>
    <s v="09/20/2016"/>
    <s v="01/01/2019-12/31/2019"/>
    <s v="01/01/2019-12/31/2019"/>
    <s v="01/01/2019-12/31/2019"/>
    <n v="26"/>
    <n v="1"/>
    <n v="0"/>
    <n v="1"/>
    <n v="39"/>
    <n v="1"/>
    <s v="As Expected"/>
    <n v="43"/>
    <n v="95"/>
    <n v="1"/>
    <m/>
    <n v="257"/>
    <m/>
    <n v="259"/>
    <n v="66"/>
    <n v="601"/>
    <n v="0"/>
    <m/>
    <n v="0"/>
    <m/>
    <n v="1"/>
    <n v="67"/>
    <n v="615"/>
    <n v="0"/>
    <n v="71"/>
    <n v="630"/>
    <n v="1"/>
    <n v="7"/>
    <n v="28"/>
    <n v="34"/>
    <n v="20"/>
    <n v="10"/>
    <s v="01/01/2019-12/31/2019"/>
    <s v="01/01/2019-12/31/2019"/>
    <s v="01/01/2016-12/31/2019"/>
    <x v="1"/>
    <x v="0"/>
    <s v="As Expected"/>
    <n v="1"/>
    <x v="0"/>
    <n v="1"/>
    <n v="55"/>
    <n v="67"/>
    <n v="154"/>
    <n v="13.1"/>
    <n v="22.4"/>
    <n v="7"/>
    <n v="21.6"/>
    <n v="36.9"/>
    <n v="10.9"/>
    <n v="156"/>
    <n v="276.89999999999998"/>
    <n v="89.1"/>
    <n v="0"/>
    <n v="259"/>
    <m/>
    <m/>
    <s v="01/01/2019-12/31/2019"/>
    <n v="1"/>
    <x v="2"/>
    <n v="0"/>
    <n v="0.56000000000000005"/>
    <m/>
    <n v="7.4"/>
    <n v="97.7"/>
    <n v="0.9"/>
    <n v="1"/>
    <s v="As Expected"/>
    <n v="71"/>
    <n v="54.6"/>
    <n v="75.900000000000006"/>
    <n v="31.9"/>
    <n v="71"/>
    <n v="635"/>
    <n v="1"/>
    <n v="21"/>
    <n v="0"/>
    <m/>
    <n v="259"/>
    <m/>
    <s v="01/01/2016-12/31/2018"/>
    <x v="0"/>
    <n v="199"/>
    <m/>
    <m/>
    <n v="23"/>
    <m/>
    <x v="0"/>
    <n v="1"/>
    <n v="44.9"/>
    <n v="3.1"/>
    <n v="53"/>
    <n v="13.9"/>
    <x v="37"/>
    <x v="1"/>
  </r>
  <r>
    <n v="192732"/>
    <n v="13"/>
    <x v="2160"/>
    <s v="01/01/2016-12/31/2019"/>
    <x v="5"/>
    <n v="1"/>
    <s v="42286 VETERANS AVE"/>
    <m/>
    <x v="692"/>
    <s v="LA"/>
    <n v="70403"/>
    <s v="TANGIPAHOA"/>
    <s v="(985) 345-8855"/>
    <s v="Profit"/>
    <x v="0"/>
    <x v="12"/>
    <n v="0"/>
    <n v="17"/>
    <n v="1"/>
    <n v="0"/>
    <n v="1"/>
    <s v="07/31/2017"/>
    <s v="01/01/2019-12/31/2019"/>
    <s v="01/01/2019-12/31/2019"/>
    <s v="01/01/2019-12/31/2019"/>
    <n v="73"/>
    <n v="1"/>
    <n v="0"/>
    <n v="1"/>
    <n v="26"/>
    <n v="1"/>
    <s v="As Expected"/>
    <n v="47"/>
    <n v="89"/>
    <n v="1"/>
    <m/>
    <n v="199"/>
    <m/>
    <n v="259"/>
    <n v="75"/>
    <n v="593"/>
    <n v="2"/>
    <n v="24"/>
    <n v="0"/>
    <m/>
    <n v="1"/>
    <n v="78"/>
    <n v="650"/>
    <n v="9"/>
    <n v="76"/>
    <n v="628"/>
    <n v="1"/>
    <n v="7"/>
    <n v="22"/>
    <n v="26"/>
    <n v="28"/>
    <n v="17"/>
    <s v="01/01/2019-12/31/2019"/>
    <s v="01/01/2019-12/31/2019"/>
    <s v="01/01/2016-12/31/2019"/>
    <x v="0"/>
    <x v="0"/>
    <s v="Worse than Expected"/>
    <n v="1"/>
    <x v="2"/>
    <n v="1"/>
    <n v="59"/>
    <n v="133"/>
    <n v="154"/>
    <n v="39.4"/>
    <n v="55.1"/>
    <n v="27.3"/>
    <n v="39.799999999999997"/>
    <n v="50"/>
    <n v="30.3"/>
    <n v="316.5"/>
    <n v="451.1"/>
    <n v="229.3"/>
    <n v="0"/>
    <n v="259"/>
    <m/>
    <m/>
    <s v="01/01/2019-12/31/2019"/>
    <n v="1"/>
    <x v="1"/>
    <n v="0.85"/>
    <n v="1.88"/>
    <n v="0.31"/>
    <n v="37.799999999999997"/>
    <n v="119.9"/>
    <n v="14.4"/>
    <n v="1"/>
    <s v="As Expected"/>
    <n v="79"/>
    <n v="50.4"/>
    <n v="70.5"/>
    <n v="28.9"/>
    <n v="79"/>
    <n v="665"/>
    <n v="1"/>
    <n v="17"/>
    <n v="0"/>
    <m/>
    <n v="259"/>
    <m/>
    <s v="01/01/2016-12/31/2018"/>
    <x v="1"/>
    <n v="1"/>
    <n v="3.47"/>
    <n v="0.24"/>
    <n v="31"/>
    <n v="1.19"/>
    <x v="0"/>
    <n v="1"/>
    <n v="38"/>
    <n v="2.4"/>
    <n v="63"/>
    <n v="10.9"/>
    <x v="7"/>
    <x v="3"/>
  </r>
  <r>
    <n v="192733"/>
    <n v="13"/>
    <x v="2161"/>
    <s v="01/01/2016-12/31/2019"/>
    <x v="1"/>
    <n v="1"/>
    <s v="4715 SOUTH MACARTHUR DRIVE"/>
    <m/>
    <x v="1088"/>
    <s v="LA"/>
    <n v="71302"/>
    <s v="RAPIDES"/>
    <s v="(318) 427-4704"/>
    <s v="Profit"/>
    <x v="0"/>
    <x v="1"/>
    <n v="0"/>
    <n v="13"/>
    <n v="1"/>
    <n v="0"/>
    <n v="1"/>
    <d v="2017-04-08T00:00:00"/>
    <s v="01/01/2019-12/31/2019"/>
    <s v="01/01/2019-12/31/2019"/>
    <s v="01/01/2019-12/31/2019"/>
    <n v="45"/>
    <n v="1"/>
    <n v="0"/>
    <n v="1"/>
    <n v="55"/>
    <n v="1"/>
    <s v="As Expected"/>
    <n v="94"/>
    <n v="94"/>
    <n v="1"/>
    <n v="96"/>
    <n v="1"/>
    <m/>
    <n v="259"/>
    <n v="60"/>
    <n v="312"/>
    <n v="45"/>
    <n v="360"/>
    <n v="0"/>
    <m/>
    <n v="1"/>
    <n v="122"/>
    <n v="811"/>
    <n v="0"/>
    <n v="130"/>
    <n v="847"/>
    <n v="1"/>
    <n v="6"/>
    <n v="17"/>
    <n v="22"/>
    <n v="29"/>
    <n v="25"/>
    <s v="01/01/2019-12/31/2019"/>
    <s v="01/01/2019-12/31/2019"/>
    <s v="01/01/2016-12/31/2019"/>
    <x v="1"/>
    <x v="0"/>
    <s v="As Expected"/>
    <n v="1"/>
    <x v="0"/>
    <n v="1"/>
    <n v="105"/>
    <n v="88"/>
    <n v="256"/>
    <n v="29.9"/>
    <n v="42.9"/>
    <n v="20"/>
    <n v="30.4"/>
    <n v="45.9"/>
    <n v="18.100000000000001"/>
    <n v="218.5"/>
    <n v="358.2"/>
    <n v="143.69999999999999"/>
    <n v="0"/>
    <n v="259"/>
    <m/>
    <m/>
    <s v="01/01/2019-12/31/2019"/>
    <n v="1"/>
    <x v="1"/>
    <n v="0.82"/>
    <n v="2.7"/>
    <n v="0.14000000000000001"/>
    <n v="37"/>
    <n v="92.2"/>
    <n v="17.3"/>
    <n v="1"/>
    <s v="As Expected"/>
    <n v="85"/>
    <n v="61.8"/>
    <n v="82.9"/>
    <n v="39.299999999999997"/>
    <n v="85"/>
    <n v="478"/>
    <n v="1"/>
    <n v="10"/>
    <n v="0"/>
    <m/>
    <n v="259"/>
    <m/>
    <s v="01/01/2016-12/31/2018"/>
    <x v="0"/>
    <n v="199"/>
    <m/>
    <m/>
    <n v="20"/>
    <m/>
    <x v="0"/>
    <n v="1"/>
    <n v="44.1"/>
    <n v="15.1"/>
    <n v="123"/>
    <n v="27.3"/>
    <x v="19"/>
    <x v="2"/>
  </r>
  <r>
    <n v="232348"/>
    <n v="11"/>
    <x v="2162"/>
    <s v="01/01/2016-12/31/2019"/>
    <x v="2"/>
    <n v="1"/>
    <s v="310 E MICHIGAN AVE"/>
    <m/>
    <x v="1089"/>
    <s v="MI"/>
    <n v="49068"/>
    <s v="CALHOUN"/>
    <s v="(269) 789-7023"/>
    <s v="Non-Profit"/>
    <x v="0"/>
    <x v="1"/>
    <n v="0"/>
    <n v="8"/>
    <n v="1"/>
    <n v="0"/>
    <n v="0"/>
    <s v="07/27/2007"/>
    <s v="01/01/2019-12/31/2019"/>
    <s v="01/01/2019-12/31/2019"/>
    <s v="01/01/2019-12/31/2019"/>
    <m/>
    <n v="199"/>
    <m/>
    <n v="199"/>
    <n v="9"/>
    <n v="199"/>
    <s v="Not Available"/>
    <n v="17"/>
    <n v="100"/>
    <n v="1"/>
    <m/>
    <n v="257"/>
    <m/>
    <n v="259"/>
    <n v="31"/>
    <n v="263"/>
    <n v="0"/>
    <m/>
    <n v="0"/>
    <m/>
    <n v="1"/>
    <n v="32"/>
    <n v="268"/>
    <n v="0"/>
    <n v="32"/>
    <n v="274"/>
    <n v="1"/>
    <n v="3"/>
    <n v="22"/>
    <n v="39"/>
    <n v="22"/>
    <n v="13"/>
    <s v="01/01/2019-12/31/2019"/>
    <s v="01/01/2019-12/31/2019"/>
    <s v="01/01/2016-12/31/2019"/>
    <x v="1"/>
    <x v="0"/>
    <s v="As Expected"/>
    <n v="1"/>
    <x v="0"/>
    <n v="1"/>
    <n v="21"/>
    <n v="20"/>
    <n v="135"/>
    <n v="20.2"/>
    <n v="30.6"/>
    <n v="12.6"/>
    <n v="10.6"/>
    <n v="34.4"/>
    <n v="1.2"/>
    <n v="156.5"/>
    <n v="326.5"/>
    <n v="79.099999999999994"/>
    <n v="0"/>
    <n v="259"/>
    <m/>
    <m/>
    <s v="01/01/2019-12/31/2019"/>
    <n v="1"/>
    <x v="1"/>
    <n v="0.79"/>
    <n v="3.88"/>
    <n v="0.04"/>
    <m/>
    <m/>
    <m/>
    <n v="1"/>
    <s v="As Expected"/>
    <n v="32"/>
    <n v="83.1"/>
    <n v="100"/>
    <n v="58.6"/>
    <n v="32"/>
    <n v="274"/>
    <n v="1"/>
    <n v="2"/>
    <n v="0"/>
    <m/>
    <n v="259"/>
    <m/>
    <s v="01/01/2016-12/31/2018"/>
    <x v="0"/>
    <n v="199"/>
    <m/>
    <m/>
    <n v="18"/>
    <m/>
    <x v="0"/>
    <n v="1"/>
    <n v="60.2"/>
    <n v="0.4"/>
    <n v="25"/>
    <n v="7.5"/>
    <x v="57"/>
    <x v="1"/>
  </r>
  <r>
    <n v="232350"/>
    <n v="11"/>
    <x v="2163"/>
    <s v="01/01/2016-12/31/2019"/>
    <x v="1"/>
    <n v="1"/>
    <s v="509 OSBORN BLVD, STE 200"/>
    <m/>
    <x v="1090"/>
    <s v="MI"/>
    <n v="49783"/>
    <s v="CHIPPEWA"/>
    <s v="(906) 635-4640"/>
    <s v="Non-Profit"/>
    <x v="1"/>
    <x v="3"/>
    <n v="0"/>
    <n v="9"/>
    <n v="1"/>
    <n v="0"/>
    <n v="0"/>
    <s v="11/24/1997"/>
    <s v="01/01/2019-12/31/2019"/>
    <s v="01/01/2019-12/31/2019"/>
    <s v="01/01/2019-12/31/2019"/>
    <n v="38"/>
    <n v="1"/>
    <n v="0"/>
    <n v="1"/>
    <n v="26"/>
    <n v="1"/>
    <s v="As Expected"/>
    <n v="40"/>
    <n v="84"/>
    <n v="1"/>
    <m/>
    <n v="257"/>
    <m/>
    <n v="259"/>
    <n v="54"/>
    <n v="471"/>
    <n v="0"/>
    <m/>
    <n v="0"/>
    <m/>
    <n v="1"/>
    <n v="54"/>
    <n v="482"/>
    <n v="3"/>
    <n v="60"/>
    <n v="516"/>
    <n v="1"/>
    <n v="7"/>
    <n v="22"/>
    <n v="29"/>
    <n v="28"/>
    <n v="14"/>
    <s v="01/01/2019-12/31/2019"/>
    <s v="01/01/2019-12/31/2019"/>
    <s v="01/01/2016-12/31/2019"/>
    <x v="1"/>
    <x v="0"/>
    <s v="As Expected"/>
    <n v="1"/>
    <x v="0"/>
    <n v="1"/>
    <n v="47"/>
    <n v="59"/>
    <n v="195"/>
    <n v="25.5"/>
    <n v="34.9"/>
    <n v="18.100000000000001"/>
    <n v="22.7"/>
    <n v="37.299999999999997"/>
    <n v="11.4"/>
    <n v="211.4"/>
    <n v="350.9"/>
    <n v="133.30000000000001"/>
    <n v="0"/>
    <n v="259"/>
    <m/>
    <m/>
    <s v="01/01/2019-12/31/2019"/>
    <n v="1"/>
    <x v="1"/>
    <n v="1.33"/>
    <n v="2.94"/>
    <n v="0.49"/>
    <n v="28.3"/>
    <n v="125.5"/>
    <n v="8.1"/>
    <n v="1"/>
    <s v="As Expected"/>
    <n v="60"/>
    <n v="74.5"/>
    <n v="94.1"/>
    <n v="53.6"/>
    <n v="60"/>
    <n v="515"/>
    <n v="1"/>
    <n v="12"/>
    <n v="0"/>
    <m/>
    <n v="259"/>
    <m/>
    <s v="01/01/2016-12/31/2018"/>
    <x v="0"/>
    <n v="199"/>
    <m/>
    <m/>
    <n v="29"/>
    <m/>
    <x v="0"/>
    <n v="1"/>
    <n v="53.4"/>
    <n v="2.8"/>
    <n v="38"/>
    <n v="15.3"/>
    <x v="11"/>
    <x v="3"/>
  </r>
  <r>
    <n v="232501"/>
    <n v="11"/>
    <x v="2164"/>
    <s v="01/01/2016-12/31/2019"/>
    <x v="1"/>
    <n v="1"/>
    <s v="32423 SCHOOLCRAFT"/>
    <m/>
    <x v="1059"/>
    <s v="MI"/>
    <n v="48150"/>
    <s v="WAYNE"/>
    <s v="(734) 525-0780"/>
    <s v="Profit"/>
    <x v="0"/>
    <x v="1"/>
    <n v="1"/>
    <n v="20"/>
    <n v="1"/>
    <n v="1"/>
    <n v="1"/>
    <d v="1977-01-09T00:00:00"/>
    <s v="01/01/2019-12/31/2019"/>
    <s v="01/01/2019-12/31/2019"/>
    <s v="01/01/2019-12/31/2019"/>
    <n v="27"/>
    <n v="1"/>
    <n v="0"/>
    <n v="1"/>
    <n v="37"/>
    <n v="1"/>
    <s v="As Expected"/>
    <n v="55"/>
    <n v="95"/>
    <n v="1"/>
    <m/>
    <n v="201"/>
    <m/>
    <n v="259"/>
    <n v="86"/>
    <n v="733"/>
    <n v="0"/>
    <m/>
    <n v="0"/>
    <m/>
    <n v="1"/>
    <n v="89"/>
    <n v="768"/>
    <n v="3"/>
    <n v="96"/>
    <n v="781"/>
    <n v="1"/>
    <n v="8"/>
    <n v="26"/>
    <n v="33"/>
    <n v="18"/>
    <n v="14"/>
    <s v="01/01/2019-12/31/2019"/>
    <s v="01/01/2019-12/31/2019"/>
    <s v="01/01/2016-12/31/2019"/>
    <x v="1"/>
    <x v="0"/>
    <s v="As Expected"/>
    <n v="1"/>
    <x v="0"/>
    <n v="1"/>
    <n v="64"/>
    <n v="98"/>
    <n v="319"/>
    <n v="21.8"/>
    <n v="28.3"/>
    <n v="16.399999999999999"/>
    <n v="28.6"/>
    <n v="40.9"/>
    <n v="18.2"/>
    <n v="252.8"/>
    <n v="378.7"/>
    <n v="170.5"/>
    <n v="0"/>
    <n v="259"/>
    <m/>
    <m/>
    <s v="01/01/2019-12/31/2019"/>
    <n v="1"/>
    <x v="1"/>
    <n v="0.8"/>
    <n v="1.78"/>
    <n v="0.28999999999999998"/>
    <n v="35.200000000000003"/>
    <n v="97"/>
    <n v="15.1"/>
    <n v="1"/>
    <s v="As Expected"/>
    <n v="94"/>
    <n v="63.9"/>
    <n v="81.400000000000006"/>
    <n v="45.2"/>
    <n v="94"/>
    <n v="797"/>
    <n v="1"/>
    <n v="16"/>
    <n v="0"/>
    <m/>
    <n v="259"/>
    <m/>
    <s v="01/01/2016-12/31/2018"/>
    <x v="1"/>
    <n v="1"/>
    <n v="2.0699999999999998"/>
    <n v="0.01"/>
    <n v="32"/>
    <n v="0.37"/>
    <x v="0"/>
    <n v="1"/>
    <n v="32"/>
    <n v="2"/>
    <n v="69"/>
    <n v="8.9"/>
    <x v="10"/>
    <x v="4"/>
  </r>
  <r>
    <n v="232589"/>
    <n v="11"/>
    <x v="2165"/>
    <s v="01/01/2016-12/31/2019"/>
    <x v="0"/>
    <n v="1"/>
    <s v="1293 E PARKDALE AVE"/>
    <m/>
    <x v="1091"/>
    <s v="MI"/>
    <n v="49660"/>
    <s v="MANISTEE"/>
    <s v="(231) 398-1790"/>
    <s v="Profit"/>
    <x v="0"/>
    <x v="1"/>
    <n v="0"/>
    <n v="8"/>
    <n v="1"/>
    <n v="0"/>
    <n v="0"/>
    <s v="01/29/2001"/>
    <s v="01/01/2019-12/31/2019"/>
    <s v="01/01/2019-12/31/2019"/>
    <s v="01/01/2019-12/31/2019"/>
    <n v="8"/>
    <n v="1"/>
    <n v="0"/>
    <n v="1"/>
    <n v="12"/>
    <n v="199"/>
    <s v="Not Available"/>
    <n v="20"/>
    <n v="100"/>
    <n v="1"/>
    <m/>
    <n v="257"/>
    <m/>
    <n v="259"/>
    <n v="28"/>
    <n v="148"/>
    <n v="0"/>
    <m/>
    <n v="0"/>
    <m/>
    <n v="1"/>
    <n v="29"/>
    <n v="172"/>
    <n v="1"/>
    <n v="31"/>
    <n v="180"/>
    <n v="1"/>
    <n v="9"/>
    <n v="20"/>
    <n v="26"/>
    <n v="30"/>
    <n v="16"/>
    <s v="01/01/2019-12/31/2019"/>
    <s v="01/01/2019-12/31/2019"/>
    <s v="01/01/2016-12/31/2019"/>
    <x v="1"/>
    <x v="0"/>
    <s v="As Expected"/>
    <n v="1"/>
    <x v="0"/>
    <n v="1"/>
    <n v="23"/>
    <n v="14"/>
    <n v="97"/>
    <n v="22.3"/>
    <n v="36.799999999999997"/>
    <n v="12.5"/>
    <n v="18.399999999999999"/>
    <n v="45.3"/>
    <n v="4"/>
    <n v="196.5"/>
    <n v="488.6"/>
    <n v="84.5"/>
    <n v="0"/>
    <n v="259"/>
    <m/>
    <m/>
    <s v="01/01/2019-12/31/2019"/>
    <n v="201"/>
    <x v="3"/>
    <m/>
    <m/>
    <m/>
    <m/>
    <m/>
    <m/>
    <n v="1"/>
    <s v="As Expected"/>
    <n v="29"/>
    <n v="54.6"/>
    <n v="93.5"/>
    <n v="12.9"/>
    <n v="29"/>
    <n v="177"/>
    <n v="1"/>
    <n v="19"/>
    <n v="0"/>
    <m/>
    <n v="259"/>
    <m/>
    <s v="01/01/2016-12/31/2018"/>
    <x v="0"/>
    <n v="199"/>
    <m/>
    <m/>
    <n v="5"/>
    <m/>
    <x v="0"/>
    <n v="1"/>
    <n v="73.2"/>
    <n v="0.5"/>
    <n v="21"/>
    <n v="10.3"/>
    <x v="28"/>
    <x v="1"/>
  </r>
  <r>
    <n v="232590"/>
    <n v="11"/>
    <x v="2166"/>
    <s v="01/01/2016-12/31/2019"/>
    <x v="1"/>
    <n v="1"/>
    <s v="203 PALUSTER ST"/>
    <m/>
    <x v="1092"/>
    <s v="MI"/>
    <n v="49601"/>
    <s v="WEXFORD"/>
    <s v="(231) 779-8917"/>
    <s v="Profit"/>
    <x v="0"/>
    <x v="1"/>
    <n v="0"/>
    <n v="12"/>
    <n v="1"/>
    <n v="1"/>
    <n v="1"/>
    <s v="01/29/2001"/>
    <s v="01/01/2019-12/31/2019"/>
    <s v="01/01/2019-12/31/2019"/>
    <s v="01/01/2019-12/31/2019"/>
    <n v="11"/>
    <n v="1"/>
    <n v="0"/>
    <n v="1"/>
    <n v="38"/>
    <n v="1"/>
    <s v="As Expected"/>
    <n v="71"/>
    <n v="98"/>
    <n v="1"/>
    <n v="100"/>
    <n v="1"/>
    <m/>
    <n v="259"/>
    <n v="69"/>
    <n v="489"/>
    <n v="27"/>
    <n v="219"/>
    <n v="0"/>
    <m/>
    <n v="1"/>
    <n v="96"/>
    <n v="741"/>
    <n v="0"/>
    <n v="99"/>
    <n v="779"/>
    <n v="1"/>
    <n v="10"/>
    <n v="27"/>
    <n v="28"/>
    <n v="20"/>
    <n v="14"/>
    <s v="01/01/2019-12/31/2019"/>
    <s v="01/01/2019-12/31/2019"/>
    <s v="01/01/2016-12/31/2019"/>
    <x v="1"/>
    <x v="0"/>
    <s v="As Expected"/>
    <n v="1"/>
    <x v="0"/>
    <n v="1"/>
    <n v="81"/>
    <n v="87"/>
    <n v="283"/>
    <n v="27.1"/>
    <n v="35.700000000000003"/>
    <n v="20.2"/>
    <n v="24.3"/>
    <n v="35.700000000000003"/>
    <n v="15.1"/>
    <n v="184.3"/>
    <n v="296.10000000000002"/>
    <n v="116.1"/>
    <n v="0"/>
    <n v="259"/>
    <m/>
    <m/>
    <s v="01/01/2019-12/31/2019"/>
    <n v="1"/>
    <x v="1"/>
    <n v="0.22"/>
    <n v="1.07"/>
    <n v="0.01"/>
    <n v="24.8"/>
    <n v="78.599999999999994"/>
    <n v="9.4"/>
    <n v="1"/>
    <s v="As Expected"/>
    <n v="75"/>
    <n v="65.400000000000006"/>
    <n v="86.6"/>
    <n v="42.8"/>
    <n v="75"/>
    <n v="550"/>
    <n v="1"/>
    <n v="21"/>
    <n v="0"/>
    <m/>
    <n v="259"/>
    <m/>
    <s v="01/01/2016-12/31/2018"/>
    <x v="1"/>
    <n v="1"/>
    <n v="4.46"/>
    <n v="0.62"/>
    <n v="34"/>
    <n v="1.91"/>
    <x v="0"/>
    <n v="1"/>
    <n v="38.5"/>
    <n v="3.8"/>
    <n v="69"/>
    <n v="13.6"/>
    <x v="56"/>
    <x v="4"/>
  </r>
  <r>
    <n v="212659"/>
    <n v="5"/>
    <x v="2167"/>
    <s v="01/01/2016-12/31/2019"/>
    <x v="4"/>
    <n v="1"/>
    <s v="2270 ROLLING RUN DRIVE"/>
    <s v="SUITE 600"/>
    <x v="1093"/>
    <s v="MD"/>
    <n v="21244"/>
    <s v="BALTIMORE"/>
    <s v="(410) 265-0618"/>
    <s v="Profit"/>
    <x v="0"/>
    <x v="0"/>
    <n v="0"/>
    <n v="21"/>
    <n v="1"/>
    <n v="1"/>
    <n v="1"/>
    <d v="2009-03-06T00:00:00"/>
    <s v="01/01/2019-12/31/2019"/>
    <s v="01/01/2019-12/31/2019"/>
    <s v="01/01/2019-12/31/2019"/>
    <n v="42"/>
    <n v="1"/>
    <n v="0"/>
    <n v="1"/>
    <n v="50"/>
    <n v="1"/>
    <s v="As Expected"/>
    <n v="88"/>
    <n v="71"/>
    <n v="1"/>
    <n v="88"/>
    <n v="1"/>
    <m/>
    <n v="259"/>
    <n v="11"/>
    <n v="55"/>
    <n v="112"/>
    <n v="886"/>
    <n v="0"/>
    <m/>
    <n v="1"/>
    <n v="142"/>
    <n v="1165"/>
    <n v="6"/>
    <n v="152"/>
    <n v="1178"/>
    <n v="1"/>
    <n v="4"/>
    <n v="18"/>
    <n v="25"/>
    <n v="27"/>
    <n v="26"/>
    <s v="01/01/2019-12/31/2019"/>
    <s v="01/01/2019-12/31/2019"/>
    <s v="01/01/2016-12/31/2019"/>
    <x v="1"/>
    <x v="0"/>
    <s v="As Expected"/>
    <n v="1"/>
    <x v="0"/>
    <n v="1"/>
    <n v="99"/>
    <n v="72"/>
    <n v="405"/>
    <n v="22.8"/>
    <n v="31.4"/>
    <n v="16"/>
    <n v="25.6"/>
    <n v="41.4"/>
    <n v="13.5"/>
    <n v="146.5"/>
    <n v="260.39999999999998"/>
    <n v="89.9"/>
    <n v="0"/>
    <n v="259"/>
    <m/>
    <m/>
    <s v="01/01/2019-12/31/2019"/>
    <n v="201"/>
    <x v="3"/>
    <m/>
    <m/>
    <m/>
    <n v="20.7"/>
    <n v="65.599999999999994"/>
    <n v="7.9"/>
    <n v="1"/>
    <s v="As Expected"/>
    <n v="46"/>
    <n v="54.9"/>
    <n v="83"/>
    <n v="24.9"/>
    <n v="46"/>
    <n v="319"/>
    <n v="1"/>
    <n v="20"/>
    <n v="0"/>
    <m/>
    <n v="259"/>
    <m/>
    <s v="01/01/2016-12/31/2018"/>
    <x v="1"/>
    <n v="1"/>
    <n v="3.45"/>
    <n v="0.67"/>
    <n v="39"/>
    <n v="1.67"/>
    <x v="3"/>
    <n v="1"/>
    <n v="55"/>
    <n v="25"/>
    <n v="152"/>
    <n v="38.9"/>
    <x v="0"/>
    <x v="0"/>
  </r>
  <r>
    <n v="212660"/>
    <n v="5"/>
    <x v="2168"/>
    <s v="01/01/2016-12/31/2019"/>
    <x v="2"/>
    <n v="1"/>
    <s v="12120 PLUM ORCHARD RD   STE 140"/>
    <m/>
    <x v="1081"/>
    <s v="MD"/>
    <n v="20904"/>
    <s v="MONTGOMERY"/>
    <s v="(301) 572-2484"/>
    <s v="Profit"/>
    <x v="0"/>
    <x v="1"/>
    <n v="1"/>
    <n v="12"/>
    <n v="1"/>
    <n v="1"/>
    <n v="1"/>
    <s v="07/15/2009"/>
    <s v="01/01/2019-12/31/2019"/>
    <s v="01/01/2019-12/31/2019"/>
    <s v="01/01/2019-12/31/2019"/>
    <n v="7"/>
    <n v="1"/>
    <n v="0"/>
    <n v="1"/>
    <n v="30"/>
    <n v="1"/>
    <s v="As Expected"/>
    <n v="36"/>
    <n v="100"/>
    <n v="1"/>
    <n v="98"/>
    <n v="1"/>
    <m/>
    <n v="259"/>
    <n v="48"/>
    <n v="363"/>
    <n v="12"/>
    <n v="103"/>
    <n v="0"/>
    <m/>
    <n v="1"/>
    <n v="63"/>
    <n v="546"/>
    <n v="2"/>
    <n v="65"/>
    <n v="563"/>
    <n v="1"/>
    <n v="10"/>
    <n v="25"/>
    <n v="37"/>
    <n v="21"/>
    <n v="7"/>
    <s v="01/01/2019-12/31/2019"/>
    <s v="01/01/2019-12/31/2019"/>
    <s v="01/01/2016-12/31/2019"/>
    <x v="3"/>
    <x v="0"/>
    <s v="As Expected"/>
    <n v="1"/>
    <x v="0"/>
    <n v="1"/>
    <n v="46"/>
    <n v="18"/>
    <n v="169"/>
    <n v="18.2"/>
    <n v="28.8"/>
    <n v="10.8"/>
    <n v="40"/>
    <n v="83.6"/>
    <n v="11.4"/>
    <n v="60.5"/>
    <n v="173.9"/>
    <n v="23.2"/>
    <n v="0"/>
    <n v="259"/>
    <m/>
    <m/>
    <s v="01/01/2019-12/31/2019"/>
    <n v="1"/>
    <x v="1"/>
    <n v="0.35"/>
    <n v="1.71"/>
    <n v="0.02"/>
    <n v="9.6999999999999993"/>
    <n v="128.4"/>
    <n v="1.1000000000000001"/>
    <n v="1"/>
    <s v="As Expected"/>
    <n v="55"/>
    <n v="57.5"/>
    <n v="83.5"/>
    <n v="29.6"/>
    <n v="55"/>
    <n v="459"/>
    <n v="1"/>
    <n v="6"/>
    <n v="0"/>
    <m/>
    <n v="259"/>
    <m/>
    <s v="01/01/2016-12/31/2018"/>
    <x v="0"/>
    <n v="199"/>
    <m/>
    <m/>
    <n v="12"/>
    <m/>
    <x v="0"/>
    <n v="1"/>
    <n v="62.9"/>
    <n v="14.3"/>
    <n v="44"/>
    <n v="34.700000000000003"/>
    <x v="17"/>
    <x v="1"/>
  </r>
  <r>
    <n v="212662"/>
    <n v="5"/>
    <x v="2169"/>
    <s v="01/01/2016-12/31/2019"/>
    <x v="1"/>
    <n v="1"/>
    <s v="7201 OLD ALEXANDRIA FERRY RD"/>
    <m/>
    <x v="648"/>
    <s v="MD"/>
    <n v="20735"/>
    <s v="PRINCE GEORGES"/>
    <s v="(301) 877-3263"/>
    <s v="Profit"/>
    <x v="0"/>
    <x v="7"/>
    <n v="0"/>
    <n v="24"/>
    <n v="1"/>
    <n v="1"/>
    <n v="1"/>
    <s v="11/30/2009"/>
    <s v="01/01/2019-12/31/2019"/>
    <s v="01/01/2019-12/31/2019"/>
    <s v="01/01/2019-12/31/2019"/>
    <n v="16"/>
    <n v="1"/>
    <n v="0"/>
    <n v="1"/>
    <n v="44"/>
    <n v="1"/>
    <s v="As Expected"/>
    <n v="86"/>
    <n v="95"/>
    <n v="1"/>
    <m/>
    <n v="199"/>
    <m/>
    <n v="259"/>
    <n v="88"/>
    <n v="794"/>
    <n v="10"/>
    <n v="78"/>
    <n v="0"/>
    <m/>
    <n v="1"/>
    <n v="103"/>
    <n v="962"/>
    <n v="2"/>
    <n v="104"/>
    <n v="967"/>
    <n v="1"/>
    <n v="12"/>
    <n v="29"/>
    <n v="34"/>
    <n v="19"/>
    <n v="6"/>
    <s v="01/01/2019-12/31/2019"/>
    <s v="01/01/2019-12/31/2019"/>
    <s v="01/01/2016-12/31/2019"/>
    <x v="1"/>
    <x v="0"/>
    <s v="As Expected"/>
    <n v="1"/>
    <x v="0"/>
    <n v="1"/>
    <n v="96"/>
    <n v="77"/>
    <n v="433"/>
    <n v="20.5"/>
    <n v="27.4"/>
    <n v="14.9"/>
    <n v="31.1"/>
    <n v="46.3"/>
    <n v="19.100000000000001"/>
    <n v="202.5"/>
    <n v="322"/>
    <n v="128.9"/>
    <n v="0"/>
    <n v="259"/>
    <m/>
    <m/>
    <s v="01/01/2019-12/31/2019"/>
    <n v="1"/>
    <x v="1"/>
    <n v="0.34"/>
    <n v="1.1299999999999999"/>
    <n v="0.06"/>
    <n v="27.3"/>
    <n v="82.1"/>
    <n v="10.9"/>
    <n v="1"/>
    <s v="As Expected"/>
    <n v="98"/>
    <n v="55.1"/>
    <n v="73"/>
    <n v="36"/>
    <n v="98"/>
    <n v="919"/>
    <n v="1"/>
    <n v="14"/>
    <n v="0"/>
    <m/>
    <n v="259"/>
    <m/>
    <s v="01/01/2016-12/31/2018"/>
    <x v="1"/>
    <n v="1"/>
    <n v="3.61"/>
    <n v="0.25"/>
    <n v="24"/>
    <n v="1.24"/>
    <x v="0"/>
    <n v="1"/>
    <n v="48.2"/>
    <n v="10"/>
    <n v="81"/>
    <n v="24.4"/>
    <x v="37"/>
    <x v="1"/>
  </r>
  <r>
    <n v="222507"/>
    <n v="1"/>
    <x v="2170"/>
    <s v="01/01/2016-12/31/2019"/>
    <x v="0"/>
    <n v="1"/>
    <s v="305 MYSTIC AVENUE"/>
    <m/>
    <x v="944"/>
    <s v="MA"/>
    <n v="2155"/>
    <s v="MIDDLESEX"/>
    <s v="(781) 396-9282"/>
    <s v="Profit"/>
    <x v="0"/>
    <x v="1"/>
    <n v="0"/>
    <n v="23"/>
    <n v="1"/>
    <n v="1"/>
    <n v="1"/>
    <s v="07/24/1985"/>
    <s v="01/01/2019-12/31/2019"/>
    <s v="01/01/2019-12/31/2019"/>
    <s v="01/01/2019-12/31/2019"/>
    <n v="22"/>
    <n v="1"/>
    <n v="0"/>
    <n v="1"/>
    <n v="68"/>
    <n v="1"/>
    <s v="Worse than Expected"/>
    <n v="85"/>
    <n v="98"/>
    <n v="1"/>
    <m/>
    <n v="199"/>
    <m/>
    <n v="259"/>
    <n v="115"/>
    <n v="1078"/>
    <n v="4"/>
    <n v="24"/>
    <n v="0"/>
    <m/>
    <n v="1"/>
    <n v="126"/>
    <n v="1212"/>
    <n v="2"/>
    <n v="133"/>
    <n v="1246"/>
    <n v="1"/>
    <n v="9"/>
    <n v="22"/>
    <n v="25"/>
    <n v="26"/>
    <n v="19"/>
    <s v="01/01/2019-12/31/2019"/>
    <s v="01/01/2019-12/31/2019"/>
    <s v="01/01/2016-12/31/2019"/>
    <x v="1"/>
    <x v="0"/>
    <s v="As Expected"/>
    <n v="1"/>
    <x v="1"/>
    <n v="1"/>
    <n v="105"/>
    <n v="155"/>
    <n v="423"/>
    <n v="10.7"/>
    <n v="14.2"/>
    <n v="7.9"/>
    <n v="31.8"/>
    <n v="42.4"/>
    <n v="22.8"/>
    <n v="215"/>
    <n v="317.89999999999998"/>
    <n v="154.30000000000001"/>
    <n v="0"/>
    <n v="259"/>
    <m/>
    <m/>
    <s v="01/01/2019-12/31/2019"/>
    <n v="1"/>
    <x v="2"/>
    <n v="0.13"/>
    <n v="0.64"/>
    <n v="0.01"/>
    <n v="42.2"/>
    <n v="92"/>
    <n v="22"/>
    <n v="1"/>
    <s v="As Expected"/>
    <n v="132"/>
    <n v="63.2"/>
    <n v="79.400000000000006"/>
    <n v="45.8"/>
    <n v="132"/>
    <n v="1228"/>
    <n v="1"/>
    <n v="14"/>
    <n v="0"/>
    <m/>
    <n v="259"/>
    <m/>
    <s v="01/01/2016-12/31/2018"/>
    <x v="1"/>
    <n v="1"/>
    <n v="3.49"/>
    <n v="0.49"/>
    <n v="37"/>
    <n v="1.5"/>
    <x v="3"/>
    <n v="1"/>
    <n v="55.3"/>
    <n v="19.899999999999999"/>
    <n v="95"/>
    <n v="35.700000000000003"/>
    <x v="4"/>
    <x v="1"/>
  </r>
  <r>
    <n v="222508"/>
    <n v="1"/>
    <x v="2171"/>
    <s v="01/01/2016-12/31/2019"/>
    <x v="1"/>
    <n v="1"/>
    <s v="35 KNEELAND STREET"/>
    <s v="5TH FLOOR"/>
    <x v="1000"/>
    <s v="MA"/>
    <n v="2111"/>
    <s v="SUFFOLK"/>
    <s v="(617) 636-6389"/>
    <s v="Non-Profit"/>
    <x v="0"/>
    <x v="2"/>
    <n v="1"/>
    <n v="21"/>
    <n v="1"/>
    <n v="0"/>
    <n v="0"/>
    <s v="09/29/1986"/>
    <s v="01/01/2019-12/31/2019"/>
    <s v="01/01/2019-12/31/2019"/>
    <s v="01/01/2019-12/31/2019"/>
    <n v="17"/>
    <n v="1"/>
    <n v="0"/>
    <n v="1"/>
    <n v="52"/>
    <n v="1"/>
    <s v="As Expected"/>
    <n v="62"/>
    <n v="98"/>
    <n v="1"/>
    <m/>
    <n v="257"/>
    <m/>
    <n v="259"/>
    <n v="107"/>
    <n v="993"/>
    <n v="0"/>
    <m/>
    <n v="0"/>
    <m/>
    <n v="1"/>
    <n v="111"/>
    <n v="1055"/>
    <n v="4"/>
    <n v="116"/>
    <n v="1066"/>
    <n v="1"/>
    <n v="8"/>
    <n v="22"/>
    <n v="27"/>
    <n v="26"/>
    <n v="17"/>
    <s v="01/01/2019-12/31/2019"/>
    <s v="01/01/2019-12/31/2019"/>
    <s v="01/01/2016-12/31/2019"/>
    <x v="1"/>
    <x v="0"/>
    <s v="As Expected"/>
    <n v="1"/>
    <x v="0"/>
    <n v="1"/>
    <n v="83"/>
    <n v="133"/>
    <n v="354"/>
    <n v="16.899999999999999"/>
    <n v="22.9"/>
    <n v="12.2"/>
    <n v="26.7"/>
    <n v="37.4"/>
    <n v="17.7"/>
    <n v="223"/>
    <n v="343.5"/>
    <n v="154.5"/>
    <n v="0"/>
    <n v="259"/>
    <m/>
    <m/>
    <s v="01/01/2019-12/31/2019"/>
    <n v="1"/>
    <x v="1"/>
    <n v="0.63"/>
    <n v="1.51"/>
    <n v="0.2"/>
    <n v="35"/>
    <n v="89.7"/>
    <n v="15.9"/>
    <n v="1"/>
    <s v="As Expected"/>
    <n v="117"/>
    <n v="62.8"/>
    <n v="79.2"/>
    <n v="45.3"/>
    <n v="117"/>
    <n v="1074"/>
    <n v="1"/>
    <n v="9"/>
    <n v="0"/>
    <m/>
    <n v="259"/>
    <m/>
    <s v="01/01/2016-12/31/2018"/>
    <x v="1"/>
    <n v="1"/>
    <n v="3.26"/>
    <n v="0.23"/>
    <n v="32"/>
    <n v="1.1100000000000001"/>
    <x v="0"/>
    <n v="1"/>
    <n v="45.5"/>
    <n v="11.4"/>
    <n v="91"/>
    <n v="24.7"/>
    <x v="45"/>
    <x v="1"/>
  </r>
  <r>
    <n v="222539"/>
    <n v="1"/>
    <x v="2172"/>
    <s v="01/01/2016-12/31/2019"/>
    <x v="0"/>
    <n v="1"/>
    <s v="115 WILDWOOD AVENUE"/>
    <m/>
    <x v="853"/>
    <s v="MA"/>
    <n v="1301"/>
    <s v="FRANKLIN"/>
    <s v="(413) 773-0001"/>
    <s v="Profit"/>
    <x v="0"/>
    <x v="1"/>
    <n v="0"/>
    <n v="13"/>
    <n v="1"/>
    <n v="1"/>
    <n v="0"/>
    <d v="1996-10-12T00:00:00"/>
    <s v="01/01/2019-12/31/2019"/>
    <s v="01/01/2019-12/31/2019"/>
    <s v="01/01/2019-12/31/2019"/>
    <n v="24"/>
    <n v="1"/>
    <n v="0"/>
    <n v="1"/>
    <n v="41"/>
    <n v="1"/>
    <s v="As Expected"/>
    <n v="45"/>
    <n v="99"/>
    <n v="1"/>
    <m/>
    <n v="199"/>
    <m/>
    <n v="259"/>
    <n v="56"/>
    <n v="506"/>
    <n v="10"/>
    <n v="68"/>
    <n v="0"/>
    <m/>
    <n v="1"/>
    <n v="65"/>
    <n v="592"/>
    <n v="1"/>
    <n v="71"/>
    <n v="608"/>
    <n v="1"/>
    <n v="4"/>
    <n v="20"/>
    <n v="27"/>
    <n v="33"/>
    <n v="17"/>
    <s v="01/01/2019-12/31/2019"/>
    <s v="01/01/2019-12/31/2019"/>
    <s v="01/01/2016-12/31/2019"/>
    <x v="1"/>
    <x v="0"/>
    <s v="As Expected"/>
    <n v="1"/>
    <x v="0"/>
    <n v="1"/>
    <n v="57"/>
    <n v="79"/>
    <n v="233"/>
    <n v="18.399999999999999"/>
    <n v="26.1"/>
    <n v="12.5"/>
    <n v="25"/>
    <n v="37.1"/>
    <n v="14.9"/>
    <n v="203.6"/>
    <n v="331.7"/>
    <n v="126.5"/>
    <n v="0"/>
    <n v="259"/>
    <m/>
    <m/>
    <s v="01/01/2019-12/31/2019"/>
    <n v="1"/>
    <x v="1"/>
    <n v="0.59"/>
    <n v="1.93"/>
    <n v="0.1"/>
    <n v="33.700000000000003"/>
    <n v="101.1"/>
    <n v="13.4"/>
    <n v="1"/>
    <s v="As Expected"/>
    <n v="63"/>
    <n v="63.9"/>
    <n v="87"/>
    <n v="39.299999999999997"/>
    <n v="63"/>
    <n v="546"/>
    <n v="1"/>
    <n v="10"/>
    <n v="0"/>
    <m/>
    <n v="259"/>
    <m/>
    <s v="01/01/2016-12/31/2018"/>
    <x v="3"/>
    <n v="1"/>
    <n v="7.24"/>
    <n v="1.59"/>
    <n v="27"/>
    <n v="3.68"/>
    <x v="0"/>
    <n v="1"/>
    <n v="57.9"/>
    <n v="12.2"/>
    <n v="60"/>
    <n v="30.4"/>
    <x v="42"/>
    <x v="1"/>
  </r>
  <r>
    <n v="232545"/>
    <n v="11"/>
    <x v="2173"/>
    <s v="01/01/2016-12/31/2019"/>
    <x v="1"/>
    <n v="1"/>
    <s v="4145 CASS AVE"/>
    <m/>
    <x v="937"/>
    <s v="MI"/>
    <n v="48201"/>
    <s v="WAYNE"/>
    <s v="(313) 833-4330"/>
    <s v="Profit"/>
    <x v="0"/>
    <x v="0"/>
    <n v="0"/>
    <n v="32"/>
    <n v="1"/>
    <n v="0"/>
    <n v="0"/>
    <s v="07/21/1995"/>
    <s v="01/01/2019-12/31/2019"/>
    <s v="01/01/2019-12/31/2019"/>
    <s v="01/01/2019-12/31/2019"/>
    <n v="30"/>
    <n v="1"/>
    <n v="0"/>
    <n v="1"/>
    <n v="77"/>
    <n v="1"/>
    <s v="Worse than Expected"/>
    <n v="117"/>
    <n v="96"/>
    <n v="1"/>
    <m/>
    <n v="257"/>
    <m/>
    <n v="259"/>
    <n v="164"/>
    <n v="1488"/>
    <n v="0"/>
    <m/>
    <n v="0"/>
    <m/>
    <n v="1"/>
    <n v="170"/>
    <n v="1583"/>
    <n v="2"/>
    <n v="167"/>
    <n v="1579"/>
    <n v="1"/>
    <n v="6"/>
    <n v="22"/>
    <n v="36"/>
    <n v="24"/>
    <n v="12"/>
    <s v="01/01/2019-12/31/2019"/>
    <s v="01/01/2019-12/31/2019"/>
    <s v="01/01/2016-12/31/2019"/>
    <x v="0"/>
    <x v="0"/>
    <s v="As Expected"/>
    <n v="1"/>
    <x v="1"/>
    <n v="1"/>
    <n v="133"/>
    <n v="232"/>
    <n v="546"/>
    <n v="15.3"/>
    <n v="20.3"/>
    <n v="11.2"/>
    <n v="33"/>
    <n v="41"/>
    <n v="25.3"/>
    <n v="286.8"/>
    <n v="391.4"/>
    <n v="220.2"/>
    <n v="0"/>
    <n v="259"/>
    <m/>
    <m/>
    <s v="01/01/2019-12/31/2019"/>
    <n v="1"/>
    <x v="2"/>
    <n v="0.31"/>
    <n v="0.85"/>
    <n v="0.08"/>
    <n v="43.2"/>
    <n v="84.2"/>
    <n v="24.8"/>
    <n v="1"/>
    <s v="As Expected"/>
    <n v="171"/>
    <n v="51.7"/>
    <n v="65.7"/>
    <n v="36.700000000000003"/>
    <n v="171"/>
    <n v="1616"/>
    <n v="1"/>
    <n v="15"/>
    <n v="0"/>
    <m/>
    <n v="259"/>
    <m/>
    <s v="01/01/2016-12/31/2018"/>
    <x v="1"/>
    <n v="1"/>
    <n v="2.68"/>
    <n v="0.28999999999999998"/>
    <n v="54"/>
    <n v="1.05"/>
    <x v="0"/>
    <n v="1"/>
    <n v="29.5"/>
    <n v="7.6"/>
    <n v="153"/>
    <n v="15.6"/>
    <x v="0"/>
    <x v="0"/>
  </r>
  <r>
    <n v="232547"/>
    <n v="11"/>
    <x v="2174"/>
    <s v="01/01/2016-12/31/2019"/>
    <x v="2"/>
    <n v="1"/>
    <s v="2845 CAPITAL AVE SW STE 104"/>
    <m/>
    <x v="1094"/>
    <s v="MI"/>
    <n v="49015"/>
    <s v="CALHOUN"/>
    <s v="(269) 979-8865"/>
    <s v="Profit"/>
    <x v="0"/>
    <x v="1"/>
    <n v="0"/>
    <n v="17"/>
    <n v="1"/>
    <n v="1"/>
    <n v="1"/>
    <s v="03/14/1996"/>
    <s v="01/01/2019-12/31/2019"/>
    <s v="01/01/2019-12/31/2019"/>
    <s v="01/01/2019-12/31/2019"/>
    <n v="15"/>
    <n v="1"/>
    <n v="0"/>
    <n v="1"/>
    <n v="26"/>
    <n v="1"/>
    <s v="As Expected"/>
    <n v="55"/>
    <n v="99"/>
    <n v="1"/>
    <n v="96"/>
    <n v="1"/>
    <m/>
    <n v="259"/>
    <n v="59"/>
    <n v="490"/>
    <n v="17"/>
    <n v="124"/>
    <n v="0"/>
    <m/>
    <n v="1"/>
    <n v="80"/>
    <n v="704"/>
    <n v="0"/>
    <n v="82"/>
    <n v="756"/>
    <n v="1"/>
    <n v="8"/>
    <n v="34"/>
    <n v="36"/>
    <n v="14"/>
    <n v="7"/>
    <s v="01/01/2019-12/31/2019"/>
    <s v="01/01/2019-12/31/2019"/>
    <s v="01/01/2016-12/31/2019"/>
    <x v="1"/>
    <x v="0"/>
    <s v="As Expected"/>
    <n v="1"/>
    <x v="0"/>
    <n v="1"/>
    <n v="66"/>
    <n v="35"/>
    <n v="254"/>
    <n v="16.600000000000001"/>
    <n v="23.5"/>
    <n v="11.3"/>
    <n v="12.5"/>
    <n v="31.9"/>
    <n v="3"/>
    <n v="107.4"/>
    <n v="213.3"/>
    <n v="55"/>
    <n v="0"/>
    <n v="259"/>
    <m/>
    <m/>
    <s v="01/01/2019-12/31/2019"/>
    <n v="1"/>
    <x v="1"/>
    <n v="0.37"/>
    <n v="1.83"/>
    <n v="0.02"/>
    <n v="9.3000000000000007"/>
    <n v="76.3"/>
    <n v="1.6"/>
    <n v="1"/>
    <s v="As Expected"/>
    <n v="67"/>
    <n v="71"/>
    <n v="92"/>
    <n v="48.6"/>
    <n v="67"/>
    <n v="610"/>
    <n v="1"/>
    <n v="2"/>
    <n v="0"/>
    <m/>
    <n v="259"/>
    <m/>
    <s v="01/01/2016-12/31/2018"/>
    <x v="0"/>
    <n v="199"/>
    <m/>
    <m/>
    <n v="20"/>
    <m/>
    <x v="0"/>
    <n v="1"/>
    <n v="54"/>
    <n v="10.8"/>
    <n v="53"/>
    <n v="27.4"/>
    <x v="70"/>
    <x v="1"/>
  </r>
  <r>
    <n v="232548"/>
    <n v="11"/>
    <x v="2175"/>
    <s v="01/01/2016-12/31/2019"/>
    <x v="0"/>
    <n v="1"/>
    <s v="2601 COOLIDGE RD STE A"/>
    <m/>
    <x v="1095"/>
    <s v="MI"/>
    <n v="48823"/>
    <s v="INGHAM"/>
    <s v="(517) 333-9400"/>
    <s v="Profit"/>
    <x v="0"/>
    <x v="1"/>
    <n v="1"/>
    <n v="32"/>
    <n v="1"/>
    <n v="1"/>
    <n v="1"/>
    <s v="03/22/1996"/>
    <s v="01/01/2019-12/31/2019"/>
    <s v="01/01/2019-12/31/2019"/>
    <s v="01/01/2019-12/31/2019"/>
    <n v="27"/>
    <n v="1"/>
    <n v="0"/>
    <n v="1"/>
    <n v="114"/>
    <n v="1"/>
    <s v="As Expected"/>
    <n v="165"/>
    <n v="98"/>
    <n v="1"/>
    <n v="96"/>
    <n v="1"/>
    <m/>
    <n v="259"/>
    <n v="155"/>
    <n v="1345"/>
    <n v="61"/>
    <n v="458"/>
    <n v="0"/>
    <m/>
    <n v="1"/>
    <n v="251"/>
    <n v="2207"/>
    <n v="0"/>
    <n v="268"/>
    <n v="2303"/>
    <n v="1"/>
    <n v="6"/>
    <n v="24"/>
    <n v="27"/>
    <n v="25"/>
    <n v="17"/>
    <s v="01/01/2019-12/31/2019"/>
    <s v="01/01/2019-12/31/2019"/>
    <s v="01/01/2016-12/31/2019"/>
    <x v="1"/>
    <x v="0"/>
    <s v="As Expected"/>
    <n v="1"/>
    <x v="0"/>
    <n v="1"/>
    <n v="201"/>
    <n v="181"/>
    <n v="777"/>
    <n v="22.5"/>
    <n v="26.9"/>
    <n v="18.600000000000001"/>
    <n v="27.9"/>
    <n v="37.700000000000003"/>
    <n v="19.100000000000001"/>
    <n v="174.4"/>
    <n v="247.5"/>
    <n v="129.5"/>
    <n v="0"/>
    <n v="259"/>
    <m/>
    <m/>
    <s v="01/01/2019-12/31/2019"/>
    <n v="1"/>
    <x v="2"/>
    <n v="0.27"/>
    <n v="0.72"/>
    <n v="7.0000000000000007E-2"/>
    <n v="28.7"/>
    <n v="58.8"/>
    <n v="15.8"/>
    <n v="1"/>
    <s v="As Expected"/>
    <n v="216"/>
    <n v="57"/>
    <n v="70.099999999999994"/>
    <n v="42.9"/>
    <n v="216"/>
    <n v="1819"/>
    <n v="1"/>
    <n v="13"/>
    <n v="0"/>
    <m/>
    <n v="259"/>
    <m/>
    <s v="01/01/2016-12/31/2018"/>
    <x v="1"/>
    <n v="1"/>
    <n v="2.2799999999999998"/>
    <n v="0.55000000000000004"/>
    <n v="80"/>
    <n v="1.2"/>
    <x v="0"/>
    <n v="1"/>
    <n v="35.4"/>
    <n v="14.4"/>
    <n v="203"/>
    <n v="23.3"/>
    <x v="21"/>
    <x v="1"/>
  </r>
  <r>
    <n v="232549"/>
    <n v="11"/>
    <x v="2176"/>
    <s v="01/01/2016-12/31/2019"/>
    <x v="2"/>
    <n v="1"/>
    <s v="27150 PROVIDENCE PKWY STE A"/>
    <m/>
    <x v="1096"/>
    <s v="MI"/>
    <n v="48374"/>
    <s v="OAKLAND"/>
    <s v="(248) 449-6947"/>
    <s v="Profit"/>
    <x v="0"/>
    <x v="0"/>
    <n v="0"/>
    <n v="21"/>
    <n v="1"/>
    <n v="0"/>
    <n v="0"/>
    <d v="1996-03-04T00:00:00"/>
    <s v="01/01/2019-12/31/2019"/>
    <s v="01/01/2019-12/31/2019"/>
    <s v="01/01/2019-12/31/2019"/>
    <n v="10"/>
    <n v="1"/>
    <n v="0"/>
    <n v="1"/>
    <n v="41"/>
    <n v="1"/>
    <s v="As Expected"/>
    <n v="78"/>
    <n v="99"/>
    <n v="1"/>
    <m/>
    <n v="257"/>
    <m/>
    <n v="259"/>
    <n v="112"/>
    <n v="820"/>
    <n v="0"/>
    <m/>
    <n v="0"/>
    <m/>
    <n v="1"/>
    <n v="118"/>
    <n v="931"/>
    <n v="1"/>
    <n v="133"/>
    <n v="1005"/>
    <n v="1"/>
    <n v="6"/>
    <n v="26"/>
    <n v="39"/>
    <n v="18"/>
    <n v="11"/>
    <s v="01/01/2019-12/31/2019"/>
    <s v="01/01/2019-12/31/2019"/>
    <s v="01/01/2016-12/31/2019"/>
    <x v="1"/>
    <x v="0"/>
    <s v="As Expected"/>
    <n v="1"/>
    <x v="0"/>
    <n v="1"/>
    <n v="99"/>
    <n v="118"/>
    <n v="366"/>
    <n v="19.2"/>
    <n v="24.6"/>
    <n v="14.8"/>
    <n v="35.4"/>
    <n v="50.3"/>
    <n v="23"/>
    <n v="219.8"/>
    <n v="326.7"/>
    <n v="149.4"/>
    <n v="0"/>
    <n v="259"/>
    <m/>
    <m/>
    <s v="01/01/2019-12/31/2019"/>
    <n v="1"/>
    <x v="1"/>
    <n v="1.19"/>
    <n v="2.35"/>
    <n v="0.52"/>
    <n v="7.5"/>
    <n v="61.7"/>
    <n v="1.3"/>
    <n v="1"/>
    <s v="As Expected"/>
    <n v="132"/>
    <n v="66.5"/>
    <n v="82.8"/>
    <n v="49.1"/>
    <n v="132"/>
    <n v="1005"/>
    <n v="1"/>
    <n v="7"/>
    <n v="0"/>
    <m/>
    <n v="259"/>
    <m/>
    <s v="01/01/2016-12/31/2018"/>
    <x v="0"/>
    <n v="199"/>
    <m/>
    <m/>
    <n v="40"/>
    <m/>
    <x v="0"/>
    <n v="1"/>
    <n v="51.1"/>
    <n v="12.6"/>
    <n v="79"/>
    <n v="28"/>
    <x v="0"/>
    <x v="0"/>
  </r>
  <r>
    <n v="192734"/>
    <n v="13"/>
    <x v="2177"/>
    <s v="01/01/2016-12/31/2019"/>
    <x v="0"/>
    <n v="1"/>
    <s v="5399 MANCUSO LANE"/>
    <m/>
    <x v="949"/>
    <s v="LA"/>
    <n v="70809"/>
    <s v="EAST BATON ROUGE"/>
    <s v="(225) 819-2036"/>
    <s v="Profit"/>
    <x v="0"/>
    <x v="1"/>
    <n v="0"/>
    <n v="15"/>
    <n v="1"/>
    <n v="1"/>
    <n v="1"/>
    <d v="2017-02-08T00:00:00"/>
    <s v="01/01/2019-12/31/2019"/>
    <s v="01/01/2019-12/31/2019"/>
    <s v="01/01/2019-12/31/2019"/>
    <n v="39"/>
    <n v="1"/>
    <n v="0"/>
    <n v="1"/>
    <n v="75"/>
    <n v="1"/>
    <s v="As Expected"/>
    <n v="115"/>
    <m/>
    <n v="199"/>
    <n v="95"/>
    <n v="1"/>
    <m/>
    <n v="259"/>
    <n v="5"/>
    <n v="13"/>
    <n v="138"/>
    <n v="1115"/>
    <n v="0"/>
    <m/>
    <n v="1"/>
    <n v="198"/>
    <n v="1597"/>
    <n v="0"/>
    <n v="208"/>
    <n v="1693"/>
    <n v="1"/>
    <n v="4"/>
    <n v="18"/>
    <n v="27"/>
    <n v="26"/>
    <n v="25"/>
    <s v="01/01/2019-12/31/2019"/>
    <s v="01/01/2019-12/31/2019"/>
    <s v="01/01/2016-12/31/2019"/>
    <x v="1"/>
    <x v="0"/>
    <s v="As Expected"/>
    <n v="1"/>
    <x v="0"/>
    <n v="1"/>
    <n v="132"/>
    <n v="97"/>
    <n v="265"/>
    <n v="19.5"/>
    <n v="31.1"/>
    <n v="11.3"/>
    <n v="32.1"/>
    <n v="47.1"/>
    <n v="19.600000000000001"/>
    <n v="177.7"/>
    <n v="286.3"/>
    <n v="118.6"/>
    <n v="0"/>
    <n v="259"/>
    <m/>
    <m/>
    <s v="01/01/2019-12/31/2019"/>
    <n v="201"/>
    <x v="3"/>
    <m/>
    <m/>
    <m/>
    <n v="10.6"/>
    <n v="47.2"/>
    <n v="3.1"/>
    <n v="1"/>
    <s v="As Expected"/>
    <n v="67"/>
    <n v="70.8"/>
    <n v="93.5"/>
    <n v="46.7"/>
    <n v="67"/>
    <n v="499"/>
    <n v="1"/>
    <n v="8"/>
    <n v="0"/>
    <m/>
    <n v="259"/>
    <m/>
    <s v="01/01/2016-12/31/2018"/>
    <x v="1"/>
    <n v="1"/>
    <n v="4.5"/>
    <n v="0.76"/>
    <n v="23"/>
    <n v="2.0699999999999998"/>
    <x v="3"/>
    <n v="1"/>
    <n v="45.6"/>
    <n v="22.2"/>
    <n v="205"/>
    <n v="32.9"/>
    <x v="24"/>
    <x v="4"/>
  </r>
  <r>
    <n v="192735"/>
    <n v="13"/>
    <x v="2178"/>
    <s v="01/01/2016-12/31/2019"/>
    <x v="1"/>
    <n v="1"/>
    <s v="4720 PARIS AVE"/>
    <m/>
    <x v="952"/>
    <s v="LA"/>
    <n v="70122"/>
    <s v="ORLEANS"/>
    <s v="(504) 283-9098"/>
    <s v="Profit"/>
    <x v="0"/>
    <x v="0"/>
    <n v="0"/>
    <n v="21"/>
    <n v="1"/>
    <n v="0"/>
    <n v="0"/>
    <s v="09/21/2017"/>
    <s v="01/01/2019-12/31/2019"/>
    <s v="01/01/2019-12/31/2019"/>
    <s v="01/01/2019-12/31/2019"/>
    <n v="22"/>
    <n v="1"/>
    <n v="0"/>
    <n v="1"/>
    <n v="18"/>
    <n v="1"/>
    <s v="As Expected"/>
    <n v="26"/>
    <n v="99"/>
    <n v="1"/>
    <m/>
    <n v="257"/>
    <m/>
    <n v="259"/>
    <n v="39"/>
    <n v="272"/>
    <n v="0"/>
    <m/>
    <n v="0"/>
    <m/>
    <n v="1"/>
    <n v="40"/>
    <n v="296"/>
    <n v="2"/>
    <n v="41"/>
    <n v="303"/>
    <n v="1"/>
    <n v="6"/>
    <n v="19"/>
    <n v="28"/>
    <n v="25"/>
    <n v="21"/>
    <s v="01/01/2019-12/31/2019"/>
    <s v="01/01/2019-12/31/2019"/>
    <s v="01/01/2016-12/31/2019"/>
    <x v="1"/>
    <x v="0"/>
    <s v="As Expected"/>
    <n v="1"/>
    <x v="0"/>
    <n v="1"/>
    <n v="29"/>
    <n v="28"/>
    <n v="52"/>
    <n v="20.399999999999999"/>
    <n v="52.2"/>
    <n v="5.6"/>
    <n v="34"/>
    <n v="51.9"/>
    <n v="18.3"/>
    <n v="176.4"/>
    <n v="332.3"/>
    <n v="98"/>
    <n v="0"/>
    <n v="259"/>
    <m/>
    <m/>
    <s v="01/01/2019-12/31/2019"/>
    <n v="1"/>
    <x v="1"/>
    <n v="0.95"/>
    <n v="3.14"/>
    <n v="0.16"/>
    <n v="51.5"/>
    <n v="204.4"/>
    <n v="16.2"/>
    <n v="1"/>
    <s v="As Expected"/>
    <n v="41"/>
    <n v="52.7"/>
    <n v="82.1"/>
    <n v="21.4"/>
    <n v="41"/>
    <n v="306"/>
    <n v="1"/>
    <n v="12"/>
    <n v="0"/>
    <m/>
    <n v="259"/>
    <m/>
    <s v="01/01/2016-12/31/2018"/>
    <x v="0"/>
    <n v="199"/>
    <m/>
    <m/>
    <n v="5"/>
    <m/>
    <x v="0"/>
    <n v="1"/>
    <n v="52.8"/>
    <n v="5.9"/>
    <n v="44"/>
    <n v="20.9"/>
    <x v="0"/>
    <x v="0"/>
  </r>
  <r>
    <n v="182316"/>
    <n v="9"/>
    <x v="2179"/>
    <s v="01/01/2016-12/31/2019"/>
    <x v="4"/>
    <n v="1"/>
    <s v="310 N.L. ROGERS WELLS BLVD."/>
    <m/>
    <x v="1097"/>
    <s v="KY"/>
    <n v="42141"/>
    <s v="BARREN"/>
    <s v="(270) 659-5580"/>
    <s v="Non-Profit"/>
    <x v="1"/>
    <x v="3"/>
    <n v="0"/>
    <n v="25"/>
    <n v="1"/>
    <n v="0"/>
    <n v="0"/>
    <s v="07/15/2002"/>
    <s v="01/01/2019-12/31/2019"/>
    <s v="01/01/2019-12/31/2019"/>
    <s v="01/01/2019-12/31/2019"/>
    <n v="33"/>
    <n v="1"/>
    <n v="0"/>
    <n v="1"/>
    <n v="36"/>
    <n v="1"/>
    <s v="As Expected"/>
    <n v="52"/>
    <n v="89"/>
    <n v="1"/>
    <m/>
    <n v="257"/>
    <m/>
    <n v="259"/>
    <n v="75"/>
    <n v="658"/>
    <n v="0"/>
    <m/>
    <n v="0"/>
    <m/>
    <n v="1"/>
    <n v="77"/>
    <n v="685"/>
    <n v="1"/>
    <n v="83"/>
    <n v="738"/>
    <n v="1"/>
    <n v="7"/>
    <n v="27"/>
    <n v="33"/>
    <n v="23"/>
    <n v="10"/>
    <s v="01/01/2019-12/31/2019"/>
    <s v="01/01/2019-12/31/2019"/>
    <s v="01/01/2016-12/31/2019"/>
    <x v="1"/>
    <x v="0"/>
    <s v="As Expected"/>
    <n v="1"/>
    <x v="0"/>
    <n v="1"/>
    <n v="61"/>
    <n v="69"/>
    <n v="237"/>
    <n v="23.9"/>
    <n v="31.6"/>
    <n v="17.7"/>
    <n v="26.1"/>
    <n v="41.1"/>
    <n v="14.8"/>
    <n v="182.9"/>
    <n v="299.7"/>
    <n v="113"/>
    <n v="0"/>
    <n v="259"/>
    <m/>
    <m/>
    <s v="01/01/2019-12/31/2019"/>
    <n v="1"/>
    <x v="0"/>
    <n v="2.44"/>
    <n v="3.99"/>
    <n v="1.39"/>
    <n v="31.5"/>
    <n v="94.8"/>
    <n v="12.6"/>
    <n v="1"/>
    <s v="As Expected"/>
    <n v="84"/>
    <n v="58.9"/>
    <n v="78.8"/>
    <n v="37.6"/>
    <n v="84"/>
    <n v="742"/>
    <n v="1"/>
    <n v="19"/>
    <n v="0"/>
    <m/>
    <n v="259"/>
    <m/>
    <s v="01/01/2016-12/31/2018"/>
    <x v="1"/>
    <n v="1"/>
    <n v="1.92"/>
    <n v="0.06"/>
    <n v="47"/>
    <n v="0.53"/>
    <x v="0"/>
    <n v="1"/>
    <n v="27.2"/>
    <n v="1"/>
    <n v="63"/>
    <n v="5.9"/>
    <x v="44"/>
    <x v="4"/>
  </r>
  <r>
    <n v="182501"/>
    <n v="9"/>
    <x v="2180"/>
    <s v="01/01/2016-12/31/2019"/>
    <x v="1"/>
    <n v="1"/>
    <s v="614 EAST CHESTNUT STREET"/>
    <m/>
    <x v="523"/>
    <s v="KY"/>
    <n v="40202"/>
    <s v="JEFFERSON"/>
    <s v="(502) 589-5997"/>
    <s v="Non-Profit"/>
    <x v="0"/>
    <x v="12"/>
    <n v="0"/>
    <n v="31"/>
    <n v="1"/>
    <n v="1"/>
    <n v="1"/>
    <s v="11/16/1999"/>
    <s v="01/01/2019-12/31/2019"/>
    <s v="01/01/2019-12/31/2019"/>
    <s v="01/01/2019-12/31/2019"/>
    <n v="38"/>
    <n v="1"/>
    <n v="0"/>
    <n v="1"/>
    <n v="29"/>
    <n v="1"/>
    <s v="As Expected"/>
    <n v="73"/>
    <n v="95"/>
    <n v="1"/>
    <m/>
    <n v="201"/>
    <m/>
    <n v="199"/>
    <n v="93"/>
    <n v="878"/>
    <n v="0"/>
    <m/>
    <n v="5"/>
    <n v="21"/>
    <n v="1"/>
    <n v="93"/>
    <n v="933"/>
    <n v="1"/>
    <n v="96"/>
    <n v="869"/>
    <n v="1"/>
    <n v="4"/>
    <n v="22"/>
    <n v="37"/>
    <n v="23"/>
    <n v="15"/>
    <s v="01/01/2019-12/31/2019"/>
    <s v="01/01/2019-12/31/2019"/>
    <s v="01/01/2016-12/31/2019"/>
    <x v="1"/>
    <x v="0"/>
    <s v="As Expected"/>
    <n v="1"/>
    <x v="0"/>
    <n v="1"/>
    <n v="83"/>
    <n v="94"/>
    <n v="395"/>
    <n v="17.2"/>
    <n v="23.9"/>
    <n v="11.9"/>
    <n v="21.1"/>
    <n v="31.8"/>
    <n v="12.3"/>
    <n v="156.1"/>
    <n v="259.5"/>
    <n v="101.3"/>
    <n v="0"/>
    <n v="201"/>
    <m/>
    <m/>
    <s v="01/01/2019-12/31/2019"/>
    <n v="1"/>
    <x v="1"/>
    <n v="0.48"/>
    <n v="1.3"/>
    <n v="0.12"/>
    <n v="12.7"/>
    <n v="56.4"/>
    <n v="3.7"/>
    <n v="1"/>
    <s v="As Expected"/>
    <n v="96"/>
    <n v="47.8"/>
    <n v="65.5"/>
    <n v="28.9"/>
    <n v="96"/>
    <n v="948"/>
    <n v="1"/>
    <n v="15"/>
    <n v="5"/>
    <n v="29"/>
    <n v="199"/>
    <m/>
    <s v="01/01/2016-12/31/2018"/>
    <x v="1"/>
    <n v="1"/>
    <n v="3.07"/>
    <n v="0.6"/>
    <n v="38"/>
    <n v="1.49"/>
    <x v="0"/>
    <n v="1"/>
    <n v="28.3"/>
    <n v="4.4000000000000004"/>
    <n v="92"/>
    <n v="11.8"/>
    <x v="10"/>
    <x v="4"/>
  </r>
  <r>
    <n v="182502"/>
    <n v="9"/>
    <x v="2181"/>
    <s v="01/01/2016-12/31/2019"/>
    <x v="2"/>
    <n v="1"/>
    <s v="100 VENTURE COURT"/>
    <m/>
    <x v="983"/>
    <s v="KY"/>
    <n v="40511"/>
    <s v="FAYETTE"/>
    <s v="(859) 252-7712"/>
    <s v="Non-Profit"/>
    <x v="0"/>
    <x v="2"/>
    <n v="0"/>
    <n v="32"/>
    <n v="1"/>
    <n v="1"/>
    <n v="0"/>
    <s v="03/15/1975"/>
    <s v="01/01/2019-12/31/2019"/>
    <s v="01/01/2019-12/31/2019"/>
    <s v="01/01/2019-12/31/2019"/>
    <n v="13"/>
    <n v="1"/>
    <n v="0"/>
    <n v="1"/>
    <n v="23"/>
    <n v="1"/>
    <s v="As Expected"/>
    <n v="34"/>
    <n v="99"/>
    <n v="1"/>
    <m/>
    <n v="199"/>
    <m/>
    <n v="259"/>
    <n v="41"/>
    <n v="341"/>
    <n v="6"/>
    <n v="46"/>
    <n v="0"/>
    <m/>
    <n v="1"/>
    <n v="50"/>
    <n v="431"/>
    <n v="0"/>
    <n v="52"/>
    <n v="451"/>
    <n v="1"/>
    <n v="9"/>
    <n v="28"/>
    <n v="38"/>
    <n v="14"/>
    <n v="10"/>
    <s v="01/01/2019-12/31/2019"/>
    <s v="01/01/2019-12/31/2019"/>
    <s v="01/01/2016-12/31/2019"/>
    <x v="1"/>
    <x v="0"/>
    <s v="As Expected"/>
    <n v="1"/>
    <x v="0"/>
    <n v="1"/>
    <n v="37"/>
    <n v="40"/>
    <n v="149"/>
    <n v="15.4"/>
    <n v="24.1"/>
    <n v="9.3000000000000007"/>
    <n v="30.4"/>
    <n v="49.9"/>
    <n v="15.2"/>
    <n v="157.1"/>
    <n v="295.2"/>
    <n v="88.5"/>
    <n v="0"/>
    <n v="259"/>
    <m/>
    <m/>
    <s v="01/01/2019-12/31/2019"/>
    <n v="1"/>
    <x v="1"/>
    <n v="0.43"/>
    <n v="2.1"/>
    <n v="0.02"/>
    <n v="18.5"/>
    <n v="114.9"/>
    <n v="4"/>
    <n v="1"/>
    <s v="As Expected"/>
    <n v="45"/>
    <n v="53.4"/>
    <n v="82.6"/>
    <n v="22.2"/>
    <n v="45"/>
    <n v="393"/>
    <n v="1"/>
    <n v="4"/>
    <n v="0"/>
    <m/>
    <n v="259"/>
    <m/>
    <s v="01/01/2016-12/31/2018"/>
    <x v="0"/>
    <n v="199"/>
    <m/>
    <m/>
    <n v="15"/>
    <m/>
    <x v="0"/>
    <n v="1"/>
    <n v="48.5"/>
    <n v="1.7"/>
    <n v="40"/>
    <n v="11.4"/>
    <x v="50"/>
    <x v="4"/>
  </r>
  <r>
    <n v="182503"/>
    <n v="9"/>
    <x v="2182"/>
    <s v="01/01/2016-12/31/2019"/>
    <x v="2"/>
    <n v="1"/>
    <s v="720 EAST BROADWAY STREET"/>
    <m/>
    <x v="523"/>
    <s v="KY"/>
    <n v="40202"/>
    <s v="JEFFERSON"/>
    <s v="(502) 584-3021"/>
    <s v="Profit"/>
    <x v="0"/>
    <x v="1"/>
    <n v="0"/>
    <n v="24"/>
    <n v="1"/>
    <n v="0"/>
    <n v="0"/>
    <d v="1989-08-11T00:00:00"/>
    <s v="01/01/2019-12/31/2019"/>
    <s v="01/01/2019-12/31/2019"/>
    <s v="01/01/2019-12/31/2019"/>
    <n v="15"/>
    <n v="1"/>
    <n v="0"/>
    <n v="1"/>
    <n v="33"/>
    <n v="1"/>
    <s v="As Expected"/>
    <n v="48"/>
    <n v="99"/>
    <n v="1"/>
    <m/>
    <n v="257"/>
    <m/>
    <n v="259"/>
    <n v="64"/>
    <n v="576"/>
    <n v="0"/>
    <m/>
    <n v="0"/>
    <m/>
    <n v="1"/>
    <n v="66"/>
    <n v="586"/>
    <n v="2"/>
    <n v="68"/>
    <n v="605"/>
    <n v="1"/>
    <n v="10"/>
    <n v="20"/>
    <n v="29"/>
    <n v="23"/>
    <n v="18"/>
    <s v="01/01/2019-12/31/2019"/>
    <s v="01/01/2019-12/31/2019"/>
    <s v="01/01/2016-12/31/2019"/>
    <x v="1"/>
    <x v="0"/>
    <s v="As Expected"/>
    <n v="1"/>
    <x v="0"/>
    <n v="1"/>
    <n v="56"/>
    <n v="63"/>
    <n v="243"/>
    <n v="20.6"/>
    <n v="28.7"/>
    <n v="14.4"/>
    <n v="32.9"/>
    <n v="46.6"/>
    <n v="20.5"/>
    <n v="153.4"/>
    <n v="263.10000000000002"/>
    <n v="90.7"/>
    <n v="0"/>
    <n v="259"/>
    <m/>
    <m/>
    <s v="01/01/2019-12/31/2019"/>
    <n v="1"/>
    <x v="1"/>
    <n v="0.27"/>
    <n v="1.34"/>
    <n v="0.01"/>
    <n v="7.7"/>
    <n v="102.2"/>
    <n v="0.9"/>
    <n v="1"/>
    <s v="As Expected"/>
    <n v="69"/>
    <n v="71.099999999999994"/>
    <n v="90.7"/>
    <n v="50.1"/>
    <n v="69"/>
    <n v="604"/>
    <n v="1"/>
    <n v="11"/>
    <n v="0"/>
    <m/>
    <n v="259"/>
    <m/>
    <s v="01/01/2016-12/31/2018"/>
    <x v="1"/>
    <n v="1"/>
    <n v="2.69"/>
    <n v="0.01"/>
    <n v="18"/>
    <n v="0.48"/>
    <x v="0"/>
    <n v="1"/>
    <n v="24.3"/>
    <n v="0.7"/>
    <n v="59"/>
    <n v="4.7"/>
    <x v="38"/>
    <x v="1"/>
  </r>
  <r>
    <n v="232591"/>
    <n v="11"/>
    <x v="2183"/>
    <s v="01/01/2016-12/31/2019"/>
    <x v="1"/>
    <n v="1"/>
    <s v="37 S PERE MARQUETTE HWY"/>
    <m/>
    <x v="1098"/>
    <s v="MI"/>
    <n v="49431"/>
    <s v="LAKE"/>
    <s v="(231) 843-8407"/>
    <s v="Profit"/>
    <x v="0"/>
    <x v="1"/>
    <n v="0"/>
    <n v="13"/>
    <n v="1"/>
    <n v="0"/>
    <n v="0"/>
    <s v="01/29/2001"/>
    <s v="01/01/2019-12/31/2019"/>
    <s v="01/01/2019-12/31/2019"/>
    <s v="01/01/2019-12/31/2019"/>
    <m/>
    <n v="199"/>
    <m/>
    <n v="199"/>
    <n v="9"/>
    <n v="1"/>
    <s v="As Expected"/>
    <n v="26"/>
    <n v="94"/>
    <n v="1"/>
    <m/>
    <n v="257"/>
    <m/>
    <n v="259"/>
    <n v="33"/>
    <n v="151"/>
    <n v="0"/>
    <m/>
    <n v="0"/>
    <m/>
    <n v="1"/>
    <n v="34"/>
    <n v="158"/>
    <n v="4"/>
    <n v="36"/>
    <n v="157"/>
    <n v="1"/>
    <n v="7"/>
    <n v="31"/>
    <n v="31"/>
    <n v="17"/>
    <n v="15"/>
    <s v="01/01/2019-12/31/2019"/>
    <s v="01/01/2019-12/31/2019"/>
    <s v="01/01/2016-12/31/2019"/>
    <x v="1"/>
    <x v="0"/>
    <s v="Worse than Expected"/>
    <n v="1"/>
    <x v="0"/>
    <n v="1"/>
    <n v="33"/>
    <n v="30"/>
    <n v="93"/>
    <n v="19.8"/>
    <n v="35.5"/>
    <n v="9.9"/>
    <n v="54.4"/>
    <n v="68.599999999999994"/>
    <n v="36.9"/>
    <n v="234.8"/>
    <n v="416"/>
    <n v="138.1"/>
    <n v="0"/>
    <n v="259"/>
    <m/>
    <m/>
    <s v="01/01/2019-12/31/2019"/>
    <n v="1"/>
    <x v="1"/>
    <n v="0"/>
    <n v="1.99"/>
    <m/>
    <n v="8.1999999999999993"/>
    <n v="206.8"/>
    <n v="0.4"/>
    <n v="1"/>
    <s v="As Expected"/>
    <n v="36"/>
    <n v="65.8"/>
    <n v="97.3"/>
    <n v="32.1"/>
    <n v="36"/>
    <n v="164"/>
    <n v="1"/>
    <n v="17"/>
    <n v="0"/>
    <m/>
    <n v="259"/>
    <m/>
    <s v="01/01/2016-12/31/2018"/>
    <x v="0"/>
    <n v="199"/>
    <m/>
    <m/>
    <n v="7"/>
    <m/>
    <x v="0"/>
    <n v="1"/>
    <n v="37.4"/>
    <n v="1.9"/>
    <n v="32"/>
    <n v="9.6999999999999993"/>
    <x v="26"/>
    <x v="1"/>
  </r>
  <r>
    <n v="232592"/>
    <n v="11"/>
    <x v="2184"/>
    <s v="01/01/2016-12/31/2019"/>
    <x v="1"/>
    <n v="1"/>
    <s v="5600 ALLEN RD"/>
    <m/>
    <x v="1099"/>
    <s v="MI"/>
    <n v="48101"/>
    <s v="WAYNE"/>
    <s v="(313) 382-5933"/>
    <s v="Profit"/>
    <x v="0"/>
    <x v="0"/>
    <n v="0"/>
    <n v="24"/>
    <n v="1"/>
    <n v="1"/>
    <n v="0"/>
    <s v="02/26/2001"/>
    <s v="01/01/2019-12/31/2019"/>
    <s v="01/01/2019-12/31/2019"/>
    <s v="01/01/2019-12/31/2019"/>
    <n v="18"/>
    <n v="1"/>
    <n v="0"/>
    <n v="1"/>
    <n v="38"/>
    <n v="1"/>
    <s v="As Expected"/>
    <n v="61"/>
    <n v="96"/>
    <n v="1"/>
    <m/>
    <n v="201"/>
    <m/>
    <n v="259"/>
    <n v="91"/>
    <n v="809"/>
    <n v="0"/>
    <m/>
    <n v="0"/>
    <m/>
    <n v="1"/>
    <n v="92"/>
    <n v="852"/>
    <n v="4"/>
    <n v="95"/>
    <n v="847"/>
    <n v="1"/>
    <n v="7"/>
    <n v="21"/>
    <n v="30"/>
    <n v="22"/>
    <n v="20"/>
    <s v="01/01/2019-12/31/2019"/>
    <s v="01/01/2019-12/31/2019"/>
    <s v="01/01/2016-12/31/2019"/>
    <x v="1"/>
    <x v="0"/>
    <s v="As Expected"/>
    <n v="1"/>
    <x v="0"/>
    <n v="1"/>
    <n v="71"/>
    <n v="105"/>
    <n v="296"/>
    <n v="18.899999999999999"/>
    <n v="25.4"/>
    <n v="13.7"/>
    <n v="26"/>
    <n v="36.6"/>
    <n v="16.600000000000001"/>
    <n v="211.8"/>
    <n v="314.7"/>
    <n v="143.9"/>
    <n v="0"/>
    <n v="259"/>
    <m/>
    <m/>
    <s v="01/01/2019-12/31/2019"/>
    <n v="1"/>
    <x v="1"/>
    <n v="0.61"/>
    <n v="1.67"/>
    <n v="0.16"/>
    <n v="29"/>
    <n v="83.2"/>
    <n v="12"/>
    <n v="1"/>
    <s v="As Expected"/>
    <n v="97"/>
    <n v="61"/>
    <n v="79.3"/>
    <n v="41.6"/>
    <n v="97"/>
    <n v="887"/>
    <n v="1"/>
    <n v="11"/>
    <n v="0"/>
    <m/>
    <n v="259"/>
    <m/>
    <s v="01/01/2016-12/31/2018"/>
    <x v="1"/>
    <n v="1"/>
    <n v="2.15"/>
    <n v="0.15"/>
    <n v="40"/>
    <n v="0.74"/>
    <x v="0"/>
    <n v="1"/>
    <n v="31.7"/>
    <n v="4.4000000000000004"/>
    <n v="86"/>
    <n v="12.7"/>
    <x v="0"/>
    <x v="0"/>
  </r>
  <r>
    <n v="232594"/>
    <n v="11"/>
    <x v="2185"/>
    <s v="01/01/2016-12/31/2019"/>
    <x v="0"/>
    <n v="1"/>
    <s v="7220 N SAGINAW RD"/>
    <m/>
    <x v="1100"/>
    <s v="MI"/>
    <n v="48458"/>
    <s v="GENESEE"/>
    <s v="(810) 687-6837"/>
    <s v="Profit"/>
    <x v="0"/>
    <x v="33"/>
    <n v="0"/>
    <n v="17"/>
    <n v="1"/>
    <n v="0"/>
    <n v="0"/>
    <d v="2001-06-08T00:00:00"/>
    <s v="01/01/2019-12/31/2019"/>
    <s v="01/01/2019-12/31/2019"/>
    <s v="01/01/2019-12/31/2019"/>
    <n v="21"/>
    <n v="1"/>
    <n v="0"/>
    <n v="1"/>
    <n v="29"/>
    <n v="1"/>
    <s v="As Expected"/>
    <n v="47"/>
    <n v="97"/>
    <n v="1"/>
    <m/>
    <n v="257"/>
    <m/>
    <n v="259"/>
    <n v="73"/>
    <n v="599"/>
    <n v="0"/>
    <m/>
    <n v="0"/>
    <m/>
    <n v="1"/>
    <n v="73"/>
    <n v="662"/>
    <n v="0"/>
    <n v="83"/>
    <n v="704"/>
    <n v="1"/>
    <n v="10"/>
    <n v="26"/>
    <n v="26"/>
    <n v="25"/>
    <n v="13"/>
    <s v="01/01/2019-12/31/2019"/>
    <s v="01/01/2019-12/31/2019"/>
    <s v="01/01/2016-12/31/2019"/>
    <x v="1"/>
    <x v="0"/>
    <s v="As Expected"/>
    <n v="1"/>
    <x v="0"/>
    <n v="1"/>
    <n v="54"/>
    <n v="70"/>
    <n v="222"/>
    <n v="23.3"/>
    <n v="31.7"/>
    <n v="16.600000000000001"/>
    <n v="32.1"/>
    <n v="46.9"/>
    <n v="19.899999999999999"/>
    <n v="175.8"/>
    <n v="283.60000000000002"/>
    <n v="113.8"/>
    <n v="0"/>
    <n v="259"/>
    <m/>
    <m/>
    <s v="01/01/2019-12/31/2019"/>
    <n v="1"/>
    <x v="1"/>
    <n v="1.05"/>
    <n v="2.33"/>
    <n v="0.39"/>
    <n v="28.4"/>
    <n v="103.1"/>
    <n v="9.6"/>
    <n v="1"/>
    <s v="As Expected"/>
    <n v="84"/>
    <n v="62.1"/>
    <n v="82.4"/>
    <n v="40.4"/>
    <n v="84"/>
    <n v="706"/>
    <n v="1"/>
    <n v="11"/>
    <n v="0"/>
    <m/>
    <n v="259"/>
    <m/>
    <s v="01/01/2016-12/31/2018"/>
    <x v="0"/>
    <n v="199"/>
    <m/>
    <m/>
    <n v="25"/>
    <m/>
    <x v="0"/>
    <n v="1"/>
    <n v="33.5"/>
    <n v="0.9"/>
    <n v="58"/>
    <n v="6.4"/>
    <x v="22"/>
    <x v="4"/>
  </r>
  <r>
    <n v="232596"/>
    <n v="11"/>
    <x v="2186"/>
    <s v="01/01/2016-12/31/2019"/>
    <x v="0"/>
    <n v="1"/>
    <s v="31470 ECORSE RD"/>
    <m/>
    <x v="962"/>
    <s v="MI"/>
    <n v="48174"/>
    <s v="WAYNE"/>
    <s v="(734) 722-5455"/>
    <s v="Profit"/>
    <x v="0"/>
    <x v="0"/>
    <n v="0"/>
    <n v="12"/>
    <n v="1"/>
    <n v="0"/>
    <n v="0"/>
    <d v="2002-06-06T00:00:00"/>
    <s v="01/01/2019-12/31/2019"/>
    <s v="01/01/2019-12/31/2019"/>
    <s v="01/01/2019-12/31/2019"/>
    <n v="32"/>
    <n v="1"/>
    <n v="0"/>
    <n v="1"/>
    <n v="37"/>
    <n v="1"/>
    <s v="As Expected"/>
    <n v="55"/>
    <n v="97"/>
    <n v="1"/>
    <m/>
    <n v="257"/>
    <m/>
    <n v="259"/>
    <n v="86"/>
    <n v="731"/>
    <n v="0"/>
    <m/>
    <n v="0"/>
    <m/>
    <n v="1"/>
    <n v="87"/>
    <n v="791"/>
    <n v="1"/>
    <n v="87"/>
    <n v="813"/>
    <n v="1"/>
    <n v="4"/>
    <n v="20"/>
    <n v="35"/>
    <n v="22"/>
    <n v="19"/>
    <s v="01/01/2019-12/31/2019"/>
    <s v="01/01/2019-12/31/2019"/>
    <s v="01/01/2016-12/31/2019"/>
    <x v="1"/>
    <x v="0"/>
    <s v="As Expected"/>
    <n v="1"/>
    <x v="0"/>
    <n v="1"/>
    <n v="61"/>
    <n v="77"/>
    <n v="273"/>
    <n v="27.8"/>
    <n v="36.4"/>
    <n v="20.7"/>
    <n v="26.7"/>
    <n v="38.9"/>
    <n v="16.7"/>
    <n v="187.8"/>
    <n v="304.2"/>
    <n v="117.4"/>
    <n v="0"/>
    <n v="259"/>
    <m/>
    <m/>
    <s v="01/01/2019-12/31/2019"/>
    <n v="1"/>
    <x v="1"/>
    <n v="1.04"/>
    <n v="2.31"/>
    <n v="0.38"/>
    <n v="35.700000000000003"/>
    <n v="98.3"/>
    <n v="15.3"/>
    <n v="1"/>
    <s v="As Expected"/>
    <n v="89"/>
    <n v="65.7"/>
    <n v="84.3"/>
    <n v="45.7"/>
    <n v="89"/>
    <n v="823"/>
    <n v="1"/>
    <n v="10"/>
    <n v="0"/>
    <m/>
    <n v="259"/>
    <m/>
    <s v="01/01/2016-12/31/2018"/>
    <x v="2"/>
    <n v="1"/>
    <n v="0.91"/>
    <n v="0"/>
    <n v="34"/>
    <n v="0"/>
    <x v="0"/>
    <n v="1"/>
    <n v="33"/>
    <n v="1.8"/>
    <n v="70"/>
    <n v="8.8000000000000007"/>
    <x v="0"/>
    <x v="0"/>
  </r>
  <r>
    <n v="212629"/>
    <n v="5"/>
    <x v="2187"/>
    <s v="01/01/2016-12/31/2019"/>
    <x v="1"/>
    <n v="1"/>
    <s v="1340 SOUTH DIVISION ST   STE 302"/>
    <m/>
    <x v="941"/>
    <s v="MD"/>
    <n v="21804"/>
    <s v="WICOMICO"/>
    <s v="(410) 742-1800"/>
    <s v="Profit"/>
    <x v="0"/>
    <x v="1"/>
    <n v="0"/>
    <n v="21"/>
    <n v="1"/>
    <n v="1"/>
    <n v="1"/>
    <s v="12/19/2002"/>
    <s v="01/01/2019-12/31/2019"/>
    <s v="01/01/2019-12/31/2019"/>
    <s v="01/01/2019-12/31/2019"/>
    <n v="16"/>
    <n v="1"/>
    <n v="0"/>
    <n v="1"/>
    <n v="57"/>
    <n v="1"/>
    <s v="As Expected"/>
    <n v="65"/>
    <n v="98"/>
    <n v="1"/>
    <m/>
    <n v="201"/>
    <m/>
    <n v="259"/>
    <n v="80"/>
    <n v="743"/>
    <n v="0"/>
    <m/>
    <n v="0"/>
    <m/>
    <n v="1"/>
    <n v="80"/>
    <n v="747"/>
    <n v="1"/>
    <n v="82"/>
    <n v="764"/>
    <n v="1"/>
    <n v="7"/>
    <n v="24"/>
    <n v="29"/>
    <n v="28"/>
    <n v="12"/>
    <s v="01/01/2019-12/31/2019"/>
    <s v="01/01/2019-12/31/2019"/>
    <s v="01/01/2016-12/31/2019"/>
    <x v="1"/>
    <x v="0"/>
    <s v="As Expected"/>
    <n v="1"/>
    <x v="0"/>
    <n v="1"/>
    <n v="75"/>
    <n v="59"/>
    <n v="298"/>
    <n v="24"/>
    <n v="31.8"/>
    <n v="17.8"/>
    <n v="15.2"/>
    <n v="27.7"/>
    <n v="6.7"/>
    <n v="120.2"/>
    <n v="222.5"/>
    <n v="71.3"/>
    <n v="0"/>
    <n v="259"/>
    <m/>
    <m/>
    <s v="01/01/2019-12/31/2019"/>
    <n v="1"/>
    <x v="2"/>
    <n v="0.27"/>
    <n v="0.9"/>
    <n v="0.05"/>
    <n v="22.2"/>
    <n v="74.8"/>
    <n v="8"/>
    <n v="1"/>
    <s v="As Expected"/>
    <n v="80"/>
    <n v="46.8"/>
    <n v="68.400000000000006"/>
    <n v="23.7"/>
    <n v="80"/>
    <n v="729"/>
    <n v="1"/>
    <n v="27"/>
    <n v="0"/>
    <m/>
    <n v="259"/>
    <m/>
    <s v="01/01/2016-12/31/2018"/>
    <x v="1"/>
    <n v="1"/>
    <n v="2.2599999999999998"/>
    <n v="0.01"/>
    <n v="32"/>
    <n v="0.41"/>
    <x v="0"/>
    <n v="1"/>
    <n v="41.5"/>
    <n v="3.3"/>
    <n v="63"/>
    <n v="13.4"/>
    <x v="27"/>
    <x v="4"/>
  </r>
  <r>
    <n v="212630"/>
    <n v="5"/>
    <x v="2188"/>
    <s v="01/01/2016-12/31/2019"/>
    <x v="0"/>
    <n v="1"/>
    <s v="8507 OXON HILL RD"/>
    <s v="SUITE 100"/>
    <x v="1078"/>
    <s v="MD"/>
    <n v="20744"/>
    <s v="PRINCE GEORGES"/>
    <s v="(301) 686-0802"/>
    <s v="Profit"/>
    <x v="0"/>
    <x v="1"/>
    <n v="1"/>
    <n v="12"/>
    <n v="1"/>
    <n v="0"/>
    <n v="0"/>
    <s v="12/18/2002"/>
    <s v="01/01/2019-12/31/2019"/>
    <s v="01/01/2019-12/31/2019"/>
    <s v="01/01/2019-12/31/2019"/>
    <n v="17"/>
    <n v="1"/>
    <n v="0"/>
    <n v="1"/>
    <n v="18"/>
    <n v="1"/>
    <s v="As Expected"/>
    <n v="23"/>
    <n v="98"/>
    <n v="1"/>
    <m/>
    <n v="257"/>
    <m/>
    <n v="259"/>
    <n v="31"/>
    <n v="258"/>
    <n v="0"/>
    <m/>
    <n v="0"/>
    <m/>
    <n v="1"/>
    <n v="34"/>
    <n v="311"/>
    <n v="0"/>
    <n v="39"/>
    <n v="332"/>
    <n v="1"/>
    <n v="6"/>
    <n v="17"/>
    <n v="25"/>
    <n v="31"/>
    <n v="21"/>
    <s v="01/01/2019-12/31/2019"/>
    <s v="01/01/2019-12/31/2019"/>
    <s v="01/01/2016-12/31/2019"/>
    <x v="1"/>
    <x v="0"/>
    <s v="As Expected"/>
    <n v="1"/>
    <x v="0"/>
    <n v="1"/>
    <n v="26"/>
    <n v="29"/>
    <n v="180"/>
    <n v="16.899999999999999"/>
    <n v="26.1"/>
    <n v="10.3"/>
    <n v="32.299999999999997"/>
    <n v="56.8"/>
    <n v="14.1"/>
    <n v="184.4"/>
    <n v="343.9"/>
    <n v="103.4"/>
    <n v="0"/>
    <n v="259"/>
    <m/>
    <m/>
    <s v="01/01/2019-12/31/2019"/>
    <n v="1"/>
    <x v="1"/>
    <n v="0.42"/>
    <n v="2.0499999999999998"/>
    <n v="0.02"/>
    <n v="35.799999999999997"/>
    <n v="183.2"/>
    <n v="9.1"/>
    <n v="1"/>
    <s v="As Expected"/>
    <n v="39"/>
    <n v="63.7"/>
    <n v="92.8"/>
    <n v="32.6"/>
    <n v="39"/>
    <n v="325"/>
    <n v="1"/>
    <n v="11"/>
    <n v="0"/>
    <m/>
    <n v="259"/>
    <m/>
    <s v="01/01/2016-12/31/2018"/>
    <x v="0"/>
    <n v="199"/>
    <m/>
    <m/>
    <n v="17"/>
    <m/>
    <x v="0"/>
    <n v="1"/>
    <n v="64.099999999999994"/>
    <n v="11.7"/>
    <n v="43"/>
    <n v="32.700000000000003"/>
    <x v="3"/>
    <x v="1"/>
  </r>
  <r>
    <n v="222511"/>
    <n v="1"/>
    <x v="2189"/>
    <s v="01/01/2016-12/31/2019"/>
    <x v="0"/>
    <n v="1"/>
    <s v="90 GLACIER DRIVE"/>
    <m/>
    <x v="1101"/>
    <s v="MA"/>
    <n v="2090"/>
    <s v="NORFOLK"/>
    <s v="(781) 326-9985"/>
    <s v="Profit"/>
    <x v="0"/>
    <x v="1"/>
    <n v="0"/>
    <n v="18"/>
    <n v="1"/>
    <n v="0"/>
    <n v="0"/>
    <d v="1988-05-12T00:00:00"/>
    <s v="01/01/2019-12/31/2019"/>
    <s v="01/01/2019-12/31/2019"/>
    <s v="01/01/2019-12/31/2019"/>
    <n v="13"/>
    <n v="1"/>
    <n v="0"/>
    <n v="1"/>
    <n v="53"/>
    <n v="1"/>
    <s v="As Expected"/>
    <n v="78"/>
    <n v="99"/>
    <n v="1"/>
    <n v="86"/>
    <n v="1"/>
    <m/>
    <n v="259"/>
    <n v="105"/>
    <n v="792"/>
    <n v="11"/>
    <n v="70"/>
    <n v="0"/>
    <m/>
    <n v="1"/>
    <n v="123"/>
    <n v="942"/>
    <n v="0"/>
    <n v="127"/>
    <n v="989"/>
    <n v="1"/>
    <n v="10"/>
    <n v="25"/>
    <n v="30"/>
    <n v="24"/>
    <n v="12"/>
    <s v="01/01/2019-12/31/2019"/>
    <s v="01/01/2019-12/31/2019"/>
    <s v="01/01/2016-12/31/2019"/>
    <x v="1"/>
    <x v="0"/>
    <s v="As Expected"/>
    <n v="1"/>
    <x v="0"/>
    <n v="1"/>
    <n v="95"/>
    <n v="94"/>
    <n v="328"/>
    <n v="19.5"/>
    <n v="25.6"/>
    <n v="14.4"/>
    <n v="32"/>
    <n v="46.5"/>
    <n v="19.399999999999999"/>
    <n v="172.5"/>
    <n v="272.2"/>
    <n v="110.6"/>
    <n v="0"/>
    <n v="259"/>
    <m/>
    <m/>
    <s v="01/01/2019-12/31/2019"/>
    <n v="1"/>
    <x v="2"/>
    <n v="0.14000000000000001"/>
    <n v="0.68"/>
    <n v="0.01"/>
    <n v="37"/>
    <n v="98.1"/>
    <n v="16.399999999999999"/>
    <n v="1"/>
    <s v="As Expected"/>
    <n v="117"/>
    <n v="69.2"/>
    <n v="84.5"/>
    <n v="52.9"/>
    <n v="117"/>
    <n v="916"/>
    <n v="1"/>
    <n v="13"/>
    <n v="0"/>
    <m/>
    <n v="259"/>
    <m/>
    <s v="01/01/2016-12/31/2018"/>
    <x v="0"/>
    <n v="199"/>
    <m/>
    <m/>
    <n v="25"/>
    <m/>
    <x v="3"/>
    <n v="1"/>
    <n v="60.4"/>
    <n v="22.8"/>
    <n v="82"/>
    <n v="40.200000000000003"/>
    <x v="48"/>
    <x v="1"/>
  </r>
  <r>
    <n v="222512"/>
    <n v="1"/>
    <x v="2190"/>
    <s v="01/01/2016-12/31/2019"/>
    <x v="1"/>
    <n v="1"/>
    <s v="AUGUSTINE PLAZA"/>
    <s v="124 BROADWAY, ROUTE 1N"/>
    <x v="1102"/>
    <s v="MA"/>
    <n v="1906"/>
    <s v="ESSEX"/>
    <s v="(781) 233-2877"/>
    <s v="Profit"/>
    <x v="0"/>
    <x v="1"/>
    <n v="1"/>
    <n v="27"/>
    <n v="1"/>
    <n v="1"/>
    <n v="1"/>
    <s v="10/22/1990"/>
    <s v="01/01/2019-12/31/2019"/>
    <s v="01/01/2019-12/31/2019"/>
    <s v="01/01/2019-12/31/2019"/>
    <n v="30"/>
    <n v="1"/>
    <n v="0"/>
    <n v="1"/>
    <n v="60"/>
    <n v="1"/>
    <s v="As Expected"/>
    <n v="87"/>
    <n v="99"/>
    <n v="1"/>
    <n v="90"/>
    <n v="1"/>
    <m/>
    <n v="259"/>
    <n v="121"/>
    <n v="1001"/>
    <n v="18"/>
    <n v="163"/>
    <n v="0"/>
    <m/>
    <n v="1"/>
    <n v="150"/>
    <n v="1303"/>
    <n v="3"/>
    <n v="154"/>
    <n v="1324"/>
    <n v="1"/>
    <n v="6"/>
    <n v="23"/>
    <n v="26"/>
    <n v="26"/>
    <n v="18"/>
    <s v="01/01/2019-12/31/2019"/>
    <s v="01/01/2019-12/31/2019"/>
    <s v="01/01/2016-12/31/2019"/>
    <x v="0"/>
    <x v="0"/>
    <s v="As Expected"/>
    <n v="1"/>
    <x v="0"/>
    <n v="1"/>
    <n v="113"/>
    <n v="188"/>
    <n v="445"/>
    <n v="23.9"/>
    <n v="29.5"/>
    <n v="19.2"/>
    <n v="36.4"/>
    <n v="47.1"/>
    <n v="26.8"/>
    <n v="269.10000000000002"/>
    <n v="384.2"/>
    <n v="198.9"/>
    <n v="0"/>
    <n v="259"/>
    <m/>
    <m/>
    <s v="01/01/2019-12/31/2019"/>
    <n v="1"/>
    <x v="1"/>
    <n v="0.71"/>
    <n v="1.4"/>
    <n v="0.31"/>
    <n v="33.1"/>
    <n v="85"/>
    <n v="15.1"/>
    <n v="1"/>
    <s v="As Expected"/>
    <n v="139"/>
    <n v="62.9"/>
    <n v="77.8"/>
    <n v="47"/>
    <n v="139"/>
    <n v="1191"/>
    <n v="1"/>
    <n v="20"/>
    <n v="0"/>
    <m/>
    <n v="259"/>
    <m/>
    <s v="01/01/2016-12/31/2018"/>
    <x v="1"/>
    <n v="1"/>
    <n v="2.75"/>
    <n v="0.19"/>
    <n v="47"/>
    <n v="0.94"/>
    <x v="3"/>
    <n v="1"/>
    <n v="57.9"/>
    <n v="25.6"/>
    <n v="125"/>
    <n v="40.799999999999997"/>
    <x v="60"/>
    <x v="2"/>
  </r>
  <r>
    <n v="222513"/>
    <n v="1"/>
    <x v="2191"/>
    <s v="01/01/2016-12/31/2019"/>
    <x v="2"/>
    <n v="1"/>
    <s v="I 391 INDUSTRIAL PARK"/>
    <s v="317 MEADOW STREET"/>
    <x v="1103"/>
    <s v="MA"/>
    <n v="1013"/>
    <s v="HAMPDEN"/>
    <s v="(413) 535-2529"/>
    <s v="Profit"/>
    <x v="0"/>
    <x v="1"/>
    <n v="0"/>
    <n v="17"/>
    <n v="1"/>
    <n v="1"/>
    <n v="0"/>
    <s v="01/17/1991"/>
    <s v="01/01/2019-12/31/2019"/>
    <s v="01/01/2019-12/31/2019"/>
    <s v="01/01/2019-12/31/2019"/>
    <n v="16"/>
    <n v="1"/>
    <n v="3"/>
    <n v="1"/>
    <n v="31"/>
    <n v="1"/>
    <s v="As Expected"/>
    <n v="43"/>
    <n v="97"/>
    <n v="1"/>
    <m/>
    <n v="201"/>
    <m/>
    <n v="259"/>
    <n v="66"/>
    <n v="573"/>
    <n v="0"/>
    <m/>
    <n v="0"/>
    <m/>
    <n v="1"/>
    <n v="70"/>
    <n v="617"/>
    <n v="0"/>
    <n v="72"/>
    <n v="638"/>
    <n v="1"/>
    <n v="11"/>
    <n v="21"/>
    <n v="28"/>
    <n v="26"/>
    <n v="15"/>
    <s v="01/01/2019-12/31/2019"/>
    <s v="01/01/2019-12/31/2019"/>
    <s v="01/01/2016-12/31/2019"/>
    <x v="1"/>
    <x v="0"/>
    <s v="As Expected"/>
    <n v="1"/>
    <x v="0"/>
    <n v="1"/>
    <n v="54"/>
    <n v="55"/>
    <n v="267"/>
    <n v="23"/>
    <n v="31.6"/>
    <n v="16.3"/>
    <n v="20.8"/>
    <n v="36.5"/>
    <n v="9.6999999999999993"/>
    <n v="181.5"/>
    <n v="307.60000000000002"/>
    <n v="112.3"/>
    <n v="0"/>
    <n v="259"/>
    <m/>
    <m/>
    <s v="01/01/2019-12/31/2019"/>
    <n v="1"/>
    <x v="2"/>
    <n v="0"/>
    <n v="0.94"/>
    <m/>
    <n v="47.7"/>
    <n v="131.19999999999999"/>
    <n v="20.399999999999999"/>
    <n v="1"/>
    <s v="As Expected"/>
    <n v="71"/>
    <n v="74.099999999999994"/>
    <n v="93.9"/>
    <n v="52.8"/>
    <n v="71"/>
    <n v="643"/>
    <n v="1"/>
    <n v="5"/>
    <n v="0"/>
    <m/>
    <n v="259"/>
    <m/>
    <s v="01/01/2016-12/31/2018"/>
    <x v="1"/>
    <n v="1"/>
    <n v="2.67"/>
    <n v="0.01"/>
    <n v="28"/>
    <n v="0.48"/>
    <x v="0"/>
    <n v="1"/>
    <n v="44"/>
    <n v="6"/>
    <n v="58"/>
    <n v="18.3"/>
    <x v="43"/>
    <x v="1"/>
  </r>
  <r>
    <n v="222515"/>
    <n v="1"/>
    <x v="2192"/>
    <s v="01/01/2016-12/31/2019"/>
    <x v="1"/>
    <n v="1"/>
    <s v="(BMA QUINCY)"/>
    <s v="241 PARKINGWAY"/>
    <x v="780"/>
    <s v="MA"/>
    <n v="2169"/>
    <s v="NORFOLK"/>
    <s v="(617) 847-1700"/>
    <s v="Profit"/>
    <x v="0"/>
    <x v="1"/>
    <n v="1"/>
    <n v="20"/>
    <n v="1"/>
    <n v="1"/>
    <n v="0"/>
    <d v="1991-10-04T00:00:00"/>
    <s v="01/01/2019-12/31/2019"/>
    <s v="01/01/2019-12/31/2019"/>
    <s v="01/01/2019-12/31/2019"/>
    <n v="15"/>
    <n v="1"/>
    <n v="0"/>
    <n v="1"/>
    <n v="47"/>
    <n v="1"/>
    <s v="As Expected"/>
    <n v="62"/>
    <n v="97"/>
    <n v="1"/>
    <m/>
    <n v="199"/>
    <m/>
    <n v="259"/>
    <n v="87"/>
    <n v="750"/>
    <n v="9"/>
    <n v="68"/>
    <n v="0"/>
    <m/>
    <n v="1"/>
    <n v="101"/>
    <n v="882"/>
    <n v="2"/>
    <n v="108"/>
    <n v="940"/>
    <n v="1"/>
    <n v="10"/>
    <n v="27"/>
    <n v="30"/>
    <n v="20"/>
    <n v="14"/>
    <s v="01/01/2019-12/31/2019"/>
    <s v="01/01/2019-12/31/2019"/>
    <s v="01/01/2016-12/31/2019"/>
    <x v="1"/>
    <x v="0"/>
    <s v="As Expected"/>
    <n v="1"/>
    <x v="0"/>
    <n v="1"/>
    <n v="85"/>
    <n v="134"/>
    <n v="344"/>
    <n v="22"/>
    <n v="28.1"/>
    <n v="17"/>
    <n v="33.9"/>
    <n v="45.6"/>
    <n v="22.7"/>
    <n v="205.6"/>
    <n v="305.10000000000002"/>
    <n v="140"/>
    <n v="0"/>
    <n v="259"/>
    <m/>
    <m/>
    <s v="01/01/2019-12/31/2019"/>
    <n v="1"/>
    <x v="2"/>
    <n v="0"/>
    <n v="0.45"/>
    <m/>
    <n v="10.7"/>
    <n v="66.2"/>
    <n v="2.2999999999999998"/>
    <n v="1"/>
    <s v="As Expected"/>
    <n v="99"/>
    <n v="65.8"/>
    <n v="83"/>
    <n v="47.5"/>
    <n v="99"/>
    <n v="862"/>
    <n v="1"/>
    <n v="11"/>
    <n v="0"/>
    <m/>
    <n v="259"/>
    <m/>
    <s v="01/01/2016-12/31/2018"/>
    <x v="0"/>
    <n v="199"/>
    <m/>
    <m/>
    <n v="33"/>
    <m/>
    <x v="3"/>
    <n v="1"/>
    <n v="65"/>
    <n v="24.8"/>
    <n v="76"/>
    <n v="43.9"/>
    <x v="43"/>
    <x v="1"/>
  </r>
  <r>
    <n v="232521"/>
    <n v="11"/>
    <x v="2193"/>
    <s v="01/01/2016-12/31/2019"/>
    <x v="1"/>
    <n v="1"/>
    <s v="2222 S LINDEN RD STE S"/>
    <m/>
    <x v="1055"/>
    <s v="MI"/>
    <n v="48532"/>
    <s v="GENESEE"/>
    <s v="(810) 733-2283"/>
    <s v="Profit"/>
    <x v="0"/>
    <x v="1"/>
    <n v="0"/>
    <n v="19"/>
    <n v="1"/>
    <n v="1"/>
    <n v="1"/>
    <s v="12/13/1991"/>
    <s v="01/01/2019-12/31/2019"/>
    <s v="01/01/2019-12/31/2019"/>
    <s v="01/01/2019-12/31/2019"/>
    <n v="22"/>
    <n v="1"/>
    <n v="0"/>
    <n v="1"/>
    <n v="41"/>
    <n v="1"/>
    <s v="As Expected"/>
    <n v="60"/>
    <n v="92"/>
    <n v="1"/>
    <n v="97"/>
    <n v="1"/>
    <m/>
    <n v="259"/>
    <n v="66"/>
    <n v="565"/>
    <n v="16"/>
    <n v="95"/>
    <n v="0"/>
    <m/>
    <n v="1"/>
    <n v="87"/>
    <n v="795"/>
    <n v="1"/>
    <n v="92"/>
    <n v="839"/>
    <n v="1"/>
    <n v="7"/>
    <n v="26"/>
    <n v="26"/>
    <n v="26"/>
    <n v="14"/>
    <s v="01/01/2019-12/31/2019"/>
    <s v="01/01/2019-12/31/2019"/>
    <s v="01/01/2016-12/31/2019"/>
    <x v="1"/>
    <x v="0"/>
    <s v="As Expected"/>
    <n v="1"/>
    <x v="1"/>
    <n v="1"/>
    <n v="70"/>
    <n v="120"/>
    <n v="264"/>
    <n v="15.6"/>
    <n v="21.4"/>
    <n v="11"/>
    <n v="31.7"/>
    <n v="41.3"/>
    <n v="22.8"/>
    <n v="237.7"/>
    <n v="351.7"/>
    <n v="162.30000000000001"/>
    <n v="0"/>
    <n v="259"/>
    <m/>
    <m/>
    <s v="01/01/2019-12/31/2019"/>
    <n v="1"/>
    <x v="2"/>
    <n v="0"/>
    <n v="0.57999999999999996"/>
    <m/>
    <n v="27.5"/>
    <n v="99.9"/>
    <n v="9.3000000000000007"/>
    <n v="1"/>
    <s v="As Expected"/>
    <n v="80"/>
    <n v="46.7"/>
    <n v="67.599999999999994"/>
    <n v="24.2"/>
    <n v="80"/>
    <n v="734"/>
    <n v="1"/>
    <n v="16"/>
    <n v="0"/>
    <m/>
    <n v="259"/>
    <m/>
    <s v="01/01/2016-12/31/2018"/>
    <x v="1"/>
    <n v="1"/>
    <n v="4.2"/>
    <n v="0.3"/>
    <n v="27"/>
    <n v="1.44"/>
    <x v="0"/>
    <n v="1"/>
    <n v="34"/>
    <n v="4.2"/>
    <n v="70"/>
    <n v="13.1"/>
    <x v="22"/>
    <x v="4"/>
  </r>
  <r>
    <n v="232550"/>
    <n v="11"/>
    <x v="2194"/>
    <s v="01/01/2016-12/31/2019"/>
    <x v="2"/>
    <n v="1"/>
    <s v="5715 N VENOY RD"/>
    <m/>
    <x v="1104"/>
    <s v="MI"/>
    <n v="48185"/>
    <s v="WAYNE"/>
    <s v="(734) 261-9418"/>
    <s v="Profit"/>
    <x v="0"/>
    <x v="0"/>
    <n v="0"/>
    <n v="24"/>
    <n v="1"/>
    <n v="0"/>
    <n v="0"/>
    <d v="1996-09-12T00:00:00"/>
    <s v="01/01/2019-12/31/2019"/>
    <s v="01/01/2019-12/31/2019"/>
    <s v="01/01/2019-12/31/2019"/>
    <n v="20"/>
    <n v="1"/>
    <n v="0"/>
    <n v="1"/>
    <n v="51"/>
    <n v="1"/>
    <s v="As Expected"/>
    <n v="84"/>
    <n v="99"/>
    <n v="1"/>
    <m/>
    <n v="257"/>
    <m/>
    <n v="259"/>
    <n v="106"/>
    <n v="915"/>
    <n v="0"/>
    <m/>
    <n v="0"/>
    <m/>
    <n v="1"/>
    <n v="112"/>
    <n v="1009"/>
    <n v="0"/>
    <n v="114"/>
    <n v="1046"/>
    <n v="1"/>
    <n v="6"/>
    <n v="19"/>
    <n v="33"/>
    <n v="22"/>
    <n v="20"/>
    <s v="01/01/2019-12/31/2019"/>
    <s v="01/01/2019-12/31/2019"/>
    <s v="01/01/2016-12/31/2019"/>
    <x v="1"/>
    <x v="0"/>
    <s v="As Expected"/>
    <n v="1"/>
    <x v="0"/>
    <n v="1"/>
    <n v="91"/>
    <n v="97"/>
    <n v="363"/>
    <n v="18.8"/>
    <n v="25"/>
    <n v="13.8"/>
    <n v="26"/>
    <n v="37.799999999999997"/>
    <n v="16.3"/>
    <n v="177.6"/>
    <n v="288.39999999999998"/>
    <n v="117.6"/>
    <n v="0"/>
    <n v="259"/>
    <m/>
    <m/>
    <s v="01/01/2019-12/31/2019"/>
    <n v="1"/>
    <x v="1"/>
    <n v="0.54"/>
    <n v="1.48"/>
    <n v="0.14000000000000001"/>
    <n v="18.2"/>
    <n v="57.7"/>
    <n v="6.9"/>
    <n v="1"/>
    <s v="As Expected"/>
    <n v="114"/>
    <n v="66.599999999999994"/>
    <n v="83.7"/>
    <n v="48.3"/>
    <n v="114"/>
    <n v="1050"/>
    <n v="1"/>
    <n v="10"/>
    <n v="0"/>
    <m/>
    <n v="259"/>
    <m/>
    <s v="01/01/2016-12/31/2018"/>
    <x v="1"/>
    <n v="1"/>
    <n v="2.8"/>
    <n v="0.3"/>
    <n v="47"/>
    <n v="1.0900000000000001"/>
    <x v="0"/>
    <n v="1"/>
    <n v="28.2"/>
    <n v="3.7"/>
    <n v="84"/>
    <n v="10.9"/>
    <x v="0"/>
    <x v="0"/>
  </r>
  <r>
    <n v="232551"/>
    <n v="11"/>
    <x v="687"/>
    <s v="01/01/2016-12/31/2019"/>
    <x v="1"/>
    <n v="1"/>
    <s v="7960 GRAND RIVER RD STE 210"/>
    <m/>
    <x v="392"/>
    <s v="MI"/>
    <n v="48114"/>
    <s v="LIVINGSTON"/>
    <s v="(810) 225-6288"/>
    <s v="Profit"/>
    <x v="0"/>
    <x v="0"/>
    <n v="0"/>
    <n v="13"/>
    <n v="1"/>
    <n v="1"/>
    <n v="0"/>
    <s v="05/14/1997"/>
    <s v="01/01/2019-12/31/2019"/>
    <s v="01/01/2019-12/31/2019"/>
    <s v="01/01/2019-12/31/2019"/>
    <n v="16"/>
    <n v="1"/>
    <n v="0"/>
    <n v="1"/>
    <n v="37"/>
    <n v="1"/>
    <s v="As Expected"/>
    <n v="58"/>
    <n v="95"/>
    <n v="1"/>
    <n v="95"/>
    <n v="1"/>
    <m/>
    <n v="201"/>
    <n v="57"/>
    <n v="390"/>
    <n v="33"/>
    <n v="236"/>
    <n v="0"/>
    <m/>
    <n v="1"/>
    <n v="86"/>
    <n v="670"/>
    <n v="2"/>
    <n v="90"/>
    <n v="689"/>
    <n v="1"/>
    <n v="4"/>
    <n v="21"/>
    <n v="31"/>
    <n v="24"/>
    <n v="19"/>
    <s v="01/01/2019-12/31/2019"/>
    <s v="01/01/2019-12/31/2019"/>
    <s v="01/01/2016-12/31/2019"/>
    <x v="1"/>
    <x v="0"/>
    <s v="As Expected"/>
    <n v="1"/>
    <x v="0"/>
    <n v="1"/>
    <n v="73"/>
    <n v="78"/>
    <n v="300"/>
    <n v="21.9"/>
    <n v="28.7"/>
    <n v="16.399999999999999"/>
    <n v="25.8"/>
    <n v="39.700000000000003"/>
    <n v="14.2"/>
    <n v="213.7"/>
    <n v="336.5"/>
    <n v="137.30000000000001"/>
    <n v="0"/>
    <n v="201"/>
    <m/>
    <m/>
    <s v="01/01/2019-12/31/2019"/>
    <n v="1"/>
    <x v="1"/>
    <n v="0.77"/>
    <n v="2.54"/>
    <n v="0.13"/>
    <n v="34"/>
    <n v="107.6"/>
    <n v="12.9"/>
    <n v="1"/>
    <s v="As Expected"/>
    <n v="65"/>
    <n v="61.7"/>
    <n v="87"/>
    <n v="34.700000000000003"/>
    <n v="65"/>
    <n v="453"/>
    <n v="1"/>
    <n v="10"/>
    <n v="0"/>
    <m/>
    <n v="201"/>
    <m/>
    <s v="01/01/2016-12/31/2018"/>
    <x v="0"/>
    <n v="199"/>
    <m/>
    <m/>
    <n v="27"/>
    <m/>
    <x v="0"/>
    <n v="1"/>
    <n v="50.9"/>
    <n v="10.1"/>
    <n v="69"/>
    <n v="25.4"/>
    <x v="0"/>
    <x v="0"/>
  </r>
  <r>
    <n v="232552"/>
    <n v="11"/>
    <x v="2195"/>
    <s v="01/01/2016-12/31/2019"/>
    <x v="1"/>
    <n v="1"/>
    <s v="5757 WHITMORE LAKE RD STE 1600"/>
    <m/>
    <x v="392"/>
    <s v="MI"/>
    <n v="48116"/>
    <s v="LIVINGSTON"/>
    <s v="(810) 229-6945"/>
    <s v="Profit"/>
    <x v="0"/>
    <x v="1"/>
    <n v="0"/>
    <n v="13"/>
    <n v="1"/>
    <n v="1"/>
    <n v="1"/>
    <s v="05/16/1997"/>
    <s v="01/01/2019-12/31/2019"/>
    <s v="01/01/2019-12/31/2019"/>
    <s v="01/01/2019-12/31/2019"/>
    <n v="23"/>
    <n v="1"/>
    <n v="0"/>
    <n v="1"/>
    <n v="30"/>
    <n v="1"/>
    <s v="As Expected"/>
    <n v="47"/>
    <n v="98"/>
    <n v="1"/>
    <n v="95"/>
    <n v="1"/>
    <m/>
    <n v="259"/>
    <n v="62"/>
    <n v="469"/>
    <n v="11"/>
    <n v="85"/>
    <n v="0"/>
    <m/>
    <n v="1"/>
    <n v="75"/>
    <n v="618"/>
    <n v="4"/>
    <n v="79"/>
    <n v="673"/>
    <n v="1"/>
    <n v="6"/>
    <n v="26"/>
    <n v="36"/>
    <n v="23"/>
    <n v="9"/>
    <s v="01/01/2019-12/31/2019"/>
    <s v="01/01/2019-12/31/2019"/>
    <s v="01/01/2016-12/31/2019"/>
    <x v="1"/>
    <x v="0"/>
    <s v="As Expected"/>
    <n v="1"/>
    <x v="0"/>
    <n v="1"/>
    <n v="57"/>
    <n v="63"/>
    <n v="216"/>
    <n v="21.4"/>
    <n v="29.1"/>
    <n v="15.3"/>
    <n v="29.4"/>
    <n v="44.5"/>
    <n v="17.600000000000001"/>
    <n v="190.9"/>
    <n v="306"/>
    <n v="124.3"/>
    <n v="0"/>
    <n v="259"/>
    <m/>
    <m/>
    <s v="01/01/2019-12/31/2019"/>
    <n v="1"/>
    <x v="1"/>
    <n v="0.54"/>
    <n v="1.78"/>
    <n v="0.09"/>
    <n v="17.8"/>
    <n v="91"/>
    <n v="4.5"/>
    <n v="1"/>
    <s v="As Expected"/>
    <n v="68"/>
    <n v="63.3"/>
    <n v="84.7"/>
    <n v="40.4"/>
    <n v="68"/>
    <n v="569"/>
    <n v="1"/>
    <n v="13"/>
    <n v="0"/>
    <m/>
    <n v="259"/>
    <m/>
    <s v="01/01/2016-12/31/2018"/>
    <x v="0"/>
    <n v="199"/>
    <m/>
    <m/>
    <n v="31"/>
    <m/>
    <x v="0"/>
    <n v="1"/>
    <n v="40.200000000000003"/>
    <n v="1.7"/>
    <n v="54"/>
    <n v="9.8000000000000007"/>
    <x v="10"/>
    <x v="4"/>
  </r>
  <r>
    <n v="212536"/>
    <n v="5"/>
    <x v="2196"/>
    <s v="01/01/2016-12/31/2019"/>
    <x v="1"/>
    <n v="1"/>
    <s v="5652 SILVER HILL RD"/>
    <m/>
    <x v="1053"/>
    <s v="MD"/>
    <n v="20747"/>
    <s v="PRINCE GEORGES"/>
    <s v="(301) 967-9891"/>
    <s v="Profit"/>
    <x v="0"/>
    <x v="7"/>
    <n v="0"/>
    <n v="24"/>
    <n v="1"/>
    <n v="0"/>
    <n v="0"/>
    <d v="1990-01-08T00:00:00"/>
    <s v="01/01/2019-12/31/2019"/>
    <s v="01/01/2019-12/31/2019"/>
    <s v="01/01/2019-12/31/2019"/>
    <n v="14"/>
    <n v="1"/>
    <n v="0"/>
    <n v="1"/>
    <n v="43"/>
    <n v="1"/>
    <s v="As Expected"/>
    <n v="69"/>
    <n v="96"/>
    <n v="1"/>
    <m/>
    <n v="257"/>
    <m/>
    <n v="259"/>
    <n v="92"/>
    <n v="814"/>
    <n v="0"/>
    <m/>
    <n v="0"/>
    <m/>
    <n v="1"/>
    <n v="100"/>
    <n v="968"/>
    <n v="8"/>
    <n v="97"/>
    <n v="927"/>
    <n v="1"/>
    <n v="11"/>
    <n v="27"/>
    <n v="38"/>
    <n v="12"/>
    <n v="12"/>
    <s v="01/01/2019-12/31/2019"/>
    <s v="01/01/2019-12/31/2019"/>
    <s v="01/01/2016-12/31/2019"/>
    <x v="1"/>
    <x v="0"/>
    <s v="As Expected"/>
    <n v="1"/>
    <x v="0"/>
    <n v="1"/>
    <n v="77"/>
    <n v="64"/>
    <n v="370"/>
    <n v="20.5"/>
    <n v="28"/>
    <n v="14.6"/>
    <n v="23.4"/>
    <n v="39.6"/>
    <n v="12.1"/>
    <n v="165.3"/>
    <n v="283.39999999999998"/>
    <n v="97.7"/>
    <n v="0"/>
    <n v="259"/>
    <m/>
    <m/>
    <s v="01/01/2019-12/31/2019"/>
    <n v="1"/>
    <x v="2"/>
    <n v="0.18"/>
    <n v="0.9"/>
    <n v="0.01"/>
    <n v="10.4"/>
    <n v="64.3"/>
    <n v="2.2999999999999998"/>
    <n v="1"/>
    <s v="As Expected"/>
    <n v="99"/>
    <n v="56.1"/>
    <n v="74.099999999999994"/>
    <n v="36.9"/>
    <n v="99"/>
    <n v="992"/>
    <n v="1"/>
    <n v="15"/>
    <n v="0"/>
    <m/>
    <n v="259"/>
    <m/>
    <s v="01/01/2016-12/31/2018"/>
    <x v="1"/>
    <n v="1"/>
    <n v="2.06"/>
    <n v="0.15"/>
    <n v="36"/>
    <n v="0.7"/>
    <x v="0"/>
    <n v="1"/>
    <n v="34.5"/>
    <n v="5.3"/>
    <n v="77"/>
    <n v="14.6"/>
    <x v="21"/>
    <x v="1"/>
  </r>
  <r>
    <n v="212537"/>
    <n v="5"/>
    <x v="2197"/>
    <s v="01/01/2016-12/31/2019"/>
    <x v="1"/>
    <n v="1"/>
    <s v="193 STONER AVE"/>
    <s v="SUITE 120"/>
    <x v="330"/>
    <s v="MD"/>
    <n v="21157"/>
    <s v="CARROLL"/>
    <s v="(410) 871-1762"/>
    <s v="Profit"/>
    <x v="0"/>
    <x v="0"/>
    <n v="0"/>
    <n v="19"/>
    <n v="1"/>
    <n v="1"/>
    <n v="1"/>
    <d v="1990-01-09T00:00:00"/>
    <s v="01/01/2019-12/31/2019"/>
    <s v="01/01/2019-12/31/2019"/>
    <s v="01/01/2019-12/31/2019"/>
    <n v="12"/>
    <n v="1"/>
    <n v="0"/>
    <n v="1"/>
    <n v="69"/>
    <n v="1"/>
    <s v="As Expected"/>
    <n v="93"/>
    <n v="99"/>
    <n v="1"/>
    <n v="89"/>
    <n v="1"/>
    <m/>
    <n v="259"/>
    <n v="103"/>
    <n v="927"/>
    <n v="16"/>
    <n v="111"/>
    <n v="0"/>
    <m/>
    <n v="1"/>
    <n v="117"/>
    <n v="1055"/>
    <n v="1"/>
    <n v="122"/>
    <n v="1101"/>
    <n v="1"/>
    <n v="5"/>
    <n v="29"/>
    <n v="36"/>
    <n v="17"/>
    <n v="13"/>
    <s v="01/01/2019-12/31/2019"/>
    <s v="01/01/2019-12/31/2019"/>
    <s v="01/01/2016-12/31/2019"/>
    <x v="1"/>
    <x v="0"/>
    <s v="As Expected"/>
    <n v="1"/>
    <x v="0"/>
    <n v="1"/>
    <n v="105"/>
    <n v="134"/>
    <n v="359"/>
    <n v="21.3"/>
    <n v="27.4"/>
    <n v="16.3"/>
    <n v="32.9"/>
    <n v="45.5"/>
    <n v="22.5"/>
    <n v="177.5"/>
    <n v="274.7"/>
    <n v="122.5"/>
    <n v="0"/>
    <n v="259"/>
    <m/>
    <m/>
    <s v="01/01/2019-12/31/2019"/>
    <n v="1"/>
    <x v="1"/>
    <n v="1.08"/>
    <n v="2.0499999999999998"/>
    <n v="0.5"/>
    <n v="19.5"/>
    <n v="56"/>
    <n v="8.1"/>
    <n v="1"/>
    <s v="As Expected"/>
    <n v="105"/>
    <n v="46.3"/>
    <n v="65.099999999999994"/>
    <n v="26.2"/>
    <n v="105"/>
    <n v="955"/>
    <n v="1"/>
    <n v="17"/>
    <n v="0"/>
    <m/>
    <n v="259"/>
    <m/>
    <s v="01/01/2016-12/31/2018"/>
    <x v="0"/>
    <n v="199"/>
    <m/>
    <m/>
    <n v="27"/>
    <m/>
    <x v="3"/>
    <n v="1"/>
    <n v="57.1"/>
    <n v="18.3"/>
    <n v="85"/>
    <n v="35.299999999999997"/>
    <x v="0"/>
    <x v="0"/>
  </r>
  <r>
    <n v="182504"/>
    <n v="9"/>
    <x v="2198"/>
    <s v="01/01/2016-12/31/2019"/>
    <x v="1"/>
    <n v="1"/>
    <s v="2807 RING ROAD"/>
    <m/>
    <x v="1105"/>
    <s v="KY"/>
    <n v="42702"/>
    <s v="HARDIN"/>
    <s v="(270) 735-1883"/>
    <s v="Profit"/>
    <x v="0"/>
    <x v="0"/>
    <n v="0"/>
    <n v="29"/>
    <n v="1"/>
    <n v="1"/>
    <n v="0"/>
    <d v="1977-01-09T00:00:00"/>
    <s v="01/01/2019-12/31/2019"/>
    <s v="01/01/2019-12/31/2019"/>
    <s v="01/01/2019-12/31/2019"/>
    <n v="33"/>
    <n v="1"/>
    <n v="0"/>
    <n v="1"/>
    <n v="42"/>
    <n v="1"/>
    <s v="Worse than Expected"/>
    <n v="64"/>
    <n v="98"/>
    <n v="1"/>
    <n v="97"/>
    <n v="1"/>
    <m/>
    <n v="259"/>
    <n v="53"/>
    <n v="442"/>
    <n v="37"/>
    <n v="325"/>
    <n v="0"/>
    <m/>
    <n v="1"/>
    <n v="91"/>
    <n v="829"/>
    <n v="0"/>
    <n v="96"/>
    <n v="856"/>
    <n v="1"/>
    <n v="4"/>
    <n v="18"/>
    <n v="31"/>
    <n v="27"/>
    <n v="20"/>
    <s v="01/01/2019-12/31/2019"/>
    <s v="01/01/2019-12/31/2019"/>
    <s v="01/01/2016-12/31/2019"/>
    <x v="1"/>
    <x v="0"/>
    <s v="As Expected"/>
    <n v="1"/>
    <x v="0"/>
    <n v="1"/>
    <n v="73"/>
    <n v="80"/>
    <n v="326"/>
    <n v="25"/>
    <n v="33.1"/>
    <n v="18.399999999999999"/>
    <n v="24.8"/>
    <n v="37.700000000000003"/>
    <n v="14.1"/>
    <n v="203.9"/>
    <n v="325"/>
    <n v="129.5"/>
    <n v="1"/>
    <n v="199"/>
    <n v="6"/>
    <m/>
    <s v="01/01/2019-12/31/2019"/>
    <n v="1"/>
    <x v="1"/>
    <n v="1.06"/>
    <n v="2.9"/>
    <n v="0.27"/>
    <n v="65.8"/>
    <n v="132.9"/>
    <n v="36.6"/>
    <n v="1"/>
    <s v="As Expected"/>
    <n v="59"/>
    <n v="47.9"/>
    <n v="73.400000000000006"/>
    <n v="20.7"/>
    <n v="59"/>
    <n v="516"/>
    <n v="1"/>
    <n v="8"/>
    <n v="0"/>
    <m/>
    <n v="259"/>
    <m/>
    <s v="01/01/2016-12/31/2018"/>
    <x v="1"/>
    <n v="1"/>
    <n v="3.86"/>
    <n v="0.41"/>
    <n v="24"/>
    <n v="1.51"/>
    <x v="0"/>
    <n v="1"/>
    <n v="32.6"/>
    <n v="2.8"/>
    <n v="71"/>
    <n v="10.6"/>
    <x v="0"/>
    <x v="0"/>
  </r>
  <r>
    <n v="182505"/>
    <n v="9"/>
    <x v="2199"/>
    <s v="01/01/2016-12/31/2019"/>
    <x v="1"/>
    <n v="1"/>
    <s v="262 NATCHEZ TRACE AVE"/>
    <m/>
    <x v="1106"/>
    <s v="KY"/>
    <n v="42103"/>
    <s v="WARREN"/>
    <s v="(270) 842-2154"/>
    <s v="Profit"/>
    <x v="0"/>
    <x v="1"/>
    <n v="0"/>
    <n v="24"/>
    <n v="1"/>
    <n v="1"/>
    <n v="0"/>
    <s v="08/16/1978"/>
    <s v="01/01/2019-12/31/2019"/>
    <s v="01/01/2019-12/31/2019"/>
    <s v="01/01/2019-12/31/2019"/>
    <n v="18"/>
    <n v="1"/>
    <n v="0"/>
    <n v="1"/>
    <n v="50"/>
    <n v="1"/>
    <s v="As Expected"/>
    <n v="78"/>
    <n v="98"/>
    <n v="1"/>
    <m/>
    <n v="201"/>
    <m/>
    <n v="199"/>
    <n v="98"/>
    <n v="821"/>
    <n v="0"/>
    <m/>
    <n v="1"/>
    <n v="2"/>
    <n v="1"/>
    <n v="102"/>
    <n v="880"/>
    <n v="1"/>
    <n v="115"/>
    <n v="926"/>
    <n v="1"/>
    <n v="9"/>
    <n v="23"/>
    <n v="25"/>
    <n v="26"/>
    <n v="17"/>
    <s v="01/01/2019-12/31/2019"/>
    <s v="01/01/2019-12/31/2019"/>
    <s v="01/01/2016-12/31/2019"/>
    <x v="1"/>
    <x v="0"/>
    <s v="As Expected"/>
    <n v="1"/>
    <x v="0"/>
    <n v="1"/>
    <n v="87"/>
    <n v="101"/>
    <n v="423"/>
    <n v="27.7"/>
    <n v="34.5"/>
    <n v="22"/>
    <n v="26.6"/>
    <n v="38.6"/>
    <n v="16.899999999999999"/>
    <n v="178.4"/>
    <n v="277.7"/>
    <n v="115.9"/>
    <n v="0"/>
    <n v="259"/>
    <m/>
    <m/>
    <s v="01/01/2019-12/31/2019"/>
    <n v="1"/>
    <x v="2"/>
    <n v="0.24"/>
    <n v="0.79"/>
    <n v="0.04"/>
    <n v="4.3"/>
    <n v="56.6"/>
    <n v="0.5"/>
    <n v="1"/>
    <s v="As Expected"/>
    <n v="116"/>
    <n v="55.6"/>
    <n v="72.5"/>
    <n v="37.6"/>
    <n v="116"/>
    <n v="939"/>
    <n v="1"/>
    <n v="22"/>
    <n v="1"/>
    <n v="2"/>
    <n v="199"/>
    <m/>
    <s v="01/01/2016-12/31/2018"/>
    <x v="1"/>
    <n v="1"/>
    <n v="2.21"/>
    <n v="0.23"/>
    <n v="73"/>
    <n v="0.86"/>
    <x v="0"/>
    <n v="1"/>
    <n v="33.9"/>
    <n v="3.5"/>
    <n v="93"/>
    <n v="11.9"/>
    <x v="51"/>
    <x v="2"/>
  </r>
  <r>
    <n v="182614"/>
    <n v="9"/>
    <x v="2200"/>
    <s v="01/01/2016-12/31/2019"/>
    <x v="0"/>
    <n v="1"/>
    <s v="4600 SHELBYVILLE ROAD, STE 310"/>
    <m/>
    <x v="523"/>
    <s v="KY"/>
    <n v="40207"/>
    <s v="JEFFERSON"/>
    <s v="(502) 893-4791"/>
    <s v="Profit"/>
    <x v="0"/>
    <x v="0"/>
    <n v="0"/>
    <n v="12"/>
    <n v="1"/>
    <n v="0"/>
    <n v="0"/>
    <d v="2011-12-10T00:00:00"/>
    <s v="01/01/2019-12/31/2019"/>
    <s v="01/01/2019-12/31/2019"/>
    <s v="01/01/2019-12/31/2019"/>
    <n v="29"/>
    <n v="1"/>
    <n v="0"/>
    <n v="1"/>
    <n v="21"/>
    <n v="1"/>
    <s v="As Expected"/>
    <n v="31"/>
    <n v="96"/>
    <n v="1"/>
    <m/>
    <n v="257"/>
    <m/>
    <n v="259"/>
    <n v="51"/>
    <n v="348"/>
    <n v="0"/>
    <m/>
    <n v="0"/>
    <m/>
    <n v="1"/>
    <n v="53"/>
    <n v="403"/>
    <n v="0"/>
    <n v="55"/>
    <n v="429"/>
    <n v="1"/>
    <n v="5"/>
    <n v="17"/>
    <n v="33"/>
    <n v="25"/>
    <n v="20"/>
    <s v="01/01/2019-12/31/2019"/>
    <s v="01/01/2019-12/31/2019"/>
    <s v="01/01/2016-12/31/2019"/>
    <x v="1"/>
    <x v="0"/>
    <s v="As Expected"/>
    <n v="1"/>
    <x v="0"/>
    <n v="1"/>
    <n v="37"/>
    <n v="35"/>
    <n v="149"/>
    <n v="24.3"/>
    <n v="35.700000000000003"/>
    <n v="15.9"/>
    <n v="29.9"/>
    <n v="50.4"/>
    <n v="14.8"/>
    <n v="160.5"/>
    <n v="278.39999999999998"/>
    <n v="96.3"/>
    <n v="0"/>
    <n v="259"/>
    <m/>
    <m/>
    <s v="01/01/2019-12/31/2019"/>
    <n v="1"/>
    <x v="1"/>
    <n v="0.36"/>
    <n v="1.79"/>
    <n v="0.02"/>
    <n v="16.2"/>
    <n v="133"/>
    <n v="2.8"/>
    <n v="1"/>
    <s v="As Expected"/>
    <n v="56"/>
    <n v="53.5"/>
    <n v="81.5"/>
    <n v="23.6"/>
    <n v="56"/>
    <n v="431"/>
    <n v="1"/>
    <n v="10"/>
    <n v="0"/>
    <m/>
    <n v="259"/>
    <m/>
    <s v="01/01/2016-12/31/2018"/>
    <x v="1"/>
    <n v="1"/>
    <n v="3.13"/>
    <n v="0.22"/>
    <n v="28"/>
    <n v="1.07"/>
    <x v="0"/>
    <n v="1"/>
    <n v="44.9"/>
    <n v="0.2"/>
    <n v="43"/>
    <n v="3.6"/>
    <x v="0"/>
    <x v="0"/>
  </r>
  <r>
    <n v="182615"/>
    <n v="9"/>
    <x v="2201"/>
    <s v="01/01/2016-12/31/2019"/>
    <x v="5"/>
    <n v="1"/>
    <s v="391 SUWANNEE TRAIL ST."/>
    <m/>
    <x v="1106"/>
    <s v="KY"/>
    <n v="42103"/>
    <s v="WARREN"/>
    <s v="(270) 746-5805"/>
    <s v="Profit"/>
    <x v="0"/>
    <x v="0"/>
    <n v="0"/>
    <n v="12"/>
    <n v="1"/>
    <n v="1"/>
    <n v="0"/>
    <d v="2012-07-03T00:00:00"/>
    <s v="01/01/2019-12/31/2019"/>
    <s v="01/01/2019-12/31/2019"/>
    <s v="01/01/2019-12/31/2019"/>
    <n v="18"/>
    <n v="1"/>
    <n v="3"/>
    <n v="1"/>
    <n v="33"/>
    <n v="1"/>
    <s v="As Expected"/>
    <n v="45"/>
    <n v="96"/>
    <n v="1"/>
    <n v="94"/>
    <n v="1"/>
    <m/>
    <n v="259"/>
    <n v="49"/>
    <n v="394"/>
    <n v="11"/>
    <n v="87"/>
    <n v="0"/>
    <m/>
    <n v="1"/>
    <n v="63"/>
    <n v="547"/>
    <n v="4"/>
    <n v="61"/>
    <n v="543"/>
    <n v="1"/>
    <n v="8"/>
    <n v="19"/>
    <n v="33"/>
    <n v="18"/>
    <n v="22"/>
    <s v="01/01/2019-12/31/2019"/>
    <s v="01/01/2019-12/31/2019"/>
    <s v="01/01/2016-12/31/2019"/>
    <x v="1"/>
    <x v="0"/>
    <s v="As Expected"/>
    <n v="1"/>
    <x v="0"/>
    <n v="1"/>
    <n v="51"/>
    <n v="83"/>
    <n v="244"/>
    <n v="28.4"/>
    <n v="38.1"/>
    <n v="20.6"/>
    <n v="35.299999999999997"/>
    <n v="48.4"/>
    <n v="23.4"/>
    <n v="262.3"/>
    <n v="400.7"/>
    <n v="178.4"/>
    <n v="0"/>
    <n v="259"/>
    <m/>
    <m/>
    <s v="01/01/2019-12/31/2019"/>
    <n v="1"/>
    <x v="1"/>
    <n v="0.71"/>
    <n v="1.93"/>
    <n v="0.18"/>
    <n v="10.7"/>
    <n v="88.3"/>
    <n v="1.8"/>
    <n v="1"/>
    <s v="Worse than Expected"/>
    <n v="54"/>
    <n v="36.5"/>
    <n v="61.1"/>
    <n v="10.199999999999999"/>
    <n v="54"/>
    <n v="470"/>
    <n v="1"/>
    <n v="31"/>
    <n v="0"/>
    <m/>
    <n v="259"/>
    <m/>
    <s v="01/01/2016-12/31/2018"/>
    <x v="1"/>
    <n v="1"/>
    <n v="1.5"/>
    <n v="0.01"/>
    <n v="47"/>
    <n v="0.27"/>
    <x v="0"/>
    <n v="1"/>
    <n v="30.7"/>
    <n v="2.5"/>
    <n v="62"/>
    <n v="9.6"/>
    <x v="0"/>
    <x v="0"/>
  </r>
  <r>
    <n v="182616"/>
    <n v="9"/>
    <x v="2202"/>
    <s v="01/01/2016-12/31/2019"/>
    <x v="1"/>
    <n v="1"/>
    <s v="329 FLOYD DRIVE"/>
    <s v="SUITE B"/>
    <x v="48"/>
    <s v="KY"/>
    <n v="41008"/>
    <s v="CARROLL"/>
    <s v="(502) 732-4713"/>
    <s v="Profit"/>
    <x v="0"/>
    <x v="0"/>
    <n v="0"/>
    <n v="8"/>
    <n v="1"/>
    <n v="0"/>
    <n v="0"/>
    <d v="2012-05-04T00:00:00"/>
    <s v="01/01/2019-12/31/2019"/>
    <s v="01/01/2019-12/31/2019"/>
    <s v="01/01/2019-12/31/2019"/>
    <m/>
    <n v="199"/>
    <m/>
    <n v="199"/>
    <n v="6"/>
    <n v="199"/>
    <s v="Not Available"/>
    <n v="21"/>
    <n v="99"/>
    <n v="1"/>
    <m/>
    <n v="257"/>
    <m/>
    <n v="259"/>
    <n v="24"/>
    <n v="151"/>
    <n v="0"/>
    <m/>
    <n v="0"/>
    <m/>
    <n v="1"/>
    <n v="24"/>
    <n v="166"/>
    <n v="4"/>
    <n v="25"/>
    <n v="178"/>
    <n v="1"/>
    <n v="2"/>
    <n v="19"/>
    <n v="34"/>
    <n v="25"/>
    <n v="20"/>
    <s v="01/01/2019-12/31/2019"/>
    <s v="01/01/2019-12/31/2019"/>
    <s v="01/01/2016-12/31/2019"/>
    <x v="1"/>
    <x v="0"/>
    <s v="As Expected"/>
    <n v="1"/>
    <x v="0"/>
    <n v="1"/>
    <n v="24"/>
    <n v="32"/>
    <n v="79"/>
    <n v="25.5"/>
    <n v="40.299999999999997"/>
    <n v="15.1"/>
    <n v="24.7"/>
    <n v="44.6"/>
    <n v="10.199999999999999"/>
    <n v="295.10000000000002"/>
    <n v="545.20000000000005"/>
    <n v="167"/>
    <n v="0"/>
    <n v="259"/>
    <m/>
    <m/>
    <s v="01/01/2019-12/31/2019"/>
    <n v="1"/>
    <x v="1"/>
    <n v="0.63"/>
    <n v="3.11"/>
    <n v="0.03"/>
    <m/>
    <m/>
    <m/>
    <n v="1"/>
    <s v="As Expected"/>
    <n v="26"/>
    <n v="60"/>
    <n v="90.8"/>
    <n v="27"/>
    <n v="26"/>
    <n v="190"/>
    <n v="1"/>
    <n v="18"/>
    <n v="0"/>
    <m/>
    <n v="259"/>
    <m/>
    <s v="01/01/2016-12/31/2018"/>
    <x v="0"/>
    <n v="199"/>
    <m/>
    <m/>
    <n v="13"/>
    <m/>
    <x v="2"/>
    <n v="1"/>
    <n v="0"/>
    <n v="0"/>
    <n v="19"/>
    <n v="0"/>
    <x v="0"/>
    <x v="0"/>
  </r>
  <r>
    <n v="212631"/>
    <n v="5"/>
    <x v="2203"/>
    <s v="01/01/2016-12/31/2019"/>
    <x v="0"/>
    <n v="1"/>
    <s v="6934 AVIATION BLVD"/>
    <s v="STE K"/>
    <x v="981"/>
    <s v="MD"/>
    <n v="21061"/>
    <s v="ANNE ARUNDEL"/>
    <s v="(410) 553-6951"/>
    <s v="Profit"/>
    <x v="0"/>
    <x v="0"/>
    <n v="0"/>
    <n v="30"/>
    <n v="1"/>
    <n v="0"/>
    <n v="0"/>
    <d v="2003-03-04T00:00:00"/>
    <s v="01/01/2019-12/31/2019"/>
    <s v="01/01/2019-12/31/2019"/>
    <s v="01/01/2019-12/31/2019"/>
    <n v="27"/>
    <n v="1"/>
    <n v="0"/>
    <n v="1"/>
    <n v="66"/>
    <n v="1"/>
    <s v="As Expected"/>
    <n v="88"/>
    <n v="98"/>
    <n v="1"/>
    <m/>
    <n v="257"/>
    <m/>
    <n v="259"/>
    <n v="128"/>
    <n v="1030"/>
    <n v="0"/>
    <m/>
    <n v="0"/>
    <m/>
    <n v="1"/>
    <n v="130"/>
    <n v="1125"/>
    <n v="5"/>
    <n v="128"/>
    <n v="1086"/>
    <n v="1"/>
    <n v="7"/>
    <n v="21"/>
    <n v="33"/>
    <n v="20"/>
    <n v="20"/>
    <s v="01/01/2019-12/31/2019"/>
    <s v="01/01/2019-12/31/2019"/>
    <s v="01/01/2016-12/31/2019"/>
    <x v="1"/>
    <x v="0"/>
    <s v="As Expected"/>
    <n v="1"/>
    <x v="0"/>
    <n v="1"/>
    <n v="107"/>
    <n v="79"/>
    <n v="453"/>
    <n v="17.8"/>
    <n v="23.2"/>
    <n v="13.4"/>
    <n v="29.1"/>
    <n v="44"/>
    <n v="16.8"/>
    <n v="144.30000000000001"/>
    <n v="245.1"/>
    <n v="92"/>
    <n v="0"/>
    <n v="259"/>
    <m/>
    <m/>
    <s v="01/01/2019-12/31/2019"/>
    <n v="1"/>
    <x v="1"/>
    <n v="0.79"/>
    <n v="1.74"/>
    <n v="0.28999999999999998"/>
    <n v="28.4"/>
    <n v="78.2"/>
    <n v="12.2"/>
    <n v="1"/>
    <s v="As Expected"/>
    <n v="134"/>
    <n v="71.5"/>
    <n v="85.3"/>
    <n v="56.8"/>
    <n v="134"/>
    <n v="1155"/>
    <n v="1"/>
    <n v="12"/>
    <n v="0"/>
    <m/>
    <n v="259"/>
    <m/>
    <s v="01/01/2016-12/31/2018"/>
    <x v="1"/>
    <n v="1"/>
    <n v="2.65"/>
    <n v="0.57999999999999996"/>
    <n v="58"/>
    <n v="1.34"/>
    <x v="0"/>
    <n v="1"/>
    <n v="46.7"/>
    <n v="16.2"/>
    <n v="118"/>
    <n v="29.2"/>
    <x v="0"/>
    <x v="0"/>
  </r>
  <r>
    <n v="212632"/>
    <n v="5"/>
    <x v="2204"/>
    <s v="01/01/2016-12/31/2019"/>
    <x v="1"/>
    <n v="1"/>
    <s v="2707 ROLLING RD   STES 104-105"/>
    <m/>
    <x v="980"/>
    <s v="MD"/>
    <n v="21244"/>
    <s v="BALTIMORE"/>
    <s v="(410) 944-2649"/>
    <s v="Profit"/>
    <x v="0"/>
    <x v="0"/>
    <n v="0"/>
    <n v="18"/>
    <n v="1"/>
    <n v="0"/>
    <n v="0"/>
    <s v="02/23/2003"/>
    <s v="01/01/2019-12/31/2019"/>
    <s v="01/01/2019-12/31/2019"/>
    <s v="01/01/2019-12/31/2019"/>
    <n v="26"/>
    <n v="1"/>
    <n v="0"/>
    <n v="1"/>
    <n v="47"/>
    <n v="1"/>
    <s v="As Expected"/>
    <n v="50"/>
    <n v="99"/>
    <n v="1"/>
    <m/>
    <n v="257"/>
    <m/>
    <n v="259"/>
    <n v="74"/>
    <n v="636"/>
    <n v="0"/>
    <m/>
    <n v="0"/>
    <m/>
    <n v="1"/>
    <n v="74"/>
    <n v="653"/>
    <n v="6"/>
    <n v="71"/>
    <n v="626"/>
    <n v="1"/>
    <n v="5"/>
    <n v="20"/>
    <n v="39"/>
    <n v="20"/>
    <n v="15"/>
    <s v="01/01/2019-12/31/2019"/>
    <s v="01/01/2019-12/31/2019"/>
    <s v="01/01/2016-12/31/2019"/>
    <x v="1"/>
    <x v="0"/>
    <s v="As Expected"/>
    <n v="1"/>
    <x v="0"/>
    <n v="1"/>
    <n v="63"/>
    <n v="48"/>
    <n v="228"/>
    <n v="23.8"/>
    <n v="34.9"/>
    <n v="15.6"/>
    <n v="26"/>
    <n v="41.5"/>
    <n v="14"/>
    <n v="158.19999999999999"/>
    <n v="273.39999999999998"/>
    <n v="92.8"/>
    <n v="0"/>
    <n v="259"/>
    <m/>
    <m/>
    <s v="01/01/2019-12/31/2019"/>
    <n v="1"/>
    <x v="1"/>
    <n v="0.6"/>
    <n v="1.64"/>
    <n v="0.15"/>
    <n v="9.4"/>
    <n v="77.099999999999994"/>
    <n v="1.6"/>
    <n v="1"/>
    <s v="As Expected"/>
    <n v="72"/>
    <n v="55"/>
    <n v="76"/>
    <n v="32.700000000000003"/>
    <n v="72"/>
    <n v="649"/>
    <n v="1"/>
    <n v="19"/>
    <n v="0"/>
    <m/>
    <n v="259"/>
    <m/>
    <s v="01/01/2016-12/31/2018"/>
    <x v="1"/>
    <n v="1"/>
    <n v="1.96"/>
    <n v="0.14000000000000001"/>
    <n v="36"/>
    <n v="0.67"/>
    <x v="0"/>
    <n v="1"/>
    <n v="43"/>
    <n v="6.5"/>
    <n v="61"/>
    <n v="18.600000000000001"/>
    <x v="0"/>
    <x v="0"/>
  </r>
  <r>
    <n v="212634"/>
    <n v="5"/>
    <x v="2205"/>
    <s v="01/01/2016-12/31/2019"/>
    <x v="0"/>
    <n v="1"/>
    <s v="5401 BALTIMORE NATIONAL PIKE"/>
    <m/>
    <x v="980"/>
    <s v="MD"/>
    <n v="21229"/>
    <s v="BALTIMORE"/>
    <s v="(410) 869-4618"/>
    <s v="Profit"/>
    <x v="0"/>
    <x v="0"/>
    <n v="0"/>
    <n v="21"/>
    <n v="1"/>
    <n v="0"/>
    <n v="0"/>
    <s v="04/25/2003"/>
    <s v="01/01/2019-12/31/2019"/>
    <s v="01/01/2019-12/31/2019"/>
    <s v="01/01/2019-12/31/2019"/>
    <n v="33"/>
    <n v="1"/>
    <n v="0"/>
    <n v="1"/>
    <n v="61"/>
    <n v="1"/>
    <s v="As Expected"/>
    <n v="71"/>
    <n v="96"/>
    <n v="1"/>
    <m/>
    <n v="257"/>
    <m/>
    <n v="259"/>
    <n v="101"/>
    <n v="843"/>
    <n v="0"/>
    <m/>
    <n v="0"/>
    <m/>
    <n v="1"/>
    <n v="103"/>
    <n v="872"/>
    <n v="2"/>
    <n v="99"/>
    <n v="875"/>
    <n v="1"/>
    <n v="6"/>
    <n v="22"/>
    <n v="35"/>
    <n v="20"/>
    <n v="17"/>
    <s v="01/01/2019-12/31/2019"/>
    <s v="01/01/2019-12/31/2019"/>
    <s v="01/01/2016-12/31/2019"/>
    <x v="1"/>
    <x v="0"/>
    <s v="As Expected"/>
    <n v="1"/>
    <x v="0"/>
    <n v="1"/>
    <n v="89"/>
    <n v="62"/>
    <n v="331"/>
    <n v="18.399999999999999"/>
    <n v="25.7"/>
    <n v="12.7"/>
    <n v="18"/>
    <n v="33.1"/>
    <n v="7.9"/>
    <n v="143.4"/>
    <n v="256.8"/>
    <n v="87.5"/>
    <n v="0"/>
    <n v="259"/>
    <m/>
    <m/>
    <s v="01/01/2019-12/31/2019"/>
    <n v="1"/>
    <x v="1"/>
    <n v="0.98"/>
    <n v="2.0299999999999998"/>
    <n v="0.4"/>
    <n v="28.8"/>
    <n v="82.6"/>
    <n v="11.9"/>
    <n v="1"/>
    <s v="As Expected"/>
    <n v="103"/>
    <n v="56"/>
    <n v="74.099999999999994"/>
    <n v="36.6"/>
    <n v="103"/>
    <n v="892"/>
    <n v="1"/>
    <n v="13"/>
    <n v="0"/>
    <m/>
    <n v="259"/>
    <m/>
    <s v="01/01/2016-12/31/2018"/>
    <x v="1"/>
    <n v="1"/>
    <n v="3.6"/>
    <n v="0.38"/>
    <n v="27"/>
    <n v="1.4"/>
    <x v="0"/>
    <n v="1"/>
    <n v="41.9"/>
    <n v="7.4"/>
    <n v="85"/>
    <n v="19.399999999999999"/>
    <x v="0"/>
    <x v="0"/>
  </r>
  <r>
    <n v="212636"/>
    <n v="5"/>
    <x v="2206"/>
    <s v="01/01/2016-12/31/2019"/>
    <x v="2"/>
    <n v="1"/>
    <s v="6609 REISTERSTOWN ROAD   STE 100"/>
    <m/>
    <x v="980"/>
    <s v="MD"/>
    <n v="21215"/>
    <s v="BALTIMORE"/>
    <s v="(410) 358-1745"/>
    <s v="Profit"/>
    <x v="0"/>
    <x v="0"/>
    <n v="0"/>
    <n v="6"/>
    <n v="1"/>
    <n v="0"/>
    <n v="0"/>
    <d v="2003-12-05T00:00:00"/>
    <s v="01/01/2019-12/31/2019"/>
    <s v="01/01/2019-12/31/2019"/>
    <s v="01/01/2019-12/31/2019"/>
    <n v="13"/>
    <n v="1"/>
    <n v="0"/>
    <n v="1"/>
    <n v="54"/>
    <n v="1"/>
    <s v="As Expected"/>
    <n v="70"/>
    <n v="99"/>
    <n v="1"/>
    <m/>
    <n v="257"/>
    <m/>
    <n v="259"/>
    <n v="91"/>
    <n v="741"/>
    <n v="0"/>
    <m/>
    <n v="0"/>
    <m/>
    <n v="1"/>
    <n v="92"/>
    <n v="822"/>
    <n v="0"/>
    <n v="96"/>
    <n v="841"/>
    <n v="1"/>
    <n v="8"/>
    <n v="29"/>
    <n v="34"/>
    <n v="17"/>
    <n v="12"/>
    <s v="01/01/2019-12/31/2019"/>
    <s v="01/01/2019-12/31/2019"/>
    <s v="01/01/2016-12/31/2019"/>
    <x v="1"/>
    <x v="0"/>
    <s v="As Expected"/>
    <n v="1"/>
    <x v="1"/>
    <n v="1"/>
    <n v="83"/>
    <n v="45"/>
    <n v="308"/>
    <n v="14.5"/>
    <n v="21.5"/>
    <n v="9.3000000000000007"/>
    <n v="27.6"/>
    <n v="47.5"/>
    <n v="12.6"/>
    <n v="129.30000000000001"/>
    <n v="229.5"/>
    <n v="73.900000000000006"/>
    <n v="0"/>
    <n v="259"/>
    <m/>
    <m/>
    <s v="01/01/2019-12/31/2019"/>
    <n v="1"/>
    <x v="1"/>
    <n v="0.74"/>
    <n v="1.79"/>
    <n v="0.24"/>
    <n v="12.7"/>
    <n v="64.900000000000006"/>
    <n v="3.2"/>
    <n v="1"/>
    <s v="As Expected"/>
    <n v="93"/>
    <n v="60"/>
    <n v="79.599999999999994"/>
    <n v="39"/>
    <n v="93"/>
    <n v="826"/>
    <n v="1"/>
    <n v="10"/>
    <n v="0"/>
    <m/>
    <n v="259"/>
    <m/>
    <s v="01/01/2016-12/31/2018"/>
    <x v="1"/>
    <n v="1"/>
    <n v="3.42"/>
    <n v="0.48"/>
    <n v="34"/>
    <n v="1.46"/>
    <x v="0"/>
    <n v="1"/>
    <n v="42.3"/>
    <n v="7"/>
    <n v="78"/>
    <n v="19.100000000000001"/>
    <x v="0"/>
    <x v="0"/>
  </r>
  <r>
    <n v="212740"/>
    <n v="5"/>
    <x v="2207"/>
    <s v="01/01/2016-12/31/2019"/>
    <x v="3"/>
    <n v="260"/>
    <s v="502 MCCORMICK DR"/>
    <m/>
    <x v="981"/>
    <s v="MD"/>
    <n v="21061"/>
    <m/>
    <s v="(443) 348-8541"/>
    <s v="Profit"/>
    <x v="1"/>
    <x v="3"/>
    <n v="0"/>
    <n v="0"/>
    <n v="0"/>
    <n v="0"/>
    <n v="1"/>
    <s v="11/2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232522"/>
    <n v="11"/>
    <x v="2208"/>
    <s v="01/01/2016-12/31/2019"/>
    <x v="1"/>
    <n v="1"/>
    <s v="500 HEALTH PARK DRIVE"/>
    <m/>
    <x v="1107"/>
    <s v="MI"/>
    <n v="48867"/>
    <s v="SHIAWASSEE"/>
    <s v="(989) 725-1041"/>
    <s v="Profit"/>
    <x v="0"/>
    <x v="1"/>
    <n v="0"/>
    <n v="17"/>
    <n v="1"/>
    <n v="1"/>
    <n v="1"/>
    <s v="02/14/1992"/>
    <s v="01/01/2019-12/31/2019"/>
    <s v="01/01/2019-12/31/2019"/>
    <s v="01/01/2019-12/31/2019"/>
    <n v="26"/>
    <n v="1"/>
    <n v="0"/>
    <n v="1"/>
    <n v="47"/>
    <n v="1"/>
    <s v="As Expected"/>
    <n v="64"/>
    <n v="97"/>
    <n v="1"/>
    <n v="98"/>
    <n v="1"/>
    <m/>
    <n v="259"/>
    <n v="70"/>
    <n v="606"/>
    <n v="20"/>
    <n v="170"/>
    <n v="0"/>
    <m/>
    <n v="1"/>
    <n v="91"/>
    <n v="802"/>
    <n v="1"/>
    <n v="99"/>
    <n v="835"/>
    <n v="1"/>
    <n v="9"/>
    <n v="23"/>
    <n v="27"/>
    <n v="28"/>
    <n v="14"/>
    <s v="01/01/2019-12/31/2019"/>
    <s v="01/01/2019-12/31/2019"/>
    <s v="01/01/2016-12/31/2019"/>
    <x v="1"/>
    <x v="0"/>
    <s v="As Expected"/>
    <n v="1"/>
    <x v="0"/>
    <n v="1"/>
    <n v="76"/>
    <n v="99"/>
    <n v="319"/>
    <n v="25"/>
    <n v="32.299999999999997"/>
    <n v="19"/>
    <n v="32.700000000000003"/>
    <n v="44.3"/>
    <n v="22.4"/>
    <n v="207.3"/>
    <n v="316.2"/>
    <n v="137.4"/>
    <n v="0"/>
    <n v="259"/>
    <m/>
    <m/>
    <s v="01/01/2019-12/31/2019"/>
    <n v="1"/>
    <x v="1"/>
    <n v="0.82"/>
    <n v="1.97"/>
    <n v="0.26"/>
    <n v="39.1"/>
    <n v="107.7"/>
    <n v="16.8"/>
    <n v="1"/>
    <s v="As Expected"/>
    <n v="80"/>
    <n v="58.3"/>
    <n v="78.3"/>
    <n v="36.9"/>
    <n v="80"/>
    <n v="672"/>
    <n v="1"/>
    <n v="13"/>
    <n v="0"/>
    <m/>
    <n v="259"/>
    <m/>
    <s v="01/01/2016-12/31/2018"/>
    <x v="1"/>
    <n v="1"/>
    <n v="1.38"/>
    <n v="0.01"/>
    <n v="44"/>
    <n v="0.25"/>
    <x v="0"/>
    <n v="1"/>
    <n v="34.700000000000003"/>
    <n v="3.5"/>
    <n v="73"/>
    <n v="12.1"/>
    <x v="50"/>
    <x v="4"/>
  </r>
  <r>
    <n v="232523"/>
    <n v="11"/>
    <x v="2209"/>
    <s v="01/01/2016-12/31/2019"/>
    <x v="0"/>
    <n v="1"/>
    <s v="46591 ROMEO PLANK RD STE 101"/>
    <m/>
    <x v="1108"/>
    <s v="MI"/>
    <n v="48044"/>
    <s v="MACOMB"/>
    <s v="(586) 263-6278"/>
    <s v="Profit"/>
    <x v="0"/>
    <x v="1"/>
    <n v="0"/>
    <n v="16"/>
    <n v="1"/>
    <n v="0"/>
    <n v="0"/>
    <s v="03/18/1992"/>
    <s v="01/01/2019-12/31/2019"/>
    <s v="01/01/2019-12/31/2019"/>
    <s v="01/01/2019-12/31/2019"/>
    <n v="8"/>
    <n v="1"/>
    <n v="0"/>
    <n v="1"/>
    <n v="26"/>
    <n v="1"/>
    <s v="As Expected"/>
    <n v="43"/>
    <n v="97"/>
    <n v="1"/>
    <m/>
    <n v="257"/>
    <m/>
    <n v="259"/>
    <n v="56"/>
    <n v="481"/>
    <n v="0"/>
    <m/>
    <n v="0"/>
    <m/>
    <n v="1"/>
    <n v="61"/>
    <n v="541"/>
    <n v="0"/>
    <n v="64"/>
    <n v="541"/>
    <n v="1"/>
    <n v="7"/>
    <n v="22"/>
    <n v="22"/>
    <n v="35"/>
    <n v="13"/>
    <s v="01/01/2019-12/31/2019"/>
    <s v="01/01/2019-12/31/2019"/>
    <s v="01/01/2016-12/31/2019"/>
    <x v="1"/>
    <x v="0"/>
    <s v="As Expected"/>
    <n v="1"/>
    <x v="0"/>
    <n v="1"/>
    <n v="50"/>
    <n v="63"/>
    <n v="238"/>
    <n v="20.9"/>
    <n v="28.2"/>
    <n v="15"/>
    <n v="24.8"/>
    <n v="39.1"/>
    <n v="13.7"/>
    <n v="243.6"/>
    <n v="390.6"/>
    <n v="158.6"/>
    <n v="0"/>
    <n v="259"/>
    <m/>
    <m/>
    <s v="01/01/2019-12/31/2019"/>
    <n v="1"/>
    <x v="1"/>
    <n v="0.56999999999999995"/>
    <n v="1.88"/>
    <n v="0.1"/>
    <n v="20.9"/>
    <n v="129.30000000000001"/>
    <n v="4.5"/>
    <n v="1"/>
    <s v="As Expected"/>
    <n v="64"/>
    <n v="56.1"/>
    <n v="80.599999999999994"/>
    <n v="29.9"/>
    <n v="64"/>
    <n v="547"/>
    <n v="1"/>
    <n v="8"/>
    <n v="0"/>
    <m/>
    <n v="259"/>
    <m/>
    <s v="01/01/2016-12/31/2018"/>
    <x v="0"/>
    <n v="199"/>
    <m/>
    <m/>
    <n v="18"/>
    <m/>
    <x v="0"/>
    <n v="1"/>
    <n v="47.2"/>
    <n v="2.4"/>
    <n v="44"/>
    <n v="12.9"/>
    <x v="9"/>
    <x v="1"/>
  </r>
  <r>
    <n v="232525"/>
    <n v="11"/>
    <x v="2210"/>
    <s v="01/01/2016-12/31/2019"/>
    <x v="1"/>
    <n v="1"/>
    <s v="25780 COMMERCE DR"/>
    <m/>
    <x v="1109"/>
    <s v="MI"/>
    <n v="48071"/>
    <s v="OAKLAND"/>
    <s v="(248) 398-8090"/>
    <s v="Profit"/>
    <x v="0"/>
    <x v="1"/>
    <n v="0"/>
    <n v="18"/>
    <n v="1"/>
    <n v="1"/>
    <n v="1"/>
    <d v="1992-08-04T00:00:00"/>
    <s v="01/01/2019-12/31/2019"/>
    <s v="01/01/2019-12/31/2019"/>
    <s v="01/01/2019-12/31/2019"/>
    <n v="22"/>
    <n v="1"/>
    <n v="0"/>
    <n v="1"/>
    <n v="36"/>
    <n v="1"/>
    <s v="As Expected"/>
    <n v="63"/>
    <n v="93"/>
    <n v="1"/>
    <n v="96"/>
    <n v="1"/>
    <m/>
    <n v="259"/>
    <n v="84"/>
    <n v="713"/>
    <n v="15"/>
    <n v="146"/>
    <n v="0"/>
    <m/>
    <n v="1"/>
    <n v="101"/>
    <n v="893"/>
    <n v="1"/>
    <n v="103"/>
    <n v="914"/>
    <n v="1"/>
    <n v="9"/>
    <n v="27"/>
    <n v="23"/>
    <n v="26"/>
    <n v="16"/>
    <s v="01/01/2019-12/31/2019"/>
    <s v="01/01/2019-12/31/2019"/>
    <s v="01/01/2016-12/31/2019"/>
    <x v="1"/>
    <x v="0"/>
    <s v="As Expected"/>
    <n v="1"/>
    <x v="0"/>
    <n v="1"/>
    <n v="79"/>
    <n v="109"/>
    <n v="292"/>
    <n v="16.600000000000001"/>
    <n v="22.6"/>
    <n v="11.8"/>
    <n v="26.4"/>
    <n v="36.299999999999997"/>
    <n v="17.399999999999999"/>
    <n v="206.4"/>
    <n v="304.3"/>
    <n v="141.30000000000001"/>
    <n v="0"/>
    <n v="259"/>
    <m/>
    <m/>
    <s v="01/01/2019-12/31/2019"/>
    <n v="1"/>
    <x v="2"/>
    <n v="0.2"/>
    <n v="0.98"/>
    <n v="0.01"/>
    <n v="29"/>
    <n v="91.8"/>
    <n v="11"/>
    <n v="1"/>
    <s v="Worse than Expected"/>
    <n v="88"/>
    <n v="35.1"/>
    <n v="54.8"/>
    <n v="14.1"/>
    <n v="88"/>
    <n v="765"/>
    <n v="1"/>
    <n v="11"/>
    <n v="0"/>
    <m/>
    <n v="259"/>
    <m/>
    <s v="01/01/2016-12/31/2018"/>
    <x v="1"/>
    <n v="1"/>
    <n v="1.91"/>
    <n v="0.01"/>
    <n v="31"/>
    <n v="0.34"/>
    <x v="0"/>
    <n v="1"/>
    <n v="24.1"/>
    <n v="1.1000000000000001"/>
    <n v="84"/>
    <n v="5.7"/>
    <x v="60"/>
    <x v="2"/>
  </r>
  <r>
    <n v="232526"/>
    <n v="11"/>
    <x v="2211"/>
    <s v="01/01/2016-12/31/2019"/>
    <x v="1"/>
    <n v="1"/>
    <s v="18944 GRAND RIVER AVE"/>
    <m/>
    <x v="937"/>
    <s v="MI"/>
    <n v="48223"/>
    <s v="WAYNE"/>
    <s v="(313) 837-1530"/>
    <s v="Profit"/>
    <x v="0"/>
    <x v="1"/>
    <n v="0"/>
    <n v="26"/>
    <n v="1"/>
    <n v="0"/>
    <n v="0"/>
    <s v="07/17/1992"/>
    <s v="01/01/2019-12/31/2019"/>
    <s v="01/01/2019-12/31/2019"/>
    <s v="01/01/2019-12/31/2019"/>
    <n v="12"/>
    <n v="1"/>
    <n v="0"/>
    <n v="1"/>
    <n v="52"/>
    <n v="1"/>
    <s v="As Expected"/>
    <n v="80"/>
    <n v="97"/>
    <n v="1"/>
    <m/>
    <n v="257"/>
    <m/>
    <n v="259"/>
    <n v="105"/>
    <n v="957"/>
    <n v="0"/>
    <m/>
    <n v="0"/>
    <m/>
    <n v="1"/>
    <n v="107"/>
    <n v="991"/>
    <n v="1"/>
    <n v="115"/>
    <n v="1024"/>
    <n v="1"/>
    <n v="5"/>
    <n v="23"/>
    <n v="32"/>
    <n v="26"/>
    <n v="15"/>
    <s v="01/01/2019-12/31/2019"/>
    <s v="01/01/2019-12/31/2019"/>
    <s v="01/01/2016-12/31/2019"/>
    <x v="1"/>
    <x v="0"/>
    <s v="As Expected"/>
    <n v="1"/>
    <x v="1"/>
    <n v="1"/>
    <n v="89"/>
    <n v="132"/>
    <n v="342"/>
    <n v="14.3"/>
    <n v="20.5"/>
    <n v="9.6"/>
    <n v="30.9"/>
    <n v="42"/>
    <n v="21.5"/>
    <n v="226.3"/>
    <n v="346.5"/>
    <n v="157.6"/>
    <n v="0"/>
    <n v="259"/>
    <m/>
    <m/>
    <s v="01/01/2019-12/31/2019"/>
    <n v="1"/>
    <x v="2"/>
    <n v="0"/>
    <n v="0.45"/>
    <m/>
    <n v="18.3"/>
    <n v="61.6"/>
    <n v="6.6"/>
    <n v="1"/>
    <s v="Worse than Expected"/>
    <n v="115"/>
    <n v="42.8"/>
    <n v="60.3"/>
    <n v="24"/>
    <n v="115"/>
    <n v="1032"/>
    <n v="1"/>
    <n v="13"/>
    <n v="0"/>
    <m/>
    <n v="259"/>
    <m/>
    <s v="01/01/2016-12/31/2018"/>
    <x v="2"/>
    <n v="1"/>
    <n v="0.97"/>
    <n v="0"/>
    <n v="34"/>
    <n v="0"/>
    <x v="0"/>
    <n v="1"/>
    <n v="30.5"/>
    <n v="2.6"/>
    <n v="90"/>
    <n v="9.6999999999999993"/>
    <x v="37"/>
    <x v="1"/>
  </r>
  <r>
    <n v="232528"/>
    <n v="11"/>
    <x v="2212"/>
    <s v="01/01/2016-12/31/2019"/>
    <x v="0"/>
    <n v="1"/>
    <s v="4062 W ROYAL DR"/>
    <m/>
    <x v="1110"/>
    <s v="MI"/>
    <n v="49684"/>
    <s v="GRAND TRAVERSE"/>
    <s v="(231) 935-0447"/>
    <s v="Non-Profit"/>
    <x v="1"/>
    <x v="3"/>
    <n v="0"/>
    <n v="18"/>
    <n v="1"/>
    <n v="1"/>
    <n v="1"/>
    <d v="1993-01-01T00:00:00"/>
    <s v="01/01/2019-12/31/2019"/>
    <s v="01/01/2019-12/31/2019"/>
    <s v="01/01/2019-12/31/2019"/>
    <n v="10"/>
    <n v="1"/>
    <n v="0"/>
    <n v="1"/>
    <n v="70"/>
    <n v="1"/>
    <s v="As Expected"/>
    <n v="106"/>
    <n v="98"/>
    <n v="1"/>
    <n v="89"/>
    <n v="1"/>
    <m/>
    <n v="201"/>
    <n v="116"/>
    <n v="943"/>
    <n v="35"/>
    <n v="255"/>
    <n v="0"/>
    <m/>
    <n v="1"/>
    <n v="148"/>
    <n v="1238"/>
    <n v="1"/>
    <n v="153"/>
    <n v="1305"/>
    <n v="1"/>
    <n v="6"/>
    <n v="29"/>
    <n v="34"/>
    <n v="26"/>
    <n v="6"/>
    <s v="01/01/2019-12/31/2019"/>
    <s v="01/01/2019-12/31/2019"/>
    <s v="01/01/2016-12/31/2019"/>
    <x v="1"/>
    <x v="0"/>
    <s v="As Expected"/>
    <n v="1"/>
    <x v="0"/>
    <n v="1"/>
    <n v="125"/>
    <n v="118"/>
    <n v="476"/>
    <n v="18.3"/>
    <n v="23.2"/>
    <n v="14.3"/>
    <n v="25.7"/>
    <n v="37.6"/>
    <n v="16.8"/>
    <n v="150.30000000000001"/>
    <n v="234.1"/>
    <n v="103.2"/>
    <n v="0"/>
    <n v="201"/>
    <m/>
    <m/>
    <s v="01/01/2019-12/31/2019"/>
    <n v="1"/>
    <x v="1"/>
    <n v="1.42"/>
    <n v="2.4700000000000002"/>
    <n v="0.75"/>
    <n v="17.2"/>
    <n v="51.7"/>
    <n v="6.9"/>
    <n v="1"/>
    <s v="As Expected"/>
    <n v="126"/>
    <n v="62"/>
    <n v="78.5"/>
    <n v="44.4"/>
    <n v="126"/>
    <n v="1035"/>
    <n v="1"/>
    <n v="13"/>
    <n v="0"/>
    <m/>
    <n v="201"/>
    <m/>
    <s v="01/01/2016-12/31/2018"/>
    <x v="1"/>
    <n v="1"/>
    <n v="2.63"/>
    <n v="0.37"/>
    <n v="60"/>
    <n v="1.1299999999999999"/>
    <x v="0"/>
    <n v="1"/>
    <n v="36.799999999999997"/>
    <n v="7.1"/>
    <n v="108"/>
    <n v="17.5"/>
    <x v="4"/>
    <x v="1"/>
  </r>
  <r>
    <n v="212538"/>
    <n v="5"/>
    <x v="2213"/>
    <s v="01/01/2016-12/31/2019"/>
    <x v="2"/>
    <n v="1"/>
    <s v="14631 LAUREL BOWIE RD"/>
    <s v="STE 100"/>
    <x v="447"/>
    <s v="MD"/>
    <n v="20707"/>
    <s v="PRINCE GEORGES"/>
    <s v="(301) 725-3559"/>
    <s v="Profit"/>
    <x v="0"/>
    <x v="0"/>
    <n v="1"/>
    <n v="18"/>
    <n v="1"/>
    <n v="1"/>
    <n v="0"/>
    <d v="1990-01-09T00:00:00"/>
    <s v="01/01/2019-12/31/2019"/>
    <s v="01/01/2019-12/31/2019"/>
    <s v="01/01/2019-12/31/2019"/>
    <n v="8"/>
    <n v="1"/>
    <n v="0"/>
    <n v="1"/>
    <n v="40"/>
    <n v="1"/>
    <s v="As Expected"/>
    <n v="63"/>
    <n v="99"/>
    <n v="1"/>
    <m/>
    <n v="201"/>
    <m/>
    <n v="259"/>
    <n v="98"/>
    <n v="846"/>
    <n v="0"/>
    <m/>
    <n v="0"/>
    <m/>
    <n v="1"/>
    <n v="100"/>
    <n v="887"/>
    <n v="1"/>
    <n v="102"/>
    <n v="924"/>
    <n v="1"/>
    <n v="9"/>
    <n v="20"/>
    <n v="32"/>
    <n v="21"/>
    <n v="18"/>
    <s v="01/01/2019-12/31/2019"/>
    <s v="01/01/2019-12/31/2019"/>
    <s v="01/01/2016-12/31/2019"/>
    <x v="1"/>
    <x v="0"/>
    <s v="As Expected"/>
    <n v="1"/>
    <x v="0"/>
    <n v="1"/>
    <n v="69"/>
    <n v="45"/>
    <n v="319"/>
    <n v="19.2"/>
    <n v="26.9"/>
    <n v="13.2"/>
    <n v="27.3"/>
    <n v="48"/>
    <n v="12.1"/>
    <n v="112.4"/>
    <n v="208.2"/>
    <n v="61.6"/>
    <n v="0"/>
    <n v="259"/>
    <m/>
    <m/>
    <s v="01/01/2019-12/31/2019"/>
    <n v="1"/>
    <x v="2"/>
    <n v="0.18"/>
    <n v="0.89"/>
    <n v="0.01"/>
    <n v="7.4"/>
    <n v="60.9"/>
    <n v="1.3"/>
    <n v="1"/>
    <s v="As Expected"/>
    <n v="102"/>
    <n v="63.3"/>
    <n v="80.900000000000006"/>
    <n v="44.4"/>
    <n v="102"/>
    <n v="917"/>
    <n v="1"/>
    <n v="11"/>
    <n v="0"/>
    <m/>
    <n v="259"/>
    <m/>
    <s v="01/01/2016-12/31/2018"/>
    <x v="1"/>
    <n v="1"/>
    <n v="2.96"/>
    <n v="0.31"/>
    <n v="42"/>
    <n v="1.1499999999999999"/>
    <x v="0"/>
    <n v="1"/>
    <n v="41.1"/>
    <n v="9.9"/>
    <n v="93"/>
    <n v="21.7"/>
    <x v="0"/>
    <x v="0"/>
  </r>
  <r>
    <n v="212539"/>
    <n v="5"/>
    <x v="2214"/>
    <s v="01/01/2016-12/31/2019"/>
    <x v="0"/>
    <n v="1"/>
    <s v="6357 OLD BRANCH AVE"/>
    <m/>
    <x v="1111"/>
    <s v="MD"/>
    <n v="20748"/>
    <s v="PRINCE GEORGES"/>
    <s v="(301) 449-4166"/>
    <s v="Profit"/>
    <x v="0"/>
    <x v="1"/>
    <n v="0"/>
    <n v="18"/>
    <n v="1"/>
    <n v="1"/>
    <n v="1"/>
    <d v="1990-01-10T00:00:00"/>
    <s v="01/01/2019-12/31/2019"/>
    <s v="01/01/2019-12/31/2019"/>
    <s v="01/01/2019-12/31/2019"/>
    <n v="17"/>
    <n v="1"/>
    <n v="0"/>
    <n v="1"/>
    <n v="46"/>
    <n v="1"/>
    <s v="As Expected"/>
    <n v="61"/>
    <n v="98"/>
    <n v="1"/>
    <m/>
    <n v="201"/>
    <m/>
    <n v="259"/>
    <n v="82"/>
    <n v="755"/>
    <n v="0"/>
    <m/>
    <n v="0"/>
    <m/>
    <n v="1"/>
    <n v="86"/>
    <n v="799"/>
    <n v="2"/>
    <n v="89"/>
    <n v="813"/>
    <n v="1"/>
    <n v="8"/>
    <n v="25"/>
    <n v="30"/>
    <n v="23"/>
    <n v="14"/>
    <s v="01/01/2019-12/31/2019"/>
    <s v="01/01/2019-12/31/2019"/>
    <s v="01/01/2016-12/31/2019"/>
    <x v="1"/>
    <x v="0"/>
    <s v="As Expected"/>
    <n v="1"/>
    <x v="0"/>
    <n v="1"/>
    <n v="71"/>
    <n v="54"/>
    <n v="279"/>
    <n v="19"/>
    <n v="27.1"/>
    <n v="12.8"/>
    <n v="22.8"/>
    <n v="39.4"/>
    <n v="11"/>
    <n v="155.69999999999999"/>
    <n v="268"/>
    <n v="91.7"/>
    <n v="0"/>
    <n v="259"/>
    <m/>
    <m/>
    <s v="01/01/2019-12/31/2019"/>
    <n v="1"/>
    <x v="1"/>
    <n v="0.64"/>
    <n v="1.74"/>
    <n v="0.16"/>
    <n v="24"/>
    <n v="80.900000000000006"/>
    <n v="8.6999999999999993"/>
    <n v="1"/>
    <s v="As Expected"/>
    <n v="90"/>
    <n v="67.7"/>
    <n v="84.5"/>
    <n v="49.8"/>
    <n v="90"/>
    <n v="825"/>
    <n v="1"/>
    <n v="11"/>
    <n v="0"/>
    <m/>
    <n v="259"/>
    <m/>
    <s v="01/01/2016-12/31/2018"/>
    <x v="1"/>
    <n v="1"/>
    <n v="2.21"/>
    <n v="0.01"/>
    <n v="19"/>
    <n v="0.4"/>
    <x v="0"/>
    <n v="1"/>
    <n v="47.1"/>
    <n v="10"/>
    <n v="74"/>
    <n v="23.9"/>
    <x v="17"/>
    <x v="1"/>
  </r>
  <r>
    <n v="212541"/>
    <n v="5"/>
    <x v="2215"/>
    <s v="01/01/2016-12/31/2019"/>
    <x v="2"/>
    <n v="1"/>
    <s v="10210 LAPLATA ROAD"/>
    <m/>
    <x v="1034"/>
    <s v="MD"/>
    <n v="20646"/>
    <s v="CHARLES"/>
    <s v="(301) 392-3007"/>
    <s v="Non-Profit"/>
    <x v="0"/>
    <x v="1"/>
    <n v="0"/>
    <n v="19"/>
    <n v="1"/>
    <n v="1"/>
    <n v="0"/>
    <d v="1991-01-01T00:00:00"/>
    <s v="01/01/2019-12/31/2019"/>
    <s v="01/01/2019-12/31/2019"/>
    <s v="01/01/2019-12/31/2019"/>
    <n v="12"/>
    <n v="1"/>
    <n v="0"/>
    <n v="1"/>
    <n v="66"/>
    <n v="1"/>
    <s v="As Expected"/>
    <n v="87"/>
    <n v="98"/>
    <n v="1"/>
    <m/>
    <n v="201"/>
    <m/>
    <n v="259"/>
    <n v="100"/>
    <n v="861"/>
    <n v="0"/>
    <m/>
    <n v="0"/>
    <m/>
    <n v="1"/>
    <n v="104"/>
    <n v="913"/>
    <n v="0"/>
    <n v="112"/>
    <n v="951"/>
    <n v="1"/>
    <n v="9"/>
    <n v="23"/>
    <n v="27"/>
    <n v="25"/>
    <n v="16"/>
    <s v="01/01/2019-12/31/2019"/>
    <s v="01/01/2019-12/31/2019"/>
    <s v="01/01/2016-12/31/2019"/>
    <x v="1"/>
    <x v="0"/>
    <s v="As Expected"/>
    <n v="1"/>
    <x v="0"/>
    <n v="1"/>
    <n v="102"/>
    <n v="97"/>
    <n v="402"/>
    <n v="20.2"/>
    <n v="25.8"/>
    <n v="15.5"/>
    <n v="23.9"/>
    <n v="36.299999999999997"/>
    <n v="14.5"/>
    <n v="152.9"/>
    <n v="254.3"/>
    <n v="99.3"/>
    <n v="0"/>
    <n v="259"/>
    <m/>
    <m/>
    <s v="01/01/2019-12/31/2019"/>
    <n v="1"/>
    <x v="2"/>
    <n v="0"/>
    <n v="0.48"/>
    <m/>
    <n v="24.3"/>
    <n v="66.900000000000006"/>
    <n v="10.4"/>
    <n v="1"/>
    <s v="As Expected"/>
    <n v="111"/>
    <n v="64.599999999999994"/>
    <n v="81.5"/>
    <n v="46.6"/>
    <n v="111"/>
    <n v="943"/>
    <n v="1"/>
    <n v="8"/>
    <n v="0"/>
    <m/>
    <n v="259"/>
    <m/>
    <s v="01/01/2016-12/31/2018"/>
    <x v="1"/>
    <n v="1"/>
    <n v="2.91"/>
    <n v="0.1"/>
    <n v="31"/>
    <n v="0.81"/>
    <x v="0"/>
    <n v="1"/>
    <n v="37.5"/>
    <n v="3.4"/>
    <n v="75"/>
    <n v="12.6"/>
    <x v="0"/>
    <x v="0"/>
  </r>
  <r>
    <n v="212542"/>
    <n v="5"/>
    <x v="2216"/>
    <s v="01/01/2016-12/31/2019"/>
    <x v="0"/>
    <n v="1"/>
    <s v="315 N CALVERT ST"/>
    <s v="STE 300"/>
    <x v="980"/>
    <s v="MD"/>
    <n v="21202"/>
    <s v="BALTIMORE CITY"/>
    <s v="(410) 332-1122"/>
    <s v="Profit"/>
    <x v="0"/>
    <x v="0"/>
    <n v="0"/>
    <n v="30"/>
    <n v="1"/>
    <n v="0"/>
    <n v="0"/>
    <d v="1987-01-06T00:00:00"/>
    <s v="01/01/2019-12/31/2019"/>
    <s v="01/01/2019-12/31/2019"/>
    <s v="01/01/2019-12/31/2019"/>
    <n v="31"/>
    <n v="1"/>
    <n v="0"/>
    <n v="1"/>
    <n v="94"/>
    <n v="1"/>
    <s v="Worse than Expected"/>
    <n v="111"/>
    <n v="98"/>
    <n v="1"/>
    <m/>
    <n v="257"/>
    <m/>
    <n v="259"/>
    <n v="156"/>
    <n v="1453"/>
    <n v="0"/>
    <m/>
    <n v="0"/>
    <m/>
    <n v="1"/>
    <n v="162"/>
    <n v="1525"/>
    <n v="0"/>
    <n v="175"/>
    <n v="1559"/>
    <n v="1"/>
    <n v="8"/>
    <n v="24"/>
    <n v="34"/>
    <n v="19"/>
    <n v="15"/>
    <s v="01/01/2019-12/31/2019"/>
    <s v="01/01/2019-12/31/2019"/>
    <s v="01/01/2016-12/31/2019"/>
    <x v="1"/>
    <x v="0"/>
    <s v="As Expected"/>
    <n v="1"/>
    <x v="1"/>
    <n v="1"/>
    <n v="131"/>
    <n v="124"/>
    <n v="558"/>
    <n v="17"/>
    <n v="22.1"/>
    <n v="12.7"/>
    <n v="18.100000000000001"/>
    <n v="27.2"/>
    <n v="10.6"/>
    <n v="161.19999999999999"/>
    <n v="243.7"/>
    <n v="113.5"/>
    <n v="0"/>
    <n v="259"/>
    <m/>
    <m/>
    <s v="01/01/2019-12/31/2019"/>
    <n v="1"/>
    <x v="1"/>
    <n v="0.96"/>
    <n v="1.72"/>
    <n v="0.49"/>
    <n v="38.9"/>
    <n v="78.599999999999994"/>
    <n v="21.6"/>
    <n v="1"/>
    <s v="Worse than Expected"/>
    <n v="175"/>
    <n v="45.6"/>
    <n v="59.7"/>
    <n v="30.4"/>
    <n v="175"/>
    <n v="1585"/>
    <n v="1"/>
    <n v="15"/>
    <n v="0"/>
    <m/>
    <n v="259"/>
    <m/>
    <s v="01/01/2016-12/31/2018"/>
    <x v="1"/>
    <n v="1"/>
    <n v="1.32"/>
    <n v="0.09"/>
    <n v="70"/>
    <n v="0.45"/>
    <x v="0"/>
    <n v="1"/>
    <n v="23"/>
    <n v="4.0999999999999996"/>
    <n v="157"/>
    <n v="10.1"/>
    <x v="0"/>
    <x v="0"/>
  </r>
  <r>
    <n v="212681"/>
    <n v="5"/>
    <x v="2217"/>
    <s v="01/01/2016-12/31/2019"/>
    <x v="1"/>
    <n v="1"/>
    <s v="4701 SANGAMORE RD"/>
    <s v="SUITE P017"/>
    <x v="1112"/>
    <s v="MD"/>
    <n v="20816"/>
    <s v="MONTGOMERY"/>
    <s v="(870) 931-5400"/>
    <s v="Profit"/>
    <x v="0"/>
    <x v="7"/>
    <n v="0"/>
    <n v="10"/>
    <n v="1"/>
    <n v="1"/>
    <n v="0"/>
    <d v="2014-06-02T00:00:00"/>
    <s v="01/01/2019-12/31/2019"/>
    <s v="01/01/2019-12/31/2019"/>
    <s v="01/01/2019-12/31/2019"/>
    <n v="15"/>
    <n v="1"/>
    <n v="0"/>
    <n v="1"/>
    <n v="34"/>
    <n v="1"/>
    <s v="As Expected"/>
    <n v="44"/>
    <n v="98"/>
    <n v="1"/>
    <m/>
    <n v="199"/>
    <m/>
    <n v="259"/>
    <n v="49"/>
    <n v="431"/>
    <n v="10"/>
    <n v="61"/>
    <n v="0"/>
    <m/>
    <n v="1"/>
    <n v="58"/>
    <n v="508"/>
    <n v="4"/>
    <n v="63"/>
    <n v="532"/>
    <n v="1"/>
    <n v="10"/>
    <n v="27"/>
    <n v="37"/>
    <n v="16"/>
    <n v="9"/>
    <s v="01/01/2019-12/31/2019"/>
    <s v="01/01/2019-12/31/2019"/>
    <s v="01/01/2016-12/31/2019"/>
    <x v="1"/>
    <x v="0"/>
    <s v="As Expected"/>
    <n v="1"/>
    <x v="0"/>
    <n v="1"/>
    <n v="54"/>
    <n v="42"/>
    <n v="191"/>
    <n v="16.7"/>
    <n v="24.3"/>
    <n v="11"/>
    <n v="35.1"/>
    <n v="55.5"/>
    <n v="18.7"/>
    <n v="135.4"/>
    <n v="244.3"/>
    <n v="79.2"/>
    <n v="0"/>
    <n v="259"/>
    <m/>
    <m/>
    <s v="01/01/2019-12/31/2019"/>
    <n v="1"/>
    <x v="1"/>
    <n v="0.33"/>
    <n v="1.63"/>
    <n v="0.02"/>
    <n v="20.9"/>
    <n v="92.7"/>
    <n v="6"/>
    <n v="1"/>
    <s v="As Expected"/>
    <n v="53"/>
    <n v="62.8"/>
    <n v="85.3"/>
    <n v="38.700000000000003"/>
    <n v="53"/>
    <n v="468"/>
    <n v="1"/>
    <n v="10"/>
    <n v="0"/>
    <m/>
    <n v="259"/>
    <m/>
    <s v="01/01/2016-12/31/2018"/>
    <x v="0"/>
    <n v="199"/>
    <m/>
    <m/>
    <n v="12"/>
    <m/>
    <x v="0"/>
    <n v="1"/>
    <n v="69"/>
    <n v="10.9"/>
    <n v="34"/>
    <n v="34.299999999999997"/>
    <x v="26"/>
    <x v="1"/>
  </r>
  <r>
    <n v="182618"/>
    <n v="9"/>
    <x v="2218"/>
    <s v="01/01/2016-12/31/2019"/>
    <x v="0"/>
    <n v="1"/>
    <s v="140 STONECREST DR."/>
    <m/>
    <x v="1010"/>
    <s v="KY"/>
    <n v="42501"/>
    <s v="PULASKI"/>
    <s v="(606) 561-9047"/>
    <s v="Profit"/>
    <x v="0"/>
    <x v="1"/>
    <n v="0"/>
    <n v="13"/>
    <n v="1"/>
    <n v="0"/>
    <n v="0"/>
    <s v="09/28/2012"/>
    <s v="01/01/2019-12/31/2019"/>
    <s v="01/01/2019-12/31/2019"/>
    <s v="01/01/2019-12/31/2019"/>
    <n v="36"/>
    <n v="1"/>
    <n v="0"/>
    <n v="1"/>
    <n v="14"/>
    <n v="1"/>
    <s v="As Expected"/>
    <n v="36"/>
    <n v="99"/>
    <n v="1"/>
    <m/>
    <n v="257"/>
    <m/>
    <n v="259"/>
    <n v="41"/>
    <n v="354"/>
    <n v="0"/>
    <m/>
    <n v="0"/>
    <m/>
    <n v="1"/>
    <n v="48"/>
    <n v="391"/>
    <n v="1"/>
    <n v="58"/>
    <n v="438"/>
    <n v="1"/>
    <n v="8"/>
    <n v="21"/>
    <n v="26"/>
    <n v="26"/>
    <n v="18"/>
    <s v="01/01/2019-12/31/2019"/>
    <s v="01/01/2019-12/31/2019"/>
    <s v="01/01/2016-12/31/2019"/>
    <x v="1"/>
    <x v="0"/>
    <s v="As Expected"/>
    <n v="1"/>
    <x v="0"/>
    <n v="1"/>
    <n v="41"/>
    <n v="48"/>
    <n v="189"/>
    <n v="22.4"/>
    <n v="31.5"/>
    <n v="15.4"/>
    <n v="33.299999999999997"/>
    <n v="49.6"/>
    <n v="19.600000000000001"/>
    <n v="162.19999999999999"/>
    <n v="283.39999999999998"/>
    <n v="96.7"/>
    <n v="0"/>
    <n v="259"/>
    <m/>
    <m/>
    <s v="01/01/2019-12/31/2019"/>
    <n v="1"/>
    <x v="2"/>
    <n v="0"/>
    <n v="0.98"/>
    <m/>
    <n v="16.399999999999999"/>
    <n v="134.80000000000001"/>
    <n v="2.8"/>
    <n v="1"/>
    <s v="As Expected"/>
    <n v="57"/>
    <n v="58.3"/>
    <n v="86.5"/>
    <n v="28"/>
    <n v="57"/>
    <n v="436"/>
    <n v="1"/>
    <n v="9"/>
    <n v="0"/>
    <m/>
    <n v="259"/>
    <m/>
    <s v="01/01/2016-12/31/2018"/>
    <x v="2"/>
    <n v="1"/>
    <n v="0.85"/>
    <n v="0"/>
    <n v="40"/>
    <n v="0"/>
    <x v="0"/>
    <n v="1"/>
    <n v="58.3"/>
    <n v="0.1"/>
    <n v="49"/>
    <n v="3.7"/>
    <x v="36"/>
    <x v="1"/>
  </r>
  <r>
    <n v="182619"/>
    <n v="9"/>
    <x v="2219"/>
    <s v="01/01/2016-12/31/2019"/>
    <x v="2"/>
    <n v="1"/>
    <s v="12904 ROBERT L MADON BYPASS"/>
    <m/>
    <x v="1113"/>
    <s v="KY"/>
    <n v="40977"/>
    <s v="BELL"/>
    <s v="(606) 337-1110"/>
    <s v="Profit"/>
    <x v="0"/>
    <x v="12"/>
    <n v="0"/>
    <n v="13"/>
    <n v="1"/>
    <n v="0"/>
    <n v="0"/>
    <s v="02/13/2013"/>
    <s v="01/01/2019-12/31/2019"/>
    <s v="01/01/2019-12/31/2019"/>
    <s v="01/01/2019-12/31/2019"/>
    <n v="43"/>
    <n v="1"/>
    <n v="0"/>
    <n v="1"/>
    <n v="21"/>
    <n v="1"/>
    <s v="As Expected"/>
    <n v="51"/>
    <n v="99"/>
    <n v="1"/>
    <n v="87"/>
    <n v="1"/>
    <m/>
    <n v="259"/>
    <n v="45"/>
    <n v="368"/>
    <n v="18"/>
    <n v="136"/>
    <n v="0"/>
    <m/>
    <n v="1"/>
    <n v="64"/>
    <n v="536"/>
    <n v="1"/>
    <n v="66"/>
    <n v="568"/>
    <n v="1"/>
    <n v="5"/>
    <n v="21"/>
    <n v="30"/>
    <n v="32"/>
    <n v="12"/>
    <s v="01/01/2019-12/31/2019"/>
    <s v="01/01/2019-12/31/2019"/>
    <s v="01/01/2016-12/31/2019"/>
    <x v="1"/>
    <x v="0"/>
    <s v="As Expected"/>
    <n v="1"/>
    <x v="0"/>
    <n v="1"/>
    <n v="59"/>
    <n v="62"/>
    <n v="224"/>
    <n v="24.8"/>
    <n v="33.4"/>
    <n v="18.100000000000001"/>
    <n v="27.5"/>
    <n v="39.700000000000003"/>
    <n v="17.3"/>
    <n v="188.3"/>
    <n v="303.8"/>
    <n v="121.9"/>
    <n v="0"/>
    <n v="259"/>
    <m/>
    <m/>
    <s v="01/01/2019-12/31/2019"/>
    <n v="1"/>
    <x v="1"/>
    <n v="0.4"/>
    <n v="1.95"/>
    <n v="0.02"/>
    <n v="3.6"/>
    <n v="136.5"/>
    <n v="0.2"/>
    <n v="1"/>
    <s v="Better than Expected"/>
    <n v="50"/>
    <n v="81.400000000000006"/>
    <n v="97.7"/>
    <n v="64"/>
    <n v="50"/>
    <n v="431"/>
    <n v="1"/>
    <n v="7"/>
    <n v="0"/>
    <m/>
    <n v="259"/>
    <m/>
    <s v="01/01/2016-12/31/2018"/>
    <x v="1"/>
    <n v="1"/>
    <n v="4.12"/>
    <n v="0.56999999999999995"/>
    <n v="45"/>
    <n v="1.76"/>
    <x v="0"/>
    <n v="1"/>
    <n v="38.5"/>
    <n v="3.5"/>
    <n v="61"/>
    <n v="13"/>
    <x v="24"/>
    <x v="4"/>
  </r>
  <r>
    <n v="192611"/>
    <n v="13"/>
    <x v="2220"/>
    <s v="01/01/2016-12/31/2019"/>
    <x v="2"/>
    <n v="1"/>
    <s v="111 MASONIC DR"/>
    <m/>
    <x v="1114"/>
    <s v="LA"/>
    <n v="71457"/>
    <s v="NATCHITOCHES"/>
    <s v="(318) 354-1170"/>
    <s v="Profit"/>
    <x v="0"/>
    <x v="1"/>
    <n v="0"/>
    <n v="22"/>
    <n v="1"/>
    <n v="1"/>
    <n v="1"/>
    <s v="08/24/1998"/>
    <s v="01/01/2019-12/31/2019"/>
    <s v="01/01/2019-12/31/2019"/>
    <s v="01/01/2019-12/31/2019"/>
    <n v="13"/>
    <n v="1"/>
    <n v="0"/>
    <n v="1"/>
    <n v="30"/>
    <n v="1"/>
    <s v="As Expected"/>
    <n v="34"/>
    <n v="98"/>
    <n v="1"/>
    <m/>
    <n v="257"/>
    <m/>
    <n v="259"/>
    <n v="41"/>
    <n v="405"/>
    <n v="0"/>
    <m/>
    <n v="0"/>
    <m/>
    <n v="1"/>
    <n v="42"/>
    <n v="417"/>
    <n v="0"/>
    <n v="44"/>
    <n v="431"/>
    <n v="1"/>
    <n v="12"/>
    <n v="35"/>
    <n v="25"/>
    <n v="20"/>
    <n v="8"/>
    <s v="01/01/2019-12/31/2019"/>
    <s v="01/01/2019-12/31/2019"/>
    <s v="01/01/2016-12/31/2019"/>
    <x v="3"/>
    <x v="0"/>
    <s v="As Expected"/>
    <n v="1"/>
    <x v="0"/>
    <n v="1"/>
    <n v="36"/>
    <n v="20"/>
    <n v="169"/>
    <n v="15.4"/>
    <n v="23.4"/>
    <n v="9.6999999999999993"/>
    <n v="11.7"/>
    <n v="38.5"/>
    <n v="1.2"/>
    <n v="78.900000000000006"/>
    <n v="185.1"/>
    <n v="36.4"/>
    <n v="0"/>
    <n v="259"/>
    <m/>
    <m/>
    <s v="01/01/2019-12/31/2019"/>
    <n v="1"/>
    <x v="1"/>
    <n v="0.31"/>
    <n v="1.55"/>
    <n v="0.02"/>
    <n v="21.1"/>
    <n v="93.7"/>
    <n v="6.1"/>
    <n v="1"/>
    <s v="As Expected"/>
    <n v="45"/>
    <n v="56.8"/>
    <n v="84.1"/>
    <n v="27.6"/>
    <n v="45"/>
    <n v="432"/>
    <n v="1"/>
    <n v="13"/>
    <n v="0"/>
    <m/>
    <n v="259"/>
    <m/>
    <s v="01/01/2016-12/31/2018"/>
    <x v="0"/>
    <n v="199"/>
    <m/>
    <m/>
    <n v="13"/>
    <m/>
    <x v="0"/>
    <n v="1"/>
    <n v="64.900000000000006"/>
    <n v="5.8"/>
    <n v="27"/>
    <n v="25.2"/>
    <x v="1"/>
    <x v="1"/>
  </r>
  <r>
    <n v="192612"/>
    <n v="13"/>
    <x v="2221"/>
    <s v="01/01/2016-12/31/2019"/>
    <x v="2"/>
    <n v="1"/>
    <s v="944 S BEGLIS PKWAY"/>
    <m/>
    <x v="1115"/>
    <s v="LA"/>
    <n v="70663"/>
    <s v="CALCASIEU"/>
    <s v="(337) 626-0774"/>
    <s v="Profit"/>
    <x v="0"/>
    <x v="0"/>
    <n v="0"/>
    <n v="12"/>
    <n v="1"/>
    <n v="0"/>
    <n v="0"/>
    <s v="09/14/1998"/>
    <s v="01/01/2019-12/31/2019"/>
    <s v="01/01/2019-12/31/2019"/>
    <s v="01/01/2019-12/31/2019"/>
    <n v="12"/>
    <n v="1"/>
    <n v="0"/>
    <n v="1"/>
    <n v="25"/>
    <n v="1"/>
    <s v="As Expected"/>
    <n v="36"/>
    <n v="100"/>
    <n v="1"/>
    <m/>
    <n v="257"/>
    <m/>
    <n v="259"/>
    <n v="52"/>
    <n v="389"/>
    <n v="0"/>
    <m/>
    <n v="0"/>
    <m/>
    <n v="1"/>
    <n v="52"/>
    <n v="432"/>
    <n v="0"/>
    <n v="53"/>
    <n v="441"/>
    <n v="1"/>
    <n v="7"/>
    <n v="22"/>
    <n v="36"/>
    <n v="20"/>
    <n v="17"/>
    <s v="01/01/2019-12/31/2019"/>
    <s v="01/01/2019-12/31/2019"/>
    <s v="01/01/2016-12/31/2019"/>
    <x v="1"/>
    <x v="0"/>
    <s v="As Expected"/>
    <n v="1"/>
    <x v="0"/>
    <n v="1"/>
    <n v="41"/>
    <n v="21"/>
    <n v="195"/>
    <n v="20.8"/>
    <n v="29.9"/>
    <n v="13.9"/>
    <n v="15.2"/>
    <n v="41.8"/>
    <n v="2.9"/>
    <n v="95.2"/>
    <n v="209.1"/>
    <n v="46.6"/>
    <n v="0"/>
    <n v="259"/>
    <m/>
    <m/>
    <s v="01/01/2019-12/31/2019"/>
    <n v="1"/>
    <x v="1"/>
    <n v="1.73"/>
    <n v="3.6"/>
    <n v="0.7"/>
    <n v="4.9000000000000004"/>
    <n v="188.3"/>
    <n v="0.2"/>
    <n v="1"/>
    <s v="As Expected"/>
    <n v="53"/>
    <n v="59.5"/>
    <n v="86.3"/>
    <n v="30.9"/>
    <n v="53"/>
    <n v="438"/>
    <n v="1"/>
    <n v="24"/>
    <n v="0"/>
    <m/>
    <n v="259"/>
    <m/>
    <s v="01/01/2016-12/31/2018"/>
    <x v="0"/>
    <n v="199"/>
    <m/>
    <m/>
    <n v="26"/>
    <m/>
    <x v="0"/>
    <n v="1"/>
    <n v="25.1"/>
    <n v="1.4"/>
    <n v="36"/>
    <n v="6.4"/>
    <x v="0"/>
    <x v="0"/>
  </r>
  <r>
    <n v="192613"/>
    <n v="13"/>
    <x v="2222"/>
    <s v="01/01/2016-12/31/2019"/>
    <x v="0"/>
    <n v="1"/>
    <s v="210 GREENBRIAR BLVD"/>
    <m/>
    <x v="515"/>
    <s v="LA"/>
    <n v="70433"/>
    <s v="SAINT TAMMANY"/>
    <s v="(985) 875-1915"/>
    <s v="Profit"/>
    <x v="0"/>
    <x v="0"/>
    <n v="0"/>
    <n v="12"/>
    <n v="1"/>
    <n v="1"/>
    <n v="1"/>
    <s v="10/29/1998"/>
    <s v="01/01/2019-12/31/2019"/>
    <s v="01/01/2019-12/31/2019"/>
    <s v="01/01/2019-12/31/2019"/>
    <n v="39"/>
    <n v="1"/>
    <n v="0"/>
    <n v="1"/>
    <n v="28"/>
    <n v="1"/>
    <s v="As Expected"/>
    <n v="46"/>
    <n v="100"/>
    <n v="1"/>
    <n v="94"/>
    <n v="1"/>
    <m/>
    <n v="259"/>
    <n v="50"/>
    <n v="367"/>
    <n v="21"/>
    <n v="152"/>
    <n v="0"/>
    <m/>
    <n v="1"/>
    <n v="66"/>
    <n v="551"/>
    <n v="3"/>
    <n v="70"/>
    <n v="574"/>
    <n v="1"/>
    <n v="5"/>
    <n v="15"/>
    <n v="28"/>
    <n v="25"/>
    <n v="28"/>
    <s v="01/01/2019-12/31/2019"/>
    <s v="01/01/2019-12/31/2019"/>
    <s v="01/01/2016-12/31/2019"/>
    <x v="1"/>
    <x v="0"/>
    <s v="As Expected"/>
    <n v="1"/>
    <x v="0"/>
    <n v="1"/>
    <n v="50"/>
    <n v="60"/>
    <n v="215"/>
    <n v="29.2"/>
    <n v="40.200000000000003"/>
    <n v="20.6"/>
    <n v="25.8"/>
    <n v="41"/>
    <n v="14"/>
    <n v="286.7"/>
    <n v="452.7"/>
    <n v="189.2"/>
    <n v="0"/>
    <n v="259"/>
    <m/>
    <m/>
    <s v="01/01/2019-12/31/2019"/>
    <n v="1"/>
    <x v="1"/>
    <n v="0.39"/>
    <n v="1.94"/>
    <n v="0.02"/>
    <n v="18"/>
    <n v="111.5"/>
    <n v="3.9"/>
    <n v="1"/>
    <s v="As Expected"/>
    <n v="55"/>
    <n v="71.400000000000006"/>
    <n v="93.5"/>
    <n v="47.8"/>
    <n v="55"/>
    <n v="408"/>
    <n v="1"/>
    <n v="7"/>
    <n v="0"/>
    <m/>
    <n v="259"/>
    <m/>
    <s v="01/01/2016-12/31/2018"/>
    <x v="1"/>
    <n v="1"/>
    <n v="2.63"/>
    <n v="0.37"/>
    <n v="41"/>
    <n v="1.1200000000000001"/>
    <x v="0"/>
    <n v="1"/>
    <n v="49.5"/>
    <n v="8.1"/>
    <n v="56"/>
    <n v="22.7"/>
    <x v="0"/>
    <x v="0"/>
  </r>
  <r>
    <n v="192614"/>
    <n v="13"/>
    <x v="2223"/>
    <s v="01/01/2016-12/31/2019"/>
    <x v="2"/>
    <n v="1"/>
    <s v="1915 BEATRICE ST"/>
    <m/>
    <x v="1088"/>
    <s v="LA"/>
    <n v="71301"/>
    <s v="RAPIDES"/>
    <s v="(318) 487-8333"/>
    <s v="Profit"/>
    <x v="0"/>
    <x v="1"/>
    <n v="0"/>
    <n v="23"/>
    <n v="1"/>
    <n v="0"/>
    <n v="0"/>
    <s v="01/27/1999"/>
    <s v="01/01/2019-12/31/2019"/>
    <s v="01/01/2019-12/31/2019"/>
    <s v="01/01/2019-12/31/2019"/>
    <n v="26"/>
    <n v="1"/>
    <n v="0"/>
    <n v="1"/>
    <n v="53"/>
    <n v="1"/>
    <s v="As Expected"/>
    <n v="68"/>
    <n v="99"/>
    <n v="1"/>
    <m/>
    <n v="257"/>
    <m/>
    <n v="259"/>
    <n v="95"/>
    <n v="847"/>
    <n v="0"/>
    <m/>
    <n v="0"/>
    <m/>
    <n v="1"/>
    <n v="98"/>
    <n v="886"/>
    <n v="0"/>
    <n v="104"/>
    <n v="915"/>
    <n v="1"/>
    <n v="12"/>
    <n v="27"/>
    <n v="29"/>
    <n v="22"/>
    <n v="11"/>
    <s v="01/01/2019-12/31/2019"/>
    <s v="01/01/2019-12/31/2019"/>
    <s v="01/01/2016-12/31/2019"/>
    <x v="1"/>
    <x v="0"/>
    <s v="As Expected"/>
    <n v="1"/>
    <x v="0"/>
    <n v="1"/>
    <n v="80"/>
    <n v="70"/>
    <n v="406"/>
    <n v="17.8"/>
    <n v="23.9"/>
    <n v="12.9"/>
    <n v="23.3"/>
    <n v="36.9"/>
    <n v="12.5"/>
    <n v="136.5"/>
    <n v="252.5"/>
    <n v="80.900000000000006"/>
    <n v="0"/>
    <n v="259"/>
    <m/>
    <m/>
    <s v="01/01/2019-12/31/2019"/>
    <n v="1"/>
    <x v="1"/>
    <n v="0.49"/>
    <n v="1.34"/>
    <n v="0.13"/>
    <n v="12.6"/>
    <n v="64.3"/>
    <n v="3.2"/>
    <n v="1"/>
    <s v="As Expected"/>
    <n v="102"/>
    <n v="62.6"/>
    <n v="79.900000000000006"/>
    <n v="44.1"/>
    <n v="102"/>
    <n v="922"/>
    <n v="1"/>
    <n v="12"/>
    <n v="0"/>
    <m/>
    <n v="259"/>
    <m/>
    <s v="01/01/2016-12/31/2018"/>
    <x v="2"/>
    <n v="1"/>
    <n v="0.77"/>
    <n v="0"/>
    <n v="59"/>
    <n v="0.14000000000000001"/>
    <x v="0"/>
    <n v="1"/>
    <n v="28.9"/>
    <n v="3.5"/>
    <n v="90"/>
    <n v="10.8"/>
    <x v="49"/>
    <x v="4"/>
  </r>
  <r>
    <n v="213503"/>
    <n v="5"/>
    <x v="2224"/>
    <s v="01/01/2016-12/31/2019"/>
    <x v="1"/>
    <n v="1"/>
    <s v="11721 WOODMORE RD   STE 190"/>
    <m/>
    <x v="1116"/>
    <s v="MD"/>
    <n v="20721"/>
    <s v="PRINCE GEORGES"/>
    <s v="(301) 390-7270"/>
    <s v="Non-Profit"/>
    <x v="1"/>
    <x v="3"/>
    <n v="1"/>
    <n v="15"/>
    <n v="1"/>
    <n v="0"/>
    <n v="0"/>
    <s v="05/14/2003"/>
    <s v="01/01/2019-12/31/2019"/>
    <s v="01/01/2019-12/31/2019"/>
    <s v="01/01/2019-12/31/2019"/>
    <n v="31"/>
    <n v="1"/>
    <n v="0"/>
    <n v="1"/>
    <n v="16"/>
    <n v="1"/>
    <s v="As Expected"/>
    <n v="38"/>
    <n v="95"/>
    <n v="1"/>
    <m/>
    <n v="257"/>
    <m/>
    <n v="259"/>
    <n v="63"/>
    <n v="544"/>
    <n v="0"/>
    <m/>
    <n v="0"/>
    <m/>
    <n v="1"/>
    <n v="67"/>
    <n v="582"/>
    <n v="2"/>
    <n v="69"/>
    <n v="596"/>
    <n v="1"/>
    <n v="9"/>
    <n v="35"/>
    <n v="29"/>
    <n v="18"/>
    <n v="9"/>
    <s v="01/01/2019-12/31/2019"/>
    <s v="01/01/2019-12/31/2019"/>
    <s v="01/01/2016-12/31/2019"/>
    <x v="1"/>
    <x v="0"/>
    <s v="As Expected"/>
    <n v="1"/>
    <x v="0"/>
    <n v="1"/>
    <n v="47"/>
    <n v="38"/>
    <n v="207"/>
    <n v="19.8"/>
    <n v="30.5"/>
    <n v="12.1"/>
    <n v="23"/>
    <n v="45.2"/>
    <n v="8.3000000000000007"/>
    <n v="190.8"/>
    <n v="340.7"/>
    <n v="111.5"/>
    <n v="0"/>
    <n v="259"/>
    <m/>
    <m/>
    <s v="01/01/2019-12/31/2019"/>
    <n v="201"/>
    <x v="3"/>
    <m/>
    <m/>
    <m/>
    <n v="5.8"/>
    <n v="206.8"/>
    <n v="0.3"/>
    <n v="1"/>
    <s v="As Expected"/>
    <n v="71"/>
    <n v="57.6"/>
    <n v="79.3"/>
    <n v="34.5"/>
    <n v="71"/>
    <n v="608"/>
    <n v="1"/>
    <n v="13"/>
    <n v="0"/>
    <m/>
    <n v="259"/>
    <m/>
    <s v="01/01/2016-12/31/2018"/>
    <x v="0"/>
    <n v="199"/>
    <m/>
    <m/>
    <n v="17"/>
    <m/>
    <x v="0"/>
    <n v="1"/>
    <n v="57.3"/>
    <n v="10.7"/>
    <n v="56"/>
    <n v="28.7"/>
    <x v="25"/>
    <x v="1"/>
  </r>
  <r>
    <n v="222303"/>
    <n v="1"/>
    <x v="2225"/>
    <s v="01/01/2016-12/31/2019"/>
    <x v="4"/>
    <n v="1"/>
    <s v="DIALYSIS UNIT - CCP 7"/>
    <s v="736 CAMBRIDGE STREET"/>
    <x v="392"/>
    <s v="MA"/>
    <n v="2135"/>
    <s v="SUFFOLK"/>
    <s v="(617) 789-2592"/>
    <s v="Non-Profit"/>
    <x v="1"/>
    <x v="3"/>
    <n v="1"/>
    <n v="17"/>
    <n v="1"/>
    <n v="1"/>
    <n v="1"/>
    <d v="1977-05-08T00:00:00"/>
    <s v="01/01/2019-12/31/2019"/>
    <s v="01/01/2019-12/31/2019"/>
    <s v="01/01/2019-12/31/2019"/>
    <m/>
    <n v="201"/>
    <m/>
    <n v="201"/>
    <n v="0"/>
    <n v="1"/>
    <s v="As Expected"/>
    <n v="73"/>
    <n v="88"/>
    <n v="1"/>
    <m/>
    <n v="199"/>
    <m/>
    <n v="259"/>
    <n v="92"/>
    <n v="793"/>
    <n v="7"/>
    <n v="61"/>
    <n v="0"/>
    <m/>
    <n v="1"/>
    <n v="103"/>
    <n v="965"/>
    <n v="11"/>
    <n v="102"/>
    <n v="872"/>
    <n v="1"/>
    <n v="9"/>
    <n v="22"/>
    <n v="32"/>
    <n v="24"/>
    <n v="13"/>
    <s v="01/01/2019-12/31/2019"/>
    <s v="01/01/2019-12/31/2019"/>
    <s v="01/01/2016-12/31/2019"/>
    <x v="1"/>
    <x v="0"/>
    <s v="As Expected"/>
    <n v="1"/>
    <x v="1"/>
    <n v="1"/>
    <n v="90"/>
    <n v="137"/>
    <n v="346"/>
    <n v="11.8"/>
    <n v="15.6"/>
    <n v="8.8000000000000007"/>
    <n v="27.9"/>
    <n v="39.299999999999997"/>
    <n v="18.399999999999999"/>
    <n v="175.8"/>
    <n v="266.5"/>
    <n v="123.5"/>
    <n v="0"/>
    <n v="259"/>
    <m/>
    <m/>
    <s v="01/01/2019-12/31/2019"/>
    <n v="201"/>
    <x v="3"/>
    <m/>
    <m/>
    <m/>
    <n v="35.200000000000003"/>
    <n v="81.3"/>
    <n v="17.5"/>
    <n v="1"/>
    <s v="As Expected"/>
    <n v="106"/>
    <n v="63.1"/>
    <n v="80.099999999999994"/>
    <n v="44.9"/>
    <n v="106"/>
    <n v="918"/>
    <n v="1"/>
    <n v="13"/>
    <n v="0"/>
    <m/>
    <n v="259"/>
    <m/>
    <s v="01/01/2016-12/31/2018"/>
    <x v="0"/>
    <n v="199"/>
    <m/>
    <m/>
    <n v="15"/>
    <m/>
    <x v="3"/>
    <n v="1"/>
    <n v="62.6"/>
    <n v="19.8"/>
    <n v="58"/>
    <n v="39.1"/>
    <x v="58"/>
    <x v="3"/>
  </r>
  <r>
    <n v="222305"/>
    <n v="1"/>
    <x v="2226"/>
    <s v="01/01/2016-12/31/2019"/>
    <x v="1"/>
    <n v="1"/>
    <s v="DIALYSIS UNIT"/>
    <s v="8 CONTE DRIVE"/>
    <x v="1117"/>
    <s v="MA"/>
    <n v="1201"/>
    <s v="BERKSHIRE"/>
    <s v="(413) 447-3066"/>
    <s v="Non-Profit"/>
    <x v="1"/>
    <x v="3"/>
    <n v="1"/>
    <n v="25"/>
    <n v="1"/>
    <n v="1"/>
    <n v="1"/>
    <s v="01/24/1978"/>
    <s v="01/01/2019-12/31/2019"/>
    <s v="01/01/2019-12/31/2019"/>
    <s v="01/01/2019-12/31/2019"/>
    <n v="28"/>
    <n v="1"/>
    <n v="2"/>
    <n v="1"/>
    <n v="53"/>
    <n v="1"/>
    <s v="As Expected"/>
    <n v="67"/>
    <n v="96"/>
    <n v="1"/>
    <n v="86"/>
    <n v="1"/>
    <m/>
    <n v="259"/>
    <n v="93"/>
    <n v="630"/>
    <n v="24"/>
    <n v="189"/>
    <n v="0"/>
    <m/>
    <n v="1"/>
    <n v="118"/>
    <n v="879"/>
    <n v="1"/>
    <n v="122"/>
    <n v="934"/>
    <n v="1"/>
    <n v="8"/>
    <n v="25"/>
    <n v="25"/>
    <n v="28"/>
    <n v="14"/>
    <s v="01/01/2019-12/31/2019"/>
    <s v="01/01/2019-12/31/2019"/>
    <s v="01/01/2016-12/31/2019"/>
    <x v="1"/>
    <x v="0"/>
    <s v="As Expected"/>
    <n v="1"/>
    <x v="1"/>
    <n v="1"/>
    <n v="106"/>
    <n v="102"/>
    <n v="477"/>
    <n v="17.7"/>
    <n v="22.3"/>
    <n v="13.8"/>
    <n v="24.4"/>
    <n v="36.299999999999997"/>
    <n v="15.4"/>
    <n v="169.9"/>
    <n v="271.5"/>
    <n v="114.2"/>
    <n v="0"/>
    <n v="259"/>
    <m/>
    <m/>
    <s v="01/01/2019-12/31/2019"/>
    <n v="1"/>
    <x v="1"/>
    <n v="1.29"/>
    <n v="2.2999999999999998"/>
    <n v="0.65"/>
    <n v="21.7"/>
    <n v="79"/>
    <n v="7.4"/>
    <n v="1"/>
    <s v="As Expected"/>
    <n v="100"/>
    <n v="58.6"/>
    <n v="77.900000000000006"/>
    <n v="38"/>
    <n v="100"/>
    <n v="735"/>
    <n v="1"/>
    <n v="22"/>
    <n v="0"/>
    <m/>
    <n v="259"/>
    <m/>
    <s v="01/01/2016-12/31/2018"/>
    <x v="3"/>
    <n v="1"/>
    <n v="6.32"/>
    <n v="1.38"/>
    <n v="40"/>
    <n v="3.21"/>
    <x v="0"/>
    <n v="1"/>
    <n v="48.2"/>
    <n v="14.5"/>
    <n v="82"/>
    <n v="28.4"/>
    <x v="51"/>
    <x v="2"/>
  </r>
  <r>
    <n v="222306"/>
    <n v="1"/>
    <x v="2227"/>
    <s v="01/01/2016-12/31/2019"/>
    <x v="3"/>
    <n v="260"/>
    <s v="DIALYSIS UNIT"/>
    <s v="55 FRUIT ST, BIGELOW 10"/>
    <x v="1000"/>
    <s v="MA"/>
    <n v="2114"/>
    <s v="SUFFOLK"/>
    <s v="(617) 726-3700"/>
    <s v="Non-Profit"/>
    <x v="1"/>
    <x v="3"/>
    <n v="1"/>
    <n v="11"/>
    <n v="1"/>
    <n v="1"/>
    <n v="0"/>
    <s v="08/31/1977"/>
    <s v="01/01/2019-12/31/2019"/>
    <s v="01/01/2019-12/31/2019"/>
    <s v="01/01/2019-12/31/2019"/>
    <m/>
    <n v="199"/>
    <m/>
    <n v="199"/>
    <n v="5"/>
    <n v="199"/>
    <s v="Not Available"/>
    <n v="12"/>
    <m/>
    <n v="201"/>
    <n v="92"/>
    <n v="1"/>
    <m/>
    <n v="201"/>
    <n v="0"/>
    <m/>
    <n v="25"/>
    <n v="207"/>
    <n v="0"/>
    <m/>
    <n v="1"/>
    <n v="25"/>
    <n v="207"/>
    <n v="0"/>
    <n v="28"/>
    <n v="215"/>
    <n v="1"/>
    <n v="13"/>
    <n v="25"/>
    <n v="31"/>
    <n v="25"/>
    <n v="6"/>
    <s v="01/01/2019-12/31/2019"/>
    <s v="01/01/2019-12/31/2019"/>
    <s v="01/01/2016-12/31/2019"/>
    <x v="1"/>
    <x v="0"/>
    <s v="Not Available"/>
    <n v="199"/>
    <x v="0"/>
    <n v="1"/>
    <n v="13"/>
    <n v="9"/>
    <n v="65"/>
    <n v="13.1"/>
    <n v="38.200000000000003"/>
    <n v="2.7"/>
    <m/>
    <m/>
    <m/>
    <n v="97.5"/>
    <n v="315.8"/>
    <n v="32.799999999999997"/>
    <n v="0"/>
    <n v="201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01"/>
    <m/>
    <s v="01/01/2016-12/31/2018"/>
    <x v="0"/>
    <n v="199"/>
    <m/>
    <m/>
    <n v="24"/>
    <m/>
    <x v="3"/>
    <n v="1"/>
    <n v="98.7"/>
    <n v="37.299999999999997"/>
    <n v="27"/>
    <n v="86.9"/>
    <x v="21"/>
    <x v="1"/>
  </r>
  <r>
    <n v="222309"/>
    <n v="1"/>
    <x v="2228"/>
    <s v="01/01/2016-12/31/2019"/>
    <x v="3"/>
    <n v="260"/>
    <s v="DIALYSIS UNIT"/>
    <s v="75 FRANCIS STREET"/>
    <x v="1000"/>
    <s v="MA"/>
    <n v="2115"/>
    <s v="SUFFOLK"/>
    <s v="(617) 732-6130"/>
    <s v="Non-Profit"/>
    <x v="1"/>
    <x v="3"/>
    <n v="0"/>
    <n v="7"/>
    <n v="1"/>
    <n v="1"/>
    <n v="0"/>
    <d v="1977-05-08T00:00:00"/>
    <s v="01/01/2019-12/31/2019"/>
    <s v="01/01/2019-12/31/2019"/>
    <s v="01/01/2019-12/31/2019"/>
    <m/>
    <n v="199"/>
    <m/>
    <n v="199"/>
    <n v="1"/>
    <n v="199"/>
    <s v="Not Available"/>
    <n v="5"/>
    <m/>
    <n v="199"/>
    <m/>
    <n v="201"/>
    <m/>
    <n v="259"/>
    <n v="6"/>
    <n v="23"/>
    <n v="0"/>
    <m/>
    <n v="0"/>
    <m/>
    <n v="199"/>
    <n v="7"/>
    <n v="59"/>
    <m/>
    <n v="5"/>
    <n v="20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6"/>
    <n v="8"/>
    <n v="20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8"/>
    <m/>
    <m/>
    <m/>
    <n v="8"/>
    <n v="60"/>
    <n v="199"/>
    <m/>
    <n v="0"/>
    <m/>
    <n v="259"/>
    <m/>
    <s v="01/01/2016-12/31/2018"/>
    <x v="3"/>
    <n v="1"/>
    <n v="5.09"/>
    <n v="1.23"/>
    <n v="40"/>
    <n v="2.68"/>
    <x v="0"/>
    <n v="1"/>
    <n v="84"/>
    <n v="1.4"/>
    <n v="17"/>
    <n v="21.3"/>
    <x v="41"/>
    <x v="1"/>
  </r>
  <r>
    <n v="222312"/>
    <n v="1"/>
    <x v="2229"/>
    <s v="01/01/2016-12/31/2019"/>
    <x v="1"/>
    <n v="1"/>
    <s v="DIALYSIS UNIT, FARLEY FOUR"/>
    <s v="300 LONGWOOD AVENUE"/>
    <x v="1000"/>
    <s v="MA"/>
    <n v="2115"/>
    <s v="SUFFOLK"/>
    <s v="(617) 355-7631"/>
    <s v="Non-Profit"/>
    <x v="1"/>
    <x v="3"/>
    <n v="0"/>
    <n v="7"/>
    <n v="1"/>
    <n v="1"/>
    <n v="1"/>
    <d v="1977-05-08T00:00:00"/>
    <s v="01/01/2019-12/31/2019"/>
    <s v="01/01/2019-12/31/2019"/>
    <s v="01/01/2019-12/31/2019"/>
    <m/>
    <n v="199"/>
    <m/>
    <n v="199"/>
    <n v="10"/>
    <n v="199"/>
    <s v="Not Available"/>
    <n v="5"/>
    <m/>
    <n v="199"/>
    <m/>
    <n v="199"/>
    <n v="99"/>
    <n v="1"/>
    <n v="8"/>
    <n v="52"/>
    <n v="1"/>
    <n v="4"/>
    <n v="20"/>
    <n v="116"/>
    <n v="199"/>
    <n v="10"/>
    <n v="89"/>
    <m/>
    <n v="12"/>
    <n v="94"/>
    <n v="1"/>
    <n v="22"/>
    <n v="29"/>
    <n v="22"/>
    <n v="22"/>
    <n v="4"/>
    <s v="01/01/2019-12/31/2019"/>
    <s v="01/01/2019-12/31/2019"/>
    <s v="01/01/2016-12/31/2019"/>
    <x v="1"/>
    <x v="0"/>
    <s v="As Expected"/>
    <n v="1"/>
    <x v="3"/>
    <n v="199"/>
    <n v="15"/>
    <n v="20"/>
    <n v="61"/>
    <m/>
    <m/>
    <m/>
    <n v="21.3"/>
    <n v="39.9"/>
    <n v="7.9"/>
    <n v="155.6"/>
    <n v="386.7"/>
    <n v="66.900000000000006"/>
    <n v="3"/>
    <n v="199"/>
    <n v="19"/>
    <m/>
    <s v="01/01/2019-12/31/2019"/>
    <n v="1"/>
    <x v="1"/>
    <n v="0.61"/>
    <n v="1.67"/>
    <n v="0.16"/>
    <m/>
    <m/>
    <m/>
    <n v="1"/>
    <s v="As Expected"/>
    <n v="11"/>
    <n v="24.9"/>
    <n v="94.3"/>
    <n v="0"/>
    <n v="11"/>
    <n v="80"/>
    <n v="1"/>
    <n v="43"/>
    <n v="25"/>
    <n v="167"/>
    <n v="1"/>
    <n v="93"/>
    <s v="01/01/2016-12/31/2018"/>
    <x v="3"/>
    <n v="1"/>
    <n v="3.81"/>
    <n v="1.58"/>
    <n v="33"/>
    <n v="2.5099999999999998"/>
    <x v="0"/>
    <n v="1"/>
    <n v="46.9"/>
    <n v="9.4"/>
    <n v="43"/>
    <n v="23.2"/>
    <x v="48"/>
    <x v="1"/>
  </r>
  <r>
    <n v="212313"/>
    <n v="5"/>
    <x v="2230"/>
    <s v="01/01/2016-12/31/2019"/>
    <x v="2"/>
    <n v="1"/>
    <s v="351 DEERS HEAD HOSPITAL ROAD"/>
    <m/>
    <x v="941"/>
    <s v="MD"/>
    <n v="21801"/>
    <s v="WICOMICO"/>
    <s v="(410) 543-4085"/>
    <s v="Non-Profit"/>
    <x v="1"/>
    <x v="34"/>
    <n v="0"/>
    <n v="26"/>
    <n v="1"/>
    <n v="1"/>
    <n v="0"/>
    <d v="1977-01-09T00:00:00"/>
    <s v="01/01/2019-12/31/2019"/>
    <s v="01/01/2019-12/31/2019"/>
    <s v="01/01/2019-12/31/2019"/>
    <n v="16"/>
    <n v="1"/>
    <n v="0"/>
    <n v="1"/>
    <n v="31"/>
    <n v="1"/>
    <s v="As Expected"/>
    <n v="35"/>
    <n v="97"/>
    <n v="1"/>
    <m/>
    <n v="201"/>
    <m/>
    <n v="259"/>
    <n v="57"/>
    <n v="496"/>
    <n v="0"/>
    <m/>
    <n v="0"/>
    <m/>
    <n v="1"/>
    <n v="57"/>
    <n v="498"/>
    <n v="0"/>
    <n v="58"/>
    <n v="502"/>
    <n v="1"/>
    <n v="11"/>
    <n v="25"/>
    <n v="27"/>
    <n v="28"/>
    <n v="10"/>
    <s v="01/01/2019-12/31/2019"/>
    <s v="01/01/2019-12/31/2019"/>
    <s v="01/01/2016-12/31/2019"/>
    <x v="1"/>
    <x v="0"/>
    <s v="As Expected"/>
    <n v="1"/>
    <x v="0"/>
    <n v="1"/>
    <n v="43"/>
    <n v="30"/>
    <n v="231"/>
    <n v="24"/>
    <n v="32.4"/>
    <n v="17.399999999999999"/>
    <n v="9.8000000000000007"/>
    <n v="27.7"/>
    <n v="1.8"/>
    <n v="104.7"/>
    <n v="206.8"/>
    <n v="56.3"/>
    <n v="0"/>
    <n v="259"/>
    <m/>
    <m/>
    <s v="01/01/2019-12/31/2019"/>
    <n v="1"/>
    <x v="0"/>
    <n v="2.67"/>
    <n v="5.28"/>
    <n v="1.17"/>
    <n v="4.0999999999999996"/>
    <n v="157.80000000000001"/>
    <n v="0.2"/>
    <n v="1"/>
    <s v="As Expected"/>
    <n v="58"/>
    <n v="62.9"/>
    <n v="87.2"/>
    <n v="36.9"/>
    <n v="58"/>
    <n v="500"/>
    <n v="1"/>
    <n v="7"/>
    <n v="0"/>
    <m/>
    <n v="259"/>
    <m/>
    <s v="01/01/2016-12/31/2018"/>
    <x v="1"/>
    <n v="1"/>
    <n v="3.14"/>
    <n v="0.11"/>
    <n v="23"/>
    <n v="0.87"/>
    <x v="0"/>
    <n v="1"/>
    <n v="50"/>
    <n v="2"/>
    <n v="36"/>
    <n v="12.5"/>
    <x v="21"/>
    <x v="1"/>
  </r>
  <r>
    <n v="212501"/>
    <n v="5"/>
    <x v="2231"/>
    <s v="01/01/2016-12/31/2019"/>
    <x v="1"/>
    <n v="1"/>
    <s v="3700 - A  ST BARNABAS RD"/>
    <m/>
    <x v="1118"/>
    <s v="MD"/>
    <n v="20746"/>
    <s v="PRINCE GEORGES"/>
    <s v="(301) 423-5657"/>
    <s v="Profit"/>
    <x v="0"/>
    <x v="1"/>
    <n v="0"/>
    <n v="24"/>
    <n v="1"/>
    <n v="0"/>
    <n v="0"/>
    <d v="1977-01-09T00:00:00"/>
    <s v="01/01/2019-12/31/2019"/>
    <s v="01/01/2019-12/31/2019"/>
    <s v="01/01/2019-12/31/2019"/>
    <n v="14"/>
    <n v="1"/>
    <n v="0"/>
    <n v="1"/>
    <n v="57"/>
    <n v="1"/>
    <s v="As Expected"/>
    <n v="70"/>
    <n v="97"/>
    <n v="1"/>
    <m/>
    <n v="257"/>
    <m/>
    <n v="259"/>
    <n v="98"/>
    <n v="835"/>
    <n v="0"/>
    <m/>
    <n v="0"/>
    <m/>
    <n v="1"/>
    <n v="101"/>
    <n v="888"/>
    <n v="3"/>
    <n v="104"/>
    <n v="888"/>
    <n v="1"/>
    <n v="10"/>
    <n v="24"/>
    <n v="28"/>
    <n v="24"/>
    <n v="15"/>
    <s v="01/01/2019-12/31/2019"/>
    <s v="01/01/2019-12/31/2019"/>
    <s v="01/01/2016-12/31/2019"/>
    <x v="1"/>
    <x v="0"/>
    <s v="As Expected"/>
    <n v="1"/>
    <x v="0"/>
    <n v="1"/>
    <n v="84"/>
    <n v="53"/>
    <n v="353"/>
    <n v="25.5"/>
    <n v="33.9"/>
    <n v="18.7"/>
    <n v="24.3"/>
    <n v="41.2"/>
    <n v="11.3"/>
    <n v="149.69999999999999"/>
    <n v="278.3"/>
    <n v="88.5"/>
    <n v="0"/>
    <n v="259"/>
    <m/>
    <m/>
    <s v="01/01/2019-12/31/2019"/>
    <n v="1"/>
    <x v="1"/>
    <n v="0.54"/>
    <n v="1.46"/>
    <n v="0.14000000000000001"/>
    <n v="24.4"/>
    <n v="77.3"/>
    <n v="9.3000000000000007"/>
    <n v="1"/>
    <s v="As Expected"/>
    <n v="106"/>
    <n v="63"/>
    <n v="79.400000000000006"/>
    <n v="45.4"/>
    <n v="106"/>
    <n v="919"/>
    <n v="1"/>
    <n v="11"/>
    <n v="0"/>
    <m/>
    <n v="259"/>
    <m/>
    <s v="01/01/2016-12/31/2018"/>
    <x v="0"/>
    <n v="199"/>
    <m/>
    <m/>
    <n v="15"/>
    <m/>
    <x v="0"/>
    <n v="1"/>
    <n v="37.9"/>
    <n v="6.3"/>
    <n v="91"/>
    <n v="16.899999999999999"/>
    <x v="36"/>
    <x v="1"/>
  </r>
  <r>
    <n v="212503"/>
    <n v="5"/>
    <x v="2232"/>
    <s v="01/01/2016-12/31/2019"/>
    <x v="2"/>
    <n v="1"/>
    <s v="6420 ROCKLEDGE DR"/>
    <s v="STE 1100"/>
    <x v="1112"/>
    <s v="MD"/>
    <n v="20817"/>
    <s v="MONTGOMERY"/>
    <s v="(301) 652-2554"/>
    <s v="Profit"/>
    <x v="0"/>
    <x v="1"/>
    <n v="0"/>
    <n v="18"/>
    <n v="1"/>
    <n v="0"/>
    <n v="0"/>
    <d v="1977-01-09T00:00:00"/>
    <s v="01/01/2019-12/31/2019"/>
    <s v="01/01/2019-12/31/2019"/>
    <s v="01/01/2019-12/31/2019"/>
    <n v="18"/>
    <n v="1"/>
    <n v="0"/>
    <n v="1"/>
    <n v="38"/>
    <n v="1"/>
    <s v="As Expected"/>
    <n v="54"/>
    <n v="99"/>
    <n v="1"/>
    <m/>
    <n v="257"/>
    <m/>
    <n v="259"/>
    <n v="67"/>
    <n v="535"/>
    <n v="0"/>
    <m/>
    <n v="0"/>
    <m/>
    <n v="1"/>
    <n v="70"/>
    <n v="565"/>
    <n v="2"/>
    <n v="72"/>
    <n v="586"/>
    <n v="1"/>
    <n v="12"/>
    <n v="25"/>
    <n v="24"/>
    <n v="26"/>
    <n v="13"/>
    <s v="01/01/2019-12/31/2019"/>
    <s v="01/01/2019-12/31/2019"/>
    <s v="01/01/2016-12/31/2019"/>
    <x v="1"/>
    <x v="0"/>
    <s v="As Expected"/>
    <n v="1"/>
    <x v="1"/>
    <n v="1"/>
    <n v="65"/>
    <n v="46"/>
    <n v="261"/>
    <n v="15.9"/>
    <n v="21.8"/>
    <n v="11.3"/>
    <n v="22.8"/>
    <n v="39.1"/>
    <n v="11"/>
    <n v="143"/>
    <n v="257.7"/>
    <n v="80.599999999999994"/>
    <n v="0"/>
    <n v="259"/>
    <m/>
    <m/>
    <s v="01/01/2019-12/31/2019"/>
    <n v="1"/>
    <x v="1"/>
    <n v="0.65"/>
    <n v="1.76"/>
    <n v="0.16"/>
    <n v="15.3"/>
    <n v="78"/>
    <n v="3.9"/>
    <n v="1"/>
    <s v="As Expected"/>
    <n v="74"/>
    <n v="68.5"/>
    <n v="87.9"/>
    <n v="47.7"/>
    <n v="74"/>
    <n v="608"/>
    <n v="1"/>
    <n v="12"/>
    <n v="0"/>
    <m/>
    <n v="259"/>
    <m/>
    <s v="01/01/2016-12/31/2018"/>
    <x v="3"/>
    <n v="1"/>
    <n v="7.68"/>
    <n v="1.68"/>
    <n v="26"/>
    <n v="3.9"/>
    <x v="0"/>
    <n v="1"/>
    <n v="64.5"/>
    <n v="13.7"/>
    <n v="47"/>
    <n v="34.9"/>
    <x v="21"/>
    <x v="1"/>
  </r>
  <r>
    <n v="212504"/>
    <n v="5"/>
    <x v="2233"/>
    <s v="01/01/2016-12/31/2019"/>
    <x v="0"/>
    <n v="1"/>
    <s v="2801 GREENMOUNT AVENUE"/>
    <s v="SUITE 2833"/>
    <x v="980"/>
    <s v="MD"/>
    <n v="21218"/>
    <s v="BALTIMORE CITY"/>
    <s v="(410) 235-5659"/>
    <s v="Profit"/>
    <x v="0"/>
    <x v="1"/>
    <n v="0"/>
    <n v="19"/>
    <n v="1"/>
    <n v="0"/>
    <n v="0"/>
    <d v="1977-01-09T00:00:00"/>
    <s v="01/01/2019-12/31/2019"/>
    <s v="01/01/2019-12/31/2019"/>
    <s v="01/01/2019-12/31/2019"/>
    <n v="22"/>
    <n v="1"/>
    <n v="0"/>
    <n v="1"/>
    <n v="50"/>
    <n v="1"/>
    <s v="As Expected"/>
    <n v="57"/>
    <n v="99"/>
    <n v="1"/>
    <m/>
    <n v="257"/>
    <m/>
    <n v="259"/>
    <n v="78"/>
    <n v="689"/>
    <n v="0"/>
    <m/>
    <n v="0"/>
    <m/>
    <n v="1"/>
    <n v="80"/>
    <n v="719"/>
    <n v="3"/>
    <n v="79"/>
    <n v="691"/>
    <n v="1"/>
    <n v="9"/>
    <n v="24"/>
    <n v="29"/>
    <n v="25"/>
    <n v="13"/>
    <s v="01/01/2019-12/31/2019"/>
    <s v="01/01/2019-12/31/2019"/>
    <s v="01/01/2016-12/31/2019"/>
    <x v="1"/>
    <x v="0"/>
    <s v="As Expected"/>
    <n v="1"/>
    <x v="1"/>
    <n v="1"/>
    <n v="65"/>
    <n v="83"/>
    <n v="316"/>
    <n v="12.4"/>
    <n v="18.7"/>
    <n v="7.7"/>
    <n v="24.3"/>
    <n v="37.200000000000003"/>
    <n v="13.7"/>
    <n v="182.7"/>
    <n v="291.89999999999998"/>
    <n v="115.7"/>
    <n v="0"/>
    <n v="259"/>
    <m/>
    <m/>
    <s v="01/01/2019-12/31/2019"/>
    <n v="1"/>
    <x v="1"/>
    <n v="0.22"/>
    <n v="1.07"/>
    <n v="0.01"/>
    <n v="37.5"/>
    <n v="99.4"/>
    <n v="16.600000000000001"/>
    <n v="1"/>
    <s v="As Expected"/>
    <n v="79"/>
    <n v="56.2"/>
    <n v="76.900000000000006"/>
    <n v="34.200000000000003"/>
    <n v="79"/>
    <n v="707"/>
    <n v="1"/>
    <n v="12"/>
    <n v="0"/>
    <m/>
    <n v="259"/>
    <m/>
    <s v="01/01/2016-12/31/2018"/>
    <x v="1"/>
    <n v="1"/>
    <n v="1.99"/>
    <n v="0.01"/>
    <n v="27"/>
    <n v="0.36"/>
    <x v="0"/>
    <n v="1"/>
    <n v="35.6"/>
    <n v="5.7"/>
    <n v="72"/>
    <n v="15.4"/>
    <x v="9"/>
    <x v="1"/>
  </r>
  <r>
    <n v="212510"/>
    <n v="5"/>
    <x v="2234"/>
    <s v="01/01/2016-12/31/2019"/>
    <x v="0"/>
    <n v="1"/>
    <s v="40865 MERCHANTS LANE"/>
    <m/>
    <x v="1119"/>
    <s v="MD"/>
    <n v="20650"/>
    <s v="SAINT MARYS"/>
    <s v="(301) 870-2174"/>
    <s v="Profit"/>
    <x v="0"/>
    <x v="1"/>
    <n v="1"/>
    <n v="18"/>
    <n v="1"/>
    <n v="1"/>
    <n v="1"/>
    <d v="1981-01-01T00:00:00"/>
    <s v="01/01/2019-12/31/2019"/>
    <s v="01/01/2019-12/31/2019"/>
    <s v="01/01/2019-12/31/2019"/>
    <n v="11"/>
    <n v="1"/>
    <n v="0"/>
    <n v="1"/>
    <n v="54"/>
    <n v="1"/>
    <s v="As Expected"/>
    <n v="80"/>
    <n v="99"/>
    <n v="1"/>
    <n v="100"/>
    <n v="1"/>
    <m/>
    <n v="259"/>
    <n v="84"/>
    <n v="758"/>
    <n v="14"/>
    <n v="48"/>
    <n v="0"/>
    <m/>
    <n v="1"/>
    <n v="104"/>
    <n v="871"/>
    <n v="0"/>
    <n v="109"/>
    <n v="892"/>
    <n v="1"/>
    <n v="6"/>
    <n v="24"/>
    <n v="26"/>
    <n v="24"/>
    <n v="20"/>
    <s v="01/01/2019-12/31/2019"/>
    <s v="01/01/2019-12/31/2019"/>
    <s v="01/01/2016-12/31/2019"/>
    <x v="1"/>
    <x v="0"/>
    <s v="As Expected"/>
    <n v="1"/>
    <x v="1"/>
    <n v="1"/>
    <n v="91"/>
    <n v="85"/>
    <n v="384"/>
    <n v="15.2"/>
    <n v="20.3"/>
    <n v="11.1"/>
    <n v="30.9"/>
    <n v="43.2"/>
    <n v="20.399999999999999"/>
    <n v="183.9"/>
    <n v="303.5"/>
    <n v="120.1"/>
    <n v="0"/>
    <n v="259"/>
    <m/>
    <m/>
    <s v="01/01/2019-12/31/2019"/>
    <n v="1"/>
    <x v="1"/>
    <n v="0.57999999999999996"/>
    <n v="1.41"/>
    <n v="0.19"/>
    <n v="33.799999999999997"/>
    <n v="81.8"/>
    <n v="16.100000000000001"/>
    <n v="1"/>
    <s v="As Expected"/>
    <n v="94"/>
    <n v="54.7"/>
    <n v="73"/>
    <n v="35.200000000000003"/>
    <n v="94"/>
    <n v="836"/>
    <n v="1"/>
    <n v="15"/>
    <n v="0"/>
    <m/>
    <n v="259"/>
    <m/>
    <s v="01/01/2016-12/31/2018"/>
    <x v="1"/>
    <n v="1"/>
    <n v="3.62"/>
    <n v="0.61"/>
    <n v="38"/>
    <n v="1.66"/>
    <x v="0"/>
    <n v="1"/>
    <n v="38.6"/>
    <n v="6.9"/>
    <n v="84"/>
    <n v="17.8"/>
    <x v="37"/>
    <x v="1"/>
  </r>
  <r>
    <n v="212682"/>
    <n v="5"/>
    <x v="2235"/>
    <s v="01/01/2016-12/31/2019"/>
    <x v="0"/>
    <n v="1"/>
    <s v="1127 WEST ST STE 100"/>
    <m/>
    <x v="973"/>
    <s v="MD"/>
    <n v="21401"/>
    <s v="ANNE ARUNDEL"/>
    <s v="(410) 626-6139"/>
    <s v="Profit"/>
    <x v="0"/>
    <x v="0"/>
    <n v="0"/>
    <n v="16"/>
    <n v="1"/>
    <n v="1"/>
    <n v="1"/>
    <s v="03/31/2014"/>
    <s v="01/01/2019-12/31/2019"/>
    <s v="01/01/2019-12/31/2019"/>
    <s v="01/01/2019-12/31/2019"/>
    <n v="11"/>
    <n v="1"/>
    <n v="2"/>
    <n v="1"/>
    <n v="46"/>
    <n v="1"/>
    <s v="As Expected"/>
    <n v="58"/>
    <n v="99"/>
    <n v="1"/>
    <n v="99"/>
    <n v="1"/>
    <m/>
    <n v="259"/>
    <n v="75"/>
    <n v="650"/>
    <n v="16"/>
    <n v="136"/>
    <n v="0"/>
    <m/>
    <n v="1"/>
    <n v="90"/>
    <n v="806"/>
    <n v="2"/>
    <n v="88"/>
    <n v="800"/>
    <n v="1"/>
    <n v="7"/>
    <n v="23"/>
    <n v="35"/>
    <n v="21"/>
    <n v="14"/>
    <s v="01/01/2019-12/31/2019"/>
    <s v="01/01/2019-12/31/2019"/>
    <s v="01/01/2016-12/31/2019"/>
    <x v="1"/>
    <x v="0"/>
    <s v="As Expected"/>
    <n v="1"/>
    <x v="0"/>
    <n v="1"/>
    <n v="67"/>
    <n v="40"/>
    <n v="248"/>
    <n v="18.100000000000001"/>
    <n v="26.4"/>
    <n v="12"/>
    <n v="30.1"/>
    <n v="52"/>
    <n v="12.7"/>
    <n v="101.9"/>
    <n v="202.4"/>
    <n v="52.2"/>
    <n v="0"/>
    <n v="259"/>
    <m/>
    <m/>
    <s v="01/01/2019-12/31/2019"/>
    <n v="1"/>
    <x v="1"/>
    <n v="0.69"/>
    <n v="1.88"/>
    <n v="0.18"/>
    <n v="12.4"/>
    <n v="76.7"/>
    <n v="2.7"/>
    <n v="1"/>
    <s v="As Expected"/>
    <n v="78"/>
    <n v="49.4"/>
    <n v="71.2"/>
    <n v="26.2"/>
    <n v="78"/>
    <n v="693"/>
    <n v="1"/>
    <n v="12"/>
    <n v="0"/>
    <m/>
    <n v="259"/>
    <m/>
    <s v="01/01/2016-12/31/2018"/>
    <x v="1"/>
    <n v="1"/>
    <n v="3.04"/>
    <n v="0.32"/>
    <n v="34"/>
    <n v="1.19"/>
    <x v="0"/>
    <n v="1"/>
    <n v="55.1"/>
    <n v="16.5"/>
    <n v="75"/>
    <n v="33"/>
    <x v="0"/>
    <x v="0"/>
  </r>
  <r>
    <n v="212683"/>
    <n v="5"/>
    <x v="2236"/>
    <s v="01/01/2016-12/31/2019"/>
    <x v="0"/>
    <n v="1"/>
    <s v="4797 MARLBORO PIKE"/>
    <m/>
    <x v="1120"/>
    <s v="MD"/>
    <n v="20743"/>
    <s v="PRINCE GEORGES"/>
    <s v="(301) 420-1513"/>
    <s v="Profit"/>
    <x v="0"/>
    <x v="0"/>
    <n v="0"/>
    <n v="19"/>
    <n v="1"/>
    <n v="1"/>
    <n v="0"/>
    <s v="02/26/2014"/>
    <s v="01/01/2019-12/31/2019"/>
    <s v="01/01/2019-12/31/2019"/>
    <s v="01/01/2019-12/31/2019"/>
    <n v="19"/>
    <n v="1"/>
    <n v="2"/>
    <n v="1"/>
    <n v="58"/>
    <n v="1"/>
    <s v="As Expected"/>
    <n v="84"/>
    <n v="99"/>
    <n v="1"/>
    <n v="99"/>
    <n v="1"/>
    <m/>
    <n v="259"/>
    <n v="91"/>
    <n v="810"/>
    <n v="17"/>
    <n v="158"/>
    <n v="0"/>
    <m/>
    <n v="1"/>
    <n v="107"/>
    <n v="989"/>
    <n v="2"/>
    <n v="114"/>
    <n v="1010"/>
    <n v="1"/>
    <n v="7"/>
    <n v="25"/>
    <n v="29"/>
    <n v="23"/>
    <n v="16"/>
    <s v="01/01/2019-12/31/2019"/>
    <s v="01/01/2019-12/31/2019"/>
    <s v="01/01/2016-12/31/2019"/>
    <x v="1"/>
    <x v="0"/>
    <s v="As Expected"/>
    <n v="1"/>
    <x v="0"/>
    <n v="1"/>
    <n v="93"/>
    <n v="96"/>
    <n v="315"/>
    <n v="15.5"/>
    <n v="23.1"/>
    <n v="10"/>
    <n v="30.8"/>
    <n v="41.9"/>
    <n v="20.6"/>
    <n v="168.5"/>
    <n v="275.60000000000002"/>
    <n v="111"/>
    <n v="0"/>
    <n v="259"/>
    <m/>
    <m/>
    <s v="01/01/2019-12/31/2019"/>
    <n v="1"/>
    <x v="1"/>
    <n v="1.3"/>
    <n v="2.7"/>
    <n v="0.53"/>
    <n v="22.5"/>
    <n v="67.7"/>
    <n v="9"/>
    <n v="1"/>
    <s v="As Expected"/>
    <n v="96"/>
    <n v="64.7"/>
    <n v="82.5"/>
    <n v="45.6"/>
    <n v="96"/>
    <n v="851"/>
    <n v="1"/>
    <n v="10"/>
    <n v="0"/>
    <m/>
    <n v="259"/>
    <m/>
    <s v="01/01/2016-12/31/2018"/>
    <x v="1"/>
    <n v="1"/>
    <n v="1.86"/>
    <n v="0.06"/>
    <n v="37"/>
    <n v="0.51"/>
    <x v="0"/>
    <n v="1"/>
    <n v="35.299999999999997"/>
    <n v="7"/>
    <n v="97"/>
    <n v="16.8"/>
    <x v="0"/>
    <x v="0"/>
  </r>
  <r>
    <n v="212684"/>
    <n v="5"/>
    <x v="2237"/>
    <s v="01/01/2016-12/31/2019"/>
    <x v="5"/>
    <n v="1"/>
    <s v="1221 MERCANTILE LN"/>
    <m/>
    <x v="433"/>
    <s v="MD"/>
    <n v="20774"/>
    <s v="PRINCE GEORGES"/>
    <s v="(301) 386-6842"/>
    <s v="Non-Profit"/>
    <x v="0"/>
    <x v="14"/>
    <n v="0"/>
    <n v="0"/>
    <n v="0"/>
    <n v="1"/>
    <n v="0"/>
    <s v="05/30/2014"/>
    <s v="01/01/2019-12/31/2019"/>
    <s v="01/01/2019-12/31/2019"/>
    <s v="01/01/2019-12/31/2019"/>
    <m/>
    <n v="201"/>
    <m/>
    <n v="201"/>
    <n v="0"/>
    <n v="199"/>
    <s v="Not Available"/>
    <n v="12"/>
    <m/>
    <n v="256"/>
    <n v="62"/>
    <n v="1"/>
    <m/>
    <n v="259"/>
    <n v="0"/>
    <m/>
    <n v="47"/>
    <n v="413"/>
    <n v="0"/>
    <m/>
    <n v="1"/>
    <n v="47"/>
    <n v="413"/>
    <n v="98"/>
    <n v="45"/>
    <n v="242"/>
    <n v="1"/>
    <n v="6"/>
    <n v="38"/>
    <n v="32"/>
    <n v="17"/>
    <n v="7"/>
    <s v="01/01/2019-12/31/2019"/>
    <s v="01/01/2019-12/31/2019"/>
    <s v="01/01/2016-12/31/2019"/>
    <x v="2"/>
    <x v="1"/>
    <s v="As Expected"/>
    <n v="1"/>
    <x v="2"/>
    <n v="1"/>
    <n v="13"/>
    <n v="12"/>
    <n v="65"/>
    <n v="62.3"/>
    <n v="118.2"/>
    <n v="28.5"/>
    <n v="58.1"/>
    <n v="104"/>
    <n v="20"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1"/>
    <n v="1"/>
    <n v="5.36"/>
    <n v="0.75"/>
    <n v="22"/>
    <n v="2.2999999999999998"/>
    <x v="3"/>
    <n v="1"/>
    <n v="73.599999999999994"/>
    <n v="23.6"/>
    <n v="46"/>
    <n v="48.2"/>
    <x v="64"/>
    <x v="5"/>
  </r>
  <r>
    <n v="212685"/>
    <n v="5"/>
    <x v="2238"/>
    <s v="01/01/2016-12/31/2019"/>
    <x v="1"/>
    <n v="1"/>
    <s v="3000 N RIDGE RD"/>
    <s v="SUITE A"/>
    <x v="1043"/>
    <s v="MD"/>
    <n v="21043"/>
    <s v="HOWARD"/>
    <s v="(410) 465-0273"/>
    <s v="Profit"/>
    <x v="0"/>
    <x v="0"/>
    <n v="0"/>
    <n v="7"/>
    <n v="1"/>
    <n v="0"/>
    <n v="0"/>
    <d v="2014-08-07T00:00:00"/>
    <s v="01/01/2019-12/31/2019"/>
    <s v="01/01/2019-12/31/2019"/>
    <s v="01/01/2019-12/31/2019"/>
    <n v="50"/>
    <n v="1"/>
    <n v="0"/>
    <n v="1"/>
    <n v="22"/>
    <n v="1"/>
    <s v="As Expected"/>
    <n v="28"/>
    <n v="97"/>
    <n v="1"/>
    <m/>
    <n v="257"/>
    <m/>
    <n v="259"/>
    <n v="48"/>
    <n v="327"/>
    <n v="0"/>
    <m/>
    <n v="0"/>
    <m/>
    <n v="1"/>
    <n v="48"/>
    <n v="327"/>
    <n v="0"/>
    <n v="51"/>
    <n v="331"/>
    <n v="1"/>
    <n v="15"/>
    <n v="33"/>
    <n v="27"/>
    <n v="14"/>
    <n v="11"/>
    <s v="01/01/2019-12/31/2019"/>
    <s v="01/01/2019-12/31/2019"/>
    <s v="01/01/2016-12/31/2019"/>
    <x v="1"/>
    <x v="0"/>
    <s v="As Expected"/>
    <n v="1"/>
    <x v="0"/>
    <n v="1"/>
    <n v="40"/>
    <n v="51"/>
    <n v="190"/>
    <n v="25.8"/>
    <n v="34.9"/>
    <n v="18.600000000000001"/>
    <n v="36.799999999999997"/>
    <n v="51.3"/>
    <n v="22.8"/>
    <n v="170.2"/>
    <n v="284.60000000000002"/>
    <n v="105.6"/>
    <n v="0"/>
    <n v="259"/>
    <m/>
    <m/>
    <s v="01/01/2019-12/31/2019"/>
    <n v="1"/>
    <x v="1"/>
    <n v="0.28000000000000003"/>
    <n v="1.37"/>
    <n v="0.01"/>
    <n v="27.6"/>
    <n v="122.5"/>
    <n v="7.9"/>
    <n v="1"/>
    <s v="As Expected"/>
    <n v="51"/>
    <n v="48.6"/>
    <n v="78.2"/>
    <n v="17.100000000000001"/>
    <n v="51"/>
    <n v="335"/>
    <n v="1"/>
    <n v="25"/>
    <n v="0"/>
    <m/>
    <n v="259"/>
    <m/>
    <s v="01/01/2016-12/31/2018"/>
    <x v="0"/>
    <n v="199"/>
    <m/>
    <m/>
    <n v="27"/>
    <m/>
    <x v="1"/>
    <n v="199"/>
    <m/>
    <m/>
    <n v="6"/>
    <m/>
    <x v="0"/>
    <x v="0"/>
  </r>
  <r>
    <n v="212686"/>
    <n v="5"/>
    <x v="2239"/>
    <s v="01/01/2016-12/31/2019"/>
    <x v="2"/>
    <n v="1"/>
    <s v="8317 ANNAPOLIS RD"/>
    <m/>
    <x v="942"/>
    <s v="MD"/>
    <n v="20784"/>
    <s v="PRINCE GEORGES"/>
    <s v="(301) 459-1525"/>
    <s v="Profit"/>
    <x v="0"/>
    <x v="7"/>
    <n v="0"/>
    <n v="16"/>
    <n v="1"/>
    <n v="0"/>
    <n v="0"/>
    <s v="08/22/2014"/>
    <s v="01/01/2019-12/31/2019"/>
    <s v="01/01/2019-12/31/2019"/>
    <s v="01/01/2019-12/31/2019"/>
    <n v="14"/>
    <n v="1"/>
    <n v="0"/>
    <n v="1"/>
    <n v="36"/>
    <n v="1"/>
    <s v="As Expected"/>
    <n v="40"/>
    <n v="95"/>
    <n v="1"/>
    <m/>
    <n v="257"/>
    <m/>
    <n v="259"/>
    <n v="54"/>
    <n v="512"/>
    <n v="0"/>
    <m/>
    <n v="0"/>
    <m/>
    <n v="1"/>
    <n v="54"/>
    <n v="512"/>
    <n v="1"/>
    <n v="52"/>
    <n v="507"/>
    <n v="1"/>
    <n v="16"/>
    <n v="30"/>
    <n v="35"/>
    <n v="9"/>
    <n v="10"/>
    <s v="01/01/2019-12/31/2019"/>
    <s v="01/01/2019-12/31/2019"/>
    <s v="01/01/2016-12/31/2019"/>
    <x v="1"/>
    <x v="0"/>
    <s v="As Expected"/>
    <n v="1"/>
    <x v="1"/>
    <n v="1"/>
    <n v="49"/>
    <n v="46"/>
    <n v="194"/>
    <n v="10.6"/>
    <n v="18.600000000000001"/>
    <n v="5.5"/>
    <n v="19.2"/>
    <n v="36"/>
    <n v="8.1"/>
    <n v="122"/>
    <n v="227.4"/>
    <n v="66.5"/>
    <n v="0"/>
    <n v="259"/>
    <m/>
    <m/>
    <s v="01/01/2019-12/31/2019"/>
    <n v="1"/>
    <x v="1"/>
    <n v="1.05"/>
    <n v="2.84"/>
    <n v="0.27"/>
    <n v="33.700000000000003"/>
    <n v="106.9"/>
    <n v="12.8"/>
    <n v="1"/>
    <s v="As Expected"/>
    <n v="54"/>
    <n v="58.6"/>
    <n v="80.2"/>
    <n v="35.5"/>
    <n v="54"/>
    <n v="524"/>
    <n v="1"/>
    <n v="9"/>
    <n v="0"/>
    <m/>
    <n v="259"/>
    <m/>
    <s v="01/01/2016-12/31/2018"/>
    <x v="0"/>
    <n v="199"/>
    <m/>
    <m/>
    <n v="14"/>
    <m/>
    <x v="0"/>
    <n v="1"/>
    <n v="55.2"/>
    <n v="4.5"/>
    <n v="42"/>
    <n v="19.5"/>
    <x v="35"/>
    <x v="1"/>
  </r>
  <r>
    <n v="132532"/>
    <n v="16"/>
    <x v="2240"/>
    <s v="01/01/2016-12/31/2019"/>
    <x v="0"/>
    <n v="1"/>
    <s v="1070 N CURTIS RD STE 125"/>
    <m/>
    <x v="1121"/>
    <s v="ID"/>
    <n v="83706"/>
    <s v="ADA"/>
    <s v="(208) 375-4027"/>
    <s v="Profit"/>
    <x v="0"/>
    <x v="0"/>
    <n v="0"/>
    <n v="0"/>
    <n v="0"/>
    <n v="1"/>
    <n v="1"/>
    <s v="01/26/2018"/>
    <s v="01/01/2019-12/31/2019"/>
    <s v="01/01/2019-12/31/2019"/>
    <s v="01/01/2019-12/31/2019"/>
    <n v="16"/>
    <n v="1"/>
    <n v="5"/>
    <n v="1"/>
    <n v="19"/>
    <n v="1"/>
    <s v="As Expected"/>
    <n v="52"/>
    <m/>
    <n v="199"/>
    <n v="98"/>
    <n v="1"/>
    <m/>
    <n v="201"/>
    <n v="1"/>
    <n v="2"/>
    <n v="72"/>
    <n v="553"/>
    <n v="0"/>
    <m/>
    <n v="1"/>
    <n v="83"/>
    <n v="645"/>
    <n v="4"/>
    <n v="87"/>
    <n v="674"/>
    <n v="1"/>
    <n v="5"/>
    <n v="20"/>
    <n v="27"/>
    <n v="30"/>
    <n v="18"/>
    <s v="01/01/2019-12/31/2019"/>
    <s v="01/01/2019-12/31/2019"/>
    <s v="01/01/2016-12/31/2019"/>
    <x v="1"/>
    <x v="0"/>
    <s v="As Expected"/>
    <n v="1"/>
    <x v="2"/>
    <n v="1"/>
    <n v="63"/>
    <n v="49"/>
    <n v="114"/>
    <n v="43.1"/>
    <n v="66.5"/>
    <n v="26.3"/>
    <n v="28.4"/>
    <n v="45.7"/>
    <n v="14.3"/>
    <n v="189"/>
    <n v="316.39999999999998"/>
    <n v="118.4"/>
    <n v="5"/>
    <n v="199"/>
    <n v="35"/>
    <m/>
    <s v="01/01/2019-12/31/2019"/>
    <n v="201"/>
    <x v="3"/>
    <m/>
    <m/>
    <m/>
    <n v="8.5"/>
    <n v="112.4"/>
    <n v="1"/>
    <n v="1"/>
    <s v="As Expected"/>
    <n v="11"/>
    <n v="84.1"/>
    <n v="100"/>
    <n v="43.5"/>
    <n v="11"/>
    <n v="97"/>
    <n v="1"/>
    <n v="12"/>
    <n v="0"/>
    <m/>
    <n v="201"/>
    <m/>
    <s v="01/01/2016-12/31/2018"/>
    <x v="0"/>
    <n v="199"/>
    <m/>
    <m/>
    <n v="5"/>
    <m/>
    <x v="0"/>
    <n v="1"/>
    <n v="48.7"/>
    <n v="12.5"/>
    <n v="79"/>
    <n v="26.9"/>
    <x v="0"/>
    <x v="0"/>
  </r>
  <r>
    <n v="132533"/>
    <n v="16"/>
    <x v="1272"/>
    <s v="01/01/2016-12/31/2019"/>
    <x v="2"/>
    <n v="1"/>
    <s v="815 NW 13TH ST"/>
    <m/>
    <x v="1122"/>
    <s v="ID"/>
    <n v="83619"/>
    <s v="PAYETTE"/>
    <s v="(208) 452-3600"/>
    <s v="Profit"/>
    <x v="0"/>
    <x v="0"/>
    <n v="0"/>
    <n v="12"/>
    <n v="1"/>
    <n v="1"/>
    <n v="0"/>
    <s v="02/15/2018"/>
    <s v="01/01/2019-12/31/2019"/>
    <s v="01/01/2019-12/31/2019"/>
    <s v="01/01/2019-12/31/2019"/>
    <n v="31"/>
    <n v="1"/>
    <n v="0"/>
    <n v="1"/>
    <n v="13"/>
    <n v="1"/>
    <s v="As Expected"/>
    <n v="22"/>
    <n v="99"/>
    <n v="1"/>
    <m/>
    <n v="199"/>
    <m/>
    <n v="259"/>
    <n v="28"/>
    <n v="231"/>
    <n v="2"/>
    <n v="9"/>
    <n v="0"/>
    <m/>
    <n v="1"/>
    <n v="31"/>
    <n v="264"/>
    <n v="1"/>
    <n v="33"/>
    <n v="280"/>
    <n v="1"/>
    <n v="4"/>
    <n v="15"/>
    <n v="32"/>
    <n v="25"/>
    <n v="25"/>
    <s v="01/01/2019-12/31/2019"/>
    <s v="01/01/2019-12/31/2019"/>
    <s v="01/01/2016-12/31/2019"/>
    <x v="1"/>
    <x v="0"/>
    <s v="As Expected"/>
    <n v="1"/>
    <x v="0"/>
    <n v="1"/>
    <n v="25"/>
    <n v="18"/>
    <n v="43"/>
    <n v="15.8"/>
    <n v="34.4"/>
    <n v="5.8"/>
    <n v="20.8"/>
    <n v="45.8"/>
    <n v="5.4"/>
    <n v="116"/>
    <n v="272.8"/>
    <n v="52.5"/>
    <n v="0"/>
    <n v="259"/>
    <m/>
    <m/>
    <s v="01/01/2019-12/31/2019"/>
    <n v="1"/>
    <x v="1"/>
    <n v="0.54"/>
    <n v="2.65"/>
    <n v="0.03"/>
    <n v="20.3"/>
    <n v="167.1"/>
    <n v="3.5"/>
    <n v="1"/>
    <s v="As Expected"/>
    <n v="32"/>
    <n v="67.7"/>
    <n v="97.8"/>
    <n v="35.6"/>
    <n v="32"/>
    <n v="272"/>
    <n v="1"/>
    <n v="15"/>
    <n v="0"/>
    <m/>
    <n v="259"/>
    <m/>
    <s v="01/01/2016-12/31/2018"/>
    <x v="0"/>
    <n v="199"/>
    <m/>
    <m/>
    <n v="1"/>
    <m/>
    <x v="2"/>
    <n v="1"/>
    <n v="0"/>
    <n v="0"/>
    <n v="19"/>
    <n v="0"/>
    <x v="0"/>
    <x v="0"/>
  </r>
  <r>
    <n v="142596"/>
    <n v="10"/>
    <x v="2241"/>
    <s v="01/01/2016-12/31/2019"/>
    <x v="1"/>
    <n v="1"/>
    <s v="24024 WEST RIVERWALK CT"/>
    <m/>
    <x v="712"/>
    <s v="IL"/>
    <n v="60544"/>
    <s v="GRUNDY"/>
    <s v="(815) 577-2898"/>
    <s v="Profit"/>
    <x v="0"/>
    <x v="1"/>
    <n v="0"/>
    <n v="10"/>
    <n v="1"/>
    <n v="0"/>
    <n v="0"/>
    <s v="01/24/2000"/>
    <s v="01/01/2019-12/31/2019"/>
    <s v="01/01/2019-12/31/2019"/>
    <s v="01/01/2019-12/31/2019"/>
    <n v="16"/>
    <n v="1"/>
    <n v="0"/>
    <n v="1"/>
    <n v="19"/>
    <n v="1"/>
    <s v="As Expected"/>
    <n v="32"/>
    <n v="99"/>
    <n v="1"/>
    <m/>
    <n v="257"/>
    <m/>
    <n v="259"/>
    <n v="51"/>
    <n v="433"/>
    <n v="0"/>
    <m/>
    <n v="0"/>
    <m/>
    <n v="1"/>
    <n v="56"/>
    <n v="463"/>
    <n v="3"/>
    <n v="55"/>
    <n v="485"/>
    <n v="1"/>
    <n v="6"/>
    <n v="23"/>
    <n v="28"/>
    <n v="26"/>
    <n v="18"/>
    <s v="01/01/2019-12/31/2019"/>
    <s v="01/01/2019-12/31/2019"/>
    <s v="01/01/2016-12/31/2019"/>
    <x v="1"/>
    <x v="0"/>
    <s v="As Expected"/>
    <n v="1"/>
    <x v="0"/>
    <n v="1"/>
    <n v="40"/>
    <n v="33"/>
    <n v="136"/>
    <n v="19.3"/>
    <n v="31.8"/>
    <n v="10.8"/>
    <n v="25"/>
    <n v="47.1"/>
    <n v="10.1"/>
    <n v="204.9"/>
    <n v="348.7"/>
    <n v="125.2"/>
    <n v="0"/>
    <n v="259"/>
    <m/>
    <m/>
    <s v="01/01/2019-12/31/2019"/>
    <n v="1"/>
    <x v="1"/>
    <n v="0.83"/>
    <n v="1.99"/>
    <n v="0.26"/>
    <n v="22.5"/>
    <n v="139.5"/>
    <n v="4.9000000000000004"/>
    <n v="1"/>
    <s v="As Expected"/>
    <n v="56"/>
    <n v="62"/>
    <n v="83"/>
    <n v="39.700000000000003"/>
    <n v="56"/>
    <n v="501"/>
    <n v="1"/>
    <n v="26"/>
    <n v="0"/>
    <m/>
    <n v="259"/>
    <m/>
    <s v="01/01/2016-12/31/2018"/>
    <x v="0"/>
    <n v="199"/>
    <m/>
    <m/>
    <n v="18"/>
    <m/>
    <x v="0"/>
    <n v="1"/>
    <n v="57.2"/>
    <n v="6.3"/>
    <n v="36"/>
    <n v="23"/>
    <x v="39"/>
    <x v="1"/>
  </r>
  <r>
    <n v="142597"/>
    <n v="10"/>
    <x v="2242"/>
    <s v="01/01/2016-12/31/2019"/>
    <x v="1"/>
    <n v="1"/>
    <s v="710 N FAIRBANKS CT/OLSON PAVILLION/STE # 4 -200"/>
    <m/>
    <x v="655"/>
    <s v="IL"/>
    <n v="60611"/>
    <s v="COOK"/>
    <s v="(312) 274-0202"/>
    <s v="Profit"/>
    <x v="0"/>
    <x v="1"/>
    <n v="1"/>
    <n v="42"/>
    <n v="1"/>
    <n v="1"/>
    <n v="0"/>
    <d v="2000-01-01T00:00:00"/>
    <s v="01/01/2019-12/31/2019"/>
    <s v="01/01/2019-12/31/2019"/>
    <s v="01/01/2019-12/31/2019"/>
    <n v="18"/>
    <n v="1"/>
    <n v="0"/>
    <n v="1"/>
    <n v="97"/>
    <n v="1"/>
    <s v="As Expected"/>
    <n v="104"/>
    <n v="96"/>
    <n v="1"/>
    <m/>
    <n v="201"/>
    <m/>
    <n v="259"/>
    <n v="153"/>
    <n v="1410"/>
    <n v="0"/>
    <m/>
    <n v="0"/>
    <m/>
    <n v="1"/>
    <n v="166"/>
    <n v="1562"/>
    <n v="1"/>
    <n v="176"/>
    <n v="1592"/>
    <n v="1"/>
    <n v="9"/>
    <n v="23"/>
    <n v="24"/>
    <n v="25"/>
    <n v="19"/>
    <s v="01/01/2019-12/31/2019"/>
    <s v="01/01/2019-12/31/2019"/>
    <s v="01/01/2016-12/31/2019"/>
    <x v="1"/>
    <x v="0"/>
    <s v="As Expected"/>
    <n v="1"/>
    <x v="1"/>
    <n v="1"/>
    <n v="145"/>
    <n v="218"/>
    <n v="613"/>
    <n v="14.5"/>
    <n v="18.399999999999999"/>
    <n v="11.2"/>
    <n v="27.2"/>
    <n v="35.5"/>
    <n v="19.899999999999999"/>
    <n v="220.7"/>
    <n v="308.7"/>
    <n v="166"/>
    <n v="0"/>
    <n v="259"/>
    <m/>
    <m/>
    <s v="01/01/2019-12/31/2019"/>
    <n v="1"/>
    <x v="2"/>
    <n v="0.41"/>
    <n v="0.85"/>
    <n v="0.17"/>
    <n v="5"/>
    <n v="40.799999999999997"/>
    <n v="0.9"/>
    <n v="1"/>
    <s v="Worse than Expected"/>
    <n v="175"/>
    <n v="36.5"/>
    <n v="50"/>
    <n v="22.2"/>
    <n v="175"/>
    <n v="1581"/>
    <n v="1"/>
    <n v="27"/>
    <n v="0"/>
    <m/>
    <n v="259"/>
    <m/>
    <s v="01/01/2016-12/31/2018"/>
    <x v="1"/>
    <n v="1"/>
    <n v="3.38"/>
    <n v="0.81"/>
    <n v="51"/>
    <n v="1.78"/>
    <x v="3"/>
    <n v="1"/>
    <n v="49.1"/>
    <n v="19.7"/>
    <n v="130"/>
    <n v="32.700000000000003"/>
    <x v="22"/>
    <x v="4"/>
  </r>
  <r>
    <n v="142598"/>
    <n v="10"/>
    <x v="2243"/>
    <s v="01/01/2016-12/31/2019"/>
    <x v="2"/>
    <n v="1"/>
    <s v="2203 RANDALL RD"/>
    <m/>
    <x v="1123"/>
    <s v="IL"/>
    <n v="60110"/>
    <s v="KANE"/>
    <s v="(847) 426-6456"/>
    <s v="Profit"/>
    <x v="0"/>
    <x v="0"/>
    <n v="0"/>
    <n v="13"/>
    <n v="1"/>
    <n v="1"/>
    <n v="0"/>
    <s v="05/30/2000"/>
    <s v="01/01/2019-12/31/2019"/>
    <s v="01/01/2019-12/31/2019"/>
    <s v="01/01/2019-12/31/2019"/>
    <n v="12"/>
    <n v="1"/>
    <n v="0"/>
    <n v="1"/>
    <n v="41"/>
    <n v="1"/>
    <s v="As Expected"/>
    <n v="57"/>
    <n v="99"/>
    <n v="1"/>
    <m/>
    <n v="199"/>
    <m/>
    <n v="259"/>
    <n v="70"/>
    <n v="608"/>
    <n v="8"/>
    <n v="69"/>
    <n v="0"/>
    <m/>
    <n v="1"/>
    <n v="78"/>
    <n v="706"/>
    <n v="1"/>
    <n v="77"/>
    <n v="704"/>
    <n v="1"/>
    <n v="5"/>
    <n v="29"/>
    <n v="42"/>
    <n v="13"/>
    <n v="10"/>
    <s v="01/01/2019-12/31/2019"/>
    <s v="01/01/2019-12/31/2019"/>
    <s v="01/01/2016-12/31/2019"/>
    <x v="1"/>
    <x v="0"/>
    <s v="As Expected"/>
    <n v="1"/>
    <x v="1"/>
    <n v="1"/>
    <n v="60"/>
    <n v="54"/>
    <n v="276"/>
    <n v="12"/>
    <n v="17.100000000000001"/>
    <n v="8.1"/>
    <n v="25.9"/>
    <n v="43.3"/>
    <n v="12.8"/>
    <n v="163.1"/>
    <n v="283.10000000000002"/>
    <n v="95.3"/>
    <n v="0"/>
    <n v="259"/>
    <m/>
    <m/>
    <s v="01/01/2019-12/31/2019"/>
    <n v="1"/>
    <x v="1"/>
    <n v="0.89"/>
    <n v="1.97"/>
    <n v="0.33"/>
    <n v="0"/>
    <n v="25.3"/>
    <n v="0"/>
    <n v="1"/>
    <s v="As Expected"/>
    <n v="75"/>
    <n v="54.7"/>
    <n v="74.900000000000006"/>
    <n v="33.1"/>
    <n v="75"/>
    <n v="661"/>
    <n v="1"/>
    <n v="16"/>
    <n v="0"/>
    <m/>
    <n v="259"/>
    <m/>
    <s v="01/01/2016-12/31/2018"/>
    <x v="1"/>
    <n v="1"/>
    <n v="3.14"/>
    <n v="0.22"/>
    <n v="30"/>
    <n v="1.07"/>
    <x v="0"/>
    <n v="1"/>
    <n v="61.3"/>
    <n v="17.7"/>
    <n v="58"/>
    <n v="36.799999999999997"/>
    <x v="0"/>
    <x v="0"/>
  </r>
  <r>
    <n v="212722"/>
    <n v="5"/>
    <x v="2244"/>
    <s v="01/01/2016-12/31/2019"/>
    <x v="1"/>
    <n v="1"/>
    <s v="5601 LOCH RAVEN BOULEVARD"/>
    <m/>
    <x v="980"/>
    <s v="MD"/>
    <n v="21239"/>
    <s v="BALTIMORE CITY"/>
    <s v="(443) 444-4099"/>
    <s v="Profit"/>
    <x v="0"/>
    <x v="0"/>
    <n v="0"/>
    <n v="53"/>
    <n v="1"/>
    <n v="1"/>
    <n v="1"/>
    <s v="10/13/2017"/>
    <s v="01/01/2019-12/31/2019"/>
    <s v="01/01/2019-12/31/2019"/>
    <s v="01/01/2019-12/31/2019"/>
    <n v="27"/>
    <n v="1"/>
    <n v="0"/>
    <n v="1"/>
    <n v="156"/>
    <n v="1"/>
    <s v="Worse than Expected"/>
    <n v="204"/>
    <n v="97"/>
    <n v="1"/>
    <n v="83"/>
    <n v="1"/>
    <m/>
    <n v="259"/>
    <n v="240"/>
    <n v="2048"/>
    <n v="36"/>
    <n v="303"/>
    <n v="0"/>
    <m/>
    <n v="1"/>
    <n v="275"/>
    <n v="2412"/>
    <n v="4"/>
    <n v="277"/>
    <n v="2384"/>
    <n v="1"/>
    <n v="8"/>
    <n v="23"/>
    <n v="32"/>
    <n v="24"/>
    <n v="14"/>
    <s v="01/01/2019-12/31/2019"/>
    <s v="01/01/2019-12/31/2019"/>
    <s v="01/01/2016-12/31/2019"/>
    <x v="1"/>
    <x v="0"/>
    <s v="As Expected"/>
    <n v="1"/>
    <x v="1"/>
    <n v="1"/>
    <n v="239"/>
    <n v="236"/>
    <n v="616"/>
    <n v="15.5"/>
    <n v="20.399999999999999"/>
    <n v="11.5"/>
    <n v="31.6"/>
    <n v="41.8"/>
    <n v="22.5"/>
    <n v="178"/>
    <n v="241.4"/>
    <n v="137.4"/>
    <n v="0"/>
    <n v="259"/>
    <m/>
    <m/>
    <s v="01/01/2019-12/31/2019"/>
    <n v="1"/>
    <x v="1"/>
    <n v="0.56000000000000005"/>
    <n v="1.34"/>
    <n v="0.18"/>
    <n v="36.4"/>
    <n v="63.9"/>
    <n v="22.7"/>
    <n v="1"/>
    <s v="As Expected"/>
    <n v="251"/>
    <n v="56.7"/>
    <n v="68.5"/>
    <n v="44.2"/>
    <n v="251"/>
    <n v="2199"/>
    <n v="1"/>
    <n v="16"/>
    <n v="0"/>
    <m/>
    <n v="259"/>
    <m/>
    <s v="01/01/2016-12/31/2018"/>
    <x v="0"/>
    <n v="199"/>
    <m/>
    <m/>
    <n v="18"/>
    <m/>
    <x v="0"/>
    <n v="1"/>
    <n v="32.299999999999997"/>
    <n v="12.3"/>
    <n v="226"/>
    <n v="20.6"/>
    <x v="0"/>
    <x v="0"/>
  </r>
  <r>
    <n v="212723"/>
    <n v="5"/>
    <x v="2245"/>
    <s v="01/01/2016-12/31/2019"/>
    <x v="3"/>
    <n v="260"/>
    <s v="600 NORTH WOLFE STREET"/>
    <m/>
    <x v="980"/>
    <s v="MD"/>
    <n v="21287"/>
    <s v="BALTIMORE CITY"/>
    <s v="(410) 675-3020"/>
    <s v="Profit"/>
    <x v="0"/>
    <x v="1"/>
    <n v="0"/>
    <n v="4"/>
    <n v="1"/>
    <n v="1"/>
    <n v="0"/>
    <d v="2017-01-05T00:00:00"/>
    <s v="01/01/2019-12/31/2019"/>
    <s v="01/01/2019-12/31/2019"/>
    <s v="01/01/2019-12/31/2019"/>
    <m/>
    <n v="199"/>
    <m/>
    <n v="199"/>
    <n v="3"/>
    <n v="199"/>
    <s v="Not Available"/>
    <n v="3"/>
    <m/>
    <n v="199"/>
    <m/>
    <n v="199"/>
    <m/>
    <n v="199"/>
    <n v="8"/>
    <n v="68"/>
    <n v="2"/>
    <n v="14"/>
    <n v="5"/>
    <n v="24"/>
    <n v="199"/>
    <n v="9"/>
    <n v="78"/>
    <m/>
    <n v="10"/>
    <n v="84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5"/>
    <n v="4"/>
    <n v="13"/>
    <m/>
    <m/>
    <m/>
    <m/>
    <m/>
    <m/>
    <m/>
    <m/>
    <m/>
    <n v="6"/>
    <n v="199"/>
    <n v="42"/>
    <m/>
    <s v="01/01/2019-12/31/2019"/>
    <n v="199"/>
    <x v="3"/>
    <m/>
    <m/>
    <m/>
    <m/>
    <m/>
    <m/>
    <n v="199"/>
    <s v="Not Available"/>
    <n v="8"/>
    <m/>
    <m/>
    <m/>
    <n v="8"/>
    <n v="70"/>
    <n v="199"/>
    <m/>
    <n v="5"/>
    <n v="29"/>
    <n v="199"/>
    <m/>
    <s v="01/01/2016-12/31/2018"/>
    <x v="0"/>
    <n v="199"/>
    <m/>
    <m/>
    <n v="7"/>
    <m/>
    <x v="0"/>
    <n v="1"/>
    <n v="68.8"/>
    <n v="9.9"/>
    <n v="20"/>
    <n v="33"/>
    <x v="35"/>
    <x v="1"/>
  </r>
  <r>
    <n v="212724"/>
    <n v="5"/>
    <x v="2246"/>
    <s v="01/01/2016-12/31/2019"/>
    <x v="1"/>
    <n v="1"/>
    <s v="14500 LAUREL PLACE"/>
    <m/>
    <x v="447"/>
    <s v="MD"/>
    <n v="20707"/>
    <s v="PRINCE GEORGES"/>
    <s v="(301) 776-1769"/>
    <s v="Profit"/>
    <x v="0"/>
    <x v="0"/>
    <n v="0"/>
    <n v="13"/>
    <n v="1"/>
    <n v="0"/>
    <n v="0"/>
    <s v="12/15/2017"/>
    <s v="01/01/2019-12/31/2019"/>
    <s v="01/01/2019-12/31/2019"/>
    <s v="01/01/2019-12/31/2019"/>
    <m/>
    <n v="199"/>
    <m/>
    <n v="199"/>
    <n v="10"/>
    <n v="199"/>
    <s v="Not Available"/>
    <n v="13"/>
    <n v="98"/>
    <n v="1"/>
    <m/>
    <n v="257"/>
    <m/>
    <n v="259"/>
    <n v="32"/>
    <n v="197"/>
    <n v="0"/>
    <m/>
    <n v="0"/>
    <m/>
    <n v="1"/>
    <n v="32"/>
    <n v="198"/>
    <n v="6"/>
    <n v="32"/>
    <n v="208"/>
    <n v="1"/>
    <n v="12"/>
    <n v="20"/>
    <n v="31"/>
    <n v="22"/>
    <n v="16"/>
    <s v="01/01/2019-12/31/2019"/>
    <s v="01/01/2019-12/31/2019"/>
    <s v="01/01/2016-12/31/2019"/>
    <x v="1"/>
    <x v="0"/>
    <s v="As Expected"/>
    <n v="1"/>
    <x v="3"/>
    <n v="199"/>
    <n v="21"/>
    <n v="17"/>
    <n v="30"/>
    <m/>
    <m/>
    <m/>
    <n v="13.9"/>
    <n v="44.7"/>
    <n v="1.3"/>
    <n v="125.8"/>
    <n v="334.5"/>
    <n v="50.8"/>
    <n v="0"/>
    <n v="259"/>
    <m/>
    <m/>
    <s v="01/01/2019-12/31/2019"/>
    <n v="1"/>
    <x v="1"/>
    <n v="0.4"/>
    <n v="1.95"/>
    <n v="0.02"/>
    <m/>
    <m/>
    <m/>
    <n v="1"/>
    <s v="As Expected"/>
    <n v="34"/>
    <n v="48.9"/>
    <n v="79.7"/>
    <n v="16.100000000000001"/>
    <n v="34"/>
    <n v="218"/>
    <n v="1"/>
    <n v="24"/>
    <n v="0"/>
    <m/>
    <n v="259"/>
    <m/>
    <s v="01/01/2016-12/31/2018"/>
    <x v="0"/>
    <n v="199"/>
    <m/>
    <m/>
    <n v="11"/>
    <m/>
    <x v="0"/>
    <n v="1"/>
    <n v="41"/>
    <n v="1.4"/>
    <n v="31"/>
    <n v="9.1"/>
    <x v="0"/>
    <x v="0"/>
  </r>
  <r>
    <n v="212725"/>
    <n v="5"/>
    <x v="2247"/>
    <s v="01/01/2016-12/31/2019"/>
    <x v="2"/>
    <n v="1"/>
    <s v="530 E RIDGEVILLE BLVD"/>
    <m/>
    <x v="1124"/>
    <s v="MD"/>
    <n v="21771"/>
    <s v="FREDERICK"/>
    <s v="(301) 829-5162"/>
    <s v="Profit"/>
    <x v="0"/>
    <x v="0"/>
    <n v="0"/>
    <n v="13"/>
    <n v="1"/>
    <n v="0"/>
    <n v="0"/>
    <d v="2017-06-12T00:00:00"/>
    <s v="01/01/2019-12/31/2019"/>
    <s v="01/01/2019-12/31/2019"/>
    <s v="01/01/2019-12/31/2019"/>
    <n v="0"/>
    <n v="1"/>
    <n v="0"/>
    <n v="1"/>
    <n v="13"/>
    <n v="1"/>
    <s v="As Expected"/>
    <n v="15"/>
    <n v="98"/>
    <n v="1"/>
    <m/>
    <n v="257"/>
    <m/>
    <n v="259"/>
    <n v="21"/>
    <n v="189"/>
    <n v="0"/>
    <m/>
    <n v="0"/>
    <m/>
    <n v="1"/>
    <n v="21"/>
    <n v="195"/>
    <n v="2"/>
    <n v="21"/>
    <n v="199"/>
    <n v="1"/>
    <n v="5"/>
    <n v="24"/>
    <n v="43"/>
    <n v="16"/>
    <n v="13"/>
    <s v="01/01/2019-12/31/2019"/>
    <s v="01/01/2019-12/31/2019"/>
    <s v="01/01/2016-12/31/2019"/>
    <x v="1"/>
    <x v="0"/>
    <s v="As Expected"/>
    <n v="1"/>
    <x v="0"/>
    <n v="1"/>
    <n v="18"/>
    <n v="16"/>
    <n v="29"/>
    <n v="4.3"/>
    <n v="24.1"/>
    <n v="0.1"/>
    <n v="17.600000000000001"/>
    <n v="44.7"/>
    <n v="3.1"/>
    <n v="99"/>
    <n v="254.2"/>
    <n v="41.3"/>
    <n v="0"/>
    <n v="259"/>
    <m/>
    <m/>
    <s v="01/01/2019-12/31/2019"/>
    <n v="1"/>
    <x v="1"/>
    <n v="0.6"/>
    <n v="2.94"/>
    <n v="0.03"/>
    <n v="8.9"/>
    <n v="206.8"/>
    <n v="0.4"/>
    <n v="1"/>
    <s v="As Expected"/>
    <n v="21"/>
    <n v="58"/>
    <n v="97.4"/>
    <n v="15.9"/>
    <n v="21"/>
    <n v="198"/>
    <n v="1"/>
    <n v="4"/>
    <n v="0"/>
    <m/>
    <n v="259"/>
    <m/>
    <s v="01/01/2016-12/31/2018"/>
    <x v="0"/>
    <n v="199"/>
    <m/>
    <m/>
    <n v="1"/>
    <m/>
    <x v="0"/>
    <n v="1"/>
    <n v="87"/>
    <n v="0.2"/>
    <n v="15"/>
    <n v="11.3"/>
    <x v="0"/>
    <x v="0"/>
  </r>
  <r>
    <n v="212726"/>
    <n v="5"/>
    <x v="2248"/>
    <s v="01/01/2016-12/31/2019"/>
    <x v="5"/>
    <n v="1"/>
    <s v="601 EAST MAIN STREET"/>
    <s v="SUITE 200"/>
    <x v="941"/>
    <s v="MD"/>
    <n v="21804"/>
    <s v="WICOMICO"/>
    <s v="(410) 543-5340"/>
    <s v="Profit"/>
    <x v="0"/>
    <x v="12"/>
    <n v="0"/>
    <n v="13"/>
    <n v="1"/>
    <n v="1"/>
    <n v="0"/>
    <s v="01/26/2018"/>
    <s v="01/01/2019-12/31/2019"/>
    <s v="01/01/2019-12/31/2019"/>
    <s v="01/01/2019-12/31/2019"/>
    <n v="45"/>
    <n v="1"/>
    <n v="0"/>
    <n v="1"/>
    <n v="11"/>
    <n v="199"/>
    <s v="Not Available"/>
    <n v="13"/>
    <n v="77"/>
    <n v="1"/>
    <m/>
    <n v="199"/>
    <m/>
    <n v="259"/>
    <n v="37"/>
    <n v="271"/>
    <n v="4"/>
    <n v="31"/>
    <n v="0"/>
    <m/>
    <n v="1"/>
    <n v="40"/>
    <n v="308"/>
    <n v="10"/>
    <n v="40"/>
    <n v="204"/>
    <n v="1"/>
    <n v="4"/>
    <n v="25"/>
    <n v="25"/>
    <n v="28"/>
    <n v="18"/>
    <s v="01/01/2019-12/31/2019"/>
    <s v="01/01/2019-12/31/2019"/>
    <s v="01/01/2016-12/31/2019"/>
    <x v="1"/>
    <x v="0"/>
    <s v="As Expected"/>
    <n v="1"/>
    <x v="0"/>
    <n v="1"/>
    <n v="26"/>
    <n v="16"/>
    <n v="38"/>
    <n v="23.7"/>
    <n v="60.6"/>
    <n v="6.4"/>
    <n v="6.9"/>
    <n v="32.9"/>
    <n v="0.1"/>
    <n v="103.9"/>
    <n v="266.60000000000002"/>
    <n v="43.3"/>
    <n v="0"/>
    <n v="259"/>
    <m/>
    <m/>
    <s v="01/01/2019-12/31/2019"/>
    <n v="1"/>
    <x v="1"/>
    <n v="0.56000000000000005"/>
    <n v="1.85"/>
    <n v="0.09"/>
    <m/>
    <m/>
    <m/>
    <n v="1"/>
    <s v="Worse than Expected"/>
    <n v="41"/>
    <n v="34.700000000000003"/>
    <n v="61.8"/>
    <n v="5.7"/>
    <n v="41"/>
    <n v="294"/>
    <n v="1"/>
    <n v="34"/>
    <n v="0"/>
    <m/>
    <n v="259"/>
    <m/>
    <s v="01/01/2016-12/31/2018"/>
    <x v="0"/>
    <n v="199"/>
    <m/>
    <m/>
    <n v="8"/>
    <m/>
    <x v="0"/>
    <n v="1"/>
    <n v="45.5"/>
    <n v="1.9"/>
    <n v="43"/>
    <n v="11.4"/>
    <x v="9"/>
    <x v="1"/>
  </r>
  <r>
    <n v="122514"/>
    <n v="17"/>
    <x v="2249"/>
    <s v="01/01/2016-12/31/2019"/>
    <x v="0"/>
    <n v="1"/>
    <s v="86-080 FARRINGTON HIGHWAY SUITE 101"/>
    <m/>
    <x v="1125"/>
    <s v="HI"/>
    <n v="96792"/>
    <s v="HONOLULU"/>
    <s v="(808) 696-0216"/>
    <s v="Profit"/>
    <x v="0"/>
    <x v="1"/>
    <n v="0"/>
    <n v="20"/>
    <n v="1"/>
    <n v="0"/>
    <n v="0"/>
    <s v="01/15/2006"/>
    <s v="01/01/2019-12/31/2019"/>
    <s v="01/01/2019-12/31/2019"/>
    <s v="01/01/2019-12/31/2019"/>
    <n v="9"/>
    <n v="1"/>
    <n v="0"/>
    <n v="1"/>
    <n v="53"/>
    <n v="1"/>
    <s v="As Expected"/>
    <n v="81"/>
    <n v="99"/>
    <n v="1"/>
    <m/>
    <n v="257"/>
    <m/>
    <n v="259"/>
    <n v="125"/>
    <n v="1125"/>
    <n v="0"/>
    <m/>
    <n v="0"/>
    <m/>
    <n v="1"/>
    <n v="130"/>
    <n v="1233"/>
    <n v="0"/>
    <n v="132"/>
    <n v="1274"/>
    <n v="1"/>
    <n v="6"/>
    <n v="21"/>
    <n v="26"/>
    <n v="26"/>
    <n v="20"/>
    <s v="01/01/2019-12/31/2019"/>
    <s v="01/01/2019-12/31/2019"/>
    <s v="01/01/2016-12/31/2019"/>
    <x v="1"/>
    <x v="0"/>
    <s v="As Expected"/>
    <n v="1"/>
    <x v="0"/>
    <n v="1"/>
    <n v="91"/>
    <n v="112"/>
    <n v="363"/>
    <n v="25"/>
    <n v="33.299999999999997"/>
    <n v="18.3"/>
    <n v="18.600000000000001"/>
    <n v="28.8"/>
    <n v="10.7"/>
    <n v="217.6"/>
    <n v="342.5"/>
    <n v="148"/>
    <n v="0"/>
    <n v="259"/>
    <m/>
    <m/>
    <s v="01/01/2019-12/31/2019"/>
    <n v="1"/>
    <x v="1"/>
    <n v="1.1000000000000001"/>
    <n v="2.02"/>
    <n v="0.54"/>
    <n v="22.9"/>
    <n v="72.599999999999994"/>
    <n v="8.6999999999999993"/>
    <n v="1"/>
    <s v="As Expected"/>
    <n v="131"/>
    <n v="56.6"/>
    <n v="71.7"/>
    <n v="40.5"/>
    <n v="131"/>
    <n v="1257"/>
    <n v="1"/>
    <n v="9"/>
    <n v="0"/>
    <m/>
    <n v="259"/>
    <m/>
    <s v="01/01/2016-12/31/2018"/>
    <x v="2"/>
    <n v="1"/>
    <n v="0.52"/>
    <n v="0"/>
    <n v="56"/>
    <n v="0"/>
    <x v="0"/>
    <n v="1"/>
    <n v="18.399999999999999"/>
    <n v="0.3"/>
    <n v="114"/>
    <n v="2.6"/>
    <x v="3"/>
    <x v="1"/>
  </r>
  <r>
    <n v="122515"/>
    <n v="17"/>
    <x v="2250"/>
    <s v="01/01/2016-12/31/2019"/>
    <x v="2"/>
    <n v="1"/>
    <s v="10 HOOHUI ROAD SUITE 100"/>
    <s v="ISLAND OF MAUI"/>
    <x v="1126"/>
    <s v="HI"/>
    <n v="96761"/>
    <s v="MAUI"/>
    <s v="(808) 669-6628"/>
    <s v="Profit"/>
    <x v="0"/>
    <x v="1"/>
    <n v="0"/>
    <n v="12"/>
    <n v="1"/>
    <n v="0"/>
    <n v="0"/>
    <s v="01/15/2006"/>
    <s v="01/01/2019-12/31/2019"/>
    <s v="01/01/2019-12/31/2019"/>
    <s v="01/01/2019-12/31/2019"/>
    <n v="9"/>
    <n v="1"/>
    <n v="0"/>
    <n v="1"/>
    <n v="23"/>
    <n v="1"/>
    <s v="As Expected"/>
    <n v="30"/>
    <n v="100"/>
    <n v="1"/>
    <m/>
    <n v="199"/>
    <m/>
    <n v="201"/>
    <n v="39"/>
    <n v="383"/>
    <n v="7"/>
    <n v="44"/>
    <n v="0"/>
    <m/>
    <n v="1"/>
    <n v="52"/>
    <n v="512"/>
    <n v="0"/>
    <n v="52"/>
    <n v="517"/>
    <n v="1"/>
    <n v="9"/>
    <n v="26"/>
    <n v="25"/>
    <n v="22"/>
    <n v="19"/>
    <s v="01/01/2019-12/31/2019"/>
    <s v="01/01/2019-12/31/2019"/>
    <s v="01/01/2016-12/31/2019"/>
    <x v="1"/>
    <x v="0"/>
    <s v="As Expected"/>
    <n v="1"/>
    <x v="1"/>
    <n v="1"/>
    <n v="36"/>
    <n v="35"/>
    <n v="154"/>
    <n v="12.9"/>
    <n v="21.6"/>
    <n v="7"/>
    <n v="26.4"/>
    <n v="51.5"/>
    <n v="9.9"/>
    <n v="170"/>
    <n v="332.8"/>
    <n v="92.2"/>
    <n v="0"/>
    <n v="259"/>
    <m/>
    <m/>
    <s v="01/01/2019-12/31/2019"/>
    <n v="1"/>
    <x v="0"/>
    <n v="2.96"/>
    <n v="6.16"/>
    <n v="1.2"/>
    <n v="4.5999999999999996"/>
    <n v="175.6"/>
    <n v="0.2"/>
    <n v="1"/>
    <s v="As Expected"/>
    <n v="45"/>
    <n v="59.2"/>
    <n v="85.8"/>
    <n v="30.8"/>
    <n v="45"/>
    <n v="471"/>
    <n v="1"/>
    <n v="2"/>
    <n v="0"/>
    <m/>
    <n v="201"/>
    <m/>
    <s v="01/01/2016-12/31/2018"/>
    <x v="0"/>
    <n v="199"/>
    <m/>
    <m/>
    <n v="13"/>
    <m/>
    <x v="0"/>
    <n v="1"/>
    <n v="46"/>
    <n v="2.7"/>
    <n v="46"/>
    <n v="13.4"/>
    <x v="28"/>
    <x v="1"/>
  </r>
  <r>
    <n v="122516"/>
    <n v="17"/>
    <x v="2251"/>
    <s v="01/01/2016-12/31/2019"/>
    <x v="0"/>
    <n v="1"/>
    <s v="4643 A WAIMEA CANYON ROAD"/>
    <m/>
    <x v="1127"/>
    <s v="HI"/>
    <n v="96796"/>
    <s v="KAUAI"/>
    <s v="(808) 338-1100"/>
    <s v="Profit"/>
    <x v="0"/>
    <x v="1"/>
    <n v="0"/>
    <n v="8"/>
    <n v="1"/>
    <n v="0"/>
    <n v="0"/>
    <s v="01/15/2006"/>
    <s v="01/01/2019-12/31/2019"/>
    <s v="01/01/2019-12/31/2019"/>
    <s v="01/01/2019-12/31/2019"/>
    <n v="18"/>
    <n v="1"/>
    <n v="0"/>
    <n v="1"/>
    <n v="22"/>
    <n v="1"/>
    <s v="As Expected"/>
    <n v="29"/>
    <n v="99"/>
    <n v="1"/>
    <m/>
    <n v="257"/>
    <m/>
    <n v="259"/>
    <n v="40"/>
    <n v="380"/>
    <n v="0"/>
    <m/>
    <n v="0"/>
    <m/>
    <n v="1"/>
    <n v="42"/>
    <n v="412"/>
    <n v="0"/>
    <n v="45"/>
    <n v="428"/>
    <n v="1"/>
    <n v="4"/>
    <n v="18"/>
    <n v="23"/>
    <n v="29"/>
    <n v="25"/>
    <s v="01/01/2019-12/31/2019"/>
    <s v="01/01/2019-12/31/2019"/>
    <s v="01/01/2016-12/31/2019"/>
    <x v="1"/>
    <x v="0"/>
    <s v="As Expected"/>
    <n v="1"/>
    <x v="0"/>
    <n v="1"/>
    <n v="31"/>
    <n v="26"/>
    <n v="139"/>
    <n v="33"/>
    <n v="48.6"/>
    <n v="21.3"/>
    <n v="20.399999999999999"/>
    <n v="49.5"/>
    <n v="5.2"/>
    <n v="125.2"/>
    <n v="299.2"/>
    <n v="56.7"/>
    <n v="0"/>
    <n v="259"/>
    <m/>
    <m/>
    <s v="01/01/2019-12/31/2019"/>
    <n v="1"/>
    <x v="1"/>
    <n v="0.4"/>
    <n v="1.97"/>
    <n v="0.02"/>
    <n v="5.9"/>
    <n v="206.8"/>
    <n v="0.3"/>
    <n v="1"/>
    <s v="As Expected"/>
    <n v="45"/>
    <n v="36.5"/>
    <n v="63.4"/>
    <n v="7.8"/>
    <n v="45"/>
    <n v="430"/>
    <n v="1"/>
    <n v="3"/>
    <n v="0"/>
    <m/>
    <n v="259"/>
    <m/>
    <s v="01/01/2016-12/31/2018"/>
    <x v="0"/>
    <n v="199"/>
    <m/>
    <m/>
    <n v="19"/>
    <m/>
    <x v="0"/>
    <n v="1"/>
    <n v="44.2"/>
    <n v="1.7"/>
    <n v="50"/>
    <n v="10.5"/>
    <x v="34"/>
    <x v="1"/>
  </r>
  <r>
    <n v="122517"/>
    <n v="17"/>
    <x v="2252"/>
    <s v="01/01/2016-12/31/2019"/>
    <x v="2"/>
    <n v="1"/>
    <s v="28 KAMOI STREET SUITE 400"/>
    <m/>
    <x v="1128"/>
    <s v="HI"/>
    <n v="96748"/>
    <s v="MAUI"/>
    <s v="(808) 553-8088"/>
    <s v="Profit"/>
    <x v="0"/>
    <x v="1"/>
    <n v="0"/>
    <n v="6"/>
    <n v="1"/>
    <n v="0"/>
    <n v="0"/>
    <s v="01/15/2006"/>
    <s v="01/01/2019-12/31/2019"/>
    <s v="01/01/2019-12/31/2019"/>
    <s v="01/01/2019-12/31/2019"/>
    <n v="5"/>
    <n v="1"/>
    <n v="5"/>
    <n v="1"/>
    <n v="19"/>
    <n v="1"/>
    <s v="As Expected"/>
    <n v="33"/>
    <n v="95"/>
    <n v="1"/>
    <m/>
    <n v="257"/>
    <m/>
    <n v="259"/>
    <n v="44"/>
    <n v="376"/>
    <n v="0"/>
    <m/>
    <n v="0"/>
    <m/>
    <n v="1"/>
    <n v="46"/>
    <n v="425"/>
    <n v="0"/>
    <n v="48"/>
    <n v="438"/>
    <n v="1"/>
    <n v="10"/>
    <n v="24"/>
    <n v="31"/>
    <n v="21"/>
    <n v="13"/>
    <s v="01/01/2019-12/31/2019"/>
    <s v="01/01/2019-12/31/2019"/>
    <s v="01/01/2016-12/31/2019"/>
    <x v="1"/>
    <x v="0"/>
    <s v="As Expected"/>
    <n v="1"/>
    <x v="0"/>
    <n v="1"/>
    <n v="36"/>
    <n v="30"/>
    <n v="126"/>
    <n v="13.5"/>
    <n v="26.6"/>
    <n v="5.8"/>
    <n v="24.7"/>
    <n v="46.7"/>
    <n v="9.5"/>
    <n v="168.6"/>
    <n v="347.3"/>
    <n v="87.4"/>
    <n v="0"/>
    <n v="259"/>
    <m/>
    <m/>
    <s v="01/01/2019-12/31/2019"/>
    <n v="1"/>
    <x v="1"/>
    <n v="0.72"/>
    <n v="2.36"/>
    <n v="0.12"/>
    <n v="20.8"/>
    <n v="129"/>
    <n v="4.5"/>
    <n v="1"/>
    <s v="As Expected"/>
    <n v="48"/>
    <n v="76"/>
    <n v="96.1"/>
    <n v="54.6"/>
    <n v="48"/>
    <n v="437"/>
    <n v="1"/>
    <n v="9"/>
    <n v="0"/>
    <m/>
    <n v="259"/>
    <m/>
    <s v="01/01/2016-12/31/2018"/>
    <x v="0"/>
    <n v="199"/>
    <m/>
    <m/>
    <n v="12"/>
    <m/>
    <x v="0"/>
    <n v="1"/>
    <n v="35.5"/>
    <n v="0.3"/>
    <n v="39"/>
    <n v="4.0999999999999996"/>
    <x v="30"/>
    <x v="1"/>
  </r>
  <r>
    <n v="122518"/>
    <n v="17"/>
    <x v="2253"/>
    <s v="01/01/2016-12/31/2019"/>
    <x v="0"/>
    <n v="1"/>
    <s v="2226 LILIHA  STREET SUITE 226"/>
    <m/>
    <x v="1129"/>
    <s v="HI"/>
    <n v="96817"/>
    <s v="HONOLULU"/>
    <s v="(808) 585-4660"/>
    <s v="Profit"/>
    <x v="0"/>
    <x v="22"/>
    <n v="1"/>
    <n v="74"/>
    <n v="1"/>
    <n v="1"/>
    <n v="1"/>
    <s v="01/15/2006"/>
    <s v="01/01/2019-12/31/2019"/>
    <s v="01/01/2019-12/31/2019"/>
    <s v="01/01/2019-12/31/2019"/>
    <n v="12"/>
    <n v="1"/>
    <n v="1"/>
    <n v="1"/>
    <n v="200"/>
    <n v="1"/>
    <s v="Better than Expected"/>
    <n v="311"/>
    <n v="98"/>
    <n v="1"/>
    <n v="98"/>
    <n v="1"/>
    <m/>
    <n v="199"/>
    <n v="410"/>
    <n v="3764"/>
    <n v="136"/>
    <n v="1241"/>
    <n v="1"/>
    <n v="12"/>
    <n v="1"/>
    <n v="553"/>
    <n v="5251"/>
    <n v="2"/>
    <n v="571"/>
    <n v="5421"/>
    <n v="1"/>
    <n v="9"/>
    <n v="25"/>
    <n v="27"/>
    <n v="24"/>
    <n v="15"/>
    <s v="01/01/2019-12/31/2019"/>
    <s v="01/01/2019-12/31/2019"/>
    <s v="01/01/2016-12/31/2019"/>
    <x v="3"/>
    <x v="0"/>
    <s v="As Expected"/>
    <n v="1"/>
    <x v="0"/>
    <n v="1"/>
    <n v="344"/>
    <n v="271"/>
    <n v="1488"/>
    <n v="20"/>
    <n v="23.3"/>
    <n v="17"/>
    <n v="22.2"/>
    <n v="29.6"/>
    <n v="16.100000000000001"/>
    <n v="138.30000000000001"/>
    <n v="186.5"/>
    <n v="107.3"/>
    <n v="1"/>
    <n v="199"/>
    <n v="3"/>
    <m/>
    <s v="01/01/2019-12/31/2019"/>
    <n v="1"/>
    <x v="2"/>
    <n v="0.22"/>
    <n v="0.46"/>
    <n v="0.09"/>
    <n v="7.3"/>
    <n v="20"/>
    <n v="3.1"/>
    <n v="1"/>
    <s v="As Expected"/>
    <n v="442"/>
    <n v="62.6"/>
    <n v="70.900000000000006"/>
    <n v="53.8"/>
    <n v="442"/>
    <n v="4155"/>
    <n v="1"/>
    <n v="12"/>
    <n v="1"/>
    <n v="12"/>
    <n v="199"/>
    <m/>
    <s v="01/01/2016-12/31/2018"/>
    <x v="2"/>
    <n v="1"/>
    <n v="0.87"/>
    <n v="0.27"/>
    <n v="219"/>
    <n v="0.51"/>
    <x v="0"/>
    <n v="1"/>
    <n v="18.7"/>
    <n v="7.6"/>
    <n v="479"/>
    <n v="12.1"/>
    <x v="37"/>
    <x v="1"/>
  </r>
  <r>
    <n v="142576"/>
    <n v="10"/>
    <x v="2254"/>
    <s v="01/01/2016-12/31/2019"/>
    <x v="2"/>
    <n v="1"/>
    <s v="1601 MERCURY CIRCLE, STE 3"/>
    <m/>
    <x v="1130"/>
    <s v="IL"/>
    <n v="61350"/>
    <s v="LA SALLE"/>
    <s v="(815) 434-2125"/>
    <s v="Profit"/>
    <x v="0"/>
    <x v="1"/>
    <n v="0"/>
    <n v="12"/>
    <n v="1"/>
    <n v="0"/>
    <n v="0"/>
    <s v="10/25/1996"/>
    <s v="01/01/2019-12/31/2019"/>
    <s v="01/01/2019-12/31/2019"/>
    <s v="01/01/2019-12/31/2019"/>
    <n v="8"/>
    <n v="1"/>
    <n v="0"/>
    <n v="1"/>
    <n v="38"/>
    <n v="1"/>
    <s v="As Expected"/>
    <n v="47"/>
    <n v="98"/>
    <n v="1"/>
    <m/>
    <n v="257"/>
    <m/>
    <n v="259"/>
    <n v="62"/>
    <n v="538"/>
    <n v="0"/>
    <m/>
    <n v="0"/>
    <m/>
    <n v="1"/>
    <n v="62"/>
    <n v="556"/>
    <n v="1"/>
    <n v="62"/>
    <n v="553"/>
    <n v="1"/>
    <n v="5"/>
    <n v="22"/>
    <n v="31"/>
    <n v="26"/>
    <n v="15"/>
    <s v="01/01/2019-12/31/2019"/>
    <s v="01/01/2019-12/31/2019"/>
    <s v="01/01/2016-12/31/2019"/>
    <x v="1"/>
    <x v="0"/>
    <s v="As Expected"/>
    <n v="1"/>
    <x v="0"/>
    <n v="1"/>
    <n v="55"/>
    <n v="58"/>
    <n v="210"/>
    <n v="15"/>
    <n v="22.8"/>
    <n v="9.4"/>
    <n v="33.1"/>
    <n v="50.3"/>
    <n v="19.100000000000001"/>
    <n v="169.1"/>
    <n v="297.5"/>
    <n v="97.5"/>
    <n v="0"/>
    <n v="259"/>
    <m/>
    <m/>
    <s v="01/01/2019-12/31/2019"/>
    <n v="1"/>
    <x v="1"/>
    <n v="2.1800000000000002"/>
    <n v="4.3"/>
    <n v="0.95"/>
    <n v="3.1"/>
    <n v="119.6"/>
    <n v="0.1"/>
    <n v="1"/>
    <s v="As Expected"/>
    <n v="62"/>
    <n v="67.400000000000006"/>
    <n v="89.9"/>
    <n v="43.4"/>
    <n v="62"/>
    <n v="559"/>
    <n v="1"/>
    <n v="9"/>
    <n v="0"/>
    <m/>
    <n v="259"/>
    <m/>
    <s v="01/01/2016-12/31/2018"/>
    <x v="0"/>
    <n v="199"/>
    <m/>
    <m/>
    <n v="25"/>
    <m/>
    <x v="0"/>
    <n v="1"/>
    <n v="51.1"/>
    <n v="8.3000000000000007"/>
    <n v="44"/>
    <n v="23.6"/>
    <x v="9"/>
    <x v="1"/>
  </r>
  <r>
    <n v="142679"/>
    <n v="10"/>
    <x v="2255"/>
    <s v="01/01/2016-12/31/2019"/>
    <x v="0"/>
    <n v="1"/>
    <s v="4008 NORTH BROADWAY AVE., SUITE 1200"/>
    <m/>
    <x v="655"/>
    <s v="IL"/>
    <n v="60613"/>
    <s v="COOK"/>
    <s v="(773) 248-3105"/>
    <s v="Profit"/>
    <x v="0"/>
    <x v="1"/>
    <n v="0"/>
    <n v="14"/>
    <n v="1"/>
    <n v="0"/>
    <n v="0"/>
    <s v="10/31/2006"/>
    <s v="01/01/2019-12/31/2019"/>
    <s v="01/01/2019-12/31/2019"/>
    <s v="01/01/2019-12/31/2019"/>
    <n v="13"/>
    <n v="1"/>
    <n v="0"/>
    <n v="1"/>
    <n v="40"/>
    <n v="1"/>
    <s v="As Expected"/>
    <n v="43"/>
    <n v="94"/>
    <n v="1"/>
    <m/>
    <n v="257"/>
    <m/>
    <n v="259"/>
    <n v="63"/>
    <n v="552"/>
    <n v="0"/>
    <m/>
    <n v="0"/>
    <m/>
    <n v="1"/>
    <n v="67"/>
    <n v="616"/>
    <n v="1"/>
    <n v="69"/>
    <n v="630"/>
    <n v="1"/>
    <n v="15"/>
    <n v="25"/>
    <n v="20"/>
    <n v="25"/>
    <n v="15"/>
    <s v="01/01/2019-12/31/2019"/>
    <s v="01/01/2019-12/31/2019"/>
    <s v="01/01/2016-12/31/2019"/>
    <x v="1"/>
    <x v="0"/>
    <s v="As Expected"/>
    <n v="1"/>
    <x v="1"/>
    <n v="1"/>
    <n v="50"/>
    <n v="62"/>
    <n v="194"/>
    <n v="12.4"/>
    <n v="20.5"/>
    <n v="7"/>
    <n v="23.1"/>
    <n v="37.200000000000003"/>
    <n v="11.9"/>
    <n v="183.8"/>
    <n v="317.8"/>
    <n v="107.8"/>
    <n v="0"/>
    <n v="259"/>
    <m/>
    <m/>
    <s v="01/01/2019-12/31/2019"/>
    <n v="1"/>
    <x v="1"/>
    <n v="0.22"/>
    <n v="1.1000000000000001"/>
    <n v="0.01"/>
    <n v="7.1"/>
    <n v="94.2"/>
    <n v="0.8"/>
    <n v="1"/>
    <s v="As Expected"/>
    <n v="69"/>
    <n v="60.9"/>
    <n v="81.2"/>
    <n v="39.299999999999997"/>
    <n v="69"/>
    <n v="654"/>
    <n v="1"/>
    <n v="14"/>
    <n v="0"/>
    <m/>
    <n v="259"/>
    <m/>
    <s v="01/01/2016-12/31/2018"/>
    <x v="1"/>
    <n v="1"/>
    <n v="2.38"/>
    <n v="0.01"/>
    <n v="22"/>
    <n v="0.43"/>
    <x v="0"/>
    <n v="1"/>
    <n v="45.9"/>
    <n v="5.3"/>
    <n v="52"/>
    <n v="17.8"/>
    <x v="48"/>
    <x v="1"/>
  </r>
  <r>
    <n v="142680"/>
    <n v="10"/>
    <x v="2256"/>
    <s v="01/01/2016-12/31/2019"/>
    <x v="3"/>
    <n v="260"/>
    <s v="1025 MAINE STREET"/>
    <m/>
    <x v="780"/>
    <s v="IL"/>
    <n v="62301"/>
    <s v="ADAMS"/>
    <s v="(217) 222-6550"/>
    <s v="Profit"/>
    <x v="1"/>
    <x v="3"/>
    <n v="0"/>
    <n v="1"/>
    <n v="0"/>
    <n v="1"/>
    <n v="1"/>
    <s v="05/25/2007"/>
    <s v="01/01/2019-12/31/2019"/>
    <s v="01/01/2019-12/31/2019"/>
    <s v="01/01/2019-12/31/2019"/>
    <n v="33"/>
    <n v="1"/>
    <n v="0"/>
    <n v="1"/>
    <n v="12"/>
    <n v="1"/>
    <s v="As Expected"/>
    <n v="42"/>
    <m/>
    <n v="201"/>
    <n v="90"/>
    <n v="1"/>
    <m/>
    <n v="259"/>
    <n v="0"/>
    <m/>
    <n v="50"/>
    <n v="399"/>
    <n v="0"/>
    <m/>
    <n v="1"/>
    <n v="50"/>
    <n v="399"/>
    <n v="4"/>
    <n v="56"/>
    <n v="417"/>
    <n v="1"/>
    <n v="12"/>
    <n v="24"/>
    <n v="31"/>
    <n v="23"/>
    <n v="10"/>
    <s v="01/01/2019-12/31/2019"/>
    <s v="01/01/2019-12/31/2019"/>
    <s v="01/01/2016-12/31/2019"/>
    <x v="1"/>
    <x v="0"/>
    <s v="Worse than Expected"/>
    <n v="1"/>
    <x v="2"/>
    <n v="1"/>
    <n v="53"/>
    <n v="67"/>
    <n v="216"/>
    <n v="34.799999999999997"/>
    <n v="46.9"/>
    <n v="25.2"/>
    <n v="41.1"/>
    <n v="55.7"/>
    <n v="27.4"/>
    <n v="240.7"/>
    <n v="387.1"/>
    <n v="156.30000000000001"/>
    <n v="0"/>
    <n v="259"/>
    <m/>
    <m/>
    <s v="01/01/2019-12/31/2019"/>
    <n v="201"/>
    <x v="3"/>
    <m/>
    <m/>
    <m/>
    <n v="4.5999999999999996"/>
    <n v="176.1"/>
    <n v="0.2"/>
    <n v="199"/>
    <s v="Not Available"/>
    <n v="1"/>
    <m/>
    <m/>
    <m/>
    <n v="1"/>
    <n v="1"/>
    <n v="199"/>
    <m/>
    <n v="0"/>
    <m/>
    <n v="259"/>
    <m/>
    <s v="01/01/2016-12/31/2018"/>
    <x v="1"/>
    <n v="1"/>
    <n v="2.96"/>
    <n v="0.1"/>
    <n v="34"/>
    <n v="0.82"/>
    <x v="0"/>
    <n v="1"/>
    <n v="46.5"/>
    <n v="1.2"/>
    <n v="32"/>
    <n v="9.3000000000000007"/>
    <x v="75"/>
    <x v="5"/>
  </r>
  <r>
    <n v="142681"/>
    <n v="10"/>
    <x v="2257"/>
    <s v="01/01/2016-12/31/2019"/>
    <x v="1"/>
    <n v="1"/>
    <s v="1340 S. DAMEN AVENUE, STE. 100"/>
    <m/>
    <x v="655"/>
    <s v="IL"/>
    <n v="60608"/>
    <s v="COOK"/>
    <s v="(312) 738-2587"/>
    <s v="Profit"/>
    <x v="0"/>
    <x v="1"/>
    <n v="0"/>
    <n v="31"/>
    <n v="1"/>
    <n v="0"/>
    <n v="0"/>
    <d v="2007-01-06T00:00:00"/>
    <s v="01/01/2019-12/31/2019"/>
    <s v="01/01/2019-12/31/2019"/>
    <s v="01/01/2019-12/31/2019"/>
    <n v="33"/>
    <n v="1"/>
    <n v="0"/>
    <n v="1"/>
    <n v="15"/>
    <n v="199"/>
    <s v="Not Available"/>
    <n v="22"/>
    <n v="98"/>
    <n v="1"/>
    <m/>
    <n v="257"/>
    <m/>
    <n v="259"/>
    <n v="60"/>
    <n v="557"/>
    <n v="0"/>
    <m/>
    <n v="0"/>
    <m/>
    <n v="1"/>
    <n v="60"/>
    <n v="559"/>
    <n v="0"/>
    <n v="60"/>
    <n v="570"/>
    <n v="1"/>
    <n v="13"/>
    <n v="24"/>
    <n v="29"/>
    <n v="20"/>
    <n v="14"/>
    <s v="01/01/2019-12/31/2019"/>
    <s v="01/01/2019-12/31/2019"/>
    <s v="01/01/2016-12/31/2019"/>
    <x v="1"/>
    <x v="0"/>
    <s v="As Expected"/>
    <n v="1"/>
    <x v="0"/>
    <n v="1"/>
    <n v="31"/>
    <n v="47"/>
    <n v="185"/>
    <n v="17.899999999999999"/>
    <n v="29.1"/>
    <n v="10.199999999999999"/>
    <n v="31.7"/>
    <n v="44.9"/>
    <n v="20"/>
    <n v="280.2"/>
    <n v="447"/>
    <n v="181.7"/>
    <n v="0"/>
    <n v="259"/>
    <m/>
    <m/>
    <s v="01/01/2019-12/31/2019"/>
    <n v="1"/>
    <x v="2"/>
    <n v="0.16"/>
    <n v="0.77"/>
    <n v="0.01"/>
    <m/>
    <m/>
    <m/>
    <n v="1"/>
    <s v="As Expected"/>
    <n v="60"/>
    <n v="53.2"/>
    <n v="76.900000000000006"/>
    <n v="27.9"/>
    <n v="60"/>
    <n v="561"/>
    <n v="1"/>
    <n v="35"/>
    <n v="0"/>
    <m/>
    <n v="259"/>
    <m/>
    <s v="01/01/2016-12/31/2018"/>
    <x v="1"/>
    <n v="1"/>
    <n v="2.73"/>
    <n v="0.38"/>
    <n v="28"/>
    <n v="1.17"/>
    <x v="0"/>
    <n v="1"/>
    <n v="36.1"/>
    <n v="3.5"/>
    <n v="55"/>
    <n v="12.5"/>
    <x v="39"/>
    <x v="1"/>
  </r>
  <r>
    <n v="142683"/>
    <n v="10"/>
    <x v="2258"/>
    <s v="01/01/2016-12/31/2019"/>
    <x v="4"/>
    <n v="1"/>
    <s v="2462 WASHINGTON ROAD"/>
    <m/>
    <x v="377"/>
    <s v="IL"/>
    <n v="61571"/>
    <s v="TAZEWELL"/>
    <s v="(309) 698-1095"/>
    <s v="Profit"/>
    <x v="1"/>
    <x v="3"/>
    <n v="0"/>
    <n v="2"/>
    <n v="0"/>
    <n v="1"/>
    <n v="1"/>
    <d v="2007-05-07T00:00:00"/>
    <s v="01/01/2019-12/31/2019"/>
    <s v="01/01/2019-12/31/2019"/>
    <s v="01/01/2019-12/31/2019"/>
    <m/>
    <n v="201"/>
    <m/>
    <n v="201"/>
    <n v="0"/>
    <n v="199"/>
    <s v="Not Available"/>
    <n v="11"/>
    <m/>
    <n v="201"/>
    <m/>
    <n v="201"/>
    <m/>
    <n v="259"/>
    <n v="0"/>
    <m/>
    <n v="0"/>
    <m/>
    <n v="0"/>
    <m/>
    <n v="1"/>
    <n v="16"/>
    <n v="39"/>
    <n v="0"/>
    <n v="15"/>
    <n v="27"/>
    <n v="1"/>
    <n v="15"/>
    <n v="33"/>
    <n v="19"/>
    <n v="33"/>
    <n v="0"/>
    <s v="01/01/2019-12/31/2019"/>
    <s v="01/01/2019-12/31/2019"/>
    <s v="01/01/2016-12/31/2019"/>
    <x v="2"/>
    <x v="1"/>
    <s v="As Expected"/>
    <n v="1"/>
    <x v="2"/>
    <n v="1"/>
    <n v="15"/>
    <n v="14"/>
    <n v="149"/>
    <n v="41.4"/>
    <n v="53.9"/>
    <n v="31.2"/>
    <n v="30"/>
    <n v="54.6"/>
    <n v="10.1"/>
    <m/>
    <m/>
    <m/>
    <n v="0"/>
    <n v="259"/>
    <m/>
    <m/>
    <s v="01/01/2019-12/31/2019"/>
    <n v="201"/>
    <x v="3"/>
    <m/>
    <m/>
    <m/>
    <m/>
    <m/>
    <m/>
    <n v="1"/>
    <s v="As Expected"/>
    <n v="15"/>
    <n v="38.6"/>
    <n v="77.400000000000006"/>
    <n v="0"/>
    <n v="15"/>
    <n v="34"/>
    <n v="1"/>
    <n v="41"/>
    <n v="0"/>
    <m/>
    <n v="259"/>
    <m/>
    <s v="01/01/2016-12/31/2018"/>
    <x v="0"/>
    <n v="201"/>
    <m/>
    <m/>
    <n v="0"/>
    <m/>
    <x v="1"/>
    <n v="201"/>
    <m/>
    <m/>
    <n v="0"/>
    <m/>
    <x v="55"/>
    <x v="3"/>
  </r>
  <r>
    <n v="142599"/>
    <n v="10"/>
    <x v="2259"/>
    <s v="01/01/2016-12/31/2019"/>
    <x v="2"/>
    <n v="1"/>
    <s v="794 EAST WOOD STREET"/>
    <m/>
    <x v="40"/>
    <s v="IL"/>
    <n v="62523"/>
    <s v="MACON"/>
    <s v="(217) 425-6403"/>
    <s v="Profit"/>
    <x v="0"/>
    <x v="0"/>
    <n v="0"/>
    <n v="18"/>
    <n v="1"/>
    <n v="1"/>
    <n v="1"/>
    <d v="2000-01-06T00:00:00"/>
    <s v="01/01/2019-12/31/2019"/>
    <s v="01/01/2019-12/31/2019"/>
    <s v="01/01/2019-12/31/2019"/>
    <n v="40"/>
    <n v="1"/>
    <n v="0"/>
    <n v="1"/>
    <n v="47"/>
    <n v="1"/>
    <s v="As Expected"/>
    <n v="66"/>
    <n v="100"/>
    <n v="1"/>
    <n v="97"/>
    <n v="1"/>
    <m/>
    <n v="259"/>
    <n v="69"/>
    <n v="563"/>
    <n v="24"/>
    <n v="197"/>
    <n v="0"/>
    <m/>
    <n v="1"/>
    <n v="92"/>
    <n v="840"/>
    <n v="0"/>
    <n v="104"/>
    <n v="875"/>
    <n v="1"/>
    <n v="6"/>
    <n v="20"/>
    <n v="31"/>
    <n v="25"/>
    <n v="18"/>
    <s v="01/01/2019-12/31/2019"/>
    <s v="01/01/2019-12/31/2019"/>
    <s v="01/01/2016-12/31/2019"/>
    <x v="1"/>
    <x v="0"/>
    <s v="As Expected"/>
    <n v="1"/>
    <x v="0"/>
    <n v="1"/>
    <n v="78"/>
    <n v="111"/>
    <n v="335"/>
    <n v="27.5"/>
    <n v="35.4"/>
    <n v="21.1"/>
    <n v="35.6"/>
    <n v="46.8"/>
    <n v="25.1"/>
    <n v="235.4"/>
    <n v="342.3"/>
    <n v="163.4"/>
    <n v="0"/>
    <n v="259"/>
    <m/>
    <m/>
    <s v="01/01/2019-12/31/2019"/>
    <n v="1"/>
    <x v="1"/>
    <n v="0.72"/>
    <n v="2.37"/>
    <n v="0.12"/>
    <n v="14.1"/>
    <n v="62.5"/>
    <n v="4"/>
    <n v="1"/>
    <s v="As Expected"/>
    <n v="82"/>
    <n v="74.8"/>
    <n v="92.3"/>
    <n v="56"/>
    <n v="82"/>
    <n v="653"/>
    <n v="1"/>
    <n v="4"/>
    <n v="0"/>
    <m/>
    <n v="259"/>
    <m/>
    <s v="01/01/2016-12/31/2018"/>
    <x v="1"/>
    <n v="1"/>
    <n v="1.37"/>
    <n v="0.01"/>
    <n v="38"/>
    <n v="0.25"/>
    <x v="0"/>
    <n v="1"/>
    <n v="27.2"/>
    <n v="3.3"/>
    <n v="88"/>
    <n v="10.199999999999999"/>
    <x v="0"/>
    <x v="0"/>
  </r>
  <r>
    <n v="142600"/>
    <n v="10"/>
    <x v="2260"/>
    <s v="01/01/2016-12/31/2019"/>
    <x v="2"/>
    <n v="1"/>
    <s v="5140 N. CALIFORNIA AVE."/>
    <s v="SUITE 510"/>
    <x v="655"/>
    <s v="IL"/>
    <n v="60625"/>
    <s v="COOK"/>
    <s v="(773) 293-2100"/>
    <s v="Profit"/>
    <x v="1"/>
    <x v="3"/>
    <n v="0"/>
    <n v="16"/>
    <n v="1"/>
    <n v="1"/>
    <n v="0"/>
    <s v="06/15/2000"/>
    <s v="01/01/2019-12/31/2019"/>
    <s v="01/01/2019-12/31/2019"/>
    <s v="01/01/2019-12/31/2019"/>
    <n v="51"/>
    <n v="1"/>
    <n v="0"/>
    <n v="1"/>
    <n v="57"/>
    <n v="1"/>
    <s v="As Expected"/>
    <n v="79"/>
    <n v="99"/>
    <n v="1"/>
    <m/>
    <n v="201"/>
    <m/>
    <n v="259"/>
    <n v="104"/>
    <n v="942"/>
    <n v="0"/>
    <m/>
    <n v="0"/>
    <m/>
    <n v="1"/>
    <n v="109"/>
    <n v="1008"/>
    <n v="1"/>
    <n v="114"/>
    <n v="1049"/>
    <n v="1"/>
    <n v="5"/>
    <n v="20"/>
    <n v="33"/>
    <n v="33"/>
    <n v="9"/>
    <s v="01/01/2019-12/31/2019"/>
    <s v="01/01/2019-12/31/2019"/>
    <s v="01/01/2016-12/31/2019"/>
    <x v="1"/>
    <x v="0"/>
    <s v="As Expected"/>
    <n v="1"/>
    <x v="0"/>
    <n v="1"/>
    <n v="99"/>
    <n v="103"/>
    <n v="379"/>
    <n v="18.2"/>
    <n v="23.6"/>
    <n v="13.7"/>
    <n v="24.6"/>
    <n v="35.5"/>
    <n v="15.6"/>
    <n v="158.69999999999999"/>
    <n v="253.1"/>
    <n v="106.8"/>
    <n v="0"/>
    <n v="259"/>
    <m/>
    <m/>
    <s v="01/01/2019-12/31/2019"/>
    <n v="1"/>
    <x v="1"/>
    <n v="0.48"/>
    <n v="1.31"/>
    <n v="0.12"/>
    <n v="7.8"/>
    <n v="48.6"/>
    <n v="1.7"/>
    <n v="1"/>
    <s v="Better than Expected"/>
    <n v="113"/>
    <n v="81.7"/>
    <n v="93.7"/>
    <n v="69"/>
    <n v="113"/>
    <n v="1039"/>
    <n v="1"/>
    <n v="10"/>
    <n v="0"/>
    <m/>
    <n v="259"/>
    <m/>
    <s v="01/01/2016-12/31/2018"/>
    <x v="0"/>
    <n v="199"/>
    <m/>
    <m/>
    <n v="27"/>
    <m/>
    <x v="0"/>
    <n v="1"/>
    <n v="47.7"/>
    <n v="8"/>
    <n v="63"/>
    <n v="22"/>
    <x v="36"/>
    <x v="1"/>
  </r>
  <r>
    <n v="142601"/>
    <n v="10"/>
    <x v="2261"/>
    <s v="01/01/2016-12/31/2019"/>
    <x v="1"/>
    <n v="1"/>
    <s v="1111 EAST 87TH STREET, SUITE 700"/>
    <m/>
    <x v="655"/>
    <s v="IL"/>
    <n v="60619"/>
    <s v="COOK"/>
    <s v="(773) 375-5668"/>
    <s v="Profit"/>
    <x v="0"/>
    <x v="1"/>
    <n v="0"/>
    <n v="28"/>
    <n v="1"/>
    <n v="0"/>
    <n v="0"/>
    <d v="2000-06-07T00:00:00"/>
    <s v="01/01/2019-12/31/2019"/>
    <s v="01/01/2019-12/31/2019"/>
    <s v="01/01/2019-12/31/2019"/>
    <n v="21"/>
    <n v="1"/>
    <n v="0"/>
    <n v="1"/>
    <n v="57"/>
    <n v="1"/>
    <s v="As Expected"/>
    <n v="70"/>
    <n v="95"/>
    <n v="1"/>
    <m/>
    <n v="257"/>
    <m/>
    <n v="259"/>
    <n v="132"/>
    <n v="1218"/>
    <n v="0"/>
    <m/>
    <n v="0"/>
    <m/>
    <n v="1"/>
    <n v="134"/>
    <n v="1255"/>
    <n v="1"/>
    <n v="135"/>
    <n v="1287"/>
    <n v="1"/>
    <n v="7"/>
    <n v="24"/>
    <n v="31"/>
    <n v="24"/>
    <n v="13"/>
    <s v="01/01/2019-12/31/2019"/>
    <s v="01/01/2019-12/31/2019"/>
    <s v="01/01/2016-12/31/2019"/>
    <x v="1"/>
    <x v="0"/>
    <s v="Better than Expected"/>
    <n v="1"/>
    <x v="0"/>
    <n v="1"/>
    <n v="98"/>
    <n v="108"/>
    <n v="419"/>
    <n v="19.5"/>
    <n v="25.8"/>
    <n v="14.4"/>
    <n v="17.2"/>
    <n v="27"/>
    <n v="9.6999999999999993"/>
    <n v="215.8"/>
    <n v="330.3"/>
    <n v="150.30000000000001"/>
    <n v="0"/>
    <n v="259"/>
    <m/>
    <m/>
    <s v="01/01/2019-12/31/2019"/>
    <n v="1"/>
    <x v="2"/>
    <n v="0.26"/>
    <n v="0.7"/>
    <n v="7.0000000000000007E-2"/>
    <n v="5.3"/>
    <n v="69.7"/>
    <n v="0.6"/>
    <n v="1"/>
    <s v="Worse than Expected"/>
    <n v="135"/>
    <n v="45.9"/>
    <n v="61.2"/>
    <n v="29.5"/>
    <n v="135"/>
    <n v="1281"/>
    <n v="1"/>
    <n v="28"/>
    <n v="0"/>
    <m/>
    <n v="259"/>
    <m/>
    <s v="01/01/2016-12/31/2018"/>
    <x v="2"/>
    <n v="1"/>
    <n v="0.6"/>
    <n v="0"/>
    <n v="52"/>
    <n v="0"/>
    <x v="0"/>
    <n v="1"/>
    <n v="26.8"/>
    <n v="3.7"/>
    <n v="105"/>
    <n v="10.6"/>
    <x v="29"/>
    <x v="4"/>
  </r>
  <r>
    <n v="212565"/>
    <n v="5"/>
    <x v="2262"/>
    <s v="01/01/2016-12/31/2019"/>
    <x v="1"/>
    <n v="1"/>
    <s v="100 BROWN ST"/>
    <m/>
    <x v="1131"/>
    <s v="MD"/>
    <n v="21620"/>
    <s v="KENT"/>
    <s v="(410) 778-9555"/>
    <s v="Profit"/>
    <x v="0"/>
    <x v="0"/>
    <n v="0"/>
    <n v="9"/>
    <n v="1"/>
    <n v="0"/>
    <n v="0"/>
    <s v="12/19/1995"/>
    <s v="01/01/2019-12/31/2019"/>
    <s v="01/01/2019-12/31/2019"/>
    <s v="01/01/2019-12/31/2019"/>
    <n v="11"/>
    <n v="1"/>
    <n v="0"/>
    <n v="1"/>
    <n v="27"/>
    <n v="1"/>
    <s v="As Expected"/>
    <n v="34"/>
    <n v="99"/>
    <n v="1"/>
    <m/>
    <n v="257"/>
    <m/>
    <n v="259"/>
    <n v="40"/>
    <n v="337"/>
    <n v="0"/>
    <m/>
    <n v="0"/>
    <m/>
    <n v="1"/>
    <n v="41"/>
    <n v="349"/>
    <n v="0"/>
    <n v="44"/>
    <n v="368"/>
    <n v="1"/>
    <n v="5"/>
    <n v="24"/>
    <n v="36"/>
    <n v="18"/>
    <n v="16"/>
    <s v="01/01/2019-12/31/2019"/>
    <s v="01/01/2019-12/31/2019"/>
    <s v="01/01/2016-12/31/2019"/>
    <x v="1"/>
    <x v="0"/>
    <s v="As Expected"/>
    <n v="1"/>
    <x v="0"/>
    <n v="1"/>
    <n v="39"/>
    <n v="28"/>
    <n v="146"/>
    <n v="27.6"/>
    <n v="40.1"/>
    <n v="18.2"/>
    <n v="28.5"/>
    <n v="49.9"/>
    <n v="12.5"/>
    <n v="120.9"/>
    <n v="248.9"/>
    <n v="62.7"/>
    <n v="0"/>
    <n v="259"/>
    <m/>
    <m/>
    <s v="01/01/2019-12/31/2019"/>
    <n v="1"/>
    <x v="1"/>
    <n v="0"/>
    <n v="1.3"/>
    <m/>
    <n v="49"/>
    <n v="155.30000000000001"/>
    <n v="18.7"/>
    <n v="1"/>
    <s v="Worse than Expected"/>
    <n v="44"/>
    <n v="35.6"/>
    <n v="62.3"/>
    <n v="7"/>
    <n v="44"/>
    <n v="365"/>
    <n v="1"/>
    <n v="7"/>
    <n v="0"/>
    <m/>
    <n v="259"/>
    <m/>
    <s v="01/01/2016-12/31/2018"/>
    <x v="0"/>
    <n v="199"/>
    <m/>
    <m/>
    <n v="9"/>
    <m/>
    <x v="0"/>
    <n v="1"/>
    <n v="59"/>
    <n v="5"/>
    <n v="28"/>
    <n v="21.6"/>
    <x v="0"/>
    <x v="0"/>
  </r>
  <r>
    <n v="212566"/>
    <n v="5"/>
    <x v="2263"/>
    <s v="01/01/2016-12/31/2019"/>
    <x v="1"/>
    <n v="1"/>
    <s v="5410 INDIAN HEAD HWY"/>
    <m/>
    <x v="1056"/>
    <s v="MD"/>
    <n v="20745"/>
    <s v="PRINCE GEORGES"/>
    <s v="(301) 749-9307"/>
    <s v="Profit"/>
    <x v="0"/>
    <x v="7"/>
    <n v="0"/>
    <n v="16"/>
    <n v="1"/>
    <n v="0"/>
    <n v="0"/>
    <s v="12/16/1996"/>
    <s v="01/01/2019-12/31/2019"/>
    <s v="01/01/2019-12/31/2019"/>
    <s v="01/01/2019-12/31/2019"/>
    <n v="13"/>
    <n v="1"/>
    <n v="0"/>
    <n v="1"/>
    <n v="45"/>
    <n v="1"/>
    <s v="As Expected"/>
    <n v="56"/>
    <n v="98"/>
    <n v="1"/>
    <m/>
    <n v="257"/>
    <m/>
    <n v="259"/>
    <n v="74"/>
    <n v="672"/>
    <n v="0"/>
    <m/>
    <n v="0"/>
    <m/>
    <n v="1"/>
    <n v="76"/>
    <n v="709"/>
    <n v="3"/>
    <n v="77"/>
    <n v="696"/>
    <n v="1"/>
    <n v="10"/>
    <n v="31"/>
    <n v="34"/>
    <n v="16"/>
    <n v="9"/>
    <s v="01/01/2019-12/31/2019"/>
    <s v="01/01/2019-12/31/2019"/>
    <s v="01/01/2016-12/31/2019"/>
    <x v="1"/>
    <x v="0"/>
    <s v="As Expected"/>
    <n v="1"/>
    <x v="0"/>
    <n v="1"/>
    <n v="66"/>
    <n v="63"/>
    <n v="296"/>
    <n v="18"/>
    <n v="26.1"/>
    <n v="11.8"/>
    <n v="28.5"/>
    <n v="44.8"/>
    <n v="15.6"/>
    <n v="169.7"/>
    <n v="287.7"/>
    <n v="101.5"/>
    <n v="0"/>
    <n v="259"/>
    <m/>
    <m/>
    <s v="01/01/2019-12/31/2019"/>
    <n v="1"/>
    <x v="1"/>
    <n v="0.23"/>
    <n v="1.1200000000000001"/>
    <n v="0.01"/>
    <n v="21.6"/>
    <n v="78.400000000000006"/>
    <n v="7.3"/>
    <n v="1"/>
    <s v="As Expected"/>
    <n v="78"/>
    <n v="53.8"/>
    <n v="74.400000000000006"/>
    <n v="31.9"/>
    <n v="78"/>
    <n v="719"/>
    <n v="1"/>
    <n v="9"/>
    <n v="0"/>
    <m/>
    <n v="259"/>
    <m/>
    <s v="01/01/2016-12/31/2018"/>
    <x v="0"/>
    <n v="199"/>
    <m/>
    <m/>
    <n v="12"/>
    <m/>
    <x v="0"/>
    <n v="1"/>
    <n v="41.5"/>
    <n v="5.5"/>
    <n v="61"/>
    <n v="16.8"/>
    <x v="45"/>
    <x v="1"/>
  </r>
  <r>
    <n v="212727"/>
    <n v="5"/>
    <x v="2264"/>
    <s v="01/01/2016-12/31/2019"/>
    <x v="2"/>
    <n v="1"/>
    <s v="163 THOMAS JOHNSON DRIVE"/>
    <s v="STE C"/>
    <x v="1035"/>
    <s v="MD"/>
    <n v="21702"/>
    <s v="FREDERICK"/>
    <s v="(240) 815-6845"/>
    <s v="Profit"/>
    <x v="0"/>
    <x v="1"/>
    <n v="0"/>
    <n v="13"/>
    <n v="1"/>
    <n v="1"/>
    <n v="0"/>
    <d v="2018-02-02T00:00:00"/>
    <s v="01/01/2019-12/31/2019"/>
    <s v="01/01/2019-12/31/2019"/>
    <s v="01/01/2019-12/31/2019"/>
    <n v="21"/>
    <n v="1"/>
    <n v="0"/>
    <n v="1"/>
    <n v="19"/>
    <n v="1"/>
    <s v="As Expected"/>
    <n v="25"/>
    <n v="99"/>
    <n v="1"/>
    <m/>
    <n v="199"/>
    <m/>
    <n v="259"/>
    <n v="35"/>
    <n v="292"/>
    <n v="2"/>
    <n v="24"/>
    <n v="0"/>
    <m/>
    <n v="1"/>
    <n v="37"/>
    <n v="318"/>
    <n v="0"/>
    <n v="39"/>
    <n v="338"/>
    <n v="1"/>
    <n v="14"/>
    <n v="29"/>
    <n v="38"/>
    <n v="15"/>
    <n v="4"/>
    <s v="01/01/2019-12/31/2019"/>
    <s v="01/01/2019-12/31/2019"/>
    <s v="01/01/2016-12/31/2019"/>
    <x v="1"/>
    <x v="0"/>
    <s v="As Expected"/>
    <n v="1"/>
    <x v="0"/>
    <n v="1"/>
    <n v="31"/>
    <n v="25"/>
    <n v="52"/>
    <n v="19.399999999999999"/>
    <n v="38.200000000000003"/>
    <n v="8.4"/>
    <n v="20.7"/>
    <n v="40.1"/>
    <n v="7.4"/>
    <n v="93.7"/>
    <n v="192.4"/>
    <n v="48.1"/>
    <n v="0"/>
    <n v="259"/>
    <m/>
    <m/>
    <s v="01/01/2019-12/31/2019"/>
    <n v="1"/>
    <x v="1"/>
    <n v="0"/>
    <n v="1.06"/>
    <m/>
    <n v="0"/>
    <n v="44.7"/>
    <n v="0"/>
    <n v="1"/>
    <s v="As Expected"/>
    <n v="37"/>
    <n v="45.4"/>
    <n v="78.900000000000006"/>
    <n v="9.6"/>
    <n v="37"/>
    <n v="315"/>
    <n v="1"/>
    <n v="10"/>
    <n v="0"/>
    <m/>
    <n v="259"/>
    <m/>
    <s v="01/01/2016-12/31/2018"/>
    <x v="0"/>
    <n v="199"/>
    <m/>
    <m/>
    <n v="2"/>
    <m/>
    <x v="0"/>
    <n v="1"/>
    <n v="68.5"/>
    <n v="12.3"/>
    <n v="29"/>
    <n v="35.5"/>
    <x v="24"/>
    <x v="4"/>
  </r>
  <r>
    <n v="222588"/>
    <n v="1"/>
    <x v="2265"/>
    <s v="01/01/2016-12/31/2019"/>
    <x v="0"/>
    <n v="1"/>
    <s v="75 NEWBURY STREET"/>
    <m/>
    <x v="1132"/>
    <s v="MA"/>
    <n v="1923"/>
    <s v="ESSEX"/>
    <s v="(978) 774-0350"/>
    <s v="Profit"/>
    <x v="0"/>
    <x v="1"/>
    <n v="0"/>
    <n v="13"/>
    <n v="1"/>
    <n v="1"/>
    <n v="0"/>
    <s v="03/30/2016"/>
    <s v="01/01/2019-12/31/2019"/>
    <s v="01/01/2019-12/31/2019"/>
    <s v="01/01/2019-12/31/2019"/>
    <n v="23"/>
    <n v="1"/>
    <n v="0"/>
    <n v="1"/>
    <n v="26"/>
    <n v="1"/>
    <s v="As Expected"/>
    <n v="34"/>
    <n v="96"/>
    <n v="1"/>
    <m/>
    <n v="201"/>
    <m/>
    <n v="259"/>
    <n v="51"/>
    <n v="444"/>
    <n v="0"/>
    <m/>
    <n v="0"/>
    <m/>
    <n v="1"/>
    <n v="53"/>
    <n v="486"/>
    <n v="2"/>
    <n v="57"/>
    <n v="486"/>
    <n v="1"/>
    <n v="8"/>
    <n v="21"/>
    <n v="27"/>
    <n v="23"/>
    <n v="20"/>
    <s v="01/01/2019-12/31/2019"/>
    <s v="01/01/2019-12/31/2019"/>
    <s v="01/01/2016-12/31/2019"/>
    <x v="1"/>
    <x v="0"/>
    <s v="As Expected"/>
    <n v="1"/>
    <x v="0"/>
    <n v="1"/>
    <n v="45"/>
    <n v="78"/>
    <n v="152"/>
    <n v="16.3"/>
    <n v="24.6"/>
    <n v="10.199999999999999"/>
    <n v="30.5"/>
    <n v="43.9"/>
    <n v="18.7"/>
    <n v="242.8"/>
    <n v="384.5"/>
    <n v="159.80000000000001"/>
    <n v="0"/>
    <n v="259"/>
    <m/>
    <m/>
    <s v="01/01/2019-12/31/2019"/>
    <n v="1"/>
    <x v="1"/>
    <n v="0.65"/>
    <n v="2.13"/>
    <n v="0.11"/>
    <n v="37"/>
    <n v="146.80000000000001"/>
    <n v="11.7"/>
    <n v="1"/>
    <s v="As Expected"/>
    <n v="57"/>
    <n v="75.8"/>
    <n v="96.4"/>
    <n v="53.7"/>
    <n v="57"/>
    <n v="503"/>
    <n v="1"/>
    <n v="14"/>
    <n v="0"/>
    <m/>
    <n v="259"/>
    <m/>
    <s v="01/01/2016-12/31/2018"/>
    <x v="0"/>
    <n v="199"/>
    <m/>
    <m/>
    <n v="18"/>
    <m/>
    <x v="0"/>
    <n v="1"/>
    <n v="69.8"/>
    <n v="7.8"/>
    <n v="35"/>
    <n v="30.7"/>
    <x v="10"/>
    <x v="4"/>
  </r>
  <r>
    <n v="222589"/>
    <n v="1"/>
    <x v="2266"/>
    <s v="01/01/2016-12/31/2019"/>
    <x v="4"/>
    <n v="1"/>
    <s v="587 WASHINGTON STREET"/>
    <m/>
    <x v="959"/>
    <s v="MA"/>
    <n v="2188"/>
    <s v="NORFOLK"/>
    <s v="(781) 340-3938"/>
    <s v="Profit"/>
    <x v="1"/>
    <x v="3"/>
    <n v="0"/>
    <n v="24"/>
    <n v="1"/>
    <n v="1"/>
    <n v="0"/>
    <d v="2016-08-06T00:00:00"/>
    <s v="01/01/2019-12/31/2019"/>
    <s v="01/01/2019-12/31/2019"/>
    <s v="01/01/2019-12/31/2019"/>
    <n v="4"/>
    <n v="1"/>
    <n v="0"/>
    <n v="1"/>
    <n v="28"/>
    <n v="1"/>
    <s v="As Expected"/>
    <n v="37"/>
    <n v="91"/>
    <n v="1"/>
    <m/>
    <n v="199"/>
    <m/>
    <n v="259"/>
    <n v="59"/>
    <n v="478"/>
    <n v="8"/>
    <n v="66"/>
    <n v="0"/>
    <m/>
    <n v="1"/>
    <n v="73"/>
    <n v="622"/>
    <n v="1"/>
    <n v="84"/>
    <n v="672"/>
    <n v="1"/>
    <n v="14"/>
    <n v="25"/>
    <n v="31"/>
    <n v="17"/>
    <n v="13"/>
    <s v="01/01/2019-12/31/2019"/>
    <s v="01/01/2019-12/31/2019"/>
    <s v="01/01/2016-12/31/2019"/>
    <x v="1"/>
    <x v="0"/>
    <s v="As Expected"/>
    <n v="1"/>
    <x v="0"/>
    <n v="1"/>
    <n v="59"/>
    <n v="111"/>
    <n v="162"/>
    <n v="18.600000000000001"/>
    <n v="27"/>
    <n v="12.2"/>
    <n v="33.5"/>
    <n v="44.3"/>
    <n v="23.7"/>
    <n v="247.9"/>
    <n v="367.4"/>
    <n v="173.4"/>
    <n v="0"/>
    <n v="259"/>
    <m/>
    <m/>
    <s v="01/01/2019-12/31/2019"/>
    <n v="1"/>
    <x v="2"/>
    <n v="0"/>
    <n v="0.6"/>
    <m/>
    <n v="38.9"/>
    <n v="199.1"/>
    <n v="9.9"/>
    <n v="1"/>
    <s v="As Expected"/>
    <n v="76"/>
    <n v="64.599999999999994"/>
    <n v="84.2"/>
    <n v="43.6"/>
    <n v="76"/>
    <n v="598"/>
    <n v="1"/>
    <n v="16"/>
    <n v="0"/>
    <m/>
    <n v="259"/>
    <m/>
    <s v="01/01/2016-12/31/2018"/>
    <x v="0"/>
    <n v="199"/>
    <m/>
    <m/>
    <n v="25"/>
    <m/>
    <x v="0"/>
    <n v="1"/>
    <n v="60.3"/>
    <n v="15.4"/>
    <n v="59"/>
    <n v="34.5"/>
    <x v="37"/>
    <x v="1"/>
  </r>
  <r>
    <n v="222590"/>
    <n v="1"/>
    <x v="2267"/>
    <s v="01/01/2016-12/31/2019"/>
    <x v="0"/>
    <n v="1"/>
    <s v="1 INNOVATION DRIVE"/>
    <s v="SUITE 110"/>
    <x v="989"/>
    <s v="MA"/>
    <n v="1605"/>
    <s v="WORCESTER"/>
    <s v="(508) 767-3950"/>
    <s v="Profit"/>
    <x v="0"/>
    <x v="1"/>
    <n v="0"/>
    <n v="6"/>
    <n v="0"/>
    <n v="1"/>
    <n v="1"/>
    <d v="2016-07-07T00:00:00"/>
    <s v="01/01/2019-12/31/2019"/>
    <s v="01/01/2019-12/31/2019"/>
    <s v="01/01/2019-12/31/2019"/>
    <n v="33"/>
    <n v="1"/>
    <n v="0"/>
    <n v="1"/>
    <n v="15"/>
    <n v="1"/>
    <s v="As Expected"/>
    <n v="35"/>
    <m/>
    <n v="199"/>
    <n v="95"/>
    <n v="1"/>
    <m/>
    <n v="259"/>
    <n v="2"/>
    <n v="2"/>
    <n v="54"/>
    <n v="372"/>
    <n v="0"/>
    <m/>
    <n v="1"/>
    <n v="68"/>
    <n v="479"/>
    <n v="2"/>
    <n v="67"/>
    <n v="502"/>
    <n v="1"/>
    <n v="2"/>
    <n v="17"/>
    <n v="34"/>
    <n v="29"/>
    <n v="18"/>
    <s v="01/01/2019-12/31/2019"/>
    <s v="01/01/2019-12/31/2019"/>
    <s v="01/01/2016-12/31/2019"/>
    <x v="1"/>
    <x v="0"/>
    <s v="As Expected"/>
    <n v="1"/>
    <x v="0"/>
    <n v="1"/>
    <n v="43"/>
    <n v="39"/>
    <n v="116"/>
    <n v="11.7"/>
    <n v="25.5"/>
    <n v="4.3"/>
    <n v="23.8"/>
    <n v="46"/>
    <n v="9.1999999999999993"/>
    <n v="170.2"/>
    <n v="301.60000000000002"/>
    <n v="100.1"/>
    <n v="0"/>
    <n v="259"/>
    <m/>
    <m/>
    <s v="01/01/2019-12/31/2019"/>
    <n v="201"/>
    <x v="3"/>
    <m/>
    <m/>
    <m/>
    <n v="12.1"/>
    <n v="159.9"/>
    <n v="1.4"/>
    <n v="1"/>
    <s v="As Expected"/>
    <n v="15"/>
    <n v="68"/>
    <n v="100"/>
    <n v="21.1"/>
    <n v="15"/>
    <n v="106"/>
    <n v="1"/>
    <n v="21"/>
    <n v="0"/>
    <m/>
    <n v="259"/>
    <m/>
    <s v="01/01/2016-12/31/2018"/>
    <x v="0"/>
    <n v="199"/>
    <m/>
    <m/>
    <n v="13"/>
    <m/>
    <x v="3"/>
    <n v="1"/>
    <n v="83.1"/>
    <n v="42.6"/>
    <n v="63"/>
    <n v="65.599999999999994"/>
    <x v="21"/>
    <x v="1"/>
  </r>
  <r>
    <n v="222591"/>
    <n v="1"/>
    <x v="2268"/>
    <s v="01/01/2016-12/31/2019"/>
    <x v="1"/>
    <n v="1"/>
    <s v="216 HUTTLESON AVENUE"/>
    <m/>
    <x v="1133"/>
    <s v="MA"/>
    <n v="2719"/>
    <s v="BRISTOL"/>
    <s v="(508) 996-0364"/>
    <s v="Profit"/>
    <x v="0"/>
    <x v="1"/>
    <n v="0"/>
    <n v="19"/>
    <n v="1"/>
    <n v="0"/>
    <n v="0"/>
    <s v="07/30/2016"/>
    <s v="01/01/2019-12/31/2019"/>
    <s v="01/01/2019-12/31/2019"/>
    <s v="01/01/2019-12/31/2019"/>
    <n v="36"/>
    <n v="1"/>
    <n v="0"/>
    <n v="1"/>
    <n v="39"/>
    <n v="1"/>
    <s v="As Expected"/>
    <n v="47"/>
    <n v="97"/>
    <n v="1"/>
    <m/>
    <n v="199"/>
    <m/>
    <n v="259"/>
    <n v="82"/>
    <n v="684"/>
    <n v="8"/>
    <n v="66"/>
    <n v="0"/>
    <m/>
    <n v="1"/>
    <n v="97"/>
    <n v="798"/>
    <n v="1"/>
    <n v="105"/>
    <n v="857"/>
    <n v="1"/>
    <n v="8"/>
    <n v="27"/>
    <n v="27"/>
    <n v="24"/>
    <n v="15"/>
    <s v="01/01/2019-12/31/2019"/>
    <s v="01/01/2019-12/31/2019"/>
    <s v="01/01/2016-12/31/2019"/>
    <x v="1"/>
    <x v="0"/>
    <s v="As Expected"/>
    <n v="1"/>
    <x v="0"/>
    <n v="1"/>
    <n v="67"/>
    <n v="94"/>
    <n v="173"/>
    <n v="19.600000000000001"/>
    <n v="30"/>
    <n v="12.1"/>
    <n v="38.5"/>
    <n v="52.9"/>
    <n v="25.9"/>
    <n v="182.8"/>
    <n v="299.60000000000002"/>
    <n v="113"/>
    <n v="0"/>
    <n v="259"/>
    <m/>
    <m/>
    <s v="01/01/2019-12/31/2019"/>
    <n v="1"/>
    <x v="1"/>
    <n v="0.34"/>
    <n v="1.1399999999999999"/>
    <n v="0.06"/>
    <n v="27.5"/>
    <n v="92.9"/>
    <n v="10"/>
    <n v="1"/>
    <s v="As Expected"/>
    <n v="96"/>
    <n v="50.9"/>
    <n v="72.400000000000006"/>
    <n v="28"/>
    <n v="96"/>
    <n v="781"/>
    <n v="1"/>
    <n v="10"/>
    <n v="0"/>
    <m/>
    <n v="259"/>
    <m/>
    <s v="01/01/2016-12/31/2018"/>
    <x v="0"/>
    <n v="199"/>
    <m/>
    <m/>
    <n v="30"/>
    <m/>
    <x v="0"/>
    <n v="1"/>
    <n v="53.2"/>
    <n v="14.7"/>
    <n v="85"/>
    <n v="30.7"/>
    <x v="43"/>
    <x v="1"/>
  </r>
  <r>
    <n v="222592"/>
    <n v="1"/>
    <x v="2269"/>
    <s v="01/01/2016-12/31/2019"/>
    <x v="2"/>
    <n v="1"/>
    <s v="267 SHREWSBURY STREET"/>
    <m/>
    <x v="989"/>
    <s v="MA"/>
    <n v="1604"/>
    <m/>
    <s v="(774) 530-6353"/>
    <s v="Profit"/>
    <x v="0"/>
    <x v="0"/>
    <n v="0"/>
    <n v="16"/>
    <n v="1"/>
    <n v="0"/>
    <n v="0"/>
    <d v="2018-07-06T00:00:00"/>
    <s v="01/01/2019-12/31/2019"/>
    <s v="01/01/2019-12/31/2019"/>
    <s v="01/01/2019-12/31/2019"/>
    <n v="9"/>
    <n v="1"/>
    <n v="0"/>
    <n v="1"/>
    <n v="11"/>
    <n v="199"/>
    <s v="Not Available"/>
    <n v="13"/>
    <n v="100"/>
    <n v="1"/>
    <m/>
    <n v="199"/>
    <m/>
    <n v="259"/>
    <n v="18"/>
    <n v="160"/>
    <n v="3"/>
    <n v="21"/>
    <n v="0"/>
    <m/>
    <n v="1"/>
    <n v="21"/>
    <n v="182"/>
    <n v="0"/>
    <n v="24"/>
    <n v="199"/>
    <n v="1"/>
    <n v="8"/>
    <n v="29"/>
    <n v="37"/>
    <n v="13"/>
    <n v="14"/>
    <s v="01/01/2019-12/31/2019"/>
    <s v="01/01/2019-12/31/2019"/>
    <s v="01/01/2016-12/31/2019"/>
    <x v="1"/>
    <x v="0"/>
    <s v="As Expected"/>
    <n v="1"/>
    <x v="0"/>
    <n v="1"/>
    <n v="16"/>
    <n v="12"/>
    <n v="23"/>
    <n v="5.4"/>
    <n v="30"/>
    <n v="0.1"/>
    <n v="18.7"/>
    <n v="56.2"/>
    <n v="2.1"/>
    <n v="85"/>
    <n v="246.1"/>
    <n v="31.7"/>
    <n v="0"/>
    <n v="259"/>
    <m/>
    <m/>
    <s v="01/01/2019-12/31/2019"/>
    <n v="1"/>
    <x v="1"/>
    <n v="1.27"/>
    <n v="6.27"/>
    <n v="0.06"/>
    <m/>
    <m/>
    <m/>
    <n v="1"/>
    <s v="Better than Expected"/>
    <n v="19"/>
    <n v="91"/>
    <n v="100"/>
    <n v="69.5"/>
    <n v="19"/>
    <n v="168"/>
    <n v="1"/>
    <n v="2"/>
    <n v="0"/>
    <m/>
    <n v="259"/>
    <m/>
    <s v="01/01/2016-12/31/2018"/>
    <x v="0"/>
    <n v="199"/>
    <m/>
    <m/>
    <n v="3"/>
    <m/>
    <x v="0"/>
    <n v="1"/>
    <n v="81"/>
    <n v="7.4"/>
    <n v="16"/>
    <n v="36.799999999999997"/>
    <x v="0"/>
    <x v="0"/>
  </r>
  <r>
    <n v="122519"/>
    <n v="17"/>
    <x v="2270"/>
    <s v="01/01/2016-12/31/2019"/>
    <x v="2"/>
    <n v="1"/>
    <s v="67-1123 MAMALAHOA HIGHWAY #112"/>
    <m/>
    <x v="1134"/>
    <s v="HI"/>
    <n v="96743"/>
    <s v="HAWAII"/>
    <s v="(808) 930-2001"/>
    <s v="Profit"/>
    <x v="0"/>
    <x v="1"/>
    <n v="0"/>
    <n v="9"/>
    <n v="1"/>
    <n v="0"/>
    <n v="0"/>
    <d v="2007-07-07T00:00:00"/>
    <s v="01/01/2019-12/31/2019"/>
    <s v="01/01/2019-12/31/2019"/>
    <s v="01/01/2019-12/31/2019"/>
    <n v="19"/>
    <n v="1"/>
    <n v="0"/>
    <n v="1"/>
    <n v="16"/>
    <n v="1"/>
    <s v="As Expected"/>
    <n v="35"/>
    <n v="100"/>
    <n v="1"/>
    <m/>
    <n v="199"/>
    <m/>
    <n v="259"/>
    <n v="51"/>
    <n v="442"/>
    <n v="2"/>
    <n v="16"/>
    <n v="0"/>
    <m/>
    <n v="1"/>
    <n v="53"/>
    <n v="520"/>
    <n v="0"/>
    <n v="56"/>
    <n v="541"/>
    <n v="1"/>
    <n v="10"/>
    <n v="29"/>
    <n v="27"/>
    <n v="24"/>
    <n v="10"/>
    <s v="01/01/2019-12/31/2019"/>
    <s v="01/01/2019-12/31/2019"/>
    <s v="01/01/2016-12/31/2019"/>
    <x v="1"/>
    <x v="0"/>
    <s v="As Expected"/>
    <n v="1"/>
    <x v="0"/>
    <n v="1"/>
    <n v="38"/>
    <n v="24"/>
    <n v="150"/>
    <n v="27.3"/>
    <n v="41.3"/>
    <n v="17.100000000000001"/>
    <n v="20.6"/>
    <n v="49.4"/>
    <n v="4.5"/>
    <n v="140.69999999999999"/>
    <n v="304.7"/>
    <n v="69.7"/>
    <n v="0"/>
    <n v="259"/>
    <m/>
    <m/>
    <s v="01/01/2019-12/31/2019"/>
    <n v="1"/>
    <x v="1"/>
    <n v="0.36"/>
    <n v="1.76"/>
    <n v="0.02"/>
    <n v="20.7"/>
    <n v="128.4"/>
    <n v="4.5"/>
    <n v="1"/>
    <s v="As Expected"/>
    <n v="56"/>
    <n v="61.7"/>
    <n v="85.4"/>
    <n v="36.4"/>
    <n v="56"/>
    <n v="528"/>
    <n v="1"/>
    <n v="9"/>
    <n v="0"/>
    <m/>
    <n v="259"/>
    <m/>
    <s v="01/01/2016-12/31/2018"/>
    <x v="0"/>
    <n v="199"/>
    <m/>
    <m/>
    <n v="21"/>
    <m/>
    <x v="0"/>
    <n v="1"/>
    <n v="38.5"/>
    <n v="2.8"/>
    <n v="56"/>
    <n v="11.8"/>
    <x v="5"/>
    <x v="1"/>
  </r>
  <r>
    <n v="142549"/>
    <n v="10"/>
    <x v="2271"/>
    <s v="01/01/2016-12/31/2019"/>
    <x v="0"/>
    <n v="1"/>
    <s v="50 TOWER CT , STE B"/>
    <m/>
    <x v="1135"/>
    <s v="IL"/>
    <n v="60031"/>
    <s v="LAKE"/>
    <s v="(847) 249-5555"/>
    <s v="Profit"/>
    <x v="0"/>
    <x v="1"/>
    <n v="1"/>
    <n v="16"/>
    <n v="1"/>
    <n v="1"/>
    <n v="1"/>
    <d v="1988-01-01T00:00:00"/>
    <s v="01/01/2019-12/31/2019"/>
    <s v="01/01/2019-12/31/2019"/>
    <s v="01/01/2019-12/31/2019"/>
    <n v="25"/>
    <n v="1"/>
    <n v="0"/>
    <n v="1"/>
    <n v="63"/>
    <n v="1"/>
    <s v="As Expected"/>
    <n v="54"/>
    <n v="96"/>
    <n v="1"/>
    <n v="92"/>
    <n v="1"/>
    <m/>
    <n v="259"/>
    <n v="117"/>
    <n v="1019"/>
    <n v="11"/>
    <n v="66"/>
    <n v="0"/>
    <m/>
    <n v="1"/>
    <n v="136"/>
    <n v="1184"/>
    <n v="2"/>
    <n v="136"/>
    <n v="1202"/>
    <n v="1"/>
    <n v="9"/>
    <n v="23"/>
    <n v="28"/>
    <n v="22"/>
    <n v="18"/>
    <s v="01/01/2019-12/31/2019"/>
    <s v="01/01/2019-12/31/2019"/>
    <s v="01/01/2016-12/31/2019"/>
    <x v="1"/>
    <x v="0"/>
    <s v="As Expected"/>
    <n v="1"/>
    <x v="1"/>
    <n v="1"/>
    <n v="104"/>
    <n v="109"/>
    <n v="349"/>
    <n v="15.8"/>
    <n v="21.9"/>
    <n v="11.1"/>
    <n v="31.3"/>
    <n v="45.7"/>
    <n v="19.2"/>
    <n v="217.7"/>
    <n v="333.9"/>
    <n v="151.5"/>
    <n v="0"/>
    <n v="259"/>
    <m/>
    <m/>
    <s v="01/01/2019-12/31/2019"/>
    <n v="1"/>
    <x v="2"/>
    <n v="0.22"/>
    <n v="0.73"/>
    <n v="0.04"/>
    <n v="7.8"/>
    <n v="102.4"/>
    <n v="0.9"/>
    <n v="1"/>
    <s v="As Expected"/>
    <n v="126"/>
    <n v="64.900000000000006"/>
    <n v="79.900000000000006"/>
    <n v="48.9"/>
    <n v="126"/>
    <n v="1152"/>
    <n v="1"/>
    <n v="14"/>
    <n v="0"/>
    <m/>
    <n v="259"/>
    <m/>
    <s v="01/01/2016-12/31/2018"/>
    <x v="1"/>
    <n v="1"/>
    <n v="2.86"/>
    <n v="0.3"/>
    <n v="29"/>
    <n v="1.1200000000000001"/>
    <x v="0"/>
    <n v="1"/>
    <n v="30"/>
    <n v="5"/>
    <n v="109"/>
    <n v="13"/>
    <x v="27"/>
    <x v="4"/>
  </r>
  <r>
    <n v="142550"/>
    <n v="10"/>
    <x v="2272"/>
    <s v="01/01/2016-12/31/2019"/>
    <x v="2"/>
    <n v="1"/>
    <s v="9160 W 159TH STREET"/>
    <m/>
    <x v="764"/>
    <s v="IL"/>
    <n v="60462"/>
    <s v="COOK"/>
    <s v="(708) 403-2790"/>
    <s v="Profit"/>
    <x v="0"/>
    <x v="1"/>
    <n v="0"/>
    <n v="18"/>
    <n v="1"/>
    <n v="0"/>
    <n v="0"/>
    <s v="10/25/1996"/>
    <s v="01/01/2019-12/31/2019"/>
    <s v="01/01/2019-12/31/2019"/>
    <s v="01/01/2019-12/31/2019"/>
    <n v="13"/>
    <n v="1"/>
    <n v="0"/>
    <n v="1"/>
    <n v="40"/>
    <n v="1"/>
    <s v="As Expected"/>
    <n v="41"/>
    <n v="99"/>
    <n v="1"/>
    <m/>
    <n v="257"/>
    <m/>
    <n v="259"/>
    <n v="70"/>
    <n v="562"/>
    <n v="0"/>
    <m/>
    <n v="0"/>
    <m/>
    <n v="1"/>
    <n v="70"/>
    <n v="589"/>
    <n v="1"/>
    <n v="72"/>
    <n v="616"/>
    <n v="1"/>
    <n v="12"/>
    <n v="28"/>
    <n v="35"/>
    <n v="20"/>
    <n v="5"/>
    <s v="01/01/2019-12/31/2019"/>
    <s v="01/01/2019-12/31/2019"/>
    <s v="01/01/2016-12/31/2019"/>
    <x v="1"/>
    <x v="0"/>
    <s v="As Expected"/>
    <n v="1"/>
    <x v="1"/>
    <n v="1"/>
    <n v="55"/>
    <n v="47"/>
    <n v="278"/>
    <n v="14"/>
    <n v="19.7"/>
    <n v="9.6"/>
    <n v="35.4"/>
    <n v="54.1"/>
    <n v="18.899999999999999"/>
    <n v="146.30000000000001"/>
    <n v="265.10000000000002"/>
    <n v="82"/>
    <n v="0"/>
    <n v="259"/>
    <m/>
    <m/>
    <s v="01/01/2019-12/31/2019"/>
    <n v="1"/>
    <x v="1"/>
    <n v="0.25"/>
    <n v="1.23"/>
    <n v="0.01"/>
    <n v="8.5"/>
    <n v="111.6"/>
    <n v="1"/>
    <n v="1"/>
    <s v="As Expected"/>
    <n v="75"/>
    <n v="58.2"/>
    <n v="80.2"/>
    <n v="34.700000000000003"/>
    <n v="75"/>
    <n v="625"/>
    <n v="1"/>
    <n v="9"/>
    <n v="0"/>
    <m/>
    <n v="259"/>
    <m/>
    <s v="01/01/2016-12/31/2018"/>
    <x v="0"/>
    <n v="199"/>
    <m/>
    <m/>
    <n v="18"/>
    <m/>
    <x v="0"/>
    <n v="1"/>
    <n v="50.2"/>
    <n v="5.2"/>
    <n v="49"/>
    <n v="19.100000000000001"/>
    <x v="39"/>
    <x v="1"/>
  </r>
  <r>
    <n v="142551"/>
    <n v="10"/>
    <x v="2273"/>
    <s v="01/01/2016-12/31/2019"/>
    <x v="0"/>
    <n v="1"/>
    <s v="4248 COMMERCIAL WAY"/>
    <m/>
    <x v="749"/>
    <s v="IL"/>
    <n v="60025"/>
    <s v="COOK"/>
    <s v="(847) 824-2006"/>
    <s v="Profit"/>
    <x v="0"/>
    <x v="1"/>
    <n v="0"/>
    <n v="20"/>
    <n v="1"/>
    <n v="1"/>
    <n v="0"/>
    <s v="11/28/1990"/>
    <s v="01/01/2019-12/31/2019"/>
    <s v="01/01/2019-12/31/2019"/>
    <s v="01/01/2019-12/31/2019"/>
    <n v="5"/>
    <n v="1"/>
    <n v="0"/>
    <n v="1"/>
    <n v="42"/>
    <n v="1"/>
    <s v="As Expected"/>
    <n v="49"/>
    <n v="99"/>
    <n v="1"/>
    <m/>
    <n v="201"/>
    <m/>
    <n v="259"/>
    <n v="76"/>
    <n v="642"/>
    <n v="0"/>
    <m/>
    <n v="0"/>
    <m/>
    <n v="1"/>
    <n v="80"/>
    <n v="694"/>
    <n v="2"/>
    <n v="82"/>
    <n v="717"/>
    <n v="1"/>
    <n v="7"/>
    <n v="26"/>
    <n v="33"/>
    <n v="21"/>
    <n v="12"/>
    <s v="01/01/2019-12/31/2019"/>
    <s v="01/01/2019-12/31/2019"/>
    <s v="01/01/2016-12/31/2019"/>
    <x v="1"/>
    <x v="0"/>
    <s v="As Expected"/>
    <n v="1"/>
    <x v="1"/>
    <n v="1"/>
    <n v="66"/>
    <n v="44"/>
    <n v="250"/>
    <n v="14.6"/>
    <n v="20.7"/>
    <n v="9.9"/>
    <n v="31.1"/>
    <n v="50.6"/>
    <n v="17"/>
    <n v="149.4"/>
    <n v="265.2"/>
    <n v="85.4"/>
    <n v="0"/>
    <n v="259"/>
    <m/>
    <m/>
    <s v="01/01/2019-12/31/2019"/>
    <n v="1"/>
    <x v="1"/>
    <n v="0.31"/>
    <n v="1.04"/>
    <n v="0.05"/>
    <n v="11"/>
    <n v="90.7"/>
    <n v="1.9"/>
    <n v="1"/>
    <s v="As Expected"/>
    <n v="83"/>
    <n v="72.099999999999994"/>
    <n v="88.2"/>
    <n v="54.8"/>
    <n v="83"/>
    <n v="729"/>
    <n v="1"/>
    <n v="22"/>
    <n v="0"/>
    <m/>
    <n v="259"/>
    <m/>
    <s v="01/01/2016-12/31/2018"/>
    <x v="1"/>
    <n v="1"/>
    <n v="1.1200000000000001"/>
    <n v="0"/>
    <n v="22"/>
    <n v="0"/>
    <x v="0"/>
    <n v="1"/>
    <n v="49.5"/>
    <n v="7.2"/>
    <n v="53"/>
    <n v="21.6"/>
    <x v="26"/>
    <x v="1"/>
  </r>
  <r>
    <n v="142552"/>
    <n v="10"/>
    <x v="2274"/>
    <s v="01/01/2016-12/31/2019"/>
    <x v="1"/>
    <n v="1"/>
    <s v="565 LAKEVIEW PKWY  STE 176"/>
    <m/>
    <x v="1136"/>
    <s v="IL"/>
    <n v="60061"/>
    <s v="LAKE"/>
    <s v="(847) 918-0592"/>
    <s v="Profit"/>
    <x v="0"/>
    <x v="0"/>
    <n v="1"/>
    <n v="18"/>
    <n v="1"/>
    <n v="1"/>
    <n v="0"/>
    <d v="1991-11-01T00:00:00"/>
    <s v="01/01/2019-12/31/2019"/>
    <s v="01/01/2019-12/31/2019"/>
    <s v="01/01/2019-12/31/2019"/>
    <n v="24"/>
    <n v="1"/>
    <n v="0"/>
    <n v="1"/>
    <n v="37"/>
    <n v="1"/>
    <s v="As Expected"/>
    <n v="46"/>
    <n v="98"/>
    <n v="1"/>
    <m/>
    <n v="199"/>
    <m/>
    <n v="259"/>
    <n v="66"/>
    <n v="525"/>
    <n v="5"/>
    <n v="48"/>
    <n v="0"/>
    <m/>
    <n v="1"/>
    <n v="71"/>
    <n v="582"/>
    <n v="3"/>
    <n v="73"/>
    <n v="568"/>
    <n v="1"/>
    <n v="7"/>
    <n v="27"/>
    <n v="32"/>
    <n v="12"/>
    <n v="23"/>
    <s v="01/01/2019-12/31/2019"/>
    <s v="01/01/2019-12/31/2019"/>
    <s v="01/01/2016-12/31/2019"/>
    <x v="1"/>
    <x v="0"/>
    <s v="As Expected"/>
    <n v="1"/>
    <x v="0"/>
    <n v="1"/>
    <n v="55"/>
    <n v="59"/>
    <n v="245"/>
    <n v="18.100000000000001"/>
    <n v="24.6"/>
    <n v="13"/>
    <n v="39.200000000000003"/>
    <n v="57.7"/>
    <n v="23.5"/>
    <n v="173.5"/>
    <n v="285.8"/>
    <n v="110.2"/>
    <n v="0"/>
    <n v="259"/>
    <m/>
    <m/>
    <s v="01/01/2019-12/31/2019"/>
    <n v="1"/>
    <x v="1"/>
    <n v="0.79"/>
    <n v="2.14"/>
    <n v="0.2"/>
    <n v="3.3"/>
    <n v="126.2"/>
    <n v="0.2"/>
    <n v="1"/>
    <s v="As Expected"/>
    <n v="68"/>
    <n v="57.4"/>
    <n v="79.5"/>
    <n v="33.799999999999997"/>
    <n v="68"/>
    <n v="539"/>
    <n v="1"/>
    <n v="22"/>
    <n v="0"/>
    <m/>
    <n v="259"/>
    <m/>
    <s v="01/01/2016-12/31/2018"/>
    <x v="0"/>
    <n v="199"/>
    <m/>
    <m/>
    <n v="13"/>
    <m/>
    <x v="0"/>
    <n v="1"/>
    <n v="47.8"/>
    <n v="8.9"/>
    <n v="54"/>
    <n v="23"/>
    <x v="0"/>
    <x v="0"/>
  </r>
  <r>
    <n v="142685"/>
    <n v="10"/>
    <x v="2275"/>
    <s v="01/01/2016-12/31/2019"/>
    <x v="1"/>
    <n v="1"/>
    <s v="581 WILLIAM LATHAM DRIVE, STE 104"/>
    <m/>
    <x v="1137"/>
    <s v="IL"/>
    <n v="60914"/>
    <s v="KANKAKEE"/>
    <s v="(815) 936-3088"/>
    <s v="Profit"/>
    <x v="0"/>
    <x v="0"/>
    <n v="0"/>
    <n v="16"/>
    <n v="1"/>
    <n v="1"/>
    <n v="1"/>
    <s v="09/13/2007"/>
    <s v="01/01/2019-12/31/2019"/>
    <s v="01/01/2019-12/31/2019"/>
    <s v="01/01/2019-12/31/2019"/>
    <n v="29"/>
    <n v="1"/>
    <n v="0"/>
    <n v="1"/>
    <n v="42"/>
    <n v="1"/>
    <s v="As Expected"/>
    <n v="67"/>
    <n v="98"/>
    <n v="1"/>
    <n v="97"/>
    <n v="1"/>
    <m/>
    <n v="259"/>
    <n v="68"/>
    <n v="574"/>
    <n v="27"/>
    <n v="241"/>
    <n v="0"/>
    <m/>
    <n v="1"/>
    <n v="102"/>
    <n v="955"/>
    <n v="3"/>
    <n v="106"/>
    <n v="972"/>
    <n v="1"/>
    <n v="10"/>
    <n v="27"/>
    <n v="31"/>
    <n v="19"/>
    <n v="13"/>
    <s v="01/01/2019-12/31/2019"/>
    <s v="01/01/2019-12/31/2019"/>
    <s v="01/01/2016-12/31/2019"/>
    <x v="1"/>
    <x v="0"/>
    <s v="As Expected"/>
    <n v="1"/>
    <x v="0"/>
    <n v="1"/>
    <n v="83"/>
    <n v="135"/>
    <n v="309"/>
    <n v="18.5"/>
    <n v="24.6"/>
    <n v="13.7"/>
    <n v="22.3"/>
    <n v="31.8"/>
    <n v="14.8"/>
    <n v="208.2"/>
    <n v="304.8"/>
    <n v="143.5"/>
    <n v="0"/>
    <n v="259"/>
    <m/>
    <m/>
    <s v="01/01/2019-12/31/2019"/>
    <n v="1"/>
    <x v="1"/>
    <n v="0.54"/>
    <n v="1.46"/>
    <n v="0.14000000000000001"/>
    <n v="27.5"/>
    <n v="82.5"/>
    <n v="10.9"/>
    <n v="1"/>
    <s v="As Expected"/>
    <n v="82"/>
    <n v="67.3"/>
    <n v="86"/>
    <n v="47.3"/>
    <n v="82"/>
    <n v="721"/>
    <n v="1"/>
    <n v="19"/>
    <n v="0"/>
    <m/>
    <n v="259"/>
    <m/>
    <s v="01/01/2016-12/31/2018"/>
    <x v="1"/>
    <n v="1"/>
    <n v="1.66"/>
    <n v="0.01"/>
    <n v="35"/>
    <n v="0.3"/>
    <x v="0"/>
    <n v="1"/>
    <n v="44.8"/>
    <n v="8.6"/>
    <n v="71"/>
    <n v="21.6"/>
    <x v="0"/>
    <x v="0"/>
  </r>
  <r>
    <n v="142686"/>
    <n v="10"/>
    <x v="2276"/>
    <s v="01/01/2016-12/31/2019"/>
    <x v="1"/>
    <n v="1"/>
    <s v="2102 VADALABENE DRIVE SUITE 2"/>
    <m/>
    <x v="670"/>
    <s v="IL"/>
    <n v="62062"/>
    <s v="MADISON"/>
    <s v="(618) 288-1521"/>
    <s v="Profit"/>
    <x v="0"/>
    <x v="0"/>
    <n v="0"/>
    <n v="2"/>
    <n v="0"/>
    <n v="1"/>
    <n v="1"/>
    <s v="10/19/2007"/>
    <s v="01/01/2019-12/31/2019"/>
    <s v="01/01/2019-12/31/2019"/>
    <s v="01/01/2019-12/31/2019"/>
    <n v="14"/>
    <n v="1"/>
    <n v="0"/>
    <n v="1"/>
    <n v="14"/>
    <n v="1"/>
    <s v="As Expected"/>
    <n v="25"/>
    <m/>
    <n v="199"/>
    <n v="96"/>
    <n v="1"/>
    <m/>
    <n v="259"/>
    <n v="1"/>
    <n v="1"/>
    <n v="24"/>
    <n v="217"/>
    <n v="0"/>
    <m/>
    <n v="1"/>
    <n v="37"/>
    <n v="339"/>
    <n v="2"/>
    <n v="39"/>
    <n v="343"/>
    <n v="1"/>
    <n v="4"/>
    <n v="21"/>
    <n v="29"/>
    <n v="26"/>
    <n v="20"/>
    <s v="01/01/2019-12/31/2019"/>
    <s v="01/01/2019-12/31/2019"/>
    <s v="01/01/2016-12/31/2019"/>
    <x v="1"/>
    <x v="0"/>
    <s v="As Expected"/>
    <n v="1"/>
    <x v="0"/>
    <n v="1"/>
    <n v="29"/>
    <n v="24"/>
    <n v="96"/>
    <n v="29.4"/>
    <n v="47"/>
    <n v="17.100000000000001"/>
    <n v="40.9"/>
    <n v="68"/>
    <n v="18.5"/>
    <n v="157.80000000000001"/>
    <n v="303.7"/>
    <n v="86"/>
    <n v="0"/>
    <n v="259"/>
    <m/>
    <m/>
    <s v="01/01/2019-12/31/2019"/>
    <n v="201"/>
    <x v="3"/>
    <m/>
    <m/>
    <m/>
    <n v="0"/>
    <n v="40.5"/>
    <n v="0"/>
    <n v="1"/>
    <s v="As Expected"/>
    <n v="14"/>
    <n v="55"/>
    <n v="98.9"/>
    <n v="8.1999999999999993"/>
    <n v="14"/>
    <n v="124"/>
    <n v="1"/>
    <n v="8"/>
    <n v="0"/>
    <m/>
    <n v="259"/>
    <m/>
    <s v="01/01/2016-12/31/2018"/>
    <x v="0"/>
    <n v="199"/>
    <m/>
    <m/>
    <n v="10"/>
    <m/>
    <x v="0"/>
    <n v="1"/>
    <n v="52.1"/>
    <n v="5.0999999999999996"/>
    <n v="33"/>
    <n v="19.399999999999999"/>
    <x v="0"/>
    <x v="0"/>
  </r>
  <r>
    <n v="112838"/>
    <n v="6"/>
    <x v="2277"/>
    <s v="01/01/2016-12/31/2019"/>
    <x v="1"/>
    <n v="1"/>
    <s v="1240 HWY 54 WEST STE 408"/>
    <m/>
    <x v="163"/>
    <s v="GA"/>
    <n v="30215"/>
    <s v="FAYETTE"/>
    <s v="(770) 460-0136"/>
    <s v="Profit"/>
    <x v="0"/>
    <x v="1"/>
    <n v="0"/>
    <n v="20"/>
    <n v="1"/>
    <n v="0"/>
    <n v="0"/>
    <s v="12/29/2010"/>
    <s v="01/01/2019-12/31/2019"/>
    <s v="01/01/2019-12/31/2019"/>
    <s v="01/01/2019-12/31/2019"/>
    <n v="19"/>
    <n v="1"/>
    <n v="0"/>
    <n v="1"/>
    <n v="32"/>
    <n v="1"/>
    <s v="As Expected"/>
    <n v="61"/>
    <n v="99"/>
    <n v="1"/>
    <m/>
    <n v="199"/>
    <m/>
    <n v="259"/>
    <n v="68"/>
    <n v="549"/>
    <n v="9"/>
    <n v="55"/>
    <n v="0"/>
    <m/>
    <n v="1"/>
    <n v="82"/>
    <n v="683"/>
    <n v="2"/>
    <n v="87"/>
    <n v="702"/>
    <n v="1"/>
    <n v="8"/>
    <n v="21"/>
    <n v="28"/>
    <n v="28"/>
    <n v="14"/>
    <s v="01/01/2019-12/31/2019"/>
    <s v="01/01/2019-12/31/2019"/>
    <s v="01/01/2016-12/31/2019"/>
    <x v="1"/>
    <x v="0"/>
    <s v="As Expected"/>
    <n v="1"/>
    <x v="0"/>
    <n v="1"/>
    <n v="66"/>
    <n v="65"/>
    <n v="222"/>
    <n v="25.7"/>
    <n v="37.4"/>
    <n v="17"/>
    <n v="34"/>
    <n v="50.2"/>
    <n v="19.8"/>
    <n v="215.1"/>
    <n v="355.8"/>
    <n v="131.69999999999999"/>
    <n v="0"/>
    <n v="259"/>
    <m/>
    <m/>
    <s v="01/01/2019-12/31/2019"/>
    <n v="1"/>
    <x v="2"/>
    <n v="0"/>
    <n v="0.76"/>
    <m/>
    <n v="23.5"/>
    <n v="85.4"/>
    <n v="8"/>
    <n v="1"/>
    <s v="As Expected"/>
    <n v="79"/>
    <n v="61.3"/>
    <n v="83.1"/>
    <n v="38.1"/>
    <n v="79"/>
    <n v="650"/>
    <n v="1"/>
    <n v="8"/>
    <n v="0"/>
    <m/>
    <n v="259"/>
    <m/>
    <s v="01/01/2016-12/31/2018"/>
    <x v="1"/>
    <n v="1"/>
    <n v="2.38"/>
    <n v="0.17"/>
    <n v="32"/>
    <n v="0.82"/>
    <x v="0"/>
    <n v="1"/>
    <n v="51.8"/>
    <n v="14.5"/>
    <n v="87"/>
    <n v="29.9"/>
    <x v="48"/>
    <x v="1"/>
  </r>
  <r>
    <n v="112839"/>
    <n v="6"/>
    <x v="2278"/>
    <s v="01/01/2016-12/31/2019"/>
    <x v="0"/>
    <n v="1"/>
    <s v="1370 BUFORD HIGHWAY STE 110"/>
    <m/>
    <x v="534"/>
    <s v="GA"/>
    <n v="30041"/>
    <s v="FORSYTH"/>
    <s v="(678) 965-2893"/>
    <s v="Profit"/>
    <x v="0"/>
    <x v="7"/>
    <n v="0"/>
    <n v="17"/>
    <n v="1"/>
    <n v="1"/>
    <n v="1"/>
    <d v="2011-09-02T00:00:00"/>
    <s v="01/01/2019-12/31/2019"/>
    <s v="01/01/2019-12/31/2019"/>
    <s v="01/01/2019-12/31/2019"/>
    <n v="19"/>
    <n v="1"/>
    <n v="0"/>
    <n v="1"/>
    <n v="27"/>
    <n v="1"/>
    <s v="As Expected"/>
    <n v="35"/>
    <n v="97"/>
    <n v="1"/>
    <m/>
    <n v="199"/>
    <m/>
    <n v="259"/>
    <n v="44"/>
    <n v="371"/>
    <n v="5"/>
    <n v="52"/>
    <n v="0"/>
    <m/>
    <n v="1"/>
    <n v="52"/>
    <n v="474"/>
    <n v="2"/>
    <n v="63"/>
    <n v="516"/>
    <n v="1"/>
    <n v="9"/>
    <n v="30"/>
    <n v="33"/>
    <n v="21"/>
    <n v="6"/>
    <s v="01/01/2019-12/31/2019"/>
    <s v="01/01/2019-12/31/2019"/>
    <s v="01/01/2016-12/31/2019"/>
    <x v="1"/>
    <x v="0"/>
    <s v="As Expected"/>
    <n v="1"/>
    <x v="0"/>
    <n v="1"/>
    <n v="44"/>
    <n v="48"/>
    <n v="192"/>
    <n v="18.600000000000001"/>
    <n v="26.7"/>
    <n v="12.5"/>
    <n v="30.1"/>
    <n v="47.9"/>
    <n v="15.4"/>
    <n v="211.1"/>
    <n v="361.1"/>
    <n v="129.6"/>
    <n v="0"/>
    <n v="259"/>
    <m/>
    <m/>
    <s v="01/01/2019-12/31/2019"/>
    <n v="1"/>
    <x v="2"/>
    <n v="0"/>
    <n v="0.9"/>
    <m/>
    <n v="30.8"/>
    <n v="136.5"/>
    <n v="8.8000000000000007"/>
    <n v="1"/>
    <s v="As Expected"/>
    <n v="57"/>
    <n v="67.3"/>
    <n v="90.6"/>
    <n v="42.4"/>
    <n v="57"/>
    <n v="464"/>
    <n v="1"/>
    <n v="8"/>
    <n v="0"/>
    <m/>
    <n v="259"/>
    <m/>
    <s v="01/01/2016-12/31/2018"/>
    <x v="3"/>
    <n v="1"/>
    <n v="5.9"/>
    <n v="1.1499999999999999"/>
    <n v="34"/>
    <n v="2.86"/>
    <x v="0"/>
    <n v="1"/>
    <n v="56.5"/>
    <n v="9.6999999999999993"/>
    <n v="45"/>
    <n v="27.2"/>
    <x v="38"/>
    <x v="1"/>
  </r>
  <r>
    <n v="112840"/>
    <n v="6"/>
    <x v="2279"/>
    <s v="01/01/2016-12/31/2019"/>
    <x v="2"/>
    <n v="1"/>
    <s v="195 PARKWOOD CIR"/>
    <m/>
    <x v="48"/>
    <s v="GA"/>
    <n v="30117"/>
    <s v="CARROLL"/>
    <s v="(770) 832-8959"/>
    <s v="Profit"/>
    <x v="0"/>
    <x v="0"/>
    <n v="0"/>
    <n v="12"/>
    <n v="1"/>
    <n v="0"/>
    <n v="0"/>
    <s v="03/23/2011"/>
    <s v="01/01/2019-12/31/2019"/>
    <s v="01/01/2019-12/31/2019"/>
    <s v="01/01/2019-12/31/2019"/>
    <n v="15"/>
    <n v="1"/>
    <n v="0"/>
    <n v="1"/>
    <n v="20"/>
    <n v="1"/>
    <s v="As Expected"/>
    <n v="29"/>
    <n v="99"/>
    <n v="1"/>
    <m/>
    <n v="257"/>
    <m/>
    <n v="259"/>
    <n v="32"/>
    <n v="298"/>
    <n v="0"/>
    <m/>
    <n v="0"/>
    <m/>
    <n v="1"/>
    <n v="34"/>
    <n v="324"/>
    <n v="0"/>
    <n v="34"/>
    <n v="317"/>
    <n v="1"/>
    <n v="7"/>
    <n v="15"/>
    <n v="25"/>
    <n v="28"/>
    <n v="26"/>
    <s v="01/01/2019-12/31/2019"/>
    <s v="01/01/2019-12/31/2019"/>
    <s v="01/01/2016-12/31/2019"/>
    <x v="1"/>
    <x v="0"/>
    <s v="As Expected"/>
    <n v="1"/>
    <x v="0"/>
    <n v="1"/>
    <n v="31"/>
    <n v="33"/>
    <n v="134"/>
    <n v="24.7"/>
    <n v="38.6"/>
    <n v="14.9"/>
    <n v="27.1"/>
    <n v="46.5"/>
    <n v="12.5"/>
    <n v="193.1"/>
    <n v="339.7"/>
    <n v="114.4"/>
    <n v="0"/>
    <n v="259"/>
    <m/>
    <m/>
    <s v="01/01/2019-12/31/2019"/>
    <n v="1"/>
    <x v="1"/>
    <n v="1.4"/>
    <n v="4.62"/>
    <n v="0.23"/>
    <n v="43.7"/>
    <n v="147.6"/>
    <n v="15.8"/>
    <n v="1"/>
    <s v="As Expected"/>
    <n v="35"/>
    <n v="83.1"/>
    <n v="100"/>
    <n v="54.7"/>
    <n v="35"/>
    <n v="322"/>
    <n v="1"/>
    <n v="4"/>
    <n v="0"/>
    <m/>
    <n v="259"/>
    <m/>
    <s v="01/01/2016-12/31/2018"/>
    <x v="0"/>
    <n v="199"/>
    <m/>
    <m/>
    <n v="13"/>
    <m/>
    <x v="0"/>
    <n v="1"/>
    <n v="53.3"/>
    <n v="4.0999999999999996"/>
    <n v="34"/>
    <n v="18"/>
    <x v="0"/>
    <x v="0"/>
  </r>
  <r>
    <n v="112841"/>
    <n v="6"/>
    <x v="2280"/>
    <s v="01/01/2016-12/31/2019"/>
    <x v="1"/>
    <n v="1"/>
    <s v="1987 CANDLER RD SUITE C"/>
    <m/>
    <x v="40"/>
    <s v="GA"/>
    <n v="30032"/>
    <m/>
    <s v="(404) 284-8596"/>
    <s v="Profit"/>
    <x v="0"/>
    <x v="0"/>
    <n v="0"/>
    <n v="16"/>
    <n v="1"/>
    <n v="0"/>
    <n v="0"/>
    <s v="04/20/2011"/>
    <s v="01/01/2019-12/31/2019"/>
    <s v="01/01/2019-12/31/2019"/>
    <s v="01/01/2019-12/31/2019"/>
    <n v="24"/>
    <n v="1"/>
    <n v="0"/>
    <n v="1"/>
    <n v="42"/>
    <n v="1"/>
    <s v="As Expected"/>
    <n v="63"/>
    <n v="99"/>
    <n v="1"/>
    <m/>
    <n v="257"/>
    <m/>
    <n v="259"/>
    <n v="89"/>
    <n v="914"/>
    <n v="0"/>
    <m/>
    <n v="0"/>
    <m/>
    <n v="1"/>
    <n v="90"/>
    <n v="942"/>
    <n v="3"/>
    <n v="92"/>
    <n v="944"/>
    <n v="1"/>
    <n v="5"/>
    <n v="16"/>
    <n v="26"/>
    <n v="29"/>
    <n v="24"/>
    <s v="01/01/2019-12/31/2019"/>
    <s v="01/01/2019-12/31/2019"/>
    <s v="01/01/2016-12/31/2019"/>
    <x v="1"/>
    <x v="0"/>
    <s v="As Expected"/>
    <n v="1"/>
    <x v="0"/>
    <n v="1"/>
    <n v="65"/>
    <n v="74"/>
    <n v="294"/>
    <n v="24.6"/>
    <n v="36.700000000000003"/>
    <n v="15.8"/>
    <n v="26"/>
    <n v="41.4"/>
    <n v="13.9"/>
    <n v="208.1"/>
    <n v="342.1"/>
    <n v="128.19999999999999"/>
    <n v="0"/>
    <n v="259"/>
    <m/>
    <m/>
    <s v="01/01/2019-12/31/2019"/>
    <n v="1"/>
    <x v="2"/>
    <n v="0"/>
    <n v="0.65"/>
    <m/>
    <n v="27.7"/>
    <n v="83.2"/>
    <n v="11"/>
    <n v="1"/>
    <s v="As Expected"/>
    <n v="92"/>
    <n v="54.3"/>
    <n v="72.7"/>
    <n v="34.5"/>
    <n v="92"/>
    <n v="953"/>
    <n v="1"/>
    <n v="8"/>
    <n v="0"/>
    <m/>
    <n v="259"/>
    <m/>
    <s v="01/01/2016-12/31/2018"/>
    <x v="1"/>
    <n v="1"/>
    <n v="1.54"/>
    <n v="0.05"/>
    <n v="48"/>
    <n v="0.43"/>
    <x v="0"/>
    <n v="1"/>
    <n v="36.200000000000003"/>
    <n v="4.5"/>
    <n v="78"/>
    <n v="14"/>
    <x v="0"/>
    <x v="0"/>
  </r>
  <r>
    <n v="212568"/>
    <n v="5"/>
    <x v="2281"/>
    <s v="01/01/2016-12/31/2019"/>
    <x v="2"/>
    <n v="1"/>
    <s v="8013 CORPORATE DR STE K"/>
    <m/>
    <x v="1138"/>
    <s v="MD"/>
    <n v="21236"/>
    <s v="BALTIMORE"/>
    <s v="(410) 931-2478"/>
    <s v="Profit"/>
    <x v="0"/>
    <x v="1"/>
    <n v="0"/>
    <n v="19"/>
    <n v="1"/>
    <n v="1"/>
    <n v="0"/>
    <d v="1997-12-02T00:00:00"/>
    <s v="01/01/2019-12/31/2019"/>
    <s v="01/01/2019-12/31/2019"/>
    <s v="01/01/2019-12/31/2019"/>
    <n v="13"/>
    <n v="1"/>
    <n v="0"/>
    <n v="1"/>
    <n v="45"/>
    <n v="1"/>
    <s v="As Expected"/>
    <n v="59"/>
    <n v="99"/>
    <n v="1"/>
    <m/>
    <n v="201"/>
    <m/>
    <n v="259"/>
    <n v="75"/>
    <n v="603"/>
    <n v="0"/>
    <m/>
    <n v="0"/>
    <m/>
    <n v="1"/>
    <n v="81"/>
    <n v="669"/>
    <n v="2"/>
    <n v="85"/>
    <n v="693"/>
    <n v="1"/>
    <n v="8"/>
    <n v="27"/>
    <n v="33"/>
    <n v="21"/>
    <n v="11"/>
    <s v="01/01/2019-12/31/2019"/>
    <s v="01/01/2019-12/31/2019"/>
    <s v="01/01/2016-12/31/2019"/>
    <x v="1"/>
    <x v="0"/>
    <s v="As Expected"/>
    <n v="1"/>
    <x v="1"/>
    <n v="1"/>
    <n v="69"/>
    <n v="57"/>
    <n v="290"/>
    <n v="14.1"/>
    <n v="20.100000000000001"/>
    <n v="9.5"/>
    <n v="18.8"/>
    <n v="33"/>
    <n v="8.6999999999999993"/>
    <n v="165.8"/>
    <n v="286.5"/>
    <n v="97.2"/>
    <n v="0"/>
    <n v="259"/>
    <m/>
    <m/>
    <s v="01/01/2019-12/31/2019"/>
    <n v="1"/>
    <x v="1"/>
    <n v="0.22"/>
    <n v="1.1100000000000001"/>
    <n v="0.01"/>
    <n v="44.5"/>
    <n v="118.1"/>
    <n v="19.7"/>
    <n v="1"/>
    <s v="As Expected"/>
    <n v="86"/>
    <n v="69.7"/>
    <n v="86.8"/>
    <n v="51.3"/>
    <n v="86"/>
    <n v="699"/>
    <n v="1"/>
    <n v="9"/>
    <n v="0"/>
    <m/>
    <n v="259"/>
    <m/>
    <s v="01/01/2016-12/31/2018"/>
    <x v="0"/>
    <n v="199"/>
    <m/>
    <m/>
    <n v="18"/>
    <m/>
    <x v="3"/>
    <n v="1"/>
    <n v="64.2"/>
    <n v="21.5"/>
    <n v="67"/>
    <n v="41.2"/>
    <x v="1"/>
    <x v="1"/>
  </r>
  <r>
    <n v="212573"/>
    <n v="5"/>
    <x v="2282"/>
    <s v="01/01/2016-12/31/2019"/>
    <x v="2"/>
    <n v="1"/>
    <s v="216 S BRIDGE ST"/>
    <m/>
    <x v="1139"/>
    <s v="MD"/>
    <n v="21921"/>
    <s v="CECIL"/>
    <s v="(410) 620-3911"/>
    <s v="Profit"/>
    <x v="0"/>
    <x v="1"/>
    <n v="0"/>
    <n v="21"/>
    <n v="1"/>
    <n v="1"/>
    <n v="1"/>
    <d v="1997-01-08T00:00:00"/>
    <s v="01/01/2019-12/31/2019"/>
    <s v="01/01/2019-12/31/2019"/>
    <s v="01/01/2019-12/31/2019"/>
    <n v="23"/>
    <n v="1"/>
    <n v="0"/>
    <n v="1"/>
    <n v="62"/>
    <n v="1"/>
    <s v="As Expected"/>
    <n v="76"/>
    <n v="98"/>
    <n v="1"/>
    <n v="98"/>
    <n v="1"/>
    <m/>
    <n v="259"/>
    <n v="87"/>
    <n v="736"/>
    <n v="21"/>
    <n v="148"/>
    <n v="0"/>
    <m/>
    <n v="1"/>
    <n v="107"/>
    <n v="908"/>
    <n v="1"/>
    <n v="111"/>
    <n v="961"/>
    <n v="1"/>
    <n v="6"/>
    <n v="25"/>
    <n v="30"/>
    <n v="26"/>
    <n v="13"/>
    <s v="01/01/2019-12/31/2019"/>
    <s v="01/01/2019-12/31/2019"/>
    <s v="01/01/2016-12/31/2019"/>
    <x v="1"/>
    <x v="0"/>
    <s v="As Expected"/>
    <n v="1"/>
    <x v="0"/>
    <n v="1"/>
    <n v="97"/>
    <n v="107"/>
    <n v="381"/>
    <n v="17.899999999999999"/>
    <n v="23.3"/>
    <n v="13.5"/>
    <n v="22.4"/>
    <n v="32.6"/>
    <n v="13.6"/>
    <n v="146.6"/>
    <n v="231.6"/>
    <n v="99.4"/>
    <n v="0"/>
    <n v="259"/>
    <m/>
    <m/>
    <s v="01/01/2019-12/31/2019"/>
    <n v="1"/>
    <x v="1"/>
    <n v="0.91"/>
    <n v="2.02"/>
    <n v="0.34"/>
    <n v="24"/>
    <n v="68.7"/>
    <n v="9.9"/>
    <n v="1"/>
    <s v="As Expected"/>
    <n v="93"/>
    <n v="70.2"/>
    <n v="86.9"/>
    <n v="52.3"/>
    <n v="93"/>
    <n v="778"/>
    <n v="1"/>
    <n v="9"/>
    <n v="0"/>
    <m/>
    <n v="259"/>
    <m/>
    <s v="01/01/2016-12/31/2018"/>
    <x v="1"/>
    <n v="1"/>
    <n v="1.65"/>
    <n v="0"/>
    <n v="35"/>
    <n v="0"/>
    <x v="0"/>
    <n v="1"/>
    <n v="41.6"/>
    <n v="7.2"/>
    <n v="83"/>
    <n v="19"/>
    <x v="44"/>
    <x v="4"/>
  </r>
  <r>
    <n v="212574"/>
    <n v="5"/>
    <x v="2283"/>
    <s v="01/01/2016-12/31/2019"/>
    <x v="0"/>
    <n v="1"/>
    <s v="11221 DOLFIELD BLVD"/>
    <m/>
    <x v="1140"/>
    <s v="MD"/>
    <n v="21117"/>
    <s v="BALTIMORE"/>
    <s v="(410) 363-2019"/>
    <s v="Profit"/>
    <x v="0"/>
    <x v="0"/>
    <n v="0"/>
    <n v="25"/>
    <n v="1"/>
    <n v="0"/>
    <n v="0"/>
    <s v="08/13/1997"/>
    <s v="01/01/2019-12/31/2019"/>
    <s v="01/01/2019-12/31/2019"/>
    <s v="01/01/2019-12/31/2019"/>
    <n v="32"/>
    <n v="1"/>
    <n v="0"/>
    <n v="1"/>
    <n v="50"/>
    <n v="1"/>
    <s v="As Expected"/>
    <n v="55"/>
    <n v="97"/>
    <n v="1"/>
    <m/>
    <n v="257"/>
    <m/>
    <n v="259"/>
    <n v="90"/>
    <n v="708"/>
    <n v="0"/>
    <m/>
    <n v="0"/>
    <m/>
    <n v="1"/>
    <n v="93"/>
    <n v="793"/>
    <n v="1"/>
    <n v="96"/>
    <n v="807"/>
    <n v="1"/>
    <n v="8"/>
    <n v="24"/>
    <n v="32"/>
    <n v="20"/>
    <n v="16"/>
    <s v="01/01/2019-12/31/2019"/>
    <s v="01/01/2019-12/31/2019"/>
    <s v="01/01/2016-12/31/2019"/>
    <x v="1"/>
    <x v="0"/>
    <s v="As Expected"/>
    <n v="1"/>
    <x v="0"/>
    <n v="1"/>
    <n v="72"/>
    <n v="60"/>
    <n v="317"/>
    <n v="19.100000000000001"/>
    <n v="26.3"/>
    <n v="13.5"/>
    <n v="15.4"/>
    <n v="29.4"/>
    <n v="6.1"/>
    <n v="140.5"/>
    <n v="240.9"/>
    <n v="83.1"/>
    <n v="0"/>
    <n v="259"/>
    <m/>
    <m/>
    <s v="01/01/2019-12/31/2019"/>
    <n v="1"/>
    <x v="1"/>
    <n v="0.67"/>
    <n v="1.62"/>
    <n v="0.21"/>
    <n v="22.7"/>
    <n v="82.6"/>
    <n v="7.7"/>
    <n v="1"/>
    <s v="As Expected"/>
    <n v="97"/>
    <n v="62.7"/>
    <n v="81.099999999999994"/>
    <n v="43"/>
    <n v="97"/>
    <n v="813"/>
    <n v="1"/>
    <n v="15"/>
    <n v="0"/>
    <m/>
    <n v="259"/>
    <m/>
    <s v="01/01/2016-12/31/2018"/>
    <x v="1"/>
    <n v="1"/>
    <n v="2.67"/>
    <n v="0.37"/>
    <n v="47"/>
    <n v="1.1399999999999999"/>
    <x v="3"/>
    <n v="1"/>
    <n v="65.2"/>
    <n v="23"/>
    <n v="75"/>
    <n v="42.8"/>
    <x v="0"/>
    <x v="0"/>
  </r>
  <r>
    <n v="212576"/>
    <n v="5"/>
    <x v="2284"/>
    <s v="01/01/2016-12/31/2019"/>
    <x v="2"/>
    <n v="1"/>
    <s v="WHEATON PARK SHOPPING CTR"/>
    <s v="11941 GEORGIA AVE"/>
    <x v="1141"/>
    <s v="MD"/>
    <n v="20902"/>
    <s v="MONTGOMERY"/>
    <s v="(301) 949-9620"/>
    <s v="Profit"/>
    <x v="0"/>
    <x v="0"/>
    <n v="0"/>
    <n v="24"/>
    <n v="1"/>
    <n v="1"/>
    <n v="0"/>
    <d v="1997-10-09T00:00:00"/>
    <s v="01/01/2019-12/31/2019"/>
    <s v="01/01/2019-12/31/2019"/>
    <s v="01/01/2019-12/31/2019"/>
    <n v="11"/>
    <n v="1"/>
    <n v="0"/>
    <n v="1"/>
    <n v="63"/>
    <n v="1"/>
    <s v="As Expected"/>
    <n v="85"/>
    <n v="98"/>
    <n v="1"/>
    <m/>
    <n v="201"/>
    <m/>
    <n v="259"/>
    <n v="112"/>
    <n v="906"/>
    <n v="0"/>
    <m/>
    <n v="0"/>
    <m/>
    <n v="1"/>
    <n v="114"/>
    <n v="983"/>
    <n v="3"/>
    <n v="118"/>
    <n v="986"/>
    <n v="1"/>
    <n v="8"/>
    <n v="24"/>
    <n v="30"/>
    <n v="19"/>
    <n v="19"/>
    <s v="01/01/2019-12/31/2019"/>
    <s v="01/01/2019-12/31/2019"/>
    <s v="01/01/2016-12/31/2019"/>
    <x v="1"/>
    <x v="0"/>
    <s v="As Expected"/>
    <n v="1"/>
    <x v="1"/>
    <n v="1"/>
    <n v="91"/>
    <n v="58"/>
    <n v="369"/>
    <n v="14.3"/>
    <n v="20.5"/>
    <n v="9.5"/>
    <n v="24.6"/>
    <n v="41.1"/>
    <n v="12.2"/>
    <n v="145.69999999999999"/>
    <n v="258"/>
    <n v="89.7"/>
    <n v="0"/>
    <n v="259"/>
    <m/>
    <m/>
    <s v="01/01/2019-12/31/2019"/>
    <n v="1"/>
    <x v="1"/>
    <n v="1.1599999999999999"/>
    <n v="2.2999999999999998"/>
    <n v="0.51"/>
    <n v="17.399999999999999"/>
    <n v="58.7"/>
    <n v="6.3"/>
    <n v="1"/>
    <s v="As Expected"/>
    <n v="121"/>
    <n v="70.2"/>
    <n v="85.8"/>
    <n v="53.5"/>
    <n v="121"/>
    <n v="1029"/>
    <n v="1"/>
    <n v="9"/>
    <n v="0"/>
    <m/>
    <n v="259"/>
    <m/>
    <s v="01/01/2016-12/31/2018"/>
    <x v="1"/>
    <n v="1"/>
    <n v="2.99"/>
    <n v="0.32"/>
    <n v="27"/>
    <n v="1.17"/>
    <x v="0"/>
    <n v="1"/>
    <n v="45"/>
    <n v="11.5"/>
    <n v="90"/>
    <n v="24.6"/>
    <x v="0"/>
    <x v="0"/>
  </r>
  <r>
    <n v="212703"/>
    <n v="5"/>
    <x v="2285"/>
    <s v="01/01/2016-12/31/2019"/>
    <x v="5"/>
    <n v="1"/>
    <s v="7920 SCOTTS LEVEL ROAD"/>
    <m/>
    <x v="980"/>
    <s v="MD"/>
    <n v="21208"/>
    <s v="BALTIMORE"/>
    <s v="(410) 922-5129"/>
    <s v="Profit"/>
    <x v="1"/>
    <x v="3"/>
    <n v="0"/>
    <n v="9"/>
    <n v="1"/>
    <n v="0"/>
    <n v="0"/>
    <d v="2016-07-04T00:00:00"/>
    <s v="01/01/2019-12/31/2019"/>
    <s v="01/01/2019-12/31/2019"/>
    <s v="01/01/2019-12/31/2019"/>
    <n v="34"/>
    <n v="1"/>
    <n v="0"/>
    <n v="1"/>
    <n v="32"/>
    <n v="1"/>
    <s v="As Expected"/>
    <n v="43"/>
    <n v="92"/>
    <n v="1"/>
    <m/>
    <n v="257"/>
    <m/>
    <n v="259"/>
    <n v="64"/>
    <n v="407"/>
    <n v="0"/>
    <m/>
    <n v="0"/>
    <m/>
    <n v="1"/>
    <n v="65"/>
    <n v="415"/>
    <n v="6"/>
    <n v="66"/>
    <n v="420"/>
    <n v="1"/>
    <n v="17"/>
    <n v="24"/>
    <n v="30"/>
    <n v="22"/>
    <n v="6"/>
    <s v="01/01/2019-12/31/2019"/>
    <s v="01/01/2019-12/31/2019"/>
    <s v="01/01/2016-12/31/2019"/>
    <x v="1"/>
    <x v="0"/>
    <s v="As Expected"/>
    <n v="1"/>
    <x v="0"/>
    <n v="1"/>
    <n v="50"/>
    <n v="61"/>
    <n v="160"/>
    <n v="29.9"/>
    <n v="41.4"/>
    <n v="21"/>
    <n v="37.5"/>
    <n v="52.4"/>
    <n v="24.3"/>
    <n v="161.80000000000001"/>
    <n v="270.8"/>
    <n v="101.3"/>
    <n v="0"/>
    <n v="259"/>
    <m/>
    <m/>
    <s v="01/01/2019-12/31/2019"/>
    <n v="201"/>
    <x v="3"/>
    <m/>
    <m/>
    <m/>
    <n v="6.9"/>
    <n v="90.8"/>
    <n v="0.8"/>
    <n v="1"/>
    <s v="Worse than Expected"/>
    <n v="67"/>
    <n v="35"/>
    <n v="62.4"/>
    <n v="5.6"/>
    <n v="67"/>
    <n v="431"/>
    <n v="1"/>
    <n v="32"/>
    <n v="0"/>
    <m/>
    <n v="259"/>
    <m/>
    <s v="01/01/2016-12/31/2018"/>
    <x v="0"/>
    <n v="199"/>
    <m/>
    <m/>
    <n v="20"/>
    <m/>
    <x v="2"/>
    <n v="1"/>
    <n v="0"/>
    <n v="0"/>
    <n v="15"/>
    <n v="0"/>
    <x v="46"/>
    <x v="3"/>
  </r>
  <r>
    <n v="222593"/>
    <n v="1"/>
    <x v="2286"/>
    <s v="01/01/2016-12/31/2019"/>
    <x v="1"/>
    <n v="1"/>
    <s v="771 SOUTH BRIDGE STREET"/>
    <s v="SUITE 1"/>
    <x v="82"/>
    <s v="MA"/>
    <n v="1501"/>
    <m/>
    <s v="(508) 832-3604"/>
    <s v="Profit"/>
    <x v="1"/>
    <x v="3"/>
    <n v="0"/>
    <n v="16"/>
    <n v="1"/>
    <n v="0"/>
    <n v="0"/>
    <s v="07/24/2018"/>
    <s v="01/01/2019-12/31/2019"/>
    <s v="01/01/2019-12/31/2019"/>
    <s v="01/01/2019-12/31/2019"/>
    <n v="50"/>
    <n v="1"/>
    <n v="0"/>
    <n v="1"/>
    <n v="16"/>
    <n v="1"/>
    <s v="As Expected"/>
    <n v="26"/>
    <n v="98"/>
    <n v="1"/>
    <m/>
    <n v="199"/>
    <m/>
    <n v="259"/>
    <n v="46"/>
    <n v="326"/>
    <n v="10"/>
    <n v="48"/>
    <n v="0"/>
    <m/>
    <n v="1"/>
    <n v="56"/>
    <n v="394"/>
    <n v="0"/>
    <n v="62"/>
    <n v="465"/>
    <n v="1"/>
    <n v="4"/>
    <n v="25"/>
    <n v="40"/>
    <n v="17"/>
    <n v="15"/>
    <s v="01/01/2019-12/31/2019"/>
    <s v="01/01/2019-12/31/2019"/>
    <s v="01/01/2016-12/31/2019"/>
    <x v="1"/>
    <x v="0"/>
    <s v="As Expected"/>
    <n v="1"/>
    <x v="0"/>
    <n v="1"/>
    <n v="42"/>
    <n v="43"/>
    <n v="58"/>
    <n v="18.399999999999999"/>
    <n v="40.1"/>
    <n v="6.8"/>
    <n v="30.9"/>
    <n v="49.4"/>
    <n v="15.8"/>
    <n v="161.6"/>
    <n v="270.3"/>
    <n v="100.3"/>
    <n v="0"/>
    <n v="259"/>
    <m/>
    <m/>
    <s v="01/01/2019-12/31/2019"/>
    <n v="1"/>
    <x v="1"/>
    <n v="1.44"/>
    <n v="2.84"/>
    <n v="0.63"/>
    <n v="7.3"/>
    <n v="206.8"/>
    <n v="0.3"/>
    <n v="1"/>
    <s v="As Expected"/>
    <n v="58"/>
    <n v="63"/>
    <n v="88.2"/>
    <n v="36.1"/>
    <n v="58"/>
    <n v="400"/>
    <n v="1"/>
    <n v="22"/>
    <n v="0"/>
    <m/>
    <n v="259"/>
    <m/>
    <s v="01/01/2016-12/31/2018"/>
    <x v="0"/>
    <n v="199"/>
    <m/>
    <m/>
    <n v="12"/>
    <m/>
    <x v="3"/>
    <n v="1"/>
    <n v="65.2"/>
    <n v="20.7"/>
    <n v="53"/>
    <n v="41.2"/>
    <x v="41"/>
    <x v="1"/>
  </r>
  <r>
    <n v="232588"/>
    <n v="11"/>
    <x v="2287"/>
    <s v="01/01/2016-12/31/2019"/>
    <x v="2"/>
    <n v="1"/>
    <s v="1230 EKHART ST NE"/>
    <m/>
    <x v="1031"/>
    <s v="MI"/>
    <n v="49503"/>
    <s v="KENT"/>
    <s v="(616) 742-8930"/>
    <s v="Profit"/>
    <x v="0"/>
    <x v="0"/>
    <n v="1"/>
    <n v="25"/>
    <n v="1"/>
    <n v="0"/>
    <n v="0"/>
    <s v="01/25/2001"/>
    <s v="01/01/2019-12/31/2019"/>
    <s v="01/01/2019-12/31/2019"/>
    <s v="01/01/2019-12/31/2019"/>
    <n v="28"/>
    <n v="1"/>
    <n v="0"/>
    <n v="1"/>
    <n v="75"/>
    <n v="1"/>
    <s v="As Expected"/>
    <n v="101"/>
    <n v="100"/>
    <n v="1"/>
    <m/>
    <n v="257"/>
    <m/>
    <n v="259"/>
    <n v="145"/>
    <n v="1308"/>
    <n v="0"/>
    <m/>
    <n v="0"/>
    <m/>
    <n v="1"/>
    <n v="147"/>
    <n v="1356"/>
    <n v="1"/>
    <n v="146"/>
    <n v="1381"/>
    <n v="1"/>
    <n v="6"/>
    <n v="21"/>
    <n v="29"/>
    <n v="23"/>
    <n v="21"/>
    <s v="01/01/2019-12/31/2019"/>
    <s v="01/01/2019-12/31/2019"/>
    <s v="01/01/2016-12/31/2019"/>
    <x v="1"/>
    <x v="0"/>
    <s v="As Expected"/>
    <n v="1"/>
    <x v="0"/>
    <n v="1"/>
    <n v="117"/>
    <n v="158"/>
    <n v="514"/>
    <n v="18.399999999999999"/>
    <n v="23"/>
    <n v="14.5"/>
    <n v="25"/>
    <n v="32.5"/>
    <n v="17.8"/>
    <n v="171.9"/>
    <n v="250"/>
    <n v="125"/>
    <n v="0"/>
    <n v="259"/>
    <m/>
    <m/>
    <s v="01/01/2019-12/31/2019"/>
    <n v="1"/>
    <x v="1"/>
    <n v="1.25"/>
    <n v="2.23"/>
    <n v="0.63"/>
    <n v="2.8"/>
    <n v="36.6"/>
    <n v="0.3"/>
    <n v="1"/>
    <s v="As Expected"/>
    <n v="148"/>
    <n v="66.5"/>
    <n v="80.5"/>
    <n v="51.6"/>
    <n v="148"/>
    <n v="1401"/>
    <n v="1"/>
    <n v="10"/>
    <n v="0"/>
    <m/>
    <n v="259"/>
    <m/>
    <s v="01/01/2016-12/31/2018"/>
    <x v="1"/>
    <n v="1"/>
    <n v="2.84"/>
    <n v="0.48"/>
    <n v="48"/>
    <n v="1.31"/>
    <x v="0"/>
    <n v="1"/>
    <n v="29.5"/>
    <n v="4.9000000000000004"/>
    <n v="107"/>
    <n v="12.8"/>
    <x v="0"/>
    <x v="0"/>
  </r>
  <r>
    <n v="232598"/>
    <n v="11"/>
    <x v="2288"/>
    <s v="01/01/2016-12/31/2019"/>
    <x v="2"/>
    <n v="1"/>
    <s v="920 N NIAGARA ST"/>
    <m/>
    <x v="1060"/>
    <s v="MI"/>
    <n v="48602"/>
    <s v="SAGINAW"/>
    <s v="(989) 921-2170"/>
    <s v="Profit"/>
    <x v="0"/>
    <x v="1"/>
    <n v="0"/>
    <n v="32"/>
    <n v="1"/>
    <n v="1"/>
    <n v="1"/>
    <s v="06/26/2002"/>
    <s v="01/01/2019-12/31/2019"/>
    <s v="01/01/2019-12/31/2019"/>
    <s v="01/01/2019-12/31/2019"/>
    <n v="16"/>
    <n v="1"/>
    <n v="0"/>
    <n v="1"/>
    <n v="51"/>
    <n v="1"/>
    <s v="As Expected"/>
    <n v="86"/>
    <n v="100"/>
    <n v="1"/>
    <m/>
    <n v="201"/>
    <m/>
    <n v="259"/>
    <n v="116"/>
    <n v="1006"/>
    <n v="0"/>
    <m/>
    <n v="0"/>
    <m/>
    <n v="1"/>
    <n v="120"/>
    <n v="1117"/>
    <n v="0"/>
    <n v="126"/>
    <n v="1160"/>
    <n v="1"/>
    <n v="12"/>
    <n v="29"/>
    <n v="27"/>
    <n v="21"/>
    <n v="11"/>
    <s v="01/01/2019-12/31/2019"/>
    <s v="01/01/2019-12/31/2019"/>
    <s v="01/01/2016-12/31/2019"/>
    <x v="1"/>
    <x v="0"/>
    <s v="As Expected"/>
    <n v="1"/>
    <x v="0"/>
    <n v="1"/>
    <n v="97"/>
    <n v="92"/>
    <n v="442"/>
    <n v="19"/>
    <n v="23.9"/>
    <n v="14.9"/>
    <n v="28.9"/>
    <n v="43.1"/>
    <n v="18.5"/>
    <n v="143.30000000000001"/>
    <n v="237.7"/>
    <n v="93.2"/>
    <n v="0"/>
    <n v="259"/>
    <m/>
    <m/>
    <s v="01/01/2019-12/31/2019"/>
    <n v="1"/>
    <x v="1"/>
    <n v="1.51"/>
    <n v="2.77"/>
    <n v="0.74"/>
    <n v="5"/>
    <n v="40.9"/>
    <n v="0.9"/>
    <n v="1"/>
    <s v="As Expected"/>
    <n v="125"/>
    <n v="48.7"/>
    <n v="67.099999999999994"/>
    <n v="29"/>
    <n v="125"/>
    <n v="1154"/>
    <n v="1"/>
    <n v="6"/>
    <n v="0"/>
    <m/>
    <n v="259"/>
    <m/>
    <s v="01/01/2016-12/31/2018"/>
    <x v="0"/>
    <n v="199"/>
    <m/>
    <m/>
    <n v="30"/>
    <m/>
    <x v="0"/>
    <n v="1"/>
    <n v="28.6"/>
    <n v="2.2000000000000002"/>
    <n v="76"/>
    <n v="8.6"/>
    <x v="37"/>
    <x v="1"/>
  </r>
  <r>
    <n v="232599"/>
    <n v="11"/>
    <x v="2289"/>
    <s v="01/01/2016-12/31/2019"/>
    <x v="2"/>
    <n v="1"/>
    <s v="311 ROCKFORD PARK DR NE"/>
    <m/>
    <x v="693"/>
    <s v="MI"/>
    <n v="49341"/>
    <s v="KENT"/>
    <s v="(616) 863-6214"/>
    <s v="Profit"/>
    <x v="0"/>
    <x v="1"/>
    <n v="1"/>
    <n v="16"/>
    <n v="1"/>
    <n v="1"/>
    <n v="0"/>
    <s v="08/21/2002"/>
    <s v="01/01/2019-12/31/2019"/>
    <s v="01/01/2019-12/31/2019"/>
    <s v="01/01/2019-12/31/2019"/>
    <n v="12"/>
    <n v="1"/>
    <n v="0"/>
    <n v="1"/>
    <n v="33"/>
    <n v="1"/>
    <s v="As Expected"/>
    <n v="48"/>
    <n v="100"/>
    <n v="1"/>
    <m/>
    <n v="199"/>
    <m/>
    <n v="201"/>
    <n v="74"/>
    <n v="679"/>
    <n v="4"/>
    <n v="17"/>
    <n v="0"/>
    <m/>
    <n v="1"/>
    <n v="78"/>
    <n v="748"/>
    <n v="0"/>
    <n v="83"/>
    <n v="779"/>
    <n v="1"/>
    <n v="8"/>
    <n v="35"/>
    <n v="27"/>
    <n v="23"/>
    <n v="8"/>
    <s v="01/01/2019-12/31/2019"/>
    <s v="01/01/2019-12/31/2019"/>
    <s v="01/01/2016-12/31/2019"/>
    <x v="1"/>
    <x v="0"/>
    <s v="As Expected"/>
    <n v="1"/>
    <x v="1"/>
    <n v="1"/>
    <n v="62"/>
    <n v="80"/>
    <n v="289"/>
    <n v="14.8"/>
    <n v="20.399999999999999"/>
    <n v="10.4"/>
    <n v="22.8"/>
    <n v="34.700000000000003"/>
    <n v="13.8"/>
    <n v="192.6"/>
    <n v="313.7"/>
    <n v="119.7"/>
    <n v="0"/>
    <n v="201"/>
    <m/>
    <m/>
    <s v="01/01/2019-12/31/2019"/>
    <n v="1"/>
    <x v="1"/>
    <n v="1.1000000000000001"/>
    <n v="2.4300000000000002"/>
    <n v="0.4"/>
    <n v="4.0999999999999996"/>
    <n v="156.19999999999999"/>
    <n v="0.2"/>
    <n v="1"/>
    <s v="As Expected"/>
    <n v="82"/>
    <n v="77.2"/>
    <n v="93.5"/>
    <n v="59.9"/>
    <n v="82"/>
    <n v="764"/>
    <n v="1"/>
    <n v="10"/>
    <n v="0"/>
    <m/>
    <n v="201"/>
    <m/>
    <s v="01/01/2016-12/31/2018"/>
    <x v="1"/>
    <n v="1"/>
    <n v="4.68"/>
    <n v="0.79"/>
    <n v="32"/>
    <n v="2.15"/>
    <x v="0"/>
    <n v="1"/>
    <n v="50.7"/>
    <n v="9.9"/>
    <n v="58"/>
    <n v="25.1"/>
    <x v="38"/>
    <x v="1"/>
  </r>
  <r>
    <n v="232600"/>
    <n v="11"/>
    <x v="2290"/>
    <s v="01/01/2016-12/31/2019"/>
    <x v="4"/>
    <n v="1"/>
    <s v="18544 EIGHT MILE ROAD"/>
    <m/>
    <x v="1011"/>
    <s v="MI"/>
    <n v="48075"/>
    <s v="OAKLAND"/>
    <s v="(248) 569-1729"/>
    <s v="Profit"/>
    <x v="0"/>
    <x v="0"/>
    <n v="0"/>
    <n v="24"/>
    <n v="1"/>
    <n v="0"/>
    <n v="0"/>
    <s v="09/26/2002"/>
    <s v="01/01/2019-12/31/2019"/>
    <s v="01/01/2019-12/31/2019"/>
    <s v="01/01/2019-12/31/2019"/>
    <n v="23"/>
    <n v="1"/>
    <n v="0"/>
    <n v="1"/>
    <n v="47"/>
    <n v="1"/>
    <s v="As Expected"/>
    <n v="62"/>
    <n v="92"/>
    <n v="1"/>
    <m/>
    <n v="257"/>
    <m/>
    <n v="259"/>
    <n v="109"/>
    <n v="808"/>
    <n v="0"/>
    <m/>
    <n v="0"/>
    <m/>
    <n v="1"/>
    <n v="110"/>
    <n v="847"/>
    <n v="4"/>
    <n v="117"/>
    <n v="852"/>
    <n v="1"/>
    <n v="9"/>
    <n v="17"/>
    <n v="27"/>
    <n v="25"/>
    <n v="21"/>
    <s v="01/01/2019-12/31/2019"/>
    <s v="01/01/2019-12/31/2019"/>
    <s v="01/01/2016-12/31/2019"/>
    <x v="1"/>
    <x v="0"/>
    <s v="As Expected"/>
    <n v="1"/>
    <x v="0"/>
    <n v="1"/>
    <n v="78"/>
    <n v="142"/>
    <n v="314"/>
    <n v="20.399999999999999"/>
    <n v="27.2"/>
    <n v="15"/>
    <n v="32.200000000000003"/>
    <n v="41.9"/>
    <n v="23.7"/>
    <n v="232.2"/>
    <n v="338.1"/>
    <n v="161"/>
    <n v="0"/>
    <n v="259"/>
    <m/>
    <m/>
    <s v="01/01/2019-12/31/2019"/>
    <n v="1"/>
    <x v="1"/>
    <n v="1.22"/>
    <n v="2.25"/>
    <n v="0.6"/>
    <n v="30.7"/>
    <n v="97.5"/>
    <n v="11.7"/>
    <n v="1"/>
    <s v="As Expected"/>
    <n v="118"/>
    <n v="51.1"/>
    <n v="68.900000000000006"/>
    <n v="32.1"/>
    <n v="118"/>
    <n v="901"/>
    <n v="1"/>
    <n v="20"/>
    <n v="0"/>
    <m/>
    <n v="259"/>
    <m/>
    <s v="01/01/2016-12/31/2018"/>
    <x v="1"/>
    <n v="1"/>
    <n v="1.98"/>
    <n v="0.01"/>
    <n v="24"/>
    <n v="0.35"/>
    <x v="0"/>
    <n v="1"/>
    <n v="21"/>
    <n v="1.6"/>
    <n v="103"/>
    <n v="6.2"/>
    <x v="0"/>
    <x v="0"/>
  </r>
  <r>
    <n v="142553"/>
    <n v="10"/>
    <x v="2291"/>
    <s v="01/01/2016-12/31/2019"/>
    <x v="1"/>
    <n v="1"/>
    <s v="2121 ONEIDA ST SUITE 104"/>
    <m/>
    <x v="769"/>
    <s v="IL"/>
    <n v="60435"/>
    <s v="WILL"/>
    <s v="(815) 725-7886"/>
    <s v="Profit"/>
    <x v="1"/>
    <x v="3"/>
    <n v="1"/>
    <n v="17"/>
    <n v="1"/>
    <n v="0"/>
    <n v="0"/>
    <s v="10/25/1996"/>
    <s v="01/01/2019-12/31/2019"/>
    <s v="01/01/2019-12/31/2019"/>
    <s v="01/01/2019-12/31/2019"/>
    <n v="15"/>
    <n v="1"/>
    <n v="0"/>
    <n v="1"/>
    <n v="33"/>
    <n v="1"/>
    <s v="As Expected"/>
    <n v="45"/>
    <n v="98"/>
    <n v="1"/>
    <m/>
    <n v="257"/>
    <m/>
    <n v="259"/>
    <n v="65"/>
    <n v="548"/>
    <n v="0"/>
    <m/>
    <n v="0"/>
    <m/>
    <n v="1"/>
    <n v="66"/>
    <n v="570"/>
    <n v="3"/>
    <n v="67"/>
    <n v="578"/>
    <n v="1"/>
    <n v="4"/>
    <n v="27"/>
    <n v="37"/>
    <n v="17"/>
    <n v="15"/>
    <s v="01/01/2019-12/31/2019"/>
    <s v="01/01/2019-12/31/2019"/>
    <s v="01/01/2016-12/31/2019"/>
    <x v="1"/>
    <x v="0"/>
    <s v="As Expected"/>
    <n v="1"/>
    <x v="0"/>
    <n v="1"/>
    <n v="53"/>
    <n v="57"/>
    <n v="232"/>
    <n v="19.899999999999999"/>
    <n v="27.4"/>
    <n v="14"/>
    <n v="43.3"/>
    <n v="64.599999999999994"/>
    <n v="25.3"/>
    <n v="277.2"/>
    <n v="439"/>
    <n v="182.5"/>
    <n v="0"/>
    <n v="259"/>
    <m/>
    <m/>
    <s v="01/01/2019-12/31/2019"/>
    <n v="1"/>
    <x v="2"/>
    <n v="0"/>
    <n v="0.66"/>
    <m/>
    <n v="48"/>
    <n v="132.19999999999999"/>
    <n v="20.6"/>
    <n v="1"/>
    <s v="As Expected"/>
    <n v="68"/>
    <n v="69"/>
    <n v="88.1"/>
    <n v="48.5"/>
    <n v="68"/>
    <n v="601"/>
    <n v="1"/>
    <n v="13"/>
    <n v="0"/>
    <m/>
    <n v="259"/>
    <m/>
    <s v="01/01/2016-12/31/2018"/>
    <x v="0"/>
    <n v="199"/>
    <m/>
    <m/>
    <n v="26"/>
    <m/>
    <x v="0"/>
    <n v="1"/>
    <n v="41.6"/>
    <n v="1.9"/>
    <n v="50"/>
    <n v="10.4"/>
    <x v="0"/>
    <x v="0"/>
  </r>
  <r>
    <n v="142554"/>
    <n v="10"/>
    <x v="2292"/>
    <s v="01/01/2016-12/31/2019"/>
    <x v="0"/>
    <n v="1"/>
    <s v="1111 SUPERIOR ST STE 204"/>
    <m/>
    <x v="734"/>
    <s v="IL"/>
    <n v="60160"/>
    <s v="COOK"/>
    <s v="(708) 338-1780"/>
    <s v="Profit"/>
    <x v="0"/>
    <x v="1"/>
    <n v="0"/>
    <n v="18"/>
    <n v="1"/>
    <n v="1"/>
    <n v="0"/>
    <s v="03/17/1992"/>
    <s v="01/01/2019-12/31/2019"/>
    <s v="01/01/2019-12/31/2019"/>
    <s v="01/01/2019-12/31/2019"/>
    <n v="15"/>
    <n v="1"/>
    <n v="0"/>
    <n v="1"/>
    <n v="41"/>
    <n v="1"/>
    <s v="As Expected"/>
    <n v="46"/>
    <n v="98"/>
    <n v="1"/>
    <m/>
    <n v="201"/>
    <m/>
    <n v="259"/>
    <n v="85"/>
    <n v="746"/>
    <n v="0"/>
    <m/>
    <n v="0"/>
    <m/>
    <n v="1"/>
    <n v="89"/>
    <n v="829"/>
    <n v="0"/>
    <n v="94"/>
    <n v="851"/>
    <n v="1"/>
    <n v="11"/>
    <n v="23"/>
    <n v="29"/>
    <n v="24"/>
    <n v="14"/>
    <s v="01/01/2019-12/31/2019"/>
    <s v="01/01/2019-12/31/2019"/>
    <s v="01/01/2016-12/31/2019"/>
    <x v="1"/>
    <x v="0"/>
    <s v="As Expected"/>
    <n v="1"/>
    <x v="0"/>
    <n v="1"/>
    <n v="57"/>
    <n v="44"/>
    <n v="245"/>
    <n v="18.899999999999999"/>
    <n v="26.8"/>
    <n v="12.8"/>
    <n v="36"/>
    <n v="56.3"/>
    <n v="19.600000000000001"/>
    <n v="156.4"/>
    <n v="281.8"/>
    <n v="88.1"/>
    <n v="0"/>
    <n v="259"/>
    <m/>
    <m/>
    <s v="01/01/2019-12/31/2019"/>
    <n v="1"/>
    <x v="1"/>
    <n v="0.32"/>
    <n v="1.05"/>
    <n v="0.05"/>
    <n v="10.199999999999999"/>
    <n v="84"/>
    <n v="1.8"/>
    <n v="1"/>
    <s v="As Expected"/>
    <n v="94"/>
    <n v="68.8"/>
    <n v="85.9"/>
    <n v="50.4"/>
    <n v="94"/>
    <n v="850"/>
    <n v="1"/>
    <n v="18"/>
    <n v="0"/>
    <m/>
    <n v="259"/>
    <m/>
    <s v="01/01/2016-12/31/2018"/>
    <x v="1"/>
    <n v="1"/>
    <n v="1.04"/>
    <n v="0"/>
    <n v="27"/>
    <n v="0"/>
    <x v="0"/>
    <n v="1"/>
    <n v="30.2"/>
    <n v="2.5"/>
    <n v="73"/>
    <n v="9.5"/>
    <x v="42"/>
    <x v="1"/>
  </r>
  <r>
    <n v="142555"/>
    <n v="10"/>
    <x v="2293"/>
    <s v="01/01/2016-12/31/2019"/>
    <x v="1"/>
    <n v="1"/>
    <s v="5401 SOUTH WENTWORTH"/>
    <m/>
    <x v="655"/>
    <s v="IL"/>
    <n v="60609"/>
    <s v="COOK"/>
    <s v="(773) 548-5714"/>
    <s v="Profit"/>
    <x v="0"/>
    <x v="1"/>
    <n v="0"/>
    <n v="22"/>
    <n v="1"/>
    <n v="0"/>
    <n v="0"/>
    <s v="10/25/1997"/>
    <s v="01/01/2019-12/31/2019"/>
    <s v="01/01/2019-12/31/2019"/>
    <s v="01/01/2019-12/31/2019"/>
    <n v="13"/>
    <n v="1"/>
    <n v="0"/>
    <n v="1"/>
    <n v="46"/>
    <n v="1"/>
    <s v="As Expected"/>
    <n v="65"/>
    <n v="96"/>
    <n v="1"/>
    <m/>
    <n v="257"/>
    <m/>
    <n v="259"/>
    <n v="91"/>
    <n v="802"/>
    <n v="0"/>
    <m/>
    <n v="0"/>
    <m/>
    <n v="1"/>
    <n v="93"/>
    <n v="845"/>
    <n v="0"/>
    <n v="94"/>
    <n v="851"/>
    <n v="1"/>
    <n v="4"/>
    <n v="16"/>
    <n v="22"/>
    <n v="32"/>
    <n v="26"/>
    <s v="01/01/2019-12/31/2019"/>
    <s v="01/01/2019-12/31/2019"/>
    <s v="01/01/2016-12/31/2019"/>
    <x v="1"/>
    <x v="0"/>
    <s v="As Expected"/>
    <n v="1"/>
    <x v="0"/>
    <n v="1"/>
    <n v="73"/>
    <n v="80"/>
    <n v="318"/>
    <n v="17.5"/>
    <n v="25.1"/>
    <n v="11.7"/>
    <n v="32.6"/>
    <n v="46.6"/>
    <n v="20.399999999999999"/>
    <n v="221.9"/>
    <n v="347.6"/>
    <n v="143.19999999999999"/>
    <n v="0"/>
    <n v="259"/>
    <m/>
    <m/>
    <s v="01/01/2019-12/31/2019"/>
    <n v="1"/>
    <x v="1"/>
    <n v="0.31"/>
    <n v="1.03"/>
    <n v="0.05"/>
    <n v="11.2"/>
    <n v="69.7"/>
    <n v="2.4"/>
    <n v="1"/>
    <s v="As Expected"/>
    <n v="94"/>
    <n v="54.5"/>
    <n v="72.7"/>
    <n v="35"/>
    <n v="94"/>
    <n v="865"/>
    <n v="1"/>
    <n v="17"/>
    <n v="0"/>
    <m/>
    <n v="259"/>
    <m/>
    <s v="01/01/2016-12/31/2018"/>
    <x v="1"/>
    <n v="1"/>
    <n v="1.71"/>
    <n v="0"/>
    <n v="21"/>
    <n v="0"/>
    <x v="0"/>
    <n v="1"/>
    <n v="29.3"/>
    <n v="3.4"/>
    <n v="85"/>
    <n v="10.8"/>
    <x v="29"/>
    <x v="4"/>
  </r>
  <r>
    <n v="142661"/>
    <n v="10"/>
    <x v="2294"/>
    <s v="01/01/2016-12/31/2019"/>
    <x v="4"/>
    <n v="1"/>
    <s v="6246 W 95TH ST"/>
    <m/>
    <x v="685"/>
    <s v="IL"/>
    <n v="60453"/>
    <s v="COOK"/>
    <s v="(708) 233-9027"/>
    <s v="Profit"/>
    <x v="0"/>
    <x v="0"/>
    <n v="0"/>
    <n v="16"/>
    <n v="1"/>
    <n v="0"/>
    <n v="0"/>
    <s v="03/21/2005"/>
    <s v="01/01/2019-12/31/2019"/>
    <s v="01/01/2019-12/31/2019"/>
    <s v="01/01/2019-12/31/2019"/>
    <n v="8"/>
    <n v="1"/>
    <n v="3"/>
    <n v="1"/>
    <n v="37"/>
    <n v="1"/>
    <s v="As Expected"/>
    <n v="50"/>
    <n v="99"/>
    <n v="1"/>
    <m/>
    <n v="257"/>
    <m/>
    <n v="259"/>
    <n v="80"/>
    <n v="706"/>
    <n v="0"/>
    <m/>
    <n v="0"/>
    <m/>
    <n v="1"/>
    <n v="86"/>
    <n v="764"/>
    <n v="5"/>
    <n v="86"/>
    <n v="749"/>
    <n v="1"/>
    <n v="4"/>
    <n v="26"/>
    <n v="36"/>
    <n v="19"/>
    <n v="16"/>
    <s v="01/01/2019-12/31/2019"/>
    <s v="01/01/2019-12/31/2019"/>
    <s v="01/01/2016-12/31/2019"/>
    <x v="1"/>
    <x v="0"/>
    <s v="As Expected"/>
    <n v="1"/>
    <x v="0"/>
    <n v="1"/>
    <n v="62"/>
    <n v="68"/>
    <n v="294"/>
    <n v="20.6"/>
    <n v="27.1"/>
    <n v="15.3"/>
    <n v="37"/>
    <n v="53.4"/>
    <n v="22.7"/>
    <n v="177.5"/>
    <n v="284.5"/>
    <n v="115.6"/>
    <n v="0"/>
    <n v="259"/>
    <m/>
    <m/>
    <s v="01/01/2019-12/31/2019"/>
    <n v="1"/>
    <x v="1"/>
    <n v="0.48"/>
    <n v="1.32"/>
    <n v="0.12"/>
    <n v="3.6"/>
    <n v="136.6"/>
    <n v="0.2"/>
    <n v="1"/>
    <s v="As Expected"/>
    <n v="89"/>
    <n v="45.2"/>
    <n v="64.7"/>
    <n v="24.5"/>
    <n v="89"/>
    <n v="789"/>
    <n v="1"/>
    <n v="23"/>
    <n v="0"/>
    <m/>
    <n v="259"/>
    <m/>
    <s v="01/01/2016-12/31/2018"/>
    <x v="0"/>
    <n v="199"/>
    <m/>
    <m/>
    <n v="25"/>
    <m/>
    <x v="0"/>
    <n v="1"/>
    <n v="46.6"/>
    <n v="6.9"/>
    <n v="57"/>
    <n v="20.3"/>
    <x v="0"/>
    <x v="0"/>
  </r>
  <r>
    <n v="142662"/>
    <n v="10"/>
    <x v="2295"/>
    <s v="01/01/2016-12/31/2019"/>
    <x v="2"/>
    <n v="1"/>
    <s v="33 W HIGGINS ROAD, SUITES 920-945"/>
    <m/>
    <x v="1142"/>
    <s v="IL"/>
    <n v="60010"/>
    <s v="LAKE"/>
    <s v="(847) 783-4700"/>
    <s v="Profit"/>
    <x v="0"/>
    <x v="12"/>
    <n v="0"/>
    <n v="14"/>
    <n v="1"/>
    <n v="1"/>
    <n v="0"/>
    <d v="2005-06-04T00:00:00"/>
    <s v="01/01/2019-12/31/2019"/>
    <s v="01/01/2019-12/31/2019"/>
    <s v="01/01/2019-12/31/2019"/>
    <n v="32"/>
    <n v="1"/>
    <n v="0"/>
    <n v="1"/>
    <n v="28"/>
    <n v="1"/>
    <s v="As Expected"/>
    <n v="39"/>
    <n v="100"/>
    <n v="1"/>
    <m/>
    <n v="199"/>
    <m/>
    <n v="259"/>
    <n v="48"/>
    <n v="424"/>
    <n v="3"/>
    <n v="34"/>
    <n v="0"/>
    <m/>
    <n v="1"/>
    <n v="55"/>
    <n v="547"/>
    <n v="0"/>
    <n v="56"/>
    <n v="557"/>
    <n v="1"/>
    <n v="3"/>
    <n v="27"/>
    <n v="40"/>
    <n v="24"/>
    <n v="6"/>
    <s v="01/01/2019-12/31/2019"/>
    <s v="01/01/2019-12/31/2019"/>
    <s v="01/01/2016-12/31/2019"/>
    <x v="1"/>
    <x v="0"/>
    <s v="As Expected"/>
    <n v="1"/>
    <x v="1"/>
    <n v="1"/>
    <n v="50"/>
    <n v="56"/>
    <n v="216"/>
    <n v="11"/>
    <n v="16.600000000000001"/>
    <n v="6.9"/>
    <n v="32.4"/>
    <n v="47.5"/>
    <n v="19.2"/>
    <n v="203.7"/>
    <n v="334.4"/>
    <n v="129.80000000000001"/>
    <n v="0"/>
    <n v="259"/>
    <m/>
    <m/>
    <s v="01/01/2019-12/31/2019"/>
    <n v="1"/>
    <x v="1"/>
    <n v="0.32"/>
    <n v="1.58"/>
    <n v="0.02"/>
    <n v="0"/>
    <n v="31.8"/>
    <n v="0"/>
    <n v="1"/>
    <s v="As Expected"/>
    <n v="53"/>
    <n v="62.3"/>
    <n v="88.1"/>
    <n v="34.799999999999997"/>
    <n v="53"/>
    <n v="525"/>
    <n v="1"/>
    <n v="13"/>
    <n v="0"/>
    <m/>
    <n v="259"/>
    <m/>
    <s v="01/01/2016-12/31/2018"/>
    <x v="0"/>
    <n v="199"/>
    <m/>
    <m/>
    <n v="18"/>
    <m/>
    <x v="0"/>
    <n v="1"/>
    <n v="56.1"/>
    <n v="10.4"/>
    <n v="40"/>
    <n v="27.8"/>
    <x v="23"/>
    <x v="1"/>
  </r>
  <r>
    <n v="112842"/>
    <n v="6"/>
    <x v="2296"/>
    <s v="01/01/2016-12/31/2019"/>
    <x v="3"/>
    <n v="260"/>
    <s v="418 DECATUR ST SE, STE B"/>
    <m/>
    <x v="335"/>
    <s v="GA"/>
    <n v="30312"/>
    <s v="FULTON"/>
    <s v="(404) 614-0641"/>
    <s v="Profit"/>
    <x v="0"/>
    <x v="0"/>
    <n v="0"/>
    <n v="5"/>
    <n v="0"/>
    <n v="0"/>
    <n v="1"/>
    <s v="07/21/2011"/>
    <s v="01/01/2019-12/31/2019"/>
    <s v="01/01/2019-12/31/2019"/>
    <s v="01/01/2019-12/31/2019"/>
    <m/>
    <n v="199"/>
    <m/>
    <n v="199"/>
    <n v="6"/>
    <n v="199"/>
    <s v="Not Available"/>
    <n v="11"/>
    <m/>
    <n v="199"/>
    <m/>
    <n v="257"/>
    <m/>
    <n v="259"/>
    <n v="2"/>
    <n v="6"/>
    <n v="0"/>
    <m/>
    <n v="0"/>
    <m/>
    <n v="199"/>
    <n v="9"/>
    <n v="39"/>
    <m/>
    <n v="9"/>
    <n v="34"/>
    <n v="199"/>
    <m/>
    <m/>
    <m/>
    <m/>
    <m/>
    <s v="01/01/2019-12/31/2019"/>
    <s v="01/01/2019-12/31/2019"/>
    <s v="01/01/2016-12/31/2019"/>
    <x v="2"/>
    <x v="1"/>
    <s v="Not Available"/>
    <n v="199"/>
    <x v="0"/>
    <n v="1"/>
    <n v="13"/>
    <n v="2"/>
    <n v="59"/>
    <n v="20.7"/>
    <n v="60.6"/>
    <n v="4.3"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9"/>
    <m/>
    <m/>
    <m/>
    <n v="9"/>
    <n v="39"/>
    <n v="199"/>
    <m/>
    <n v="0"/>
    <m/>
    <n v="259"/>
    <m/>
    <s v="01/01/2016-12/31/2018"/>
    <x v="0"/>
    <n v="199"/>
    <m/>
    <m/>
    <n v="1"/>
    <m/>
    <x v="1"/>
    <n v="199"/>
    <m/>
    <m/>
    <n v="9"/>
    <m/>
    <x v="0"/>
    <x v="0"/>
  </r>
  <r>
    <n v="112843"/>
    <n v="6"/>
    <x v="2297"/>
    <s v="01/01/2016-12/31/2019"/>
    <x v="0"/>
    <n v="1"/>
    <s v="98 ARTHUR STREET"/>
    <m/>
    <x v="1143"/>
    <s v="GA"/>
    <n v="30643"/>
    <s v="HART"/>
    <s v="(706) 376-9600"/>
    <s v="Profit"/>
    <x v="1"/>
    <x v="3"/>
    <n v="0"/>
    <n v="13"/>
    <n v="1"/>
    <n v="0"/>
    <n v="0"/>
    <s v="09/29/2011"/>
    <s v="01/01/2019-12/31/2019"/>
    <s v="01/01/2019-12/31/2019"/>
    <s v="01/01/2019-12/31/2019"/>
    <m/>
    <n v="199"/>
    <m/>
    <n v="199"/>
    <n v="6"/>
    <n v="199"/>
    <s v="Not Available"/>
    <n v="11"/>
    <n v="95"/>
    <n v="1"/>
    <m/>
    <n v="257"/>
    <m/>
    <n v="259"/>
    <n v="12"/>
    <n v="96"/>
    <n v="0"/>
    <m/>
    <n v="0"/>
    <m/>
    <n v="1"/>
    <n v="12"/>
    <n v="96"/>
    <n v="0"/>
    <n v="13"/>
    <n v="100"/>
    <n v="1"/>
    <n v="6"/>
    <n v="26"/>
    <n v="32"/>
    <n v="21"/>
    <n v="15"/>
    <s v="01/01/2019-12/31/2019"/>
    <s v="01/01/2019-12/31/2019"/>
    <s v="01/01/2016-12/31/2019"/>
    <x v="1"/>
    <x v="0"/>
    <s v="As Expected"/>
    <n v="1"/>
    <x v="0"/>
    <n v="1"/>
    <n v="13"/>
    <n v="11"/>
    <n v="48"/>
    <n v="27.7"/>
    <n v="52.6"/>
    <n v="12.7"/>
    <n v="28"/>
    <n v="62.9"/>
    <n v="6"/>
    <n v="187.2"/>
    <n v="518.20000000000005"/>
    <n v="72.8"/>
    <n v="0"/>
    <n v="259"/>
    <m/>
    <m/>
    <s v="01/01/2019-12/31/2019"/>
    <n v="199"/>
    <x v="3"/>
    <m/>
    <m/>
    <m/>
    <m/>
    <m/>
    <m/>
    <n v="1"/>
    <s v="As Expected"/>
    <n v="13"/>
    <n v="68.400000000000006"/>
    <n v="100"/>
    <n v="5.9"/>
    <n v="13"/>
    <n v="100"/>
    <n v="1"/>
    <n v="14"/>
    <n v="0"/>
    <m/>
    <n v="259"/>
    <m/>
    <s v="01/01/2016-12/31/2018"/>
    <x v="0"/>
    <n v="199"/>
    <m/>
    <m/>
    <n v="10"/>
    <m/>
    <x v="1"/>
    <n v="199"/>
    <m/>
    <m/>
    <n v="9"/>
    <m/>
    <x v="42"/>
    <x v="1"/>
  </r>
  <r>
    <n v="132503"/>
    <n v="16"/>
    <x v="2298"/>
    <s v="01/01/2016-12/31/2019"/>
    <x v="2"/>
    <n v="1"/>
    <s v="741 N OVERLAND AVE"/>
    <m/>
    <x v="1144"/>
    <s v="ID"/>
    <n v="83318"/>
    <s v="CASSIA"/>
    <s v="(208) 677-5483"/>
    <s v="Profit"/>
    <x v="0"/>
    <x v="0"/>
    <n v="0"/>
    <n v="12"/>
    <n v="1"/>
    <n v="1"/>
    <n v="0"/>
    <s v="12/18/1997"/>
    <s v="01/01/2019-12/31/2019"/>
    <s v="01/01/2019-12/31/2019"/>
    <s v="01/01/2019-12/31/2019"/>
    <n v="20"/>
    <n v="1"/>
    <n v="0"/>
    <n v="1"/>
    <n v="25"/>
    <n v="1"/>
    <s v="As Expected"/>
    <n v="39"/>
    <n v="100"/>
    <n v="1"/>
    <m/>
    <n v="199"/>
    <m/>
    <n v="259"/>
    <n v="45"/>
    <n v="356"/>
    <n v="8"/>
    <n v="41"/>
    <n v="0"/>
    <m/>
    <n v="1"/>
    <n v="50"/>
    <n v="455"/>
    <n v="0"/>
    <n v="53"/>
    <n v="476"/>
    <n v="1"/>
    <n v="6"/>
    <n v="27"/>
    <n v="39"/>
    <n v="16"/>
    <n v="12"/>
    <s v="01/01/2019-12/31/2019"/>
    <s v="01/01/2019-12/31/2019"/>
    <s v="01/01/2016-12/31/2019"/>
    <x v="1"/>
    <x v="0"/>
    <s v="As Expected"/>
    <n v="1"/>
    <x v="0"/>
    <n v="1"/>
    <n v="42"/>
    <n v="34"/>
    <n v="154"/>
    <n v="20.9"/>
    <n v="32"/>
    <n v="12.9"/>
    <n v="32.1"/>
    <n v="52.2"/>
    <n v="15.4"/>
    <n v="128.30000000000001"/>
    <n v="258.5"/>
    <n v="67.8"/>
    <n v="0"/>
    <n v="259"/>
    <m/>
    <m/>
    <s v="01/01/2019-12/31/2019"/>
    <n v="1"/>
    <x v="1"/>
    <n v="0.92"/>
    <n v="3.05"/>
    <n v="0.15"/>
    <n v="16.399999999999999"/>
    <n v="101.8"/>
    <n v="3.6"/>
    <n v="1"/>
    <s v="As Expected"/>
    <n v="49"/>
    <n v="48.8"/>
    <n v="76.099999999999994"/>
    <n v="19.600000000000001"/>
    <n v="49"/>
    <n v="428"/>
    <n v="1"/>
    <n v="5"/>
    <n v="0"/>
    <m/>
    <n v="259"/>
    <m/>
    <s v="01/01/2016-12/31/2018"/>
    <x v="0"/>
    <n v="199"/>
    <m/>
    <m/>
    <n v="20"/>
    <m/>
    <x v="0"/>
    <n v="1"/>
    <n v="50.1"/>
    <n v="4.3"/>
    <n v="39"/>
    <n v="17.5"/>
    <x v="0"/>
    <x v="0"/>
  </r>
  <r>
    <n v="132505"/>
    <n v="16"/>
    <x v="2299"/>
    <s v="01/01/2016-12/31/2019"/>
    <x v="2"/>
    <n v="1"/>
    <s v="582 POLE LINE RD"/>
    <m/>
    <x v="1145"/>
    <s v="ID"/>
    <n v="83301"/>
    <s v="TWIN FALLS"/>
    <s v="(208) 733-2006"/>
    <s v="Profit"/>
    <x v="0"/>
    <x v="0"/>
    <n v="1"/>
    <n v="24"/>
    <n v="1"/>
    <n v="1"/>
    <n v="1"/>
    <d v="1999-06-10T00:00:00"/>
    <s v="01/01/2019-12/31/2019"/>
    <s v="01/01/2019-12/31/2019"/>
    <s v="01/01/2019-12/31/2019"/>
    <n v="14"/>
    <n v="1"/>
    <n v="0"/>
    <n v="1"/>
    <n v="56"/>
    <n v="1"/>
    <s v="As Expected"/>
    <n v="73"/>
    <n v="99"/>
    <n v="1"/>
    <n v="96"/>
    <n v="1"/>
    <m/>
    <n v="259"/>
    <n v="81"/>
    <n v="708"/>
    <n v="21"/>
    <n v="170"/>
    <n v="0"/>
    <m/>
    <n v="1"/>
    <n v="101"/>
    <n v="999"/>
    <n v="2"/>
    <n v="103"/>
    <n v="1017"/>
    <n v="1"/>
    <n v="7"/>
    <n v="24"/>
    <n v="38"/>
    <n v="15"/>
    <n v="16"/>
    <s v="01/01/2019-12/31/2019"/>
    <s v="01/01/2019-12/31/2019"/>
    <s v="01/01/2016-12/31/2019"/>
    <x v="1"/>
    <x v="0"/>
    <s v="As Expected"/>
    <n v="1"/>
    <x v="0"/>
    <n v="1"/>
    <n v="80"/>
    <n v="85"/>
    <n v="329"/>
    <n v="17"/>
    <n v="23.2"/>
    <n v="12.2"/>
    <n v="20"/>
    <n v="31.2"/>
    <n v="10.8"/>
    <n v="166.3"/>
    <n v="281"/>
    <n v="106.6"/>
    <n v="0"/>
    <n v="259"/>
    <m/>
    <m/>
    <s v="01/01/2019-12/31/2019"/>
    <n v="1"/>
    <x v="1"/>
    <n v="2.06"/>
    <n v="3.91"/>
    <n v="0.96"/>
    <n v="28"/>
    <n v="71.8"/>
    <n v="12.7"/>
    <n v="1"/>
    <s v="As Expected"/>
    <n v="90"/>
    <n v="57.4"/>
    <n v="77.5"/>
    <n v="35.9"/>
    <n v="90"/>
    <n v="843"/>
    <n v="1"/>
    <n v="5"/>
    <n v="0"/>
    <m/>
    <n v="259"/>
    <m/>
    <s v="01/01/2016-12/31/2018"/>
    <x v="1"/>
    <n v="1"/>
    <n v="3.02"/>
    <n v="0.42"/>
    <n v="31"/>
    <n v="1.29"/>
    <x v="0"/>
    <n v="1"/>
    <n v="33.700000000000003"/>
    <n v="5.2"/>
    <n v="84"/>
    <n v="14.4"/>
    <x v="0"/>
    <x v="0"/>
  </r>
  <r>
    <n v="132508"/>
    <n v="16"/>
    <x v="2300"/>
    <s v="01/01/2016-12/31/2019"/>
    <x v="0"/>
    <n v="1"/>
    <s v="1300 E MULLAN SUITE 1200"/>
    <m/>
    <x v="1146"/>
    <s v="ID"/>
    <n v="83854"/>
    <s v="KOOTENAI"/>
    <s v="(208) 777-6054"/>
    <s v="Profit"/>
    <x v="0"/>
    <x v="1"/>
    <n v="0"/>
    <n v="12"/>
    <n v="1"/>
    <n v="0"/>
    <n v="0"/>
    <s v="09/21/2004"/>
    <s v="01/01/2019-12/31/2019"/>
    <s v="01/01/2019-12/31/2019"/>
    <s v="01/01/2019-12/31/2019"/>
    <n v="19"/>
    <n v="1"/>
    <n v="0"/>
    <n v="1"/>
    <n v="21"/>
    <n v="1"/>
    <s v="As Expected"/>
    <n v="27"/>
    <n v="97"/>
    <n v="1"/>
    <m/>
    <n v="201"/>
    <m/>
    <n v="259"/>
    <n v="47"/>
    <n v="320"/>
    <n v="0"/>
    <m/>
    <n v="0"/>
    <m/>
    <n v="1"/>
    <n v="55"/>
    <n v="353"/>
    <n v="1"/>
    <n v="58"/>
    <n v="376"/>
    <n v="1"/>
    <n v="11"/>
    <n v="27"/>
    <n v="24"/>
    <n v="26"/>
    <n v="13"/>
    <s v="01/01/2019-12/31/2019"/>
    <s v="01/01/2019-12/31/2019"/>
    <s v="01/01/2016-12/31/2019"/>
    <x v="1"/>
    <x v="0"/>
    <s v="As Expected"/>
    <n v="1"/>
    <x v="0"/>
    <n v="1"/>
    <n v="39"/>
    <n v="41"/>
    <n v="148"/>
    <n v="23.2"/>
    <n v="33.799999999999997"/>
    <n v="15.3"/>
    <n v="24.8"/>
    <n v="41"/>
    <n v="12.4"/>
    <n v="168.7"/>
    <n v="292.7"/>
    <n v="101.2"/>
    <n v="0"/>
    <n v="259"/>
    <m/>
    <m/>
    <s v="01/01/2019-12/31/2019"/>
    <n v="1"/>
    <x v="1"/>
    <n v="0.62"/>
    <n v="2.04"/>
    <n v="0.1"/>
    <n v="0"/>
    <n v="39.799999999999997"/>
    <n v="0"/>
    <n v="1"/>
    <s v="As Expected"/>
    <n v="59"/>
    <n v="62.7"/>
    <n v="89.1"/>
    <n v="34.5"/>
    <n v="59"/>
    <n v="378"/>
    <n v="1"/>
    <n v="17"/>
    <n v="0"/>
    <m/>
    <n v="259"/>
    <m/>
    <s v="01/01/2016-12/31/2018"/>
    <x v="0"/>
    <n v="199"/>
    <m/>
    <m/>
    <n v="21"/>
    <m/>
    <x v="0"/>
    <n v="1"/>
    <n v="48.4"/>
    <n v="2.2000000000000002"/>
    <n v="50"/>
    <n v="12.7"/>
    <x v="26"/>
    <x v="1"/>
  </r>
  <r>
    <n v="132510"/>
    <n v="16"/>
    <x v="2301"/>
    <s v="01/01/2016-12/31/2019"/>
    <x v="0"/>
    <n v="1"/>
    <s v="1165 SUMMERS AVE"/>
    <m/>
    <x v="1147"/>
    <s v="ID"/>
    <n v="83440"/>
    <s v="MADISON"/>
    <s v="(208) 656-0396"/>
    <s v="Non-Profit"/>
    <x v="0"/>
    <x v="35"/>
    <n v="0"/>
    <n v="12"/>
    <n v="1"/>
    <n v="0"/>
    <n v="0"/>
    <d v="2005-04-10T00:00:00"/>
    <s v="01/01/2019-12/31/2019"/>
    <s v="01/01/2019-12/31/2019"/>
    <s v="01/01/2019-12/31/2019"/>
    <m/>
    <n v="199"/>
    <m/>
    <n v="199"/>
    <n v="7"/>
    <n v="1"/>
    <s v="As Expected"/>
    <n v="19"/>
    <n v="99"/>
    <n v="1"/>
    <m/>
    <n v="257"/>
    <m/>
    <n v="201"/>
    <n v="21"/>
    <n v="165"/>
    <n v="0"/>
    <m/>
    <n v="0"/>
    <m/>
    <n v="1"/>
    <n v="21"/>
    <n v="177"/>
    <n v="0"/>
    <n v="22"/>
    <n v="193"/>
    <n v="1"/>
    <n v="1"/>
    <n v="17"/>
    <n v="25"/>
    <n v="30"/>
    <n v="27"/>
    <s v="01/01/2019-12/31/2019"/>
    <s v="01/01/2019-12/31/2019"/>
    <s v="01/01/2016-12/31/2019"/>
    <x v="1"/>
    <x v="0"/>
    <s v="Not Available"/>
    <n v="199"/>
    <x v="0"/>
    <n v="1"/>
    <n v="20"/>
    <n v="10"/>
    <n v="82"/>
    <n v="35.700000000000003"/>
    <n v="56.4"/>
    <n v="21.1"/>
    <m/>
    <m/>
    <m/>
    <n v="112.1"/>
    <n v="324.7"/>
    <n v="41.8"/>
    <n v="0"/>
    <n v="259"/>
    <m/>
    <m/>
    <s v="01/01/2019-12/31/2019"/>
    <n v="1"/>
    <x v="1"/>
    <n v="1.1399999999999999"/>
    <n v="3.76"/>
    <n v="0.19"/>
    <n v="0"/>
    <n v="43.1"/>
    <n v="0"/>
    <n v="1"/>
    <s v="As Expected"/>
    <n v="22"/>
    <n v="59.2"/>
    <n v="95.4"/>
    <n v="20.5"/>
    <n v="22"/>
    <n v="191"/>
    <n v="1"/>
    <n v="17"/>
    <n v="0"/>
    <m/>
    <n v="201"/>
    <m/>
    <s v="01/01/2016-12/31/2018"/>
    <x v="0"/>
    <n v="199"/>
    <m/>
    <m/>
    <n v="7"/>
    <m/>
    <x v="0"/>
    <n v="1"/>
    <n v="39.799999999999997"/>
    <n v="0.2"/>
    <n v="16"/>
    <n v="3.5"/>
    <x v="15"/>
    <x v="1"/>
  </r>
  <r>
    <n v="212704"/>
    <n v="5"/>
    <x v="2302"/>
    <s v="01/01/2016-12/31/2019"/>
    <x v="1"/>
    <n v="1"/>
    <s v="835 BRIGHTSEAT ROAD"/>
    <m/>
    <x v="942"/>
    <s v="MD"/>
    <n v="20785"/>
    <s v="PRINCE GEORGES"/>
    <s v="(301) 333-5186"/>
    <s v="Profit"/>
    <x v="0"/>
    <x v="1"/>
    <n v="0"/>
    <n v="13"/>
    <n v="1"/>
    <n v="1"/>
    <n v="1"/>
    <d v="2016-01-04T00:00:00"/>
    <s v="01/01/2019-12/31/2019"/>
    <s v="01/01/2019-12/31/2019"/>
    <s v="01/01/2019-12/31/2019"/>
    <n v="20"/>
    <n v="1"/>
    <n v="0"/>
    <n v="1"/>
    <n v="25"/>
    <n v="1"/>
    <s v="As Expected"/>
    <n v="36"/>
    <n v="96"/>
    <n v="1"/>
    <m/>
    <n v="201"/>
    <m/>
    <n v="259"/>
    <n v="52"/>
    <n v="421"/>
    <n v="0"/>
    <m/>
    <n v="0"/>
    <m/>
    <n v="1"/>
    <n v="55"/>
    <n v="465"/>
    <n v="3"/>
    <n v="54"/>
    <n v="471"/>
    <n v="1"/>
    <n v="9"/>
    <n v="23"/>
    <n v="34"/>
    <n v="22"/>
    <n v="11"/>
    <s v="01/01/2019-12/31/2019"/>
    <s v="01/01/2019-12/31/2019"/>
    <s v="01/01/2016-12/31/2019"/>
    <x v="1"/>
    <x v="0"/>
    <s v="As Expected"/>
    <n v="1"/>
    <x v="0"/>
    <n v="1"/>
    <n v="43"/>
    <n v="38"/>
    <n v="145"/>
    <n v="19.100000000000001"/>
    <n v="36.200000000000003"/>
    <n v="8.6999999999999993"/>
    <n v="21.9"/>
    <n v="45.6"/>
    <n v="7.5"/>
    <n v="179"/>
    <n v="350.5"/>
    <n v="97.2"/>
    <n v="0"/>
    <n v="259"/>
    <m/>
    <m/>
    <s v="01/01/2019-12/31/2019"/>
    <n v="1"/>
    <x v="1"/>
    <n v="0.34"/>
    <n v="1.66"/>
    <n v="0.02"/>
    <n v="25"/>
    <n v="154.69999999999999"/>
    <n v="5.4"/>
    <n v="1"/>
    <s v="As Expected"/>
    <n v="56"/>
    <n v="53.1"/>
    <n v="78.2"/>
    <n v="26.2"/>
    <n v="56"/>
    <n v="487"/>
    <n v="1"/>
    <n v="12"/>
    <n v="0"/>
    <m/>
    <n v="259"/>
    <m/>
    <s v="01/01/2016-12/31/2018"/>
    <x v="0"/>
    <n v="199"/>
    <m/>
    <m/>
    <n v="7"/>
    <m/>
    <x v="0"/>
    <n v="1"/>
    <n v="49.5"/>
    <n v="9.5"/>
    <n v="53"/>
    <n v="24.3"/>
    <x v="38"/>
    <x v="1"/>
  </r>
  <r>
    <n v="212705"/>
    <n v="5"/>
    <x v="2303"/>
    <s v="01/01/2016-12/31/2019"/>
    <x v="1"/>
    <n v="1"/>
    <s v="7801 YORK ROAD, STE. 150"/>
    <m/>
    <x v="1148"/>
    <s v="MD"/>
    <n v="21204"/>
    <s v="BALTIMORE"/>
    <s v="(410) 321-0853"/>
    <s v="Profit"/>
    <x v="0"/>
    <x v="1"/>
    <n v="0"/>
    <n v="16"/>
    <n v="1"/>
    <n v="0"/>
    <n v="0"/>
    <d v="2016-01-07T00:00:00"/>
    <s v="01/01/2019-12/31/2019"/>
    <s v="01/01/2019-12/31/2019"/>
    <s v="01/01/2019-12/31/2019"/>
    <n v="35"/>
    <n v="1"/>
    <n v="0"/>
    <n v="1"/>
    <n v="20"/>
    <n v="1"/>
    <s v="As Expected"/>
    <n v="25"/>
    <n v="98"/>
    <n v="1"/>
    <m/>
    <n v="257"/>
    <m/>
    <n v="259"/>
    <n v="42"/>
    <n v="336"/>
    <n v="0"/>
    <m/>
    <n v="0"/>
    <m/>
    <n v="1"/>
    <n v="44"/>
    <n v="371"/>
    <n v="3"/>
    <n v="45"/>
    <n v="377"/>
    <n v="1"/>
    <n v="8"/>
    <n v="22"/>
    <n v="34"/>
    <n v="26"/>
    <n v="11"/>
    <s v="01/01/2019-12/31/2019"/>
    <s v="01/01/2019-12/31/2019"/>
    <s v="01/01/2016-12/31/2019"/>
    <x v="1"/>
    <x v="0"/>
    <s v="As Expected"/>
    <n v="1"/>
    <x v="0"/>
    <n v="1"/>
    <n v="30"/>
    <n v="40"/>
    <n v="98"/>
    <n v="19.3"/>
    <n v="33.6"/>
    <n v="9.9"/>
    <n v="24.8"/>
    <n v="44.7"/>
    <n v="11.1"/>
    <n v="266.2"/>
    <n v="434.2"/>
    <n v="169.2"/>
    <n v="0"/>
    <n v="259"/>
    <m/>
    <m/>
    <s v="01/01/2019-12/31/2019"/>
    <n v="1"/>
    <x v="2"/>
    <n v="0"/>
    <n v="0.98"/>
    <m/>
    <n v="26.1"/>
    <n v="161.9"/>
    <n v="5.7"/>
    <n v="1"/>
    <s v="As Expected"/>
    <n v="46"/>
    <n v="66.5"/>
    <n v="90.5"/>
    <n v="40.9"/>
    <n v="46"/>
    <n v="382"/>
    <n v="1"/>
    <n v="16"/>
    <n v="0"/>
    <m/>
    <n v="259"/>
    <m/>
    <s v="01/01/2016-12/31/2018"/>
    <x v="0"/>
    <n v="199"/>
    <m/>
    <m/>
    <n v="21"/>
    <m/>
    <x v="0"/>
    <n v="1"/>
    <n v="62.3"/>
    <n v="10.6"/>
    <n v="39"/>
    <n v="30.7"/>
    <x v="25"/>
    <x v="1"/>
  </r>
  <r>
    <n v="212706"/>
    <n v="5"/>
    <x v="2304"/>
    <s v="01/01/2016-12/31/2019"/>
    <x v="2"/>
    <n v="1"/>
    <s v="13875 OUTLET DRIVE"/>
    <m/>
    <x v="1081"/>
    <s v="MD"/>
    <n v="20904"/>
    <s v="MONTGOMERY"/>
    <s v="(301) 890-1504"/>
    <s v="Profit"/>
    <x v="0"/>
    <x v="0"/>
    <n v="0"/>
    <n v="18"/>
    <n v="1"/>
    <n v="0"/>
    <n v="0"/>
    <d v="2016-11-07T00:00:00"/>
    <s v="01/01/2019-12/31/2019"/>
    <s v="01/01/2019-12/31/2019"/>
    <s v="01/01/2019-12/31/2019"/>
    <n v="29"/>
    <n v="1"/>
    <n v="0"/>
    <n v="1"/>
    <n v="17"/>
    <n v="1"/>
    <s v="As Expected"/>
    <n v="27"/>
    <n v="100"/>
    <n v="1"/>
    <m/>
    <n v="257"/>
    <m/>
    <n v="259"/>
    <n v="41"/>
    <n v="288"/>
    <n v="0"/>
    <m/>
    <n v="0"/>
    <m/>
    <n v="1"/>
    <n v="45"/>
    <n v="351"/>
    <n v="1"/>
    <n v="46"/>
    <n v="377"/>
    <n v="1"/>
    <n v="8"/>
    <n v="22"/>
    <n v="36"/>
    <n v="19"/>
    <n v="15"/>
    <s v="01/01/2019-12/31/2019"/>
    <s v="01/01/2019-12/31/2019"/>
    <s v="01/01/2016-12/31/2019"/>
    <x v="1"/>
    <x v="0"/>
    <s v="As Expected"/>
    <n v="1"/>
    <x v="0"/>
    <n v="1"/>
    <n v="31"/>
    <n v="12"/>
    <n v="91"/>
    <n v="13.2"/>
    <n v="28.8"/>
    <n v="4.9000000000000004"/>
    <n v="0"/>
    <n v="30"/>
    <n v="0"/>
    <n v="78.3"/>
    <n v="216.7"/>
    <n v="30.5"/>
    <n v="0"/>
    <n v="259"/>
    <m/>
    <m/>
    <s v="01/01/2019-12/31/2019"/>
    <n v="1"/>
    <x v="1"/>
    <n v="0.85"/>
    <n v="2.31"/>
    <n v="0.22"/>
    <n v="14.1"/>
    <n v="185.9"/>
    <n v="1.6"/>
    <n v="1"/>
    <s v="As Expected"/>
    <n v="46"/>
    <n v="73.099999999999994"/>
    <n v="96.4"/>
    <n v="48.3"/>
    <n v="46"/>
    <n v="372"/>
    <n v="1"/>
    <n v="18"/>
    <n v="0"/>
    <m/>
    <n v="259"/>
    <m/>
    <s v="01/01/2016-12/31/2018"/>
    <x v="1"/>
    <n v="1"/>
    <n v="2.91"/>
    <n v="0.1"/>
    <n v="14"/>
    <n v="0.8"/>
    <x v="0"/>
    <n v="1"/>
    <n v="46.1"/>
    <n v="5"/>
    <n v="34"/>
    <n v="17.5"/>
    <x v="0"/>
    <x v="0"/>
  </r>
  <r>
    <n v="212707"/>
    <n v="5"/>
    <x v="2305"/>
    <s v="01/01/2016-12/31/2019"/>
    <x v="0"/>
    <n v="1"/>
    <s v="407 NORTH CAROLINE STREET"/>
    <m/>
    <x v="980"/>
    <s v="MD"/>
    <n v="21231"/>
    <s v="BALTIMORE CITY"/>
    <s v="(410) 537-5830"/>
    <s v="Profit"/>
    <x v="0"/>
    <x v="1"/>
    <n v="0"/>
    <n v="21"/>
    <n v="1"/>
    <n v="1"/>
    <n v="0"/>
    <s v="06/28/2016"/>
    <s v="01/01/2019-12/31/2019"/>
    <s v="01/01/2019-12/31/2019"/>
    <s v="01/01/2019-12/31/2019"/>
    <n v="30"/>
    <n v="1"/>
    <n v="0"/>
    <n v="1"/>
    <n v="69"/>
    <n v="1"/>
    <s v="As Expected"/>
    <n v="101"/>
    <n v="98"/>
    <n v="1"/>
    <n v="96"/>
    <n v="1"/>
    <m/>
    <n v="259"/>
    <n v="120"/>
    <n v="1153"/>
    <n v="25"/>
    <n v="92"/>
    <n v="0"/>
    <m/>
    <n v="1"/>
    <n v="147"/>
    <n v="1290"/>
    <n v="2"/>
    <n v="158"/>
    <n v="1298"/>
    <n v="1"/>
    <n v="11"/>
    <n v="29"/>
    <n v="34"/>
    <n v="17"/>
    <n v="9"/>
    <s v="01/01/2019-12/31/2019"/>
    <s v="01/01/2019-12/31/2019"/>
    <s v="01/01/2016-12/31/2019"/>
    <x v="1"/>
    <x v="0"/>
    <s v="As Expected"/>
    <n v="1"/>
    <x v="0"/>
    <n v="1"/>
    <n v="117"/>
    <n v="130"/>
    <n v="411"/>
    <n v="17.3"/>
    <n v="24.3"/>
    <n v="11.9"/>
    <n v="25"/>
    <n v="34.4"/>
    <n v="17.2"/>
    <n v="175.4"/>
    <n v="266.89999999999998"/>
    <n v="122.8"/>
    <n v="0"/>
    <n v="259"/>
    <m/>
    <m/>
    <s v="01/01/2019-12/31/2019"/>
    <n v="1"/>
    <x v="1"/>
    <n v="0.82"/>
    <n v="1.63"/>
    <n v="0.36"/>
    <n v="22.7"/>
    <n v="60.3"/>
    <n v="10.1"/>
    <n v="1"/>
    <s v="As Expected"/>
    <n v="132"/>
    <n v="65.099999999999994"/>
    <n v="79.400000000000006"/>
    <n v="49.8"/>
    <n v="132"/>
    <n v="1234"/>
    <n v="1"/>
    <n v="17"/>
    <n v="0"/>
    <m/>
    <n v="259"/>
    <m/>
    <s v="01/01/2016-12/31/2018"/>
    <x v="1"/>
    <n v="1"/>
    <n v="3.67"/>
    <n v="0.88"/>
    <n v="53"/>
    <n v="1.94"/>
    <x v="0"/>
    <n v="1"/>
    <n v="37.700000000000003"/>
    <n v="12.6"/>
    <n v="153"/>
    <n v="22.8"/>
    <x v="21"/>
    <x v="1"/>
  </r>
  <r>
    <n v="212708"/>
    <n v="5"/>
    <x v="2306"/>
    <s v="01/01/2016-12/31/2019"/>
    <x v="2"/>
    <n v="1"/>
    <s v="3700 FLEET STREET"/>
    <s v="STE 102"/>
    <x v="980"/>
    <s v="MD"/>
    <n v="21224"/>
    <s v="BALTIMORE CITY"/>
    <s v="(410) 276-1680"/>
    <s v="Profit"/>
    <x v="0"/>
    <x v="1"/>
    <n v="0"/>
    <n v="28"/>
    <n v="1"/>
    <n v="1"/>
    <n v="1"/>
    <s v="06/24/2016"/>
    <s v="01/01/2019-12/31/2019"/>
    <s v="01/01/2019-12/31/2019"/>
    <s v="01/01/2019-12/31/2019"/>
    <n v="40"/>
    <n v="1"/>
    <n v="0"/>
    <n v="1"/>
    <n v="57"/>
    <n v="1"/>
    <s v="As Expected"/>
    <n v="85"/>
    <n v="98"/>
    <n v="1"/>
    <n v="95"/>
    <n v="1"/>
    <m/>
    <n v="259"/>
    <n v="91"/>
    <n v="897"/>
    <n v="28"/>
    <n v="209"/>
    <n v="0"/>
    <m/>
    <n v="1"/>
    <n v="126"/>
    <n v="1217"/>
    <n v="0"/>
    <n v="135"/>
    <n v="1256"/>
    <n v="1"/>
    <n v="7"/>
    <n v="24"/>
    <n v="31"/>
    <n v="22"/>
    <n v="15"/>
    <s v="01/01/2019-12/31/2019"/>
    <s v="01/01/2019-12/31/2019"/>
    <s v="01/01/2016-12/31/2019"/>
    <x v="1"/>
    <x v="0"/>
    <s v="As Expected"/>
    <n v="1"/>
    <x v="0"/>
    <n v="1"/>
    <n v="96"/>
    <n v="107"/>
    <n v="358"/>
    <n v="18.100000000000001"/>
    <n v="26.3"/>
    <n v="11.9"/>
    <n v="20"/>
    <n v="31.4"/>
    <n v="11.3"/>
    <n v="193.9"/>
    <n v="310.39999999999998"/>
    <n v="130"/>
    <n v="0"/>
    <n v="259"/>
    <m/>
    <m/>
    <s v="01/01/2019-12/31/2019"/>
    <n v="1"/>
    <x v="2"/>
    <n v="0"/>
    <n v="0.64"/>
    <m/>
    <n v="20.100000000000001"/>
    <n v="63.7"/>
    <n v="7.7"/>
    <n v="1"/>
    <s v="Better than Expected"/>
    <n v="106"/>
    <n v="82.1"/>
    <n v="94.7"/>
    <n v="68.7"/>
    <n v="106"/>
    <n v="1032"/>
    <n v="1"/>
    <n v="4"/>
    <n v="0"/>
    <m/>
    <n v="259"/>
    <m/>
    <s v="01/01/2016-12/31/2018"/>
    <x v="1"/>
    <n v="1"/>
    <n v="3"/>
    <n v="0.32"/>
    <n v="33"/>
    <n v="1.17"/>
    <x v="0"/>
    <n v="1"/>
    <n v="45.6"/>
    <n v="17.7"/>
    <n v="136"/>
    <n v="29.8"/>
    <x v="66"/>
    <x v="1"/>
  </r>
  <r>
    <n v="232601"/>
    <n v="11"/>
    <x v="2307"/>
    <s v="01/01/2016-12/31/2019"/>
    <x v="1"/>
    <n v="1"/>
    <s v="3469 PIERSON PLACE, STE A"/>
    <m/>
    <x v="1149"/>
    <s v="MI"/>
    <n v="48433"/>
    <s v="GENESEE"/>
    <s v="(810) 733-5004"/>
    <s v="Profit"/>
    <x v="0"/>
    <x v="0"/>
    <n v="0"/>
    <n v="12"/>
    <n v="1"/>
    <n v="1"/>
    <n v="0"/>
    <d v="2002-03-12T00:00:00"/>
    <s v="01/01/2019-12/31/2019"/>
    <s v="01/01/2019-12/31/2019"/>
    <s v="01/01/2019-12/31/2019"/>
    <n v="22"/>
    <n v="1"/>
    <n v="0"/>
    <n v="1"/>
    <n v="32"/>
    <n v="1"/>
    <s v="As Expected"/>
    <n v="54"/>
    <n v="99"/>
    <n v="1"/>
    <m/>
    <n v="201"/>
    <m/>
    <n v="259"/>
    <n v="72"/>
    <n v="592"/>
    <n v="0"/>
    <m/>
    <n v="0"/>
    <m/>
    <n v="1"/>
    <n v="79"/>
    <n v="693"/>
    <n v="1"/>
    <n v="80"/>
    <n v="726"/>
    <n v="1"/>
    <n v="7"/>
    <n v="23"/>
    <n v="39"/>
    <n v="15"/>
    <n v="16"/>
    <s v="01/01/2019-12/31/2019"/>
    <s v="01/01/2019-12/31/2019"/>
    <s v="01/01/2016-12/31/2019"/>
    <x v="1"/>
    <x v="0"/>
    <s v="As Expected"/>
    <n v="1"/>
    <x v="0"/>
    <n v="1"/>
    <n v="63"/>
    <n v="84"/>
    <n v="238"/>
    <n v="21.6"/>
    <n v="29.6"/>
    <n v="15.4"/>
    <n v="24.9"/>
    <n v="37"/>
    <n v="15.2"/>
    <n v="248.1"/>
    <n v="372.6"/>
    <n v="171.4"/>
    <n v="0"/>
    <n v="259"/>
    <m/>
    <m/>
    <s v="01/01/2019-12/31/2019"/>
    <n v="1"/>
    <x v="1"/>
    <n v="0.6"/>
    <n v="1.97"/>
    <n v="0.1"/>
    <n v="26.9"/>
    <n v="106.9"/>
    <n v="8.5"/>
    <n v="1"/>
    <s v="As Expected"/>
    <n v="80"/>
    <n v="52.4"/>
    <n v="74.5"/>
    <n v="28.8"/>
    <n v="80"/>
    <n v="733"/>
    <n v="1"/>
    <n v="8"/>
    <n v="0"/>
    <m/>
    <n v="259"/>
    <m/>
    <s v="01/01/2016-12/31/2018"/>
    <x v="0"/>
    <n v="199"/>
    <m/>
    <m/>
    <n v="20"/>
    <m/>
    <x v="0"/>
    <n v="1"/>
    <n v="43.2"/>
    <n v="4.5999999999999996"/>
    <n v="56"/>
    <n v="16.100000000000001"/>
    <x v="0"/>
    <x v="0"/>
  </r>
  <r>
    <n v="232602"/>
    <n v="11"/>
    <x v="2308"/>
    <s v="01/01/2016-12/31/2019"/>
    <x v="2"/>
    <n v="1"/>
    <s v="2031 FAIRWAY DR"/>
    <m/>
    <x v="1046"/>
    <s v="MI"/>
    <n v="48423"/>
    <s v="GENESEE"/>
    <s v="(810) 654-0138"/>
    <s v="Profit"/>
    <x v="0"/>
    <x v="33"/>
    <n v="0"/>
    <n v="16"/>
    <n v="1"/>
    <n v="0"/>
    <n v="0"/>
    <d v="2003-04-02T00:00:00"/>
    <s v="01/01/2019-12/31/2019"/>
    <s v="01/01/2019-12/31/2019"/>
    <s v="01/01/2019-12/31/2019"/>
    <n v="14"/>
    <n v="1"/>
    <n v="0"/>
    <n v="1"/>
    <n v="28"/>
    <n v="1"/>
    <s v="As Expected"/>
    <n v="46"/>
    <n v="97"/>
    <n v="1"/>
    <m/>
    <n v="257"/>
    <m/>
    <n v="259"/>
    <n v="58"/>
    <n v="496"/>
    <n v="0"/>
    <m/>
    <n v="0"/>
    <m/>
    <n v="1"/>
    <n v="64"/>
    <n v="568"/>
    <n v="0"/>
    <n v="68"/>
    <n v="590"/>
    <n v="1"/>
    <n v="7"/>
    <n v="24"/>
    <n v="28"/>
    <n v="31"/>
    <n v="10"/>
    <s v="01/01/2019-12/31/2019"/>
    <s v="01/01/2019-12/31/2019"/>
    <s v="01/01/2016-12/31/2019"/>
    <x v="1"/>
    <x v="0"/>
    <s v="As Expected"/>
    <n v="1"/>
    <x v="0"/>
    <n v="1"/>
    <n v="54"/>
    <n v="58"/>
    <n v="234"/>
    <n v="15.7"/>
    <n v="22.4"/>
    <n v="10.6"/>
    <n v="22.1"/>
    <n v="36.5"/>
    <n v="11.1"/>
    <n v="140.80000000000001"/>
    <n v="241.9"/>
    <n v="86"/>
    <n v="0"/>
    <n v="259"/>
    <m/>
    <m/>
    <s v="01/01/2019-12/31/2019"/>
    <n v="1"/>
    <x v="2"/>
    <n v="0"/>
    <n v="0.85"/>
    <m/>
    <n v="25.8"/>
    <n v="102.5"/>
    <n v="8.1"/>
    <n v="1"/>
    <s v="As Expected"/>
    <n v="67"/>
    <n v="64.5"/>
    <n v="86.7"/>
    <n v="40.9"/>
    <n v="67"/>
    <n v="600"/>
    <n v="1"/>
    <n v="10"/>
    <n v="0"/>
    <m/>
    <n v="259"/>
    <m/>
    <s v="01/01/2016-12/31/2018"/>
    <x v="1"/>
    <n v="1"/>
    <n v="4.53"/>
    <n v="0.48"/>
    <n v="30"/>
    <n v="1.77"/>
    <x v="0"/>
    <n v="1"/>
    <n v="42"/>
    <n v="1.3"/>
    <n v="54"/>
    <n v="9"/>
    <x v="43"/>
    <x v="1"/>
  </r>
  <r>
    <n v="212614"/>
    <n v="5"/>
    <x v="2309"/>
    <s v="01/01/2016-12/31/2019"/>
    <x v="0"/>
    <n v="1"/>
    <s v="2426 CHILLUM RD"/>
    <m/>
    <x v="942"/>
    <s v="MD"/>
    <n v="20782"/>
    <s v="PRINCE GEORGES"/>
    <s v="(301) 927-8808"/>
    <s v="Profit"/>
    <x v="0"/>
    <x v="1"/>
    <n v="0"/>
    <n v="29"/>
    <n v="1"/>
    <n v="1"/>
    <n v="1"/>
    <s v="11/13/2000"/>
    <s v="01/01/2019-12/31/2019"/>
    <s v="01/01/2019-12/31/2019"/>
    <s v="01/01/2019-12/31/2019"/>
    <n v="11"/>
    <n v="1"/>
    <n v="0"/>
    <n v="1"/>
    <n v="37"/>
    <n v="1"/>
    <s v="As Expected"/>
    <n v="63"/>
    <n v="93"/>
    <n v="1"/>
    <m/>
    <n v="201"/>
    <m/>
    <n v="259"/>
    <n v="76"/>
    <n v="698"/>
    <n v="0"/>
    <m/>
    <n v="0"/>
    <m/>
    <n v="1"/>
    <n v="80"/>
    <n v="791"/>
    <n v="1"/>
    <n v="84"/>
    <n v="807"/>
    <n v="1"/>
    <n v="13"/>
    <n v="28"/>
    <n v="32"/>
    <n v="19"/>
    <n v="8"/>
    <s v="01/01/2019-12/31/2019"/>
    <s v="01/01/2019-12/31/2019"/>
    <s v="01/01/2016-12/31/2019"/>
    <x v="1"/>
    <x v="0"/>
    <s v="As Expected"/>
    <n v="1"/>
    <x v="0"/>
    <n v="1"/>
    <n v="69"/>
    <n v="59"/>
    <n v="337"/>
    <n v="17.899999999999999"/>
    <n v="25.4"/>
    <n v="12.1"/>
    <n v="33.5"/>
    <n v="52.9"/>
    <n v="18"/>
    <n v="182.8"/>
    <n v="305.39999999999998"/>
    <n v="110.8"/>
    <n v="0"/>
    <n v="259"/>
    <m/>
    <m/>
    <s v="01/01/2019-12/31/2019"/>
    <n v="1"/>
    <x v="2"/>
    <n v="0"/>
    <n v="0.65"/>
    <m/>
    <n v="12.5"/>
    <n v="77.7"/>
    <n v="2.7"/>
    <n v="1"/>
    <s v="As Expected"/>
    <n v="85"/>
    <n v="69.900000000000006"/>
    <n v="86.6"/>
    <n v="52.1"/>
    <n v="85"/>
    <n v="817"/>
    <n v="1"/>
    <n v="8"/>
    <n v="0"/>
    <m/>
    <n v="259"/>
    <m/>
    <s v="01/01/2016-12/31/2018"/>
    <x v="1"/>
    <n v="1"/>
    <n v="2.4"/>
    <n v="0.01"/>
    <n v="19"/>
    <n v="0.43"/>
    <x v="0"/>
    <n v="1"/>
    <n v="36.1"/>
    <n v="1.1000000000000001"/>
    <n v="57"/>
    <n v="7.3"/>
    <x v="43"/>
    <x v="1"/>
  </r>
  <r>
    <n v="212615"/>
    <n v="5"/>
    <x v="2310"/>
    <s v="01/01/2016-12/31/2019"/>
    <x v="2"/>
    <n v="1"/>
    <s v="115 MCHENRY AVE"/>
    <s v="BEDFORD SQUARE 2  SUITE D"/>
    <x v="1150"/>
    <s v="MD"/>
    <n v="21208"/>
    <s v="BALTIMORE"/>
    <s v="(410) 484-3127"/>
    <s v="Profit"/>
    <x v="0"/>
    <x v="1"/>
    <n v="0"/>
    <n v="13"/>
    <n v="1"/>
    <n v="0"/>
    <n v="0"/>
    <d v="2001-11-04T00:00:00"/>
    <s v="01/01/2019-12/31/2019"/>
    <s v="01/01/2019-12/31/2019"/>
    <s v="01/01/2019-12/31/2019"/>
    <n v="12"/>
    <n v="1"/>
    <n v="0"/>
    <n v="1"/>
    <n v="42"/>
    <n v="1"/>
    <s v="As Expected"/>
    <n v="49"/>
    <n v="100"/>
    <n v="1"/>
    <m/>
    <n v="257"/>
    <m/>
    <n v="259"/>
    <n v="70"/>
    <n v="664"/>
    <n v="0"/>
    <m/>
    <n v="0"/>
    <m/>
    <n v="1"/>
    <n v="71"/>
    <n v="683"/>
    <n v="2"/>
    <n v="73"/>
    <n v="700"/>
    <n v="1"/>
    <n v="9"/>
    <n v="30"/>
    <n v="32"/>
    <n v="20"/>
    <n v="9"/>
    <s v="01/01/2019-12/31/2019"/>
    <s v="01/01/2019-12/31/2019"/>
    <s v="01/01/2016-12/31/2019"/>
    <x v="1"/>
    <x v="0"/>
    <s v="As Expected"/>
    <n v="1"/>
    <x v="0"/>
    <n v="1"/>
    <n v="59"/>
    <n v="58"/>
    <n v="247"/>
    <n v="19"/>
    <n v="26.6"/>
    <n v="13.2"/>
    <n v="21.2"/>
    <n v="37.200000000000003"/>
    <n v="9.6"/>
    <n v="152.6"/>
    <n v="261.7"/>
    <n v="90.2"/>
    <n v="0"/>
    <n v="259"/>
    <m/>
    <m/>
    <s v="01/01/2019-12/31/2019"/>
    <n v="1"/>
    <x v="2"/>
    <n v="0"/>
    <n v="0.59"/>
    <m/>
    <n v="18.5"/>
    <n v="82.1"/>
    <n v="5.3"/>
    <n v="1"/>
    <s v="As Expected"/>
    <n v="74"/>
    <n v="65"/>
    <n v="83.5"/>
    <n v="45.3"/>
    <n v="74"/>
    <n v="715"/>
    <n v="1"/>
    <n v="13"/>
    <n v="0"/>
    <m/>
    <n v="259"/>
    <m/>
    <s v="01/01/2016-12/31/2018"/>
    <x v="0"/>
    <n v="199"/>
    <m/>
    <m/>
    <n v="13"/>
    <m/>
    <x v="0"/>
    <n v="1"/>
    <n v="55.2"/>
    <n v="14.2"/>
    <n v="67"/>
    <n v="31.1"/>
    <x v="45"/>
    <x v="1"/>
  </r>
  <r>
    <n v="212616"/>
    <n v="5"/>
    <x v="2311"/>
    <s v="01/01/2016-12/31/2019"/>
    <x v="0"/>
    <n v="1"/>
    <s v="14 COMMERCE ST"/>
    <m/>
    <x v="1151"/>
    <s v="MD"/>
    <n v="21222"/>
    <s v="BALTIMORE"/>
    <s v="(410) 284-9000"/>
    <s v="Profit"/>
    <x v="0"/>
    <x v="0"/>
    <n v="0"/>
    <n v="12"/>
    <n v="1"/>
    <n v="0"/>
    <n v="0"/>
    <d v="2001-12-03T00:00:00"/>
    <s v="01/01/2019-12/31/2019"/>
    <s v="01/01/2019-12/31/2019"/>
    <s v="01/01/2019-12/31/2019"/>
    <n v="25"/>
    <n v="1"/>
    <n v="0"/>
    <n v="1"/>
    <n v="20"/>
    <n v="1"/>
    <s v="As Expected"/>
    <n v="28"/>
    <n v="100"/>
    <n v="1"/>
    <m/>
    <n v="257"/>
    <m/>
    <n v="259"/>
    <n v="39"/>
    <n v="322"/>
    <n v="0"/>
    <m/>
    <n v="0"/>
    <m/>
    <n v="1"/>
    <n v="39"/>
    <n v="324"/>
    <n v="0"/>
    <n v="39"/>
    <n v="326"/>
    <n v="1"/>
    <n v="3"/>
    <n v="15"/>
    <n v="32"/>
    <n v="26"/>
    <n v="23"/>
    <s v="01/01/2019-12/31/2019"/>
    <s v="01/01/2019-12/31/2019"/>
    <s v="01/01/2016-12/31/2019"/>
    <x v="1"/>
    <x v="0"/>
    <s v="As Expected"/>
    <n v="1"/>
    <x v="0"/>
    <n v="1"/>
    <n v="34"/>
    <n v="35"/>
    <n v="152"/>
    <n v="27.6"/>
    <n v="39.9"/>
    <n v="18.399999999999999"/>
    <n v="17.600000000000001"/>
    <n v="35.1"/>
    <n v="6"/>
    <n v="165.8"/>
    <n v="291.60000000000002"/>
    <n v="98.2"/>
    <n v="0"/>
    <n v="259"/>
    <m/>
    <m/>
    <s v="01/01/2019-12/31/2019"/>
    <n v="1"/>
    <x v="1"/>
    <n v="0.71"/>
    <n v="2.35"/>
    <n v="0.12"/>
    <n v="26.4"/>
    <n v="163.69999999999999"/>
    <n v="5.7"/>
    <n v="1"/>
    <s v="As Expected"/>
    <n v="38"/>
    <n v="49.7"/>
    <n v="81.5"/>
    <n v="15.7"/>
    <n v="38"/>
    <n v="314"/>
    <n v="1"/>
    <n v="12"/>
    <n v="0"/>
    <m/>
    <n v="259"/>
    <m/>
    <s v="01/01/2016-12/31/2018"/>
    <x v="0"/>
    <n v="199"/>
    <m/>
    <m/>
    <n v="10"/>
    <m/>
    <x v="0"/>
    <n v="1"/>
    <n v="48.3"/>
    <n v="1.5"/>
    <n v="34"/>
    <n v="10.7"/>
    <x v="0"/>
    <x v="0"/>
  </r>
  <r>
    <n v="142663"/>
    <n v="10"/>
    <x v="2312"/>
    <s v="01/01/2016-12/31/2019"/>
    <x v="2"/>
    <n v="1"/>
    <s v="7301 NORTH LINCOLN AVE., STE 205"/>
    <m/>
    <x v="1152"/>
    <s v="IL"/>
    <n v="60712"/>
    <s v="COOK"/>
    <s v="(847) 675-5555"/>
    <s v="Profit"/>
    <x v="1"/>
    <x v="3"/>
    <n v="0"/>
    <n v="16"/>
    <n v="1"/>
    <n v="0"/>
    <n v="0"/>
    <d v="2005-04-05T00:00:00"/>
    <s v="01/01/2019-12/31/2019"/>
    <s v="01/01/2019-12/31/2019"/>
    <s v="01/01/2019-12/31/2019"/>
    <n v="18"/>
    <n v="1"/>
    <n v="0"/>
    <n v="1"/>
    <n v="34"/>
    <n v="1"/>
    <s v="As Expected"/>
    <n v="44"/>
    <n v="99"/>
    <n v="1"/>
    <m/>
    <n v="257"/>
    <m/>
    <n v="259"/>
    <n v="56"/>
    <n v="561"/>
    <n v="0"/>
    <m/>
    <n v="0"/>
    <m/>
    <n v="1"/>
    <n v="57"/>
    <n v="576"/>
    <n v="0"/>
    <n v="62"/>
    <n v="594"/>
    <n v="1"/>
    <n v="8"/>
    <n v="24"/>
    <n v="32"/>
    <n v="25"/>
    <n v="11"/>
    <s v="01/01/2019-12/31/2019"/>
    <s v="01/01/2019-12/31/2019"/>
    <s v="01/01/2016-12/31/2019"/>
    <x v="1"/>
    <x v="0"/>
    <s v="As Expected"/>
    <n v="1"/>
    <x v="1"/>
    <n v="1"/>
    <n v="54"/>
    <n v="64"/>
    <n v="231"/>
    <n v="8.4"/>
    <n v="13"/>
    <n v="5.2"/>
    <n v="22.8"/>
    <n v="39.5"/>
    <n v="11.8"/>
    <n v="181.5"/>
    <n v="300.3"/>
    <n v="111.1"/>
    <n v="0"/>
    <n v="259"/>
    <m/>
    <m/>
    <s v="01/01/2019-12/31/2019"/>
    <n v="1"/>
    <x v="2"/>
    <n v="0"/>
    <n v="0.72"/>
    <m/>
    <n v="9.9"/>
    <n v="81.7"/>
    <n v="1.7"/>
    <n v="1"/>
    <s v="As Expected"/>
    <n v="60"/>
    <n v="69.7"/>
    <n v="92.7"/>
    <n v="45.1"/>
    <n v="60"/>
    <n v="581"/>
    <n v="1"/>
    <n v="14"/>
    <n v="0"/>
    <m/>
    <n v="259"/>
    <m/>
    <s v="01/01/2016-12/31/2018"/>
    <x v="0"/>
    <n v="199"/>
    <m/>
    <m/>
    <n v="16"/>
    <m/>
    <x v="0"/>
    <n v="1"/>
    <n v="60.2"/>
    <n v="3.7"/>
    <n v="36"/>
    <n v="19.399999999999999"/>
    <x v="50"/>
    <x v="4"/>
  </r>
  <r>
    <n v="142664"/>
    <n v="10"/>
    <x v="2313"/>
    <s v="01/01/2016-12/31/2019"/>
    <x v="2"/>
    <n v="1"/>
    <s v="6298 NORTHWEST HWY., SUITE 300"/>
    <m/>
    <x v="662"/>
    <s v="IL"/>
    <n v="60014"/>
    <s v="MCHENRY"/>
    <s v="(815) 477-0825"/>
    <s v="Profit"/>
    <x v="0"/>
    <x v="12"/>
    <n v="0"/>
    <n v="16"/>
    <n v="1"/>
    <n v="1"/>
    <n v="0"/>
    <s v="05/16/2005"/>
    <s v="01/01/2019-12/31/2019"/>
    <s v="01/01/2019-12/31/2019"/>
    <s v="01/01/2019-12/31/2019"/>
    <n v="50"/>
    <n v="1"/>
    <n v="0"/>
    <n v="1"/>
    <n v="14"/>
    <n v="1"/>
    <s v="As Expected"/>
    <n v="23"/>
    <n v="100"/>
    <n v="1"/>
    <m/>
    <n v="199"/>
    <m/>
    <n v="259"/>
    <n v="35"/>
    <n v="272"/>
    <n v="1"/>
    <n v="2"/>
    <n v="0"/>
    <m/>
    <n v="1"/>
    <n v="39"/>
    <n v="321"/>
    <n v="0"/>
    <n v="40"/>
    <n v="330"/>
    <n v="1"/>
    <n v="1"/>
    <n v="31"/>
    <n v="45"/>
    <n v="19"/>
    <n v="3"/>
    <s v="01/01/2019-12/31/2019"/>
    <s v="01/01/2019-12/31/2019"/>
    <s v="01/01/2016-12/31/2019"/>
    <x v="1"/>
    <x v="0"/>
    <s v="As Expected"/>
    <n v="1"/>
    <x v="1"/>
    <n v="1"/>
    <n v="36"/>
    <n v="38"/>
    <n v="154"/>
    <n v="11.8"/>
    <n v="20.2"/>
    <n v="6.3"/>
    <n v="21.4"/>
    <n v="37"/>
    <n v="9.6"/>
    <n v="145.30000000000001"/>
    <n v="245.8"/>
    <n v="89.2"/>
    <n v="0"/>
    <n v="259"/>
    <m/>
    <m/>
    <s v="01/01/2019-12/31/2019"/>
    <n v="1"/>
    <x v="1"/>
    <n v="0.33"/>
    <n v="1.61"/>
    <n v="0.02"/>
    <n v="0"/>
    <n v="38.9"/>
    <n v="0"/>
    <n v="1"/>
    <s v="As Expected"/>
    <n v="38"/>
    <n v="49.4"/>
    <n v="80.099999999999994"/>
    <n v="16.7"/>
    <n v="38"/>
    <n v="320"/>
    <n v="1"/>
    <n v="23"/>
    <n v="0"/>
    <m/>
    <n v="259"/>
    <m/>
    <s v="01/01/2016-12/31/2018"/>
    <x v="0"/>
    <n v="199"/>
    <m/>
    <m/>
    <n v="10"/>
    <m/>
    <x v="0"/>
    <n v="1"/>
    <n v="59.5"/>
    <n v="2.4"/>
    <n v="26"/>
    <n v="16.100000000000001"/>
    <x v="27"/>
    <x v="4"/>
  </r>
  <r>
    <n v="142665"/>
    <n v="10"/>
    <x v="2314"/>
    <s v="01/01/2016-12/31/2019"/>
    <x v="2"/>
    <n v="1"/>
    <s v="622 ROXBURY ROAD"/>
    <m/>
    <x v="693"/>
    <s v="IL"/>
    <n v="61107"/>
    <s v="WINNEBAGO"/>
    <s v="(815) 397-0713"/>
    <s v="Profit"/>
    <x v="0"/>
    <x v="0"/>
    <n v="1"/>
    <n v="16"/>
    <n v="1"/>
    <n v="1"/>
    <n v="1"/>
    <s v="05/27/2005"/>
    <s v="01/01/2019-12/31/2019"/>
    <s v="01/01/2019-12/31/2019"/>
    <s v="01/01/2019-12/31/2019"/>
    <n v="19"/>
    <n v="1"/>
    <n v="0"/>
    <n v="1"/>
    <n v="79"/>
    <n v="1"/>
    <s v="As Expected"/>
    <n v="116"/>
    <n v="100"/>
    <n v="1"/>
    <n v="98"/>
    <n v="1"/>
    <m/>
    <n v="259"/>
    <n v="97"/>
    <n v="787"/>
    <n v="51"/>
    <n v="467"/>
    <n v="0"/>
    <m/>
    <n v="1"/>
    <n v="168"/>
    <n v="1477"/>
    <n v="0"/>
    <n v="180"/>
    <n v="1574"/>
    <n v="1"/>
    <n v="4"/>
    <n v="25"/>
    <n v="32"/>
    <n v="24"/>
    <n v="14"/>
    <s v="01/01/2019-12/31/2019"/>
    <s v="01/01/2019-12/31/2019"/>
    <s v="01/01/2016-12/31/2019"/>
    <x v="1"/>
    <x v="0"/>
    <s v="As Expected"/>
    <n v="1"/>
    <x v="0"/>
    <n v="1"/>
    <n v="134"/>
    <n v="103"/>
    <n v="532"/>
    <n v="23.4"/>
    <n v="29.6"/>
    <n v="18.3"/>
    <n v="30.5"/>
    <n v="45.7"/>
    <n v="18.5"/>
    <n v="150.69999999999999"/>
    <n v="244.3"/>
    <n v="100"/>
    <n v="0"/>
    <n v="259"/>
    <m/>
    <m/>
    <s v="01/01/2019-12/31/2019"/>
    <n v="1"/>
    <x v="1"/>
    <n v="0.5"/>
    <n v="1.65"/>
    <n v="0.08"/>
    <n v="12.6"/>
    <n v="45.6"/>
    <n v="4.3"/>
    <n v="1"/>
    <s v="As Expected"/>
    <n v="126"/>
    <n v="72.8"/>
    <n v="89"/>
    <n v="55.5"/>
    <n v="126"/>
    <n v="1071"/>
    <n v="1"/>
    <n v="5"/>
    <n v="0"/>
    <m/>
    <n v="259"/>
    <m/>
    <s v="01/01/2016-12/31/2018"/>
    <x v="1"/>
    <n v="1"/>
    <n v="2.78"/>
    <n v="0.61"/>
    <n v="53"/>
    <n v="1.41"/>
    <x v="0"/>
    <n v="1"/>
    <n v="38.700000000000003"/>
    <n v="13"/>
    <n v="145"/>
    <n v="23.5"/>
    <x v="0"/>
    <x v="0"/>
  </r>
  <r>
    <n v="142666"/>
    <n v="10"/>
    <x v="2315"/>
    <s v="01/01/2016-12/31/2019"/>
    <x v="2"/>
    <n v="1"/>
    <s v="37809 N ILLINOIS, ROUTE 59"/>
    <m/>
    <x v="1153"/>
    <s v="IL"/>
    <n v="60046"/>
    <s v="LAKE"/>
    <s v="(847) 245-4872"/>
    <s v="Profit"/>
    <x v="0"/>
    <x v="0"/>
    <n v="0"/>
    <n v="12"/>
    <n v="1"/>
    <n v="1"/>
    <n v="1"/>
    <s v="06/13/2005"/>
    <s v="01/01/2019-12/31/2019"/>
    <s v="01/01/2019-12/31/2019"/>
    <s v="01/01/2019-12/31/2019"/>
    <n v="12"/>
    <n v="1"/>
    <n v="0"/>
    <n v="1"/>
    <n v="34"/>
    <n v="1"/>
    <s v="As Expected"/>
    <n v="50"/>
    <n v="100"/>
    <n v="1"/>
    <m/>
    <n v="199"/>
    <m/>
    <n v="259"/>
    <n v="68"/>
    <n v="538"/>
    <n v="10"/>
    <n v="59"/>
    <n v="0"/>
    <m/>
    <n v="1"/>
    <n v="78"/>
    <n v="620"/>
    <n v="0"/>
    <n v="81"/>
    <n v="644"/>
    <n v="1"/>
    <n v="7"/>
    <n v="24"/>
    <n v="39"/>
    <n v="17"/>
    <n v="13"/>
    <s v="01/01/2019-12/31/2019"/>
    <s v="01/01/2019-12/31/2019"/>
    <s v="01/01/2016-12/31/2019"/>
    <x v="1"/>
    <x v="0"/>
    <s v="As Expected"/>
    <n v="1"/>
    <x v="0"/>
    <n v="1"/>
    <n v="60"/>
    <n v="72"/>
    <n v="204"/>
    <n v="15.5"/>
    <n v="22.7"/>
    <n v="10.1"/>
    <n v="24.6"/>
    <n v="39.1"/>
    <n v="13.4"/>
    <n v="164.2"/>
    <n v="267.60000000000002"/>
    <n v="105.3"/>
    <n v="0"/>
    <n v="259"/>
    <m/>
    <m/>
    <s v="01/01/2019-12/31/2019"/>
    <n v="1"/>
    <x v="1"/>
    <n v="1.01"/>
    <n v="2.4300000000000002"/>
    <n v="0.32"/>
    <n v="0"/>
    <n v="28.3"/>
    <n v="0"/>
    <n v="1"/>
    <s v="As Expected"/>
    <n v="70"/>
    <n v="72"/>
    <n v="91.1"/>
    <n v="51.6"/>
    <n v="70"/>
    <n v="580"/>
    <n v="1"/>
    <n v="8"/>
    <n v="0"/>
    <m/>
    <n v="259"/>
    <m/>
    <s v="01/01/2016-12/31/2018"/>
    <x v="1"/>
    <n v="1"/>
    <n v="2.4500000000000002"/>
    <n v="0.01"/>
    <n v="21"/>
    <n v="0.44"/>
    <x v="0"/>
    <n v="1"/>
    <n v="47.5"/>
    <n v="3.6"/>
    <n v="60"/>
    <n v="15.4"/>
    <x v="0"/>
    <x v="0"/>
  </r>
  <r>
    <n v="112819"/>
    <n v="6"/>
    <x v="2316"/>
    <s v="01/01/2016-12/31/2019"/>
    <x v="2"/>
    <n v="1"/>
    <s v="1719 MAGNOLIA WAY"/>
    <m/>
    <x v="422"/>
    <s v="GA"/>
    <n v="30919"/>
    <s v="COLUMBIA"/>
    <s v="(706) 228-7253"/>
    <s v="Profit"/>
    <x v="0"/>
    <x v="1"/>
    <n v="0"/>
    <n v="17"/>
    <n v="1"/>
    <n v="1"/>
    <n v="1"/>
    <s v="09/29/2009"/>
    <s v="01/01/2019-12/31/2019"/>
    <s v="01/01/2019-12/31/2019"/>
    <s v="01/01/2019-12/31/2019"/>
    <n v="5"/>
    <n v="1"/>
    <n v="0"/>
    <n v="1"/>
    <n v="19"/>
    <n v="1"/>
    <s v="As Expected"/>
    <n v="27"/>
    <n v="100"/>
    <n v="1"/>
    <m/>
    <n v="201"/>
    <m/>
    <n v="259"/>
    <n v="42"/>
    <n v="384"/>
    <n v="0"/>
    <m/>
    <n v="0"/>
    <m/>
    <n v="1"/>
    <n v="44"/>
    <n v="438"/>
    <n v="0"/>
    <n v="45"/>
    <n v="446"/>
    <n v="1"/>
    <n v="8"/>
    <n v="23"/>
    <n v="31"/>
    <n v="22"/>
    <n v="16"/>
    <s v="01/01/2019-12/31/2019"/>
    <s v="01/01/2019-12/31/2019"/>
    <s v="01/01/2016-12/31/2019"/>
    <x v="1"/>
    <x v="0"/>
    <s v="As Expected"/>
    <n v="1"/>
    <x v="0"/>
    <n v="1"/>
    <n v="31"/>
    <n v="25"/>
    <n v="131"/>
    <n v="26.5"/>
    <n v="43"/>
    <n v="15.1"/>
    <n v="31.9"/>
    <n v="54.7"/>
    <n v="14.2"/>
    <n v="136.80000000000001"/>
    <n v="269.7"/>
    <n v="72.900000000000006"/>
    <n v="0"/>
    <n v="259"/>
    <m/>
    <m/>
    <s v="01/01/2019-12/31/2019"/>
    <n v="1"/>
    <x v="1"/>
    <n v="0.39"/>
    <n v="1.92"/>
    <n v="0.02"/>
    <n v="9.8000000000000007"/>
    <n v="129.30000000000001"/>
    <n v="1.1000000000000001"/>
    <n v="1"/>
    <s v="As Expected"/>
    <n v="44"/>
    <n v="61.7"/>
    <n v="89.7"/>
    <n v="31.9"/>
    <n v="44"/>
    <n v="445"/>
    <n v="1"/>
    <n v="7"/>
    <n v="0"/>
    <m/>
    <n v="259"/>
    <m/>
    <s v="01/01/2016-12/31/2018"/>
    <x v="0"/>
    <n v="199"/>
    <m/>
    <m/>
    <n v="17"/>
    <m/>
    <x v="0"/>
    <n v="1"/>
    <n v="52"/>
    <n v="6.5"/>
    <n v="40"/>
    <n v="21.6"/>
    <x v="35"/>
    <x v="1"/>
  </r>
  <r>
    <n v="132511"/>
    <n v="16"/>
    <x v="2317"/>
    <s v="01/01/2016-12/31/2019"/>
    <x v="2"/>
    <n v="1"/>
    <s v="444 HOSPITAL WAY #600"/>
    <m/>
    <x v="1154"/>
    <s v="ID"/>
    <n v="83201"/>
    <s v="BANNOCK"/>
    <s v="(208) 776-4732"/>
    <s v="Profit"/>
    <x v="0"/>
    <x v="1"/>
    <n v="1"/>
    <n v="20"/>
    <n v="1"/>
    <n v="1"/>
    <n v="1"/>
    <d v="2005-05-10T00:00:00"/>
    <s v="01/01/2019-12/31/2019"/>
    <s v="01/01/2019-12/31/2019"/>
    <s v="01/01/2019-12/31/2019"/>
    <n v="36"/>
    <n v="1"/>
    <n v="0"/>
    <n v="1"/>
    <n v="45"/>
    <n v="1"/>
    <s v="As Expected"/>
    <n v="82"/>
    <n v="98"/>
    <n v="1"/>
    <n v="98"/>
    <n v="1"/>
    <m/>
    <n v="259"/>
    <n v="82"/>
    <n v="691"/>
    <n v="41"/>
    <n v="286"/>
    <n v="0"/>
    <m/>
    <n v="1"/>
    <n v="125"/>
    <n v="1124"/>
    <n v="1"/>
    <n v="131"/>
    <n v="1180"/>
    <n v="1"/>
    <n v="7"/>
    <n v="30"/>
    <n v="33"/>
    <n v="17"/>
    <n v="13"/>
    <s v="01/01/2019-12/31/2019"/>
    <s v="01/01/2019-12/31/2019"/>
    <s v="01/01/2016-12/31/2019"/>
    <x v="1"/>
    <x v="0"/>
    <s v="As Expected"/>
    <n v="1"/>
    <x v="2"/>
    <n v="1"/>
    <n v="95"/>
    <n v="85"/>
    <n v="401"/>
    <n v="31"/>
    <n v="39"/>
    <n v="24.3"/>
    <n v="15.6"/>
    <n v="28.1"/>
    <n v="8"/>
    <n v="152.6"/>
    <n v="258.60000000000002"/>
    <n v="97.5"/>
    <n v="0"/>
    <n v="259"/>
    <m/>
    <m/>
    <s v="01/01/2019-12/31/2019"/>
    <n v="1"/>
    <x v="1"/>
    <n v="1.37"/>
    <n v="2.71"/>
    <n v="0.6"/>
    <n v="11.7"/>
    <n v="52.1"/>
    <n v="3.4"/>
    <n v="1"/>
    <s v="As Expected"/>
    <n v="100"/>
    <n v="75.099999999999994"/>
    <n v="89.9"/>
    <n v="59.4"/>
    <n v="100"/>
    <n v="863"/>
    <n v="1"/>
    <n v="8"/>
    <n v="0"/>
    <m/>
    <n v="259"/>
    <m/>
    <s v="01/01/2016-12/31/2018"/>
    <x v="1"/>
    <n v="1"/>
    <n v="1.38"/>
    <n v="0.19"/>
    <n v="77"/>
    <n v="0.59"/>
    <x v="0"/>
    <n v="1"/>
    <n v="25.2"/>
    <n v="3.3"/>
    <n v="109"/>
    <n v="9.6"/>
    <x v="47"/>
    <x v="1"/>
  </r>
  <r>
    <n v="142577"/>
    <n v="10"/>
    <x v="2318"/>
    <s v="01/01/2016-12/31/2019"/>
    <x v="0"/>
    <n v="1"/>
    <s v="3350 W GRAND AVE STE 100"/>
    <m/>
    <x v="721"/>
    <s v="IL"/>
    <n v="60085"/>
    <s v="LAKE"/>
    <s v="(847) 782-0640"/>
    <s v="Profit"/>
    <x v="0"/>
    <x v="0"/>
    <n v="0"/>
    <n v="24"/>
    <n v="1"/>
    <n v="1"/>
    <n v="0"/>
    <d v="1979-01-01T00:00:00"/>
    <s v="01/01/2019-12/31/2019"/>
    <s v="01/01/2019-12/31/2019"/>
    <s v="01/01/2019-12/31/2019"/>
    <n v="13"/>
    <n v="1"/>
    <n v="0"/>
    <n v="1"/>
    <n v="71"/>
    <n v="1"/>
    <s v="As Expected"/>
    <n v="101"/>
    <n v="99"/>
    <n v="1"/>
    <m/>
    <n v="201"/>
    <m/>
    <n v="259"/>
    <n v="139"/>
    <n v="1253"/>
    <n v="0"/>
    <m/>
    <n v="0"/>
    <m/>
    <n v="1"/>
    <n v="141"/>
    <n v="1330"/>
    <n v="1"/>
    <n v="141"/>
    <n v="1336"/>
    <n v="1"/>
    <n v="5"/>
    <n v="25"/>
    <n v="38"/>
    <n v="20"/>
    <n v="12"/>
    <s v="01/01/2019-12/31/2019"/>
    <s v="01/01/2019-12/31/2019"/>
    <s v="01/01/2016-12/31/2019"/>
    <x v="1"/>
    <x v="0"/>
    <s v="As Expected"/>
    <n v="1"/>
    <x v="1"/>
    <n v="1"/>
    <n v="112"/>
    <n v="117"/>
    <n v="466"/>
    <n v="16.899999999999999"/>
    <n v="22"/>
    <n v="12.7"/>
    <n v="34.799999999999997"/>
    <n v="50.3"/>
    <n v="22.1"/>
    <n v="196.4"/>
    <n v="304"/>
    <n v="135.6"/>
    <n v="0"/>
    <n v="259"/>
    <m/>
    <m/>
    <s v="01/01/2019-12/31/2019"/>
    <n v="1"/>
    <x v="1"/>
    <n v="0.48"/>
    <n v="1.17"/>
    <n v="0.15"/>
    <n v="11.4"/>
    <n v="45.2"/>
    <n v="3.6"/>
    <n v="1"/>
    <s v="As Expected"/>
    <n v="142"/>
    <n v="62.2"/>
    <n v="77.099999999999994"/>
    <n v="46.4"/>
    <n v="142"/>
    <n v="1356"/>
    <n v="1"/>
    <n v="12"/>
    <n v="0"/>
    <m/>
    <n v="259"/>
    <m/>
    <s v="01/01/2016-12/31/2018"/>
    <x v="1"/>
    <n v="1"/>
    <n v="1.68"/>
    <n v="0.12"/>
    <n v="47"/>
    <n v="0.57999999999999996"/>
    <x v="0"/>
    <n v="1"/>
    <n v="38.6"/>
    <n v="10.9"/>
    <n v="117"/>
    <n v="21.7"/>
    <x v="0"/>
    <x v="0"/>
  </r>
  <r>
    <n v="142578"/>
    <n v="10"/>
    <x v="2319"/>
    <s v="01/01/2016-12/31/2019"/>
    <x v="0"/>
    <n v="1"/>
    <s v="230 WEST SOUTH ST."/>
    <m/>
    <x v="1155"/>
    <s v="IL"/>
    <n v="61443"/>
    <s v="HENRY"/>
    <s v="(309) 854-0917"/>
    <s v="Profit"/>
    <x v="0"/>
    <x v="1"/>
    <n v="0"/>
    <n v="8"/>
    <n v="1"/>
    <n v="0"/>
    <n v="0"/>
    <s v="07/21/1997"/>
    <s v="01/01/2019-12/31/2019"/>
    <s v="01/01/2019-12/31/2019"/>
    <s v="01/01/2019-12/31/2019"/>
    <n v="22"/>
    <n v="1"/>
    <n v="0"/>
    <n v="1"/>
    <n v="18"/>
    <n v="1"/>
    <s v="As Expected"/>
    <n v="23"/>
    <n v="97"/>
    <n v="1"/>
    <m/>
    <n v="257"/>
    <m/>
    <n v="259"/>
    <n v="38"/>
    <n v="318"/>
    <n v="0"/>
    <m/>
    <n v="0"/>
    <m/>
    <n v="1"/>
    <n v="38"/>
    <n v="330"/>
    <n v="0"/>
    <n v="38"/>
    <n v="346"/>
    <n v="1"/>
    <n v="5"/>
    <n v="25"/>
    <n v="27"/>
    <n v="29"/>
    <n v="14"/>
    <s v="01/01/2019-12/31/2019"/>
    <s v="01/01/2019-12/31/2019"/>
    <s v="01/01/2016-12/31/2019"/>
    <x v="1"/>
    <x v="0"/>
    <s v="As Expected"/>
    <n v="1"/>
    <x v="0"/>
    <n v="1"/>
    <n v="30"/>
    <n v="29"/>
    <n v="128"/>
    <n v="21.2"/>
    <n v="32.4"/>
    <n v="13.1"/>
    <n v="14"/>
    <n v="33.4"/>
    <n v="3.5"/>
    <n v="157.4"/>
    <n v="290.89999999999998"/>
    <n v="89.1"/>
    <n v="0"/>
    <n v="259"/>
    <m/>
    <m/>
    <s v="01/01/2019-12/31/2019"/>
    <n v="1"/>
    <x v="1"/>
    <n v="0.97"/>
    <n v="3.21"/>
    <n v="0.16"/>
    <n v="16.8"/>
    <n v="138"/>
    <n v="2.9"/>
    <n v="1"/>
    <s v="As Expected"/>
    <n v="39"/>
    <n v="57.3"/>
    <n v="87"/>
    <n v="25.6"/>
    <n v="39"/>
    <n v="349"/>
    <n v="1"/>
    <n v="12"/>
    <n v="0"/>
    <m/>
    <n v="259"/>
    <m/>
    <s v="01/01/2016-12/31/2018"/>
    <x v="0"/>
    <n v="199"/>
    <m/>
    <m/>
    <n v="9"/>
    <m/>
    <x v="0"/>
    <n v="1"/>
    <n v="55"/>
    <n v="2.4"/>
    <n v="32"/>
    <n v="14.7"/>
    <x v="49"/>
    <x v="4"/>
  </r>
  <r>
    <n v="142579"/>
    <n v="10"/>
    <x v="2320"/>
    <s v="01/01/2016-12/31/2019"/>
    <x v="1"/>
    <n v="1"/>
    <s v="765 N. KELLOGG STREET,  STE 101"/>
    <m/>
    <x v="1156"/>
    <s v="IL"/>
    <n v="61401"/>
    <s v="KNOX"/>
    <s v="(309) 351-7310"/>
    <s v="Profit"/>
    <x v="0"/>
    <x v="1"/>
    <n v="0"/>
    <n v="21"/>
    <n v="1"/>
    <n v="1"/>
    <n v="1"/>
    <s v="05/25/1998"/>
    <s v="01/01/2019-12/31/2019"/>
    <s v="01/01/2019-12/31/2019"/>
    <s v="01/01/2019-12/31/2019"/>
    <n v="17"/>
    <n v="1"/>
    <n v="0"/>
    <n v="1"/>
    <n v="48"/>
    <n v="1"/>
    <s v="As Expected"/>
    <n v="100"/>
    <n v="96"/>
    <n v="1"/>
    <n v="98"/>
    <n v="1"/>
    <m/>
    <n v="259"/>
    <n v="94"/>
    <n v="705"/>
    <n v="32"/>
    <n v="295"/>
    <n v="0"/>
    <m/>
    <n v="1"/>
    <n v="132"/>
    <n v="1101"/>
    <n v="2"/>
    <n v="139"/>
    <n v="1151"/>
    <n v="1"/>
    <n v="9"/>
    <n v="27"/>
    <n v="29"/>
    <n v="26"/>
    <n v="9"/>
    <s v="01/01/2019-12/31/2019"/>
    <s v="01/01/2019-12/31/2019"/>
    <s v="01/01/2016-12/31/2019"/>
    <x v="1"/>
    <x v="0"/>
    <s v="As Expected"/>
    <n v="1"/>
    <x v="0"/>
    <n v="1"/>
    <n v="116"/>
    <n v="106"/>
    <n v="393"/>
    <n v="22.4"/>
    <n v="28.7"/>
    <n v="17.3"/>
    <n v="34.799999999999997"/>
    <n v="48.6"/>
    <n v="22.4"/>
    <n v="160"/>
    <n v="262.3"/>
    <n v="105.2"/>
    <n v="0"/>
    <n v="259"/>
    <m/>
    <m/>
    <s v="01/01/2019-12/31/2019"/>
    <n v="1"/>
    <x v="1"/>
    <n v="0.2"/>
    <n v="1.01"/>
    <n v="0.01"/>
    <n v="10"/>
    <n v="51.2"/>
    <n v="2.6"/>
    <n v="1"/>
    <s v="As Expected"/>
    <n v="108"/>
    <n v="56.1"/>
    <n v="74.900000000000006"/>
    <n v="36"/>
    <n v="108"/>
    <n v="853"/>
    <n v="1"/>
    <n v="9"/>
    <n v="0"/>
    <m/>
    <n v="259"/>
    <m/>
    <s v="01/01/2016-12/31/2018"/>
    <x v="1"/>
    <n v="1"/>
    <n v="1.55"/>
    <n v="0.01"/>
    <n v="30"/>
    <n v="0.28000000000000003"/>
    <x v="0"/>
    <n v="1"/>
    <n v="44.6"/>
    <n v="11.2"/>
    <n v="92"/>
    <n v="24.1"/>
    <x v="62"/>
    <x v="2"/>
  </r>
  <r>
    <n v="142580"/>
    <n v="10"/>
    <x v="2321"/>
    <s v="01/01/2016-12/31/2019"/>
    <x v="2"/>
    <n v="1"/>
    <s v="904 MEDICAL PARK DRIVE, SUITE 1"/>
    <m/>
    <x v="1157"/>
    <s v="IL"/>
    <n v="62401"/>
    <s v="EFFINGHAM"/>
    <s v="(217) 342-9558"/>
    <s v="Profit"/>
    <x v="0"/>
    <x v="0"/>
    <n v="0"/>
    <n v="16"/>
    <n v="1"/>
    <n v="1"/>
    <n v="1"/>
    <d v="1998-01-01T00:00:00"/>
    <s v="01/01/2019-12/31/2019"/>
    <s v="01/01/2019-12/31/2019"/>
    <s v="01/01/2019-12/31/2019"/>
    <n v="24"/>
    <n v="1"/>
    <n v="0"/>
    <n v="1"/>
    <n v="51"/>
    <n v="1"/>
    <s v="Worse than Expected"/>
    <n v="70"/>
    <n v="97"/>
    <n v="1"/>
    <n v="98"/>
    <n v="1"/>
    <m/>
    <n v="201"/>
    <n v="62"/>
    <n v="501"/>
    <n v="26"/>
    <n v="218"/>
    <n v="0"/>
    <m/>
    <n v="1"/>
    <n v="85"/>
    <n v="767"/>
    <n v="1"/>
    <n v="89"/>
    <n v="803"/>
    <n v="1"/>
    <n v="4"/>
    <n v="30"/>
    <n v="40"/>
    <n v="17"/>
    <n v="10"/>
    <s v="01/01/2019-12/31/2019"/>
    <s v="01/01/2019-12/31/2019"/>
    <s v="01/01/2016-12/31/2019"/>
    <x v="1"/>
    <x v="0"/>
    <s v="As Expected"/>
    <n v="1"/>
    <x v="0"/>
    <n v="1"/>
    <n v="79"/>
    <n v="77"/>
    <n v="287"/>
    <n v="18.8"/>
    <n v="24.8"/>
    <n v="14"/>
    <n v="23.4"/>
    <n v="36.299999999999997"/>
    <n v="13.6"/>
    <n v="137.1"/>
    <n v="238.7"/>
    <n v="85.6"/>
    <n v="0"/>
    <n v="201"/>
    <m/>
    <m/>
    <s v="01/01/2019-12/31/2019"/>
    <n v="1"/>
    <x v="1"/>
    <n v="0.28999999999999998"/>
    <n v="1.42"/>
    <n v="0.01"/>
    <n v="41.2"/>
    <n v="91.5"/>
    <n v="21.2"/>
    <n v="1"/>
    <s v="As Expected"/>
    <n v="70"/>
    <n v="64.8"/>
    <n v="86.3"/>
    <n v="41.8"/>
    <n v="70"/>
    <n v="577"/>
    <n v="1"/>
    <n v="9"/>
    <n v="0"/>
    <m/>
    <n v="201"/>
    <m/>
    <s v="01/01/2016-12/31/2018"/>
    <x v="1"/>
    <n v="1"/>
    <n v="2.66"/>
    <n v="0.01"/>
    <n v="40"/>
    <n v="0.48"/>
    <x v="0"/>
    <n v="1"/>
    <n v="46.5"/>
    <n v="6.9"/>
    <n v="51"/>
    <n v="20.2"/>
    <x v="0"/>
    <x v="0"/>
  </r>
  <r>
    <n v="222567"/>
    <n v="1"/>
    <x v="2322"/>
    <s v="01/01/2016-12/31/2019"/>
    <x v="0"/>
    <n v="1"/>
    <s v="10 CORDAGE PARK CIRCLE"/>
    <s v="SUITE 213"/>
    <x v="687"/>
    <s v="MA"/>
    <n v="2360"/>
    <s v="PLYMOUTH"/>
    <s v="(508) 732-9272"/>
    <s v="Profit"/>
    <x v="0"/>
    <x v="1"/>
    <n v="0"/>
    <n v="16"/>
    <n v="1"/>
    <n v="1"/>
    <n v="1"/>
    <s v="01/20/2006"/>
    <s v="01/01/2019-12/31/2019"/>
    <s v="01/01/2019-12/31/2019"/>
    <s v="01/01/2019-12/31/2019"/>
    <n v="8"/>
    <n v="1"/>
    <n v="0"/>
    <n v="1"/>
    <n v="59"/>
    <n v="1"/>
    <s v="As Expected"/>
    <n v="70"/>
    <n v="98"/>
    <n v="1"/>
    <m/>
    <n v="199"/>
    <m/>
    <n v="201"/>
    <n v="100"/>
    <n v="827"/>
    <n v="10"/>
    <n v="102"/>
    <n v="0"/>
    <m/>
    <n v="1"/>
    <n v="110"/>
    <n v="966"/>
    <n v="2"/>
    <n v="117"/>
    <n v="994"/>
    <n v="1"/>
    <n v="11"/>
    <n v="25"/>
    <n v="30"/>
    <n v="22"/>
    <n v="12"/>
    <s v="01/01/2019-12/31/2019"/>
    <s v="01/01/2019-12/31/2019"/>
    <s v="01/01/2016-12/31/2019"/>
    <x v="1"/>
    <x v="0"/>
    <s v="As Expected"/>
    <n v="1"/>
    <x v="1"/>
    <n v="1"/>
    <n v="99"/>
    <n v="128"/>
    <n v="369"/>
    <n v="17.600000000000001"/>
    <n v="22"/>
    <n v="13.8"/>
    <n v="32.200000000000003"/>
    <n v="42"/>
    <n v="23.1"/>
    <n v="179.5"/>
    <n v="277"/>
    <n v="124.3"/>
    <n v="0"/>
    <n v="201"/>
    <m/>
    <m/>
    <s v="01/01/2019-12/31/2019"/>
    <n v="1"/>
    <x v="2"/>
    <n v="0.28999999999999998"/>
    <n v="0.94"/>
    <n v="0.05"/>
    <n v="21.3"/>
    <n v="77.3"/>
    <n v="7.2"/>
    <n v="1"/>
    <s v="As Expected"/>
    <n v="106"/>
    <n v="71"/>
    <n v="85.2"/>
    <n v="55.8"/>
    <n v="106"/>
    <n v="886"/>
    <n v="1"/>
    <n v="15"/>
    <n v="0"/>
    <m/>
    <n v="201"/>
    <m/>
    <s v="01/01/2016-12/31/2018"/>
    <x v="1"/>
    <n v="1"/>
    <n v="2.87"/>
    <n v="0.2"/>
    <n v="43"/>
    <n v="0.98"/>
    <x v="0"/>
    <n v="1"/>
    <n v="59"/>
    <n v="17.8"/>
    <n v="76"/>
    <n v="35.9"/>
    <x v="38"/>
    <x v="1"/>
  </r>
  <r>
    <n v="222568"/>
    <n v="1"/>
    <x v="2323"/>
    <s v="01/01/2016-12/31/2019"/>
    <x v="2"/>
    <n v="1"/>
    <s v="135 BEAVER STREET, SUITE 111"/>
    <m/>
    <x v="1158"/>
    <s v="MA"/>
    <n v="2452"/>
    <s v="MIDDLESEX"/>
    <s v="(781) 642-0331"/>
    <s v="Profit"/>
    <x v="0"/>
    <x v="12"/>
    <n v="0"/>
    <n v="14"/>
    <n v="1"/>
    <n v="0"/>
    <n v="0"/>
    <s v="02/28/2006"/>
    <s v="01/01/2019-12/31/2019"/>
    <s v="01/01/2019-12/31/2019"/>
    <s v="01/01/2019-12/31/2019"/>
    <n v="10"/>
    <n v="1"/>
    <n v="0"/>
    <n v="1"/>
    <n v="29"/>
    <n v="1"/>
    <s v="As Expected"/>
    <n v="44"/>
    <n v="99"/>
    <n v="1"/>
    <m/>
    <n v="257"/>
    <m/>
    <n v="259"/>
    <n v="60"/>
    <n v="577"/>
    <n v="0"/>
    <m/>
    <n v="0"/>
    <m/>
    <n v="1"/>
    <n v="60"/>
    <n v="586"/>
    <n v="0"/>
    <n v="61"/>
    <n v="593"/>
    <n v="1"/>
    <n v="3"/>
    <n v="22"/>
    <n v="38"/>
    <n v="20"/>
    <n v="17"/>
    <s v="01/01/2019-12/31/2019"/>
    <s v="01/01/2019-12/31/2019"/>
    <s v="01/01/2016-12/31/2019"/>
    <x v="1"/>
    <x v="0"/>
    <s v="As Expected"/>
    <n v="1"/>
    <x v="1"/>
    <n v="1"/>
    <n v="49"/>
    <n v="70"/>
    <n v="202"/>
    <n v="14.1"/>
    <n v="20.2"/>
    <n v="9.4"/>
    <n v="18.5"/>
    <n v="33.799999999999997"/>
    <n v="8.4"/>
    <n v="233.2"/>
    <n v="365.3"/>
    <n v="155.1"/>
    <n v="0"/>
    <n v="259"/>
    <m/>
    <m/>
    <s v="01/01/2019-12/31/2019"/>
    <n v="1"/>
    <x v="2"/>
    <n v="0"/>
    <n v="0.8"/>
    <m/>
    <n v="6.6"/>
    <n v="87.3"/>
    <n v="0.8"/>
    <n v="1"/>
    <s v="As Expected"/>
    <n v="62"/>
    <n v="73.2"/>
    <n v="93.8"/>
    <n v="51.3"/>
    <n v="62"/>
    <n v="602"/>
    <n v="1"/>
    <n v="11"/>
    <n v="0"/>
    <m/>
    <n v="259"/>
    <m/>
    <s v="01/01/2016-12/31/2018"/>
    <x v="0"/>
    <n v="199"/>
    <m/>
    <m/>
    <n v="17"/>
    <m/>
    <x v="0"/>
    <n v="1"/>
    <n v="58.3"/>
    <n v="8.3000000000000007"/>
    <n v="43"/>
    <n v="26.2"/>
    <x v="48"/>
    <x v="1"/>
  </r>
  <r>
    <n v="222570"/>
    <n v="1"/>
    <x v="2324"/>
    <s v="01/01/2016-12/31/2019"/>
    <x v="2"/>
    <n v="1"/>
    <s v="360 CEDAR HILL STREET"/>
    <s v="SUITE 3"/>
    <x v="1159"/>
    <s v="MA"/>
    <n v="1752"/>
    <s v="MIDDLESEX"/>
    <s v="(508) 460-9250"/>
    <s v="Profit"/>
    <x v="0"/>
    <x v="1"/>
    <n v="0"/>
    <n v="13"/>
    <n v="1"/>
    <n v="1"/>
    <n v="1"/>
    <s v="10/25/2007"/>
    <s v="01/01/2019-12/31/2019"/>
    <s v="01/01/2019-12/31/2019"/>
    <s v="01/01/2019-12/31/2019"/>
    <n v="9"/>
    <n v="1"/>
    <n v="0"/>
    <n v="1"/>
    <n v="43"/>
    <n v="1"/>
    <s v="As Expected"/>
    <n v="61"/>
    <n v="97"/>
    <n v="1"/>
    <n v="85"/>
    <n v="1"/>
    <m/>
    <n v="259"/>
    <n v="66"/>
    <n v="556"/>
    <n v="15"/>
    <n v="130"/>
    <n v="0"/>
    <m/>
    <n v="1"/>
    <n v="82"/>
    <n v="735"/>
    <n v="2"/>
    <n v="88"/>
    <n v="775"/>
    <n v="1"/>
    <n v="11"/>
    <n v="27"/>
    <n v="31"/>
    <n v="18"/>
    <n v="13"/>
    <s v="01/01/2019-12/31/2019"/>
    <s v="01/01/2019-12/31/2019"/>
    <s v="01/01/2016-12/31/2019"/>
    <x v="1"/>
    <x v="0"/>
    <s v="As Expected"/>
    <n v="1"/>
    <x v="0"/>
    <n v="1"/>
    <n v="73"/>
    <n v="51"/>
    <n v="284"/>
    <n v="21.6"/>
    <n v="28.8"/>
    <n v="15.9"/>
    <n v="19.899999999999999"/>
    <n v="36.200000000000003"/>
    <n v="9.1"/>
    <n v="123.5"/>
    <n v="226.1"/>
    <n v="68.5"/>
    <n v="0"/>
    <n v="259"/>
    <m/>
    <m/>
    <s v="01/01/2019-12/31/2019"/>
    <n v="1"/>
    <x v="2"/>
    <n v="0"/>
    <n v="0.82"/>
    <m/>
    <n v="2.7"/>
    <n v="104.8"/>
    <n v="0.1"/>
    <n v="1"/>
    <s v="As Expected"/>
    <n v="78"/>
    <n v="74.3"/>
    <n v="92.9"/>
    <n v="54.4"/>
    <n v="78"/>
    <n v="638"/>
    <n v="1"/>
    <n v="9"/>
    <n v="0"/>
    <m/>
    <n v="259"/>
    <m/>
    <s v="01/01/2016-12/31/2018"/>
    <x v="1"/>
    <n v="1"/>
    <n v="5.65"/>
    <n v="0.79"/>
    <n v="34"/>
    <n v="2.42"/>
    <x v="3"/>
    <n v="1"/>
    <n v="67.2"/>
    <n v="27.5"/>
    <n v="66"/>
    <n v="46.9"/>
    <x v="35"/>
    <x v="1"/>
  </r>
  <r>
    <n v="222571"/>
    <n v="1"/>
    <x v="2325"/>
    <s v="01/01/2016-12/31/2019"/>
    <x v="1"/>
    <n v="1"/>
    <s v="601 MEMORIAL DRIVE, SUITE H"/>
    <m/>
    <x v="1103"/>
    <s v="MA"/>
    <n v="1020"/>
    <s v="HAMPDEN"/>
    <s v="(413) 593-3078"/>
    <s v="Profit"/>
    <x v="0"/>
    <x v="12"/>
    <n v="1"/>
    <n v="15"/>
    <n v="1"/>
    <n v="1"/>
    <n v="1"/>
    <s v="09/29/2008"/>
    <s v="01/01/2019-12/31/2019"/>
    <s v="01/01/2019-12/31/2019"/>
    <s v="01/01/2019-12/31/2019"/>
    <n v="33"/>
    <n v="1"/>
    <n v="0"/>
    <n v="1"/>
    <n v="39"/>
    <n v="1"/>
    <s v="As Expected"/>
    <n v="65"/>
    <n v="99"/>
    <n v="1"/>
    <n v="89"/>
    <n v="1"/>
    <m/>
    <n v="259"/>
    <n v="80"/>
    <n v="646"/>
    <n v="34"/>
    <n v="281"/>
    <n v="0"/>
    <m/>
    <n v="1"/>
    <n v="110"/>
    <n v="965"/>
    <n v="0"/>
    <n v="114"/>
    <n v="1015"/>
    <n v="1"/>
    <n v="5"/>
    <n v="21"/>
    <n v="28"/>
    <n v="30"/>
    <n v="17"/>
    <s v="01/01/2019-12/31/2019"/>
    <s v="01/01/2019-12/31/2019"/>
    <s v="01/01/2016-12/31/2019"/>
    <x v="1"/>
    <x v="0"/>
    <s v="As Expected"/>
    <n v="1"/>
    <x v="0"/>
    <n v="1"/>
    <n v="84"/>
    <n v="89"/>
    <n v="353"/>
    <n v="19.5"/>
    <n v="25.6"/>
    <n v="14.5"/>
    <n v="31.6"/>
    <n v="47.8"/>
    <n v="17.8"/>
    <n v="192.8"/>
    <n v="295.7"/>
    <n v="127"/>
    <n v="0"/>
    <n v="259"/>
    <m/>
    <m/>
    <s v="01/01/2019-12/31/2019"/>
    <n v="1"/>
    <x v="1"/>
    <n v="0.71"/>
    <n v="1.7"/>
    <n v="0.22"/>
    <n v="37"/>
    <n v="92.1"/>
    <n v="17.3"/>
    <n v="1"/>
    <s v="As Expected"/>
    <n v="84"/>
    <n v="55.4"/>
    <n v="76.099999999999994"/>
    <n v="33.299999999999997"/>
    <n v="84"/>
    <n v="704"/>
    <n v="1"/>
    <n v="18"/>
    <n v="0"/>
    <m/>
    <n v="259"/>
    <m/>
    <s v="01/01/2016-12/31/2018"/>
    <x v="0"/>
    <n v="199"/>
    <m/>
    <m/>
    <n v="39"/>
    <m/>
    <x v="0"/>
    <n v="1"/>
    <n v="44.7"/>
    <n v="12.4"/>
    <n v="91"/>
    <n v="25.3"/>
    <x v="13"/>
    <x v="4"/>
  </r>
  <r>
    <n v="222572"/>
    <n v="1"/>
    <x v="2326"/>
    <s v="01/01/2016-12/31/2019"/>
    <x v="1"/>
    <n v="1"/>
    <s v="67 COOPER STREET"/>
    <m/>
    <x v="1160"/>
    <s v="MA"/>
    <n v="1001"/>
    <s v="HAMPDEN"/>
    <s v="(413) 786-2022"/>
    <s v="Profit"/>
    <x v="0"/>
    <x v="12"/>
    <n v="0"/>
    <n v="13"/>
    <n v="1"/>
    <n v="1"/>
    <n v="1"/>
    <s v="11/24/2009"/>
    <s v="01/01/2019-12/31/2019"/>
    <s v="01/01/2019-12/31/2019"/>
    <s v="01/01/2019-12/31/2019"/>
    <n v="46"/>
    <n v="1"/>
    <n v="0"/>
    <n v="1"/>
    <n v="37"/>
    <n v="1"/>
    <s v="As Expected"/>
    <n v="59"/>
    <n v="98"/>
    <n v="1"/>
    <m/>
    <n v="201"/>
    <m/>
    <n v="259"/>
    <n v="98"/>
    <n v="749"/>
    <n v="0"/>
    <m/>
    <n v="0"/>
    <m/>
    <n v="1"/>
    <n v="99"/>
    <n v="794"/>
    <n v="2"/>
    <n v="103"/>
    <n v="833"/>
    <n v="1"/>
    <n v="9"/>
    <n v="28"/>
    <n v="32"/>
    <n v="21"/>
    <n v="10"/>
    <s v="01/01/2019-12/31/2019"/>
    <s v="01/01/2019-12/31/2019"/>
    <s v="01/01/2016-12/31/2019"/>
    <x v="1"/>
    <x v="0"/>
    <s v="As Expected"/>
    <n v="1"/>
    <x v="0"/>
    <n v="1"/>
    <n v="78"/>
    <n v="97"/>
    <n v="348"/>
    <n v="27"/>
    <n v="33.5"/>
    <n v="21.4"/>
    <n v="32.1"/>
    <n v="44.3"/>
    <n v="21.3"/>
    <n v="179.4"/>
    <n v="279.89999999999998"/>
    <n v="116.3"/>
    <n v="0"/>
    <n v="259"/>
    <m/>
    <m/>
    <s v="01/01/2019-12/31/2019"/>
    <n v="1"/>
    <x v="0"/>
    <n v="2.96"/>
    <n v="4.59"/>
    <n v="1.81"/>
    <n v="22"/>
    <n v="80"/>
    <n v="7.5"/>
    <n v="1"/>
    <s v="As Expected"/>
    <n v="106"/>
    <n v="63.7"/>
    <n v="80.599999999999994"/>
    <n v="45.6"/>
    <n v="106"/>
    <n v="854"/>
    <n v="1"/>
    <n v="16"/>
    <n v="1"/>
    <n v="2"/>
    <n v="199"/>
    <m/>
    <s v="01/01/2016-12/31/2018"/>
    <x v="0"/>
    <n v="199"/>
    <m/>
    <m/>
    <n v="34"/>
    <m/>
    <x v="0"/>
    <n v="1"/>
    <n v="50.1"/>
    <n v="8.6"/>
    <n v="55"/>
    <n v="23.5"/>
    <x v="51"/>
    <x v="2"/>
  </r>
  <r>
    <n v="212619"/>
    <n v="5"/>
    <x v="2327"/>
    <s v="01/01/2016-12/31/2019"/>
    <x v="1"/>
    <n v="1"/>
    <s v="305 COLLEGE PKY"/>
    <m/>
    <x v="1161"/>
    <s v="MD"/>
    <n v="21012"/>
    <s v="ANNE ARUNDEL"/>
    <s v="(410) 431-5106"/>
    <s v="Profit"/>
    <x v="0"/>
    <x v="7"/>
    <n v="0"/>
    <n v="6"/>
    <n v="1"/>
    <n v="0"/>
    <n v="0"/>
    <s v="11/27/2001"/>
    <s v="01/01/2019-12/31/2019"/>
    <s v="01/01/2019-12/31/2019"/>
    <s v="01/01/2019-12/31/2019"/>
    <n v="45"/>
    <n v="1"/>
    <n v="0"/>
    <n v="1"/>
    <n v="22"/>
    <n v="1"/>
    <s v="As Expected"/>
    <n v="43"/>
    <n v="93"/>
    <n v="1"/>
    <m/>
    <n v="257"/>
    <m/>
    <n v="259"/>
    <n v="54"/>
    <n v="285"/>
    <n v="0"/>
    <m/>
    <n v="0"/>
    <m/>
    <n v="1"/>
    <n v="55"/>
    <n v="288"/>
    <n v="1"/>
    <n v="56"/>
    <n v="291"/>
    <n v="1"/>
    <n v="19"/>
    <n v="31"/>
    <n v="31"/>
    <n v="15"/>
    <n v="5"/>
    <s v="01/01/2019-12/31/2019"/>
    <s v="01/01/2019-12/31/2019"/>
    <s v="01/01/2016-12/31/2019"/>
    <x v="1"/>
    <x v="0"/>
    <s v="As Expected"/>
    <n v="1"/>
    <x v="0"/>
    <n v="1"/>
    <n v="56"/>
    <n v="67"/>
    <n v="192"/>
    <n v="24.1"/>
    <n v="32.1"/>
    <n v="17.600000000000001"/>
    <n v="22.1"/>
    <n v="34.4"/>
    <n v="12.2"/>
    <n v="148"/>
    <n v="255.6"/>
    <n v="90.1"/>
    <n v="0"/>
    <n v="259"/>
    <m/>
    <m/>
    <s v="01/01/2019-12/31/2019"/>
    <n v="1"/>
    <x v="2"/>
    <n v="0"/>
    <n v="0.81"/>
    <m/>
    <n v="23"/>
    <n v="117.6"/>
    <n v="5.9"/>
    <n v="1"/>
    <s v="As Expected"/>
    <n v="58"/>
    <n v="55.4"/>
    <n v="80.7"/>
    <n v="28.4"/>
    <n v="58"/>
    <n v="301"/>
    <n v="1"/>
    <n v="20"/>
    <n v="0"/>
    <m/>
    <n v="259"/>
    <m/>
    <s v="01/01/2016-12/31/2018"/>
    <x v="0"/>
    <n v="199"/>
    <m/>
    <m/>
    <n v="13"/>
    <m/>
    <x v="1"/>
    <n v="199"/>
    <m/>
    <m/>
    <n v="6"/>
    <m/>
    <x v="8"/>
    <x v="2"/>
  </r>
  <r>
    <n v="212620"/>
    <n v="5"/>
    <x v="2328"/>
    <s v="01/01/2016-12/31/2019"/>
    <x v="4"/>
    <n v="1"/>
    <s v="4920 LASALLE RD"/>
    <m/>
    <x v="942"/>
    <s v="MD"/>
    <n v="20782"/>
    <s v="PRINCE GEORGES"/>
    <s v="(301) 277-0490"/>
    <s v="Profit"/>
    <x v="0"/>
    <x v="7"/>
    <n v="1"/>
    <n v="24"/>
    <n v="1"/>
    <n v="1"/>
    <n v="0"/>
    <d v="2001-03-12T00:00:00"/>
    <s v="01/01/2019-12/31/2019"/>
    <s v="01/01/2019-12/31/2019"/>
    <s v="01/01/2019-12/31/2019"/>
    <n v="38"/>
    <n v="1"/>
    <n v="0"/>
    <n v="1"/>
    <n v="81"/>
    <n v="1"/>
    <s v="As Expected"/>
    <n v="115"/>
    <n v="94"/>
    <n v="1"/>
    <m/>
    <n v="201"/>
    <m/>
    <n v="259"/>
    <n v="164"/>
    <n v="1148"/>
    <n v="0"/>
    <m/>
    <n v="0"/>
    <m/>
    <n v="1"/>
    <n v="171"/>
    <n v="1202"/>
    <n v="3"/>
    <n v="181"/>
    <n v="1242"/>
    <n v="1"/>
    <n v="19"/>
    <n v="32"/>
    <n v="32"/>
    <n v="11"/>
    <n v="5"/>
    <s v="01/01/2019-12/31/2019"/>
    <s v="01/01/2019-12/31/2019"/>
    <s v="01/01/2016-12/31/2019"/>
    <x v="1"/>
    <x v="0"/>
    <s v="As Expected"/>
    <n v="1"/>
    <x v="2"/>
    <n v="1"/>
    <n v="146"/>
    <n v="175"/>
    <n v="750"/>
    <n v="31.4"/>
    <n v="36.299999999999997"/>
    <n v="27.1"/>
    <n v="29.4"/>
    <n v="38"/>
    <n v="22.1"/>
    <n v="174.7"/>
    <n v="253.6"/>
    <n v="127.3"/>
    <n v="0"/>
    <n v="259"/>
    <m/>
    <m/>
    <s v="01/01/2019-12/31/2019"/>
    <n v="1"/>
    <x v="1"/>
    <n v="1.02"/>
    <n v="1.66"/>
    <n v="0.57999999999999996"/>
    <n v="30.5"/>
    <n v="62.5"/>
    <n v="16.8"/>
    <n v="1"/>
    <s v="Worse than Expected"/>
    <n v="171"/>
    <n v="45"/>
    <n v="59.9"/>
    <n v="29.2"/>
    <n v="171"/>
    <n v="1206"/>
    <n v="1"/>
    <n v="25"/>
    <n v="0"/>
    <m/>
    <n v="259"/>
    <m/>
    <s v="01/01/2016-12/31/2018"/>
    <x v="0"/>
    <n v="199"/>
    <m/>
    <m/>
    <n v="35"/>
    <m/>
    <x v="0"/>
    <n v="1"/>
    <n v="47.4"/>
    <n v="2.1"/>
    <n v="48"/>
    <n v="12.1"/>
    <x v="2"/>
    <x v="2"/>
  </r>
  <r>
    <n v="212728"/>
    <n v="5"/>
    <x v="2329"/>
    <s v="01/01/2016-12/31/2019"/>
    <x v="1"/>
    <n v="1"/>
    <s v="202 PERRY PARKWAY"/>
    <s v="SUITE 3"/>
    <x v="1162"/>
    <s v="MD"/>
    <n v="20877"/>
    <s v="MONTGOMERY"/>
    <s v="(301) 987-0912"/>
    <s v="Profit"/>
    <x v="0"/>
    <x v="0"/>
    <n v="0"/>
    <n v="16"/>
    <n v="1"/>
    <n v="0"/>
    <n v="0"/>
    <d v="2018-02-02T00:00:00"/>
    <s v="01/01/2019-12/31/2019"/>
    <s v="01/01/2019-12/31/2019"/>
    <s v="01/01/2019-12/31/2019"/>
    <m/>
    <n v="199"/>
    <m/>
    <n v="199"/>
    <n v="9"/>
    <n v="199"/>
    <s v="Not Available"/>
    <n v="11"/>
    <n v="99"/>
    <n v="1"/>
    <m/>
    <n v="257"/>
    <m/>
    <n v="259"/>
    <n v="21"/>
    <n v="143"/>
    <n v="0"/>
    <m/>
    <n v="0"/>
    <m/>
    <n v="1"/>
    <n v="21"/>
    <n v="148"/>
    <n v="1"/>
    <n v="23"/>
    <n v="153"/>
    <n v="1"/>
    <n v="7"/>
    <n v="19"/>
    <n v="46"/>
    <n v="18"/>
    <n v="9"/>
    <s v="01/01/2019-12/31/2019"/>
    <s v="01/01/2019-12/31/2019"/>
    <s v="01/01/2016-12/31/2019"/>
    <x v="1"/>
    <x v="0"/>
    <s v="As Expected"/>
    <n v="1"/>
    <x v="3"/>
    <n v="199"/>
    <n v="14"/>
    <n v="11"/>
    <n v="21"/>
    <m/>
    <m/>
    <m/>
    <n v="32.5"/>
    <n v="73.7"/>
    <n v="6.6"/>
    <n v="134.9"/>
    <n v="437.1"/>
    <n v="45.4"/>
    <n v="0"/>
    <n v="259"/>
    <m/>
    <m/>
    <s v="01/01/2019-12/31/2019"/>
    <n v="1"/>
    <x v="1"/>
    <n v="0.84"/>
    <n v="2.77"/>
    <n v="0.14000000000000001"/>
    <m/>
    <m/>
    <m/>
    <n v="1"/>
    <s v="As Expected"/>
    <n v="23"/>
    <n v="54"/>
    <n v="95.3"/>
    <n v="10"/>
    <n v="23"/>
    <n v="155"/>
    <n v="1"/>
    <n v="25"/>
    <n v="0"/>
    <m/>
    <n v="259"/>
    <m/>
    <s v="01/01/2016-12/31/2018"/>
    <x v="0"/>
    <n v="199"/>
    <m/>
    <m/>
    <n v="4"/>
    <m/>
    <x v="0"/>
    <n v="1"/>
    <n v="60.4"/>
    <n v="0.6"/>
    <n v="19"/>
    <n v="8.8000000000000007"/>
    <x v="0"/>
    <x v="0"/>
  </r>
  <r>
    <n v="212729"/>
    <n v="5"/>
    <x v="2330"/>
    <s v="01/01/2016-12/31/2019"/>
    <x v="5"/>
    <n v="1"/>
    <s v="1051 BRIGHTSEAT RD"/>
    <m/>
    <x v="1163"/>
    <s v="MD"/>
    <n v="20785"/>
    <m/>
    <s v="(240) 487-4200"/>
    <s v="Profit"/>
    <x v="1"/>
    <x v="3"/>
    <n v="0"/>
    <n v="9"/>
    <n v="1"/>
    <n v="0"/>
    <n v="0"/>
    <s v="06/14/2018"/>
    <s v="01/01/2019-12/31/2019"/>
    <s v="01/01/2019-12/31/2019"/>
    <s v="01/01/2019-12/31/2019"/>
    <n v="38"/>
    <n v="1"/>
    <n v="0"/>
    <n v="1"/>
    <n v="26"/>
    <n v="1"/>
    <s v="Worse than Expected"/>
    <n v="53"/>
    <n v="91"/>
    <n v="1"/>
    <m/>
    <n v="257"/>
    <m/>
    <n v="259"/>
    <n v="79"/>
    <n v="231"/>
    <n v="0"/>
    <m/>
    <n v="0"/>
    <m/>
    <n v="1"/>
    <n v="81"/>
    <n v="242"/>
    <n v="7"/>
    <n v="89"/>
    <n v="256"/>
    <n v="1"/>
    <n v="24"/>
    <n v="30"/>
    <n v="25"/>
    <n v="17"/>
    <n v="4"/>
    <s v="01/01/2019-12/31/2019"/>
    <s v="01/01/2019-12/31/2019"/>
    <s v="01/01/2016-12/31/2019"/>
    <x v="1"/>
    <x v="0"/>
    <s v="As Expected"/>
    <n v="1"/>
    <x v="2"/>
    <n v="1"/>
    <n v="74"/>
    <n v="103"/>
    <n v="95"/>
    <n v="46.1"/>
    <n v="73.900000000000006"/>
    <n v="26.9"/>
    <n v="32.700000000000003"/>
    <n v="43.5"/>
    <n v="22.4"/>
    <n v="279.39999999999998"/>
    <n v="424.6"/>
    <n v="189.5"/>
    <n v="0"/>
    <n v="259"/>
    <m/>
    <m/>
    <s v="01/01/2019-12/31/2019"/>
    <n v="201"/>
    <x v="3"/>
    <m/>
    <m/>
    <m/>
    <n v="53.6"/>
    <n v="161"/>
    <n v="21.3"/>
    <n v="1"/>
    <s v="As Expected"/>
    <n v="92"/>
    <n v="48.2"/>
    <n v="75.7"/>
    <n v="18.8"/>
    <n v="92"/>
    <n v="263"/>
    <n v="1"/>
    <n v="21"/>
    <n v="0"/>
    <m/>
    <n v="259"/>
    <m/>
    <s v="01/01/2016-12/31/2018"/>
    <x v="0"/>
    <n v="199"/>
    <m/>
    <m/>
    <n v="1"/>
    <m/>
    <x v="2"/>
    <n v="1"/>
    <n v="0"/>
    <n v="0"/>
    <n v="13"/>
    <n v="0"/>
    <x v="69"/>
    <x v="3"/>
  </r>
  <r>
    <n v="212730"/>
    <n v="5"/>
    <x v="2331"/>
    <s v="01/01/2016-12/31/2019"/>
    <x v="1"/>
    <n v="1"/>
    <s v="19851 OBERSAVTION DRIVE"/>
    <s v="SUITE 150"/>
    <x v="974"/>
    <s v="MD"/>
    <n v="20876"/>
    <m/>
    <s v="(301) 540-7010"/>
    <s v="Profit"/>
    <x v="0"/>
    <x v="1"/>
    <n v="0"/>
    <n v="15"/>
    <n v="1"/>
    <n v="1"/>
    <n v="1"/>
    <d v="2018-01-06T00:00:00"/>
    <s v="01/01/2019-12/31/2019"/>
    <s v="01/01/2019-12/31/2019"/>
    <s v="01/01/2019-12/31/2019"/>
    <n v="27"/>
    <n v="1"/>
    <n v="0"/>
    <n v="1"/>
    <n v="11"/>
    <n v="1"/>
    <s v="As Expected"/>
    <n v="17"/>
    <n v="99"/>
    <n v="1"/>
    <n v="99"/>
    <n v="1"/>
    <m/>
    <n v="259"/>
    <n v="26"/>
    <n v="153"/>
    <n v="17"/>
    <n v="104"/>
    <n v="0"/>
    <m/>
    <n v="1"/>
    <n v="43"/>
    <n v="321"/>
    <n v="4"/>
    <n v="43"/>
    <n v="344"/>
    <n v="1"/>
    <n v="7"/>
    <n v="28"/>
    <n v="26"/>
    <n v="19"/>
    <n v="21"/>
    <s v="01/01/2019-12/31/2019"/>
    <s v="01/01/2019-12/31/2019"/>
    <s v="01/01/2016-12/31/2019"/>
    <x v="1"/>
    <x v="0"/>
    <s v="As Expected"/>
    <n v="1"/>
    <x v="3"/>
    <n v="199"/>
    <n v="22"/>
    <n v="22"/>
    <n v="29"/>
    <m/>
    <m/>
    <m/>
    <n v="47.3"/>
    <n v="75.5"/>
    <n v="22.4"/>
    <n v="140.4"/>
    <n v="330.2"/>
    <n v="63.5"/>
    <n v="0"/>
    <n v="259"/>
    <m/>
    <m/>
    <s v="01/01/2019-12/31/2019"/>
    <n v="1"/>
    <x v="1"/>
    <n v="0.5"/>
    <n v="2.44"/>
    <n v="0.03"/>
    <n v="11.1"/>
    <n v="206.8"/>
    <n v="0.5"/>
    <n v="1"/>
    <s v="As Expected"/>
    <n v="30"/>
    <n v="58.1"/>
    <n v="89.1"/>
    <n v="25"/>
    <n v="30"/>
    <n v="229"/>
    <n v="1"/>
    <n v="19"/>
    <n v="0"/>
    <m/>
    <n v="259"/>
    <m/>
    <s v="01/01/2016-12/31/2018"/>
    <x v="0"/>
    <n v="199"/>
    <m/>
    <m/>
    <n v="10"/>
    <m/>
    <x v="0"/>
    <n v="1"/>
    <n v="56.7"/>
    <n v="11.8"/>
    <n v="45"/>
    <n v="29.4"/>
    <x v="61"/>
    <x v="3"/>
  </r>
  <r>
    <n v="212731"/>
    <n v="5"/>
    <x v="2332"/>
    <s v="01/01/2016-12/31/2019"/>
    <x v="0"/>
    <n v="1"/>
    <s v="1415 S. MOUNTAIN RD"/>
    <s v="SUITE 105"/>
    <x v="1164"/>
    <s v="MD"/>
    <n v="21085"/>
    <m/>
    <s v="(410) 671-6059"/>
    <s v="Profit"/>
    <x v="0"/>
    <x v="0"/>
    <n v="0"/>
    <n v="16"/>
    <n v="1"/>
    <n v="0"/>
    <n v="0"/>
    <s v="06/25/2018"/>
    <s v="01/01/2019-12/31/2019"/>
    <s v="01/01/2019-12/31/2019"/>
    <s v="01/01/2019-12/31/2019"/>
    <n v="24"/>
    <n v="1"/>
    <n v="0"/>
    <n v="1"/>
    <n v="17"/>
    <n v="1"/>
    <s v="As Expected"/>
    <n v="33"/>
    <n v="97"/>
    <n v="1"/>
    <m/>
    <n v="257"/>
    <m/>
    <n v="259"/>
    <n v="47"/>
    <n v="256"/>
    <n v="0"/>
    <m/>
    <n v="0"/>
    <m/>
    <n v="1"/>
    <n v="47"/>
    <n v="271"/>
    <n v="1"/>
    <n v="50"/>
    <n v="307"/>
    <n v="1"/>
    <n v="10"/>
    <n v="24"/>
    <n v="38"/>
    <n v="16"/>
    <n v="11"/>
    <s v="01/01/2019-12/31/2019"/>
    <s v="01/01/2019-12/31/2019"/>
    <s v="01/01/2016-12/31/2019"/>
    <x v="1"/>
    <x v="0"/>
    <s v="As Expected"/>
    <n v="1"/>
    <x v="0"/>
    <n v="1"/>
    <n v="39"/>
    <n v="30"/>
    <n v="54"/>
    <n v="18.7"/>
    <n v="43.6"/>
    <n v="6.1"/>
    <n v="46.6"/>
    <n v="67.400000000000006"/>
    <n v="26.5"/>
    <n v="160.6"/>
    <n v="299.5"/>
    <n v="90.1"/>
    <n v="0"/>
    <n v="259"/>
    <m/>
    <m/>
    <s v="01/01/2019-12/31/2019"/>
    <n v="1"/>
    <x v="1"/>
    <n v="0"/>
    <n v="1.08"/>
    <m/>
    <n v="22.7"/>
    <n v="186.9"/>
    <n v="3.9"/>
    <n v="1"/>
    <s v="As Expected"/>
    <n v="50"/>
    <n v="66.900000000000006"/>
    <n v="89.9"/>
    <n v="42.2"/>
    <n v="50"/>
    <n v="307"/>
    <n v="1"/>
    <n v="10"/>
    <n v="0"/>
    <m/>
    <n v="259"/>
    <m/>
    <s v="01/01/2016-12/31/2018"/>
    <x v="0"/>
    <n v="199"/>
    <m/>
    <m/>
    <n v="2"/>
    <m/>
    <x v="0"/>
    <n v="1"/>
    <n v="62.8"/>
    <n v="8.6999999999999993"/>
    <n v="42"/>
    <n v="28.6"/>
    <x v="0"/>
    <x v="0"/>
  </r>
  <r>
    <n v="112820"/>
    <n v="6"/>
    <x v="2333"/>
    <s v="01/01/2016-12/31/2019"/>
    <x v="3"/>
    <n v="260"/>
    <s v="5775 PEACHTREE DUNWOODY RD, STE C110"/>
    <m/>
    <x v="335"/>
    <s v="GA"/>
    <n v="30342"/>
    <s v="FULTON"/>
    <s v="(404) 250-0925"/>
    <s v="Profit"/>
    <x v="0"/>
    <x v="0"/>
    <n v="0"/>
    <n v="2"/>
    <n v="0"/>
    <n v="1"/>
    <n v="1"/>
    <s v="10/15/2009"/>
    <s v="01/01/2019-12/31/2019"/>
    <s v="01/01/2019-12/31/2019"/>
    <s v="01/01/2019-12/31/2019"/>
    <n v="25"/>
    <n v="1"/>
    <n v="0"/>
    <n v="1"/>
    <n v="24"/>
    <n v="1"/>
    <s v="As Expected"/>
    <n v="37"/>
    <m/>
    <n v="201"/>
    <n v="92"/>
    <n v="1"/>
    <m/>
    <n v="259"/>
    <n v="0"/>
    <m/>
    <n v="52"/>
    <n v="475"/>
    <n v="0"/>
    <m/>
    <n v="1"/>
    <n v="53"/>
    <n v="479"/>
    <n v="1"/>
    <n v="55"/>
    <n v="490"/>
    <n v="1"/>
    <n v="8"/>
    <n v="24"/>
    <n v="27"/>
    <n v="24"/>
    <n v="17"/>
    <s v="01/01/2019-12/31/2019"/>
    <s v="01/01/2019-12/31/2019"/>
    <s v="01/01/2016-12/31/2019"/>
    <x v="1"/>
    <x v="0"/>
    <s v="As Expected"/>
    <n v="1"/>
    <x v="0"/>
    <n v="1"/>
    <n v="43"/>
    <n v="35"/>
    <n v="177"/>
    <n v="25.8"/>
    <n v="40.299999999999997"/>
    <n v="15.6"/>
    <n v="32.9"/>
    <n v="54.6"/>
    <n v="15.6"/>
    <n v="204.8"/>
    <n v="379.2"/>
    <n v="116.9"/>
    <n v="0"/>
    <n v="259"/>
    <m/>
    <m/>
    <s v="01/01/2019-12/31/2019"/>
    <n v="201"/>
    <x v="3"/>
    <m/>
    <m/>
    <m/>
    <n v="13.6"/>
    <n v="111.7"/>
    <n v="2.2999999999999998"/>
    <n v="199"/>
    <s v="Not Available"/>
    <n v="1"/>
    <m/>
    <m/>
    <m/>
    <n v="1"/>
    <n v="4"/>
    <n v="199"/>
    <m/>
    <n v="0"/>
    <m/>
    <n v="259"/>
    <m/>
    <s v="01/01/2016-12/31/2018"/>
    <x v="1"/>
    <n v="1"/>
    <n v="5.03"/>
    <n v="0.85"/>
    <n v="24"/>
    <n v="2.31"/>
    <x v="3"/>
    <n v="1"/>
    <n v="69.099999999999994"/>
    <n v="21.5"/>
    <n v="48"/>
    <n v="43.9"/>
    <x v="23"/>
    <x v="1"/>
  </r>
  <r>
    <n v="112821"/>
    <n v="6"/>
    <x v="2334"/>
    <s v="01/01/2016-12/31/2019"/>
    <x v="0"/>
    <n v="1"/>
    <s v="1686 PRINCE AVE"/>
    <m/>
    <x v="12"/>
    <s v="GA"/>
    <n v="30606"/>
    <s v="JACKSON"/>
    <s v="(706) 850-7400"/>
    <s v="Profit"/>
    <x v="0"/>
    <x v="0"/>
    <n v="0"/>
    <n v="20"/>
    <n v="1"/>
    <n v="1"/>
    <n v="1"/>
    <d v="2009-10-11T00:00:00"/>
    <s v="01/01/2019-12/31/2019"/>
    <s v="01/01/2019-12/31/2019"/>
    <s v="01/01/2019-12/31/2019"/>
    <n v="27"/>
    <n v="1"/>
    <n v="0"/>
    <n v="1"/>
    <n v="48"/>
    <n v="1"/>
    <s v="As Expected"/>
    <n v="58"/>
    <n v="99"/>
    <n v="1"/>
    <n v="98"/>
    <n v="1"/>
    <m/>
    <n v="259"/>
    <n v="58"/>
    <n v="590"/>
    <n v="15"/>
    <n v="93"/>
    <n v="0"/>
    <m/>
    <n v="1"/>
    <n v="71"/>
    <n v="699"/>
    <n v="0"/>
    <n v="75"/>
    <n v="729"/>
    <n v="1"/>
    <n v="6"/>
    <n v="25"/>
    <n v="35"/>
    <n v="18"/>
    <n v="16"/>
    <s v="01/01/2019-12/31/2019"/>
    <s v="01/01/2019-12/31/2019"/>
    <s v="01/01/2016-12/31/2019"/>
    <x v="1"/>
    <x v="0"/>
    <s v="As Expected"/>
    <n v="1"/>
    <x v="0"/>
    <n v="1"/>
    <n v="65"/>
    <n v="108"/>
    <n v="302"/>
    <n v="28.9"/>
    <n v="38.200000000000003"/>
    <n v="21.4"/>
    <n v="31.6"/>
    <n v="43.3"/>
    <n v="21.3"/>
    <n v="278.10000000000002"/>
    <n v="418.8"/>
    <n v="186.6"/>
    <n v="0"/>
    <n v="259"/>
    <m/>
    <m/>
    <s v="01/01/2019-12/31/2019"/>
    <n v="1"/>
    <x v="1"/>
    <n v="0.33"/>
    <n v="1.65"/>
    <n v="0.02"/>
    <n v="20.2"/>
    <n v="73.3"/>
    <n v="6.9"/>
    <n v="1"/>
    <s v="As Expected"/>
    <n v="59"/>
    <n v="62.4"/>
    <n v="86.4"/>
    <n v="36.799999999999997"/>
    <n v="59"/>
    <n v="593"/>
    <n v="1"/>
    <n v="4"/>
    <n v="0"/>
    <m/>
    <n v="259"/>
    <m/>
    <s v="01/01/2016-12/31/2018"/>
    <x v="1"/>
    <n v="1"/>
    <n v="3.09"/>
    <n v="0.1"/>
    <n v="39"/>
    <n v="0.86"/>
    <x v="0"/>
    <n v="1"/>
    <n v="43"/>
    <n v="6"/>
    <n v="64"/>
    <n v="17.899999999999999"/>
    <x v="0"/>
    <x v="0"/>
  </r>
  <r>
    <n v="112822"/>
    <n v="6"/>
    <x v="2335"/>
    <s v="01/01/2016-12/31/2019"/>
    <x v="4"/>
    <n v="1"/>
    <s v="800 VIRGINIA AVE"/>
    <s v="STE 100"/>
    <x v="1165"/>
    <s v="GA"/>
    <n v="30354"/>
    <s v="FULTON"/>
    <s v="(404) 762-9333"/>
    <s v="Profit"/>
    <x v="1"/>
    <x v="3"/>
    <n v="0"/>
    <n v="18"/>
    <n v="1"/>
    <n v="1"/>
    <n v="1"/>
    <s v="12/29/2009"/>
    <s v="01/01/2019-12/31/2019"/>
    <s v="01/01/2019-12/31/2019"/>
    <s v="01/01/2019-12/31/2019"/>
    <n v="56"/>
    <n v="1"/>
    <n v="0"/>
    <n v="1"/>
    <n v="18"/>
    <n v="1"/>
    <s v="As Expected"/>
    <n v="22"/>
    <n v="96"/>
    <n v="1"/>
    <m/>
    <n v="201"/>
    <m/>
    <n v="259"/>
    <n v="30"/>
    <n v="258"/>
    <n v="0"/>
    <m/>
    <n v="0"/>
    <m/>
    <n v="1"/>
    <n v="31"/>
    <n v="259"/>
    <n v="4"/>
    <n v="34"/>
    <n v="265"/>
    <n v="1"/>
    <n v="6"/>
    <n v="22"/>
    <n v="29"/>
    <n v="26"/>
    <n v="18"/>
    <s v="01/01/2019-12/31/2019"/>
    <s v="01/01/2019-12/31/2019"/>
    <s v="01/01/2016-12/31/2019"/>
    <x v="1"/>
    <x v="0"/>
    <s v="As Expected"/>
    <n v="1"/>
    <x v="2"/>
    <n v="1"/>
    <n v="26"/>
    <n v="34"/>
    <n v="137"/>
    <n v="52.1"/>
    <n v="72.5"/>
    <n v="36.299999999999997"/>
    <n v="35.5"/>
    <n v="53.8"/>
    <n v="19.7"/>
    <n v="299.5"/>
    <n v="534.79999999999995"/>
    <n v="174.9"/>
    <n v="0"/>
    <n v="259"/>
    <m/>
    <m/>
    <s v="01/01/2019-12/31/2019"/>
    <n v="201"/>
    <x v="3"/>
    <m/>
    <m/>
    <m/>
    <n v="47.5"/>
    <n v="206.8"/>
    <n v="12.1"/>
    <n v="1"/>
    <s v="Worse than Expected"/>
    <n v="33"/>
    <n v="24.5"/>
    <n v="49.8"/>
    <n v="0"/>
    <n v="33"/>
    <n v="263"/>
    <n v="1"/>
    <n v="10"/>
    <n v="0"/>
    <m/>
    <n v="259"/>
    <m/>
    <s v="01/01/2016-12/31/2018"/>
    <x v="1"/>
    <n v="1"/>
    <n v="1.79"/>
    <n v="0"/>
    <n v="21"/>
    <n v="0"/>
    <x v="0"/>
    <n v="1"/>
    <n v="56.6"/>
    <n v="4.4000000000000004"/>
    <n v="29"/>
    <n v="19.7"/>
    <x v="46"/>
    <x v="3"/>
  </r>
  <r>
    <n v="112823"/>
    <n v="6"/>
    <x v="2336"/>
    <s v="01/01/2016-12/31/2019"/>
    <x v="1"/>
    <n v="1"/>
    <s v="2841 GREENBRIAR PKWY SW"/>
    <s v="SUITE X126"/>
    <x v="335"/>
    <s v="GA"/>
    <n v="30331"/>
    <s v="FULTON"/>
    <s v="(404) 778-1001"/>
    <s v="Non-Profit"/>
    <x v="0"/>
    <x v="28"/>
    <n v="0"/>
    <n v="26"/>
    <n v="1"/>
    <n v="0"/>
    <n v="0"/>
    <d v="2010-04-02T00:00:00"/>
    <s v="01/01/2019-12/31/2019"/>
    <s v="01/01/2019-12/31/2019"/>
    <s v="01/01/2019-12/31/2019"/>
    <n v="26"/>
    <n v="1"/>
    <n v="0"/>
    <n v="1"/>
    <n v="88"/>
    <n v="1"/>
    <s v="As Expected"/>
    <n v="133"/>
    <n v="99"/>
    <n v="1"/>
    <m/>
    <n v="257"/>
    <m/>
    <n v="259"/>
    <n v="168"/>
    <n v="1606"/>
    <n v="0"/>
    <m/>
    <n v="0"/>
    <m/>
    <n v="1"/>
    <n v="169"/>
    <n v="1639"/>
    <n v="0"/>
    <n v="180"/>
    <n v="1695"/>
    <n v="1"/>
    <n v="12"/>
    <n v="26"/>
    <n v="27"/>
    <n v="27"/>
    <n v="8"/>
    <s v="01/01/2019-12/31/2019"/>
    <s v="01/01/2019-12/31/2019"/>
    <s v="01/01/2016-12/31/2019"/>
    <x v="1"/>
    <x v="0"/>
    <s v="As Expected"/>
    <n v="1"/>
    <x v="0"/>
    <n v="1"/>
    <n v="149"/>
    <n v="170"/>
    <n v="613"/>
    <n v="24"/>
    <n v="30.2"/>
    <n v="18.8"/>
    <n v="34.4"/>
    <n v="45.8"/>
    <n v="24.2"/>
    <n v="187.3"/>
    <n v="271.10000000000002"/>
    <n v="136.80000000000001"/>
    <n v="0"/>
    <n v="259"/>
    <m/>
    <m/>
    <s v="01/01/2019-12/31/2019"/>
    <n v="1"/>
    <x v="2"/>
    <n v="0.39"/>
    <n v="0.87"/>
    <n v="0.14000000000000001"/>
    <n v="21.7"/>
    <n v="51.2"/>
    <n v="10.6"/>
    <n v="1"/>
    <s v="As Expected"/>
    <n v="177"/>
    <n v="49.5"/>
    <n v="63.4"/>
    <n v="34.6"/>
    <n v="177"/>
    <n v="1678"/>
    <n v="1"/>
    <n v="15"/>
    <n v="0"/>
    <m/>
    <n v="259"/>
    <m/>
    <s v="01/01/2016-12/31/2018"/>
    <x v="1"/>
    <n v="1"/>
    <n v="2.0099999999999998"/>
    <n v="0.34"/>
    <n v="65"/>
    <n v="0.92"/>
    <x v="0"/>
    <n v="1"/>
    <n v="37"/>
    <n v="11.6"/>
    <n v="145"/>
    <n v="21.7"/>
    <x v="14"/>
    <x v="2"/>
  </r>
  <r>
    <n v="112824"/>
    <n v="6"/>
    <x v="2336"/>
    <s v="01/01/2016-12/31/2019"/>
    <x v="1"/>
    <n v="1"/>
    <s v="610 NORTHSIDE DRIVE NW"/>
    <m/>
    <x v="335"/>
    <s v="GA"/>
    <n v="30318"/>
    <s v="FULTON"/>
    <s v="(404) 778-1050"/>
    <s v="Non-Profit"/>
    <x v="0"/>
    <x v="28"/>
    <n v="1"/>
    <n v="41"/>
    <n v="1"/>
    <n v="1"/>
    <n v="1"/>
    <d v="2010-03-02T00:00:00"/>
    <s v="01/01/2019-12/31/2019"/>
    <s v="01/01/2019-12/31/2019"/>
    <s v="01/01/2019-12/31/2019"/>
    <n v="18"/>
    <n v="1"/>
    <n v="0"/>
    <n v="1"/>
    <n v="153"/>
    <n v="1"/>
    <s v="As Expected"/>
    <n v="266"/>
    <n v="97"/>
    <n v="1"/>
    <n v="92"/>
    <n v="1"/>
    <m/>
    <n v="259"/>
    <n v="250"/>
    <n v="2141"/>
    <n v="110"/>
    <n v="955"/>
    <n v="0"/>
    <m/>
    <n v="1"/>
    <n v="364"/>
    <n v="3334"/>
    <n v="1"/>
    <n v="379"/>
    <n v="3378"/>
    <n v="1"/>
    <n v="10"/>
    <n v="25"/>
    <n v="31"/>
    <n v="24"/>
    <n v="10"/>
    <s v="01/01/2019-12/31/2019"/>
    <s v="01/01/2019-12/31/2019"/>
    <s v="01/01/2016-12/31/2019"/>
    <x v="1"/>
    <x v="0"/>
    <s v="As Expected"/>
    <n v="1"/>
    <x v="0"/>
    <n v="1"/>
    <n v="304"/>
    <n v="335"/>
    <n v="1265"/>
    <n v="20.2"/>
    <n v="24.4"/>
    <n v="16.600000000000001"/>
    <n v="32.299999999999997"/>
    <n v="40.5"/>
    <n v="25"/>
    <n v="209.7"/>
    <n v="274.60000000000002"/>
    <n v="166.8"/>
    <n v="0"/>
    <n v="259"/>
    <m/>
    <m/>
    <s v="01/01/2019-12/31/2019"/>
    <n v="1"/>
    <x v="1"/>
    <n v="0.63"/>
    <n v="1.0900000000000001"/>
    <n v="0.33"/>
    <n v="30"/>
    <n v="52"/>
    <n v="18.899999999999999"/>
    <n v="1"/>
    <s v="Worse than Expected"/>
    <n v="281"/>
    <n v="47.8"/>
    <n v="59.2"/>
    <n v="35.6"/>
    <n v="281"/>
    <n v="2465"/>
    <n v="1"/>
    <n v="15"/>
    <n v="0"/>
    <m/>
    <n v="259"/>
    <m/>
    <s v="01/01/2016-12/31/2018"/>
    <x v="3"/>
    <n v="1"/>
    <n v="2.61"/>
    <n v="1.17"/>
    <n v="144"/>
    <n v="1.78"/>
    <x v="3"/>
    <n v="1"/>
    <n v="37.299999999999997"/>
    <n v="20"/>
    <n v="339"/>
    <n v="27.8"/>
    <x v="14"/>
    <x v="2"/>
  </r>
  <r>
    <n v="122520"/>
    <n v="17"/>
    <x v="2337"/>
    <s v="01/01/2016-12/31/2019"/>
    <x v="2"/>
    <n v="1"/>
    <s v="3625 HARDING AVENUE"/>
    <m/>
    <x v="1129"/>
    <s v="HI"/>
    <n v="96816"/>
    <s v="HONOLULU"/>
    <s v="(808) 735-2585"/>
    <s v="Profit"/>
    <x v="0"/>
    <x v="1"/>
    <n v="1"/>
    <n v="24"/>
    <n v="1"/>
    <n v="0"/>
    <n v="0"/>
    <d v="2008-03-01T00:00:00"/>
    <s v="01/01/2019-12/31/2019"/>
    <s v="01/01/2019-12/31/2019"/>
    <s v="01/01/2019-12/31/2019"/>
    <n v="19"/>
    <n v="1"/>
    <n v="0"/>
    <n v="1"/>
    <n v="69"/>
    <n v="1"/>
    <s v="As Expected"/>
    <n v="96"/>
    <n v="98"/>
    <n v="1"/>
    <m/>
    <n v="257"/>
    <m/>
    <n v="259"/>
    <n v="149"/>
    <n v="1336"/>
    <n v="0"/>
    <m/>
    <n v="0"/>
    <m/>
    <n v="1"/>
    <n v="155"/>
    <n v="1473"/>
    <n v="1"/>
    <n v="159"/>
    <n v="1534"/>
    <n v="1"/>
    <n v="7"/>
    <n v="25"/>
    <n v="29"/>
    <n v="25"/>
    <n v="13"/>
    <s v="01/01/2019-12/31/2019"/>
    <s v="01/01/2019-12/31/2019"/>
    <s v="01/01/2016-12/31/2019"/>
    <x v="1"/>
    <x v="0"/>
    <s v="As Expected"/>
    <n v="1"/>
    <x v="0"/>
    <n v="1"/>
    <n v="106"/>
    <n v="95"/>
    <n v="452"/>
    <n v="17.100000000000001"/>
    <n v="22.4"/>
    <n v="12.8"/>
    <n v="25.1"/>
    <n v="38.200000000000003"/>
    <n v="14.4"/>
    <n v="152.9"/>
    <n v="256.89999999999998"/>
    <n v="98.4"/>
    <n v="0"/>
    <n v="259"/>
    <m/>
    <m/>
    <s v="01/01/2019-12/31/2019"/>
    <n v="1"/>
    <x v="1"/>
    <n v="0.61"/>
    <n v="1.2"/>
    <n v="0.27"/>
    <n v="10.3"/>
    <n v="45.8"/>
    <n v="3"/>
    <n v="1"/>
    <s v="As Expected"/>
    <n v="158"/>
    <n v="62.2"/>
    <n v="76.400000000000006"/>
    <n v="47.1"/>
    <n v="158"/>
    <n v="1530"/>
    <n v="1"/>
    <n v="15"/>
    <n v="0"/>
    <m/>
    <n v="259"/>
    <m/>
    <s v="01/01/2016-12/31/2018"/>
    <x v="1"/>
    <n v="1"/>
    <n v="1.87"/>
    <n v="0.13"/>
    <n v="45"/>
    <n v="0.64"/>
    <x v="0"/>
    <n v="1"/>
    <n v="32"/>
    <n v="6.2"/>
    <n v="132"/>
    <n v="15"/>
    <x v="35"/>
    <x v="1"/>
  </r>
  <r>
    <n v="142581"/>
    <n v="10"/>
    <x v="2338"/>
    <s v="01/01/2016-12/31/2019"/>
    <x v="0"/>
    <n v="1"/>
    <s v="1515 W WALNUT ST"/>
    <s v="LOT 11"/>
    <x v="63"/>
    <s v="IL"/>
    <n v="62650"/>
    <s v="MORGAN"/>
    <s v="(217) 243-3042"/>
    <s v="Profit"/>
    <x v="0"/>
    <x v="0"/>
    <n v="0"/>
    <n v="14"/>
    <n v="1"/>
    <n v="0"/>
    <n v="0"/>
    <d v="2000-01-01T00:00:00"/>
    <s v="01/01/2019-12/31/2019"/>
    <s v="01/01/2019-12/31/2019"/>
    <s v="01/01/2019-12/31/2019"/>
    <n v="50"/>
    <n v="1"/>
    <n v="0"/>
    <n v="1"/>
    <n v="36"/>
    <n v="1"/>
    <s v="As Expected"/>
    <n v="54"/>
    <n v="99"/>
    <n v="1"/>
    <m/>
    <n v="257"/>
    <m/>
    <n v="259"/>
    <n v="69"/>
    <n v="521"/>
    <n v="0"/>
    <m/>
    <n v="0"/>
    <m/>
    <n v="1"/>
    <n v="71"/>
    <n v="555"/>
    <n v="0"/>
    <n v="75"/>
    <n v="584"/>
    <n v="1"/>
    <n v="9"/>
    <n v="27"/>
    <n v="33"/>
    <n v="17"/>
    <n v="13"/>
    <s v="01/01/2019-12/31/2019"/>
    <s v="01/01/2019-12/31/2019"/>
    <s v="01/01/2016-12/31/2019"/>
    <x v="1"/>
    <x v="0"/>
    <s v="As Expected"/>
    <n v="1"/>
    <x v="0"/>
    <n v="1"/>
    <n v="63"/>
    <n v="78"/>
    <n v="241"/>
    <n v="20.3"/>
    <n v="27.2"/>
    <n v="14.8"/>
    <n v="24.9"/>
    <n v="38"/>
    <n v="14.6"/>
    <n v="185.9"/>
    <n v="304.7"/>
    <n v="114.9"/>
    <n v="0"/>
    <n v="259"/>
    <m/>
    <m/>
    <s v="01/01/2019-12/31/2019"/>
    <n v="1"/>
    <x v="1"/>
    <n v="0.46"/>
    <n v="1.53"/>
    <n v="0.08"/>
    <n v="21.6"/>
    <n v="85.8"/>
    <n v="6.8"/>
    <n v="1"/>
    <s v="As Expected"/>
    <n v="75"/>
    <n v="55.4"/>
    <n v="78.599999999999994"/>
    <n v="30.5"/>
    <n v="75"/>
    <n v="577"/>
    <n v="1"/>
    <n v="12"/>
    <n v="0"/>
    <m/>
    <n v="259"/>
    <m/>
    <s v="01/01/2016-12/31/2018"/>
    <x v="1"/>
    <n v="1"/>
    <n v="1.39"/>
    <n v="0"/>
    <n v="24"/>
    <n v="0"/>
    <x v="0"/>
    <n v="1"/>
    <n v="42.8"/>
    <n v="1.3"/>
    <n v="44"/>
    <n v="9.1"/>
    <x v="0"/>
    <x v="0"/>
  </r>
  <r>
    <n v="142582"/>
    <n v="10"/>
    <x v="2339"/>
    <s v="01/01/2016-12/31/2019"/>
    <x v="1"/>
    <n v="1"/>
    <s v="2100 WEST FIFTH ST"/>
    <m/>
    <x v="1024"/>
    <s v="IL"/>
    <n v="62656"/>
    <s v="LOGAN"/>
    <s v="(217) 732-6798"/>
    <s v="Profit"/>
    <x v="0"/>
    <x v="0"/>
    <n v="0"/>
    <n v="14"/>
    <n v="1"/>
    <n v="0"/>
    <n v="0"/>
    <d v="1998-01-01T00:00:00"/>
    <s v="01/01/2019-12/31/2019"/>
    <s v="01/01/2019-12/31/2019"/>
    <s v="01/01/2019-12/31/2019"/>
    <n v="8"/>
    <n v="1"/>
    <n v="0"/>
    <n v="1"/>
    <n v="25"/>
    <n v="1"/>
    <s v="As Expected"/>
    <n v="37"/>
    <n v="97"/>
    <n v="1"/>
    <m/>
    <n v="257"/>
    <m/>
    <n v="259"/>
    <n v="40"/>
    <n v="326"/>
    <n v="0"/>
    <m/>
    <n v="0"/>
    <m/>
    <n v="1"/>
    <n v="41"/>
    <n v="338"/>
    <n v="0"/>
    <n v="45"/>
    <n v="355"/>
    <n v="1"/>
    <n v="4"/>
    <n v="17"/>
    <n v="32"/>
    <n v="26"/>
    <n v="21"/>
    <s v="01/01/2019-12/31/2019"/>
    <s v="01/01/2019-12/31/2019"/>
    <s v="01/01/2016-12/31/2019"/>
    <x v="1"/>
    <x v="0"/>
    <s v="As Expected"/>
    <n v="1"/>
    <x v="0"/>
    <n v="1"/>
    <n v="39"/>
    <n v="42"/>
    <n v="155"/>
    <n v="24.4"/>
    <n v="34.5"/>
    <n v="16.7"/>
    <n v="25.9"/>
    <n v="43.3"/>
    <n v="12.9"/>
    <n v="174.1"/>
    <n v="324.7"/>
    <n v="98.8"/>
    <n v="0"/>
    <n v="259"/>
    <m/>
    <m/>
    <s v="01/01/2019-12/31/2019"/>
    <n v="1"/>
    <x v="2"/>
    <n v="0"/>
    <n v="0.94"/>
    <m/>
    <n v="4.0999999999999996"/>
    <n v="157.30000000000001"/>
    <n v="0.2"/>
    <n v="1"/>
    <s v="As Expected"/>
    <n v="47"/>
    <n v="45"/>
    <n v="72.7"/>
    <n v="15.5"/>
    <n v="47"/>
    <n v="361"/>
    <n v="1"/>
    <n v="22"/>
    <n v="0"/>
    <m/>
    <n v="259"/>
    <m/>
    <s v="01/01/2016-12/31/2018"/>
    <x v="0"/>
    <n v="199"/>
    <m/>
    <m/>
    <n v="16"/>
    <m/>
    <x v="0"/>
    <n v="1"/>
    <n v="58"/>
    <n v="1.7"/>
    <n v="28"/>
    <n v="13.5"/>
    <x v="0"/>
    <x v="0"/>
  </r>
  <r>
    <n v="142687"/>
    <n v="10"/>
    <x v="2340"/>
    <s v="01/01/2016-12/31/2019"/>
    <x v="3"/>
    <n v="260"/>
    <s v="8950 GROSS POINT ROAD, STE 300"/>
    <m/>
    <x v="696"/>
    <s v="IL"/>
    <n v="60077"/>
    <s v="COOK"/>
    <s v="(847) 966-8043"/>
    <s v="Profit"/>
    <x v="1"/>
    <x v="3"/>
    <n v="0"/>
    <n v="0"/>
    <n v="0"/>
    <n v="1"/>
    <n v="1"/>
    <d v="2007-10-10T00:00:00"/>
    <s v="01/01/2019-12/31/2019"/>
    <s v="01/01/2019-12/31/2019"/>
    <s v="01/01/2019-12/31/2019"/>
    <n v="27"/>
    <n v="1"/>
    <n v="0"/>
    <n v="1"/>
    <n v="30"/>
    <n v="1"/>
    <s v="As Expected"/>
    <n v="48"/>
    <m/>
    <n v="199"/>
    <n v="90"/>
    <n v="1"/>
    <m/>
    <n v="259"/>
    <n v="1"/>
    <n v="12"/>
    <n v="65"/>
    <n v="518"/>
    <n v="0"/>
    <m/>
    <n v="1"/>
    <n v="71"/>
    <n v="562"/>
    <n v="0"/>
    <n v="74"/>
    <n v="591"/>
    <n v="1"/>
    <n v="4"/>
    <n v="20"/>
    <n v="28"/>
    <n v="27"/>
    <n v="22"/>
    <s v="01/01/2019-12/31/2019"/>
    <s v="01/01/2019-12/31/2019"/>
    <s v="01/01/2016-12/31/2019"/>
    <x v="1"/>
    <x v="0"/>
    <s v="As Expected"/>
    <n v="1"/>
    <x v="0"/>
    <n v="1"/>
    <n v="59"/>
    <n v="47"/>
    <n v="273"/>
    <n v="27.6"/>
    <n v="37.299999999999997"/>
    <n v="19.899999999999999"/>
    <n v="39.799999999999997"/>
    <n v="59.3"/>
    <n v="22.2"/>
    <n v="188.8"/>
    <n v="325.89999999999998"/>
    <n v="114.9"/>
    <n v="0"/>
    <n v="259"/>
    <m/>
    <m/>
    <s v="01/01/2019-12/31/2019"/>
    <n v="201"/>
    <x v="3"/>
    <m/>
    <m/>
    <m/>
    <n v="35.6"/>
    <n v="120.2"/>
    <n v="12.9"/>
    <n v="199"/>
    <s v="Not Available"/>
    <n v="6"/>
    <m/>
    <m/>
    <m/>
    <n v="6"/>
    <n v="47"/>
    <n v="199"/>
    <m/>
    <n v="0"/>
    <m/>
    <n v="259"/>
    <m/>
    <s v="01/01/2016-12/31/2018"/>
    <x v="1"/>
    <n v="1"/>
    <n v="5.59"/>
    <n v="0.94"/>
    <n v="25"/>
    <n v="2.57"/>
    <x v="3"/>
    <n v="1"/>
    <n v="65.400000000000006"/>
    <n v="22.8"/>
    <n v="62"/>
    <n v="42.8"/>
    <x v="86"/>
    <x v="5"/>
  </r>
  <r>
    <n v="142688"/>
    <n v="10"/>
    <x v="2341"/>
    <s v="01/01/2016-12/31/2019"/>
    <x v="1"/>
    <n v="1"/>
    <s v="303 N. W. 11TH STREET, SUITE 1"/>
    <m/>
    <x v="52"/>
    <s v="IL"/>
    <n v="62837"/>
    <s v="WAYNE"/>
    <s v="(618) 842-7204"/>
    <s v="Profit"/>
    <x v="0"/>
    <x v="0"/>
    <n v="0"/>
    <n v="8"/>
    <n v="1"/>
    <n v="1"/>
    <n v="1"/>
    <s v="03/13/2008"/>
    <s v="01/01/2019-12/31/2019"/>
    <s v="01/01/2019-12/31/2019"/>
    <s v="01/01/2019-12/31/2019"/>
    <n v="24"/>
    <n v="1"/>
    <n v="0"/>
    <n v="1"/>
    <n v="17"/>
    <n v="1"/>
    <s v="As Expected"/>
    <n v="24"/>
    <n v="99"/>
    <n v="1"/>
    <n v="90"/>
    <n v="1"/>
    <m/>
    <n v="259"/>
    <n v="23"/>
    <n v="188"/>
    <n v="11"/>
    <n v="70"/>
    <n v="0"/>
    <m/>
    <n v="1"/>
    <n v="33"/>
    <n v="266"/>
    <n v="1"/>
    <n v="37"/>
    <n v="290"/>
    <n v="1"/>
    <n v="6"/>
    <n v="21"/>
    <n v="38"/>
    <n v="22"/>
    <n v="13"/>
    <s v="01/01/2019-12/31/2019"/>
    <s v="01/01/2019-12/31/2019"/>
    <s v="01/01/2016-12/31/2019"/>
    <x v="1"/>
    <x v="0"/>
    <s v="As Expected"/>
    <n v="1"/>
    <x v="0"/>
    <n v="1"/>
    <n v="28"/>
    <n v="46"/>
    <n v="120"/>
    <n v="31.6"/>
    <n v="45.6"/>
    <n v="21"/>
    <n v="34.9"/>
    <n v="51.6"/>
    <n v="20.399999999999999"/>
    <n v="278.3"/>
    <n v="460.6"/>
    <n v="174.4"/>
    <n v="0"/>
    <n v="259"/>
    <m/>
    <m/>
    <s v="01/01/2019-12/31/2019"/>
    <n v="1"/>
    <x v="1"/>
    <n v="1.79"/>
    <n v="5.9"/>
    <n v="0.3"/>
    <n v="21"/>
    <n v="173.1"/>
    <n v="3.6"/>
    <n v="1"/>
    <s v="As Expected"/>
    <n v="29"/>
    <n v="61.9"/>
    <n v="96.9"/>
    <n v="24.6"/>
    <n v="29"/>
    <n v="208"/>
    <n v="1"/>
    <n v="3"/>
    <n v="0"/>
    <m/>
    <n v="259"/>
    <m/>
    <s v="01/01/2016-12/31/2018"/>
    <x v="0"/>
    <n v="199"/>
    <m/>
    <m/>
    <n v="11"/>
    <m/>
    <x v="0"/>
    <n v="1"/>
    <n v="71.599999999999994"/>
    <n v="0.1"/>
    <n v="32"/>
    <n v="5.4"/>
    <x v="0"/>
    <x v="0"/>
  </r>
  <r>
    <n v="142689"/>
    <n v="10"/>
    <x v="2342"/>
    <s v="01/01/2016-12/31/2019"/>
    <x v="0"/>
    <n v="1"/>
    <s v="8910 W. 192ND STREET, SUITE A &amp; B"/>
    <m/>
    <x v="1166"/>
    <s v="IL"/>
    <n v="60448"/>
    <s v="WILL"/>
    <s v="(708) 478-1815"/>
    <s v="Profit"/>
    <x v="0"/>
    <x v="1"/>
    <n v="1"/>
    <n v="14"/>
    <n v="1"/>
    <n v="0"/>
    <n v="0"/>
    <s v="12/19/2007"/>
    <s v="01/01/2019-12/31/2019"/>
    <s v="01/01/2019-12/31/2019"/>
    <s v="01/01/2019-12/31/2019"/>
    <n v="11"/>
    <n v="1"/>
    <n v="0"/>
    <n v="1"/>
    <n v="27"/>
    <n v="1"/>
    <s v="As Expected"/>
    <n v="36"/>
    <n v="98"/>
    <n v="1"/>
    <m/>
    <n v="257"/>
    <m/>
    <n v="259"/>
    <n v="56"/>
    <n v="482"/>
    <n v="0"/>
    <m/>
    <n v="0"/>
    <m/>
    <n v="1"/>
    <n v="62"/>
    <n v="560"/>
    <n v="1"/>
    <n v="63"/>
    <n v="573"/>
    <n v="1"/>
    <n v="5"/>
    <n v="20"/>
    <n v="30"/>
    <n v="32"/>
    <n v="12"/>
    <s v="01/01/2019-12/31/2019"/>
    <s v="01/01/2019-12/31/2019"/>
    <s v="01/01/2016-12/31/2019"/>
    <x v="1"/>
    <x v="0"/>
    <s v="As Expected"/>
    <n v="1"/>
    <x v="0"/>
    <n v="1"/>
    <n v="48"/>
    <n v="49"/>
    <n v="205"/>
    <n v="18.600000000000001"/>
    <n v="26.8"/>
    <n v="12.5"/>
    <n v="38.4"/>
    <n v="58.2"/>
    <n v="21.5"/>
    <n v="203.2"/>
    <n v="350.9"/>
    <n v="123.7"/>
    <n v="0"/>
    <n v="259"/>
    <m/>
    <m/>
    <s v="01/01/2019-12/31/2019"/>
    <n v="1"/>
    <x v="1"/>
    <n v="0.27"/>
    <n v="1.33"/>
    <n v="0.01"/>
    <n v="0"/>
    <n v="36.299999999999997"/>
    <n v="0"/>
    <n v="1"/>
    <s v="As Expected"/>
    <n v="62"/>
    <n v="62.4"/>
    <n v="85.3"/>
    <n v="38"/>
    <n v="62"/>
    <n v="567"/>
    <n v="1"/>
    <n v="13"/>
    <n v="0"/>
    <m/>
    <n v="259"/>
    <m/>
    <s v="01/01/2016-12/31/2018"/>
    <x v="0"/>
    <n v="199"/>
    <m/>
    <m/>
    <n v="22"/>
    <m/>
    <x v="0"/>
    <n v="1"/>
    <n v="60.9"/>
    <n v="12.9"/>
    <n v="43"/>
    <n v="32.5"/>
    <x v="43"/>
    <x v="1"/>
  </r>
  <r>
    <n v="222573"/>
    <n v="1"/>
    <x v="2343"/>
    <s v="01/01/2016-12/31/2019"/>
    <x v="2"/>
    <n v="1"/>
    <s v="MILL RIVER PLACE"/>
    <s v="1 WASHINGTON ST, SUITE 9"/>
    <x v="1167"/>
    <s v="MA"/>
    <n v="2780"/>
    <s v="BRISTOL"/>
    <s v="(508) 828-5986"/>
    <s v="Profit"/>
    <x v="0"/>
    <x v="12"/>
    <n v="0"/>
    <n v="20"/>
    <n v="1"/>
    <n v="1"/>
    <n v="1"/>
    <s v="07/22/2010"/>
    <s v="01/01/2019-12/31/2019"/>
    <s v="01/01/2019-12/31/2019"/>
    <s v="01/01/2019-12/31/2019"/>
    <n v="30"/>
    <n v="1"/>
    <n v="0"/>
    <n v="1"/>
    <n v="53"/>
    <n v="1"/>
    <s v="As Expected"/>
    <n v="72"/>
    <n v="99"/>
    <n v="1"/>
    <m/>
    <n v="199"/>
    <m/>
    <n v="259"/>
    <n v="109"/>
    <n v="934"/>
    <n v="4"/>
    <n v="43"/>
    <n v="0"/>
    <m/>
    <n v="1"/>
    <n v="117"/>
    <n v="1022"/>
    <n v="0"/>
    <n v="123"/>
    <n v="1061"/>
    <n v="1"/>
    <n v="9"/>
    <n v="24"/>
    <n v="29"/>
    <n v="27"/>
    <n v="11"/>
    <s v="01/01/2019-12/31/2019"/>
    <s v="01/01/2019-12/31/2019"/>
    <s v="01/01/2016-12/31/2019"/>
    <x v="1"/>
    <x v="0"/>
    <s v="As Expected"/>
    <n v="1"/>
    <x v="1"/>
    <n v="1"/>
    <n v="95"/>
    <n v="128"/>
    <n v="395"/>
    <n v="15.7"/>
    <n v="20"/>
    <n v="12.2"/>
    <n v="27.1"/>
    <n v="37.5"/>
    <n v="16.399999999999999"/>
    <n v="146.1"/>
    <n v="229.6"/>
    <n v="99.6"/>
    <n v="0"/>
    <n v="259"/>
    <m/>
    <m/>
    <s v="01/01/2019-12/31/2019"/>
    <n v="1"/>
    <x v="1"/>
    <n v="0.67"/>
    <n v="1.62"/>
    <n v="0.21"/>
    <n v="16.5"/>
    <n v="59.8"/>
    <n v="5.6"/>
    <n v="1"/>
    <s v="As Expected"/>
    <n v="117"/>
    <n v="68"/>
    <n v="84.3"/>
    <n v="50.4"/>
    <n v="117"/>
    <n v="1017"/>
    <n v="1"/>
    <n v="8"/>
    <n v="0"/>
    <m/>
    <n v="259"/>
    <m/>
    <s v="01/01/2016-12/31/2018"/>
    <x v="1"/>
    <n v="1"/>
    <n v="5.68"/>
    <n v="0.79"/>
    <n v="40"/>
    <n v="2.44"/>
    <x v="0"/>
    <n v="1"/>
    <n v="53.7"/>
    <n v="17"/>
    <n v="78"/>
    <n v="32.799999999999997"/>
    <x v="17"/>
    <x v="1"/>
  </r>
  <r>
    <n v="232567"/>
    <n v="11"/>
    <x v="2344"/>
    <s v="01/01/2016-12/31/2019"/>
    <x v="4"/>
    <n v="1"/>
    <s v="21400 KELLY RD"/>
    <m/>
    <x v="1168"/>
    <s v="MI"/>
    <n v="48021"/>
    <s v="MACOMB"/>
    <s v="(586) 779-8779"/>
    <s v="Non-Profit"/>
    <x v="0"/>
    <x v="29"/>
    <n v="0"/>
    <n v="24"/>
    <n v="1"/>
    <n v="1"/>
    <n v="1"/>
    <s v="05/26/1998"/>
    <s v="01/01/2019-12/31/2019"/>
    <s v="01/01/2019-12/31/2019"/>
    <s v="01/01/2019-12/31/2019"/>
    <n v="32"/>
    <n v="1"/>
    <n v="0"/>
    <n v="1"/>
    <n v="66"/>
    <n v="1"/>
    <s v="As Expected"/>
    <n v="115"/>
    <n v="93"/>
    <n v="1"/>
    <n v="67"/>
    <n v="1"/>
    <m/>
    <n v="259"/>
    <n v="141"/>
    <n v="1240"/>
    <n v="23"/>
    <n v="189"/>
    <n v="0"/>
    <m/>
    <n v="1"/>
    <n v="170"/>
    <n v="1656"/>
    <n v="0"/>
    <n v="180"/>
    <n v="1711"/>
    <n v="1"/>
    <n v="7"/>
    <n v="25"/>
    <n v="37"/>
    <n v="22"/>
    <n v="10"/>
    <s v="01/01/2019-12/31/2019"/>
    <s v="01/01/2019-12/31/2019"/>
    <s v="01/01/2016-12/31/2019"/>
    <x v="1"/>
    <x v="0"/>
    <s v="As Expected"/>
    <n v="1"/>
    <x v="0"/>
    <n v="1"/>
    <n v="130"/>
    <n v="167"/>
    <n v="506"/>
    <n v="20.7"/>
    <n v="26.9"/>
    <n v="15.6"/>
    <n v="29.3"/>
    <n v="40.799999999999997"/>
    <n v="19.5"/>
    <n v="220.5"/>
    <n v="319.5"/>
    <n v="161"/>
    <n v="0"/>
    <n v="259"/>
    <m/>
    <m/>
    <s v="01/01/2019-12/31/2019"/>
    <n v="1"/>
    <x v="2"/>
    <n v="0.42"/>
    <n v="0.93"/>
    <n v="0.15"/>
    <n v="25.7"/>
    <n v="63.9"/>
    <n v="12"/>
    <n v="1"/>
    <s v="As Expected"/>
    <n v="161"/>
    <n v="50.8"/>
    <n v="64.900000000000006"/>
    <n v="35.6"/>
    <n v="161"/>
    <n v="1520"/>
    <n v="1"/>
    <n v="22"/>
    <n v="0"/>
    <m/>
    <n v="259"/>
    <m/>
    <s v="01/01/2016-12/31/2018"/>
    <x v="1"/>
    <n v="1"/>
    <n v="1.57"/>
    <n v="0.27"/>
    <n v="70"/>
    <n v="0.72"/>
    <x v="0"/>
    <n v="1"/>
    <n v="25.4"/>
    <n v="5.2"/>
    <n v="144"/>
    <n v="12"/>
    <x v="13"/>
    <x v="4"/>
  </r>
  <r>
    <n v="232568"/>
    <n v="11"/>
    <x v="2345"/>
    <s v="01/01/2016-12/31/2019"/>
    <x v="1"/>
    <n v="1"/>
    <s v="2766 WASHTENAW RD"/>
    <m/>
    <x v="936"/>
    <s v="MI"/>
    <n v="48197"/>
    <s v="WASHTENAW"/>
    <s v="(734) 528-9280"/>
    <s v="Profit"/>
    <x v="0"/>
    <x v="0"/>
    <n v="0"/>
    <n v="16"/>
    <n v="1"/>
    <n v="1"/>
    <n v="1"/>
    <d v="1998-04-12T00:00:00"/>
    <s v="01/01/2019-12/31/2019"/>
    <s v="01/01/2019-12/31/2019"/>
    <s v="01/01/2019-12/31/2019"/>
    <n v="28"/>
    <n v="1"/>
    <n v="0"/>
    <n v="1"/>
    <n v="40"/>
    <n v="1"/>
    <s v="As Expected"/>
    <n v="74"/>
    <n v="98"/>
    <n v="1"/>
    <n v="87"/>
    <n v="1"/>
    <m/>
    <n v="259"/>
    <n v="93"/>
    <n v="820"/>
    <n v="19"/>
    <n v="131"/>
    <n v="0"/>
    <m/>
    <n v="1"/>
    <n v="111"/>
    <n v="1048"/>
    <n v="1"/>
    <n v="114"/>
    <n v="1055"/>
    <n v="1"/>
    <n v="10"/>
    <n v="25"/>
    <n v="33"/>
    <n v="20"/>
    <n v="13"/>
    <s v="01/01/2019-12/31/2019"/>
    <s v="01/01/2019-12/31/2019"/>
    <s v="01/01/2016-12/31/2019"/>
    <x v="1"/>
    <x v="0"/>
    <s v="As Expected"/>
    <n v="1"/>
    <x v="0"/>
    <n v="1"/>
    <n v="88"/>
    <n v="108"/>
    <n v="377"/>
    <n v="19"/>
    <n v="25.3"/>
    <n v="13.9"/>
    <n v="29.2"/>
    <n v="42.6"/>
    <n v="17.399999999999999"/>
    <n v="226.4"/>
    <n v="335"/>
    <n v="154.6"/>
    <n v="0"/>
    <n v="259"/>
    <m/>
    <m/>
    <s v="01/01/2019-12/31/2019"/>
    <n v="1"/>
    <x v="1"/>
    <n v="1.2"/>
    <n v="2.37"/>
    <n v="0.53"/>
    <n v="30.8"/>
    <n v="81.7"/>
    <n v="13.6"/>
    <n v="1"/>
    <s v="As Expected"/>
    <n v="99"/>
    <n v="61.9"/>
    <n v="79.900000000000006"/>
    <n v="42.8"/>
    <n v="99"/>
    <n v="924"/>
    <n v="1"/>
    <n v="11"/>
    <n v="0"/>
    <m/>
    <n v="259"/>
    <m/>
    <s v="01/01/2016-12/31/2018"/>
    <x v="1"/>
    <n v="1"/>
    <n v="3.56"/>
    <n v="0.5"/>
    <n v="40"/>
    <n v="1.52"/>
    <x v="0"/>
    <n v="1"/>
    <n v="34.200000000000003"/>
    <n v="7.5"/>
    <n v="96"/>
    <n v="17"/>
    <x v="0"/>
    <x v="0"/>
  </r>
  <r>
    <n v="232569"/>
    <n v="11"/>
    <x v="2346"/>
    <s v="01/01/2016-12/31/2019"/>
    <x v="0"/>
    <n v="1"/>
    <s v="3625 GENESYS PKWY"/>
    <m/>
    <x v="1169"/>
    <s v="MI"/>
    <n v="48439"/>
    <s v="GENESEE"/>
    <s v="(810) 953-8800"/>
    <s v="Profit"/>
    <x v="0"/>
    <x v="0"/>
    <n v="0"/>
    <n v="16"/>
    <n v="1"/>
    <n v="0"/>
    <n v="0"/>
    <s v="10/14/1998"/>
    <s v="01/01/2019-12/31/2019"/>
    <s v="01/01/2019-12/31/2019"/>
    <s v="01/01/2019-12/31/2019"/>
    <n v="7"/>
    <n v="1"/>
    <n v="0"/>
    <n v="1"/>
    <n v="28"/>
    <n v="1"/>
    <s v="As Expected"/>
    <n v="42"/>
    <n v="99"/>
    <n v="1"/>
    <m/>
    <n v="257"/>
    <m/>
    <n v="259"/>
    <n v="65"/>
    <n v="516"/>
    <n v="0"/>
    <m/>
    <n v="0"/>
    <m/>
    <n v="1"/>
    <n v="67"/>
    <n v="550"/>
    <n v="2"/>
    <n v="71"/>
    <n v="574"/>
    <n v="1"/>
    <n v="8"/>
    <n v="25"/>
    <n v="37"/>
    <n v="20"/>
    <n v="9"/>
    <s v="01/01/2019-12/31/2019"/>
    <s v="01/01/2019-12/31/2019"/>
    <s v="01/01/2016-12/31/2019"/>
    <x v="1"/>
    <x v="0"/>
    <s v="As Expected"/>
    <n v="1"/>
    <x v="0"/>
    <n v="1"/>
    <n v="52"/>
    <n v="54"/>
    <n v="257"/>
    <n v="22.7"/>
    <n v="29.9"/>
    <n v="16.8"/>
    <n v="18.7"/>
    <n v="32.9"/>
    <n v="8.5"/>
    <n v="186.3"/>
    <n v="308.10000000000002"/>
    <n v="117.9"/>
    <n v="0"/>
    <n v="259"/>
    <m/>
    <m/>
    <s v="01/01/2019-12/31/2019"/>
    <n v="1"/>
    <x v="2"/>
    <n v="0"/>
    <n v="0.96"/>
    <m/>
    <n v="14.7"/>
    <n v="121"/>
    <n v="2.5"/>
    <n v="1"/>
    <s v="As Expected"/>
    <n v="72"/>
    <n v="55.2"/>
    <n v="78.5"/>
    <n v="30.3"/>
    <n v="72"/>
    <n v="593"/>
    <n v="1"/>
    <n v="7"/>
    <n v="0"/>
    <m/>
    <n v="259"/>
    <m/>
    <s v="01/01/2016-12/31/2018"/>
    <x v="0"/>
    <n v="199"/>
    <m/>
    <m/>
    <n v="28"/>
    <m/>
    <x v="0"/>
    <n v="1"/>
    <n v="51.4"/>
    <n v="3.6"/>
    <n v="42"/>
    <n v="16.600000000000001"/>
    <x v="0"/>
    <x v="0"/>
  </r>
  <r>
    <n v="232570"/>
    <n v="11"/>
    <x v="2347"/>
    <s v="01/01/2016-12/31/2019"/>
    <x v="4"/>
    <n v="1"/>
    <s v="64 VICTOR ST"/>
    <m/>
    <x v="677"/>
    <s v="MI"/>
    <n v="48203"/>
    <s v="WAYNE"/>
    <s v="(313) 852-7700"/>
    <s v="Profit"/>
    <x v="0"/>
    <x v="0"/>
    <n v="0"/>
    <n v="18"/>
    <n v="1"/>
    <n v="0"/>
    <n v="0"/>
    <s v="01/19/1999"/>
    <s v="01/01/2019-12/31/2019"/>
    <s v="01/01/2019-12/31/2019"/>
    <s v="01/01/2019-12/31/2019"/>
    <n v="44"/>
    <n v="1"/>
    <n v="0"/>
    <n v="1"/>
    <n v="36"/>
    <n v="1"/>
    <s v="Worse than Expected"/>
    <n v="54"/>
    <n v="96"/>
    <n v="1"/>
    <m/>
    <n v="257"/>
    <m/>
    <n v="259"/>
    <n v="68"/>
    <n v="566"/>
    <n v="0"/>
    <m/>
    <n v="0"/>
    <m/>
    <n v="1"/>
    <n v="76"/>
    <n v="663"/>
    <n v="3"/>
    <n v="75"/>
    <n v="660"/>
    <n v="1"/>
    <n v="9"/>
    <n v="23"/>
    <n v="28"/>
    <n v="19"/>
    <n v="20"/>
    <s v="01/01/2019-12/31/2019"/>
    <s v="01/01/2019-12/31/2019"/>
    <s v="01/01/2016-12/31/2019"/>
    <x v="0"/>
    <x v="0"/>
    <s v="Worse than Expected"/>
    <n v="1"/>
    <x v="0"/>
    <n v="1"/>
    <n v="62"/>
    <n v="88"/>
    <n v="243"/>
    <n v="27.3"/>
    <n v="37.799999999999997"/>
    <n v="19.100000000000001"/>
    <n v="43.1"/>
    <n v="59.3"/>
    <n v="27.9"/>
    <n v="342.5"/>
    <n v="510.3"/>
    <n v="238.3"/>
    <n v="0"/>
    <n v="259"/>
    <m/>
    <m/>
    <s v="01/01/2019-12/31/2019"/>
    <n v="1"/>
    <x v="0"/>
    <n v="2.38"/>
    <n v="4.3600000000000003"/>
    <n v="1.1599999999999999"/>
    <n v="68.400000000000006"/>
    <n v="165.8"/>
    <n v="32.6"/>
    <n v="1"/>
    <s v="As Expected"/>
    <n v="78"/>
    <n v="56.4"/>
    <n v="77.599999999999994"/>
    <n v="33.9"/>
    <n v="78"/>
    <n v="681"/>
    <n v="1"/>
    <n v="10"/>
    <n v="0"/>
    <m/>
    <n v="259"/>
    <m/>
    <s v="01/01/2016-12/31/2018"/>
    <x v="0"/>
    <n v="199"/>
    <m/>
    <m/>
    <n v="26"/>
    <m/>
    <x v="0"/>
    <n v="1"/>
    <n v="37.9"/>
    <n v="4.9000000000000004"/>
    <n v="67"/>
    <n v="15.1"/>
    <x v="0"/>
    <x v="0"/>
  </r>
  <r>
    <n v="142641"/>
    <n v="10"/>
    <x v="2348"/>
    <s v="01/01/2016-12/31/2019"/>
    <x v="1"/>
    <n v="1"/>
    <s v="4811 W 77TH ST"/>
    <m/>
    <x v="229"/>
    <s v="IL"/>
    <n v="60459"/>
    <s v="COOK"/>
    <s v="(708) 229-0584"/>
    <s v="Profit"/>
    <x v="0"/>
    <x v="1"/>
    <n v="0"/>
    <n v="26"/>
    <n v="1"/>
    <n v="0"/>
    <n v="0"/>
    <d v="2003-08-09T00:00:00"/>
    <s v="01/01/2019-12/31/2019"/>
    <s v="01/01/2019-12/31/2019"/>
    <s v="01/01/2019-12/31/2019"/>
    <n v="38"/>
    <n v="1"/>
    <n v="0"/>
    <n v="1"/>
    <n v="42"/>
    <n v="1"/>
    <s v="As Expected"/>
    <n v="66"/>
    <n v="96"/>
    <n v="1"/>
    <m/>
    <n v="257"/>
    <m/>
    <n v="259"/>
    <n v="101"/>
    <n v="960"/>
    <n v="0"/>
    <m/>
    <n v="0"/>
    <m/>
    <n v="1"/>
    <n v="109"/>
    <n v="1052"/>
    <n v="4"/>
    <n v="107"/>
    <n v="1013"/>
    <n v="1"/>
    <n v="13"/>
    <n v="30"/>
    <n v="26"/>
    <n v="20"/>
    <n v="11"/>
    <s v="01/01/2019-12/31/2019"/>
    <s v="01/01/2019-12/31/2019"/>
    <s v="01/01/2016-12/31/2019"/>
    <x v="1"/>
    <x v="0"/>
    <s v="As Expected"/>
    <n v="1"/>
    <x v="1"/>
    <n v="1"/>
    <n v="77"/>
    <n v="99"/>
    <n v="398"/>
    <n v="16.3"/>
    <n v="21.7"/>
    <n v="12"/>
    <n v="29.3"/>
    <n v="42.8"/>
    <n v="18.899999999999999"/>
    <n v="180.2"/>
    <n v="273.2"/>
    <n v="120.1"/>
    <n v="0"/>
    <n v="259"/>
    <m/>
    <m/>
    <s v="01/01/2019-12/31/2019"/>
    <n v="1"/>
    <x v="1"/>
    <n v="0.65"/>
    <n v="1.43"/>
    <n v="0.24"/>
    <n v="7.1"/>
    <n v="58.4"/>
    <n v="1.2"/>
    <n v="1"/>
    <s v="As Expected"/>
    <n v="111"/>
    <n v="59.7"/>
    <n v="76.099999999999994"/>
    <n v="42.2"/>
    <n v="111"/>
    <n v="1064"/>
    <n v="1"/>
    <n v="16"/>
    <n v="0"/>
    <m/>
    <n v="259"/>
    <m/>
    <s v="01/01/2016-12/31/2018"/>
    <x v="2"/>
    <n v="1"/>
    <n v="0.82"/>
    <n v="0"/>
    <n v="41"/>
    <n v="0"/>
    <x v="0"/>
    <n v="1"/>
    <n v="27.1"/>
    <n v="3.2"/>
    <n v="90"/>
    <n v="10"/>
    <x v="24"/>
    <x v="4"/>
  </r>
  <r>
    <n v="142643"/>
    <n v="10"/>
    <x v="2349"/>
    <s v="01/01/2016-12/31/2019"/>
    <x v="2"/>
    <n v="1"/>
    <s v="910 GREENLEE STREET, SUITE B"/>
    <m/>
    <x v="827"/>
    <s v="IL"/>
    <n v="60152"/>
    <s v="MCHENRY"/>
    <s v="(815) 568-5800"/>
    <s v="Profit"/>
    <x v="0"/>
    <x v="0"/>
    <n v="0"/>
    <n v="12"/>
    <n v="1"/>
    <n v="0"/>
    <n v="0"/>
    <d v="2003-03-11T00:00:00"/>
    <s v="01/01/2019-12/31/2019"/>
    <s v="01/01/2019-12/31/2019"/>
    <s v="01/01/2019-12/31/2019"/>
    <n v="11"/>
    <n v="1"/>
    <n v="0"/>
    <n v="1"/>
    <n v="18"/>
    <n v="1"/>
    <s v="As Expected"/>
    <n v="19"/>
    <n v="100"/>
    <n v="1"/>
    <m/>
    <n v="257"/>
    <m/>
    <n v="259"/>
    <n v="22"/>
    <n v="192"/>
    <n v="0"/>
    <m/>
    <n v="0"/>
    <m/>
    <n v="1"/>
    <n v="23"/>
    <n v="205"/>
    <n v="0"/>
    <n v="27"/>
    <n v="215"/>
    <n v="1"/>
    <n v="4"/>
    <n v="21"/>
    <n v="41"/>
    <n v="20"/>
    <n v="13"/>
    <s v="01/01/2019-12/31/2019"/>
    <s v="01/01/2019-12/31/2019"/>
    <s v="01/01/2016-12/31/2019"/>
    <x v="1"/>
    <x v="0"/>
    <s v="As Expected"/>
    <n v="1"/>
    <x v="0"/>
    <n v="1"/>
    <n v="22"/>
    <n v="16"/>
    <n v="110"/>
    <n v="26.4"/>
    <n v="40.799999999999997"/>
    <n v="16.100000000000001"/>
    <n v="7"/>
    <n v="36.1"/>
    <n v="0.1"/>
    <n v="130.9"/>
    <n v="300.5"/>
    <n v="60.5"/>
    <n v="0"/>
    <n v="259"/>
    <m/>
    <m/>
    <s v="01/01/2019-12/31/2019"/>
    <n v="1"/>
    <x v="1"/>
    <n v="0"/>
    <n v="2.04"/>
    <m/>
    <n v="8"/>
    <n v="206.8"/>
    <n v="0.4"/>
    <n v="1"/>
    <s v="As Expected"/>
    <n v="27"/>
    <n v="64.7"/>
    <n v="97.7"/>
    <n v="29.3"/>
    <n v="27"/>
    <n v="214"/>
    <n v="1"/>
    <n v="5"/>
    <n v="0"/>
    <m/>
    <n v="259"/>
    <m/>
    <s v="01/01/2016-12/31/2018"/>
    <x v="0"/>
    <n v="199"/>
    <m/>
    <m/>
    <n v="13"/>
    <m/>
    <x v="0"/>
    <n v="1"/>
    <n v="76"/>
    <n v="2.5"/>
    <n v="20"/>
    <n v="22.1"/>
    <x v="0"/>
    <x v="0"/>
  </r>
  <r>
    <n v="142644"/>
    <n v="10"/>
    <x v="2350"/>
    <s v="01/01/2016-12/31/2019"/>
    <x v="4"/>
    <n v="1"/>
    <s v="610 S MAPLE AVENUE, SUITE 4100"/>
    <m/>
    <x v="679"/>
    <s v="IL"/>
    <n v="60304"/>
    <s v="COOK"/>
    <s v="(708) 660-4100"/>
    <s v="Profit"/>
    <x v="1"/>
    <x v="3"/>
    <n v="0"/>
    <n v="18"/>
    <n v="1"/>
    <n v="1"/>
    <n v="1"/>
    <d v="2003-12-12T00:00:00"/>
    <s v="01/01/2019-12/31/2019"/>
    <s v="01/01/2019-12/31/2019"/>
    <s v="01/01/2019-12/31/2019"/>
    <m/>
    <n v="201"/>
    <m/>
    <n v="201"/>
    <n v="0"/>
    <n v="1"/>
    <s v="As Expected"/>
    <n v="55"/>
    <n v="72"/>
    <n v="1"/>
    <n v="0"/>
    <n v="1"/>
    <m/>
    <n v="259"/>
    <n v="76"/>
    <n v="588"/>
    <n v="22"/>
    <n v="168"/>
    <n v="0"/>
    <m/>
    <n v="1"/>
    <n v="100"/>
    <n v="852"/>
    <n v="6"/>
    <n v="101"/>
    <n v="751"/>
    <n v="1"/>
    <n v="15"/>
    <n v="27"/>
    <n v="23"/>
    <n v="21"/>
    <n v="14"/>
    <s v="01/01/2019-12/31/2019"/>
    <s v="01/01/2019-12/31/2019"/>
    <s v="01/01/2016-12/31/2019"/>
    <x v="1"/>
    <x v="0"/>
    <s v="As Expected"/>
    <n v="1"/>
    <x v="0"/>
    <n v="1"/>
    <n v="68"/>
    <n v="123"/>
    <n v="299"/>
    <n v="22.3"/>
    <n v="29.2"/>
    <n v="16.7"/>
    <n v="30.2"/>
    <n v="40.200000000000003"/>
    <n v="21"/>
    <n v="261.10000000000002"/>
    <n v="382.9"/>
    <n v="179.8"/>
    <n v="0"/>
    <n v="259"/>
    <m/>
    <m/>
    <s v="01/01/2019-12/31/2019"/>
    <n v="201"/>
    <x v="3"/>
    <m/>
    <m/>
    <m/>
    <n v="40.799999999999997"/>
    <n v="108.2"/>
    <n v="18.100000000000001"/>
    <n v="1"/>
    <s v="As Expected"/>
    <n v="81"/>
    <n v="64.3"/>
    <n v="80.8"/>
    <n v="46.7"/>
    <n v="81"/>
    <n v="700"/>
    <n v="1"/>
    <n v="17"/>
    <n v="0"/>
    <m/>
    <n v="259"/>
    <m/>
    <s v="01/01/2016-12/31/2018"/>
    <x v="1"/>
    <n v="1"/>
    <n v="2.5"/>
    <n v="0.08"/>
    <n v="42"/>
    <n v="0.69"/>
    <x v="0"/>
    <n v="1"/>
    <n v="36.5"/>
    <n v="5.5"/>
    <n v="79"/>
    <n v="15.5"/>
    <x v="79"/>
    <x v="5"/>
  </r>
  <r>
    <n v="142645"/>
    <n v="10"/>
    <x v="2351"/>
    <s v="01/01/2016-12/31/2019"/>
    <x v="4"/>
    <n v="1"/>
    <s v="101 WEST SECOND STREET"/>
    <m/>
    <x v="1170"/>
    <s v="IL"/>
    <n v="61021"/>
    <s v="LEE"/>
    <s v="(815) 284-0555"/>
    <s v="Profit"/>
    <x v="0"/>
    <x v="1"/>
    <n v="0"/>
    <n v="8"/>
    <n v="1"/>
    <n v="0"/>
    <n v="0"/>
    <s v="03/18/2004"/>
    <s v="01/01/2019-12/31/2019"/>
    <s v="01/01/2019-12/31/2019"/>
    <s v="01/01/2019-12/31/2019"/>
    <m/>
    <n v="199"/>
    <m/>
    <n v="199"/>
    <n v="3"/>
    <n v="199"/>
    <s v="Not Available"/>
    <n v="12"/>
    <n v="99"/>
    <n v="1"/>
    <m/>
    <n v="257"/>
    <m/>
    <n v="259"/>
    <n v="17"/>
    <n v="146"/>
    <n v="0"/>
    <m/>
    <n v="0"/>
    <m/>
    <n v="1"/>
    <n v="18"/>
    <n v="158"/>
    <n v="12"/>
    <n v="16"/>
    <n v="148"/>
    <n v="1"/>
    <n v="1"/>
    <n v="18"/>
    <n v="24"/>
    <n v="30"/>
    <n v="27"/>
    <s v="01/01/2019-12/31/2019"/>
    <s v="01/01/2019-12/31/2019"/>
    <s v="01/01/2016-12/31/2019"/>
    <x v="1"/>
    <x v="0"/>
    <s v="As Expected"/>
    <n v="1"/>
    <x v="0"/>
    <n v="1"/>
    <n v="14"/>
    <n v="14"/>
    <n v="64"/>
    <n v="21.4"/>
    <n v="39.299999999999997"/>
    <n v="10.199999999999999"/>
    <n v="27.9"/>
    <n v="51.8"/>
    <n v="9.4"/>
    <n v="140.1"/>
    <n v="359.6"/>
    <n v="58.5"/>
    <n v="0"/>
    <n v="259"/>
    <m/>
    <m/>
    <s v="01/01/2019-12/31/2019"/>
    <n v="1"/>
    <x v="1"/>
    <n v="0"/>
    <n v="1.96"/>
    <m/>
    <m/>
    <m/>
    <m/>
    <n v="1"/>
    <s v="As Expected"/>
    <n v="18"/>
    <n v="41.4"/>
    <n v="83.4"/>
    <n v="0"/>
    <n v="18"/>
    <n v="157"/>
    <n v="1"/>
    <n v="26"/>
    <n v="0"/>
    <m/>
    <n v="259"/>
    <m/>
    <s v="01/01/2016-12/31/2018"/>
    <x v="0"/>
    <n v="199"/>
    <m/>
    <m/>
    <n v="3"/>
    <m/>
    <x v="0"/>
    <n v="1"/>
    <n v="58.6"/>
    <n v="0.3"/>
    <n v="15"/>
    <n v="6.3"/>
    <x v="35"/>
    <x v="1"/>
  </r>
  <r>
    <n v="112798"/>
    <n v="6"/>
    <x v="2352"/>
    <s v="01/01/2016-12/31/2019"/>
    <x v="1"/>
    <n v="1"/>
    <s v="140 OLD MILL ROAD"/>
    <m/>
    <x v="667"/>
    <s v="GA"/>
    <n v="30241"/>
    <s v="TROUP"/>
    <s v="(706) 884-6825"/>
    <s v="Profit"/>
    <x v="0"/>
    <x v="1"/>
    <n v="0"/>
    <n v="20"/>
    <n v="1"/>
    <n v="1"/>
    <n v="1"/>
    <d v="2008-11-06T00:00:00"/>
    <s v="01/01/2019-12/31/2019"/>
    <s v="01/01/2019-12/31/2019"/>
    <s v="01/01/2019-12/31/2019"/>
    <n v="27"/>
    <n v="1"/>
    <n v="0"/>
    <n v="1"/>
    <n v="66"/>
    <n v="1"/>
    <s v="As Expected"/>
    <n v="85"/>
    <n v="94"/>
    <n v="1"/>
    <m/>
    <n v="199"/>
    <m/>
    <n v="259"/>
    <n v="108"/>
    <n v="1027"/>
    <n v="8"/>
    <n v="71"/>
    <n v="0"/>
    <m/>
    <n v="1"/>
    <n v="116"/>
    <n v="1153"/>
    <n v="4"/>
    <n v="115"/>
    <n v="1157"/>
    <n v="1"/>
    <n v="10"/>
    <n v="25"/>
    <n v="27"/>
    <n v="23"/>
    <n v="14"/>
    <s v="01/01/2019-12/31/2019"/>
    <s v="01/01/2019-12/31/2019"/>
    <s v="01/01/2016-12/31/2019"/>
    <x v="1"/>
    <x v="0"/>
    <s v="As Expected"/>
    <n v="1"/>
    <x v="0"/>
    <n v="1"/>
    <n v="94"/>
    <n v="135"/>
    <n v="334"/>
    <n v="28"/>
    <n v="37.6"/>
    <n v="20.399999999999999"/>
    <n v="32.200000000000003"/>
    <n v="45.2"/>
    <n v="20.7"/>
    <n v="234.2"/>
    <n v="354.5"/>
    <n v="164.7"/>
    <n v="0"/>
    <n v="259"/>
    <m/>
    <m/>
    <s v="01/01/2019-12/31/2019"/>
    <n v="1"/>
    <x v="1"/>
    <n v="0.31"/>
    <n v="1.03"/>
    <n v="0.05"/>
    <n v="22"/>
    <n v="60.4"/>
    <n v="9.4"/>
    <n v="1"/>
    <s v="As Expected"/>
    <n v="111"/>
    <n v="69.8"/>
    <n v="84.4"/>
    <n v="54.1"/>
    <n v="111"/>
    <n v="1125"/>
    <n v="1"/>
    <n v="12"/>
    <n v="0"/>
    <m/>
    <n v="259"/>
    <m/>
    <s v="01/01/2016-12/31/2018"/>
    <x v="1"/>
    <n v="1"/>
    <n v="1.2"/>
    <n v="0.08"/>
    <n v="55"/>
    <n v="0.41"/>
    <x v="0"/>
    <n v="1"/>
    <n v="34.1"/>
    <n v="7.6"/>
    <n v="104"/>
    <n v="17.100000000000001"/>
    <x v="22"/>
    <x v="4"/>
  </r>
  <r>
    <n v="122521"/>
    <n v="17"/>
    <x v="2353"/>
    <s v="01/01/2016-12/31/2019"/>
    <x v="1"/>
    <n v="1"/>
    <s v="750 PALANI AVENUE"/>
    <m/>
    <x v="1129"/>
    <s v="HI"/>
    <n v="96816"/>
    <s v="HONOLULU"/>
    <s v="(808) 732-7702"/>
    <s v="Profit"/>
    <x v="0"/>
    <x v="4"/>
    <n v="1"/>
    <n v="24"/>
    <n v="1"/>
    <n v="1"/>
    <n v="0"/>
    <s v="12/27/2007"/>
    <s v="01/01/2019-12/31/2019"/>
    <s v="01/01/2019-12/31/2019"/>
    <s v="01/01/2019-12/31/2019"/>
    <n v="5"/>
    <n v="1"/>
    <n v="0"/>
    <n v="1"/>
    <n v="37"/>
    <n v="1"/>
    <s v="As Expected"/>
    <n v="68"/>
    <n v="97"/>
    <n v="1"/>
    <m/>
    <n v="201"/>
    <m/>
    <n v="259"/>
    <n v="110"/>
    <n v="985"/>
    <n v="0"/>
    <m/>
    <n v="0"/>
    <m/>
    <n v="1"/>
    <n v="124"/>
    <n v="1164"/>
    <n v="3"/>
    <n v="127"/>
    <n v="1181"/>
    <n v="1"/>
    <n v="8"/>
    <n v="25"/>
    <n v="28"/>
    <n v="24"/>
    <n v="15"/>
    <s v="01/01/2019-12/31/2019"/>
    <s v="01/01/2019-12/31/2019"/>
    <s v="01/01/2016-12/31/2019"/>
    <x v="1"/>
    <x v="0"/>
    <s v="As Expected"/>
    <n v="1"/>
    <x v="0"/>
    <n v="1"/>
    <n v="76"/>
    <n v="73"/>
    <n v="313"/>
    <n v="25.9"/>
    <n v="34.299999999999997"/>
    <n v="19.100000000000001"/>
    <n v="27.3"/>
    <n v="45.4"/>
    <n v="13.3"/>
    <n v="186"/>
    <n v="311.89999999999998"/>
    <n v="112.4"/>
    <n v="0"/>
    <n v="259"/>
    <m/>
    <m/>
    <s v="01/01/2019-12/31/2019"/>
    <n v="1"/>
    <x v="1"/>
    <n v="0.5"/>
    <n v="1.21"/>
    <n v="0.16"/>
    <n v="23"/>
    <n v="83.5"/>
    <n v="7.8"/>
    <n v="1"/>
    <s v="As Expected"/>
    <n v="130"/>
    <n v="63.9"/>
    <n v="79"/>
    <n v="47.8"/>
    <n v="130"/>
    <n v="1213"/>
    <n v="1"/>
    <n v="12"/>
    <n v="1"/>
    <n v="1"/>
    <n v="199"/>
    <m/>
    <s v="01/01/2016-12/31/2018"/>
    <x v="1"/>
    <n v="1"/>
    <n v="1.1200000000000001"/>
    <n v="0.01"/>
    <n v="41"/>
    <n v="0.2"/>
    <x v="0"/>
    <n v="1"/>
    <n v="32"/>
    <n v="5.7"/>
    <n v="119"/>
    <n v="14.5"/>
    <x v="28"/>
    <x v="1"/>
  </r>
  <r>
    <n v="122522"/>
    <n v="17"/>
    <x v="2354"/>
    <s v="01/01/2016-12/31/2019"/>
    <x v="0"/>
    <n v="1"/>
    <s v="94-450 MOKUOLA STREET #109"/>
    <m/>
    <x v="1171"/>
    <s v="HI"/>
    <n v="96797"/>
    <s v="HONOLULU"/>
    <s v="(808) 697-2200"/>
    <s v="Profit"/>
    <x v="0"/>
    <x v="1"/>
    <n v="1"/>
    <n v="36"/>
    <n v="1"/>
    <n v="0"/>
    <n v="0"/>
    <s v="02/20/2009"/>
    <s v="01/01/2019-12/31/2019"/>
    <s v="01/01/2019-12/31/2019"/>
    <s v="01/01/2019-12/31/2019"/>
    <n v="8"/>
    <n v="1"/>
    <n v="0"/>
    <n v="1"/>
    <n v="100"/>
    <n v="1"/>
    <s v="As Expected"/>
    <n v="178"/>
    <n v="99"/>
    <n v="1"/>
    <n v="94"/>
    <n v="1"/>
    <m/>
    <n v="199"/>
    <n v="245"/>
    <n v="2227"/>
    <n v="54"/>
    <n v="466"/>
    <n v="1"/>
    <n v="2"/>
    <n v="1"/>
    <n v="313"/>
    <n v="2950"/>
    <n v="2"/>
    <n v="328"/>
    <n v="3049"/>
    <n v="1"/>
    <n v="6"/>
    <n v="22"/>
    <n v="28"/>
    <n v="26"/>
    <n v="17"/>
    <s v="01/01/2019-12/31/2019"/>
    <s v="01/01/2019-12/31/2019"/>
    <s v="01/01/2016-12/31/2019"/>
    <x v="1"/>
    <x v="0"/>
    <s v="As Expected"/>
    <n v="1"/>
    <x v="0"/>
    <n v="1"/>
    <n v="193"/>
    <n v="179"/>
    <n v="783"/>
    <n v="18.399999999999999"/>
    <n v="22.9"/>
    <n v="14.5"/>
    <n v="19.7"/>
    <n v="28.3"/>
    <n v="12.6"/>
    <n v="179.1"/>
    <n v="254.2"/>
    <n v="133"/>
    <n v="2"/>
    <n v="199"/>
    <n v="13"/>
    <m/>
    <s v="01/01/2019-12/31/2019"/>
    <n v="1"/>
    <x v="0"/>
    <n v="2.23"/>
    <n v="3.09"/>
    <n v="1.56"/>
    <n v="23"/>
    <n v="49.2"/>
    <n v="12.2"/>
    <n v="1"/>
    <s v="Worse than Expected"/>
    <n v="273"/>
    <n v="48.8"/>
    <n v="60.3"/>
    <n v="36.6"/>
    <n v="273"/>
    <n v="2558"/>
    <n v="1"/>
    <n v="9"/>
    <n v="1"/>
    <n v="2"/>
    <n v="199"/>
    <m/>
    <s v="01/01/2016-12/31/2018"/>
    <x v="2"/>
    <n v="1"/>
    <n v="0.99"/>
    <n v="0.28000000000000003"/>
    <n v="136"/>
    <n v="0.55000000000000004"/>
    <x v="0"/>
    <n v="1"/>
    <n v="18.2"/>
    <n v="4.5999999999999996"/>
    <n v="273"/>
    <n v="9.4"/>
    <x v="10"/>
    <x v="4"/>
  </r>
  <r>
    <n v="122523"/>
    <n v="17"/>
    <x v="2355"/>
    <s v="01/01/2016-12/31/2019"/>
    <x v="0"/>
    <n v="1"/>
    <s v="47-388 HUI IWA STREET"/>
    <m/>
    <x v="1172"/>
    <s v="HI"/>
    <n v="96744"/>
    <s v="HONOLULU"/>
    <s v="(808) 239-3400"/>
    <s v="Profit"/>
    <x v="0"/>
    <x v="4"/>
    <n v="0"/>
    <n v="24"/>
    <n v="1"/>
    <n v="1"/>
    <n v="0"/>
    <d v="2009-03-04T00:00:00"/>
    <s v="01/01/2019-12/31/2019"/>
    <s v="01/01/2019-12/31/2019"/>
    <s v="01/01/2019-12/31/2019"/>
    <n v="0"/>
    <n v="1"/>
    <n v="0"/>
    <n v="1"/>
    <n v="30"/>
    <n v="1"/>
    <s v="As Expected"/>
    <n v="61"/>
    <n v="95"/>
    <n v="1"/>
    <n v="95"/>
    <n v="1"/>
    <m/>
    <n v="259"/>
    <n v="65"/>
    <n v="565"/>
    <n v="16"/>
    <n v="152"/>
    <n v="0"/>
    <m/>
    <n v="1"/>
    <n v="88"/>
    <n v="850"/>
    <n v="1"/>
    <n v="87"/>
    <n v="854"/>
    <n v="1"/>
    <n v="7"/>
    <n v="22"/>
    <n v="28"/>
    <n v="30"/>
    <n v="14"/>
    <s v="01/01/2019-12/31/2019"/>
    <s v="01/01/2019-12/31/2019"/>
    <s v="01/01/2016-12/31/2019"/>
    <x v="1"/>
    <x v="0"/>
    <s v="As Expected"/>
    <n v="1"/>
    <x v="0"/>
    <n v="1"/>
    <n v="64"/>
    <n v="51"/>
    <n v="273"/>
    <n v="29.8"/>
    <n v="39.799999999999997"/>
    <n v="21.9"/>
    <n v="11.4"/>
    <n v="26.6"/>
    <n v="3.2"/>
    <n v="180.5"/>
    <n v="325.2"/>
    <n v="101.6"/>
    <n v="0"/>
    <n v="259"/>
    <m/>
    <m/>
    <s v="01/01/2019-12/31/2019"/>
    <n v="1"/>
    <x v="1"/>
    <n v="0.47"/>
    <n v="1.55"/>
    <n v="0.08"/>
    <n v="3.3"/>
    <n v="127.3"/>
    <n v="0.2"/>
    <n v="1"/>
    <s v="As Expected"/>
    <n v="74"/>
    <n v="62.4"/>
    <n v="81.900000000000006"/>
    <n v="41.7"/>
    <n v="74"/>
    <n v="711"/>
    <n v="1"/>
    <n v="9"/>
    <n v="0"/>
    <m/>
    <n v="259"/>
    <m/>
    <s v="01/01/2016-12/31/2018"/>
    <x v="1"/>
    <n v="1"/>
    <n v="1.91"/>
    <n v="0.06"/>
    <n v="40"/>
    <n v="0.53"/>
    <x v="0"/>
    <n v="1"/>
    <n v="37.5"/>
    <n v="6.2"/>
    <n v="73"/>
    <n v="16.600000000000001"/>
    <x v="5"/>
    <x v="1"/>
  </r>
  <r>
    <n v="122524"/>
    <n v="17"/>
    <x v="2356"/>
    <s v="01/01/2016-12/31/2019"/>
    <x v="2"/>
    <n v="1"/>
    <s v="25 KANEOHE BAY DRIVE"/>
    <m/>
    <x v="1173"/>
    <s v="HI"/>
    <n v="96734"/>
    <s v="HONOLULU"/>
    <s v="(808) 254-1030"/>
    <s v="Profit"/>
    <x v="0"/>
    <x v="1"/>
    <n v="1"/>
    <n v="24"/>
    <n v="1"/>
    <n v="0"/>
    <n v="0"/>
    <d v="2011-08-07T00:00:00"/>
    <s v="01/01/2019-12/31/2019"/>
    <s v="01/01/2019-12/31/2019"/>
    <s v="01/01/2019-12/31/2019"/>
    <n v="13"/>
    <n v="1"/>
    <n v="0"/>
    <n v="1"/>
    <n v="39"/>
    <n v="1"/>
    <s v="As Expected"/>
    <n v="68"/>
    <n v="99"/>
    <n v="1"/>
    <m/>
    <n v="257"/>
    <m/>
    <n v="259"/>
    <n v="108"/>
    <n v="918"/>
    <n v="0"/>
    <m/>
    <n v="0"/>
    <m/>
    <n v="1"/>
    <n v="113"/>
    <n v="998"/>
    <n v="1"/>
    <n v="117"/>
    <n v="1036"/>
    <n v="1"/>
    <n v="8"/>
    <n v="26"/>
    <n v="25"/>
    <n v="27"/>
    <n v="14"/>
    <s v="01/01/2019-12/31/2019"/>
    <s v="01/01/2019-12/31/2019"/>
    <s v="01/01/2016-12/31/2019"/>
    <x v="1"/>
    <x v="0"/>
    <s v="As Expected"/>
    <n v="1"/>
    <x v="0"/>
    <n v="1"/>
    <n v="81"/>
    <n v="59"/>
    <n v="302"/>
    <n v="22.1"/>
    <n v="30"/>
    <n v="15.9"/>
    <n v="18.399999999999999"/>
    <n v="33.299999999999997"/>
    <n v="7.3"/>
    <n v="155.9"/>
    <n v="262.3"/>
    <n v="93.9"/>
    <n v="0"/>
    <n v="259"/>
    <m/>
    <m/>
    <s v="01/01/2019-12/31/2019"/>
    <n v="1"/>
    <x v="2"/>
    <n v="0.2"/>
    <n v="0.96"/>
    <n v="0.01"/>
    <n v="27"/>
    <n v="81"/>
    <n v="10.7"/>
    <n v="1"/>
    <s v="As Expected"/>
    <n v="118"/>
    <n v="69.3"/>
    <n v="85.7"/>
    <n v="51.8"/>
    <n v="118"/>
    <n v="1043"/>
    <n v="1"/>
    <n v="3"/>
    <n v="0"/>
    <m/>
    <n v="259"/>
    <m/>
    <s v="01/01/2016-12/31/2018"/>
    <x v="1"/>
    <n v="1"/>
    <n v="1.3"/>
    <n v="0.04"/>
    <n v="47"/>
    <n v="0.36"/>
    <x v="0"/>
    <n v="1"/>
    <n v="26.9"/>
    <n v="2.7"/>
    <n v="93"/>
    <n v="9.1"/>
    <x v="31"/>
    <x v="1"/>
  </r>
  <r>
    <n v="122525"/>
    <n v="17"/>
    <x v="2357"/>
    <s v="01/01/2016-12/31/2019"/>
    <x v="0"/>
    <n v="1"/>
    <s v="94-862 KAHUAILANI STREET"/>
    <m/>
    <x v="1171"/>
    <s v="HI"/>
    <n v="96797"/>
    <s v="HONOLULU"/>
    <s v="(808) 678-6757"/>
    <s v="Profit"/>
    <x v="0"/>
    <x v="4"/>
    <n v="0"/>
    <n v="24"/>
    <n v="1"/>
    <n v="0"/>
    <n v="0"/>
    <d v="2013-03-12T00:00:00"/>
    <s v="01/01/2019-12/31/2019"/>
    <s v="01/01/2019-12/31/2019"/>
    <s v="01/01/2019-12/31/2019"/>
    <n v="4"/>
    <n v="1"/>
    <n v="0"/>
    <n v="1"/>
    <n v="51"/>
    <n v="1"/>
    <s v="As Expected"/>
    <n v="94"/>
    <n v="94"/>
    <n v="1"/>
    <m/>
    <n v="199"/>
    <m/>
    <n v="259"/>
    <n v="145"/>
    <n v="1250"/>
    <n v="4"/>
    <n v="20"/>
    <n v="0"/>
    <m/>
    <n v="1"/>
    <n v="160"/>
    <n v="1484"/>
    <n v="2"/>
    <n v="165"/>
    <n v="1505"/>
    <n v="1"/>
    <n v="7"/>
    <n v="24"/>
    <n v="27"/>
    <n v="26"/>
    <n v="16"/>
    <s v="01/01/2019-12/31/2019"/>
    <s v="01/01/2019-12/31/2019"/>
    <s v="01/01/2016-12/31/2019"/>
    <x v="1"/>
    <x v="0"/>
    <s v="As Expected"/>
    <n v="1"/>
    <x v="0"/>
    <n v="1"/>
    <n v="103"/>
    <n v="71"/>
    <n v="382"/>
    <n v="17.3"/>
    <n v="24.3"/>
    <n v="11.9"/>
    <n v="18.3"/>
    <n v="32.1"/>
    <n v="8.5"/>
    <n v="163.1"/>
    <n v="284"/>
    <n v="101.9"/>
    <n v="0"/>
    <n v="259"/>
    <m/>
    <m/>
    <s v="01/01/2019-12/31/2019"/>
    <n v="1"/>
    <x v="2"/>
    <n v="0.35"/>
    <n v="0.94"/>
    <n v="0.09"/>
    <n v="6.3"/>
    <n v="51.5"/>
    <n v="1.1000000000000001"/>
    <n v="1"/>
    <s v="As Expected"/>
    <n v="164"/>
    <n v="61.5"/>
    <n v="75.5"/>
    <n v="46.5"/>
    <n v="164"/>
    <n v="1497"/>
    <n v="1"/>
    <n v="11"/>
    <n v="0"/>
    <m/>
    <n v="259"/>
    <m/>
    <s v="01/01/2016-12/31/2018"/>
    <x v="2"/>
    <n v="1"/>
    <n v="0.77"/>
    <n v="0"/>
    <n v="54"/>
    <n v="0.14000000000000001"/>
    <x v="0"/>
    <n v="1"/>
    <n v="30.3"/>
    <n v="6.2"/>
    <n v="131"/>
    <n v="14.5"/>
    <x v="48"/>
    <x v="1"/>
  </r>
  <r>
    <n v="142690"/>
    <n v="10"/>
    <x v="2358"/>
    <s v="01/01/2016-12/31/2019"/>
    <x v="1"/>
    <n v="1"/>
    <s v="132 W. 111TH STREET"/>
    <m/>
    <x v="655"/>
    <s v="IL"/>
    <n v="60628"/>
    <s v="COOK"/>
    <s v="(773) 995-1783"/>
    <s v="Profit"/>
    <x v="0"/>
    <x v="1"/>
    <n v="0"/>
    <n v="12"/>
    <n v="1"/>
    <n v="1"/>
    <n v="0"/>
    <d v="2008-05-06T00:00:00"/>
    <s v="01/01/2019-12/31/2019"/>
    <s v="01/01/2019-12/31/2019"/>
    <s v="01/01/2019-12/31/2019"/>
    <n v="17"/>
    <n v="1"/>
    <n v="0"/>
    <n v="1"/>
    <n v="29"/>
    <n v="1"/>
    <s v="As Expected"/>
    <n v="45"/>
    <n v="96"/>
    <n v="1"/>
    <m/>
    <n v="201"/>
    <m/>
    <n v="259"/>
    <n v="66"/>
    <n v="618"/>
    <n v="0"/>
    <m/>
    <n v="0"/>
    <m/>
    <n v="1"/>
    <n v="70"/>
    <n v="663"/>
    <n v="2"/>
    <n v="75"/>
    <n v="650"/>
    <n v="1"/>
    <n v="8"/>
    <n v="27"/>
    <n v="30"/>
    <n v="25"/>
    <n v="11"/>
    <s v="01/01/2019-12/31/2019"/>
    <s v="01/01/2019-12/31/2019"/>
    <s v="01/01/2016-12/31/2019"/>
    <x v="1"/>
    <x v="0"/>
    <s v="As Expected"/>
    <n v="1"/>
    <x v="0"/>
    <n v="1"/>
    <n v="51"/>
    <n v="72"/>
    <n v="232"/>
    <n v="19.600000000000001"/>
    <n v="29"/>
    <n v="12.7"/>
    <n v="24.6"/>
    <n v="39.200000000000003"/>
    <n v="13.5"/>
    <n v="235.1"/>
    <n v="365.3"/>
    <n v="157.5"/>
    <n v="0"/>
    <n v="259"/>
    <m/>
    <m/>
    <s v="01/01/2019-12/31/2019"/>
    <n v="1"/>
    <x v="1"/>
    <n v="0.42"/>
    <n v="1.37"/>
    <n v="7.0000000000000007E-2"/>
    <n v="4"/>
    <n v="152.30000000000001"/>
    <n v="0.2"/>
    <n v="1"/>
    <s v="As Expected"/>
    <n v="78"/>
    <n v="47.5"/>
    <n v="68.900000000000006"/>
    <n v="24.7"/>
    <n v="78"/>
    <n v="684"/>
    <n v="1"/>
    <n v="17"/>
    <n v="0"/>
    <m/>
    <n v="259"/>
    <m/>
    <s v="01/01/2016-12/31/2018"/>
    <x v="1"/>
    <n v="1"/>
    <n v="1.79"/>
    <n v="0"/>
    <n v="14"/>
    <n v="0"/>
    <x v="0"/>
    <n v="1"/>
    <n v="38"/>
    <n v="3.2"/>
    <n v="60"/>
    <n v="12.6"/>
    <x v="49"/>
    <x v="4"/>
  </r>
  <r>
    <n v="142692"/>
    <n v="10"/>
    <x v="2359"/>
    <s v="01/01/2016-12/31/2019"/>
    <x v="1"/>
    <n v="1"/>
    <s v="4700 N. MARINE DRIVE, SUITE 204"/>
    <m/>
    <x v="655"/>
    <s v="IL"/>
    <n v="60640"/>
    <s v="COOK"/>
    <s v="(773) 989-8082"/>
    <s v="Profit"/>
    <x v="0"/>
    <x v="1"/>
    <n v="0"/>
    <n v="15"/>
    <n v="1"/>
    <n v="1"/>
    <n v="1"/>
    <s v="07/30/2008"/>
    <s v="01/01/2019-12/31/2019"/>
    <s v="01/01/2019-12/31/2019"/>
    <s v="01/01/2019-12/31/2019"/>
    <n v="4"/>
    <n v="1"/>
    <n v="0"/>
    <n v="1"/>
    <n v="45"/>
    <n v="1"/>
    <s v="As Expected"/>
    <n v="62"/>
    <n v="99"/>
    <n v="1"/>
    <m/>
    <n v="199"/>
    <m/>
    <n v="259"/>
    <n v="85"/>
    <n v="778"/>
    <n v="6"/>
    <n v="51"/>
    <n v="0"/>
    <m/>
    <n v="1"/>
    <n v="94"/>
    <n v="882"/>
    <n v="5"/>
    <n v="97"/>
    <n v="886"/>
    <n v="1"/>
    <n v="11"/>
    <n v="26"/>
    <n v="23"/>
    <n v="23"/>
    <n v="17"/>
    <s v="01/01/2019-12/31/2019"/>
    <s v="01/01/2019-12/31/2019"/>
    <s v="01/01/2016-12/31/2019"/>
    <x v="1"/>
    <x v="0"/>
    <s v="Worse than Expected"/>
    <n v="1"/>
    <x v="1"/>
    <n v="1"/>
    <n v="74"/>
    <n v="80"/>
    <n v="297"/>
    <n v="13.6"/>
    <n v="19.2"/>
    <n v="9.1999999999999993"/>
    <n v="42.3"/>
    <n v="57.3"/>
    <n v="28.7"/>
    <n v="186.9"/>
    <n v="292.8"/>
    <n v="120.6"/>
    <n v="0"/>
    <n v="259"/>
    <m/>
    <m/>
    <s v="01/01/2019-12/31/2019"/>
    <n v="1"/>
    <x v="1"/>
    <n v="0.75"/>
    <n v="1.8"/>
    <n v="0.24"/>
    <n v="13.2"/>
    <n v="67.599999999999994"/>
    <n v="3.4"/>
    <n v="1"/>
    <s v="As Expected"/>
    <n v="92"/>
    <n v="50.7"/>
    <n v="70.7"/>
    <n v="29.4"/>
    <n v="92"/>
    <n v="855"/>
    <n v="1"/>
    <n v="12"/>
    <n v="0"/>
    <m/>
    <n v="259"/>
    <m/>
    <s v="01/01/2016-12/31/2018"/>
    <x v="0"/>
    <n v="199"/>
    <m/>
    <m/>
    <n v="18"/>
    <m/>
    <x v="0"/>
    <n v="1"/>
    <n v="40.799999999999997"/>
    <n v="5.4"/>
    <n v="61"/>
    <n v="16.600000000000001"/>
    <x v="10"/>
    <x v="4"/>
  </r>
  <r>
    <n v="142693"/>
    <n v="10"/>
    <x v="2360"/>
    <s v="01/01/2016-12/31/2019"/>
    <x v="1"/>
    <n v="1"/>
    <s v="301 MATTES ROAD"/>
    <m/>
    <x v="1174"/>
    <s v="IL"/>
    <n v="62471"/>
    <s v="FAYETTE"/>
    <s v="(618) 283-1366"/>
    <s v="Profit"/>
    <x v="0"/>
    <x v="0"/>
    <n v="0"/>
    <n v="8"/>
    <n v="1"/>
    <n v="1"/>
    <n v="0"/>
    <d v="2008-01-08T00:00:00"/>
    <s v="01/01/2019-12/31/2019"/>
    <s v="01/01/2019-12/31/2019"/>
    <s v="01/01/2019-12/31/2019"/>
    <n v="25"/>
    <n v="1"/>
    <n v="0"/>
    <n v="1"/>
    <n v="24"/>
    <n v="1"/>
    <s v="As Expected"/>
    <n v="26"/>
    <n v="98"/>
    <n v="1"/>
    <m/>
    <n v="199"/>
    <m/>
    <n v="259"/>
    <n v="32"/>
    <n v="292"/>
    <n v="4"/>
    <n v="30"/>
    <n v="0"/>
    <m/>
    <n v="1"/>
    <n v="36"/>
    <n v="352"/>
    <n v="6"/>
    <n v="37"/>
    <n v="337"/>
    <n v="1"/>
    <n v="6"/>
    <n v="32"/>
    <n v="36"/>
    <n v="18"/>
    <n v="9"/>
    <s v="01/01/2019-12/31/2019"/>
    <s v="01/01/2019-12/31/2019"/>
    <s v="01/01/2016-12/31/2019"/>
    <x v="1"/>
    <x v="0"/>
    <s v="As Expected"/>
    <n v="1"/>
    <x v="0"/>
    <n v="1"/>
    <n v="28"/>
    <n v="46"/>
    <n v="124"/>
    <n v="18.399999999999999"/>
    <n v="29.1"/>
    <n v="10.9"/>
    <n v="28.5"/>
    <n v="44.9"/>
    <n v="15.4"/>
    <n v="200.1"/>
    <n v="342.7"/>
    <n v="121.6"/>
    <n v="0"/>
    <n v="259"/>
    <m/>
    <m/>
    <s v="01/01/2019-12/31/2019"/>
    <n v="1"/>
    <x v="1"/>
    <n v="1.23"/>
    <n v="4.07"/>
    <n v="0.21"/>
    <n v="16.7"/>
    <n v="137.6"/>
    <n v="2.9"/>
    <n v="1"/>
    <s v="As Expected"/>
    <n v="36"/>
    <n v="58.5"/>
    <n v="86.8"/>
    <n v="28.2"/>
    <n v="36"/>
    <n v="322"/>
    <n v="1"/>
    <n v="10"/>
    <n v="0"/>
    <m/>
    <n v="259"/>
    <m/>
    <s v="01/01/2016-12/31/2018"/>
    <x v="0"/>
    <n v="199"/>
    <m/>
    <m/>
    <n v="12"/>
    <m/>
    <x v="0"/>
    <n v="1"/>
    <n v="54.1"/>
    <n v="0.8"/>
    <n v="30"/>
    <n v="8.8000000000000007"/>
    <x v="0"/>
    <x v="0"/>
  </r>
  <r>
    <n v="112844"/>
    <n v="6"/>
    <x v="2361"/>
    <s v="01/01/2016-12/31/2019"/>
    <x v="2"/>
    <n v="1"/>
    <s v="2400 BELLEVUE RD, STE 29 A"/>
    <m/>
    <x v="572"/>
    <s v="GA"/>
    <n v="31021"/>
    <s v="LAURENS"/>
    <s v="(478) 304-1501"/>
    <s v="Profit"/>
    <x v="0"/>
    <x v="12"/>
    <n v="0"/>
    <n v="24"/>
    <n v="1"/>
    <n v="1"/>
    <n v="1"/>
    <d v="2011-09-11T00:00:00"/>
    <s v="01/01/2019-12/31/2019"/>
    <s v="01/01/2019-12/31/2019"/>
    <s v="01/01/2019-12/31/2019"/>
    <n v="8"/>
    <n v="1"/>
    <n v="0"/>
    <n v="1"/>
    <n v="49"/>
    <n v="1"/>
    <s v="As Expected"/>
    <n v="81"/>
    <n v="99"/>
    <n v="1"/>
    <n v="89"/>
    <n v="1"/>
    <m/>
    <n v="259"/>
    <n v="85"/>
    <n v="766"/>
    <n v="23"/>
    <n v="194"/>
    <n v="0"/>
    <m/>
    <n v="1"/>
    <n v="109"/>
    <n v="1054"/>
    <n v="0"/>
    <n v="117"/>
    <n v="1101"/>
    <n v="1"/>
    <n v="16"/>
    <n v="40"/>
    <n v="26"/>
    <n v="12"/>
    <n v="6"/>
    <s v="01/01/2019-12/31/2019"/>
    <s v="01/01/2019-12/31/2019"/>
    <s v="01/01/2016-12/31/2019"/>
    <x v="1"/>
    <x v="0"/>
    <s v="As Expected"/>
    <n v="1"/>
    <x v="0"/>
    <n v="1"/>
    <n v="92"/>
    <n v="75"/>
    <n v="356"/>
    <n v="22.9"/>
    <n v="30.4"/>
    <n v="16.899999999999999"/>
    <n v="18.8"/>
    <n v="32.5"/>
    <n v="9.5"/>
    <n v="156.9"/>
    <n v="271.39999999999998"/>
    <n v="98.5"/>
    <n v="0"/>
    <n v="259"/>
    <m/>
    <m/>
    <s v="01/01/2019-12/31/2019"/>
    <n v="1"/>
    <x v="1"/>
    <n v="0.43"/>
    <n v="1.43"/>
    <n v="7.0000000000000007E-2"/>
    <n v="4.3"/>
    <n v="56.6"/>
    <n v="0.5"/>
    <n v="1"/>
    <s v="As Expected"/>
    <n v="100"/>
    <n v="66.900000000000006"/>
    <n v="84.9"/>
    <n v="47.6"/>
    <n v="100"/>
    <n v="897"/>
    <n v="1"/>
    <n v="6"/>
    <n v="0"/>
    <m/>
    <n v="259"/>
    <m/>
    <s v="01/01/2016-12/31/2018"/>
    <x v="1"/>
    <n v="1"/>
    <n v="1.97"/>
    <n v="0.14000000000000001"/>
    <n v="48"/>
    <n v="0.67"/>
    <x v="0"/>
    <n v="1"/>
    <n v="36.4"/>
    <n v="6"/>
    <n v="86"/>
    <n v="16"/>
    <x v="28"/>
    <x v="1"/>
  </r>
  <r>
    <n v="112845"/>
    <n v="6"/>
    <x v="2362"/>
    <s v="01/01/2016-12/31/2019"/>
    <x v="4"/>
    <n v="1"/>
    <s v="11660 ALPHARETTA HWY, SUITE 650"/>
    <m/>
    <x v="440"/>
    <s v="GA"/>
    <n v="30076"/>
    <s v="FULTON"/>
    <s v="(678) 710-0970"/>
    <s v="Profit"/>
    <x v="0"/>
    <x v="7"/>
    <n v="0"/>
    <n v="17"/>
    <n v="1"/>
    <n v="1"/>
    <n v="1"/>
    <s v="12/21/2011"/>
    <s v="01/01/2019-12/31/2019"/>
    <s v="01/01/2019-12/31/2019"/>
    <s v="01/01/2019-12/31/2019"/>
    <n v="17"/>
    <n v="1"/>
    <n v="0"/>
    <n v="1"/>
    <n v="30"/>
    <n v="1"/>
    <s v="As Expected"/>
    <n v="44"/>
    <n v="93"/>
    <n v="1"/>
    <n v="67"/>
    <n v="1"/>
    <m/>
    <n v="201"/>
    <n v="47"/>
    <n v="383"/>
    <n v="12"/>
    <n v="81"/>
    <n v="0"/>
    <m/>
    <n v="1"/>
    <n v="64"/>
    <n v="531"/>
    <n v="5"/>
    <n v="66"/>
    <n v="545"/>
    <n v="1"/>
    <n v="10"/>
    <n v="27"/>
    <n v="30"/>
    <n v="21"/>
    <n v="11"/>
    <s v="01/01/2019-12/31/2019"/>
    <s v="01/01/2019-12/31/2019"/>
    <s v="01/01/2016-12/31/2019"/>
    <x v="1"/>
    <x v="0"/>
    <s v="As Expected"/>
    <n v="1"/>
    <x v="0"/>
    <n v="1"/>
    <n v="51"/>
    <n v="59"/>
    <n v="175"/>
    <n v="21.6"/>
    <n v="34.6"/>
    <n v="12.6"/>
    <n v="40.9"/>
    <n v="60.6"/>
    <n v="24.2"/>
    <n v="181.9"/>
    <n v="320.7"/>
    <n v="108.7"/>
    <n v="0"/>
    <n v="201"/>
    <m/>
    <m/>
    <s v="01/01/2019-12/31/2019"/>
    <n v="1"/>
    <x v="1"/>
    <n v="0.28999999999999998"/>
    <n v="1.42"/>
    <n v="0.01"/>
    <n v="14.6"/>
    <n v="90.3"/>
    <n v="3.2"/>
    <n v="1"/>
    <s v="As Expected"/>
    <n v="59"/>
    <n v="63.7"/>
    <n v="83.8"/>
    <n v="42.1"/>
    <n v="59"/>
    <n v="492"/>
    <n v="1"/>
    <n v="14"/>
    <n v="0"/>
    <m/>
    <n v="201"/>
    <m/>
    <s v="01/01/2016-12/31/2018"/>
    <x v="1"/>
    <n v="1"/>
    <n v="3.7"/>
    <n v="0.39"/>
    <n v="26"/>
    <n v="1.45"/>
    <x v="0"/>
    <n v="1"/>
    <n v="55.4"/>
    <n v="12.8"/>
    <n v="61"/>
    <n v="29.9"/>
    <x v="17"/>
    <x v="1"/>
  </r>
  <r>
    <n v="112846"/>
    <n v="6"/>
    <x v="2363"/>
    <s v="01/01/2016-12/31/2019"/>
    <x v="4"/>
    <n v="1"/>
    <s v="1000 COWLES CLINIC WAY, SUITE S-100"/>
    <m/>
    <x v="616"/>
    <s v="GA"/>
    <n v="30642"/>
    <s v="GREENE"/>
    <s v="(706) 454-1440"/>
    <s v="Profit"/>
    <x v="0"/>
    <x v="12"/>
    <n v="0"/>
    <n v="13"/>
    <n v="1"/>
    <n v="0"/>
    <n v="0"/>
    <s v="12/22/2011"/>
    <s v="01/01/2019-12/31/2019"/>
    <s v="01/01/2019-12/31/2019"/>
    <s v="01/01/2019-12/31/2019"/>
    <n v="50"/>
    <n v="1"/>
    <n v="0"/>
    <n v="1"/>
    <n v="18"/>
    <n v="199"/>
    <s v="Not Available"/>
    <n v="8"/>
    <n v="90"/>
    <n v="1"/>
    <m/>
    <n v="199"/>
    <m/>
    <n v="259"/>
    <n v="29"/>
    <n v="251"/>
    <n v="1"/>
    <n v="9"/>
    <n v="0"/>
    <m/>
    <n v="1"/>
    <n v="31"/>
    <n v="285"/>
    <n v="1"/>
    <n v="33"/>
    <n v="308"/>
    <n v="1"/>
    <n v="6"/>
    <n v="28"/>
    <n v="33"/>
    <n v="16"/>
    <n v="16"/>
    <s v="01/01/2019-12/31/2019"/>
    <s v="01/01/2019-12/31/2019"/>
    <s v="01/01/2016-12/31/2019"/>
    <x v="1"/>
    <x v="0"/>
    <s v="As Expected"/>
    <n v="1"/>
    <x v="0"/>
    <n v="1"/>
    <n v="30"/>
    <n v="24"/>
    <n v="125"/>
    <n v="26.3"/>
    <n v="41.6"/>
    <n v="15.6"/>
    <n v="27.1"/>
    <n v="51.3"/>
    <n v="9.8000000000000007"/>
    <n v="184.1"/>
    <n v="346.8"/>
    <n v="102.3"/>
    <n v="0"/>
    <n v="259"/>
    <m/>
    <m/>
    <s v="01/01/2019-12/31/2019"/>
    <n v="1"/>
    <x v="1"/>
    <n v="0.64"/>
    <n v="2.1"/>
    <n v="0.11"/>
    <m/>
    <m/>
    <m/>
    <n v="1"/>
    <s v="As Expected"/>
    <n v="32"/>
    <n v="45.9"/>
    <n v="75.599999999999994"/>
    <n v="14.1"/>
    <n v="32"/>
    <n v="294"/>
    <n v="1"/>
    <n v="28"/>
    <n v="0"/>
    <m/>
    <n v="259"/>
    <m/>
    <s v="01/01/2016-12/31/2018"/>
    <x v="0"/>
    <n v="199"/>
    <m/>
    <m/>
    <n v="13"/>
    <m/>
    <x v="0"/>
    <n v="1"/>
    <n v="46"/>
    <n v="1.1000000000000001"/>
    <n v="27"/>
    <n v="8.9"/>
    <x v="4"/>
    <x v="1"/>
  </r>
  <r>
    <n v="232571"/>
    <n v="11"/>
    <x v="2364"/>
    <s v="01/01/2016-12/31/2019"/>
    <x v="0"/>
    <n v="1"/>
    <s v="234 W LOUIS GLICK HWY STE 200"/>
    <m/>
    <x v="17"/>
    <s v="MI"/>
    <n v="49201"/>
    <s v="JACKSON"/>
    <s v="(517) 841-1712"/>
    <s v="Profit"/>
    <x v="0"/>
    <x v="0"/>
    <n v="0"/>
    <n v="21"/>
    <n v="1"/>
    <n v="1"/>
    <n v="0"/>
    <s v="01/22/1999"/>
    <s v="01/01/2019-12/31/2019"/>
    <s v="01/01/2019-12/31/2019"/>
    <s v="01/01/2019-12/31/2019"/>
    <n v="22"/>
    <n v="1"/>
    <n v="2"/>
    <n v="1"/>
    <n v="54"/>
    <n v="1"/>
    <s v="As Expected"/>
    <n v="68"/>
    <n v="98"/>
    <n v="1"/>
    <m/>
    <n v="199"/>
    <m/>
    <n v="259"/>
    <n v="83"/>
    <n v="766"/>
    <n v="10"/>
    <n v="75"/>
    <n v="0"/>
    <m/>
    <n v="1"/>
    <n v="91"/>
    <n v="845"/>
    <n v="1"/>
    <n v="96"/>
    <n v="867"/>
    <n v="1"/>
    <n v="6"/>
    <n v="20"/>
    <n v="32"/>
    <n v="24"/>
    <n v="18"/>
    <s v="01/01/2019-12/31/2019"/>
    <s v="01/01/2019-12/31/2019"/>
    <s v="01/01/2016-12/31/2019"/>
    <x v="1"/>
    <x v="0"/>
    <s v="As Expected"/>
    <n v="1"/>
    <x v="0"/>
    <n v="1"/>
    <n v="77"/>
    <n v="99"/>
    <n v="287"/>
    <n v="25.8"/>
    <n v="33.799999999999997"/>
    <n v="19.2"/>
    <n v="26.3"/>
    <n v="37.4"/>
    <n v="16.899999999999999"/>
    <n v="191.1"/>
    <n v="285.8"/>
    <n v="129.1"/>
    <n v="0"/>
    <n v="259"/>
    <m/>
    <m/>
    <s v="01/01/2019-12/31/2019"/>
    <n v="1"/>
    <x v="1"/>
    <n v="1.71"/>
    <n v="3.25"/>
    <n v="0.8"/>
    <n v="31.4"/>
    <n v="83.1"/>
    <n v="13.9"/>
    <n v="1"/>
    <s v="As Expected"/>
    <n v="88"/>
    <n v="63.9"/>
    <n v="82.7"/>
    <n v="43.8"/>
    <n v="88"/>
    <n v="793"/>
    <n v="1"/>
    <n v="11"/>
    <n v="0"/>
    <m/>
    <n v="259"/>
    <m/>
    <s v="01/01/2016-12/31/2018"/>
    <x v="1"/>
    <n v="1"/>
    <n v="1.42"/>
    <n v="0"/>
    <n v="25"/>
    <n v="0"/>
    <x v="0"/>
    <n v="1"/>
    <n v="25"/>
    <n v="0.6"/>
    <n v="79"/>
    <n v="4.2"/>
    <x v="0"/>
    <x v="0"/>
  </r>
  <r>
    <n v="232572"/>
    <n v="11"/>
    <x v="2365"/>
    <s v="01/01/2016-12/31/2019"/>
    <x v="2"/>
    <n v="1"/>
    <s v="7 N ATKINSON DR STE 210"/>
    <m/>
    <x v="1098"/>
    <s v="MI"/>
    <n v="49431"/>
    <s v="MASON"/>
    <s v="(231) 843-4609"/>
    <s v="Profit"/>
    <x v="0"/>
    <x v="0"/>
    <n v="0"/>
    <n v="16"/>
    <n v="1"/>
    <n v="0"/>
    <n v="0"/>
    <d v="1998-01-12T00:00:00"/>
    <s v="01/01/2019-12/31/2019"/>
    <s v="01/01/2019-12/31/2019"/>
    <s v="01/01/2019-12/31/2019"/>
    <n v="11"/>
    <n v="1"/>
    <n v="0"/>
    <n v="1"/>
    <n v="28"/>
    <n v="1"/>
    <s v="As Expected"/>
    <n v="43"/>
    <n v="100"/>
    <n v="1"/>
    <m/>
    <n v="257"/>
    <m/>
    <n v="259"/>
    <n v="61"/>
    <n v="450"/>
    <n v="0"/>
    <m/>
    <n v="0"/>
    <m/>
    <n v="1"/>
    <n v="63"/>
    <n v="493"/>
    <n v="0"/>
    <n v="65"/>
    <n v="526"/>
    <n v="1"/>
    <n v="4"/>
    <n v="21"/>
    <n v="39"/>
    <n v="21"/>
    <n v="16"/>
    <s v="01/01/2019-12/31/2019"/>
    <s v="01/01/2019-12/31/2019"/>
    <s v="01/01/2016-12/31/2019"/>
    <x v="1"/>
    <x v="0"/>
    <s v="As Expected"/>
    <n v="1"/>
    <x v="1"/>
    <n v="1"/>
    <n v="54"/>
    <n v="29"/>
    <n v="216"/>
    <n v="15.7"/>
    <n v="21.7"/>
    <n v="11"/>
    <n v="7.9"/>
    <n v="28.1"/>
    <n v="0.8"/>
    <n v="121.6"/>
    <n v="234"/>
    <n v="67.099999999999994"/>
    <n v="0"/>
    <n v="259"/>
    <m/>
    <m/>
    <s v="01/01/2019-12/31/2019"/>
    <n v="1"/>
    <x v="1"/>
    <n v="1.66"/>
    <n v="3.68"/>
    <n v="0.61"/>
    <n v="4.3"/>
    <n v="164.1"/>
    <n v="0.2"/>
    <n v="1"/>
    <s v="As Expected"/>
    <n v="66"/>
    <n v="73.599999999999994"/>
    <n v="91.7"/>
    <n v="54.2"/>
    <n v="66"/>
    <n v="528"/>
    <n v="1"/>
    <n v="6"/>
    <n v="0"/>
    <m/>
    <n v="259"/>
    <m/>
    <s v="01/01/2016-12/31/2018"/>
    <x v="1"/>
    <n v="1"/>
    <n v="2.73"/>
    <n v="0.01"/>
    <n v="28"/>
    <n v="0.49"/>
    <x v="0"/>
    <n v="1"/>
    <n v="50.6"/>
    <n v="2.7"/>
    <n v="41"/>
    <n v="14.4"/>
    <x v="0"/>
    <x v="0"/>
  </r>
  <r>
    <n v="212577"/>
    <n v="5"/>
    <x v="2366"/>
    <s v="01/01/2016-12/31/2019"/>
    <x v="5"/>
    <n v="1"/>
    <s v="2700 NORTH CHARLES ST"/>
    <m/>
    <x v="980"/>
    <s v="MD"/>
    <n v="21218"/>
    <s v="BALTIMORE CITY"/>
    <s v="(410) 243-4193"/>
    <s v="Profit"/>
    <x v="0"/>
    <x v="7"/>
    <n v="0"/>
    <n v="11"/>
    <n v="1"/>
    <n v="1"/>
    <n v="0"/>
    <s v="08/15/1997"/>
    <s v="01/01/2019-12/31/2019"/>
    <s v="01/01/2019-12/31/2019"/>
    <s v="01/01/2019-12/31/2019"/>
    <n v="39"/>
    <n v="1"/>
    <n v="0"/>
    <n v="1"/>
    <n v="31"/>
    <n v="1"/>
    <s v="Worse than Expected"/>
    <n v="41"/>
    <n v="90"/>
    <n v="1"/>
    <m/>
    <n v="201"/>
    <m/>
    <n v="259"/>
    <n v="66"/>
    <n v="403"/>
    <n v="0"/>
    <m/>
    <n v="0"/>
    <m/>
    <n v="1"/>
    <n v="68"/>
    <n v="432"/>
    <n v="5"/>
    <n v="71"/>
    <n v="421"/>
    <n v="1"/>
    <n v="15"/>
    <n v="28"/>
    <n v="39"/>
    <n v="10"/>
    <n v="9"/>
    <s v="01/01/2019-12/31/2019"/>
    <s v="01/01/2019-12/31/2019"/>
    <s v="01/01/2016-12/31/2019"/>
    <x v="1"/>
    <x v="0"/>
    <s v="As Expected"/>
    <n v="1"/>
    <x v="0"/>
    <n v="1"/>
    <n v="61"/>
    <n v="84"/>
    <n v="257"/>
    <n v="24.6"/>
    <n v="32.1"/>
    <n v="18.5"/>
    <n v="31.7"/>
    <n v="43.1"/>
    <n v="21.9"/>
    <n v="228.9"/>
    <n v="350.5"/>
    <n v="155.4"/>
    <n v="0"/>
    <n v="259"/>
    <m/>
    <m/>
    <s v="01/01/2019-12/31/2019"/>
    <n v="1"/>
    <x v="1"/>
    <n v="0.39"/>
    <n v="1.3"/>
    <n v="7.0000000000000007E-2"/>
    <n v="53.4"/>
    <n v="146.80000000000001"/>
    <n v="22.9"/>
    <n v="1"/>
    <s v="As Expected"/>
    <n v="71"/>
    <n v="43.4"/>
    <n v="66"/>
    <n v="19.2"/>
    <n v="71"/>
    <n v="437"/>
    <n v="1"/>
    <n v="26"/>
    <n v="0"/>
    <m/>
    <n v="259"/>
    <m/>
    <s v="01/01/2016-12/31/2018"/>
    <x v="0"/>
    <n v="199"/>
    <m/>
    <m/>
    <n v="18"/>
    <m/>
    <x v="0"/>
    <n v="1"/>
    <n v="57.3"/>
    <n v="0.6"/>
    <n v="28"/>
    <n v="8.3000000000000007"/>
    <x v="2"/>
    <x v="2"/>
  </r>
  <r>
    <n v="212583"/>
    <n v="5"/>
    <x v="2367"/>
    <s v="01/01/2016-12/31/2019"/>
    <x v="0"/>
    <n v="1"/>
    <s v="12780 OLD FORT RD"/>
    <m/>
    <x v="1078"/>
    <s v="MD"/>
    <n v="20744"/>
    <s v="PRINCE GEORGES"/>
    <s v="(301) 203-9010"/>
    <s v="Profit"/>
    <x v="0"/>
    <x v="1"/>
    <n v="0"/>
    <n v="12"/>
    <n v="1"/>
    <n v="1"/>
    <n v="0"/>
    <s v="03/27/1998"/>
    <s v="01/01/2019-12/31/2019"/>
    <s v="01/01/2019-12/31/2019"/>
    <s v="01/01/2019-12/31/2019"/>
    <n v="10"/>
    <n v="1"/>
    <n v="0"/>
    <n v="1"/>
    <n v="42"/>
    <n v="1"/>
    <s v="As Expected"/>
    <n v="53"/>
    <n v="97"/>
    <n v="1"/>
    <m/>
    <n v="201"/>
    <m/>
    <n v="259"/>
    <n v="65"/>
    <n v="630"/>
    <n v="0"/>
    <m/>
    <n v="0"/>
    <m/>
    <n v="1"/>
    <n v="66"/>
    <n v="671"/>
    <n v="2"/>
    <n v="65"/>
    <n v="657"/>
    <n v="1"/>
    <n v="11"/>
    <n v="23"/>
    <n v="21"/>
    <n v="25"/>
    <n v="21"/>
    <s v="01/01/2019-12/31/2019"/>
    <s v="01/01/2019-12/31/2019"/>
    <s v="01/01/2016-12/31/2019"/>
    <x v="1"/>
    <x v="0"/>
    <s v="As Expected"/>
    <n v="1"/>
    <x v="0"/>
    <n v="1"/>
    <n v="58"/>
    <n v="37"/>
    <n v="224"/>
    <n v="19.7"/>
    <n v="29.2"/>
    <n v="12.6"/>
    <n v="49.2"/>
    <n v="76.2"/>
    <n v="25.7"/>
    <n v="140.5"/>
    <n v="268.8"/>
    <n v="74.7"/>
    <n v="0"/>
    <n v="259"/>
    <m/>
    <m/>
    <s v="01/01/2019-12/31/2019"/>
    <n v="1"/>
    <x v="2"/>
    <n v="0"/>
    <n v="0.88"/>
    <m/>
    <n v="33.200000000000003"/>
    <n v="95.3"/>
    <n v="13.8"/>
    <n v="1"/>
    <s v="As Expected"/>
    <n v="66"/>
    <n v="71.099999999999994"/>
    <n v="92.5"/>
    <n v="48.2"/>
    <n v="66"/>
    <n v="677"/>
    <n v="1"/>
    <n v="10"/>
    <n v="0"/>
    <m/>
    <n v="259"/>
    <m/>
    <s v="01/01/2016-12/31/2018"/>
    <x v="1"/>
    <n v="1"/>
    <n v="4.12"/>
    <n v="0.28999999999999998"/>
    <n v="20"/>
    <n v="1.41"/>
    <x v="0"/>
    <n v="1"/>
    <n v="53.3"/>
    <n v="9.1999999999999993"/>
    <n v="56"/>
    <n v="25.3"/>
    <x v="17"/>
    <x v="1"/>
  </r>
  <r>
    <n v="212585"/>
    <n v="5"/>
    <x v="2368"/>
    <s v="01/01/2016-12/31/2019"/>
    <x v="0"/>
    <n v="1"/>
    <s v="7524 STANDISH PL   STE 100-B"/>
    <m/>
    <x v="939"/>
    <s v="MD"/>
    <n v="20855"/>
    <s v="MONTGOMERY"/>
    <s v="(301) 610-0711"/>
    <s v="Non-Profit"/>
    <x v="0"/>
    <x v="1"/>
    <n v="0"/>
    <n v="16"/>
    <n v="1"/>
    <n v="1"/>
    <n v="0"/>
    <s v="04/15/1998"/>
    <s v="01/01/2019-12/31/2019"/>
    <s v="01/01/2019-12/31/2019"/>
    <s v="01/01/2019-12/31/2019"/>
    <n v="5"/>
    <n v="1"/>
    <n v="0"/>
    <n v="1"/>
    <n v="21"/>
    <n v="1"/>
    <s v="As Expected"/>
    <n v="36"/>
    <n v="98"/>
    <n v="1"/>
    <m/>
    <n v="199"/>
    <m/>
    <n v="259"/>
    <n v="44"/>
    <n v="383"/>
    <n v="1"/>
    <n v="12"/>
    <n v="0"/>
    <m/>
    <n v="1"/>
    <n v="47"/>
    <n v="467"/>
    <n v="5"/>
    <n v="49"/>
    <n v="454"/>
    <n v="1"/>
    <n v="9"/>
    <n v="20"/>
    <n v="28"/>
    <n v="29"/>
    <n v="14"/>
    <s v="01/01/2019-12/31/2019"/>
    <s v="01/01/2019-12/31/2019"/>
    <s v="01/01/2016-12/31/2019"/>
    <x v="1"/>
    <x v="0"/>
    <s v="As Expected"/>
    <n v="1"/>
    <x v="0"/>
    <n v="1"/>
    <n v="41"/>
    <n v="28"/>
    <n v="187"/>
    <n v="20.9"/>
    <n v="31.9"/>
    <n v="12.9"/>
    <n v="34.200000000000003"/>
    <n v="59.5"/>
    <n v="14.5"/>
    <n v="163.5"/>
    <n v="329.5"/>
    <n v="86.4"/>
    <n v="0"/>
    <n v="259"/>
    <m/>
    <m/>
    <s v="01/01/2019-12/31/2019"/>
    <n v="1"/>
    <x v="1"/>
    <n v="0"/>
    <n v="1.1299999999999999"/>
    <m/>
    <n v="16.600000000000001"/>
    <n v="136.6"/>
    <n v="2.9"/>
    <n v="1"/>
    <s v="As Expected"/>
    <n v="50"/>
    <n v="72.2"/>
    <n v="93.4"/>
    <n v="49.6"/>
    <n v="50"/>
    <n v="467"/>
    <n v="1"/>
    <n v="10"/>
    <n v="0"/>
    <m/>
    <n v="259"/>
    <m/>
    <s v="01/01/2016-12/31/2018"/>
    <x v="1"/>
    <n v="1"/>
    <n v="3.65"/>
    <n v="0.26"/>
    <n v="23"/>
    <n v="1.25"/>
    <x v="0"/>
    <n v="1"/>
    <n v="57.8"/>
    <n v="9"/>
    <n v="42"/>
    <n v="26.9"/>
    <x v="82"/>
    <x v="1"/>
  </r>
  <r>
    <n v="112799"/>
    <n v="6"/>
    <x v="2369"/>
    <s v="01/01/2016-12/31/2019"/>
    <x v="1"/>
    <n v="1"/>
    <s v="1095 HENRY PARKWAY CONNECTOR"/>
    <m/>
    <x v="524"/>
    <s v="GA"/>
    <n v="30252"/>
    <s v="HENRY"/>
    <s v="(678) 688-3507"/>
    <s v="Profit"/>
    <x v="1"/>
    <x v="3"/>
    <n v="0"/>
    <n v="16"/>
    <n v="1"/>
    <n v="0"/>
    <n v="0"/>
    <d v="2008-02-07T00:00:00"/>
    <s v="01/01/2019-12/31/2019"/>
    <s v="01/01/2019-12/31/2019"/>
    <s v="01/01/2019-12/31/2019"/>
    <n v="21"/>
    <n v="1"/>
    <n v="0"/>
    <n v="1"/>
    <n v="19"/>
    <n v="1"/>
    <s v="As Expected"/>
    <n v="34"/>
    <n v="93"/>
    <n v="1"/>
    <m/>
    <n v="257"/>
    <m/>
    <n v="259"/>
    <n v="36"/>
    <n v="319"/>
    <n v="0"/>
    <m/>
    <n v="0"/>
    <m/>
    <n v="1"/>
    <n v="36"/>
    <n v="325"/>
    <n v="2"/>
    <n v="39"/>
    <n v="330"/>
    <n v="1"/>
    <n v="10"/>
    <n v="24"/>
    <n v="22"/>
    <n v="27"/>
    <n v="17"/>
    <s v="01/01/2019-12/31/2019"/>
    <s v="01/01/2019-12/31/2019"/>
    <s v="01/01/2016-12/31/2019"/>
    <x v="1"/>
    <x v="0"/>
    <s v="As Expected"/>
    <n v="1"/>
    <x v="0"/>
    <n v="1"/>
    <n v="37"/>
    <n v="45"/>
    <n v="143"/>
    <n v="31.9"/>
    <n v="47.1"/>
    <n v="20.7"/>
    <n v="40.6"/>
    <n v="56.3"/>
    <n v="25.3"/>
    <n v="243.7"/>
    <n v="388.8"/>
    <n v="158"/>
    <n v="0"/>
    <n v="259"/>
    <m/>
    <m/>
    <s v="01/01/2019-12/31/2019"/>
    <n v="1"/>
    <x v="1"/>
    <n v="0.97"/>
    <n v="3.21"/>
    <n v="0.16"/>
    <n v="48.7"/>
    <n v="176.9"/>
    <n v="16.5"/>
    <n v="1"/>
    <s v="As Expected"/>
    <n v="39"/>
    <n v="74.7"/>
    <n v="100"/>
    <n v="43.5"/>
    <n v="39"/>
    <n v="335"/>
    <n v="1"/>
    <n v="7"/>
    <n v="0"/>
    <m/>
    <n v="259"/>
    <m/>
    <s v="01/01/2016-12/31/2018"/>
    <x v="0"/>
    <n v="199"/>
    <m/>
    <m/>
    <n v="10"/>
    <m/>
    <x v="0"/>
    <n v="1"/>
    <n v="65.2"/>
    <n v="7.7"/>
    <n v="31"/>
    <n v="28.4"/>
    <x v="68"/>
    <x v="3"/>
  </r>
  <r>
    <n v="112800"/>
    <n v="6"/>
    <x v="2370"/>
    <s v="01/01/2016-12/31/2019"/>
    <x v="0"/>
    <n v="1"/>
    <s v="735 N HISTORIC HWY 441"/>
    <m/>
    <x v="1175"/>
    <s v="GA"/>
    <n v="30535"/>
    <s v="HABERSHAM"/>
    <s v="(706) 839-1761"/>
    <s v="Profit"/>
    <x v="0"/>
    <x v="1"/>
    <n v="0"/>
    <n v="11"/>
    <n v="1"/>
    <n v="0"/>
    <n v="0"/>
    <s v="07/15/2008"/>
    <s v="01/01/2019-12/31/2019"/>
    <s v="01/01/2019-12/31/2019"/>
    <s v="01/01/2019-12/31/2019"/>
    <n v="13"/>
    <n v="1"/>
    <n v="0"/>
    <n v="1"/>
    <n v="38"/>
    <n v="1"/>
    <s v="As Expected"/>
    <n v="51"/>
    <n v="98"/>
    <n v="1"/>
    <m/>
    <n v="257"/>
    <m/>
    <n v="259"/>
    <n v="77"/>
    <n v="640"/>
    <n v="0"/>
    <m/>
    <n v="0"/>
    <m/>
    <n v="1"/>
    <n v="78"/>
    <n v="660"/>
    <n v="0"/>
    <n v="79"/>
    <n v="688"/>
    <n v="1"/>
    <n v="8"/>
    <n v="29"/>
    <n v="33"/>
    <n v="21"/>
    <n v="9"/>
    <s v="01/01/2019-12/31/2019"/>
    <s v="01/01/2019-12/31/2019"/>
    <s v="01/01/2016-12/31/2019"/>
    <x v="1"/>
    <x v="0"/>
    <s v="As Expected"/>
    <n v="1"/>
    <x v="0"/>
    <n v="1"/>
    <n v="63"/>
    <n v="57"/>
    <n v="242"/>
    <n v="20.5"/>
    <n v="28.8"/>
    <n v="14.1"/>
    <n v="42"/>
    <n v="57.9"/>
    <n v="27.3"/>
    <n v="187.1"/>
    <n v="317.10000000000002"/>
    <n v="111.8"/>
    <n v="0"/>
    <n v="259"/>
    <m/>
    <m/>
    <s v="01/01/2019-12/31/2019"/>
    <n v="1"/>
    <x v="1"/>
    <n v="0.21"/>
    <n v="1.04"/>
    <n v="0.01"/>
    <n v="3.2"/>
    <n v="122.4"/>
    <n v="0.2"/>
    <n v="1"/>
    <s v="As Expected"/>
    <n v="80"/>
    <n v="65.3"/>
    <n v="84.6"/>
    <n v="44.6"/>
    <n v="80"/>
    <n v="690"/>
    <n v="1"/>
    <n v="11"/>
    <n v="0"/>
    <m/>
    <n v="259"/>
    <m/>
    <s v="01/01/2016-12/31/2018"/>
    <x v="1"/>
    <n v="1"/>
    <n v="4.05"/>
    <n v="0.28999999999999998"/>
    <n v="21"/>
    <n v="1.38"/>
    <x v="0"/>
    <n v="1"/>
    <n v="48.3"/>
    <n v="10.199999999999999"/>
    <n v="68"/>
    <n v="24.6"/>
    <x v="17"/>
    <x v="1"/>
  </r>
  <r>
    <n v="112801"/>
    <n v="6"/>
    <x v="2371"/>
    <s v="01/01/2016-12/31/2019"/>
    <x v="3"/>
    <n v="260"/>
    <s v="1210 N JEFFERSON STREET"/>
    <m/>
    <x v="464"/>
    <s v="GA"/>
    <n v="31701"/>
    <s v="DOUGHERTY"/>
    <s v="(229) 888-4917"/>
    <s v="Profit"/>
    <x v="0"/>
    <x v="2"/>
    <n v="0"/>
    <n v="9"/>
    <n v="0"/>
    <n v="1"/>
    <n v="1"/>
    <d v="2008-01-10T00:00:00"/>
    <s v="01/01/2019-12/31/2019"/>
    <s v="01/01/2019-12/31/2019"/>
    <s v="01/01/2019-12/31/2019"/>
    <n v="8"/>
    <n v="1"/>
    <n v="2"/>
    <n v="1"/>
    <n v="52"/>
    <n v="1"/>
    <s v="As Expected"/>
    <n v="75"/>
    <m/>
    <n v="201"/>
    <n v="94"/>
    <n v="1"/>
    <m/>
    <n v="259"/>
    <n v="0"/>
    <m/>
    <n v="94"/>
    <n v="775"/>
    <n v="0"/>
    <m/>
    <n v="1"/>
    <n v="98"/>
    <n v="825"/>
    <n v="3"/>
    <n v="100"/>
    <n v="844"/>
    <n v="1"/>
    <n v="5"/>
    <n v="21"/>
    <n v="36"/>
    <n v="21"/>
    <n v="17"/>
    <s v="01/01/2019-12/31/2019"/>
    <s v="01/01/2019-12/31/2019"/>
    <s v="01/01/2016-12/31/2019"/>
    <x v="1"/>
    <x v="0"/>
    <s v="As Expected"/>
    <n v="1"/>
    <x v="0"/>
    <n v="1"/>
    <n v="79"/>
    <n v="74"/>
    <n v="355"/>
    <n v="20.5"/>
    <n v="30.8"/>
    <n v="13"/>
    <n v="31.5"/>
    <n v="46.6"/>
    <n v="19.3"/>
    <n v="212.9"/>
    <n v="341.1"/>
    <n v="134.5"/>
    <n v="0"/>
    <n v="259"/>
    <m/>
    <m/>
    <s v="01/01/2019-12/31/2019"/>
    <n v="201"/>
    <x v="3"/>
    <m/>
    <m/>
    <m/>
    <n v="2.4"/>
    <n v="93.8"/>
    <n v="0.1"/>
    <n v="199"/>
    <s v="Not Available"/>
    <n v="5"/>
    <m/>
    <m/>
    <m/>
    <n v="5"/>
    <n v="49"/>
    <n v="199"/>
    <m/>
    <n v="0"/>
    <m/>
    <n v="259"/>
    <m/>
    <s v="01/01/2016-12/31/2018"/>
    <x v="1"/>
    <n v="1"/>
    <n v="3.73"/>
    <n v="0.4"/>
    <n v="25"/>
    <n v="1.46"/>
    <x v="0"/>
    <n v="1"/>
    <n v="51.4"/>
    <n v="17.899999999999999"/>
    <n v="100"/>
    <n v="32.4"/>
    <x v="14"/>
    <x v="2"/>
  </r>
  <r>
    <n v="112802"/>
    <n v="6"/>
    <x v="2372"/>
    <s v="01/01/2016-12/31/2019"/>
    <x v="2"/>
    <n v="1"/>
    <s v="604 TOWNE PARK WEST"/>
    <m/>
    <x v="1176"/>
    <s v="GA"/>
    <n v="31326"/>
    <s v="EFFINGHAM"/>
    <s v="(912) 826-2822"/>
    <s v="Profit"/>
    <x v="0"/>
    <x v="1"/>
    <n v="0"/>
    <n v="11"/>
    <n v="1"/>
    <n v="1"/>
    <n v="1"/>
    <s v="10/29/2008"/>
    <s v="01/01/2019-12/31/2019"/>
    <s v="01/01/2019-12/31/2019"/>
    <s v="01/01/2019-12/31/2019"/>
    <n v="15"/>
    <n v="1"/>
    <n v="0"/>
    <n v="1"/>
    <n v="13"/>
    <n v="1"/>
    <s v="As Expected"/>
    <n v="31"/>
    <n v="100"/>
    <n v="1"/>
    <m/>
    <n v="201"/>
    <m/>
    <n v="259"/>
    <n v="36"/>
    <n v="285"/>
    <n v="0"/>
    <m/>
    <n v="0"/>
    <m/>
    <n v="1"/>
    <n v="39"/>
    <n v="307"/>
    <n v="1"/>
    <n v="38"/>
    <n v="313"/>
    <n v="1"/>
    <n v="5"/>
    <n v="20"/>
    <n v="33"/>
    <n v="27"/>
    <n v="14"/>
    <s v="01/01/2019-12/31/2019"/>
    <s v="01/01/2019-12/31/2019"/>
    <s v="01/01/2016-12/31/2019"/>
    <x v="1"/>
    <x v="0"/>
    <s v="Better than Expected"/>
    <n v="1"/>
    <x v="0"/>
    <n v="1"/>
    <n v="33"/>
    <n v="18"/>
    <n v="110"/>
    <n v="21.9"/>
    <n v="35.5"/>
    <n v="12.5"/>
    <n v="0"/>
    <n v="25.7"/>
    <n v="0"/>
    <n v="115.9"/>
    <n v="245.9"/>
    <n v="57.7"/>
    <n v="0"/>
    <n v="259"/>
    <m/>
    <m/>
    <s v="01/01/2019-12/31/2019"/>
    <n v="1"/>
    <x v="1"/>
    <n v="0"/>
    <n v="1.89"/>
    <m/>
    <n v="0"/>
    <n v="37.5"/>
    <n v="0"/>
    <n v="1"/>
    <s v="As Expected"/>
    <n v="40"/>
    <n v="56.9"/>
    <n v="90.1"/>
    <n v="21.5"/>
    <n v="40"/>
    <n v="316"/>
    <n v="1"/>
    <n v="4"/>
    <n v="0"/>
    <m/>
    <n v="259"/>
    <m/>
    <s v="01/01/2016-12/31/2018"/>
    <x v="0"/>
    <n v="199"/>
    <m/>
    <m/>
    <n v="20"/>
    <m/>
    <x v="0"/>
    <n v="1"/>
    <n v="53.6"/>
    <n v="3.2"/>
    <n v="35"/>
    <n v="16.3"/>
    <x v="87"/>
    <x v="1"/>
  </r>
  <r>
    <n v="112803"/>
    <n v="6"/>
    <x v="2373"/>
    <s v="01/01/2016-12/31/2019"/>
    <x v="1"/>
    <n v="1"/>
    <s v="640 MARTIN LUTHER KING JR BLVD"/>
    <m/>
    <x v="379"/>
    <s v="GA"/>
    <n v="31201"/>
    <s v="BIBB"/>
    <s v="(478) 742-5850"/>
    <s v="Profit"/>
    <x v="0"/>
    <x v="0"/>
    <n v="0"/>
    <n v="24"/>
    <n v="1"/>
    <n v="1"/>
    <n v="0"/>
    <s v="10/21/2008"/>
    <s v="01/01/2019-12/31/2019"/>
    <s v="01/01/2019-12/31/2019"/>
    <s v="01/01/2019-12/31/2019"/>
    <n v="23"/>
    <n v="1"/>
    <n v="0"/>
    <n v="1"/>
    <n v="83"/>
    <n v="1"/>
    <s v="As Expected"/>
    <n v="114"/>
    <n v="98"/>
    <n v="1"/>
    <n v="94"/>
    <n v="1"/>
    <m/>
    <n v="259"/>
    <n v="117"/>
    <n v="1048"/>
    <n v="45"/>
    <n v="345"/>
    <n v="0"/>
    <m/>
    <n v="1"/>
    <n v="158"/>
    <n v="1506"/>
    <n v="2"/>
    <n v="160"/>
    <n v="1529"/>
    <n v="1"/>
    <n v="10"/>
    <n v="22"/>
    <n v="35"/>
    <n v="22"/>
    <n v="12"/>
    <s v="01/01/2019-12/31/2019"/>
    <s v="01/01/2019-12/31/2019"/>
    <s v="01/01/2016-12/31/2019"/>
    <x v="1"/>
    <x v="0"/>
    <s v="As Expected"/>
    <n v="1"/>
    <x v="0"/>
    <n v="1"/>
    <n v="128"/>
    <n v="144"/>
    <n v="487"/>
    <n v="26.9"/>
    <n v="33.9"/>
    <n v="21.1"/>
    <n v="25.7"/>
    <n v="36.4"/>
    <n v="16.399999999999999"/>
    <n v="183.8"/>
    <n v="277.89999999999998"/>
    <n v="129.4"/>
    <n v="0"/>
    <n v="259"/>
    <m/>
    <m/>
    <s v="01/01/2019-12/31/2019"/>
    <n v="1"/>
    <x v="2"/>
    <n v="0.14000000000000001"/>
    <n v="0.71"/>
    <n v="0.01"/>
    <n v="25.7"/>
    <n v="62.3"/>
    <n v="12.3"/>
    <n v="1"/>
    <s v="As Expected"/>
    <n v="132"/>
    <n v="53.6"/>
    <n v="69.900000000000006"/>
    <n v="36.200000000000003"/>
    <n v="132"/>
    <n v="1200"/>
    <n v="1"/>
    <n v="12"/>
    <n v="0"/>
    <m/>
    <n v="259"/>
    <m/>
    <s v="01/01/2016-12/31/2018"/>
    <x v="1"/>
    <n v="1"/>
    <n v="2.06"/>
    <n v="0.22"/>
    <n v="57"/>
    <n v="0.8"/>
    <x v="0"/>
    <n v="1"/>
    <n v="42.6"/>
    <n v="14.4"/>
    <n v="137"/>
    <n v="26.1"/>
    <x v="0"/>
    <x v="0"/>
  </r>
  <r>
    <n v="142558"/>
    <n v="10"/>
    <x v="2374"/>
    <s v="01/01/2016-12/31/2019"/>
    <x v="1"/>
    <n v="1"/>
    <s v="124 REGENCY PARK DRIVE"/>
    <m/>
    <x v="1177"/>
    <s v="IL"/>
    <n v="62269"/>
    <s v="SAINT CLAIR"/>
    <s v="(618) 622-0634"/>
    <s v="Profit"/>
    <x v="0"/>
    <x v="1"/>
    <n v="0"/>
    <n v="20"/>
    <n v="1"/>
    <n v="1"/>
    <n v="1"/>
    <d v="1997-09-09T00:00:00"/>
    <s v="01/01/2019-12/31/2019"/>
    <s v="01/01/2019-12/31/2019"/>
    <s v="01/01/2019-12/31/2019"/>
    <n v="31"/>
    <n v="1"/>
    <n v="0"/>
    <n v="1"/>
    <n v="68"/>
    <n v="1"/>
    <s v="As Expected"/>
    <n v="97"/>
    <n v="96"/>
    <n v="1"/>
    <n v="88"/>
    <n v="1"/>
    <m/>
    <n v="259"/>
    <n v="101"/>
    <n v="793"/>
    <n v="31"/>
    <n v="236"/>
    <n v="0"/>
    <m/>
    <n v="1"/>
    <n v="129"/>
    <n v="1092"/>
    <n v="0"/>
    <n v="133"/>
    <n v="1119"/>
    <n v="1"/>
    <n v="8"/>
    <n v="22"/>
    <n v="30"/>
    <n v="28"/>
    <n v="13"/>
    <s v="01/01/2019-12/31/2019"/>
    <s v="01/01/2019-12/31/2019"/>
    <s v="01/01/2016-12/31/2019"/>
    <x v="1"/>
    <x v="0"/>
    <s v="As Expected"/>
    <n v="1"/>
    <x v="0"/>
    <n v="1"/>
    <n v="110"/>
    <n v="136"/>
    <n v="501"/>
    <n v="26.6"/>
    <n v="33"/>
    <n v="21.2"/>
    <n v="29.9"/>
    <n v="41.8"/>
    <n v="19.7"/>
    <n v="222.4"/>
    <n v="335.8"/>
    <n v="156.80000000000001"/>
    <n v="0"/>
    <n v="259"/>
    <m/>
    <m/>
    <s v="01/01/2019-12/31/2019"/>
    <n v="1"/>
    <x v="0"/>
    <n v="2.19"/>
    <n v="3.66"/>
    <n v="1.22"/>
    <n v="12.9"/>
    <n v="51.3"/>
    <n v="4.0999999999999996"/>
    <n v="1"/>
    <s v="Worse than Expected"/>
    <n v="106"/>
    <n v="35.6"/>
    <n v="54"/>
    <n v="16"/>
    <n v="106"/>
    <n v="879"/>
    <n v="1"/>
    <n v="9"/>
    <n v="0"/>
    <m/>
    <n v="259"/>
    <m/>
    <s v="01/01/2016-12/31/2018"/>
    <x v="1"/>
    <n v="1"/>
    <n v="2.31"/>
    <n v="0.25"/>
    <n v="55"/>
    <n v="0.9"/>
    <x v="0"/>
    <n v="1"/>
    <n v="31.6"/>
    <n v="5.6"/>
    <n v="111"/>
    <n v="14.3"/>
    <x v="21"/>
    <x v="1"/>
  </r>
  <r>
    <n v="142559"/>
    <n v="10"/>
    <x v="2375"/>
    <s v="01/01/2016-12/31/2019"/>
    <x v="2"/>
    <n v="1"/>
    <s v="9371 MILWAUKEE AVE."/>
    <m/>
    <x v="787"/>
    <s v="IL"/>
    <n v="60714"/>
    <s v="COOK"/>
    <s v="(847) 581-0334"/>
    <s v="Profit"/>
    <x v="0"/>
    <x v="1"/>
    <n v="1"/>
    <n v="32"/>
    <n v="1"/>
    <n v="1"/>
    <n v="0"/>
    <d v="1992-11-01T00:00:00"/>
    <s v="01/01/2019-12/31/2019"/>
    <s v="01/01/2019-12/31/2019"/>
    <s v="01/01/2019-12/31/2019"/>
    <n v="7"/>
    <n v="1"/>
    <n v="0"/>
    <n v="1"/>
    <n v="69"/>
    <n v="1"/>
    <s v="As Expected"/>
    <n v="90"/>
    <n v="99"/>
    <n v="1"/>
    <n v="100"/>
    <n v="1"/>
    <m/>
    <n v="199"/>
    <n v="108"/>
    <n v="966"/>
    <n v="18"/>
    <n v="176"/>
    <n v="1"/>
    <n v="1"/>
    <n v="1"/>
    <n v="133"/>
    <n v="1233"/>
    <n v="1"/>
    <n v="139"/>
    <n v="1272"/>
    <n v="1"/>
    <n v="9"/>
    <n v="32"/>
    <n v="29"/>
    <n v="20"/>
    <n v="9"/>
    <s v="01/01/2019-12/31/2019"/>
    <s v="01/01/2019-12/31/2019"/>
    <s v="01/01/2016-12/31/2019"/>
    <x v="1"/>
    <x v="0"/>
    <s v="As Expected"/>
    <n v="1"/>
    <x v="0"/>
    <n v="1"/>
    <n v="108"/>
    <n v="60"/>
    <n v="438"/>
    <n v="19"/>
    <n v="24.3"/>
    <n v="14.6"/>
    <n v="24.3"/>
    <n v="40.799999999999997"/>
    <n v="12.3"/>
    <n v="128.19999999999999"/>
    <n v="224"/>
    <n v="79.900000000000006"/>
    <n v="2"/>
    <n v="199"/>
    <n v="18"/>
    <m/>
    <s v="01/01/2019-12/31/2019"/>
    <n v="1"/>
    <x v="2"/>
    <n v="0.24"/>
    <n v="0.79"/>
    <n v="0.04"/>
    <n v="8"/>
    <n v="49.8"/>
    <n v="1.7"/>
    <n v="1"/>
    <s v="As Expected"/>
    <n v="120"/>
    <n v="68.8"/>
    <n v="83.7"/>
    <n v="52.9"/>
    <n v="120"/>
    <n v="1095"/>
    <n v="1"/>
    <n v="18"/>
    <n v="1"/>
    <n v="1"/>
    <n v="199"/>
    <m/>
    <s v="01/01/2016-12/31/2018"/>
    <x v="1"/>
    <n v="1"/>
    <n v="2.92"/>
    <n v="0.49"/>
    <n v="44"/>
    <n v="1.34"/>
    <x v="0"/>
    <n v="1"/>
    <n v="38.9"/>
    <n v="8.9"/>
    <n v="85"/>
    <n v="19.899999999999999"/>
    <x v="37"/>
    <x v="1"/>
  </r>
  <r>
    <n v="142560"/>
    <n v="10"/>
    <x v="2376"/>
    <s v="01/01/2016-12/31/2019"/>
    <x v="3"/>
    <n v="260"/>
    <s v="7009 W. BELMONT AVE."/>
    <m/>
    <x v="655"/>
    <s v="IL"/>
    <n v="60634"/>
    <s v="COOK"/>
    <s v="(773) 637-7303"/>
    <s v="Profit"/>
    <x v="0"/>
    <x v="0"/>
    <n v="0"/>
    <n v="0"/>
    <n v="0"/>
    <n v="1"/>
    <n v="1"/>
    <s v="04/13/1993"/>
    <s v="01/01/2019-12/31/2019"/>
    <s v="01/01/2019-12/31/2019"/>
    <s v="01/01/2019-12/31/2019"/>
    <m/>
    <n v="199"/>
    <m/>
    <n v="199"/>
    <n v="6"/>
    <n v="199"/>
    <s v="Not Available"/>
    <n v="10"/>
    <m/>
    <n v="201"/>
    <n v="89"/>
    <n v="1"/>
    <m/>
    <n v="259"/>
    <n v="0"/>
    <m/>
    <n v="19"/>
    <n v="160"/>
    <n v="0"/>
    <m/>
    <n v="1"/>
    <n v="19"/>
    <n v="160"/>
    <n v="7"/>
    <n v="18"/>
    <n v="147"/>
    <n v="1"/>
    <n v="3"/>
    <n v="22"/>
    <n v="36"/>
    <n v="31"/>
    <n v="8"/>
    <s v="01/01/2019-12/31/2019"/>
    <s v="01/01/2019-12/31/2019"/>
    <s v="01/01/2016-12/31/2019"/>
    <x v="1"/>
    <x v="0"/>
    <s v="As Expected"/>
    <n v="1"/>
    <x v="0"/>
    <n v="1"/>
    <n v="14"/>
    <n v="13"/>
    <n v="86"/>
    <n v="27.8"/>
    <n v="49.7"/>
    <n v="13.9"/>
    <n v="23.6"/>
    <n v="57.9"/>
    <n v="4.4000000000000004"/>
    <n v="288.3"/>
    <n v="678.2"/>
    <n v="130.4"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0"/>
    <m/>
    <x v="0"/>
    <n v="1"/>
    <n v="81.900000000000006"/>
    <n v="7.2"/>
    <n v="14"/>
    <n v="37.1"/>
    <x v="0"/>
    <x v="0"/>
  </r>
  <r>
    <n v="142561"/>
    <n v="10"/>
    <x v="2377"/>
    <s v="01/01/2016-12/31/2019"/>
    <x v="5"/>
    <n v="1"/>
    <s v="2061 GOOSE LAKE ROAD"/>
    <m/>
    <x v="1178"/>
    <s v="IL"/>
    <n v="62206"/>
    <s v="SAINT CLAIR"/>
    <s v="(618) 332-7801"/>
    <s v="Profit"/>
    <x v="0"/>
    <x v="0"/>
    <n v="1"/>
    <n v="16"/>
    <n v="1"/>
    <n v="1"/>
    <n v="0"/>
    <s v="05/13/1993"/>
    <s v="01/01/2019-12/31/2019"/>
    <s v="01/01/2019-12/31/2019"/>
    <s v="01/01/2019-12/31/2019"/>
    <n v="38"/>
    <n v="1"/>
    <n v="0"/>
    <n v="1"/>
    <n v="42"/>
    <n v="1"/>
    <s v="As Expected"/>
    <n v="67"/>
    <n v="97"/>
    <n v="1"/>
    <m/>
    <n v="199"/>
    <m/>
    <n v="259"/>
    <n v="78"/>
    <n v="639"/>
    <n v="1"/>
    <n v="8"/>
    <n v="0"/>
    <m/>
    <n v="1"/>
    <n v="84"/>
    <n v="734"/>
    <n v="8"/>
    <n v="79"/>
    <n v="696"/>
    <n v="1"/>
    <n v="9"/>
    <n v="22"/>
    <n v="34"/>
    <n v="18"/>
    <n v="17"/>
    <s v="01/01/2019-12/31/2019"/>
    <s v="01/01/2019-12/31/2019"/>
    <s v="01/01/2016-12/31/2019"/>
    <x v="0"/>
    <x v="0"/>
    <s v="As Expected"/>
    <n v="1"/>
    <x v="0"/>
    <n v="1"/>
    <n v="71"/>
    <n v="115"/>
    <n v="313"/>
    <n v="20.100000000000001"/>
    <n v="27.6"/>
    <n v="14.2"/>
    <n v="32.5"/>
    <n v="43.5"/>
    <n v="22.5"/>
    <n v="292.89999999999998"/>
    <n v="425.4"/>
    <n v="203.6"/>
    <n v="0"/>
    <n v="259"/>
    <m/>
    <m/>
    <s v="01/01/2019-12/31/2019"/>
    <n v="1"/>
    <x v="1"/>
    <n v="1.36"/>
    <n v="2.58"/>
    <n v="0.63"/>
    <n v="4.4000000000000004"/>
    <n v="57.8"/>
    <n v="0.5"/>
    <n v="1"/>
    <s v="Worse than Expected"/>
    <n v="86"/>
    <n v="34.200000000000003"/>
    <n v="54.5"/>
    <n v="12.5"/>
    <n v="86"/>
    <n v="762"/>
    <n v="1"/>
    <n v="20"/>
    <n v="0"/>
    <m/>
    <n v="259"/>
    <m/>
    <s v="01/01/2016-12/31/2018"/>
    <x v="1"/>
    <n v="1"/>
    <n v="2.16"/>
    <n v="0.15"/>
    <n v="31"/>
    <n v="0.74"/>
    <x v="0"/>
    <n v="1"/>
    <n v="24.7"/>
    <n v="0.6"/>
    <n v="83"/>
    <n v="4.4000000000000004"/>
    <x v="0"/>
    <x v="0"/>
  </r>
  <r>
    <n v="142562"/>
    <n v="10"/>
    <x v="2378"/>
    <s v="01/01/2016-12/31/2019"/>
    <x v="1"/>
    <n v="1"/>
    <s v="3300 NORTH MAIN"/>
    <m/>
    <x v="674"/>
    <s v="IL"/>
    <n v="61611"/>
    <s v="TAZEWELL"/>
    <s v="(309) 698-8322"/>
    <s v="Profit"/>
    <x v="0"/>
    <x v="1"/>
    <n v="0"/>
    <n v="24"/>
    <n v="1"/>
    <n v="1"/>
    <n v="1"/>
    <d v="1980-01-01T00:00:00"/>
    <s v="01/01/2019-12/31/2019"/>
    <s v="01/01/2019-12/31/2019"/>
    <s v="01/01/2019-12/31/2019"/>
    <n v="28"/>
    <n v="1"/>
    <n v="1"/>
    <n v="1"/>
    <n v="69"/>
    <n v="1"/>
    <s v="As Expected"/>
    <n v="117"/>
    <n v="95"/>
    <n v="1"/>
    <n v="95"/>
    <n v="1"/>
    <m/>
    <n v="199"/>
    <n v="120"/>
    <n v="994"/>
    <n v="58"/>
    <n v="350"/>
    <n v="1"/>
    <n v="9"/>
    <n v="1"/>
    <n v="175"/>
    <n v="1409"/>
    <n v="1"/>
    <n v="187"/>
    <n v="1476"/>
    <n v="1"/>
    <n v="7"/>
    <n v="25"/>
    <n v="28"/>
    <n v="24"/>
    <n v="16"/>
    <s v="01/01/2019-12/31/2019"/>
    <s v="01/01/2019-12/31/2019"/>
    <s v="01/01/2016-12/31/2019"/>
    <x v="1"/>
    <x v="0"/>
    <s v="As Expected"/>
    <n v="1"/>
    <x v="2"/>
    <n v="1"/>
    <n v="151"/>
    <n v="176"/>
    <n v="652"/>
    <n v="28.4"/>
    <n v="34"/>
    <n v="23.4"/>
    <n v="28.3"/>
    <n v="38.1"/>
    <n v="19.8"/>
    <n v="231"/>
    <n v="325.3"/>
    <n v="172.8"/>
    <n v="4"/>
    <n v="199"/>
    <n v="30"/>
    <m/>
    <s v="01/01/2019-12/31/2019"/>
    <n v="1"/>
    <x v="0"/>
    <n v="3.14"/>
    <n v="4.5999999999999996"/>
    <n v="2.06"/>
    <n v="6.3"/>
    <n v="39.299999999999997"/>
    <n v="1.4"/>
    <n v="1"/>
    <s v="As Expected"/>
    <n v="134"/>
    <n v="50.2"/>
    <n v="67.400000000000006"/>
    <n v="31.8"/>
    <n v="134"/>
    <n v="1097"/>
    <n v="1"/>
    <n v="12"/>
    <n v="1"/>
    <n v="9"/>
    <n v="199"/>
    <m/>
    <s v="01/01/2016-12/31/2018"/>
    <x v="1"/>
    <n v="1"/>
    <n v="3.54"/>
    <n v="0.6"/>
    <n v="52"/>
    <n v="1.62"/>
    <x v="0"/>
    <n v="1"/>
    <n v="41.2"/>
    <n v="14.2"/>
    <n v="148"/>
    <n v="25.4"/>
    <x v="74"/>
    <x v="3"/>
  </r>
  <r>
    <n v="112847"/>
    <n v="6"/>
    <x v="2379"/>
    <s v="01/01/2016-12/31/2019"/>
    <x v="0"/>
    <n v="1"/>
    <s v="209 BENNETTE BLVD"/>
    <m/>
    <x v="1179"/>
    <s v="GA"/>
    <n v="30294"/>
    <s v="CLAYTON"/>
    <s v="(678) 289-0963"/>
    <s v="Profit"/>
    <x v="1"/>
    <x v="3"/>
    <n v="0"/>
    <n v="16"/>
    <n v="1"/>
    <n v="0"/>
    <n v="0"/>
    <d v="2012-02-02T00:00:00"/>
    <s v="01/01/2019-12/31/2019"/>
    <s v="01/01/2019-12/31/2019"/>
    <s v="01/01/2019-12/31/2019"/>
    <n v="38"/>
    <n v="1"/>
    <n v="0"/>
    <n v="1"/>
    <n v="16"/>
    <n v="1"/>
    <s v="As Expected"/>
    <n v="29"/>
    <n v="97"/>
    <n v="1"/>
    <m/>
    <n v="257"/>
    <m/>
    <n v="259"/>
    <n v="38"/>
    <n v="349"/>
    <n v="0"/>
    <m/>
    <n v="0"/>
    <m/>
    <n v="1"/>
    <n v="38"/>
    <n v="365"/>
    <n v="0"/>
    <n v="38"/>
    <n v="377"/>
    <n v="1"/>
    <n v="8"/>
    <n v="17"/>
    <n v="31"/>
    <n v="31"/>
    <n v="13"/>
    <s v="01/01/2019-12/31/2019"/>
    <s v="01/01/2019-12/31/2019"/>
    <s v="01/01/2016-12/31/2019"/>
    <x v="1"/>
    <x v="0"/>
    <s v="As Expected"/>
    <n v="1"/>
    <x v="0"/>
    <n v="1"/>
    <n v="32"/>
    <n v="29"/>
    <n v="119"/>
    <n v="25.5"/>
    <n v="44.5"/>
    <n v="13.2"/>
    <n v="26.7"/>
    <n v="50.5"/>
    <n v="10.5"/>
    <n v="169.3"/>
    <n v="315.7"/>
    <n v="94.9"/>
    <n v="0"/>
    <n v="259"/>
    <m/>
    <m/>
    <s v="01/01/2019-12/31/2019"/>
    <n v="1"/>
    <x v="1"/>
    <n v="0"/>
    <n v="1.52"/>
    <m/>
    <n v="24.1"/>
    <n v="149.30000000000001"/>
    <n v="5.2"/>
    <n v="1"/>
    <s v="As Expected"/>
    <n v="38"/>
    <n v="61.6"/>
    <n v="92.8"/>
    <n v="28.4"/>
    <n v="38"/>
    <n v="378"/>
    <n v="1"/>
    <n v="8"/>
    <n v="0"/>
    <m/>
    <n v="259"/>
    <m/>
    <s v="01/01/2016-12/31/2018"/>
    <x v="0"/>
    <n v="199"/>
    <m/>
    <m/>
    <n v="11"/>
    <m/>
    <x v="0"/>
    <n v="1"/>
    <n v="43.3"/>
    <n v="1.6"/>
    <n v="32"/>
    <n v="10"/>
    <x v="22"/>
    <x v="4"/>
  </r>
  <r>
    <n v="112848"/>
    <n v="6"/>
    <x v="2380"/>
    <s v="01/01/2016-12/31/2019"/>
    <x v="2"/>
    <n v="1"/>
    <s v="5873 HWY 17 NORTH"/>
    <m/>
    <x v="1180"/>
    <s v="GA"/>
    <n v="31305"/>
    <s v="MCINTOSH"/>
    <s v="(912) 437-1211"/>
    <s v="Profit"/>
    <x v="0"/>
    <x v="0"/>
    <n v="0"/>
    <n v="9"/>
    <n v="1"/>
    <n v="0"/>
    <n v="0"/>
    <s v="02/17/2012"/>
    <s v="01/01/2019-12/31/2019"/>
    <s v="01/01/2019-12/31/2019"/>
    <s v="01/01/2019-12/31/2019"/>
    <n v="13"/>
    <n v="1"/>
    <n v="0"/>
    <n v="1"/>
    <n v="15"/>
    <n v="1"/>
    <s v="As Expected"/>
    <n v="22"/>
    <n v="99"/>
    <n v="1"/>
    <m/>
    <n v="257"/>
    <m/>
    <n v="259"/>
    <n v="26"/>
    <n v="226"/>
    <n v="0"/>
    <m/>
    <n v="0"/>
    <m/>
    <n v="1"/>
    <n v="26"/>
    <n v="249"/>
    <n v="0"/>
    <n v="27"/>
    <n v="252"/>
    <n v="1"/>
    <n v="7"/>
    <n v="17"/>
    <n v="17"/>
    <n v="33"/>
    <n v="27"/>
    <s v="01/01/2019-12/31/2019"/>
    <s v="01/01/2019-12/31/2019"/>
    <s v="01/01/2016-12/31/2019"/>
    <x v="1"/>
    <x v="0"/>
    <s v="As Expected"/>
    <n v="1"/>
    <x v="0"/>
    <n v="1"/>
    <n v="24"/>
    <n v="36"/>
    <n v="99"/>
    <n v="19.399999999999999"/>
    <n v="35.6"/>
    <n v="9.3000000000000007"/>
    <n v="24.2"/>
    <n v="39.700000000000003"/>
    <n v="11.5"/>
    <n v="231.7"/>
    <n v="404.7"/>
    <n v="138.19999999999999"/>
    <n v="0"/>
    <n v="259"/>
    <m/>
    <m/>
    <s v="01/01/2019-12/31/2019"/>
    <n v="1"/>
    <x v="1"/>
    <n v="1.1499999999999999"/>
    <n v="5.68"/>
    <n v="0.06"/>
    <n v="12.3"/>
    <n v="161.80000000000001"/>
    <n v="1.4"/>
    <n v="1"/>
    <s v="As Expected"/>
    <n v="27"/>
    <n v="80.2"/>
    <n v="100"/>
    <n v="49.6"/>
    <n v="27"/>
    <n v="253"/>
    <n v="1"/>
    <n v="2"/>
    <n v="0"/>
    <m/>
    <n v="259"/>
    <m/>
    <s v="01/01/2016-12/31/2018"/>
    <x v="0"/>
    <n v="199"/>
    <m/>
    <m/>
    <n v="10"/>
    <m/>
    <x v="0"/>
    <n v="1"/>
    <n v="60.6"/>
    <n v="1.8"/>
    <n v="23"/>
    <n v="14.4"/>
    <x v="0"/>
    <x v="0"/>
  </r>
  <r>
    <n v="112849"/>
    <n v="6"/>
    <x v="2381"/>
    <s v="01/01/2016-12/31/2019"/>
    <x v="1"/>
    <n v="1"/>
    <s v="3372 ACWORTH SUMMIT BLVD"/>
    <m/>
    <x v="1181"/>
    <s v="GA"/>
    <n v="30101"/>
    <s v="COBB"/>
    <s v="(770) 529-1141"/>
    <s v="Profit"/>
    <x v="0"/>
    <x v="1"/>
    <n v="0"/>
    <n v="33"/>
    <n v="1"/>
    <n v="1"/>
    <n v="1"/>
    <d v="2012-03-05T00:00:00"/>
    <s v="01/01/2019-12/31/2019"/>
    <s v="01/01/2019-12/31/2019"/>
    <s v="01/01/2019-12/31/2019"/>
    <n v="33"/>
    <n v="1"/>
    <n v="0"/>
    <n v="1"/>
    <n v="70"/>
    <n v="1"/>
    <s v="As Expected"/>
    <n v="97"/>
    <n v="96"/>
    <n v="1"/>
    <n v="99"/>
    <n v="1"/>
    <m/>
    <n v="259"/>
    <n v="108"/>
    <n v="826"/>
    <n v="19"/>
    <n v="159"/>
    <n v="0"/>
    <m/>
    <n v="1"/>
    <n v="139"/>
    <n v="1125"/>
    <n v="1"/>
    <n v="150"/>
    <n v="1189"/>
    <n v="1"/>
    <n v="10"/>
    <n v="25"/>
    <n v="33"/>
    <n v="19"/>
    <n v="12"/>
    <s v="01/01/2019-12/31/2019"/>
    <s v="01/01/2019-12/31/2019"/>
    <s v="01/01/2016-12/31/2019"/>
    <x v="1"/>
    <x v="0"/>
    <s v="As Expected"/>
    <n v="1"/>
    <x v="0"/>
    <n v="1"/>
    <n v="122"/>
    <n v="160"/>
    <n v="425"/>
    <n v="23.8"/>
    <n v="30.2"/>
    <n v="18.5"/>
    <n v="30.7"/>
    <n v="41.6"/>
    <n v="21.5"/>
    <n v="211.3"/>
    <n v="314.60000000000002"/>
    <n v="150.69999999999999"/>
    <n v="0"/>
    <n v="259"/>
    <m/>
    <m/>
    <s v="01/01/2019-12/31/2019"/>
    <n v="1"/>
    <x v="1"/>
    <n v="0.44"/>
    <n v="1.19"/>
    <n v="0.11"/>
    <n v="27.1"/>
    <n v="69.400000000000006"/>
    <n v="12.3"/>
    <n v="1"/>
    <s v="As Expected"/>
    <n v="134"/>
    <n v="61.9"/>
    <n v="77.3"/>
    <n v="45.4"/>
    <n v="134"/>
    <n v="1030"/>
    <n v="1"/>
    <n v="10"/>
    <n v="0"/>
    <m/>
    <n v="259"/>
    <m/>
    <s v="01/01/2016-12/31/2018"/>
    <x v="1"/>
    <n v="1"/>
    <n v="2.97"/>
    <n v="0.5"/>
    <n v="46"/>
    <n v="1.37"/>
    <x v="0"/>
    <n v="1"/>
    <n v="43.4"/>
    <n v="14"/>
    <n v="131"/>
    <n v="26.1"/>
    <x v="33"/>
    <x v="2"/>
  </r>
  <r>
    <n v="132512"/>
    <n v="16"/>
    <x v="2382"/>
    <s v="01/01/2016-12/31/2019"/>
    <x v="2"/>
    <n v="1"/>
    <s v="3525 E LOUISE DR SUITE 100"/>
    <m/>
    <x v="1182"/>
    <s v="ID"/>
    <n v="83642"/>
    <s v="ADA"/>
    <s v="(208) 846-9815"/>
    <s v="Profit"/>
    <x v="0"/>
    <x v="1"/>
    <n v="0"/>
    <n v="15"/>
    <n v="1"/>
    <n v="1"/>
    <n v="1"/>
    <s v="10/14/2005"/>
    <s v="01/01/2019-12/31/2019"/>
    <s v="01/01/2019-12/31/2019"/>
    <s v="01/01/2019-12/31/2019"/>
    <n v="17"/>
    <n v="1"/>
    <n v="0"/>
    <n v="1"/>
    <n v="29"/>
    <n v="1"/>
    <s v="As Expected"/>
    <n v="69"/>
    <n v="99"/>
    <n v="1"/>
    <n v="99"/>
    <n v="1"/>
    <m/>
    <n v="259"/>
    <n v="73"/>
    <n v="540"/>
    <n v="48"/>
    <n v="329"/>
    <n v="0"/>
    <m/>
    <n v="1"/>
    <n v="124"/>
    <n v="1016"/>
    <n v="0"/>
    <n v="131"/>
    <n v="1098"/>
    <n v="1"/>
    <n v="9"/>
    <n v="25"/>
    <n v="33"/>
    <n v="22"/>
    <n v="10"/>
    <s v="01/01/2019-12/31/2019"/>
    <s v="01/01/2019-12/31/2019"/>
    <s v="01/01/2016-12/31/2019"/>
    <x v="1"/>
    <x v="0"/>
    <s v="As Expected"/>
    <n v="1"/>
    <x v="0"/>
    <n v="1"/>
    <n v="90"/>
    <n v="67"/>
    <n v="354"/>
    <n v="28.6"/>
    <n v="36.799999999999997"/>
    <n v="21.9"/>
    <n v="31.7"/>
    <n v="51.1"/>
    <n v="17"/>
    <n v="131.30000000000001"/>
    <n v="227"/>
    <n v="77"/>
    <n v="0"/>
    <n v="259"/>
    <m/>
    <m/>
    <s v="01/01/2019-12/31/2019"/>
    <n v="1"/>
    <x v="1"/>
    <n v="0.23"/>
    <n v="1.1100000000000001"/>
    <n v="0.01"/>
    <n v="14"/>
    <n v="71.599999999999994"/>
    <n v="3.6"/>
    <n v="1"/>
    <s v="As Expected"/>
    <n v="90"/>
    <n v="74.099999999999994"/>
    <n v="91.5"/>
    <n v="55.6"/>
    <n v="90"/>
    <n v="708"/>
    <n v="1"/>
    <n v="12"/>
    <n v="0"/>
    <m/>
    <n v="259"/>
    <m/>
    <s v="01/01/2016-12/31/2018"/>
    <x v="1"/>
    <n v="1"/>
    <n v="3.83"/>
    <n v="0.84"/>
    <n v="54"/>
    <n v="1.94"/>
    <x v="0"/>
    <n v="1"/>
    <n v="35.1"/>
    <n v="7.2"/>
    <n v="110"/>
    <n v="17"/>
    <x v="28"/>
    <x v="1"/>
  </r>
  <r>
    <n v="132513"/>
    <n v="16"/>
    <x v="2383"/>
    <s v="01/01/2016-12/31/2019"/>
    <x v="2"/>
    <n v="1"/>
    <s v="3045 E ST. LUKES STREET STE 105"/>
    <m/>
    <x v="1182"/>
    <s v="ID"/>
    <n v="83642"/>
    <s v="ADA"/>
    <s v="(208) 887-2174"/>
    <s v="Profit"/>
    <x v="0"/>
    <x v="0"/>
    <n v="1"/>
    <n v="16"/>
    <n v="1"/>
    <n v="1"/>
    <n v="0"/>
    <s v="08/16/2006"/>
    <s v="01/01/2019-12/31/2019"/>
    <s v="01/01/2019-12/31/2019"/>
    <s v="01/01/2019-12/31/2019"/>
    <n v="18"/>
    <n v="1"/>
    <n v="0"/>
    <n v="1"/>
    <n v="38"/>
    <n v="1"/>
    <s v="As Expected"/>
    <n v="62"/>
    <n v="98"/>
    <n v="1"/>
    <n v="98"/>
    <n v="1"/>
    <m/>
    <n v="259"/>
    <n v="67"/>
    <n v="492"/>
    <n v="13"/>
    <n v="100"/>
    <n v="0"/>
    <m/>
    <n v="1"/>
    <n v="78"/>
    <n v="622"/>
    <n v="1"/>
    <n v="77"/>
    <n v="635"/>
    <n v="1"/>
    <n v="4"/>
    <n v="20"/>
    <n v="27"/>
    <n v="25"/>
    <n v="24"/>
    <s v="01/01/2019-12/31/2019"/>
    <s v="01/01/2019-12/31/2019"/>
    <s v="01/01/2016-12/31/2019"/>
    <x v="1"/>
    <x v="0"/>
    <s v="As Expected"/>
    <n v="1"/>
    <x v="0"/>
    <n v="1"/>
    <n v="69"/>
    <n v="51"/>
    <n v="259"/>
    <n v="23.3"/>
    <n v="32.1"/>
    <n v="16.399999999999999"/>
    <n v="25.6"/>
    <n v="40.299999999999997"/>
    <n v="14.3"/>
    <n v="140.30000000000001"/>
    <n v="252.8"/>
    <n v="79"/>
    <n v="0"/>
    <n v="259"/>
    <m/>
    <m/>
    <s v="01/01/2019-12/31/2019"/>
    <n v="1"/>
    <x v="1"/>
    <n v="0.54"/>
    <n v="1.79"/>
    <n v="0.09"/>
    <n v="17.8"/>
    <n v="78.900000000000006"/>
    <n v="5.0999999999999996"/>
    <n v="1"/>
    <s v="As Expected"/>
    <n v="67"/>
    <n v="73.8"/>
    <n v="93.5"/>
    <n v="52.8"/>
    <n v="67"/>
    <n v="534"/>
    <n v="1"/>
    <n v="11"/>
    <n v="0"/>
    <m/>
    <n v="259"/>
    <m/>
    <s v="01/01/2016-12/31/2018"/>
    <x v="1"/>
    <n v="1"/>
    <n v="4.17"/>
    <n v="0.28999999999999998"/>
    <n v="20"/>
    <n v="1.43"/>
    <x v="0"/>
    <n v="1"/>
    <n v="48.3"/>
    <n v="8.4"/>
    <n v="67"/>
    <n v="22.7"/>
    <x v="0"/>
    <x v="0"/>
  </r>
  <r>
    <n v="212586"/>
    <n v="5"/>
    <x v="2384"/>
    <s v="01/01/2016-12/31/2019"/>
    <x v="4"/>
    <n v="1"/>
    <s v="12325 NEW HAMPSHIRE AVENUE"/>
    <m/>
    <x v="1081"/>
    <s v="MD"/>
    <n v="20904"/>
    <s v="MONTGOMERY"/>
    <s v="(301) 244-3028"/>
    <s v="Non-Profit"/>
    <x v="1"/>
    <x v="3"/>
    <n v="0"/>
    <n v="11"/>
    <n v="1"/>
    <n v="0"/>
    <n v="0"/>
    <d v="1998-08-04T00:00:00"/>
    <s v="01/01/2019-12/31/2019"/>
    <s v="01/01/2019-12/31/2019"/>
    <s v="01/01/2019-12/31/2019"/>
    <n v="29"/>
    <n v="1"/>
    <n v="0"/>
    <n v="1"/>
    <n v="38"/>
    <n v="1"/>
    <s v="As Expected"/>
    <n v="49"/>
    <n v="87"/>
    <n v="1"/>
    <m/>
    <n v="257"/>
    <m/>
    <n v="259"/>
    <n v="61"/>
    <n v="432"/>
    <n v="0"/>
    <m/>
    <n v="0"/>
    <m/>
    <n v="1"/>
    <n v="61"/>
    <n v="432"/>
    <n v="3"/>
    <n v="63"/>
    <n v="393"/>
    <n v="1"/>
    <n v="19"/>
    <n v="26"/>
    <n v="27"/>
    <n v="18"/>
    <n v="10"/>
    <s v="01/01/2019-12/31/2019"/>
    <s v="01/01/2019-12/31/2019"/>
    <s v="01/01/2016-12/31/2019"/>
    <x v="3"/>
    <x v="0"/>
    <s v="As Expected"/>
    <n v="1"/>
    <x v="2"/>
    <n v="1"/>
    <n v="58"/>
    <n v="56"/>
    <n v="373"/>
    <n v="30.3"/>
    <n v="38.1"/>
    <n v="23.7"/>
    <n v="23"/>
    <n v="37.799999999999997"/>
    <n v="12.1"/>
    <n v="103.2"/>
    <n v="180.9"/>
    <n v="61.9"/>
    <n v="0"/>
    <n v="259"/>
    <m/>
    <m/>
    <s v="01/01/2019-12/31/2019"/>
    <n v="201"/>
    <x v="3"/>
    <m/>
    <m/>
    <m/>
    <n v="25.4"/>
    <n v="80.5"/>
    <n v="9.6999999999999993"/>
    <n v="1"/>
    <s v="As Expected"/>
    <n v="64"/>
    <n v="61.7"/>
    <n v="86"/>
    <n v="35.799999999999997"/>
    <n v="64"/>
    <n v="441"/>
    <n v="1"/>
    <n v="19"/>
    <n v="0"/>
    <m/>
    <n v="259"/>
    <m/>
    <s v="01/01/2016-12/31/2018"/>
    <x v="1"/>
    <n v="1"/>
    <n v="1.4"/>
    <n v="0"/>
    <n v="34"/>
    <n v="0"/>
    <x v="1"/>
    <n v="199"/>
    <m/>
    <m/>
    <n v="1"/>
    <m/>
    <x v="79"/>
    <x v="5"/>
  </r>
  <r>
    <n v="212587"/>
    <n v="5"/>
    <x v="2385"/>
    <s v="01/01/2016-12/31/2019"/>
    <x v="1"/>
    <n v="1"/>
    <s v="10901B GEORGIA AVENUE"/>
    <m/>
    <x v="1081"/>
    <s v="MD"/>
    <n v="20902"/>
    <s v="MONTGOMERY"/>
    <s v="(301) 933-1307"/>
    <s v="Profit"/>
    <x v="0"/>
    <x v="1"/>
    <n v="1"/>
    <n v="14"/>
    <n v="1"/>
    <n v="1"/>
    <n v="0"/>
    <d v="1998-09-06T00:00:00"/>
    <s v="01/01/2019-12/31/2019"/>
    <s v="01/01/2019-12/31/2019"/>
    <s v="01/01/2019-12/31/2019"/>
    <n v="48"/>
    <n v="1"/>
    <n v="0"/>
    <n v="1"/>
    <n v="27"/>
    <n v="1"/>
    <s v="As Expected"/>
    <n v="43"/>
    <n v="96"/>
    <n v="1"/>
    <m/>
    <n v="201"/>
    <m/>
    <n v="259"/>
    <n v="65"/>
    <n v="541"/>
    <n v="0"/>
    <m/>
    <n v="0"/>
    <m/>
    <n v="1"/>
    <n v="67"/>
    <n v="577"/>
    <n v="3"/>
    <n v="70"/>
    <n v="595"/>
    <n v="1"/>
    <n v="10"/>
    <n v="22"/>
    <n v="30"/>
    <n v="26"/>
    <n v="12"/>
    <s v="01/01/2019-12/31/2019"/>
    <s v="01/01/2019-12/31/2019"/>
    <s v="01/01/2016-12/31/2019"/>
    <x v="1"/>
    <x v="0"/>
    <s v="As Expected"/>
    <n v="1"/>
    <x v="0"/>
    <n v="1"/>
    <n v="52"/>
    <n v="41"/>
    <n v="187"/>
    <n v="14.5"/>
    <n v="24.3"/>
    <n v="7.9"/>
    <n v="37.700000000000003"/>
    <n v="62.4"/>
    <n v="18.2"/>
    <n v="176"/>
    <n v="321.60000000000002"/>
    <n v="101.8"/>
    <n v="0"/>
    <n v="259"/>
    <m/>
    <m/>
    <s v="01/01/2019-12/31/2019"/>
    <n v="1"/>
    <x v="2"/>
    <n v="0"/>
    <n v="0.7"/>
    <m/>
    <n v="20.7"/>
    <n v="106"/>
    <n v="5.3"/>
    <n v="1"/>
    <s v="As Expected"/>
    <n v="70"/>
    <n v="61"/>
    <n v="83.2"/>
    <n v="37.299999999999997"/>
    <n v="70"/>
    <n v="607"/>
    <n v="1"/>
    <n v="14"/>
    <n v="0"/>
    <m/>
    <n v="259"/>
    <m/>
    <s v="01/01/2016-12/31/2018"/>
    <x v="1"/>
    <n v="1"/>
    <n v="2.56"/>
    <n v="0.01"/>
    <n v="21"/>
    <n v="0.46"/>
    <x v="0"/>
    <n v="1"/>
    <n v="42.7"/>
    <n v="4.2"/>
    <n v="64"/>
    <n v="15.3"/>
    <x v="31"/>
    <x v="1"/>
  </r>
  <r>
    <n v="212588"/>
    <n v="5"/>
    <x v="2386"/>
    <s v="01/01/2016-12/31/2019"/>
    <x v="2"/>
    <n v="1"/>
    <s v="1423 CLARKVIEW ROAD"/>
    <s v="STE 500"/>
    <x v="980"/>
    <s v="MD"/>
    <n v="21209"/>
    <s v="BALTIMORE"/>
    <s v="(410) 828-4643"/>
    <s v="Profit"/>
    <x v="0"/>
    <x v="0"/>
    <n v="0"/>
    <n v="12"/>
    <n v="1"/>
    <n v="0"/>
    <n v="0"/>
    <s v="07/29/1998"/>
    <s v="01/01/2019-12/31/2019"/>
    <s v="01/01/2019-12/31/2019"/>
    <s v="01/01/2019-12/31/2019"/>
    <n v="10"/>
    <n v="1"/>
    <n v="0"/>
    <n v="1"/>
    <n v="39"/>
    <n v="1"/>
    <s v="As Expected"/>
    <n v="40"/>
    <n v="99"/>
    <n v="1"/>
    <m/>
    <n v="257"/>
    <m/>
    <n v="259"/>
    <n v="69"/>
    <n v="568"/>
    <n v="0"/>
    <m/>
    <n v="0"/>
    <m/>
    <n v="1"/>
    <n v="70"/>
    <n v="590"/>
    <n v="0"/>
    <n v="73"/>
    <n v="599"/>
    <n v="1"/>
    <n v="8"/>
    <n v="28"/>
    <n v="39"/>
    <n v="18"/>
    <n v="7"/>
    <s v="01/01/2019-12/31/2019"/>
    <s v="01/01/2019-12/31/2019"/>
    <s v="01/01/2016-12/31/2019"/>
    <x v="1"/>
    <x v="0"/>
    <s v="As Expected"/>
    <n v="1"/>
    <x v="0"/>
    <n v="1"/>
    <n v="55"/>
    <n v="34"/>
    <n v="225"/>
    <n v="15.7"/>
    <n v="22.6"/>
    <n v="10.5"/>
    <n v="23"/>
    <n v="45.7"/>
    <n v="8.5"/>
    <n v="127.1"/>
    <n v="232.1"/>
    <n v="73.400000000000006"/>
    <n v="0"/>
    <n v="259"/>
    <m/>
    <m/>
    <s v="01/01/2019-12/31/2019"/>
    <n v="1"/>
    <x v="1"/>
    <n v="0"/>
    <n v="1.1100000000000001"/>
    <m/>
    <n v="14.5"/>
    <n v="89.8"/>
    <n v="3.1"/>
    <n v="1"/>
    <s v="As Expected"/>
    <n v="73"/>
    <n v="79.599999999999994"/>
    <n v="97.5"/>
    <n v="60.4"/>
    <n v="73"/>
    <n v="606"/>
    <n v="1"/>
    <n v="3"/>
    <n v="0"/>
    <m/>
    <n v="259"/>
    <m/>
    <s v="01/01/2016-12/31/2018"/>
    <x v="0"/>
    <n v="199"/>
    <m/>
    <m/>
    <n v="16"/>
    <m/>
    <x v="3"/>
    <n v="1"/>
    <n v="73.8"/>
    <n v="19.399999999999999"/>
    <n v="50"/>
    <n v="45.2"/>
    <x v="0"/>
    <x v="0"/>
  </r>
  <r>
    <n v="212709"/>
    <n v="5"/>
    <x v="2387"/>
    <s v="01/01/2016-12/31/2019"/>
    <x v="2"/>
    <n v="1"/>
    <s v="1900 NORTH BROADWAY STREET"/>
    <m/>
    <x v="980"/>
    <s v="MD"/>
    <n v="21213"/>
    <s v="BALTIMORE CITY"/>
    <s v="(410) 467-0540"/>
    <s v="Profit"/>
    <x v="0"/>
    <x v="1"/>
    <n v="0"/>
    <n v="26"/>
    <n v="1"/>
    <n v="0"/>
    <n v="0"/>
    <s v="08/23/2016"/>
    <s v="01/01/2019-12/31/2019"/>
    <s v="01/01/2019-12/31/2019"/>
    <s v="01/01/2019-12/31/2019"/>
    <n v="47"/>
    <n v="1"/>
    <n v="0"/>
    <n v="1"/>
    <n v="30"/>
    <n v="1"/>
    <s v="As Expected"/>
    <n v="31"/>
    <n v="97"/>
    <n v="1"/>
    <m/>
    <n v="257"/>
    <m/>
    <n v="259"/>
    <n v="57"/>
    <n v="454"/>
    <n v="0"/>
    <m/>
    <n v="0"/>
    <m/>
    <n v="1"/>
    <n v="57"/>
    <n v="464"/>
    <n v="0"/>
    <n v="59"/>
    <n v="495"/>
    <n v="1"/>
    <n v="13"/>
    <n v="23"/>
    <n v="26"/>
    <n v="25"/>
    <n v="13"/>
    <s v="01/01/2019-12/31/2019"/>
    <s v="01/01/2019-12/31/2019"/>
    <s v="01/01/2016-12/31/2019"/>
    <x v="1"/>
    <x v="0"/>
    <s v="As Expected"/>
    <n v="1"/>
    <x v="0"/>
    <n v="1"/>
    <n v="40"/>
    <n v="43"/>
    <n v="101"/>
    <n v="16.600000000000001"/>
    <n v="30.6"/>
    <n v="8"/>
    <n v="19.399999999999999"/>
    <n v="36.1"/>
    <n v="8.1"/>
    <n v="172.1"/>
    <n v="301.8"/>
    <n v="103.3"/>
    <n v="0"/>
    <n v="259"/>
    <m/>
    <m/>
    <s v="01/01/2019-12/31/2019"/>
    <n v="1"/>
    <x v="1"/>
    <n v="0.44"/>
    <n v="1.46"/>
    <n v="7.0000000000000007E-2"/>
    <n v="22.7"/>
    <n v="140.5"/>
    <n v="4.9000000000000004"/>
    <n v="1"/>
    <s v="As Expected"/>
    <n v="60"/>
    <n v="74.8"/>
    <n v="92.7"/>
    <n v="55.7"/>
    <n v="60"/>
    <n v="484"/>
    <n v="1"/>
    <n v="13"/>
    <n v="0"/>
    <m/>
    <n v="259"/>
    <m/>
    <s v="01/01/2016-12/31/2018"/>
    <x v="1"/>
    <n v="1"/>
    <n v="1.36"/>
    <n v="0"/>
    <n v="26"/>
    <n v="0"/>
    <x v="0"/>
    <n v="1"/>
    <n v="33.5"/>
    <n v="0.2"/>
    <n v="59"/>
    <n v="3"/>
    <x v="21"/>
    <x v="1"/>
  </r>
  <r>
    <n v="212710"/>
    <n v="5"/>
    <x v="2388"/>
    <s v="01/01/2016-12/31/2019"/>
    <x v="2"/>
    <n v="1"/>
    <s v="10210 GREENBELT ROAD"/>
    <s v="STE 100"/>
    <x v="1033"/>
    <s v="MD"/>
    <n v="20706"/>
    <s v="PRINCE GEORGES"/>
    <s v="(301) 794-0142"/>
    <s v="Profit"/>
    <x v="0"/>
    <x v="0"/>
    <n v="0"/>
    <n v="4"/>
    <n v="0"/>
    <n v="1"/>
    <n v="0"/>
    <s v="07/18/2016"/>
    <s v="01/01/2019-12/31/2019"/>
    <s v="01/01/2019-12/31/2019"/>
    <s v="01/01/2019-12/31/2019"/>
    <m/>
    <n v="199"/>
    <m/>
    <n v="199"/>
    <n v="4"/>
    <n v="199"/>
    <s v="Not Available"/>
    <n v="7"/>
    <m/>
    <n v="256"/>
    <n v="99"/>
    <n v="1"/>
    <m/>
    <n v="259"/>
    <n v="0"/>
    <m/>
    <n v="15"/>
    <n v="140"/>
    <n v="0"/>
    <m/>
    <n v="1"/>
    <n v="15"/>
    <n v="140"/>
    <n v="0"/>
    <n v="18"/>
    <n v="166"/>
    <n v="1"/>
    <n v="4"/>
    <n v="16"/>
    <n v="39"/>
    <n v="33"/>
    <n v="9"/>
    <s v="01/01/2019-12/31/2019"/>
    <s v="01/01/2019-12/31/2019"/>
    <s v="01/01/2016-12/31/2019"/>
    <x v="1"/>
    <x v="0"/>
    <s v="Not Available"/>
    <n v="199"/>
    <x v="3"/>
    <n v="199"/>
    <n v="8"/>
    <n v="3"/>
    <n v="18"/>
    <m/>
    <m/>
    <m/>
    <m/>
    <m/>
    <m/>
    <n v="49.9"/>
    <n v="603.6"/>
    <n v="4.9000000000000004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6"/>
    <m/>
    <x v="0"/>
    <n v="1"/>
    <n v="62.6"/>
    <n v="4"/>
    <n v="18"/>
    <n v="20.9"/>
    <x v="0"/>
    <x v="0"/>
  </r>
  <r>
    <n v="212711"/>
    <n v="5"/>
    <x v="2389"/>
    <s v="01/01/2016-12/31/2019"/>
    <x v="1"/>
    <n v="1"/>
    <s v="1360 BLAIR DRIVE"/>
    <s v="SUITES L &amp; M"/>
    <x v="1072"/>
    <s v="MD"/>
    <n v="21113"/>
    <s v="ANNE ARUNDEL"/>
    <s v="(410) 674-3918"/>
    <s v="Profit"/>
    <x v="0"/>
    <x v="0"/>
    <n v="0"/>
    <n v="19"/>
    <n v="1"/>
    <n v="0"/>
    <n v="0"/>
    <s v="08/15/2016"/>
    <s v="01/01/2019-12/31/2019"/>
    <s v="01/01/2019-12/31/2019"/>
    <s v="01/01/2019-12/31/2019"/>
    <n v="20"/>
    <n v="1"/>
    <n v="5"/>
    <n v="1"/>
    <n v="20"/>
    <n v="1"/>
    <s v="As Expected"/>
    <n v="26"/>
    <n v="99"/>
    <n v="1"/>
    <m/>
    <n v="257"/>
    <m/>
    <n v="259"/>
    <n v="36"/>
    <n v="274"/>
    <n v="0"/>
    <m/>
    <n v="0"/>
    <m/>
    <n v="1"/>
    <n v="38"/>
    <n v="333"/>
    <n v="6"/>
    <n v="40"/>
    <n v="343"/>
    <n v="1"/>
    <n v="6"/>
    <n v="18"/>
    <n v="30"/>
    <n v="23"/>
    <n v="22"/>
    <s v="01/01/2019-12/31/2019"/>
    <s v="01/01/2019-12/31/2019"/>
    <s v="01/01/2016-12/31/2019"/>
    <x v="1"/>
    <x v="0"/>
    <s v="As Expected"/>
    <n v="1"/>
    <x v="0"/>
    <n v="1"/>
    <n v="32"/>
    <n v="19"/>
    <n v="85"/>
    <n v="17.899999999999999"/>
    <n v="39"/>
    <n v="6.6"/>
    <n v="33.1"/>
    <n v="55.8"/>
    <n v="14.4"/>
    <n v="117.9"/>
    <n v="245.9"/>
    <n v="59.6"/>
    <n v="0"/>
    <n v="259"/>
    <m/>
    <m/>
    <s v="01/01/2019-12/31/2019"/>
    <n v="1"/>
    <x v="1"/>
    <n v="0.28000000000000003"/>
    <n v="1.39"/>
    <n v="0.01"/>
    <n v="30"/>
    <n v="185.9"/>
    <n v="6.5"/>
    <n v="1"/>
    <s v="As Expected"/>
    <n v="42"/>
    <n v="58.8"/>
    <n v="88.7"/>
    <n v="26.8"/>
    <n v="42"/>
    <n v="353"/>
    <n v="1"/>
    <n v="14"/>
    <n v="0"/>
    <m/>
    <n v="259"/>
    <m/>
    <s v="01/01/2016-12/31/2018"/>
    <x v="0"/>
    <n v="199"/>
    <m/>
    <m/>
    <n v="20"/>
    <m/>
    <x v="0"/>
    <n v="1"/>
    <n v="60.3"/>
    <n v="9.3000000000000007"/>
    <n v="40"/>
    <n v="28.3"/>
    <x v="0"/>
    <x v="0"/>
  </r>
  <r>
    <n v="122500"/>
    <n v="17"/>
    <x v="2390"/>
    <s v="01/01/2016-12/31/2019"/>
    <x v="0"/>
    <n v="1"/>
    <s v="850 KILANI AVENUE"/>
    <m/>
    <x v="1183"/>
    <s v="HI"/>
    <n v="96786"/>
    <s v="HONOLULU"/>
    <s v="(808) 621-5151"/>
    <s v="Profit"/>
    <x v="0"/>
    <x v="4"/>
    <n v="1"/>
    <n v="24"/>
    <n v="1"/>
    <n v="0"/>
    <n v="0"/>
    <d v="1983-01-08T00:00:00"/>
    <s v="01/01/2019-12/31/2019"/>
    <s v="01/01/2019-12/31/2019"/>
    <s v="01/01/2019-12/31/2019"/>
    <n v="5"/>
    <n v="1"/>
    <n v="0"/>
    <n v="1"/>
    <n v="37"/>
    <n v="1"/>
    <s v="As Expected"/>
    <n v="70"/>
    <n v="96"/>
    <n v="1"/>
    <m/>
    <n v="257"/>
    <m/>
    <n v="259"/>
    <n v="126"/>
    <n v="1164"/>
    <n v="0"/>
    <m/>
    <n v="0"/>
    <m/>
    <n v="1"/>
    <n v="137"/>
    <n v="1352"/>
    <n v="1"/>
    <n v="140"/>
    <n v="1363"/>
    <n v="1"/>
    <n v="11"/>
    <n v="28"/>
    <n v="27"/>
    <n v="22"/>
    <n v="12"/>
    <s v="01/01/2019-12/31/2019"/>
    <s v="01/01/2019-12/31/2019"/>
    <s v="01/01/2016-12/31/2019"/>
    <x v="1"/>
    <x v="0"/>
    <s v="As Expected"/>
    <n v="1"/>
    <x v="0"/>
    <n v="1"/>
    <n v="79"/>
    <n v="63"/>
    <n v="367"/>
    <n v="25"/>
    <n v="32"/>
    <n v="19.100000000000001"/>
    <n v="22.2"/>
    <n v="37.700000000000003"/>
    <n v="10.9"/>
    <n v="179.9"/>
    <n v="299.60000000000002"/>
    <n v="109.4"/>
    <n v="0"/>
    <n v="259"/>
    <m/>
    <m/>
    <s v="01/01/2019-12/31/2019"/>
    <n v="1"/>
    <x v="1"/>
    <n v="0.41"/>
    <n v="1.1100000000000001"/>
    <n v="0.1"/>
    <n v="10.9"/>
    <n v="67.599999999999994"/>
    <n v="2.4"/>
    <n v="1"/>
    <s v="As Expected"/>
    <n v="141"/>
    <n v="63.5"/>
    <n v="78.3"/>
    <n v="47.7"/>
    <n v="141"/>
    <n v="1376"/>
    <n v="1"/>
    <n v="8"/>
    <n v="0"/>
    <m/>
    <n v="259"/>
    <m/>
    <s v="01/01/2016-12/31/2018"/>
    <x v="1"/>
    <n v="1"/>
    <n v="2.4500000000000002"/>
    <n v="0.34"/>
    <n v="44"/>
    <n v="1.05"/>
    <x v="0"/>
    <n v="1"/>
    <n v="26"/>
    <n v="2.5"/>
    <n v="105"/>
    <n v="8.6"/>
    <x v="47"/>
    <x v="1"/>
  </r>
  <r>
    <n v="122501"/>
    <n v="17"/>
    <x v="2391"/>
    <s v="01/01/2016-12/31/2019"/>
    <x v="0"/>
    <n v="1"/>
    <s v="226 N. KUAKINI ST"/>
    <m/>
    <x v="1129"/>
    <s v="HI"/>
    <n v="96817"/>
    <s v="HONOLULU"/>
    <s v="(808) 545-3933"/>
    <s v="Profit"/>
    <x v="0"/>
    <x v="4"/>
    <n v="1"/>
    <n v="54"/>
    <n v="1"/>
    <n v="1"/>
    <n v="1"/>
    <d v="1983-01-08T00:00:00"/>
    <s v="01/01/2019-12/31/2019"/>
    <s v="01/01/2019-12/31/2019"/>
    <s v="01/01/2019-12/31/2019"/>
    <n v="10"/>
    <n v="1"/>
    <n v="0"/>
    <n v="1"/>
    <n v="94"/>
    <n v="1"/>
    <s v="As Expected"/>
    <n v="178"/>
    <n v="97"/>
    <n v="1"/>
    <n v="86"/>
    <n v="1"/>
    <m/>
    <n v="259"/>
    <n v="233"/>
    <n v="1982"/>
    <n v="61"/>
    <n v="471"/>
    <n v="0"/>
    <m/>
    <n v="1"/>
    <n v="304"/>
    <n v="2774"/>
    <n v="2"/>
    <n v="314"/>
    <n v="2858"/>
    <n v="1"/>
    <n v="10"/>
    <n v="24"/>
    <n v="27"/>
    <n v="25"/>
    <n v="13"/>
    <s v="01/01/2019-12/31/2019"/>
    <s v="01/01/2019-12/31/2019"/>
    <s v="01/01/2016-12/31/2019"/>
    <x v="1"/>
    <x v="0"/>
    <s v="Better than Expected"/>
    <n v="1"/>
    <x v="0"/>
    <n v="1"/>
    <n v="198"/>
    <n v="185"/>
    <n v="832"/>
    <n v="22.2"/>
    <n v="26.7"/>
    <n v="18.2"/>
    <n v="17.3"/>
    <n v="25.2"/>
    <n v="10.9"/>
    <n v="169.8"/>
    <n v="246.2"/>
    <n v="123.8"/>
    <n v="0"/>
    <n v="259"/>
    <m/>
    <m/>
    <s v="01/01/2019-12/31/2019"/>
    <n v="1"/>
    <x v="1"/>
    <n v="0.67"/>
    <n v="1.1399999999999999"/>
    <n v="0.36"/>
    <n v="14"/>
    <n v="37.1"/>
    <n v="6.2"/>
    <n v="1"/>
    <s v="As Expected"/>
    <n v="265"/>
    <n v="62"/>
    <n v="72.7"/>
    <n v="50.5"/>
    <n v="265"/>
    <n v="2379"/>
    <n v="1"/>
    <n v="14"/>
    <n v="0"/>
    <m/>
    <n v="259"/>
    <m/>
    <s v="01/01/2016-12/31/2018"/>
    <x v="1"/>
    <n v="1"/>
    <n v="1.33"/>
    <n v="0.26"/>
    <n v="89"/>
    <n v="0.64"/>
    <x v="0"/>
    <n v="1"/>
    <n v="29.3"/>
    <n v="11"/>
    <n v="260"/>
    <n v="18.399999999999999"/>
    <x v="4"/>
    <x v="1"/>
  </r>
  <r>
    <n v="122502"/>
    <n v="17"/>
    <x v="2392"/>
    <s v="01/01/2016-12/31/2019"/>
    <x v="1"/>
    <n v="1"/>
    <s v="45-480 KANEOHE BAY DRIVE #D09"/>
    <m/>
    <x v="1172"/>
    <s v="HI"/>
    <n v="96744"/>
    <s v="HONOLULU"/>
    <s v="(808) 235-0885"/>
    <s v="Profit"/>
    <x v="0"/>
    <x v="4"/>
    <n v="0"/>
    <n v="24"/>
    <n v="1"/>
    <n v="0"/>
    <n v="0"/>
    <d v="1987-07-07T00:00:00"/>
    <s v="01/01/2019-12/31/2019"/>
    <s v="01/01/2019-12/31/2019"/>
    <s v="01/01/2019-12/31/2019"/>
    <n v="6"/>
    <n v="1"/>
    <n v="0"/>
    <n v="1"/>
    <n v="47"/>
    <n v="1"/>
    <s v="As Expected"/>
    <n v="82"/>
    <n v="96"/>
    <n v="1"/>
    <m/>
    <n v="257"/>
    <m/>
    <n v="201"/>
    <n v="119"/>
    <n v="1011"/>
    <n v="0"/>
    <m/>
    <n v="0"/>
    <m/>
    <n v="1"/>
    <n v="127"/>
    <n v="1225"/>
    <n v="2"/>
    <n v="129"/>
    <n v="1249"/>
    <n v="1"/>
    <n v="9"/>
    <n v="28"/>
    <n v="32"/>
    <n v="19"/>
    <n v="13"/>
    <s v="01/01/2019-12/31/2019"/>
    <s v="01/01/2019-12/31/2019"/>
    <s v="01/01/2016-12/31/2019"/>
    <x v="1"/>
    <x v="0"/>
    <s v="As Expected"/>
    <n v="1"/>
    <x v="0"/>
    <n v="1"/>
    <n v="89"/>
    <n v="97"/>
    <n v="366"/>
    <n v="28.6"/>
    <n v="36.5"/>
    <n v="22.1"/>
    <n v="19.3"/>
    <n v="30.5"/>
    <n v="10.8"/>
    <n v="185.7"/>
    <n v="291.7"/>
    <n v="119.6"/>
    <n v="0"/>
    <n v="259"/>
    <m/>
    <m/>
    <s v="01/01/2019-12/31/2019"/>
    <n v="1"/>
    <x v="2"/>
    <n v="0.26"/>
    <n v="0.85"/>
    <n v="0.04"/>
    <n v="37.700000000000003"/>
    <n v="91.5"/>
    <n v="18"/>
    <n v="1"/>
    <s v="As Expected"/>
    <n v="134"/>
    <n v="60.5"/>
    <n v="76.5"/>
    <n v="43.4"/>
    <n v="134"/>
    <n v="1274"/>
    <n v="1"/>
    <n v="13"/>
    <n v="0"/>
    <m/>
    <n v="201"/>
    <m/>
    <s v="01/01/2016-12/31/2018"/>
    <x v="1"/>
    <n v="1"/>
    <n v="1.36"/>
    <n v="0.05"/>
    <n v="46"/>
    <n v="0.38"/>
    <x v="0"/>
    <n v="1"/>
    <n v="38"/>
    <n v="5.9"/>
    <n v="99"/>
    <n v="16.399999999999999"/>
    <x v="20"/>
    <x v="1"/>
  </r>
  <r>
    <n v="122503"/>
    <n v="17"/>
    <x v="2393"/>
    <s v="01/01/2016-12/31/2019"/>
    <x v="2"/>
    <n v="1"/>
    <s v="1520 LILIHA STREET, SUITE 101"/>
    <m/>
    <x v="1129"/>
    <s v="HI"/>
    <n v="96817"/>
    <s v="HONOLULU"/>
    <s v="(808) 531-1748"/>
    <s v="Profit"/>
    <x v="0"/>
    <x v="4"/>
    <n v="0"/>
    <n v="20"/>
    <n v="1"/>
    <n v="0"/>
    <n v="0"/>
    <s v="03/16/1988"/>
    <s v="01/01/2019-12/31/2019"/>
    <s v="01/01/2019-12/31/2019"/>
    <s v="01/01/2019-12/31/2019"/>
    <n v="12"/>
    <n v="1"/>
    <n v="0"/>
    <n v="1"/>
    <n v="41"/>
    <n v="1"/>
    <s v="As Expected"/>
    <n v="76"/>
    <n v="99"/>
    <n v="1"/>
    <m/>
    <n v="257"/>
    <m/>
    <n v="201"/>
    <n v="128"/>
    <n v="1181"/>
    <n v="0"/>
    <m/>
    <n v="0"/>
    <m/>
    <n v="1"/>
    <n v="138"/>
    <n v="1324"/>
    <n v="1"/>
    <n v="139"/>
    <n v="1351"/>
    <n v="1"/>
    <n v="12"/>
    <n v="25"/>
    <n v="26"/>
    <n v="24"/>
    <n v="13"/>
    <s v="01/01/2019-12/31/2019"/>
    <s v="01/01/2019-12/31/2019"/>
    <s v="01/01/2016-12/31/2019"/>
    <x v="1"/>
    <x v="0"/>
    <s v="As Expected"/>
    <n v="1"/>
    <x v="0"/>
    <n v="1"/>
    <n v="86"/>
    <n v="77"/>
    <n v="387"/>
    <n v="21.7"/>
    <n v="29"/>
    <n v="15.9"/>
    <n v="19.399999999999999"/>
    <n v="31.6"/>
    <n v="9.8000000000000007"/>
    <n v="192.3"/>
    <n v="308.10000000000002"/>
    <n v="121.5"/>
    <n v="0"/>
    <n v="259"/>
    <m/>
    <m/>
    <s v="01/01/2019-12/31/2019"/>
    <n v="1"/>
    <x v="2"/>
    <n v="0.15"/>
    <n v="0.76"/>
    <n v="0.01"/>
    <n v="12"/>
    <n v="61.3"/>
    <n v="3.1"/>
    <n v="1"/>
    <s v="As Expected"/>
    <n v="141"/>
    <n v="69.3"/>
    <n v="83"/>
    <n v="54.6"/>
    <n v="141"/>
    <n v="1367"/>
    <n v="1"/>
    <n v="9"/>
    <n v="0"/>
    <m/>
    <n v="201"/>
    <m/>
    <s v="01/01/2016-12/31/2018"/>
    <x v="1"/>
    <n v="1"/>
    <n v="1.46"/>
    <n v="0.05"/>
    <n v="50"/>
    <n v="0.4"/>
    <x v="0"/>
    <n v="1"/>
    <n v="24"/>
    <n v="1.8"/>
    <n v="111"/>
    <n v="7.2"/>
    <x v="18"/>
    <x v="1"/>
  </r>
  <r>
    <n v="122506"/>
    <n v="17"/>
    <x v="2394"/>
    <s v="01/01/2016-12/31/2019"/>
    <x v="2"/>
    <n v="1"/>
    <s v="628 SEVENTH STREET"/>
    <m/>
    <x v="1184"/>
    <s v="HI"/>
    <n v="96763"/>
    <s v="MAUI"/>
    <s v="(808) 565-9650"/>
    <s v="Profit"/>
    <x v="0"/>
    <x v="1"/>
    <n v="0"/>
    <n v="6"/>
    <n v="1"/>
    <n v="0"/>
    <n v="0"/>
    <d v="1999-06-04T00:00:00"/>
    <s v="01/01/2019-12/31/2019"/>
    <s v="01/01/2019-12/31/2019"/>
    <s v="01/01/2019-12/31/2019"/>
    <m/>
    <n v="199"/>
    <m/>
    <n v="199"/>
    <n v="2"/>
    <n v="199"/>
    <s v="Not Available"/>
    <n v="12"/>
    <n v="100"/>
    <n v="1"/>
    <m/>
    <n v="257"/>
    <m/>
    <n v="259"/>
    <n v="14"/>
    <n v="131"/>
    <n v="0"/>
    <m/>
    <n v="0"/>
    <m/>
    <n v="1"/>
    <n v="15"/>
    <n v="140"/>
    <n v="0"/>
    <n v="15"/>
    <n v="143"/>
    <n v="1"/>
    <n v="6"/>
    <n v="31"/>
    <n v="31"/>
    <n v="23"/>
    <n v="9"/>
    <s v="01/01/2019-12/31/2019"/>
    <s v="01/01/2019-12/31/2019"/>
    <s v="01/01/2016-12/31/2019"/>
    <x v="1"/>
    <x v="0"/>
    <s v="Not Available"/>
    <n v="199"/>
    <x v="0"/>
    <n v="1"/>
    <n v="13"/>
    <n v="2"/>
    <n v="51"/>
    <n v="14.1"/>
    <n v="41.2"/>
    <n v="2.9"/>
    <m/>
    <m/>
    <m/>
    <n v="57.9"/>
    <n v="443.3"/>
    <n v="8.8000000000000007"/>
    <n v="0"/>
    <n v="259"/>
    <m/>
    <m/>
    <s v="01/01/2019-12/31/2019"/>
    <n v="1"/>
    <x v="1"/>
    <n v="0"/>
    <n v="4.82"/>
    <m/>
    <m/>
    <m/>
    <m/>
    <n v="1"/>
    <s v="As Expected"/>
    <n v="15"/>
    <n v="62.7"/>
    <n v="100"/>
    <n v="7.7"/>
    <n v="15"/>
    <n v="143"/>
    <n v="1"/>
    <n v="2"/>
    <n v="0"/>
    <m/>
    <n v="259"/>
    <m/>
    <s v="01/01/2016-12/31/2018"/>
    <x v="0"/>
    <n v="199"/>
    <m/>
    <m/>
    <n v="2"/>
    <m/>
    <x v="0"/>
    <n v="1"/>
    <n v="72.3"/>
    <n v="1.9"/>
    <n v="15"/>
    <n v="18.2"/>
    <x v="87"/>
    <x v="1"/>
  </r>
  <r>
    <n v="142563"/>
    <n v="10"/>
    <x v="2395"/>
    <s v="01/01/2016-12/31/2019"/>
    <x v="1"/>
    <n v="1"/>
    <s v="1505 EASTLAND MEDICAL PLAZA"/>
    <m/>
    <x v="716"/>
    <s v="IL"/>
    <n v="61701"/>
    <s v="MCLEAN"/>
    <s v="(309) 663-7165"/>
    <s v="Profit"/>
    <x v="0"/>
    <x v="1"/>
    <n v="1"/>
    <n v="20"/>
    <n v="1"/>
    <n v="0"/>
    <n v="0"/>
    <d v="1993-01-10T00:00:00"/>
    <s v="01/01/2019-12/31/2019"/>
    <s v="01/01/2019-12/31/2019"/>
    <s v="01/01/2019-12/31/2019"/>
    <n v="15"/>
    <n v="1"/>
    <n v="0"/>
    <n v="1"/>
    <n v="39"/>
    <n v="1"/>
    <s v="As Expected"/>
    <n v="79"/>
    <n v="96"/>
    <n v="1"/>
    <m/>
    <n v="257"/>
    <m/>
    <n v="259"/>
    <n v="100"/>
    <n v="807"/>
    <n v="0"/>
    <m/>
    <n v="0"/>
    <m/>
    <n v="1"/>
    <n v="103"/>
    <n v="874"/>
    <n v="0"/>
    <n v="113"/>
    <n v="937"/>
    <n v="1"/>
    <n v="7"/>
    <n v="18"/>
    <n v="25"/>
    <n v="31"/>
    <n v="20"/>
    <s v="01/01/2019-12/31/2019"/>
    <s v="01/01/2019-12/31/2019"/>
    <s v="01/01/2016-12/31/2019"/>
    <x v="1"/>
    <x v="0"/>
    <s v="As Expected"/>
    <n v="1"/>
    <x v="2"/>
    <n v="1"/>
    <n v="91"/>
    <n v="97"/>
    <n v="333"/>
    <n v="29.6"/>
    <n v="38.200000000000003"/>
    <n v="22.6"/>
    <n v="37.6"/>
    <n v="51.8"/>
    <n v="24.6"/>
    <n v="206.2"/>
    <n v="320.2"/>
    <n v="134.19999999999999"/>
    <n v="0"/>
    <n v="259"/>
    <m/>
    <m/>
    <s v="01/01/2019-12/31/2019"/>
    <n v="1"/>
    <x v="1"/>
    <n v="0.57999999999999996"/>
    <n v="1.4"/>
    <n v="0.19"/>
    <n v="11.7"/>
    <n v="60"/>
    <n v="3"/>
    <n v="1"/>
    <s v="As Expected"/>
    <n v="112"/>
    <n v="65"/>
    <n v="81.599999999999994"/>
    <n v="47.2"/>
    <n v="112"/>
    <n v="934"/>
    <n v="1"/>
    <n v="12"/>
    <n v="0"/>
    <m/>
    <n v="259"/>
    <m/>
    <s v="01/01/2016-12/31/2018"/>
    <x v="1"/>
    <n v="1"/>
    <n v="4.46"/>
    <n v="0.98"/>
    <n v="55"/>
    <n v="2.2599999999999998"/>
    <x v="0"/>
    <n v="1"/>
    <n v="45"/>
    <n v="11.4"/>
    <n v="93"/>
    <n v="24.5"/>
    <x v="10"/>
    <x v="4"/>
  </r>
  <r>
    <n v="142667"/>
    <n v="10"/>
    <x v="2396"/>
    <s v="01/01/2016-12/31/2019"/>
    <x v="0"/>
    <n v="1"/>
    <s v="11630 SOUTH KEDZIE"/>
    <m/>
    <x v="1185"/>
    <s v="IL"/>
    <n v="60803"/>
    <s v="COOK"/>
    <s v="(708) 389-9099"/>
    <s v="Profit"/>
    <x v="0"/>
    <x v="1"/>
    <n v="1"/>
    <n v="24"/>
    <n v="1"/>
    <n v="1"/>
    <n v="1"/>
    <d v="2005-11-07T00:00:00"/>
    <s v="01/01/2019-12/31/2019"/>
    <s v="01/01/2019-12/31/2019"/>
    <s v="01/01/2019-12/31/2019"/>
    <n v="13"/>
    <n v="1"/>
    <n v="0"/>
    <n v="1"/>
    <n v="89"/>
    <n v="1"/>
    <s v="Better than Expected"/>
    <n v="110"/>
    <n v="98"/>
    <n v="1"/>
    <n v="98"/>
    <n v="1"/>
    <m/>
    <n v="259"/>
    <n v="147"/>
    <n v="1374"/>
    <n v="30"/>
    <n v="280"/>
    <n v="0"/>
    <m/>
    <n v="1"/>
    <n v="180"/>
    <n v="1775"/>
    <n v="1"/>
    <n v="184"/>
    <n v="1802"/>
    <n v="1"/>
    <n v="8"/>
    <n v="33"/>
    <n v="39"/>
    <n v="15"/>
    <n v="5"/>
    <s v="01/01/2019-12/31/2019"/>
    <s v="01/01/2019-12/31/2019"/>
    <s v="01/01/2016-12/31/2019"/>
    <x v="1"/>
    <x v="0"/>
    <s v="As Expected"/>
    <n v="1"/>
    <x v="1"/>
    <n v="1"/>
    <n v="132"/>
    <n v="152"/>
    <n v="549"/>
    <n v="14.8"/>
    <n v="19.399999999999999"/>
    <n v="11.1"/>
    <n v="30.7"/>
    <n v="42"/>
    <n v="20"/>
    <n v="168.5"/>
    <n v="248.1"/>
    <n v="121.4"/>
    <n v="0"/>
    <n v="259"/>
    <m/>
    <m/>
    <s v="01/01/2019-12/31/2019"/>
    <n v="1"/>
    <x v="2"/>
    <n v="0"/>
    <n v="0.3"/>
    <m/>
    <n v="0"/>
    <n v="18.600000000000001"/>
    <n v="0"/>
    <n v="1"/>
    <s v="Worse than Expected"/>
    <n v="155"/>
    <n v="46.8"/>
    <n v="61.7"/>
    <n v="30.8"/>
    <n v="155"/>
    <n v="1508"/>
    <n v="1"/>
    <n v="14"/>
    <n v="0"/>
    <m/>
    <n v="259"/>
    <m/>
    <s v="01/01/2016-12/31/2018"/>
    <x v="1"/>
    <n v="1"/>
    <n v="3.18"/>
    <n v="0.94"/>
    <n v="66"/>
    <n v="1.82"/>
    <x v="0"/>
    <n v="1"/>
    <n v="44.5"/>
    <n v="16.2"/>
    <n v="133"/>
    <n v="28.3"/>
    <x v="38"/>
    <x v="1"/>
  </r>
  <r>
    <n v="142668"/>
    <n v="10"/>
    <x v="2397"/>
    <s v="01/01/2016-12/31/2019"/>
    <x v="2"/>
    <n v="1"/>
    <s v="2335 W. CERMAK ROAD"/>
    <m/>
    <x v="655"/>
    <s v="IL"/>
    <n v="60608"/>
    <s v="COOK"/>
    <s v="(773) 523-2939"/>
    <s v="Profit"/>
    <x v="0"/>
    <x v="0"/>
    <n v="0"/>
    <n v="16"/>
    <n v="1"/>
    <n v="0"/>
    <n v="0"/>
    <s v="07/28/2005"/>
    <s v="01/01/2019-12/31/2019"/>
    <s v="01/01/2019-12/31/2019"/>
    <s v="01/01/2019-12/31/2019"/>
    <n v="21"/>
    <n v="1"/>
    <n v="0"/>
    <n v="1"/>
    <n v="39"/>
    <n v="1"/>
    <s v="As Expected"/>
    <n v="61"/>
    <n v="99"/>
    <n v="1"/>
    <n v="99"/>
    <n v="1"/>
    <m/>
    <n v="259"/>
    <n v="73"/>
    <n v="642"/>
    <n v="16"/>
    <n v="137"/>
    <n v="0"/>
    <m/>
    <n v="1"/>
    <n v="102"/>
    <n v="966"/>
    <n v="0"/>
    <n v="102"/>
    <n v="976"/>
    <n v="1"/>
    <n v="5"/>
    <n v="18"/>
    <n v="30"/>
    <n v="23"/>
    <n v="23"/>
    <s v="01/01/2019-12/31/2019"/>
    <s v="01/01/2019-12/31/2019"/>
    <s v="01/01/2016-12/31/2019"/>
    <x v="1"/>
    <x v="0"/>
    <s v="As Expected"/>
    <n v="1"/>
    <x v="0"/>
    <n v="1"/>
    <n v="70"/>
    <n v="73"/>
    <n v="292"/>
    <n v="23.3"/>
    <n v="32.200000000000003"/>
    <n v="16.3"/>
    <n v="27.7"/>
    <n v="42.4"/>
    <n v="15.9"/>
    <n v="214.2"/>
    <n v="342.3"/>
    <n v="135.69999999999999"/>
    <n v="0"/>
    <n v="259"/>
    <m/>
    <m/>
    <s v="01/01/2019-12/31/2019"/>
    <n v="1"/>
    <x v="1"/>
    <n v="0.57999999999999996"/>
    <n v="1.57"/>
    <n v="0.15"/>
    <n v="13.6"/>
    <n v="69.5"/>
    <n v="3.5"/>
    <n v="1"/>
    <s v="As Expected"/>
    <n v="87"/>
    <n v="66.099999999999994"/>
    <n v="85"/>
    <n v="45.9"/>
    <n v="87"/>
    <n v="844"/>
    <n v="1"/>
    <n v="10"/>
    <n v="0"/>
    <m/>
    <n v="259"/>
    <m/>
    <s v="01/01/2016-12/31/2018"/>
    <x v="1"/>
    <n v="1"/>
    <n v="4.0599999999999996"/>
    <n v="0.56000000000000005"/>
    <n v="28"/>
    <n v="1.74"/>
    <x v="0"/>
    <n v="1"/>
    <n v="52.3"/>
    <n v="16.7"/>
    <n v="81"/>
    <n v="31.9"/>
    <x v="0"/>
    <x v="0"/>
  </r>
  <r>
    <n v="142669"/>
    <n v="10"/>
    <x v="2398"/>
    <s v="01/01/2016-12/31/2019"/>
    <x v="1"/>
    <n v="1"/>
    <s v="101 WAUKEGAN ROAD, SUITE 700"/>
    <m/>
    <x v="1186"/>
    <s v="IL"/>
    <n v="60044"/>
    <s v="LAKE"/>
    <s v="(847) 735-0870"/>
    <s v="Profit"/>
    <x v="0"/>
    <x v="1"/>
    <n v="0"/>
    <n v="16"/>
    <n v="1"/>
    <n v="1"/>
    <n v="1"/>
    <s v="08/29/2005"/>
    <s v="01/01/2019-12/31/2019"/>
    <s v="01/01/2019-12/31/2019"/>
    <s v="01/01/2019-12/31/2019"/>
    <n v="13"/>
    <n v="1"/>
    <n v="0"/>
    <n v="1"/>
    <n v="40"/>
    <n v="1"/>
    <s v="As Expected"/>
    <n v="45"/>
    <n v="98"/>
    <n v="1"/>
    <m/>
    <n v="199"/>
    <m/>
    <n v="259"/>
    <n v="66"/>
    <n v="593"/>
    <n v="8"/>
    <n v="87"/>
    <n v="0"/>
    <m/>
    <n v="1"/>
    <n v="80"/>
    <n v="780"/>
    <n v="2"/>
    <n v="85"/>
    <n v="791"/>
    <n v="1"/>
    <n v="8"/>
    <n v="24"/>
    <n v="35"/>
    <n v="26"/>
    <n v="7"/>
    <s v="01/01/2019-12/31/2019"/>
    <s v="01/01/2019-12/31/2019"/>
    <s v="01/01/2016-12/31/2019"/>
    <x v="1"/>
    <x v="0"/>
    <s v="As Expected"/>
    <n v="1"/>
    <x v="1"/>
    <n v="1"/>
    <n v="71"/>
    <n v="82"/>
    <n v="288"/>
    <n v="15.3"/>
    <n v="22.1"/>
    <n v="10.199999999999999"/>
    <n v="30.2"/>
    <n v="44.3"/>
    <n v="18.3"/>
    <n v="221.7"/>
    <n v="350.6"/>
    <n v="141.80000000000001"/>
    <n v="0"/>
    <n v="259"/>
    <m/>
    <m/>
    <s v="01/01/2019-12/31/2019"/>
    <n v="1"/>
    <x v="2"/>
    <n v="0.18"/>
    <n v="0.9"/>
    <n v="0.01"/>
    <n v="16.8"/>
    <n v="104.1"/>
    <n v="3.7"/>
    <n v="1"/>
    <s v="As Expected"/>
    <n v="77"/>
    <n v="61.3"/>
    <n v="80.7"/>
    <n v="40.6"/>
    <n v="77"/>
    <n v="713"/>
    <n v="1"/>
    <n v="19"/>
    <n v="0"/>
    <m/>
    <n v="259"/>
    <m/>
    <s v="01/01/2016-12/31/2018"/>
    <x v="1"/>
    <n v="1"/>
    <n v="3.41"/>
    <n v="0.36"/>
    <n v="30"/>
    <n v="1.33"/>
    <x v="0"/>
    <n v="1"/>
    <n v="39.4"/>
    <n v="5.0999999999999996"/>
    <n v="63"/>
    <n v="15.8"/>
    <x v="18"/>
    <x v="1"/>
  </r>
  <r>
    <n v="142670"/>
    <n v="10"/>
    <x v="2399"/>
    <s v="01/01/2016-12/31/2019"/>
    <x v="1"/>
    <n v="1"/>
    <s v="946 W. 63RD STREET"/>
    <m/>
    <x v="655"/>
    <s v="IL"/>
    <n v="60621"/>
    <s v="COOK"/>
    <s v="(773) 476-4483"/>
    <s v="Profit"/>
    <x v="0"/>
    <x v="1"/>
    <n v="0"/>
    <n v="24"/>
    <n v="1"/>
    <n v="0"/>
    <n v="0"/>
    <s v="10/24/2005"/>
    <s v="01/01/2019-12/31/2019"/>
    <s v="01/01/2019-12/31/2019"/>
    <s v="01/01/2019-12/31/2019"/>
    <n v="22"/>
    <n v="1"/>
    <n v="0"/>
    <n v="1"/>
    <n v="32"/>
    <n v="1"/>
    <s v="As Expected"/>
    <n v="50"/>
    <n v="97"/>
    <n v="1"/>
    <m/>
    <n v="257"/>
    <m/>
    <n v="259"/>
    <n v="71"/>
    <n v="609"/>
    <n v="0"/>
    <m/>
    <n v="0"/>
    <m/>
    <n v="1"/>
    <n v="75"/>
    <n v="657"/>
    <n v="0"/>
    <n v="85"/>
    <n v="684"/>
    <n v="1"/>
    <n v="8"/>
    <n v="24"/>
    <n v="26"/>
    <n v="25"/>
    <n v="17"/>
    <s v="01/01/2019-12/31/2019"/>
    <s v="01/01/2019-12/31/2019"/>
    <s v="01/01/2016-12/31/2019"/>
    <x v="0"/>
    <x v="0"/>
    <s v="Worse than Expected"/>
    <n v="1"/>
    <x v="0"/>
    <n v="1"/>
    <n v="59"/>
    <n v="83"/>
    <n v="296"/>
    <n v="20"/>
    <n v="28.4"/>
    <n v="13.6"/>
    <n v="49.5"/>
    <n v="65.599999999999994"/>
    <n v="34.200000000000003"/>
    <n v="281.3"/>
    <n v="425"/>
    <n v="193.2"/>
    <n v="0"/>
    <n v="259"/>
    <m/>
    <m/>
    <s v="01/01/2019-12/31/2019"/>
    <n v="1"/>
    <x v="1"/>
    <n v="0.4"/>
    <n v="1.32"/>
    <n v="7.0000000000000007E-2"/>
    <n v="14.3"/>
    <n v="88.6"/>
    <n v="3.1"/>
    <n v="1"/>
    <s v="As Expected"/>
    <n v="85"/>
    <n v="51.8"/>
    <n v="72.599999999999994"/>
    <n v="29.6"/>
    <n v="85"/>
    <n v="689"/>
    <n v="1"/>
    <n v="13"/>
    <n v="0"/>
    <m/>
    <n v="259"/>
    <m/>
    <s v="01/01/2016-12/31/2018"/>
    <x v="2"/>
    <n v="1"/>
    <n v="0.95"/>
    <n v="0"/>
    <n v="35"/>
    <n v="0"/>
    <x v="0"/>
    <n v="1"/>
    <n v="42.9"/>
    <n v="5.9"/>
    <n v="68"/>
    <n v="17.8"/>
    <x v="19"/>
    <x v="2"/>
  </r>
  <r>
    <n v="132514"/>
    <n v="16"/>
    <x v="2400"/>
    <s v="01/01/2016-12/31/2019"/>
    <x v="2"/>
    <n v="1"/>
    <s v="2381 E SUNNYSIDE ROAD"/>
    <m/>
    <x v="1187"/>
    <s v="ID"/>
    <n v="83404"/>
    <s v="BONNEVILLE"/>
    <s v="(208) 523-8500"/>
    <s v="Profit"/>
    <x v="0"/>
    <x v="1"/>
    <n v="1"/>
    <n v="20"/>
    <n v="1"/>
    <n v="1"/>
    <n v="1"/>
    <s v="11/14/2006"/>
    <s v="01/01/2019-12/31/2019"/>
    <s v="01/01/2019-12/31/2019"/>
    <s v="01/01/2019-12/31/2019"/>
    <n v="16"/>
    <n v="1"/>
    <n v="2"/>
    <n v="1"/>
    <n v="49"/>
    <n v="1"/>
    <s v="As Expected"/>
    <n v="108"/>
    <n v="99"/>
    <n v="1"/>
    <n v="96"/>
    <n v="1"/>
    <m/>
    <n v="259"/>
    <n v="109"/>
    <n v="870"/>
    <n v="44"/>
    <n v="381"/>
    <n v="0"/>
    <m/>
    <n v="1"/>
    <n v="150"/>
    <n v="1371"/>
    <n v="1"/>
    <n v="161"/>
    <n v="1420"/>
    <n v="1"/>
    <n v="8"/>
    <n v="27"/>
    <n v="31"/>
    <n v="23"/>
    <n v="12"/>
    <s v="01/01/2019-12/31/2019"/>
    <s v="01/01/2019-12/31/2019"/>
    <s v="01/01/2016-12/31/2019"/>
    <x v="1"/>
    <x v="0"/>
    <s v="Better than Expected"/>
    <n v="1"/>
    <x v="0"/>
    <n v="1"/>
    <n v="119"/>
    <n v="66"/>
    <n v="508"/>
    <n v="22.1"/>
    <n v="27.9"/>
    <n v="17.3"/>
    <n v="12.7"/>
    <n v="26.3"/>
    <n v="4.4000000000000004"/>
    <n v="112.8"/>
    <n v="201.3"/>
    <n v="69"/>
    <n v="0"/>
    <n v="259"/>
    <m/>
    <m/>
    <s v="01/01/2019-12/31/2019"/>
    <n v="1"/>
    <x v="2"/>
    <n v="0.15"/>
    <n v="0.72"/>
    <n v="0.01"/>
    <n v="9.1999999999999993"/>
    <n v="40.9"/>
    <n v="2.6"/>
    <n v="1"/>
    <s v="As Expected"/>
    <n v="125"/>
    <n v="60.8"/>
    <n v="78.2"/>
    <n v="42.2"/>
    <n v="125"/>
    <n v="1023"/>
    <n v="1"/>
    <n v="10"/>
    <n v="0"/>
    <m/>
    <n v="259"/>
    <m/>
    <s v="01/01/2016-12/31/2018"/>
    <x v="1"/>
    <n v="1"/>
    <n v="2.37"/>
    <n v="0.66"/>
    <n v="68"/>
    <n v="1.33"/>
    <x v="0"/>
    <n v="1"/>
    <n v="31.4"/>
    <n v="6.9"/>
    <n v="124"/>
    <n v="15.5"/>
    <x v="53"/>
    <x v="1"/>
  </r>
  <r>
    <n v="132515"/>
    <n v="16"/>
    <x v="2401"/>
    <s v="01/01/2016-12/31/2019"/>
    <x v="0"/>
    <n v="1"/>
    <s v="245 POPLAR"/>
    <m/>
    <x v="1188"/>
    <s v="ID"/>
    <n v="83221"/>
    <s v="BINGHAM"/>
    <s v="(208) 643-0876"/>
    <s v="Profit"/>
    <x v="0"/>
    <x v="1"/>
    <n v="0"/>
    <n v="13"/>
    <n v="1"/>
    <n v="1"/>
    <n v="1"/>
    <s v="11/20/2006"/>
    <s v="01/01/2019-12/31/2019"/>
    <s v="01/01/2019-12/31/2019"/>
    <s v="01/01/2019-12/31/2019"/>
    <n v="29"/>
    <n v="1"/>
    <n v="0"/>
    <n v="1"/>
    <n v="28"/>
    <n v="1"/>
    <s v="As Expected"/>
    <n v="40"/>
    <n v="97"/>
    <n v="1"/>
    <n v="93"/>
    <n v="1"/>
    <m/>
    <n v="259"/>
    <n v="43"/>
    <n v="366"/>
    <n v="19"/>
    <n v="107"/>
    <n v="0"/>
    <m/>
    <n v="1"/>
    <n v="60"/>
    <n v="505"/>
    <n v="1"/>
    <n v="61"/>
    <n v="536"/>
    <n v="1"/>
    <n v="8"/>
    <n v="29"/>
    <n v="36"/>
    <n v="18"/>
    <n v="9"/>
    <s v="01/01/2019-12/31/2019"/>
    <s v="01/01/2019-12/31/2019"/>
    <s v="01/01/2016-12/31/2019"/>
    <x v="1"/>
    <x v="0"/>
    <s v="As Expected"/>
    <n v="1"/>
    <x v="0"/>
    <n v="1"/>
    <n v="42"/>
    <n v="28"/>
    <n v="149"/>
    <n v="29.6"/>
    <n v="42.5"/>
    <n v="19.8"/>
    <n v="30"/>
    <n v="52.1"/>
    <n v="13.1"/>
    <n v="127"/>
    <n v="256.10000000000002"/>
    <n v="67.2"/>
    <n v="0"/>
    <n v="259"/>
    <m/>
    <m/>
    <s v="01/01/2019-12/31/2019"/>
    <n v="1"/>
    <x v="1"/>
    <n v="0.34"/>
    <n v="1.68"/>
    <n v="0.02"/>
    <n v="32.700000000000003"/>
    <n v="118.9"/>
    <n v="11.1"/>
    <n v="1"/>
    <s v="As Expected"/>
    <n v="49"/>
    <n v="63.7"/>
    <n v="87.1"/>
    <n v="38.6"/>
    <n v="49"/>
    <n v="414"/>
    <n v="1"/>
    <n v="10"/>
    <n v="0"/>
    <m/>
    <n v="259"/>
    <m/>
    <s v="01/01/2016-12/31/2018"/>
    <x v="0"/>
    <n v="199"/>
    <m/>
    <m/>
    <n v="14"/>
    <m/>
    <x v="0"/>
    <n v="1"/>
    <n v="37.4"/>
    <n v="3.4"/>
    <n v="59"/>
    <n v="12.6"/>
    <x v="9"/>
    <x v="1"/>
  </r>
  <r>
    <n v="132516"/>
    <n v="16"/>
    <x v="2402"/>
    <s v="01/01/2016-12/31/2019"/>
    <x v="2"/>
    <n v="1"/>
    <s v="280 WEST GEORGIA AVENUE"/>
    <m/>
    <x v="1189"/>
    <s v="ID"/>
    <n v="83686"/>
    <s v="CANYON"/>
    <s v="(208) 463-8558"/>
    <s v="Profit"/>
    <x v="0"/>
    <x v="1"/>
    <n v="0"/>
    <n v="12"/>
    <n v="1"/>
    <n v="0"/>
    <n v="0"/>
    <d v="2007-12-06T00:00:00"/>
    <s v="01/01/2019-12/31/2019"/>
    <s v="01/01/2019-12/31/2019"/>
    <s v="01/01/2019-12/31/2019"/>
    <n v="24"/>
    <n v="1"/>
    <n v="0"/>
    <n v="1"/>
    <n v="34"/>
    <n v="1"/>
    <s v="As Expected"/>
    <n v="54"/>
    <n v="99"/>
    <n v="1"/>
    <m/>
    <n v="257"/>
    <m/>
    <n v="259"/>
    <n v="68"/>
    <n v="553"/>
    <n v="0"/>
    <m/>
    <n v="0"/>
    <m/>
    <n v="1"/>
    <n v="74"/>
    <n v="610"/>
    <n v="2"/>
    <n v="79"/>
    <n v="630"/>
    <n v="1"/>
    <n v="10"/>
    <n v="30"/>
    <n v="25"/>
    <n v="20"/>
    <n v="15"/>
    <s v="01/01/2019-12/31/2019"/>
    <s v="01/01/2019-12/31/2019"/>
    <s v="01/01/2016-12/31/2019"/>
    <x v="1"/>
    <x v="0"/>
    <s v="Better than Expected"/>
    <n v="1"/>
    <x v="0"/>
    <n v="1"/>
    <n v="61"/>
    <n v="62"/>
    <n v="230"/>
    <n v="15.8"/>
    <n v="23.3"/>
    <n v="10.199999999999999"/>
    <n v="9.4"/>
    <n v="21.1"/>
    <n v="3.1"/>
    <n v="122.9"/>
    <n v="216.2"/>
    <n v="70.900000000000006"/>
    <n v="0"/>
    <n v="259"/>
    <m/>
    <m/>
    <s v="01/01/2019-12/31/2019"/>
    <n v="1"/>
    <x v="1"/>
    <n v="0.53"/>
    <n v="1.76"/>
    <n v="0.09"/>
    <n v="16.8"/>
    <n v="74.5"/>
    <n v="4.8"/>
    <n v="1"/>
    <s v="As Expected"/>
    <n v="80"/>
    <n v="75.5"/>
    <n v="94.6"/>
    <n v="55.1"/>
    <n v="80"/>
    <n v="645"/>
    <n v="1"/>
    <n v="10"/>
    <n v="0"/>
    <m/>
    <n v="259"/>
    <m/>
    <s v="01/01/2016-12/31/2018"/>
    <x v="0"/>
    <n v="199"/>
    <m/>
    <m/>
    <n v="20"/>
    <m/>
    <x v="0"/>
    <n v="1"/>
    <n v="31.5"/>
    <n v="2.7"/>
    <n v="64"/>
    <n v="10.1"/>
    <x v="15"/>
    <x v="1"/>
  </r>
  <r>
    <n v="132518"/>
    <n v="16"/>
    <x v="2403"/>
    <s v="01/01/2016-12/31/2019"/>
    <x v="0"/>
    <n v="1"/>
    <s v="4716 BEACON LN"/>
    <m/>
    <x v="1190"/>
    <s v="ID"/>
    <n v="83605"/>
    <s v="CANYON"/>
    <s v="(208) 454-8260"/>
    <s v="Profit"/>
    <x v="0"/>
    <x v="0"/>
    <n v="0"/>
    <n v="12"/>
    <n v="1"/>
    <n v="1"/>
    <n v="1"/>
    <s v="06/24/2009"/>
    <s v="01/01/2019-12/31/2019"/>
    <s v="01/01/2019-12/31/2019"/>
    <s v="01/01/2019-12/31/2019"/>
    <n v="30"/>
    <n v="1"/>
    <n v="0"/>
    <n v="1"/>
    <n v="27"/>
    <n v="1"/>
    <s v="As Expected"/>
    <n v="47"/>
    <n v="94"/>
    <n v="1"/>
    <m/>
    <n v="201"/>
    <m/>
    <n v="201"/>
    <n v="57"/>
    <n v="435"/>
    <n v="0"/>
    <m/>
    <n v="0"/>
    <m/>
    <n v="1"/>
    <n v="63"/>
    <n v="543"/>
    <n v="2"/>
    <n v="67"/>
    <n v="547"/>
    <n v="1"/>
    <n v="8"/>
    <n v="21"/>
    <n v="29"/>
    <n v="22"/>
    <n v="20"/>
    <s v="01/01/2019-12/31/2019"/>
    <s v="01/01/2019-12/31/2019"/>
    <s v="01/01/2016-12/31/2019"/>
    <x v="1"/>
    <x v="0"/>
    <s v="As Expected"/>
    <n v="1"/>
    <x v="0"/>
    <n v="1"/>
    <n v="49"/>
    <n v="37"/>
    <n v="172"/>
    <n v="24.6"/>
    <n v="36.299999999999997"/>
    <n v="15.9"/>
    <n v="39"/>
    <n v="60.3"/>
    <n v="20"/>
    <n v="144.69999999999999"/>
    <n v="278.5"/>
    <n v="79.8"/>
    <n v="0"/>
    <n v="201"/>
    <m/>
    <m/>
    <s v="01/01/2019-12/31/2019"/>
    <n v="1"/>
    <x v="1"/>
    <n v="0.48"/>
    <n v="2.36"/>
    <n v="0.02"/>
    <n v="42.7"/>
    <n v="135.5"/>
    <n v="16.3"/>
    <n v="1"/>
    <s v="As Expected"/>
    <n v="67"/>
    <n v="75.8"/>
    <n v="96.2"/>
    <n v="54"/>
    <n v="67"/>
    <n v="554"/>
    <n v="1"/>
    <n v="8"/>
    <n v="0"/>
    <m/>
    <n v="201"/>
    <m/>
    <s v="01/01/2016-12/31/2018"/>
    <x v="1"/>
    <n v="1"/>
    <n v="2.86"/>
    <n v="0.1"/>
    <n v="18"/>
    <n v="0.79"/>
    <x v="0"/>
    <n v="1"/>
    <n v="51.6"/>
    <n v="8.6999999999999993"/>
    <n v="54"/>
    <n v="24.1"/>
    <x v="0"/>
    <x v="0"/>
  </r>
  <r>
    <n v="142583"/>
    <n v="10"/>
    <x v="2404"/>
    <s v="01/01/2016-12/31/2019"/>
    <x v="2"/>
    <n v="1"/>
    <s v="915 ST FRANCIS WAY"/>
    <m/>
    <x v="1191"/>
    <s v="IL"/>
    <n v="62056"/>
    <s v="MONTGOMERY"/>
    <s v="(217) 324-2200"/>
    <s v="Profit"/>
    <x v="0"/>
    <x v="0"/>
    <n v="0"/>
    <n v="12"/>
    <n v="1"/>
    <n v="1"/>
    <n v="1"/>
    <s v="10/25/1996"/>
    <s v="01/01/2019-12/31/2019"/>
    <s v="01/01/2019-12/31/2019"/>
    <s v="01/01/2019-12/31/2019"/>
    <n v="8"/>
    <n v="1"/>
    <n v="0"/>
    <n v="1"/>
    <n v="36"/>
    <n v="1"/>
    <s v="As Expected"/>
    <n v="46"/>
    <n v="100"/>
    <n v="1"/>
    <m/>
    <n v="201"/>
    <m/>
    <n v="259"/>
    <n v="59"/>
    <n v="508"/>
    <n v="0"/>
    <m/>
    <n v="0"/>
    <m/>
    <n v="1"/>
    <n v="59"/>
    <n v="510"/>
    <n v="0"/>
    <n v="64"/>
    <n v="539"/>
    <n v="1"/>
    <n v="8"/>
    <n v="24"/>
    <n v="35"/>
    <n v="16"/>
    <n v="16"/>
    <s v="01/01/2019-12/31/2019"/>
    <s v="01/01/2019-12/31/2019"/>
    <s v="01/01/2016-12/31/2019"/>
    <x v="1"/>
    <x v="0"/>
    <s v="As Expected"/>
    <n v="1"/>
    <x v="0"/>
    <n v="1"/>
    <n v="52"/>
    <n v="54"/>
    <n v="220"/>
    <n v="15.9"/>
    <n v="22.6"/>
    <n v="10.7"/>
    <n v="20.5"/>
    <n v="35.1"/>
    <n v="9.8000000000000007"/>
    <n v="116.5"/>
    <n v="204.2"/>
    <n v="69.900000000000006"/>
    <n v="0"/>
    <n v="259"/>
    <m/>
    <m/>
    <s v="01/01/2019-12/31/2019"/>
    <n v="1"/>
    <x v="1"/>
    <n v="0.57999999999999996"/>
    <n v="1.9"/>
    <n v="0.1"/>
    <n v="8.6999999999999993"/>
    <n v="71.2"/>
    <n v="1.5"/>
    <n v="1"/>
    <s v="As Expected"/>
    <n v="62"/>
    <n v="58.7"/>
    <n v="82.3"/>
    <n v="33.5"/>
    <n v="62"/>
    <n v="539"/>
    <n v="1"/>
    <n v="9"/>
    <n v="0"/>
    <m/>
    <n v="259"/>
    <m/>
    <s v="01/01/2016-12/31/2018"/>
    <x v="0"/>
    <n v="199"/>
    <m/>
    <m/>
    <n v="22"/>
    <m/>
    <x v="0"/>
    <n v="1"/>
    <n v="52.7"/>
    <n v="1.7"/>
    <n v="42"/>
    <n v="12.1"/>
    <x v="0"/>
    <x v="0"/>
  </r>
  <r>
    <n v="142584"/>
    <n v="10"/>
    <x v="2405"/>
    <s v="01/01/2016-12/31/2019"/>
    <x v="2"/>
    <n v="1"/>
    <s v="1090 W MCKINLEY"/>
    <m/>
    <x v="40"/>
    <s v="IL"/>
    <n v="62526"/>
    <s v="MACON"/>
    <s v="(217) 877-9351"/>
    <s v="Profit"/>
    <x v="0"/>
    <x v="0"/>
    <n v="0"/>
    <n v="23"/>
    <n v="1"/>
    <n v="0"/>
    <n v="0"/>
    <d v="1998-01-01T00:00:00"/>
    <s v="01/01/2019-12/31/2019"/>
    <s v="01/01/2019-12/31/2019"/>
    <s v="01/01/2019-12/31/2019"/>
    <n v="18"/>
    <n v="1"/>
    <n v="0"/>
    <n v="1"/>
    <n v="51"/>
    <n v="1"/>
    <s v="As Expected"/>
    <n v="50"/>
    <n v="100"/>
    <n v="1"/>
    <m/>
    <n v="257"/>
    <m/>
    <n v="259"/>
    <n v="72"/>
    <n v="643"/>
    <n v="0"/>
    <m/>
    <n v="0"/>
    <m/>
    <n v="1"/>
    <n v="72"/>
    <n v="645"/>
    <n v="0"/>
    <n v="76"/>
    <n v="676"/>
    <n v="1"/>
    <n v="5"/>
    <n v="19"/>
    <n v="37"/>
    <n v="21"/>
    <n v="17"/>
    <s v="01/01/2019-12/31/2019"/>
    <s v="01/01/2019-12/31/2019"/>
    <s v="01/01/2016-12/31/2019"/>
    <x v="1"/>
    <x v="0"/>
    <s v="As Expected"/>
    <n v="1"/>
    <x v="0"/>
    <n v="1"/>
    <n v="64"/>
    <n v="59"/>
    <n v="297"/>
    <n v="23.3"/>
    <n v="29.8"/>
    <n v="17.899999999999999"/>
    <n v="17.399999999999999"/>
    <n v="31.8"/>
    <n v="7.5"/>
    <n v="170.1"/>
    <n v="283.2"/>
    <n v="103.4"/>
    <n v="0"/>
    <n v="259"/>
    <m/>
    <m/>
    <s v="01/01/2019-12/31/2019"/>
    <n v="1"/>
    <x v="1"/>
    <n v="0.69"/>
    <n v="1.67"/>
    <n v="0.22"/>
    <n v="19.100000000000001"/>
    <n v="75.8"/>
    <n v="6"/>
    <n v="1"/>
    <s v="As Expected"/>
    <n v="74"/>
    <n v="68.8"/>
    <n v="89.1"/>
    <n v="47.2"/>
    <n v="74"/>
    <n v="660"/>
    <n v="1"/>
    <n v="7"/>
    <n v="0"/>
    <m/>
    <n v="259"/>
    <m/>
    <s v="01/01/2016-12/31/2018"/>
    <x v="0"/>
    <n v="199"/>
    <m/>
    <m/>
    <n v="28"/>
    <m/>
    <x v="0"/>
    <n v="1"/>
    <n v="40.799999999999997"/>
    <n v="3.2"/>
    <n v="50"/>
    <n v="13.1"/>
    <x v="0"/>
    <x v="0"/>
  </r>
  <r>
    <n v="212712"/>
    <n v="5"/>
    <x v="2406"/>
    <s v="01/01/2016-12/31/2019"/>
    <x v="1"/>
    <n v="1"/>
    <s v="1732 MERRITT BLVD"/>
    <m/>
    <x v="1151"/>
    <s v="MD"/>
    <n v="21222"/>
    <s v="BALTIMORE"/>
    <s v="(410) 284-2751"/>
    <s v="Profit"/>
    <x v="0"/>
    <x v="1"/>
    <n v="0"/>
    <n v="21"/>
    <n v="1"/>
    <n v="0"/>
    <n v="0"/>
    <s v="08/23/2016"/>
    <s v="01/01/2019-12/31/2019"/>
    <s v="01/01/2019-12/31/2019"/>
    <s v="01/01/2019-12/31/2019"/>
    <n v="14"/>
    <n v="1"/>
    <n v="0"/>
    <n v="1"/>
    <n v="36"/>
    <n v="1"/>
    <s v="As Expected"/>
    <n v="52"/>
    <n v="96"/>
    <n v="1"/>
    <m/>
    <n v="257"/>
    <m/>
    <n v="259"/>
    <n v="77"/>
    <n v="605"/>
    <n v="0"/>
    <m/>
    <n v="0"/>
    <m/>
    <n v="1"/>
    <n v="82"/>
    <n v="647"/>
    <n v="0"/>
    <n v="84"/>
    <n v="677"/>
    <n v="1"/>
    <n v="6"/>
    <n v="18"/>
    <n v="27"/>
    <n v="30"/>
    <n v="19"/>
    <s v="01/01/2019-12/31/2019"/>
    <s v="01/01/2019-12/31/2019"/>
    <s v="01/01/2016-12/31/2019"/>
    <x v="1"/>
    <x v="0"/>
    <s v="Worse than Expected"/>
    <n v="1"/>
    <x v="0"/>
    <n v="1"/>
    <n v="62"/>
    <n v="87"/>
    <n v="206"/>
    <n v="22.7"/>
    <n v="32.200000000000003"/>
    <n v="15.4"/>
    <n v="39"/>
    <n v="51.2"/>
    <n v="27.4"/>
    <n v="208.6"/>
    <n v="331.6"/>
    <n v="132.69999999999999"/>
    <n v="0"/>
    <n v="259"/>
    <m/>
    <m/>
    <s v="01/01/2019-12/31/2019"/>
    <n v="1"/>
    <x v="1"/>
    <n v="0.36"/>
    <n v="1.18"/>
    <n v="0.06"/>
    <n v="18.3"/>
    <n v="93.4"/>
    <n v="4.7"/>
    <n v="1"/>
    <s v="As Expected"/>
    <n v="83"/>
    <n v="70.400000000000006"/>
    <n v="86.8"/>
    <n v="52.8"/>
    <n v="83"/>
    <n v="677"/>
    <n v="1"/>
    <n v="16"/>
    <n v="0"/>
    <m/>
    <n v="259"/>
    <m/>
    <s v="01/01/2016-12/31/2018"/>
    <x v="1"/>
    <n v="1"/>
    <n v="3.56"/>
    <n v="0.38"/>
    <n v="35"/>
    <n v="1.39"/>
    <x v="0"/>
    <n v="1"/>
    <n v="39.6"/>
    <n v="4.9000000000000004"/>
    <n v="75"/>
    <n v="15.6"/>
    <x v="9"/>
    <x v="1"/>
  </r>
  <r>
    <n v="212713"/>
    <n v="5"/>
    <x v="2407"/>
    <s v="01/01/2016-12/31/2019"/>
    <x v="2"/>
    <n v="1"/>
    <s v="1101 MERCANTILE LANE"/>
    <s v="STE 104"/>
    <x v="433"/>
    <s v="MD"/>
    <n v="20774"/>
    <s v="PRINCE GEORGES"/>
    <s v="(301) 341-7480"/>
    <s v="Profit"/>
    <x v="0"/>
    <x v="0"/>
    <n v="0"/>
    <n v="23"/>
    <n v="1"/>
    <n v="0"/>
    <n v="0"/>
    <s v="09/14/2016"/>
    <s v="01/01/2019-12/31/2019"/>
    <s v="01/01/2019-12/31/2019"/>
    <s v="01/01/2019-12/31/2019"/>
    <n v="13"/>
    <n v="1"/>
    <n v="0"/>
    <n v="1"/>
    <n v="16"/>
    <n v="1"/>
    <s v="As Expected"/>
    <n v="48"/>
    <n v="97"/>
    <n v="1"/>
    <m/>
    <n v="257"/>
    <m/>
    <n v="259"/>
    <n v="82"/>
    <n v="636"/>
    <n v="0"/>
    <m/>
    <n v="0"/>
    <m/>
    <n v="1"/>
    <n v="85"/>
    <n v="703"/>
    <n v="1"/>
    <n v="91"/>
    <n v="765"/>
    <n v="1"/>
    <n v="5"/>
    <n v="23"/>
    <n v="31"/>
    <n v="32"/>
    <n v="9"/>
    <s v="01/01/2019-12/31/2019"/>
    <s v="01/01/2019-12/31/2019"/>
    <s v="01/01/2016-12/31/2019"/>
    <x v="1"/>
    <x v="0"/>
    <s v="As Expected"/>
    <n v="1"/>
    <x v="0"/>
    <n v="1"/>
    <n v="53"/>
    <n v="22"/>
    <n v="123"/>
    <n v="12.1"/>
    <n v="26.4"/>
    <n v="4.4000000000000004"/>
    <n v="21.1"/>
    <n v="59.2"/>
    <n v="3.7"/>
    <n v="137.30000000000001"/>
    <n v="278.10000000000002"/>
    <n v="71.400000000000006"/>
    <n v="0"/>
    <n v="259"/>
    <m/>
    <m/>
    <s v="01/01/2019-12/31/2019"/>
    <n v="1"/>
    <x v="1"/>
    <n v="0.44"/>
    <n v="1.46"/>
    <n v="7.0000000000000007E-2"/>
    <n v="6.1"/>
    <n v="206.8"/>
    <n v="0.3"/>
    <n v="1"/>
    <s v="As Expected"/>
    <n v="95"/>
    <n v="70.3"/>
    <n v="89.5"/>
    <n v="49.8"/>
    <n v="95"/>
    <n v="773"/>
    <n v="1"/>
    <n v="6"/>
    <n v="0"/>
    <m/>
    <n v="259"/>
    <m/>
    <s v="01/01/2016-12/31/2018"/>
    <x v="1"/>
    <n v="1"/>
    <n v="2.86"/>
    <n v="0.2"/>
    <n v="29"/>
    <n v="0.98"/>
    <x v="0"/>
    <n v="1"/>
    <n v="38.6"/>
    <n v="3.7"/>
    <n v="79"/>
    <n v="13.5"/>
    <x v="0"/>
    <x v="0"/>
  </r>
  <r>
    <n v="212714"/>
    <n v="5"/>
    <x v="2408"/>
    <s v="01/01/2016-12/31/2019"/>
    <x v="3"/>
    <n v="260"/>
    <s v="10905 FORT WASHINGTON ROAD"/>
    <m/>
    <x v="1078"/>
    <s v="MD"/>
    <n v="20744"/>
    <s v="PRINCE GEORGES"/>
    <s v="(301) 292-0540"/>
    <s v="Profit"/>
    <x v="0"/>
    <x v="0"/>
    <n v="0"/>
    <n v="5"/>
    <n v="0"/>
    <n v="1"/>
    <n v="1"/>
    <s v="09/21/2016"/>
    <s v="01/01/2019-12/31/2019"/>
    <s v="01/01/2019-12/31/2019"/>
    <s v="01/01/2019-12/31/2019"/>
    <m/>
    <n v="199"/>
    <m/>
    <n v="199"/>
    <n v="4"/>
    <n v="199"/>
    <s v="Not Available"/>
    <n v="6"/>
    <m/>
    <n v="201"/>
    <m/>
    <n v="199"/>
    <m/>
    <n v="259"/>
    <n v="0"/>
    <m/>
    <n v="8"/>
    <n v="75"/>
    <n v="0"/>
    <m/>
    <n v="199"/>
    <n v="8"/>
    <n v="75"/>
    <m/>
    <n v="8"/>
    <n v="77"/>
    <n v="199"/>
    <m/>
    <m/>
    <m/>
    <m/>
    <m/>
    <s v="01/01/2019-12/31/2019"/>
    <s v="01/01/2019-12/31/2019"/>
    <s v="01/01/2016-12/31/2019"/>
    <x v="1"/>
    <x v="0"/>
    <s v="Not Available"/>
    <n v="199"/>
    <x v="3"/>
    <n v="199"/>
    <n v="8"/>
    <n v="5"/>
    <n v="20"/>
    <m/>
    <m/>
    <m/>
    <m/>
    <m/>
    <m/>
    <n v="120.7"/>
    <n v="584.1"/>
    <n v="28"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7"/>
    <m/>
    <x v="1"/>
    <n v="199"/>
    <m/>
    <m/>
    <n v="7"/>
    <m/>
    <x v="0"/>
    <x v="0"/>
  </r>
  <r>
    <n v="222574"/>
    <n v="1"/>
    <x v="2409"/>
    <s v="01/01/2016-12/31/2019"/>
    <x v="0"/>
    <n v="1"/>
    <s v="76 CAMPANELLI INDUSTRIAL DRIVE"/>
    <m/>
    <x v="1050"/>
    <s v="MA"/>
    <n v="2301"/>
    <s v="PLYMOUTH"/>
    <s v="(508) 427-5329"/>
    <s v="Profit"/>
    <x v="0"/>
    <x v="12"/>
    <n v="0"/>
    <n v="25"/>
    <n v="1"/>
    <n v="1"/>
    <n v="1"/>
    <d v="2010-11-08T00:00:00"/>
    <s v="01/01/2019-12/31/2019"/>
    <s v="01/01/2019-12/31/2019"/>
    <s v="01/01/2019-12/31/2019"/>
    <n v="33"/>
    <n v="1"/>
    <n v="0"/>
    <n v="1"/>
    <n v="46"/>
    <n v="1"/>
    <s v="As Expected"/>
    <n v="76"/>
    <n v="97"/>
    <n v="1"/>
    <m/>
    <n v="199"/>
    <m/>
    <n v="259"/>
    <n v="120"/>
    <n v="1043"/>
    <n v="7"/>
    <n v="75"/>
    <n v="0"/>
    <m/>
    <n v="1"/>
    <n v="128"/>
    <n v="1177"/>
    <n v="0"/>
    <n v="138"/>
    <n v="1257"/>
    <n v="1"/>
    <n v="7"/>
    <n v="31"/>
    <n v="32"/>
    <n v="19"/>
    <n v="11"/>
    <s v="01/01/2019-12/31/2019"/>
    <s v="01/01/2019-12/31/2019"/>
    <s v="01/01/2016-12/31/2019"/>
    <x v="1"/>
    <x v="0"/>
    <s v="As Expected"/>
    <n v="1"/>
    <x v="1"/>
    <n v="1"/>
    <n v="93"/>
    <n v="137"/>
    <n v="359"/>
    <n v="16.8"/>
    <n v="22.2"/>
    <n v="12.4"/>
    <n v="33.799999999999997"/>
    <n v="45"/>
    <n v="23.7"/>
    <n v="174.7"/>
    <n v="275"/>
    <n v="118.9"/>
    <n v="0"/>
    <n v="259"/>
    <m/>
    <m/>
    <s v="01/01/2019-12/31/2019"/>
    <n v="1"/>
    <x v="2"/>
    <n v="0"/>
    <n v="0.3"/>
    <m/>
    <n v="23.4"/>
    <n v="67"/>
    <n v="9.6999999999999993"/>
    <n v="1"/>
    <s v="As Expected"/>
    <n v="130"/>
    <n v="64.099999999999994"/>
    <n v="78.7"/>
    <n v="48.6"/>
    <n v="130"/>
    <n v="1156"/>
    <n v="1"/>
    <n v="15"/>
    <n v="0"/>
    <m/>
    <n v="259"/>
    <m/>
    <s v="01/01/2016-12/31/2018"/>
    <x v="3"/>
    <n v="1"/>
    <n v="5.5"/>
    <n v="1.33"/>
    <n v="40"/>
    <n v="2.9"/>
    <x v="3"/>
    <n v="1"/>
    <n v="55.4"/>
    <n v="21.3"/>
    <n v="94"/>
    <n v="36.700000000000003"/>
    <x v="50"/>
    <x v="4"/>
  </r>
  <r>
    <n v="222576"/>
    <n v="1"/>
    <x v="2410"/>
    <s v="01/01/2016-12/31/2019"/>
    <x v="0"/>
    <n v="1"/>
    <s v="500 VICTORY ROAD"/>
    <m/>
    <x v="780"/>
    <s v="MA"/>
    <n v="2171"/>
    <s v="NORFOLK"/>
    <s v="(617) 472-7800"/>
    <s v="Profit"/>
    <x v="1"/>
    <x v="3"/>
    <n v="1"/>
    <n v="10"/>
    <n v="1"/>
    <n v="0"/>
    <n v="0"/>
    <d v="2012-02-02T00:00:00"/>
    <s v="01/01/2019-12/31/2019"/>
    <s v="01/01/2019-12/31/2019"/>
    <s v="01/01/2019-12/31/2019"/>
    <n v="14"/>
    <n v="1"/>
    <n v="0"/>
    <n v="1"/>
    <n v="36"/>
    <n v="1"/>
    <s v="As Expected"/>
    <n v="55"/>
    <n v="93"/>
    <n v="1"/>
    <m/>
    <n v="199"/>
    <m/>
    <n v="259"/>
    <n v="78"/>
    <n v="690"/>
    <n v="7"/>
    <n v="72"/>
    <n v="0"/>
    <m/>
    <n v="1"/>
    <n v="89"/>
    <n v="822"/>
    <n v="3"/>
    <n v="92"/>
    <n v="863"/>
    <n v="1"/>
    <n v="9"/>
    <n v="26"/>
    <n v="31"/>
    <n v="25"/>
    <n v="8"/>
    <s v="01/01/2019-12/31/2019"/>
    <s v="01/01/2019-12/31/2019"/>
    <s v="01/01/2016-12/31/2019"/>
    <x v="1"/>
    <x v="0"/>
    <s v="As Expected"/>
    <n v="1"/>
    <x v="0"/>
    <n v="1"/>
    <n v="65"/>
    <n v="61"/>
    <n v="226"/>
    <n v="18.5"/>
    <n v="26.5"/>
    <n v="12.5"/>
    <n v="31.4"/>
    <n v="49.4"/>
    <n v="17.3"/>
    <n v="139.6"/>
    <n v="243.4"/>
    <n v="81.2"/>
    <n v="0"/>
    <n v="259"/>
    <m/>
    <m/>
    <s v="01/01/2019-12/31/2019"/>
    <n v="1"/>
    <x v="2"/>
    <n v="0.2"/>
    <n v="0.96"/>
    <n v="0.01"/>
    <n v="11.5"/>
    <n v="71.5"/>
    <n v="2.5"/>
    <n v="1"/>
    <s v="As Expected"/>
    <n v="86"/>
    <n v="70.7"/>
    <n v="88.7"/>
    <n v="51.4"/>
    <n v="86"/>
    <n v="793"/>
    <n v="1"/>
    <n v="10"/>
    <n v="0"/>
    <m/>
    <n v="259"/>
    <m/>
    <s v="01/01/2016-12/31/2018"/>
    <x v="1"/>
    <n v="1"/>
    <n v="3.3"/>
    <n v="0.23"/>
    <n v="23"/>
    <n v="1.1299999999999999"/>
    <x v="3"/>
    <n v="1"/>
    <n v="63.2"/>
    <n v="22"/>
    <n v="74"/>
    <n v="41"/>
    <x v="4"/>
    <x v="1"/>
  </r>
  <r>
    <n v="122507"/>
    <n v="17"/>
    <x v="2411"/>
    <s v="01/01/2016-12/31/2019"/>
    <x v="2"/>
    <n v="1"/>
    <s v="1384 KINOOLE STREET"/>
    <s v="BIG ISLAND"/>
    <x v="1192"/>
    <s v="HI"/>
    <n v="96720"/>
    <s v="HAWAII"/>
    <s v="(808) 935-3422"/>
    <s v="Profit"/>
    <x v="0"/>
    <x v="22"/>
    <n v="1"/>
    <n v="48"/>
    <n v="1"/>
    <n v="1"/>
    <n v="1"/>
    <s v="01/15/2006"/>
    <s v="01/01/2019-12/31/2019"/>
    <s v="01/01/2019-12/31/2019"/>
    <s v="01/01/2019-12/31/2019"/>
    <n v="12"/>
    <n v="1"/>
    <n v="0"/>
    <n v="1"/>
    <n v="144"/>
    <n v="1"/>
    <s v="As Expected"/>
    <n v="197"/>
    <n v="98"/>
    <n v="1"/>
    <n v="99"/>
    <n v="1"/>
    <m/>
    <n v="259"/>
    <n v="282"/>
    <n v="2586"/>
    <n v="36"/>
    <n v="324"/>
    <n v="0"/>
    <m/>
    <n v="1"/>
    <n v="322"/>
    <n v="3193"/>
    <n v="1"/>
    <n v="340"/>
    <n v="3275"/>
    <n v="1"/>
    <n v="7"/>
    <n v="30"/>
    <n v="29"/>
    <n v="22"/>
    <n v="12"/>
    <s v="01/01/2019-12/31/2019"/>
    <s v="01/01/2019-12/31/2019"/>
    <s v="01/01/2016-12/31/2019"/>
    <x v="1"/>
    <x v="0"/>
    <s v="As Expected"/>
    <n v="1"/>
    <x v="0"/>
    <n v="1"/>
    <n v="222"/>
    <n v="209"/>
    <n v="899"/>
    <n v="20.8"/>
    <n v="25"/>
    <n v="17.2"/>
    <n v="20.100000000000001"/>
    <n v="28.6"/>
    <n v="13.3"/>
    <n v="152.9"/>
    <n v="215.1"/>
    <n v="114.4"/>
    <n v="0"/>
    <n v="259"/>
    <m/>
    <m/>
    <s v="01/01/2019-12/31/2019"/>
    <n v="1"/>
    <x v="2"/>
    <n v="0.41"/>
    <n v="0.85"/>
    <n v="0.17"/>
    <n v="7"/>
    <n v="22.1"/>
    <n v="2.7"/>
    <n v="1"/>
    <s v="As Expected"/>
    <n v="306"/>
    <n v="67.3"/>
    <n v="76.599999999999994"/>
    <n v="57.3"/>
    <n v="306"/>
    <n v="2944"/>
    <n v="1"/>
    <n v="5"/>
    <n v="0"/>
    <m/>
    <n v="259"/>
    <m/>
    <s v="01/01/2016-12/31/2018"/>
    <x v="2"/>
    <n v="1"/>
    <n v="0.82"/>
    <n v="0.06"/>
    <n v="126"/>
    <n v="0.28000000000000003"/>
    <x v="0"/>
    <n v="1"/>
    <n v="20"/>
    <n v="5.7"/>
    <n v="288"/>
    <n v="10.9"/>
    <x v="53"/>
    <x v="1"/>
  </r>
  <r>
    <n v="142536"/>
    <n v="10"/>
    <x v="2412"/>
    <s v="01/01/2016-12/31/2019"/>
    <x v="1"/>
    <n v="1"/>
    <s v="1044 N MOZART 3RD FLOOR"/>
    <m/>
    <x v="655"/>
    <s v="IL"/>
    <n v="60622"/>
    <s v="COOK"/>
    <s v="(773) 772-9400"/>
    <s v="Profit"/>
    <x v="0"/>
    <x v="1"/>
    <n v="0"/>
    <n v="12"/>
    <n v="1"/>
    <n v="0"/>
    <n v="0"/>
    <s v="01/27/1987"/>
    <s v="01/01/2019-12/31/2019"/>
    <s v="01/01/2019-12/31/2019"/>
    <s v="01/01/2019-12/31/2019"/>
    <m/>
    <n v="199"/>
    <m/>
    <n v="199"/>
    <n v="8"/>
    <n v="199"/>
    <s v="Not Available"/>
    <n v="7"/>
    <n v="99"/>
    <n v="1"/>
    <m/>
    <n v="257"/>
    <m/>
    <n v="259"/>
    <n v="11"/>
    <n v="98"/>
    <n v="0"/>
    <m/>
    <n v="0"/>
    <m/>
    <n v="1"/>
    <n v="11"/>
    <n v="103"/>
    <n v="9"/>
    <n v="10"/>
    <n v="97"/>
    <n v="199"/>
    <m/>
    <m/>
    <m/>
    <m/>
    <m/>
    <s v="01/01/2019-12/31/2019"/>
    <s v="01/01/2019-12/31/2019"/>
    <s v="01/01/2016-12/31/2019"/>
    <x v="1"/>
    <x v="0"/>
    <s v="Not Available"/>
    <n v="199"/>
    <x v="1"/>
    <n v="1"/>
    <n v="9"/>
    <n v="8"/>
    <n v="429"/>
    <n v="16.100000000000001"/>
    <n v="22.4"/>
    <n v="11.2"/>
    <m/>
    <m/>
    <m/>
    <n v="112"/>
    <n v="362.8"/>
    <n v="37.6"/>
    <n v="0"/>
    <n v="259"/>
    <m/>
    <m/>
    <s v="01/01/2019-12/31/2019"/>
    <n v="199"/>
    <x v="3"/>
    <m/>
    <m/>
    <m/>
    <m/>
    <m/>
    <m/>
    <n v="1"/>
    <s v="As Expected"/>
    <n v="11"/>
    <n v="60.9"/>
    <n v="100"/>
    <n v="11"/>
    <n v="11"/>
    <n v="106"/>
    <n v="1"/>
    <n v="34"/>
    <n v="0"/>
    <m/>
    <n v="259"/>
    <m/>
    <s v="01/01/2016-12/31/2018"/>
    <x v="1"/>
    <n v="1"/>
    <n v="2.7"/>
    <n v="0.09"/>
    <n v="26"/>
    <n v="0.75"/>
    <x v="1"/>
    <n v="199"/>
    <m/>
    <m/>
    <n v="9"/>
    <m/>
    <x v="25"/>
    <x v="1"/>
  </r>
  <r>
    <n v="142537"/>
    <n v="10"/>
    <x v="2413"/>
    <s v="01/01/2016-12/31/2019"/>
    <x v="2"/>
    <n v="1"/>
    <s v="9  AMERICAN VILLAGE"/>
    <m/>
    <x v="820"/>
    <s v="IL"/>
    <n v="62040"/>
    <s v="MADISON"/>
    <s v="(618) 452-5858"/>
    <s v="Profit"/>
    <x v="0"/>
    <x v="0"/>
    <n v="0"/>
    <n v="20"/>
    <n v="1"/>
    <n v="1"/>
    <n v="1"/>
    <d v="1988-01-04T00:00:00"/>
    <s v="01/01/2019-12/31/2019"/>
    <s v="01/01/2019-12/31/2019"/>
    <s v="01/01/2019-12/31/2019"/>
    <n v="15"/>
    <n v="1"/>
    <n v="0"/>
    <n v="1"/>
    <n v="52"/>
    <n v="1"/>
    <s v="As Expected"/>
    <n v="78"/>
    <n v="99"/>
    <n v="1"/>
    <n v="99"/>
    <n v="1"/>
    <m/>
    <n v="259"/>
    <n v="103"/>
    <n v="954"/>
    <n v="11"/>
    <n v="68"/>
    <n v="0"/>
    <m/>
    <n v="1"/>
    <n v="112"/>
    <n v="1051"/>
    <n v="0"/>
    <n v="115"/>
    <n v="1100"/>
    <n v="1"/>
    <n v="7"/>
    <n v="22"/>
    <n v="33"/>
    <n v="22"/>
    <n v="16"/>
    <s v="01/01/2019-12/31/2019"/>
    <s v="01/01/2019-12/31/2019"/>
    <s v="01/01/2016-12/31/2019"/>
    <x v="1"/>
    <x v="0"/>
    <s v="As Expected"/>
    <n v="1"/>
    <x v="0"/>
    <n v="1"/>
    <n v="87"/>
    <n v="101"/>
    <n v="349"/>
    <n v="18"/>
    <n v="23.8"/>
    <n v="13.3"/>
    <n v="33"/>
    <n v="46.5"/>
    <n v="21.5"/>
    <n v="184.3"/>
    <n v="296.89999999999998"/>
    <n v="123"/>
    <n v="0"/>
    <n v="259"/>
    <m/>
    <m/>
    <s v="01/01/2019-12/31/2019"/>
    <n v="1"/>
    <x v="1"/>
    <n v="0.5"/>
    <n v="1.35"/>
    <n v="0.13"/>
    <n v="4.2"/>
    <n v="54.8"/>
    <n v="0.5"/>
    <n v="1"/>
    <s v="As Expected"/>
    <n v="106"/>
    <n v="61.6"/>
    <n v="79"/>
    <n v="43"/>
    <n v="106"/>
    <n v="1017"/>
    <n v="1"/>
    <n v="9"/>
    <n v="0"/>
    <m/>
    <n v="259"/>
    <m/>
    <s v="01/01/2016-12/31/2018"/>
    <x v="1"/>
    <n v="1"/>
    <n v="2.2200000000000002"/>
    <n v="0.31"/>
    <n v="62"/>
    <n v="0.95"/>
    <x v="0"/>
    <n v="1"/>
    <n v="34.200000000000003"/>
    <n v="4.5"/>
    <n v="89"/>
    <n v="13.5"/>
    <x v="0"/>
    <x v="0"/>
  </r>
  <r>
    <n v="142538"/>
    <n v="10"/>
    <x v="2414"/>
    <s v="01/01/2016-12/31/2019"/>
    <x v="1"/>
    <n v="1"/>
    <s v="4815 MIDLOTHIAN TURNPIKE"/>
    <m/>
    <x v="1193"/>
    <s v="IL"/>
    <n v="60445"/>
    <s v="COOK"/>
    <s v="(708) 293-1665"/>
    <s v="Profit"/>
    <x v="0"/>
    <x v="1"/>
    <n v="0"/>
    <n v="24"/>
    <n v="1"/>
    <n v="0"/>
    <n v="0"/>
    <d v="1980-01-01T00:00:00"/>
    <s v="01/01/2019-12/31/2019"/>
    <s v="01/01/2019-12/31/2019"/>
    <s v="01/01/2019-12/31/2019"/>
    <n v="20"/>
    <n v="1"/>
    <n v="0"/>
    <n v="1"/>
    <n v="41"/>
    <n v="1"/>
    <s v="As Expected"/>
    <n v="58"/>
    <n v="98"/>
    <n v="1"/>
    <m/>
    <n v="257"/>
    <m/>
    <n v="259"/>
    <n v="94"/>
    <n v="812"/>
    <n v="0"/>
    <m/>
    <n v="0"/>
    <m/>
    <n v="1"/>
    <n v="100"/>
    <n v="928"/>
    <n v="2"/>
    <n v="100"/>
    <n v="929"/>
    <n v="1"/>
    <n v="8"/>
    <n v="34"/>
    <n v="30"/>
    <n v="19"/>
    <n v="9"/>
    <s v="01/01/2019-12/31/2019"/>
    <s v="01/01/2019-12/31/2019"/>
    <s v="01/01/2016-12/31/2019"/>
    <x v="1"/>
    <x v="0"/>
    <s v="As Expected"/>
    <n v="1"/>
    <x v="0"/>
    <n v="1"/>
    <n v="70"/>
    <n v="76"/>
    <n v="345"/>
    <n v="21.6"/>
    <n v="28"/>
    <n v="16.399999999999999"/>
    <n v="19.2"/>
    <n v="33.4"/>
    <n v="10.1"/>
    <n v="184.8"/>
    <n v="291.60000000000002"/>
    <n v="118.5"/>
    <n v="0"/>
    <n v="259"/>
    <m/>
    <m/>
    <s v="01/01/2019-12/31/2019"/>
    <n v="1"/>
    <x v="1"/>
    <n v="0.88"/>
    <n v="1.82"/>
    <n v="0.36"/>
    <n v="3.1"/>
    <n v="119.3"/>
    <n v="0.1"/>
    <n v="1"/>
    <s v="As Expected"/>
    <n v="100"/>
    <n v="47.4"/>
    <n v="64.900000000000006"/>
    <n v="28.6"/>
    <n v="100"/>
    <n v="944"/>
    <n v="1"/>
    <n v="16"/>
    <n v="0"/>
    <m/>
    <n v="259"/>
    <m/>
    <s v="01/01/2016-12/31/2018"/>
    <x v="1"/>
    <n v="1"/>
    <n v="4.08"/>
    <n v="0.43"/>
    <n v="29"/>
    <n v="1.59"/>
    <x v="0"/>
    <n v="1"/>
    <n v="43.8"/>
    <n v="8.4"/>
    <n v="74"/>
    <n v="21.1"/>
    <x v="21"/>
    <x v="1"/>
  </r>
  <r>
    <n v="142539"/>
    <n v="10"/>
    <x v="2415"/>
    <s v="01/01/2016-12/31/2019"/>
    <x v="1"/>
    <n v="1"/>
    <s v="12200 SOUTH WESTERN AVE."/>
    <m/>
    <x v="1194"/>
    <s v="IL"/>
    <n v="60406"/>
    <s v="COOK"/>
    <s v="(708) 597-9933"/>
    <s v="Profit"/>
    <x v="0"/>
    <x v="1"/>
    <n v="0"/>
    <n v="28"/>
    <n v="1"/>
    <n v="1"/>
    <n v="0"/>
    <s v="06/24/1988"/>
    <s v="01/01/2019-12/31/2019"/>
    <s v="01/01/2019-12/31/2019"/>
    <s v="01/01/2019-12/31/2019"/>
    <n v="16"/>
    <n v="1"/>
    <n v="2"/>
    <n v="1"/>
    <n v="61"/>
    <n v="1"/>
    <s v="As Expected"/>
    <n v="81"/>
    <n v="96"/>
    <n v="1"/>
    <n v="91"/>
    <n v="1"/>
    <m/>
    <n v="259"/>
    <n v="132"/>
    <n v="1190"/>
    <n v="11"/>
    <n v="90"/>
    <n v="0"/>
    <m/>
    <n v="1"/>
    <n v="142"/>
    <n v="1317"/>
    <n v="2"/>
    <n v="147"/>
    <n v="1355"/>
    <n v="1"/>
    <n v="11"/>
    <n v="31"/>
    <n v="28"/>
    <n v="22"/>
    <n v="8"/>
    <s v="01/01/2019-12/31/2019"/>
    <s v="01/01/2019-12/31/2019"/>
    <s v="01/01/2016-12/31/2019"/>
    <x v="1"/>
    <x v="0"/>
    <s v="As Expected"/>
    <n v="1"/>
    <x v="1"/>
    <n v="1"/>
    <n v="98"/>
    <n v="81"/>
    <n v="427"/>
    <n v="11.9"/>
    <n v="16.600000000000001"/>
    <n v="8.1999999999999993"/>
    <n v="24.2"/>
    <n v="38.4"/>
    <n v="13.3"/>
    <n v="154.69999999999999"/>
    <n v="261.39999999999998"/>
    <n v="99.1"/>
    <n v="0"/>
    <n v="259"/>
    <m/>
    <m/>
    <s v="01/01/2019-12/31/2019"/>
    <n v="1"/>
    <x v="2"/>
    <n v="0.28999999999999998"/>
    <n v="0.79"/>
    <n v="7.0000000000000007E-2"/>
    <n v="23.7"/>
    <n v="75"/>
    <n v="9"/>
    <n v="1"/>
    <s v="As Expected"/>
    <n v="138"/>
    <n v="58.5"/>
    <n v="73.5"/>
    <n v="42.4"/>
    <n v="138"/>
    <n v="1275"/>
    <n v="1"/>
    <n v="18"/>
    <n v="0"/>
    <m/>
    <n v="259"/>
    <m/>
    <s v="01/01/2016-12/31/2018"/>
    <x v="1"/>
    <n v="1"/>
    <n v="1.34"/>
    <n v="0.09"/>
    <n v="53"/>
    <n v="0.46"/>
    <x v="0"/>
    <n v="1"/>
    <n v="26.1"/>
    <n v="3.8"/>
    <n v="107"/>
    <n v="10.5"/>
    <x v="27"/>
    <x v="4"/>
  </r>
  <r>
    <n v="142671"/>
    <n v="10"/>
    <x v="2416"/>
    <s v="01/01/2016-12/31/2019"/>
    <x v="1"/>
    <n v="1"/>
    <s v="1 EAST DIVISION STREET"/>
    <m/>
    <x v="1195"/>
    <s v="IL"/>
    <n v="60950"/>
    <s v="KANKAKEE"/>
    <s v="(815) 468-1000"/>
    <s v="Profit"/>
    <x v="0"/>
    <x v="0"/>
    <n v="0"/>
    <n v="15"/>
    <n v="1"/>
    <n v="1"/>
    <n v="0"/>
    <s v="11/15/2005"/>
    <s v="01/01/2019-12/31/2019"/>
    <s v="01/01/2019-12/31/2019"/>
    <s v="01/01/2019-12/31/2019"/>
    <n v="58"/>
    <n v="1"/>
    <n v="0"/>
    <n v="1"/>
    <n v="31"/>
    <n v="1"/>
    <s v="As Expected"/>
    <n v="38"/>
    <n v="91"/>
    <n v="1"/>
    <m/>
    <n v="199"/>
    <m/>
    <n v="259"/>
    <n v="56"/>
    <n v="414"/>
    <n v="7"/>
    <n v="70"/>
    <n v="0"/>
    <m/>
    <n v="1"/>
    <n v="63"/>
    <n v="523"/>
    <n v="0"/>
    <n v="69"/>
    <n v="525"/>
    <n v="1"/>
    <n v="10"/>
    <n v="23"/>
    <n v="31"/>
    <n v="20"/>
    <n v="16"/>
    <s v="01/01/2019-12/31/2019"/>
    <s v="01/01/2019-12/31/2019"/>
    <s v="01/01/2016-12/31/2019"/>
    <x v="1"/>
    <x v="0"/>
    <s v="As Expected"/>
    <n v="1"/>
    <x v="0"/>
    <n v="1"/>
    <n v="49"/>
    <n v="78"/>
    <n v="213"/>
    <n v="24.5"/>
    <n v="32.6"/>
    <n v="18"/>
    <n v="38.200000000000003"/>
    <n v="51.2"/>
    <n v="25.4"/>
    <n v="210.9"/>
    <n v="332.2"/>
    <n v="139.6"/>
    <n v="0"/>
    <n v="259"/>
    <m/>
    <m/>
    <s v="01/01/2019-12/31/2019"/>
    <n v="1"/>
    <x v="1"/>
    <n v="0.63"/>
    <n v="2.0699999999999998"/>
    <n v="0.11"/>
    <n v="36.200000000000003"/>
    <n v="114.9"/>
    <n v="13.8"/>
    <n v="1"/>
    <s v="As Expected"/>
    <n v="63"/>
    <n v="63.9"/>
    <n v="88.2"/>
    <n v="38"/>
    <n v="63"/>
    <n v="470"/>
    <n v="1"/>
    <n v="15"/>
    <n v="0"/>
    <m/>
    <n v="259"/>
    <m/>
    <s v="01/01/2016-12/31/2018"/>
    <x v="0"/>
    <n v="199"/>
    <m/>
    <m/>
    <n v="21"/>
    <m/>
    <x v="0"/>
    <n v="1"/>
    <n v="45.1"/>
    <n v="2.8"/>
    <n v="43"/>
    <n v="13.4"/>
    <x v="0"/>
    <x v="0"/>
  </r>
  <r>
    <n v="142672"/>
    <n v="10"/>
    <x v="2417"/>
    <s v="01/01/2016-12/31/2019"/>
    <x v="2"/>
    <n v="1"/>
    <s v="4312 W ELM STREET"/>
    <m/>
    <x v="804"/>
    <s v="IL"/>
    <n v="60050"/>
    <s v="MCHENRY"/>
    <s v="(815) 363-7254"/>
    <s v="Profit"/>
    <x v="0"/>
    <x v="1"/>
    <n v="0"/>
    <n v="14"/>
    <n v="1"/>
    <n v="1"/>
    <n v="0"/>
    <d v="2005-08-08T00:00:00"/>
    <s v="01/01/2019-12/31/2019"/>
    <s v="01/01/2019-12/31/2019"/>
    <s v="01/01/2019-12/31/2019"/>
    <n v="14"/>
    <n v="1"/>
    <n v="0"/>
    <n v="1"/>
    <n v="21"/>
    <n v="1"/>
    <s v="As Expected"/>
    <n v="39"/>
    <n v="98"/>
    <n v="1"/>
    <m/>
    <n v="199"/>
    <m/>
    <n v="259"/>
    <n v="41"/>
    <n v="374"/>
    <n v="5"/>
    <n v="46"/>
    <n v="0"/>
    <m/>
    <n v="1"/>
    <n v="48"/>
    <n v="449"/>
    <n v="1"/>
    <n v="48"/>
    <n v="446"/>
    <n v="1"/>
    <n v="10"/>
    <n v="32"/>
    <n v="39"/>
    <n v="15"/>
    <n v="5"/>
    <s v="01/01/2019-12/31/2019"/>
    <s v="01/01/2019-12/31/2019"/>
    <s v="01/01/2016-12/31/2019"/>
    <x v="1"/>
    <x v="0"/>
    <s v="As Expected"/>
    <n v="1"/>
    <x v="1"/>
    <n v="1"/>
    <n v="41"/>
    <n v="33"/>
    <n v="174"/>
    <n v="14.3"/>
    <n v="22.3"/>
    <n v="8.6"/>
    <n v="31.1"/>
    <n v="50.6"/>
    <n v="15.4"/>
    <n v="138"/>
    <n v="255.6"/>
    <n v="78.8"/>
    <n v="0"/>
    <n v="259"/>
    <m/>
    <m/>
    <s v="01/01/2019-12/31/2019"/>
    <n v="1"/>
    <x v="1"/>
    <n v="1.06"/>
    <n v="3.49"/>
    <n v="0.18"/>
    <n v="22.6"/>
    <n v="115.7"/>
    <n v="5.8"/>
    <n v="1"/>
    <s v="As Expected"/>
    <n v="44"/>
    <n v="63.8"/>
    <n v="90.3"/>
    <n v="35.5"/>
    <n v="44"/>
    <n v="408"/>
    <n v="1"/>
    <n v="2"/>
    <n v="0"/>
    <m/>
    <n v="259"/>
    <m/>
    <s v="01/01/2016-12/31/2018"/>
    <x v="0"/>
    <n v="199"/>
    <m/>
    <m/>
    <n v="22"/>
    <m/>
    <x v="0"/>
    <n v="1"/>
    <n v="59.1"/>
    <n v="8.9"/>
    <n v="37"/>
    <n v="27.3"/>
    <x v="28"/>
    <x v="1"/>
  </r>
  <r>
    <n v="112826"/>
    <n v="6"/>
    <x v="2336"/>
    <s v="01/01/2016-12/31/2019"/>
    <x v="1"/>
    <n v="1"/>
    <s v="2726 CANDLER ROAD"/>
    <m/>
    <x v="40"/>
    <s v="GA"/>
    <n v="30034"/>
    <m/>
    <s v="(404) 778-1025"/>
    <s v="Non-Profit"/>
    <x v="0"/>
    <x v="28"/>
    <n v="1"/>
    <n v="38"/>
    <n v="1"/>
    <n v="0"/>
    <n v="0"/>
    <d v="2010-02-02T00:00:00"/>
    <s v="01/01/2019-12/31/2019"/>
    <s v="01/01/2019-12/31/2019"/>
    <s v="01/01/2019-12/31/2019"/>
    <n v="13"/>
    <n v="1"/>
    <n v="0"/>
    <n v="1"/>
    <n v="104"/>
    <n v="1"/>
    <s v="As Expected"/>
    <n v="156"/>
    <n v="97"/>
    <n v="1"/>
    <m/>
    <n v="257"/>
    <m/>
    <n v="259"/>
    <n v="215"/>
    <n v="1789"/>
    <n v="0"/>
    <m/>
    <n v="0"/>
    <m/>
    <n v="1"/>
    <n v="223"/>
    <n v="1909"/>
    <n v="1"/>
    <n v="235"/>
    <n v="1969"/>
    <n v="1"/>
    <n v="9"/>
    <n v="21"/>
    <n v="29"/>
    <n v="31"/>
    <n v="11"/>
    <s v="01/01/2019-12/31/2019"/>
    <s v="01/01/2019-12/31/2019"/>
    <s v="01/01/2016-12/31/2019"/>
    <x v="1"/>
    <x v="0"/>
    <s v="As Expected"/>
    <n v="1"/>
    <x v="0"/>
    <n v="1"/>
    <n v="178"/>
    <n v="195"/>
    <n v="792"/>
    <n v="22.8"/>
    <n v="28.1"/>
    <n v="18.2"/>
    <n v="31"/>
    <n v="42.1"/>
    <n v="21.8"/>
    <n v="212.8"/>
    <n v="301.10000000000002"/>
    <n v="158.5"/>
    <n v="0"/>
    <n v="259"/>
    <m/>
    <m/>
    <s v="01/01/2019-12/31/2019"/>
    <n v="1"/>
    <x v="2"/>
    <n v="0.42"/>
    <n v="0.88"/>
    <n v="0.17"/>
    <n v="24.8"/>
    <n v="56"/>
    <n v="12.5"/>
    <n v="1"/>
    <s v="As Expected"/>
    <n v="234"/>
    <n v="50.2"/>
    <n v="62.9"/>
    <n v="36.799999999999997"/>
    <n v="234"/>
    <n v="1966"/>
    <n v="1"/>
    <n v="11"/>
    <n v="0"/>
    <m/>
    <n v="259"/>
    <m/>
    <s v="01/01/2016-12/31/2018"/>
    <x v="1"/>
    <n v="1"/>
    <n v="2.8"/>
    <n v="0.99"/>
    <n v="78"/>
    <n v="1.72"/>
    <x v="0"/>
    <n v="1"/>
    <n v="36.200000000000003"/>
    <n v="13"/>
    <n v="206"/>
    <n v="22.6"/>
    <x v="14"/>
    <x v="2"/>
  </r>
  <r>
    <n v="112827"/>
    <n v="6"/>
    <x v="981"/>
    <s v="01/01/2016-12/31/2019"/>
    <x v="4"/>
    <n v="1"/>
    <s v="2290 OAK ROAD"/>
    <m/>
    <x v="486"/>
    <s v="GA"/>
    <n v="30078"/>
    <s v="GWINNETT"/>
    <s v="(678) 879-1231"/>
    <s v="Profit"/>
    <x v="1"/>
    <x v="3"/>
    <n v="0"/>
    <n v="15"/>
    <n v="1"/>
    <n v="1"/>
    <n v="1"/>
    <s v="02/23/2010"/>
    <s v="01/01/2019-12/31/2019"/>
    <s v="01/01/2019-12/31/2019"/>
    <s v="01/01/2019-12/31/2019"/>
    <m/>
    <n v="199"/>
    <m/>
    <n v="199"/>
    <n v="8"/>
    <n v="1"/>
    <s v="As Expected"/>
    <n v="38"/>
    <n v="51"/>
    <n v="1"/>
    <m/>
    <n v="201"/>
    <m/>
    <n v="259"/>
    <n v="55"/>
    <n v="406"/>
    <n v="0"/>
    <m/>
    <n v="0"/>
    <m/>
    <n v="1"/>
    <n v="56"/>
    <n v="454"/>
    <n v="17"/>
    <n v="49"/>
    <n v="315"/>
    <n v="1"/>
    <n v="8"/>
    <n v="23"/>
    <n v="23"/>
    <n v="28"/>
    <n v="18"/>
    <s v="01/01/2019-12/31/2019"/>
    <s v="01/01/2019-12/31/2019"/>
    <s v="01/01/2016-12/31/2019"/>
    <x v="1"/>
    <x v="0"/>
    <s v="As Expected"/>
    <n v="1"/>
    <x v="0"/>
    <n v="1"/>
    <n v="47"/>
    <n v="58"/>
    <n v="211"/>
    <n v="21.6"/>
    <n v="30.8"/>
    <n v="14.5"/>
    <n v="23.9"/>
    <n v="36.700000000000003"/>
    <n v="13.5"/>
    <n v="236.4"/>
    <n v="384"/>
    <n v="152.1"/>
    <n v="0"/>
    <n v="259"/>
    <m/>
    <m/>
    <s v="01/01/2019-12/31/2019"/>
    <n v="201"/>
    <x v="3"/>
    <m/>
    <m/>
    <m/>
    <n v="5.4"/>
    <n v="206.8"/>
    <n v="0.3"/>
    <n v="1"/>
    <s v="As Expected"/>
    <n v="57"/>
    <n v="66.599999999999994"/>
    <n v="88.6"/>
    <n v="43.1"/>
    <n v="57"/>
    <n v="481"/>
    <n v="1"/>
    <n v="14"/>
    <n v="0"/>
    <m/>
    <n v="259"/>
    <m/>
    <s v="01/01/2016-12/31/2018"/>
    <x v="1"/>
    <n v="1"/>
    <n v="2.71"/>
    <n v="0.09"/>
    <n v="28"/>
    <n v="0.75"/>
    <x v="0"/>
    <n v="1"/>
    <n v="55.8"/>
    <n v="8.4"/>
    <n v="48"/>
    <n v="25.4"/>
    <x v="63"/>
    <x v="5"/>
  </r>
  <r>
    <n v="112828"/>
    <n v="6"/>
    <x v="2418"/>
    <s v="01/01/2016-12/31/2019"/>
    <x v="0"/>
    <n v="1"/>
    <s v="1501 MILSTEAD RD NE"/>
    <m/>
    <x v="378"/>
    <s v="GA"/>
    <n v="30012"/>
    <s v="ROCKDALE"/>
    <s v="(770) 761-8097"/>
    <s v="Profit"/>
    <x v="0"/>
    <x v="0"/>
    <n v="0"/>
    <n v="13"/>
    <n v="1"/>
    <n v="1"/>
    <n v="1"/>
    <s v="03/16/2010"/>
    <s v="01/01/2019-12/31/2019"/>
    <s v="01/01/2019-12/31/2019"/>
    <s v="01/01/2019-12/31/2019"/>
    <n v="31"/>
    <n v="1"/>
    <n v="0"/>
    <n v="1"/>
    <n v="55"/>
    <n v="1"/>
    <s v="As Expected"/>
    <n v="81"/>
    <n v="97"/>
    <n v="1"/>
    <m/>
    <n v="199"/>
    <m/>
    <n v="259"/>
    <n v="82"/>
    <n v="675"/>
    <n v="9"/>
    <n v="57"/>
    <n v="0"/>
    <m/>
    <n v="1"/>
    <n v="101"/>
    <n v="860"/>
    <n v="2"/>
    <n v="102"/>
    <n v="850"/>
    <n v="1"/>
    <n v="10"/>
    <n v="25"/>
    <n v="24"/>
    <n v="24"/>
    <n v="17"/>
    <s v="01/01/2019-12/31/2019"/>
    <s v="01/01/2019-12/31/2019"/>
    <s v="01/01/2016-12/31/2019"/>
    <x v="1"/>
    <x v="0"/>
    <s v="As Expected"/>
    <n v="1"/>
    <x v="0"/>
    <n v="1"/>
    <n v="87"/>
    <n v="106"/>
    <n v="337"/>
    <n v="22.8"/>
    <n v="31.1"/>
    <n v="16.3"/>
    <n v="25.8"/>
    <n v="36.299999999999997"/>
    <n v="17.5"/>
    <n v="209.3"/>
    <n v="333.7"/>
    <n v="140.80000000000001"/>
    <n v="0"/>
    <n v="259"/>
    <m/>
    <m/>
    <s v="01/01/2019-12/31/2019"/>
    <n v="1"/>
    <x v="2"/>
    <n v="0"/>
    <n v="0.6"/>
    <m/>
    <n v="17.8"/>
    <n v="64.7"/>
    <n v="6.1"/>
    <n v="1"/>
    <s v="As Expected"/>
    <n v="96"/>
    <n v="69"/>
    <n v="86"/>
    <n v="50.9"/>
    <n v="96"/>
    <n v="819"/>
    <n v="1"/>
    <n v="13"/>
    <n v="0"/>
    <m/>
    <n v="259"/>
    <m/>
    <s v="01/01/2016-12/31/2018"/>
    <x v="1"/>
    <n v="1"/>
    <n v="2.36"/>
    <n v="0.25"/>
    <n v="33"/>
    <n v="0.92"/>
    <x v="0"/>
    <n v="1"/>
    <n v="53.4"/>
    <n v="16.600000000000001"/>
    <n v="95"/>
    <n v="32.299999999999997"/>
    <x v="0"/>
    <x v="0"/>
  </r>
  <r>
    <n v="142585"/>
    <n v="10"/>
    <x v="2419"/>
    <s v="01/01/2016-12/31/2019"/>
    <x v="1"/>
    <n v="1"/>
    <s v="6051 DEVELOPEMENT DRIVE"/>
    <m/>
    <x v="1196"/>
    <s v="IL"/>
    <n v="61920"/>
    <s v="COLES"/>
    <s v="(217) 345-2550"/>
    <s v="Profit"/>
    <x v="0"/>
    <x v="0"/>
    <n v="0"/>
    <n v="18"/>
    <n v="1"/>
    <n v="1"/>
    <n v="1"/>
    <d v="1998-01-01T00:00:00"/>
    <s v="01/01/2019-12/31/2019"/>
    <s v="01/01/2019-12/31/2019"/>
    <s v="01/01/2019-12/31/2019"/>
    <n v="35"/>
    <n v="1"/>
    <n v="0"/>
    <n v="1"/>
    <n v="55"/>
    <n v="1"/>
    <s v="As Expected"/>
    <n v="79"/>
    <n v="100"/>
    <n v="1"/>
    <n v="99"/>
    <n v="1"/>
    <m/>
    <n v="259"/>
    <n v="75"/>
    <n v="655"/>
    <n v="29"/>
    <n v="230"/>
    <n v="0"/>
    <m/>
    <n v="1"/>
    <n v="105"/>
    <n v="972"/>
    <n v="4"/>
    <n v="108"/>
    <n v="967"/>
    <n v="1"/>
    <n v="7"/>
    <n v="20"/>
    <n v="31"/>
    <n v="22"/>
    <n v="21"/>
    <s v="01/01/2019-12/31/2019"/>
    <s v="01/01/2019-12/31/2019"/>
    <s v="01/01/2016-12/31/2019"/>
    <x v="1"/>
    <x v="0"/>
    <s v="As Expected"/>
    <n v="1"/>
    <x v="0"/>
    <n v="1"/>
    <n v="85"/>
    <n v="119"/>
    <n v="335"/>
    <n v="19.2"/>
    <n v="24.9"/>
    <n v="14.5"/>
    <n v="34.5"/>
    <n v="47.8"/>
    <n v="22.5"/>
    <n v="206"/>
    <n v="307.8"/>
    <n v="146.5"/>
    <n v="0"/>
    <n v="259"/>
    <m/>
    <m/>
    <s v="01/01/2019-12/31/2019"/>
    <n v="1"/>
    <x v="1"/>
    <n v="0.52"/>
    <n v="1.71"/>
    <n v="0.09"/>
    <n v="16.899999999999999"/>
    <n v="53.6"/>
    <n v="6.4"/>
    <n v="1"/>
    <s v="As Expected"/>
    <n v="84"/>
    <n v="54.5"/>
    <n v="75.599999999999994"/>
    <n v="31.9"/>
    <n v="84"/>
    <n v="758"/>
    <n v="1"/>
    <n v="12"/>
    <n v="0"/>
    <m/>
    <n v="259"/>
    <m/>
    <s v="01/01/2016-12/31/2018"/>
    <x v="1"/>
    <n v="1"/>
    <n v="2.2999999999999998"/>
    <n v="0.16"/>
    <n v="44"/>
    <n v="0.79"/>
    <x v="0"/>
    <n v="1"/>
    <n v="35.1"/>
    <n v="6.5"/>
    <n v="81"/>
    <n v="16.2"/>
    <x v="0"/>
    <x v="0"/>
  </r>
  <r>
    <n v="142586"/>
    <n v="10"/>
    <x v="2420"/>
    <s v="01/01/2016-12/31/2019"/>
    <x v="0"/>
    <n v="1"/>
    <s v="600 NORTH GRAND AVE"/>
    <m/>
    <x v="600"/>
    <s v="IL"/>
    <n v="62702"/>
    <s v="SANGAMON"/>
    <s v="(217) 528-0556"/>
    <s v="Profit"/>
    <x v="0"/>
    <x v="0"/>
    <n v="1"/>
    <n v="24"/>
    <n v="1"/>
    <n v="1"/>
    <n v="1"/>
    <d v="1998-01-01T00:00:00"/>
    <s v="01/01/2019-12/31/2019"/>
    <s v="01/01/2019-12/31/2019"/>
    <s v="01/01/2019-12/31/2019"/>
    <n v="17"/>
    <n v="1"/>
    <n v="0"/>
    <n v="1"/>
    <n v="53"/>
    <n v="1"/>
    <s v="As Expected"/>
    <n v="64"/>
    <n v="99"/>
    <n v="1"/>
    <m/>
    <n v="201"/>
    <m/>
    <n v="259"/>
    <n v="81"/>
    <n v="710"/>
    <n v="0"/>
    <m/>
    <n v="0"/>
    <m/>
    <n v="1"/>
    <n v="83"/>
    <n v="739"/>
    <n v="2"/>
    <n v="89"/>
    <n v="755"/>
    <n v="1"/>
    <n v="8"/>
    <n v="26"/>
    <n v="33"/>
    <n v="17"/>
    <n v="16"/>
    <s v="01/01/2019-12/31/2019"/>
    <s v="01/01/2019-12/31/2019"/>
    <s v="01/01/2016-12/31/2019"/>
    <x v="1"/>
    <x v="0"/>
    <s v="As Expected"/>
    <n v="1"/>
    <x v="0"/>
    <n v="1"/>
    <n v="71"/>
    <n v="95"/>
    <n v="324"/>
    <n v="25.9"/>
    <n v="33.700000000000003"/>
    <n v="19.399999999999999"/>
    <n v="29.9"/>
    <n v="41.8"/>
    <n v="19.899999999999999"/>
    <n v="205.1"/>
    <n v="319.3"/>
    <n v="133.30000000000001"/>
    <n v="0"/>
    <n v="259"/>
    <m/>
    <m/>
    <s v="01/01/2019-12/31/2019"/>
    <n v="1"/>
    <x v="1"/>
    <n v="0.96"/>
    <n v="2.3199999999999998"/>
    <n v="0.31"/>
    <n v="8.9"/>
    <n v="55.1"/>
    <n v="1.9"/>
    <n v="1"/>
    <s v="As Expected"/>
    <n v="88"/>
    <n v="50.4"/>
    <n v="71.400000000000006"/>
    <n v="27.9"/>
    <n v="88"/>
    <n v="759"/>
    <n v="1"/>
    <n v="6"/>
    <n v="0"/>
    <m/>
    <n v="259"/>
    <m/>
    <s v="01/01/2016-12/31/2018"/>
    <x v="1"/>
    <n v="1"/>
    <n v="2.37"/>
    <n v="0.08"/>
    <n v="36"/>
    <n v="0.65"/>
    <x v="0"/>
    <n v="1"/>
    <n v="28.2"/>
    <n v="2"/>
    <n v="74"/>
    <n v="8.1999999999999993"/>
    <x v="0"/>
    <x v="0"/>
  </r>
  <r>
    <n v="142587"/>
    <n v="10"/>
    <x v="2421"/>
    <s v="01/01/2016-12/31/2019"/>
    <x v="0"/>
    <n v="1"/>
    <s v="901 W SPRESSER"/>
    <m/>
    <x v="1197"/>
    <s v="IL"/>
    <n v="62568"/>
    <s v="CHRISTIAN"/>
    <s v="(217) 824-5460"/>
    <s v="Profit"/>
    <x v="0"/>
    <x v="0"/>
    <n v="0"/>
    <n v="12"/>
    <n v="1"/>
    <n v="0"/>
    <n v="0"/>
    <s v="10/25/1996"/>
    <s v="01/01/2019-12/31/2019"/>
    <s v="01/01/2019-12/31/2019"/>
    <s v="01/01/2019-12/31/2019"/>
    <n v="17"/>
    <n v="1"/>
    <n v="0"/>
    <n v="1"/>
    <n v="24"/>
    <n v="1"/>
    <s v="As Expected"/>
    <n v="27"/>
    <n v="99"/>
    <n v="1"/>
    <m/>
    <n v="257"/>
    <m/>
    <n v="259"/>
    <n v="39"/>
    <n v="334"/>
    <n v="0"/>
    <m/>
    <n v="0"/>
    <m/>
    <n v="1"/>
    <n v="41"/>
    <n v="354"/>
    <n v="3"/>
    <n v="41"/>
    <n v="353"/>
    <n v="1"/>
    <n v="4"/>
    <n v="18"/>
    <n v="33"/>
    <n v="19"/>
    <n v="26"/>
    <s v="01/01/2019-12/31/2019"/>
    <s v="01/01/2019-12/31/2019"/>
    <s v="01/01/2016-12/31/2019"/>
    <x v="1"/>
    <x v="0"/>
    <s v="As Expected"/>
    <n v="1"/>
    <x v="0"/>
    <n v="1"/>
    <n v="37"/>
    <n v="23"/>
    <n v="164"/>
    <n v="17.899999999999999"/>
    <n v="25.9"/>
    <n v="11.9"/>
    <n v="21.6"/>
    <n v="45.6"/>
    <n v="6.8"/>
    <n v="125.7"/>
    <n v="265.2"/>
    <n v="63.8"/>
    <n v="0"/>
    <n v="259"/>
    <m/>
    <m/>
    <s v="01/01/2019-12/31/2019"/>
    <n v="1"/>
    <x v="1"/>
    <n v="0.78"/>
    <n v="2.57"/>
    <n v="0.13"/>
    <n v="5.9"/>
    <n v="206.8"/>
    <n v="0.3"/>
    <n v="1"/>
    <s v="As Expected"/>
    <n v="41"/>
    <n v="57.4"/>
    <n v="87.2"/>
    <n v="25.5"/>
    <n v="41"/>
    <n v="354"/>
    <n v="1"/>
    <n v="15"/>
    <n v="0"/>
    <m/>
    <n v="259"/>
    <m/>
    <s v="01/01/2016-12/31/2018"/>
    <x v="0"/>
    <n v="199"/>
    <m/>
    <m/>
    <n v="15"/>
    <m/>
    <x v="0"/>
    <n v="1"/>
    <n v="42.8"/>
    <n v="0.1"/>
    <n v="23"/>
    <n v="1.9"/>
    <x v="0"/>
    <x v="0"/>
  </r>
  <r>
    <n v="142588"/>
    <n v="10"/>
    <x v="2422"/>
    <s v="01/01/2016-12/31/2019"/>
    <x v="1"/>
    <n v="1"/>
    <s v="1405 W PARK STREET"/>
    <m/>
    <x v="816"/>
    <s v="IL"/>
    <n v="61801"/>
    <s v="CHAMPAIGN"/>
    <s v="(217) 328-4100"/>
    <s v="Profit"/>
    <x v="0"/>
    <x v="1"/>
    <n v="0"/>
    <n v="25"/>
    <n v="1"/>
    <n v="1"/>
    <n v="0"/>
    <s v="12/31/1998"/>
    <s v="01/01/2019-12/31/2019"/>
    <s v="01/01/2019-12/31/2019"/>
    <s v="01/01/2019-12/31/2019"/>
    <n v="19"/>
    <n v="1"/>
    <n v="0"/>
    <n v="1"/>
    <n v="59"/>
    <n v="1"/>
    <s v="As Expected"/>
    <n v="81"/>
    <n v="96"/>
    <n v="1"/>
    <m/>
    <n v="201"/>
    <m/>
    <n v="259"/>
    <n v="122"/>
    <n v="1149"/>
    <n v="0"/>
    <m/>
    <n v="0"/>
    <m/>
    <n v="1"/>
    <n v="125"/>
    <n v="1204"/>
    <n v="1"/>
    <n v="125"/>
    <n v="1231"/>
    <n v="1"/>
    <n v="3"/>
    <n v="22"/>
    <n v="29"/>
    <n v="28"/>
    <n v="17"/>
    <s v="01/01/2019-12/31/2019"/>
    <s v="01/01/2019-12/31/2019"/>
    <s v="01/01/2016-12/31/2019"/>
    <x v="0"/>
    <x v="0"/>
    <s v="As Expected"/>
    <n v="1"/>
    <x v="0"/>
    <n v="1"/>
    <n v="96"/>
    <n v="153"/>
    <n v="406"/>
    <n v="21.7"/>
    <n v="27.8"/>
    <n v="16.600000000000001"/>
    <n v="35.700000000000003"/>
    <n v="45.5"/>
    <n v="26.4"/>
    <n v="269.60000000000002"/>
    <n v="400"/>
    <n v="192.9"/>
    <n v="0"/>
    <n v="259"/>
    <m/>
    <m/>
    <s v="01/01/2019-12/31/2019"/>
    <n v="1"/>
    <x v="2"/>
    <n v="0.3"/>
    <n v="0.81"/>
    <n v="0.08"/>
    <n v="23.4"/>
    <n v="70.400000000000006"/>
    <n v="9.3000000000000007"/>
    <n v="1"/>
    <s v="As Expected"/>
    <n v="123"/>
    <n v="56.2"/>
    <n v="72.7"/>
    <n v="38.6"/>
    <n v="123"/>
    <n v="1210"/>
    <n v="1"/>
    <n v="20"/>
    <n v="0"/>
    <m/>
    <n v="259"/>
    <m/>
    <s v="01/01/2016-12/31/2018"/>
    <x v="1"/>
    <n v="1"/>
    <n v="2.29"/>
    <n v="0.16"/>
    <n v="39"/>
    <n v="0.78"/>
    <x v="0"/>
    <n v="1"/>
    <n v="32.6"/>
    <n v="5.3"/>
    <n v="99"/>
    <n v="14.2"/>
    <x v="62"/>
    <x v="2"/>
  </r>
  <r>
    <n v="142694"/>
    <n v="10"/>
    <x v="2423"/>
    <s v="01/01/2016-12/31/2019"/>
    <x v="3"/>
    <n v="260"/>
    <s v="95 129TH INFANTRY DRIVE"/>
    <m/>
    <x v="769"/>
    <s v="IL"/>
    <n v="60435"/>
    <s v="WILL"/>
    <s v="(815) 729-1110"/>
    <s v="Profit"/>
    <x v="0"/>
    <x v="1"/>
    <n v="0"/>
    <n v="0"/>
    <n v="0"/>
    <n v="1"/>
    <n v="1"/>
    <s v="09/22/2008"/>
    <s v="01/01/2019-12/31/2019"/>
    <s v="01/01/2019-12/31/2019"/>
    <s v="01/01/2019-12/31/2019"/>
    <m/>
    <n v="199"/>
    <m/>
    <n v="199"/>
    <n v="9"/>
    <n v="1"/>
    <s v="As Expected"/>
    <n v="19"/>
    <m/>
    <n v="201"/>
    <n v="98"/>
    <n v="1"/>
    <m/>
    <n v="259"/>
    <n v="0"/>
    <m/>
    <n v="25"/>
    <n v="201"/>
    <n v="0"/>
    <m/>
    <n v="1"/>
    <n v="28"/>
    <n v="233"/>
    <n v="0"/>
    <n v="30"/>
    <n v="249"/>
    <n v="1"/>
    <n v="7"/>
    <n v="35"/>
    <n v="29"/>
    <n v="20"/>
    <n v="9"/>
    <s v="01/01/2019-12/31/2019"/>
    <s v="01/01/2019-12/31/2019"/>
    <s v="01/01/2016-12/31/2019"/>
    <x v="1"/>
    <x v="0"/>
    <s v="As Expected"/>
    <n v="1"/>
    <x v="2"/>
    <n v="1"/>
    <n v="22"/>
    <n v="14"/>
    <n v="92"/>
    <n v="42.6"/>
    <n v="68.2"/>
    <n v="24.8"/>
    <n v="37.799999999999997"/>
    <n v="79.2"/>
    <n v="10.5"/>
    <n v="154"/>
    <n v="371.8"/>
    <n v="68"/>
    <n v="0"/>
    <n v="259"/>
    <m/>
    <m/>
    <s v="01/01/2019-12/31/2019"/>
    <n v="201"/>
    <x v="3"/>
    <m/>
    <m/>
    <m/>
    <n v="0"/>
    <n v="48.5"/>
    <n v="0"/>
    <n v="199"/>
    <s v="Not Available"/>
    <n v="3"/>
    <m/>
    <m/>
    <m/>
    <n v="3"/>
    <n v="30"/>
    <n v="199"/>
    <m/>
    <n v="0"/>
    <m/>
    <n v="259"/>
    <m/>
    <s v="01/01/2016-12/31/2018"/>
    <x v="0"/>
    <n v="199"/>
    <m/>
    <m/>
    <n v="14"/>
    <m/>
    <x v="0"/>
    <n v="1"/>
    <n v="69.3"/>
    <n v="10.9"/>
    <n v="26"/>
    <n v="34.4"/>
    <x v="18"/>
    <x v="1"/>
  </r>
  <r>
    <n v="222577"/>
    <n v="1"/>
    <x v="2424"/>
    <s v="01/01/2016-12/31/2019"/>
    <x v="0"/>
    <n v="1"/>
    <s v="100 ROSEBROOK WAY"/>
    <s v="SUITE 100"/>
    <x v="1198"/>
    <s v="MA"/>
    <n v="2571"/>
    <s v="PLYMOUTH"/>
    <s v="(508) 291-1100"/>
    <s v="Profit"/>
    <x v="0"/>
    <x v="1"/>
    <n v="0"/>
    <n v="13"/>
    <n v="1"/>
    <n v="1"/>
    <n v="1"/>
    <d v="2013-01-02T00:00:00"/>
    <s v="01/01/2019-12/31/2019"/>
    <s v="01/01/2019-12/31/2019"/>
    <s v="01/01/2019-12/31/2019"/>
    <n v="12"/>
    <n v="1"/>
    <n v="0"/>
    <n v="1"/>
    <n v="34"/>
    <n v="1"/>
    <s v="As Expected"/>
    <n v="38"/>
    <n v="99"/>
    <n v="1"/>
    <m/>
    <n v="201"/>
    <m/>
    <n v="259"/>
    <n v="63"/>
    <n v="523"/>
    <n v="0"/>
    <m/>
    <n v="0"/>
    <m/>
    <n v="1"/>
    <n v="70"/>
    <n v="578"/>
    <n v="0"/>
    <n v="72"/>
    <n v="602"/>
    <n v="1"/>
    <n v="11"/>
    <n v="26"/>
    <n v="31"/>
    <n v="21"/>
    <n v="11"/>
    <s v="01/01/2019-12/31/2019"/>
    <s v="01/01/2019-12/31/2019"/>
    <s v="01/01/2016-12/31/2019"/>
    <x v="1"/>
    <x v="0"/>
    <s v="As Expected"/>
    <n v="1"/>
    <x v="0"/>
    <n v="1"/>
    <n v="59"/>
    <n v="87"/>
    <n v="202"/>
    <n v="18.7"/>
    <n v="25.8"/>
    <n v="13.2"/>
    <n v="24.5"/>
    <n v="35.799999999999997"/>
    <n v="14.5"/>
    <n v="179.1"/>
    <n v="278.89999999999998"/>
    <n v="119.6"/>
    <n v="0"/>
    <n v="259"/>
    <m/>
    <m/>
    <s v="01/01/2019-12/31/2019"/>
    <n v="1"/>
    <x v="1"/>
    <n v="0.21"/>
    <n v="1.02"/>
    <n v="0.01"/>
    <n v="21.7"/>
    <n v="110.9"/>
    <n v="5.5"/>
    <n v="1"/>
    <s v="As Expected"/>
    <n v="71"/>
    <n v="64.7"/>
    <n v="85.6"/>
    <n v="42.4"/>
    <n v="71"/>
    <n v="594"/>
    <n v="1"/>
    <n v="14"/>
    <n v="0"/>
    <m/>
    <n v="259"/>
    <m/>
    <s v="01/01/2016-12/31/2018"/>
    <x v="0"/>
    <n v="199"/>
    <m/>
    <m/>
    <n v="24"/>
    <m/>
    <x v="0"/>
    <n v="1"/>
    <n v="65.900000000000006"/>
    <n v="13.4"/>
    <n v="48"/>
    <n v="35.4"/>
    <x v="56"/>
    <x v="4"/>
  </r>
  <r>
    <n v="222579"/>
    <n v="1"/>
    <x v="2425"/>
    <s v="01/01/2016-12/31/2019"/>
    <x v="1"/>
    <n v="1"/>
    <s v="10 LINCOLN RD"/>
    <s v="SUITE 101"/>
    <x v="1199"/>
    <s v="MA"/>
    <n v="2035"/>
    <s v="NORFOLK"/>
    <s v="(774) 215-5696"/>
    <s v="Profit"/>
    <x v="0"/>
    <x v="7"/>
    <n v="1"/>
    <n v="9"/>
    <n v="1"/>
    <n v="1"/>
    <n v="1"/>
    <d v="2013-01-08T00:00:00"/>
    <s v="01/01/2019-12/31/2019"/>
    <s v="01/01/2019-12/31/2019"/>
    <s v="01/01/2019-12/31/2019"/>
    <n v="21"/>
    <n v="1"/>
    <n v="0"/>
    <n v="1"/>
    <n v="28"/>
    <n v="1"/>
    <s v="As Expected"/>
    <n v="40"/>
    <n v="95"/>
    <n v="1"/>
    <n v="81"/>
    <n v="1"/>
    <m/>
    <n v="259"/>
    <n v="54"/>
    <n v="448"/>
    <n v="11"/>
    <n v="81"/>
    <n v="0"/>
    <m/>
    <n v="1"/>
    <n v="66"/>
    <n v="566"/>
    <n v="2"/>
    <n v="74"/>
    <n v="597"/>
    <n v="1"/>
    <n v="9"/>
    <n v="30"/>
    <n v="30"/>
    <n v="24"/>
    <n v="7"/>
    <s v="01/01/2019-12/31/2019"/>
    <s v="01/01/2019-12/31/2019"/>
    <s v="01/01/2016-12/31/2019"/>
    <x v="1"/>
    <x v="0"/>
    <s v="As Expected"/>
    <n v="1"/>
    <x v="0"/>
    <n v="1"/>
    <n v="50"/>
    <n v="97"/>
    <n v="175"/>
    <n v="21.9"/>
    <n v="31.5"/>
    <n v="14.7"/>
    <n v="29.2"/>
    <n v="41.5"/>
    <n v="18.7"/>
    <n v="255.2"/>
    <n v="384"/>
    <n v="176"/>
    <n v="0"/>
    <n v="259"/>
    <m/>
    <m/>
    <s v="01/01/2019-12/31/2019"/>
    <n v="1"/>
    <x v="2"/>
    <n v="0"/>
    <n v="0.92"/>
    <m/>
    <n v="33.700000000000003"/>
    <n v="133.9"/>
    <n v="10.6"/>
    <n v="1"/>
    <s v="As Expected"/>
    <n v="62"/>
    <n v="66.8"/>
    <n v="87.1"/>
    <n v="45.1"/>
    <n v="62"/>
    <n v="522"/>
    <n v="1"/>
    <n v="8"/>
    <n v="0"/>
    <m/>
    <n v="259"/>
    <m/>
    <s v="01/01/2016-12/31/2018"/>
    <x v="0"/>
    <n v="199"/>
    <m/>
    <m/>
    <n v="19"/>
    <m/>
    <x v="3"/>
    <n v="1"/>
    <n v="66.7"/>
    <n v="20.9"/>
    <n v="50"/>
    <n v="42.1"/>
    <x v="25"/>
    <x v="1"/>
  </r>
  <r>
    <n v="222580"/>
    <n v="1"/>
    <x v="2426"/>
    <s v="01/01/2016-12/31/2019"/>
    <x v="2"/>
    <n v="1"/>
    <s v="14 CHESTNUT PLACE, SUITE B"/>
    <m/>
    <x v="1200"/>
    <s v="MA"/>
    <n v="1056"/>
    <s v="HAMPDEN"/>
    <s v="(413) 583-7983"/>
    <s v="Profit"/>
    <x v="0"/>
    <x v="12"/>
    <n v="0"/>
    <n v="13"/>
    <n v="1"/>
    <n v="0"/>
    <n v="0"/>
    <d v="2013-12-12T00:00:00"/>
    <s v="01/01/2019-12/31/2019"/>
    <s v="01/01/2019-12/31/2019"/>
    <s v="01/01/2019-12/31/2019"/>
    <n v="35"/>
    <n v="1"/>
    <n v="0"/>
    <n v="1"/>
    <n v="26"/>
    <n v="1"/>
    <s v="As Expected"/>
    <n v="35"/>
    <n v="99"/>
    <n v="1"/>
    <m/>
    <n v="257"/>
    <m/>
    <n v="259"/>
    <n v="60"/>
    <n v="540"/>
    <n v="0"/>
    <m/>
    <n v="0"/>
    <m/>
    <n v="1"/>
    <n v="62"/>
    <n v="566"/>
    <n v="0"/>
    <n v="64"/>
    <n v="593"/>
    <n v="1"/>
    <n v="2"/>
    <n v="30"/>
    <n v="39"/>
    <n v="21"/>
    <n v="8"/>
    <s v="01/01/2019-12/31/2019"/>
    <s v="01/01/2019-12/31/2019"/>
    <s v="01/01/2016-12/31/2019"/>
    <x v="1"/>
    <x v="0"/>
    <s v="As Expected"/>
    <n v="1"/>
    <x v="1"/>
    <n v="1"/>
    <n v="46"/>
    <n v="75"/>
    <n v="185"/>
    <n v="11.8"/>
    <n v="18.3"/>
    <n v="7.2"/>
    <n v="20.7"/>
    <n v="34.1"/>
    <n v="11"/>
    <n v="205.7"/>
    <n v="326.7"/>
    <n v="135"/>
    <n v="0"/>
    <n v="259"/>
    <m/>
    <m/>
    <s v="01/01/2019-12/31/2019"/>
    <n v="1"/>
    <x v="1"/>
    <n v="0.73"/>
    <n v="2.39"/>
    <n v="0.12"/>
    <n v="33.299999999999997"/>
    <n v="121.1"/>
    <n v="11.3"/>
    <n v="1"/>
    <s v="As Expected"/>
    <n v="64"/>
    <n v="79"/>
    <n v="96.7"/>
    <n v="60.1"/>
    <n v="64"/>
    <n v="598"/>
    <n v="1"/>
    <n v="6"/>
    <n v="0"/>
    <m/>
    <n v="259"/>
    <m/>
    <s v="01/01/2016-12/31/2018"/>
    <x v="0"/>
    <n v="199"/>
    <m/>
    <m/>
    <n v="18"/>
    <m/>
    <x v="0"/>
    <n v="1"/>
    <n v="66.5"/>
    <n v="15.6"/>
    <n v="39"/>
    <n v="37.700000000000003"/>
    <x v="48"/>
    <x v="1"/>
  </r>
  <r>
    <n v="222581"/>
    <n v="1"/>
    <x v="2427"/>
    <s v="01/01/2016-12/31/2019"/>
    <x v="0"/>
    <n v="1"/>
    <s v="111 PLEASANT ST"/>
    <m/>
    <x v="1201"/>
    <s v="MA"/>
    <n v="2703"/>
    <s v="BRISTOL"/>
    <s v="(508) 226-0218"/>
    <s v="Profit"/>
    <x v="0"/>
    <x v="1"/>
    <n v="1"/>
    <n v="13"/>
    <n v="1"/>
    <n v="1"/>
    <n v="1"/>
    <s v="04/23/2014"/>
    <s v="01/01/2019-12/31/2019"/>
    <s v="01/01/2019-12/31/2019"/>
    <s v="01/01/2019-12/31/2019"/>
    <n v="32"/>
    <n v="1"/>
    <n v="0"/>
    <n v="1"/>
    <n v="25"/>
    <n v="1"/>
    <s v="As Expected"/>
    <n v="33"/>
    <n v="95"/>
    <n v="1"/>
    <m/>
    <n v="199"/>
    <m/>
    <n v="259"/>
    <n v="42"/>
    <n v="370"/>
    <n v="2"/>
    <n v="4"/>
    <n v="0"/>
    <m/>
    <n v="1"/>
    <n v="45"/>
    <n v="411"/>
    <n v="3"/>
    <n v="45"/>
    <n v="403"/>
    <n v="1"/>
    <n v="4"/>
    <n v="21"/>
    <n v="32"/>
    <n v="25"/>
    <n v="18"/>
    <s v="01/01/2019-12/31/2019"/>
    <s v="01/01/2019-12/31/2019"/>
    <s v="01/01/2016-12/31/2019"/>
    <x v="1"/>
    <x v="0"/>
    <s v="As Expected"/>
    <n v="1"/>
    <x v="0"/>
    <n v="1"/>
    <n v="37"/>
    <n v="36"/>
    <n v="130"/>
    <n v="14"/>
    <n v="24"/>
    <n v="7.5"/>
    <n v="39"/>
    <n v="59.4"/>
    <n v="22"/>
    <n v="138.1"/>
    <n v="263.60000000000002"/>
    <n v="76.7"/>
    <n v="0"/>
    <n v="259"/>
    <m/>
    <m/>
    <s v="01/01/2019-12/31/2019"/>
    <n v="1"/>
    <x v="1"/>
    <n v="0"/>
    <n v="1.17"/>
    <m/>
    <n v="10.7"/>
    <n v="140.69999999999999"/>
    <n v="1.2"/>
    <n v="1"/>
    <s v="As Expected"/>
    <n v="47"/>
    <n v="77"/>
    <n v="98.7"/>
    <n v="53.8"/>
    <n v="47"/>
    <n v="416"/>
    <n v="1"/>
    <n v="12"/>
    <n v="0"/>
    <m/>
    <n v="259"/>
    <m/>
    <s v="01/01/2016-12/31/2018"/>
    <x v="0"/>
    <n v="199"/>
    <m/>
    <m/>
    <n v="20"/>
    <m/>
    <x v="3"/>
    <n v="1"/>
    <n v="79.599999999999994"/>
    <n v="28.5"/>
    <n v="41"/>
    <n v="55.5"/>
    <x v="29"/>
    <x v="4"/>
  </r>
  <r>
    <n v="232574"/>
    <n v="11"/>
    <x v="2428"/>
    <s v="01/01/2016-12/31/2019"/>
    <x v="4"/>
    <n v="1"/>
    <s v="1695 W 12 MILE RD, SUITE 250"/>
    <m/>
    <x v="1202"/>
    <s v="MI"/>
    <n v="48072"/>
    <s v="OAKLAND"/>
    <s v="(248) 414-5200"/>
    <s v="Profit"/>
    <x v="0"/>
    <x v="29"/>
    <n v="0"/>
    <n v="2"/>
    <n v="0"/>
    <n v="1"/>
    <n v="0"/>
    <d v="1999-02-06T00:00:00"/>
    <s v="01/01/2019-12/31/2019"/>
    <s v="01/01/2019-12/31/2019"/>
    <s v="01/01/2019-12/31/2019"/>
    <n v="13"/>
    <n v="1"/>
    <n v="0"/>
    <n v="1"/>
    <n v="15"/>
    <n v="1"/>
    <s v="As Expected"/>
    <n v="30"/>
    <m/>
    <n v="256"/>
    <n v="88"/>
    <n v="1"/>
    <m/>
    <n v="259"/>
    <n v="0"/>
    <m/>
    <n v="49"/>
    <n v="401"/>
    <n v="0"/>
    <m/>
    <n v="1"/>
    <n v="49"/>
    <n v="401"/>
    <n v="0"/>
    <n v="53"/>
    <n v="416"/>
    <n v="1"/>
    <n v="5"/>
    <n v="19"/>
    <n v="30"/>
    <n v="33"/>
    <n v="12"/>
    <s v="01/01/2019-12/31/2019"/>
    <s v="01/01/2019-12/31/2019"/>
    <s v="01/01/2016-12/31/2019"/>
    <x v="1"/>
    <x v="0"/>
    <s v="As Expected"/>
    <n v="1"/>
    <x v="0"/>
    <n v="1"/>
    <n v="40"/>
    <n v="38"/>
    <n v="171"/>
    <n v="23.2"/>
    <n v="35.799999999999997"/>
    <n v="14.1"/>
    <n v="30.4"/>
    <n v="48"/>
    <n v="15.9"/>
    <n v="236.7"/>
    <n v="395.9"/>
    <n v="146.9"/>
    <n v="0"/>
    <n v="259"/>
    <m/>
    <m/>
    <s v="01/01/2019-12/31/2019"/>
    <n v="201"/>
    <x v="3"/>
    <m/>
    <m/>
    <m/>
    <n v="22.1"/>
    <n v="182.1"/>
    <n v="3.8"/>
    <n v="256"/>
    <s v="Not Available"/>
    <n v="0"/>
    <m/>
    <m/>
    <m/>
    <n v="0"/>
    <m/>
    <n v="256"/>
    <m/>
    <n v="0"/>
    <m/>
    <n v="259"/>
    <m/>
    <s v="01/01/2016-12/31/2018"/>
    <x v="3"/>
    <n v="1"/>
    <n v="7.65"/>
    <n v="1.84"/>
    <n v="22"/>
    <n v="4.03"/>
    <x v="3"/>
    <n v="1"/>
    <n v="69.099999999999994"/>
    <n v="18.5"/>
    <n v="48"/>
    <n v="41.6"/>
    <x v="68"/>
    <x v="3"/>
  </r>
  <r>
    <n v="142540"/>
    <n v="10"/>
    <x v="2429"/>
    <s v="01/01/2016-12/31/2019"/>
    <x v="4"/>
    <n v="1"/>
    <s v="1426 W WASHINGTON BLVD"/>
    <m/>
    <x v="655"/>
    <s v="IL"/>
    <n v="60607"/>
    <s v="COOK"/>
    <s v="(312) 829-1424"/>
    <s v="Profit"/>
    <x v="1"/>
    <x v="3"/>
    <n v="0"/>
    <n v="28"/>
    <n v="1"/>
    <n v="1"/>
    <n v="1"/>
    <d v="1988-12-01T00:00:00"/>
    <s v="01/01/2019-12/31/2019"/>
    <s v="01/01/2019-12/31/2019"/>
    <s v="01/01/2019-12/31/2019"/>
    <n v="46"/>
    <n v="1"/>
    <n v="0"/>
    <n v="1"/>
    <n v="81"/>
    <n v="1"/>
    <s v="As Expected"/>
    <n v="100"/>
    <n v="94"/>
    <n v="1"/>
    <n v="55"/>
    <n v="1"/>
    <m/>
    <n v="199"/>
    <n v="139"/>
    <n v="1236"/>
    <n v="20"/>
    <n v="151"/>
    <n v="2"/>
    <n v="6"/>
    <n v="1"/>
    <n v="162"/>
    <n v="1404"/>
    <n v="3"/>
    <n v="177"/>
    <n v="1475"/>
    <n v="1"/>
    <n v="10"/>
    <n v="23"/>
    <n v="26"/>
    <n v="28"/>
    <n v="14"/>
    <s v="01/01/2019-12/31/2019"/>
    <s v="01/01/2019-12/31/2019"/>
    <s v="01/01/2016-12/31/2019"/>
    <x v="1"/>
    <x v="0"/>
    <s v="As Expected"/>
    <n v="1"/>
    <x v="0"/>
    <n v="1"/>
    <n v="134"/>
    <n v="167"/>
    <n v="754"/>
    <n v="22.1"/>
    <n v="26.6"/>
    <n v="18.3"/>
    <n v="24.2"/>
    <n v="33.4"/>
    <n v="16.899999999999999"/>
    <n v="184.2"/>
    <n v="272"/>
    <n v="132.30000000000001"/>
    <n v="2"/>
    <n v="199"/>
    <n v="10"/>
    <m/>
    <s v="01/01/2019-12/31/2019"/>
    <n v="1"/>
    <x v="1"/>
    <n v="0.64"/>
    <n v="1.34"/>
    <n v="0.26"/>
    <n v="23.7"/>
    <n v="62.8"/>
    <n v="10.5"/>
    <n v="1"/>
    <s v="As Expected"/>
    <n v="154"/>
    <n v="49.5"/>
    <n v="64.900000000000006"/>
    <n v="33.1"/>
    <n v="154"/>
    <n v="1279"/>
    <n v="1"/>
    <n v="21"/>
    <n v="2"/>
    <n v="6"/>
    <n v="199"/>
    <m/>
    <s v="01/01/2016-12/31/2018"/>
    <x v="1"/>
    <n v="1"/>
    <n v="2.7"/>
    <n v="0.59"/>
    <n v="50"/>
    <n v="1.37"/>
    <x v="0"/>
    <n v="1"/>
    <n v="39.700000000000003"/>
    <n v="11.8"/>
    <n v="124"/>
    <n v="22.9"/>
    <x v="61"/>
    <x v="3"/>
  </r>
  <r>
    <n v="142541"/>
    <n v="10"/>
    <x v="2430"/>
    <s v="01/01/2016-12/31/2019"/>
    <x v="1"/>
    <n v="1"/>
    <s v="4102 N WATER TOWER PLACE"/>
    <m/>
    <x v="1203"/>
    <s v="IL"/>
    <n v="62864"/>
    <s v="JEFFERSON"/>
    <s v="(618) 244-3407"/>
    <s v="Profit"/>
    <x v="0"/>
    <x v="0"/>
    <n v="0"/>
    <n v="16"/>
    <n v="1"/>
    <n v="1"/>
    <n v="1"/>
    <d v="1988-05-12T00:00:00"/>
    <s v="01/01/2019-12/31/2019"/>
    <s v="01/01/2019-12/31/2019"/>
    <s v="01/01/2019-12/31/2019"/>
    <n v="21"/>
    <n v="1"/>
    <n v="0"/>
    <n v="1"/>
    <n v="42"/>
    <n v="1"/>
    <s v="As Expected"/>
    <n v="73"/>
    <n v="98"/>
    <n v="1"/>
    <n v="98"/>
    <n v="1"/>
    <m/>
    <n v="201"/>
    <n v="68"/>
    <n v="530"/>
    <n v="18"/>
    <n v="131"/>
    <n v="0"/>
    <m/>
    <n v="1"/>
    <n v="94"/>
    <n v="814"/>
    <n v="2"/>
    <n v="103"/>
    <n v="862"/>
    <n v="1"/>
    <n v="7"/>
    <n v="26"/>
    <n v="31"/>
    <n v="20"/>
    <n v="17"/>
    <s v="01/01/2019-12/31/2019"/>
    <s v="01/01/2019-12/31/2019"/>
    <s v="01/01/2016-12/31/2019"/>
    <x v="1"/>
    <x v="0"/>
    <s v="As Expected"/>
    <n v="1"/>
    <x v="0"/>
    <n v="1"/>
    <n v="85"/>
    <n v="118"/>
    <n v="356"/>
    <n v="23"/>
    <n v="29.1"/>
    <n v="17.899999999999999"/>
    <n v="33.9"/>
    <n v="44.7"/>
    <n v="23.8"/>
    <n v="202.4"/>
    <n v="299.39999999999998"/>
    <n v="138.19999999999999"/>
    <n v="0"/>
    <n v="201"/>
    <m/>
    <m/>
    <s v="01/01/2019-12/31/2019"/>
    <n v="1"/>
    <x v="1"/>
    <n v="0.71"/>
    <n v="1.94"/>
    <n v="0.18"/>
    <n v="21"/>
    <n v="70.900000000000006"/>
    <n v="7.6"/>
    <n v="1"/>
    <s v="As Expected"/>
    <n v="84"/>
    <n v="64.099999999999994"/>
    <n v="84.8"/>
    <n v="42"/>
    <n v="84"/>
    <n v="704"/>
    <n v="1"/>
    <n v="13"/>
    <n v="0"/>
    <m/>
    <n v="201"/>
    <m/>
    <s v="01/01/2016-12/31/2018"/>
    <x v="1"/>
    <n v="1"/>
    <n v="2.76"/>
    <n v="0.09"/>
    <n v="37"/>
    <n v="0.76"/>
    <x v="0"/>
    <n v="1"/>
    <n v="31.3"/>
    <n v="2.2000000000000002"/>
    <n v="72"/>
    <n v="9.1"/>
    <x v="0"/>
    <x v="0"/>
  </r>
  <r>
    <n v="142647"/>
    <n v="10"/>
    <x v="2431"/>
    <s v="01/01/2016-12/31/2019"/>
    <x v="2"/>
    <n v="1"/>
    <s v="3339  N.  ROCKTON AVE"/>
    <m/>
    <x v="693"/>
    <s v="IL"/>
    <n v="61103"/>
    <s v="WINNEBAGO"/>
    <s v="(815) 636-4493"/>
    <s v="Profit"/>
    <x v="0"/>
    <x v="0"/>
    <n v="0"/>
    <n v="22"/>
    <n v="1"/>
    <n v="1"/>
    <n v="0"/>
    <d v="1976-01-01T00:00:00"/>
    <s v="01/01/2019-12/31/2019"/>
    <s v="01/01/2019-12/31/2019"/>
    <s v="01/01/2019-12/31/2019"/>
    <n v="26"/>
    <n v="1"/>
    <n v="0"/>
    <n v="1"/>
    <n v="54"/>
    <n v="1"/>
    <s v="As Expected"/>
    <n v="78"/>
    <n v="99"/>
    <n v="1"/>
    <m/>
    <n v="201"/>
    <m/>
    <n v="259"/>
    <n v="101"/>
    <n v="794"/>
    <n v="0"/>
    <m/>
    <n v="0"/>
    <m/>
    <n v="1"/>
    <n v="103"/>
    <n v="844"/>
    <n v="0"/>
    <n v="110"/>
    <n v="879"/>
    <n v="1"/>
    <n v="6"/>
    <n v="20"/>
    <n v="33"/>
    <n v="23"/>
    <n v="18"/>
    <s v="01/01/2019-12/31/2019"/>
    <s v="01/01/2019-12/31/2019"/>
    <s v="01/01/2016-12/31/2019"/>
    <x v="1"/>
    <x v="0"/>
    <s v="As Expected"/>
    <n v="1"/>
    <x v="0"/>
    <n v="1"/>
    <n v="86"/>
    <n v="89"/>
    <n v="398"/>
    <n v="22.6"/>
    <n v="29.9"/>
    <n v="16.600000000000001"/>
    <n v="22.9"/>
    <n v="35.799999999999997"/>
    <n v="12.5"/>
    <n v="210"/>
    <n v="320.89999999999998"/>
    <n v="138.9"/>
    <n v="0"/>
    <n v="259"/>
    <m/>
    <m/>
    <s v="01/01/2019-12/31/2019"/>
    <n v="1"/>
    <x v="1"/>
    <n v="0.46"/>
    <n v="1.53"/>
    <n v="0.08"/>
    <n v="8.8000000000000007"/>
    <n v="54.4"/>
    <n v="1.9"/>
    <n v="1"/>
    <s v="As Expected"/>
    <n v="109"/>
    <n v="68"/>
    <n v="85.8"/>
    <n v="49"/>
    <n v="109"/>
    <n v="882"/>
    <n v="1"/>
    <n v="5"/>
    <n v="0"/>
    <m/>
    <n v="259"/>
    <m/>
    <s v="01/01/2016-12/31/2018"/>
    <x v="2"/>
    <n v="1"/>
    <n v="0.89"/>
    <n v="0"/>
    <n v="49"/>
    <n v="0"/>
    <x v="0"/>
    <n v="1"/>
    <n v="31.9"/>
    <n v="3.6"/>
    <n v="94"/>
    <n v="11.6"/>
    <x v="0"/>
    <x v="0"/>
  </r>
  <r>
    <n v="142648"/>
    <n v="10"/>
    <x v="2432"/>
    <s v="01/01/2016-12/31/2019"/>
    <x v="2"/>
    <n v="1"/>
    <s v="4406 EAST LINCOLN WAY"/>
    <m/>
    <x v="480"/>
    <s v="IL"/>
    <n v="61081"/>
    <s v="WHITESIDE"/>
    <s v="(815) 535-0447"/>
    <s v="Profit"/>
    <x v="0"/>
    <x v="0"/>
    <n v="1"/>
    <n v="16"/>
    <n v="1"/>
    <n v="0"/>
    <n v="0"/>
    <s v="03/31/2000"/>
    <s v="01/01/2019-12/31/2019"/>
    <s v="01/01/2019-12/31/2019"/>
    <s v="01/01/2019-12/31/2019"/>
    <n v="16"/>
    <n v="1"/>
    <n v="0"/>
    <n v="1"/>
    <n v="44"/>
    <n v="1"/>
    <s v="As Expected"/>
    <n v="55"/>
    <n v="99"/>
    <n v="1"/>
    <m/>
    <n v="257"/>
    <m/>
    <n v="259"/>
    <n v="67"/>
    <n v="590"/>
    <n v="0"/>
    <m/>
    <n v="0"/>
    <m/>
    <n v="1"/>
    <n v="70"/>
    <n v="615"/>
    <n v="1"/>
    <n v="72"/>
    <n v="650"/>
    <n v="1"/>
    <n v="3"/>
    <n v="20"/>
    <n v="40"/>
    <n v="23"/>
    <n v="15"/>
    <s v="01/01/2019-12/31/2019"/>
    <s v="01/01/2019-12/31/2019"/>
    <s v="01/01/2016-12/31/2019"/>
    <x v="1"/>
    <x v="0"/>
    <s v="As Expected"/>
    <n v="1"/>
    <x v="0"/>
    <n v="1"/>
    <n v="62"/>
    <n v="60"/>
    <n v="242"/>
    <n v="21.5"/>
    <n v="28.6"/>
    <n v="15.8"/>
    <n v="19.899999999999999"/>
    <n v="34.9"/>
    <n v="9.4"/>
    <n v="165.3"/>
    <n v="281.3"/>
    <n v="98.5"/>
    <n v="0"/>
    <n v="259"/>
    <m/>
    <m/>
    <s v="01/01/2019-12/31/2019"/>
    <n v="1"/>
    <x v="1"/>
    <n v="1.1100000000000001"/>
    <n v="2.68"/>
    <n v="0.35"/>
    <n v="41.7"/>
    <n v="103.9"/>
    <n v="19.5"/>
    <n v="1"/>
    <s v="As Expected"/>
    <n v="72"/>
    <n v="72"/>
    <n v="89.9"/>
    <n v="52.8"/>
    <n v="72"/>
    <n v="651"/>
    <n v="1"/>
    <n v="6"/>
    <n v="0"/>
    <m/>
    <n v="259"/>
    <m/>
    <s v="01/01/2016-12/31/2018"/>
    <x v="0"/>
    <n v="199"/>
    <m/>
    <m/>
    <n v="28"/>
    <m/>
    <x v="0"/>
    <n v="1"/>
    <n v="49.3"/>
    <n v="3.3"/>
    <n v="48"/>
    <n v="15.4"/>
    <x v="0"/>
    <x v="0"/>
  </r>
  <r>
    <n v="142649"/>
    <n v="10"/>
    <x v="2433"/>
    <s v="01/01/2016-12/31/2019"/>
    <x v="0"/>
    <n v="1"/>
    <s v="7009 W BELMONT AVENUE"/>
    <m/>
    <x v="655"/>
    <s v="IL"/>
    <n v="60634"/>
    <s v="COOK"/>
    <s v="(773) 889-6051"/>
    <s v="Profit"/>
    <x v="0"/>
    <x v="0"/>
    <n v="0"/>
    <n v="16"/>
    <n v="1"/>
    <n v="0"/>
    <n v="0"/>
    <d v="2004-07-06T00:00:00"/>
    <s v="01/01/2019-12/31/2019"/>
    <s v="01/01/2019-12/31/2019"/>
    <s v="01/01/2019-12/31/2019"/>
    <n v="5"/>
    <n v="1"/>
    <n v="0"/>
    <n v="1"/>
    <n v="38"/>
    <n v="1"/>
    <s v="As Expected"/>
    <n v="62"/>
    <n v="99"/>
    <n v="1"/>
    <m/>
    <n v="257"/>
    <m/>
    <n v="259"/>
    <n v="104"/>
    <n v="828"/>
    <n v="0"/>
    <m/>
    <n v="0"/>
    <m/>
    <n v="1"/>
    <n v="106"/>
    <n v="883"/>
    <n v="1"/>
    <n v="111"/>
    <n v="945"/>
    <n v="1"/>
    <n v="6"/>
    <n v="19"/>
    <n v="34"/>
    <n v="21"/>
    <n v="20"/>
    <s v="01/01/2019-12/31/2019"/>
    <s v="01/01/2019-12/31/2019"/>
    <s v="01/01/2016-12/31/2019"/>
    <x v="1"/>
    <x v="0"/>
    <s v="Worse than Expected"/>
    <n v="1"/>
    <x v="0"/>
    <n v="1"/>
    <n v="71"/>
    <n v="73"/>
    <n v="300"/>
    <n v="21"/>
    <n v="28.3"/>
    <n v="15.1"/>
    <n v="43.2"/>
    <n v="61.4"/>
    <n v="28.1"/>
    <n v="230.9"/>
    <n v="362.7"/>
    <n v="153.19999999999999"/>
    <n v="0"/>
    <n v="259"/>
    <m/>
    <m/>
    <s v="01/01/2019-12/31/2019"/>
    <n v="1"/>
    <x v="1"/>
    <n v="0.66"/>
    <n v="1.47"/>
    <n v="0.24"/>
    <n v="16.2"/>
    <n v="83"/>
    <n v="4.0999999999999996"/>
    <n v="1"/>
    <s v="As Expected"/>
    <n v="110"/>
    <n v="68.900000000000006"/>
    <n v="84.2"/>
    <n v="52.7"/>
    <n v="110"/>
    <n v="937"/>
    <n v="1"/>
    <n v="15"/>
    <n v="0"/>
    <m/>
    <n v="259"/>
    <m/>
    <s v="01/01/2016-12/31/2018"/>
    <x v="1"/>
    <n v="1"/>
    <n v="3.36"/>
    <n v="0.36"/>
    <n v="38"/>
    <n v="1.31"/>
    <x v="0"/>
    <n v="1"/>
    <n v="38.5"/>
    <n v="7.6"/>
    <n v="84"/>
    <n v="18.600000000000001"/>
    <x v="0"/>
    <x v="0"/>
  </r>
  <r>
    <n v="112829"/>
    <n v="6"/>
    <x v="2434"/>
    <s v="01/01/2016-12/31/2019"/>
    <x v="0"/>
    <n v="1"/>
    <s v="2840 EAST WEST CONNECTOR"/>
    <s v="SUITE 350"/>
    <x v="458"/>
    <s v="GA"/>
    <n v="30106"/>
    <s v="COBB"/>
    <s v="(770) 222-2236"/>
    <s v="Profit"/>
    <x v="0"/>
    <x v="0"/>
    <n v="0"/>
    <n v="15"/>
    <n v="1"/>
    <n v="1"/>
    <n v="1"/>
    <d v="2010-02-03T00:00:00"/>
    <s v="01/01/2019-12/31/2019"/>
    <s v="01/01/2019-12/31/2019"/>
    <s v="01/01/2019-12/31/2019"/>
    <n v="14"/>
    <n v="1"/>
    <n v="0"/>
    <n v="1"/>
    <n v="51"/>
    <n v="1"/>
    <s v="As Expected"/>
    <n v="57"/>
    <n v="99"/>
    <n v="1"/>
    <n v="86"/>
    <n v="1"/>
    <m/>
    <n v="259"/>
    <n v="64"/>
    <n v="594"/>
    <n v="12"/>
    <n v="88"/>
    <n v="0"/>
    <m/>
    <n v="1"/>
    <n v="82"/>
    <n v="798"/>
    <n v="3"/>
    <n v="85"/>
    <n v="776"/>
    <n v="1"/>
    <n v="11"/>
    <n v="29"/>
    <n v="35"/>
    <n v="16"/>
    <n v="8"/>
    <s v="01/01/2019-12/31/2019"/>
    <s v="01/01/2019-12/31/2019"/>
    <s v="01/01/2016-12/31/2019"/>
    <x v="1"/>
    <x v="0"/>
    <s v="As Expected"/>
    <n v="1"/>
    <x v="0"/>
    <n v="1"/>
    <n v="63"/>
    <n v="71"/>
    <n v="291"/>
    <n v="22.1"/>
    <n v="30.8"/>
    <n v="15.4"/>
    <n v="30.9"/>
    <n v="45.3"/>
    <n v="17.5"/>
    <n v="163.4"/>
    <n v="277"/>
    <n v="97.7"/>
    <n v="0"/>
    <n v="259"/>
    <m/>
    <m/>
    <s v="01/01/2019-12/31/2019"/>
    <n v="1"/>
    <x v="1"/>
    <n v="0.49"/>
    <n v="1.63"/>
    <n v="0.08"/>
    <n v="15.6"/>
    <n v="69"/>
    <n v="4.5"/>
    <n v="1"/>
    <s v="As Expected"/>
    <n v="75"/>
    <n v="66.2"/>
    <n v="86.3"/>
    <n v="44.7"/>
    <n v="75"/>
    <n v="720"/>
    <n v="1"/>
    <n v="12"/>
    <n v="0"/>
    <m/>
    <n v="259"/>
    <m/>
    <s v="01/01/2016-12/31/2018"/>
    <x v="1"/>
    <n v="1"/>
    <n v="2.23"/>
    <n v="0.16"/>
    <n v="31"/>
    <n v="0.76"/>
    <x v="3"/>
    <n v="1"/>
    <n v="58.7"/>
    <n v="19.5"/>
    <n v="71"/>
    <n v="37"/>
    <x v="0"/>
    <x v="0"/>
  </r>
  <r>
    <n v="112830"/>
    <n v="6"/>
    <x v="2435"/>
    <s v="01/01/2016-12/31/2019"/>
    <x v="2"/>
    <n v="1"/>
    <s v="3919 ATLANTA HIGHWAY"/>
    <m/>
    <x v="800"/>
    <s v="GA"/>
    <n v="30141"/>
    <s v="PAULDING"/>
    <s v="(770) 443-9048"/>
    <s v="Profit"/>
    <x v="0"/>
    <x v="1"/>
    <n v="0"/>
    <n v="16"/>
    <n v="1"/>
    <n v="0"/>
    <n v="0"/>
    <s v="04/28/2010"/>
    <s v="01/01/2019-12/31/2019"/>
    <s v="01/01/2019-12/31/2019"/>
    <s v="01/01/2019-12/31/2019"/>
    <n v="5"/>
    <n v="1"/>
    <n v="0"/>
    <n v="1"/>
    <n v="37"/>
    <n v="1"/>
    <s v="As Expected"/>
    <n v="77"/>
    <n v="100"/>
    <n v="1"/>
    <m/>
    <n v="199"/>
    <m/>
    <n v="259"/>
    <n v="93"/>
    <n v="689"/>
    <n v="9"/>
    <n v="63"/>
    <n v="0"/>
    <m/>
    <n v="1"/>
    <n v="106"/>
    <n v="803"/>
    <n v="1"/>
    <n v="105"/>
    <n v="826"/>
    <n v="1"/>
    <n v="6"/>
    <n v="30"/>
    <n v="37"/>
    <n v="18"/>
    <n v="10"/>
    <s v="01/01/2019-12/31/2019"/>
    <s v="01/01/2019-12/31/2019"/>
    <s v="01/01/2016-12/31/2019"/>
    <x v="1"/>
    <x v="0"/>
    <s v="As Expected"/>
    <n v="1"/>
    <x v="0"/>
    <n v="1"/>
    <n v="87"/>
    <n v="94"/>
    <n v="359"/>
    <n v="22.7"/>
    <n v="29.5"/>
    <n v="17.2"/>
    <n v="24.4"/>
    <n v="36.5"/>
    <n v="14.6"/>
    <n v="223.7"/>
    <n v="336.3"/>
    <n v="150.4"/>
    <n v="0"/>
    <n v="259"/>
    <m/>
    <m/>
    <s v="01/01/2019-12/31/2019"/>
    <n v="1"/>
    <x v="1"/>
    <n v="0.22"/>
    <n v="1.1000000000000001"/>
    <n v="0.01"/>
    <n v="16.5"/>
    <n v="73.400000000000006"/>
    <n v="4.8"/>
    <n v="1"/>
    <s v="As Expected"/>
    <n v="98"/>
    <n v="69.2"/>
    <n v="87.1"/>
    <n v="50"/>
    <n v="98"/>
    <n v="764"/>
    <n v="1"/>
    <n v="9"/>
    <n v="0"/>
    <m/>
    <n v="259"/>
    <m/>
    <s v="01/01/2016-12/31/2018"/>
    <x v="1"/>
    <n v="1"/>
    <n v="4.38"/>
    <n v="0.96"/>
    <n v="38"/>
    <n v="2.2200000000000002"/>
    <x v="0"/>
    <n v="1"/>
    <n v="46.6"/>
    <n v="13.3"/>
    <n v="91"/>
    <n v="26.8"/>
    <x v="3"/>
    <x v="1"/>
  </r>
  <r>
    <n v="112831"/>
    <n v="6"/>
    <x v="2436"/>
    <s v="01/01/2016-12/31/2019"/>
    <x v="0"/>
    <n v="1"/>
    <s v="2377 HWY 196 WEST"/>
    <m/>
    <x v="611"/>
    <s v="GA"/>
    <n v="31313"/>
    <s v="LIBERTY"/>
    <s v="(912) 368-2710"/>
    <s v="Profit"/>
    <x v="0"/>
    <x v="0"/>
    <n v="0"/>
    <n v="15"/>
    <n v="1"/>
    <n v="1"/>
    <n v="1"/>
    <d v="2010-09-06T00:00:00"/>
    <s v="01/01/2019-12/31/2019"/>
    <s v="01/01/2019-12/31/2019"/>
    <s v="01/01/2019-12/31/2019"/>
    <n v="28"/>
    <n v="1"/>
    <n v="0"/>
    <n v="1"/>
    <n v="50"/>
    <n v="1"/>
    <s v="As Expected"/>
    <n v="74"/>
    <n v="96"/>
    <n v="1"/>
    <n v="100"/>
    <n v="1"/>
    <m/>
    <n v="259"/>
    <n v="58"/>
    <n v="426"/>
    <n v="45"/>
    <n v="375"/>
    <n v="0"/>
    <m/>
    <n v="1"/>
    <n v="100"/>
    <n v="889"/>
    <n v="1"/>
    <n v="103"/>
    <n v="918"/>
    <n v="1"/>
    <n v="6"/>
    <n v="19"/>
    <n v="32"/>
    <n v="20"/>
    <n v="23"/>
    <s v="01/01/2019-12/31/2019"/>
    <s v="01/01/2019-12/31/2019"/>
    <s v="01/01/2016-12/31/2019"/>
    <x v="1"/>
    <x v="0"/>
    <s v="As Expected"/>
    <n v="1"/>
    <x v="0"/>
    <n v="1"/>
    <n v="80"/>
    <n v="84"/>
    <n v="291"/>
    <n v="27.3"/>
    <n v="38"/>
    <n v="19"/>
    <n v="29.3"/>
    <n v="44.4"/>
    <n v="17.399999999999999"/>
    <n v="192.9"/>
    <n v="304.39999999999998"/>
    <n v="123.7"/>
    <n v="0"/>
    <n v="259"/>
    <m/>
    <m/>
    <s v="01/01/2019-12/31/2019"/>
    <n v="1"/>
    <x v="1"/>
    <n v="0.34"/>
    <n v="1.68"/>
    <n v="0.02"/>
    <n v="9.1999999999999993"/>
    <n v="56.7"/>
    <n v="2"/>
    <n v="1"/>
    <s v="As Expected"/>
    <n v="64"/>
    <n v="69.099999999999994"/>
    <n v="91.1"/>
    <n v="45.6"/>
    <n v="64"/>
    <n v="517"/>
    <n v="1"/>
    <n v="7"/>
    <n v="0"/>
    <m/>
    <n v="259"/>
    <m/>
    <s v="01/01/2016-12/31/2018"/>
    <x v="1"/>
    <n v="1"/>
    <n v="2.17"/>
    <n v="0.23"/>
    <n v="42"/>
    <n v="0.85"/>
    <x v="0"/>
    <n v="1"/>
    <n v="38.5"/>
    <n v="10.4"/>
    <n v="101"/>
    <n v="21.3"/>
    <x v="0"/>
    <x v="0"/>
  </r>
  <r>
    <n v="122526"/>
    <n v="17"/>
    <x v="2437"/>
    <s v="01/01/2016-12/31/2019"/>
    <x v="1"/>
    <n v="1"/>
    <s v="80 MAHALANI ST., STE 100"/>
    <m/>
    <x v="1204"/>
    <s v="HI"/>
    <n v="96793"/>
    <s v="MAUI"/>
    <s v="(808) 298-0555"/>
    <s v="Profit"/>
    <x v="0"/>
    <x v="0"/>
    <n v="1"/>
    <n v="11"/>
    <n v="1"/>
    <n v="1"/>
    <n v="1"/>
    <s v="12/26/2013"/>
    <s v="01/01/2019-12/31/2019"/>
    <s v="01/01/2019-12/31/2019"/>
    <s v="01/01/2019-12/31/2019"/>
    <n v="5"/>
    <n v="1"/>
    <n v="0"/>
    <n v="1"/>
    <n v="21"/>
    <n v="1"/>
    <s v="As Expected"/>
    <n v="47"/>
    <n v="99"/>
    <n v="1"/>
    <n v="81"/>
    <n v="1"/>
    <m/>
    <n v="259"/>
    <n v="86"/>
    <n v="730"/>
    <n v="19"/>
    <n v="149"/>
    <n v="0"/>
    <m/>
    <n v="1"/>
    <n v="105"/>
    <n v="1035"/>
    <n v="0"/>
    <n v="107"/>
    <n v="1063"/>
    <n v="1"/>
    <n v="6"/>
    <n v="25"/>
    <n v="29"/>
    <n v="31"/>
    <n v="10"/>
    <s v="01/01/2019-12/31/2019"/>
    <s v="01/01/2019-12/31/2019"/>
    <s v="01/01/2016-12/31/2019"/>
    <x v="1"/>
    <x v="0"/>
    <s v="As Expected"/>
    <n v="1"/>
    <x v="0"/>
    <n v="1"/>
    <n v="50"/>
    <n v="41"/>
    <n v="144"/>
    <n v="27.4"/>
    <n v="43.3"/>
    <n v="16.3"/>
    <n v="29.1"/>
    <n v="57.4"/>
    <n v="10.9"/>
    <n v="160"/>
    <n v="300.7"/>
    <n v="90.2"/>
    <n v="0"/>
    <n v="259"/>
    <m/>
    <m/>
    <s v="01/01/2019-12/31/2019"/>
    <n v="1"/>
    <x v="1"/>
    <n v="0.72"/>
    <n v="1.73"/>
    <n v="0.23"/>
    <n v="39.9"/>
    <n v="158.5"/>
    <n v="12.6"/>
    <n v="1"/>
    <s v="As Expected"/>
    <n v="93"/>
    <n v="61.7"/>
    <n v="80.3"/>
    <n v="41.9"/>
    <n v="93"/>
    <n v="899"/>
    <n v="1"/>
    <n v="12"/>
    <n v="0"/>
    <m/>
    <n v="259"/>
    <m/>
    <s v="01/01/2016-12/31/2018"/>
    <x v="1"/>
    <n v="1"/>
    <n v="2.67"/>
    <n v="0.7"/>
    <n v="59"/>
    <n v="1.45"/>
    <x v="0"/>
    <n v="1"/>
    <n v="46.2"/>
    <n v="15"/>
    <n v="91"/>
    <n v="28"/>
    <x v="0"/>
    <x v="0"/>
  </r>
  <r>
    <n v="122527"/>
    <n v="17"/>
    <x v="2438"/>
    <s v="01/01/2016-12/31/2019"/>
    <x v="0"/>
    <n v="1"/>
    <s v="7192 KALANIANAOLE HWY SUITE Q-101"/>
    <m/>
    <x v="1129"/>
    <s v="HI"/>
    <n v="96825"/>
    <s v="HONOLULU"/>
    <s v="(808) 394-6274"/>
    <s v="Profit"/>
    <x v="0"/>
    <x v="1"/>
    <n v="0"/>
    <n v="24"/>
    <n v="1"/>
    <n v="0"/>
    <n v="0"/>
    <d v="2016-12-05T00:00:00"/>
    <s v="01/01/2019-12/31/2019"/>
    <s v="01/01/2019-12/31/2019"/>
    <s v="01/01/2019-12/31/2019"/>
    <n v="16"/>
    <n v="1"/>
    <n v="0"/>
    <n v="1"/>
    <n v="19"/>
    <n v="1"/>
    <s v="As Expected"/>
    <n v="36"/>
    <n v="99"/>
    <n v="1"/>
    <m/>
    <n v="257"/>
    <m/>
    <n v="259"/>
    <n v="56"/>
    <n v="410"/>
    <n v="0"/>
    <m/>
    <n v="0"/>
    <m/>
    <n v="1"/>
    <n v="60"/>
    <n v="487"/>
    <n v="2"/>
    <n v="66"/>
    <n v="528"/>
    <n v="1"/>
    <n v="10"/>
    <n v="35"/>
    <n v="32"/>
    <n v="17"/>
    <n v="6"/>
    <s v="01/01/2019-12/31/2019"/>
    <s v="01/01/2019-12/31/2019"/>
    <s v="01/01/2016-12/31/2019"/>
    <x v="1"/>
    <x v="0"/>
    <s v="As Expected"/>
    <n v="1"/>
    <x v="0"/>
    <n v="1"/>
    <n v="49"/>
    <n v="39"/>
    <n v="131"/>
    <n v="25.2"/>
    <n v="38.5"/>
    <n v="15.6"/>
    <n v="15.9"/>
    <n v="37"/>
    <n v="4.5"/>
    <n v="233.3"/>
    <n v="390.2"/>
    <n v="144.80000000000001"/>
    <n v="0"/>
    <n v="259"/>
    <m/>
    <m/>
    <s v="01/01/2019-12/31/2019"/>
    <n v="1"/>
    <x v="1"/>
    <n v="0.25"/>
    <n v="1.23"/>
    <n v="0.01"/>
    <n v="20.8"/>
    <n v="171"/>
    <n v="3.6"/>
    <n v="1"/>
    <s v="As Expected"/>
    <n v="64"/>
    <n v="64.5"/>
    <n v="87.1"/>
    <n v="40.299999999999997"/>
    <n v="64"/>
    <n v="528"/>
    <n v="1"/>
    <n v="6"/>
    <n v="0"/>
    <m/>
    <n v="259"/>
    <m/>
    <s v="01/01/2016-12/31/2018"/>
    <x v="0"/>
    <n v="199"/>
    <m/>
    <m/>
    <n v="12"/>
    <m/>
    <x v="0"/>
    <n v="1"/>
    <n v="52.5"/>
    <n v="4"/>
    <n v="47"/>
    <n v="17.8"/>
    <x v="5"/>
    <x v="1"/>
  </r>
  <r>
    <n v="122528"/>
    <n v="17"/>
    <x v="2439"/>
    <s v="01/01/2016-12/31/2019"/>
    <x v="2"/>
    <n v="1"/>
    <s v="305 KEAWE STREET SUITE 503"/>
    <m/>
    <x v="1126"/>
    <s v="HI"/>
    <n v="96761"/>
    <s v="MAUI"/>
    <s v="(808) 661-8372"/>
    <s v="Profit"/>
    <x v="0"/>
    <x v="0"/>
    <n v="0"/>
    <n v="6"/>
    <n v="1"/>
    <n v="0"/>
    <n v="0"/>
    <s v="06/24/2016"/>
    <s v="01/01/2019-12/31/2019"/>
    <s v="01/01/2019-12/31/2019"/>
    <s v="01/01/2019-12/31/2019"/>
    <m/>
    <n v="199"/>
    <m/>
    <n v="199"/>
    <n v="5"/>
    <n v="199"/>
    <s v="Not Available"/>
    <n v="9"/>
    <n v="99"/>
    <n v="1"/>
    <m/>
    <n v="257"/>
    <m/>
    <n v="259"/>
    <n v="18"/>
    <n v="143"/>
    <n v="0"/>
    <m/>
    <n v="0"/>
    <m/>
    <n v="1"/>
    <n v="21"/>
    <n v="216"/>
    <n v="0"/>
    <n v="21"/>
    <n v="213"/>
    <n v="1"/>
    <n v="3"/>
    <n v="22"/>
    <n v="37"/>
    <n v="28"/>
    <n v="11"/>
    <s v="01/01/2019-12/31/2019"/>
    <s v="01/01/2019-12/31/2019"/>
    <s v="01/01/2016-12/31/2019"/>
    <x v="1"/>
    <x v="0"/>
    <s v="Not Available"/>
    <n v="199"/>
    <x v="3"/>
    <n v="199"/>
    <n v="10"/>
    <n v="4"/>
    <n v="23"/>
    <m/>
    <m/>
    <m/>
    <m/>
    <m/>
    <m/>
    <n v="69.3"/>
    <n v="530.79999999999995"/>
    <n v="10.5"/>
    <n v="0"/>
    <n v="259"/>
    <m/>
    <m/>
    <s v="01/01/2019-12/31/2019"/>
    <n v="1"/>
    <x v="1"/>
    <n v="0"/>
    <n v="2.94"/>
    <m/>
    <m/>
    <m/>
    <m/>
    <n v="1"/>
    <s v="As Expected"/>
    <n v="21"/>
    <n v="60.2"/>
    <n v="100"/>
    <n v="16.5"/>
    <n v="21"/>
    <n v="218"/>
    <n v="1"/>
    <n v="5"/>
    <n v="0"/>
    <m/>
    <n v="259"/>
    <m/>
    <s v="01/01/2016-12/31/2018"/>
    <x v="0"/>
    <n v="199"/>
    <m/>
    <m/>
    <n v="11"/>
    <m/>
    <x v="0"/>
    <n v="1"/>
    <n v="67.5"/>
    <n v="4.9000000000000004"/>
    <n v="27"/>
    <n v="24.7"/>
    <x v="0"/>
    <x v="0"/>
  </r>
  <r>
    <n v="142695"/>
    <n v="10"/>
    <x v="2440"/>
    <s v="01/01/2016-12/31/2019"/>
    <x v="1"/>
    <n v="1"/>
    <s v="2356 N. BLOOMINGTON ST."/>
    <m/>
    <x v="1205"/>
    <s v="IL"/>
    <n v="61364"/>
    <s v="LA SALLE"/>
    <s v="(815) 673-2200"/>
    <s v="Profit"/>
    <x v="0"/>
    <x v="1"/>
    <n v="0"/>
    <n v="8"/>
    <n v="1"/>
    <n v="0"/>
    <n v="0"/>
    <s v="09/26/2008"/>
    <s v="01/01/2019-12/31/2019"/>
    <s v="01/01/2019-12/31/2019"/>
    <s v="01/01/2019-12/31/2019"/>
    <n v="19"/>
    <n v="1"/>
    <n v="0"/>
    <n v="1"/>
    <n v="26"/>
    <n v="1"/>
    <s v="As Expected"/>
    <n v="30"/>
    <n v="99"/>
    <n v="1"/>
    <m/>
    <n v="257"/>
    <m/>
    <n v="259"/>
    <n v="38"/>
    <n v="306"/>
    <n v="0"/>
    <m/>
    <n v="0"/>
    <m/>
    <n v="1"/>
    <n v="38"/>
    <n v="322"/>
    <n v="2"/>
    <n v="37"/>
    <n v="326"/>
    <n v="1"/>
    <n v="5"/>
    <n v="15"/>
    <n v="24"/>
    <n v="27"/>
    <n v="30"/>
    <s v="01/01/2019-12/31/2019"/>
    <s v="01/01/2019-12/31/2019"/>
    <s v="01/01/2016-12/31/2019"/>
    <x v="1"/>
    <x v="0"/>
    <s v="As Expected"/>
    <n v="1"/>
    <x v="0"/>
    <n v="1"/>
    <n v="35"/>
    <n v="29"/>
    <n v="128"/>
    <n v="22.7"/>
    <n v="35"/>
    <n v="13.9"/>
    <n v="30.8"/>
    <n v="54"/>
    <n v="13.3"/>
    <n v="181.3"/>
    <n v="351.8"/>
    <n v="99.2"/>
    <n v="0"/>
    <n v="259"/>
    <m/>
    <m/>
    <s v="01/01/2019-12/31/2019"/>
    <n v="1"/>
    <x v="1"/>
    <n v="1.89"/>
    <n v="4.5599999999999996"/>
    <n v="0.6"/>
    <n v="25.8"/>
    <n v="159.9"/>
    <n v="5.6"/>
    <n v="1"/>
    <s v="As Expected"/>
    <n v="38"/>
    <n v="48.4"/>
    <n v="79.599999999999994"/>
    <n v="15"/>
    <n v="38"/>
    <n v="322"/>
    <n v="1"/>
    <n v="11"/>
    <n v="0"/>
    <m/>
    <n v="259"/>
    <m/>
    <s v="01/01/2016-12/31/2018"/>
    <x v="1"/>
    <n v="1"/>
    <n v="2.57"/>
    <n v="0.01"/>
    <n v="20"/>
    <n v="0.46"/>
    <x v="0"/>
    <n v="1"/>
    <n v="63"/>
    <n v="7"/>
    <n v="30"/>
    <n v="26.4"/>
    <x v="20"/>
    <x v="1"/>
  </r>
  <r>
    <n v="142696"/>
    <n v="10"/>
    <x v="2441"/>
    <s v="01/01/2016-12/31/2019"/>
    <x v="3"/>
    <n v="260"/>
    <s v="7425 JANES AVENUE"/>
    <m/>
    <x v="844"/>
    <s v="IL"/>
    <n v="60517"/>
    <s v="DUPAGE"/>
    <s v="(630) 968-0081"/>
    <s v="Profit"/>
    <x v="0"/>
    <x v="0"/>
    <n v="0"/>
    <n v="6"/>
    <n v="1"/>
    <n v="1"/>
    <n v="1"/>
    <s v="09/23/2008"/>
    <s v="01/01/2019-12/31/2019"/>
    <s v="01/01/2019-12/31/2019"/>
    <s v="01/01/2019-12/31/2019"/>
    <m/>
    <n v="199"/>
    <m/>
    <n v="199"/>
    <n v="1"/>
    <n v="199"/>
    <s v="Not Available"/>
    <n v="1"/>
    <m/>
    <n v="201"/>
    <m/>
    <n v="199"/>
    <m/>
    <n v="259"/>
    <n v="0"/>
    <m/>
    <n v="3"/>
    <n v="16"/>
    <n v="0"/>
    <m/>
    <n v="199"/>
    <n v="3"/>
    <n v="16"/>
    <m/>
    <n v="3"/>
    <n v="16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1"/>
    <n v="1"/>
    <n v="15"/>
    <m/>
    <m/>
    <m/>
    <m/>
    <m/>
    <m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"/>
    <m/>
    <x v="1"/>
    <n v="199"/>
    <m/>
    <m/>
    <n v="3"/>
    <m/>
    <x v="0"/>
    <x v="0"/>
  </r>
  <r>
    <n v="142698"/>
    <n v="10"/>
    <x v="2442"/>
    <s v="01/01/2016-12/31/2019"/>
    <x v="1"/>
    <n v="1"/>
    <s v="16641 S. HALSTED ST., STE A"/>
    <m/>
    <x v="1206"/>
    <s v="IL"/>
    <n v="60426"/>
    <s v="COOK"/>
    <s v="(708) 210-9500"/>
    <s v="Profit"/>
    <x v="0"/>
    <x v="0"/>
    <n v="0"/>
    <n v="18"/>
    <n v="1"/>
    <n v="0"/>
    <n v="0"/>
    <s v="10/23/2008"/>
    <s v="01/01/2019-12/31/2019"/>
    <s v="01/01/2019-12/31/2019"/>
    <s v="01/01/2019-12/31/2019"/>
    <n v="15"/>
    <n v="1"/>
    <n v="0"/>
    <n v="1"/>
    <n v="27"/>
    <n v="1"/>
    <s v="As Expected"/>
    <n v="51"/>
    <n v="98"/>
    <n v="1"/>
    <m/>
    <n v="257"/>
    <m/>
    <n v="259"/>
    <n v="63"/>
    <n v="510"/>
    <n v="0"/>
    <m/>
    <n v="0"/>
    <m/>
    <n v="1"/>
    <n v="69"/>
    <n v="585"/>
    <n v="1"/>
    <n v="66"/>
    <n v="571"/>
    <n v="1"/>
    <n v="8"/>
    <n v="22"/>
    <n v="31"/>
    <n v="19"/>
    <n v="19"/>
    <s v="01/01/2019-12/31/2019"/>
    <s v="01/01/2019-12/31/2019"/>
    <s v="01/01/2016-12/31/2019"/>
    <x v="1"/>
    <x v="0"/>
    <s v="As Expected"/>
    <n v="1"/>
    <x v="0"/>
    <n v="1"/>
    <n v="56"/>
    <n v="46"/>
    <n v="253"/>
    <n v="28.1"/>
    <n v="38.4"/>
    <n v="20"/>
    <n v="20.2"/>
    <n v="36.5"/>
    <n v="8.5"/>
    <n v="233.3"/>
    <n v="385.8"/>
    <n v="147.6"/>
    <n v="0"/>
    <n v="259"/>
    <m/>
    <m/>
    <s v="01/01/2019-12/31/2019"/>
    <n v="1"/>
    <x v="1"/>
    <n v="0.52"/>
    <n v="1.73"/>
    <n v="0.09"/>
    <n v="26.7"/>
    <n v="118.5"/>
    <n v="7.7"/>
    <n v="1"/>
    <s v="As Expected"/>
    <n v="69"/>
    <n v="47.9"/>
    <n v="72.599999999999994"/>
    <n v="21.5"/>
    <n v="69"/>
    <n v="587"/>
    <n v="1"/>
    <n v="16"/>
    <n v="0"/>
    <m/>
    <n v="259"/>
    <m/>
    <s v="01/01/2016-12/31/2018"/>
    <x v="0"/>
    <n v="199"/>
    <m/>
    <m/>
    <n v="11"/>
    <m/>
    <x v="0"/>
    <n v="1"/>
    <n v="43.3"/>
    <n v="4.5999999999999996"/>
    <n v="50"/>
    <n v="16"/>
    <x v="0"/>
    <x v="0"/>
  </r>
  <r>
    <n v="142699"/>
    <n v="10"/>
    <x v="2443"/>
    <s v="01/01/2016-12/31/2019"/>
    <x v="5"/>
    <n v="1"/>
    <s v="1014 BONAVENTURE DRIVE"/>
    <m/>
    <x v="680"/>
    <s v="IL"/>
    <n v="60007"/>
    <s v="COOK"/>
    <s v="(847) 352-4711"/>
    <s v="Profit"/>
    <x v="1"/>
    <x v="3"/>
    <n v="0"/>
    <n v="1"/>
    <n v="0"/>
    <n v="1"/>
    <n v="1"/>
    <s v="01/21/2009"/>
    <s v="01/01/2019-12/31/2019"/>
    <s v="01/01/2019-12/31/2019"/>
    <s v="01/01/2019-12/31/2019"/>
    <n v="45"/>
    <n v="1"/>
    <n v="5"/>
    <n v="1"/>
    <n v="20"/>
    <n v="1"/>
    <s v="As Expected"/>
    <n v="50"/>
    <m/>
    <n v="199"/>
    <m/>
    <n v="201"/>
    <m/>
    <n v="259"/>
    <n v="1"/>
    <n v="8"/>
    <n v="0"/>
    <m/>
    <n v="0"/>
    <m/>
    <n v="1"/>
    <n v="108"/>
    <n v="406"/>
    <n v="4"/>
    <n v="120"/>
    <n v="409"/>
    <n v="1"/>
    <n v="22"/>
    <n v="39"/>
    <n v="24"/>
    <n v="13"/>
    <n v="2"/>
    <s v="01/01/2019-12/31/2019"/>
    <s v="01/01/2019-12/31/2019"/>
    <s v="01/01/2016-12/31/2019"/>
    <x v="1"/>
    <x v="0"/>
    <s v="Worse than Expected"/>
    <n v="1"/>
    <x v="2"/>
    <n v="1"/>
    <n v="81"/>
    <n v="138"/>
    <n v="399"/>
    <n v="30.8"/>
    <n v="37.4"/>
    <n v="25.1"/>
    <n v="35.5"/>
    <n v="43.8"/>
    <n v="27.9"/>
    <n v="219.4"/>
    <n v="338.3"/>
    <n v="147.9"/>
    <n v="0"/>
    <n v="259"/>
    <m/>
    <m/>
    <s v="01/01/2019-12/31/2019"/>
    <n v="201"/>
    <x v="3"/>
    <m/>
    <m/>
    <m/>
    <n v="21.4"/>
    <n v="109.3"/>
    <n v="5.5"/>
    <n v="1"/>
    <s v="Worse than Expected"/>
    <n v="112"/>
    <n v="34.700000000000003"/>
    <n v="57.8"/>
    <n v="10.1"/>
    <n v="112"/>
    <n v="385"/>
    <n v="1"/>
    <n v="32"/>
    <n v="0"/>
    <m/>
    <n v="259"/>
    <m/>
    <s v="01/01/2016-12/31/2018"/>
    <x v="0"/>
    <n v="201"/>
    <m/>
    <m/>
    <n v="0"/>
    <m/>
    <x v="1"/>
    <n v="199"/>
    <m/>
    <m/>
    <n v="2"/>
    <m/>
    <x v="0"/>
    <x v="0"/>
  </r>
  <r>
    <n v="142700"/>
    <n v="10"/>
    <x v="2444"/>
    <s v="01/01/2016-12/31/2019"/>
    <x v="0"/>
    <n v="1"/>
    <s v="1310 NORTH MAIN ST., SUITE 105"/>
    <m/>
    <x v="1207"/>
    <s v="IL"/>
    <n v="60548"/>
    <s v="DEKALB"/>
    <s v="(815) 786-8470"/>
    <s v="Profit"/>
    <x v="0"/>
    <x v="1"/>
    <n v="0"/>
    <n v="12"/>
    <n v="1"/>
    <n v="0"/>
    <n v="0"/>
    <d v="2009-02-02T00:00:00"/>
    <s v="01/01/2019-12/31/2019"/>
    <s v="01/01/2019-12/31/2019"/>
    <s v="01/01/2019-12/31/2019"/>
    <n v="14"/>
    <n v="1"/>
    <n v="0"/>
    <n v="1"/>
    <n v="21"/>
    <n v="1"/>
    <s v="As Expected"/>
    <n v="31"/>
    <n v="99"/>
    <n v="1"/>
    <m/>
    <n v="257"/>
    <m/>
    <n v="259"/>
    <n v="43"/>
    <n v="342"/>
    <n v="0"/>
    <m/>
    <n v="0"/>
    <m/>
    <n v="1"/>
    <n v="44"/>
    <n v="347"/>
    <n v="0"/>
    <n v="47"/>
    <n v="364"/>
    <n v="1"/>
    <n v="6"/>
    <n v="24"/>
    <n v="31"/>
    <n v="28"/>
    <n v="12"/>
    <s v="01/01/2019-12/31/2019"/>
    <s v="01/01/2019-12/31/2019"/>
    <s v="01/01/2016-12/31/2019"/>
    <x v="1"/>
    <x v="0"/>
    <s v="As Expected"/>
    <n v="1"/>
    <x v="0"/>
    <n v="1"/>
    <n v="39"/>
    <n v="32"/>
    <n v="154"/>
    <n v="20.8"/>
    <n v="30.2"/>
    <n v="13.7"/>
    <n v="22.8"/>
    <n v="40.5"/>
    <n v="9.4"/>
    <n v="128.5"/>
    <n v="256.3"/>
    <n v="68.5"/>
    <n v="0"/>
    <n v="259"/>
    <m/>
    <m/>
    <s v="01/01/2019-12/31/2019"/>
    <n v="1"/>
    <x v="2"/>
    <n v="0"/>
    <n v="0.98"/>
    <m/>
    <n v="15"/>
    <n v="123.5"/>
    <n v="2.6"/>
    <n v="1"/>
    <s v="As Expected"/>
    <n v="47"/>
    <n v="68.2"/>
    <n v="93.1"/>
    <n v="41.6"/>
    <n v="47"/>
    <n v="365"/>
    <n v="1"/>
    <n v="21"/>
    <n v="0"/>
    <m/>
    <n v="259"/>
    <m/>
    <s v="01/01/2016-12/31/2018"/>
    <x v="0"/>
    <n v="199"/>
    <m/>
    <m/>
    <n v="17"/>
    <m/>
    <x v="0"/>
    <n v="1"/>
    <n v="49.4"/>
    <n v="3.5"/>
    <n v="35"/>
    <n v="15.8"/>
    <x v="53"/>
    <x v="1"/>
  </r>
  <r>
    <n v="232575"/>
    <n v="11"/>
    <x v="2445"/>
    <s v="01/01/2016-12/31/2019"/>
    <x v="0"/>
    <n v="1"/>
    <s v="6770 DIXIE HWY STE 205"/>
    <m/>
    <x v="1208"/>
    <s v="MI"/>
    <n v="48346"/>
    <s v="OAKLAND"/>
    <s v="(248) 620-0958"/>
    <s v="Profit"/>
    <x v="0"/>
    <x v="0"/>
    <n v="0"/>
    <n v="22"/>
    <n v="1"/>
    <n v="1"/>
    <n v="0"/>
    <s v="05/17/1999"/>
    <s v="01/01/2019-12/31/2019"/>
    <s v="01/01/2019-12/31/2019"/>
    <s v="01/01/2019-12/31/2019"/>
    <n v="26"/>
    <n v="1"/>
    <n v="0"/>
    <n v="1"/>
    <n v="39"/>
    <n v="1"/>
    <s v="As Expected"/>
    <n v="54"/>
    <n v="100"/>
    <n v="1"/>
    <m/>
    <n v="201"/>
    <m/>
    <n v="259"/>
    <n v="81"/>
    <n v="665"/>
    <n v="0"/>
    <m/>
    <n v="0"/>
    <m/>
    <n v="1"/>
    <n v="82"/>
    <n v="688"/>
    <n v="0"/>
    <n v="88"/>
    <n v="736"/>
    <n v="1"/>
    <n v="3"/>
    <n v="21"/>
    <n v="39"/>
    <n v="21"/>
    <n v="16"/>
    <s v="01/01/2019-12/31/2019"/>
    <s v="01/01/2019-12/31/2019"/>
    <s v="01/01/2016-12/31/2019"/>
    <x v="1"/>
    <x v="0"/>
    <s v="As Expected"/>
    <n v="1"/>
    <x v="0"/>
    <n v="1"/>
    <n v="68"/>
    <n v="98"/>
    <n v="258"/>
    <n v="28.1"/>
    <n v="36.700000000000003"/>
    <n v="21.1"/>
    <n v="26.6"/>
    <n v="37.5"/>
    <n v="17"/>
    <n v="257.10000000000002"/>
    <n v="396"/>
    <n v="168.8"/>
    <n v="0"/>
    <n v="259"/>
    <m/>
    <m/>
    <s v="01/01/2019-12/31/2019"/>
    <n v="1"/>
    <x v="1"/>
    <n v="0.86"/>
    <n v="2.09"/>
    <n v="0.28000000000000003"/>
    <n v="43.2"/>
    <n v="123.8"/>
    <n v="17.899999999999999"/>
    <n v="1"/>
    <s v="As Expected"/>
    <n v="88"/>
    <n v="62.6"/>
    <n v="82"/>
    <n v="41.8"/>
    <n v="88"/>
    <n v="728"/>
    <n v="1"/>
    <n v="10"/>
    <n v="0"/>
    <m/>
    <n v="259"/>
    <m/>
    <s v="01/01/2016-12/31/2018"/>
    <x v="1"/>
    <n v="1"/>
    <n v="3.41"/>
    <n v="0.24"/>
    <n v="38"/>
    <n v="1.17"/>
    <x v="0"/>
    <n v="1"/>
    <n v="35.5"/>
    <n v="3.6"/>
    <n v="63"/>
    <n v="12.6"/>
    <x v="0"/>
    <x v="0"/>
  </r>
  <r>
    <n v="232576"/>
    <n v="11"/>
    <x v="2446"/>
    <s v="01/01/2016-12/31/2019"/>
    <x v="1"/>
    <n v="1"/>
    <s v="2850 S INDUSTRIAL HWY STE 100"/>
    <m/>
    <x v="1044"/>
    <s v="MI"/>
    <n v="48104"/>
    <s v="WASHTENAW"/>
    <s v="(734) 677-1490"/>
    <s v="Non-Profit"/>
    <x v="0"/>
    <x v="36"/>
    <n v="0"/>
    <n v="17"/>
    <n v="1"/>
    <n v="1"/>
    <n v="1"/>
    <d v="1999-01-07T00:00:00"/>
    <s v="01/01/2019-12/31/2019"/>
    <s v="01/01/2019-12/31/2019"/>
    <s v="01/01/2019-12/31/2019"/>
    <n v="12"/>
    <n v="1"/>
    <n v="0"/>
    <n v="1"/>
    <n v="85"/>
    <n v="1"/>
    <s v="As Expected"/>
    <n v="133"/>
    <n v="97"/>
    <n v="1"/>
    <n v="89"/>
    <n v="1"/>
    <m/>
    <n v="259"/>
    <n v="105"/>
    <n v="861"/>
    <n v="85"/>
    <n v="659"/>
    <n v="0"/>
    <m/>
    <n v="1"/>
    <n v="199"/>
    <n v="1689"/>
    <n v="3"/>
    <n v="204"/>
    <n v="1729"/>
    <n v="1"/>
    <n v="9"/>
    <n v="25"/>
    <n v="29"/>
    <n v="25"/>
    <n v="12"/>
    <s v="01/01/2019-12/31/2019"/>
    <s v="01/01/2019-12/31/2019"/>
    <s v="01/01/2016-12/31/2019"/>
    <x v="1"/>
    <x v="0"/>
    <s v="As Expected"/>
    <n v="1"/>
    <x v="1"/>
    <n v="1"/>
    <n v="166"/>
    <n v="192"/>
    <n v="627"/>
    <n v="16.100000000000001"/>
    <n v="20.6"/>
    <n v="12.4"/>
    <n v="31.1"/>
    <n v="41.2"/>
    <n v="22.3"/>
    <n v="188.1"/>
    <n v="270.2"/>
    <n v="138.30000000000001"/>
    <n v="0"/>
    <n v="259"/>
    <m/>
    <m/>
    <s v="01/01/2019-12/31/2019"/>
    <n v="1"/>
    <x v="1"/>
    <n v="0.87"/>
    <n v="1.93"/>
    <n v="0.32"/>
    <n v="12.1"/>
    <n v="40.9"/>
    <n v="4.4000000000000004"/>
    <n v="1"/>
    <s v="As Expected"/>
    <n v="128"/>
    <n v="53.9"/>
    <n v="70.8"/>
    <n v="35.799999999999997"/>
    <n v="128"/>
    <n v="1063"/>
    <n v="1"/>
    <n v="13"/>
    <n v="0"/>
    <m/>
    <n v="259"/>
    <m/>
    <s v="01/01/2016-12/31/2018"/>
    <x v="3"/>
    <n v="1"/>
    <n v="7.88"/>
    <n v="2.0499999999999998"/>
    <n v="33"/>
    <n v="4.29"/>
    <x v="3"/>
    <n v="1"/>
    <n v="45.8"/>
    <n v="20"/>
    <n v="174"/>
    <n v="31.4"/>
    <x v="4"/>
    <x v="1"/>
  </r>
  <r>
    <n v="232577"/>
    <n v="11"/>
    <x v="2447"/>
    <s v="01/01/2016-12/31/2019"/>
    <x v="2"/>
    <n v="1"/>
    <s v="19900 HAGGERTY RD STE 106"/>
    <m/>
    <x v="1059"/>
    <s v="MI"/>
    <n v="48152"/>
    <s v="WAYNE"/>
    <s v="(734) 432-7870"/>
    <s v="Non-Profit"/>
    <x v="0"/>
    <x v="36"/>
    <n v="1"/>
    <n v="16"/>
    <n v="1"/>
    <n v="1"/>
    <n v="0"/>
    <d v="1999-01-07T00:00:00"/>
    <s v="01/01/2019-12/31/2019"/>
    <s v="01/01/2019-12/31/2019"/>
    <s v="01/01/2019-12/31/2019"/>
    <n v="24"/>
    <n v="1"/>
    <n v="0"/>
    <n v="1"/>
    <n v="54"/>
    <n v="1"/>
    <s v="As Expected"/>
    <n v="73"/>
    <n v="98"/>
    <n v="1"/>
    <m/>
    <n v="201"/>
    <m/>
    <n v="259"/>
    <n v="99"/>
    <n v="855"/>
    <n v="0"/>
    <m/>
    <n v="0"/>
    <m/>
    <n v="1"/>
    <n v="106"/>
    <n v="979"/>
    <n v="2"/>
    <n v="107"/>
    <n v="989"/>
    <n v="1"/>
    <n v="7"/>
    <n v="27"/>
    <n v="37"/>
    <n v="22"/>
    <n v="6"/>
    <s v="01/01/2019-12/31/2019"/>
    <s v="01/01/2019-12/31/2019"/>
    <s v="01/01/2016-12/31/2019"/>
    <x v="1"/>
    <x v="0"/>
    <s v="As Expected"/>
    <n v="1"/>
    <x v="1"/>
    <n v="1"/>
    <n v="89"/>
    <n v="89"/>
    <n v="361"/>
    <n v="12.1"/>
    <n v="17"/>
    <n v="8.3000000000000007"/>
    <n v="23.3"/>
    <n v="35.700000000000003"/>
    <n v="13.4"/>
    <n v="152.19999999999999"/>
    <n v="256.5"/>
    <n v="97.8"/>
    <n v="0"/>
    <n v="259"/>
    <m/>
    <m/>
    <s v="01/01/2019-12/31/2019"/>
    <n v="1"/>
    <x v="2"/>
    <n v="0"/>
    <n v="0.5"/>
    <m/>
    <n v="4.9000000000000004"/>
    <n v="64.7"/>
    <n v="0.6"/>
    <n v="1"/>
    <s v="As Expected"/>
    <n v="108"/>
    <n v="61.8"/>
    <n v="79"/>
    <n v="43.4"/>
    <n v="108"/>
    <n v="991"/>
    <n v="1"/>
    <n v="12"/>
    <n v="0"/>
    <m/>
    <n v="259"/>
    <m/>
    <s v="01/01/2016-12/31/2018"/>
    <x v="0"/>
    <n v="199"/>
    <m/>
    <m/>
    <n v="16"/>
    <m/>
    <x v="0"/>
    <n v="1"/>
    <n v="51"/>
    <n v="13.5"/>
    <n v="74"/>
    <n v="28.7"/>
    <x v="26"/>
    <x v="1"/>
  </r>
  <r>
    <n v="232578"/>
    <n v="11"/>
    <x v="2448"/>
    <s v="01/01/2016-12/31/2019"/>
    <x v="1"/>
    <n v="1"/>
    <s v="19800 WOODWARD AVE"/>
    <m/>
    <x v="937"/>
    <s v="MI"/>
    <n v="48203"/>
    <s v="WAYNE"/>
    <s v="(313) 893-8610"/>
    <s v="Profit"/>
    <x v="0"/>
    <x v="0"/>
    <n v="0"/>
    <n v="21"/>
    <n v="1"/>
    <n v="0"/>
    <n v="0"/>
    <s v="09/16/1999"/>
    <s v="01/01/2019-12/31/2019"/>
    <s v="01/01/2019-12/31/2019"/>
    <s v="01/01/2019-12/31/2019"/>
    <n v="43"/>
    <n v="1"/>
    <n v="0"/>
    <n v="1"/>
    <n v="49"/>
    <n v="1"/>
    <s v="As Expected"/>
    <n v="58"/>
    <n v="97"/>
    <n v="1"/>
    <m/>
    <n v="257"/>
    <m/>
    <n v="259"/>
    <n v="86"/>
    <n v="755"/>
    <n v="0"/>
    <m/>
    <n v="0"/>
    <m/>
    <n v="1"/>
    <n v="87"/>
    <n v="778"/>
    <n v="1"/>
    <n v="90"/>
    <n v="797"/>
    <n v="1"/>
    <n v="7"/>
    <n v="24"/>
    <n v="30"/>
    <n v="21"/>
    <n v="18"/>
    <s v="01/01/2019-12/31/2019"/>
    <s v="01/01/2019-12/31/2019"/>
    <s v="01/01/2016-12/31/2019"/>
    <x v="0"/>
    <x v="0"/>
    <s v="Worse than Expected"/>
    <n v="1"/>
    <x v="0"/>
    <n v="1"/>
    <n v="70"/>
    <n v="175"/>
    <n v="305"/>
    <n v="27.3"/>
    <n v="35.4"/>
    <n v="20.7"/>
    <n v="51.6"/>
    <n v="59.6"/>
    <n v="43.6"/>
    <n v="376.9"/>
    <n v="507.9"/>
    <n v="281.8"/>
    <n v="0"/>
    <n v="259"/>
    <m/>
    <m/>
    <s v="01/01/2019-12/31/2019"/>
    <n v="1"/>
    <x v="1"/>
    <n v="0.38"/>
    <n v="1.25"/>
    <n v="0.06"/>
    <n v="37.1"/>
    <n v="98.5"/>
    <n v="16.399999999999999"/>
    <n v="1"/>
    <s v="As Expected"/>
    <n v="90"/>
    <n v="55.6"/>
    <n v="75.3"/>
    <n v="34.6"/>
    <n v="90"/>
    <n v="796"/>
    <n v="1"/>
    <n v="13"/>
    <n v="0"/>
    <m/>
    <n v="259"/>
    <m/>
    <s v="01/01/2016-12/31/2018"/>
    <x v="1"/>
    <n v="1"/>
    <n v="1.07"/>
    <n v="0"/>
    <n v="39"/>
    <n v="0"/>
    <x v="0"/>
    <n v="1"/>
    <n v="18.7"/>
    <n v="0.8"/>
    <n v="77"/>
    <n v="4.2"/>
    <x v="0"/>
    <x v="0"/>
  </r>
  <r>
    <n v="232580"/>
    <n v="11"/>
    <x v="2449"/>
    <s v="01/01/2016-12/31/2019"/>
    <x v="0"/>
    <n v="1"/>
    <s v="7733 E JEFFERSON AVE STE 120"/>
    <m/>
    <x v="937"/>
    <s v="MI"/>
    <n v="48214"/>
    <s v="WAYNE"/>
    <s v="(313) 824-3430"/>
    <s v="Profit"/>
    <x v="0"/>
    <x v="1"/>
    <n v="0"/>
    <n v="30"/>
    <n v="1"/>
    <n v="1"/>
    <n v="1"/>
    <s v="07/21/2000"/>
    <s v="01/01/2019-12/31/2019"/>
    <s v="01/01/2019-12/31/2019"/>
    <s v="01/01/2019-12/31/2019"/>
    <n v="21"/>
    <n v="1"/>
    <n v="0"/>
    <n v="1"/>
    <n v="66"/>
    <n v="1"/>
    <s v="As Expected"/>
    <n v="90"/>
    <n v="97"/>
    <n v="1"/>
    <n v="92"/>
    <n v="1"/>
    <m/>
    <n v="259"/>
    <n v="111"/>
    <n v="1012"/>
    <n v="12"/>
    <n v="105"/>
    <n v="0"/>
    <m/>
    <n v="1"/>
    <n v="125"/>
    <n v="1183"/>
    <n v="1"/>
    <n v="130"/>
    <n v="1200"/>
    <n v="1"/>
    <n v="12"/>
    <n v="25"/>
    <n v="28"/>
    <n v="24"/>
    <n v="11"/>
    <s v="01/01/2019-12/31/2019"/>
    <s v="01/01/2019-12/31/2019"/>
    <s v="01/01/2016-12/31/2019"/>
    <x v="1"/>
    <x v="0"/>
    <s v="As Expected"/>
    <n v="1"/>
    <x v="0"/>
    <n v="1"/>
    <n v="107"/>
    <n v="155"/>
    <n v="448"/>
    <n v="19.2"/>
    <n v="24.5"/>
    <n v="14.8"/>
    <n v="22.8"/>
    <n v="32"/>
    <n v="15.4"/>
    <n v="215"/>
    <n v="315.39999999999998"/>
    <n v="155.30000000000001"/>
    <n v="0"/>
    <n v="259"/>
    <m/>
    <m/>
    <s v="01/01/2019-12/31/2019"/>
    <n v="1"/>
    <x v="1"/>
    <n v="0.47"/>
    <n v="1.27"/>
    <n v="0.12"/>
    <n v="18.3"/>
    <n v="55"/>
    <n v="7.3"/>
    <n v="1"/>
    <s v="As Expected"/>
    <n v="120"/>
    <n v="54"/>
    <n v="70.5"/>
    <n v="36.299999999999997"/>
    <n v="120"/>
    <n v="1097"/>
    <n v="1"/>
    <n v="9"/>
    <n v="0"/>
    <m/>
    <n v="259"/>
    <m/>
    <s v="01/01/2016-12/31/2018"/>
    <x v="1"/>
    <n v="1"/>
    <n v="1.03"/>
    <n v="0"/>
    <n v="29"/>
    <n v="0"/>
    <x v="0"/>
    <n v="1"/>
    <n v="29.3"/>
    <n v="4.7"/>
    <n v="97"/>
    <n v="12.5"/>
    <x v="24"/>
    <x v="4"/>
  </r>
  <r>
    <n v="212590"/>
    <n v="5"/>
    <x v="2450"/>
    <s v="01/01/2016-12/31/2019"/>
    <x v="2"/>
    <n v="1"/>
    <s v="1502 UNIVERSITY BLVD E"/>
    <m/>
    <x v="942"/>
    <s v="MD"/>
    <n v="20783"/>
    <s v="PRINCE GEORGES"/>
    <s v="(301) 408-1202"/>
    <s v="Profit"/>
    <x v="0"/>
    <x v="0"/>
    <n v="0"/>
    <n v="21"/>
    <n v="1"/>
    <n v="0"/>
    <n v="0"/>
    <d v="1998-09-10T00:00:00"/>
    <s v="01/01/2019-12/31/2019"/>
    <s v="01/01/2019-12/31/2019"/>
    <s v="01/01/2019-12/31/2019"/>
    <n v="15"/>
    <n v="1"/>
    <n v="0"/>
    <n v="1"/>
    <n v="48"/>
    <n v="1"/>
    <s v="As Expected"/>
    <n v="68"/>
    <n v="99"/>
    <n v="1"/>
    <m/>
    <n v="257"/>
    <m/>
    <n v="259"/>
    <n v="92"/>
    <n v="853"/>
    <n v="0"/>
    <m/>
    <n v="0"/>
    <m/>
    <n v="1"/>
    <n v="95"/>
    <n v="934"/>
    <n v="2"/>
    <n v="96"/>
    <n v="941"/>
    <n v="1"/>
    <n v="13"/>
    <n v="23"/>
    <n v="31"/>
    <n v="16"/>
    <n v="16"/>
    <s v="01/01/2019-12/31/2019"/>
    <s v="01/01/2019-12/31/2019"/>
    <s v="01/01/2016-12/31/2019"/>
    <x v="1"/>
    <x v="0"/>
    <s v="As Expected"/>
    <n v="1"/>
    <x v="0"/>
    <n v="1"/>
    <n v="73"/>
    <n v="38"/>
    <n v="290"/>
    <n v="14.9"/>
    <n v="22.6"/>
    <n v="9.4"/>
    <n v="21.3"/>
    <n v="42.7"/>
    <n v="7.6"/>
    <n v="117.2"/>
    <n v="218.4"/>
    <n v="63.9"/>
    <n v="0"/>
    <n v="259"/>
    <m/>
    <m/>
    <s v="01/01/2019-12/31/2019"/>
    <n v="1"/>
    <x v="1"/>
    <n v="0.72"/>
    <n v="1.74"/>
    <n v="0.23"/>
    <n v="6.7"/>
    <n v="55"/>
    <n v="1.1000000000000001"/>
    <n v="1"/>
    <s v="As Expected"/>
    <n v="98"/>
    <n v="62.3"/>
    <n v="79.400000000000006"/>
    <n v="43.9"/>
    <n v="98"/>
    <n v="967"/>
    <n v="1"/>
    <n v="5"/>
    <n v="0"/>
    <m/>
    <n v="259"/>
    <m/>
    <s v="01/01/2016-12/31/2018"/>
    <x v="1"/>
    <n v="1"/>
    <n v="3.94"/>
    <n v="0.42"/>
    <n v="20"/>
    <n v="1.54"/>
    <x v="0"/>
    <n v="1"/>
    <n v="36.5"/>
    <n v="6.5"/>
    <n v="87"/>
    <n v="16.600000000000001"/>
    <x v="0"/>
    <x v="0"/>
  </r>
  <r>
    <n v="142650"/>
    <n v="10"/>
    <x v="2451"/>
    <s v="01/01/2016-12/31/2019"/>
    <x v="2"/>
    <n v="1"/>
    <s v="1291 WEST DUNDEE ROAD"/>
    <m/>
    <x v="1209"/>
    <s v="IL"/>
    <n v="60089"/>
    <s v="LAKE"/>
    <s v="(847) 253-9400"/>
    <s v="Profit"/>
    <x v="0"/>
    <x v="0"/>
    <n v="0"/>
    <n v="16"/>
    <n v="1"/>
    <n v="0"/>
    <n v="0"/>
    <s v="07/20/2004"/>
    <s v="01/01/2019-12/31/2019"/>
    <s v="01/01/2019-12/31/2019"/>
    <s v="01/01/2019-12/31/2019"/>
    <n v="9"/>
    <n v="1"/>
    <n v="0"/>
    <n v="1"/>
    <n v="35"/>
    <n v="1"/>
    <s v="As Expected"/>
    <n v="43"/>
    <n v="100"/>
    <n v="1"/>
    <m/>
    <n v="257"/>
    <m/>
    <n v="259"/>
    <n v="64"/>
    <n v="565"/>
    <n v="0"/>
    <m/>
    <n v="0"/>
    <m/>
    <n v="1"/>
    <n v="67"/>
    <n v="595"/>
    <n v="2"/>
    <n v="65"/>
    <n v="587"/>
    <n v="1"/>
    <n v="10"/>
    <n v="28"/>
    <n v="37"/>
    <n v="17"/>
    <n v="8"/>
    <s v="01/01/2019-12/31/2019"/>
    <s v="01/01/2019-12/31/2019"/>
    <s v="01/01/2016-12/31/2019"/>
    <x v="1"/>
    <x v="0"/>
    <s v="As Expected"/>
    <n v="1"/>
    <x v="1"/>
    <n v="1"/>
    <n v="52"/>
    <n v="48"/>
    <n v="226"/>
    <n v="12"/>
    <n v="17.5"/>
    <n v="7.9"/>
    <n v="25.1"/>
    <n v="44.5"/>
    <n v="12.1"/>
    <n v="144.6"/>
    <n v="244"/>
    <n v="89.8"/>
    <n v="0"/>
    <n v="259"/>
    <m/>
    <m/>
    <s v="01/01/2019-12/31/2019"/>
    <n v="1"/>
    <x v="2"/>
    <n v="0"/>
    <n v="0.88"/>
    <m/>
    <n v="6.9"/>
    <n v="91.4"/>
    <n v="0.8"/>
    <n v="1"/>
    <s v="As Expected"/>
    <n v="67"/>
    <n v="70.900000000000006"/>
    <n v="89.9"/>
    <n v="50.6"/>
    <n v="67"/>
    <n v="604"/>
    <n v="1"/>
    <n v="10"/>
    <n v="0"/>
    <m/>
    <n v="259"/>
    <m/>
    <s v="01/01/2016-12/31/2018"/>
    <x v="0"/>
    <n v="199"/>
    <m/>
    <m/>
    <n v="10"/>
    <m/>
    <x v="0"/>
    <n v="1"/>
    <n v="60.5"/>
    <n v="7.6"/>
    <n v="39"/>
    <n v="26.1"/>
    <x v="0"/>
    <x v="0"/>
  </r>
  <r>
    <n v="142651"/>
    <n v="10"/>
    <x v="2452"/>
    <s v="01/01/2016-12/31/2019"/>
    <x v="0"/>
    <n v="1"/>
    <s v="1131 N GALENA AVENUE"/>
    <m/>
    <x v="1170"/>
    <s v="IL"/>
    <n v="61021"/>
    <s v="LEE"/>
    <s v="(815) 284-0595"/>
    <s v="Profit"/>
    <x v="0"/>
    <x v="0"/>
    <n v="0"/>
    <n v="8"/>
    <n v="1"/>
    <n v="1"/>
    <n v="0"/>
    <d v="2004-08-09T00:00:00"/>
    <s v="01/01/2019-12/31/2019"/>
    <s v="01/01/2019-12/31/2019"/>
    <s v="01/01/2019-12/31/2019"/>
    <n v="23"/>
    <n v="1"/>
    <n v="0"/>
    <n v="1"/>
    <n v="31"/>
    <n v="1"/>
    <s v="As Expected"/>
    <n v="41"/>
    <n v="99"/>
    <n v="1"/>
    <n v="99"/>
    <n v="1"/>
    <m/>
    <n v="259"/>
    <n v="32"/>
    <n v="244"/>
    <n v="21"/>
    <n v="195"/>
    <n v="0"/>
    <m/>
    <n v="1"/>
    <n v="54"/>
    <n v="495"/>
    <n v="4"/>
    <n v="56"/>
    <n v="507"/>
    <n v="1"/>
    <n v="7"/>
    <n v="33"/>
    <n v="34"/>
    <n v="19"/>
    <n v="7"/>
    <s v="01/01/2019-12/31/2019"/>
    <s v="01/01/2019-12/31/2019"/>
    <s v="01/01/2016-12/31/2019"/>
    <x v="1"/>
    <x v="0"/>
    <s v="As Expected"/>
    <n v="1"/>
    <x v="0"/>
    <n v="1"/>
    <n v="44"/>
    <n v="57"/>
    <n v="172"/>
    <n v="24"/>
    <n v="34.4"/>
    <n v="16.100000000000001"/>
    <n v="26.4"/>
    <n v="43.2"/>
    <n v="13.7"/>
    <n v="195.7"/>
    <n v="333.1"/>
    <n v="120.6"/>
    <n v="0"/>
    <n v="259"/>
    <m/>
    <m/>
    <s v="01/01/2019-12/31/2019"/>
    <n v="1"/>
    <x v="1"/>
    <n v="1.4"/>
    <n v="4.6100000000000003"/>
    <n v="0.23"/>
    <n v="26.3"/>
    <n v="104.6"/>
    <n v="8.3000000000000007"/>
    <n v="1"/>
    <s v="As Expected"/>
    <n v="38"/>
    <n v="75.2"/>
    <n v="100"/>
    <n v="47.5"/>
    <n v="38"/>
    <n v="310"/>
    <n v="1"/>
    <n v="7"/>
    <n v="0"/>
    <m/>
    <n v="259"/>
    <m/>
    <s v="01/01/2016-12/31/2018"/>
    <x v="1"/>
    <n v="1"/>
    <n v="3.32"/>
    <n v="0.11"/>
    <n v="24"/>
    <n v="0.92"/>
    <x v="0"/>
    <n v="1"/>
    <n v="56.5"/>
    <n v="12.4"/>
    <n v="44"/>
    <n v="29.9"/>
    <x v="0"/>
    <x v="0"/>
  </r>
  <r>
    <n v="142652"/>
    <n v="10"/>
    <x v="2453"/>
    <s v="01/01/2016-12/31/2019"/>
    <x v="2"/>
    <n v="1"/>
    <s v="1404 EASTLAND DRIVE, UNIT 103"/>
    <m/>
    <x v="716"/>
    <s v="IL"/>
    <n v="61701"/>
    <s v="MCLEAN"/>
    <s v="(309) 664-2284"/>
    <s v="Profit"/>
    <x v="0"/>
    <x v="1"/>
    <n v="0"/>
    <n v="0"/>
    <n v="0"/>
    <n v="1"/>
    <n v="1"/>
    <d v="2004-03-11T00:00:00"/>
    <s v="01/01/2019-12/31/2019"/>
    <s v="01/01/2019-12/31/2019"/>
    <s v="01/01/2019-12/31/2019"/>
    <n v="24"/>
    <n v="1"/>
    <n v="0"/>
    <n v="1"/>
    <n v="21"/>
    <n v="1"/>
    <s v="As Expected"/>
    <n v="32"/>
    <m/>
    <n v="199"/>
    <n v="97"/>
    <n v="1"/>
    <m/>
    <n v="259"/>
    <n v="1"/>
    <n v="2"/>
    <n v="40"/>
    <n v="321"/>
    <n v="0"/>
    <m/>
    <n v="1"/>
    <n v="54"/>
    <n v="419"/>
    <n v="1"/>
    <n v="58"/>
    <n v="444"/>
    <n v="1"/>
    <n v="7"/>
    <n v="27"/>
    <n v="33"/>
    <n v="22"/>
    <n v="11"/>
    <s v="01/01/2019-12/31/2019"/>
    <s v="01/01/2019-12/31/2019"/>
    <s v="01/01/2016-12/31/2019"/>
    <x v="1"/>
    <x v="0"/>
    <s v="As Expected"/>
    <n v="1"/>
    <x v="2"/>
    <n v="1"/>
    <n v="40"/>
    <n v="37"/>
    <n v="141"/>
    <n v="40.200000000000003"/>
    <n v="60.9"/>
    <n v="25.2"/>
    <n v="36.1"/>
    <n v="58.1"/>
    <n v="18.899999999999999"/>
    <n v="186.9"/>
    <n v="362.7"/>
    <n v="102.3"/>
    <n v="0"/>
    <n v="259"/>
    <m/>
    <m/>
    <s v="01/01/2019-12/31/2019"/>
    <n v="201"/>
    <x v="3"/>
    <m/>
    <m/>
    <m/>
    <n v="11.9"/>
    <n v="156.9"/>
    <n v="1.4"/>
    <n v="1"/>
    <s v="Better than Expected"/>
    <n v="18"/>
    <n v="88.6"/>
    <n v="100"/>
    <n v="65.2"/>
    <n v="18"/>
    <n v="105"/>
    <n v="1"/>
    <n v="3"/>
    <n v="0"/>
    <m/>
    <n v="259"/>
    <m/>
    <s v="01/01/2016-12/31/2018"/>
    <x v="0"/>
    <n v="199"/>
    <m/>
    <m/>
    <n v="16"/>
    <m/>
    <x v="3"/>
    <n v="1"/>
    <n v="76.5"/>
    <n v="28.5"/>
    <n v="51"/>
    <n v="53.3"/>
    <x v="50"/>
    <x v="4"/>
  </r>
  <r>
    <n v="112804"/>
    <n v="6"/>
    <x v="981"/>
    <s v="01/01/2016-12/31/2019"/>
    <x v="5"/>
    <n v="1"/>
    <s v="710 BREEDLOVE DR"/>
    <m/>
    <x v="420"/>
    <s v="GA"/>
    <n v="30655"/>
    <s v="WALTON"/>
    <s v="(678) 635-7211"/>
    <s v="Non-Profit"/>
    <x v="1"/>
    <x v="3"/>
    <n v="0"/>
    <n v="21"/>
    <n v="1"/>
    <n v="0"/>
    <n v="0"/>
    <s v="12/15/2008"/>
    <s v="01/01/2019-12/31/2019"/>
    <s v="01/01/2019-12/31/2019"/>
    <s v="01/01/2019-12/31/2019"/>
    <m/>
    <n v="199"/>
    <m/>
    <n v="199"/>
    <n v="2"/>
    <n v="199"/>
    <s v="Not Available"/>
    <n v="10"/>
    <n v="48"/>
    <n v="1"/>
    <m/>
    <n v="257"/>
    <m/>
    <n v="259"/>
    <n v="15"/>
    <n v="104"/>
    <n v="0"/>
    <m/>
    <n v="0"/>
    <m/>
    <n v="1"/>
    <n v="15"/>
    <n v="104"/>
    <n v="9"/>
    <n v="15"/>
    <n v="86"/>
    <n v="1"/>
    <n v="7"/>
    <n v="38"/>
    <n v="31"/>
    <n v="19"/>
    <n v="5"/>
    <s v="01/01/2019-12/31/2019"/>
    <s v="01/01/2019-12/31/2019"/>
    <s v="01/01/2016-12/31/2019"/>
    <x v="1"/>
    <x v="0"/>
    <s v="Not Available"/>
    <n v="199"/>
    <x v="0"/>
    <n v="1"/>
    <n v="12"/>
    <n v="7"/>
    <n v="59"/>
    <n v="37.200000000000003"/>
    <n v="70.599999999999994"/>
    <n v="17"/>
    <m/>
    <m/>
    <m/>
    <n v="158.80000000000001"/>
    <n v="552.6"/>
    <n v="50"/>
    <n v="0"/>
    <n v="259"/>
    <m/>
    <m/>
    <s v="01/01/2019-12/31/2019"/>
    <n v="201"/>
    <x v="3"/>
    <m/>
    <m/>
    <m/>
    <m/>
    <m/>
    <m/>
    <n v="1"/>
    <s v="As Expected"/>
    <n v="17"/>
    <n v="47.2"/>
    <n v="87.8"/>
    <n v="3.8"/>
    <n v="17"/>
    <n v="122"/>
    <n v="1"/>
    <n v="16"/>
    <n v="0"/>
    <m/>
    <n v="259"/>
    <m/>
    <s v="01/01/2016-12/31/2018"/>
    <x v="0"/>
    <n v="199"/>
    <m/>
    <m/>
    <n v="11"/>
    <m/>
    <x v="0"/>
    <n v="1"/>
    <n v="85.2"/>
    <n v="0.4"/>
    <n v="15"/>
    <n v="13"/>
    <x v="63"/>
    <x v="5"/>
  </r>
  <r>
    <n v="112806"/>
    <n v="6"/>
    <x v="2454"/>
    <s v="01/01/2016-12/31/2019"/>
    <x v="1"/>
    <n v="1"/>
    <s v="2135 MAIN STREET EAST"/>
    <s v="SUITE 130"/>
    <x v="486"/>
    <s v="GA"/>
    <n v="30078"/>
    <s v="GWINNETT"/>
    <s v="(770) 979-3117"/>
    <s v="Profit"/>
    <x v="0"/>
    <x v="0"/>
    <n v="0"/>
    <n v="16"/>
    <n v="1"/>
    <n v="1"/>
    <n v="0"/>
    <s v="11/14/2008"/>
    <s v="01/01/2019-12/31/2019"/>
    <s v="01/01/2019-12/31/2019"/>
    <s v="01/01/2019-12/31/2019"/>
    <n v="12"/>
    <n v="1"/>
    <n v="0"/>
    <n v="1"/>
    <n v="51"/>
    <n v="1"/>
    <s v="As Expected"/>
    <n v="79"/>
    <n v="99"/>
    <n v="1"/>
    <n v="88"/>
    <n v="1"/>
    <m/>
    <n v="259"/>
    <n v="92"/>
    <n v="771"/>
    <n v="13"/>
    <n v="85"/>
    <n v="0"/>
    <m/>
    <n v="1"/>
    <n v="102"/>
    <n v="915"/>
    <n v="1"/>
    <n v="102"/>
    <n v="918"/>
    <n v="1"/>
    <n v="9"/>
    <n v="21"/>
    <n v="30"/>
    <n v="18"/>
    <n v="22"/>
    <s v="01/01/2019-12/31/2019"/>
    <s v="01/01/2019-12/31/2019"/>
    <s v="01/01/2016-12/31/2019"/>
    <x v="1"/>
    <x v="0"/>
    <s v="As Expected"/>
    <n v="1"/>
    <x v="0"/>
    <n v="1"/>
    <n v="91"/>
    <n v="100"/>
    <n v="387"/>
    <n v="25.6"/>
    <n v="33.5"/>
    <n v="19.100000000000001"/>
    <n v="25"/>
    <n v="37.799999999999997"/>
    <n v="15.1"/>
    <n v="208.3"/>
    <n v="316"/>
    <n v="138.80000000000001"/>
    <n v="0"/>
    <n v="259"/>
    <m/>
    <m/>
    <s v="01/01/2019-12/31/2019"/>
    <n v="1"/>
    <x v="1"/>
    <n v="1.41"/>
    <n v="2.79"/>
    <n v="0.62"/>
    <n v="13.1"/>
    <n v="58.2"/>
    <n v="3.8"/>
    <n v="1"/>
    <s v="As Expected"/>
    <n v="96"/>
    <n v="54.6"/>
    <n v="73.7"/>
    <n v="34.200000000000003"/>
    <n v="96"/>
    <n v="835"/>
    <n v="1"/>
    <n v="13"/>
    <n v="0"/>
    <m/>
    <n v="259"/>
    <m/>
    <s v="01/01/2016-12/31/2018"/>
    <x v="1"/>
    <n v="1"/>
    <n v="3.25"/>
    <n v="0.55000000000000004"/>
    <n v="39"/>
    <n v="1.49"/>
    <x v="0"/>
    <n v="1"/>
    <n v="54.1"/>
    <n v="15.3"/>
    <n v="84"/>
    <n v="31.6"/>
    <x v="44"/>
    <x v="4"/>
  </r>
  <r>
    <n v="122529"/>
    <n v="17"/>
    <x v="2455"/>
    <s v="01/01/2016-12/31/2019"/>
    <x v="0"/>
    <n v="1"/>
    <s v="889 KAMOKILA BLVD"/>
    <m/>
    <x v="1210"/>
    <s v="HI"/>
    <n v="96707"/>
    <s v="HONOLULU"/>
    <s v="(808) 674-9604"/>
    <s v="Profit"/>
    <x v="0"/>
    <x v="7"/>
    <n v="0"/>
    <n v="28"/>
    <n v="1"/>
    <n v="1"/>
    <n v="1"/>
    <s v="12/23/2016"/>
    <s v="01/01/2019-12/31/2019"/>
    <s v="01/01/2019-12/31/2019"/>
    <s v="01/01/2019-12/31/2019"/>
    <n v="10"/>
    <n v="1"/>
    <n v="0"/>
    <n v="1"/>
    <n v="29"/>
    <n v="1"/>
    <s v="As Expected"/>
    <n v="66"/>
    <n v="96"/>
    <n v="1"/>
    <n v="96"/>
    <n v="1"/>
    <m/>
    <n v="259"/>
    <n v="90"/>
    <n v="662"/>
    <n v="25"/>
    <n v="190"/>
    <n v="0"/>
    <m/>
    <n v="1"/>
    <n v="125"/>
    <n v="1041"/>
    <n v="2"/>
    <n v="133"/>
    <n v="1103"/>
    <n v="1"/>
    <n v="6"/>
    <n v="23"/>
    <n v="31"/>
    <n v="26"/>
    <n v="14"/>
    <s v="01/01/2019-12/31/2019"/>
    <s v="01/01/2019-12/31/2019"/>
    <s v="01/01/2016-12/31/2019"/>
    <x v="1"/>
    <x v="0"/>
    <s v="As Expected"/>
    <n v="1"/>
    <x v="0"/>
    <n v="1"/>
    <n v="75"/>
    <n v="73"/>
    <n v="174"/>
    <n v="12"/>
    <n v="22.8"/>
    <n v="5.5"/>
    <n v="14.6"/>
    <n v="28.4"/>
    <n v="5.3"/>
    <n v="205.5"/>
    <n v="344.7"/>
    <n v="124.2"/>
    <n v="0"/>
    <n v="259"/>
    <m/>
    <m/>
    <s v="01/01/2019-12/31/2019"/>
    <n v="1"/>
    <x v="1"/>
    <n v="0.53"/>
    <n v="1.43"/>
    <n v="0.13"/>
    <n v="19.100000000000001"/>
    <n v="84.8"/>
    <n v="5.5"/>
    <n v="1"/>
    <s v="As Expected"/>
    <n v="109"/>
    <n v="62.1"/>
    <n v="79.8"/>
    <n v="43.2"/>
    <n v="109"/>
    <n v="920"/>
    <n v="1"/>
    <n v="12"/>
    <n v="0"/>
    <m/>
    <n v="259"/>
    <m/>
    <s v="01/01/2016-12/31/2018"/>
    <x v="1"/>
    <n v="1"/>
    <n v="3.15"/>
    <n v="0.62"/>
    <n v="41"/>
    <n v="1.53"/>
    <x v="0"/>
    <n v="1"/>
    <n v="35.299999999999997"/>
    <n v="8.4"/>
    <n v="130"/>
    <n v="18.3"/>
    <x v="18"/>
    <x v="1"/>
  </r>
  <r>
    <n v="122530"/>
    <n v="17"/>
    <x v="2456"/>
    <s v="01/01/2016-12/31/2019"/>
    <x v="0"/>
    <n v="1"/>
    <s v="4380 LAWEHANA STREET, STE 100"/>
    <m/>
    <x v="1129"/>
    <s v="HI"/>
    <n v="96818"/>
    <s v="HONOLULU"/>
    <s v="(808) 423-6828"/>
    <s v="Profit"/>
    <x v="0"/>
    <x v="22"/>
    <n v="0"/>
    <n v="24"/>
    <n v="1"/>
    <n v="0"/>
    <n v="0"/>
    <d v="2017-11-08T00:00:00"/>
    <s v="01/01/2019-12/31/2019"/>
    <s v="01/01/2019-12/31/2019"/>
    <s v="01/01/2019-12/31/2019"/>
    <n v="20"/>
    <n v="1"/>
    <n v="0"/>
    <n v="1"/>
    <n v="25"/>
    <n v="1"/>
    <s v="As Expected"/>
    <n v="49"/>
    <n v="99"/>
    <n v="1"/>
    <m/>
    <n v="257"/>
    <m/>
    <n v="259"/>
    <n v="88"/>
    <n v="715"/>
    <n v="0"/>
    <m/>
    <n v="0"/>
    <m/>
    <n v="1"/>
    <n v="93"/>
    <n v="796"/>
    <n v="0"/>
    <n v="98"/>
    <n v="840"/>
    <n v="1"/>
    <n v="9"/>
    <n v="23"/>
    <n v="28"/>
    <n v="24"/>
    <n v="17"/>
    <s v="01/01/2019-12/31/2019"/>
    <s v="01/01/2019-12/31/2019"/>
    <s v="01/01/2016-12/31/2019"/>
    <x v="1"/>
    <x v="0"/>
    <s v="As Expected"/>
    <n v="1"/>
    <x v="0"/>
    <n v="1"/>
    <n v="57"/>
    <n v="52"/>
    <n v="137"/>
    <n v="17.5"/>
    <n v="33.200000000000003"/>
    <n v="8"/>
    <n v="21.1"/>
    <n v="37.9"/>
    <n v="9.3000000000000007"/>
    <n v="193.3"/>
    <n v="337.1"/>
    <n v="116.6"/>
    <n v="0"/>
    <n v="259"/>
    <m/>
    <m/>
    <s v="01/01/2019-12/31/2019"/>
    <n v="1"/>
    <x v="2"/>
    <n v="0.14000000000000001"/>
    <n v="0.71"/>
    <n v="0.01"/>
    <n v="25"/>
    <n v="110.9"/>
    <n v="7.2"/>
    <n v="1"/>
    <s v="As Expected"/>
    <n v="100"/>
    <n v="54.2"/>
    <n v="74.3"/>
    <n v="32.799999999999997"/>
    <n v="100"/>
    <n v="842"/>
    <n v="1"/>
    <n v="13"/>
    <n v="0"/>
    <m/>
    <n v="259"/>
    <m/>
    <s v="01/01/2016-12/31/2018"/>
    <x v="1"/>
    <n v="1"/>
    <n v="2.12"/>
    <n v="0.01"/>
    <n v="23"/>
    <n v="0.38"/>
    <x v="0"/>
    <n v="1"/>
    <n v="27.2"/>
    <n v="0.8"/>
    <n v="93"/>
    <n v="5.3"/>
    <x v="26"/>
    <x v="1"/>
  </r>
  <r>
    <n v="122531"/>
    <n v="17"/>
    <x v="2457"/>
    <s v="01/01/2016-12/31/2019"/>
    <x v="2"/>
    <n v="1"/>
    <s v="1908 SOUTH BERETANIA STREET"/>
    <m/>
    <x v="1129"/>
    <s v="HI"/>
    <n v="96826"/>
    <m/>
    <s v="(808) 947-2797"/>
    <s v="Profit"/>
    <x v="0"/>
    <x v="7"/>
    <n v="0"/>
    <n v="17"/>
    <n v="1"/>
    <n v="0"/>
    <n v="0"/>
    <s v="02/23/2018"/>
    <s v="01/01/2019-12/31/2019"/>
    <s v="01/01/2019-12/31/2019"/>
    <s v="01/01/2019-12/31/2019"/>
    <n v="11"/>
    <n v="1"/>
    <n v="0"/>
    <n v="1"/>
    <n v="19"/>
    <n v="1"/>
    <s v="As Expected"/>
    <n v="38"/>
    <n v="100"/>
    <n v="1"/>
    <m/>
    <n v="257"/>
    <m/>
    <n v="259"/>
    <n v="64"/>
    <n v="570"/>
    <n v="0"/>
    <m/>
    <n v="0"/>
    <m/>
    <n v="1"/>
    <n v="67"/>
    <n v="618"/>
    <n v="0"/>
    <n v="73"/>
    <n v="678"/>
    <n v="1"/>
    <n v="8"/>
    <n v="22"/>
    <n v="32"/>
    <n v="19"/>
    <n v="19"/>
    <s v="01/01/2019-12/31/2019"/>
    <s v="01/01/2019-12/31/2019"/>
    <s v="01/01/2016-12/31/2019"/>
    <x v="1"/>
    <x v="0"/>
    <s v="As Expected"/>
    <n v="1"/>
    <x v="0"/>
    <n v="1"/>
    <n v="42"/>
    <n v="47"/>
    <n v="64"/>
    <n v="18.3"/>
    <n v="42.7"/>
    <n v="5.9"/>
    <n v="26.8"/>
    <n v="43.7"/>
    <n v="14.1"/>
    <n v="145.1"/>
    <n v="281.60000000000002"/>
    <n v="79.400000000000006"/>
    <n v="0"/>
    <n v="259"/>
    <m/>
    <m/>
    <s v="01/01/2019-12/31/2019"/>
    <n v="1"/>
    <x v="1"/>
    <n v="0.53"/>
    <n v="1.45"/>
    <n v="0.14000000000000001"/>
    <n v="0"/>
    <n v="35.799999999999997"/>
    <n v="0"/>
    <n v="1"/>
    <s v="As Expected"/>
    <n v="75"/>
    <n v="60"/>
    <n v="80.2"/>
    <n v="38.4"/>
    <n v="75"/>
    <n v="682"/>
    <n v="1"/>
    <n v="20"/>
    <n v="0"/>
    <m/>
    <n v="259"/>
    <m/>
    <s v="01/01/2016-12/31/2018"/>
    <x v="0"/>
    <n v="199"/>
    <m/>
    <m/>
    <n v="9"/>
    <m/>
    <x v="0"/>
    <n v="1"/>
    <n v="40.700000000000003"/>
    <n v="4"/>
    <n v="57"/>
    <n v="14.5"/>
    <x v="25"/>
    <x v="1"/>
  </r>
  <r>
    <n v="142564"/>
    <n v="10"/>
    <x v="2458"/>
    <s v="01/01/2016-12/31/2019"/>
    <x v="2"/>
    <n v="1"/>
    <s v="12  B WOLFER INDUSTRIAL DRIVE"/>
    <m/>
    <x v="1211"/>
    <s v="IL"/>
    <n v="61362"/>
    <s v="BUREAU"/>
    <s v="(815) 664-4585"/>
    <s v="Profit"/>
    <x v="0"/>
    <x v="1"/>
    <n v="0"/>
    <n v="17"/>
    <n v="1"/>
    <n v="0"/>
    <n v="0"/>
    <d v="1993-01-10T00:00:00"/>
    <s v="01/01/2019-12/31/2019"/>
    <s v="01/01/2019-12/31/2019"/>
    <s v="01/01/2019-12/31/2019"/>
    <n v="20"/>
    <n v="1"/>
    <n v="0"/>
    <n v="1"/>
    <n v="49"/>
    <n v="1"/>
    <s v="As Expected"/>
    <n v="65"/>
    <n v="98"/>
    <n v="1"/>
    <m/>
    <n v="257"/>
    <m/>
    <n v="259"/>
    <n v="83"/>
    <n v="692"/>
    <n v="0"/>
    <m/>
    <n v="0"/>
    <m/>
    <n v="1"/>
    <n v="87"/>
    <n v="742"/>
    <n v="1"/>
    <n v="91"/>
    <n v="773"/>
    <n v="1"/>
    <n v="7"/>
    <n v="29"/>
    <n v="30"/>
    <n v="23"/>
    <n v="11"/>
    <s v="01/01/2019-12/31/2019"/>
    <s v="01/01/2019-12/31/2019"/>
    <s v="01/01/2016-12/31/2019"/>
    <x v="1"/>
    <x v="0"/>
    <s v="As Expected"/>
    <n v="1"/>
    <x v="0"/>
    <n v="1"/>
    <n v="74"/>
    <n v="57"/>
    <n v="296"/>
    <n v="19.899999999999999"/>
    <n v="26.4"/>
    <n v="14.6"/>
    <n v="16"/>
    <n v="29.9"/>
    <n v="6.5"/>
    <n v="129.6"/>
    <n v="224"/>
    <n v="76"/>
    <n v="0"/>
    <n v="259"/>
    <m/>
    <m/>
    <s v="01/01/2019-12/31/2019"/>
    <n v="1"/>
    <x v="1"/>
    <n v="0.62"/>
    <n v="1.69"/>
    <n v="0.16"/>
    <n v="7.4"/>
    <n v="61.2"/>
    <n v="1.3"/>
    <n v="1"/>
    <s v="As Expected"/>
    <n v="90"/>
    <n v="58.8"/>
    <n v="78.5"/>
    <n v="37.700000000000003"/>
    <n v="90"/>
    <n v="774"/>
    <n v="1"/>
    <n v="10"/>
    <n v="0"/>
    <m/>
    <n v="259"/>
    <m/>
    <s v="01/01/2016-12/31/2018"/>
    <x v="0"/>
    <n v="199"/>
    <m/>
    <m/>
    <n v="16"/>
    <m/>
    <x v="0"/>
    <n v="1"/>
    <n v="53.7"/>
    <n v="10.6"/>
    <n v="63"/>
    <n v="27"/>
    <x v="20"/>
    <x v="1"/>
  </r>
  <r>
    <n v="142565"/>
    <n v="10"/>
    <x v="2459"/>
    <s v="01/01/2016-12/31/2019"/>
    <x v="2"/>
    <n v="1"/>
    <s v="340 S. AVE. B"/>
    <m/>
    <x v="605"/>
    <s v="IL"/>
    <n v="61520"/>
    <s v="FULTON"/>
    <s v="(309) 647-2636"/>
    <s v="Profit"/>
    <x v="0"/>
    <x v="1"/>
    <n v="0"/>
    <n v="11"/>
    <n v="1"/>
    <n v="0"/>
    <n v="0"/>
    <d v="1993-01-10T00:00:00"/>
    <s v="01/01/2019-12/31/2019"/>
    <s v="01/01/2019-12/31/2019"/>
    <s v="01/01/2019-12/31/2019"/>
    <n v="10"/>
    <n v="1"/>
    <n v="0"/>
    <n v="1"/>
    <n v="30"/>
    <n v="1"/>
    <s v="As Expected"/>
    <n v="39"/>
    <n v="98"/>
    <n v="1"/>
    <m/>
    <n v="257"/>
    <m/>
    <n v="259"/>
    <n v="52"/>
    <n v="413"/>
    <n v="0"/>
    <m/>
    <n v="0"/>
    <m/>
    <n v="1"/>
    <n v="53"/>
    <n v="429"/>
    <n v="1"/>
    <n v="55"/>
    <n v="460"/>
    <n v="1"/>
    <n v="5"/>
    <n v="23"/>
    <n v="28"/>
    <n v="28"/>
    <n v="15"/>
    <s v="01/01/2019-12/31/2019"/>
    <s v="01/01/2019-12/31/2019"/>
    <s v="01/01/2016-12/31/2019"/>
    <x v="1"/>
    <x v="0"/>
    <s v="As Expected"/>
    <n v="1"/>
    <x v="0"/>
    <n v="1"/>
    <n v="47"/>
    <n v="35"/>
    <n v="161"/>
    <n v="20"/>
    <n v="28.2"/>
    <n v="13.7"/>
    <n v="21"/>
    <n v="39.799999999999997"/>
    <n v="8.1"/>
    <n v="139.6"/>
    <n v="258.5"/>
    <n v="79.7"/>
    <n v="0"/>
    <n v="259"/>
    <m/>
    <m/>
    <s v="01/01/2019-12/31/2019"/>
    <n v="1"/>
    <x v="1"/>
    <n v="0.85"/>
    <n v="2.31"/>
    <n v="0.22"/>
    <n v="0"/>
    <n v="33.4"/>
    <n v="0"/>
    <n v="1"/>
    <s v="As Expected"/>
    <n v="56"/>
    <n v="54"/>
    <n v="79.8"/>
    <n v="26.4"/>
    <n v="56"/>
    <n v="468"/>
    <n v="1"/>
    <n v="14"/>
    <n v="0"/>
    <m/>
    <n v="259"/>
    <m/>
    <s v="01/01/2016-12/31/2018"/>
    <x v="0"/>
    <n v="199"/>
    <m/>
    <m/>
    <n v="15"/>
    <m/>
    <x v="0"/>
    <n v="1"/>
    <n v="58.3"/>
    <n v="2.7"/>
    <n v="37"/>
    <n v="16.600000000000001"/>
    <x v="5"/>
    <x v="1"/>
  </r>
  <r>
    <n v="112850"/>
    <n v="6"/>
    <x v="2460"/>
    <s v="01/01/2016-12/31/2019"/>
    <x v="2"/>
    <n v="1"/>
    <s v="1720 POWDER SPRINGS RD"/>
    <m/>
    <x v="390"/>
    <s v="GA"/>
    <n v="30064"/>
    <s v="COBB"/>
    <s v="(678) 402-6048"/>
    <s v="Profit"/>
    <x v="0"/>
    <x v="1"/>
    <n v="0"/>
    <n v="17"/>
    <n v="1"/>
    <n v="1"/>
    <n v="1"/>
    <s v="05/23/2012"/>
    <s v="01/01/2019-12/31/2019"/>
    <s v="01/01/2019-12/31/2019"/>
    <s v="01/01/2019-12/31/2019"/>
    <n v="15"/>
    <n v="1"/>
    <n v="0"/>
    <n v="1"/>
    <n v="13"/>
    <n v="1"/>
    <s v="As Expected"/>
    <n v="39"/>
    <n v="100"/>
    <n v="1"/>
    <n v="100"/>
    <n v="1"/>
    <m/>
    <n v="259"/>
    <n v="45"/>
    <n v="277"/>
    <n v="14"/>
    <n v="92"/>
    <n v="0"/>
    <m/>
    <n v="1"/>
    <n v="61"/>
    <n v="418"/>
    <n v="1"/>
    <n v="60"/>
    <n v="435"/>
    <n v="1"/>
    <n v="13"/>
    <n v="27"/>
    <n v="30"/>
    <n v="25"/>
    <n v="5"/>
    <s v="01/01/2019-12/31/2019"/>
    <s v="01/01/2019-12/31/2019"/>
    <s v="01/01/2016-12/31/2019"/>
    <x v="1"/>
    <x v="0"/>
    <s v="As Expected"/>
    <n v="1"/>
    <x v="0"/>
    <n v="1"/>
    <n v="47"/>
    <n v="39"/>
    <n v="172"/>
    <n v="22.6"/>
    <n v="34.6"/>
    <n v="14"/>
    <n v="19.7"/>
    <n v="36.1"/>
    <n v="7.7"/>
    <n v="139.9"/>
    <n v="276.5"/>
    <n v="75.3"/>
    <n v="0"/>
    <n v="259"/>
    <m/>
    <m/>
    <s v="01/01/2019-12/31/2019"/>
    <n v="1"/>
    <x v="1"/>
    <n v="0.44"/>
    <n v="2.16"/>
    <n v="0.02"/>
    <n v="20.399999999999999"/>
    <n v="168.1"/>
    <n v="3.5"/>
    <n v="1"/>
    <s v="As Expected"/>
    <n v="50"/>
    <n v="56"/>
    <n v="80.900000000000006"/>
    <n v="29.4"/>
    <n v="50"/>
    <n v="333"/>
    <n v="1"/>
    <n v="8"/>
    <n v="0"/>
    <m/>
    <n v="259"/>
    <m/>
    <s v="01/01/2016-12/31/2018"/>
    <x v="0"/>
    <n v="199"/>
    <m/>
    <m/>
    <n v="22"/>
    <m/>
    <x v="3"/>
    <n v="1"/>
    <n v="65.900000000000006"/>
    <n v="18.8"/>
    <n v="56"/>
    <n v="40"/>
    <x v="50"/>
    <x v="4"/>
  </r>
  <r>
    <n v="112851"/>
    <n v="6"/>
    <x v="2461"/>
    <s v="01/01/2016-12/31/2019"/>
    <x v="1"/>
    <n v="1"/>
    <s v="1575 NORTHSIDE DR, NW"/>
    <m/>
    <x v="335"/>
    <s v="GA"/>
    <n v="30318"/>
    <s v="FULTON"/>
    <s v="(404) 352-1870"/>
    <s v="Profit"/>
    <x v="0"/>
    <x v="0"/>
    <n v="0"/>
    <n v="4"/>
    <n v="0"/>
    <n v="1"/>
    <n v="0"/>
    <s v="06/26/2012"/>
    <s v="01/01/2019-12/31/2019"/>
    <s v="01/01/2019-12/31/2019"/>
    <s v="01/01/2019-12/31/2019"/>
    <m/>
    <n v="199"/>
    <m/>
    <n v="199"/>
    <n v="9"/>
    <n v="199"/>
    <s v="Not Available"/>
    <n v="19"/>
    <m/>
    <n v="256"/>
    <n v="87"/>
    <n v="1"/>
    <m/>
    <n v="259"/>
    <n v="0"/>
    <m/>
    <n v="37"/>
    <n v="312"/>
    <n v="0"/>
    <m/>
    <n v="1"/>
    <n v="37"/>
    <n v="312"/>
    <n v="2"/>
    <n v="37"/>
    <n v="308"/>
    <n v="1"/>
    <n v="5"/>
    <n v="16"/>
    <n v="30"/>
    <n v="33"/>
    <n v="17"/>
    <s v="01/01/2019-12/31/2019"/>
    <s v="01/01/2019-12/31/2019"/>
    <s v="01/01/2016-12/31/2019"/>
    <x v="1"/>
    <x v="0"/>
    <s v="As Expected"/>
    <n v="1"/>
    <x v="0"/>
    <n v="1"/>
    <n v="22"/>
    <n v="20"/>
    <n v="116"/>
    <n v="17"/>
    <n v="37.1"/>
    <n v="6.3"/>
    <n v="12.7"/>
    <n v="41.7"/>
    <n v="1.4"/>
    <n v="223"/>
    <n v="465.3"/>
    <n v="112.8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7"/>
    <m/>
    <x v="3"/>
    <n v="1"/>
    <n v="83.9"/>
    <n v="27.7"/>
    <n v="33"/>
    <n v="58.6"/>
    <x v="0"/>
    <x v="0"/>
  </r>
  <r>
    <n v="112852"/>
    <n v="6"/>
    <x v="2462"/>
    <s v="01/01/2016-12/31/2019"/>
    <x v="5"/>
    <n v="1"/>
    <s v="540 CENTRAL AVENUE"/>
    <m/>
    <x v="335"/>
    <s v="GA"/>
    <n v="30312"/>
    <s v="FULTON"/>
    <s v="(404) 581-9314"/>
    <s v="Profit"/>
    <x v="0"/>
    <x v="0"/>
    <n v="0"/>
    <n v="19"/>
    <n v="1"/>
    <n v="1"/>
    <n v="1"/>
    <s v="05/31/2012"/>
    <s v="01/01/2019-12/31/2019"/>
    <s v="01/01/2019-12/31/2019"/>
    <s v="01/01/2019-12/31/2019"/>
    <n v="37"/>
    <n v="1"/>
    <n v="0"/>
    <n v="1"/>
    <n v="27"/>
    <n v="1"/>
    <s v="As Expected"/>
    <n v="41"/>
    <n v="93"/>
    <n v="1"/>
    <m/>
    <n v="199"/>
    <m/>
    <n v="259"/>
    <n v="58"/>
    <n v="427"/>
    <n v="5"/>
    <n v="54"/>
    <n v="0"/>
    <m/>
    <n v="1"/>
    <n v="63"/>
    <n v="526"/>
    <n v="5"/>
    <n v="63"/>
    <n v="509"/>
    <n v="1"/>
    <n v="7"/>
    <n v="17"/>
    <n v="32"/>
    <n v="25"/>
    <n v="18"/>
    <s v="01/01/2019-12/31/2019"/>
    <s v="01/01/2019-12/31/2019"/>
    <s v="01/01/2016-12/31/2019"/>
    <x v="1"/>
    <x v="0"/>
    <s v="As Expected"/>
    <n v="1"/>
    <x v="0"/>
    <n v="1"/>
    <n v="46"/>
    <n v="44"/>
    <n v="209"/>
    <n v="24.6"/>
    <n v="36.700000000000003"/>
    <n v="15.8"/>
    <n v="29.4"/>
    <n v="51.7"/>
    <n v="13.8"/>
    <n v="192"/>
    <n v="344.2"/>
    <n v="112.9"/>
    <n v="0"/>
    <n v="259"/>
    <m/>
    <m/>
    <s v="01/01/2019-12/31/2019"/>
    <n v="1"/>
    <x v="1"/>
    <n v="0.24"/>
    <n v="1.2"/>
    <n v="0.01"/>
    <n v="23.6"/>
    <n v="104.5"/>
    <n v="6.8"/>
    <n v="1"/>
    <s v="Worse than Expected"/>
    <n v="60"/>
    <n v="34.200000000000003"/>
    <n v="58.1"/>
    <n v="8.6"/>
    <n v="60"/>
    <n v="489"/>
    <n v="1"/>
    <n v="27"/>
    <n v="0"/>
    <m/>
    <n v="259"/>
    <m/>
    <s v="01/01/2016-12/31/2018"/>
    <x v="1"/>
    <n v="1"/>
    <n v="1.41"/>
    <n v="0"/>
    <n v="20"/>
    <n v="0"/>
    <x v="0"/>
    <n v="1"/>
    <n v="41.7"/>
    <n v="3.6"/>
    <n v="55"/>
    <n v="14"/>
    <x v="0"/>
    <x v="0"/>
  </r>
  <r>
    <n v="112853"/>
    <n v="6"/>
    <x v="2463"/>
    <s v="01/01/2016-12/31/2019"/>
    <x v="2"/>
    <n v="1"/>
    <s v="102 ERLANGER SOUTH DRIVE"/>
    <m/>
    <x v="1212"/>
    <s v="GA"/>
    <n v="30736"/>
    <s v="CATOOSA"/>
    <s v="(706) 820-6605"/>
    <s v="Profit"/>
    <x v="1"/>
    <x v="3"/>
    <n v="0"/>
    <n v="28"/>
    <n v="1"/>
    <n v="0"/>
    <n v="0"/>
    <s v="04/26/2012"/>
    <s v="01/01/2019-12/31/2019"/>
    <s v="01/01/2019-12/31/2019"/>
    <s v="01/01/2019-12/31/2019"/>
    <n v="20"/>
    <n v="1"/>
    <n v="0"/>
    <n v="1"/>
    <n v="49"/>
    <n v="1"/>
    <s v="As Expected"/>
    <n v="60"/>
    <n v="95"/>
    <n v="1"/>
    <m/>
    <n v="257"/>
    <m/>
    <n v="259"/>
    <n v="83"/>
    <n v="716"/>
    <n v="0"/>
    <m/>
    <n v="0"/>
    <m/>
    <n v="1"/>
    <n v="86"/>
    <n v="809"/>
    <n v="0"/>
    <n v="94"/>
    <n v="789"/>
    <n v="1"/>
    <n v="4"/>
    <n v="23"/>
    <n v="27"/>
    <n v="33"/>
    <n v="13"/>
    <s v="01/01/2019-12/31/2019"/>
    <s v="01/01/2019-12/31/2019"/>
    <s v="01/01/2016-12/31/2019"/>
    <x v="1"/>
    <x v="0"/>
    <s v="As Expected"/>
    <n v="1"/>
    <x v="0"/>
    <n v="1"/>
    <n v="71"/>
    <n v="70"/>
    <n v="271"/>
    <n v="17.5"/>
    <n v="24.2"/>
    <n v="12.3"/>
    <n v="25.8"/>
    <n v="39.700000000000003"/>
    <n v="14.5"/>
    <n v="143.4"/>
    <n v="236.4"/>
    <n v="88"/>
    <n v="0"/>
    <n v="259"/>
    <m/>
    <m/>
    <s v="01/01/2019-12/31/2019"/>
    <n v="1"/>
    <x v="1"/>
    <n v="0.67"/>
    <n v="1.6"/>
    <n v="0.21"/>
    <n v="7.1"/>
    <n v="58.5"/>
    <n v="1.2"/>
    <n v="1"/>
    <s v="As Expected"/>
    <n v="95"/>
    <n v="67.3"/>
    <n v="84.5"/>
    <n v="49"/>
    <n v="95"/>
    <n v="857"/>
    <n v="1"/>
    <n v="13"/>
    <n v="0"/>
    <m/>
    <n v="259"/>
    <m/>
    <s v="01/01/2016-12/31/2018"/>
    <x v="1"/>
    <n v="1"/>
    <n v="4.82"/>
    <n v="0.81"/>
    <n v="44"/>
    <n v="2.2200000000000002"/>
    <x v="0"/>
    <n v="1"/>
    <n v="33.4"/>
    <n v="4.5999999999999996"/>
    <n v="69"/>
    <n v="13.5"/>
    <x v="18"/>
    <x v="1"/>
  </r>
  <r>
    <n v="112854"/>
    <n v="6"/>
    <x v="2464"/>
    <s v="01/01/2016-12/31/2019"/>
    <x v="2"/>
    <n v="1"/>
    <s v="1065 E. FRANKLIN STREET"/>
    <m/>
    <x v="1143"/>
    <s v="GA"/>
    <n v="30643"/>
    <s v="HART"/>
    <s v="(706) 376-3285"/>
    <s v="Profit"/>
    <x v="0"/>
    <x v="0"/>
    <n v="0"/>
    <n v="8"/>
    <n v="1"/>
    <n v="1"/>
    <n v="1"/>
    <s v="08/30/2012"/>
    <s v="01/01/2019-12/31/2019"/>
    <s v="01/01/2019-12/31/2019"/>
    <s v="01/01/2019-12/31/2019"/>
    <n v="13"/>
    <n v="1"/>
    <n v="0"/>
    <n v="1"/>
    <n v="32"/>
    <n v="1"/>
    <s v="As Expected"/>
    <n v="43"/>
    <n v="99"/>
    <n v="1"/>
    <m/>
    <n v="199"/>
    <m/>
    <n v="201"/>
    <n v="49"/>
    <n v="476"/>
    <n v="7"/>
    <n v="76"/>
    <n v="0"/>
    <m/>
    <n v="1"/>
    <n v="56"/>
    <n v="573"/>
    <n v="0"/>
    <n v="61"/>
    <n v="595"/>
    <n v="1"/>
    <n v="7"/>
    <n v="20"/>
    <n v="43"/>
    <n v="15"/>
    <n v="15"/>
    <s v="01/01/2019-12/31/2019"/>
    <s v="01/01/2019-12/31/2019"/>
    <s v="01/01/2016-12/31/2019"/>
    <x v="1"/>
    <x v="0"/>
    <s v="As Expected"/>
    <n v="1"/>
    <x v="0"/>
    <n v="1"/>
    <n v="53"/>
    <n v="55"/>
    <n v="204"/>
    <n v="18"/>
    <n v="26.6"/>
    <n v="11.7"/>
    <n v="22.2"/>
    <n v="35.299999999999997"/>
    <n v="11.9"/>
    <n v="147.69999999999999"/>
    <n v="252.6"/>
    <n v="90.7"/>
    <n v="0"/>
    <n v="201"/>
    <m/>
    <m/>
    <s v="01/01/2019-12/31/2019"/>
    <n v="1"/>
    <x v="1"/>
    <n v="0"/>
    <n v="1.21"/>
    <m/>
    <n v="13.2"/>
    <n v="82"/>
    <n v="2.9"/>
    <n v="1"/>
    <s v="As Expected"/>
    <n v="54"/>
    <n v="49.8"/>
    <n v="74.8"/>
    <n v="23.1"/>
    <n v="54"/>
    <n v="518"/>
    <n v="1"/>
    <n v="4"/>
    <n v="0"/>
    <m/>
    <n v="201"/>
    <m/>
    <s v="01/01/2016-12/31/2018"/>
    <x v="1"/>
    <n v="1"/>
    <n v="3.47"/>
    <n v="0.12"/>
    <n v="21"/>
    <n v="0.96"/>
    <x v="0"/>
    <n v="1"/>
    <n v="45.2"/>
    <n v="4.4000000000000004"/>
    <n v="43"/>
    <n v="16.399999999999999"/>
    <x v="0"/>
    <x v="0"/>
  </r>
  <r>
    <n v="112855"/>
    <n v="6"/>
    <x v="2465"/>
    <s v="01/01/2016-12/31/2019"/>
    <x v="0"/>
    <n v="1"/>
    <s v="621 MCNEIL CIRCLE"/>
    <m/>
    <x v="569"/>
    <s v="GA"/>
    <n v="30824"/>
    <s v="MCDUFFIE"/>
    <s v="(706) 595-3054"/>
    <s v="Profit"/>
    <x v="0"/>
    <x v="0"/>
    <n v="0"/>
    <n v="17"/>
    <n v="1"/>
    <n v="0"/>
    <n v="0"/>
    <s v="09/20/2012"/>
    <s v="01/01/2019-12/31/2019"/>
    <s v="01/01/2019-12/31/2019"/>
    <s v="01/01/2019-12/31/2019"/>
    <n v="11"/>
    <n v="1"/>
    <n v="0"/>
    <n v="1"/>
    <n v="38"/>
    <n v="1"/>
    <s v="As Expected"/>
    <n v="51"/>
    <n v="98"/>
    <n v="1"/>
    <m/>
    <n v="257"/>
    <m/>
    <n v="259"/>
    <n v="69"/>
    <n v="685"/>
    <n v="0"/>
    <m/>
    <n v="0"/>
    <m/>
    <n v="1"/>
    <n v="73"/>
    <n v="732"/>
    <n v="3"/>
    <n v="74"/>
    <n v="735"/>
    <n v="1"/>
    <n v="9"/>
    <n v="28"/>
    <n v="32"/>
    <n v="21"/>
    <n v="11"/>
    <s v="01/01/2019-12/31/2019"/>
    <s v="01/01/2019-12/31/2019"/>
    <s v="01/01/2016-12/31/2019"/>
    <x v="1"/>
    <x v="0"/>
    <s v="As Expected"/>
    <n v="1"/>
    <x v="0"/>
    <n v="1"/>
    <n v="56"/>
    <n v="64"/>
    <n v="205"/>
    <n v="20.100000000000001"/>
    <n v="30.5"/>
    <n v="12.6"/>
    <n v="30.6"/>
    <n v="46.2"/>
    <n v="17.2"/>
    <n v="189"/>
    <n v="322.8"/>
    <n v="112.2"/>
    <n v="0"/>
    <n v="259"/>
    <m/>
    <m/>
    <s v="01/01/2019-12/31/2019"/>
    <n v="1"/>
    <x v="1"/>
    <n v="0.28999999999999998"/>
    <n v="1.43"/>
    <n v="0.02"/>
    <n v="2.9"/>
    <n v="112.4"/>
    <n v="0.1"/>
    <n v="1"/>
    <s v="As Expected"/>
    <n v="75"/>
    <n v="54.7"/>
    <n v="75.2"/>
    <n v="32.9"/>
    <n v="75"/>
    <n v="768"/>
    <n v="1"/>
    <n v="8"/>
    <n v="0"/>
    <m/>
    <n v="259"/>
    <m/>
    <s v="01/01/2016-12/31/2018"/>
    <x v="1"/>
    <n v="1"/>
    <n v="3.88"/>
    <n v="0.27"/>
    <n v="26"/>
    <n v="1.33"/>
    <x v="0"/>
    <n v="1"/>
    <n v="42.6"/>
    <n v="5.5"/>
    <n v="59"/>
    <n v="17.2"/>
    <x v="0"/>
    <x v="0"/>
  </r>
  <r>
    <n v="212593"/>
    <n v="5"/>
    <x v="2466"/>
    <s v="01/01/2016-12/31/2019"/>
    <x v="0"/>
    <n v="1"/>
    <s v="8040 GEORGIA AVE"/>
    <s v="STE 150"/>
    <x v="1081"/>
    <s v="MD"/>
    <n v="20910"/>
    <s v="MONTGOMERY"/>
    <s v="(301) 608-8961"/>
    <s v="Profit"/>
    <x v="0"/>
    <x v="0"/>
    <n v="0"/>
    <n v="27"/>
    <n v="1"/>
    <n v="1"/>
    <n v="0"/>
    <s v="01/15/1999"/>
    <s v="01/01/2019-12/31/2019"/>
    <s v="01/01/2019-12/31/2019"/>
    <s v="01/01/2019-12/31/2019"/>
    <n v="22"/>
    <n v="1"/>
    <n v="0"/>
    <n v="1"/>
    <n v="49"/>
    <n v="1"/>
    <s v="As Expected"/>
    <n v="75"/>
    <n v="99"/>
    <n v="1"/>
    <m/>
    <n v="199"/>
    <m/>
    <n v="259"/>
    <n v="98"/>
    <n v="888"/>
    <n v="8"/>
    <n v="51"/>
    <n v="0"/>
    <m/>
    <n v="1"/>
    <n v="110"/>
    <n v="1025"/>
    <n v="3"/>
    <n v="114"/>
    <n v="1013"/>
    <n v="1"/>
    <n v="5"/>
    <n v="19"/>
    <n v="33"/>
    <n v="18"/>
    <n v="24"/>
    <s v="01/01/2019-12/31/2019"/>
    <s v="01/01/2019-12/31/2019"/>
    <s v="01/01/2016-12/31/2019"/>
    <x v="1"/>
    <x v="0"/>
    <s v="As Expected"/>
    <n v="1"/>
    <x v="0"/>
    <n v="1"/>
    <n v="86"/>
    <n v="60"/>
    <n v="352"/>
    <n v="18.600000000000001"/>
    <n v="25.9"/>
    <n v="13"/>
    <n v="24.7"/>
    <n v="38.6"/>
    <n v="14"/>
    <n v="171.1"/>
    <n v="288.89999999999998"/>
    <n v="102.7"/>
    <n v="0"/>
    <n v="259"/>
    <m/>
    <m/>
    <s v="01/01/2019-12/31/2019"/>
    <n v="1"/>
    <x v="1"/>
    <n v="0.66"/>
    <n v="1.58"/>
    <n v="0.21"/>
    <n v="31.7"/>
    <n v="87.3"/>
    <n v="13.6"/>
    <n v="1"/>
    <s v="As Expected"/>
    <n v="110"/>
    <n v="68.3"/>
    <n v="84.4"/>
    <n v="51.2"/>
    <n v="110"/>
    <n v="993"/>
    <n v="1"/>
    <n v="11"/>
    <n v="0"/>
    <m/>
    <n v="259"/>
    <m/>
    <s v="01/01/2016-12/31/2018"/>
    <x v="1"/>
    <n v="1"/>
    <n v="2.89"/>
    <n v="0.2"/>
    <n v="28"/>
    <n v="0.99"/>
    <x v="0"/>
    <n v="1"/>
    <n v="36.9"/>
    <n v="8"/>
    <n v="95"/>
    <n v="18.399999999999999"/>
    <x v="0"/>
    <x v="0"/>
  </r>
  <r>
    <n v="212594"/>
    <n v="5"/>
    <x v="2467"/>
    <s v="01/01/2016-12/31/2019"/>
    <x v="1"/>
    <n v="1"/>
    <s v="2225 OLD EMMORTON RD   STE 100"/>
    <m/>
    <x v="1016"/>
    <s v="MD"/>
    <n v="21015"/>
    <s v="HARFORD"/>
    <s v="(410) 515-2078"/>
    <s v="Profit"/>
    <x v="0"/>
    <x v="0"/>
    <n v="0"/>
    <n v="24"/>
    <n v="1"/>
    <n v="1"/>
    <n v="0"/>
    <d v="1999-11-02T00:00:00"/>
    <s v="01/01/2019-12/31/2019"/>
    <s v="01/01/2019-12/31/2019"/>
    <s v="01/01/2019-12/31/2019"/>
    <n v="22"/>
    <n v="1"/>
    <n v="0"/>
    <n v="1"/>
    <n v="60"/>
    <n v="1"/>
    <s v="Worse than Expected"/>
    <n v="87"/>
    <n v="98"/>
    <n v="1"/>
    <m/>
    <n v="201"/>
    <m/>
    <n v="259"/>
    <n v="113"/>
    <n v="915"/>
    <n v="0"/>
    <m/>
    <n v="0"/>
    <m/>
    <n v="1"/>
    <n v="119"/>
    <n v="983"/>
    <n v="3"/>
    <n v="121"/>
    <n v="978"/>
    <n v="1"/>
    <n v="5"/>
    <n v="23"/>
    <n v="36"/>
    <n v="18"/>
    <n v="19"/>
    <s v="01/01/2019-12/31/2019"/>
    <s v="01/01/2019-12/31/2019"/>
    <s v="01/01/2016-12/31/2019"/>
    <x v="1"/>
    <x v="0"/>
    <s v="As Expected"/>
    <n v="1"/>
    <x v="0"/>
    <n v="1"/>
    <n v="100"/>
    <n v="89"/>
    <n v="435"/>
    <n v="22.2"/>
    <n v="28.3"/>
    <n v="17.100000000000001"/>
    <n v="24.2"/>
    <n v="35.700000000000003"/>
    <n v="15"/>
    <n v="170.4"/>
    <n v="276.2"/>
    <n v="113.1"/>
    <n v="0"/>
    <n v="259"/>
    <m/>
    <m/>
    <s v="01/01/2019-12/31/2019"/>
    <n v="1"/>
    <x v="1"/>
    <n v="1.21"/>
    <n v="2.2999999999999998"/>
    <n v="0.56000000000000005"/>
    <n v="46.5"/>
    <n v="98"/>
    <n v="25"/>
    <n v="1"/>
    <s v="As Expected"/>
    <n v="122"/>
    <n v="56.8"/>
    <n v="73.5"/>
    <n v="39"/>
    <n v="122"/>
    <n v="1018"/>
    <n v="1"/>
    <n v="14"/>
    <n v="0"/>
    <m/>
    <n v="259"/>
    <m/>
    <s v="01/01/2016-12/31/2018"/>
    <x v="1"/>
    <n v="1"/>
    <n v="2.57"/>
    <n v="0.09"/>
    <n v="36"/>
    <n v="0.71"/>
    <x v="0"/>
    <n v="1"/>
    <n v="40.200000000000003"/>
    <n v="9.5"/>
    <n v="109"/>
    <n v="21"/>
    <x v="0"/>
    <x v="0"/>
  </r>
  <r>
    <n v="212595"/>
    <n v="5"/>
    <x v="2468"/>
    <s v="01/01/2016-12/31/2019"/>
    <x v="1"/>
    <n v="1"/>
    <s v="920 E 25TH ST"/>
    <m/>
    <x v="980"/>
    <s v="MD"/>
    <n v="21218"/>
    <s v="BALTIMORE CITY"/>
    <s v="(410) 235-1611"/>
    <s v="Profit"/>
    <x v="0"/>
    <x v="0"/>
    <n v="0"/>
    <n v="21"/>
    <n v="1"/>
    <n v="0"/>
    <n v="0"/>
    <s v="01/22/1999"/>
    <s v="01/01/2019-12/31/2019"/>
    <s v="01/01/2019-12/31/2019"/>
    <s v="01/01/2019-12/31/2019"/>
    <n v="30"/>
    <n v="1"/>
    <n v="0"/>
    <n v="1"/>
    <n v="50"/>
    <n v="1"/>
    <s v="Worse than Expected"/>
    <n v="66"/>
    <n v="95"/>
    <n v="1"/>
    <m/>
    <n v="257"/>
    <m/>
    <n v="259"/>
    <n v="100"/>
    <n v="903"/>
    <n v="0"/>
    <m/>
    <n v="0"/>
    <m/>
    <n v="1"/>
    <n v="103"/>
    <n v="942"/>
    <n v="3"/>
    <n v="102"/>
    <n v="917"/>
    <n v="1"/>
    <n v="9"/>
    <n v="22"/>
    <n v="31"/>
    <n v="20"/>
    <n v="19"/>
    <s v="01/01/2019-12/31/2019"/>
    <s v="01/01/2019-12/31/2019"/>
    <s v="01/01/2016-12/31/2019"/>
    <x v="1"/>
    <x v="0"/>
    <s v="As Expected"/>
    <n v="1"/>
    <x v="0"/>
    <n v="1"/>
    <n v="72"/>
    <n v="78"/>
    <n v="327"/>
    <n v="18.600000000000001"/>
    <n v="26.3"/>
    <n v="12.7"/>
    <n v="26.8"/>
    <n v="40.799999999999997"/>
    <n v="15.2"/>
    <n v="195.7"/>
    <n v="309.5"/>
    <n v="125.1"/>
    <n v="0"/>
    <n v="259"/>
    <m/>
    <m/>
    <s v="01/01/2019-12/31/2019"/>
    <n v="1"/>
    <x v="1"/>
    <n v="0.97"/>
    <n v="2.14"/>
    <n v="0.35"/>
    <n v="57.2"/>
    <n v="124.5"/>
    <n v="29.8"/>
    <n v="1"/>
    <s v="As Expected"/>
    <n v="102"/>
    <n v="58.5"/>
    <n v="76.099999999999994"/>
    <n v="39.6"/>
    <n v="102"/>
    <n v="946"/>
    <n v="1"/>
    <n v="13"/>
    <n v="0"/>
    <m/>
    <n v="259"/>
    <m/>
    <s v="01/01/2016-12/31/2018"/>
    <x v="1"/>
    <n v="1"/>
    <n v="2.31"/>
    <n v="0.08"/>
    <n v="28"/>
    <n v="0.64"/>
    <x v="0"/>
    <n v="1"/>
    <n v="36.4"/>
    <n v="7.4"/>
    <n v="91"/>
    <n v="17.7"/>
    <x v="0"/>
    <x v="0"/>
  </r>
  <r>
    <n v="212598"/>
    <n v="5"/>
    <x v="2469"/>
    <s v="01/01/2016-12/31/2019"/>
    <x v="0"/>
    <n v="1"/>
    <s v="140 THOMAS JOHNSON DR"/>
    <s v="STE 100"/>
    <x v="1035"/>
    <s v="MD"/>
    <n v="21702"/>
    <s v="FREDERICK"/>
    <s v="(301) 695-0900"/>
    <s v="Profit"/>
    <x v="0"/>
    <x v="0"/>
    <n v="0"/>
    <n v="27"/>
    <n v="1"/>
    <n v="1"/>
    <n v="1"/>
    <d v="1989-01-01T00:00:00"/>
    <s v="01/01/2019-12/31/2019"/>
    <s v="01/01/2019-12/31/2019"/>
    <s v="01/01/2019-12/31/2019"/>
    <n v="14"/>
    <n v="1"/>
    <n v="0"/>
    <n v="1"/>
    <n v="80"/>
    <n v="1"/>
    <s v="As Expected"/>
    <n v="108"/>
    <n v="99"/>
    <n v="1"/>
    <n v="98"/>
    <n v="1"/>
    <m/>
    <n v="259"/>
    <n v="101"/>
    <n v="881"/>
    <n v="42"/>
    <n v="338"/>
    <n v="0"/>
    <m/>
    <n v="1"/>
    <n v="150"/>
    <n v="1336"/>
    <n v="1"/>
    <n v="158"/>
    <n v="1404"/>
    <n v="1"/>
    <n v="10"/>
    <n v="25"/>
    <n v="35"/>
    <n v="19"/>
    <n v="11"/>
    <s v="01/01/2019-12/31/2019"/>
    <s v="01/01/2019-12/31/2019"/>
    <s v="01/01/2016-12/31/2019"/>
    <x v="1"/>
    <x v="0"/>
    <s v="As Expected"/>
    <n v="1"/>
    <x v="0"/>
    <n v="1"/>
    <n v="131"/>
    <n v="107"/>
    <n v="621"/>
    <n v="21.7"/>
    <n v="26.5"/>
    <n v="17.600000000000001"/>
    <n v="21.8"/>
    <n v="31.7"/>
    <n v="13.6"/>
    <n v="135.6"/>
    <n v="217.5"/>
    <n v="90.8"/>
    <n v="0"/>
    <n v="259"/>
    <m/>
    <m/>
    <s v="01/01/2019-12/31/2019"/>
    <n v="1"/>
    <x v="1"/>
    <n v="0.87"/>
    <n v="1.93"/>
    <n v="0.32"/>
    <n v="18.600000000000001"/>
    <n v="51.3"/>
    <n v="8"/>
    <n v="1"/>
    <s v="As Expected"/>
    <n v="117"/>
    <n v="56.4"/>
    <n v="74.2"/>
    <n v="37.299999999999997"/>
    <n v="117"/>
    <n v="1045"/>
    <n v="1"/>
    <n v="13"/>
    <n v="0"/>
    <m/>
    <n v="259"/>
    <m/>
    <s v="01/01/2016-12/31/2018"/>
    <x v="1"/>
    <n v="1"/>
    <n v="2.27"/>
    <n v="0.44"/>
    <n v="69"/>
    <n v="1.1000000000000001"/>
    <x v="0"/>
    <n v="1"/>
    <n v="46"/>
    <n v="15.4"/>
    <n v="119"/>
    <n v="28.3"/>
    <x v="0"/>
    <x v="0"/>
  </r>
  <r>
    <n v="212603"/>
    <n v="5"/>
    <x v="2470"/>
    <s v="01/01/2016-12/31/2019"/>
    <x v="0"/>
    <n v="1"/>
    <s v="5235 KING AVE"/>
    <s v="SUITE 110 &amp; 112"/>
    <x v="1213"/>
    <s v="MD"/>
    <n v="21237"/>
    <s v="BALTIMORE"/>
    <s v="(410) 918-0991"/>
    <s v="Profit"/>
    <x v="0"/>
    <x v="1"/>
    <n v="0"/>
    <n v="18"/>
    <n v="1"/>
    <n v="1"/>
    <n v="0"/>
    <s v="04/30/1999"/>
    <s v="01/01/2019-12/31/2019"/>
    <s v="01/01/2019-12/31/2019"/>
    <s v="01/01/2019-12/31/2019"/>
    <n v="21"/>
    <n v="1"/>
    <n v="0"/>
    <n v="1"/>
    <n v="34"/>
    <n v="1"/>
    <s v="As Expected"/>
    <n v="46"/>
    <n v="99"/>
    <n v="1"/>
    <m/>
    <n v="201"/>
    <m/>
    <n v="259"/>
    <n v="63"/>
    <n v="528"/>
    <n v="0"/>
    <m/>
    <n v="0"/>
    <m/>
    <n v="1"/>
    <n v="65"/>
    <n v="569"/>
    <n v="1"/>
    <n v="67"/>
    <n v="583"/>
    <n v="1"/>
    <n v="7"/>
    <n v="25"/>
    <n v="31"/>
    <n v="18"/>
    <n v="19"/>
    <s v="01/01/2019-12/31/2019"/>
    <s v="01/01/2019-12/31/2019"/>
    <s v="01/01/2016-12/31/2019"/>
    <x v="1"/>
    <x v="0"/>
    <s v="As Expected"/>
    <n v="1"/>
    <x v="0"/>
    <n v="1"/>
    <n v="49"/>
    <n v="57"/>
    <n v="208"/>
    <n v="15.1"/>
    <n v="22.8"/>
    <n v="9.4"/>
    <n v="27.7"/>
    <n v="43.7"/>
    <n v="15.6"/>
    <n v="185.8"/>
    <n v="319.3"/>
    <n v="113.6"/>
    <n v="0"/>
    <n v="259"/>
    <m/>
    <m/>
    <s v="01/01/2019-12/31/2019"/>
    <n v="1"/>
    <x v="1"/>
    <n v="0.27"/>
    <n v="1.33"/>
    <n v="0.01"/>
    <n v="30.2"/>
    <n v="109.6"/>
    <n v="10.3"/>
    <n v="1"/>
    <s v="As Expected"/>
    <n v="67"/>
    <n v="64.7"/>
    <n v="86.8"/>
    <n v="41.2"/>
    <n v="67"/>
    <n v="590"/>
    <n v="1"/>
    <n v="13"/>
    <n v="0"/>
    <m/>
    <n v="259"/>
    <m/>
    <s v="01/01/2016-12/31/2018"/>
    <x v="1"/>
    <n v="1"/>
    <n v="2.38"/>
    <n v="0.08"/>
    <n v="30"/>
    <n v="0.66"/>
    <x v="0"/>
    <n v="1"/>
    <n v="48.4"/>
    <n v="8.5"/>
    <n v="55"/>
    <n v="22.8"/>
    <x v="26"/>
    <x v="1"/>
  </r>
  <r>
    <n v="112807"/>
    <n v="6"/>
    <x v="2471"/>
    <s v="01/01/2016-12/31/2019"/>
    <x v="0"/>
    <n v="1"/>
    <s v="9559 HIGHWAY 5 STE #1"/>
    <m/>
    <x v="525"/>
    <s v="GA"/>
    <n v="30135"/>
    <s v="DOUGLAS"/>
    <s v="(678) 391-0949"/>
    <s v="Profit"/>
    <x v="0"/>
    <x v="0"/>
    <n v="0"/>
    <n v="12"/>
    <n v="1"/>
    <n v="0"/>
    <n v="0"/>
    <d v="2009-05-02T00:00:00"/>
    <s v="01/01/2019-12/31/2019"/>
    <s v="01/01/2019-12/31/2019"/>
    <s v="01/01/2019-12/31/2019"/>
    <n v="45"/>
    <n v="1"/>
    <n v="0"/>
    <n v="1"/>
    <n v="20"/>
    <n v="1"/>
    <s v="As Expected"/>
    <n v="29"/>
    <n v="97"/>
    <n v="1"/>
    <m/>
    <n v="257"/>
    <m/>
    <n v="259"/>
    <n v="39"/>
    <n v="311"/>
    <n v="0"/>
    <m/>
    <n v="0"/>
    <m/>
    <n v="1"/>
    <n v="44"/>
    <n v="403"/>
    <n v="2"/>
    <n v="47"/>
    <n v="414"/>
    <n v="1"/>
    <n v="11"/>
    <n v="25"/>
    <n v="33"/>
    <n v="18"/>
    <n v="13"/>
    <s v="01/01/2019-12/31/2019"/>
    <s v="01/01/2019-12/31/2019"/>
    <s v="01/01/2016-12/31/2019"/>
    <x v="1"/>
    <x v="0"/>
    <s v="Worse than Expected"/>
    <n v="1"/>
    <x v="0"/>
    <n v="1"/>
    <n v="37"/>
    <n v="43"/>
    <n v="166"/>
    <n v="19.600000000000001"/>
    <n v="31.8"/>
    <n v="11.2"/>
    <n v="46.4"/>
    <n v="68"/>
    <n v="27.1"/>
    <n v="255.8"/>
    <n v="450.8"/>
    <n v="152.80000000000001"/>
    <n v="0"/>
    <n v="259"/>
    <m/>
    <m/>
    <s v="01/01/2019-12/31/2019"/>
    <n v="1"/>
    <x v="1"/>
    <n v="0.44"/>
    <n v="2.15"/>
    <n v="0.02"/>
    <n v="39"/>
    <n v="154.80000000000001"/>
    <n v="12.3"/>
    <n v="1"/>
    <s v="As Expected"/>
    <n v="47"/>
    <n v="74.8"/>
    <n v="96.2"/>
    <n v="51.8"/>
    <n v="47"/>
    <n v="414"/>
    <n v="1"/>
    <n v="7"/>
    <n v="0"/>
    <m/>
    <n v="259"/>
    <m/>
    <s v="01/01/2016-12/31/2018"/>
    <x v="0"/>
    <n v="199"/>
    <m/>
    <m/>
    <n v="11"/>
    <m/>
    <x v="0"/>
    <n v="1"/>
    <n v="47.3"/>
    <n v="3.9"/>
    <n v="41"/>
    <n v="16"/>
    <x v="0"/>
    <x v="0"/>
  </r>
  <r>
    <n v="112809"/>
    <n v="6"/>
    <x v="981"/>
    <s v="01/01/2016-12/31/2019"/>
    <x v="4"/>
    <n v="1"/>
    <s v="3770 HOWELL FERRY ROAD"/>
    <m/>
    <x v="641"/>
    <s v="GA"/>
    <n v="30096"/>
    <s v="GWINNETT"/>
    <s v="(678) 495-0420"/>
    <s v="Profit"/>
    <x v="1"/>
    <x v="3"/>
    <n v="0"/>
    <n v="15"/>
    <n v="1"/>
    <n v="1"/>
    <n v="0"/>
    <d v="2009-03-04T00:00:00"/>
    <s v="01/01/2019-12/31/2019"/>
    <s v="01/01/2019-12/31/2019"/>
    <s v="01/01/2019-12/31/2019"/>
    <m/>
    <n v="199"/>
    <m/>
    <n v="199"/>
    <n v="4"/>
    <n v="199"/>
    <s v="Not Available"/>
    <n v="13"/>
    <n v="62"/>
    <n v="1"/>
    <m/>
    <n v="201"/>
    <m/>
    <n v="259"/>
    <n v="17"/>
    <n v="167"/>
    <n v="0"/>
    <m/>
    <n v="0"/>
    <m/>
    <n v="1"/>
    <n v="18"/>
    <n v="203"/>
    <n v="12"/>
    <n v="17"/>
    <n v="148"/>
    <n v="1"/>
    <n v="5"/>
    <n v="13"/>
    <n v="26"/>
    <n v="29"/>
    <n v="27"/>
    <s v="01/01/2019-12/31/2019"/>
    <s v="01/01/2019-12/31/2019"/>
    <s v="01/01/2016-12/31/2019"/>
    <x v="1"/>
    <x v="0"/>
    <s v="Not Available"/>
    <n v="199"/>
    <x v="0"/>
    <n v="1"/>
    <n v="15"/>
    <n v="5"/>
    <n v="63"/>
    <n v="25.7"/>
    <n v="47.3"/>
    <n v="12.3"/>
    <m/>
    <m/>
    <m/>
    <n v="39.5"/>
    <n v="230.3"/>
    <n v="7.7"/>
    <n v="0"/>
    <n v="259"/>
    <m/>
    <m/>
    <s v="01/01/2019-12/31/2019"/>
    <n v="201"/>
    <x v="3"/>
    <m/>
    <m/>
    <m/>
    <m/>
    <m/>
    <m/>
    <n v="1"/>
    <s v="As Expected"/>
    <n v="19"/>
    <n v="52.1"/>
    <n v="89.5"/>
    <n v="12.2"/>
    <n v="19"/>
    <n v="211"/>
    <n v="1"/>
    <n v="16"/>
    <n v="0"/>
    <m/>
    <n v="259"/>
    <m/>
    <s v="01/01/2016-12/31/2018"/>
    <x v="0"/>
    <n v="199"/>
    <m/>
    <m/>
    <n v="10"/>
    <m/>
    <x v="0"/>
    <n v="1"/>
    <n v="75.5"/>
    <n v="7.4"/>
    <n v="15"/>
    <n v="33.200000000000003"/>
    <x v="63"/>
    <x v="5"/>
  </r>
  <r>
    <n v="112810"/>
    <n v="6"/>
    <x v="2472"/>
    <s v="01/01/2016-12/31/2019"/>
    <x v="0"/>
    <n v="1"/>
    <s v="200 COBB PKWY N"/>
    <s v="BUILDING 300 STE 318"/>
    <x v="390"/>
    <s v="GA"/>
    <n v="30062"/>
    <s v="COBB"/>
    <s v="(678) 797-1110"/>
    <s v="Profit"/>
    <x v="0"/>
    <x v="0"/>
    <n v="0"/>
    <n v="18"/>
    <n v="1"/>
    <n v="1"/>
    <n v="1"/>
    <s v="12/18/2008"/>
    <s v="01/01/2019-12/31/2019"/>
    <s v="01/01/2019-12/31/2019"/>
    <s v="01/01/2019-12/31/2019"/>
    <n v="29"/>
    <n v="1"/>
    <n v="0"/>
    <n v="1"/>
    <n v="70"/>
    <n v="1"/>
    <s v="As Expected"/>
    <n v="112"/>
    <n v="99"/>
    <n v="1"/>
    <n v="98"/>
    <n v="1"/>
    <m/>
    <n v="259"/>
    <n v="97"/>
    <n v="719"/>
    <n v="43"/>
    <n v="347"/>
    <n v="0"/>
    <m/>
    <n v="1"/>
    <n v="148"/>
    <n v="1247"/>
    <n v="3"/>
    <n v="149"/>
    <n v="1240"/>
    <n v="1"/>
    <n v="11"/>
    <n v="24"/>
    <n v="32"/>
    <n v="20"/>
    <n v="13"/>
    <s v="01/01/2019-12/31/2019"/>
    <s v="01/01/2019-12/31/2019"/>
    <s v="01/01/2016-12/31/2019"/>
    <x v="1"/>
    <x v="0"/>
    <s v="As Expected"/>
    <n v="1"/>
    <x v="0"/>
    <n v="1"/>
    <n v="129"/>
    <n v="109"/>
    <n v="464"/>
    <n v="19.2"/>
    <n v="25.8"/>
    <n v="13.9"/>
    <n v="26.1"/>
    <n v="37.5"/>
    <n v="16.600000000000001"/>
    <n v="184.5"/>
    <n v="288.3"/>
    <n v="126.3"/>
    <n v="0"/>
    <n v="259"/>
    <m/>
    <m/>
    <s v="01/01/2019-12/31/2019"/>
    <n v="1"/>
    <x v="1"/>
    <n v="1.34"/>
    <n v="2.65"/>
    <n v="0.59"/>
    <n v="24.1"/>
    <n v="64"/>
    <n v="10.7"/>
    <n v="1"/>
    <s v="As Expected"/>
    <n v="110"/>
    <n v="60.1"/>
    <n v="77"/>
    <n v="42.1"/>
    <n v="110"/>
    <n v="924"/>
    <n v="1"/>
    <n v="12"/>
    <n v="0"/>
    <m/>
    <n v="259"/>
    <m/>
    <s v="01/01/2016-12/31/2018"/>
    <x v="1"/>
    <n v="1"/>
    <n v="2.27"/>
    <n v="0.32"/>
    <n v="46"/>
    <n v="0.97"/>
    <x v="0"/>
    <n v="1"/>
    <n v="43.4"/>
    <n v="16.100000000000001"/>
    <n v="137"/>
    <n v="27.7"/>
    <x v="0"/>
    <x v="0"/>
  </r>
  <r>
    <n v="112811"/>
    <n v="6"/>
    <x v="2473"/>
    <s v="01/01/2016-12/31/2019"/>
    <x v="0"/>
    <n v="1"/>
    <s v="54 TRADERS WAY"/>
    <m/>
    <x v="1214"/>
    <s v="GA"/>
    <n v="31322"/>
    <s v="CHATHAM"/>
    <s v="(912) 748-1018"/>
    <s v="Profit"/>
    <x v="0"/>
    <x v="0"/>
    <n v="0"/>
    <n v="12"/>
    <n v="1"/>
    <n v="1"/>
    <n v="1"/>
    <d v="2009-08-04T00:00:00"/>
    <s v="01/01/2019-12/31/2019"/>
    <s v="01/01/2019-12/31/2019"/>
    <s v="01/01/2019-12/31/2019"/>
    <n v="10"/>
    <n v="1"/>
    <n v="0"/>
    <n v="1"/>
    <n v="29"/>
    <n v="1"/>
    <s v="As Expected"/>
    <n v="54"/>
    <n v="99"/>
    <n v="1"/>
    <n v="94"/>
    <n v="1"/>
    <m/>
    <n v="259"/>
    <n v="56"/>
    <n v="397"/>
    <n v="26"/>
    <n v="205"/>
    <n v="0"/>
    <m/>
    <n v="1"/>
    <n v="80"/>
    <n v="657"/>
    <n v="1"/>
    <n v="81"/>
    <n v="682"/>
    <n v="1"/>
    <n v="10"/>
    <n v="23"/>
    <n v="31"/>
    <n v="19"/>
    <n v="17"/>
    <s v="01/01/2019-12/31/2019"/>
    <s v="01/01/2019-12/31/2019"/>
    <s v="01/01/2016-12/31/2019"/>
    <x v="1"/>
    <x v="0"/>
    <s v="As Expected"/>
    <n v="1"/>
    <x v="0"/>
    <n v="1"/>
    <n v="58"/>
    <n v="61"/>
    <n v="193"/>
    <n v="29.5"/>
    <n v="42.9"/>
    <n v="19.5"/>
    <n v="33.200000000000003"/>
    <n v="49.9"/>
    <n v="18.7"/>
    <n v="218.8"/>
    <n v="360.5"/>
    <n v="138.9"/>
    <n v="0"/>
    <n v="259"/>
    <m/>
    <m/>
    <s v="01/01/2019-12/31/2019"/>
    <n v="1"/>
    <x v="1"/>
    <n v="0.68"/>
    <n v="2.2599999999999998"/>
    <n v="0.12"/>
    <n v="0"/>
    <n v="29.2"/>
    <n v="0"/>
    <n v="1"/>
    <s v="As Expected"/>
    <n v="59"/>
    <n v="61.2"/>
    <n v="85.4"/>
    <n v="35.4"/>
    <n v="59"/>
    <n v="472"/>
    <n v="1"/>
    <n v="7"/>
    <n v="0"/>
    <m/>
    <n v="259"/>
    <m/>
    <s v="01/01/2016-12/31/2018"/>
    <x v="1"/>
    <n v="1"/>
    <n v="5.61"/>
    <n v="0.78"/>
    <n v="29"/>
    <n v="2.4"/>
    <x v="0"/>
    <n v="1"/>
    <n v="54.5"/>
    <n v="14.3"/>
    <n v="76"/>
    <n v="30.9"/>
    <x v="0"/>
    <x v="0"/>
  </r>
  <r>
    <n v="122508"/>
    <n v="17"/>
    <x v="2474"/>
    <s v="01/01/2016-12/31/2019"/>
    <x v="0"/>
    <n v="1"/>
    <s v="555 FARRINGTON HIGHWAY"/>
    <m/>
    <x v="1210"/>
    <s v="HI"/>
    <n v="96707"/>
    <s v="HONOLULU"/>
    <s v="(808) 693-8980"/>
    <s v="Profit"/>
    <x v="0"/>
    <x v="4"/>
    <n v="0"/>
    <n v="32"/>
    <n v="1"/>
    <n v="1"/>
    <n v="0"/>
    <d v="2001-10-09T00:00:00"/>
    <s v="01/01/2019-12/31/2019"/>
    <s v="01/01/2019-12/31/2019"/>
    <s v="01/01/2019-12/31/2019"/>
    <n v="5"/>
    <n v="1"/>
    <n v="0"/>
    <n v="1"/>
    <n v="55"/>
    <n v="1"/>
    <s v="As Expected"/>
    <n v="99"/>
    <n v="96"/>
    <n v="1"/>
    <m/>
    <n v="199"/>
    <m/>
    <n v="259"/>
    <n v="150"/>
    <n v="1238"/>
    <n v="5"/>
    <n v="55"/>
    <n v="0"/>
    <m/>
    <n v="1"/>
    <n v="173"/>
    <n v="1671"/>
    <n v="2"/>
    <n v="174"/>
    <n v="1664"/>
    <n v="1"/>
    <n v="7"/>
    <n v="26"/>
    <n v="28"/>
    <n v="25"/>
    <n v="13"/>
    <s v="01/01/2019-12/31/2019"/>
    <s v="01/01/2019-12/31/2019"/>
    <s v="01/01/2016-12/31/2019"/>
    <x v="1"/>
    <x v="0"/>
    <s v="As Expected"/>
    <n v="1"/>
    <x v="0"/>
    <n v="1"/>
    <n v="112"/>
    <n v="98"/>
    <n v="520"/>
    <n v="20.8"/>
    <n v="26.6"/>
    <n v="16.100000000000001"/>
    <n v="18.100000000000001"/>
    <n v="30.7"/>
    <n v="9"/>
    <n v="173.2"/>
    <n v="286.60000000000002"/>
    <n v="112.9"/>
    <n v="0"/>
    <n v="259"/>
    <m/>
    <m/>
    <s v="01/01/2019-12/31/2019"/>
    <n v="1"/>
    <x v="2"/>
    <n v="0.41"/>
    <n v="1"/>
    <n v="0.13"/>
    <n v="9.8000000000000007"/>
    <n v="49.9"/>
    <n v="2.5"/>
    <n v="1"/>
    <s v="As Expected"/>
    <n v="172"/>
    <n v="57.2"/>
    <n v="70.900000000000006"/>
    <n v="42.6"/>
    <n v="172"/>
    <n v="1645"/>
    <n v="1"/>
    <n v="12"/>
    <n v="0"/>
    <m/>
    <n v="259"/>
    <m/>
    <s v="01/01/2016-12/31/2018"/>
    <x v="1"/>
    <n v="1"/>
    <n v="1.81"/>
    <n v="0.19"/>
    <n v="53"/>
    <n v="0.71"/>
    <x v="0"/>
    <n v="1"/>
    <n v="33.1"/>
    <n v="8.5"/>
    <n v="159"/>
    <n v="17.7"/>
    <x v="38"/>
    <x v="1"/>
  </r>
  <r>
    <n v="122509"/>
    <n v="17"/>
    <x v="2475"/>
    <s v="01/01/2016-12/31/2019"/>
    <x v="0"/>
    <n v="1"/>
    <s v="98-1005 MOANALUA ROAD, SUITE 420"/>
    <s v="ISLAND OF OAHU"/>
    <x v="1215"/>
    <s v="HI"/>
    <n v="96701"/>
    <s v="HONOLULU"/>
    <s v="(808) 440-4800"/>
    <s v="Profit"/>
    <x v="0"/>
    <x v="4"/>
    <n v="1"/>
    <n v="48"/>
    <n v="1"/>
    <n v="1"/>
    <n v="1"/>
    <d v="2002-01-07T00:00:00"/>
    <s v="01/01/2019-12/31/2019"/>
    <s v="01/01/2019-12/31/2019"/>
    <s v="01/01/2019-12/31/2019"/>
    <n v="12"/>
    <n v="1"/>
    <n v="0"/>
    <n v="1"/>
    <n v="142"/>
    <n v="1"/>
    <s v="As Expected"/>
    <n v="229"/>
    <n v="96"/>
    <n v="1"/>
    <n v="92"/>
    <n v="1"/>
    <m/>
    <n v="259"/>
    <n v="298"/>
    <n v="2536"/>
    <n v="79"/>
    <n v="778"/>
    <n v="0"/>
    <m/>
    <n v="1"/>
    <n v="423"/>
    <n v="4070"/>
    <n v="1"/>
    <n v="432"/>
    <n v="4190"/>
    <n v="1"/>
    <n v="8"/>
    <n v="23"/>
    <n v="30"/>
    <n v="24"/>
    <n v="14"/>
    <s v="01/01/2019-12/31/2019"/>
    <s v="01/01/2019-12/31/2019"/>
    <s v="01/01/2016-12/31/2019"/>
    <x v="1"/>
    <x v="0"/>
    <s v="Better than Expected"/>
    <n v="1"/>
    <x v="0"/>
    <n v="1"/>
    <n v="262"/>
    <n v="253"/>
    <n v="1048"/>
    <n v="20.2"/>
    <n v="24.1"/>
    <n v="16.8"/>
    <n v="19.399999999999999"/>
    <n v="26.5"/>
    <n v="13.8"/>
    <n v="179.9"/>
    <n v="245.3"/>
    <n v="138.30000000000001"/>
    <n v="0"/>
    <n v="259"/>
    <m/>
    <m/>
    <s v="01/01/2019-12/31/2019"/>
    <n v="1"/>
    <x v="2"/>
    <n v="0.2"/>
    <n v="0.47"/>
    <n v="0.06"/>
    <n v="26.5"/>
    <n v="50"/>
    <n v="15.6"/>
    <n v="1"/>
    <s v="As Expected"/>
    <n v="358"/>
    <n v="61"/>
    <n v="70.099999999999994"/>
    <n v="51.4"/>
    <n v="358"/>
    <n v="3413"/>
    <n v="1"/>
    <n v="9"/>
    <n v="0"/>
    <m/>
    <n v="259"/>
    <m/>
    <s v="01/01/2016-12/31/2018"/>
    <x v="1"/>
    <n v="1"/>
    <n v="1.38"/>
    <n v="0.33"/>
    <n v="108"/>
    <n v="0.73"/>
    <x v="0"/>
    <n v="1"/>
    <n v="29.6"/>
    <n v="13.3"/>
    <n v="347"/>
    <n v="20.2"/>
    <x v="3"/>
    <x v="1"/>
  </r>
  <r>
    <n v="142566"/>
    <n v="10"/>
    <x v="2476"/>
    <s v="01/01/2016-12/31/2019"/>
    <x v="1"/>
    <n v="1"/>
    <s v="6535 SOUTH WESTERN AVE."/>
    <m/>
    <x v="655"/>
    <s v="IL"/>
    <n v="60636"/>
    <s v="COOK"/>
    <s v="(773) 778-7609"/>
    <s v="Profit"/>
    <x v="0"/>
    <x v="1"/>
    <n v="0"/>
    <n v="16"/>
    <n v="1"/>
    <n v="0"/>
    <n v="0"/>
    <d v="1993-04-10T00:00:00"/>
    <s v="01/01/2019-12/31/2019"/>
    <s v="01/01/2019-12/31/2019"/>
    <s v="01/01/2019-12/31/2019"/>
    <n v="12"/>
    <n v="1"/>
    <n v="0"/>
    <n v="1"/>
    <n v="33"/>
    <n v="1"/>
    <s v="As Expected"/>
    <n v="53"/>
    <n v="95"/>
    <n v="1"/>
    <m/>
    <n v="257"/>
    <m/>
    <n v="259"/>
    <n v="95"/>
    <n v="847"/>
    <n v="0"/>
    <m/>
    <n v="0"/>
    <m/>
    <n v="1"/>
    <n v="97"/>
    <n v="918"/>
    <n v="5"/>
    <n v="98"/>
    <n v="872"/>
    <n v="1"/>
    <n v="14"/>
    <n v="29"/>
    <n v="34"/>
    <n v="14"/>
    <n v="8"/>
    <s v="01/01/2019-12/31/2019"/>
    <s v="01/01/2019-12/31/2019"/>
    <s v="01/01/2016-12/31/2019"/>
    <x v="1"/>
    <x v="0"/>
    <s v="As Expected"/>
    <n v="1"/>
    <x v="0"/>
    <n v="1"/>
    <n v="56"/>
    <n v="65"/>
    <n v="255"/>
    <n v="16.5"/>
    <n v="24"/>
    <n v="10.9"/>
    <n v="19.600000000000001"/>
    <n v="35.4"/>
    <n v="8.9"/>
    <n v="175.8"/>
    <n v="294.3"/>
    <n v="110.1"/>
    <n v="0"/>
    <n v="259"/>
    <m/>
    <m/>
    <s v="01/01/2019-12/31/2019"/>
    <n v="1"/>
    <x v="2"/>
    <n v="0.18"/>
    <n v="0.91"/>
    <n v="0.01"/>
    <n v="12.5"/>
    <n v="77.3"/>
    <n v="2.7"/>
    <n v="1"/>
    <s v="As Expected"/>
    <n v="102"/>
    <n v="47"/>
    <n v="65.5"/>
    <n v="27.3"/>
    <n v="102"/>
    <n v="939"/>
    <n v="1"/>
    <n v="11"/>
    <n v="0"/>
    <m/>
    <n v="259"/>
    <m/>
    <s v="01/01/2016-12/31/2018"/>
    <x v="1"/>
    <n v="1"/>
    <n v="1.98"/>
    <n v="0.14000000000000001"/>
    <n v="43"/>
    <n v="0.68"/>
    <x v="0"/>
    <n v="1"/>
    <n v="36.200000000000003"/>
    <n v="5.4"/>
    <n v="80"/>
    <n v="15.3"/>
    <x v="44"/>
    <x v="4"/>
  </r>
  <r>
    <n v="142567"/>
    <n v="10"/>
    <x v="2477"/>
    <s v="01/01/2016-12/31/2019"/>
    <x v="3"/>
    <n v="260"/>
    <s v="3350 GRAND AVE STE 100"/>
    <m/>
    <x v="721"/>
    <s v="IL"/>
    <n v="60085"/>
    <s v="LAKE"/>
    <s v="(847) 782-0640"/>
    <s v="Profit"/>
    <x v="0"/>
    <x v="0"/>
    <n v="0"/>
    <n v="0"/>
    <n v="0"/>
    <n v="1"/>
    <n v="0"/>
    <d v="2000-01-01T00:00:00"/>
    <s v="01/01/2019-12/31/2019"/>
    <s v="01/01/2019-12/31/2019"/>
    <s v="01/01/2019-12/31/2019"/>
    <m/>
    <n v="199"/>
    <m/>
    <n v="199"/>
    <n v="4"/>
    <n v="199"/>
    <s v="Not Available"/>
    <n v="3"/>
    <m/>
    <n v="256"/>
    <m/>
    <n v="199"/>
    <m/>
    <n v="259"/>
    <n v="0"/>
    <m/>
    <n v="6"/>
    <n v="46"/>
    <n v="0"/>
    <m/>
    <n v="199"/>
    <n v="6"/>
    <n v="46"/>
    <m/>
    <n v="6"/>
    <n v="52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4"/>
    <n v="7"/>
    <n v="16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2"/>
    <m/>
    <x v="1"/>
    <n v="199"/>
    <m/>
    <m/>
    <n v="7"/>
    <m/>
    <x v="0"/>
    <x v="0"/>
  </r>
  <r>
    <n v="142568"/>
    <n v="10"/>
    <x v="2478"/>
    <s v="01/01/2016-12/31/2019"/>
    <x v="2"/>
    <n v="1"/>
    <s v="1300 WATERFORD DRIVE"/>
    <m/>
    <x v="391"/>
    <s v="IL"/>
    <n v="60504"/>
    <s v="KANE"/>
    <s v="(630) 236-1300"/>
    <s v="Profit"/>
    <x v="1"/>
    <x v="3"/>
    <n v="0"/>
    <n v="29"/>
    <n v="1"/>
    <n v="1"/>
    <n v="1"/>
    <s v="10/25/1996"/>
    <s v="01/01/2019-12/31/2019"/>
    <s v="01/01/2019-12/31/2019"/>
    <s v="01/01/2019-12/31/2019"/>
    <n v="18"/>
    <n v="1"/>
    <n v="0"/>
    <n v="1"/>
    <n v="123"/>
    <n v="1"/>
    <s v="As Expected"/>
    <n v="159"/>
    <n v="97"/>
    <n v="1"/>
    <n v="94"/>
    <n v="1"/>
    <m/>
    <n v="199"/>
    <n v="178"/>
    <n v="1644"/>
    <n v="45"/>
    <n v="365"/>
    <n v="1"/>
    <n v="12"/>
    <n v="1"/>
    <n v="224"/>
    <n v="2065"/>
    <n v="1"/>
    <n v="238"/>
    <n v="2120"/>
    <n v="1"/>
    <n v="10"/>
    <n v="23"/>
    <n v="24"/>
    <n v="25"/>
    <n v="17"/>
    <s v="01/01/2019-12/31/2019"/>
    <s v="01/01/2019-12/31/2019"/>
    <s v="01/01/2016-12/31/2019"/>
    <x v="1"/>
    <x v="0"/>
    <s v="As Expected"/>
    <n v="1"/>
    <x v="0"/>
    <n v="1"/>
    <n v="180"/>
    <n v="182"/>
    <n v="687"/>
    <n v="18.2"/>
    <n v="22.5"/>
    <n v="14.5"/>
    <n v="23.8"/>
    <n v="31.8"/>
    <n v="16.899999999999999"/>
    <n v="140.1"/>
    <n v="205.7"/>
    <n v="101.1"/>
    <n v="0"/>
    <n v="259"/>
    <m/>
    <m/>
    <s v="01/01/2019-12/31/2019"/>
    <n v="201"/>
    <x v="3"/>
    <m/>
    <m/>
    <m/>
    <n v="16.899999999999999"/>
    <n v="38.9"/>
    <n v="8.4"/>
    <n v="1"/>
    <s v="Better than Expected"/>
    <n v="194"/>
    <n v="79.099999999999994"/>
    <n v="89.7"/>
    <n v="67.7"/>
    <n v="194"/>
    <n v="1730"/>
    <n v="1"/>
    <n v="13"/>
    <n v="1"/>
    <n v="12"/>
    <n v="199"/>
    <m/>
    <s v="01/01/2016-12/31/2018"/>
    <x v="1"/>
    <n v="1"/>
    <n v="2.2400000000000002"/>
    <n v="0.7"/>
    <n v="80"/>
    <n v="1.31"/>
    <x v="0"/>
    <n v="1"/>
    <n v="32.5"/>
    <n v="9.4"/>
    <n v="164"/>
    <n v="18.3"/>
    <x v="39"/>
    <x v="1"/>
  </r>
  <r>
    <n v="142569"/>
    <n v="10"/>
    <x v="2479"/>
    <s v="01/01/2016-12/31/2019"/>
    <x v="1"/>
    <n v="1"/>
    <s v="1717 S WABASH AVENUE"/>
    <m/>
    <x v="655"/>
    <s v="IL"/>
    <n v="60616"/>
    <s v="COOK"/>
    <s v="(312) 913-0000"/>
    <s v="Profit"/>
    <x v="0"/>
    <x v="1"/>
    <n v="0"/>
    <n v="27"/>
    <n v="1"/>
    <n v="0"/>
    <n v="0"/>
    <d v="1988-01-01T00:00:00"/>
    <s v="01/01/2019-12/31/2019"/>
    <s v="01/01/2019-12/31/2019"/>
    <s v="01/01/2019-12/31/2019"/>
    <n v="9"/>
    <n v="1"/>
    <n v="0"/>
    <n v="1"/>
    <n v="54"/>
    <n v="1"/>
    <s v="As Expected"/>
    <n v="80"/>
    <n v="96"/>
    <n v="1"/>
    <m/>
    <n v="257"/>
    <m/>
    <n v="259"/>
    <n v="111"/>
    <n v="955"/>
    <n v="0"/>
    <m/>
    <n v="0"/>
    <m/>
    <n v="1"/>
    <n v="121"/>
    <n v="1084"/>
    <n v="0"/>
    <n v="127"/>
    <n v="1120"/>
    <n v="1"/>
    <n v="9"/>
    <n v="26"/>
    <n v="25"/>
    <n v="25"/>
    <n v="15"/>
    <s v="01/01/2019-12/31/2019"/>
    <s v="01/01/2019-12/31/2019"/>
    <s v="01/01/2016-12/31/2019"/>
    <x v="1"/>
    <x v="0"/>
    <s v="As Expected"/>
    <n v="1"/>
    <x v="0"/>
    <n v="1"/>
    <n v="93"/>
    <n v="99"/>
    <n v="390"/>
    <n v="18"/>
    <n v="23.9"/>
    <n v="13.2"/>
    <n v="33.6"/>
    <n v="46.8"/>
    <n v="21.5"/>
    <n v="213.8"/>
    <n v="338.4"/>
    <n v="144.80000000000001"/>
    <n v="0"/>
    <n v="259"/>
    <m/>
    <m/>
    <s v="01/01/2019-12/31/2019"/>
    <n v="1"/>
    <x v="1"/>
    <n v="0.93"/>
    <n v="1.76"/>
    <n v="0.43"/>
    <n v="13.6"/>
    <n v="54.1"/>
    <n v="4.3"/>
    <n v="1"/>
    <s v="As Expected"/>
    <n v="126"/>
    <n v="49.8"/>
    <n v="67.2"/>
    <n v="31.2"/>
    <n v="126"/>
    <n v="1113"/>
    <n v="1"/>
    <n v="18"/>
    <n v="0"/>
    <m/>
    <n v="259"/>
    <m/>
    <s v="01/01/2016-12/31/2018"/>
    <x v="1"/>
    <n v="1"/>
    <n v="2.77"/>
    <n v="0.01"/>
    <n v="30"/>
    <n v="0.5"/>
    <x v="3"/>
    <n v="1"/>
    <n v="58"/>
    <n v="21.3"/>
    <n v="87"/>
    <n v="38"/>
    <x v="22"/>
    <x v="4"/>
  </r>
  <r>
    <n v="142673"/>
    <n v="10"/>
    <x v="2480"/>
    <s v="01/01/2016-12/31/2019"/>
    <x v="2"/>
    <n v="1"/>
    <s v="311 W. DEPOT STREET, SUITE H"/>
    <m/>
    <x v="539"/>
    <s v="IL"/>
    <n v="60002"/>
    <s v="LAKE"/>
    <s v="(847) 395-5854"/>
    <s v="Profit"/>
    <x v="0"/>
    <x v="1"/>
    <n v="0"/>
    <n v="12"/>
    <n v="1"/>
    <n v="0"/>
    <n v="0"/>
    <s v="03/29/2006"/>
    <s v="01/01/2019-12/31/2019"/>
    <s v="01/01/2019-12/31/2019"/>
    <s v="01/01/2019-12/31/2019"/>
    <n v="13"/>
    <n v="1"/>
    <n v="0"/>
    <n v="1"/>
    <n v="16"/>
    <n v="1"/>
    <s v="As Expected"/>
    <n v="25"/>
    <n v="99"/>
    <n v="1"/>
    <m/>
    <n v="257"/>
    <m/>
    <n v="259"/>
    <n v="29"/>
    <n v="253"/>
    <n v="0"/>
    <m/>
    <n v="0"/>
    <m/>
    <n v="1"/>
    <n v="31"/>
    <n v="277"/>
    <n v="0"/>
    <n v="33"/>
    <n v="287"/>
    <n v="1"/>
    <n v="10"/>
    <n v="33"/>
    <n v="40"/>
    <n v="8"/>
    <n v="9"/>
    <s v="01/01/2019-12/31/2019"/>
    <s v="01/01/2019-12/31/2019"/>
    <s v="01/01/2016-12/31/2019"/>
    <x v="1"/>
    <x v="0"/>
    <s v="As Expected"/>
    <n v="1"/>
    <x v="0"/>
    <n v="1"/>
    <n v="32"/>
    <n v="37"/>
    <n v="182"/>
    <n v="20"/>
    <n v="29.5"/>
    <n v="12.9"/>
    <n v="30.3"/>
    <n v="48.5"/>
    <n v="15.1"/>
    <n v="206.6"/>
    <n v="356"/>
    <n v="124.7"/>
    <n v="0"/>
    <n v="259"/>
    <m/>
    <m/>
    <s v="01/01/2019-12/31/2019"/>
    <n v="1"/>
    <x v="1"/>
    <n v="0.62"/>
    <n v="3.05"/>
    <n v="0.03"/>
    <n v="0"/>
    <n v="46.2"/>
    <n v="0"/>
    <n v="1"/>
    <s v="As Expected"/>
    <n v="32"/>
    <n v="75.3"/>
    <n v="100"/>
    <n v="44.9"/>
    <n v="32"/>
    <n v="284"/>
    <n v="1"/>
    <n v="12"/>
    <n v="0"/>
    <m/>
    <n v="259"/>
    <m/>
    <s v="01/01/2016-12/31/2018"/>
    <x v="0"/>
    <n v="199"/>
    <m/>
    <m/>
    <n v="8"/>
    <m/>
    <x v="0"/>
    <n v="1"/>
    <n v="61.1"/>
    <n v="2.6"/>
    <n v="26"/>
    <n v="17.100000000000001"/>
    <x v="36"/>
    <x v="1"/>
  </r>
  <r>
    <n v="132519"/>
    <n v="16"/>
    <x v="2481"/>
    <s v="01/01/2016-12/31/2019"/>
    <x v="1"/>
    <n v="1"/>
    <s v="8556 WAYNE DR"/>
    <m/>
    <x v="1216"/>
    <s v="ID"/>
    <n v="83835"/>
    <s v="KOOTENAI"/>
    <s v="(208) 762-7724"/>
    <s v="Profit"/>
    <x v="0"/>
    <x v="7"/>
    <n v="0"/>
    <n v="15"/>
    <n v="1"/>
    <n v="1"/>
    <n v="1"/>
    <d v="2009-03-08T00:00:00"/>
    <s v="01/01/2019-12/31/2019"/>
    <s v="01/01/2019-12/31/2019"/>
    <s v="01/01/2019-12/31/2019"/>
    <n v="17"/>
    <n v="1"/>
    <n v="0"/>
    <n v="1"/>
    <n v="30"/>
    <n v="1"/>
    <s v="As Expected"/>
    <n v="60"/>
    <n v="96"/>
    <n v="1"/>
    <n v="96"/>
    <n v="1"/>
    <m/>
    <n v="259"/>
    <n v="51"/>
    <n v="424"/>
    <n v="28"/>
    <n v="184"/>
    <n v="0"/>
    <m/>
    <n v="1"/>
    <n v="76"/>
    <n v="632"/>
    <n v="2"/>
    <n v="83"/>
    <n v="668"/>
    <n v="1"/>
    <n v="6"/>
    <n v="29"/>
    <n v="34"/>
    <n v="19"/>
    <n v="12"/>
    <s v="01/01/2019-12/31/2019"/>
    <s v="01/01/2019-12/31/2019"/>
    <s v="01/01/2016-12/31/2019"/>
    <x v="1"/>
    <x v="0"/>
    <s v="As Expected"/>
    <n v="1"/>
    <x v="0"/>
    <n v="1"/>
    <n v="68"/>
    <n v="31"/>
    <n v="285"/>
    <n v="23.9"/>
    <n v="32.299999999999997"/>
    <n v="17.2"/>
    <n v="10.9"/>
    <n v="31.1"/>
    <n v="1.5"/>
    <n v="96.7"/>
    <n v="198.9"/>
    <n v="47.9"/>
    <n v="0"/>
    <n v="259"/>
    <m/>
    <m/>
    <s v="01/01/2019-12/31/2019"/>
    <n v="1"/>
    <x v="1"/>
    <n v="0.45"/>
    <n v="1.48"/>
    <n v="0.08"/>
    <n v="3.1"/>
    <n v="118.6"/>
    <n v="0.1"/>
    <n v="1"/>
    <s v="As Expected"/>
    <n v="61"/>
    <n v="52.8"/>
    <n v="77.099999999999994"/>
    <n v="26.9"/>
    <n v="61"/>
    <n v="457"/>
    <n v="1"/>
    <n v="21"/>
    <n v="0"/>
    <m/>
    <n v="259"/>
    <m/>
    <s v="01/01/2016-12/31/2018"/>
    <x v="1"/>
    <n v="1"/>
    <n v="2.04"/>
    <n v="7.0000000000000007E-2"/>
    <n v="38"/>
    <n v="0.56999999999999995"/>
    <x v="0"/>
    <n v="1"/>
    <n v="41.3"/>
    <n v="5.4"/>
    <n v="65"/>
    <n v="16.7"/>
    <x v="27"/>
    <x v="4"/>
  </r>
  <r>
    <n v="132520"/>
    <n v="16"/>
    <x v="2482"/>
    <s v="01/01/2016-12/31/2019"/>
    <x v="2"/>
    <n v="1"/>
    <s v="723 S MAIN ST"/>
    <m/>
    <x v="1217"/>
    <s v="ID"/>
    <n v="83843"/>
    <s v="LATAH"/>
    <s v="(208) 882-1817"/>
    <s v="Profit"/>
    <x v="0"/>
    <x v="1"/>
    <n v="1"/>
    <n v="10"/>
    <n v="1"/>
    <n v="1"/>
    <n v="1"/>
    <s v="10/22/2009"/>
    <s v="01/01/2019-12/31/2019"/>
    <s v="01/01/2019-12/31/2019"/>
    <s v="01/01/2019-12/31/2019"/>
    <n v="7"/>
    <n v="1"/>
    <n v="0"/>
    <n v="1"/>
    <n v="15"/>
    <n v="1"/>
    <s v="As Expected"/>
    <n v="23"/>
    <n v="95"/>
    <n v="1"/>
    <m/>
    <n v="199"/>
    <m/>
    <n v="259"/>
    <n v="23"/>
    <n v="188"/>
    <n v="5"/>
    <n v="37"/>
    <n v="0"/>
    <m/>
    <n v="1"/>
    <n v="29"/>
    <n v="250"/>
    <n v="0"/>
    <n v="32"/>
    <n v="264"/>
    <n v="1"/>
    <n v="9"/>
    <n v="22"/>
    <n v="34"/>
    <n v="27"/>
    <n v="8"/>
    <s v="01/01/2019-12/31/2019"/>
    <s v="01/01/2019-12/31/2019"/>
    <s v="01/01/2016-12/31/2019"/>
    <x v="1"/>
    <x v="0"/>
    <s v="Not Available"/>
    <n v="199"/>
    <x v="0"/>
    <n v="1"/>
    <n v="25"/>
    <n v="6"/>
    <n v="107"/>
    <n v="20.8"/>
    <n v="34.9"/>
    <n v="11.4"/>
    <m/>
    <m/>
    <m/>
    <n v="51"/>
    <n v="193.4"/>
    <n v="14.8"/>
    <n v="0"/>
    <n v="259"/>
    <m/>
    <m/>
    <s v="01/01/2019-12/31/2019"/>
    <n v="1"/>
    <x v="1"/>
    <n v="0.61"/>
    <n v="3.01"/>
    <n v="0.03"/>
    <n v="11.7"/>
    <n v="154"/>
    <n v="1.3"/>
    <n v="1"/>
    <s v="As Expected"/>
    <n v="27"/>
    <n v="75.5"/>
    <n v="100"/>
    <n v="42.9"/>
    <n v="27"/>
    <n v="221"/>
    <n v="1"/>
    <n v="3"/>
    <n v="0"/>
    <m/>
    <n v="259"/>
    <m/>
    <s v="01/01/2016-12/31/2018"/>
    <x v="0"/>
    <n v="199"/>
    <m/>
    <m/>
    <n v="13"/>
    <m/>
    <x v="0"/>
    <n v="1"/>
    <n v="51.7"/>
    <n v="0.9"/>
    <n v="25"/>
    <n v="8.8000000000000007"/>
    <x v="87"/>
    <x v="1"/>
  </r>
  <r>
    <n v="132521"/>
    <n v="16"/>
    <x v="2483"/>
    <s v="01/01/2016-12/31/2019"/>
    <x v="2"/>
    <n v="1"/>
    <s v="212 RODEO DR STE 110"/>
    <m/>
    <x v="1217"/>
    <s v="ID"/>
    <n v="83843"/>
    <s v="LATAH"/>
    <s v="(208) 882-5925"/>
    <s v="Profit"/>
    <x v="0"/>
    <x v="0"/>
    <n v="0"/>
    <n v="8"/>
    <n v="1"/>
    <n v="1"/>
    <n v="1"/>
    <d v="2009-06-11T00:00:00"/>
    <s v="01/01/2019-12/31/2019"/>
    <s v="01/01/2019-12/31/2019"/>
    <s v="01/01/2019-12/31/2019"/>
    <m/>
    <n v="199"/>
    <m/>
    <n v="199"/>
    <n v="6"/>
    <n v="199"/>
    <s v="Not Available"/>
    <n v="10"/>
    <n v="98"/>
    <n v="1"/>
    <m/>
    <n v="199"/>
    <m/>
    <n v="259"/>
    <n v="13"/>
    <n v="114"/>
    <n v="6"/>
    <n v="53"/>
    <n v="0"/>
    <m/>
    <n v="1"/>
    <n v="18"/>
    <n v="182"/>
    <n v="0"/>
    <n v="19"/>
    <n v="188"/>
    <n v="1"/>
    <n v="5"/>
    <n v="14"/>
    <n v="31"/>
    <n v="25"/>
    <n v="24"/>
    <s v="01/01/2019-12/31/2019"/>
    <s v="01/01/2019-12/31/2019"/>
    <s v="01/01/2016-12/31/2019"/>
    <x v="1"/>
    <x v="0"/>
    <s v="Not Available"/>
    <n v="199"/>
    <x v="0"/>
    <n v="1"/>
    <n v="11"/>
    <n v="4"/>
    <n v="36"/>
    <n v="20.6"/>
    <n v="48"/>
    <n v="6.7"/>
    <m/>
    <m/>
    <m/>
    <n v="65.099999999999994"/>
    <n v="379.9"/>
    <n v="12.7"/>
    <n v="0"/>
    <n v="259"/>
    <m/>
    <m/>
    <s v="01/01/2019-12/31/2019"/>
    <n v="199"/>
    <x v="3"/>
    <m/>
    <m/>
    <m/>
    <m/>
    <m/>
    <m/>
    <n v="1"/>
    <s v="As Expected"/>
    <n v="15"/>
    <n v="78.3"/>
    <n v="100"/>
    <n v="47.8"/>
    <n v="15"/>
    <n v="138"/>
    <n v="1"/>
    <n v="6"/>
    <n v="0"/>
    <m/>
    <n v="259"/>
    <m/>
    <s v="01/01/2016-12/31/2018"/>
    <x v="0"/>
    <n v="199"/>
    <m/>
    <m/>
    <n v="5"/>
    <m/>
    <x v="0"/>
    <n v="1"/>
    <n v="64.599999999999994"/>
    <n v="0.7"/>
    <n v="20"/>
    <n v="10.3"/>
    <x v="0"/>
    <x v="0"/>
  </r>
  <r>
    <n v="132522"/>
    <n v="16"/>
    <x v="2484"/>
    <s v="01/01/2016-12/31/2019"/>
    <x v="0"/>
    <n v="1"/>
    <s v="1210 WASHINGTON AVE"/>
    <m/>
    <x v="1218"/>
    <s v="ID"/>
    <n v="83864"/>
    <s v="BONNER"/>
    <s v="(208) 263-4488"/>
    <s v="Profit"/>
    <x v="0"/>
    <x v="1"/>
    <n v="0"/>
    <n v="12"/>
    <n v="1"/>
    <n v="1"/>
    <n v="1"/>
    <s v="04/23/2010"/>
    <s v="01/01/2019-12/31/2019"/>
    <s v="01/01/2019-12/31/2019"/>
    <s v="01/01/2019-12/31/2019"/>
    <n v="14"/>
    <n v="1"/>
    <n v="0"/>
    <n v="1"/>
    <n v="28"/>
    <n v="1"/>
    <s v="As Expected"/>
    <n v="41"/>
    <n v="98"/>
    <n v="1"/>
    <m/>
    <n v="199"/>
    <m/>
    <n v="199"/>
    <n v="42"/>
    <n v="319"/>
    <n v="4"/>
    <n v="37"/>
    <n v="1"/>
    <n v="1"/>
    <n v="1"/>
    <n v="50"/>
    <n v="430"/>
    <n v="0"/>
    <n v="54"/>
    <n v="454"/>
    <n v="1"/>
    <n v="9"/>
    <n v="27"/>
    <n v="29"/>
    <n v="26"/>
    <n v="9"/>
    <s v="01/01/2019-12/31/2019"/>
    <s v="01/01/2019-12/31/2019"/>
    <s v="01/01/2016-12/31/2019"/>
    <x v="1"/>
    <x v="0"/>
    <s v="As Expected"/>
    <n v="1"/>
    <x v="0"/>
    <n v="1"/>
    <n v="48"/>
    <n v="31"/>
    <n v="224"/>
    <n v="22.2"/>
    <n v="30.3"/>
    <n v="15.8"/>
    <n v="34.700000000000003"/>
    <n v="56.3"/>
    <n v="17.399999999999999"/>
    <n v="125"/>
    <n v="249.4"/>
    <n v="66.7"/>
    <n v="0"/>
    <n v="259"/>
    <m/>
    <m/>
    <s v="01/01/2019-12/31/2019"/>
    <n v="1"/>
    <x v="1"/>
    <n v="0.28000000000000003"/>
    <n v="1.37"/>
    <n v="0.01"/>
    <n v="4.2"/>
    <n v="162.80000000000001"/>
    <n v="0.2"/>
    <n v="1"/>
    <s v="As Expected"/>
    <n v="48"/>
    <n v="62.6"/>
    <n v="87.2"/>
    <n v="36.299999999999997"/>
    <n v="48"/>
    <n v="407"/>
    <n v="1"/>
    <n v="23"/>
    <n v="1"/>
    <n v="4"/>
    <n v="199"/>
    <m/>
    <s v="01/01/2016-12/31/2018"/>
    <x v="0"/>
    <n v="199"/>
    <m/>
    <m/>
    <n v="14"/>
    <m/>
    <x v="0"/>
    <n v="1"/>
    <n v="56.8"/>
    <n v="4.2"/>
    <n v="34"/>
    <n v="19.3"/>
    <x v="23"/>
    <x v="1"/>
  </r>
  <r>
    <n v="132523"/>
    <n v="16"/>
    <x v="2485"/>
    <s v="01/01/2016-12/31/2019"/>
    <x v="0"/>
    <n v="1"/>
    <s v="4620 ENTERPRISE WAY STE 101"/>
    <m/>
    <x v="1190"/>
    <s v="ID"/>
    <n v="83605"/>
    <s v="CANYON"/>
    <s v="(208) 454-1101"/>
    <s v="Profit"/>
    <x v="0"/>
    <x v="1"/>
    <n v="0"/>
    <n v="13"/>
    <n v="1"/>
    <n v="1"/>
    <n v="1"/>
    <s v="06/23/2011"/>
    <s v="01/01/2019-12/31/2019"/>
    <s v="01/01/2019-12/31/2019"/>
    <s v="01/01/2019-12/31/2019"/>
    <n v="11"/>
    <n v="1"/>
    <n v="0"/>
    <n v="1"/>
    <n v="37"/>
    <n v="1"/>
    <s v="As Expected"/>
    <n v="74"/>
    <n v="99"/>
    <n v="1"/>
    <n v="97"/>
    <n v="1"/>
    <m/>
    <n v="259"/>
    <n v="67"/>
    <n v="567"/>
    <n v="34"/>
    <n v="265"/>
    <n v="0"/>
    <m/>
    <n v="1"/>
    <n v="106"/>
    <n v="947"/>
    <n v="1"/>
    <n v="116"/>
    <n v="1009"/>
    <n v="1"/>
    <n v="12"/>
    <n v="28"/>
    <n v="28"/>
    <n v="18"/>
    <n v="13"/>
    <s v="01/01/2019-12/31/2019"/>
    <s v="01/01/2019-12/31/2019"/>
    <s v="01/01/2016-12/31/2019"/>
    <x v="1"/>
    <x v="0"/>
    <s v="As Expected"/>
    <n v="1"/>
    <x v="0"/>
    <n v="1"/>
    <n v="82"/>
    <n v="78"/>
    <n v="321"/>
    <n v="24.5"/>
    <n v="33.4"/>
    <n v="17.5"/>
    <n v="33.9"/>
    <n v="51.5"/>
    <n v="19.899999999999999"/>
    <n v="198"/>
    <n v="315.5"/>
    <n v="125.7"/>
    <n v="0"/>
    <n v="259"/>
    <m/>
    <m/>
    <s v="01/01/2019-12/31/2019"/>
    <n v="1"/>
    <x v="1"/>
    <n v="0.45"/>
    <n v="1.49"/>
    <n v="0.08"/>
    <n v="14.6"/>
    <n v="64.7"/>
    <n v="4.2"/>
    <n v="1"/>
    <s v="As Expected"/>
    <n v="86"/>
    <n v="74.3"/>
    <n v="92.4"/>
    <n v="54.9"/>
    <n v="86"/>
    <n v="708"/>
    <n v="1"/>
    <n v="11"/>
    <n v="0"/>
    <m/>
    <n v="259"/>
    <m/>
    <s v="01/01/2016-12/31/2018"/>
    <x v="1"/>
    <n v="1"/>
    <n v="1.82"/>
    <n v="0.06"/>
    <n v="45"/>
    <n v="0.5"/>
    <x v="0"/>
    <n v="1"/>
    <n v="38.6"/>
    <n v="9.1999999999999993"/>
    <n v="94"/>
    <n v="20.2"/>
    <x v="28"/>
    <x v="1"/>
  </r>
  <r>
    <n v="132525"/>
    <n v="16"/>
    <x v="2486"/>
    <s v="01/01/2016-12/31/2019"/>
    <x v="1"/>
    <n v="1"/>
    <s v="7600 MINERAL DR STE 850"/>
    <m/>
    <x v="1219"/>
    <s v="ID"/>
    <n v="83815"/>
    <s v="KOOTENAI"/>
    <s v="(208) 762-4411"/>
    <s v="Profit"/>
    <x v="0"/>
    <x v="1"/>
    <n v="1"/>
    <n v="12"/>
    <n v="1"/>
    <n v="1"/>
    <n v="1"/>
    <s v="07/29/2011"/>
    <s v="01/01/2019-12/31/2019"/>
    <s v="01/01/2019-12/31/2019"/>
    <s v="01/01/2019-12/31/2019"/>
    <n v="12"/>
    <n v="1"/>
    <n v="0"/>
    <n v="1"/>
    <n v="17"/>
    <n v="1"/>
    <s v="As Expected"/>
    <n v="37"/>
    <n v="93"/>
    <n v="1"/>
    <n v="91"/>
    <n v="1"/>
    <m/>
    <n v="259"/>
    <n v="60"/>
    <n v="201"/>
    <n v="27"/>
    <n v="204"/>
    <n v="0"/>
    <m/>
    <n v="1"/>
    <n v="89"/>
    <n v="496"/>
    <n v="2"/>
    <n v="89"/>
    <n v="512"/>
    <n v="1"/>
    <n v="5"/>
    <n v="26"/>
    <n v="28"/>
    <n v="28"/>
    <n v="13"/>
    <s v="01/01/2019-12/31/2019"/>
    <s v="01/01/2019-12/31/2019"/>
    <s v="01/01/2016-12/31/2019"/>
    <x v="1"/>
    <x v="0"/>
    <s v="As Expected"/>
    <n v="1"/>
    <x v="0"/>
    <n v="1"/>
    <n v="42"/>
    <n v="30"/>
    <n v="135"/>
    <n v="23.5"/>
    <n v="36.299999999999997"/>
    <n v="14.4"/>
    <n v="13.4"/>
    <n v="38.700000000000003"/>
    <n v="2.1"/>
    <n v="153.1"/>
    <n v="299.7"/>
    <n v="83.1"/>
    <n v="0"/>
    <n v="259"/>
    <m/>
    <m/>
    <s v="01/01/2019-12/31/2019"/>
    <n v="1"/>
    <x v="2"/>
    <n v="0"/>
    <n v="0.99"/>
    <m/>
    <n v="29.6"/>
    <n v="131.30000000000001"/>
    <n v="8.5"/>
    <n v="1"/>
    <s v="As Expected"/>
    <n v="70"/>
    <n v="60"/>
    <n v="86.4"/>
    <n v="31.7"/>
    <n v="70"/>
    <n v="310"/>
    <n v="1"/>
    <n v="24"/>
    <n v="0"/>
    <m/>
    <n v="259"/>
    <m/>
    <s v="01/01/2016-12/31/2018"/>
    <x v="1"/>
    <n v="1"/>
    <n v="2.29"/>
    <n v="0.01"/>
    <n v="18"/>
    <n v="0.41"/>
    <x v="0"/>
    <n v="1"/>
    <n v="30.1"/>
    <n v="2.2999999999999998"/>
    <n v="74"/>
    <n v="9.1999999999999993"/>
    <x v="18"/>
    <x v="1"/>
  </r>
  <r>
    <n v="212715"/>
    <n v="5"/>
    <x v="2487"/>
    <s v="01/01/2016-12/31/2019"/>
    <x v="2"/>
    <n v="1"/>
    <s v="10707 INDIAN HEAD HIGHWAY"/>
    <m/>
    <x v="1078"/>
    <s v="MD"/>
    <n v="20744"/>
    <s v="PRINCE GEORGES"/>
    <s v="(301) 292-3610"/>
    <s v="Profit"/>
    <x v="0"/>
    <x v="7"/>
    <n v="0"/>
    <n v="14"/>
    <n v="1"/>
    <n v="0"/>
    <n v="0"/>
    <d v="2016-12-09T00:00:00"/>
    <s v="01/01/2019-12/31/2019"/>
    <s v="01/01/2019-12/31/2019"/>
    <s v="01/01/2019-12/31/2019"/>
    <n v="14"/>
    <n v="1"/>
    <n v="0"/>
    <n v="1"/>
    <n v="14"/>
    <n v="1"/>
    <s v="As Expected"/>
    <n v="27"/>
    <n v="95"/>
    <n v="1"/>
    <m/>
    <n v="257"/>
    <m/>
    <n v="259"/>
    <n v="35"/>
    <n v="278"/>
    <n v="0"/>
    <m/>
    <n v="0"/>
    <m/>
    <n v="1"/>
    <n v="35"/>
    <n v="338"/>
    <n v="0"/>
    <n v="38"/>
    <n v="343"/>
    <n v="1"/>
    <n v="10"/>
    <n v="27"/>
    <n v="33"/>
    <n v="18"/>
    <n v="12"/>
    <s v="01/01/2019-12/31/2019"/>
    <s v="01/01/2019-12/31/2019"/>
    <s v="01/01/2016-12/31/2019"/>
    <x v="1"/>
    <x v="0"/>
    <s v="As Expected"/>
    <n v="1"/>
    <x v="0"/>
    <n v="1"/>
    <n v="32"/>
    <n v="16"/>
    <n v="83"/>
    <n v="19.100000000000001"/>
    <n v="41.7"/>
    <n v="7"/>
    <n v="20"/>
    <n v="49.1"/>
    <n v="3.8"/>
    <n v="120.3"/>
    <n v="276.2"/>
    <n v="55.6"/>
    <n v="0"/>
    <n v="259"/>
    <m/>
    <m/>
    <s v="01/01/2019-12/31/2019"/>
    <n v="1"/>
    <x v="1"/>
    <n v="0"/>
    <n v="1.32"/>
    <m/>
    <n v="0"/>
    <n v="40.1"/>
    <n v="0"/>
    <n v="1"/>
    <s v="As Expected"/>
    <n v="38"/>
    <n v="57.4"/>
    <n v="87.2"/>
    <n v="25.4"/>
    <n v="38"/>
    <n v="346"/>
    <n v="1"/>
    <n v="8"/>
    <n v="0"/>
    <m/>
    <n v="259"/>
    <m/>
    <s v="01/01/2016-12/31/2018"/>
    <x v="0"/>
    <n v="199"/>
    <m/>
    <m/>
    <n v="7"/>
    <m/>
    <x v="0"/>
    <n v="1"/>
    <n v="61.6"/>
    <n v="5.7"/>
    <n v="30"/>
    <n v="23.7"/>
    <x v="53"/>
    <x v="1"/>
  </r>
  <r>
    <n v="212716"/>
    <n v="5"/>
    <x v="2488"/>
    <s v="01/01/2016-12/31/2019"/>
    <x v="1"/>
    <n v="1"/>
    <s v="3 NASHUA COURT"/>
    <s v="SUITE H"/>
    <x v="980"/>
    <s v="MD"/>
    <n v="21221"/>
    <s v="BALTIMORE"/>
    <s v="(410) 686-1279"/>
    <s v="Profit"/>
    <x v="0"/>
    <x v="1"/>
    <n v="0"/>
    <n v="21"/>
    <n v="1"/>
    <n v="1"/>
    <n v="1"/>
    <d v="2016-02-09T00:00:00"/>
    <s v="01/01/2019-12/31/2019"/>
    <s v="01/01/2019-12/31/2019"/>
    <s v="01/01/2019-12/31/2019"/>
    <n v="50"/>
    <n v="1"/>
    <n v="0"/>
    <n v="1"/>
    <n v="18"/>
    <n v="1"/>
    <s v="As Expected"/>
    <n v="27"/>
    <n v="98"/>
    <n v="1"/>
    <n v="93"/>
    <n v="1"/>
    <m/>
    <n v="259"/>
    <n v="27"/>
    <n v="183"/>
    <n v="25"/>
    <n v="111"/>
    <n v="0"/>
    <m/>
    <n v="1"/>
    <n v="52"/>
    <n v="309"/>
    <n v="4"/>
    <n v="56"/>
    <n v="326"/>
    <n v="1"/>
    <n v="4"/>
    <n v="27"/>
    <n v="30"/>
    <n v="27"/>
    <n v="12"/>
    <s v="01/01/2019-12/31/2019"/>
    <s v="01/01/2019-12/31/2019"/>
    <s v="01/01/2016-12/31/2019"/>
    <x v="1"/>
    <x v="0"/>
    <s v="As Expected"/>
    <n v="1"/>
    <x v="0"/>
    <n v="1"/>
    <n v="37"/>
    <n v="27"/>
    <n v="81"/>
    <n v="29.1"/>
    <n v="53.5"/>
    <n v="14"/>
    <n v="24.5"/>
    <n v="43.2"/>
    <n v="10.7"/>
    <n v="195.5"/>
    <n v="358"/>
    <n v="111.6"/>
    <n v="0"/>
    <n v="259"/>
    <m/>
    <m/>
    <s v="01/01/2019-12/31/2019"/>
    <n v="1"/>
    <x v="1"/>
    <n v="0.49"/>
    <n v="2.42"/>
    <n v="0.03"/>
    <n v="36.4"/>
    <n v="206.8"/>
    <n v="7.9"/>
    <n v="1"/>
    <s v="As Expected"/>
    <n v="31"/>
    <n v="57.4"/>
    <n v="92.8"/>
    <n v="19.7"/>
    <n v="31"/>
    <n v="221"/>
    <n v="1"/>
    <n v="16"/>
    <n v="0"/>
    <m/>
    <n v="259"/>
    <m/>
    <s v="01/01/2016-12/31/2018"/>
    <x v="0"/>
    <n v="199"/>
    <m/>
    <m/>
    <n v="8"/>
    <m/>
    <x v="0"/>
    <n v="1"/>
    <n v="62.7"/>
    <n v="15.4"/>
    <n v="57"/>
    <n v="35.6"/>
    <x v="18"/>
    <x v="1"/>
  </r>
  <r>
    <n v="212717"/>
    <n v="5"/>
    <x v="2489"/>
    <s v="01/01/2016-12/31/2019"/>
    <x v="1"/>
    <n v="1"/>
    <s v="1940 GREENSPRING DRIVE"/>
    <m/>
    <x v="1220"/>
    <s v="MD"/>
    <n v="21093"/>
    <s v="BALTIMORE"/>
    <s v="(410) 252-2140"/>
    <s v="Profit"/>
    <x v="0"/>
    <x v="1"/>
    <n v="0"/>
    <n v="16"/>
    <n v="1"/>
    <n v="0"/>
    <n v="0"/>
    <s v="08/25/2016"/>
    <s v="01/01/2019-12/31/2019"/>
    <s v="01/01/2019-12/31/2019"/>
    <s v="01/01/2019-12/31/2019"/>
    <n v="31"/>
    <n v="1"/>
    <n v="0"/>
    <n v="1"/>
    <n v="16"/>
    <n v="1"/>
    <s v="As Expected"/>
    <n v="23"/>
    <n v="98"/>
    <n v="1"/>
    <m/>
    <n v="257"/>
    <m/>
    <n v="259"/>
    <n v="32"/>
    <n v="246"/>
    <n v="0"/>
    <m/>
    <n v="0"/>
    <m/>
    <n v="1"/>
    <n v="33"/>
    <n v="251"/>
    <n v="1"/>
    <n v="35"/>
    <n v="267"/>
    <n v="1"/>
    <n v="3"/>
    <n v="25"/>
    <n v="38"/>
    <n v="27"/>
    <n v="7"/>
    <s v="01/01/2019-12/31/2019"/>
    <s v="01/01/2019-12/31/2019"/>
    <s v="01/01/2016-12/31/2019"/>
    <x v="1"/>
    <x v="0"/>
    <s v="As Expected"/>
    <n v="1"/>
    <x v="0"/>
    <n v="1"/>
    <n v="32"/>
    <n v="23"/>
    <n v="77"/>
    <n v="19.600000000000001"/>
    <n v="34.200000000000003"/>
    <n v="10.1"/>
    <n v="32.799999999999997"/>
    <n v="62.3"/>
    <n v="12.4"/>
    <n v="129.30000000000001"/>
    <n v="261.89999999999998"/>
    <n v="67.3"/>
    <n v="0"/>
    <n v="259"/>
    <m/>
    <m/>
    <s v="01/01/2019-12/31/2019"/>
    <n v="1"/>
    <x v="1"/>
    <n v="0.35"/>
    <n v="1.74"/>
    <n v="0.02"/>
    <n v="30.4"/>
    <n v="206.8"/>
    <n v="5.2"/>
    <n v="1"/>
    <s v="As Expected"/>
    <n v="33"/>
    <n v="65.7"/>
    <n v="95.7"/>
    <n v="33.700000000000003"/>
    <n v="33"/>
    <n v="248"/>
    <n v="1"/>
    <n v="22"/>
    <n v="0"/>
    <m/>
    <n v="259"/>
    <m/>
    <s v="01/01/2016-12/31/2018"/>
    <x v="0"/>
    <n v="199"/>
    <m/>
    <m/>
    <n v="7"/>
    <m/>
    <x v="0"/>
    <n v="1"/>
    <n v="73.7"/>
    <n v="1.7"/>
    <n v="25"/>
    <n v="18.2"/>
    <x v="21"/>
    <x v="1"/>
  </r>
  <r>
    <n v="212719"/>
    <n v="5"/>
    <x v="2490"/>
    <s v="01/01/2016-12/31/2019"/>
    <x v="3"/>
    <n v="260"/>
    <s v="7141 SECURITY BLVD"/>
    <m/>
    <x v="1093"/>
    <s v="MD"/>
    <n v="21244"/>
    <s v="BALTIMORE"/>
    <s v="(443) 663-6030"/>
    <s v="Profit"/>
    <x v="0"/>
    <x v="14"/>
    <n v="0"/>
    <n v="0"/>
    <n v="0"/>
    <n v="1"/>
    <n v="0"/>
    <s v="02/14/2017"/>
    <s v="01/01/2019-12/31/2019"/>
    <s v="01/01/2019-12/31/2019"/>
    <s v="01/01/2019-12/31/2019"/>
    <m/>
    <n v="201"/>
    <m/>
    <n v="201"/>
    <n v="0"/>
    <n v="199"/>
    <s v="Not Available"/>
    <n v="9"/>
    <m/>
    <n v="256"/>
    <n v="81"/>
    <n v="1"/>
    <m/>
    <n v="259"/>
    <n v="0"/>
    <m/>
    <n v="29"/>
    <n v="223"/>
    <n v="0"/>
    <m/>
    <n v="1"/>
    <n v="29"/>
    <n v="223"/>
    <n v="2"/>
    <n v="30"/>
    <n v="236"/>
    <n v="1"/>
    <n v="3"/>
    <n v="21"/>
    <n v="39"/>
    <n v="29"/>
    <n v="8"/>
    <s v="01/01/2019-12/31/2019"/>
    <s v="01/01/2019-12/31/2019"/>
    <s v="01/01/2016-12/31/2019"/>
    <x v="2"/>
    <x v="1"/>
    <s v="Not Available"/>
    <n v="199"/>
    <x v="3"/>
    <n v="199"/>
    <n v="10"/>
    <n v="6"/>
    <n v="25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2"/>
    <m/>
    <x v="3"/>
    <n v="1"/>
    <n v="81.8"/>
    <n v="24.9"/>
    <n v="28"/>
    <n v="55"/>
    <x v="59"/>
    <x v="5"/>
  </r>
  <r>
    <n v="212720"/>
    <n v="5"/>
    <x v="2491"/>
    <s v="01/01/2016-12/31/2019"/>
    <x v="0"/>
    <n v="1"/>
    <s v="2303 VARNUM STREET"/>
    <m/>
    <x v="1221"/>
    <s v="MD"/>
    <n v="20712"/>
    <s v="PRINCE GEORGES"/>
    <s v="(301) 277-5350"/>
    <s v="Profit"/>
    <x v="0"/>
    <x v="0"/>
    <n v="0"/>
    <n v="16"/>
    <n v="1"/>
    <n v="1"/>
    <n v="0"/>
    <s v="07/31/2017"/>
    <s v="01/01/2019-12/31/2019"/>
    <s v="01/01/2019-12/31/2019"/>
    <s v="01/01/2019-12/31/2019"/>
    <n v="18"/>
    <n v="1"/>
    <n v="0"/>
    <n v="1"/>
    <n v="45"/>
    <n v="1"/>
    <s v="As Expected"/>
    <n v="55"/>
    <n v="99"/>
    <n v="1"/>
    <n v="95"/>
    <n v="1"/>
    <m/>
    <n v="259"/>
    <n v="64"/>
    <n v="493"/>
    <n v="23"/>
    <n v="166"/>
    <n v="0"/>
    <m/>
    <n v="1"/>
    <n v="83"/>
    <n v="683"/>
    <n v="0"/>
    <n v="87"/>
    <n v="740"/>
    <n v="1"/>
    <n v="6"/>
    <n v="23"/>
    <n v="33"/>
    <n v="22"/>
    <n v="16"/>
    <s v="01/01/2019-12/31/2019"/>
    <s v="01/01/2019-12/31/2019"/>
    <s v="01/01/2016-12/31/2019"/>
    <x v="1"/>
    <x v="0"/>
    <s v="As Expected"/>
    <n v="1"/>
    <x v="0"/>
    <n v="1"/>
    <n v="66"/>
    <n v="45"/>
    <n v="115"/>
    <n v="15.2"/>
    <n v="31.3"/>
    <n v="6.1"/>
    <n v="38.299999999999997"/>
    <n v="63.7"/>
    <n v="18.5"/>
    <n v="111.8"/>
    <n v="216.9"/>
    <n v="58.6"/>
    <n v="0"/>
    <n v="259"/>
    <m/>
    <m/>
    <s v="01/01/2019-12/31/2019"/>
    <n v="1"/>
    <x v="1"/>
    <n v="1.02"/>
    <n v="2.4500000000000002"/>
    <n v="0.32"/>
    <n v="6.4"/>
    <n v="84.7"/>
    <n v="0.7"/>
    <n v="1"/>
    <s v="As Expected"/>
    <n v="70"/>
    <n v="59.7"/>
    <n v="82.6"/>
    <n v="35.299999999999997"/>
    <n v="70"/>
    <n v="564"/>
    <n v="1"/>
    <n v="13"/>
    <n v="0"/>
    <m/>
    <n v="259"/>
    <m/>
    <s v="01/01/2016-12/31/2018"/>
    <x v="1"/>
    <n v="1"/>
    <n v="2.9"/>
    <n v="0.2"/>
    <n v="27"/>
    <n v="0.99"/>
    <x v="0"/>
    <n v="1"/>
    <n v="39.5"/>
    <n v="6.4"/>
    <n v="76"/>
    <n v="17.5"/>
    <x v="0"/>
    <x v="0"/>
  </r>
  <r>
    <n v="122510"/>
    <n v="17"/>
    <x v="2492"/>
    <s v="01/01/2016-12/31/2019"/>
    <x v="0"/>
    <n v="1"/>
    <s v="105 MAUI LANI PARKWAY"/>
    <s v="ISLAND OF MAUI"/>
    <x v="1204"/>
    <s v="HI"/>
    <n v="96793"/>
    <s v="MAUI"/>
    <s v="(808) 244-9600"/>
    <s v="Profit"/>
    <x v="0"/>
    <x v="22"/>
    <n v="1"/>
    <n v="53"/>
    <n v="1"/>
    <n v="1"/>
    <n v="1"/>
    <s v="01/15/2006"/>
    <s v="01/01/2019-12/31/2019"/>
    <s v="01/01/2019-12/31/2019"/>
    <s v="01/01/2019-12/31/2019"/>
    <n v="14"/>
    <n v="1"/>
    <n v="0"/>
    <n v="1"/>
    <n v="120"/>
    <n v="1"/>
    <s v="As Expected"/>
    <n v="169"/>
    <n v="98"/>
    <n v="1"/>
    <n v="100"/>
    <n v="1"/>
    <m/>
    <n v="201"/>
    <n v="243"/>
    <n v="2183"/>
    <n v="45"/>
    <n v="446"/>
    <n v="0"/>
    <m/>
    <n v="1"/>
    <n v="305"/>
    <n v="3009"/>
    <n v="1"/>
    <n v="310"/>
    <n v="3081"/>
    <n v="1"/>
    <n v="10"/>
    <n v="30"/>
    <n v="27"/>
    <n v="22"/>
    <n v="10"/>
    <s v="01/01/2019-12/31/2019"/>
    <s v="01/01/2019-12/31/2019"/>
    <s v="01/01/2016-12/31/2019"/>
    <x v="1"/>
    <x v="0"/>
    <s v="As Expected"/>
    <n v="1"/>
    <x v="1"/>
    <n v="1"/>
    <n v="203"/>
    <n v="165"/>
    <n v="787"/>
    <n v="17"/>
    <n v="20.8"/>
    <n v="13.7"/>
    <n v="21.6"/>
    <n v="32.4"/>
    <n v="13.4"/>
    <n v="144.6"/>
    <n v="210.4"/>
    <n v="105.2"/>
    <n v="0"/>
    <n v="201"/>
    <m/>
    <m/>
    <s v="01/01/2019-12/31/2019"/>
    <n v="1"/>
    <x v="1"/>
    <n v="1.29"/>
    <n v="1.96"/>
    <n v="0.81"/>
    <n v="16.899999999999999"/>
    <n v="39.799999999999997"/>
    <n v="8.1999999999999993"/>
    <n v="1"/>
    <s v="Worse than Expected"/>
    <n v="273"/>
    <n v="49.8"/>
    <n v="61.1"/>
    <n v="37.799999999999997"/>
    <n v="273"/>
    <n v="2652"/>
    <n v="1"/>
    <n v="10"/>
    <n v="0"/>
    <m/>
    <n v="201"/>
    <m/>
    <s v="01/01/2016-12/31/2018"/>
    <x v="1"/>
    <n v="1"/>
    <n v="1.25"/>
    <n v="0.17"/>
    <n v="100"/>
    <n v="0.53"/>
    <x v="0"/>
    <n v="1"/>
    <n v="22.4"/>
    <n v="6"/>
    <n v="247"/>
    <n v="12"/>
    <x v="38"/>
    <x v="1"/>
  </r>
  <r>
    <n v="122511"/>
    <n v="17"/>
    <x v="2493"/>
    <s v="01/01/2016-12/31/2019"/>
    <x v="0"/>
    <n v="1"/>
    <s v="3224 ELUA STREET"/>
    <m/>
    <x v="1222"/>
    <s v="HI"/>
    <n v="96766"/>
    <s v="KAUAI"/>
    <s v="(808) 245-3770"/>
    <s v="Profit"/>
    <x v="0"/>
    <x v="22"/>
    <n v="1"/>
    <n v="11"/>
    <n v="1"/>
    <n v="0"/>
    <n v="0"/>
    <s v="01/15/2006"/>
    <s v="01/01/2019-12/31/2019"/>
    <s v="01/01/2019-12/31/2019"/>
    <s v="01/01/2019-12/31/2019"/>
    <n v="15"/>
    <n v="1"/>
    <n v="0"/>
    <n v="1"/>
    <n v="41"/>
    <n v="1"/>
    <s v="As Expected"/>
    <n v="57"/>
    <n v="100"/>
    <n v="1"/>
    <n v="99"/>
    <n v="1"/>
    <m/>
    <n v="259"/>
    <n v="70"/>
    <n v="614"/>
    <n v="24"/>
    <n v="204"/>
    <n v="0"/>
    <m/>
    <n v="1"/>
    <n v="94"/>
    <n v="878"/>
    <n v="0"/>
    <n v="97"/>
    <n v="910"/>
    <n v="1"/>
    <n v="3"/>
    <n v="22"/>
    <n v="27"/>
    <n v="30"/>
    <n v="18"/>
    <s v="01/01/2019-12/31/2019"/>
    <s v="01/01/2019-12/31/2019"/>
    <s v="01/01/2016-12/31/2019"/>
    <x v="1"/>
    <x v="0"/>
    <s v="As Expected"/>
    <n v="1"/>
    <x v="0"/>
    <n v="1"/>
    <n v="61"/>
    <n v="31"/>
    <n v="253"/>
    <n v="20.9"/>
    <n v="30.6"/>
    <n v="13.6"/>
    <n v="25.7"/>
    <n v="49.5"/>
    <n v="9.6"/>
    <n v="104.4"/>
    <n v="216.8"/>
    <n v="51.2"/>
    <n v="0"/>
    <n v="259"/>
    <m/>
    <m/>
    <s v="01/01/2019-12/31/2019"/>
    <n v="1"/>
    <x v="1"/>
    <n v="0.92"/>
    <n v="2.23"/>
    <n v="0.28999999999999998"/>
    <n v="11.8"/>
    <n v="73.400000000000006"/>
    <n v="2.6"/>
    <n v="1"/>
    <s v="As Expected"/>
    <n v="73"/>
    <n v="42.3"/>
    <n v="63.5"/>
    <n v="19.7"/>
    <n v="73"/>
    <n v="696"/>
    <n v="1"/>
    <n v="7"/>
    <n v="0"/>
    <m/>
    <n v="259"/>
    <m/>
    <s v="01/01/2016-12/31/2018"/>
    <x v="1"/>
    <n v="1"/>
    <n v="1.91"/>
    <n v="0.06"/>
    <n v="39"/>
    <n v="0.53"/>
    <x v="0"/>
    <n v="1"/>
    <n v="24.4"/>
    <n v="1.3"/>
    <n v="95"/>
    <n v="6.1"/>
    <x v="23"/>
    <x v="1"/>
  </r>
  <r>
    <n v="122512"/>
    <n v="17"/>
    <x v="2494"/>
    <s v="01/01/2016-12/31/2019"/>
    <x v="0"/>
    <n v="1"/>
    <s v="91-2137 FORT WEAVER ROAD"/>
    <m/>
    <x v="1223"/>
    <s v="HI"/>
    <n v="96706"/>
    <s v="HONOLULU"/>
    <s v="(808) 671-3042"/>
    <s v="Profit"/>
    <x v="0"/>
    <x v="1"/>
    <n v="1"/>
    <n v="24"/>
    <n v="1"/>
    <n v="0"/>
    <n v="0"/>
    <s v="01/15/2006"/>
    <s v="01/01/2019-12/31/2019"/>
    <s v="01/01/2019-12/31/2019"/>
    <s v="01/01/2019-12/31/2019"/>
    <n v="8"/>
    <n v="1"/>
    <n v="0"/>
    <n v="1"/>
    <n v="88"/>
    <n v="1"/>
    <s v="As Expected"/>
    <n v="130"/>
    <n v="99"/>
    <n v="1"/>
    <m/>
    <n v="257"/>
    <m/>
    <n v="201"/>
    <n v="203"/>
    <n v="1606"/>
    <n v="0"/>
    <m/>
    <n v="0"/>
    <m/>
    <n v="1"/>
    <n v="221"/>
    <n v="1931"/>
    <n v="0"/>
    <n v="239"/>
    <n v="2053"/>
    <n v="1"/>
    <n v="9"/>
    <n v="22"/>
    <n v="29"/>
    <n v="23"/>
    <n v="17"/>
    <s v="01/01/2019-12/31/2019"/>
    <s v="01/01/2019-12/31/2019"/>
    <s v="01/01/2016-12/31/2019"/>
    <x v="1"/>
    <x v="0"/>
    <s v="As Expected"/>
    <n v="1"/>
    <x v="0"/>
    <n v="1"/>
    <n v="152"/>
    <n v="130"/>
    <n v="515"/>
    <n v="22.9"/>
    <n v="29.2"/>
    <n v="17.7"/>
    <n v="21.7"/>
    <n v="31.5"/>
    <n v="13.4"/>
    <n v="147"/>
    <n v="231.3"/>
    <n v="100"/>
    <n v="0"/>
    <n v="259"/>
    <m/>
    <m/>
    <s v="01/01/2019-12/31/2019"/>
    <n v="1"/>
    <x v="1"/>
    <n v="0.82"/>
    <n v="1.4"/>
    <n v="0.45"/>
    <n v="13.7"/>
    <n v="43.5"/>
    <n v="5.2"/>
    <n v="1"/>
    <s v="As Expected"/>
    <n v="237"/>
    <n v="51.3"/>
    <n v="63.2"/>
    <n v="38.5"/>
    <n v="237"/>
    <n v="2043"/>
    <n v="1"/>
    <n v="11"/>
    <n v="0"/>
    <m/>
    <n v="201"/>
    <m/>
    <s v="01/01/2016-12/31/2018"/>
    <x v="1"/>
    <n v="1"/>
    <n v="1.1399999999999999"/>
    <n v="0.16"/>
    <n v="86"/>
    <n v="0.49"/>
    <x v="0"/>
    <n v="1"/>
    <n v="24.1"/>
    <n v="5.0999999999999996"/>
    <n v="206"/>
    <n v="11.6"/>
    <x v="21"/>
    <x v="1"/>
  </r>
  <r>
    <n v="122513"/>
    <n v="17"/>
    <x v="2495"/>
    <s v="01/01/2016-12/31/2019"/>
    <x v="0"/>
    <n v="1"/>
    <s v="78-6831 ALII DRIVE SUITE 336"/>
    <m/>
    <x v="1224"/>
    <s v="HI"/>
    <n v="96740"/>
    <s v="HAWAII"/>
    <s v="(808) 322-2131"/>
    <s v="Profit"/>
    <x v="0"/>
    <x v="1"/>
    <n v="1"/>
    <n v="24"/>
    <n v="1"/>
    <n v="1"/>
    <n v="0"/>
    <s v="01/15/2006"/>
    <s v="01/01/2019-12/31/2019"/>
    <s v="01/01/2019-12/31/2019"/>
    <s v="01/01/2019-12/31/2019"/>
    <n v="15"/>
    <n v="1"/>
    <n v="0"/>
    <n v="1"/>
    <n v="39"/>
    <n v="1"/>
    <s v="As Expected"/>
    <n v="75"/>
    <n v="96"/>
    <n v="1"/>
    <n v="93"/>
    <n v="1"/>
    <m/>
    <n v="259"/>
    <n v="101"/>
    <n v="812"/>
    <n v="33"/>
    <n v="266"/>
    <n v="0"/>
    <m/>
    <n v="1"/>
    <n v="146"/>
    <n v="1321"/>
    <n v="2"/>
    <n v="158"/>
    <n v="1357"/>
    <n v="1"/>
    <n v="7"/>
    <n v="24"/>
    <n v="32"/>
    <n v="25"/>
    <n v="13"/>
    <s v="01/01/2019-12/31/2019"/>
    <s v="01/01/2019-12/31/2019"/>
    <s v="01/01/2016-12/31/2019"/>
    <x v="1"/>
    <x v="0"/>
    <s v="As Expected"/>
    <n v="1"/>
    <x v="0"/>
    <n v="1"/>
    <n v="83"/>
    <n v="69"/>
    <n v="304"/>
    <n v="21.8"/>
    <n v="30.9"/>
    <n v="14.8"/>
    <n v="20.2"/>
    <n v="33"/>
    <n v="10.1"/>
    <n v="149"/>
    <n v="254.5"/>
    <n v="88.4"/>
    <n v="0"/>
    <n v="259"/>
    <m/>
    <m/>
    <s v="01/01/2019-12/31/2019"/>
    <n v="1"/>
    <x v="1"/>
    <n v="0.38"/>
    <n v="1.24"/>
    <n v="0.06"/>
    <n v="25.4"/>
    <n v="76.3"/>
    <n v="10.1"/>
    <n v="1"/>
    <s v="As Expected"/>
    <n v="128"/>
    <n v="63.7"/>
    <n v="80.099999999999994"/>
    <n v="46.3"/>
    <n v="128"/>
    <n v="1100"/>
    <n v="1"/>
    <n v="7"/>
    <n v="0"/>
    <m/>
    <n v="259"/>
    <m/>
    <s v="01/01/2016-12/31/2018"/>
    <x v="1"/>
    <n v="1"/>
    <n v="1.57"/>
    <n v="0.11"/>
    <n v="49"/>
    <n v="0.54"/>
    <x v="0"/>
    <n v="1"/>
    <n v="31.9"/>
    <n v="7.7"/>
    <n v="150"/>
    <n v="16.5"/>
    <x v="3"/>
    <x v="1"/>
  </r>
  <r>
    <n v="142542"/>
    <n v="10"/>
    <x v="2496"/>
    <s v="01/01/2016-12/31/2019"/>
    <x v="1"/>
    <n v="1"/>
    <s v="17225 S PAXTON AVE"/>
    <m/>
    <x v="1225"/>
    <s v="IL"/>
    <n v="60473"/>
    <s v="COOK"/>
    <s v="(708) 474-8700"/>
    <s v="Profit"/>
    <x v="0"/>
    <x v="1"/>
    <n v="0"/>
    <n v="23"/>
    <n v="1"/>
    <n v="1"/>
    <n v="1"/>
    <s v="12/22/1988"/>
    <s v="01/01/2019-12/31/2019"/>
    <s v="01/01/2019-12/31/2019"/>
    <s v="01/01/2019-12/31/2019"/>
    <n v="22"/>
    <n v="1"/>
    <n v="0"/>
    <n v="1"/>
    <n v="67"/>
    <n v="1"/>
    <s v="As Expected"/>
    <n v="103"/>
    <n v="98"/>
    <n v="1"/>
    <n v="86"/>
    <n v="1"/>
    <m/>
    <n v="259"/>
    <n v="123"/>
    <n v="1065"/>
    <n v="28"/>
    <n v="209"/>
    <n v="0"/>
    <m/>
    <n v="1"/>
    <n v="161"/>
    <n v="1442"/>
    <n v="4"/>
    <n v="169"/>
    <n v="1447"/>
    <n v="1"/>
    <n v="10"/>
    <n v="26"/>
    <n v="28"/>
    <n v="24"/>
    <n v="12"/>
    <s v="01/01/2019-12/31/2019"/>
    <s v="01/01/2019-12/31/2019"/>
    <s v="01/01/2016-12/31/2019"/>
    <x v="1"/>
    <x v="0"/>
    <s v="As Expected"/>
    <n v="1"/>
    <x v="0"/>
    <n v="1"/>
    <n v="127"/>
    <n v="129"/>
    <n v="493"/>
    <n v="18.5"/>
    <n v="24.8"/>
    <n v="13.5"/>
    <n v="28.2"/>
    <n v="40.299999999999997"/>
    <n v="18.5"/>
    <n v="178.9"/>
    <n v="281.60000000000002"/>
    <n v="121.7"/>
    <n v="0"/>
    <n v="259"/>
    <m/>
    <m/>
    <s v="01/01/2019-12/31/2019"/>
    <n v="1"/>
    <x v="2"/>
    <n v="0.11"/>
    <n v="0.54"/>
    <n v="0.01"/>
    <n v="6"/>
    <n v="49.5"/>
    <n v="1"/>
    <n v="1"/>
    <s v="As Expected"/>
    <n v="146"/>
    <n v="56.8"/>
    <n v="72.7"/>
    <n v="39.799999999999997"/>
    <n v="146"/>
    <n v="1243"/>
    <n v="1"/>
    <n v="17"/>
    <n v="0"/>
    <m/>
    <n v="259"/>
    <m/>
    <s v="01/01/2016-12/31/2018"/>
    <x v="1"/>
    <n v="1"/>
    <n v="2.13"/>
    <n v="0.3"/>
    <n v="59"/>
    <n v="0.91"/>
    <x v="0"/>
    <n v="1"/>
    <n v="38.6"/>
    <n v="13"/>
    <n v="141"/>
    <n v="23.4"/>
    <x v="29"/>
    <x v="4"/>
  </r>
  <r>
    <n v="142674"/>
    <n v="10"/>
    <x v="2497"/>
    <s v="01/01/2016-12/31/2019"/>
    <x v="2"/>
    <n v="1"/>
    <s v="117 N BOONE ST"/>
    <m/>
    <x v="1226"/>
    <s v="IL"/>
    <n v="62450"/>
    <s v="RICHLAND"/>
    <s v="(618) 393-4234"/>
    <s v="Profit"/>
    <x v="0"/>
    <x v="0"/>
    <n v="0"/>
    <n v="8"/>
    <n v="1"/>
    <n v="0"/>
    <n v="0"/>
    <s v="06/15/2001"/>
    <s v="01/01/2019-12/31/2019"/>
    <s v="01/01/2019-12/31/2019"/>
    <s v="01/01/2019-12/31/2019"/>
    <n v="12"/>
    <n v="1"/>
    <n v="0"/>
    <n v="1"/>
    <n v="25"/>
    <n v="1"/>
    <s v="As Expected"/>
    <n v="28"/>
    <n v="98"/>
    <n v="1"/>
    <m/>
    <n v="257"/>
    <m/>
    <n v="259"/>
    <n v="37"/>
    <n v="304"/>
    <n v="0"/>
    <m/>
    <n v="0"/>
    <m/>
    <n v="1"/>
    <n v="39"/>
    <n v="322"/>
    <n v="0"/>
    <n v="40"/>
    <n v="337"/>
    <n v="1"/>
    <n v="11"/>
    <n v="20"/>
    <n v="31"/>
    <n v="21"/>
    <n v="18"/>
    <s v="01/01/2019-12/31/2019"/>
    <s v="01/01/2019-12/31/2019"/>
    <s v="01/01/2016-12/31/2019"/>
    <x v="1"/>
    <x v="0"/>
    <s v="As Expected"/>
    <n v="1"/>
    <x v="0"/>
    <n v="1"/>
    <n v="35"/>
    <n v="36"/>
    <n v="134"/>
    <n v="26.9"/>
    <n v="38.4"/>
    <n v="18.100000000000001"/>
    <n v="24.9"/>
    <n v="40.6"/>
    <n v="12.4"/>
    <n v="120.1"/>
    <n v="244.7"/>
    <n v="62.9"/>
    <n v="0"/>
    <n v="259"/>
    <m/>
    <m/>
    <s v="01/01/2019-12/31/2019"/>
    <n v="1"/>
    <x v="1"/>
    <n v="1.45"/>
    <n v="3.95"/>
    <n v="0.37"/>
    <n v="4.5"/>
    <n v="173.6"/>
    <n v="0.2"/>
    <n v="1"/>
    <s v="As Expected"/>
    <n v="39"/>
    <n v="74.2"/>
    <n v="97.6"/>
    <n v="49.3"/>
    <n v="39"/>
    <n v="338"/>
    <n v="1"/>
    <n v="9"/>
    <n v="0"/>
    <m/>
    <n v="259"/>
    <m/>
    <s v="01/01/2016-12/31/2018"/>
    <x v="0"/>
    <n v="199"/>
    <m/>
    <m/>
    <n v="13"/>
    <m/>
    <x v="0"/>
    <n v="1"/>
    <n v="72"/>
    <n v="0.2"/>
    <n v="26"/>
    <n v="6.2"/>
    <x v="0"/>
    <x v="0"/>
  </r>
  <r>
    <n v="142675"/>
    <n v="10"/>
    <x v="2498"/>
    <s v="01/01/2016-12/31/2019"/>
    <x v="0"/>
    <n v="1"/>
    <s v="880 CROSSTOWN AVE."/>
    <m/>
    <x v="1227"/>
    <s v="IL"/>
    <n v="61282"/>
    <s v="ROCK ISLAND"/>
    <s v="(309) 792-3517"/>
    <s v="Profit"/>
    <x v="0"/>
    <x v="1"/>
    <n v="0"/>
    <n v="18"/>
    <n v="1"/>
    <n v="0"/>
    <n v="0"/>
    <s v="05/25/2006"/>
    <s v="01/01/2019-12/31/2019"/>
    <s v="01/01/2019-12/31/2019"/>
    <s v="01/01/2019-12/31/2019"/>
    <n v="49"/>
    <n v="1"/>
    <n v="0"/>
    <n v="1"/>
    <n v="35"/>
    <n v="1"/>
    <s v="Worse than Expected"/>
    <n v="51"/>
    <n v="99"/>
    <n v="1"/>
    <m/>
    <n v="257"/>
    <m/>
    <n v="259"/>
    <n v="63"/>
    <n v="592"/>
    <n v="0"/>
    <m/>
    <n v="0"/>
    <m/>
    <n v="1"/>
    <n v="65"/>
    <n v="618"/>
    <n v="0"/>
    <n v="73"/>
    <n v="654"/>
    <n v="1"/>
    <n v="8"/>
    <n v="23"/>
    <n v="32"/>
    <n v="26"/>
    <n v="11"/>
    <s v="01/01/2019-12/31/2019"/>
    <s v="01/01/2019-12/31/2019"/>
    <s v="01/01/2016-12/31/2019"/>
    <x v="1"/>
    <x v="0"/>
    <s v="As Expected"/>
    <n v="1"/>
    <x v="0"/>
    <n v="1"/>
    <n v="56"/>
    <n v="63"/>
    <n v="258"/>
    <n v="26.4"/>
    <n v="35"/>
    <n v="19.399999999999999"/>
    <n v="25.2"/>
    <n v="40.700000000000003"/>
    <n v="13.2"/>
    <n v="183.7"/>
    <n v="301.5"/>
    <n v="117"/>
    <n v="0"/>
    <n v="259"/>
    <m/>
    <m/>
    <s v="01/01/2019-12/31/2019"/>
    <n v="1"/>
    <x v="1"/>
    <n v="0.69"/>
    <n v="1.87"/>
    <n v="0.18"/>
    <n v="52.2"/>
    <n v="134"/>
    <n v="23.8"/>
    <n v="1"/>
    <s v="As Expected"/>
    <n v="73"/>
    <n v="62.1"/>
    <n v="82.7"/>
    <n v="40.1"/>
    <n v="73"/>
    <n v="654"/>
    <n v="1"/>
    <n v="12"/>
    <n v="0"/>
    <m/>
    <n v="259"/>
    <m/>
    <s v="01/01/2016-12/31/2018"/>
    <x v="1"/>
    <n v="1"/>
    <n v="3.58"/>
    <n v="0.12"/>
    <n v="23"/>
    <n v="0.99"/>
    <x v="0"/>
    <n v="1"/>
    <n v="40.4"/>
    <n v="4"/>
    <n v="54"/>
    <n v="14.3"/>
    <x v="45"/>
    <x v="1"/>
  </r>
  <r>
    <n v="142676"/>
    <n v="10"/>
    <x v="2499"/>
    <s v="01/01/2016-12/31/2019"/>
    <x v="5"/>
    <n v="1"/>
    <s v="715 LAKE STREET, STE. 318"/>
    <m/>
    <x v="679"/>
    <s v="IL"/>
    <n v="60301"/>
    <s v="COOK"/>
    <s v="(630) 942-1111"/>
    <s v="Profit"/>
    <x v="1"/>
    <x v="3"/>
    <n v="0"/>
    <n v="0"/>
    <n v="0"/>
    <n v="0"/>
    <n v="1"/>
    <d v="2005-01-02T00:00:00"/>
    <s v="01/01/2019-12/31/2019"/>
    <s v="01/01/2019-12/31/2019"/>
    <s v="01/01/2019-12/31/2019"/>
    <n v="34"/>
    <n v="1"/>
    <n v="3"/>
    <n v="1"/>
    <n v="35"/>
    <n v="1"/>
    <s v="As Expected"/>
    <n v="115"/>
    <n v="85"/>
    <n v="1"/>
    <m/>
    <n v="257"/>
    <m/>
    <n v="259"/>
    <n v="90"/>
    <n v="274"/>
    <n v="0"/>
    <m/>
    <n v="0"/>
    <m/>
    <n v="1"/>
    <n v="279"/>
    <n v="849"/>
    <n v="6"/>
    <n v="290"/>
    <n v="751"/>
    <n v="1"/>
    <n v="16"/>
    <n v="32"/>
    <n v="27"/>
    <n v="19"/>
    <n v="6"/>
    <s v="01/01/2019-12/31/2019"/>
    <s v="01/01/2019-12/31/2019"/>
    <s v="01/01/2016-12/31/2019"/>
    <x v="1"/>
    <x v="0"/>
    <s v="Worse than Expected"/>
    <n v="1"/>
    <x v="2"/>
    <n v="1"/>
    <n v="184"/>
    <n v="247"/>
    <n v="783"/>
    <n v="30.8"/>
    <n v="35.200000000000003"/>
    <n v="26.8"/>
    <n v="39.299999999999997"/>
    <n v="46.6"/>
    <n v="32"/>
    <n v="221.8"/>
    <n v="306.5"/>
    <n v="161.80000000000001"/>
    <n v="0"/>
    <n v="259"/>
    <m/>
    <m/>
    <s v="01/01/2019-12/31/2019"/>
    <n v="201"/>
    <x v="3"/>
    <m/>
    <m/>
    <m/>
    <n v="20.2"/>
    <n v="60.7"/>
    <n v="8"/>
    <n v="1"/>
    <s v="Worse than Expected"/>
    <n v="297"/>
    <n v="33.799999999999997"/>
    <n v="45.8"/>
    <n v="20.9"/>
    <n v="297"/>
    <n v="881"/>
    <n v="1"/>
    <n v="32"/>
    <n v="0"/>
    <m/>
    <n v="259"/>
    <m/>
    <s v="01/01/2016-12/31/2018"/>
    <x v="0"/>
    <n v="201"/>
    <m/>
    <m/>
    <n v="0"/>
    <m/>
    <x v="0"/>
    <n v="1"/>
    <n v="64.900000000000006"/>
    <n v="0.1"/>
    <n v="13"/>
    <n v="3.6"/>
    <x v="0"/>
    <x v="0"/>
  </r>
  <r>
    <n v="142677"/>
    <n v="10"/>
    <x v="2500"/>
    <s v="01/01/2016-12/31/2019"/>
    <x v="2"/>
    <n v="1"/>
    <s v="1051 STATION DR."/>
    <m/>
    <x v="1228"/>
    <s v="IL"/>
    <n v="60543"/>
    <s v="KENDALL"/>
    <s v="(630) 554-4783"/>
    <s v="Profit"/>
    <x v="0"/>
    <x v="1"/>
    <n v="0"/>
    <n v="19"/>
    <n v="1"/>
    <n v="0"/>
    <n v="0"/>
    <d v="2006-01-12T00:00:00"/>
    <s v="01/01/2019-12/31/2019"/>
    <s v="01/01/2019-12/31/2019"/>
    <s v="01/01/2019-12/31/2019"/>
    <n v="19"/>
    <n v="1"/>
    <n v="0"/>
    <n v="1"/>
    <n v="42"/>
    <n v="1"/>
    <s v="As Expected"/>
    <n v="54"/>
    <n v="96"/>
    <n v="1"/>
    <m/>
    <n v="257"/>
    <m/>
    <n v="259"/>
    <n v="77"/>
    <n v="677"/>
    <n v="0"/>
    <m/>
    <n v="0"/>
    <m/>
    <n v="1"/>
    <n v="79"/>
    <n v="713"/>
    <n v="0"/>
    <n v="86"/>
    <n v="741"/>
    <n v="1"/>
    <n v="11"/>
    <n v="34"/>
    <n v="32"/>
    <n v="17"/>
    <n v="6"/>
    <s v="01/01/2019-12/31/2019"/>
    <s v="01/01/2019-12/31/2019"/>
    <s v="01/01/2016-12/31/2019"/>
    <x v="1"/>
    <x v="0"/>
    <s v="As Expected"/>
    <n v="1"/>
    <x v="1"/>
    <n v="1"/>
    <n v="64"/>
    <n v="87"/>
    <n v="257"/>
    <n v="11"/>
    <n v="16.399999999999999"/>
    <n v="7.1"/>
    <n v="30"/>
    <n v="43.5"/>
    <n v="18.600000000000001"/>
    <n v="215.5"/>
    <n v="340.9"/>
    <n v="137.80000000000001"/>
    <n v="0"/>
    <n v="259"/>
    <m/>
    <m/>
    <s v="01/01/2019-12/31/2019"/>
    <n v="1"/>
    <x v="2"/>
    <n v="0"/>
    <n v="0.64"/>
    <m/>
    <n v="15.5"/>
    <n v="79.400000000000006"/>
    <n v="4"/>
    <n v="1"/>
    <s v="As Expected"/>
    <n v="86"/>
    <n v="71.7"/>
    <n v="89.2"/>
    <n v="52.9"/>
    <n v="86"/>
    <n v="748"/>
    <n v="1"/>
    <n v="8"/>
    <n v="0"/>
    <m/>
    <n v="259"/>
    <m/>
    <s v="01/01/2016-12/31/2018"/>
    <x v="1"/>
    <n v="1"/>
    <n v="3.67"/>
    <n v="0.39"/>
    <n v="36"/>
    <n v="1.43"/>
    <x v="0"/>
    <n v="1"/>
    <n v="50"/>
    <n v="9.6999999999999993"/>
    <n v="61"/>
    <n v="24.6"/>
    <x v="5"/>
    <x v="1"/>
  </r>
  <r>
    <n v="142678"/>
    <n v="10"/>
    <x v="2501"/>
    <s v="01/01/2016-12/31/2019"/>
    <x v="0"/>
    <n v="1"/>
    <s v="516 W 5TH AVE."/>
    <m/>
    <x v="711"/>
    <s v="IL"/>
    <n v="60563"/>
    <s v="DUPAGE"/>
    <s v="(630) 753-9295"/>
    <s v="Profit"/>
    <x v="0"/>
    <x v="1"/>
    <n v="0"/>
    <n v="21"/>
    <n v="1"/>
    <n v="0"/>
    <n v="0"/>
    <s v="10/31/2006"/>
    <s v="01/01/2019-12/31/2019"/>
    <s v="01/01/2019-12/31/2019"/>
    <s v="01/01/2019-12/31/2019"/>
    <n v="11"/>
    <n v="1"/>
    <n v="0"/>
    <n v="1"/>
    <n v="36"/>
    <n v="1"/>
    <s v="As Expected"/>
    <n v="54"/>
    <n v="100"/>
    <n v="1"/>
    <m/>
    <n v="257"/>
    <m/>
    <n v="259"/>
    <n v="69"/>
    <n v="522"/>
    <n v="0"/>
    <m/>
    <n v="0"/>
    <m/>
    <n v="1"/>
    <n v="74"/>
    <n v="618"/>
    <n v="1"/>
    <n v="85"/>
    <n v="647"/>
    <n v="1"/>
    <n v="8"/>
    <n v="27"/>
    <n v="29"/>
    <n v="20"/>
    <n v="16"/>
    <s v="01/01/2019-12/31/2019"/>
    <s v="01/01/2019-12/31/2019"/>
    <s v="01/01/2016-12/31/2019"/>
    <x v="1"/>
    <x v="0"/>
    <s v="As Expected"/>
    <n v="1"/>
    <x v="0"/>
    <n v="1"/>
    <n v="67"/>
    <n v="91"/>
    <n v="274"/>
    <n v="17"/>
    <n v="22.6"/>
    <n v="12.5"/>
    <n v="30.4"/>
    <n v="44.2"/>
    <n v="18.600000000000001"/>
    <n v="239.6"/>
    <n v="380.9"/>
    <n v="152.5"/>
    <n v="0"/>
    <n v="259"/>
    <m/>
    <m/>
    <s v="01/01/2019-12/31/2019"/>
    <n v="1"/>
    <x v="2"/>
    <n v="0.19"/>
    <n v="0.92"/>
    <n v="0.01"/>
    <n v="29.5"/>
    <n v="99.5"/>
    <n v="10.7"/>
    <n v="1"/>
    <s v="As Expected"/>
    <n v="84"/>
    <n v="67"/>
    <n v="86.7"/>
    <n v="46.1"/>
    <n v="84"/>
    <n v="647"/>
    <n v="1"/>
    <n v="17"/>
    <n v="0"/>
    <m/>
    <n v="259"/>
    <m/>
    <s v="01/01/2016-12/31/2018"/>
    <x v="0"/>
    <n v="199"/>
    <m/>
    <m/>
    <n v="23"/>
    <m/>
    <x v="0"/>
    <n v="1"/>
    <n v="48.1"/>
    <n v="7.5"/>
    <n v="58"/>
    <n v="21.5"/>
    <x v="47"/>
    <x v="1"/>
  </r>
  <r>
    <n v="112832"/>
    <n v="6"/>
    <x v="2502"/>
    <s v="01/01/2016-12/31/2019"/>
    <x v="1"/>
    <n v="1"/>
    <s v="745 PINE STREET"/>
    <m/>
    <x v="379"/>
    <s v="GA"/>
    <n v="31210"/>
    <s v="BIBB"/>
    <s v="(478) 742-5138"/>
    <s v="Profit"/>
    <x v="0"/>
    <x v="7"/>
    <n v="0"/>
    <n v="18"/>
    <n v="1"/>
    <n v="1"/>
    <n v="0"/>
    <s v="06/18/2010"/>
    <s v="01/01/2019-12/31/2019"/>
    <s v="01/01/2019-12/31/2019"/>
    <s v="01/01/2019-12/31/2019"/>
    <n v="14"/>
    <n v="1"/>
    <n v="0"/>
    <n v="1"/>
    <n v="29"/>
    <n v="1"/>
    <s v="As Expected"/>
    <n v="50"/>
    <n v="96"/>
    <n v="1"/>
    <n v="87"/>
    <n v="1"/>
    <m/>
    <n v="259"/>
    <n v="49"/>
    <n v="505"/>
    <n v="12"/>
    <n v="90"/>
    <n v="0"/>
    <m/>
    <n v="1"/>
    <n v="62"/>
    <n v="614"/>
    <n v="3"/>
    <n v="61"/>
    <n v="603"/>
    <n v="1"/>
    <n v="6"/>
    <n v="27"/>
    <n v="27"/>
    <n v="22"/>
    <n v="19"/>
    <s v="01/01/2019-12/31/2019"/>
    <s v="01/01/2019-12/31/2019"/>
    <s v="01/01/2016-12/31/2019"/>
    <x v="1"/>
    <x v="0"/>
    <s v="As Expected"/>
    <n v="1"/>
    <x v="0"/>
    <n v="1"/>
    <n v="53"/>
    <n v="69"/>
    <n v="242"/>
    <n v="20.8"/>
    <n v="30.7"/>
    <n v="13.5"/>
    <n v="34"/>
    <n v="48.3"/>
    <n v="21.2"/>
    <n v="262.2"/>
    <n v="416.8"/>
    <n v="166.9"/>
    <n v="0"/>
    <n v="259"/>
    <m/>
    <m/>
    <s v="01/01/2019-12/31/2019"/>
    <n v="1"/>
    <x v="1"/>
    <n v="2.2000000000000002"/>
    <n v="4.58"/>
    <n v="0.89"/>
    <n v="30"/>
    <n v="101.1"/>
    <n v="10.8"/>
    <n v="1"/>
    <s v="As Expected"/>
    <n v="53"/>
    <n v="55.3"/>
    <n v="79.099999999999994"/>
    <n v="29.8"/>
    <n v="53"/>
    <n v="519"/>
    <n v="1"/>
    <n v="13"/>
    <n v="0"/>
    <m/>
    <n v="259"/>
    <m/>
    <s v="01/01/2016-12/31/2018"/>
    <x v="1"/>
    <n v="1"/>
    <n v="2.48"/>
    <n v="0.08"/>
    <n v="23"/>
    <n v="0.69"/>
    <x v="0"/>
    <n v="1"/>
    <n v="38.5"/>
    <n v="3.1"/>
    <n v="57"/>
    <n v="12.4"/>
    <x v="7"/>
    <x v="3"/>
  </r>
  <r>
    <n v="142589"/>
    <n v="10"/>
    <x v="2503"/>
    <s v="01/01/2016-12/31/2019"/>
    <x v="2"/>
    <n v="1"/>
    <s v="102 MEMORIAL DRIVE"/>
    <m/>
    <x v="1229"/>
    <s v="IL"/>
    <n v="62233"/>
    <s v="RANDOLPH"/>
    <s v="(618) 826-4411"/>
    <s v="Profit"/>
    <x v="0"/>
    <x v="1"/>
    <n v="0"/>
    <n v="8"/>
    <n v="1"/>
    <n v="0"/>
    <n v="0"/>
    <d v="1999-05-03T00:00:00"/>
    <s v="01/01/2019-12/31/2019"/>
    <s v="01/01/2019-12/31/2019"/>
    <s v="01/01/2019-12/31/2019"/>
    <n v="11"/>
    <n v="1"/>
    <n v="0"/>
    <n v="1"/>
    <n v="19"/>
    <n v="1"/>
    <s v="As Expected"/>
    <n v="23"/>
    <n v="98"/>
    <n v="1"/>
    <m/>
    <n v="257"/>
    <m/>
    <n v="259"/>
    <n v="29"/>
    <n v="252"/>
    <n v="0"/>
    <m/>
    <n v="0"/>
    <m/>
    <n v="1"/>
    <n v="30"/>
    <n v="261"/>
    <n v="0"/>
    <n v="33"/>
    <n v="287"/>
    <n v="1"/>
    <n v="7"/>
    <n v="21"/>
    <n v="33"/>
    <n v="27"/>
    <n v="12"/>
    <s v="01/01/2019-12/31/2019"/>
    <s v="01/01/2019-12/31/2019"/>
    <s v="01/01/2016-12/31/2019"/>
    <x v="1"/>
    <x v="0"/>
    <s v="As Expected"/>
    <n v="1"/>
    <x v="0"/>
    <n v="1"/>
    <n v="29"/>
    <n v="24"/>
    <n v="101"/>
    <n v="19.7"/>
    <n v="31.6"/>
    <n v="11.5"/>
    <n v="18.600000000000001"/>
    <n v="43.3"/>
    <n v="4.8"/>
    <n v="117.4"/>
    <n v="241.1"/>
    <n v="60.2"/>
    <n v="0"/>
    <n v="259"/>
    <m/>
    <m/>
    <s v="01/01/2019-12/31/2019"/>
    <n v="1"/>
    <x v="1"/>
    <n v="0.39"/>
    <n v="1.92"/>
    <n v="0.02"/>
    <n v="0"/>
    <n v="37.299999999999997"/>
    <n v="0"/>
    <n v="1"/>
    <s v="As Expected"/>
    <n v="33"/>
    <n v="69.099999999999994"/>
    <n v="99.2"/>
    <n v="37"/>
    <n v="33"/>
    <n v="278"/>
    <n v="1"/>
    <n v="16"/>
    <n v="0"/>
    <m/>
    <n v="259"/>
    <m/>
    <s v="01/01/2016-12/31/2018"/>
    <x v="0"/>
    <n v="199"/>
    <m/>
    <m/>
    <n v="9"/>
    <m/>
    <x v="0"/>
    <n v="1"/>
    <n v="68"/>
    <n v="2.8"/>
    <n v="25"/>
    <n v="19.8"/>
    <x v="12"/>
    <x v="1"/>
  </r>
  <r>
    <n v="142590"/>
    <n v="10"/>
    <x v="2504"/>
    <s v="01/01/2016-12/31/2019"/>
    <x v="2"/>
    <n v="1"/>
    <s v="2930 S MONTVALE DRIVE, STE A"/>
    <m/>
    <x v="600"/>
    <s v="IL"/>
    <n v="62704"/>
    <s v="SANGAMON"/>
    <s v="(217) 793-2781"/>
    <s v="Profit"/>
    <x v="0"/>
    <x v="0"/>
    <n v="0"/>
    <n v="17"/>
    <n v="1"/>
    <n v="0"/>
    <n v="0"/>
    <s v="08/23/1999"/>
    <s v="01/01/2019-12/31/2019"/>
    <s v="01/01/2019-12/31/2019"/>
    <s v="01/01/2019-12/31/2019"/>
    <n v="33"/>
    <n v="1"/>
    <n v="0"/>
    <n v="1"/>
    <n v="33"/>
    <n v="1"/>
    <s v="As Expected"/>
    <n v="47"/>
    <n v="99"/>
    <n v="1"/>
    <m/>
    <n v="257"/>
    <m/>
    <n v="201"/>
    <n v="59"/>
    <n v="539"/>
    <n v="0"/>
    <m/>
    <n v="0"/>
    <m/>
    <n v="1"/>
    <n v="61"/>
    <n v="556"/>
    <n v="1"/>
    <n v="67"/>
    <n v="571"/>
    <n v="1"/>
    <n v="6"/>
    <n v="23"/>
    <n v="38"/>
    <n v="16"/>
    <n v="17"/>
    <s v="01/01/2019-12/31/2019"/>
    <s v="01/01/2019-12/31/2019"/>
    <s v="01/01/2016-12/31/2019"/>
    <x v="1"/>
    <x v="0"/>
    <s v="As Expected"/>
    <n v="1"/>
    <x v="0"/>
    <n v="1"/>
    <n v="56"/>
    <n v="36"/>
    <n v="265"/>
    <n v="20.2"/>
    <n v="27.8"/>
    <n v="14.2"/>
    <n v="25.9"/>
    <n v="44.1"/>
    <n v="11.9"/>
    <n v="116"/>
    <n v="219.6"/>
    <n v="64.900000000000006"/>
    <n v="0"/>
    <n v="259"/>
    <m/>
    <m/>
    <s v="01/01/2019-12/31/2019"/>
    <n v="1"/>
    <x v="1"/>
    <n v="0.25"/>
    <n v="1.24"/>
    <n v="0.01"/>
    <n v="7.2"/>
    <n v="95.5"/>
    <n v="0.8"/>
    <n v="1"/>
    <s v="As Expected"/>
    <n v="66"/>
    <n v="66.400000000000006"/>
    <n v="87.7"/>
    <n v="43.7"/>
    <n v="66"/>
    <n v="581"/>
    <n v="1"/>
    <n v="10"/>
    <n v="0"/>
    <m/>
    <n v="201"/>
    <m/>
    <s v="01/01/2016-12/31/2018"/>
    <x v="1"/>
    <n v="1"/>
    <n v="3.58"/>
    <n v="0.12"/>
    <n v="22"/>
    <n v="0.99"/>
    <x v="0"/>
    <n v="1"/>
    <n v="43.4"/>
    <n v="4.3"/>
    <n v="54"/>
    <n v="15.6"/>
    <x v="0"/>
    <x v="0"/>
  </r>
  <r>
    <n v="142591"/>
    <n v="10"/>
    <x v="2505"/>
    <s v="01/01/2016-12/31/2019"/>
    <x v="0"/>
    <n v="1"/>
    <s v="210 E CALHOUN STREET"/>
    <m/>
    <x v="1108"/>
    <s v="IL"/>
    <n v="61455"/>
    <s v="MCDONOUGH"/>
    <s v="(309) 833-4036"/>
    <s v="Profit"/>
    <x v="0"/>
    <x v="1"/>
    <n v="0"/>
    <n v="8"/>
    <n v="1"/>
    <n v="0"/>
    <n v="0"/>
    <d v="2000-03-03T00:00:00"/>
    <s v="01/01/2019-12/31/2019"/>
    <s v="01/01/2019-12/31/2019"/>
    <s v="01/01/2019-12/31/2019"/>
    <m/>
    <n v="199"/>
    <m/>
    <n v="199"/>
    <n v="9"/>
    <n v="199"/>
    <s v="Not Available"/>
    <n v="20"/>
    <n v="98"/>
    <n v="1"/>
    <m/>
    <n v="257"/>
    <m/>
    <n v="259"/>
    <n v="25"/>
    <n v="167"/>
    <n v="0"/>
    <m/>
    <n v="0"/>
    <m/>
    <n v="1"/>
    <n v="25"/>
    <n v="175"/>
    <n v="1"/>
    <n v="27"/>
    <n v="187"/>
    <n v="1"/>
    <n v="7"/>
    <n v="23"/>
    <n v="27"/>
    <n v="26"/>
    <n v="17"/>
    <s v="01/01/2019-12/31/2019"/>
    <s v="01/01/2019-12/31/2019"/>
    <s v="01/01/2016-12/31/2019"/>
    <x v="1"/>
    <x v="0"/>
    <s v="As Expected"/>
    <n v="1"/>
    <x v="0"/>
    <n v="1"/>
    <n v="24"/>
    <n v="26"/>
    <n v="82"/>
    <n v="23.5"/>
    <n v="38.700000000000003"/>
    <n v="13.1"/>
    <n v="25.9"/>
    <n v="50.4"/>
    <n v="9.1"/>
    <n v="203.2"/>
    <n v="400.6"/>
    <n v="108.3"/>
    <n v="0"/>
    <n v="259"/>
    <m/>
    <m/>
    <s v="01/01/2019-12/31/2019"/>
    <n v="1"/>
    <x v="1"/>
    <n v="0.56000000000000005"/>
    <n v="2.78"/>
    <n v="0.03"/>
    <m/>
    <m/>
    <m/>
    <n v="1"/>
    <s v="As Expected"/>
    <n v="27"/>
    <n v="59.5"/>
    <n v="93.6"/>
    <n v="23"/>
    <n v="27"/>
    <n v="187"/>
    <n v="1"/>
    <n v="16"/>
    <n v="0"/>
    <m/>
    <n v="259"/>
    <m/>
    <s v="01/01/2016-12/31/2018"/>
    <x v="0"/>
    <n v="199"/>
    <m/>
    <m/>
    <n v="11"/>
    <m/>
    <x v="0"/>
    <n v="1"/>
    <n v="72.7"/>
    <n v="1.6"/>
    <n v="20"/>
    <n v="17"/>
    <x v="1"/>
    <x v="1"/>
  </r>
  <r>
    <n v="142592"/>
    <n v="10"/>
    <x v="1275"/>
    <s v="01/01/2016-12/31/2019"/>
    <x v="2"/>
    <n v="1"/>
    <s v="600 NORTH COLLEGE AVE.,  STE 150"/>
    <m/>
    <x v="1230"/>
    <s v="IL"/>
    <n v="61254"/>
    <s v="HENRY"/>
    <s v="(309) 945-1787"/>
    <s v="Profit"/>
    <x v="0"/>
    <x v="1"/>
    <n v="0"/>
    <n v="8"/>
    <n v="1"/>
    <n v="0"/>
    <n v="0"/>
    <d v="1999-09-11T00:00:00"/>
    <s v="01/01/2019-12/31/2019"/>
    <s v="01/01/2019-12/31/2019"/>
    <s v="01/01/2019-12/31/2019"/>
    <m/>
    <n v="199"/>
    <m/>
    <n v="199"/>
    <n v="6"/>
    <n v="199"/>
    <s v="Not Available"/>
    <n v="9"/>
    <n v="100"/>
    <n v="1"/>
    <m/>
    <n v="257"/>
    <m/>
    <n v="259"/>
    <n v="14"/>
    <n v="130"/>
    <n v="0"/>
    <m/>
    <n v="0"/>
    <m/>
    <n v="1"/>
    <n v="16"/>
    <n v="155"/>
    <n v="0"/>
    <n v="16"/>
    <n v="155"/>
    <n v="1"/>
    <n v="4"/>
    <n v="20"/>
    <n v="33"/>
    <n v="32"/>
    <n v="12"/>
    <s v="01/01/2019-12/31/2019"/>
    <s v="01/01/2019-12/31/2019"/>
    <s v="01/01/2016-12/31/2019"/>
    <x v="1"/>
    <x v="0"/>
    <s v="Not Available"/>
    <n v="199"/>
    <x v="0"/>
    <n v="1"/>
    <n v="12"/>
    <n v="9"/>
    <n v="64"/>
    <n v="19.7"/>
    <n v="35.200000000000003"/>
    <n v="9.8000000000000007"/>
    <m/>
    <m/>
    <m/>
    <n v="157.30000000000001"/>
    <n v="479.9"/>
    <n v="55.9"/>
    <n v="0"/>
    <n v="259"/>
    <m/>
    <m/>
    <s v="01/01/2019-12/31/2019"/>
    <n v="1"/>
    <x v="1"/>
    <n v="0"/>
    <n v="3.9"/>
    <m/>
    <m/>
    <m/>
    <m/>
    <n v="1"/>
    <s v="As Expected"/>
    <n v="15"/>
    <n v="66"/>
    <n v="100"/>
    <n v="14.8"/>
    <n v="15"/>
    <n v="153"/>
    <n v="1"/>
    <n v="5"/>
    <n v="0"/>
    <m/>
    <n v="259"/>
    <m/>
    <s v="01/01/2016-12/31/2018"/>
    <x v="0"/>
    <n v="199"/>
    <m/>
    <m/>
    <n v="4"/>
    <m/>
    <x v="1"/>
    <n v="199"/>
    <m/>
    <m/>
    <n v="9"/>
    <m/>
    <x v="22"/>
    <x v="4"/>
  </r>
  <r>
    <n v="142594"/>
    <n v="10"/>
    <x v="2506"/>
    <s v="01/01/2016-12/31/2019"/>
    <x v="3"/>
    <n v="260"/>
    <s v="901 BIESTERFIELD ROAD SUITE 401"/>
    <m/>
    <x v="680"/>
    <s v="IL"/>
    <n v="60007"/>
    <s v="COOK"/>
    <s v="(847) 952-9866"/>
    <s v="Profit"/>
    <x v="0"/>
    <x v="1"/>
    <n v="0"/>
    <n v="0"/>
    <n v="0"/>
    <n v="1"/>
    <n v="1"/>
    <s v="08/31/2000"/>
    <s v="01/01/2019-12/31/2019"/>
    <s v="01/01/2019-12/31/2019"/>
    <s v="01/01/2019-12/31/2019"/>
    <n v="25"/>
    <n v="1"/>
    <n v="0"/>
    <n v="1"/>
    <n v="16"/>
    <n v="1"/>
    <s v="As Expected"/>
    <n v="23"/>
    <m/>
    <n v="201"/>
    <n v="98"/>
    <n v="1"/>
    <m/>
    <n v="201"/>
    <n v="0"/>
    <m/>
    <n v="40"/>
    <n v="310"/>
    <n v="0"/>
    <m/>
    <n v="1"/>
    <n v="44"/>
    <n v="335"/>
    <n v="1"/>
    <n v="46"/>
    <n v="355"/>
    <n v="1"/>
    <n v="8"/>
    <n v="24"/>
    <n v="25"/>
    <n v="29"/>
    <n v="15"/>
    <s v="01/01/2019-12/31/2019"/>
    <s v="01/01/2019-12/31/2019"/>
    <s v="01/01/2016-12/31/2019"/>
    <x v="1"/>
    <x v="0"/>
    <s v="As Expected"/>
    <n v="1"/>
    <x v="0"/>
    <n v="1"/>
    <n v="27"/>
    <n v="19"/>
    <n v="109"/>
    <n v="15.1"/>
    <n v="27.8"/>
    <n v="7.3"/>
    <n v="6.3"/>
    <n v="33.9"/>
    <n v="0.1"/>
    <n v="102.2"/>
    <n v="224.8"/>
    <n v="49.2"/>
    <n v="1"/>
    <n v="199"/>
    <n v="1"/>
    <m/>
    <s v="01/01/2019-12/31/2019"/>
    <n v="201"/>
    <x v="3"/>
    <m/>
    <m/>
    <m/>
    <n v="14.1"/>
    <n v="186"/>
    <n v="1.6"/>
    <n v="199"/>
    <s v="Not Available"/>
    <n v="4"/>
    <m/>
    <m/>
    <m/>
    <n v="4"/>
    <n v="25"/>
    <n v="199"/>
    <m/>
    <n v="0"/>
    <m/>
    <n v="201"/>
    <m/>
    <s v="01/01/2016-12/31/2018"/>
    <x v="0"/>
    <n v="199"/>
    <m/>
    <m/>
    <n v="16"/>
    <m/>
    <x v="0"/>
    <n v="1"/>
    <n v="70.900000000000006"/>
    <n v="16.5"/>
    <n v="43"/>
    <n v="41"/>
    <x v="43"/>
    <x v="1"/>
  </r>
  <r>
    <n v="212721"/>
    <n v="5"/>
    <x v="2507"/>
    <s v="01/01/2016-12/31/2019"/>
    <x v="1"/>
    <n v="1"/>
    <s v="201 EAST UNIVERSITY PARKWAY"/>
    <m/>
    <x v="980"/>
    <s v="MD"/>
    <n v="21218"/>
    <s v="BALTIMORE CITY"/>
    <s v="(410) 554-4535"/>
    <s v="Profit"/>
    <x v="0"/>
    <x v="0"/>
    <n v="0"/>
    <n v="27"/>
    <n v="1"/>
    <n v="0"/>
    <n v="0"/>
    <s v="06/30/2017"/>
    <s v="01/01/2019-12/31/2019"/>
    <s v="01/01/2019-12/31/2019"/>
    <s v="01/01/2019-12/31/2019"/>
    <n v="36"/>
    <n v="1"/>
    <n v="0"/>
    <n v="1"/>
    <n v="76"/>
    <n v="1"/>
    <s v="As Expected"/>
    <n v="83"/>
    <n v="96"/>
    <n v="1"/>
    <m/>
    <n v="257"/>
    <m/>
    <n v="259"/>
    <n v="118"/>
    <n v="1068"/>
    <n v="0"/>
    <m/>
    <n v="0"/>
    <m/>
    <n v="1"/>
    <n v="121"/>
    <n v="1097"/>
    <n v="1"/>
    <n v="122"/>
    <n v="1125"/>
    <n v="1"/>
    <n v="6"/>
    <n v="23"/>
    <n v="36"/>
    <n v="20"/>
    <n v="14"/>
    <s v="01/01/2019-12/31/2019"/>
    <s v="01/01/2019-12/31/2019"/>
    <s v="01/01/2016-12/31/2019"/>
    <x v="1"/>
    <x v="0"/>
    <s v="As Expected"/>
    <n v="1"/>
    <x v="0"/>
    <n v="1"/>
    <n v="100"/>
    <n v="112"/>
    <n v="289"/>
    <n v="24.4"/>
    <n v="34.799999999999997"/>
    <n v="16.5"/>
    <n v="20.8"/>
    <n v="32.9"/>
    <n v="11.9"/>
    <n v="179.1"/>
    <n v="282.39999999999998"/>
    <n v="121.7"/>
    <n v="0"/>
    <n v="259"/>
    <m/>
    <m/>
    <s v="01/01/2019-12/31/2019"/>
    <n v="1"/>
    <x v="1"/>
    <n v="0.71"/>
    <n v="1.57"/>
    <n v="0.26"/>
    <n v="32.5"/>
    <n v="76.900000000000006"/>
    <n v="15.8"/>
    <n v="1"/>
    <s v="As Expected"/>
    <n v="123"/>
    <n v="51.9"/>
    <n v="69.099999999999994"/>
    <n v="33.5"/>
    <n v="123"/>
    <n v="1129"/>
    <n v="1"/>
    <n v="14"/>
    <n v="0"/>
    <m/>
    <n v="259"/>
    <m/>
    <s v="01/01/2016-12/31/2018"/>
    <x v="0"/>
    <n v="199"/>
    <m/>
    <m/>
    <n v="7"/>
    <m/>
    <x v="0"/>
    <n v="1"/>
    <n v="28.2"/>
    <n v="2.9"/>
    <n v="104"/>
    <n v="9.8000000000000007"/>
    <x v="0"/>
    <x v="0"/>
  </r>
  <r>
    <n v="222582"/>
    <n v="1"/>
    <x v="2508"/>
    <s v="01/01/2016-12/31/2019"/>
    <x v="2"/>
    <n v="1"/>
    <s v="100 MILK STREET"/>
    <m/>
    <x v="1064"/>
    <s v="MA"/>
    <n v="1844"/>
    <s v="ESSEX"/>
    <s v="(978) 686-9900"/>
    <s v="Profit"/>
    <x v="0"/>
    <x v="1"/>
    <n v="1"/>
    <n v="19"/>
    <n v="1"/>
    <n v="1"/>
    <n v="1"/>
    <d v="2013-01-09T00:00:00"/>
    <s v="01/01/2019-12/31/2019"/>
    <s v="01/01/2019-12/31/2019"/>
    <s v="01/01/2019-12/31/2019"/>
    <n v="19"/>
    <n v="1"/>
    <n v="0"/>
    <n v="1"/>
    <n v="48"/>
    <n v="1"/>
    <s v="As Expected"/>
    <n v="67"/>
    <n v="98"/>
    <n v="1"/>
    <m/>
    <n v="201"/>
    <m/>
    <n v="259"/>
    <n v="96"/>
    <n v="865"/>
    <n v="0"/>
    <m/>
    <n v="0"/>
    <m/>
    <n v="1"/>
    <n v="99"/>
    <n v="899"/>
    <n v="1"/>
    <n v="101"/>
    <n v="927"/>
    <n v="1"/>
    <n v="8"/>
    <n v="28"/>
    <n v="36"/>
    <n v="17"/>
    <n v="11"/>
    <s v="01/01/2019-12/31/2019"/>
    <s v="01/01/2019-12/31/2019"/>
    <s v="01/01/2016-12/31/2019"/>
    <x v="1"/>
    <x v="0"/>
    <s v="As Expected"/>
    <n v="1"/>
    <x v="0"/>
    <n v="1"/>
    <n v="85"/>
    <n v="87"/>
    <n v="357"/>
    <n v="20.6"/>
    <n v="26.8"/>
    <n v="15.6"/>
    <n v="23"/>
    <n v="35.700000000000003"/>
    <n v="12.5"/>
    <n v="153.5"/>
    <n v="264"/>
    <n v="96.9"/>
    <n v="0"/>
    <n v="259"/>
    <m/>
    <m/>
    <s v="01/01/2019-12/31/2019"/>
    <n v="1"/>
    <x v="2"/>
    <n v="0.15"/>
    <n v="0.75"/>
    <n v="0.01"/>
    <n v="6.9"/>
    <n v="56.7"/>
    <n v="1.2"/>
    <n v="1"/>
    <s v="As Expected"/>
    <n v="100"/>
    <n v="70"/>
    <n v="87.2"/>
    <n v="51.6"/>
    <n v="100"/>
    <n v="927"/>
    <n v="1"/>
    <n v="14"/>
    <n v="0"/>
    <m/>
    <n v="259"/>
    <m/>
    <s v="01/01/2016-12/31/2018"/>
    <x v="3"/>
    <n v="1"/>
    <n v="4.74"/>
    <n v="1.24"/>
    <n v="39"/>
    <n v="2.58"/>
    <x v="3"/>
    <n v="1"/>
    <n v="59.9"/>
    <n v="20.9"/>
    <n v="73"/>
    <n v="38.6"/>
    <x v="21"/>
    <x v="1"/>
  </r>
  <r>
    <n v="222583"/>
    <n v="1"/>
    <x v="2509"/>
    <s v="01/01/2016-12/31/2019"/>
    <x v="1"/>
    <n v="1"/>
    <s v="847 ROGERS STREET SUITE 101"/>
    <m/>
    <x v="1231"/>
    <s v="MA"/>
    <n v="1852"/>
    <s v="MIDDLESEX"/>
    <s v="(978) 441-5100"/>
    <s v="Profit"/>
    <x v="0"/>
    <x v="1"/>
    <n v="1"/>
    <n v="35"/>
    <n v="1"/>
    <n v="1"/>
    <n v="1"/>
    <s v="04/14/2014"/>
    <s v="01/01/2019-12/31/2019"/>
    <s v="01/01/2019-12/31/2019"/>
    <s v="01/01/2019-12/31/2019"/>
    <n v="24"/>
    <n v="1"/>
    <n v="0"/>
    <n v="1"/>
    <n v="106"/>
    <n v="1"/>
    <s v="As Expected"/>
    <n v="149"/>
    <n v="97"/>
    <n v="1"/>
    <n v="83"/>
    <n v="1"/>
    <m/>
    <n v="259"/>
    <n v="200"/>
    <n v="1871"/>
    <n v="25"/>
    <n v="208"/>
    <n v="0"/>
    <m/>
    <n v="1"/>
    <n v="230"/>
    <n v="2175"/>
    <n v="1"/>
    <n v="245"/>
    <n v="2251"/>
    <n v="1"/>
    <n v="8"/>
    <n v="24"/>
    <n v="27"/>
    <n v="28"/>
    <n v="12"/>
    <s v="01/01/2019-12/31/2019"/>
    <s v="01/01/2019-12/31/2019"/>
    <s v="01/01/2016-12/31/2019"/>
    <x v="0"/>
    <x v="0"/>
    <s v="Worse than Expected"/>
    <n v="1"/>
    <x v="0"/>
    <n v="1"/>
    <n v="181"/>
    <n v="277"/>
    <n v="762"/>
    <n v="22.7"/>
    <n v="26.9"/>
    <n v="19"/>
    <n v="35.299999999999997"/>
    <n v="43.5"/>
    <n v="27.2"/>
    <n v="251.5"/>
    <n v="337.3"/>
    <n v="196"/>
    <n v="0"/>
    <n v="259"/>
    <m/>
    <m/>
    <s v="01/01/2019-12/31/2019"/>
    <n v="1"/>
    <x v="2"/>
    <n v="0.42"/>
    <n v="0.83"/>
    <n v="0.18"/>
    <n v="26.3"/>
    <n v="56.4"/>
    <n v="13.9"/>
    <n v="1"/>
    <s v="As Expected"/>
    <n v="223"/>
    <n v="62"/>
    <n v="74.099999999999994"/>
    <n v="49.1"/>
    <n v="223"/>
    <n v="2032"/>
    <n v="1"/>
    <n v="18"/>
    <n v="0"/>
    <m/>
    <n v="259"/>
    <m/>
    <s v="01/01/2016-12/31/2018"/>
    <x v="1"/>
    <n v="1"/>
    <n v="2.0099999999999998"/>
    <n v="0.48"/>
    <n v="97"/>
    <n v="1.06"/>
    <x v="0"/>
    <n v="1"/>
    <n v="41.7"/>
    <n v="17.100000000000001"/>
    <n v="167"/>
    <n v="27.8"/>
    <x v="33"/>
    <x v="2"/>
  </r>
  <r>
    <n v="222584"/>
    <n v="1"/>
    <x v="2510"/>
    <s v="01/01/2016-12/31/2019"/>
    <x v="2"/>
    <n v="1"/>
    <s v="217 SOUTH MAIN STREET"/>
    <s v="STORE 7"/>
    <x v="1201"/>
    <s v="MA"/>
    <n v="2703"/>
    <s v="BRISTOL"/>
    <s v="(508) 236-6041"/>
    <s v="Profit"/>
    <x v="0"/>
    <x v="12"/>
    <n v="0"/>
    <n v="18"/>
    <n v="1"/>
    <n v="0"/>
    <n v="0"/>
    <s v="10/21/2014"/>
    <s v="01/01/2019-12/31/2019"/>
    <s v="01/01/2019-12/31/2019"/>
    <s v="01/01/2019-12/31/2019"/>
    <n v="20"/>
    <n v="1"/>
    <n v="0"/>
    <n v="1"/>
    <n v="30"/>
    <n v="1"/>
    <s v="As Expected"/>
    <n v="45"/>
    <n v="98"/>
    <n v="1"/>
    <m/>
    <n v="257"/>
    <m/>
    <n v="259"/>
    <n v="57"/>
    <n v="498"/>
    <n v="0"/>
    <m/>
    <n v="0"/>
    <m/>
    <n v="1"/>
    <n v="58"/>
    <n v="510"/>
    <n v="0"/>
    <n v="64"/>
    <n v="540"/>
    <n v="1"/>
    <n v="11"/>
    <n v="27"/>
    <n v="28"/>
    <n v="23"/>
    <n v="11"/>
    <s v="01/01/2019-12/31/2019"/>
    <s v="01/01/2019-12/31/2019"/>
    <s v="01/01/2016-12/31/2019"/>
    <x v="1"/>
    <x v="0"/>
    <s v="As Expected"/>
    <n v="1"/>
    <x v="0"/>
    <n v="1"/>
    <n v="57"/>
    <n v="60"/>
    <n v="207"/>
    <n v="16.399999999999999"/>
    <n v="22.9"/>
    <n v="11.4"/>
    <n v="19.100000000000001"/>
    <n v="31.5"/>
    <n v="10.1"/>
    <n v="149.4"/>
    <n v="249.1"/>
    <n v="93.9"/>
    <n v="0"/>
    <n v="259"/>
    <m/>
    <m/>
    <s v="01/01/2019-12/31/2019"/>
    <n v="1"/>
    <x v="1"/>
    <n v="1.38"/>
    <n v="3.05"/>
    <n v="0.5"/>
    <n v="3"/>
    <n v="114.1"/>
    <n v="0.1"/>
    <n v="1"/>
    <s v="As Expected"/>
    <n v="63"/>
    <n v="71"/>
    <n v="91.5"/>
    <n v="49.1"/>
    <n v="63"/>
    <n v="536"/>
    <n v="1"/>
    <n v="14"/>
    <n v="0"/>
    <m/>
    <n v="259"/>
    <m/>
    <s v="01/01/2016-12/31/2018"/>
    <x v="1"/>
    <n v="1"/>
    <n v="2.57"/>
    <n v="0.01"/>
    <n v="25"/>
    <n v="0.46"/>
    <x v="0"/>
    <n v="1"/>
    <n v="60.9"/>
    <n v="10.3"/>
    <n v="40"/>
    <n v="29.8"/>
    <x v="5"/>
    <x v="1"/>
  </r>
  <r>
    <n v="222587"/>
    <n v="1"/>
    <x v="2511"/>
    <s v="01/01/2016-12/31/2019"/>
    <x v="1"/>
    <n v="1"/>
    <s v="27 INDUSTRIAL AVE"/>
    <m/>
    <x v="1232"/>
    <s v="MA"/>
    <n v="1824"/>
    <s v="HOWARD"/>
    <s v="(978) 250-0981"/>
    <s v="Non-Profit"/>
    <x v="0"/>
    <x v="1"/>
    <n v="0"/>
    <n v="16"/>
    <n v="1"/>
    <n v="0"/>
    <n v="0"/>
    <d v="2016-01-02T00:00:00"/>
    <s v="01/01/2019-12/31/2019"/>
    <s v="01/01/2019-12/31/2019"/>
    <s v="01/01/2019-12/31/2019"/>
    <n v="9"/>
    <n v="1"/>
    <n v="0"/>
    <n v="1"/>
    <n v="35"/>
    <n v="1"/>
    <s v="As Expected"/>
    <n v="48"/>
    <n v="99"/>
    <n v="1"/>
    <m/>
    <n v="257"/>
    <m/>
    <n v="259"/>
    <n v="73"/>
    <n v="622"/>
    <n v="0"/>
    <m/>
    <n v="0"/>
    <m/>
    <n v="1"/>
    <n v="76"/>
    <n v="664"/>
    <n v="2"/>
    <n v="80"/>
    <n v="669"/>
    <n v="1"/>
    <n v="11"/>
    <n v="24"/>
    <n v="27"/>
    <n v="23"/>
    <n v="15"/>
    <s v="01/01/2019-12/31/2019"/>
    <s v="01/01/2019-12/31/2019"/>
    <s v="01/01/2016-12/31/2019"/>
    <x v="1"/>
    <x v="0"/>
    <s v="As Expected"/>
    <n v="1"/>
    <x v="0"/>
    <n v="1"/>
    <n v="58"/>
    <n v="74"/>
    <n v="189"/>
    <n v="20.7"/>
    <n v="29.4"/>
    <n v="14.1"/>
    <n v="34.6"/>
    <n v="50.1"/>
    <n v="21.8"/>
    <n v="191.3"/>
    <n v="307.7"/>
    <n v="124.2"/>
    <n v="0"/>
    <n v="259"/>
    <m/>
    <m/>
    <s v="01/01/2019-12/31/2019"/>
    <n v="1"/>
    <x v="1"/>
    <n v="0.59"/>
    <n v="1.62"/>
    <n v="0.15"/>
    <n v="8"/>
    <n v="106.1"/>
    <n v="0.9"/>
    <n v="1"/>
    <s v="As Expected"/>
    <n v="79"/>
    <n v="61.9"/>
    <n v="82.8"/>
    <n v="39.5"/>
    <n v="79"/>
    <n v="681"/>
    <n v="1"/>
    <n v="18"/>
    <n v="0"/>
    <m/>
    <n v="259"/>
    <m/>
    <s v="01/01/2016-12/31/2018"/>
    <x v="0"/>
    <n v="199"/>
    <m/>
    <m/>
    <n v="30"/>
    <m/>
    <x v="0"/>
    <n v="1"/>
    <n v="56.7"/>
    <n v="10.9"/>
    <n v="51"/>
    <n v="28.6"/>
    <x v="56"/>
    <x v="4"/>
  </r>
  <r>
    <n v="232582"/>
    <n v="11"/>
    <x v="2512"/>
    <s v="01/01/2016-12/31/2019"/>
    <x v="2"/>
    <n v="1"/>
    <s v="2355 W STADIUM BLVD"/>
    <m/>
    <x v="1044"/>
    <s v="MI"/>
    <n v="48103"/>
    <s v="WASHTENAW"/>
    <s v="(734) 623-2259"/>
    <s v="Profit"/>
    <x v="0"/>
    <x v="1"/>
    <n v="0"/>
    <n v="10"/>
    <n v="1"/>
    <n v="0"/>
    <n v="0"/>
    <d v="1999-10-12T00:00:00"/>
    <s v="01/01/2019-12/31/2019"/>
    <s v="01/01/2019-12/31/2019"/>
    <s v="01/01/2019-12/31/2019"/>
    <n v="27"/>
    <n v="1"/>
    <n v="0"/>
    <n v="1"/>
    <n v="11"/>
    <n v="199"/>
    <s v="Not Available"/>
    <n v="19"/>
    <n v="96"/>
    <n v="1"/>
    <m/>
    <n v="257"/>
    <m/>
    <n v="259"/>
    <n v="30"/>
    <n v="205"/>
    <n v="0"/>
    <m/>
    <n v="0"/>
    <m/>
    <n v="1"/>
    <n v="31"/>
    <n v="231"/>
    <n v="0"/>
    <n v="32"/>
    <n v="236"/>
    <n v="1"/>
    <n v="10"/>
    <n v="25"/>
    <n v="37"/>
    <n v="20"/>
    <n v="7"/>
    <s v="01/01/2019-12/31/2019"/>
    <s v="01/01/2019-12/31/2019"/>
    <s v="01/01/2016-12/31/2019"/>
    <x v="1"/>
    <x v="0"/>
    <s v="As Expected"/>
    <n v="1"/>
    <x v="0"/>
    <n v="1"/>
    <n v="29"/>
    <n v="26"/>
    <n v="120"/>
    <n v="14.7"/>
    <n v="25.6"/>
    <n v="7.6"/>
    <n v="21.7"/>
    <n v="46.1"/>
    <n v="6.3"/>
    <n v="146.19999999999999"/>
    <n v="288.2"/>
    <n v="77.900000000000006"/>
    <n v="0"/>
    <n v="259"/>
    <m/>
    <m/>
    <s v="01/01/2019-12/31/2019"/>
    <n v="1"/>
    <x v="1"/>
    <n v="0.74"/>
    <n v="3.64"/>
    <n v="0.04"/>
    <m/>
    <m/>
    <m/>
    <n v="1"/>
    <s v="As Expected"/>
    <n v="31"/>
    <n v="68.400000000000006"/>
    <n v="100"/>
    <n v="33.5"/>
    <n v="31"/>
    <n v="237"/>
    <n v="1"/>
    <n v="7"/>
    <n v="0"/>
    <m/>
    <n v="259"/>
    <m/>
    <s v="01/01/2016-12/31/2018"/>
    <x v="0"/>
    <n v="199"/>
    <m/>
    <m/>
    <n v="14"/>
    <m/>
    <x v="0"/>
    <n v="1"/>
    <n v="58.4"/>
    <n v="2"/>
    <n v="26"/>
    <n v="14.3"/>
    <x v="3"/>
    <x v="1"/>
  </r>
  <r>
    <n v="142544"/>
    <n v="10"/>
    <x v="2513"/>
    <s v="01/01/2016-12/31/2019"/>
    <x v="1"/>
    <n v="1"/>
    <s v="16110 LASALLE STREET"/>
    <m/>
    <x v="1225"/>
    <s v="IL"/>
    <n v="60473"/>
    <s v="COOK"/>
    <s v="(708) 331-7697"/>
    <s v="Profit"/>
    <x v="0"/>
    <x v="0"/>
    <n v="0"/>
    <n v="24"/>
    <n v="1"/>
    <n v="0"/>
    <n v="0"/>
    <d v="1990-01-01T00:00:00"/>
    <s v="01/01/2019-12/31/2019"/>
    <s v="01/01/2019-12/31/2019"/>
    <s v="01/01/2019-12/31/2019"/>
    <n v="25"/>
    <n v="1"/>
    <n v="0"/>
    <n v="1"/>
    <n v="63"/>
    <n v="1"/>
    <s v="As Expected"/>
    <n v="93"/>
    <n v="99"/>
    <n v="1"/>
    <m/>
    <n v="257"/>
    <m/>
    <n v="259"/>
    <n v="148"/>
    <n v="1280"/>
    <n v="0"/>
    <m/>
    <n v="0"/>
    <m/>
    <n v="1"/>
    <n v="156"/>
    <n v="1453"/>
    <n v="4"/>
    <n v="158"/>
    <n v="1439"/>
    <n v="1"/>
    <n v="8"/>
    <n v="21"/>
    <n v="32"/>
    <n v="23"/>
    <n v="15"/>
    <s v="01/01/2019-12/31/2019"/>
    <s v="01/01/2019-12/31/2019"/>
    <s v="01/01/2016-12/31/2019"/>
    <x v="1"/>
    <x v="0"/>
    <s v="As Expected"/>
    <n v="1"/>
    <x v="0"/>
    <n v="1"/>
    <n v="111"/>
    <n v="146"/>
    <n v="466"/>
    <n v="20"/>
    <n v="25.9"/>
    <n v="15.3"/>
    <n v="30.5"/>
    <n v="40.299999999999997"/>
    <n v="21.1"/>
    <n v="211.3"/>
    <n v="312.39999999999998"/>
    <n v="151.6"/>
    <n v="0"/>
    <n v="259"/>
    <m/>
    <m/>
    <s v="01/01/2019-12/31/2019"/>
    <n v="1"/>
    <x v="2"/>
    <n v="0"/>
    <n v="0.34"/>
    <m/>
    <n v="15.9"/>
    <n v="57.7"/>
    <n v="5.4"/>
    <n v="1"/>
    <s v="As Expected"/>
    <n v="160"/>
    <n v="54.7"/>
    <n v="69.099999999999994"/>
    <n v="39.4"/>
    <n v="160"/>
    <n v="1495"/>
    <n v="1"/>
    <n v="15"/>
    <n v="0"/>
    <m/>
    <n v="259"/>
    <m/>
    <s v="01/01/2016-12/31/2018"/>
    <x v="1"/>
    <n v="1"/>
    <n v="1.84"/>
    <n v="0.26"/>
    <n v="51"/>
    <n v="0.79"/>
    <x v="0"/>
    <n v="1"/>
    <n v="33"/>
    <n v="9.3000000000000007"/>
    <n v="128"/>
    <n v="18.399999999999999"/>
    <x v="0"/>
    <x v="0"/>
  </r>
  <r>
    <n v="142546"/>
    <n v="10"/>
    <x v="2514"/>
    <s v="01/01/2016-12/31/2019"/>
    <x v="1"/>
    <n v="1"/>
    <s v="1112 CENTRE WEST DR"/>
    <m/>
    <x v="600"/>
    <s v="IL"/>
    <n v="62704"/>
    <s v="SANGAMON"/>
    <s v="(217) 787-3310"/>
    <s v="Profit"/>
    <x v="0"/>
    <x v="1"/>
    <n v="0"/>
    <n v="16"/>
    <n v="1"/>
    <n v="0"/>
    <n v="0"/>
    <s v="10/25/1996"/>
    <s v="01/01/2019-12/31/2019"/>
    <s v="01/01/2019-12/31/2019"/>
    <s v="01/01/2019-12/31/2019"/>
    <n v="21"/>
    <n v="1"/>
    <n v="0"/>
    <n v="1"/>
    <n v="38"/>
    <n v="1"/>
    <s v="As Expected"/>
    <n v="61"/>
    <n v="93"/>
    <n v="1"/>
    <m/>
    <n v="257"/>
    <m/>
    <n v="259"/>
    <n v="87"/>
    <n v="696"/>
    <n v="0"/>
    <m/>
    <n v="0"/>
    <m/>
    <n v="1"/>
    <n v="87"/>
    <n v="706"/>
    <n v="0"/>
    <n v="96"/>
    <n v="739"/>
    <n v="1"/>
    <n v="8"/>
    <n v="25"/>
    <n v="32"/>
    <n v="18"/>
    <n v="17"/>
    <s v="01/01/2019-12/31/2019"/>
    <s v="01/01/2019-12/31/2019"/>
    <s v="01/01/2016-12/31/2019"/>
    <x v="1"/>
    <x v="0"/>
    <s v="As Expected"/>
    <n v="1"/>
    <x v="0"/>
    <n v="1"/>
    <n v="78"/>
    <n v="67"/>
    <n v="442"/>
    <n v="24.2"/>
    <n v="30.9"/>
    <n v="18.600000000000001"/>
    <n v="33.799999999999997"/>
    <n v="50.9"/>
    <n v="19.399999999999999"/>
    <n v="181.2"/>
    <n v="305.89999999999998"/>
    <n v="108.7"/>
    <n v="0"/>
    <n v="259"/>
    <m/>
    <m/>
    <s v="01/01/2019-12/31/2019"/>
    <n v="1"/>
    <x v="1"/>
    <n v="0.32"/>
    <n v="1.06"/>
    <n v="0.05"/>
    <n v="18.399999999999999"/>
    <n v="81.8"/>
    <n v="5.3"/>
    <n v="1"/>
    <s v="As Expected"/>
    <n v="92"/>
    <n v="61.4"/>
    <n v="79.900000000000006"/>
    <n v="41.6"/>
    <n v="92"/>
    <n v="726"/>
    <n v="1"/>
    <n v="14"/>
    <n v="0"/>
    <m/>
    <n v="259"/>
    <m/>
    <s v="01/01/2016-12/31/2018"/>
    <x v="1"/>
    <n v="1"/>
    <n v="3.15"/>
    <n v="0.76"/>
    <n v="60"/>
    <n v="1.66"/>
    <x v="0"/>
    <n v="1"/>
    <n v="38.4"/>
    <n v="2.5"/>
    <n v="58"/>
    <n v="11.2"/>
    <x v="27"/>
    <x v="4"/>
  </r>
  <r>
    <n v="142547"/>
    <n v="10"/>
    <x v="2515"/>
    <s v="01/01/2016-12/31/2019"/>
    <x v="2"/>
    <n v="1"/>
    <s v="3150 W HIGGINS RD SUITE 190"/>
    <m/>
    <x v="1233"/>
    <s v="IL"/>
    <n v="60195"/>
    <s v="COOK"/>
    <s v="(847) 310-0074"/>
    <s v="Profit"/>
    <x v="0"/>
    <x v="1"/>
    <n v="0"/>
    <n v="20"/>
    <n v="1"/>
    <n v="0"/>
    <n v="0"/>
    <d v="1990-05-07T00:00:00"/>
    <s v="01/01/2019-12/31/2019"/>
    <s v="01/01/2019-12/31/2019"/>
    <s v="01/01/2019-12/31/2019"/>
    <n v="16"/>
    <n v="1"/>
    <n v="0"/>
    <n v="1"/>
    <n v="43"/>
    <n v="1"/>
    <s v="As Expected"/>
    <n v="54"/>
    <n v="97"/>
    <n v="1"/>
    <m/>
    <n v="257"/>
    <m/>
    <n v="259"/>
    <n v="98"/>
    <n v="877"/>
    <n v="0"/>
    <m/>
    <n v="0"/>
    <m/>
    <n v="1"/>
    <n v="105"/>
    <n v="972"/>
    <n v="1"/>
    <n v="104"/>
    <n v="974"/>
    <n v="1"/>
    <n v="6"/>
    <n v="26"/>
    <n v="32"/>
    <n v="26"/>
    <n v="9"/>
    <s v="01/01/2019-12/31/2019"/>
    <s v="01/01/2019-12/31/2019"/>
    <s v="01/01/2016-12/31/2019"/>
    <x v="1"/>
    <x v="0"/>
    <s v="As Expected"/>
    <n v="1"/>
    <x v="0"/>
    <n v="1"/>
    <n v="66"/>
    <n v="44"/>
    <n v="317"/>
    <n v="17.2"/>
    <n v="23.8"/>
    <n v="12"/>
    <n v="28.6"/>
    <n v="46.9"/>
    <n v="14.1"/>
    <n v="122.1"/>
    <n v="225"/>
    <n v="67.3"/>
    <n v="0"/>
    <n v="259"/>
    <m/>
    <m/>
    <s v="01/01/2019-12/31/2019"/>
    <n v="1"/>
    <x v="1"/>
    <n v="0.96"/>
    <n v="2"/>
    <n v="0.39"/>
    <n v="0"/>
    <n v="26.9"/>
    <n v="0"/>
    <n v="1"/>
    <s v="As Expected"/>
    <n v="106"/>
    <n v="67.099999999999994"/>
    <n v="82.9"/>
    <n v="50.2"/>
    <n v="106"/>
    <n v="1001"/>
    <n v="1"/>
    <n v="11"/>
    <n v="0"/>
    <m/>
    <n v="259"/>
    <m/>
    <s v="01/01/2016-12/31/2018"/>
    <x v="3"/>
    <n v="1"/>
    <n v="4.5599999999999996"/>
    <n v="1.27"/>
    <n v="45"/>
    <n v="2.5499999999999998"/>
    <x v="0"/>
    <n v="1"/>
    <n v="37.799999999999997"/>
    <n v="7.5"/>
    <n v="78"/>
    <n v="18.100000000000001"/>
    <x v="34"/>
    <x v="1"/>
  </r>
  <r>
    <n v="142548"/>
    <n v="10"/>
    <x v="2516"/>
    <s v="01/01/2016-12/31/2019"/>
    <x v="0"/>
    <n v="1"/>
    <s v="4557 B WEST LINCOLN HIGHWAY"/>
    <m/>
    <x v="898"/>
    <s v="IL"/>
    <n v="60443"/>
    <s v="COOK"/>
    <s v="(708) 503-1112"/>
    <s v="Profit"/>
    <x v="0"/>
    <x v="0"/>
    <n v="0"/>
    <n v="24"/>
    <n v="1"/>
    <n v="1"/>
    <n v="1"/>
    <s v="09/24/1990"/>
    <s v="01/01/2019-12/31/2019"/>
    <s v="01/01/2019-12/31/2019"/>
    <s v="01/01/2019-12/31/2019"/>
    <n v="37"/>
    <n v="1"/>
    <n v="0"/>
    <n v="1"/>
    <n v="38"/>
    <n v="1"/>
    <s v="As Expected"/>
    <n v="71"/>
    <n v="98"/>
    <n v="1"/>
    <m/>
    <n v="201"/>
    <m/>
    <n v="259"/>
    <n v="118"/>
    <n v="901"/>
    <n v="0"/>
    <m/>
    <n v="0"/>
    <m/>
    <n v="1"/>
    <n v="124"/>
    <n v="980"/>
    <n v="1"/>
    <n v="125"/>
    <n v="983"/>
    <n v="1"/>
    <n v="7"/>
    <n v="21"/>
    <n v="30"/>
    <n v="19"/>
    <n v="23"/>
    <s v="01/01/2019-12/31/2019"/>
    <s v="01/01/2019-12/31/2019"/>
    <s v="01/01/2016-12/31/2019"/>
    <x v="1"/>
    <x v="0"/>
    <s v="As Expected"/>
    <n v="1"/>
    <x v="0"/>
    <n v="1"/>
    <n v="90"/>
    <n v="87"/>
    <n v="415"/>
    <n v="21.8"/>
    <n v="28.8"/>
    <n v="16.100000000000001"/>
    <n v="24.1"/>
    <n v="37.200000000000003"/>
    <n v="13.8"/>
    <n v="240.6"/>
    <n v="364.9"/>
    <n v="160.30000000000001"/>
    <n v="0"/>
    <n v="259"/>
    <m/>
    <m/>
    <s v="01/01/2019-12/31/2019"/>
    <n v="1"/>
    <x v="2"/>
    <n v="0.18"/>
    <n v="0.89"/>
    <n v="0.01"/>
    <n v="6.2"/>
    <n v="82.1"/>
    <n v="0.7"/>
    <n v="1"/>
    <s v="As Expected"/>
    <n v="127"/>
    <n v="61.2"/>
    <n v="78.2"/>
    <n v="42.9"/>
    <n v="127"/>
    <n v="999"/>
    <n v="1"/>
    <n v="11"/>
    <n v="0"/>
    <m/>
    <n v="259"/>
    <m/>
    <s v="01/01/2016-12/31/2018"/>
    <x v="1"/>
    <n v="1"/>
    <n v="1.41"/>
    <n v="0.05"/>
    <n v="49"/>
    <n v="0.39"/>
    <x v="0"/>
    <n v="1"/>
    <n v="32"/>
    <n v="5.2"/>
    <n v="102"/>
    <n v="13.8"/>
    <x v="0"/>
    <x v="0"/>
  </r>
  <r>
    <n v="142653"/>
    <n v="10"/>
    <x v="2517"/>
    <s v="01/01/2016-12/31/2019"/>
    <x v="0"/>
    <n v="1"/>
    <s v="4800 W CHICAGO AVE., 2ND FLOOR"/>
    <m/>
    <x v="655"/>
    <s v="IL"/>
    <n v="60651"/>
    <s v="COOK"/>
    <s v="(773) 287-0680"/>
    <s v="Profit"/>
    <x v="0"/>
    <x v="1"/>
    <n v="0"/>
    <n v="20"/>
    <n v="1"/>
    <n v="0"/>
    <n v="0"/>
    <d v="2004-12-10T00:00:00"/>
    <s v="01/01/2019-12/31/2019"/>
    <s v="01/01/2019-12/31/2019"/>
    <s v="01/01/2019-12/31/2019"/>
    <n v="19"/>
    <n v="1"/>
    <n v="0"/>
    <n v="1"/>
    <n v="27"/>
    <n v="1"/>
    <s v="As Expected"/>
    <n v="45"/>
    <n v="96"/>
    <n v="1"/>
    <m/>
    <n v="257"/>
    <m/>
    <n v="259"/>
    <n v="73"/>
    <n v="572"/>
    <n v="0"/>
    <m/>
    <n v="0"/>
    <m/>
    <n v="1"/>
    <n v="74"/>
    <n v="616"/>
    <n v="1"/>
    <n v="71"/>
    <n v="625"/>
    <n v="1"/>
    <n v="8"/>
    <n v="26"/>
    <n v="30"/>
    <n v="27"/>
    <n v="8"/>
    <s v="01/01/2019-12/31/2019"/>
    <s v="01/01/2019-12/31/2019"/>
    <s v="01/01/2016-12/31/2019"/>
    <x v="1"/>
    <x v="0"/>
    <s v="As Expected"/>
    <n v="1"/>
    <x v="0"/>
    <n v="1"/>
    <n v="53"/>
    <n v="58"/>
    <n v="200"/>
    <n v="17.8"/>
    <n v="27.8"/>
    <n v="10.7"/>
    <n v="26.8"/>
    <n v="44"/>
    <n v="14.2"/>
    <n v="241.3"/>
    <n v="384.5"/>
    <n v="158"/>
    <n v="0"/>
    <n v="259"/>
    <m/>
    <m/>
    <s v="01/01/2019-12/31/2019"/>
    <n v="1"/>
    <x v="1"/>
    <n v="0.4"/>
    <n v="1.32"/>
    <n v="7.0000000000000007E-2"/>
    <n v="26.8"/>
    <n v="118.8"/>
    <n v="7.7"/>
    <n v="1"/>
    <s v="As Expected"/>
    <n v="73"/>
    <n v="68.3"/>
    <n v="87.8"/>
    <n v="47.6"/>
    <n v="73"/>
    <n v="641"/>
    <n v="1"/>
    <n v="15"/>
    <n v="0"/>
    <m/>
    <n v="259"/>
    <m/>
    <s v="01/01/2016-12/31/2018"/>
    <x v="1"/>
    <n v="1"/>
    <n v="1.75"/>
    <n v="0"/>
    <n v="20"/>
    <n v="0"/>
    <x v="0"/>
    <n v="1"/>
    <n v="40.200000000000003"/>
    <n v="3.8"/>
    <n v="63"/>
    <n v="14"/>
    <x v="22"/>
    <x v="4"/>
  </r>
  <r>
    <n v="112833"/>
    <n v="6"/>
    <x v="2518"/>
    <s v="01/01/2016-12/31/2019"/>
    <x v="1"/>
    <n v="1"/>
    <s v="411 NORTH JEFFERSON STREET"/>
    <m/>
    <x v="546"/>
    <s v="GA"/>
    <n v="31061"/>
    <s v="BALDWIN"/>
    <s v="(478) 453-0964"/>
    <s v="Profit"/>
    <x v="0"/>
    <x v="7"/>
    <n v="0"/>
    <n v="17"/>
    <n v="1"/>
    <n v="0"/>
    <n v="0"/>
    <s v="07/22/2010"/>
    <s v="01/01/2019-12/31/2019"/>
    <s v="01/01/2019-12/31/2019"/>
    <s v="01/01/2019-12/31/2019"/>
    <n v="6"/>
    <n v="1"/>
    <n v="0"/>
    <n v="1"/>
    <n v="35"/>
    <n v="1"/>
    <s v="As Expected"/>
    <n v="54"/>
    <n v="93"/>
    <n v="1"/>
    <m/>
    <n v="257"/>
    <m/>
    <n v="259"/>
    <n v="64"/>
    <n v="602"/>
    <n v="0"/>
    <m/>
    <n v="0"/>
    <m/>
    <n v="1"/>
    <n v="70"/>
    <n v="658"/>
    <n v="4"/>
    <n v="72"/>
    <n v="666"/>
    <n v="1"/>
    <n v="8"/>
    <n v="23"/>
    <n v="42"/>
    <n v="15"/>
    <n v="13"/>
    <s v="01/01/2019-12/31/2019"/>
    <s v="01/01/2019-12/31/2019"/>
    <s v="01/01/2016-12/31/2019"/>
    <x v="1"/>
    <x v="0"/>
    <s v="As Expected"/>
    <n v="1"/>
    <x v="0"/>
    <n v="1"/>
    <n v="62"/>
    <n v="62"/>
    <n v="253"/>
    <n v="22.2"/>
    <n v="31.2"/>
    <n v="15.3"/>
    <n v="14.6"/>
    <n v="27"/>
    <n v="5.9"/>
    <n v="159.9"/>
    <n v="280.10000000000002"/>
    <n v="92.7"/>
    <n v="0"/>
    <n v="259"/>
    <m/>
    <m/>
    <s v="01/01/2019-12/31/2019"/>
    <n v="1"/>
    <x v="2"/>
    <n v="0.2"/>
    <n v="0.97"/>
    <n v="0.01"/>
    <n v="7.9"/>
    <n v="64.8"/>
    <n v="1.4"/>
    <n v="1"/>
    <s v="As Expected"/>
    <n v="76"/>
    <n v="59.1"/>
    <n v="80.400000000000006"/>
    <n v="36.299999999999997"/>
    <n v="76"/>
    <n v="678"/>
    <n v="1"/>
    <n v="18"/>
    <n v="0"/>
    <m/>
    <n v="259"/>
    <m/>
    <s v="01/01/2016-12/31/2018"/>
    <x v="0"/>
    <n v="199"/>
    <m/>
    <m/>
    <n v="25"/>
    <m/>
    <x v="0"/>
    <n v="1"/>
    <n v="34.200000000000003"/>
    <n v="1.5"/>
    <n v="53"/>
    <n v="8.1"/>
    <x v="50"/>
    <x v="4"/>
  </r>
  <r>
    <n v="112834"/>
    <n v="6"/>
    <x v="2519"/>
    <s v="01/01/2016-12/31/2019"/>
    <x v="1"/>
    <n v="1"/>
    <s v="1380 VETERANS MEMORIAL HWY SW"/>
    <m/>
    <x v="1234"/>
    <s v="GA"/>
    <n v="30126"/>
    <s v="COBB"/>
    <s v="(770) 485-1773"/>
    <s v="Profit"/>
    <x v="0"/>
    <x v="1"/>
    <n v="0"/>
    <n v="17"/>
    <n v="1"/>
    <n v="0"/>
    <n v="0"/>
    <d v="2010-06-07T00:00:00"/>
    <s v="01/01/2019-12/31/2019"/>
    <s v="01/01/2019-12/31/2019"/>
    <s v="01/01/2019-12/31/2019"/>
    <n v="43"/>
    <n v="1"/>
    <n v="0"/>
    <n v="1"/>
    <n v="14"/>
    <n v="1"/>
    <s v="As Expected"/>
    <n v="23"/>
    <n v="93"/>
    <n v="1"/>
    <m/>
    <n v="257"/>
    <m/>
    <n v="259"/>
    <n v="35"/>
    <n v="250"/>
    <n v="0"/>
    <m/>
    <n v="0"/>
    <m/>
    <n v="1"/>
    <n v="35"/>
    <n v="265"/>
    <n v="0"/>
    <n v="33"/>
    <n v="255"/>
    <n v="1"/>
    <n v="9"/>
    <n v="23"/>
    <n v="22"/>
    <n v="22"/>
    <n v="24"/>
    <s v="01/01/2019-12/31/2019"/>
    <s v="01/01/2019-12/31/2019"/>
    <s v="01/01/2016-12/31/2019"/>
    <x v="1"/>
    <x v="0"/>
    <s v="Worse than Expected"/>
    <n v="1"/>
    <x v="0"/>
    <n v="1"/>
    <n v="28"/>
    <n v="36"/>
    <n v="111"/>
    <n v="25.7"/>
    <n v="44.8"/>
    <n v="13.3"/>
    <n v="43"/>
    <n v="58.4"/>
    <n v="27.2"/>
    <n v="242.4"/>
    <n v="423.4"/>
    <n v="144.6"/>
    <n v="0"/>
    <n v="259"/>
    <m/>
    <m/>
    <s v="01/01/2019-12/31/2019"/>
    <n v="1"/>
    <x v="1"/>
    <n v="0"/>
    <n v="1.66"/>
    <m/>
    <n v="29.3"/>
    <n v="181.5"/>
    <n v="6.4"/>
    <n v="1"/>
    <s v="As Expected"/>
    <n v="34"/>
    <n v="71"/>
    <n v="97"/>
    <n v="43.2"/>
    <n v="34"/>
    <n v="264"/>
    <n v="1"/>
    <n v="9"/>
    <n v="0"/>
    <m/>
    <n v="259"/>
    <m/>
    <s v="01/01/2016-12/31/2018"/>
    <x v="0"/>
    <n v="199"/>
    <m/>
    <m/>
    <n v="6"/>
    <m/>
    <x v="0"/>
    <n v="1"/>
    <n v="43.1"/>
    <n v="1.5"/>
    <n v="39"/>
    <n v="9.8000000000000007"/>
    <x v="14"/>
    <x v="2"/>
  </r>
  <r>
    <n v="112835"/>
    <n v="6"/>
    <x v="2520"/>
    <s v="01/01/2016-12/31/2019"/>
    <x v="0"/>
    <n v="1"/>
    <s v="1901 HONEY CREEK COMMONS"/>
    <m/>
    <x v="378"/>
    <s v="GA"/>
    <n v="30013"/>
    <s v="ROCKDALE"/>
    <s v="(678) 413-3751"/>
    <s v="Profit"/>
    <x v="0"/>
    <x v="1"/>
    <n v="0"/>
    <n v="21"/>
    <n v="1"/>
    <n v="1"/>
    <n v="1"/>
    <s v="10/13/2010"/>
    <s v="01/01/2019-12/31/2019"/>
    <s v="01/01/2019-12/31/2019"/>
    <s v="01/01/2019-12/31/2019"/>
    <n v="20"/>
    <n v="1"/>
    <n v="0"/>
    <n v="1"/>
    <n v="40"/>
    <n v="1"/>
    <s v="As Expected"/>
    <n v="66"/>
    <n v="95"/>
    <n v="1"/>
    <m/>
    <n v="201"/>
    <m/>
    <n v="259"/>
    <n v="85"/>
    <n v="711"/>
    <n v="0"/>
    <m/>
    <n v="0"/>
    <m/>
    <n v="1"/>
    <n v="88"/>
    <n v="737"/>
    <n v="1"/>
    <n v="92"/>
    <n v="741"/>
    <n v="1"/>
    <n v="6"/>
    <n v="22"/>
    <n v="29"/>
    <n v="31"/>
    <n v="12"/>
    <s v="01/01/2019-12/31/2019"/>
    <s v="01/01/2019-12/31/2019"/>
    <s v="01/01/2016-12/31/2019"/>
    <x v="1"/>
    <x v="0"/>
    <s v="As Expected"/>
    <n v="1"/>
    <x v="0"/>
    <n v="1"/>
    <n v="73"/>
    <n v="66"/>
    <n v="308"/>
    <n v="22"/>
    <n v="29.9"/>
    <n v="15.7"/>
    <n v="24.8"/>
    <n v="38.6"/>
    <n v="13.9"/>
    <n v="179"/>
    <n v="302.3"/>
    <n v="107.4"/>
    <n v="0"/>
    <n v="259"/>
    <m/>
    <m/>
    <s v="01/01/2019-12/31/2019"/>
    <n v="1"/>
    <x v="1"/>
    <n v="0.23"/>
    <n v="1.1499999999999999"/>
    <n v="0.01"/>
    <n v="13.8"/>
    <n v="70.400000000000006"/>
    <n v="3.5"/>
    <n v="1"/>
    <s v="As Expected"/>
    <n v="92"/>
    <n v="59.9"/>
    <n v="79.599999999999994"/>
    <n v="38.9"/>
    <n v="92"/>
    <n v="753"/>
    <n v="1"/>
    <n v="10"/>
    <n v="0"/>
    <m/>
    <n v="259"/>
    <m/>
    <s v="01/01/2016-12/31/2018"/>
    <x v="1"/>
    <n v="1"/>
    <n v="2.08"/>
    <n v="0.01"/>
    <n v="32"/>
    <n v="0.37"/>
    <x v="0"/>
    <n v="1"/>
    <n v="51.5"/>
    <n v="12.3"/>
    <n v="75"/>
    <n v="27.8"/>
    <x v="14"/>
    <x v="2"/>
  </r>
  <r>
    <n v="112836"/>
    <n v="6"/>
    <x v="2521"/>
    <s v="01/01/2016-12/31/2019"/>
    <x v="1"/>
    <n v="1"/>
    <s v="500 EAGLES LANDING PKWY"/>
    <m/>
    <x v="567"/>
    <s v="GA"/>
    <n v="30281"/>
    <s v="HENRY"/>
    <s v="(770) 474-6068"/>
    <s v="Profit"/>
    <x v="0"/>
    <x v="1"/>
    <n v="0"/>
    <n v="21"/>
    <n v="1"/>
    <n v="1"/>
    <n v="1"/>
    <d v="2010-04-11T00:00:00"/>
    <s v="01/01/2019-12/31/2019"/>
    <s v="01/01/2019-12/31/2019"/>
    <s v="01/01/2019-12/31/2019"/>
    <n v="31"/>
    <n v="1"/>
    <n v="0"/>
    <n v="1"/>
    <n v="32"/>
    <n v="1"/>
    <s v="As Expected"/>
    <n v="60"/>
    <n v="97"/>
    <n v="1"/>
    <n v="91"/>
    <n v="1"/>
    <m/>
    <n v="259"/>
    <n v="70"/>
    <n v="482"/>
    <n v="28"/>
    <n v="214"/>
    <n v="0"/>
    <m/>
    <n v="1"/>
    <n v="95"/>
    <n v="778"/>
    <n v="2"/>
    <n v="104"/>
    <n v="842"/>
    <n v="1"/>
    <n v="4"/>
    <n v="22"/>
    <n v="29"/>
    <n v="28"/>
    <n v="17"/>
    <s v="01/01/2019-12/31/2019"/>
    <s v="01/01/2019-12/31/2019"/>
    <s v="01/01/2016-12/31/2019"/>
    <x v="1"/>
    <x v="0"/>
    <s v="As Expected"/>
    <n v="1"/>
    <x v="0"/>
    <n v="1"/>
    <n v="69"/>
    <n v="68"/>
    <n v="266"/>
    <n v="29.5"/>
    <n v="41.2"/>
    <n v="20.399999999999999"/>
    <n v="23.3"/>
    <n v="38.799999999999997"/>
    <n v="12"/>
    <n v="214.3"/>
    <n v="358.1"/>
    <n v="129.9"/>
    <n v="0"/>
    <n v="259"/>
    <m/>
    <m/>
    <s v="01/01/2019-12/31/2019"/>
    <n v="1"/>
    <x v="1"/>
    <n v="1.24"/>
    <n v="2.75"/>
    <n v="0.46"/>
    <n v="44.1"/>
    <n v="126.5"/>
    <n v="18.3"/>
    <n v="1"/>
    <s v="As Expected"/>
    <n v="81"/>
    <n v="65.2"/>
    <n v="83.8"/>
    <n v="45.4"/>
    <n v="81"/>
    <n v="616"/>
    <n v="1"/>
    <n v="12"/>
    <n v="0"/>
    <m/>
    <n v="259"/>
    <m/>
    <s v="01/01/2016-12/31/2018"/>
    <x v="1"/>
    <n v="1"/>
    <n v="2.96"/>
    <n v="0.65"/>
    <n v="44"/>
    <n v="1.5"/>
    <x v="0"/>
    <n v="1"/>
    <n v="43.8"/>
    <n v="12.3"/>
    <n v="100"/>
    <n v="24.8"/>
    <x v="38"/>
    <x v="1"/>
  </r>
  <r>
    <n v="112837"/>
    <n v="6"/>
    <x v="981"/>
    <s v="01/01/2016-12/31/2019"/>
    <x v="4"/>
    <n v="1"/>
    <s v="6060 SINGLETON ROAD SUITE A"/>
    <m/>
    <x v="1235"/>
    <s v="GA"/>
    <n v="30093"/>
    <s v="GWINNETT"/>
    <s v="(770) 771-0200"/>
    <s v="Profit"/>
    <x v="1"/>
    <x v="3"/>
    <n v="0"/>
    <n v="14"/>
    <n v="1"/>
    <n v="0"/>
    <n v="0"/>
    <s v="11/16/2010"/>
    <s v="01/01/2019-12/31/2019"/>
    <s v="01/01/2019-12/31/2019"/>
    <s v="01/01/2019-12/31/2019"/>
    <n v="62"/>
    <n v="1"/>
    <n v="0"/>
    <n v="1"/>
    <n v="13"/>
    <n v="1"/>
    <s v="As Expected"/>
    <n v="25"/>
    <n v="60"/>
    <n v="1"/>
    <m/>
    <n v="257"/>
    <m/>
    <n v="259"/>
    <n v="37"/>
    <n v="360"/>
    <n v="0"/>
    <m/>
    <n v="0"/>
    <m/>
    <n v="1"/>
    <n v="38"/>
    <n v="365"/>
    <n v="20"/>
    <n v="30"/>
    <n v="238"/>
    <n v="1"/>
    <n v="21"/>
    <n v="29"/>
    <n v="21"/>
    <n v="22"/>
    <n v="6"/>
    <s v="01/01/2019-12/31/2019"/>
    <s v="01/01/2019-12/31/2019"/>
    <s v="01/01/2016-12/31/2019"/>
    <x v="1"/>
    <x v="0"/>
    <s v="As Expected"/>
    <n v="1"/>
    <x v="0"/>
    <n v="1"/>
    <n v="32"/>
    <n v="35"/>
    <n v="142"/>
    <n v="16"/>
    <n v="26.8"/>
    <n v="8.6999999999999993"/>
    <n v="14.5"/>
    <n v="31.8"/>
    <n v="4.3"/>
    <n v="116.6"/>
    <n v="230.4"/>
    <n v="62.7"/>
    <n v="0"/>
    <n v="259"/>
    <m/>
    <m/>
    <s v="01/01/2019-12/31/2019"/>
    <n v="201"/>
    <x v="3"/>
    <m/>
    <m/>
    <m/>
    <n v="0"/>
    <n v="37.5"/>
    <n v="0"/>
    <n v="1"/>
    <s v="As Expected"/>
    <n v="41"/>
    <n v="55.2"/>
    <n v="82.5"/>
    <n v="25.9"/>
    <n v="41"/>
    <n v="376"/>
    <n v="1"/>
    <n v="24"/>
    <n v="0"/>
    <m/>
    <n v="259"/>
    <m/>
    <s v="01/01/2016-12/31/2018"/>
    <x v="0"/>
    <n v="199"/>
    <m/>
    <m/>
    <n v="8"/>
    <m/>
    <x v="0"/>
    <n v="1"/>
    <n v="52.7"/>
    <n v="1.8"/>
    <n v="28"/>
    <n v="12.6"/>
    <x v="63"/>
    <x v="5"/>
  </r>
  <r>
    <n v="142595"/>
    <n v="10"/>
    <x v="2522"/>
    <s v="01/01/2016-12/31/2019"/>
    <x v="1"/>
    <n v="1"/>
    <s v="525 SUNSET AVE"/>
    <m/>
    <x v="1236"/>
    <s v="IL"/>
    <n v="62832"/>
    <s v="PERRY"/>
    <s v="(618) 542-2271"/>
    <s v="Profit"/>
    <x v="0"/>
    <x v="1"/>
    <n v="0"/>
    <n v="13"/>
    <n v="1"/>
    <n v="1"/>
    <n v="1"/>
    <s v="02/15/2000"/>
    <s v="01/01/2019-12/31/2019"/>
    <s v="01/01/2019-12/31/2019"/>
    <s v="01/01/2019-12/31/2019"/>
    <n v="17"/>
    <n v="1"/>
    <n v="0"/>
    <n v="1"/>
    <n v="29"/>
    <n v="1"/>
    <s v="As Expected"/>
    <n v="36"/>
    <n v="95"/>
    <n v="1"/>
    <m/>
    <n v="201"/>
    <m/>
    <n v="259"/>
    <n v="44"/>
    <n v="347"/>
    <n v="0"/>
    <m/>
    <n v="0"/>
    <m/>
    <n v="1"/>
    <n v="49"/>
    <n v="410"/>
    <n v="2"/>
    <n v="49"/>
    <n v="413"/>
    <n v="1"/>
    <n v="6"/>
    <n v="22"/>
    <n v="23"/>
    <n v="24"/>
    <n v="25"/>
    <s v="01/01/2019-12/31/2019"/>
    <s v="01/01/2019-12/31/2019"/>
    <s v="01/01/2016-12/31/2019"/>
    <x v="1"/>
    <x v="0"/>
    <s v="As Expected"/>
    <n v="1"/>
    <x v="0"/>
    <n v="1"/>
    <n v="44"/>
    <n v="49"/>
    <n v="186"/>
    <n v="17.399999999999999"/>
    <n v="24.4"/>
    <n v="11.9"/>
    <n v="21.6"/>
    <n v="38.1"/>
    <n v="9.6999999999999993"/>
    <n v="140.6"/>
    <n v="253.7"/>
    <n v="82.2"/>
    <n v="0"/>
    <n v="259"/>
    <m/>
    <m/>
    <s v="01/01/2019-12/31/2019"/>
    <n v="1"/>
    <x v="1"/>
    <n v="0.28000000000000003"/>
    <n v="1.4"/>
    <n v="0.01"/>
    <n v="28.9"/>
    <n v="115"/>
    <n v="9.1"/>
    <n v="1"/>
    <s v="As Expected"/>
    <n v="49"/>
    <n v="51.7"/>
    <n v="78.3"/>
    <n v="23.3"/>
    <n v="49"/>
    <n v="420"/>
    <n v="1"/>
    <n v="20"/>
    <n v="0"/>
    <m/>
    <n v="259"/>
    <m/>
    <s v="01/01/2016-12/31/2018"/>
    <x v="0"/>
    <n v="199"/>
    <m/>
    <m/>
    <n v="13"/>
    <m/>
    <x v="0"/>
    <n v="1"/>
    <n v="69.3"/>
    <n v="0.9"/>
    <n v="27"/>
    <n v="12.5"/>
    <x v="21"/>
    <x v="1"/>
  </r>
  <r>
    <n v="142701"/>
    <n v="10"/>
    <x v="2523"/>
    <s v="01/01/2016-12/31/2019"/>
    <x v="2"/>
    <n v="1"/>
    <s v="235 SOUTH BUCHANAN STREET"/>
    <m/>
    <x v="1237"/>
    <s v="IL"/>
    <n v="62025"/>
    <s v="MADISON"/>
    <s v="(618) 692-9217"/>
    <s v="Profit"/>
    <x v="0"/>
    <x v="0"/>
    <n v="0"/>
    <n v="8"/>
    <n v="1"/>
    <n v="1"/>
    <n v="0"/>
    <d v="2009-10-02T00:00:00"/>
    <s v="01/01/2019-12/31/2019"/>
    <s v="01/01/2019-12/31/2019"/>
    <s v="01/01/2019-12/31/2019"/>
    <n v="18"/>
    <n v="1"/>
    <n v="0"/>
    <n v="1"/>
    <n v="11"/>
    <n v="1"/>
    <s v="As Expected"/>
    <n v="29"/>
    <n v="98"/>
    <n v="1"/>
    <m/>
    <n v="201"/>
    <m/>
    <n v="259"/>
    <n v="37"/>
    <n v="278"/>
    <n v="0"/>
    <m/>
    <n v="0"/>
    <m/>
    <n v="1"/>
    <n v="38"/>
    <n v="282"/>
    <n v="1"/>
    <n v="41"/>
    <n v="302"/>
    <n v="1"/>
    <n v="4"/>
    <n v="27"/>
    <n v="38"/>
    <n v="18"/>
    <n v="13"/>
    <s v="01/01/2019-12/31/2019"/>
    <s v="01/01/2019-12/31/2019"/>
    <s v="01/01/2016-12/31/2019"/>
    <x v="1"/>
    <x v="0"/>
    <s v="As Expected"/>
    <n v="1"/>
    <x v="0"/>
    <n v="1"/>
    <n v="31"/>
    <n v="25"/>
    <n v="137"/>
    <n v="27.8"/>
    <n v="39.4"/>
    <n v="18.899999999999999"/>
    <n v="12.4"/>
    <n v="33.9"/>
    <n v="2.4"/>
    <n v="138.19999999999999"/>
    <n v="288.39999999999998"/>
    <n v="69.900000000000006"/>
    <n v="0"/>
    <n v="259"/>
    <m/>
    <m/>
    <s v="01/01/2019-12/31/2019"/>
    <n v="1"/>
    <x v="1"/>
    <n v="0.47"/>
    <n v="2.33"/>
    <n v="0.02"/>
    <n v="0"/>
    <n v="43.8"/>
    <n v="0"/>
    <n v="1"/>
    <s v="As Expected"/>
    <n v="39"/>
    <n v="66.5"/>
    <n v="96.5"/>
    <n v="34.4"/>
    <n v="39"/>
    <n v="305"/>
    <n v="1"/>
    <n v="9"/>
    <n v="0"/>
    <m/>
    <n v="259"/>
    <m/>
    <s v="01/01/2016-12/31/2018"/>
    <x v="0"/>
    <n v="199"/>
    <m/>
    <m/>
    <n v="10"/>
    <m/>
    <x v="0"/>
    <n v="1"/>
    <n v="67.099999999999994"/>
    <n v="3.9"/>
    <n v="29"/>
    <n v="22.3"/>
    <x v="0"/>
    <x v="0"/>
  </r>
  <r>
    <n v="142702"/>
    <n v="10"/>
    <x v="2524"/>
    <s v="01/01/2016-12/31/2019"/>
    <x v="2"/>
    <n v="1"/>
    <s v="1859 NELTNOR BLVD"/>
    <m/>
    <x v="729"/>
    <s v="IL"/>
    <n v="60185"/>
    <s v="DUPAGE"/>
    <s v="(630) 293-5952"/>
    <s v="Profit"/>
    <x v="0"/>
    <x v="1"/>
    <n v="0"/>
    <n v="12"/>
    <n v="1"/>
    <n v="0"/>
    <n v="0"/>
    <s v="09/18/2014"/>
    <s v="01/01/2019-12/31/2019"/>
    <s v="01/01/2019-12/31/2019"/>
    <s v="01/01/2019-12/31/2019"/>
    <n v="13"/>
    <n v="1"/>
    <n v="0"/>
    <n v="1"/>
    <n v="32"/>
    <n v="1"/>
    <s v="As Expected"/>
    <n v="39"/>
    <n v="100"/>
    <n v="1"/>
    <m/>
    <n v="257"/>
    <m/>
    <n v="259"/>
    <n v="63"/>
    <n v="564"/>
    <n v="0"/>
    <m/>
    <n v="0"/>
    <m/>
    <n v="1"/>
    <n v="67"/>
    <n v="618"/>
    <n v="4"/>
    <n v="67"/>
    <n v="623"/>
    <n v="1"/>
    <n v="11"/>
    <n v="29"/>
    <n v="35"/>
    <n v="17"/>
    <n v="9"/>
    <s v="01/01/2019-12/31/2019"/>
    <s v="01/01/2019-12/31/2019"/>
    <s v="01/01/2016-12/31/2019"/>
    <x v="1"/>
    <x v="0"/>
    <s v="As Expected"/>
    <n v="1"/>
    <x v="1"/>
    <n v="1"/>
    <n v="55"/>
    <n v="47"/>
    <n v="212"/>
    <n v="13.2"/>
    <n v="20"/>
    <n v="8.3000000000000007"/>
    <n v="25.4"/>
    <n v="44.5"/>
    <n v="12"/>
    <n v="144.1"/>
    <n v="258.3"/>
    <n v="81.599999999999994"/>
    <n v="0"/>
    <n v="259"/>
    <m/>
    <m/>
    <s v="01/01/2019-12/31/2019"/>
    <n v="1"/>
    <x v="1"/>
    <n v="0.77"/>
    <n v="1.86"/>
    <n v="0.25"/>
    <n v="0"/>
    <n v="35.5"/>
    <n v="0"/>
    <n v="1"/>
    <s v="As Expected"/>
    <n v="68"/>
    <n v="74.2"/>
    <n v="93.5"/>
    <n v="53.7"/>
    <n v="68"/>
    <n v="625"/>
    <n v="1"/>
    <n v="16"/>
    <n v="0"/>
    <m/>
    <n v="259"/>
    <m/>
    <s v="01/01/2016-12/31/2018"/>
    <x v="1"/>
    <n v="1"/>
    <n v="2.5299999999999998"/>
    <n v="0.18"/>
    <n v="28"/>
    <n v="0.87"/>
    <x v="0"/>
    <n v="1"/>
    <n v="50.3"/>
    <n v="4.5999999999999996"/>
    <n v="44"/>
    <n v="18"/>
    <x v="52"/>
    <x v="1"/>
  </r>
  <r>
    <n v="142703"/>
    <n v="10"/>
    <x v="1275"/>
    <s v="01/01/2016-12/31/2019"/>
    <x v="1"/>
    <n v="1"/>
    <s v="2623 17TH STREET"/>
    <m/>
    <x v="1238"/>
    <s v="IL"/>
    <n v="61201"/>
    <s v="ROCK ISLAND"/>
    <s v="(309) 786-1400"/>
    <s v="Profit"/>
    <x v="0"/>
    <x v="1"/>
    <n v="0"/>
    <n v="19"/>
    <n v="1"/>
    <n v="0"/>
    <n v="0"/>
    <d v="2009-11-05T00:00:00"/>
    <s v="01/01/2019-12/31/2019"/>
    <s v="01/01/2019-12/31/2019"/>
    <s v="01/01/2019-12/31/2019"/>
    <n v="30"/>
    <n v="1"/>
    <n v="0"/>
    <n v="1"/>
    <n v="20"/>
    <n v="1"/>
    <s v="As Expected"/>
    <n v="35"/>
    <n v="99"/>
    <n v="1"/>
    <m/>
    <n v="257"/>
    <m/>
    <n v="259"/>
    <n v="45"/>
    <n v="377"/>
    <n v="0"/>
    <m/>
    <n v="0"/>
    <m/>
    <n v="1"/>
    <n v="46"/>
    <n v="401"/>
    <n v="2"/>
    <n v="50"/>
    <n v="413"/>
    <n v="1"/>
    <n v="7"/>
    <n v="22"/>
    <n v="29"/>
    <n v="27"/>
    <n v="15"/>
    <s v="01/01/2019-12/31/2019"/>
    <s v="01/01/2019-12/31/2019"/>
    <s v="01/01/2016-12/31/2019"/>
    <x v="1"/>
    <x v="0"/>
    <s v="As Expected"/>
    <n v="1"/>
    <x v="0"/>
    <n v="1"/>
    <n v="39"/>
    <n v="31"/>
    <n v="144"/>
    <n v="23.3"/>
    <n v="34.9"/>
    <n v="14.8"/>
    <n v="39.299999999999997"/>
    <n v="65.099999999999994"/>
    <n v="20.5"/>
    <n v="155.19999999999999"/>
    <n v="306.7"/>
    <n v="83.5"/>
    <n v="0"/>
    <n v="259"/>
    <m/>
    <m/>
    <s v="01/01/2019-12/31/2019"/>
    <n v="1"/>
    <x v="1"/>
    <n v="0.33"/>
    <n v="1.62"/>
    <n v="0.02"/>
    <n v="33.299999999999997"/>
    <n v="132.30000000000001"/>
    <n v="10.5"/>
    <n v="1"/>
    <s v="As Expected"/>
    <n v="49"/>
    <n v="47.2"/>
    <n v="75.7"/>
    <n v="16.8"/>
    <n v="49"/>
    <n v="420"/>
    <n v="1"/>
    <n v="10"/>
    <n v="0"/>
    <m/>
    <n v="259"/>
    <m/>
    <s v="01/01/2016-12/31/2018"/>
    <x v="0"/>
    <n v="199"/>
    <m/>
    <m/>
    <n v="16"/>
    <m/>
    <x v="0"/>
    <n v="1"/>
    <n v="49.6"/>
    <n v="1.1000000000000001"/>
    <n v="40"/>
    <n v="9.3000000000000007"/>
    <x v="22"/>
    <x v="4"/>
  </r>
  <r>
    <n v="142705"/>
    <n v="10"/>
    <x v="2525"/>
    <s v="01/01/2016-12/31/2019"/>
    <x v="1"/>
    <n v="1"/>
    <s v="20 HOSPITAL DRIVE"/>
    <m/>
    <x v="1239"/>
    <s v="IL"/>
    <n v="62960"/>
    <s v="MASSAC"/>
    <s v="(618) 524-3046"/>
    <s v="Profit"/>
    <x v="0"/>
    <x v="1"/>
    <n v="0"/>
    <n v="10"/>
    <n v="1"/>
    <n v="1"/>
    <n v="1"/>
    <s v="07/22/2009"/>
    <s v="01/01/2019-12/31/2019"/>
    <s v="01/01/2019-12/31/2019"/>
    <s v="01/01/2019-12/31/2019"/>
    <n v="24"/>
    <n v="1"/>
    <n v="0"/>
    <n v="1"/>
    <n v="21"/>
    <n v="1"/>
    <s v="As Expected"/>
    <n v="26"/>
    <n v="99"/>
    <n v="1"/>
    <m/>
    <n v="201"/>
    <m/>
    <n v="259"/>
    <n v="39"/>
    <n v="318"/>
    <n v="0"/>
    <m/>
    <n v="0"/>
    <m/>
    <n v="1"/>
    <n v="39"/>
    <n v="325"/>
    <n v="0"/>
    <n v="41"/>
    <n v="347"/>
    <n v="1"/>
    <n v="5"/>
    <n v="21"/>
    <n v="27"/>
    <n v="32"/>
    <n v="16"/>
    <s v="01/01/2019-12/31/2019"/>
    <s v="01/01/2019-12/31/2019"/>
    <s v="01/01/2016-12/31/2019"/>
    <x v="1"/>
    <x v="0"/>
    <s v="As Expected"/>
    <n v="1"/>
    <x v="0"/>
    <n v="1"/>
    <n v="32"/>
    <n v="37"/>
    <n v="114"/>
    <n v="26.4"/>
    <n v="40"/>
    <n v="16.600000000000001"/>
    <n v="13.9"/>
    <n v="33.6"/>
    <n v="3.2"/>
    <n v="155.30000000000001"/>
    <n v="281.89999999999998"/>
    <n v="89.4"/>
    <n v="0"/>
    <n v="259"/>
    <m/>
    <m/>
    <s v="01/01/2019-12/31/2019"/>
    <n v="1"/>
    <x v="2"/>
    <n v="0"/>
    <n v="0.83"/>
    <m/>
    <n v="21.4"/>
    <n v="175.7"/>
    <n v="3.7"/>
    <n v="1"/>
    <s v="As Expected"/>
    <n v="40"/>
    <n v="62.2"/>
    <n v="91.9"/>
    <n v="30.5"/>
    <n v="40"/>
    <n v="341"/>
    <n v="1"/>
    <n v="31"/>
    <n v="0"/>
    <m/>
    <n v="259"/>
    <m/>
    <s v="01/01/2016-12/31/2018"/>
    <x v="0"/>
    <n v="199"/>
    <m/>
    <m/>
    <n v="15"/>
    <m/>
    <x v="0"/>
    <n v="1"/>
    <n v="60.4"/>
    <n v="4.3"/>
    <n v="30"/>
    <n v="20.8"/>
    <x v="45"/>
    <x v="1"/>
  </r>
  <r>
    <n v="142707"/>
    <n v="10"/>
    <x v="2526"/>
    <s v="01/01/2016-12/31/2019"/>
    <x v="2"/>
    <n v="1"/>
    <s v="2320 MICHAS DRIVE"/>
    <m/>
    <x v="712"/>
    <s v="IL"/>
    <n v="60586"/>
    <s v="WILL"/>
    <s v="(815) 230-2267"/>
    <s v="Profit"/>
    <x v="0"/>
    <x v="1"/>
    <n v="0"/>
    <n v="15"/>
    <n v="1"/>
    <n v="0"/>
    <n v="0"/>
    <d v="2009-03-12T00:00:00"/>
    <s v="01/01/2019-12/31/2019"/>
    <s v="01/01/2019-12/31/2019"/>
    <s v="01/01/2019-12/31/2019"/>
    <n v="18"/>
    <n v="1"/>
    <n v="0"/>
    <n v="1"/>
    <n v="39"/>
    <n v="1"/>
    <s v="As Expected"/>
    <n v="56"/>
    <n v="98"/>
    <n v="1"/>
    <m/>
    <n v="257"/>
    <m/>
    <n v="259"/>
    <n v="82"/>
    <n v="683"/>
    <n v="0"/>
    <m/>
    <n v="0"/>
    <m/>
    <n v="1"/>
    <n v="90"/>
    <n v="790"/>
    <n v="2"/>
    <n v="92"/>
    <n v="791"/>
    <n v="1"/>
    <n v="9"/>
    <n v="23"/>
    <n v="26"/>
    <n v="25"/>
    <n v="16"/>
    <s v="01/01/2019-12/31/2019"/>
    <s v="01/01/2019-12/31/2019"/>
    <s v="01/01/2016-12/31/2019"/>
    <x v="1"/>
    <x v="0"/>
    <s v="As Expected"/>
    <n v="1"/>
    <x v="0"/>
    <n v="1"/>
    <n v="74"/>
    <n v="57"/>
    <n v="313"/>
    <n v="16.5"/>
    <n v="22.7"/>
    <n v="11.6"/>
    <n v="20.8"/>
    <n v="35.5"/>
    <n v="10"/>
    <n v="134.4"/>
    <n v="238.7"/>
    <n v="76.8"/>
    <n v="0"/>
    <n v="259"/>
    <m/>
    <m/>
    <s v="01/01/2019-12/31/2019"/>
    <n v="1"/>
    <x v="1"/>
    <n v="0.78"/>
    <n v="1.87"/>
    <n v="0.25"/>
    <n v="2.8"/>
    <n v="106.7"/>
    <n v="0.1"/>
    <n v="1"/>
    <s v="As Expected"/>
    <n v="89"/>
    <n v="66.7"/>
    <n v="85.5"/>
    <n v="46.5"/>
    <n v="89"/>
    <n v="785"/>
    <n v="1"/>
    <n v="12"/>
    <n v="0"/>
    <m/>
    <n v="259"/>
    <m/>
    <s v="01/01/2016-12/31/2018"/>
    <x v="1"/>
    <n v="1"/>
    <n v="2.87"/>
    <n v="0.1"/>
    <n v="31"/>
    <n v="0.79"/>
    <x v="0"/>
    <n v="1"/>
    <n v="50.7"/>
    <n v="9.4"/>
    <n v="69"/>
    <n v="24.6"/>
    <x v="3"/>
    <x v="1"/>
  </r>
  <r>
    <n v="232583"/>
    <n v="11"/>
    <x v="2527"/>
    <s v="01/01/2016-12/31/2019"/>
    <x v="1"/>
    <n v="1"/>
    <s v="18100 SCHAEFER HWY"/>
    <m/>
    <x v="937"/>
    <s v="MI"/>
    <n v="48235"/>
    <s v="WAYNE"/>
    <s v="(313) 861-4354"/>
    <s v="Profit"/>
    <x v="0"/>
    <x v="0"/>
    <n v="1"/>
    <n v="20"/>
    <n v="1"/>
    <n v="0"/>
    <n v="0"/>
    <d v="1999-01-11T00:00:00"/>
    <s v="01/01/2019-12/31/2019"/>
    <s v="01/01/2019-12/31/2019"/>
    <s v="01/01/2019-12/31/2019"/>
    <n v="26"/>
    <n v="1"/>
    <n v="0"/>
    <n v="1"/>
    <n v="43"/>
    <n v="1"/>
    <s v="As Expected"/>
    <n v="60"/>
    <n v="97"/>
    <n v="1"/>
    <m/>
    <n v="257"/>
    <m/>
    <n v="259"/>
    <n v="86"/>
    <n v="623"/>
    <n v="0"/>
    <m/>
    <n v="0"/>
    <m/>
    <n v="1"/>
    <n v="89"/>
    <n v="727"/>
    <n v="0"/>
    <n v="91"/>
    <n v="750"/>
    <n v="1"/>
    <n v="7"/>
    <n v="17"/>
    <n v="29"/>
    <n v="23"/>
    <n v="24"/>
    <s v="01/01/2019-12/31/2019"/>
    <s v="01/01/2019-12/31/2019"/>
    <s v="01/01/2016-12/31/2019"/>
    <x v="1"/>
    <x v="0"/>
    <s v="As Expected"/>
    <n v="1"/>
    <x v="0"/>
    <n v="1"/>
    <n v="69"/>
    <n v="92"/>
    <n v="310"/>
    <n v="18.7"/>
    <n v="25.1"/>
    <n v="13.6"/>
    <n v="39.1"/>
    <n v="53.3"/>
    <n v="26"/>
    <n v="226.1"/>
    <n v="347.6"/>
    <n v="148.69999999999999"/>
    <n v="0"/>
    <n v="259"/>
    <m/>
    <m/>
    <s v="01/01/2019-12/31/2019"/>
    <n v="1"/>
    <x v="1"/>
    <n v="1.21"/>
    <n v="2.69"/>
    <n v="0.44"/>
    <n v="27.3"/>
    <n v="86.6"/>
    <n v="10.4"/>
    <n v="1"/>
    <s v="As Expected"/>
    <n v="89"/>
    <n v="58.6"/>
    <n v="77.8"/>
    <n v="38.1"/>
    <n v="89"/>
    <n v="758"/>
    <n v="1"/>
    <n v="10"/>
    <n v="0"/>
    <m/>
    <n v="259"/>
    <m/>
    <s v="01/01/2016-12/31/2018"/>
    <x v="0"/>
    <n v="199"/>
    <m/>
    <m/>
    <n v="21"/>
    <m/>
    <x v="0"/>
    <n v="1"/>
    <n v="33.9"/>
    <n v="2.7"/>
    <n v="72"/>
    <n v="10.7"/>
    <x v="0"/>
    <x v="0"/>
  </r>
  <r>
    <n v="232584"/>
    <n v="11"/>
    <x v="2528"/>
    <s v="01/01/2016-12/31/2019"/>
    <x v="1"/>
    <n v="1"/>
    <s v="11707 WHITTIER AVE"/>
    <m/>
    <x v="937"/>
    <s v="MI"/>
    <n v="48224"/>
    <s v="WAYNE"/>
    <s v="(313) 509-1653"/>
    <s v="Profit"/>
    <x v="0"/>
    <x v="0"/>
    <n v="0"/>
    <n v="26"/>
    <n v="1"/>
    <n v="1"/>
    <n v="0"/>
    <d v="2000-01-03T00:00:00"/>
    <s v="01/01/2019-12/31/2019"/>
    <s v="01/01/2019-12/31/2019"/>
    <s v="01/01/2019-12/31/2019"/>
    <n v="40"/>
    <n v="1"/>
    <n v="0"/>
    <n v="1"/>
    <n v="35"/>
    <n v="1"/>
    <s v="As Expected"/>
    <n v="55"/>
    <n v="95"/>
    <n v="1"/>
    <n v="86"/>
    <n v="1"/>
    <m/>
    <n v="259"/>
    <n v="65"/>
    <n v="577"/>
    <n v="15"/>
    <n v="132"/>
    <n v="0"/>
    <m/>
    <n v="1"/>
    <n v="79"/>
    <n v="758"/>
    <n v="2"/>
    <n v="83"/>
    <n v="745"/>
    <n v="1"/>
    <n v="10"/>
    <n v="24"/>
    <n v="28"/>
    <n v="19"/>
    <n v="18"/>
    <s v="01/01/2019-12/31/2019"/>
    <s v="01/01/2019-12/31/2019"/>
    <s v="01/01/2016-12/31/2019"/>
    <x v="1"/>
    <x v="0"/>
    <s v="As Expected"/>
    <n v="1"/>
    <x v="0"/>
    <n v="1"/>
    <n v="63"/>
    <n v="104"/>
    <n v="308"/>
    <n v="25.1"/>
    <n v="33"/>
    <n v="18.8"/>
    <n v="35.299999999999997"/>
    <n v="46.7"/>
    <n v="25.4"/>
    <n v="223.1"/>
    <n v="338.3"/>
    <n v="148.6"/>
    <n v="0"/>
    <n v="259"/>
    <m/>
    <m/>
    <s v="01/01/2019-12/31/2019"/>
    <n v="1"/>
    <x v="1"/>
    <n v="0.6"/>
    <n v="1.98"/>
    <n v="0.1"/>
    <n v="22"/>
    <n v="80.099999999999994"/>
    <n v="7.5"/>
    <n v="1"/>
    <s v="As Expected"/>
    <n v="71"/>
    <n v="52.6"/>
    <n v="75.3"/>
    <n v="28.4"/>
    <n v="71"/>
    <n v="633"/>
    <n v="1"/>
    <n v="6"/>
    <n v="0"/>
    <m/>
    <n v="259"/>
    <m/>
    <s v="01/01/2016-12/31/2018"/>
    <x v="1"/>
    <n v="1"/>
    <n v="2.62"/>
    <n v="0.09"/>
    <n v="33"/>
    <n v="0.72"/>
    <x v="0"/>
    <n v="1"/>
    <n v="30.7"/>
    <n v="2"/>
    <n v="70"/>
    <n v="8.6"/>
    <x v="0"/>
    <x v="0"/>
  </r>
  <r>
    <n v="232585"/>
    <n v="11"/>
    <x v="2529"/>
    <s v="01/01/2016-12/31/2019"/>
    <x v="0"/>
    <n v="1"/>
    <s v="2405 LUDINGTON ST"/>
    <m/>
    <x v="1240"/>
    <s v="MI"/>
    <n v="49829"/>
    <s v="DELTA"/>
    <s v="(906) 789-8009"/>
    <s v="Profit"/>
    <x v="0"/>
    <x v="1"/>
    <n v="0"/>
    <n v="13"/>
    <n v="1"/>
    <n v="1"/>
    <n v="1"/>
    <d v="2000-01-06T00:00:00"/>
    <s v="01/01/2019-12/31/2019"/>
    <s v="01/01/2019-12/31/2019"/>
    <s v="01/01/2019-12/31/2019"/>
    <n v="13"/>
    <n v="1"/>
    <n v="0"/>
    <n v="1"/>
    <n v="23"/>
    <n v="1"/>
    <s v="As Expected"/>
    <n v="39"/>
    <n v="98"/>
    <n v="1"/>
    <m/>
    <n v="199"/>
    <m/>
    <n v="201"/>
    <n v="51"/>
    <n v="436"/>
    <n v="5"/>
    <n v="15"/>
    <n v="0"/>
    <m/>
    <n v="1"/>
    <n v="64"/>
    <n v="511"/>
    <n v="0"/>
    <n v="69"/>
    <n v="539"/>
    <n v="1"/>
    <n v="7"/>
    <n v="31"/>
    <n v="27"/>
    <n v="24"/>
    <n v="10"/>
    <s v="01/01/2019-12/31/2019"/>
    <s v="01/01/2019-12/31/2019"/>
    <s v="01/01/2016-12/31/2019"/>
    <x v="1"/>
    <x v="0"/>
    <s v="As Expected"/>
    <n v="1"/>
    <x v="0"/>
    <n v="1"/>
    <n v="52"/>
    <n v="58"/>
    <n v="215"/>
    <n v="25.3"/>
    <n v="34.1"/>
    <n v="18.2"/>
    <n v="30.7"/>
    <n v="42.4"/>
    <n v="20"/>
    <n v="193.5"/>
    <n v="320.10000000000002"/>
    <n v="122.5"/>
    <n v="0"/>
    <n v="201"/>
    <m/>
    <m/>
    <s v="01/01/2019-12/31/2019"/>
    <n v="1"/>
    <x v="1"/>
    <n v="0.27"/>
    <n v="1.33"/>
    <n v="0.01"/>
    <n v="12.4"/>
    <n v="101.6"/>
    <n v="2.1"/>
    <n v="1"/>
    <s v="As Expected"/>
    <n v="63"/>
    <n v="75.8"/>
    <n v="94.8"/>
    <n v="55.4"/>
    <n v="63"/>
    <n v="524"/>
    <n v="1"/>
    <n v="13"/>
    <n v="0"/>
    <m/>
    <n v="201"/>
    <m/>
    <s v="01/01/2016-12/31/2018"/>
    <x v="0"/>
    <n v="199"/>
    <m/>
    <m/>
    <n v="28"/>
    <m/>
    <x v="0"/>
    <n v="1"/>
    <n v="57.6"/>
    <n v="10.199999999999999"/>
    <n v="43"/>
    <n v="28.2"/>
    <x v="56"/>
    <x v="4"/>
  </r>
  <r>
    <n v="232586"/>
    <n v="11"/>
    <x v="2530"/>
    <s v="01/01/2016-12/31/2019"/>
    <x v="1"/>
    <n v="1"/>
    <s v="311 HOYT AVE"/>
    <m/>
    <x v="1060"/>
    <s v="MI"/>
    <n v="48607"/>
    <s v="SAGINAW"/>
    <s v="(989) 771-5094"/>
    <s v="Profit"/>
    <x v="0"/>
    <x v="0"/>
    <n v="0"/>
    <n v="13"/>
    <n v="1"/>
    <n v="1"/>
    <n v="0"/>
    <d v="2000-09-08T00:00:00"/>
    <s v="01/01/2019-12/31/2019"/>
    <s v="01/01/2019-12/31/2019"/>
    <s v="01/01/2019-12/31/2019"/>
    <n v="24"/>
    <n v="1"/>
    <n v="0"/>
    <n v="1"/>
    <n v="29"/>
    <n v="1"/>
    <s v="As Expected"/>
    <n v="50"/>
    <n v="96"/>
    <n v="1"/>
    <m/>
    <n v="201"/>
    <m/>
    <n v="259"/>
    <n v="71"/>
    <n v="627"/>
    <n v="0"/>
    <m/>
    <n v="0"/>
    <m/>
    <n v="1"/>
    <n v="73"/>
    <n v="680"/>
    <n v="2"/>
    <n v="75"/>
    <n v="676"/>
    <n v="1"/>
    <n v="7"/>
    <n v="24"/>
    <n v="30"/>
    <n v="20"/>
    <n v="20"/>
    <s v="01/01/2019-12/31/2019"/>
    <s v="01/01/2019-12/31/2019"/>
    <s v="01/01/2016-12/31/2019"/>
    <x v="1"/>
    <x v="0"/>
    <s v="As Expected"/>
    <n v="1"/>
    <x v="0"/>
    <n v="1"/>
    <n v="54"/>
    <n v="80"/>
    <n v="201"/>
    <n v="24.1"/>
    <n v="35.6"/>
    <n v="15.6"/>
    <n v="29.5"/>
    <n v="42.2"/>
    <n v="19"/>
    <n v="253.9"/>
    <n v="383.7"/>
    <n v="174.4"/>
    <n v="0"/>
    <n v="259"/>
    <m/>
    <m/>
    <s v="01/01/2019-12/31/2019"/>
    <n v="1"/>
    <x v="2"/>
    <n v="0.2"/>
    <n v="1"/>
    <n v="0.01"/>
    <n v="14.5"/>
    <n v="89.8"/>
    <n v="3.1"/>
    <n v="1"/>
    <s v="Worse than Expected"/>
    <n v="75"/>
    <n v="41.8"/>
    <n v="62.1"/>
    <n v="20.100000000000001"/>
    <n v="75"/>
    <n v="705"/>
    <n v="1"/>
    <n v="17"/>
    <n v="0"/>
    <m/>
    <n v="259"/>
    <m/>
    <s v="01/01/2016-12/31/2018"/>
    <x v="1"/>
    <n v="1"/>
    <n v="2.11"/>
    <n v="0.01"/>
    <n v="23"/>
    <n v="0.38"/>
    <x v="0"/>
    <n v="1"/>
    <n v="30.6"/>
    <n v="1"/>
    <n v="65"/>
    <n v="6.2"/>
    <x v="0"/>
    <x v="0"/>
  </r>
  <r>
    <n v="232587"/>
    <n v="11"/>
    <x v="2531"/>
    <s v="01/01/2016-12/31/2019"/>
    <x v="2"/>
    <n v="1"/>
    <s v="1080 W NORTON AVE"/>
    <m/>
    <x v="1241"/>
    <s v="MI"/>
    <n v="49441"/>
    <s v="MUSKEGON"/>
    <s v="(231) 780-5468"/>
    <s v="Profit"/>
    <x v="0"/>
    <x v="1"/>
    <n v="0"/>
    <n v="16"/>
    <n v="1"/>
    <n v="1"/>
    <n v="1"/>
    <d v="2000-06-12T00:00:00"/>
    <s v="01/01/2019-12/31/2019"/>
    <s v="01/01/2019-12/31/2019"/>
    <s v="01/01/2019-12/31/2019"/>
    <n v="14"/>
    <n v="1"/>
    <n v="0"/>
    <n v="1"/>
    <n v="37"/>
    <n v="1"/>
    <s v="As Expected"/>
    <n v="46"/>
    <n v="98"/>
    <n v="1"/>
    <m/>
    <n v="199"/>
    <m/>
    <n v="259"/>
    <n v="55"/>
    <n v="475"/>
    <n v="3"/>
    <n v="32"/>
    <n v="0"/>
    <m/>
    <n v="1"/>
    <n v="67"/>
    <n v="661"/>
    <n v="2"/>
    <n v="65"/>
    <n v="655"/>
    <n v="1"/>
    <n v="9"/>
    <n v="23"/>
    <n v="21"/>
    <n v="23"/>
    <n v="24"/>
    <s v="01/01/2019-12/31/2019"/>
    <s v="01/01/2019-12/31/2019"/>
    <s v="01/01/2016-12/31/2019"/>
    <x v="1"/>
    <x v="0"/>
    <s v="As Expected"/>
    <n v="1"/>
    <x v="0"/>
    <n v="1"/>
    <n v="58"/>
    <n v="57"/>
    <n v="267"/>
    <n v="17.2"/>
    <n v="24.4"/>
    <n v="11.7"/>
    <n v="17.600000000000001"/>
    <n v="32.799999999999997"/>
    <n v="7.1"/>
    <n v="154.5"/>
    <n v="271.8"/>
    <n v="89.1"/>
    <n v="0"/>
    <n v="259"/>
    <m/>
    <m/>
    <s v="01/01/2019-12/31/2019"/>
    <n v="1"/>
    <x v="1"/>
    <n v="0.34"/>
    <n v="1.69"/>
    <n v="0.02"/>
    <n v="3.6"/>
    <n v="139.9"/>
    <n v="0.2"/>
    <n v="1"/>
    <s v="As Expected"/>
    <n v="64"/>
    <n v="64.2"/>
    <n v="85.5"/>
    <n v="41.5"/>
    <n v="64"/>
    <n v="627"/>
    <n v="1"/>
    <n v="7"/>
    <n v="0"/>
    <m/>
    <n v="259"/>
    <m/>
    <s v="01/01/2016-12/31/2018"/>
    <x v="0"/>
    <n v="199"/>
    <m/>
    <m/>
    <n v="14"/>
    <m/>
    <x v="0"/>
    <n v="1"/>
    <n v="36.4"/>
    <n v="3.8"/>
    <n v="62"/>
    <n v="13.1"/>
    <x v="28"/>
    <x v="1"/>
  </r>
  <r>
    <n v="142654"/>
    <n v="10"/>
    <x v="2532"/>
    <s v="01/01/2016-12/31/2019"/>
    <x v="2"/>
    <n v="1"/>
    <s v="1156 S. ROSELLE RD."/>
    <m/>
    <x v="868"/>
    <s v="IL"/>
    <n v="60193"/>
    <s v="COOK"/>
    <s v="(847) 524-4310"/>
    <s v="Profit"/>
    <x v="0"/>
    <x v="0"/>
    <n v="0"/>
    <n v="22"/>
    <n v="1"/>
    <n v="1"/>
    <n v="0"/>
    <s v="10/15/2004"/>
    <s v="01/01/2019-12/31/2019"/>
    <s v="01/01/2019-12/31/2019"/>
    <s v="01/01/2019-12/31/2019"/>
    <n v="8"/>
    <n v="1"/>
    <n v="0"/>
    <n v="1"/>
    <n v="50"/>
    <n v="1"/>
    <s v="As Expected"/>
    <n v="59"/>
    <n v="99"/>
    <n v="1"/>
    <m/>
    <n v="199"/>
    <m/>
    <n v="259"/>
    <n v="84"/>
    <n v="792"/>
    <n v="5"/>
    <n v="27"/>
    <n v="0"/>
    <m/>
    <n v="1"/>
    <n v="89"/>
    <n v="823"/>
    <n v="2"/>
    <n v="90"/>
    <n v="829"/>
    <n v="1"/>
    <n v="10"/>
    <n v="28"/>
    <n v="34"/>
    <n v="13"/>
    <n v="15"/>
    <s v="01/01/2019-12/31/2019"/>
    <s v="01/01/2019-12/31/2019"/>
    <s v="01/01/2016-12/31/2019"/>
    <x v="1"/>
    <x v="0"/>
    <s v="As Expected"/>
    <n v="1"/>
    <x v="1"/>
    <n v="1"/>
    <n v="68"/>
    <n v="64"/>
    <n v="303"/>
    <n v="12.8"/>
    <n v="18.3"/>
    <n v="8.6"/>
    <n v="23.7"/>
    <n v="39.700000000000003"/>
    <n v="11.4"/>
    <n v="140.6"/>
    <n v="242.1"/>
    <n v="82.8"/>
    <n v="0"/>
    <n v="259"/>
    <m/>
    <m/>
    <s v="01/01/2019-12/31/2019"/>
    <n v="1"/>
    <x v="1"/>
    <n v="1.2"/>
    <n v="2.5"/>
    <n v="0.49"/>
    <n v="7.6"/>
    <n v="62.4"/>
    <n v="1.3"/>
    <n v="1"/>
    <s v="As Expected"/>
    <n v="84"/>
    <n v="71.099999999999994"/>
    <n v="89"/>
    <n v="52"/>
    <n v="84"/>
    <n v="796"/>
    <n v="1"/>
    <n v="9"/>
    <n v="0"/>
    <m/>
    <n v="259"/>
    <m/>
    <s v="01/01/2016-12/31/2018"/>
    <x v="0"/>
    <n v="199"/>
    <m/>
    <m/>
    <n v="18"/>
    <m/>
    <x v="0"/>
    <n v="1"/>
    <n v="50.2"/>
    <n v="10"/>
    <n v="60"/>
    <n v="25.1"/>
    <x v="0"/>
    <x v="0"/>
  </r>
  <r>
    <n v="142655"/>
    <n v="10"/>
    <x v="2533"/>
    <s v="01/01/2016-12/31/2019"/>
    <x v="4"/>
    <n v="1"/>
    <s v="14255 S CICERO AVE"/>
    <m/>
    <x v="1193"/>
    <s v="IL"/>
    <n v="60445"/>
    <s v="COOK"/>
    <s v="(847) 233-1200"/>
    <s v="Profit"/>
    <x v="1"/>
    <x v="3"/>
    <n v="0"/>
    <n v="9"/>
    <n v="1"/>
    <n v="0"/>
    <n v="0"/>
    <s v="11/29/2004"/>
    <s v="01/01/2019-12/31/2019"/>
    <s v="01/01/2019-12/31/2019"/>
    <s v="01/01/2019-12/31/2019"/>
    <n v="59"/>
    <n v="1"/>
    <n v="0"/>
    <n v="1"/>
    <n v="253"/>
    <n v="1"/>
    <s v="As Expected"/>
    <n v="439"/>
    <n v="97"/>
    <n v="1"/>
    <m/>
    <n v="257"/>
    <m/>
    <n v="259"/>
    <n v="770"/>
    <n v="3686"/>
    <n v="0"/>
    <m/>
    <n v="0"/>
    <m/>
    <n v="1"/>
    <n v="820"/>
    <n v="3916"/>
    <n v="1"/>
    <n v="938"/>
    <n v="4227"/>
    <n v="1"/>
    <n v="11"/>
    <n v="37"/>
    <n v="34"/>
    <n v="12"/>
    <n v="5"/>
    <s v="01/01/2019-12/31/2019"/>
    <s v="01/01/2019-12/31/2019"/>
    <s v="01/01/2016-12/31/2019"/>
    <x v="1"/>
    <x v="0"/>
    <s v="Worse than Expected"/>
    <n v="1"/>
    <x v="2"/>
    <n v="1"/>
    <n v="615"/>
    <n v="710"/>
    <n v="2438"/>
    <n v="33.799999999999997"/>
    <n v="36.5"/>
    <n v="31.3"/>
    <n v="32.5"/>
    <n v="37.200000000000003"/>
    <n v="28.1"/>
    <n v="197"/>
    <n v="239.6"/>
    <n v="166.8"/>
    <n v="0"/>
    <n v="259"/>
    <m/>
    <m/>
    <s v="01/01/2019-12/31/2019"/>
    <n v="201"/>
    <x v="3"/>
    <m/>
    <m/>
    <m/>
    <n v="16"/>
    <n v="28.2"/>
    <n v="9.9"/>
    <n v="1"/>
    <s v="Worse than Expected"/>
    <n v="906"/>
    <n v="44"/>
    <n v="51.9"/>
    <n v="35.4"/>
    <n v="906"/>
    <n v="4063"/>
    <n v="1"/>
    <n v="35"/>
    <n v="0"/>
    <m/>
    <n v="259"/>
    <m/>
    <s v="01/01/2016-12/31/2018"/>
    <x v="1"/>
    <n v="1"/>
    <n v="1.39"/>
    <n v="0"/>
    <n v="35"/>
    <n v="0"/>
    <x v="0"/>
    <n v="1"/>
    <n v="53.5"/>
    <n v="1.5"/>
    <n v="38"/>
    <n v="11.8"/>
    <x v="13"/>
    <x v="4"/>
  </r>
  <r>
    <n v="142656"/>
    <n v="10"/>
    <x v="2534"/>
    <s v="01/01/2016-12/31/2019"/>
    <x v="2"/>
    <n v="1"/>
    <s v="1601 MERCURY CIRCLE, SUITE 3"/>
    <m/>
    <x v="1130"/>
    <s v="IL"/>
    <n v="61350"/>
    <s v="LA SALLE"/>
    <s v="(815) 434-0714"/>
    <s v="Profit"/>
    <x v="0"/>
    <x v="1"/>
    <n v="0"/>
    <n v="0"/>
    <n v="0"/>
    <n v="1"/>
    <n v="0"/>
    <d v="2004-01-11T00:00:00"/>
    <s v="01/01/2019-12/31/2019"/>
    <s v="01/01/2019-12/31/2019"/>
    <s v="01/01/2019-12/31/2019"/>
    <n v="27"/>
    <n v="1"/>
    <n v="0"/>
    <n v="1"/>
    <n v="11"/>
    <n v="199"/>
    <s v="Not Available"/>
    <n v="14"/>
    <m/>
    <n v="256"/>
    <n v="99"/>
    <n v="1"/>
    <m/>
    <n v="259"/>
    <n v="0"/>
    <m/>
    <n v="22"/>
    <n v="183"/>
    <n v="0"/>
    <m/>
    <n v="1"/>
    <n v="24"/>
    <n v="192"/>
    <n v="0"/>
    <n v="27"/>
    <n v="209"/>
    <n v="1"/>
    <n v="8"/>
    <n v="26"/>
    <n v="32"/>
    <n v="27"/>
    <n v="7"/>
    <s v="01/01/2019-12/31/2019"/>
    <s v="01/01/2019-12/31/2019"/>
    <s v="01/01/2016-12/31/2019"/>
    <x v="1"/>
    <x v="0"/>
    <s v="As Expected"/>
    <n v="1"/>
    <x v="0"/>
    <n v="1"/>
    <n v="22"/>
    <n v="15"/>
    <n v="52"/>
    <n v="32.200000000000003"/>
    <n v="66.3"/>
    <n v="12.9"/>
    <n v="27.3"/>
    <n v="58.1"/>
    <n v="7.2"/>
    <n v="145.5"/>
    <n v="361.8"/>
    <n v="62.6"/>
    <n v="0"/>
    <n v="259"/>
    <m/>
    <m/>
    <s v="01/01/2019-12/31/2019"/>
    <n v="201"/>
    <x v="3"/>
    <m/>
    <m/>
    <m/>
    <m/>
    <m/>
    <m/>
    <n v="199"/>
    <s v="Not Available"/>
    <n v="2"/>
    <m/>
    <m/>
    <m/>
    <n v="2"/>
    <n v="11"/>
    <n v="199"/>
    <m/>
    <n v="0"/>
    <m/>
    <n v="259"/>
    <m/>
    <s v="01/01/2016-12/31/2018"/>
    <x v="0"/>
    <n v="199"/>
    <m/>
    <m/>
    <n v="8"/>
    <m/>
    <x v="0"/>
    <n v="1"/>
    <n v="72.099999999999994"/>
    <n v="11.8"/>
    <n v="26"/>
    <n v="37.1"/>
    <x v="3"/>
    <x v="1"/>
  </r>
  <r>
    <n v="142658"/>
    <n v="10"/>
    <x v="2535"/>
    <s v="01/01/2016-12/31/2019"/>
    <x v="2"/>
    <n v="1"/>
    <s v="409 NORTHWEST 9TH AVENUE"/>
    <m/>
    <x v="1242"/>
    <s v="IL"/>
    <n v="61231"/>
    <s v="MERCER"/>
    <s v="(309) 582-2227"/>
    <s v="Profit"/>
    <x v="0"/>
    <x v="1"/>
    <n v="0"/>
    <n v="8"/>
    <n v="1"/>
    <n v="0"/>
    <n v="0"/>
    <s v="12/21/2004"/>
    <s v="01/01/2019-12/31/2019"/>
    <s v="01/01/2019-12/31/2019"/>
    <s v="01/01/2019-12/31/2019"/>
    <m/>
    <n v="199"/>
    <m/>
    <n v="199"/>
    <n v="8"/>
    <n v="199"/>
    <s v="Not Available"/>
    <n v="10"/>
    <n v="100"/>
    <n v="1"/>
    <m/>
    <n v="257"/>
    <m/>
    <n v="259"/>
    <n v="15"/>
    <n v="125"/>
    <n v="0"/>
    <m/>
    <n v="0"/>
    <m/>
    <n v="1"/>
    <n v="17"/>
    <n v="145"/>
    <n v="0"/>
    <n v="17"/>
    <n v="148"/>
    <n v="1"/>
    <n v="11"/>
    <n v="24"/>
    <n v="29"/>
    <n v="22"/>
    <n v="14"/>
    <s v="01/01/2019-12/31/2019"/>
    <s v="01/01/2019-12/31/2019"/>
    <s v="01/01/2016-12/31/2019"/>
    <x v="1"/>
    <x v="0"/>
    <s v="Not Available"/>
    <n v="199"/>
    <x v="0"/>
    <n v="1"/>
    <n v="12"/>
    <n v="5"/>
    <n v="57"/>
    <n v="18.2"/>
    <n v="34.5"/>
    <n v="8.3000000000000007"/>
    <m/>
    <m/>
    <m/>
    <n v="65.3"/>
    <n v="316.10000000000002"/>
    <n v="15.1"/>
    <n v="0"/>
    <n v="259"/>
    <m/>
    <m/>
    <s v="01/01/2019-12/31/2019"/>
    <n v="1"/>
    <x v="1"/>
    <n v="0"/>
    <n v="3.36"/>
    <m/>
    <m/>
    <m/>
    <m/>
    <n v="1"/>
    <s v="As Expected"/>
    <n v="17"/>
    <n v="69.3"/>
    <n v="100"/>
    <n v="23.7"/>
    <n v="17"/>
    <n v="148"/>
    <n v="1"/>
    <n v="8"/>
    <n v="0"/>
    <m/>
    <n v="259"/>
    <m/>
    <s v="01/01/2016-12/31/2018"/>
    <x v="0"/>
    <n v="199"/>
    <m/>
    <m/>
    <n v="2"/>
    <m/>
    <x v="1"/>
    <n v="199"/>
    <m/>
    <m/>
    <n v="8"/>
    <m/>
    <x v="88"/>
    <x v="1"/>
  </r>
  <r>
    <n v="142660"/>
    <n v="10"/>
    <x v="2536"/>
    <s v="01/01/2016-12/31/2019"/>
    <x v="1"/>
    <n v="1"/>
    <s v="3401 WEST 111TH STREET"/>
    <m/>
    <x v="655"/>
    <s v="IL"/>
    <n v="60655"/>
    <s v="COOK"/>
    <s v="(773) 445-0558"/>
    <s v="Profit"/>
    <x v="0"/>
    <x v="0"/>
    <n v="1"/>
    <n v="16"/>
    <n v="1"/>
    <n v="1"/>
    <n v="1"/>
    <d v="2005-07-03T00:00:00"/>
    <s v="01/01/2019-12/31/2019"/>
    <s v="01/01/2019-12/31/2019"/>
    <s v="01/01/2019-12/31/2019"/>
    <n v="30"/>
    <n v="1"/>
    <n v="0"/>
    <n v="1"/>
    <n v="47"/>
    <n v="1"/>
    <s v="As Expected"/>
    <n v="70"/>
    <n v="98"/>
    <n v="1"/>
    <m/>
    <n v="201"/>
    <m/>
    <n v="259"/>
    <n v="99"/>
    <n v="873"/>
    <n v="0"/>
    <m/>
    <n v="0"/>
    <m/>
    <n v="1"/>
    <n v="103"/>
    <n v="947"/>
    <n v="1"/>
    <n v="105"/>
    <n v="970"/>
    <n v="1"/>
    <n v="6"/>
    <n v="24"/>
    <n v="34"/>
    <n v="24"/>
    <n v="12"/>
    <s v="01/01/2019-12/31/2019"/>
    <s v="01/01/2019-12/31/2019"/>
    <s v="01/01/2016-12/31/2019"/>
    <x v="1"/>
    <x v="0"/>
    <s v="As Expected"/>
    <n v="1"/>
    <x v="0"/>
    <n v="1"/>
    <n v="81"/>
    <n v="75"/>
    <n v="343"/>
    <n v="23.8"/>
    <n v="31.1"/>
    <n v="17.7"/>
    <n v="32.799999999999997"/>
    <n v="48"/>
    <n v="19.899999999999999"/>
    <n v="224.5"/>
    <n v="345.1"/>
    <n v="147.69999999999999"/>
    <n v="0"/>
    <n v="259"/>
    <m/>
    <m/>
    <s v="01/01/2019-12/31/2019"/>
    <n v="1"/>
    <x v="1"/>
    <n v="0.47"/>
    <n v="1.27"/>
    <n v="0.12"/>
    <n v="7.8"/>
    <n v="64"/>
    <n v="1.3"/>
    <n v="1"/>
    <s v="As Expected"/>
    <n v="105"/>
    <n v="52.4"/>
    <n v="70"/>
    <n v="33.700000000000003"/>
    <n v="105"/>
    <n v="976"/>
    <n v="1"/>
    <n v="16"/>
    <n v="0"/>
    <m/>
    <n v="259"/>
    <m/>
    <s v="01/01/2016-12/31/2018"/>
    <x v="1"/>
    <n v="1"/>
    <n v="2.08"/>
    <n v="0.01"/>
    <n v="27"/>
    <n v="0.37"/>
    <x v="0"/>
    <n v="1"/>
    <n v="33.5"/>
    <n v="5.0999999999999996"/>
    <n v="78"/>
    <n v="14.1"/>
    <x v="0"/>
    <x v="0"/>
  </r>
  <r>
    <n v="122532"/>
    <n v="17"/>
    <x v="2537"/>
    <s v="01/01/2016-12/31/2019"/>
    <x v="3"/>
    <n v="260"/>
    <s v="500 ALA MOANA BLVD, SUITE 7302"/>
    <m/>
    <x v="1129"/>
    <s v="HI"/>
    <n v="96813"/>
    <s v="HONOLULU"/>
    <s v="(808) 566-6388"/>
    <s v="Profit"/>
    <x v="0"/>
    <x v="1"/>
    <n v="0"/>
    <n v="3"/>
    <n v="1"/>
    <n v="0"/>
    <n v="0"/>
    <s v="03/27/2018"/>
    <s v="01/01/2019-12/31/2019"/>
    <s v="01/01/2019-12/31/2019"/>
    <s v="01/01/2019-12/31/2019"/>
    <m/>
    <n v="201"/>
    <m/>
    <n v="201"/>
    <n v="0"/>
    <n v="201"/>
    <s v="Not Available"/>
    <n v="0"/>
    <m/>
    <n v="199"/>
    <m/>
    <n v="257"/>
    <m/>
    <n v="259"/>
    <n v="1"/>
    <n v="1"/>
    <n v="0"/>
    <m/>
    <n v="0"/>
    <m/>
    <n v="199"/>
    <n v="1"/>
    <n v="1"/>
    <m/>
    <n v="1"/>
    <n v="1"/>
    <n v="199"/>
    <m/>
    <m/>
    <m/>
    <m/>
    <m/>
    <s v="01/01/2019-12/31/2019"/>
    <s v="01/01/2019-12/31/2019"/>
    <s v="01/01/2016-12/31/2019"/>
    <x v="2"/>
    <x v="4"/>
    <s v="Not Available"/>
    <n v="199"/>
    <x v="3"/>
    <n v="201"/>
    <n v="0"/>
    <n v="1"/>
    <n v="0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1"/>
    <m/>
    <m/>
    <m/>
    <n v="1"/>
    <n v="1"/>
    <n v="199"/>
    <m/>
    <n v="0"/>
    <m/>
    <n v="259"/>
    <m/>
    <s v="01/01/2016-12/31/2018"/>
    <x v="0"/>
    <n v="201"/>
    <m/>
    <m/>
    <n v="0"/>
    <m/>
    <x v="1"/>
    <n v="199"/>
    <m/>
    <m/>
    <n v="2"/>
    <m/>
    <x v="41"/>
    <x v="1"/>
  </r>
  <r>
    <n v="122533"/>
    <n v="17"/>
    <x v="2538"/>
    <s v="01/01/2016-12/31/2019"/>
    <x v="0"/>
    <n v="1"/>
    <s v="95-1105 AINAMAKUA DR"/>
    <m/>
    <x v="1243"/>
    <s v="HI"/>
    <n v="96789"/>
    <s v="HONOLULU"/>
    <s v="(808) 626-6419"/>
    <s v="Profit"/>
    <x v="0"/>
    <x v="1"/>
    <n v="0"/>
    <n v="35"/>
    <n v="1"/>
    <n v="1"/>
    <n v="0"/>
    <s v="04/16/2018"/>
    <s v="01/01/2019-12/31/2019"/>
    <s v="01/01/2019-12/31/2019"/>
    <s v="01/01/2019-12/31/2019"/>
    <n v="11"/>
    <n v="1"/>
    <n v="0"/>
    <n v="1"/>
    <n v="35"/>
    <n v="1"/>
    <s v="As Expected"/>
    <n v="83"/>
    <n v="99"/>
    <n v="1"/>
    <n v="98"/>
    <n v="1"/>
    <m/>
    <n v="259"/>
    <n v="116"/>
    <n v="822"/>
    <n v="16"/>
    <n v="120"/>
    <n v="0"/>
    <m/>
    <n v="1"/>
    <n v="133"/>
    <n v="1016"/>
    <n v="0"/>
    <n v="149"/>
    <n v="1151"/>
    <n v="1"/>
    <n v="10"/>
    <n v="26"/>
    <n v="28"/>
    <n v="25"/>
    <n v="11"/>
    <s v="01/01/2019-12/31/2019"/>
    <s v="01/01/2019-12/31/2019"/>
    <s v="01/01/2016-12/31/2019"/>
    <x v="1"/>
    <x v="0"/>
    <s v="As Expected"/>
    <n v="1"/>
    <x v="0"/>
    <n v="1"/>
    <n v="96"/>
    <n v="77"/>
    <n v="126"/>
    <n v="26.2"/>
    <n v="43.9"/>
    <n v="14.3"/>
    <n v="27.3"/>
    <n v="42.6"/>
    <n v="14.6"/>
    <n v="176.5"/>
    <n v="291.89999999999998"/>
    <n v="108"/>
    <n v="0"/>
    <n v="259"/>
    <m/>
    <m/>
    <s v="01/01/2019-12/31/2019"/>
    <n v="1"/>
    <x v="1"/>
    <n v="0.72"/>
    <n v="1.49"/>
    <n v="0.28999999999999998"/>
    <n v="29.9"/>
    <n v="89.7"/>
    <n v="11.9"/>
    <n v="1"/>
    <s v="As Expected"/>
    <n v="135"/>
    <n v="58.6"/>
    <n v="75.3"/>
    <n v="40.799999999999997"/>
    <n v="135"/>
    <n v="1013"/>
    <n v="1"/>
    <n v="14"/>
    <n v="0"/>
    <m/>
    <n v="259"/>
    <m/>
    <s v="01/01/2016-12/31/2018"/>
    <x v="0"/>
    <n v="199"/>
    <m/>
    <m/>
    <n v="18"/>
    <m/>
    <x v="0"/>
    <n v="1"/>
    <n v="27.8"/>
    <n v="3.6"/>
    <n v="119"/>
    <n v="10.7"/>
    <x v="36"/>
    <x v="1"/>
  </r>
  <r>
    <n v="132304"/>
    <n v="16"/>
    <x v="2539"/>
    <s v="01/01/2016-12/31/2019"/>
    <x v="2"/>
    <n v="1"/>
    <s v="164 S FIFTH ST"/>
    <m/>
    <x v="1244"/>
    <s v="ID"/>
    <n v="83254"/>
    <s v="BEAR LAKE"/>
    <s v="(208) 847-4325"/>
    <s v="Non-Profit"/>
    <x v="1"/>
    <x v="3"/>
    <n v="0"/>
    <n v="7"/>
    <n v="1"/>
    <n v="0"/>
    <n v="0"/>
    <s v="06/20/2006"/>
    <s v="01/01/2019-12/31/2019"/>
    <s v="01/01/2019-12/31/2019"/>
    <s v="01/01/2019-12/31/2019"/>
    <m/>
    <n v="199"/>
    <m/>
    <n v="199"/>
    <n v="8"/>
    <n v="199"/>
    <s v="Not Available"/>
    <n v="9"/>
    <n v="100"/>
    <n v="1"/>
    <m/>
    <n v="257"/>
    <m/>
    <n v="199"/>
    <n v="13"/>
    <n v="95"/>
    <n v="0"/>
    <m/>
    <n v="1"/>
    <n v="12"/>
    <n v="1"/>
    <n v="13"/>
    <n v="95"/>
    <n v="4"/>
    <n v="14"/>
    <n v="101"/>
    <n v="1"/>
    <n v="8"/>
    <n v="33"/>
    <n v="23"/>
    <n v="26"/>
    <n v="11"/>
    <s v="01/01/2019-12/31/2019"/>
    <s v="01/01/2019-12/31/2019"/>
    <s v="01/01/2016-12/31/2019"/>
    <x v="1"/>
    <x v="0"/>
    <s v="Not Available"/>
    <n v="199"/>
    <x v="0"/>
    <n v="1"/>
    <n v="14"/>
    <n v="7"/>
    <n v="44"/>
    <n v="18.7"/>
    <n v="43.7"/>
    <n v="6.1"/>
    <m/>
    <m/>
    <m/>
    <n v="86.5"/>
    <n v="327.8"/>
    <n v="25.1"/>
    <n v="0"/>
    <n v="259"/>
    <m/>
    <m/>
    <s v="01/01/2019-12/31/2019"/>
    <n v="199"/>
    <x v="3"/>
    <m/>
    <m/>
    <m/>
    <m/>
    <m/>
    <m/>
    <n v="1"/>
    <s v="As Expected"/>
    <n v="13"/>
    <n v="82.6"/>
    <n v="100"/>
    <n v="51.9"/>
    <n v="13"/>
    <n v="99"/>
    <n v="1"/>
    <n v="5"/>
    <n v="1"/>
    <n v="12"/>
    <n v="199"/>
    <m/>
    <s v="01/01/2016-12/31/2018"/>
    <x v="0"/>
    <n v="199"/>
    <m/>
    <m/>
    <n v="3"/>
    <m/>
    <x v="0"/>
    <n v="1"/>
    <n v="43.1"/>
    <n v="0"/>
    <n v="12"/>
    <n v="1.7"/>
    <x v="57"/>
    <x v="1"/>
  </r>
  <r>
    <n v="132500"/>
    <n v="16"/>
    <x v="2540"/>
    <s v="01/01/2016-12/31/2019"/>
    <x v="1"/>
    <n v="1"/>
    <s v="2225 TETON PLAZA   SUITE A"/>
    <m/>
    <x v="1187"/>
    <s v="ID"/>
    <n v="83404"/>
    <s v="BONNEVILLE"/>
    <s v="(208) 522-4831"/>
    <s v="Non-Profit"/>
    <x v="0"/>
    <x v="35"/>
    <n v="0"/>
    <n v="13"/>
    <n v="1"/>
    <n v="1"/>
    <n v="1"/>
    <s v="07/31/1986"/>
    <s v="01/01/2019-12/31/2019"/>
    <s v="01/01/2019-12/31/2019"/>
    <s v="01/01/2019-12/31/2019"/>
    <n v="19"/>
    <n v="1"/>
    <n v="0"/>
    <n v="1"/>
    <n v="16"/>
    <n v="1"/>
    <s v="As Expected"/>
    <n v="34"/>
    <n v="96"/>
    <n v="1"/>
    <m/>
    <n v="199"/>
    <m/>
    <n v="199"/>
    <n v="33"/>
    <n v="281"/>
    <n v="3"/>
    <n v="30"/>
    <n v="2"/>
    <n v="11"/>
    <n v="1"/>
    <n v="41"/>
    <n v="359"/>
    <n v="4"/>
    <n v="45"/>
    <n v="359"/>
    <n v="1"/>
    <n v="4"/>
    <n v="26"/>
    <n v="33"/>
    <n v="24"/>
    <n v="13"/>
    <s v="01/01/2019-12/31/2019"/>
    <s v="01/01/2019-12/31/2019"/>
    <s v="01/01/2016-12/31/2019"/>
    <x v="1"/>
    <x v="0"/>
    <s v="As Expected"/>
    <n v="1"/>
    <x v="0"/>
    <n v="1"/>
    <n v="42"/>
    <n v="36"/>
    <n v="154"/>
    <n v="31.5"/>
    <n v="45.5"/>
    <n v="20.9"/>
    <n v="33.4"/>
    <n v="52.1"/>
    <n v="17.7"/>
    <n v="192.3"/>
    <n v="331.3"/>
    <n v="116.1"/>
    <n v="0"/>
    <n v="201"/>
    <m/>
    <m/>
    <s v="01/01/2019-12/31/2019"/>
    <n v="201"/>
    <x v="3"/>
    <m/>
    <m/>
    <m/>
    <n v="0"/>
    <n v="36.700000000000003"/>
    <n v="0"/>
    <n v="1"/>
    <s v="As Expected"/>
    <n v="40"/>
    <n v="55.4"/>
    <n v="83.3"/>
    <n v="25.6"/>
    <n v="40"/>
    <n v="343"/>
    <n v="1"/>
    <n v="18"/>
    <n v="2"/>
    <n v="21"/>
    <n v="199"/>
    <m/>
    <s v="01/01/2016-12/31/2018"/>
    <x v="0"/>
    <n v="199"/>
    <m/>
    <m/>
    <n v="14"/>
    <m/>
    <x v="0"/>
    <n v="1"/>
    <n v="41.9"/>
    <n v="0.9"/>
    <n v="40"/>
    <n v="7.6"/>
    <x v="50"/>
    <x v="4"/>
  </r>
  <r>
    <n v="132501"/>
    <n v="16"/>
    <x v="2541"/>
    <s v="01/01/2016-12/31/2019"/>
    <x v="2"/>
    <n v="1"/>
    <s v="846 PARKCENTRE WAY"/>
    <m/>
    <x v="1189"/>
    <s v="ID"/>
    <n v="83651"/>
    <s v="CANYON"/>
    <s v="(208) 467-5180"/>
    <s v="Profit"/>
    <x v="0"/>
    <x v="0"/>
    <n v="0"/>
    <n v="15"/>
    <n v="1"/>
    <n v="1"/>
    <n v="1"/>
    <s v="10/13/1989"/>
    <s v="01/01/2019-12/31/2019"/>
    <s v="01/01/2019-12/31/2019"/>
    <s v="01/01/2019-12/31/2019"/>
    <n v="15"/>
    <n v="1"/>
    <n v="0"/>
    <n v="1"/>
    <n v="20"/>
    <n v="1"/>
    <s v="As Expected"/>
    <n v="33"/>
    <n v="100"/>
    <n v="1"/>
    <n v="95"/>
    <n v="1"/>
    <m/>
    <n v="259"/>
    <n v="44"/>
    <n v="327"/>
    <n v="22"/>
    <n v="154"/>
    <n v="0"/>
    <m/>
    <n v="1"/>
    <n v="63"/>
    <n v="524"/>
    <n v="0"/>
    <n v="64"/>
    <n v="544"/>
    <n v="1"/>
    <n v="4"/>
    <n v="17"/>
    <n v="28"/>
    <n v="26"/>
    <n v="25"/>
    <s v="01/01/2019-12/31/2019"/>
    <s v="01/01/2019-12/31/2019"/>
    <s v="01/01/2016-12/31/2019"/>
    <x v="1"/>
    <x v="0"/>
    <s v="As Expected"/>
    <n v="1"/>
    <x v="0"/>
    <n v="1"/>
    <n v="39"/>
    <n v="38"/>
    <n v="203"/>
    <n v="27.7"/>
    <n v="38.9"/>
    <n v="19.100000000000001"/>
    <n v="18.100000000000001"/>
    <n v="33.200000000000003"/>
    <n v="7.7"/>
    <n v="204.6"/>
    <n v="360.6"/>
    <n v="122.2"/>
    <n v="0"/>
    <n v="259"/>
    <m/>
    <m/>
    <s v="01/01/2019-12/31/2019"/>
    <n v="1"/>
    <x v="1"/>
    <n v="0.75"/>
    <n v="2.4900000000000002"/>
    <n v="0.13"/>
    <n v="6.2"/>
    <n v="206.8"/>
    <n v="0.3"/>
    <n v="1"/>
    <s v="As Expected"/>
    <n v="47"/>
    <n v="64.900000000000006"/>
    <n v="91.2"/>
    <n v="36.799999999999997"/>
    <n v="47"/>
    <n v="379"/>
    <n v="1"/>
    <n v="12"/>
    <n v="0"/>
    <m/>
    <n v="259"/>
    <m/>
    <s v="01/01/2016-12/31/2018"/>
    <x v="0"/>
    <n v="199"/>
    <m/>
    <m/>
    <n v="15"/>
    <m/>
    <x v="0"/>
    <n v="1"/>
    <n v="42.7"/>
    <n v="1.9"/>
    <n v="52"/>
    <n v="10.8"/>
    <x v="0"/>
    <x v="0"/>
  </r>
  <r>
    <n v="132502"/>
    <n v="16"/>
    <x v="2542"/>
    <s v="01/01/2016-12/31/2019"/>
    <x v="0"/>
    <n v="1"/>
    <s v="5610 W GAGE ST, SUITE B"/>
    <m/>
    <x v="1121"/>
    <s v="ID"/>
    <n v="83706"/>
    <s v="ADA"/>
    <s v="(208) 658-8111"/>
    <s v="Profit"/>
    <x v="0"/>
    <x v="0"/>
    <n v="0"/>
    <n v="25"/>
    <n v="1"/>
    <n v="1"/>
    <n v="1"/>
    <d v="1995-01-10T00:00:00"/>
    <s v="01/01/2019-12/31/2019"/>
    <s v="01/01/2019-12/31/2019"/>
    <s v="01/01/2019-12/31/2019"/>
    <n v="8"/>
    <n v="1"/>
    <n v="0"/>
    <n v="1"/>
    <n v="36"/>
    <n v="1"/>
    <s v="As Expected"/>
    <n v="59"/>
    <n v="98"/>
    <n v="1"/>
    <m/>
    <n v="201"/>
    <m/>
    <n v="259"/>
    <n v="73"/>
    <n v="634"/>
    <n v="0"/>
    <m/>
    <n v="0"/>
    <m/>
    <n v="1"/>
    <n v="86"/>
    <n v="819"/>
    <n v="1"/>
    <n v="88"/>
    <n v="835"/>
    <n v="1"/>
    <n v="7"/>
    <n v="24"/>
    <n v="29"/>
    <n v="21"/>
    <n v="19"/>
    <s v="01/01/2019-12/31/2019"/>
    <s v="01/01/2019-12/31/2019"/>
    <s v="01/01/2016-12/31/2019"/>
    <x v="1"/>
    <x v="0"/>
    <s v="As Expected"/>
    <n v="1"/>
    <x v="0"/>
    <n v="1"/>
    <n v="65"/>
    <n v="66"/>
    <n v="453"/>
    <n v="26.3"/>
    <n v="33.200000000000003"/>
    <n v="20.5"/>
    <n v="16.899999999999999"/>
    <n v="30"/>
    <n v="8.1999999999999993"/>
    <n v="184.3"/>
    <n v="318.5"/>
    <n v="108.1"/>
    <n v="0"/>
    <n v="259"/>
    <m/>
    <m/>
    <s v="01/01/2019-12/31/2019"/>
    <n v="1"/>
    <x v="1"/>
    <n v="1.21"/>
    <n v="2.39"/>
    <n v="0.53"/>
    <n v="21.8"/>
    <n v="86.4"/>
    <n v="6.9"/>
    <n v="1"/>
    <s v="As Expected"/>
    <n v="88"/>
    <n v="66"/>
    <n v="85"/>
    <n v="45.8"/>
    <n v="88"/>
    <n v="831"/>
    <n v="1"/>
    <n v="15"/>
    <n v="0"/>
    <m/>
    <n v="259"/>
    <m/>
    <s v="01/01/2016-12/31/2018"/>
    <x v="1"/>
    <n v="1"/>
    <n v="2.86"/>
    <n v="0.63"/>
    <n v="60"/>
    <n v="1.45"/>
    <x v="0"/>
    <n v="1"/>
    <n v="26.2"/>
    <n v="1.5"/>
    <n v="81"/>
    <n v="6.9"/>
    <x v="0"/>
    <x v="0"/>
  </r>
  <r>
    <n v="142708"/>
    <n v="10"/>
    <x v="2543"/>
    <s v="01/01/2016-12/31/2019"/>
    <x v="2"/>
    <n v="1"/>
    <s v="640 WEST WASHINGTON STREET"/>
    <m/>
    <x v="1117"/>
    <s v="IL"/>
    <n v="62363"/>
    <s v="PIKE"/>
    <s v="(217) 285-2780"/>
    <s v="Profit"/>
    <x v="0"/>
    <x v="0"/>
    <n v="0"/>
    <n v="5"/>
    <n v="1"/>
    <n v="0"/>
    <n v="0"/>
    <d v="2009-01-10T00:00:00"/>
    <s v="01/01/2019-12/31/2019"/>
    <s v="01/01/2019-12/31/2019"/>
    <s v="01/01/2019-12/31/2019"/>
    <n v="31"/>
    <n v="1"/>
    <n v="0"/>
    <n v="1"/>
    <n v="16"/>
    <n v="1"/>
    <s v="As Expected"/>
    <n v="19"/>
    <n v="100"/>
    <n v="1"/>
    <m/>
    <n v="257"/>
    <m/>
    <n v="259"/>
    <n v="21"/>
    <n v="187"/>
    <n v="0"/>
    <m/>
    <n v="0"/>
    <m/>
    <n v="1"/>
    <n v="21"/>
    <n v="187"/>
    <n v="2"/>
    <n v="23"/>
    <n v="200"/>
    <n v="1"/>
    <n v="8"/>
    <n v="30"/>
    <n v="36"/>
    <n v="14"/>
    <n v="13"/>
    <s v="01/01/2019-12/31/2019"/>
    <s v="01/01/2019-12/31/2019"/>
    <s v="01/01/2016-12/31/2019"/>
    <x v="1"/>
    <x v="0"/>
    <s v="As Expected"/>
    <n v="1"/>
    <x v="0"/>
    <n v="1"/>
    <n v="20"/>
    <n v="18"/>
    <n v="65"/>
    <n v="12.4"/>
    <n v="23.6"/>
    <n v="5.7"/>
    <n v="10.4"/>
    <n v="35"/>
    <n v="1.1000000000000001"/>
    <n v="89.3"/>
    <n v="210"/>
    <n v="40.4"/>
    <n v="0"/>
    <n v="259"/>
    <m/>
    <m/>
    <s v="01/01/2019-12/31/2019"/>
    <n v="1"/>
    <x v="1"/>
    <n v="1.83"/>
    <n v="6.04"/>
    <n v="0.31"/>
    <n v="0"/>
    <n v="37.9"/>
    <n v="0"/>
    <n v="1"/>
    <s v="As Expected"/>
    <n v="23"/>
    <n v="78.2"/>
    <n v="100"/>
    <n v="41.2"/>
    <n v="23"/>
    <n v="200"/>
    <n v="1"/>
    <n v="5"/>
    <n v="0"/>
    <m/>
    <n v="259"/>
    <m/>
    <s v="01/01/2016-12/31/2018"/>
    <x v="0"/>
    <n v="199"/>
    <m/>
    <m/>
    <n v="4"/>
    <m/>
    <x v="1"/>
    <n v="199"/>
    <m/>
    <m/>
    <n v="10"/>
    <m/>
    <x v="0"/>
    <x v="0"/>
  </r>
  <r>
    <n v="112857"/>
    <n v="6"/>
    <x v="2544"/>
    <s v="01/01/2016-12/31/2019"/>
    <x v="3"/>
    <n v="260"/>
    <s v="401 NORTHSIDE DRIVE"/>
    <m/>
    <x v="543"/>
    <s v="GA"/>
    <n v="31602"/>
    <s v="LOWNDES"/>
    <s v="(229) 247-9286"/>
    <s v="Profit"/>
    <x v="0"/>
    <x v="0"/>
    <n v="0"/>
    <n v="3"/>
    <n v="0"/>
    <n v="1"/>
    <n v="1"/>
    <d v="2012-05-09T00:00:00"/>
    <s v="01/01/2019-12/31/2019"/>
    <s v="01/01/2019-12/31/2019"/>
    <s v="01/01/2019-12/31/2019"/>
    <m/>
    <n v="199"/>
    <m/>
    <n v="199"/>
    <n v="7"/>
    <n v="199"/>
    <s v="Not Available"/>
    <n v="12"/>
    <m/>
    <n v="201"/>
    <n v="93"/>
    <n v="1"/>
    <m/>
    <n v="259"/>
    <n v="0"/>
    <m/>
    <n v="17"/>
    <n v="139"/>
    <n v="0"/>
    <m/>
    <n v="1"/>
    <n v="17"/>
    <n v="139"/>
    <n v="0"/>
    <n v="16"/>
    <n v="149"/>
    <n v="1"/>
    <n v="11"/>
    <n v="26"/>
    <n v="26"/>
    <n v="15"/>
    <n v="22"/>
    <s v="01/01/2019-12/31/2019"/>
    <s v="01/01/2019-12/31/2019"/>
    <s v="01/01/2016-12/31/2019"/>
    <x v="1"/>
    <x v="0"/>
    <s v="As Expected"/>
    <n v="1"/>
    <x v="0"/>
    <n v="1"/>
    <n v="13"/>
    <n v="14"/>
    <n v="56"/>
    <n v="40.1"/>
    <n v="87.3"/>
    <n v="14.7"/>
    <n v="27.6"/>
    <n v="67.5"/>
    <n v="5.7"/>
    <n v="214.5"/>
    <n v="593.6"/>
    <n v="83.4"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8"/>
    <m/>
    <x v="0"/>
    <n v="1"/>
    <n v="75.7"/>
    <n v="5.7"/>
    <n v="19"/>
    <n v="30.3"/>
    <x v="0"/>
    <x v="0"/>
  </r>
  <r>
    <n v="112858"/>
    <n v="6"/>
    <x v="2545"/>
    <s v="01/01/2016-12/31/2019"/>
    <x v="1"/>
    <n v="1"/>
    <s v="140 GLENN BASS ROAD"/>
    <m/>
    <x v="667"/>
    <s v="GA"/>
    <n v="30240"/>
    <s v="TROUP"/>
    <s v="(706) 882-0193"/>
    <s v="Profit"/>
    <x v="0"/>
    <x v="0"/>
    <n v="0"/>
    <n v="33"/>
    <n v="1"/>
    <n v="1"/>
    <n v="0"/>
    <d v="2012-01-03T00:00:00"/>
    <s v="01/01/2019-12/31/2019"/>
    <s v="01/01/2019-12/31/2019"/>
    <s v="01/01/2019-12/31/2019"/>
    <n v="37"/>
    <n v="1"/>
    <n v="0"/>
    <n v="1"/>
    <n v="51"/>
    <n v="1"/>
    <s v="Worse than Expected"/>
    <n v="71"/>
    <n v="98"/>
    <n v="1"/>
    <m/>
    <n v="199"/>
    <m/>
    <n v="259"/>
    <n v="75"/>
    <n v="627"/>
    <n v="10"/>
    <n v="84"/>
    <n v="0"/>
    <m/>
    <n v="1"/>
    <n v="88"/>
    <n v="778"/>
    <n v="3"/>
    <n v="87"/>
    <n v="780"/>
    <n v="1"/>
    <n v="4"/>
    <n v="12"/>
    <n v="22"/>
    <n v="25"/>
    <n v="38"/>
    <s v="01/01/2019-12/31/2019"/>
    <s v="01/01/2019-12/31/2019"/>
    <s v="01/01/2016-12/31/2019"/>
    <x v="1"/>
    <x v="0"/>
    <s v="As Expected"/>
    <n v="1"/>
    <x v="0"/>
    <n v="1"/>
    <n v="79"/>
    <n v="99"/>
    <n v="305"/>
    <n v="29.6"/>
    <n v="39.4"/>
    <n v="21.6"/>
    <n v="38"/>
    <n v="52.6"/>
    <n v="24.4"/>
    <n v="229.7"/>
    <n v="367.8"/>
    <n v="154.1"/>
    <n v="0"/>
    <n v="259"/>
    <m/>
    <m/>
    <s v="01/01/2019-12/31/2019"/>
    <n v="1"/>
    <x v="1"/>
    <n v="0.67"/>
    <n v="1.83"/>
    <n v="0.17"/>
    <n v="45.2"/>
    <n v="98.3"/>
    <n v="23.6"/>
    <n v="1"/>
    <s v="As Expected"/>
    <n v="81"/>
    <n v="70.3"/>
    <n v="88"/>
    <n v="51.4"/>
    <n v="81"/>
    <n v="708"/>
    <n v="1"/>
    <n v="16"/>
    <n v="0"/>
    <m/>
    <n v="259"/>
    <m/>
    <s v="01/01/2016-12/31/2018"/>
    <x v="1"/>
    <n v="1"/>
    <n v="2.0099999999999998"/>
    <n v="0.01"/>
    <n v="27"/>
    <n v="0.36"/>
    <x v="0"/>
    <n v="1"/>
    <n v="29.7"/>
    <n v="2.8"/>
    <n v="79"/>
    <n v="9.9"/>
    <x v="0"/>
    <x v="0"/>
  </r>
  <r>
    <n v="112859"/>
    <n v="6"/>
    <x v="2546"/>
    <s v="01/01/2016-12/31/2019"/>
    <x v="0"/>
    <n v="1"/>
    <s v="5973 OGEECHEE ROAD"/>
    <m/>
    <x v="522"/>
    <s v="GA"/>
    <n v="31419"/>
    <s v="CHATHAM"/>
    <s v="(912) 925-1920"/>
    <s v="Profit"/>
    <x v="0"/>
    <x v="0"/>
    <n v="0"/>
    <n v="13"/>
    <n v="1"/>
    <n v="1"/>
    <n v="1"/>
    <s v="11/14/2012"/>
    <s v="01/01/2019-12/31/2019"/>
    <s v="01/01/2019-12/31/2019"/>
    <s v="01/01/2019-12/31/2019"/>
    <n v="26"/>
    <n v="1"/>
    <n v="0"/>
    <n v="1"/>
    <n v="38"/>
    <n v="1"/>
    <s v="As Expected"/>
    <n v="63"/>
    <n v="96"/>
    <n v="1"/>
    <n v="97"/>
    <n v="1"/>
    <m/>
    <n v="259"/>
    <n v="67"/>
    <n v="544"/>
    <n v="14"/>
    <n v="116"/>
    <n v="0"/>
    <m/>
    <n v="1"/>
    <n v="80"/>
    <n v="723"/>
    <n v="1"/>
    <n v="81"/>
    <n v="741"/>
    <n v="1"/>
    <n v="9"/>
    <n v="20"/>
    <n v="30"/>
    <n v="19"/>
    <n v="22"/>
    <s v="01/01/2019-12/31/2019"/>
    <s v="01/01/2019-12/31/2019"/>
    <s v="01/01/2016-12/31/2019"/>
    <x v="1"/>
    <x v="0"/>
    <s v="As Expected"/>
    <n v="1"/>
    <x v="0"/>
    <n v="1"/>
    <n v="69"/>
    <n v="89"/>
    <n v="233"/>
    <n v="26.9"/>
    <n v="38.1"/>
    <n v="18.3"/>
    <n v="37.299999999999997"/>
    <n v="49.9"/>
    <n v="25.6"/>
    <n v="254.9"/>
    <n v="397.7"/>
    <n v="165.3"/>
    <n v="0"/>
    <n v="259"/>
    <m/>
    <m/>
    <s v="01/01/2019-12/31/2019"/>
    <n v="1"/>
    <x v="1"/>
    <n v="0.71"/>
    <n v="2.35"/>
    <n v="0.12"/>
    <n v="2.6"/>
    <n v="101.6"/>
    <n v="0.1"/>
    <n v="1"/>
    <s v="As Expected"/>
    <n v="72"/>
    <n v="61.7"/>
    <n v="84.2"/>
    <n v="37.6"/>
    <n v="72"/>
    <n v="630"/>
    <n v="1"/>
    <n v="3"/>
    <n v="0"/>
    <m/>
    <n v="259"/>
    <m/>
    <s v="01/01/2016-12/31/2018"/>
    <x v="1"/>
    <n v="1"/>
    <n v="1.99"/>
    <n v="7.0000000000000007E-2"/>
    <n v="39"/>
    <n v="0.55000000000000004"/>
    <x v="0"/>
    <n v="1"/>
    <n v="33.5"/>
    <n v="4.2"/>
    <n v="70"/>
    <n v="13"/>
    <x v="0"/>
    <x v="0"/>
  </r>
  <r>
    <n v="112861"/>
    <n v="6"/>
    <x v="2547"/>
    <s v="01/01/2016-12/31/2019"/>
    <x v="2"/>
    <n v="1"/>
    <s v="1927 HIGHWAY 138 NORTH"/>
    <m/>
    <x v="378"/>
    <s v="GA"/>
    <n v="30013"/>
    <s v="ROCKDALE"/>
    <s v="(770) 483-6124"/>
    <s v="Profit"/>
    <x v="0"/>
    <x v="7"/>
    <n v="0"/>
    <n v="13"/>
    <n v="1"/>
    <n v="1"/>
    <n v="1"/>
    <d v="2013-01-02T00:00:00"/>
    <s v="01/01/2019-12/31/2019"/>
    <s v="01/01/2019-12/31/2019"/>
    <s v="01/01/2019-12/31/2019"/>
    <n v="12"/>
    <n v="1"/>
    <n v="0"/>
    <n v="1"/>
    <n v="41"/>
    <n v="1"/>
    <s v="As Expected"/>
    <n v="65"/>
    <n v="99"/>
    <n v="1"/>
    <n v="95"/>
    <n v="1"/>
    <m/>
    <n v="259"/>
    <n v="66"/>
    <n v="573"/>
    <n v="19"/>
    <n v="171"/>
    <n v="0"/>
    <m/>
    <n v="1"/>
    <n v="90"/>
    <n v="880"/>
    <n v="3"/>
    <n v="94"/>
    <n v="878"/>
    <n v="1"/>
    <n v="11"/>
    <n v="31"/>
    <n v="31"/>
    <n v="19"/>
    <n v="8"/>
    <s v="01/01/2019-12/31/2019"/>
    <s v="01/01/2019-12/31/2019"/>
    <s v="01/01/2016-12/31/2019"/>
    <x v="1"/>
    <x v="0"/>
    <s v="As Expected"/>
    <n v="1"/>
    <x v="0"/>
    <n v="1"/>
    <n v="74"/>
    <n v="67"/>
    <n v="287"/>
    <n v="18.3"/>
    <n v="27.3"/>
    <n v="11.7"/>
    <n v="18.899999999999999"/>
    <n v="32.299999999999997"/>
    <n v="9"/>
    <n v="155.4"/>
    <n v="263.39999999999998"/>
    <n v="92.9"/>
    <n v="0"/>
    <n v="259"/>
    <m/>
    <m/>
    <s v="01/01/2019-12/31/2019"/>
    <n v="1"/>
    <x v="1"/>
    <n v="0.26"/>
    <n v="1.26"/>
    <n v="0.01"/>
    <n v="10"/>
    <n v="62.2"/>
    <n v="2.2000000000000002"/>
    <n v="1"/>
    <s v="As Expected"/>
    <n v="81"/>
    <n v="64.099999999999994"/>
    <n v="82.1"/>
    <n v="44.8"/>
    <n v="81"/>
    <n v="732"/>
    <n v="1"/>
    <n v="11"/>
    <n v="0"/>
    <m/>
    <n v="259"/>
    <m/>
    <s v="01/01/2016-12/31/2018"/>
    <x v="1"/>
    <n v="1"/>
    <n v="2.98"/>
    <n v="0.32"/>
    <n v="30"/>
    <n v="1.1599999999999999"/>
    <x v="3"/>
    <n v="1"/>
    <n v="53.1"/>
    <n v="18.3"/>
    <n v="80"/>
    <n v="33.5"/>
    <x v="5"/>
    <x v="1"/>
  </r>
  <r>
    <n v="212605"/>
    <n v="5"/>
    <x v="2548"/>
    <s v="01/01/2016-12/31/2019"/>
    <x v="1"/>
    <n v="1"/>
    <s v="5800 HARFORD ROAD"/>
    <m/>
    <x v="980"/>
    <s v="MD"/>
    <n v="21214"/>
    <s v="BALTIMORE CITY"/>
    <s v="(410) 444-1544"/>
    <s v="Profit"/>
    <x v="0"/>
    <x v="0"/>
    <n v="0"/>
    <n v="18"/>
    <n v="1"/>
    <n v="1"/>
    <n v="0"/>
    <s v="06/18/1999"/>
    <s v="01/01/2019-12/31/2019"/>
    <s v="01/01/2019-12/31/2019"/>
    <s v="01/01/2019-12/31/2019"/>
    <n v="17"/>
    <n v="1"/>
    <n v="3"/>
    <n v="1"/>
    <n v="59"/>
    <n v="1"/>
    <s v="As Expected"/>
    <n v="74"/>
    <n v="99"/>
    <n v="1"/>
    <n v="91"/>
    <n v="1"/>
    <m/>
    <n v="259"/>
    <n v="98"/>
    <n v="898"/>
    <n v="14"/>
    <n v="137"/>
    <n v="0"/>
    <m/>
    <n v="1"/>
    <n v="109"/>
    <n v="1080"/>
    <n v="3"/>
    <n v="109"/>
    <n v="1057"/>
    <n v="1"/>
    <n v="6"/>
    <n v="31"/>
    <n v="33"/>
    <n v="17"/>
    <n v="13"/>
    <s v="01/01/2019-12/31/2019"/>
    <s v="01/01/2019-12/31/2019"/>
    <s v="01/01/2016-12/31/2019"/>
    <x v="1"/>
    <x v="0"/>
    <s v="As Expected"/>
    <n v="1"/>
    <x v="1"/>
    <n v="1"/>
    <n v="89"/>
    <n v="109"/>
    <n v="367"/>
    <n v="14.2"/>
    <n v="20"/>
    <n v="9.6999999999999993"/>
    <n v="24"/>
    <n v="36.1"/>
    <n v="14.9"/>
    <n v="178"/>
    <n v="284.5"/>
    <n v="119.6"/>
    <n v="0"/>
    <n v="259"/>
    <m/>
    <m/>
    <s v="01/01/2019-12/31/2019"/>
    <n v="1"/>
    <x v="2"/>
    <n v="0.16"/>
    <n v="0.8"/>
    <n v="0.01"/>
    <n v="25.6"/>
    <n v="73.5"/>
    <n v="10.6"/>
    <n v="1"/>
    <s v="As Expected"/>
    <n v="102"/>
    <n v="58.2"/>
    <n v="77.400000000000006"/>
    <n v="37.799999999999997"/>
    <n v="102"/>
    <n v="953"/>
    <n v="1"/>
    <n v="16"/>
    <n v="0"/>
    <m/>
    <n v="259"/>
    <m/>
    <s v="01/01/2016-12/31/2018"/>
    <x v="1"/>
    <n v="1"/>
    <n v="2.95"/>
    <n v="0.41"/>
    <n v="33"/>
    <n v="1.26"/>
    <x v="0"/>
    <n v="1"/>
    <n v="41"/>
    <n v="9.6999999999999993"/>
    <n v="97"/>
    <n v="21.4"/>
    <x v="0"/>
    <x v="0"/>
  </r>
  <r>
    <n v="212609"/>
    <n v="5"/>
    <x v="2549"/>
    <s v="01/01/2016-12/31/2019"/>
    <x v="0"/>
    <n v="1"/>
    <s v="1107 N POINT BOULEVARD"/>
    <s v="SUITE 201"/>
    <x v="1151"/>
    <s v="MD"/>
    <n v="21224"/>
    <s v="BALTIMORE CITY"/>
    <s v="(410) 288-2010"/>
    <s v="Profit"/>
    <x v="0"/>
    <x v="1"/>
    <n v="0"/>
    <n v="12"/>
    <n v="1"/>
    <n v="0"/>
    <n v="0"/>
    <s v="03/28/2000"/>
    <s v="01/01/2019-12/31/2019"/>
    <s v="01/01/2019-12/31/2019"/>
    <s v="01/01/2019-12/31/2019"/>
    <n v="27"/>
    <n v="1"/>
    <n v="0"/>
    <n v="1"/>
    <n v="37"/>
    <n v="1"/>
    <s v="As Expected"/>
    <n v="41"/>
    <n v="98"/>
    <n v="1"/>
    <m/>
    <n v="257"/>
    <m/>
    <n v="259"/>
    <n v="56"/>
    <n v="499"/>
    <n v="0"/>
    <m/>
    <n v="0"/>
    <m/>
    <n v="1"/>
    <n v="57"/>
    <n v="518"/>
    <n v="1"/>
    <n v="57"/>
    <n v="534"/>
    <n v="1"/>
    <n v="6"/>
    <n v="20"/>
    <n v="33"/>
    <n v="25"/>
    <n v="15"/>
    <s v="01/01/2019-12/31/2019"/>
    <s v="01/01/2019-12/31/2019"/>
    <s v="01/01/2016-12/31/2019"/>
    <x v="1"/>
    <x v="0"/>
    <s v="As Expected"/>
    <n v="1"/>
    <x v="0"/>
    <n v="1"/>
    <n v="50"/>
    <n v="54"/>
    <n v="229"/>
    <n v="20.7"/>
    <n v="28.4"/>
    <n v="14.7"/>
    <n v="31.8"/>
    <n v="47.5"/>
    <n v="18.100000000000001"/>
    <n v="151.9"/>
    <n v="262.2"/>
    <n v="92.4"/>
    <n v="0"/>
    <n v="259"/>
    <m/>
    <m/>
    <s v="01/01/2019-12/31/2019"/>
    <n v="1"/>
    <x v="1"/>
    <n v="0.8"/>
    <n v="2.1800000000000002"/>
    <n v="0.2"/>
    <n v="26.8"/>
    <n v="118.9"/>
    <n v="7.7"/>
    <n v="1"/>
    <s v="As Expected"/>
    <n v="56"/>
    <n v="59.5"/>
    <n v="82.8"/>
    <n v="34.6"/>
    <n v="56"/>
    <n v="530"/>
    <n v="1"/>
    <n v="14"/>
    <n v="0"/>
    <m/>
    <n v="259"/>
    <m/>
    <s v="01/01/2016-12/31/2018"/>
    <x v="1"/>
    <n v="1"/>
    <n v="4.75"/>
    <n v="0.66"/>
    <n v="27"/>
    <n v="2.04"/>
    <x v="0"/>
    <n v="1"/>
    <n v="40.200000000000003"/>
    <n v="3"/>
    <n v="47"/>
    <n v="12.7"/>
    <x v="49"/>
    <x v="4"/>
  </r>
  <r>
    <n v="212610"/>
    <n v="5"/>
    <x v="2550"/>
    <s v="01/01/2016-12/31/2019"/>
    <x v="0"/>
    <n v="1"/>
    <s v="3510 OLD WASHINGTON ROAD"/>
    <s v="SUITE 300"/>
    <x v="1245"/>
    <s v="MD"/>
    <n v="20603"/>
    <s v="CHARLES"/>
    <s v="(301) 870-0220"/>
    <s v="Profit"/>
    <x v="0"/>
    <x v="1"/>
    <n v="1"/>
    <n v="15"/>
    <n v="1"/>
    <n v="1"/>
    <n v="1"/>
    <s v="03/17/2000"/>
    <s v="01/01/2019-12/31/2019"/>
    <s v="01/01/2019-12/31/2019"/>
    <s v="01/01/2019-12/31/2019"/>
    <n v="14"/>
    <n v="1"/>
    <n v="0"/>
    <n v="1"/>
    <n v="56"/>
    <n v="1"/>
    <s v="As Expected"/>
    <n v="87"/>
    <n v="99"/>
    <n v="1"/>
    <n v="100"/>
    <n v="1"/>
    <m/>
    <n v="259"/>
    <n v="98"/>
    <n v="818"/>
    <n v="12"/>
    <n v="45"/>
    <n v="0"/>
    <m/>
    <n v="1"/>
    <n v="114"/>
    <n v="1011"/>
    <n v="2"/>
    <n v="115"/>
    <n v="1022"/>
    <n v="1"/>
    <n v="7"/>
    <n v="30"/>
    <n v="32"/>
    <n v="16"/>
    <n v="15"/>
    <s v="01/01/2019-12/31/2019"/>
    <s v="01/01/2019-12/31/2019"/>
    <s v="01/01/2016-12/31/2019"/>
    <x v="1"/>
    <x v="0"/>
    <s v="As Expected"/>
    <n v="1"/>
    <x v="0"/>
    <n v="1"/>
    <n v="93"/>
    <n v="64"/>
    <n v="376"/>
    <n v="19.7"/>
    <n v="26.7"/>
    <n v="14.2"/>
    <n v="31.4"/>
    <n v="52.4"/>
    <n v="16.7"/>
    <n v="151.80000000000001"/>
    <n v="266.10000000000002"/>
    <n v="94.3"/>
    <n v="0"/>
    <n v="259"/>
    <m/>
    <m/>
    <s v="01/01/2019-12/31/2019"/>
    <n v="1"/>
    <x v="2"/>
    <n v="0.18"/>
    <n v="0.88"/>
    <n v="0.01"/>
    <n v="20.9"/>
    <n v="62.8"/>
    <n v="8.3000000000000007"/>
    <n v="1"/>
    <s v="As Expected"/>
    <n v="108"/>
    <n v="69.7"/>
    <n v="84.9"/>
    <n v="53.5"/>
    <n v="108"/>
    <n v="1002"/>
    <n v="1"/>
    <n v="11"/>
    <n v="0"/>
    <m/>
    <n v="259"/>
    <m/>
    <s v="01/01/2016-12/31/2018"/>
    <x v="1"/>
    <n v="1"/>
    <n v="3.28"/>
    <n v="0.35"/>
    <n v="36"/>
    <n v="1.28"/>
    <x v="0"/>
    <n v="1"/>
    <n v="38.799999999999997"/>
    <n v="8.9"/>
    <n v="99"/>
    <n v="19.899999999999999"/>
    <x v="47"/>
    <x v="1"/>
  </r>
  <r>
    <n v="212611"/>
    <n v="5"/>
    <x v="2551"/>
    <s v="01/01/2016-12/31/2019"/>
    <x v="0"/>
    <n v="1"/>
    <s v="7558 ANNAPOLIS ROAD   STE C-1"/>
    <s v="(BELOW MCDONALDS)"/>
    <x v="1033"/>
    <s v="MD"/>
    <n v="20784"/>
    <s v="PRINCE GEORGES"/>
    <s v="(301) 429-3555"/>
    <s v="Non-Profit"/>
    <x v="0"/>
    <x v="1"/>
    <n v="0"/>
    <n v="22"/>
    <n v="1"/>
    <n v="0"/>
    <n v="0"/>
    <d v="2000-07-03T00:00:00"/>
    <s v="01/01/2019-12/31/2019"/>
    <s v="01/01/2019-12/31/2019"/>
    <s v="01/01/2019-12/31/2019"/>
    <n v="10"/>
    <n v="1"/>
    <n v="0"/>
    <n v="1"/>
    <n v="31"/>
    <n v="1"/>
    <s v="As Expected"/>
    <n v="50"/>
    <n v="98"/>
    <n v="1"/>
    <m/>
    <n v="257"/>
    <m/>
    <n v="259"/>
    <n v="80"/>
    <n v="682"/>
    <n v="0"/>
    <m/>
    <n v="0"/>
    <m/>
    <n v="1"/>
    <n v="81"/>
    <n v="731"/>
    <n v="2"/>
    <n v="82"/>
    <n v="746"/>
    <n v="1"/>
    <n v="5"/>
    <n v="25"/>
    <n v="36"/>
    <n v="20"/>
    <n v="14"/>
    <s v="01/01/2019-12/31/2019"/>
    <s v="01/01/2019-12/31/2019"/>
    <s v="01/01/2016-12/31/2019"/>
    <x v="1"/>
    <x v="0"/>
    <s v="As Expected"/>
    <n v="1"/>
    <x v="0"/>
    <n v="1"/>
    <n v="59"/>
    <n v="33"/>
    <n v="257"/>
    <n v="18.8"/>
    <n v="28"/>
    <n v="12.1"/>
    <n v="23.5"/>
    <n v="54.8"/>
    <n v="6.5"/>
    <n v="124.7"/>
    <n v="254.1"/>
    <n v="65.3"/>
    <n v="0"/>
    <n v="259"/>
    <m/>
    <m/>
    <s v="01/01/2019-12/31/2019"/>
    <n v="1"/>
    <x v="1"/>
    <n v="0.7"/>
    <n v="1.68"/>
    <n v="0.22"/>
    <n v="19.5"/>
    <n v="99.9"/>
    <n v="5"/>
    <n v="1"/>
    <s v="As Expected"/>
    <n v="83"/>
    <n v="57.8"/>
    <n v="76.599999999999994"/>
    <n v="37.700000000000003"/>
    <n v="83"/>
    <n v="770"/>
    <n v="1"/>
    <n v="15"/>
    <n v="0"/>
    <m/>
    <n v="259"/>
    <m/>
    <s v="01/01/2016-12/31/2018"/>
    <x v="1"/>
    <n v="1"/>
    <n v="2.08"/>
    <n v="0.15"/>
    <n v="32"/>
    <n v="0.71"/>
    <x v="0"/>
    <n v="1"/>
    <n v="49.4"/>
    <n v="10.5"/>
    <n v="74"/>
    <n v="25.3"/>
    <x v="43"/>
    <x v="1"/>
  </r>
  <r>
    <n v="212612"/>
    <n v="5"/>
    <x v="2552"/>
    <s v="01/01/2016-12/31/2019"/>
    <x v="1"/>
    <n v="1"/>
    <s v="113 WEST ROAD"/>
    <m/>
    <x v="1148"/>
    <s v="MD"/>
    <n v="21204"/>
    <s v="BALTIMORE"/>
    <s v="(410) 825-3690"/>
    <s v="Profit"/>
    <x v="0"/>
    <x v="0"/>
    <n v="0"/>
    <n v="14"/>
    <n v="1"/>
    <n v="0"/>
    <n v="0"/>
    <s v="06/14/2000"/>
    <s v="01/01/2019-12/31/2019"/>
    <s v="01/01/2019-12/31/2019"/>
    <s v="01/01/2019-12/31/2019"/>
    <n v="31"/>
    <n v="1"/>
    <n v="0"/>
    <n v="1"/>
    <n v="54"/>
    <n v="1"/>
    <s v="As Expected"/>
    <n v="65"/>
    <n v="93"/>
    <n v="1"/>
    <m/>
    <n v="257"/>
    <m/>
    <n v="259"/>
    <n v="101"/>
    <n v="787"/>
    <n v="0"/>
    <m/>
    <n v="0"/>
    <m/>
    <n v="1"/>
    <n v="103"/>
    <n v="807"/>
    <n v="1"/>
    <n v="102"/>
    <n v="815"/>
    <n v="1"/>
    <n v="7"/>
    <n v="19"/>
    <n v="32"/>
    <n v="23"/>
    <n v="19"/>
    <s v="01/01/2019-12/31/2019"/>
    <s v="01/01/2019-12/31/2019"/>
    <s v="01/01/2016-12/31/2019"/>
    <x v="1"/>
    <x v="0"/>
    <s v="As Expected"/>
    <n v="1"/>
    <x v="0"/>
    <n v="1"/>
    <n v="81"/>
    <n v="92"/>
    <n v="340"/>
    <n v="20.3"/>
    <n v="26.2"/>
    <n v="15.5"/>
    <n v="33"/>
    <n v="46.4"/>
    <n v="21.6"/>
    <n v="185.2"/>
    <n v="287.7"/>
    <n v="120.6"/>
    <n v="0"/>
    <n v="259"/>
    <m/>
    <m/>
    <s v="01/01/2019-12/31/2019"/>
    <n v="1"/>
    <x v="1"/>
    <n v="0.71"/>
    <n v="1.7"/>
    <n v="0.23"/>
    <n v="19.2"/>
    <n v="69.8"/>
    <n v="6.5"/>
    <n v="1"/>
    <s v="As Expected"/>
    <n v="103"/>
    <n v="68.2"/>
    <n v="85.3"/>
    <n v="49.9"/>
    <n v="103"/>
    <n v="822"/>
    <n v="1"/>
    <n v="14"/>
    <n v="0"/>
    <m/>
    <n v="259"/>
    <m/>
    <s v="01/01/2016-12/31/2018"/>
    <x v="0"/>
    <n v="199"/>
    <m/>
    <m/>
    <n v="22"/>
    <m/>
    <x v="0"/>
    <n v="1"/>
    <n v="49.8"/>
    <n v="5.5"/>
    <n v="56"/>
    <n v="19.3"/>
    <x v="0"/>
    <x v="0"/>
  </r>
  <r>
    <n v="212613"/>
    <n v="5"/>
    <x v="2553"/>
    <s v="01/01/2016-12/31/2019"/>
    <x v="1"/>
    <n v="1"/>
    <s v="8037  GOVERNOR RITCHIE HWY."/>
    <s v="SUITE A"/>
    <x v="271"/>
    <s v="MD"/>
    <n v="21122"/>
    <s v="ANNE ARUNDEL"/>
    <s v="(410) 590-4615"/>
    <s v="Profit"/>
    <x v="0"/>
    <x v="0"/>
    <n v="1"/>
    <n v="29"/>
    <n v="1"/>
    <n v="1"/>
    <n v="0"/>
    <d v="2000-07-06T00:00:00"/>
    <s v="01/01/2019-12/31/2019"/>
    <s v="01/01/2019-12/31/2019"/>
    <s v="01/01/2019-12/31/2019"/>
    <n v="27"/>
    <n v="1"/>
    <n v="0"/>
    <n v="1"/>
    <n v="75"/>
    <n v="1"/>
    <s v="As Expected"/>
    <n v="90"/>
    <n v="99"/>
    <n v="1"/>
    <m/>
    <n v="201"/>
    <m/>
    <n v="259"/>
    <n v="139"/>
    <n v="1119"/>
    <n v="0"/>
    <m/>
    <n v="0"/>
    <m/>
    <n v="1"/>
    <n v="142"/>
    <n v="1222"/>
    <n v="4"/>
    <n v="141"/>
    <n v="1227"/>
    <n v="1"/>
    <n v="7"/>
    <n v="19"/>
    <n v="33"/>
    <n v="22"/>
    <n v="19"/>
    <s v="01/01/2019-12/31/2019"/>
    <s v="01/01/2019-12/31/2019"/>
    <s v="01/01/2016-12/31/2019"/>
    <x v="1"/>
    <x v="0"/>
    <s v="As Expected"/>
    <n v="1"/>
    <x v="0"/>
    <n v="1"/>
    <n v="110"/>
    <n v="100"/>
    <n v="412"/>
    <n v="21.9"/>
    <n v="28.2"/>
    <n v="16.7"/>
    <n v="28.4"/>
    <n v="42.6"/>
    <n v="17.5"/>
    <n v="162.1"/>
    <n v="260.60000000000002"/>
    <n v="108.4"/>
    <n v="0"/>
    <n v="259"/>
    <m/>
    <m/>
    <s v="01/01/2019-12/31/2019"/>
    <n v="1"/>
    <x v="2"/>
    <n v="0.27"/>
    <n v="0.88"/>
    <n v="0.05"/>
    <n v="40.1"/>
    <n v="92.7"/>
    <n v="19.899999999999999"/>
    <n v="1"/>
    <s v="As Expected"/>
    <n v="141"/>
    <n v="69.5"/>
    <n v="83.6"/>
    <n v="54.5"/>
    <n v="141"/>
    <n v="1243"/>
    <n v="1"/>
    <n v="14"/>
    <n v="0"/>
    <m/>
    <n v="259"/>
    <m/>
    <s v="01/01/2016-12/31/2018"/>
    <x v="1"/>
    <n v="1"/>
    <n v="2.82"/>
    <n v="0.39"/>
    <n v="44"/>
    <n v="1.21"/>
    <x v="0"/>
    <n v="1"/>
    <n v="35"/>
    <n v="8.1999999999999993"/>
    <n v="122"/>
    <n v="18"/>
    <x v="0"/>
    <x v="0"/>
  </r>
  <r>
    <n v="112813"/>
    <n v="6"/>
    <x v="2554"/>
    <s v="01/01/2016-12/31/2019"/>
    <x v="2"/>
    <n v="1"/>
    <s v="1016 CLAXTON DAIRY ROAD STE 1A"/>
    <m/>
    <x v="572"/>
    <s v="GA"/>
    <n v="31021"/>
    <s v="LAURENS"/>
    <s v="(478) 275-4200"/>
    <s v="Profit"/>
    <x v="0"/>
    <x v="0"/>
    <n v="0"/>
    <n v="16"/>
    <n v="1"/>
    <n v="1"/>
    <n v="0"/>
    <s v="12/23/2008"/>
    <s v="01/01/2019-12/31/2019"/>
    <s v="01/01/2019-12/31/2019"/>
    <s v="01/01/2019-12/31/2019"/>
    <n v="19"/>
    <n v="1"/>
    <n v="0"/>
    <n v="1"/>
    <n v="53"/>
    <n v="1"/>
    <s v="As Expected"/>
    <n v="73"/>
    <n v="97"/>
    <n v="1"/>
    <n v="97"/>
    <n v="1"/>
    <m/>
    <n v="259"/>
    <n v="79"/>
    <n v="706"/>
    <n v="34"/>
    <n v="270"/>
    <n v="0"/>
    <m/>
    <n v="1"/>
    <n v="110"/>
    <n v="999"/>
    <n v="0"/>
    <n v="114"/>
    <n v="1063"/>
    <n v="1"/>
    <n v="13"/>
    <n v="27"/>
    <n v="29"/>
    <n v="15"/>
    <n v="16"/>
    <s v="01/01/2019-12/31/2019"/>
    <s v="01/01/2019-12/31/2019"/>
    <s v="01/01/2016-12/31/2019"/>
    <x v="1"/>
    <x v="0"/>
    <s v="As Expected"/>
    <n v="1"/>
    <x v="0"/>
    <n v="1"/>
    <n v="84"/>
    <n v="80"/>
    <n v="343"/>
    <n v="28.8"/>
    <n v="37.299999999999997"/>
    <n v="21.7"/>
    <n v="19.2"/>
    <n v="30.8"/>
    <n v="10"/>
    <n v="167.1"/>
    <n v="286.5"/>
    <n v="105.8"/>
    <n v="0"/>
    <n v="259"/>
    <m/>
    <m/>
    <s v="01/01/2019-12/31/2019"/>
    <n v="1"/>
    <x v="1"/>
    <n v="0.75"/>
    <n v="1.8"/>
    <n v="0.24"/>
    <n v="3.9"/>
    <n v="51.5"/>
    <n v="0.5"/>
    <n v="1"/>
    <s v="As Expected"/>
    <n v="84"/>
    <n v="67.599999999999994"/>
    <n v="84.4"/>
    <n v="49.7"/>
    <n v="84"/>
    <n v="781"/>
    <n v="1"/>
    <n v="12"/>
    <n v="0"/>
    <m/>
    <n v="259"/>
    <m/>
    <s v="01/01/2016-12/31/2018"/>
    <x v="1"/>
    <n v="1"/>
    <n v="2.2200000000000002"/>
    <n v="7.0000000000000007E-2"/>
    <n v="26"/>
    <n v="0.61"/>
    <x v="0"/>
    <n v="1"/>
    <n v="30.6"/>
    <n v="3.4"/>
    <n v="91"/>
    <n v="11.1"/>
    <x v="0"/>
    <x v="0"/>
  </r>
  <r>
    <n v="112814"/>
    <n v="6"/>
    <x v="2555"/>
    <s v="01/01/2016-12/31/2019"/>
    <x v="1"/>
    <n v="1"/>
    <s v="1311 ATLANTA HIGHWAY SUITE A"/>
    <m/>
    <x v="36"/>
    <s v="GA"/>
    <n v="30650"/>
    <s v="MORGAN"/>
    <s v="(706) 752-1113"/>
    <s v="Profit"/>
    <x v="1"/>
    <x v="3"/>
    <n v="0"/>
    <n v="12"/>
    <n v="1"/>
    <n v="0"/>
    <n v="0"/>
    <s v="05/14/2009"/>
    <s v="01/01/2019-12/31/2019"/>
    <s v="01/01/2019-12/31/2019"/>
    <s v="01/01/2019-12/31/2019"/>
    <m/>
    <n v="199"/>
    <m/>
    <n v="199"/>
    <n v="5"/>
    <n v="199"/>
    <s v="Not Available"/>
    <n v="13"/>
    <n v="92"/>
    <n v="1"/>
    <m/>
    <n v="257"/>
    <m/>
    <n v="259"/>
    <n v="17"/>
    <n v="178"/>
    <n v="0"/>
    <m/>
    <n v="0"/>
    <m/>
    <n v="1"/>
    <n v="18"/>
    <n v="183"/>
    <n v="7"/>
    <n v="17"/>
    <n v="177"/>
    <n v="1"/>
    <n v="8"/>
    <n v="28"/>
    <n v="28"/>
    <n v="19"/>
    <n v="18"/>
    <s v="01/01/2019-12/31/2019"/>
    <s v="01/01/2019-12/31/2019"/>
    <s v="01/01/2016-12/31/2019"/>
    <x v="1"/>
    <x v="0"/>
    <s v="As Expected"/>
    <n v="1"/>
    <x v="0"/>
    <n v="1"/>
    <n v="14"/>
    <n v="22"/>
    <n v="67"/>
    <n v="27.1"/>
    <n v="51.5"/>
    <n v="12.4"/>
    <n v="9.1"/>
    <n v="30.2"/>
    <n v="1.1000000000000001"/>
    <n v="226.3"/>
    <n v="488.6"/>
    <n v="110.9"/>
    <n v="0"/>
    <n v="259"/>
    <m/>
    <m/>
    <s v="01/01/2019-12/31/2019"/>
    <n v="1"/>
    <x v="1"/>
    <n v="0"/>
    <n v="2.38"/>
    <m/>
    <m/>
    <m/>
    <m/>
    <n v="1"/>
    <s v="As Expected"/>
    <n v="18"/>
    <n v="69.099999999999994"/>
    <n v="100"/>
    <n v="33.299999999999997"/>
    <n v="18"/>
    <n v="192"/>
    <n v="1"/>
    <n v="15"/>
    <n v="0"/>
    <m/>
    <n v="259"/>
    <m/>
    <s v="01/01/2016-12/31/2018"/>
    <x v="0"/>
    <n v="199"/>
    <m/>
    <m/>
    <n v="9"/>
    <m/>
    <x v="0"/>
    <n v="1"/>
    <n v="75.400000000000006"/>
    <n v="1.5"/>
    <n v="11"/>
    <n v="17.5"/>
    <x v="1"/>
    <x v="1"/>
  </r>
  <r>
    <n v="112815"/>
    <n v="6"/>
    <x v="2556"/>
    <s v="01/01/2016-12/31/2019"/>
    <x v="1"/>
    <n v="1"/>
    <s v="2830 W HWY 54"/>
    <s v="2830 W HWY 54"/>
    <x v="1246"/>
    <s v="GA"/>
    <n v="30269"/>
    <s v="FAYETTE"/>
    <s v="(678) 364-9165"/>
    <s v="Profit"/>
    <x v="0"/>
    <x v="0"/>
    <n v="0"/>
    <n v="16"/>
    <n v="1"/>
    <n v="1"/>
    <n v="0"/>
    <s v="08/27/2009"/>
    <s v="01/01/2019-12/31/2019"/>
    <s v="01/01/2019-12/31/2019"/>
    <s v="01/01/2019-12/31/2019"/>
    <n v="13"/>
    <n v="1"/>
    <n v="0"/>
    <n v="1"/>
    <n v="39"/>
    <n v="1"/>
    <s v="As Expected"/>
    <n v="63"/>
    <n v="97"/>
    <n v="1"/>
    <n v="93"/>
    <n v="1"/>
    <m/>
    <n v="259"/>
    <n v="71"/>
    <n v="539"/>
    <n v="18"/>
    <n v="116"/>
    <n v="0"/>
    <m/>
    <n v="1"/>
    <n v="87"/>
    <n v="687"/>
    <n v="5"/>
    <n v="91"/>
    <n v="707"/>
    <n v="1"/>
    <n v="9"/>
    <n v="24"/>
    <n v="32"/>
    <n v="23"/>
    <n v="12"/>
    <s v="01/01/2019-12/31/2019"/>
    <s v="01/01/2019-12/31/2019"/>
    <s v="01/01/2016-12/31/2019"/>
    <x v="1"/>
    <x v="0"/>
    <s v="As Expected"/>
    <n v="1"/>
    <x v="0"/>
    <n v="1"/>
    <n v="71"/>
    <n v="82"/>
    <n v="238"/>
    <n v="22.2"/>
    <n v="31.5"/>
    <n v="15.1"/>
    <n v="31.7"/>
    <n v="45.4"/>
    <n v="19.600000000000001"/>
    <n v="197.1"/>
    <n v="320.10000000000002"/>
    <n v="122.8"/>
    <n v="0"/>
    <n v="259"/>
    <m/>
    <m/>
    <s v="01/01/2019-12/31/2019"/>
    <n v="1"/>
    <x v="1"/>
    <n v="0.22"/>
    <n v="1.1000000000000001"/>
    <n v="0.01"/>
    <n v="25.7"/>
    <n v="86.8"/>
    <n v="9.3000000000000007"/>
    <n v="1"/>
    <s v="As Expected"/>
    <n v="82"/>
    <n v="51.8"/>
    <n v="73.599999999999994"/>
    <n v="28.6"/>
    <n v="82"/>
    <n v="605"/>
    <n v="1"/>
    <n v="15"/>
    <n v="0"/>
    <m/>
    <n v="259"/>
    <m/>
    <s v="01/01/2016-12/31/2018"/>
    <x v="0"/>
    <n v="199"/>
    <m/>
    <m/>
    <n v="25"/>
    <m/>
    <x v="0"/>
    <n v="1"/>
    <n v="54"/>
    <n v="9.8000000000000007"/>
    <n v="72"/>
    <n v="26.3"/>
    <x v="0"/>
    <x v="0"/>
  </r>
  <r>
    <n v="112816"/>
    <n v="6"/>
    <x v="2557"/>
    <s v="01/01/2016-12/31/2019"/>
    <x v="3"/>
    <n v="260"/>
    <s v="4434 HUGH HOWELL RD"/>
    <m/>
    <x v="581"/>
    <s v="GA"/>
    <n v="30084"/>
    <m/>
    <s v="(770) 491-7187"/>
    <s v="Profit"/>
    <x v="0"/>
    <x v="0"/>
    <n v="0"/>
    <n v="16"/>
    <n v="1"/>
    <n v="0"/>
    <n v="0"/>
    <s v="08/28/2009"/>
    <s v="01/01/2019-12/31/2019"/>
    <s v="01/01/2019-12/31/2019"/>
    <s v="01/01/2019-12/31/2019"/>
    <n v="29"/>
    <n v="1"/>
    <n v="0"/>
    <n v="1"/>
    <n v="14"/>
    <n v="199"/>
    <s v="Not Available"/>
    <n v="12"/>
    <m/>
    <n v="199"/>
    <m/>
    <n v="199"/>
    <n v="97"/>
    <n v="1"/>
    <n v="6"/>
    <n v="40"/>
    <n v="10"/>
    <n v="70"/>
    <n v="19"/>
    <n v="135"/>
    <n v="1"/>
    <n v="16"/>
    <n v="100"/>
    <n v="2"/>
    <n v="16"/>
    <n v="111"/>
    <n v="1"/>
    <n v="3"/>
    <n v="6"/>
    <n v="19"/>
    <n v="28"/>
    <n v="44"/>
    <s v="01/01/2019-12/31/2019"/>
    <s v="01/01/2019-12/31/2019"/>
    <s v="01/01/2016-12/31/2019"/>
    <x v="1"/>
    <x v="0"/>
    <s v="As Expected"/>
    <n v="1"/>
    <x v="0"/>
    <n v="1"/>
    <n v="38"/>
    <n v="51"/>
    <n v="149"/>
    <n v="20.9"/>
    <n v="53.6"/>
    <n v="5.7"/>
    <n v="14.7"/>
    <n v="29.3"/>
    <n v="5.8"/>
    <n v="198.7"/>
    <n v="356.2"/>
    <n v="116.8"/>
    <n v="29"/>
    <n v="1"/>
    <n v="244"/>
    <n v="77"/>
    <s v="01/01/2019-12/31/2019"/>
    <n v="1"/>
    <x v="1"/>
    <n v="1.46"/>
    <n v="3.05"/>
    <n v="0.59"/>
    <m/>
    <m/>
    <m/>
    <n v="199"/>
    <s v="Not Available"/>
    <n v="6"/>
    <m/>
    <m/>
    <m/>
    <n v="6"/>
    <n v="40"/>
    <n v="199"/>
    <m/>
    <n v="25"/>
    <n v="170"/>
    <n v="1"/>
    <n v="100"/>
    <s v="01/01/2016-12/31/2018"/>
    <x v="1"/>
    <n v="1"/>
    <n v="2.0699999999999998"/>
    <n v="0.91"/>
    <n v="49"/>
    <n v="1.4"/>
    <x v="0"/>
    <n v="1"/>
    <n v="52.5"/>
    <n v="16.5"/>
    <n v="69"/>
    <n v="31.9"/>
    <x v="0"/>
    <x v="0"/>
  </r>
  <r>
    <n v="112817"/>
    <n v="6"/>
    <x v="2558"/>
    <s v="01/01/2016-12/31/2019"/>
    <x v="1"/>
    <n v="1"/>
    <s v="308 CARSWELL AVE"/>
    <m/>
    <x v="627"/>
    <s v="GA"/>
    <n v="31501"/>
    <s v="WARE"/>
    <s v="(912) 285-1663"/>
    <s v="Profit"/>
    <x v="0"/>
    <x v="0"/>
    <n v="0"/>
    <n v="16"/>
    <n v="1"/>
    <n v="1"/>
    <n v="0"/>
    <d v="2009-11-08T00:00:00"/>
    <s v="01/01/2019-12/31/2019"/>
    <s v="01/01/2019-12/31/2019"/>
    <s v="01/01/2019-12/31/2019"/>
    <n v="19"/>
    <n v="1"/>
    <n v="0"/>
    <n v="1"/>
    <n v="27"/>
    <n v="1"/>
    <s v="As Expected"/>
    <n v="39"/>
    <n v="98"/>
    <n v="1"/>
    <m/>
    <n v="199"/>
    <m/>
    <n v="259"/>
    <n v="41"/>
    <n v="309"/>
    <n v="9"/>
    <n v="77"/>
    <n v="0"/>
    <m/>
    <n v="1"/>
    <n v="50"/>
    <n v="411"/>
    <n v="1"/>
    <n v="53"/>
    <n v="428"/>
    <n v="1"/>
    <n v="9"/>
    <n v="19"/>
    <n v="32"/>
    <n v="23"/>
    <n v="17"/>
    <s v="01/01/2019-12/31/2019"/>
    <s v="01/01/2019-12/31/2019"/>
    <s v="01/01/2016-12/31/2019"/>
    <x v="1"/>
    <x v="0"/>
    <s v="Worse than Expected"/>
    <n v="1"/>
    <x v="2"/>
    <n v="1"/>
    <n v="45"/>
    <n v="53"/>
    <n v="154"/>
    <n v="35.200000000000003"/>
    <n v="50"/>
    <n v="23.9"/>
    <n v="44.7"/>
    <n v="61.6"/>
    <n v="29.6"/>
    <n v="253.6"/>
    <n v="416.3"/>
    <n v="161.6"/>
    <n v="0"/>
    <n v="259"/>
    <m/>
    <m/>
    <s v="01/01/2019-12/31/2019"/>
    <n v="1"/>
    <x v="1"/>
    <n v="0.46"/>
    <n v="2.27"/>
    <n v="0.02"/>
    <n v="12.9"/>
    <n v="106.1"/>
    <n v="2.2000000000000002"/>
    <n v="1"/>
    <s v="As Expected"/>
    <n v="43"/>
    <n v="53.3"/>
    <n v="81.599999999999994"/>
    <n v="23"/>
    <n v="43"/>
    <n v="341"/>
    <n v="1"/>
    <n v="8"/>
    <n v="0"/>
    <m/>
    <n v="259"/>
    <m/>
    <s v="01/01/2016-12/31/2018"/>
    <x v="0"/>
    <n v="199"/>
    <m/>
    <m/>
    <n v="14"/>
    <m/>
    <x v="0"/>
    <n v="1"/>
    <n v="47.7"/>
    <n v="1.6"/>
    <n v="46"/>
    <n v="10.8"/>
    <x v="0"/>
    <x v="0"/>
  </r>
  <r>
    <n v="112818"/>
    <n v="6"/>
    <x v="2559"/>
    <s v="01/01/2016-12/31/2019"/>
    <x v="1"/>
    <n v="1"/>
    <s v="592 RIDGE WAY RD STE A."/>
    <m/>
    <x v="1247"/>
    <s v="GA"/>
    <n v="30529"/>
    <s v="JACKSON"/>
    <s v="(706) 335-6665"/>
    <s v="Profit"/>
    <x v="1"/>
    <x v="3"/>
    <n v="0"/>
    <n v="13"/>
    <n v="1"/>
    <n v="0"/>
    <n v="0"/>
    <s v="06/24/2009"/>
    <s v="01/01/2019-12/31/2019"/>
    <s v="01/01/2019-12/31/2019"/>
    <s v="01/01/2019-12/31/2019"/>
    <m/>
    <n v="199"/>
    <m/>
    <n v="199"/>
    <n v="8"/>
    <n v="1"/>
    <s v="Worse than Expected"/>
    <n v="16"/>
    <n v="85"/>
    <n v="1"/>
    <m/>
    <n v="257"/>
    <m/>
    <n v="259"/>
    <n v="21"/>
    <n v="189"/>
    <n v="0"/>
    <m/>
    <n v="0"/>
    <m/>
    <n v="1"/>
    <n v="22"/>
    <n v="201"/>
    <n v="2"/>
    <n v="23"/>
    <n v="187"/>
    <n v="1"/>
    <n v="11"/>
    <n v="27"/>
    <n v="22"/>
    <n v="27"/>
    <n v="13"/>
    <s v="01/01/2019-12/31/2019"/>
    <s v="01/01/2019-12/31/2019"/>
    <s v="01/01/2016-12/31/2019"/>
    <x v="1"/>
    <x v="0"/>
    <s v="As Expected"/>
    <n v="1"/>
    <x v="0"/>
    <n v="1"/>
    <n v="21"/>
    <n v="18"/>
    <n v="91"/>
    <n v="19"/>
    <n v="32.5"/>
    <n v="10.1"/>
    <n v="6.4"/>
    <n v="33.299999999999997"/>
    <n v="0.2"/>
    <n v="131.80000000000001"/>
    <n v="289.89999999999998"/>
    <n v="63.4"/>
    <n v="0"/>
    <n v="259"/>
    <m/>
    <m/>
    <s v="01/01/2019-12/31/2019"/>
    <n v="1"/>
    <x v="1"/>
    <n v="0"/>
    <n v="1.83"/>
    <m/>
    <n v="122"/>
    <n v="206.8"/>
    <n v="56.9"/>
    <n v="1"/>
    <s v="As Expected"/>
    <n v="24"/>
    <n v="58.2"/>
    <n v="86.2"/>
    <n v="28.2"/>
    <n v="24"/>
    <n v="204"/>
    <n v="1"/>
    <n v="15"/>
    <n v="0"/>
    <m/>
    <n v="259"/>
    <m/>
    <s v="01/01/2016-12/31/2018"/>
    <x v="0"/>
    <n v="199"/>
    <m/>
    <m/>
    <n v="4"/>
    <m/>
    <x v="0"/>
    <n v="1"/>
    <n v="85.7"/>
    <n v="1.9"/>
    <n v="15"/>
    <n v="25.2"/>
    <x v="27"/>
    <x v="4"/>
  </r>
  <r>
    <n v="142571"/>
    <n v="10"/>
    <x v="2560"/>
    <s v="01/01/2016-12/31/2019"/>
    <x v="0"/>
    <n v="1"/>
    <s v="3521 VETERANS DR."/>
    <m/>
    <x v="720"/>
    <s v="IL"/>
    <n v="61554"/>
    <s v="TAZEWELL"/>
    <s v="(309) 347-0052"/>
    <s v="Profit"/>
    <x v="0"/>
    <x v="1"/>
    <n v="1"/>
    <n v="11"/>
    <n v="1"/>
    <n v="0"/>
    <n v="0"/>
    <d v="1994-01-01T00:00:00"/>
    <s v="01/01/2019-12/31/2019"/>
    <s v="01/01/2019-12/31/2019"/>
    <s v="01/01/2019-12/31/2019"/>
    <n v="9"/>
    <n v="1"/>
    <n v="0"/>
    <n v="1"/>
    <n v="22"/>
    <n v="1"/>
    <s v="As Expected"/>
    <n v="36"/>
    <n v="98"/>
    <n v="1"/>
    <m/>
    <n v="257"/>
    <m/>
    <n v="259"/>
    <n v="49"/>
    <n v="438"/>
    <n v="0"/>
    <m/>
    <n v="0"/>
    <m/>
    <n v="1"/>
    <n v="49"/>
    <n v="450"/>
    <n v="0"/>
    <n v="52"/>
    <n v="470"/>
    <n v="1"/>
    <n v="4"/>
    <n v="21"/>
    <n v="34"/>
    <n v="28"/>
    <n v="13"/>
    <s v="01/01/2019-12/31/2019"/>
    <s v="01/01/2019-12/31/2019"/>
    <s v="01/01/2016-12/31/2019"/>
    <x v="1"/>
    <x v="0"/>
    <s v="As Expected"/>
    <n v="1"/>
    <x v="0"/>
    <n v="1"/>
    <n v="47"/>
    <n v="28"/>
    <n v="175"/>
    <n v="20.3"/>
    <n v="29.7"/>
    <n v="13.2"/>
    <n v="19.5"/>
    <n v="42.5"/>
    <n v="5.8"/>
    <n v="174.1"/>
    <n v="324.60000000000002"/>
    <n v="98.7"/>
    <n v="0"/>
    <n v="259"/>
    <m/>
    <m/>
    <s v="01/01/2019-12/31/2019"/>
    <n v="1"/>
    <x v="2"/>
    <n v="0"/>
    <n v="0.86"/>
    <m/>
    <n v="44.9"/>
    <n v="163"/>
    <n v="15.2"/>
    <n v="1"/>
    <s v="As Expected"/>
    <n v="52"/>
    <n v="58"/>
    <n v="83.5"/>
    <n v="30.8"/>
    <n v="52"/>
    <n v="473"/>
    <n v="1"/>
    <n v="15"/>
    <n v="0"/>
    <m/>
    <n v="259"/>
    <m/>
    <s v="01/01/2016-12/31/2018"/>
    <x v="0"/>
    <n v="199"/>
    <m/>
    <m/>
    <n v="13"/>
    <m/>
    <x v="0"/>
    <n v="1"/>
    <n v="55.5"/>
    <n v="2"/>
    <n v="33"/>
    <n v="13.8"/>
    <x v="35"/>
    <x v="1"/>
  </r>
  <r>
    <n v="142572"/>
    <n v="10"/>
    <x v="2561"/>
    <s v="01/01/2016-12/31/2019"/>
    <x v="4"/>
    <n v="1"/>
    <s v="2420 EAST 79TH ST"/>
    <m/>
    <x v="655"/>
    <s v="IL"/>
    <n v="60649"/>
    <s v="COOK"/>
    <s v="(773) 374-9002"/>
    <s v="Profit"/>
    <x v="0"/>
    <x v="1"/>
    <n v="0"/>
    <n v="16"/>
    <n v="1"/>
    <n v="0"/>
    <n v="0"/>
    <s v="02/13/1995"/>
    <s v="01/01/2019-12/31/2019"/>
    <s v="01/01/2019-12/31/2019"/>
    <s v="01/01/2019-12/31/2019"/>
    <n v="20"/>
    <n v="1"/>
    <n v="0"/>
    <n v="1"/>
    <n v="20"/>
    <n v="1"/>
    <s v="As Expected"/>
    <n v="28"/>
    <n v="97"/>
    <n v="1"/>
    <m/>
    <n v="257"/>
    <m/>
    <n v="259"/>
    <n v="49"/>
    <n v="412"/>
    <n v="0"/>
    <m/>
    <n v="0"/>
    <m/>
    <n v="1"/>
    <n v="53"/>
    <n v="458"/>
    <n v="4"/>
    <n v="56"/>
    <n v="470"/>
    <n v="1"/>
    <n v="9"/>
    <n v="22"/>
    <n v="27"/>
    <n v="26"/>
    <n v="16"/>
    <s v="01/01/2019-12/31/2019"/>
    <s v="01/01/2019-12/31/2019"/>
    <s v="01/01/2016-12/31/2019"/>
    <x v="0"/>
    <x v="0"/>
    <s v="As Expected"/>
    <n v="1"/>
    <x v="0"/>
    <n v="1"/>
    <n v="36"/>
    <n v="42"/>
    <n v="185"/>
    <n v="25"/>
    <n v="37.799999999999997"/>
    <n v="15.6"/>
    <n v="42.6"/>
    <n v="59.7"/>
    <n v="26.5"/>
    <n v="340.6"/>
    <n v="520.79999999999995"/>
    <n v="229.8"/>
    <n v="0"/>
    <n v="259"/>
    <m/>
    <m/>
    <s v="01/01/2019-12/31/2019"/>
    <n v="1"/>
    <x v="1"/>
    <n v="0.27"/>
    <n v="1.33"/>
    <n v="0.01"/>
    <n v="18.3"/>
    <n v="150.69999999999999"/>
    <n v="3.1"/>
    <n v="1"/>
    <s v="As Expected"/>
    <n v="57"/>
    <n v="53.3"/>
    <n v="78.8"/>
    <n v="26.2"/>
    <n v="57"/>
    <n v="475"/>
    <n v="1"/>
    <n v="23"/>
    <n v="0"/>
    <m/>
    <n v="259"/>
    <m/>
    <s v="01/01/2016-12/31/2018"/>
    <x v="1"/>
    <n v="1"/>
    <n v="1.76"/>
    <n v="0"/>
    <n v="22"/>
    <n v="0"/>
    <x v="0"/>
    <n v="1"/>
    <n v="29.7"/>
    <n v="0.5"/>
    <n v="47"/>
    <n v="4.3"/>
    <x v="10"/>
    <x v="4"/>
  </r>
  <r>
    <n v="142573"/>
    <n v="10"/>
    <x v="2562"/>
    <s v="01/01/2016-12/31/2019"/>
    <x v="4"/>
    <n v="1"/>
    <s v="275 SMALL STREET"/>
    <m/>
    <x v="1248"/>
    <s v="IL"/>
    <n v="62946"/>
    <s v="SALINE"/>
    <s v="(618) 252-1109"/>
    <s v="Profit"/>
    <x v="0"/>
    <x v="1"/>
    <n v="0"/>
    <n v="18"/>
    <n v="1"/>
    <n v="1"/>
    <n v="1"/>
    <s v="10/25/1996"/>
    <s v="01/01/2019-12/31/2019"/>
    <s v="01/01/2019-12/31/2019"/>
    <s v="01/01/2019-12/31/2019"/>
    <n v="28"/>
    <n v="1"/>
    <n v="0"/>
    <n v="1"/>
    <n v="43"/>
    <n v="1"/>
    <s v="Worse than Expected"/>
    <n v="63"/>
    <n v="96"/>
    <n v="1"/>
    <n v="94"/>
    <n v="1"/>
    <m/>
    <n v="259"/>
    <n v="63"/>
    <n v="526"/>
    <n v="12"/>
    <n v="70"/>
    <n v="0"/>
    <m/>
    <n v="1"/>
    <n v="79"/>
    <n v="650"/>
    <n v="0"/>
    <n v="81"/>
    <n v="658"/>
    <n v="1"/>
    <n v="5"/>
    <n v="22"/>
    <n v="27"/>
    <n v="22"/>
    <n v="24"/>
    <s v="01/01/2019-12/31/2019"/>
    <s v="01/01/2019-12/31/2019"/>
    <s v="01/01/2016-12/31/2019"/>
    <x v="1"/>
    <x v="0"/>
    <s v="As Expected"/>
    <n v="1"/>
    <x v="0"/>
    <n v="1"/>
    <n v="75"/>
    <n v="96"/>
    <n v="315"/>
    <n v="25.7"/>
    <n v="32.799999999999997"/>
    <n v="19.8"/>
    <n v="24.7"/>
    <n v="36.1"/>
    <n v="16.2"/>
    <n v="203.5"/>
    <n v="305.39999999999998"/>
    <n v="137"/>
    <n v="0"/>
    <n v="259"/>
    <m/>
    <m/>
    <s v="01/01/2019-12/31/2019"/>
    <n v="1"/>
    <x v="1"/>
    <n v="0.34"/>
    <n v="1.1200000000000001"/>
    <n v="0.06"/>
    <n v="49.3"/>
    <n v="113.9"/>
    <n v="24.5"/>
    <n v="1"/>
    <s v="As Expected"/>
    <n v="69"/>
    <n v="54"/>
    <n v="76.099999999999994"/>
    <n v="30.4"/>
    <n v="69"/>
    <n v="579"/>
    <n v="1"/>
    <n v="31"/>
    <n v="0"/>
    <m/>
    <n v="259"/>
    <m/>
    <s v="01/01/2016-12/31/2018"/>
    <x v="1"/>
    <n v="1"/>
    <n v="2.3199999999999998"/>
    <n v="0.16"/>
    <n v="42"/>
    <n v="0.79"/>
    <x v="0"/>
    <n v="1"/>
    <n v="34.4"/>
    <n v="0.6"/>
    <n v="54"/>
    <n v="5.4"/>
    <x v="62"/>
    <x v="2"/>
  </r>
  <r>
    <n v="142574"/>
    <n v="10"/>
    <x v="2563"/>
    <s v="01/01/2016-12/31/2019"/>
    <x v="0"/>
    <n v="1"/>
    <s v="410 W ROMEO B GARRETT AVE."/>
    <m/>
    <x v="90"/>
    <s v="IL"/>
    <n v="61605"/>
    <s v="PEORIA"/>
    <s v="(309) 637-4100"/>
    <s v="Profit"/>
    <x v="0"/>
    <x v="1"/>
    <n v="0"/>
    <n v="32"/>
    <n v="1"/>
    <n v="0"/>
    <n v="0"/>
    <d v="1995-12-06T00:00:00"/>
    <s v="01/01/2019-12/31/2019"/>
    <s v="01/01/2019-12/31/2019"/>
    <s v="01/01/2019-12/31/2019"/>
    <n v="18"/>
    <n v="1"/>
    <n v="0"/>
    <n v="1"/>
    <n v="74"/>
    <n v="1"/>
    <s v="As Expected"/>
    <n v="95"/>
    <n v="96"/>
    <n v="1"/>
    <m/>
    <n v="257"/>
    <m/>
    <n v="259"/>
    <n v="148"/>
    <n v="1336"/>
    <n v="0"/>
    <m/>
    <n v="0"/>
    <m/>
    <n v="1"/>
    <n v="150"/>
    <n v="1364"/>
    <n v="0"/>
    <n v="159"/>
    <n v="1404"/>
    <n v="1"/>
    <n v="12"/>
    <n v="28"/>
    <n v="26"/>
    <n v="23"/>
    <n v="11"/>
    <s v="01/01/2019-12/31/2019"/>
    <s v="01/01/2019-12/31/2019"/>
    <s v="01/01/2016-12/31/2019"/>
    <x v="1"/>
    <x v="0"/>
    <s v="As Expected"/>
    <n v="1"/>
    <x v="0"/>
    <n v="1"/>
    <n v="125"/>
    <n v="181"/>
    <n v="531"/>
    <n v="21.1"/>
    <n v="26.3"/>
    <n v="16.7"/>
    <n v="25.9"/>
    <n v="33.9"/>
    <n v="19.100000000000001"/>
    <n v="198.3"/>
    <n v="290.60000000000002"/>
    <n v="143.4"/>
    <n v="0"/>
    <n v="259"/>
    <m/>
    <m/>
    <s v="01/01/2019-12/31/2019"/>
    <n v="1"/>
    <x v="1"/>
    <n v="1.66"/>
    <n v="2.77"/>
    <n v="0.93"/>
    <n v="15.7"/>
    <n v="52.9"/>
    <n v="5.7"/>
    <n v="1"/>
    <s v="As Expected"/>
    <n v="157"/>
    <n v="53.1"/>
    <n v="68.099999999999994"/>
    <n v="37"/>
    <n v="157"/>
    <n v="1406"/>
    <n v="1"/>
    <n v="9"/>
    <n v="0"/>
    <m/>
    <n v="259"/>
    <m/>
    <s v="01/01/2016-12/31/2018"/>
    <x v="1"/>
    <n v="1"/>
    <n v="1.95"/>
    <n v="0.21"/>
    <n v="58"/>
    <n v="0.76"/>
    <x v="0"/>
    <n v="1"/>
    <n v="34.700000000000003"/>
    <n v="7.4"/>
    <n v="124"/>
    <n v="17.100000000000001"/>
    <x v="44"/>
    <x v="4"/>
  </r>
  <r>
    <n v="142575"/>
    <n v="10"/>
    <x v="2564"/>
    <s v="01/01/2016-12/31/2019"/>
    <x v="1"/>
    <n v="1"/>
    <s v="4215 W 167TH STREET"/>
    <m/>
    <x v="1249"/>
    <s v="IL"/>
    <n v="60478"/>
    <s v="KANKAKEE"/>
    <s v="(708) 206-1845"/>
    <s v="Profit"/>
    <x v="0"/>
    <x v="0"/>
    <n v="0"/>
    <n v="24"/>
    <n v="1"/>
    <n v="1"/>
    <n v="0"/>
    <s v="06/21/1996"/>
    <s v="01/01/2019-12/31/2019"/>
    <s v="01/01/2019-12/31/2019"/>
    <s v="01/01/2019-12/31/2019"/>
    <n v="33"/>
    <n v="1"/>
    <n v="0"/>
    <n v="1"/>
    <n v="48"/>
    <n v="1"/>
    <s v="As Expected"/>
    <n v="79"/>
    <n v="99"/>
    <n v="1"/>
    <m/>
    <n v="201"/>
    <m/>
    <n v="259"/>
    <n v="121"/>
    <n v="842"/>
    <n v="0"/>
    <m/>
    <n v="0"/>
    <m/>
    <n v="1"/>
    <n v="121"/>
    <n v="878"/>
    <n v="2"/>
    <n v="125"/>
    <n v="904"/>
    <n v="1"/>
    <n v="4"/>
    <n v="19"/>
    <n v="29"/>
    <n v="23"/>
    <n v="25"/>
    <s v="01/01/2019-12/31/2019"/>
    <s v="01/01/2019-12/31/2019"/>
    <s v="01/01/2016-12/31/2019"/>
    <x v="1"/>
    <x v="0"/>
    <s v="As Expected"/>
    <n v="1"/>
    <x v="0"/>
    <n v="1"/>
    <n v="97"/>
    <n v="95"/>
    <n v="381"/>
    <n v="26.3"/>
    <n v="35.200000000000003"/>
    <n v="19.2"/>
    <n v="29.5"/>
    <n v="42.7"/>
    <n v="18.3"/>
    <n v="236"/>
    <n v="353.5"/>
    <n v="159.1"/>
    <n v="0"/>
    <n v="259"/>
    <m/>
    <m/>
    <s v="01/01/2019-12/31/2019"/>
    <n v="1"/>
    <x v="1"/>
    <n v="1.05"/>
    <n v="2.0699999999999998"/>
    <n v="0.46"/>
    <n v="18.600000000000001"/>
    <n v="73.8"/>
    <n v="5.9"/>
    <n v="1"/>
    <s v="As Expected"/>
    <n v="125"/>
    <n v="50.7"/>
    <n v="68.400000000000006"/>
    <n v="31.7"/>
    <n v="125"/>
    <n v="887"/>
    <n v="1"/>
    <n v="14"/>
    <n v="0"/>
    <m/>
    <n v="259"/>
    <m/>
    <s v="01/01/2016-12/31/2018"/>
    <x v="1"/>
    <n v="1"/>
    <n v="1.51"/>
    <n v="0.05"/>
    <n v="48"/>
    <n v="0.42"/>
    <x v="0"/>
    <n v="1"/>
    <n v="32.299999999999997"/>
    <n v="4.8"/>
    <n v="109"/>
    <n v="13.5"/>
    <x v="0"/>
    <x v="0"/>
  </r>
  <r>
    <n v="112862"/>
    <n v="6"/>
    <x v="2565"/>
    <s v="01/01/2016-12/31/2019"/>
    <x v="2"/>
    <n v="1"/>
    <s v="3870 PEACHTREE INDUSTRIAL BOULEVARD NW"/>
    <m/>
    <x v="641"/>
    <s v="GA"/>
    <n v="30096"/>
    <s v="GWINNETT"/>
    <s v="(770) 495-7942"/>
    <s v="Profit"/>
    <x v="0"/>
    <x v="1"/>
    <n v="0"/>
    <n v="20"/>
    <n v="1"/>
    <n v="0"/>
    <n v="0"/>
    <s v="01/31/2013"/>
    <s v="01/01/2019-12/31/2019"/>
    <s v="01/01/2019-12/31/2019"/>
    <s v="01/01/2019-12/31/2019"/>
    <n v="7"/>
    <n v="1"/>
    <n v="0"/>
    <n v="1"/>
    <n v="42"/>
    <n v="1"/>
    <s v="As Expected"/>
    <n v="63"/>
    <n v="95"/>
    <n v="1"/>
    <m/>
    <n v="257"/>
    <m/>
    <n v="259"/>
    <n v="94"/>
    <n v="836"/>
    <n v="0"/>
    <m/>
    <n v="0"/>
    <m/>
    <n v="1"/>
    <n v="99"/>
    <n v="887"/>
    <n v="1"/>
    <n v="100"/>
    <n v="911"/>
    <n v="1"/>
    <n v="8"/>
    <n v="22"/>
    <n v="27"/>
    <n v="27"/>
    <n v="16"/>
    <s v="01/01/2019-12/31/2019"/>
    <s v="01/01/2019-12/31/2019"/>
    <s v="01/01/2016-12/31/2019"/>
    <x v="1"/>
    <x v="0"/>
    <s v="As Expected"/>
    <n v="1"/>
    <x v="0"/>
    <n v="1"/>
    <n v="69"/>
    <n v="54"/>
    <n v="252"/>
    <n v="20.7"/>
    <n v="30.8"/>
    <n v="13.2"/>
    <n v="17.5"/>
    <n v="32"/>
    <n v="7.3"/>
    <n v="138"/>
    <n v="246.3"/>
    <n v="78.5"/>
    <n v="0"/>
    <n v="259"/>
    <m/>
    <m/>
    <s v="01/01/2019-12/31/2019"/>
    <n v="1"/>
    <x v="2"/>
    <n v="0"/>
    <n v="0.56999999999999995"/>
    <m/>
    <n v="11"/>
    <n v="68.099999999999994"/>
    <n v="2.4"/>
    <n v="1"/>
    <s v="As Expected"/>
    <n v="101"/>
    <n v="75.3"/>
    <n v="89.2"/>
    <n v="60.4"/>
    <n v="101"/>
    <n v="927"/>
    <n v="1"/>
    <n v="9"/>
    <n v="0"/>
    <m/>
    <n v="259"/>
    <m/>
    <s v="01/01/2016-12/31/2018"/>
    <x v="1"/>
    <n v="1"/>
    <n v="1.42"/>
    <n v="0.1"/>
    <n v="45"/>
    <n v="0.48"/>
    <x v="0"/>
    <n v="1"/>
    <n v="39.799999999999997"/>
    <n v="8.6"/>
    <n v="90"/>
    <n v="20"/>
    <x v="43"/>
    <x v="1"/>
  </r>
  <r>
    <n v="112863"/>
    <n v="6"/>
    <x v="2566"/>
    <s v="01/01/2016-12/31/2019"/>
    <x v="0"/>
    <n v="1"/>
    <s v="225 PLAZA DRIVE"/>
    <m/>
    <x v="420"/>
    <s v="GA"/>
    <n v="30655"/>
    <s v="WALTON"/>
    <s v="(770) 207-0850"/>
    <s v="Profit"/>
    <x v="0"/>
    <x v="0"/>
    <n v="0"/>
    <n v="12"/>
    <n v="1"/>
    <n v="1"/>
    <n v="1"/>
    <s v="02/19/2013"/>
    <s v="01/01/2019-12/31/2019"/>
    <s v="01/01/2019-12/31/2019"/>
    <s v="01/01/2019-12/31/2019"/>
    <n v="26"/>
    <n v="1"/>
    <n v="0"/>
    <n v="1"/>
    <n v="27"/>
    <n v="1"/>
    <s v="As Expected"/>
    <n v="44"/>
    <n v="98"/>
    <n v="1"/>
    <n v="100"/>
    <n v="1"/>
    <m/>
    <n v="259"/>
    <n v="48"/>
    <n v="463"/>
    <n v="17"/>
    <n v="125"/>
    <n v="0"/>
    <m/>
    <n v="1"/>
    <n v="64"/>
    <n v="593"/>
    <n v="2"/>
    <n v="67"/>
    <n v="626"/>
    <n v="1"/>
    <n v="4"/>
    <n v="21"/>
    <n v="34"/>
    <n v="21"/>
    <n v="20"/>
    <s v="01/01/2019-12/31/2019"/>
    <s v="01/01/2019-12/31/2019"/>
    <s v="01/01/2016-12/31/2019"/>
    <x v="1"/>
    <x v="0"/>
    <s v="As Expected"/>
    <n v="1"/>
    <x v="0"/>
    <n v="1"/>
    <n v="50"/>
    <n v="53"/>
    <n v="190"/>
    <n v="24.2"/>
    <n v="35.700000000000003"/>
    <n v="15.7"/>
    <n v="19.399999999999999"/>
    <n v="36.1"/>
    <n v="8.1999999999999993"/>
    <n v="189.3"/>
    <n v="322.2"/>
    <n v="116.7"/>
    <n v="0"/>
    <n v="259"/>
    <m/>
    <m/>
    <s v="01/01/2019-12/31/2019"/>
    <n v="1"/>
    <x v="1"/>
    <n v="0.35"/>
    <n v="1.72"/>
    <n v="0.02"/>
    <n v="10.9"/>
    <n v="89.7"/>
    <n v="1.9"/>
    <n v="1"/>
    <s v="As Expected"/>
    <n v="53"/>
    <n v="63.2"/>
    <n v="87.3"/>
    <n v="37.5"/>
    <n v="53"/>
    <n v="494"/>
    <n v="1"/>
    <n v="12"/>
    <n v="0"/>
    <m/>
    <n v="259"/>
    <m/>
    <s v="01/01/2016-12/31/2018"/>
    <x v="1"/>
    <n v="1"/>
    <n v="2.06"/>
    <n v="0.01"/>
    <n v="25"/>
    <n v="0.37"/>
    <x v="0"/>
    <n v="1"/>
    <n v="40.9"/>
    <n v="3.7"/>
    <n v="64"/>
    <n v="14"/>
    <x v="0"/>
    <x v="0"/>
  </r>
  <r>
    <n v="132526"/>
    <n v="16"/>
    <x v="2567"/>
    <s v="01/01/2016-12/31/2019"/>
    <x v="1"/>
    <n v="1"/>
    <s v="350 N HAVEN DR STE 100"/>
    <m/>
    <x v="1145"/>
    <s v="ID"/>
    <n v="83301"/>
    <s v="TWIN FALLS"/>
    <s v="(208) 735-3914"/>
    <s v="Profit"/>
    <x v="0"/>
    <x v="1"/>
    <n v="0"/>
    <n v="18"/>
    <n v="1"/>
    <n v="1"/>
    <n v="1"/>
    <s v="02/21/2014"/>
    <s v="01/01/2019-12/31/2019"/>
    <s v="01/01/2019-12/31/2019"/>
    <s v="01/01/2019-12/31/2019"/>
    <n v="6"/>
    <n v="1"/>
    <n v="3"/>
    <n v="1"/>
    <n v="36"/>
    <n v="1"/>
    <s v="As Expected"/>
    <n v="60"/>
    <n v="97"/>
    <n v="1"/>
    <n v="96"/>
    <n v="1"/>
    <m/>
    <n v="259"/>
    <n v="57"/>
    <n v="462"/>
    <n v="27"/>
    <n v="192"/>
    <n v="0"/>
    <m/>
    <n v="1"/>
    <n v="83"/>
    <n v="729"/>
    <n v="2"/>
    <n v="87"/>
    <n v="768"/>
    <n v="1"/>
    <n v="13"/>
    <n v="27"/>
    <n v="29"/>
    <n v="21"/>
    <n v="11"/>
    <s v="01/01/2019-12/31/2019"/>
    <s v="01/01/2019-12/31/2019"/>
    <s v="01/01/2016-12/31/2019"/>
    <x v="1"/>
    <x v="0"/>
    <s v="As Expected"/>
    <n v="1"/>
    <x v="0"/>
    <n v="1"/>
    <n v="68"/>
    <n v="73"/>
    <n v="217"/>
    <n v="24.6"/>
    <n v="35.299999999999997"/>
    <n v="16.399999999999999"/>
    <n v="25.1"/>
    <n v="38.799999999999997"/>
    <n v="14.7"/>
    <n v="177.7"/>
    <n v="293.10000000000002"/>
    <n v="109.1"/>
    <n v="0"/>
    <n v="259"/>
    <m/>
    <m/>
    <s v="01/01/2019-12/31/2019"/>
    <n v="1"/>
    <x v="2"/>
    <n v="0"/>
    <n v="0.83"/>
    <m/>
    <n v="14.3"/>
    <n v="73.3"/>
    <n v="3.7"/>
    <n v="1"/>
    <s v="As Expected"/>
    <n v="65"/>
    <n v="51.2"/>
    <n v="73.900000000000006"/>
    <n v="26.9"/>
    <n v="65"/>
    <n v="559"/>
    <n v="1"/>
    <n v="9"/>
    <n v="0"/>
    <m/>
    <n v="259"/>
    <m/>
    <s v="01/01/2016-12/31/2018"/>
    <x v="1"/>
    <n v="1"/>
    <n v="2.09"/>
    <n v="0.35"/>
    <n v="56"/>
    <n v="0.96"/>
    <x v="0"/>
    <n v="1"/>
    <n v="33.299999999999997"/>
    <n v="3.1"/>
    <n v="66"/>
    <n v="11.2"/>
    <x v="1"/>
    <x v="1"/>
  </r>
  <r>
    <n v="132528"/>
    <n v="16"/>
    <x v="2568"/>
    <s v="01/01/2016-12/31/2019"/>
    <x v="2"/>
    <n v="1"/>
    <s v="1109 W MYRTLE ST STE 120"/>
    <m/>
    <x v="1121"/>
    <s v="ID"/>
    <n v="83702"/>
    <s v="ADA"/>
    <s v="(208) 333-8315"/>
    <s v="Profit"/>
    <x v="0"/>
    <x v="1"/>
    <n v="0"/>
    <n v="12"/>
    <n v="1"/>
    <n v="1"/>
    <n v="1"/>
    <s v="03/17/2015"/>
    <s v="01/01/2019-12/31/2019"/>
    <s v="01/01/2019-12/31/2019"/>
    <s v="01/01/2019-12/31/2019"/>
    <n v="20"/>
    <n v="1"/>
    <n v="0"/>
    <n v="1"/>
    <n v="20"/>
    <n v="1"/>
    <s v="As Expected"/>
    <n v="34"/>
    <n v="98"/>
    <n v="1"/>
    <n v="98"/>
    <n v="1"/>
    <m/>
    <n v="259"/>
    <n v="47"/>
    <n v="299"/>
    <n v="15"/>
    <n v="104"/>
    <n v="0"/>
    <m/>
    <n v="1"/>
    <n v="62"/>
    <n v="437"/>
    <n v="2"/>
    <n v="67"/>
    <n v="490"/>
    <n v="1"/>
    <n v="6"/>
    <n v="21"/>
    <n v="32"/>
    <n v="29"/>
    <n v="12"/>
    <s v="01/01/2019-12/31/2019"/>
    <s v="01/01/2019-12/31/2019"/>
    <s v="01/01/2016-12/31/2019"/>
    <x v="1"/>
    <x v="0"/>
    <s v="As Expected"/>
    <n v="1"/>
    <x v="0"/>
    <n v="1"/>
    <n v="47"/>
    <n v="40"/>
    <n v="130"/>
    <n v="26.8"/>
    <n v="41.4"/>
    <n v="16.399999999999999"/>
    <n v="25.7"/>
    <n v="43.6"/>
    <n v="11.6"/>
    <n v="165.8"/>
    <n v="304.8"/>
    <n v="95.2"/>
    <n v="1"/>
    <n v="199"/>
    <n v="2"/>
    <m/>
    <s v="01/01/2019-12/31/2019"/>
    <n v="1"/>
    <x v="1"/>
    <n v="0.85"/>
    <n v="2.81"/>
    <n v="0.14000000000000001"/>
    <n v="11.1"/>
    <n v="147.1"/>
    <n v="1.3"/>
    <n v="1"/>
    <s v="As Expected"/>
    <n v="50"/>
    <n v="73.099999999999994"/>
    <n v="95.2"/>
    <n v="49.5"/>
    <n v="50"/>
    <n v="361"/>
    <n v="1"/>
    <n v="7"/>
    <n v="0"/>
    <m/>
    <n v="259"/>
    <m/>
    <s v="01/01/2016-12/31/2018"/>
    <x v="1"/>
    <n v="1"/>
    <n v="3.2"/>
    <n v="0.44"/>
    <n v="32"/>
    <n v="1.37"/>
    <x v="0"/>
    <n v="1"/>
    <n v="41.1"/>
    <n v="2.9"/>
    <n v="58"/>
    <n v="12.7"/>
    <x v="6"/>
    <x v="1"/>
  </r>
  <r>
    <n v="132529"/>
    <n v="16"/>
    <x v="2569"/>
    <s v="01/01/2016-12/31/2019"/>
    <x v="2"/>
    <n v="1"/>
    <s v="920 NORTH HIGHWAY 41 STE 3"/>
    <m/>
    <x v="1146"/>
    <s v="ID"/>
    <n v="83854"/>
    <s v="KOOTENAI"/>
    <s v="(208) 618-5164"/>
    <s v="Profit"/>
    <x v="0"/>
    <x v="7"/>
    <n v="0"/>
    <n v="13"/>
    <n v="1"/>
    <n v="0"/>
    <n v="0"/>
    <s v="07/15/2015"/>
    <s v="01/01/2019-12/31/2019"/>
    <s v="01/01/2019-12/31/2019"/>
    <s v="01/01/2019-12/31/2019"/>
    <n v="12"/>
    <n v="1"/>
    <n v="0"/>
    <n v="1"/>
    <n v="17"/>
    <n v="1"/>
    <s v="As Expected"/>
    <n v="28"/>
    <n v="98"/>
    <n v="1"/>
    <m/>
    <n v="257"/>
    <m/>
    <n v="259"/>
    <n v="36"/>
    <n v="288"/>
    <n v="0"/>
    <m/>
    <n v="0"/>
    <m/>
    <n v="1"/>
    <n v="39"/>
    <n v="335"/>
    <n v="3"/>
    <n v="42"/>
    <n v="349"/>
    <n v="1"/>
    <n v="10"/>
    <n v="30"/>
    <n v="31"/>
    <n v="21"/>
    <n v="9"/>
    <s v="01/01/2019-12/31/2019"/>
    <s v="01/01/2019-12/31/2019"/>
    <s v="01/01/2016-12/31/2019"/>
    <x v="1"/>
    <x v="0"/>
    <s v="Better than Expected"/>
    <n v="1"/>
    <x v="0"/>
    <n v="1"/>
    <n v="32"/>
    <n v="21"/>
    <n v="110"/>
    <n v="22.2"/>
    <n v="36.700000000000003"/>
    <n v="12.4"/>
    <n v="0"/>
    <n v="18.5"/>
    <n v="0"/>
    <n v="108.2"/>
    <n v="219.1"/>
    <n v="56.3"/>
    <n v="0"/>
    <n v="259"/>
    <m/>
    <m/>
    <s v="01/01/2019-12/31/2019"/>
    <n v="1"/>
    <x v="1"/>
    <n v="1.05"/>
    <n v="2.86"/>
    <n v="0.27"/>
    <n v="5"/>
    <n v="193.2"/>
    <n v="0.2"/>
    <n v="1"/>
    <s v="As Expected"/>
    <n v="43"/>
    <n v="69.7"/>
    <n v="95"/>
    <n v="42.8"/>
    <n v="43"/>
    <n v="360"/>
    <n v="1"/>
    <n v="19"/>
    <n v="0"/>
    <m/>
    <n v="259"/>
    <m/>
    <s v="01/01/2016-12/31/2018"/>
    <x v="0"/>
    <n v="199"/>
    <m/>
    <m/>
    <n v="7"/>
    <m/>
    <x v="0"/>
    <n v="1"/>
    <n v="57.6"/>
    <n v="4.2"/>
    <n v="25"/>
    <n v="19.7"/>
    <x v="5"/>
    <x v="1"/>
  </r>
  <r>
    <n v="132530"/>
    <n v="16"/>
    <x v="2570"/>
    <s v="01/01/2016-12/31/2019"/>
    <x v="1"/>
    <n v="1"/>
    <s v="2116 12TH AVE"/>
    <m/>
    <x v="1250"/>
    <s v="ID"/>
    <n v="83501"/>
    <s v="NEZ PERCE"/>
    <s v="(208) 743-0662"/>
    <s v="Profit"/>
    <x v="0"/>
    <x v="12"/>
    <n v="1"/>
    <n v="23"/>
    <n v="1"/>
    <n v="1"/>
    <n v="1"/>
    <s v="09/17/2015"/>
    <s v="01/01/2019-12/31/2019"/>
    <s v="01/01/2019-12/31/2019"/>
    <s v="01/01/2019-12/31/2019"/>
    <n v="64"/>
    <n v="1"/>
    <n v="0"/>
    <n v="1"/>
    <n v="33"/>
    <n v="1"/>
    <s v="As Expected"/>
    <n v="49"/>
    <n v="97"/>
    <n v="1"/>
    <n v="52"/>
    <n v="1"/>
    <m/>
    <n v="199"/>
    <n v="64"/>
    <n v="519"/>
    <n v="12"/>
    <n v="110"/>
    <n v="1"/>
    <n v="6"/>
    <n v="1"/>
    <n v="76"/>
    <n v="663"/>
    <n v="0"/>
    <n v="84"/>
    <n v="698"/>
    <n v="1"/>
    <n v="6"/>
    <n v="27"/>
    <n v="30"/>
    <n v="23"/>
    <n v="15"/>
    <s v="01/01/2019-12/31/2019"/>
    <s v="01/01/2019-12/31/2019"/>
    <s v="01/01/2016-12/31/2019"/>
    <x v="3"/>
    <x v="0"/>
    <s v="As Expected"/>
    <n v="1"/>
    <x v="0"/>
    <n v="1"/>
    <n v="67"/>
    <n v="41"/>
    <n v="250"/>
    <n v="28"/>
    <n v="37.200000000000003"/>
    <n v="20.6"/>
    <n v="12.8"/>
    <n v="26.5"/>
    <n v="4.2"/>
    <n v="96.1"/>
    <n v="186.5"/>
    <n v="50.4"/>
    <n v="0"/>
    <n v="259"/>
    <m/>
    <m/>
    <s v="01/01/2019-12/31/2019"/>
    <n v="1"/>
    <x v="1"/>
    <n v="0.66"/>
    <n v="1.58"/>
    <n v="0.21"/>
    <n v="3.5"/>
    <n v="134.19999999999999"/>
    <n v="0.2"/>
    <n v="1"/>
    <s v="As Expected"/>
    <n v="70"/>
    <n v="60.7"/>
    <n v="81.599999999999994"/>
    <n v="38.5"/>
    <n v="70"/>
    <n v="558"/>
    <n v="1"/>
    <n v="22"/>
    <n v="1"/>
    <n v="9"/>
    <n v="199"/>
    <m/>
    <s v="01/01/2016-12/31/2018"/>
    <x v="1"/>
    <n v="1"/>
    <n v="1.95"/>
    <n v="7.0000000000000007E-2"/>
    <n v="41"/>
    <n v="0.54"/>
    <x v="0"/>
    <n v="1"/>
    <n v="33.200000000000003"/>
    <n v="1.1000000000000001"/>
    <n v="58"/>
    <n v="6.9"/>
    <x v="44"/>
    <x v="4"/>
  </r>
  <r>
    <n v="282526"/>
    <n v="12"/>
    <x v="2571"/>
    <s v="01/01/2016-12/31/2019"/>
    <x v="2"/>
    <n v="1"/>
    <s v="3401 PLANTATION DRIVE SUITE 140"/>
    <m/>
    <x v="1024"/>
    <s v="NE"/>
    <n v="68516"/>
    <s v="LANCASTER"/>
    <s v="(402) 421-6011"/>
    <s v="Profit"/>
    <x v="0"/>
    <x v="0"/>
    <n v="0"/>
    <n v="8"/>
    <n v="1"/>
    <n v="0"/>
    <n v="0"/>
    <s v="05/24/2006"/>
    <s v="01/01/2019-12/31/2019"/>
    <s v="01/01/2019-12/31/2019"/>
    <s v="01/01/2019-12/31/2019"/>
    <m/>
    <n v="199"/>
    <m/>
    <n v="199"/>
    <n v="9"/>
    <n v="199"/>
    <s v="Not Available"/>
    <n v="17"/>
    <n v="99"/>
    <n v="1"/>
    <m/>
    <n v="257"/>
    <m/>
    <n v="259"/>
    <n v="22"/>
    <n v="159"/>
    <n v="0"/>
    <m/>
    <n v="0"/>
    <m/>
    <n v="1"/>
    <n v="23"/>
    <n v="172"/>
    <n v="0"/>
    <n v="30"/>
    <n v="197"/>
    <n v="1"/>
    <n v="6"/>
    <n v="30"/>
    <n v="44"/>
    <n v="13"/>
    <n v="7"/>
    <s v="01/01/2019-12/31/2019"/>
    <s v="01/01/2019-12/31/2019"/>
    <s v="01/01/2016-12/31/2019"/>
    <x v="1"/>
    <x v="0"/>
    <s v="As Expected"/>
    <n v="1"/>
    <x v="0"/>
    <n v="1"/>
    <n v="18"/>
    <n v="15"/>
    <n v="81"/>
    <n v="20.3"/>
    <n v="37.4"/>
    <n v="9.6999999999999993"/>
    <n v="25"/>
    <n v="62.4"/>
    <n v="4.5"/>
    <n v="77.2"/>
    <n v="268.7"/>
    <n v="24.3"/>
    <n v="0"/>
    <n v="259"/>
    <m/>
    <m/>
    <s v="01/01/2019-12/31/2019"/>
    <n v="1"/>
    <x v="1"/>
    <n v="1.1100000000000001"/>
    <n v="3.68"/>
    <n v="0.19"/>
    <m/>
    <m/>
    <m/>
    <n v="1"/>
    <s v="As Expected"/>
    <n v="29"/>
    <n v="54.6"/>
    <n v="96.3"/>
    <n v="10"/>
    <n v="29"/>
    <n v="187"/>
    <n v="1"/>
    <n v="12"/>
    <n v="0"/>
    <m/>
    <n v="259"/>
    <m/>
    <s v="01/01/2016-12/31/2018"/>
    <x v="0"/>
    <n v="199"/>
    <m/>
    <m/>
    <n v="12"/>
    <m/>
    <x v="0"/>
    <n v="1"/>
    <n v="40.700000000000003"/>
    <n v="0.2"/>
    <n v="14"/>
    <n v="3.7"/>
    <x v="0"/>
    <x v="0"/>
  </r>
  <r>
    <n v="282527"/>
    <n v="12"/>
    <x v="2572"/>
    <s v="01/01/2016-12/31/2019"/>
    <x v="1"/>
    <n v="1"/>
    <s v="5355 SOUTH 16TH STREET"/>
    <m/>
    <x v="1024"/>
    <s v="NE"/>
    <n v="68512"/>
    <s v="LANCASTER"/>
    <s v="(402) 742-8500"/>
    <s v="Non-Profit"/>
    <x v="1"/>
    <x v="3"/>
    <n v="0"/>
    <n v="12"/>
    <n v="1"/>
    <n v="0"/>
    <n v="1"/>
    <s v="06/16/2008"/>
    <s v="01/01/2019-12/31/2019"/>
    <s v="01/01/2019-12/31/2019"/>
    <s v="01/01/2019-12/31/2019"/>
    <n v="10"/>
    <n v="1"/>
    <n v="0"/>
    <n v="1"/>
    <n v="30"/>
    <n v="1"/>
    <s v="As Expected"/>
    <n v="46"/>
    <n v="92"/>
    <n v="1"/>
    <m/>
    <n v="257"/>
    <m/>
    <n v="259"/>
    <n v="61"/>
    <n v="490"/>
    <n v="0"/>
    <m/>
    <n v="0"/>
    <m/>
    <n v="1"/>
    <n v="61"/>
    <n v="495"/>
    <n v="0"/>
    <n v="65"/>
    <n v="506"/>
    <n v="1"/>
    <n v="6"/>
    <n v="20"/>
    <n v="26"/>
    <n v="29"/>
    <n v="19"/>
    <s v="01/01/2019-12/31/2019"/>
    <s v="01/01/2019-12/31/2019"/>
    <s v="01/01/2016-12/31/2019"/>
    <x v="1"/>
    <x v="0"/>
    <s v="As Expected"/>
    <n v="1"/>
    <x v="0"/>
    <n v="1"/>
    <n v="57"/>
    <n v="71"/>
    <n v="221"/>
    <n v="23"/>
    <n v="31.4"/>
    <n v="16.399999999999999"/>
    <n v="29.3"/>
    <n v="41.2"/>
    <n v="19.3"/>
    <n v="223.5"/>
    <n v="359.4"/>
    <n v="145.1"/>
    <n v="0"/>
    <n v="259"/>
    <m/>
    <m/>
    <s v="01/01/2019-12/31/2019"/>
    <n v="1"/>
    <x v="1"/>
    <n v="0.81"/>
    <n v="2.21"/>
    <n v="0.21"/>
    <n v="8.1999999999999993"/>
    <n v="107.6"/>
    <n v="0.9"/>
    <n v="1"/>
    <s v="As Expected"/>
    <n v="63"/>
    <n v="53"/>
    <n v="76.5"/>
    <n v="27.8"/>
    <n v="63"/>
    <n v="510"/>
    <n v="1"/>
    <n v="9"/>
    <n v="0"/>
    <m/>
    <n v="259"/>
    <m/>
    <s v="01/01/2016-12/31/2018"/>
    <x v="0"/>
    <n v="199"/>
    <m/>
    <m/>
    <n v="15"/>
    <m/>
    <x v="0"/>
    <n v="1"/>
    <n v="35.299999999999997"/>
    <n v="0.7"/>
    <n v="52"/>
    <n v="5.9"/>
    <x v="62"/>
    <x v="2"/>
  </r>
  <r>
    <n v="282528"/>
    <n v="12"/>
    <x v="2573"/>
    <s v="01/01/2016-12/31/2019"/>
    <x v="2"/>
    <n v="1"/>
    <s v="5355 SOUTH 16TH STREET"/>
    <m/>
    <x v="1024"/>
    <s v="NE"/>
    <n v="68512"/>
    <s v="LANCASTER"/>
    <s v="(402) 742-8500"/>
    <s v="Non-Profit"/>
    <x v="1"/>
    <x v="3"/>
    <n v="0"/>
    <n v="6"/>
    <n v="0"/>
    <n v="1"/>
    <n v="1"/>
    <s v="12/17/2009"/>
    <s v="01/01/2019-12/31/2019"/>
    <s v="01/01/2019-12/31/2019"/>
    <s v="01/01/2019-12/31/2019"/>
    <n v="16"/>
    <n v="1"/>
    <n v="0"/>
    <n v="1"/>
    <n v="38"/>
    <n v="1"/>
    <s v="As Expected"/>
    <n v="65"/>
    <m/>
    <n v="199"/>
    <n v="95"/>
    <n v="1"/>
    <m/>
    <n v="259"/>
    <n v="3"/>
    <n v="3"/>
    <n v="72"/>
    <n v="602"/>
    <n v="0"/>
    <m/>
    <n v="1"/>
    <n v="101"/>
    <n v="895"/>
    <n v="2"/>
    <n v="101"/>
    <n v="841"/>
    <n v="1"/>
    <n v="5"/>
    <n v="27"/>
    <n v="33"/>
    <n v="24"/>
    <n v="11"/>
    <s v="01/01/2019-12/31/2019"/>
    <s v="01/01/2019-12/31/2019"/>
    <s v="01/01/2016-12/31/2019"/>
    <x v="1"/>
    <x v="0"/>
    <s v="As Expected"/>
    <n v="1"/>
    <x v="0"/>
    <n v="1"/>
    <n v="75"/>
    <n v="59"/>
    <n v="309"/>
    <n v="21"/>
    <n v="28.7"/>
    <n v="14.9"/>
    <n v="23.7"/>
    <n v="38.700000000000003"/>
    <n v="11.4"/>
    <n v="143.19999999999999"/>
    <n v="249.7"/>
    <n v="83.3"/>
    <n v="0"/>
    <n v="259"/>
    <m/>
    <m/>
    <s v="01/01/2019-12/31/2019"/>
    <n v="201"/>
    <x v="3"/>
    <m/>
    <m/>
    <m/>
    <n v="7.5"/>
    <n v="61.3"/>
    <n v="1.3"/>
    <n v="1"/>
    <s v="As Expected"/>
    <n v="29"/>
    <n v="81.099999999999994"/>
    <n v="100"/>
    <n v="55.3"/>
    <n v="29"/>
    <n v="297"/>
    <n v="1"/>
    <n v="3"/>
    <n v="0"/>
    <m/>
    <n v="259"/>
    <m/>
    <s v="01/01/2016-12/31/2018"/>
    <x v="3"/>
    <n v="1"/>
    <n v="4.32"/>
    <n v="1.04"/>
    <n v="44"/>
    <n v="2.27"/>
    <x v="0"/>
    <n v="1"/>
    <n v="38.6"/>
    <n v="8.3000000000000007"/>
    <n v="89"/>
    <n v="19.2"/>
    <x v="4"/>
    <x v="1"/>
  </r>
  <r>
    <n v="282529"/>
    <n v="12"/>
    <x v="2574"/>
    <s v="01/01/2016-12/31/2019"/>
    <x v="2"/>
    <n v="1"/>
    <s v="6610 S 168TH ST SUITE 8"/>
    <m/>
    <x v="1251"/>
    <s v="NE"/>
    <n v="68135"/>
    <s v="DOUGLAS"/>
    <s v="(402) 896-4609"/>
    <s v="Profit"/>
    <x v="0"/>
    <x v="0"/>
    <n v="0"/>
    <n v="12"/>
    <n v="1"/>
    <n v="0"/>
    <n v="0"/>
    <s v="05/29/2012"/>
    <s v="01/01/2019-12/31/2019"/>
    <s v="01/01/2019-12/31/2019"/>
    <s v="01/01/2019-12/31/2019"/>
    <n v="17"/>
    <n v="1"/>
    <n v="0"/>
    <n v="1"/>
    <n v="23"/>
    <n v="1"/>
    <s v="As Expected"/>
    <n v="25"/>
    <n v="99"/>
    <n v="1"/>
    <m/>
    <n v="257"/>
    <m/>
    <n v="259"/>
    <n v="45"/>
    <n v="328"/>
    <n v="0"/>
    <m/>
    <n v="0"/>
    <m/>
    <n v="1"/>
    <n v="46"/>
    <n v="357"/>
    <n v="0"/>
    <n v="51"/>
    <n v="374"/>
    <n v="1"/>
    <n v="3"/>
    <n v="20"/>
    <n v="36"/>
    <n v="27"/>
    <n v="14"/>
    <s v="01/01/2019-12/31/2019"/>
    <s v="01/01/2019-12/31/2019"/>
    <s v="01/01/2016-12/31/2019"/>
    <x v="1"/>
    <x v="0"/>
    <s v="As Expected"/>
    <n v="1"/>
    <x v="0"/>
    <n v="1"/>
    <n v="32"/>
    <n v="42"/>
    <n v="115"/>
    <n v="18"/>
    <n v="27.6"/>
    <n v="11.2"/>
    <n v="25.8"/>
    <n v="42.7"/>
    <n v="12.9"/>
    <n v="170.2"/>
    <n v="301.5"/>
    <n v="100.1"/>
    <n v="0"/>
    <n v="259"/>
    <m/>
    <m/>
    <s v="01/01/2019-12/31/2019"/>
    <n v="1"/>
    <x v="0"/>
    <n v="3.76"/>
    <n v="6.91"/>
    <n v="1.84"/>
    <n v="6.6"/>
    <n v="206.8"/>
    <n v="0.3"/>
    <n v="1"/>
    <s v="As Expected"/>
    <n v="51"/>
    <n v="67.7"/>
    <n v="93.7"/>
    <n v="39.9"/>
    <n v="51"/>
    <n v="377"/>
    <n v="1"/>
    <n v="8"/>
    <n v="0"/>
    <m/>
    <n v="259"/>
    <m/>
    <s v="01/01/2016-12/31/2018"/>
    <x v="0"/>
    <n v="199"/>
    <m/>
    <m/>
    <n v="16"/>
    <m/>
    <x v="0"/>
    <n v="1"/>
    <n v="56.6"/>
    <n v="2"/>
    <n v="43"/>
    <n v="13.9"/>
    <x v="0"/>
    <x v="0"/>
  </r>
  <r>
    <n v="282530"/>
    <n v="12"/>
    <x v="2575"/>
    <s v="01/01/2016-12/31/2019"/>
    <x v="2"/>
    <n v="1"/>
    <s v="610 SOUTH 13TH STREET"/>
    <m/>
    <x v="1252"/>
    <s v="NE"/>
    <n v="68701"/>
    <s v="MADISON"/>
    <s v="(402) 371-9559"/>
    <s v="Profit"/>
    <x v="0"/>
    <x v="0"/>
    <n v="0"/>
    <n v="24"/>
    <n v="1"/>
    <n v="0"/>
    <n v="0"/>
    <d v="2011-01-12T00:00:00"/>
    <s v="01/01/2019-12/31/2019"/>
    <s v="01/01/2019-12/31/2019"/>
    <s v="01/01/2019-12/31/2019"/>
    <n v="21"/>
    <n v="1"/>
    <n v="0"/>
    <n v="1"/>
    <n v="29"/>
    <n v="1"/>
    <s v="As Expected"/>
    <n v="41"/>
    <n v="99"/>
    <n v="1"/>
    <m/>
    <n v="257"/>
    <m/>
    <n v="259"/>
    <n v="61"/>
    <n v="484"/>
    <n v="0"/>
    <m/>
    <n v="0"/>
    <m/>
    <n v="1"/>
    <n v="62"/>
    <n v="510"/>
    <n v="1"/>
    <n v="64"/>
    <n v="545"/>
    <n v="1"/>
    <n v="8"/>
    <n v="37"/>
    <n v="33"/>
    <n v="14"/>
    <n v="8"/>
    <s v="01/01/2019-12/31/2019"/>
    <s v="01/01/2019-12/31/2019"/>
    <s v="01/01/2016-12/31/2019"/>
    <x v="1"/>
    <x v="0"/>
    <s v="As Expected"/>
    <n v="1"/>
    <x v="0"/>
    <n v="1"/>
    <n v="50"/>
    <n v="34"/>
    <n v="210"/>
    <n v="23.7"/>
    <n v="32.4"/>
    <n v="16.899999999999999"/>
    <n v="21.2"/>
    <n v="40.700000000000003"/>
    <n v="8.4"/>
    <n v="130.1"/>
    <n v="240.9"/>
    <n v="74.3"/>
    <n v="0"/>
    <n v="259"/>
    <m/>
    <m/>
    <s v="01/01/2019-12/31/2019"/>
    <n v="1"/>
    <x v="1"/>
    <n v="1.23"/>
    <n v="3.35"/>
    <n v="0.31"/>
    <n v="29.6"/>
    <n v="117.5"/>
    <n v="9.3000000000000007"/>
    <n v="1"/>
    <s v="Better than Expected"/>
    <n v="64"/>
    <n v="87.5"/>
    <n v="100"/>
    <n v="73.2"/>
    <n v="64"/>
    <n v="545"/>
    <n v="1"/>
    <n v="4"/>
    <n v="0"/>
    <m/>
    <n v="259"/>
    <m/>
    <s v="01/01/2016-12/31/2018"/>
    <x v="1"/>
    <n v="1"/>
    <n v="3.25"/>
    <n v="0.35"/>
    <n v="26"/>
    <n v="1.27"/>
    <x v="0"/>
    <n v="1"/>
    <n v="48.6"/>
    <n v="5.6"/>
    <n v="47"/>
    <n v="19.100000000000001"/>
    <x v="0"/>
    <x v="0"/>
  </r>
  <r>
    <n v="262559"/>
    <n v="12"/>
    <x v="2576"/>
    <s v="01/01/2016-12/31/2019"/>
    <x v="1"/>
    <n v="1"/>
    <s v="2101 W BROADWAY"/>
    <m/>
    <x v="1253"/>
    <s v="MO"/>
    <n v="65613"/>
    <s v="POLK"/>
    <s v="(417) 326-3112"/>
    <s v="Profit"/>
    <x v="0"/>
    <x v="1"/>
    <n v="0"/>
    <n v="12"/>
    <n v="1"/>
    <n v="1"/>
    <n v="1"/>
    <d v="1998-05-03T00:00:00"/>
    <s v="01/01/2019-12/31/2019"/>
    <s v="01/01/2019-12/31/2019"/>
    <s v="01/01/2019-12/31/2019"/>
    <n v="26"/>
    <n v="1"/>
    <n v="3"/>
    <n v="1"/>
    <n v="35"/>
    <n v="1"/>
    <s v="As Expected"/>
    <n v="60"/>
    <n v="97"/>
    <n v="1"/>
    <n v="99"/>
    <n v="1"/>
    <m/>
    <n v="259"/>
    <n v="60"/>
    <n v="468"/>
    <n v="29"/>
    <n v="203"/>
    <n v="0"/>
    <m/>
    <n v="1"/>
    <n v="88"/>
    <n v="759"/>
    <n v="3"/>
    <n v="92"/>
    <n v="778"/>
    <n v="1"/>
    <n v="8"/>
    <n v="26"/>
    <n v="29"/>
    <n v="25"/>
    <n v="12"/>
    <s v="01/01/2019-12/31/2019"/>
    <s v="01/01/2019-12/31/2019"/>
    <s v="01/01/2016-12/31/2019"/>
    <x v="1"/>
    <x v="0"/>
    <s v="As Expected"/>
    <n v="1"/>
    <x v="0"/>
    <n v="1"/>
    <n v="72"/>
    <n v="95"/>
    <n v="311"/>
    <n v="25.9"/>
    <n v="33"/>
    <n v="20"/>
    <n v="28"/>
    <n v="38.5"/>
    <n v="18.8"/>
    <n v="197.1"/>
    <n v="300.60000000000002"/>
    <n v="130.6"/>
    <n v="0"/>
    <n v="259"/>
    <m/>
    <m/>
    <s v="01/01/2019-12/31/2019"/>
    <n v="1"/>
    <x v="1"/>
    <n v="0.61"/>
    <n v="2.0099999999999998"/>
    <n v="0.1"/>
    <n v="17.100000000000001"/>
    <n v="67.8"/>
    <n v="5.4"/>
    <n v="1"/>
    <s v="As Expected"/>
    <n v="72"/>
    <n v="56.3"/>
    <n v="79.400000000000006"/>
    <n v="31.6"/>
    <n v="72"/>
    <n v="560"/>
    <n v="1"/>
    <n v="12"/>
    <n v="0"/>
    <m/>
    <n v="259"/>
    <m/>
    <s v="01/01/2016-12/31/2018"/>
    <x v="1"/>
    <n v="1"/>
    <n v="1.51"/>
    <n v="0.01"/>
    <n v="40"/>
    <n v="0.27"/>
    <x v="0"/>
    <n v="1"/>
    <n v="31.8"/>
    <n v="0.6"/>
    <n v="65"/>
    <n v="4.9000000000000004"/>
    <x v="29"/>
    <x v="4"/>
  </r>
  <r>
    <n v="262561"/>
    <n v="12"/>
    <x v="2577"/>
    <s v="01/01/2016-12/31/2019"/>
    <x v="1"/>
    <n v="1"/>
    <s v="10887 W FLORISSANT RD"/>
    <m/>
    <x v="1254"/>
    <s v="MO"/>
    <n v="63136"/>
    <s v="SAINT LOUIS"/>
    <s v="(314) 524-5737"/>
    <s v="Profit"/>
    <x v="0"/>
    <x v="0"/>
    <n v="0"/>
    <n v="12"/>
    <n v="1"/>
    <n v="1"/>
    <n v="0"/>
    <s v="04/20/1998"/>
    <s v="01/01/2019-12/31/2019"/>
    <s v="01/01/2019-12/31/2019"/>
    <s v="01/01/2019-12/31/2019"/>
    <n v="17"/>
    <n v="1"/>
    <n v="0"/>
    <n v="1"/>
    <n v="59"/>
    <n v="1"/>
    <s v="As Expected"/>
    <n v="84"/>
    <n v="97"/>
    <n v="1"/>
    <n v="98"/>
    <n v="1"/>
    <m/>
    <n v="259"/>
    <n v="105"/>
    <n v="969"/>
    <n v="19"/>
    <n v="163"/>
    <n v="0"/>
    <m/>
    <n v="1"/>
    <n v="125"/>
    <n v="1218"/>
    <n v="3"/>
    <n v="124"/>
    <n v="1211"/>
    <n v="1"/>
    <n v="7"/>
    <n v="19"/>
    <n v="28"/>
    <n v="25"/>
    <n v="20"/>
    <s v="01/01/2019-12/31/2019"/>
    <s v="01/01/2019-12/31/2019"/>
    <s v="01/01/2016-12/31/2019"/>
    <x v="1"/>
    <x v="0"/>
    <s v="As Expected"/>
    <n v="1"/>
    <x v="0"/>
    <n v="1"/>
    <n v="98"/>
    <n v="117"/>
    <n v="428"/>
    <n v="20.8"/>
    <n v="27.2"/>
    <n v="15.5"/>
    <n v="26.7"/>
    <n v="38.200000000000003"/>
    <n v="17.100000000000001"/>
    <n v="207.8"/>
    <n v="324.7"/>
    <n v="142.19999999999999"/>
    <n v="0"/>
    <n v="259"/>
    <m/>
    <m/>
    <s v="01/01/2019-12/31/2019"/>
    <n v="1"/>
    <x v="1"/>
    <n v="1.39"/>
    <n v="2.75"/>
    <n v="0.61"/>
    <n v="17.5"/>
    <n v="58.9"/>
    <n v="6.3"/>
    <n v="1"/>
    <s v="As Expected"/>
    <n v="111"/>
    <n v="53.9"/>
    <n v="71.2"/>
    <n v="35.5"/>
    <n v="111"/>
    <n v="1079"/>
    <n v="1"/>
    <n v="9"/>
    <n v="0"/>
    <m/>
    <n v="259"/>
    <m/>
    <s v="01/01/2016-12/31/2018"/>
    <x v="1"/>
    <n v="1"/>
    <n v="2.36"/>
    <n v="0.17"/>
    <n v="36"/>
    <n v="0.81"/>
    <x v="0"/>
    <n v="1"/>
    <n v="25.9"/>
    <n v="2.9"/>
    <n v="102"/>
    <n v="9.3000000000000007"/>
    <x v="0"/>
    <x v="0"/>
  </r>
  <r>
    <n v="262562"/>
    <n v="12"/>
    <x v="2578"/>
    <s v="01/01/2016-12/31/2019"/>
    <x v="2"/>
    <n v="1"/>
    <s v="1112 WASHINGTON SQUARE"/>
    <m/>
    <x v="377"/>
    <s v="MO"/>
    <n v="63090"/>
    <s v="FRANKLIN"/>
    <s v="(636) 390-8233"/>
    <s v="Profit"/>
    <x v="0"/>
    <x v="0"/>
    <n v="0"/>
    <n v="16"/>
    <n v="1"/>
    <n v="1"/>
    <n v="0"/>
    <s v="04/13/1998"/>
    <s v="01/01/2019-12/31/2019"/>
    <s v="01/01/2019-12/31/2019"/>
    <s v="01/01/2019-12/31/2019"/>
    <n v="16"/>
    <n v="1"/>
    <n v="3"/>
    <n v="1"/>
    <n v="37"/>
    <n v="1"/>
    <s v="As Expected"/>
    <n v="52"/>
    <n v="100"/>
    <n v="1"/>
    <m/>
    <n v="201"/>
    <m/>
    <n v="259"/>
    <n v="69"/>
    <n v="605"/>
    <n v="0"/>
    <m/>
    <n v="0"/>
    <m/>
    <n v="1"/>
    <n v="70"/>
    <n v="628"/>
    <n v="0"/>
    <n v="82"/>
    <n v="668"/>
    <n v="1"/>
    <n v="8"/>
    <n v="25"/>
    <n v="35"/>
    <n v="16"/>
    <n v="15"/>
    <s v="01/01/2019-12/31/2019"/>
    <s v="01/01/2019-12/31/2019"/>
    <s v="01/01/2016-12/31/2019"/>
    <x v="1"/>
    <x v="0"/>
    <s v="As Expected"/>
    <n v="1"/>
    <x v="1"/>
    <n v="1"/>
    <n v="63"/>
    <n v="88"/>
    <n v="257"/>
    <n v="15.9"/>
    <n v="22.1"/>
    <n v="11.1"/>
    <n v="31.6"/>
    <n v="45.4"/>
    <n v="19.3"/>
    <n v="197.3"/>
    <n v="312.10000000000002"/>
    <n v="126.2"/>
    <n v="0"/>
    <n v="259"/>
    <m/>
    <m/>
    <s v="01/01/2019-12/31/2019"/>
    <n v="1"/>
    <x v="1"/>
    <n v="0.8"/>
    <n v="2.17"/>
    <n v="0.2"/>
    <n v="16.5"/>
    <n v="84.3"/>
    <n v="4.2"/>
    <n v="1"/>
    <s v="As Expected"/>
    <n v="81"/>
    <n v="59.1"/>
    <n v="80.400000000000006"/>
    <n v="36.299999999999997"/>
    <n v="81"/>
    <n v="666"/>
    <n v="1"/>
    <n v="6"/>
    <n v="0"/>
    <m/>
    <n v="259"/>
    <m/>
    <s v="01/01/2016-12/31/2018"/>
    <x v="0"/>
    <n v="199"/>
    <m/>
    <m/>
    <n v="33"/>
    <m/>
    <x v="0"/>
    <n v="1"/>
    <n v="38.4"/>
    <n v="1"/>
    <n v="54"/>
    <n v="7.5"/>
    <x v="0"/>
    <x v="0"/>
  </r>
  <r>
    <n v="262674"/>
    <n v="12"/>
    <x v="2579"/>
    <s v="01/01/2016-12/31/2019"/>
    <x v="0"/>
    <n v="1"/>
    <s v="2402 S MAIN ST"/>
    <m/>
    <x v="1196"/>
    <s v="MO"/>
    <n v="63834"/>
    <s v="BALTIMORE"/>
    <s v="(573) 683-4295"/>
    <s v="Profit"/>
    <x v="0"/>
    <x v="1"/>
    <n v="0"/>
    <n v="13"/>
    <n v="1"/>
    <n v="0"/>
    <n v="0"/>
    <s v="08/17/2015"/>
    <s v="01/01/2019-12/31/2019"/>
    <s v="01/01/2019-12/31/2019"/>
    <s v="01/01/2019-12/31/2019"/>
    <n v="6"/>
    <n v="1"/>
    <n v="0"/>
    <n v="1"/>
    <n v="16"/>
    <n v="199"/>
    <s v="Not Available"/>
    <n v="18"/>
    <n v="97"/>
    <n v="1"/>
    <m/>
    <n v="257"/>
    <m/>
    <n v="259"/>
    <n v="31"/>
    <n v="213"/>
    <n v="0"/>
    <m/>
    <n v="0"/>
    <m/>
    <n v="1"/>
    <n v="31"/>
    <n v="224"/>
    <n v="0"/>
    <n v="32"/>
    <n v="255"/>
    <n v="1"/>
    <n v="6"/>
    <n v="27"/>
    <n v="45"/>
    <n v="18"/>
    <n v="4"/>
    <s v="01/01/2019-12/31/2019"/>
    <s v="01/01/2019-12/31/2019"/>
    <s v="01/01/2016-12/31/2019"/>
    <x v="1"/>
    <x v="0"/>
    <s v="As Expected"/>
    <n v="1"/>
    <x v="0"/>
    <n v="1"/>
    <n v="23"/>
    <n v="13"/>
    <n v="78"/>
    <n v="18.3"/>
    <n v="34.799999999999997"/>
    <n v="8.4"/>
    <n v="36.9"/>
    <n v="67.7"/>
    <n v="13.1"/>
    <n v="143.1"/>
    <n v="309"/>
    <n v="70.099999999999994"/>
    <n v="0"/>
    <n v="259"/>
    <m/>
    <m/>
    <s v="01/01/2019-12/31/2019"/>
    <n v="1"/>
    <x v="1"/>
    <n v="0.99"/>
    <n v="3.27"/>
    <n v="0.17"/>
    <m/>
    <m/>
    <m/>
    <n v="1"/>
    <s v="As Expected"/>
    <n v="32"/>
    <n v="53.3"/>
    <n v="90.4"/>
    <n v="13.6"/>
    <n v="32"/>
    <n v="256"/>
    <n v="1"/>
    <n v="9"/>
    <n v="0"/>
    <m/>
    <n v="259"/>
    <m/>
    <s v="01/01/2016-12/31/2018"/>
    <x v="0"/>
    <n v="199"/>
    <m/>
    <m/>
    <n v="11"/>
    <m/>
    <x v="0"/>
    <n v="1"/>
    <n v="41.9"/>
    <n v="0.6"/>
    <n v="26"/>
    <n v="6.1"/>
    <x v="26"/>
    <x v="1"/>
  </r>
  <r>
    <n v="262675"/>
    <n v="12"/>
    <x v="2580"/>
    <s v="01/01/2016-12/31/2019"/>
    <x v="1"/>
    <n v="1"/>
    <s v="3050 TUCKER RD"/>
    <m/>
    <x v="1255"/>
    <s v="MO"/>
    <n v="63901"/>
    <s v="BUTLER"/>
    <s v="(573) 785-0221"/>
    <s v="Profit"/>
    <x v="0"/>
    <x v="1"/>
    <n v="0"/>
    <n v="17"/>
    <n v="1"/>
    <n v="1"/>
    <n v="1"/>
    <s v="10/15/2015"/>
    <s v="01/01/2019-12/31/2019"/>
    <s v="01/01/2019-12/31/2019"/>
    <s v="01/01/2019-12/31/2019"/>
    <n v="8"/>
    <n v="1"/>
    <n v="0"/>
    <n v="1"/>
    <n v="50"/>
    <n v="1"/>
    <s v="As Expected"/>
    <n v="74"/>
    <n v="96"/>
    <n v="1"/>
    <n v="95"/>
    <n v="1"/>
    <m/>
    <n v="259"/>
    <n v="79"/>
    <n v="701"/>
    <n v="15"/>
    <n v="119"/>
    <n v="0"/>
    <m/>
    <n v="1"/>
    <n v="95"/>
    <n v="909"/>
    <n v="1"/>
    <n v="104"/>
    <n v="951"/>
    <n v="1"/>
    <n v="8"/>
    <n v="25"/>
    <n v="29"/>
    <n v="26"/>
    <n v="13"/>
    <s v="01/01/2019-12/31/2019"/>
    <s v="01/01/2019-12/31/2019"/>
    <s v="01/01/2016-12/31/2019"/>
    <x v="1"/>
    <x v="0"/>
    <s v="As Expected"/>
    <n v="1"/>
    <x v="0"/>
    <n v="1"/>
    <n v="85"/>
    <n v="86"/>
    <n v="345"/>
    <n v="21.2"/>
    <n v="27.7"/>
    <n v="15.9"/>
    <n v="22.4"/>
    <n v="33.799999999999997"/>
    <n v="12.6"/>
    <n v="128.1"/>
    <n v="224.6"/>
    <n v="79.599999999999994"/>
    <n v="0"/>
    <n v="259"/>
    <m/>
    <m/>
    <s v="01/01/2019-12/31/2019"/>
    <n v="1"/>
    <x v="2"/>
    <n v="0"/>
    <n v="0.48"/>
    <m/>
    <n v="13.3"/>
    <n v="59.1"/>
    <n v="3.8"/>
    <n v="1"/>
    <s v="As Expected"/>
    <n v="93"/>
    <n v="51.2"/>
    <n v="69.900000000000006"/>
    <n v="31.1"/>
    <n v="93"/>
    <n v="824"/>
    <n v="1"/>
    <n v="18"/>
    <n v="0"/>
    <m/>
    <n v="259"/>
    <m/>
    <s v="01/01/2016-12/31/2018"/>
    <x v="1"/>
    <n v="1"/>
    <n v="1.29"/>
    <n v="0.04"/>
    <n v="64"/>
    <n v="0.36"/>
    <x v="0"/>
    <n v="1"/>
    <n v="26.9"/>
    <n v="2.2000000000000002"/>
    <n v="88"/>
    <n v="8.3000000000000007"/>
    <x v="13"/>
    <x v="4"/>
  </r>
  <r>
    <n v="292540"/>
    <n v="15"/>
    <x v="2581"/>
    <s v="01/01/2016-12/31/2019"/>
    <x v="1"/>
    <n v="1"/>
    <s v="4500 S CARSON ST"/>
    <m/>
    <x v="1256"/>
    <s v="NV"/>
    <n v="89701"/>
    <s v="CARSON CITY"/>
    <s v="(775) 461-7250"/>
    <s v="Profit"/>
    <x v="0"/>
    <x v="1"/>
    <n v="0"/>
    <n v="20"/>
    <n v="1"/>
    <n v="1"/>
    <n v="1"/>
    <s v="08/14/2009"/>
    <s v="01/01/2019-12/31/2019"/>
    <s v="01/01/2019-12/31/2019"/>
    <s v="01/01/2019-12/31/2019"/>
    <n v="15"/>
    <n v="1"/>
    <n v="0"/>
    <n v="1"/>
    <n v="34"/>
    <n v="1"/>
    <s v="Worse than Expected"/>
    <n v="58"/>
    <n v="97"/>
    <n v="1"/>
    <n v="93"/>
    <n v="1"/>
    <m/>
    <n v="259"/>
    <n v="66"/>
    <n v="473"/>
    <n v="21"/>
    <n v="164"/>
    <n v="0"/>
    <m/>
    <n v="1"/>
    <n v="86"/>
    <n v="735"/>
    <n v="1"/>
    <n v="97"/>
    <n v="791"/>
    <n v="1"/>
    <n v="9"/>
    <n v="29"/>
    <n v="26"/>
    <n v="22"/>
    <n v="14"/>
    <s v="01/01/2019-12/31/2019"/>
    <s v="01/01/2019-12/31/2019"/>
    <s v="01/01/2016-12/31/2019"/>
    <x v="1"/>
    <x v="0"/>
    <s v="As Expected"/>
    <n v="1"/>
    <x v="0"/>
    <n v="1"/>
    <n v="71"/>
    <n v="67"/>
    <n v="247"/>
    <n v="20.399999999999999"/>
    <n v="28.3"/>
    <n v="14.2"/>
    <n v="35.6"/>
    <n v="53.2"/>
    <n v="20.6"/>
    <n v="189.4"/>
    <n v="318.7"/>
    <n v="114.1"/>
    <n v="0"/>
    <n v="259"/>
    <m/>
    <m/>
    <s v="01/01/2019-12/31/2019"/>
    <n v="1"/>
    <x v="1"/>
    <n v="0.4"/>
    <n v="1.33"/>
    <n v="7.0000000000000007E-2"/>
    <n v="52.9"/>
    <n v="131.6"/>
    <n v="24.6"/>
    <n v="1"/>
    <s v="As Expected"/>
    <n v="81"/>
    <n v="64.3"/>
    <n v="83.9"/>
    <n v="43.3"/>
    <n v="81"/>
    <n v="600"/>
    <n v="1"/>
    <n v="15"/>
    <n v="0"/>
    <m/>
    <n v="259"/>
    <m/>
    <s v="01/01/2016-12/31/2018"/>
    <x v="3"/>
    <n v="1"/>
    <n v="4.6399999999999997"/>
    <n v="1.02"/>
    <n v="44"/>
    <n v="2.35"/>
    <x v="0"/>
    <n v="1"/>
    <n v="43.9"/>
    <n v="9.1"/>
    <n v="78"/>
    <n v="21.9"/>
    <x v="24"/>
    <x v="4"/>
  </r>
  <r>
    <n v="292541"/>
    <n v="15"/>
    <x v="2582"/>
    <s v="01/01/2016-12/31/2019"/>
    <x v="0"/>
    <n v="1"/>
    <s v="6144 MAE ANNE AVE"/>
    <m/>
    <x v="1257"/>
    <s v="NV"/>
    <n v="89523"/>
    <s v="WASHOE"/>
    <s v="(775) 747-1100"/>
    <s v="Profit"/>
    <x v="0"/>
    <x v="1"/>
    <n v="0"/>
    <n v="20"/>
    <n v="1"/>
    <n v="1"/>
    <n v="0"/>
    <s v="11/18/2009"/>
    <s v="01/01/2019-12/31/2019"/>
    <s v="01/01/2019-12/31/2019"/>
    <s v="01/01/2019-12/31/2019"/>
    <n v="11"/>
    <n v="1"/>
    <n v="0"/>
    <n v="1"/>
    <n v="36"/>
    <n v="1"/>
    <s v="As Expected"/>
    <n v="59"/>
    <n v="97"/>
    <n v="1"/>
    <m/>
    <n v="201"/>
    <m/>
    <n v="259"/>
    <n v="84"/>
    <n v="685"/>
    <n v="0"/>
    <m/>
    <n v="0"/>
    <m/>
    <n v="1"/>
    <n v="85"/>
    <n v="714"/>
    <n v="1"/>
    <n v="93"/>
    <n v="770"/>
    <n v="1"/>
    <n v="6"/>
    <n v="25"/>
    <n v="39"/>
    <n v="16"/>
    <n v="14"/>
    <s v="01/01/2019-12/31/2019"/>
    <s v="01/01/2019-12/31/2019"/>
    <s v="01/01/2016-12/31/2019"/>
    <x v="1"/>
    <x v="0"/>
    <s v="As Expected"/>
    <n v="1"/>
    <x v="1"/>
    <n v="1"/>
    <n v="65"/>
    <n v="71"/>
    <n v="237"/>
    <n v="13.7"/>
    <n v="20.6"/>
    <n v="8.6999999999999993"/>
    <n v="21.6"/>
    <n v="32.4"/>
    <n v="12.4"/>
    <n v="190.1"/>
    <n v="307"/>
    <n v="119.1"/>
    <n v="0"/>
    <n v="259"/>
    <m/>
    <m/>
    <s v="01/01/2019-12/31/2019"/>
    <n v="1"/>
    <x v="1"/>
    <n v="0.35"/>
    <n v="1.17"/>
    <n v="0.06"/>
    <n v="20.8"/>
    <n v="82.7"/>
    <n v="6.6"/>
    <n v="1"/>
    <s v="As Expected"/>
    <n v="94"/>
    <n v="68.2"/>
    <n v="86"/>
    <n v="49.2"/>
    <n v="94"/>
    <n v="766"/>
    <n v="1"/>
    <n v="17"/>
    <n v="0"/>
    <m/>
    <n v="259"/>
    <m/>
    <s v="01/01/2016-12/31/2018"/>
    <x v="1"/>
    <n v="1"/>
    <n v="2.37"/>
    <n v="0.08"/>
    <n v="32"/>
    <n v="0.66"/>
    <x v="0"/>
    <n v="1"/>
    <n v="27.5"/>
    <n v="1.3"/>
    <n v="88"/>
    <n v="6.7"/>
    <x v="25"/>
    <x v="1"/>
  </r>
  <r>
    <n v="292542"/>
    <n v="15"/>
    <x v="2583"/>
    <s v="01/01/2016-12/31/2019"/>
    <x v="1"/>
    <n v="1"/>
    <s v="7465 W AZURE DR STE 1A"/>
    <m/>
    <x v="1258"/>
    <s v="NV"/>
    <n v="89130"/>
    <s v="CLARK"/>
    <s v="(702) 395-2602"/>
    <s v="Profit"/>
    <x v="0"/>
    <x v="1"/>
    <n v="0"/>
    <n v="24"/>
    <n v="1"/>
    <n v="1"/>
    <n v="1"/>
    <d v="2009-04-11T00:00:00"/>
    <s v="01/01/2019-12/31/2019"/>
    <s v="01/01/2019-12/31/2019"/>
    <s v="01/01/2019-12/31/2019"/>
    <n v="12"/>
    <n v="1"/>
    <n v="0"/>
    <n v="1"/>
    <n v="58"/>
    <n v="1"/>
    <s v="As Expected"/>
    <n v="115"/>
    <n v="99"/>
    <n v="1"/>
    <n v="100"/>
    <n v="1"/>
    <m/>
    <n v="259"/>
    <n v="154"/>
    <n v="1212"/>
    <n v="15"/>
    <n v="24"/>
    <n v="0"/>
    <m/>
    <n v="1"/>
    <n v="173"/>
    <n v="1332"/>
    <n v="1"/>
    <n v="191"/>
    <n v="1400"/>
    <n v="1"/>
    <n v="7"/>
    <n v="23"/>
    <n v="27"/>
    <n v="28"/>
    <n v="15"/>
    <s v="01/01/2019-12/31/2019"/>
    <s v="01/01/2019-12/31/2019"/>
    <s v="01/01/2016-12/31/2019"/>
    <x v="1"/>
    <x v="0"/>
    <s v="As Expected"/>
    <n v="1"/>
    <x v="0"/>
    <n v="1"/>
    <n v="141"/>
    <n v="139"/>
    <n v="550"/>
    <n v="19.3"/>
    <n v="24.5"/>
    <n v="14.9"/>
    <n v="24.4"/>
    <n v="34.700000000000003"/>
    <n v="15.6"/>
    <n v="211.9"/>
    <n v="314"/>
    <n v="151.80000000000001"/>
    <n v="0"/>
    <n v="259"/>
    <m/>
    <m/>
    <s v="01/01/2019-12/31/2019"/>
    <n v="1"/>
    <x v="2"/>
    <n v="0.17"/>
    <n v="0.56000000000000005"/>
    <n v="0.03"/>
    <n v="17.5"/>
    <n v="59.1"/>
    <n v="6.3"/>
    <n v="1"/>
    <s v="As Expected"/>
    <n v="179"/>
    <n v="54"/>
    <n v="68.3"/>
    <n v="38.700000000000003"/>
    <n v="179"/>
    <n v="1380"/>
    <n v="1"/>
    <n v="18"/>
    <n v="0"/>
    <m/>
    <n v="259"/>
    <m/>
    <s v="01/01/2016-12/31/2018"/>
    <x v="1"/>
    <n v="1"/>
    <n v="1.1599999999999999"/>
    <n v="0.08"/>
    <n v="65"/>
    <n v="0.4"/>
    <x v="0"/>
    <n v="1"/>
    <n v="27.8"/>
    <n v="4.2"/>
    <n v="149"/>
    <n v="11.5"/>
    <x v="50"/>
    <x v="4"/>
  </r>
  <r>
    <n v="312561"/>
    <n v="3"/>
    <x v="2584"/>
    <s v="01/01/2016-12/31/2019"/>
    <x v="2"/>
    <n v="1"/>
    <s v="434-436 BROADWAY"/>
    <m/>
    <x v="1259"/>
    <s v="NJ"/>
    <n v="7002"/>
    <s v="HUDSON"/>
    <s v="(201) 436-1664"/>
    <s v="Profit"/>
    <x v="0"/>
    <x v="0"/>
    <n v="0"/>
    <n v="21"/>
    <n v="1"/>
    <n v="1"/>
    <n v="0"/>
    <s v="04/23/2002"/>
    <s v="01/01/2019-12/31/2019"/>
    <s v="01/01/2019-12/31/2019"/>
    <s v="01/01/2019-12/31/2019"/>
    <n v="7"/>
    <n v="1"/>
    <n v="0"/>
    <n v="1"/>
    <n v="28"/>
    <n v="1"/>
    <s v="As Expected"/>
    <n v="44"/>
    <n v="100"/>
    <n v="1"/>
    <m/>
    <n v="199"/>
    <m/>
    <n v="259"/>
    <n v="52"/>
    <n v="420"/>
    <n v="7"/>
    <n v="54"/>
    <n v="0"/>
    <m/>
    <n v="1"/>
    <n v="59"/>
    <n v="480"/>
    <n v="0"/>
    <n v="59"/>
    <n v="496"/>
    <n v="1"/>
    <n v="8"/>
    <n v="22"/>
    <n v="30"/>
    <n v="23"/>
    <n v="18"/>
    <s v="01/01/2019-12/31/2019"/>
    <s v="01/01/2019-12/31/2019"/>
    <s v="01/01/2016-12/31/2019"/>
    <x v="1"/>
    <x v="0"/>
    <s v="As Expected"/>
    <n v="1"/>
    <x v="1"/>
    <n v="1"/>
    <n v="50"/>
    <n v="44"/>
    <n v="219"/>
    <n v="14.2"/>
    <n v="21.9"/>
    <n v="8.6999999999999993"/>
    <n v="38.9"/>
    <n v="57.1"/>
    <n v="23.2"/>
    <n v="168.6"/>
    <n v="295.5"/>
    <n v="101.2"/>
    <n v="0"/>
    <n v="259"/>
    <m/>
    <m/>
    <s v="01/01/2019-12/31/2019"/>
    <n v="1"/>
    <x v="1"/>
    <n v="0.52"/>
    <n v="2.5499999999999998"/>
    <n v="0.03"/>
    <n v="14.1"/>
    <n v="87.3"/>
    <n v="3.1"/>
    <n v="1"/>
    <s v="As Expected"/>
    <n v="52"/>
    <n v="72"/>
    <n v="96.5"/>
    <n v="45.8"/>
    <n v="52"/>
    <n v="444"/>
    <n v="1"/>
    <n v="4"/>
    <n v="0"/>
    <m/>
    <n v="259"/>
    <m/>
    <s v="01/01/2016-12/31/2018"/>
    <x v="0"/>
    <n v="199"/>
    <m/>
    <m/>
    <n v="14"/>
    <m/>
    <x v="0"/>
    <n v="1"/>
    <n v="55.2"/>
    <n v="8.3000000000000007"/>
    <n v="56"/>
    <n v="25.1"/>
    <x v="0"/>
    <x v="0"/>
  </r>
  <r>
    <n v="312562"/>
    <n v="3"/>
    <x v="2585"/>
    <s v="01/01/2016-12/31/2019"/>
    <x v="0"/>
    <n v="1"/>
    <s v="525 JACK MARTIN BOULEVARD"/>
    <s v="SUITE 200"/>
    <x v="1260"/>
    <s v="NJ"/>
    <n v="8724"/>
    <s v="OCEAN"/>
    <s v="(732) 836-9669"/>
    <s v="Profit"/>
    <x v="0"/>
    <x v="0"/>
    <n v="0"/>
    <n v="18"/>
    <n v="1"/>
    <n v="0"/>
    <n v="0"/>
    <s v="07/19/2002"/>
    <s v="01/01/2019-12/31/2019"/>
    <s v="01/01/2019-12/31/2019"/>
    <s v="01/01/2019-12/31/2019"/>
    <n v="30"/>
    <n v="1"/>
    <n v="0"/>
    <n v="1"/>
    <n v="40"/>
    <n v="1"/>
    <s v="As Expected"/>
    <n v="63"/>
    <n v="99"/>
    <n v="1"/>
    <m/>
    <n v="257"/>
    <m/>
    <n v="259"/>
    <n v="82"/>
    <n v="706"/>
    <n v="0"/>
    <m/>
    <n v="0"/>
    <m/>
    <n v="1"/>
    <n v="85"/>
    <n v="749"/>
    <n v="2"/>
    <n v="86"/>
    <n v="739"/>
    <n v="1"/>
    <n v="7"/>
    <n v="29"/>
    <n v="33"/>
    <n v="17"/>
    <n v="13"/>
    <s v="01/01/2019-12/31/2019"/>
    <s v="01/01/2019-12/31/2019"/>
    <s v="01/01/2016-12/31/2019"/>
    <x v="1"/>
    <x v="0"/>
    <s v="As Expected"/>
    <n v="1"/>
    <x v="1"/>
    <n v="1"/>
    <n v="78"/>
    <n v="102"/>
    <n v="337"/>
    <n v="17.399999999999999"/>
    <n v="22.1"/>
    <n v="13.5"/>
    <n v="32.700000000000003"/>
    <n v="44.7"/>
    <n v="22"/>
    <n v="206.1"/>
    <n v="308.8"/>
    <n v="139"/>
    <n v="0"/>
    <n v="259"/>
    <m/>
    <m/>
    <s v="01/01/2019-12/31/2019"/>
    <n v="1"/>
    <x v="1"/>
    <n v="1.22"/>
    <n v="2.42"/>
    <n v="0.54"/>
    <n v="4.5"/>
    <n v="58.9"/>
    <n v="0.5"/>
    <n v="1"/>
    <s v="As Expected"/>
    <n v="86"/>
    <n v="58.3"/>
    <n v="77.3"/>
    <n v="38.1"/>
    <n v="86"/>
    <n v="731"/>
    <n v="1"/>
    <n v="14"/>
    <n v="0"/>
    <m/>
    <n v="259"/>
    <m/>
    <s v="01/01/2016-12/31/2018"/>
    <x v="0"/>
    <n v="199"/>
    <m/>
    <m/>
    <n v="22"/>
    <m/>
    <x v="0"/>
    <n v="1"/>
    <n v="53.6"/>
    <n v="5.5"/>
    <n v="51"/>
    <n v="20.6"/>
    <x v="0"/>
    <x v="0"/>
  </r>
  <r>
    <n v="312585"/>
    <n v="3"/>
    <x v="2586"/>
    <s v="01/01/2016-12/31/2019"/>
    <x v="2"/>
    <n v="1"/>
    <s v="510 WILLIAMSTOWN RD UNIT 2A"/>
    <m/>
    <x v="1261"/>
    <s v="NJ"/>
    <n v="8081"/>
    <s v="CAMDEN"/>
    <s v="(856) 728-2811"/>
    <s v="Profit"/>
    <x v="0"/>
    <x v="1"/>
    <n v="1"/>
    <n v="19"/>
    <n v="1"/>
    <n v="1"/>
    <n v="0"/>
    <s v="05/23/2006"/>
    <s v="01/01/2019-12/31/2019"/>
    <s v="01/01/2019-12/31/2019"/>
    <s v="01/01/2019-12/31/2019"/>
    <n v="6"/>
    <n v="1"/>
    <n v="0"/>
    <n v="1"/>
    <n v="53"/>
    <n v="1"/>
    <s v="As Expected"/>
    <n v="81"/>
    <n v="99"/>
    <n v="1"/>
    <m/>
    <n v="199"/>
    <m/>
    <n v="259"/>
    <n v="104"/>
    <n v="906"/>
    <n v="8"/>
    <n v="54"/>
    <n v="0"/>
    <m/>
    <n v="1"/>
    <n v="118"/>
    <n v="1066"/>
    <n v="0"/>
    <n v="120"/>
    <n v="1104"/>
    <n v="1"/>
    <n v="10"/>
    <n v="29"/>
    <n v="33"/>
    <n v="18"/>
    <n v="11"/>
    <s v="01/01/2019-12/31/2019"/>
    <s v="01/01/2019-12/31/2019"/>
    <s v="01/01/2016-12/31/2019"/>
    <x v="1"/>
    <x v="0"/>
    <s v="As Expected"/>
    <n v="1"/>
    <x v="0"/>
    <n v="1"/>
    <n v="88"/>
    <n v="82"/>
    <n v="383"/>
    <n v="16.899999999999999"/>
    <n v="23"/>
    <n v="12.1"/>
    <n v="24.1"/>
    <n v="37.5"/>
    <n v="12.8"/>
    <n v="151.6"/>
    <n v="263.89999999999998"/>
    <n v="94.7"/>
    <n v="0"/>
    <n v="259"/>
    <m/>
    <m/>
    <s v="01/01/2019-12/31/2019"/>
    <n v="1"/>
    <x v="2"/>
    <n v="0.16"/>
    <n v="0.8"/>
    <n v="0.01"/>
    <n v="15.2"/>
    <n v="55.2"/>
    <n v="5.2"/>
    <n v="1"/>
    <s v="As Expected"/>
    <n v="114"/>
    <n v="54.7"/>
    <n v="71.7"/>
    <n v="36.6"/>
    <n v="114"/>
    <n v="1042"/>
    <n v="1"/>
    <n v="6"/>
    <n v="0"/>
    <m/>
    <n v="259"/>
    <m/>
    <s v="01/01/2016-12/31/2018"/>
    <x v="1"/>
    <n v="1"/>
    <n v="3.93"/>
    <n v="0.55000000000000004"/>
    <n v="38"/>
    <n v="1.69"/>
    <x v="0"/>
    <n v="1"/>
    <n v="50"/>
    <n v="17.2"/>
    <n v="99"/>
    <n v="31.3"/>
    <x v="20"/>
    <x v="1"/>
  </r>
  <r>
    <n v="262612"/>
    <n v="12"/>
    <x v="2587"/>
    <s v="01/01/2016-12/31/2019"/>
    <x v="1"/>
    <n v="1"/>
    <s v="1370 W LIBERTY ST"/>
    <m/>
    <x v="852"/>
    <s v="MO"/>
    <n v="63640"/>
    <s v="SAINT FRANCOIS"/>
    <s v="(573) 760-1030"/>
    <s v="Profit"/>
    <x v="0"/>
    <x v="1"/>
    <n v="0"/>
    <n v="21"/>
    <n v="1"/>
    <n v="1"/>
    <n v="1"/>
    <s v="06/13/2006"/>
    <s v="01/01/2019-12/31/2019"/>
    <s v="01/01/2019-12/31/2019"/>
    <s v="01/01/2019-12/31/2019"/>
    <n v="16"/>
    <n v="1"/>
    <n v="0"/>
    <n v="1"/>
    <n v="51"/>
    <n v="1"/>
    <s v="As Expected"/>
    <n v="74"/>
    <n v="98"/>
    <n v="1"/>
    <n v="97"/>
    <n v="1"/>
    <m/>
    <n v="259"/>
    <n v="67"/>
    <n v="557"/>
    <n v="30"/>
    <n v="228"/>
    <n v="0"/>
    <m/>
    <n v="1"/>
    <n v="93"/>
    <n v="828"/>
    <n v="2"/>
    <n v="99"/>
    <n v="873"/>
    <n v="1"/>
    <n v="8"/>
    <n v="24"/>
    <n v="29"/>
    <n v="27"/>
    <n v="12"/>
    <s v="01/01/2019-12/31/2019"/>
    <s v="01/01/2019-12/31/2019"/>
    <s v="01/01/2016-12/31/2019"/>
    <x v="1"/>
    <x v="0"/>
    <s v="As Expected"/>
    <n v="1"/>
    <x v="0"/>
    <n v="1"/>
    <n v="88"/>
    <n v="152"/>
    <n v="339"/>
    <n v="20.5"/>
    <n v="26.4"/>
    <n v="15.7"/>
    <n v="32.6"/>
    <n v="43.7"/>
    <n v="22.9"/>
    <n v="264.2"/>
    <n v="373.5"/>
    <n v="188.6"/>
    <n v="0"/>
    <n v="259"/>
    <m/>
    <m/>
    <s v="01/01/2019-12/31/2019"/>
    <n v="1"/>
    <x v="1"/>
    <n v="0.53"/>
    <n v="1.43"/>
    <n v="0.13"/>
    <n v="8.6999999999999993"/>
    <n v="54.1"/>
    <n v="1.9"/>
    <n v="1"/>
    <s v="As Expected"/>
    <n v="76"/>
    <n v="46"/>
    <n v="69"/>
    <n v="21.5"/>
    <n v="76"/>
    <n v="628"/>
    <n v="1"/>
    <n v="19"/>
    <n v="0"/>
    <m/>
    <n v="259"/>
    <m/>
    <s v="01/01/2016-12/31/2018"/>
    <x v="1"/>
    <n v="1"/>
    <n v="3.32"/>
    <n v="0.23"/>
    <n v="35"/>
    <n v="1.1399999999999999"/>
    <x v="0"/>
    <n v="1"/>
    <n v="40.200000000000003"/>
    <n v="3.6"/>
    <n v="63"/>
    <n v="13.7"/>
    <x v="2"/>
    <x v="2"/>
  </r>
  <r>
    <n v="262613"/>
    <n v="12"/>
    <x v="2588"/>
    <s v="01/01/2016-12/31/2019"/>
    <x v="0"/>
    <n v="1"/>
    <s v="600 PURCELL DR"/>
    <m/>
    <x v="1262"/>
    <s v="MO"/>
    <n v="63664"/>
    <s v="WASHINGTON"/>
    <s v="(573) 436-0723"/>
    <s v="Profit"/>
    <x v="0"/>
    <x v="1"/>
    <n v="0"/>
    <n v="13"/>
    <n v="1"/>
    <n v="1"/>
    <n v="0"/>
    <s v="06/21/2006"/>
    <s v="01/01/2019-12/31/2019"/>
    <s v="01/01/2019-12/31/2019"/>
    <s v="01/01/2019-12/31/2019"/>
    <n v="19"/>
    <n v="1"/>
    <n v="0"/>
    <n v="1"/>
    <n v="21"/>
    <n v="1"/>
    <s v="As Expected"/>
    <n v="30"/>
    <n v="98"/>
    <n v="1"/>
    <m/>
    <n v="201"/>
    <m/>
    <n v="259"/>
    <n v="43"/>
    <n v="369"/>
    <n v="0"/>
    <m/>
    <n v="0"/>
    <m/>
    <n v="1"/>
    <n v="46"/>
    <n v="427"/>
    <n v="3"/>
    <n v="48"/>
    <n v="439"/>
    <n v="1"/>
    <n v="11"/>
    <n v="25"/>
    <n v="30"/>
    <n v="20"/>
    <n v="14"/>
    <s v="01/01/2019-12/31/2019"/>
    <s v="01/01/2019-12/31/2019"/>
    <s v="01/01/2016-12/31/2019"/>
    <x v="1"/>
    <x v="0"/>
    <s v="As Expected"/>
    <n v="1"/>
    <x v="1"/>
    <n v="1"/>
    <n v="36"/>
    <n v="53"/>
    <n v="122"/>
    <n v="10.199999999999999"/>
    <n v="17.899999999999999"/>
    <n v="5.3"/>
    <n v="26.4"/>
    <n v="41.4"/>
    <n v="14.1"/>
    <n v="136.19999999999999"/>
    <n v="252.2"/>
    <n v="77.8"/>
    <n v="0"/>
    <n v="259"/>
    <m/>
    <m/>
    <s v="01/01/2019-12/31/2019"/>
    <n v="1"/>
    <x v="2"/>
    <n v="0"/>
    <n v="0.94"/>
    <m/>
    <n v="0"/>
    <n v="30.9"/>
    <n v="0"/>
    <n v="1"/>
    <s v="As Expected"/>
    <n v="48"/>
    <n v="47"/>
    <n v="73.900000000000006"/>
    <n v="18.399999999999999"/>
    <n v="48"/>
    <n v="439"/>
    <n v="1"/>
    <n v="13"/>
    <n v="0"/>
    <m/>
    <n v="259"/>
    <m/>
    <s v="01/01/2016-12/31/2018"/>
    <x v="0"/>
    <n v="199"/>
    <m/>
    <m/>
    <n v="14"/>
    <m/>
    <x v="0"/>
    <n v="1"/>
    <n v="28.9"/>
    <n v="0.2"/>
    <n v="33"/>
    <n v="2.8"/>
    <x v="28"/>
    <x v="1"/>
  </r>
  <r>
    <n v="262614"/>
    <n v="12"/>
    <x v="2589"/>
    <s v="01/01/2016-12/31/2019"/>
    <x v="0"/>
    <n v="1"/>
    <s v="2635 HAMPTON AVE"/>
    <m/>
    <x v="1263"/>
    <s v="MO"/>
    <n v="63139"/>
    <s v="SAINT LOUIS CITY"/>
    <s v="(314) 646-1717"/>
    <s v="Profit"/>
    <x v="0"/>
    <x v="1"/>
    <n v="0"/>
    <n v="24"/>
    <n v="1"/>
    <n v="1"/>
    <n v="1"/>
    <s v="07/14/2006"/>
    <s v="01/01/2019-12/31/2019"/>
    <s v="01/01/2019-12/31/2019"/>
    <s v="01/01/2019-12/31/2019"/>
    <n v="14"/>
    <n v="1"/>
    <n v="0"/>
    <n v="1"/>
    <n v="28"/>
    <n v="1"/>
    <s v="As Expected"/>
    <n v="57"/>
    <n v="96"/>
    <n v="1"/>
    <m/>
    <n v="199"/>
    <m/>
    <n v="259"/>
    <n v="84"/>
    <n v="547"/>
    <n v="4"/>
    <n v="26"/>
    <n v="0"/>
    <m/>
    <n v="1"/>
    <n v="90"/>
    <n v="593"/>
    <n v="2"/>
    <n v="91"/>
    <n v="602"/>
    <n v="1"/>
    <n v="9"/>
    <n v="26"/>
    <n v="26"/>
    <n v="26"/>
    <n v="13"/>
    <s v="01/01/2019-12/31/2019"/>
    <s v="01/01/2019-12/31/2019"/>
    <s v="01/01/2016-12/31/2019"/>
    <x v="1"/>
    <x v="0"/>
    <s v="Better than Expected"/>
    <n v="1"/>
    <x v="0"/>
    <n v="1"/>
    <n v="71"/>
    <n v="71"/>
    <n v="178"/>
    <n v="24.7"/>
    <n v="37.4"/>
    <n v="15.5"/>
    <n v="13"/>
    <n v="24.5"/>
    <n v="5.5"/>
    <n v="203.7"/>
    <n v="325.60000000000002"/>
    <n v="133"/>
    <n v="0"/>
    <n v="259"/>
    <m/>
    <m/>
    <s v="01/01/2019-12/31/2019"/>
    <n v="1"/>
    <x v="0"/>
    <n v="2.97"/>
    <n v="5.45"/>
    <n v="1.45"/>
    <n v="22.9"/>
    <n v="101.6"/>
    <n v="6.6"/>
    <n v="1"/>
    <s v="As Expected"/>
    <n v="89"/>
    <n v="56.1"/>
    <n v="77.5"/>
    <n v="33.299999999999997"/>
    <n v="89"/>
    <n v="579"/>
    <n v="1"/>
    <n v="7"/>
    <n v="0"/>
    <m/>
    <n v="259"/>
    <m/>
    <s v="01/01/2016-12/31/2018"/>
    <x v="0"/>
    <n v="199"/>
    <m/>
    <m/>
    <n v="10"/>
    <m/>
    <x v="0"/>
    <n v="1"/>
    <n v="29.9"/>
    <n v="0.5"/>
    <n v="68"/>
    <n v="4.3"/>
    <x v="16"/>
    <x v="2"/>
  </r>
  <r>
    <n v="262615"/>
    <n v="12"/>
    <x v="2590"/>
    <s v="01/01/2016-12/31/2019"/>
    <x v="0"/>
    <n v="1"/>
    <s v="11107 SOUTH TOWNE SQUARE"/>
    <m/>
    <x v="1263"/>
    <s v="MO"/>
    <n v="63123"/>
    <s v="SAINT LOUIS"/>
    <s v="(314) 894-3400"/>
    <s v="Profit"/>
    <x v="0"/>
    <x v="1"/>
    <n v="0"/>
    <n v="18"/>
    <n v="1"/>
    <n v="1"/>
    <n v="1"/>
    <s v="07/14/2006"/>
    <s v="01/01/2019-12/31/2019"/>
    <s v="01/01/2019-12/31/2019"/>
    <s v="01/01/2019-12/31/2019"/>
    <n v="17"/>
    <n v="1"/>
    <n v="0"/>
    <n v="1"/>
    <n v="23"/>
    <n v="1"/>
    <s v="As Expected"/>
    <n v="43"/>
    <n v="99"/>
    <n v="1"/>
    <m/>
    <n v="199"/>
    <m/>
    <n v="259"/>
    <n v="44"/>
    <n v="385"/>
    <n v="8"/>
    <n v="74"/>
    <n v="0"/>
    <m/>
    <n v="1"/>
    <n v="56"/>
    <n v="523"/>
    <n v="3"/>
    <n v="61"/>
    <n v="539"/>
    <n v="1"/>
    <n v="5"/>
    <n v="21"/>
    <n v="33"/>
    <n v="30"/>
    <n v="12"/>
    <s v="01/01/2019-12/31/2019"/>
    <s v="01/01/2019-12/31/2019"/>
    <s v="01/01/2016-12/31/2019"/>
    <x v="1"/>
    <x v="0"/>
    <s v="As Expected"/>
    <n v="1"/>
    <x v="0"/>
    <n v="1"/>
    <n v="44"/>
    <n v="43"/>
    <n v="203"/>
    <n v="26.1"/>
    <n v="35.4"/>
    <n v="18.7"/>
    <n v="17.3"/>
    <n v="32.5"/>
    <n v="6.5"/>
    <n v="185.9"/>
    <n v="335.3"/>
    <n v="108.7"/>
    <n v="0"/>
    <n v="259"/>
    <m/>
    <m/>
    <s v="01/01/2019-12/31/2019"/>
    <n v="1"/>
    <x v="1"/>
    <n v="0.32"/>
    <n v="1.56"/>
    <n v="0.02"/>
    <n v="4.2"/>
    <n v="159.6"/>
    <n v="0.2"/>
    <n v="1"/>
    <s v="As Expected"/>
    <n v="54"/>
    <n v="50.1"/>
    <n v="76.2"/>
    <n v="22.3"/>
    <n v="54"/>
    <n v="461"/>
    <n v="1"/>
    <n v="11"/>
    <n v="0"/>
    <m/>
    <n v="259"/>
    <m/>
    <s v="01/01/2016-12/31/2018"/>
    <x v="0"/>
    <n v="199"/>
    <m/>
    <m/>
    <n v="25"/>
    <m/>
    <x v="0"/>
    <n v="1"/>
    <n v="47.8"/>
    <n v="3.1"/>
    <n v="47"/>
    <n v="14.7"/>
    <x v="53"/>
    <x v="1"/>
  </r>
  <r>
    <n v="282531"/>
    <n v="12"/>
    <x v="2591"/>
    <s v="01/01/2016-12/31/2019"/>
    <x v="0"/>
    <n v="1"/>
    <s v="7454 N 30TH ST"/>
    <m/>
    <x v="1251"/>
    <s v="NE"/>
    <n v="68112"/>
    <s v="DOUGLAS"/>
    <s v="(402) 451-0723"/>
    <s v="Profit"/>
    <x v="0"/>
    <x v="0"/>
    <n v="0"/>
    <n v="12"/>
    <n v="1"/>
    <n v="0"/>
    <n v="0"/>
    <s v="09/19/2012"/>
    <s v="01/01/2019-12/31/2019"/>
    <s v="01/01/2019-12/31/2019"/>
    <s v="01/01/2019-12/31/2019"/>
    <n v="15"/>
    <n v="1"/>
    <n v="0"/>
    <n v="1"/>
    <n v="13"/>
    <n v="1"/>
    <s v="As Expected"/>
    <n v="24"/>
    <n v="98"/>
    <n v="1"/>
    <m/>
    <n v="257"/>
    <m/>
    <n v="259"/>
    <n v="35"/>
    <n v="248"/>
    <n v="0"/>
    <m/>
    <n v="0"/>
    <m/>
    <n v="1"/>
    <n v="35"/>
    <n v="292"/>
    <n v="1"/>
    <n v="38"/>
    <n v="303"/>
    <n v="1"/>
    <n v="9"/>
    <n v="17"/>
    <n v="25"/>
    <n v="23"/>
    <n v="26"/>
    <s v="01/01/2019-12/31/2019"/>
    <s v="01/01/2019-12/31/2019"/>
    <s v="01/01/2016-12/31/2019"/>
    <x v="1"/>
    <x v="0"/>
    <s v="As Expected"/>
    <n v="1"/>
    <x v="0"/>
    <n v="1"/>
    <n v="27"/>
    <n v="23"/>
    <n v="102"/>
    <n v="22.7"/>
    <n v="39.700000000000003"/>
    <n v="11.7"/>
    <n v="17.100000000000001"/>
    <n v="40.1"/>
    <n v="4.2"/>
    <n v="134.19999999999999"/>
    <n v="271.7"/>
    <n v="69.8"/>
    <n v="0"/>
    <n v="259"/>
    <m/>
    <m/>
    <s v="01/01/2019-12/31/2019"/>
    <n v="1"/>
    <x v="1"/>
    <n v="1.26"/>
    <n v="3.42"/>
    <n v="0.32"/>
    <n v="32"/>
    <n v="198.5"/>
    <n v="7"/>
    <n v="1"/>
    <s v="As Expected"/>
    <n v="37"/>
    <n v="51.9"/>
    <n v="82.7"/>
    <n v="19.100000000000001"/>
    <n v="37"/>
    <n v="295"/>
    <n v="1"/>
    <n v="10"/>
    <n v="0"/>
    <m/>
    <n v="259"/>
    <m/>
    <s v="01/01/2016-12/31/2018"/>
    <x v="0"/>
    <n v="199"/>
    <m/>
    <m/>
    <n v="15"/>
    <m/>
    <x v="0"/>
    <n v="1"/>
    <n v="59.7"/>
    <n v="0.2"/>
    <n v="34"/>
    <n v="5.0999999999999996"/>
    <x v="0"/>
    <x v="0"/>
  </r>
  <r>
    <n v="312513"/>
    <n v="3"/>
    <x v="2592"/>
    <s v="01/01/2016-12/31/2019"/>
    <x v="2"/>
    <n v="1"/>
    <s v="1030 N KINGS HWY"/>
    <s v="SUITE 100"/>
    <x v="1264"/>
    <s v="NJ"/>
    <n v="8034"/>
    <s v="CAMDEN"/>
    <s v="(856) 321-0111"/>
    <s v="Profit"/>
    <x v="0"/>
    <x v="0"/>
    <n v="0"/>
    <n v="19"/>
    <n v="1"/>
    <n v="1"/>
    <n v="0"/>
    <d v="1996-12-04T00:00:00"/>
    <s v="01/01/2019-12/31/2019"/>
    <s v="01/01/2019-12/31/2019"/>
    <s v="01/01/2019-12/31/2019"/>
    <n v="15"/>
    <n v="1"/>
    <n v="0"/>
    <n v="1"/>
    <n v="53"/>
    <n v="1"/>
    <s v="As Expected"/>
    <n v="86"/>
    <n v="100"/>
    <n v="1"/>
    <n v="97"/>
    <n v="1"/>
    <m/>
    <n v="259"/>
    <n v="108"/>
    <n v="900"/>
    <n v="40"/>
    <n v="332"/>
    <n v="0"/>
    <m/>
    <n v="1"/>
    <n v="142"/>
    <n v="1295"/>
    <n v="0"/>
    <n v="145"/>
    <n v="1373"/>
    <n v="1"/>
    <n v="8"/>
    <n v="26"/>
    <n v="35"/>
    <n v="19"/>
    <n v="12"/>
    <s v="01/01/2019-12/31/2019"/>
    <s v="01/01/2019-12/31/2019"/>
    <s v="01/01/2016-12/31/2019"/>
    <x v="1"/>
    <x v="0"/>
    <s v="As Expected"/>
    <n v="1"/>
    <x v="0"/>
    <n v="1"/>
    <n v="104"/>
    <n v="74"/>
    <n v="445"/>
    <n v="19.899999999999999"/>
    <n v="25.7"/>
    <n v="15.1"/>
    <n v="20.8"/>
    <n v="34.9"/>
    <n v="10.5"/>
    <n v="149"/>
    <n v="256.10000000000002"/>
    <n v="94"/>
    <n v="0"/>
    <n v="259"/>
    <m/>
    <m/>
    <s v="01/01/2019-12/31/2019"/>
    <n v="1"/>
    <x v="2"/>
    <n v="0.16"/>
    <n v="0.8"/>
    <n v="0.01"/>
    <n v="15.3"/>
    <n v="60.6"/>
    <n v="4.8"/>
    <n v="1"/>
    <s v="As Expected"/>
    <n v="113"/>
    <n v="65.7"/>
    <n v="82.2"/>
    <n v="48"/>
    <n v="113"/>
    <n v="1012"/>
    <n v="1"/>
    <n v="14"/>
    <n v="0"/>
    <m/>
    <n v="259"/>
    <m/>
    <s v="01/01/2016-12/31/2018"/>
    <x v="1"/>
    <n v="1"/>
    <n v="2.66"/>
    <n v="0.45"/>
    <n v="53"/>
    <n v="1.22"/>
    <x v="0"/>
    <n v="1"/>
    <n v="42.2"/>
    <n v="12.9"/>
    <n v="113"/>
    <n v="24.8"/>
    <x v="0"/>
    <x v="0"/>
  </r>
  <r>
    <n v="312514"/>
    <n v="3"/>
    <x v="2593"/>
    <s v="01/01/2016-12/31/2019"/>
    <x v="2"/>
    <n v="1"/>
    <s v="#5 ROUTE 45"/>
    <m/>
    <x v="883"/>
    <s v="NJ"/>
    <n v="8079"/>
    <s v="SALEM"/>
    <s v="(856) 935-0949"/>
    <s v="Profit"/>
    <x v="0"/>
    <x v="1"/>
    <n v="0"/>
    <n v="19"/>
    <n v="1"/>
    <n v="1"/>
    <n v="1"/>
    <d v="2000-01-11T00:00:00"/>
    <s v="01/01/2019-12/31/2019"/>
    <s v="01/01/2019-12/31/2019"/>
    <s v="01/01/2019-12/31/2019"/>
    <n v="20"/>
    <n v="1"/>
    <n v="0"/>
    <n v="1"/>
    <n v="45"/>
    <n v="1"/>
    <s v="As Expected"/>
    <n v="59"/>
    <n v="100"/>
    <n v="1"/>
    <m/>
    <n v="199"/>
    <m/>
    <n v="259"/>
    <n v="74"/>
    <n v="706"/>
    <n v="8"/>
    <n v="65"/>
    <n v="0"/>
    <m/>
    <n v="1"/>
    <n v="82"/>
    <n v="797"/>
    <n v="0"/>
    <n v="86"/>
    <n v="810"/>
    <n v="1"/>
    <n v="10"/>
    <n v="33"/>
    <n v="31"/>
    <n v="17"/>
    <n v="9"/>
    <s v="01/01/2019-12/31/2019"/>
    <s v="01/01/2019-12/31/2019"/>
    <s v="01/01/2016-12/31/2019"/>
    <x v="1"/>
    <x v="0"/>
    <s v="As Expected"/>
    <n v="1"/>
    <x v="1"/>
    <n v="1"/>
    <n v="69"/>
    <n v="76"/>
    <n v="337"/>
    <n v="16.2"/>
    <n v="21.7"/>
    <n v="11.9"/>
    <n v="26.9"/>
    <n v="42.4"/>
    <n v="14.9"/>
    <n v="170.5"/>
    <n v="281.2"/>
    <n v="104.7"/>
    <n v="0"/>
    <n v="259"/>
    <m/>
    <m/>
    <s v="01/01/2019-12/31/2019"/>
    <n v="1"/>
    <x v="1"/>
    <n v="0.78"/>
    <n v="2.13"/>
    <n v="0.2"/>
    <n v="22.4"/>
    <n v="75.5"/>
    <n v="8.1"/>
    <n v="1"/>
    <s v="As Expected"/>
    <n v="77"/>
    <n v="69.599999999999994"/>
    <n v="87.9"/>
    <n v="50.1"/>
    <n v="77"/>
    <n v="740"/>
    <n v="1"/>
    <n v="8"/>
    <n v="0"/>
    <m/>
    <n v="259"/>
    <m/>
    <s v="01/01/2016-12/31/2018"/>
    <x v="0"/>
    <n v="199"/>
    <m/>
    <m/>
    <n v="20"/>
    <m/>
    <x v="0"/>
    <n v="1"/>
    <n v="41.3"/>
    <n v="2.7"/>
    <n v="59"/>
    <n v="12.2"/>
    <x v="57"/>
    <x v="1"/>
  </r>
  <r>
    <n v="312515"/>
    <n v="3"/>
    <x v="2594"/>
    <s v="01/01/2016-12/31/2019"/>
    <x v="0"/>
    <n v="1"/>
    <s v="2201 S CLINTON AVE"/>
    <m/>
    <x v="1265"/>
    <s v="NJ"/>
    <n v="7080"/>
    <s v="MIDDLESEX"/>
    <s v="(908) 668-8007"/>
    <s v="Profit"/>
    <x v="0"/>
    <x v="1"/>
    <n v="0"/>
    <n v="15"/>
    <n v="1"/>
    <n v="0"/>
    <n v="0"/>
    <s v="10/31/1994"/>
    <s v="01/01/2019-12/31/2019"/>
    <s v="01/01/2019-12/31/2019"/>
    <s v="01/01/2019-12/31/2019"/>
    <n v="13"/>
    <n v="1"/>
    <n v="0"/>
    <n v="1"/>
    <n v="38"/>
    <n v="1"/>
    <s v="As Expected"/>
    <n v="48"/>
    <n v="100"/>
    <n v="1"/>
    <m/>
    <n v="257"/>
    <m/>
    <n v="259"/>
    <n v="69"/>
    <n v="688"/>
    <n v="0"/>
    <m/>
    <n v="0"/>
    <m/>
    <n v="1"/>
    <n v="74"/>
    <n v="738"/>
    <n v="4"/>
    <n v="73"/>
    <n v="723"/>
    <n v="1"/>
    <n v="19"/>
    <n v="34"/>
    <n v="31"/>
    <n v="10"/>
    <n v="7"/>
    <s v="01/01/2019-12/31/2019"/>
    <s v="01/01/2019-12/31/2019"/>
    <s v="01/01/2016-12/31/2019"/>
    <x v="1"/>
    <x v="0"/>
    <s v="As Expected"/>
    <n v="1"/>
    <x v="0"/>
    <n v="1"/>
    <n v="55"/>
    <n v="61"/>
    <n v="233"/>
    <n v="16"/>
    <n v="23.3"/>
    <n v="10.5"/>
    <n v="31.6"/>
    <n v="51.4"/>
    <n v="17.100000000000001"/>
    <n v="173.4"/>
    <n v="296.2"/>
    <n v="102.9"/>
    <n v="0"/>
    <n v="259"/>
    <m/>
    <m/>
    <s v="01/01/2019-12/31/2019"/>
    <n v="1"/>
    <x v="1"/>
    <n v="0.65"/>
    <n v="2.13"/>
    <n v="0.11"/>
    <n v="20.2"/>
    <n v="89.6"/>
    <n v="5.8"/>
    <n v="1"/>
    <s v="As Expected"/>
    <n v="76"/>
    <n v="67.8"/>
    <n v="87.6"/>
    <n v="46.5"/>
    <n v="76"/>
    <n v="748"/>
    <n v="1"/>
    <n v="7"/>
    <n v="0"/>
    <m/>
    <n v="259"/>
    <m/>
    <s v="01/01/2016-12/31/2018"/>
    <x v="1"/>
    <n v="1"/>
    <n v="3.16"/>
    <n v="0.11"/>
    <n v="19"/>
    <n v="0.88"/>
    <x v="0"/>
    <n v="1"/>
    <n v="45.1"/>
    <n v="5.8"/>
    <n v="53"/>
    <n v="18.399999999999999"/>
    <x v="31"/>
    <x v="1"/>
  </r>
  <r>
    <n v="312516"/>
    <n v="3"/>
    <x v="2595"/>
    <s v="01/01/2016-12/31/2019"/>
    <x v="2"/>
    <n v="1"/>
    <s v="707 ALEXANDER ROAD"/>
    <s v="BUILDING 3; SUITE 301"/>
    <x v="652"/>
    <s v="NJ"/>
    <n v="8540"/>
    <s v="MERCER"/>
    <s v="(609) 520-8995"/>
    <s v="Profit"/>
    <x v="0"/>
    <x v="1"/>
    <n v="0"/>
    <n v="15"/>
    <n v="1"/>
    <n v="0"/>
    <n v="0"/>
    <s v="11/15/1994"/>
    <s v="01/01/2019-12/31/2019"/>
    <s v="01/01/2019-12/31/2019"/>
    <s v="01/01/2019-12/31/2019"/>
    <n v="10"/>
    <n v="1"/>
    <n v="0"/>
    <n v="1"/>
    <n v="30"/>
    <n v="1"/>
    <s v="As Expected"/>
    <n v="33"/>
    <n v="99"/>
    <n v="1"/>
    <m/>
    <n v="257"/>
    <m/>
    <n v="259"/>
    <n v="45"/>
    <n v="421"/>
    <n v="0"/>
    <m/>
    <n v="0"/>
    <m/>
    <n v="1"/>
    <n v="49"/>
    <n v="464"/>
    <n v="0"/>
    <n v="51"/>
    <n v="478"/>
    <n v="1"/>
    <n v="9"/>
    <n v="25"/>
    <n v="31"/>
    <n v="18"/>
    <n v="17"/>
    <s v="01/01/2019-12/31/2019"/>
    <s v="01/01/2019-12/31/2019"/>
    <s v="01/01/2016-12/31/2019"/>
    <x v="1"/>
    <x v="0"/>
    <s v="As Expected"/>
    <n v="1"/>
    <x v="0"/>
    <n v="1"/>
    <n v="44"/>
    <n v="34"/>
    <n v="190"/>
    <n v="19.3"/>
    <n v="28.7"/>
    <n v="12.4"/>
    <n v="15.5"/>
    <n v="37.700000000000003"/>
    <n v="3.4"/>
    <n v="129.30000000000001"/>
    <n v="250.9"/>
    <n v="70.8"/>
    <n v="0"/>
    <n v="259"/>
    <m/>
    <m/>
    <s v="01/01/2019-12/31/2019"/>
    <n v="1"/>
    <x v="1"/>
    <n v="0.26"/>
    <n v="1.28"/>
    <n v="0.01"/>
    <n v="9.6999999999999993"/>
    <n v="128"/>
    <n v="1.1000000000000001"/>
    <n v="1"/>
    <s v="As Expected"/>
    <n v="50"/>
    <n v="66.7"/>
    <n v="89.7"/>
    <n v="42.1"/>
    <n v="50"/>
    <n v="475"/>
    <n v="1"/>
    <n v="17"/>
    <n v="0"/>
    <m/>
    <n v="259"/>
    <m/>
    <s v="01/01/2016-12/31/2018"/>
    <x v="0"/>
    <n v="199"/>
    <m/>
    <m/>
    <n v="11"/>
    <m/>
    <x v="0"/>
    <n v="1"/>
    <n v="62.7"/>
    <n v="9.9"/>
    <n v="35"/>
    <n v="30.1"/>
    <x v="35"/>
    <x v="1"/>
  </r>
  <r>
    <n v="312517"/>
    <n v="3"/>
    <x v="2596"/>
    <s v="01/01/2016-12/31/2019"/>
    <x v="1"/>
    <n v="1"/>
    <s v="300 CRAIG ROAD CENTURY OFFICE PARK"/>
    <m/>
    <x v="1266"/>
    <s v="NJ"/>
    <n v="7726"/>
    <s v="MONMOUTH"/>
    <s v="(732) 303-1589"/>
    <s v="Profit"/>
    <x v="0"/>
    <x v="0"/>
    <n v="0"/>
    <n v="18"/>
    <n v="1"/>
    <n v="1"/>
    <n v="0"/>
    <d v="1997-01-07T00:00:00"/>
    <s v="01/01/2019-12/31/2019"/>
    <s v="01/01/2019-12/31/2019"/>
    <s v="01/01/2019-12/31/2019"/>
    <n v="20"/>
    <n v="1"/>
    <n v="0"/>
    <n v="1"/>
    <n v="49"/>
    <n v="1"/>
    <s v="As Expected"/>
    <n v="66"/>
    <n v="98"/>
    <n v="1"/>
    <m/>
    <n v="199"/>
    <m/>
    <n v="259"/>
    <n v="82"/>
    <n v="646"/>
    <n v="6"/>
    <n v="35"/>
    <n v="0"/>
    <m/>
    <n v="1"/>
    <n v="93"/>
    <n v="748"/>
    <n v="1"/>
    <n v="100"/>
    <n v="801"/>
    <n v="1"/>
    <n v="8"/>
    <n v="31"/>
    <n v="38"/>
    <n v="15"/>
    <n v="8"/>
    <s v="01/01/2019-12/31/2019"/>
    <s v="01/01/2019-12/31/2019"/>
    <s v="01/01/2016-12/31/2019"/>
    <x v="1"/>
    <x v="0"/>
    <s v="As Expected"/>
    <n v="1"/>
    <x v="0"/>
    <n v="1"/>
    <n v="79"/>
    <n v="72"/>
    <n v="357"/>
    <n v="18.8"/>
    <n v="23.7"/>
    <n v="14.7"/>
    <n v="31.7"/>
    <n v="48.4"/>
    <n v="17.5"/>
    <n v="201.8"/>
    <n v="322.39999999999998"/>
    <n v="127.8"/>
    <n v="0"/>
    <n v="259"/>
    <m/>
    <m/>
    <s v="01/01/2019-12/31/2019"/>
    <n v="1"/>
    <x v="1"/>
    <n v="0.53"/>
    <n v="1.45"/>
    <n v="0.14000000000000001"/>
    <n v="13.9"/>
    <n v="71.099999999999994"/>
    <n v="3.6"/>
    <n v="1"/>
    <s v="As Expected"/>
    <n v="94"/>
    <n v="64.099999999999994"/>
    <n v="81.2"/>
    <n v="45.9"/>
    <n v="94"/>
    <n v="763"/>
    <n v="1"/>
    <n v="16"/>
    <n v="0"/>
    <m/>
    <n v="259"/>
    <m/>
    <s v="01/01/2016-12/31/2018"/>
    <x v="0"/>
    <n v="199"/>
    <m/>
    <m/>
    <n v="30"/>
    <m/>
    <x v="0"/>
    <n v="1"/>
    <n v="53.6"/>
    <n v="9.8000000000000007"/>
    <n v="61"/>
    <n v="26.1"/>
    <x v="0"/>
    <x v="0"/>
  </r>
  <r>
    <n v="262676"/>
    <n v="12"/>
    <x v="2597"/>
    <s v="01/01/2016-12/31/2019"/>
    <x v="2"/>
    <n v="1"/>
    <s v="8260 N BOOTH AVENUE"/>
    <m/>
    <x v="1267"/>
    <s v="MO"/>
    <n v="64158"/>
    <s v="HOWARD"/>
    <s v="(816) 792-2502"/>
    <s v="Profit"/>
    <x v="0"/>
    <x v="0"/>
    <n v="0"/>
    <n v="16"/>
    <n v="1"/>
    <n v="0"/>
    <n v="0"/>
    <s v="12/16/2015"/>
    <s v="01/01/2019-12/31/2019"/>
    <s v="01/01/2019-12/31/2019"/>
    <s v="01/01/2019-12/31/2019"/>
    <n v="20"/>
    <n v="1"/>
    <n v="0"/>
    <n v="1"/>
    <n v="40"/>
    <n v="1"/>
    <s v="As Expected"/>
    <n v="41"/>
    <n v="100"/>
    <n v="1"/>
    <m/>
    <n v="257"/>
    <m/>
    <n v="259"/>
    <n v="71"/>
    <n v="571"/>
    <n v="0"/>
    <m/>
    <n v="0"/>
    <m/>
    <n v="1"/>
    <n v="71"/>
    <n v="578"/>
    <n v="0"/>
    <n v="78"/>
    <n v="611"/>
    <n v="1"/>
    <n v="4"/>
    <n v="17"/>
    <n v="35"/>
    <n v="22"/>
    <n v="22"/>
    <s v="01/01/2019-12/31/2019"/>
    <s v="01/01/2019-12/31/2019"/>
    <s v="01/01/2016-12/31/2019"/>
    <x v="1"/>
    <x v="0"/>
    <s v="As Expected"/>
    <n v="1"/>
    <x v="0"/>
    <n v="1"/>
    <n v="59"/>
    <n v="66"/>
    <n v="170"/>
    <n v="20.100000000000001"/>
    <n v="30.1"/>
    <n v="12.7"/>
    <n v="23"/>
    <n v="35.9"/>
    <n v="12.7"/>
    <n v="155.6"/>
    <n v="257.39999999999998"/>
    <n v="98.5"/>
    <n v="0"/>
    <n v="259"/>
    <m/>
    <m/>
    <s v="01/01/2019-12/31/2019"/>
    <n v="1"/>
    <x v="1"/>
    <n v="0.62"/>
    <n v="2.0499999999999998"/>
    <n v="0.1"/>
    <n v="3.8"/>
    <n v="147.80000000000001"/>
    <n v="0.2"/>
    <n v="1"/>
    <s v="As Expected"/>
    <n v="77"/>
    <n v="68.900000000000006"/>
    <n v="88.6"/>
    <n v="47.9"/>
    <n v="77"/>
    <n v="618"/>
    <n v="1"/>
    <n v="6"/>
    <n v="0"/>
    <m/>
    <n v="259"/>
    <m/>
    <s v="01/01/2016-12/31/2018"/>
    <x v="1"/>
    <n v="1"/>
    <n v="4.6900000000000004"/>
    <n v="0.92"/>
    <n v="35"/>
    <n v="2.2799999999999998"/>
    <x v="0"/>
    <n v="1"/>
    <n v="52.7"/>
    <n v="12"/>
    <n v="64"/>
    <n v="28.1"/>
    <x v="0"/>
    <x v="0"/>
  </r>
  <r>
    <n v="262677"/>
    <n v="12"/>
    <x v="2598"/>
    <s v="01/01/2016-12/31/2019"/>
    <x v="1"/>
    <n v="1"/>
    <s v="621 CARONDELET DR"/>
    <m/>
    <x v="1267"/>
    <s v="MO"/>
    <n v="64114"/>
    <s v="BALTIMORE CITY"/>
    <s v="(816) 942-3650"/>
    <s v="Non-Profit"/>
    <x v="0"/>
    <x v="2"/>
    <n v="0"/>
    <n v="8"/>
    <n v="1"/>
    <n v="0"/>
    <n v="0"/>
    <s v="12/30/2015"/>
    <s v="01/01/2019-12/31/2019"/>
    <s v="01/01/2019-12/31/2019"/>
    <s v="01/01/2019-12/31/2019"/>
    <m/>
    <n v="199"/>
    <m/>
    <n v="199"/>
    <n v="10"/>
    <n v="199"/>
    <s v="Not Available"/>
    <n v="15"/>
    <n v="94"/>
    <n v="1"/>
    <m/>
    <n v="257"/>
    <m/>
    <n v="259"/>
    <n v="15"/>
    <n v="118"/>
    <n v="0"/>
    <m/>
    <n v="0"/>
    <m/>
    <n v="1"/>
    <n v="16"/>
    <n v="133"/>
    <n v="0"/>
    <n v="17"/>
    <n v="128"/>
    <n v="1"/>
    <n v="18"/>
    <n v="27"/>
    <n v="25"/>
    <n v="25"/>
    <n v="5"/>
    <s v="01/01/2019-12/31/2019"/>
    <s v="01/01/2019-12/31/2019"/>
    <s v="01/01/2016-12/31/2019"/>
    <x v="1"/>
    <x v="0"/>
    <s v="As Expected"/>
    <n v="1"/>
    <x v="0"/>
    <n v="1"/>
    <n v="16"/>
    <n v="21"/>
    <n v="75"/>
    <n v="29.5"/>
    <n v="47.2"/>
    <n v="17.2"/>
    <n v="28.1"/>
    <n v="52.3"/>
    <n v="11.3"/>
    <n v="159.5"/>
    <n v="338.3"/>
    <n v="79.400000000000006"/>
    <n v="0"/>
    <n v="259"/>
    <m/>
    <m/>
    <s v="01/01/2019-12/31/2019"/>
    <n v="1"/>
    <x v="1"/>
    <n v="0"/>
    <n v="2.56"/>
    <m/>
    <m/>
    <m/>
    <m/>
    <n v="1"/>
    <s v="As Expected"/>
    <n v="17"/>
    <n v="43.9"/>
    <n v="93.3"/>
    <n v="0"/>
    <n v="17"/>
    <n v="141"/>
    <n v="1"/>
    <n v="16"/>
    <n v="0"/>
    <m/>
    <n v="259"/>
    <m/>
    <s v="01/01/2016-12/31/2018"/>
    <x v="0"/>
    <n v="199"/>
    <m/>
    <m/>
    <n v="15"/>
    <m/>
    <x v="1"/>
    <n v="199"/>
    <m/>
    <m/>
    <n v="7"/>
    <m/>
    <x v="3"/>
    <x v="1"/>
  </r>
  <r>
    <n v="262678"/>
    <n v="12"/>
    <x v="2599"/>
    <s v="01/01/2016-12/31/2019"/>
    <x v="1"/>
    <n v="1"/>
    <s v="3359 W KEARNEY ST"/>
    <m/>
    <x v="600"/>
    <s v="MO"/>
    <n v="65803"/>
    <m/>
    <s v="(417) 866-7266"/>
    <s v="Profit"/>
    <x v="0"/>
    <x v="1"/>
    <n v="0"/>
    <n v="16"/>
    <n v="1"/>
    <n v="1"/>
    <n v="0"/>
    <d v="2016-08-02T00:00:00"/>
    <s v="01/01/2019-12/31/2019"/>
    <s v="01/01/2019-12/31/2019"/>
    <s v="01/01/2019-12/31/2019"/>
    <n v="23"/>
    <n v="1"/>
    <n v="0"/>
    <n v="1"/>
    <n v="22"/>
    <n v="1"/>
    <s v="As Expected"/>
    <n v="50"/>
    <n v="97"/>
    <n v="1"/>
    <n v="98"/>
    <n v="1"/>
    <m/>
    <n v="259"/>
    <n v="44"/>
    <n v="287"/>
    <n v="27"/>
    <n v="225"/>
    <n v="0"/>
    <m/>
    <n v="1"/>
    <n v="74"/>
    <n v="563"/>
    <n v="3"/>
    <n v="77"/>
    <n v="583"/>
    <n v="1"/>
    <n v="10"/>
    <n v="23"/>
    <n v="23"/>
    <n v="27"/>
    <n v="16"/>
    <s v="01/01/2019-12/31/2019"/>
    <s v="01/01/2019-12/31/2019"/>
    <s v="01/01/2016-12/31/2019"/>
    <x v="1"/>
    <x v="0"/>
    <s v="As Expected"/>
    <n v="1"/>
    <x v="0"/>
    <n v="1"/>
    <n v="63"/>
    <n v="94"/>
    <n v="220"/>
    <n v="22.3"/>
    <n v="32.5"/>
    <n v="14.7"/>
    <n v="31.6"/>
    <n v="43"/>
    <n v="21.2"/>
    <n v="254.4"/>
    <n v="387.7"/>
    <n v="173.4"/>
    <n v="0"/>
    <n v="259"/>
    <m/>
    <m/>
    <s v="01/01/2019-12/31/2019"/>
    <n v="1"/>
    <x v="1"/>
    <n v="0"/>
    <n v="1.21"/>
    <m/>
    <n v="12.2"/>
    <n v="100.1"/>
    <n v="2.1"/>
    <n v="1"/>
    <s v="As Expected"/>
    <n v="50"/>
    <n v="58.5"/>
    <n v="87.2"/>
    <n v="27.8"/>
    <n v="50"/>
    <n v="339"/>
    <n v="1"/>
    <n v="10"/>
    <n v="0"/>
    <m/>
    <n v="259"/>
    <m/>
    <s v="01/01/2016-12/31/2018"/>
    <x v="1"/>
    <n v="1"/>
    <n v="1.7"/>
    <n v="0.01"/>
    <n v="37"/>
    <n v="0.3"/>
    <x v="0"/>
    <n v="1"/>
    <n v="35.6"/>
    <n v="1.1000000000000001"/>
    <n v="65"/>
    <n v="7.2"/>
    <x v="8"/>
    <x v="2"/>
  </r>
  <r>
    <n v="262680"/>
    <n v="12"/>
    <x v="2600"/>
    <s v="01/01/2016-12/31/2019"/>
    <x v="4"/>
    <n v="1"/>
    <s v="2194 MICHIGAN AVE"/>
    <m/>
    <x v="1161"/>
    <s v="MO"/>
    <n v="63010"/>
    <m/>
    <s v="(636) 287-1160"/>
    <s v="Profit"/>
    <x v="0"/>
    <x v="1"/>
    <n v="0"/>
    <n v="12"/>
    <n v="1"/>
    <n v="1"/>
    <n v="1"/>
    <s v="04/13/2016"/>
    <s v="01/01/2019-12/31/2019"/>
    <s v="01/01/2019-12/31/2019"/>
    <s v="01/01/2019-12/31/2019"/>
    <n v="29"/>
    <n v="1"/>
    <n v="0"/>
    <n v="1"/>
    <n v="14"/>
    <n v="1"/>
    <s v="As Expected"/>
    <n v="33"/>
    <n v="98"/>
    <n v="1"/>
    <n v="96"/>
    <n v="1"/>
    <m/>
    <n v="259"/>
    <n v="35"/>
    <n v="227"/>
    <n v="11"/>
    <n v="89"/>
    <n v="0"/>
    <m/>
    <n v="1"/>
    <n v="48"/>
    <n v="371"/>
    <n v="1"/>
    <n v="51"/>
    <n v="404"/>
    <n v="1"/>
    <n v="6"/>
    <n v="17"/>
    <n v="28"/>
    <n v="29"/>
    <n v="19"/>
    <s v="01/01/2019-12/31/2019"/>
    <s v="01/01/2019-12/31/2019"/>
    <s v="01/01/2016-12/31/2019"/>
    <x v="0"/>
    <x v="0"/>
    <s v="Worse than Expected"/>
    <n v="1"/>
    <x v="2"/>
    <n v="1"/>
    <n v="37"/>
    <n v="78"/>
    <n v="127"/>
    <n v="41.5"/>
    <n v="59.6"/>
    <n v="27.8"/>
    <n v="41.8"/>
    <n v="57.1"/>
    <n v="28.3"/>
    <n v="407.5"/>
    <n v="594.79999999999995"/>
    <n v="287"/>
    <n v="0"/>
    <n v="259"/>
    <m/>
    <m/>
    <s v="01/01/2019-12/31/2019"/>
    <n v="1"/>
    <x v="1"/>
    <n v="0.66"/>
    <n v="2.1800000000000002"/>
    <n v="0.11"/>
    <n v="6.1"/>
    <n v="206.8"/>
    <n v="0.3"/>
    <n v="1"/>
    <s v="As Expected"/>
    <n v="41"/>
    <n v="50.3"/>
    <n v="77.099999999999994"/>
    <n v="21.7"/>
    <n v="41"/>
    <n v="321"/>
    <n v="1"/>
    <n v="18"/>
    <n v="0"/>
    <m/>
    <n v="259"/>
    <m/>
    <s v="01/01/2016-12/31/2018"/>
    <x v="0"/>
    <n v="199"/>
    <m/>
    <m/>
    <n v="24"/>
    <m/>
    <x v="0"/>
    <n v="1"/>
    <n v="45.7"/>
    <n v="0.4"/>
    <n v="35"/>
    <n v="5.2"/>
    <x v="51"/>
    <x v="2"/>
  </r>
  <r>
    <n v="292518"/>
    <n v="15"/>
    <x v="2601"/>
    <s v="01/01/2016-12/31/2019"/>
    <x v="0"/>
    <n v="1"/>
    <s v="1500 E 2ND ST STE 101"/>
    <m/>
    <x v="1257"/>
    <s v="NV"/>
    <n v="89502"/>
    <s v="WASHOE"/>
    <s v="(775) 329-2100"/>
    <s v="Profit"/>
    <x v="0"/>
    <x v="0"/>
    <n v="0"/>
    <n v="27"/>
    <n v="1"/>
    <n v="1"/>
    <n v="1"/>
    <d v="2002-01-08T00:00:00"/>
    <s v="01/01/2019-12/31/2019"/>
    <s v="01/01/2019-12/31/2019"/>
    <s v="01/01/2019-12/31/2019"/>
    <n v="15"/>
    <n v="1"/>
    <n v="0"/>
    <n v="1"/>
    <n v="78"/>
    <n v="1"/>
    <s v="As Expected"/>
    <n v="128"/>
    <n v="100"/>
    <n v="1"/>
    <n v="98"/>
    <n v="1"/>
    <m/>
    <n v="201"/>
    <n v="147"/>
    <n v="1355"/>
    <n v="54"/>
    <n v="442"/>
    <n v="0"/>
    <m/>
    <n v="1"/>
    <n v="200"/>
    <n v="1847"/>
    <n v="3"/>
    <n v="206"/>
    <n v="1858"/>
    <n v="1"/>
    <n v="5"/>
    <n v="21"/>
    <n v="32"/>
    <n v="21"/>
    <n v="21"/>
    <s v="01/01/2019-12/31/2019"/>
    <s v="01/01/2019-12/31/2019"/>
    <s v="01/01/2016-12/31/2019"/>
    <x v="1"/>
    <x v="0"/>
    <s v="As Expected"/>
    <n v="1"/>
    <x v="0"/>
    <n v="1"/>
    <n v="139"/>
    <n v="153"/>
    <n v="563"/>
    <n v="24.6"/>
    <n v="30.6"/>
    <n v="19.600000000000001"/>
    <n v="21.9"/>
    <n v="30"/>
    <n v="15"/>
    <n v="178.7"/>
    <n v="266.39999999999998"/>
    <n v="127.3"/>
    <n v="1"/>
    <n v="199"/>
    <n v="2"/>
    <m/>
    <s v="01/01/2019-12/31/2019"/>
    <n v="1"/>
    <x v="1"/>
    <n v="0.57999999999999996"/>
    <n v="1.28"/>
    <n v="0.21"/>
    <n v="21.8"/>
    <n v="52.8"/>
    <n v="10.4"/>
    <n v="1"/>
    <s v="As Expected"/>
    <n v="158"/>
    <n v="67.400000000000006"/>
    <n v="80.099999999999994"/>
    <n v="53.8"/>
    <n v="158"/>
    <n v="1426"/>
    <n v="1"/>
    <n v="12"/>
    <n v="0"/>
    <m/>
    <n v="201"/>
    <m/>
    <s v="01/01/2016-12/31/2018"/>
    <x v="1"/>
    <n v="1"/>
    <n v="1.03"/>
    <n v="0.14000000000000001"/>
    <n v="96"/>
    <n v="0.44"/>
    <x v="0"/>
    <n v="1"/>
    <n v="30"/>
    <n v="10.1"/>
    <n v="197"/>
    <n v="18"/>
    <x v="0"/>
    <x v="0"/>
  </r>
  <r>
    <n v="312563"/>
    <n v="3"/>
    <x v="2602"/>
    <s v="01/01/2016-12/31/2019"/>
    <x v="1"/>
    <n v="1"/>
    <s v="RENAL CENTER"/>
    <s v="150 BRICK BOULEVARD"/>
    <x v="1260"/>
    <s v="NJ"/>
    <n v="8723"/>
    <s v="OCEAN"/>
    <s v="(732) 477-2247"/>
    <s v="Profit"/>
    <x v="1"/>
    <x v="3"/>
    <n v="0"/>
    <n v="20"/>
    <n v="1"/>
    <n v="1"/>
    <n v="0"/>
    <s v="08/26/2002"/>
    <s v="01/01/2019-12/31/2019"/>
    <s v="01/01/2019-12/31/2019"/>
    <s v="01/01/2019-12/31/2019"/>
    <n v="16"/>
    <n v="1"/>
    <n v="0"/>
    <n v="1"/>
    <n v="44"/>
    <n v="1"/>
    <s v="As Expected"/>
    <n v="69"/>
    <n v="98"/>
    <n v="1"/>
    <n v="98"/>
    <n v="1"/>
    <m/>
    <n v="259"/>
    <n v="81"/>
    <n v="712"/>
    <n v="14"/>
    <n v="111"/>
    <n v="0"/>
    <m/>
    <n v="1"/>
    <n v="97"/>
    <n v="864"/>
    <n v="2"/>
    <n v="99"/>
    <n v="913"/>
    <n v="1"/>
    <n v="5"/>
    <n v="23"/>
    <n v="33"/>
    <n v="28"/>
    <n v="10"/>
    <s v="01/01/2019-12/31/2019"/>
    <s v="01/01/2019-12/31/2019"/>
    <s v="01/01/2016-12/31/2019"/>
    <x v="1"/>
    <x v="0"/>
    <s v="As Expected"/>
    <n v="1"/>
    <x v="0"/>
    <n v="1"/>
    <n v="88"/>
    <n v="102"/>
    <n v="392"/>
    <n v="18.3"/>
    <n v="23.2"/>
    <n v="14.2"/>
    <n v="34.1"/>
    <n v="47.6"/>
    <n v="22.2"/>
    <n v="229.9"/>
    <n v="366"/>
    <n v="155"/>
    <n v="0"/>
    <n v="259"/>
    <m/>
    <m/>
    <s v="01/01/2019-12/31/2019"/>
    <n v="1"/>
    <x v="1"/>
    <n v="1.2"/>
    <n v="2.5"/>
    <n v="0.49"/>
    <n v="19.600000000000001"/>
    <n v="71"/>
    <n v="6.6"/>
    <n v="1"/>
    <s v="As Expected"/>
    <n v="88"/>
    <n v="58.5"/>
    <n v="76.599999999999994"/>
    <n v="39.200000000000003"/>
    <n v="88"/>
    <n v="798"/>
    <n v="1"/>
    <n v="14"/>
    <n v="0"/>
    <m/>
    <n v="259"/>
    <m/>
    <s v="01/01/2016-12/31/2018"/>
    <x v="0"/>
    <n v="199"/>
    <m/>
    <m/>
    <n v="25"/>
    <m/>
    <x v="0"/>
    <n v="1"/>
    <n v="54.8"/>
    <n v="12.4"/>
    <n v="54"/>
    <n v="29.3"/>
    <x v="10"/>
    <x v="4"/>
  </r>
  <r>
    <n v="312564"/>
    <n v="3"/>
    <x v="2603"/>
    <s v="01/01/2016-12/31/2019"/>
    <x v="2"/>
    <n v="1"/>
    <s v="620 ESSEX STREET"/>
    <m/>
    <x v="185"/>
    <s v="NJ"/>
    <n v="7029"/>
    <s v="HUDSON"/>
    <s v="(973) 482-7772"/>
    <s v="Profit"/>
    <x v="0"/>
    <x v="1"/>
    <n v="0"/>
    <n v="20"/>
    <n v="1"/>
    <n v="0"/>
    <n v="0"/>
    <d v="2002-07-08T00:00:00"/>
    <s v="01/01/2019-12/31/2019"/>
    <s v="01/01/2019-12/31/2019"/>
    <s v="01/01/2019-12/31/2019"/>
    <n v="11"/>
    <n v="1"/>
    <n v="0"/>
    <n v="1"/>
    <n v="61"/>
    <n v="1"/>
    <s v="Worse than Expected"/>
    <n v="92"/>
    <n v="99"/>
    <n v="1"/>
    <m/>
    <n v="257"/>
    <m/>
    <n v="259"/>
    <n v="115"/>
    <n v="1049"/>
    <n v="0"/>
    <m/>
    <n v="0"/>
    <m/>
    <n v="1"/>
    <n v="118"/>
    <n v="1080"/>
    <n v="0"/>
    <n v="118"/>
    <n v="1102"/>
    <n v="1"/>
    <n v="12"/>
    <n v="28"/>
    <n v="32"/>
    <n v="18"/>
    <n v="10"/>
    <s v="01/01/2019-12/31/2019"/>
    <s v="01/01/2019-12/31/2019"/>
    <s v="01/01/2016-12/31/2019"/>
    <x v="1"/>
    <x v="0"/>
    <s v="As Expected"/>
    <n v="1"/>
    <x v="0"/>
    <n v="1"/>
    <n v="101"/>
    <n v="121"/>
    <n v="422"/>
    <n v="17.5"/>
    <n v="22.9"/>
    <n v="13.1"/>
    <n v="19.2"/>
    <n v="29.9"/>
    <n v="11.2"/>
    <n v="203"/>
    <n v="312.7"/>
    <n v="140.69999999999999"/>
    <n v="0"/>
    <n v="259"/>
    <m/>
    <m/>
    <s v="01/01/2019-12/31/2019"/>
    <n v="1"/>
    <x v="2"/>
    <n v="0.14000000000000001"/>
    <n v="0.71"/>
    <n v="0.01"/>
    <n v="45.2"/>
    <n v="95.1"/>
    <n v="24.2"/>
    <n v="1"/>
    <s v="As Expected"/>
    <n v="117"/>
    <n v="72.2"/>
    <n v="86.2"/>
    <n v="57.2"/>
    <n v="117"/>
    <n v="1106"/>
    <n v="1"/>
    <n v="10"/>
    <n v="0"/>
    <m/>
    <n v="259"/>
    <m/>
    <s v="01/01/2016-12/31/2018"/>
    <x v="1"/>
    <n v="1"/>
    <n v="2.11"/>
    <n v="0.22"/>
    <n v="48"/>
    <n v="0.82"/>
    <x v="0"/>
    <n v="1"/>
    <n v="44.6"/>
    <n v="11.9"/>
    <n v="94"/>
    <n v="24.8"/>
    <x v="4"/>
    <x v="1"/>
  </r>
  <r>
    <n v="312565"/>
    <n v="3"/>
    <x v="2604"/>
    <s v="01/01/2016-12/31/2019"/>
    <x v="0"/>
    <n v="1"/>
    <s v="RENAL CENTER"/>
    <s v="660 WOODBURY-GLASSBORO RD, SUITE 29"/>
    <x v="1268"/>
    <s v="NJ"/>
    <n v="8080"/>
    <s v="GLOUCESTER"/>
    <s v="(856) 464-1172"/>
    <s v="Profit"/>
    <x v="0"/>
    <x v="0"/>
    <n v="0"/>
    <n v="21"/>
    <n v="1"/>
    <n v="1"/>
    <n v="0"/>
    <s v="09/30/2002"/>
    <s v="01/01/2019-12/31/2019"/>
    <s v="01/01/2019-12/31/2019"/>
    <s v="01/01/2019-12/31/2019"/>
    <n v="8"/>
    <n v="1"/>
    <n v="0"/>
    <n v="1"/>
    <n v="26"/>
    <n v="1"/>
    <s v="As Expected"/>
    <n v="33"/>
    <n v="99"/>
    <n v="1"/>
    <m/>
    <n v="199"/>
    <m/>
    <n v="259"/>
    <n v="46"/>
    <n v="384"/>
    <n v="8"/>
    <n v="23"/>
    <n v="0"/>
    <m/>
    <n v="1"/>
    <n v="52"/>
    <n v="445"/>
    <n v="0"/>
    <n v="54"/>
    <n v="471"/>
    <n v="1"/>
    <n v="7"/>
    <n v="23"/>
    <n v="30"/>
    <n v="21"/>
    <n v="20"/>
    <s v="01/01/2019-12/31/2019"/>
    <s v="01/01/2019-12/31/2019"/>
    <s v="01/01/2016-12/31/2019"/>
    <x v="1"/>
    <x v="0"/>
    <s v="As Expected"/>
    <n v="1"/>
    <x v="0"/>
    <n v="1"/>
    <n v="40"/>
    <n v="52"/>
    <n v="164"/>
    <n v="18.8"/>
    <n v="28.5"/>
    <n v="11.8"/>
    <n v="25"/>
    <n v="41.6"/>
    <n v="12.5"/>
    <n v="204.9"/>
    <n v="363.2"/>
    <n v="121.8"/>
    <n v="0"/>
    <n v="259"/>
    <m/>
    <m/>
    <s v="01/01/2019-12/31/2019"/>
    <n v="1"/>
    <x v="1"/>
    <n v="0.31"/>
    <n v="1.53"/>
    <n v="0.02"/>
    <n v="9"/>
    <n v="118.8"/>
    <n v="1"/>
    <n v="1"/>
    <s v="As Expected"/>
    <n v="51"/>
    <n v="63.4"/>
    <n v="88.6"/>
    <n v="36.6"/>
    <n v="51"/>
    <n v="445"/>
    <n v="1"/>
    <n v="10"/>
    <n v="0"/>
    <m/>
    <n v="259"/>
    <m/>
    <s v="01/01/2016-12/31/2018"/>
    <x v="0"/>
    <n v="199"/>
    <m/>
    <m/>
    <n v="13"/>
    <m/>
    <x v="0"/>
    <n v="1"/>
    <n v="51.5"/>
    <n v="5.3"/>
    <n v="41"/>
    <n v="19.600000000000001"/>
    <x v="5"/>
    <x v="1"/>
  </r>
  <r>
    <n v="312566"/>
    <n v="3"/>
    <x v="2605"/>
    <s v="01/01/2016-12/31/2019"/>
    <x v="0"/>
    <n v="1"/>
    <s v="1318 SOUTH MAIN RD"/>
    <s v="BLDG. 3B"/>
    <x v="1269"/>
    <s v="NJ"/>
    <n v="8360"/>
    <s v="CUMBERLAND"/>
    <s v="(856) 691-0875"/>
    <s v="Profit"/>
    <x v="0"/>
    <x v="0"/>
    <n v="0"/>
    <n v="18"/>
    <n v="1"/>
    <n v="1"/>
    <n v="1"/>
    <s v="03/26/2003"/>
    <s v="01/01/2019-12/31/2019"/>
    <s v="01/01/2019-12/31/2019"/>
    <s v="01/01/2019-12/31/2019"/>
    <n v="10"/>
    <n v="1"/>
    <n v="0"/>
    <n v="1"/>
    <n v="60"/>
    <n v="1"/>
    <s v="As Expected"/>
    <n v="94"/>
    <n v="98"/>
    <n v="1"/>
    <n v="96"/>
    <n v="1"/>
    <m/>
    <n v="259"/>
    <n v="124"/>
    <n v="1066"/>
    <n v="12"/>
    <n v="78"/>
    <n v="0"/>
    <m/>
    <n v="1"/>
    <n v="142"/>
    <n v="1267"/>
    <n v="0"/>
    <n v="152"/>
    <n v="1341"/>
    <n v="1"/>
    <n v="7"/>
    <n v="24"/>
    <n v="32"/>
    <n v="24"/>
    <n v="14"/>
    <s v="01/01/2019-12/31/2019"/>
    <s v="01/01/2019-12/31/2019"/>
    <s v="01/01/2016-12/31/2019"/>
    <x v="1"/>
    <x v="0"/>
    <s v="As Expected"/>
    <n v="1"/>
    <x v="0"/>
    <n v="1"/>
    <n v="110"/>
    <n v="120"/>
    <n v="441"/>
    <n v="24.1"/>
    <n v="30.4"/>
    <n v="18.8"/>
    <n v="31.6"/>
    <n v="45.2"/>
    <n v="20.2"/>
    <n v="203.5"/>
    <n v="314.5"/>
    <n v="140.69999999999999"/>
    <n v="0"/>
    <n v="259"/>
    <m/>
    <m/>
    <s v="01/01/2019-12/31/2019"/>
    <n v="1"/>
    <x v="2"/>
    <n v="0.14000000000000001"/>
    <n v="0.69"/>
    <n v="0.01"/>
    <n v="22.1"/>
    <n v="63.5"/>
    <n v="9.1999999999999993"/>
    <n v="1"/>
    <s v="As Expected"/>
    <n v="137"/>
    <n v="57.2"/>
    <n v="72.400000000000006"/>
    <n v="41"/>
    <n v="137"/>
    <n v="1230"/>
    <n v="1"/>
    <n v="7"/>
    <n v="0"/>
    <m/>
    <n v="259"/>
    <m/>
    <s v="01/01/2016-12/31/2018"/>
    <x v="1"/>
    <n v="1"/>
    <n v="2.1800000000000002"/>
    <n v="0.3"/>
    <n v="60"/>
    <n v="0.94"/>
    <x v="0"/>
    <n v="1"/>
    <n v="36.1"/>
    <n v="8.1"/>
    <n v="110"/>
    <n v="18.2"/>
    <x v="0"/>
    <x v="0"/>
  </r>
  <r>
    <n v="262585"/>
    <n v="12"/>
    <x v="2606"/>
    <s v="01/01/2016-12/31/2019"/>
    <x v="0"/>
    <n v="1"/>
    <s v="9632 OLIVE BLVD"/>
    <m/>
    <x v="1263"/>
    <s v="MO"/>
    <n v="63132"/>
    <s v="SAINT LOUIS"/>
    <s v="(314) 569-8902"/>
    <s v="Profit"/>
    <x v="0"/>
    <x v="0"/>
    <n v="0"/>
    <n v="2"/>
    <n v="0"/>
    <n v="1"/>
    <n v="1"/>
    <s v="06/26/2000"/>
    <s v="01/01/2019-12/31/2019"/>
    <s v="01/01/2019-12/31/2019"/>
    <s v="01/01/2019-12/31/2019"/>
    <n v="36"/>
    <n v="1"/>
    <n v="0"/>
    <n v="1"/>
    <n v="14"/>
    <n v="1"/>
    <s v="As Expected"/>
    <n v="23"/>
    <m/>
    <n v="201"/>
    <n v="99"/>
    <n v="1"/>
    <m/>
    <n v="259"/>
    <n v="0"/>
    <m/>
    <n v="12"/>
    <n v="103"/>
    <n v="0"/>
    <m/>
    <n v="1"/>
    <n v="33"/>
    <n v="281"/>
    <n v="2"/>
    <n v="34"/>
    <n v="287"/>
    <n v="1"/>
    <n v="3"/>
    <n v="19"/>
    <n v="29"/>
    <n v="28"/>
    <n v="22"/>
    <s v="01/01/2019-12/31/2019"/>
    <s v="01/01/2019-12/31/2019"/>
    <s v="01/01/2016-12/31/2019"/>
    <x v="1"/>
    <x v="0"/>
    <s v="As Expected"/>
    <n v="1"/>
    <x v="0"/>
    <n v="1"/>
    <n v="24"/>
    <n v="26"/>
    <n v="112"/>
    <n v="19.7"/>
    <n v="35.200000000000003"/>
    <n v="9.8000000000000007"/>
    <n v="21.9"/>
    <n v="46.8"/>
    <n v="7.2"/>
    <n v="151.9"/>
    <n v="312"/>
    <n v="77.900000000000006"/>
    <n v="0"/>
    <n v="259"/>
    <m/>
    <m/>
    <s v="01/01/2019-12/31/2019"/>
    <n v="201"/>
    <x v="3"/>
    <m/>
    <m/>
    <m/>
    <n v="7.4"/>
    <n v="206.8"/>
    <n v="0.3"/>
    <n v="1"/>
    <s v="As Expected"/>
    <n v="21"/>
    <n v="50.2"/>
    <n v="87.1"/>
    <n v="10.9"/>
    <n v="21"/>
    <n v="179"/>
    <n v="1"/>
    <n v="17"/>
    <n v="0"/>
    <m/>
    <n v="259"/>
    <m/>
    <s v="01/01/2016-12/31/2018"/>
    <x v="0"/>
    <n v="199"/>
    <m/>
    <m/>
    <n v="3"/>
    <m/>
    <x v="0"/>
    <n v="1"/>
    <n v="53.8"/>
    <n v="4.5"/>
    <n v="30"/>
    <n v="19.100000000000001"/>
    <x v="0"/>
    <x v="0"/>
  </r>
  <r>
    <n v="262616"/>
    <n v="12"/>
    <x v="2607"/>
    <s v="01/01/2016-12/31/2019"/>
    <x v="2"/>
    <n v="1"/>
    <s v="4663 HIGHWAY K"/>
    <m/>
    <x v="1270"/>
    <s v="MO"/>
    <n v="63368"/>
    <m/>
    <s v="(636) 300-4036"/>
    <s v="Profit"/>
    <x v="0"/>
    <x v="1"/>
    <n v="0"/>
    <n v="12"/>
    <n v="1"/>
    <n v="1"/>
    <n v="0"/>
    <s v="08/28/2006"/>
    <s v="01/01/2019-12/31/2019"/>
    <s v="01/01/2019-12/31/2019"/>
    <s v="01/01/2019-12/31/2019"/>
    <m/>
    <n v="199"/>
    <m/>
    <n v="199"/>
    <n v="10"/>
    <n v="199"/>
    <s v="Not Available"/>
    <n v="20"/>
    <n v="100"/>
    <n v="1"/>
    <m/>
    <n v="199"/>
    <m/>
    <n v="259"/>
    <n v="29"/>
    <n v="245"/>
    <n v="4"/>
    <n v="6"/>
    <n v="0"/>
    <m/>
    <n v="1"/>
    <n v="33"/>
    <n v="259"/>
    <n v="0"/>
    <n v="34"/>
    <n v="276"/>
    <n v="1"/>
    <n v="4"/>
    <n v="25"/>
    <n v="34"/>
    <n v="26"/>
    <n v="11"/>
    <s v="01/01/2019-12/31/2019"/>
    <s v="01/01/2019-12/31/2019"/>
    <s v="01/01/2016-12/31/2019"/>
    <x v="1"/>
    <x v="0"/>
    <s v="As Expected"/>
    <n v="1"/>
    <x v="0"/>
    <n v="1"/>
    <n v="24"/>
    <n v="19"/>
    <n v="100"/>
    <n v="19.5"/>
    <n v="32.700000000000003"/>
    <n v="10.7"/>
    <n v="14.6"/>
    <n v="37.700000000000003"/>
    <n v="2.7"/>
    <n v="125.1"/>
    <n v="270"/>
    <n v="61.3"/>
    <n v="0"/>
    <n v="259"/>
    <m/>
    <m/>
    <s v="01/01/2019-12/31/2019"/>
    <n v="1"/>
    <x v="1"/>
    <n v="0"/>
    <n v="1.64"/>
    <m/>
    <m/>
    <m/>
    <m/>
    <n v="1"/>
    <s v="As Expected"/>
    <n v="30"/>
    <n v="69.599999999999994"/>
    <n v="100"/>
    <n v="36.4"/>
    <n v="30"/>
    <n v="266"/>
    <n v="1"/>
    <n v="10"/>
    <n v="0"/>
    <m/>
    <n v="259"/>
    <m/>
    <s v="01/01/2016-12/31/2018"/>
    <x v="0"/>
    <n v="199"/>
    <m/>
    <m/>
    <n v="15"/>
    <m/>
    <x v="0"/>
    <n v="1"/>
    <n v="57.9"/>
    <n v="1.2"/>
    <n v="24"/>
    <n v="11.4"/>
    <x v="4"/>
    <x v="1"/>
  </r>
  <r>
    <n v="262617"/>
    <n v="12"/>
    <x v="2608"/>
    <s v="01/01/2016-12/31/2019"/>
    <x v="0"/>
    <n v="1"/>
    <s v="100 NE MISSOURI RD SUITE 100"/>
    <m/>
    <x v="1271"/>
    <s v="MO"/>
    <n v="64086"/>
    <s v="JACKSON"/>
    <s v="(816) 524-3312"/>
    <s v="Profit"/>
    <x v="0"/>
    <x v="0"/>
    <n v="1"/>
    <n v="17"/>
    <n v="1"/>
    <n v="1"/>
    <n v="1"/>
    <d v="2006-03-11T00:00:00"/>
    <s v="01/01/2019-12/31/2019"/>
    <s v="01/01/2019-12/31/2019"/>
    <s v="01/01/2019-12/31/2019"/>
    <n v="36"/>
    <n v="1"/>
    <n v="0"/>
    <n v="1"/>
    <n v="45"/>
    <n v="1"/>
    <s v="As Expected"/>
    <n v="76"/>
    <n v="98"/>
    <n v="1"/>
    <n v="98"/>
    <n v="1"/>
    <m/>
    <n v="259"/>
    <n v="75"/>
    <n v="555"/>
    <n v="35"/>
    <n v="262"/>
    <n v="0"/>
    <m/>
    <n v="1"/>
    <n v="113"/>
    <n v="899"/>
    <n v="1"/>
    <n v="120"/>
    <n v="917"/>
    <n v="1"/>
    <n v="4"/>
    <n v="20"/>
    <n v="31"/>
    <n v="25"/>
    <n v="19"/>
    <s v="01/01/2019-12/31/2019"/>
    <s v="01/01/2019-12/31/2019"/>
    <s v="01/01/2016-12/31/2019"/>
    <x v="1"/>
    <x v="0"/>
    <s v="As Expected"/>
    <n v="1"/>
    <x v="0"/>
    <n v="1"/>
    <n v="89"/>
    <n v="128"/>
    <n v="352"/>
    <n v="23.2"/>
    <n v="30.2"/>
    <n v="17.5"/>
    <n v="31.7"/>
    <n v="41"/>
    <n v="22.8"/>
    <n v="237.6"/>
    <n v="343.7"/>
    <n v="165.8"/>
    <n v="0"/>
    <n v="259"/>
    <m/>
    <m/>
    <s v="01/01/2019-12/31/2019"/>
    <n v="1"/>
    <x v="1"/>
    <n v="0.32"/>
    <n v="1.58"/>
    <n v="0.02"/>
    <n v="7.7"/>
    <n v="63.2"/>
    <n v="1.3"/>
    <n v="1"/>
    <s v="As Expected"/>
    <n v="87"/>
    <n v="67.599999999999994"/>
    <n v="86.6"/>
    <n v="47.3"/>
    <n v="87"/>
    <n v="637"/>
    <n v="1"/>
    <n v="6"/>
    <n v="0"/>
    <m/>
    <n v="259"/>
    <m/>
    <s v="01/01/2016-12/31/2018"/>
    <x v="1"/>
    <n v="1"/>
    <n v="2.95"/>
    <n v="0.57999999999999996"/>
    <n v="47"/>
    <n v="1.43"/>
    <x v="0"/>
    <n v="1"/>
    <n v="38.6"/>
    <n v="8.5"/>
    <n v="94"/>
    <n v="19.5"/>
    <x v="0"/>
    <x v="0"/>
  </r>
  <r>
    <n v="272515"/>
    <n v="16"/>
    <x v="2609"/>
    <s v="01/01/2016-12/31/2019"/>
    <x v="3"/>
    <n v="260"/>
    <s v="1325 S RESERVE ST"/>
    <m/>
    <x v="1272"/>
    <s v="MT"/>
    <n v="59801"/>
    <m/>
    <s v="(406) 728-6585"/>
    <s v="Profit"/>
    <x v="0"/>
    <x v="2"/>
    <n v="0"/>
    <n v="10"/>
    <n v="1"/>
    <n v="1"/>
    <n v="0"/>
    <d v="2019-10-04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2"/>
    <n v="7"/>
    <n v="2"/>
    <n v="6"/>
    <n v="0"/>
    <m/>
    <n v="258"/>
    <n v="3"/>
    <n v="14"/>
    <m/>
    <n v="4"/>
    <n v="16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3"/>
    <m/>
    <m/>
    <m/>
    <n v="3"/>
    <n v="9"/>
    <n v="258"/>
    <m/>
    <n v="0"/>
    <m/>
    <n v="259"/>
    <m/>
    <s v="01/01/2016-12/31/2018"/>
    <x v="0"/>
    <n v="258"/>
    <m/>
    <m/>
    <n v="1"/>
    <m/>
    <x v="1"/>
    <n v="258"/>
    <m/>
    <m/>
    <n v="5"/>
    <m/>
    <x v="0"/>
    <x v="0"/>
  </r>
  <r>
    <n v="282313"/>
    <n v="12"/>
    <x v="2610"/>
    <s v="01/01/2016-12/31/2019"/>
    <x v="2"/>
    <n v="1"/>
    <s v="825 CENTENIAL DRIVE"/>
    <m/>
    <x v="1273"/>
    <s v="NE"/>
    <n v="69337"/>
    <s v="DAWES"/>
    <s v="(308) 432-5586"/>
    <s v="Non-Profit"/>
    <x v="1"/>
    <x v="3"/>
    <n v="0"/>
    <n v="4"/>
    <n v="1"/>
    <n v="0"/>
    <n v="0"/>
    <d v="2001-04-04T00:00:00"/>
    <s v="01/01/2019-12/31/2019"/>
    <s v="01/01/2019-12/31/2019"/>
    <s v="01/01/2019-12/31/2019"/>
    <m/>
    <n v="199"/>
    <m/>
    <n v="199"/>
    <n v="8"/>
    <n v="199"/>
    <s v="Not Available"/>
    <n v="10"/>
    <n v="94"/>
    <n v="1"/>
    <m/>
    <n v="257"/>
    <m/>
    <n v="259"/>
    <n v="11"/>
    <n v="99"/>
    <n v="0"/>
    <m/>
    <n v="0"/>
    <m/>
    <n v="1"/>
    <n v="11"/>
    <n v="100"/>
    <n v="0"/>
    <n v="11"/>
    <n v="102"/>
    <n v="1"/>
    <n v="12"/>
    <n v="25"/>
    <n v="25"/>
    <n v="18"/>
    <n v="21"/>
    <s v="01/01/2019-12/31/2019"/>
    <s v="01/01/2019-12/31/2019"/>
    <s v="01/01/2016-12/31/2019"/>
    <x v="1"/>
    <x v="0"/>
    <s v="Not Available"/>
    <n v="199"/>
    <x v="0"/>
    <n v="1"/>
    <n v="10"/>
    <n v="5"/>
    <n v="46"/>
    <n v="22.4"/>
    <n v="46.1"/>
    <n v="9"/>
    <m/>
    <m/>
    <m/>
    <n v="95.8"/>
    <n v="404.1"/>
    <n v="25.2"/>
    <n v="0"/>
    <n v="259"/>
    <m/>
    <m/>
    <s v="01/01/2019-12/31/2019"/>
    <n v="201"/>
    <x v="3"/>
    <m/>
    <m/>
    <m/>
    <m/>
    <m/>
    <m/>
    <n v="1"/>
    <s v="Better than Expected"/>
    <n v="11"/>
    <n v="89.2"/>
    <n v="100"/>
    <n v="65.900000000000006"/>
    <n v="11"/>
    <n v="103"/>
    <n v="1"/>
    <n v="4"/>
    <n v="0"/>
    <m/>
    <n v="259"/>
    <m/>
    <s v="01/01/2016-12/31/2018"/>
    <x v="0"/>
    <n v="199"/>
    <m/>
    <m/>
    <n v="4"/>
    <m/>
    <x v="1"/>
    <n v="199"/>
    <m/>
    <m/>
    <n v="10"/>
    <m/>
    <x v="70"/>
    <x v="1"/>
  </r>
  <r>
    <n v="282314"/>
    <n v="12"/>
    <x v="2611"/>
    <s v="01/01/2016-12/31/2019"/>
    <x v="2"/>
    <n v="1"/>
    <s v="BOX BUTTE GENERAL HOSPITAL"/>
    <s v="2101 BOX BUTTE AVE"/>
    <x v="1274"/>
    <s v="NE"/>
    <n v="69301"/>
    <s v="BOX BUTTE"/>
    <s v="(308) 761-3325"/>
    <s v="Non-Profit"/>
    <x v="1"/>
    <x v="3"/>
    <n v="0"/>
    <n v="6"/>
    <n v="1"/>
    <n v="0"/>
    <n v="0"/>
    <s v="12/28/2000"/>
    <s v="01/01/2019-12/31/2019"/>
    <s v="01/01/2019-12/31/2019"/>
    <s v="01/01/2019-12/31/2019"/>
    <m/>
    <n v="199"/>
    <m/>
    <n v="199"/>
    <n v="8"/>
    <n v="199"/>
    <s v="Not Available"/>
    <n v="13"/>
    <n v="100"/>
    <n v="1"/>
    <m/>
    <n v="257"/>
    <m/>
    <n v="259"/>
    <n v="15"/>
    <n v="112"/>
    <n v="0"/>
    <m/>
    <n v="0"/>
    <m/>
    <n v="1"/>
    <n v="15"/>
    <n v="112"/>
    <n v="2"/>
    <n v="15"/>
    <n v="118"/>
    <n v="1"/>
    <n v="2"/>
    <n v="24"/>
    <n v="38"/>
    <n v="30"/>
    <n v="7"/>
    <s v="01/01/2019-12/31/2019"/>
    <s v="01/01/2019-12/31/2019"/>
    <s v="01/01/2016-12/31/2019"/>
    <x v="1"/>
    <x v="0"/>
    <s v="Not Available"/>
    <n v="199"/>
    <x v="0"/>
    <n v="1"/>
    <n v="15"/>
    <n v="10"/>
    <n v="68"/>
    <n v="21.2"/>
    <n v="40.200000000000003"/>
    <n v="9.6999999999999993"/>
    <m/>
    <m/>
    <m/>
    <n v="97.2"/>
    <n v="281.5"/>
    <n v="36.299999999999997"/>
    <n v="0"/>
    <n v="259"/>
    <m/>
    <m/>
    <s v="01/01/2019-12/31/2019"/>
    <n v="1"/>
    <x v="0"/>
    <n v="4.9000000000000004"/>
    <n v="11.83"/>
    <n v="1.56"/>
    <m/>
    <m/>
    <m/>
    <n v="1"/>
    <s v="As Expected"/>
    <n v="13"/>
    <n v="76.5"/>
    <n v="100"/>
    <n v="31.4"/>
    <n v="13"/>
    <n v="115"/>
    <n v="1"/>
    <n v="3"/>
    <n v="0"/>
    <m/>
    <n v="259"/>
    <m/>
    <s v="01/01/2016-12/31/2018"/>
    <x v="0"/>
    <n v="199"/>
    <m/>
    <m/>
    <n v="9"/>
    <m/>
    <x v="0"/>
    <n v="1"/>
    <n v="77.3"/>
    <n v="0.4"/>
    <n v="14"/>
    <n v="10.199999999999999"/>
    <x v="12"/>
    <x v="1"/>
  </r>
  <r>
    <n v="282315"/>
    <n v="12"/>
    <x v="2612"/>
    <s v="01/01/2016-12/31/2019"/>
    <x v="3"/>
    <n v="260"/>
    <s v="510 N GREEN ST"/>
    <m/>
    <x v="1275"/>
    <s v="NE"/>
    <n v="69201"/>
    <s v="CHERRY"/>
    <s v="(402) 376-2525"/>
    <s v="Non-Profit"/>
    <x v="1"/>
    <x v="3"/>
    <n v="0"/>
    <n v="4"/>
    <n v="1"/>
    <n v="0"/>
    <n v="0"/>
    <s v="08/19/2002"/>
    <s v="01/01/2019-12/31/2019"/>
    <s v="01/01/2019-12/31/2019"/>
    <s v="01/01/2019-12/31/2019"/>
    <m/>
    <n v="199"/>
    <m/>
    <n v="199"/>
    <n v="7"/>
    <n v="199"/>
    <s v="Not Available"/>
    <n v="5"/>
    <m/>
    <n v="199"/>
    <m/>
    <n v="257"/>
    <m/>
    <n v="259"/>
    <n v="8"/>
    <n v="90"/>
    <n v="0"/>
    <m/>
    <n v="0"/>
    <m/>
    <n v="199"/>
    <n v="8"/>
    <n v="92"/>
    <m/>
    <n v="8"/>
    <n v="92"/>
    <n v="199"/>
    <m/>
    <m/>
    <m/>
    <m/>
    <m/>
    <s v="01/01/2019-12/31/2019"/>
    <s v="01/01/2019-12/31/2019"/>
    <s v="01/01/2016-12/31/2019"/>
    <x v="1"/>
    <x v="0"/>
    <s v="Not Available"/>
    <n v="199"/>
    <x v="0"/>
    <n v="1"/>
    <n v="8"/>
    <n v="9"/>
    <n v="34"/>
    <n v="9.5"/>
    <n v="27.8"/>
    <n v="2"/>
    <m/>
    <m/>
    <m/>
    <n v="125.7"/>
    <n v="383.5"/>
    <n v="44.7"/>
    <n v="0"/>
    <n v="259"/>
    <m/>
    <m/>
    <s v="01/01/2019-12/31/2019"/>
    <n v="199"/>
    <x v="3"/>
    <m/>
    <m/>
    <m/>
    <m/>
    <m/>
    <m/>
    <n v="199"/>
    <s v="Not Available"/>
    <n v="8"/>
    <m/>
    <m/>
    <m/>
    <n v="8"/>
    <n v="92"/>
    <n v="199"/>
    <m/>
    <n v="0"/>
    <m/>
    <n v="259"/>
    <m/>
    <s v="01/01/2016-12/31/2018"/>
    <x v="0"/>
    <n v="199"/>
    <m/>
    <m/>
    <n v="1"/>
    <m/>
    <x v="1"/>
    <n v="199"/>
    <m/>
    <m/>
    <n v="3"/>
    <m/>
    <x v="15"/>
    <x v="1"/>
  </r>
  <r>
    <n v="312518"/>
    <n v="3"/>
    <x v="2613"/>
    <s v="01/01/2016-12/31/2019"/>
    <x v="2"/>
    <n v="1"/>
    <s v="1250 ROUTE 27"/>
    <m/>
    <x v="1276"/>
    <s v="NJ"/>
    <n v="7067"/>
    <s v="MIDDLESEX"/>
    <s v="(732) 382-7333"/>
    <s v="Profit"/>
    <x v="0"/>
    <x v="1"/>
    <n v="1"/>
    <n v="16"/>
    <n v="1"/>
    <n v="0"/>
    <n v="0"/>
    <s v="04/18/1995"/>
    <s v="01/01/2019-12/31/2019"/>
    <s v="01/01/2019-12/31/2019"/>
    <s v="01/01/2019-12/31/2019"/>
    <n v="8"/>
    <n v="1"/>
    <n v="2"/>
    <n v="1"/>
    <n v="50"/>
    <n v="1"/>
    <s v="As Expected"/>
    <n v="71"/>
    <n v="99"/>
    <n v="1"/>
    <m/>
    <n v="257"/>
    <m/>
    <n v="259"/>
    <n v="101"/>
    <n v="965"/>
    <n v="0"/>
    <m/>
    <n v="0"/>
    <m/>
    <n v="1"/>
    <n v="106"/>
    <n v="1045"/>
    <n v="2"/>
    <n v="112"/>
    <n v="1060"/>
    <n v="1"/>
    <n v="10"/>
    <n v="27"/>
    <n v="35"/>
    <n v="16"/>
    <n v="12"/>
    <s v="01/01/2019-12/31/2019"/>
    <s v="01/01/2019-12/31/2019"/>
    <s v="01/01/2016-12/31/2019"/>
    <x v="1"/>
    <x v="0"/>
    <s v="As Expected"/>
    <n v="1"/>
    <x v="0"/>
    <n v="1"/>
    <n v="82"/>
    <n v="67"/>
    <n v="366"/>
    <n v="19.3"/>
    <n v="25.4"/>
    <n v="14.4"/>
    <n v="18.5"/>
    <n v="34.1"/>
    <n v="8"/>
    <n v="131.19999999999999"/>
    <n v="241.8"/>
    <n v="78.099999999999994"/>
    <n v="0"/>
    <n v="259"/>
    <m/>
    <m/>
    <s v="01/01/2019-12/31/2019"/>
    <n v="1"/>
    <x v="1"/>
    <n v="0.49"/>
    <n v="1.32"/>
    <n v="0.12"/>
    <n v="16.2"/>
    <n v="64.2"/>
    <n v="5.0999999999999996"/>
    <n v="1"/>
    <s v="As Expected"/>
    <n v="115"/>
    <n v="66.3"/>
    <n v="82.6"/>
    <n v="48.8"/>
    <n v="115"/>
    <n v="1075"/>
    <n v="1"/>
    <n v="13"/>
    <n v="0"/>
    <m/>
    <n v="259"/>
    <m/>
    <s v="01/01/2016-12/31/2018"/>
    <x v="1"/>
    <n v="1"/>
    <n v="2.31"/>
    <n v="0.25"/>
    <n v="52"/>
    <n v="0.9"/>
    <x v="0"/>
    <n v="1"/>
    <n v="42.4"/>
    <n v="11.9"/>
    <n v="101"/>
    <n v="24"/>
    <x v="1"/>
    <x v="1"/>
  </r>
  <r>
    <n v="312618"/>
    <n v="3"/>
    <x v="2614"/>
    <s v="01/01/2016-12/31/2019"/>
    <x v="2"/>
    <n v="1"/>
    <s v="718 TEANECK ROAD"/>
    <m/>
    <x v="1277"/>
    <s v="NJ"/>
    <n v="7666"/>
    <s v="BERGEN"/>
    <s v="(201) 833-1701"/>
    <s v="Profit"/>
    <x v="0"/>
    <x v="1"/>
    <n v="1"/>
    <n v="30"/>
    <n v="1"/>
    <n v="0"/>
    <n v="0"/>
    <d v="1977-01-09T00:00:00"/>
    <s v="01/01/2019-12/31/2019"/>
    <s v="01/01/2019-12/31/2019"/>
    <s v="01/01/2019-12/31/2019"/>
    <n v="12"/>
    <n v="1"/>
    <n v="0"/>
    <n v="1"/>
    <n v="89"/>
    <n v="1"/>
    <s v="As Expected"/>
    <n v="97"/>
    <n v="100"/>
    <n v="1"/>
    <m/>
    <n v="257"/>
    <m/>
    <n v="259"/>
    <n v="137"/>
    <n v="1308"/>
    <n v="0"/>
    <m/>
    <n v="0"/>
    <m/>
    <n v="1"/>
    <n v="139"/>
    <n v="1357"/>
    <n v="0"/>
    <n v="146"/>
    <n v="1418"/>
    <n v="1"/>
    <n v="13"/>
    <n v="37"/>
    <n v="36"/>
    <n v="10"/>
    <n v="3"/>
    <s v="01/01/2019-12/31/2019"/>
    <s v="01/01/2019-12/31/2019"/>
    <s v="01/01/2016-12/31/2019"/>
    <x v="1"/>
    <x v="0"/>
    <s v="As Expected"/>
    <n v="1"/>
    <x v="1"/>
    <n v="1"/>
    <n v="123"/>
    <n v="137"/>
    <n v="498"/>
    <n v="16.5"/>
    <n v="20.6"/>
    <n v="13.1"/>
    <n v="25"/>
    <n v="34.6"/>
    <n v="16.399999999999999"/>
    <n v="151.19999999999999"/>
    <n v="231.8"/>
    <n v="105.2"/>
    <n v="0"/>
    <n v="259"/>
    <m/>
    <m/>
    <s v="01/01/2019-12/31/2019"/>
    <n v="1"/>
    <x v="1"/>
    <n v="0.91"/>
    <n v="1.8"/>
    <n v="0.4"/>
    <n v="11"/>
    <n v="39.799999999999997"/>
    <n v="3.7"/>
    <n v="1"/>
    <s v="As Expected"/>
    <n v="146"/>
    <n v="56.9"/>
    <n v="72.3"/>
    <n v="40.6"/>
    <n v="146"/>
    <n v="1416"/>
    <n v="1"/>
    <n v="6"/>
    <n v="0"/>
    <m/>
    <n v="259"/>
    <m/>
    <s v="01/01/2016-12/31/2018"/>
    <x v="1"/>
    <n v="1"/>
    <n v="2.33"/>
    <n v="0.16"/>
    <n v="44"/>
    <n v="0.8"/>
    <x v="0"/>
    <n v="1"/>
    <n v="50.5"/>
    <n v="13.5"/>
    <n v="80"/>
    <n v="28.5"/>
    <x v="3"/>
    <x v="1"/>
  </r>
  <r>
    <n v="312619"/>
    <n v="3"/>
    <x v="2615"/>
    <s v="01/01/2016-12/31/2019"/>
    <x v="0"/>
    <n v="1"/>
    <s v="114 VALLEY ROAD"/>
    <m/>
    <x v="320"/>
    <s v="NJ"/>
    <n v="7042"/>
    <s v="ESSEX"/>
    <s v="(973) 744-2058"/>
    <s v="Profit"/>
    <x v="0"/>
    <x v="1"/>
    <n v="0"/>
    <n v="19"/>
    <n v="1"/>
    <n v="1"/>
    <n v="1"/>
    <d v="2012-02-11T00:00:00"/>
    <s v="01/01/2019-12/31/2019"/>
    <s v="01/01/2019-12/31/2019"/>
    <s v="01/01/2019-12/31/2019"/>
    <n v="11"/>
    <n v="1"/>
    <n v="0"/>
    <n v="1"/>
    <n v="47"/>
    <n v="1"/>
    <s v="As Expected"/>
    <n v="72"/>
    <n v="99"/>
    <n v="1"/>
    <n v="99"/>
    <n v="1"/>
    <m/>
    <n v="259"/>
    <n v="102"/>
    <n v="828"/>
    <n v="24"/>
    <n v="206"/>
    <n v="0"/>
    <m/>
    <n v="1"/>
    <n v="131"/>
    <n v="1180"/>
    <n v="2"/>
    <n v="134"/>
    <n v="1199"/>
    <n v="1"/>
    <n v="10"/>
    <n v="23"/>
    <n v="31"/>
    <n v="23"/>
    <n v="12"/>
    <s v="01/01/2019-12/31/2019"/>
    <s v="01/01/2019-12/31/2019"/>
    <s v="01/01/2016-12/31/2019"/>
    <x v="1"/>
    <x v="0"/>
    <s v="As Expected"/>
    <n v="1"/>
    <x v="0"/>
    <n v="1"/>
    <n v="104"/>
    <n v="86"/>
    <n v="438"/>
    <n v="20"/>
    <n v="25.4"/>
    <n v="15.5"/>
    <n v="32.6"/>
    <n v="48.4"/>
    <n v="19"/>
    <n v="196.8"/>
    <n v="313.89999999999998"/>
    <n v="132.5"/>
    <n v="0"/>
    <n v="259"/>
    <m/>
    <m/>
    <s v="01/01/2019-12/31/2019"/>
    <n v="1"/>
    <x v="1"/>
    <n v="0.46"/>
    <n v="1.24"/>
    <n v="0.12"/>
    <n v="20"/>
    <n v="72.7"/>
    <n v="6.8"/>
    <n v="1"/>
    <s v="As Expected"/>
    <n v="115"/>
    <n v="67.5"/>
    <n v="82.8"/>
    <n v="51.1"/>
    <n v="115"/>
    <n v="1010"/>
    <n v="1"/>
    <n v="15"/>
    <n v="0"/>
    <m/>
    <n v="259"/>
    <m/>
    <s v="01/01/2016-12/31/2018"/>
    <x v="1"/>
    <n v="1"/>
    <n v="2.61"/>
    <n v="0.36"/>
    <n v="49"/>
    <n v="1.1200000000000001"/>
    <x v="0"/>
    <n v="1"/>
    <n v="50.7"/>
    <n v="17.399999999999999"/>
    <n v="99"/>
    <n v="31.7"/>
    <x v="17"/>
    <x v="1"/>
  </r>
  <r>
    <n v="312620"/>
    <n v="3"/>
    <x v="2616"/>
    <s v="01/01/2016-12/31/2019"/>
    <x v="2"/>
    <n v="1"/>
    <s v="37 WEST CENTURY ROAD"/>
    <s v="SUITE 108"/>
    <x v="1278"/>
    <s v="NJ"/>
    <n v="7652"/>
    <s v="BERGEN"/>
    <s v="(201) 262-0429"/>
    <s v="Profit"/>
    <x v="0"/>
    <x v="1"/>
    <n v="0"/>
    <n v="19"/>
    <n v="1"/>
    <n v="0"/>
    <n v="0"/>
    <s v="12/31/2012"/>
    <s v="01/01/2019-12/31/2019"/>
    <s v="01/01/2019-12/31/2019"/>
    <s v="01/01/2019-12/31/2019"/>
    <n v="15"/>
    <n v="1"/>
    <n v="0"/>
    <n v="1"/>
    <n v="52"/>
    <n v="1"/>
    <s v="As Expected"/>
    <n v="79"/>
    <n v="99"/>
    <n v="1"/>
    <m/>
    <n v="257"/>
    <m/>
    <n v="259"/>
    <n v="105"/>
    <n v="904"/>
    <n v="0"/>
    <m/>
    <n v="0"/>
    <m/>
    <n v="1"/>
    <n v="107"/>
    <n v="949"/>
    <n v="1"/>
    <n v="116"/>
    <n v="1016"/>
    <n v="1"/>
    <n v="13"/>
    <n v="37"/>
    <n v="38"/>
    <n v="8"/>
    <n v="4"/>
    <s v="01/01/2019-12/31/2019"/>
    <s v="01/01/2019-12/31/2019"/>
    <s v="01/01/2016-12/31/2019"/>
    <x v="1"/>
    <x v="0"/>
    <s v="As Expected"/>
    <n v="1"/>
    <x v="1"/>
    <n v="1"/>
    <n v="97"/>
    <n v="92"/>
    <n v="355"/>
    <n v="15"/>
    <n v="19.5"/>
    <n v="11.4"/>
    <n v="26.3"/>
    <n v="38.799999999999997"/>
    <n v="15.9"/>
    <n v="161.30000000000001"/>
    <n v="266.2"/>
    <n v="105.4"/>
    <n v="0"/>
    <n v="259"/>
    <m/>
    <m/>
    <s v="01/01/2019-12/31/2019"/>
    <n v="1"/>
    <x v="1"/>
    <n v="0.74"/>
    <n v="1.8"/>
    <n v="0.24"/>
    <n v="12.1"/>
    <n v="53.8"/>
    <n v="3.5"/>
    <n v="1"/>
    <s v="Better than Expected"/>
    <n v="116"/>
    <n v="83.9"/>
    <n v="96.2"/>
    <n v="70.900000000000006"/>
    <n v="116"/>
    <n v="1010"/>
    <n v="1"/>
    <n v="7"/>
    <n v="0"/>
    <m/>
    <n v="259"/>
    <m/>
    <s v="01/01/2016-12/31/2018"/>
    <x v="3"/>
    <n v="1"/>
    <n v="6.62"/>
    <n v="1.29"/>
    <n v="31"/>
    <n v="3.21"/>
    <x v="0"/>
    <n v="1"/>
    <n v="56.8"/>
    <n v="13.5"/>
    <n v="60"/>
    <n v="31.2"/>
    <x v="26"/>
    <x v="1"/>
  </r>
  <r>
    <n v="312621"/>
    <n v="3"/>
    <x v="2617"/>
    <s v="01/01/2016-12/31/2019"/>
    <x v="1"/>
    <n v="1"/>
    <s v="303 GEORGE STREET"/>
    <s v="STE G-8"/>
    <x v="1279"/>
    <s v="NJ"/>
    <n v="8901"/>
    <s v="MIDDLESEX"/>
    <s v="(732) 937-4791"/>
    <s v="Profit"/>
    <x v="0"/>
    <x v="0"/>
    <n v="1"/>
    <n v="19"/>
    <n v="1"/>
    <n v="1"/>
    <n v="0"/>
    <s v="12/31/2012"/>
    <s v="01/01/2019-12/31/2019"/>
    <s v="01/01/2019-12/31/2019"/>
    <s v="01/01/2019-12/31/2019"/>
    <n v="17"/>
    <n v="1"/>
    <n v="0"/>
    <n v="1"/>
    <n v="41"/>
    <n v="1"/>
    <s v="As Expected"/>
    <n v="57"/>
    <n v="99"/>
    <n v="1"/>
    <m/>
    <n v="199"/>
    <m/>
    <n v="199"/>
    <n v="93"/>
    <n v="837"/>
    <n v="5"/>
    <n v="32"/>
    <n v="2"/>
    <n v="14"/>
    <n v="1"/>
    <n v="101"/>
    <n v="924"/>
    <n v="3"/>
    <n v="108"/>
    <n v="975"/>
    <n v="1"/>
    <n v="8"/>
    <n v="24"/>
    <n v="35"/>
    <n v="17"/>
    <n v="16"/>
    <s v="01/01/2019-12/31/2019"/>
    <s v="01/01/2019-12/31/2019"/>
    <s v="01/01/2016-12/31/2019"/>
    <x v="1"/>
    <x v="0"/>
    <s v="As Expected"/>
    <n v="1"/>
    <x v="0"/>
    <n v="1"/>
    <n v="73"/>
    <n v="106"/>
    <n v="324"/>
    <n v="18.8"/>
    <n v="26"/>
    <n v="13.1"/>
    <n v="34.299999999999997"/>
    <n v="46.4"/>
    <n v="23.2"/>
    <n v="252.8"/>
    <n v="375"/>
    <n v="172.1"/>
    <n v="1"/>
    <n v="199"/>
    <n v="6"/>
    <m/>
    <s v="01/01/2019-12/31/2019"/>
    <n v="1"/>
    <x v="2"/>
    <n v="0.24"/>
    <n v="0.78"/>
    <n v="0.04"/>
    <n v="10.4"/>
    <n v="64.599999999999994"/>
    <n v="2.2999999999999998"/>
    <n v="1"/>
    <s v="As Expected"/>
    <n v="103"/>
    <n v="59.4"/>
    <n v="77.2"/>
    <n v="40.299999999999997"/>
    <n v="103"/>
    <n v="921"/>
    <n v="1"/>
    <n v="18"/>
    <n v="4"/>
    <n v="31"/>
    <n v="199"/>
    <m/>
    <s v="01/01/2016-12/31/2018"/>
    <x v="1"/>
    <n v="1"/>
    <n v="1.46"/>
    <n v="0.05"/>
    <n v="41"/>
    <n v="0.41"/>
    <x v="0"/>
    <n v="1"/>
    <n v="29.8"/>
    <n v="4.9000000000000004"/>
    <n v="86"/>
    <n v="12.9"/>
    <x v="0"/>
    <x v="0"/>
  </r>
  <r>
    <n v="292519"/>
    <n v="15"/>
    <x v="2618"/>
    <s v="01/01/2016-12/31/2019"/>
    <x v="4"/>
    <n v="1"/>
    <s v="1581 MOUNT MARIAH DRIVE"/>
    <s v="SUITE 100"/>
    <x v="1258"/>
    <s v="NV"/>
    <n v="89106"/>
    <s v="CLARK"/>
    <s v="(702) 647-4089"/>
    <s v="Profit"/>
    <x v="0"/>
    <x v="37"/>
    <n v="0"/>
    <n v="32"/>
    <n v="1"/>
    <n v="0"/>
    <n v="0"/>
    <s v="03/27/2003"/>
    <s v="01/01/2019-12/31/2019"/>
    <s v="01/01/2019-12/31/2019"/>
    <s v="01/01/2019-12/31/2019"/>
    <n v="35"/>
    <n v="1"/>
    <n v="0"/>
    <n v="1"/>
    <n v="55"/>
    <n v="1"/>
    <s v="Worse than Expected"/>
    <n v="99"/>
    <n v="96"/>
    <n v="1"/>
    <m/>
    <n v="257"/>
    <m/>
    <n v="259"/>
    <n v="164"/>
    <n v="1365"/>
    <n v="0"/>
    <m/>
    <n v="0"/>
    <m/>
    <n v="1"/>
    <n v="167"/>
    <n v="1410"/>
    <n v="2"/>
    <n v="171"/>
    <n v="1443"/>
    <n v="1"/>
    <n v="9"/>
    <n v="23"/>
    <n v="25"/>
    <n v="24"/>
    <n v="19"/>
    <s v="01/01/2019-12/31/2019"/>
    <s v="01/01/2019-12/31/2019"/>
    <s v="01/01/2016-12/31/2019"/>
    <x v="0"/>
    <x v="0"/>
    <s v="Worse than Expected"/>
    <n v="1"/>
    <x v="0"/>
    <n v="1"/>
    <n v="112"/>
    <n v="164"/>
    <n v="296"/>
    <n v="22.9"/>
    <n v="31.8"/>
    <n v="16.100000000000001"/>
    <n v="39.9"/>
    <n v="50.4"/>
    <n v="30.5"/>
    <n v="300.10000000000002"/>
    <n v="434"/>
    <n v="219.4"/>
    <n v="0"/>
    <n v="259"/>
    <m/>
    <m/>
    <s v="01/01/2019-12/31/2019"/>
    <n v="1"/>
    <x v="2"/>
    <n v="0.45"/>
    <n v="0.86"/>
    <n v="0.21"/>
    <n v="46"/>
    <n v="100.2"/>
    <n v="24"/>
    <n v="1"/>
    <s v="Worse than Expected"/>
    <n v="173"/>
    <n v="43.4"/>
    <n v="57.6"/>
    <n v="28.2"/>
    <n v="173"/>
    <n v="1484"/>
    <n v="1"/>
    <n v="27"/>
    <n v="0"/>
    <m/>
    <n v="259"/>
    <m/>
    <s v="01/01/2016-12/31/2018"/>
    <x v="2"/>
    <n v="1"/>
    <n v="0.68"/>
    <n v="0"/>
    <n v="42"/>
    <n v="0"/>
    <x v="2"/>
    <n v="1"/>
    <n v="16.8"/>
    <n v="1.7"/>
    <n v="179"/>
    <n v="5.6"/>
    <x v="13"/>
    <x v="4"/>
  </r>
  <r>
    <n v="292520"/>
    <n v="15"/>
    <x v="2619"/>
    <s v="01/01/2016-12/31/2019"/>
    <x v="2"/>
    <n v="1"/>
    <s v="685 SIERRA ROSE DR"/>
    <m/>
    <x v="1257"/>
    <s v="NV"/>
    <n v="89511"/>
    <s v="WASHOE"/>
    <s v="(775) 829-6580"/>
    <s v="Profit"/>
    <x v="0"/>
    <x v="0"/>
    <n v="0"/>
    <n v="19"/>
    <n v="1"/>
    <n v="1"/>
    <n v="1"/>
    <s v="08/27/2003"/>
    <s v="01/01/2019-12/31/2019"/>
    <s v="01/01/2019-12/31/2019"/>
    <s v="01/01/2019-12/31/2019"/>
    <n v="14"/>
    <n v="1"/>
    <n v="0"/>
    <n v="1"/>
    <n v="28"/>
    <n v="1"/>
    <s v="Worse than Expected"/>
    <n v="38"/>
    <n v="99"/>
    <n v="1"/>
    <m/>
    <n v="201"/>
    <m/>
    <n v="259"/>
    <n v="47"/>
    <n v="423"/>
    <n v="0"/>
    <m/>
    <n v="0"/>
    <m/>
    <n v="1"/>
    <n v="48"/>
    <n v="446"/>
    <n v="1"/>
    <n v="49"/>
    <n v="453"/>
    <n v="1"/>
    <n v="8"/>
    <n v="21"/>
    <n v="37"/>
    <n v="16"/>
    <n v="18"/>
    <s v="01/01/2019-12/31/2019"/>
    <s v="01/01/2019-12/31/2019"/>
    <s v="01/01/2016-12/31/2019"/>
    <x v="1"/>
    <x v="0"/>
    <s v="As Expected"/>
    <n v="1"/>
    <x v="0"/>
    <n v="1"/>
    <n v="43"/>
    <n v="57"/>
    <n v="182"/>
    <n v="18.100000000000001"/>
    <n v="27.9"/>
    <n v="11.1"/>
    <n v="17.7"/>
    <n v="31.4"/>
    <n v="8.3000000000000007"/>
    <n v="200.2"/>
    <n v="336.5"/>
    <n v="124.9"/>
    <n v="0"/>
    <n v="259"/>
    <m/>
    <m/>
    <s v="01/01/2019-12/31/2019"/>
    <n v="1"/>
    <x v="1"/>
    <n v="0.25"/>
    <n v="1.23"/>
    <n v="0.01"/>
    <n v="50.3"/>
    <n v="138.4"/>
    <n v="21.6"/>
    <n v="1"/>
    <s v="As Expected"/>
    <n v="49"/>
    <n v="78.599999999999994"/>
    <n v="98.9"/>
    <n v="56.8"/>
    <n v="49"/>
    <n v="449"/>
    <n v="1"/>
    <n v="6"/>
    <n v="0"/>
    <m/>
    <n v="259"/>
    <m/>
    <s v="01/01/2016-12/31/2018"/>
    <x v="1"/>
    <n v="1"/>
    <n v="3.39"/>
    <n v="0.11"/>
    <n v="24"/>
    <n v="0.94"/>
    <x v="0"/>
    <n v="1"/>
    <n v="41.4"/>
    <n v="1.3"/>
    <n v="47"/>
    <n v="8.9"/>
    <x v="0"/>
    <x v="0"/>
  </r>
  <r>
    <n v="292521"/>
    <n v="15"/>
    <x v="2620"/>
    <s v="01/01/2016-12/31/2019"/>
    <x v="1"/>
    <n v="1"/>
    <s v="9280 W SUNSET RD STE 110"/>
    <m/>
    <x v="1258"/>
    <s v="NV"/>
    <n v="89148"/>
    <s v="CLARK"/>
    <s v="(702) 318-3167"/>
    <s v="Profit"/>
    <x v="0"/>
    <x v="0"/>
    <n v="0"/>
    <n v="23"/>
    <n v="1"/>
    <n v="1"/>
    <n v="0"/>
    <s v="06/21/2004"/>
    <s v="01/01/2019-12/31/2019"/>
    <s v="01/01/2019-12/31/2019"/>
    <s v="01/01/2019-12/31/2019"/>
    <n v="27"/>
    <n v="1"/>
    <n v="0"/>
    <n v="1"/>
    <n v="56"/>
    <n v="1"/>
    <s v="As Expected"/>
    <n v="102"/>
    <n v="98"/>
    <n v="1"/>
    <m/>
    <n v="201"/>
    <m/>
    <n v="259"/>
    <n v="132"/>
    <n v="1031"/>
    <n v="0"/>
    <m/>
    <n v="0"/>
    <m/>
    <n v="1"/>
    <n v="140"/>
    <n v="1198"/>
    <n v="3"/>
    <n v="151"/>
    <n v="1232"/>
    <n v="1"/>
    <n v="4"/>
    <n v="21"/>
    <n v="37"/>
    <n v="21"/>
    <n v="17"/>
    <s v="01/01/2019-12/31/2019"/>
    <s v="01/01/2019-12/31/2019"/>
    <s v="01/01/2016-12/31/2019"/>
    <x v="1"/>
    <x v="0"/>
    <s v="As Expected"/>
    <n v="1"/>
    <x v="0"/>
    <n v="1"/>
    <n v="118"/>
    <n v="102"/>
    <n v="373"/>
    <n v="25.8"/>
    <n v="33.5"/>
    <n v="19.5"/>
    <n v="27.6"/>
    <n v="41"/>
    <n v="16.7"/>
    <n v="205.1"/>
    <n v="329"/>
    <n v="137.30000000000001"/>
    <n v="0"/>
    <n v="259"/>
    <m/>
    <m/>
    <s v="01/01/2019-12/31/2019"/>
    <n v="1"/>
    <x v="2"/>
    <n v="0.12"/>
    <n v="0.59"/>
    <n v="0.01"/>
    <n v="6.8"/>
    <n v="55.8"/>
    <n v="1.2"/>
    <n v="1"/>
    <s v="As Expected"/>
    <n v="152"/>
    <n v="59.2"/>
    <n v="74.099999999999994"/>
    <n v="43.2"/>
    <n v="152"/>
    <n v="1260"/>
    <n v="1"/>
    <n v="15"/>
    <n v="0"/>
    <m/>
    <n v="259"/>
    <m/>
    <s v="01/01/2016-12/31/2018"/>
    <x v="1"/>
    <n v="1"/>
    <n v="2.99"/>
    <n v="0.32"/>
    <n v="48"/>
    <n v="1.17"/>
    <x v="0"/>
    <n v="1"/>
    <n v="33.9"/>
    <n v="6.2"/>
    <n v="127"/>
    <n v="15.5"/>
    <x v="0"/>
    <x v="0"/>
  </r>
  <r>
    <n v="292522"/>
    <n v="15"/>
    <x v="2621"/>
    <s v="01/01/2016-12/31/2019"/>
    <x v="0"/>
    <n v="1"/>
    <s v="2530 ANTHEM VILLAGE DR"/>
    <m/>
    <x v="1280"/>
    <s v="NV"/>
    <n v="89052"/>
    <s v="CLARK"/>
    <s v="(702) 614-0590"/>
    <s v="Profit"/>
    <x v="0"/>
    <x v="0"/>
    <n v="0"/>
    <n v="18"/>
    <n v="1"/>
    <n v="0"/>
    <n v="0"/>
    <s v="05/26/2004"/>
    <s v="01/01/2019-12/31/2019"/>
    <s v="01/01/2019-12/31/2019"/>
    <s v="01/01/2019-12/31/2019"/>
    <n v="12"/>
    <n v="1"/>
    <n v="0"/>
    <n v="1"/>
    <n v="34"/>
    <n v="1"/>
    <s v="As Expected"/>
    <n v="61"/>
    <n v="99"/>
    <n v="1"/>
    <m/>
    <n v="257"/>
    <m/>
    <n v="259"/>
    <n v="83"/>
    <n v="676"/>
    <n v="0"/>
    <m/>
    <n v="0"/>
    <m/>
    <n v="1"/>
    <n v="88"/>
    <n v="776"/>
    <n v="5"/>
    <n v="90"/>
    <n v="755"/>
    <n v="1"/>
    <n v="5"/>
    <n v="20"/>
    <n v="38"/>
    <n v="21"/>
    <n v="16"/>
    <s v="01/01/2019-12/31/2019"/>
    <s v="01/01/2019-12/31/2019"/>
    <s v="01/01/2016-12/31/2019"/>
    <x v="1"/>
    <x v="0"/>
    <s v="As Expected"/>
    <n v="1"/>
    <x v="0"/>
    <n v="1"/>
    <n v="68"/>
    <n v="51"/>
    <n v="225"/>
    <n v="25.5"/>
    <n v="35.9"/>
    <n v="17.399999999999999"/>
    <n v="16.600000000000001"/>
    <n v="33.9"/>
    <n v="6.1"/>
    <n v="166.3"/>
    <n v="291.5"/>
    <n v="99.8"/>
    <n v="0"/>
    <n v="259"/>
    <m/>
    <m/>
    <s v="01/01/2019-12/31/2019"/>
    <n v="1"/>
    <x v="1"/>
    <n v="0.21"/>
    <n v="1.02"/>
    <n v="0.01"/>
    <n v="6.8"/>
    <n v="89.3"/>
    <n v="0.8"/>
    <n v="1"/>
    <s v="As Expected"/>
    <n v="89"/>
    <n v="61.6"/>
    <n v="81.599999999999994"/>
    <n v="40.1"/>
    <n v="89"/>
    <n v="777"/>
    <n v="1"/>
    <n v="12"/>
    <n v="0"/>
    <m/>
    <n v="259"/>
    <m/>
    <s v="01/01/2016-12/31/2018"/>
    <x v="1"/>
    <n v="1"/>
    <n v="1.76"/>
    <n v="0"/>
    <n v="27"/>
    <n v="0"/>
    <x v="0"/>
    <n v="1"/>
    <n v="37.299999999999997"/>
    <n v="3.9"/>
    <n v="78"/>
    <n v="13.4"/>
    <x v="0"/>
    <x v="0"/>
  </r>
  <r>
    <n v="292523"/>
    <n v="15"/>
    <x v="2622"/>
    <s v="01/01/2016-12/31/2019"/>
    <x v="5"/>
    <n v="1"/>
    <s v="900 S MAIN ST"/>
    <m/>
    <x v="1258"/>
    <s v="NV"/>
    <n v="89101"/>
    <s v="CLARK"/>
    <s v="(702) 383-9741"/>
    <s v="Profit"/>
    <x v="1"/>
    <x v="3"/>
    <n v="0"/>
    <n v="36"/>
    <n v="1"/>
    <n v="1"/>
    <n v="1"/>
    <s v="11/22/2004"/>
    <s v="01/01/2019-12/31/2019"/>
    <s v="01/01/2019-12/31/2019"/>
    <s v="01/01/2019-12/31/2019"/>
    <n v="53"/>
    <n v="1"/>
    <n v="0"/>
    <n v="1"/>
    <n v="30"/>
    <n v="1"/>
    <s v="As Expected"/>
    <n v="44"/>
    <n v="87"/>
    <n v="1"/>
    <m/>
    <n v="201"/>
    <m/>
    <n v="259"/>
    <n v="57"/>
    <n v="531"/>
    <n v="0"/>
    <m/>
    <n v="0"/>
    <m/>
    <n v="1"/>
    <n v="58"/>
    <n v="557"/>
    <n v="4"/>
    <n v="59"/>
    <n v="540"/>
    <n v="1"/>
    <n v="8"/>
    <n v="16"/>
    <n v="24"/>
    <n v="29"/>
    <n v="23"/>
    <s v="01/01/2019-12/31/2019"/>
    <s v="01/01/2019-12/31/2019"/>
    <s v="01/01/2016-12/31/2019"/>
    <x v="0"/>
    <x v="0"/>
    <s v="As Expected"/>
    <n v="1"/>
    <x v="0"/>
    <n v="1"/>
    <n v="51"/>
    <n v="102"/>
    <n v="219"/>
    <n v="18.600000000000001"/>
    <n v="27.7"/>
    <n v="11.9"/>
    <n v="35.9"/>
    <n v="46.1"/>
    <n v="26.9"/>
    <n v="376.3"/>
    <n v="520.9"/>
    <n v="280"/>
    <n v="0"/>
    <n v="259"/>
    <m/>
    <m/>
    <s v="01/01/2019-12/31/2019"/>
    <n v="1"/>
    <x v="2"/>
    <n v="0.15"/>
    <n v="0.74"/>
    <n v="0.01"/>
    <n v="35.299999999999997"/>
    <n v="119"/>
    <n v="12.7"/>
    <n v="1"/>
    <s v="As Expected"/>
    <n v="60"/>
    <n v="55.7"/>
    <n v="77.900000000000006"/>
    <n v="31.9"/>
    <n v="60"/>
    <n v="568"/>
    <n v="1"/>
    <n v="26"/>
    <n v="0"/>
    <m/>
    <n v="259"/>
    <m/>
    <s v="01/01/2016-12/31/2018"/>
    <x v="1"/>
    <n v="1"/>
    <n v="1.72"/>
    <n v="0"/>
    <n v="21"/>
    <n v="0"/>
    <x v="0"/>
    <n v="1"/>
    <n v="36"/>
    <n v="0.1"/>
    <n v="62"/>
    <n v="2.6"/>
    <x v="65"/>
    <x v="3"/>
  </r>
  <r>
    <n v="262587"/>
    <n v="12"/>
    <x v="2623"/>
    <s v="01/01/2016-12/31/2019"/>
    <x v="1"/>
    <n v="1"/>
    <s v="331 HOSPITAL DRIVE  SUITE F"/>
    <m/>
    <x v="686"/>
    <s v="MO"/>
    <n v="65536"/>
    <s v="LACLEDE"/>
    <s v="(417) 532-0335"/>
    <s v="Profit"/>
    <x v="0"/>
    <x v="1"/>
    <n v="0"/>
    <n v="16"/>
    <n v="1"/>
    <n v="0"/>
    <n v="1"/>
    <s v="11/30/2000"/>
    <s v="01/01/2019-12/31/2019"/>
    <s v="01/01/2019-12/31/2019"/>
    <s v="01/01/2019-12/31/2019"/>
    <n v="25"/>
    <n v="1"/>
    <n v="3"/>
    <n v="1"/>
    <n v="32"/>
    <n v="1"/>
    <s v="As Expected"/>
    <n v="52"/>
    <n v="98"/>
    <n v="1"/>
    <m/>
    <n v="257"/>
    <m/>
    <n v="259"/>
    <n v="61"/>
    <n v="460"/>
    <n v="0"/>
    <m/>
    <n v="0"/>
    <m/>
    <n v="1"/>
    <n v="65"/>
    <n v="510"/>
    <n v="4"/>
    <n v="70"/>
    <n v="528"/>
    <n v="1"/>
    <n v="6"/>
    <n v="21"/>
    <n v="21"/>
    <n v="28"/>
    <n v="24"/>
    <s v="01/01/2019-12/31/2019"/>
    <s v="01/01/2019-12/31/2019"/>
    <s v="01/01/2016-12/31/2019"/>
    <x v="1"/>
    <x v="0"/>
    <s v="As Expected"/>
    <n v="1"/>
    <x v="0"/>
    <n v="1"/>
    <n v="61"/>
    <n v="86"/>
    <n v="227"/>
    <n v="20.399999999999999"/>
    <n v="29.4"/>
    <n v="13.7"/>
    <n v="25.5"/>
    <n v="37.299999999999997"/>
    <n v="16"/>
    <n v="193.2"/>
    <n v="297.89999999999998"/>
    <n v="130.30000000000001"/>
    <n v="0"/>
    <n v="259"/>
    <m/>
    <m/>
    <s v="01/01/2019-12/31/2019"/>
    <n v="1"/>
    <x v="1"/>
    <n v="0.48"/>
    <n v="1.59"/>
    <n v="0.08"/>
    <n v="27.6"/>
    <n v="93.3"/>
    <n v="10"/>
    <n v="1"/>
    <s v="As Expected"/>
    <n v="73"/>
    <n v="63.5"/>
    <n v="82.9"/>
    <n v="42.7"/>
    <n v="73"/>
    <n v="531"/>
    <n v="1"/>
    <n v="11"/>
    <n v="0"/>
    <m/>
    <n v="259"/>
    <m/>
    <s v="01/01/2016-12/31/2018"/>
    <x v="1"/>
    <n v="1"/>
    <n v="1.34"/>
    <n v="0.01"/>
    <n v="39"/>
    <n v="0.24"/>
    <x v="0"/>
    <n v="1"/>
    <n v="26.2"/>
    <n v="0.4"/>
    <n v="58"/>
    <n v="3.5"/>
    <x v="25"/>
    <x v="1"/>
  </r>
  <r>
    <n v="262589"/>
    <n v="12"/>
    <x v="2624"/>
    <s v="01/01/2016-12/31/2019"/>
    <x v="1"/>
    <n v="1"/>
    <s v="637 DUNN ROAD #125"/>
    <m/>
    <x v="1281"/>
    <s v="MO"/>
    <n v="63042"/>
    <s v="SAINT LOUIS"/>
    <s v="(314) 731-8039"/>
    <s v="Profit"/>
    <x v="0"/>
    <x v="0"/>
    <n v="1"/>
    <n v="12"/>
    <n v="1"/>
    <n v="0"/>
    <n v="0"/>
    <s v="08/17/2001"/>
    <s v="01/01/2019-12/31/2019"/>
    <s v="01/01/2019-12/31/2019"/>
    <s v="01/01/2019-12/31/2019"/>
    <n v="3"/>
    <n v="1"/>
    <n v="0"/>
    <n v="1"/>
    <n v="36"/>
    <n v="1"/>
    <s v="As Expected"/>
    <n v="59"/>
    <n v="99"/>
    <n v="1"/>
    <m/>
    <n v="257"/>
    <m/>
    <n v="259"/>
    <n v="75"/>
    <n v="617"/>
    <n v="0"/>
    <m/>
    <n v="0"/>
    <m/>
    <n v="1"/>
    <n v="78"/>
    <n v="697"/>
    <n v="2"/>
    <n v="83"/>
    <n v="707"/>
    <n v="1"/>
    <n v="7"/>
    <n v="21"/>
    <n v="38"/>
    <n v="21"/>
    <n v="12"/>
    <s v="01/01/2019-12/31/2019"/>
    <s v="01/01/2019-12/31/2019"/>
    <s v="01/01/2016-12/31/2019"/>
    <x v="1"/>
    <x v="0"/>
    <s v="As Expected"/>
    <n v="1"/>
    <x v="0"/>
    <n v="1"/>
    <n v="64"/>
    <n v="82"/>
    <n v="258"/>
    <n v="21.3"/>
    <n v="29.9"/>
    <n v="14.7"/>
    <n v="28.1"/>
    <n v="43"/>
    <n v="15.8"/>
    <n v="226.6"/>
    <n v="361.1"/>
    <n v="143.80000000000001"/>
    <n v="0"/>
    <n v="259"/>
    <m/>
    <m/>
    <s v="01/01/2019-12/31/2019"/>
    <n v="1"/>
    <x v="1"/>
    <n v="0.25"/>
    <n v="1.25"/>
    <n v="0.01"/>
    <n v="34.200000000000003"/>
    <n v="102.9"/>
    <n v="13.6"/>
    <n v="1"/>
    <s v="As Expected"/>
    <n v="84"/>
    <n v="58.9"/>
    <n v="80.599999999999994"/>
    <n v="35.799999999999997"/>
    <n v="84"/>
    <n v="721"/>
    <n v="1"/>
    <n v="11"/>
    <n v="0"/>
    <m/>
    <n v="259"/>
    <m/>
    <s v="01/01/2016-12/31/2018"/>
    <x v="1"/>
    <n v="1"/>
    <n v="2.41"/>
    <n v="0.08"/>
    <n v="31"/>
    <n v="0.67"/>
    <x v="0"/>
    <n v="1"/>
    <n v="44.1"/>
    <n v="7.2"/>
    <n v="70"/>
    <n v="19.8"/>
    <x v="0"/>
    <x v="0"/>
  </r>
  <r>
    <n v="262590"/>
    <n v="12"/>
    <x v="2625"/>
    <s v="01/01/2016-12/31/2019"/>
    <x v="2"/>
    <n v="1"/>
    <s v="910 STONNER LOOP"/>
    <m/>
    <x v="775"/>
    <s v="MO"/>
    <n v="64085"/>
    <s v="RAY"/>
    <s v="(816) 776-2777"/>
    <s v="Profit"/>
    <x v="0"/>
    <x v="1"/>
    <n v="0"/>
    <n v="8"/>
    <n v="1"/>
    <n v="0"/>
    <n v="0"/>
    <d v="2001-09-11T00:00:00"/>
    <s v="01/01/2019-12/31/2019"/>
    <s v="01/01/2019-12/31/2019"/>
    <s v="01/01/2019-12/31/2019"/>
    <n v="16"/>
    <n v="1"/>
    <n v="0"/>
    <n v="1"/>
    <n v="19"/>
    <n v="1"/>
    <s v="As Expected"/>
    <n v="36"/>
    <n v="100"/>
    <n v="1"/>
    <m/>
    <n v="257"/>
    <m/>
    <n v="259"/>
    <n v="40"/>
    <n v="416"/>
    <n v="0"/>
    <m/>
    <n v="0"/>
    <m/>
    <n v="1"/>
    <n v="41"/>
    <n v="428"/>
    <n v="2"/>
    <n v="43"/>
    <n v="429"/>
    <n v="1"/>
    <n v="7"/>
    <n v="23"/>
    <n v="38"/>
    <n v="21"/>
    <n v="10"/>
    <s v="01/01/2019-12/31/2019"/>
    <s v="01/01/2019-12/31/2019"/>
    <s v="01/01/2016-12/31/2019"/>
    <x v="1"/>
    <x v="0"/>
    <s v="As Expected"/>
    <n v="1"/>
    <x v="0"/>
    <n v="1"/>
    <n v="41"/>
    <n v="43"/>
    <n v="158"/>
    <n v="20.6"/>
    <n v="30"/>
    <n v="13.6"/>
    <n v="21"/>
    <n v="39.299999999999997"/>
    <n v="8.5"/>
    <n v="177.2"/>
    <n v="323.60000000000002"/>
    <n v="102.4"/>
    <n v="0"/>
    <n v="259"/>
    <m/>
    <m/>
    <s v="01/01/2019-12/31/2019"/>
    <n v="1"/>
    <x v="1"/>
    <n v="0"/>
    <n v="1.78"/>
    <m/>
    <n v="0"/>
    <n v="30.9"/>
    <n v="0"/>
    <n v="1"/>
    <s v="As Expected"/>
    <n v="43"/>
    <n v="68.7"/>
    <n v="95.8"/>
    <n v="39.799999999999997"/>
    <n v="43"/>
    <n v="431"/>
    <n v="1"/>
    <n v="1"/>
    <n v="0"/>
    <m/>
    <n v="259"/>
    <m/>
    <s v="01/01/2016-12/31/2018"/>
    <x v="0"/>
    <n v="199"/>
    <m/>
    <m/>
    <n v="17"/>
    <m/>
    <x v="0"/>
    <n v="1"/>
    <n v="53.4"/>
    <n v="0.9"/>
    <n v="29"/>
    <n v="9.1999999999999993"/>
    <x v="31"/>
    <x v="1"/>
  </r>
  <r>
    <n v="262591"/>
    <n v="12"/>
    <x v="2626"/>
    <s v="01/01/2016-12/31/2019"/>
    <x v="1"/>
    <n v="1"/>
    <s v="9560 WATSON ROAD"/>
    <s v="SUITE A"/>
    <x v="1263"/>
    <s v="MO"/>
    <n v="63126"/>
    <s v="SAINT LOUIS"/>
    <s v="(314) 842-0322"/>
    <s v="Profit"/>
    <x v="0"/>
    <x v="0"/>
    <n v="1"/>
    <n v="12"/>
    <n v="1"/>
    <n v="1"/>
    <n v="1"/>
    <s v="03/18/2002"/>
    <s v="01/01/2019-12/31/2019"/>
    <s v="01/01/2019-12/31/2019"/>
    <s v="01/01/2019-12/31/2019"/>
    <n v="38"/>
    <n v="1"/>
    <n v="0"/>
    <n v="1"/>
    <n v="24"/>
    <n v="1"/>
    <s v="As Expected"/>
    <n v="37"/>
    <n v="99"/>
    <n v="1"/>
    <m/>
    <n v="199"/>
    <m/>
    <n v="259"/>
    <n v="38"/>
    <n v="300"/>
    <n v="9"/>
    <n v="62"/>
    <n v="0"/>
    <m/>
    <n v="1"/>
    <n v="48"/>
    <n v="404"/>
    <n v="2"/>
    <n v="52"/>
    <n v="417"/>
    <n v="1"/>
    <n v="6"/>
    <n v="24"/>
    <n v="43"/>
    <n v="16"/>
    <n v="12"/>
    <s v="01/01/2019-12/31/2019"/>
    <s v="01/01/2019-12/31/2019"/>
    <s v="01/01/2016-12/31/2019"/>
    <x v="1"/>
    <x v="0"/>
    <s v="As Expected"/>
    <n v="1"/>
    <x v="0"/>
    <n v="1"/>
    <n v="43"/>
    <n v="37"/>
    <n v="152"/>
    <n v="27.5"/>
    <n v="39.799999999999997"/>
    <n v="18.3"/>
    <n v="21.6"/>
    <n v="42"/>
    <n v="8.1"/>
    <n v="172.5"/>
    <n v="291.8"/>
    <n v="105.9"/>
    <n v="0"/>
    <n v="259"/>
    <m/>
    <m/>
    <s v="01/01/2019-12/31/2019"/>
    <n v="1"/>
    <x v="1"/>
    <n v="0"/>
    <n v="1.26"/>
    <m/>
    <n v="20.100000000000001"/>
    <n v="164.9"/>
    <n v="3.4"/>
    <n v="1"/>
    <s v="As Expected"/>
    <n v="44"/>
    <n v="58.3"/>
    <n v="88.1"/>
    <n v="26.5"/>
    <n v="44"/>
    <n v="362"/>
    <n v="1"/>
    <n v="10"/>
    <n v="0"/>
    <m/>
    <n v="259"/>
    <m/>
    <s v="01/01/2016-12/31/2018"/>
    <x v="0"/>
    <n v="199"/>
    <m/>
    <m/>
    <n v="15"/>
    <m/>
    <x v="0"/>
    <n v="1"/>
    <n v="41.2"/>
    <n v="1.5"/>
    <n v="38"/>
    <n v="9.3000000000000007"/>
    <x v="0"/>
    <x v="0"/>
  </r>
  <r>
    <n v="262592"/>
    <n v="12"/>
    <x v="2627"/>
    <s v="01/01/2016-12/31/2019"/>
    <x v="2"/>
    <n v="1"/>
    <s v="1662 N 2ND STREET"/>
    <m/>
    <x v="648"/>
    <s v="MO"/>
    <n v="64735"/>
    <s v="HENRY"/>
    <s v="(660) 890-0889"/>
    <s v="Non-Profit"/>
    <x v="0"/>
    <x v="2"/>
    <n v="0"/>
    <n v="12"/>
    <n v="1"/>
    <n v="1"/>
    <n v="0"/>
    <s v="10/19/2001"/>
    <s v="01/01/2019-12/31/2019"/>
    <s v="01/01/2019-12/31/2019"/>
    <s v="01/01/2019-12/31/2019"/>
    <n v="39"/>
    <n v="1"/>
    <n v="0"/>
    <n v="1"/>
    <n v="18"/>
    <n v="1"/>
    <s v="As Expected"/>
    <n v="24"/>
    <n v="98"/>
    <n v="1"/>
    <m/>
    <n v="199"/>
    <m/>
    <n v="259"/>
    <n v="25"/>
    <n v="234"/>
    <n v="1"/>
    <n v="8"/>
    <n v="0"/>
    <m/>
    <n v="1"/>
    <n v="27"/>
    <n v="260"/>
    <n v="1"/>
    <n v="30"/>
    <n v="273"/>
    <n v="1"/>
    <n v="8"/>
    <n v="26"/>
    <n v="27"/>
    <n v="19"/>
    <n v="21"/>
    <s v="01/01/2019-12/31/2019"/>
    <s v="01/01/2019-12/31/2019"/>
    <s v="01/01/2016-12/31/2019"/>
    <x v="1"/>
    <x v="0"/>
    <s v="As Expected"/>
    <n v="1"/>
    <x v="0"/>
    <n v="1"/>
    <n v="27"/>
    <n v="28"/>
    <n v="108"/>
    <n v="18.5"/>
    <n v="31"/>
    <n v="10.1"/>
    <n v="13.2"/>
    <n v="30.5"/>
    <n v="3.2"/>
    <n v="153.5"/>
    <n v="298.89999999999998"/>
    <n v="82.7"/>
    <n v="0"/>
    <n v="259"/>
    <m/>
    <m/>
    <s v="01/01/2019-12/31/2019"/>
    <n v="1"/>
    <x v="1"/>
    <n v="0"/>
    <n v="1.59"/>
    <m/>
    <n v="14.8"/>
    <n v="195.2"/>
    <n v="1.7"/>
    <n v="1"/>
    <s v="As Expected"/>
    <n v="28"/>
    <n v="73.900000000000006"/>
    <n v="100"/>
    <n v="43.9"/>
    <n v="28"/>
    <n v="267"/>
    <n v="1"/>
    <n v="11"/>
    <n v="0"/>
    <m/>
    <n v="259"/>
    <m/>
    <s v="01/01/2016-12/31/2018"/>
    <x v="0"/>
    <n v="199"/>
    <m/>
    <m/>
    <n v="18"/>
    <m/>
    <x v="2"/>
    <n v="1"/>
    <n v="0"/>
    <n v="0"/>
    <n v="21"/>
    <n v="0"/>
    <x v="53"/>
    <x v="1"/>
  </r>
  <r>
    <n v="282316"/>
    <n v="12"/>
    <x v="2628"/>
    <s v="01/01/2016-12/31/2019"/>
    <x v="1"/>
    <n v="1"/>
    <s v="223 ADAMS ST"/>
    <m/>
    <x v="1282"/>
    <s v="NE"/>
    <n v="68763"/>
    <s v="HOLT"/>
    <s v="(402) 336-5123"/>
    <s v="Non-Profit"/>
    <x v="1"/>
    <x v="3"/>
    <n v="0"/>
    <n v="5"/>
    <n v="1"/>
    <n v="0"/>
    <n v="0"/>
    <d v="2002-06-08T00:00:00"/>
    <s v="01/01/2019-12/31/2019"/>
    <s v="01/01/2019-12/31/2019"/>
    <s v="01/01/2019-12/31/2019"/>
    <n v="27"/>
    <n v="1"/>
    <n v="0"/>
    <n v="1"/>
    <n v="11"/>
    <n v="199"/>
    <s v="Not Available"/>
    <n v="11"/>
    <n v="100"/>
    <n v="1"/>
    <m/>
    <n v="257"/>
    <m/>
    <n v="259"/>
    <n v="14"/>
    <n v="117"/>
    <n v="0"/>
    <m/>
    <n v="0"/>
    <m/>
    <n v="1"/>
    <n v="14"/>
    <n v="131"/>
    <n v="2"/>
    <n v="17"/>
    <n v="143"/>
    <n v="1"/>
    <n v="20"/>
    <n v="34"/>
    <n v="21"/>
    <n v="18"/>
    <n v="8"/>
    <s v="01/01/2019-12/31/2019"/>
    <s v="01/01/2019-12/31/2019"/>
    <s v="01/01/2016-12/31/2019"/>
    <x v="1"/>
    <x v="0"/>
    <s v="Not Available"/>
    <n v="199"/>
    <x v="0"/>
    <n v="1"/>
    <n v="15"/>
    <n v="7"/>
    <n v="58"/>
    <n v="30.1"/>
    <n v="51.4"/>
    <n v="16"/>
    <m/>
    <m/>
    <m/>
    <n v="91.5"/>
    <n v="279.2"/>
    <n v="32.5"/>
    <n v="0"/>
    <n v="259"/>
    <m/>
    <m/>
    <s v="01/01/2019-12/31/2019"/>
    <n v="1"/>
    <x v="1"/>
    <n v="1.1599999999999999"/>
    <n v="3.84"/>
    <n v="0.2"/>
    <m/>
    <m/>
    <m/>
    <n v="1"/>
    <s v="As Expected"/>
    <n v="17"/>
    <n v="53.6"/>
    <n v="95.1"/>
    <n v="9.1999999999999993"/>
    <n v="17"/>
    <n v="143"/>
    <n v="1"/>
    <n v="41"/>
    <n v="0"/>
    <m/>
    <n v="259"/>
    <m/>
    <s v="01/01/2016-12/31/2018"/>
    <x v="0"/>
    <n v="199"/>
    <m/>
    <m/>
    <n v="6"/>
    <m/>
    <x v="0"/>
    <n v="1"/>
    <n v="58.2"/>
    <n v="1.8"/>
    <n v="11"/>
    <n v="13.8"/>
    <x v="45"/>
    <x v="1"/>
  </r>
  <r>
    <n v="282318"/>
    <n v="12"/>
    <x v="2629"/>
    <s v="01/01/2016-12/31/2019"/>
    <x v="2"/>
    <n v="1"/>
    <s v="2319 N LINCOLN AVENUE"/>
    <m/>
    <x v="1283"/>
    <s v="NE"/>
    <n v="68467"/>
    <s v="YORK"/>
    <s v="(402) 363-6631"/>
    <s v="Non-Profit"/>
    <x v="1"/>
    <x v="3"/>
    <n v="0"/>
    <n v="8"/>
    <n v="1"/>
    <n v="0"/>
    <n v="0"/>
    <d v="2004-03-03T00:00:00"/>
    <s v="01/01/2019-12/31/2019"/>
    <s v="01/01/2019-12/31/2019"/>
    <s v="01/01/2019-12/31/2019"/>
    <m/>
    <n v="199"/>
    <m/>
    <n v="199"/>
    <n v="10"/>
    <n v="1"/>
    <s v="As Expected"/>
    <n v="16"/>
    <n v="100"/>
    <n v="1"/>
    <m/>
    <n v="257"/>
    <m/>
    <n v="259"/>
    <n v="20"/>
    <n v="212"/>
    <n v="0"/>
    <m/>
    <n v="0"/>
    <m/>
    <n v="1"/>
    <n v="20"/>
    <n v="213"/>
    <n v="0"/>
    <n v="20"/>
    <n v="215"/>
    <n v="1"/>
    <n v="1"/>
    <n v="31"/>
    <n v="30"/>
    <n v="25"/>
    <n v="13"/>
    <s v="01/01/2019-12/31/2019"/>
    <s v="01/01/2019-12/31/2019"/>
    <s v="01/01/2016-12/31/2019"/>
    <x v="1"/>
    <x v="0"/>
    <s v="Not Available"/>
    <n v="199"/>
    <x v="1"/>
    <n v="1"/>
    <n v="18"/>
    <n v="8"/>
    <n v="77"/>
    <n v="9.1"/>
    <n v="17.899999999999999"/>
    <n v="3.9"/>
    <m/>
    <m/>
    <m/>
    <n v="55"/>
    <n v="191.5"/>
    <n v="17.3"/>
    <n v="0"/>
    <n v="259"/>
    <m/>
    <m/>
    <s v="01/01/2019-12/31/2019"/>
    <n v="1"/>
    <x v="1"/>
    <n v="0"/>
    <n v="2.42"/>
    <m/>
    <n v="14.9"/>
    <n v="196.4"/>
    <n v="1.7"/>
    <n v="1"/>
    <s v="As Expected"/>
    <n v="20"/>
    <n v="60.9"/>
    <n v="100"/>
    <n v="14.3"/>
    <n v="20"/>
    <n v="216"/>
    <n v="1"/>
    <n v="12"/>
    <n v="0"/>
    <m/>
    <n v="259"/>
    <m/>
    <s v="01/01/2016-12/31/2018"/>
    <x v="0"/>
    <n v="199"/>
    <m/>
    <m/>
    <n v="2"/>
    <m/>
    <x v="1"/>
    <n v="199"/>
    <m/>
    <m/>
    <n v="10"/>
    <m/>
    <x v="35"/>
    <x v="1"/>
  </r>
  <r>
    <n v="302503"/>
    <n v="1"/>
    <x v="2630"/>
    <s v="01/01/2016-12/31/2019"/>
    <x v="4"/>
    <n v="1"/>
    <s v="87 SPRING STREET"/>
    <m/>
    <x v="1284"/>
    <s v="NH"/>
    <n v="3246"/>
    <s v="BELKNAP"/>
    <s v="(603) 524-8796"/>
    <s v="Profit"/>
    <x v="1"/>
    <x v="3"/>
    <n v="0"/>
    <n v="21"/>
    <n v="1"/>
    <n v="1"/>
    <n v="1"/>
    <s v="02/16/1990"/>
    <s v="01/01/2019-12/31/2019"/>
    <s v="01/01/2019-12/31/2019"/>
    <s v="01/01/2019-12/31/2019"/>
    <n v="48"/>
    <n v="1"/>
    <n v="0"/>
    <n v="1"/>
    <n v="31"/>
    <n v="1"/>
    <s v="As Expected"/>
    <n v="47"/>
    <n v="91"/>
    <n v="1"/>
    <m/>
    <n v="201"/>
    <m/>
    <n v="259"/>
    <n v="61"/>
    <n v="485"/>
    <n v="0"/>
    <m/>
    <n v="0"/>
    <m/>
    <n v="1"/>
    <n v="62"/>
    <n v="487"/>
    <n v="1"/>
    <n v="64"/>
    <n v="517"/>
    <n v="1"/>
    <n v="6"/>
    <n v="16"/>
    <n v="23"/>
    <n v="29"/>
    <n v="26"/>
    <s v="01/01/2019-12/31/2019"/>
    <s v="01/01/2019-12/31/2019"/>
    <s v="01/01/2016-12/31/2019"/>
    <x v="1"/>
    <x v="0"/>
    <s v="As Expected"/>
    <n v="1"/>
    <x v="0"/>
    <n v="1"/>
    <n v="49"/>
    <n v="53"/>
    <n v="192"/>
    <n v="25.4"/>
    <n v="35"/>
    <n v="17.899999999999999"/>
    <n v="24.9"/>
    <n v="41.5"/>
    <n v="12.7"/>
    <n v="188.1"/>
    <n v="329.7"/>
    <n v="112.9"/>
    <n v="0"/>
    <n v="259"/>
    <m/>
    <m/>
    <s v="01/01/2019-12/31/2019"/>
    <n v="1"/>
    <x v="1"/>
    <n v="0.6"/>
    <n v="1.62"/>
    <n v="0.15"/>
    <n v="17.5"/>
    <n v="89.7"/>
    <n v="4.5"/>
    <n v="1"/>
    <s v="As Expected"/>
    <n v="66"/>
    <n v="49.7"/>
    <n v="69"/>
    <n v="29"/>
    <n v="66"/>
    <n v="524"/>
    <n v="1"/>
    <n v="23"/>
    <n v="0"/>
    <m/>
    <n v="259"/>
    <m/>
    <s v="01/01/2016-12/31/2018"/>
    <x v="1"/>
    <n v="1"/>
    <n v="2.75"/>
    <n v="0.01"/>
    <n v="21"/>
    <n v="0.49"/>
    <x v="0"/>
    <n v="1"/>
    <n v="39.5"/>
    <n v="0.9"/>
    <n v="44"/>
    <n v="7.1"/>
    <x v="2"/>
    <x v="2"/>
  </r>
  <r>
    <n v="302504"/>
    <n v="1"/>
    <x v="2631"/>
    <s v="01/01/2016-12/31/2019"/>
    <x v="2"/>
    <n v="1"/>
    <s v="426B WINCHESTER STREET"/>
    <m/>
    <x v="1285"/>
    <s v="NH"/>
    <n v="3431"/>
    <s v="CHESHIRE"/>
    <s v="(603) 357-3600"/>
    <s v="Profit"/>
    <x v="0"/>
    <x v="1"/>
    <n v="0"/>
    <n v="13"/>
    <n v="1"/>
    <n v="1"/>
    <n v="0"/>
    <s v="05/21/1997"/>
    <s v="01/01/2019-12/31/2019"/>
    <s v="01/01/2019-12/31/2019"/>
    <s v="01/01/2019-12/31/2019"/>
    <n v="11"/>
    <n v="1"/>
    <n v="0"/>
    <n v="1"/>
    <n v="44"/>
    <n v="1"/>
    <s v="As Expected"/>
    <n v="47"/>
    <n v="99"/>
    <n v="1"/>
    <m/>
    <n v="201"/>
    <m/>
    <n v="259"/>
    <n v="72"/>
    <n v="664"/>
    <n v="0"/>
    <m/>
    <n v="0"/>
    <m/>
    <n v="1"/>
    <n v="75"/>
    <n v="734"/>
    <n v="1"/>
    <n v="77"/>
    <n v="751"/>
    <n v="1"/>
    <n v="4"/>
    <n v="23"/>
    <n v="27"/>
    <n v="28"/>
    <n v="18"/>
    <s v="01/01/2019-12/31/2019"/>
    <s v="01/01/2019-12/31/2019"/>
    <s v="01/01/2016-12/31/2019"/>
    <x v="1"/>
    <x v="0"/>
    <s v="As Expected"/>
    <n v="1"/>
    <x v="0"/>
    <n v="1"/>
    <n v="60"/>
    <n v="59"/>
    <n v="243"/>
    <n v="21.2"/>
    <n v="28.6"/>
    <n v="15.3"/>
    <n v="21.5"/>
    <n v="36.1"/>
    <n v="10.9"/>
    <n v="134.19999999999999"/>
    <n v="236.1"/>
    <n v="77.400000000000006"/>
    <n v="0"/>
    <n v="259"/>
    <m/>
    <m/>
    <s v="01/01/2019-12/31/2019"/>
    <n v="1"/>
    <x v="1"/>
    <n v="1.3"/>
    <n v="2.88"/>
    <n v="0.48"/>
    <n v="7.1"/>
    <n v="93.4"/>
    <n v="0.8"/>
    <n v="1"/>
    <s v="As Expected"/>
    <n v="78"/>
    <n v="69.7"/>
    <n v="87.6"/>
    <n v="50.6"/>
    <n v="78"/>
    <n v="768"/>
    <n v="1"/>
    <n v="9"/>
    <n v="0"/>
    <m/>
    <n v="259"/>
    <m/>
    <s v="01/01/2016-12/31/2018"/>
    <x v="3"/>
    <n v="1"/>
    <n v="6.25"/>
    <n v="1.63"/>
    <n v="40"/>
    <n v="3.4"/>
    <x v="0"/>
    <n v="1"/>
    <n v="52.9"/>
    <n v="10.199999999999999"/>
    <n v="55"/>
    <n v="26.3"/>
    <x v="42"/>
    <x v="1"/>
  </r>
  <r>
    <n v="302505"/>
    <n v="1"/>
    <x v="2632"/>
    <s v="01/01/2016-12/31/2019"/>
    <x v="0"/>
    <n v="1"/>
    <s v="27 STERLING DRIVE"/>
    <m/>
    <x v="1286"/>
    <s v="NH"/>
    <n v="3867"/>
    <s v="STRAFFORD"/>
    <s v="(603) 330-0483"/>
    <s v="Profit"/>
    <x v="0"/>
    <x v="1"/>
    <n v="1"/>
    <n v="19"/>
    <n v="1"/>
    <n v="1"/>
    <n v="1"/>
    <s v="09/26/1998"/>
    <s v="01/01/2019-12/31/2019"/>
    <s v="01/01/2019-12/31/2019"/>
    <s v="01/01/2019-12/31/2019"/>
    <n v="19"/>
    <n v="1"/>
    <n v="0"/>
    <n v="1"/>
    <n v="42"/>
    <n v="1"/>
    <s v="As Expected"/>
    <n v="55"/>
    <n v="98"/>
    <n v="1"/>
    <m/>
    <n v="201"/>
    <m/>
    <n v="259"/>
    <n v="80"/>
    <n v="643"/>
    <n v="0"/>
    <m/>
    <n v="0"/>
    <m/>
    <n v="1"/>
    <n v="83"/>
    <n v="709"/>
    <n v="2"/>
    <n v="90"/>
    <n v="733"/>
    <n v="1"/>
    <n v="5"/>
    <n v="22"/>
    <n v="26"/>
    <n v="29"/>
    <n v="17"/>
    <s v="01/01/2019-12/31/2019"/>
    <s v="01/01/2019-12/31/2019"/>
    <s v="01/01/2016-12/31/2019"/>
    <x v="1"/>
    <x v="0"/>
    <s v="As Expected"/>
    <n v="1"/>
    <x v="0"/>
    <n v="1"/>
    <n v="76"/>
    <n v="69"/>
    <n v="310"/>
    <n v="20.8"/>
    <n v="26.9"/>
    <n v="15.7"/>
    <n v="27"/>
    <n v="40.6"/>
    <n v="16.2"/>
    <n v="158.80000000000001"/>
    <n v="260.3"/>
    <n v="98.1"/>
    <n v="0"/>
    <n v="259"/>
    <m/>
    <m/>
    <s v="01/01/2019-12/31/2019"/>
    <n v="1"/>
    <x v="1"/>
    <n v="0.31"/>
    <n v="1.01"/>
    <n v="0.05"/>
    <n v="6.2"/>
    <n v="81.900000000000006"/>
    <n v="0.7"/>
    <n v="1"/>
    <s v="As Expected"/>
    <n v="91"/>
    <n v="70.7"/>
    <n v="88"/>
    <n v="52.2"/>
    <n v="91"/>
    <n v="754"/>
    <n v="1"/>
    <n v="16"/>
    <n v="0"/>
    <m/>
    <n v="259"/>
    <m/>
    <s v="01/01/2016-12/31/2018"/>
    <x v="0"/>
    <n v="199"/>
    <m/>
    <m/>
    <n v="36"/>
    <m/>
    <x v="0"/>
    <n v="1"/>
    <n v="40.4"/>
    <n v="5.4"/>
    <n v="80"/>
    <n v="16.5"/>
    <x v="18"/>
    <x v="1"/>
  </r>
  <r>
    <n v="312622"/>
    <n v="3"/>
    <x v="2633"/>
    <s v="01/01/2016-12/31/2019"/>
    <x v="0"/>
    <n v="1"/>
    <s v="1601 HADDON AVENUE"/>
    <m/>
    <x v="20"/>
    <s v="NJ"/>
    <n v="8103"/>
    <s v="CAMDEN"/>
    <s v="(856) 541-0647"/>
    <s v="Profit"/>
    <x v="0"/>
    <x v="0"/>
    <n v="1"/>
    <n v="22"/>
    <n v="1"/>
    <n v="1"/>
    <n v="0"/>
    <d v="2012-01-09T00:00:00"/>
    <s v="01/01/2019-12/31/2019"/>
    <s v="01/01/2019-12/31/2019"/>
    <s v="01/01/2019-12/31/2019"/>
    <n v="24"/>
    <n v="1"/>
    <n v="0"/>
    <n v="1"/>
    <n v="82"/>
    <n v="1"/>
    <s v="Worse than Expected"/>
    <n v="120"/>
    <n v="99"/>
    <n v="1"/>
    <m/>
    <n v="199"/>
    <m/>
    <n v="259"/>
    <n v="162"/>
    <n v="1464"/>
    <n v="10"/>
    <n v="87"/>
    <n v="0"/>
    <m/>
    <n v="1"/>
    <n v="185"/>
    <n v="1775"/>
    <n v="2"/>
    <n v="186"/>
    <n v="1778"/>
    <n v="1"/>
    <n v="8"/>
    <n v="24"/>
    <n v="36"/>
    <n v="19"/>
    <n v="15"/>
    <s v="01/01/2019-12/31/2019"/>
    <s v="01/01/2019-12/31/2019"/>
    <s v="01/01/2016-12/31/2019"/>
    <x v="1"/>
    <x v="0"/>
    <s v="As Expected"/>
    <n v="1"/>
    <x v="0"/>
    <n v="1"/>
    <n v="130"/>
    <n v="124"/>
    <n v="578"/>
    <n v="25.2"/>
    <n v="31.4"/>
    <n v="20"/>
    <n v="28.8"/>
    <n v="42.9"/>
    <n v="17.899999999999999"/>
    <n v="185.7"/>
    <n v="280.7"/>
    <n v="130.69999999999999"/>
    <n v="0"/>
    <n v="259"/>
    <m/>
    <m/>
    <s v="01/01/2019-12/31/2019"/>
    <n v="1"/>
    <x v="1"/>
    <n v="0.49"/>
    <n v="1.33"/>
    <n v="0.12"/>
    <n v="39.6"/>
    <n v="77.2"/>
    <n v="22.7"/>
    <n v="1"/>
    <s v="As Expected"/>
    <n v="181"/>
    <n v="62.4"/>
    <n v="75.8"/>
    <n v="48.2"/>
    <n v="181"/>
    <n v="1732"/>
    <n v="1"/>
    <n v="3"/>
    <n v="0"/>
    <m/>
    <n v="259"/>
    <m/>
    <s v="01/01/2016-12/31/2018"/>
    <x v="1"/>
    <n v="1"/>
    <n v="3.01"/>
    <n v="0.66"/>
    <n v="58"/>
    <n v="1.53"/>
    <x v="0"/>
    <n v="1"/>
    <n v="32.9"/>
    <n v="10.8"/>
    <n v="165"/>
    <n v="19.600000000000001"/>
    <x v="3"/>
    <x v="1"/>
  </r>
  <r>
    <n v="312623"/>
    <n v="3"/>
    <x v="2634"/>
    <s v="01/01/2016-12/31/2019"/>
    <x v="2"/>
    <n v="1"/>
    <s v="175 RIGHTER ROAD"/>
    <m/>
    <x v="1287"/>
    <s v="NJ"/>
    <n v="7876"/>
    <s v="MORRIS"/>
    <s v="(973) 584-3294"/>
    <s v="Profit"/>
    <x v="0"/>
    <x v="0"/>
    <n v="1"/>
    <n v="12"/>
    <n v="1"/>
    <n v="0"/>
    <n v="0"/>
    <d v="2012-01-11T00:00:00"/>
    <s v="01/01/2019-12/31/2019"/>
    <s v="01/01/2019-12/31/2019"/>
    <s v="01/01/2019-12/31/2019"/>
    <n v="19"/>
    <n v="1"/>
    <n v="0"/>
    <n v="1"/>
    <n v="36"/>
    <n v="1"/>
    <s v="As Expected"/>
    <n v="47"/>
    <n v="99"/>
    <n v="1"/>
    <m/>
    <n v="257"/>
    <m/>
    <n v="259"/>
    <n v="63"/>
    <n v="529"/>
    <n v="0"/>
    <m/>
    <n v="0"/>
    <m/>
    <n v="1"/>
    <n v="64"/>
    <n v="551"/>
    <n v="3"/>
    <n v="69"/>
    <n v="572"/>
    <n v="1"/>
    <n v="8"/>
    <n v="24"/>
    <n v="31"/>
    <n v="22"/>
    <n v="16"/>
    <s v="01/01/2019-12/31/2019"/>
    <s v="01/01/2019-12/31/2019"/>
    <s v="01/01/2016-12/31/2019"/>
    <x v="1"/>
    <x v="0"/>
    <s v="As Expected"/>
    <n v="1"/>
    <x v="0"/>
    <n v="1"/>
    <n v="59"/>
    <n v="69"/>
    <n v="225"/>
    <n v="18.3"/>
    <n v="24.8"/>
    <n v="13.1"/>
    <n v="26.1"/>
    <n v="42.2"/>
    <n v="14.4"/>
    <n v="137.6"/>
    <n v="238.7"/>
    <n v="83.4"/>
    <n v="0"/>
    <n v="259"/>
    <m/>
    <m/>
    <s v="01/01/2019-12/31/2019"/>
    <n v="1"/>
    <x v="1"/>
    <n v="1.04"/>
    <n v="2.82"/>
    <n v="0.26"/>
    <n v="8.9"/>
    <n v="73.099999999999994"/>
    <n v="1.5"/>
    <n v="1"/>
    <s v="Better than Expected"/>
    <n v="69"/>
    <n v="84.7"/>
    <n v="98.4"/>
    <n v="70.099999999999994"/>
    <n v="69"/>
    <n v="585"/>
    <n v="1"/>
    <n v="6"/>
    <n v="0"/>
    <m/>
    <n v="259"/>
    <m/>
    <s v="01/01/2016-12/31/2018"/>
    <x v="0"/>
    <n v="199"/>
    <m/>
    <m/>
    <n v="28"/>
    <m/>
    <x v="0"/>
    <n v="1"/>
    <n v="51.5"/>
    <n v="7.4"/>
    <n v="48"/>
    <n v="22.6"/>
    <x v="0"/>
    <x v="0"/>
  </r>
  <r>
    <n v="262653"/>
    <n v="12"/>
    <x v="2635"/>
    <s v="01/01/2016-12/31/2019"/>
    <x v="2"/>
    <n v="1"/>
    <s v="903 N 25TH STREET"/>
    <m/>
    <x v="1288"/>
    <s v="MO"/>
    <n v="64424"/>
    <s v="HARRISON"/>
    <s v="(660) 425-7333"/>
    <s v="Non-Profit"/>
    <x v="1"/>
    <x v="3"/>
    <n v="0"/>
    <n v="10"/>
    <n v="1"/>
    <n v="0"/>
    <n v="0"/>
    <s v="10/30/2012"/>
    <s v="01/01/2019-12/31/2019"/>
    <s v="01/01/2019-12/31/2019"/>
    <s v="01/01/2019-12/31/2019"/>
    <n v="0"/>
    <n v="1"/>
    <n v="0"/>
    <n v="1"/>
    <n v="16"/>
    <n v="1"/>
    <s v="As Expected"/>
    <n v="18"/>
    <n v="100"/>
    <n v="1"/>
    <m/>
    <n v="257"/>
    <m/>
    <n v="259"/>
    <n v="21"/>
    <n v="200"/>
    <n v="0"/>
    <m/>
    <n v="0"/>
    <m/>
    <n v="1"/>
    <n v="22"/>
    <n v="215"/>
    <n v="0"/>
    <n v="23"/>
    <n v="221"/>
    <n v="1"/>
    <n v="3"/>
    <n v="23"/>
    <n v="27"/>
    <n v="26"/>
    <n v="21"/>
    <s v="01/01/2019-12/31/2019"/>
    <s v="01/01/2019-12/31/2019"/>
    <s v="01/01/2016-12/31/2019"/>
    <x v="1"/>
    <x v="0"/>
    <s v="As Expected"/>
    <n v="1"/>
    <x v="1"/>
    <n v="1"/>
    <n v="21"/>
    <n v="16"/>
    <n v="83"/>
    <n v="9.9"/>
    <n v="20.399999999999999"/>
    <n v="4"/>
    <n v="7.7"/>
    <n v="38.9"/>
    <n v="0.1"/>
    <n v="119.4"/>
    <n v="296.7"/>
    <n v="51.3"/>
    <n v="0"/>
    <n v="259"/>
    <m/>
    <m/>
    <s v="01/01/2019-12/31/2019"/>
    <n v="201"/>
    <x v="3"/>
    <m/>
    <m/>
    <m/>
    <n v="14.8"/>
    <n v="195"/>
    <n v="1.7"/>
    <n v="1"/>
    <s v="As Expected"/>
    <n v="23"/>
    <n v="56.5"/>
    <n v="93.3"/>
    <n v="17.2"/>
    <n v="23"/>
    <n v="222"/>
    <n v="1"/>
    <n v="18"/>
    <n v="0"/>
    <m/>
    <n v="259"/>
    <m/>
    <s v="01/01/2016-12/31/2018"/>
    <x v="0"/>
    <n v="199"/>
    <m/>
    <m/>
    <n v="5"/>
    <m/>
    <x v="0"/>
    <n v="1"/>
    <n v="71.400000000000006"/>
    <n v="0.2"/>
    <n v="17"/>
    <n v="6"/>
    <x v="89"/>
    <x v="1"/>
  </r>
  <r>
    <n v="262654"/>
    <n v="12"/>
    <x v="2636"/>
    <s v="01/01/2016-12/31/2019"/>
    <x v="0"/>
    <n v="1"/>
    <s v="3740 S JEFFERSON AVE"/>
    <m/>
    <x v="1263"/>
    <s v="MO"/>
    <n v="63118"/>
    <s v="SAINT LOUIS CITY"/>
    <s v="(314) 664-6687"/>
    <s v="Profit"/>
    <x v="0"/>
    <x v="0"/>
    <n v="0"/>
    <n v="12"/>
    <n v="1"/>
    <n v="0"/>
    <n v="0"/>
    <s v="01/16/2013"/>
    <s v="01/01/2019-12/31/2019"/>
    <s v="01/01/2019-12/31/2019"/>
    <s v="01/01/2019-12/31/2019"/>
    <n v="11"/>
    <n v="1"/>
    <n v="0"/>
    <n v="1"/>
    <n v="18"/>
    <n v="1"/>
    <s v="As Expected"/>
    <n v="31"/>
    <n v="100"/>
    <n v="1"/>
    <m/>
    <n v="257"/>
    <m/>
    <n v="259"/>
    <n v="42"/>
    <n v="374"/>
    <n v="0"/>
    <m/>
    <n v="0"/>
    <m/>
    <n v="1"/>
    <n v="43"/>
    <n v="396"/>
    <n v="1"/>
    <n v="45"/>
    <n v="412"/>
    <n v="1"/>
    <n v="7"/>
    <n v="22"/>
    <n v="35"/>
    <n v="16"/>
    <n v="20"/>
    <s v="01/01/2019-12/31/2019"/>
    <s v="01/01/2019-12/31/2019"/>
    <s v="01/01/2016-12/31/2019"/>
    <x v="1"/>
    <x v="0"/>
    <s v="As Expected"/>
    <n v="1"/>
    <x v="0"/>
    <n v="1"/>
    <n v="33"/>
    <n v="42"/>
    <n v="134"/>
    <n v="26.4"/>
    <n v="43.5"/>
    <n v="14.8"/>
    <n v="32.4"/>
    <n v="53.3"/>
    <n v="15.6"/>
    <n v="210.1"/>
    <n v="369.5"/>
    <n v="124.4"/>
    <n v="0"/>
    <n v="259"/>
    <m/>
    <m/>
    <s v="01/01/2019-12/31/2019"/>
    <n v="1"/>
    <x v="1"/>
    <n v="0"/>
    <n v="1.2"/>
    <m/>
    <n v="9.5"/>
    <n v="126"/>
    <n v="1.1000000000000001"/>
    <n v="1"/>
    <s v="As Expected"/>
    <n v="44"/>
    <n v="54.6"/>
    <n v="81.900000000000006"/>
    <n v="25.5"/>
    <n v="44"/>
    <n v="412"/>
    <n v="1"/>
    <n v="11"/>
    <n v="0"/>
    <m/>
    <n v="259"/>
    <m/>
    <s v="01/01/2016-12/31/2018"/>
    <x v="0"/>
    <n v="199"/>
    <m/>
    <m/>
    <n v="22"/>
    <m/>
    <x v="0"/>
    <n v="1"/>
    <n v="31.4"/>
    <n v="0.2"/>
    <n v="36"/>
    <n v="3.3"/>
    <x v="0"/>
    <x v="0"/>
  </r>
  <r>
    <n v="262655"/>
    <n v="12"/>
    <x v="2637"/>
    <s v="01/01/2016-12/31/2019"/>
    <x v="3"/>
    <n v="260"/>
    <s v="3320 BLUFF CREEK DRIVE"/>
    <m/>
    <x v="1003"/>
    <s v="MO"/>
    <n v="65201"/>
    <s v="BOONE"/>
    <s v="(573) 443-1084"/>
    <s v="Profit"/>
    <x v="0"/>
    <x v="0"/>
    <n v="0"/>
    <n v="1"/>
    <n v="0"/>
    <n v="1"/>
    <n v="1"/>
    <d v="2013-03-03T00:00:00"/>
    <s v="01/01/2019-12/31/2019"/>
    <s v="01/01/2019-12/31/2019"/>
    <s v="01/01/2019-12/31/2019"/>
    <m/>
    <n v="199"/>
    <m/>
    <n v="199"/>
    <n v="5"/>
    <n v="1"/>
    <s v="As Expected"/>
    <n v="23"/>
    <m/>
    <n v="199"/>
    <n v="95"/>
    <n v="1"/>
    <m/>
    <n v="259"/>
    <n v="1"/>
    <n v="3"/>
    <n v="18"/>
    <n v="130"/>
    <n v="0"/>
    <m/>
    <n v="1"/>
    <n v="27"/>
    <n v="208"/>
    <n v="0"/>
    <n v="27"/>
    <n v="203"/>
    <n v="1"/>
    <n v="4"/>
    <n v="23"/>
    <n v="30"/>
    <n v="25"/>
    <n v="17"/>
    <s v="01/01/2019-12/31/2019"/>
    <s v="01/01/2019-12/31/2019"/>
    <s v="01/01/2016-12/31/2019"/>
    <x v="1"/>
    <x v="0"/>
    <s v="As Expected"/>
    <n v="1"/>
    <x v="0"/>
    <n v="1"/>
    <n v="25"/>
    <n v="20"/>
    <n v="101"/>
    <n v="28.1"/>
    <n v="45.6"/>
    <n v="16.100000000000001"/>
    <n v="45.7"/>
    <n v="64.599999999999994"/>
    <n v="25.2"/>
    <n v="241.2"/>
    <n v="475.5"/>
    <n v="128.5"/>
    <n v="0"/>
    <n v="259"/>
    <m/>
    <m/>
    <s v="01/01/2019-12/31/2019"/>
    <n v="201"/>
    <x v="3"/>
    <m/>
    <m/>
    <m/>
    <n v="26"/>
    <n v="206.8"/>
    <n v="4.5"/>
    <n v="199"/>
    <s v="Not Available"/>
    <n v="9"/>
    <m/>
    <m/>
    <m/>
    <n v="9"/>
    <n v="75"/>
    <n v="199"/>
    <m/>
    <n v="0"/>
    <m/>
    <n v="259"/>
    <m/>
    <s v="01/01/2016-12/31/2018"/>
    <x v="0"/>
    <n v="199"/>
    <m/>
    <m/>
    <n v="3"/>
    <m/>
    <x v="0"/>
    <n v="1"/>
    <n v="71.400000000000006"/>
    <n v="5.0999999999999996"/>
    <n v="22"/>
    <n v="26.8"/>
    <x v="0"/>
    <x v="0"/>
  </r>
  <r>
    <n v="312541"/>
    <n v="3"/>
    <x v="2638"/>
    <s v="01/01/2016-12/31/2019"/>
    <x v="2"/>
    <n v="1"/>
    <s v="DAVITA KIDNEY CARE"/>
    <s v="262 TEXAS RD"/>
    <x v="1289"/>
    <s v="NJ"/>
    <n v="8857"/>
    <s v="MIDDLESEX"/>
    <s v="(732) 591-4931"/>
    <s v="Profit"/>
    <x v="0"/>
    <x v="0"/>
    <n v="1"/>
    <n v="13"/>
    <n v="1"/>
    <n v="0"/>
    <n v="0"/>
    <s v="12/16/1997"/>
    <s v="01/01/2019-12/31/2019"/>
    <s v="01/01/2019-12/31/2019"/>
    <s v="01/01/2019-12/31/2019"/>
    <n v="16"/>
    <n v="1"/>
    <n v="0"/>
    <n v="1"/>
    <n v="45"/>
    <n v="1"/>
    <s v="As Expected"/>
    <n v="56"/>
    <n v="100"/>
    <n v="1"/>
    <m/>
    <n v="257"/>
    <m/>
    <n v="259"/>
    <n v="77"/>
    <n v="641"/>
    <n v="0"/>
    <m/>
    <n v="0"/>
    <m/>
    <n v="1"/>
    <n v="80"/>
    <n v="692"/>
    <n v="1"/>
    <n v="85"/>
    <n v="743"/>
    <n v="1"/>
    <n v="6"/>
    <n v="26"/>
    <n v="37"/>
    <n v="17"/>
    <n v="14"/>
    <s v="01/01/2019-12/31/2019"/>
    <s v="01/01/2019-12/31/2019"/>
    <s v="01/01/2016-12/31/2019"/>
    <x v="1"/>
    <x v="0"/>
    <s v="As Expected"/>
    <n v="1"/>
    <x v="0"/>
    <n v="1"/>
    <n v="65"/>
    <n v="82"/>
    <n v="258"/>
    <n v="20"/>
    <n v="27.1"/>
    <n v="14.3"/>
    <n v="25.3"/>
    <n v="37.700000000000003"/>
    <n v="14.8"/>
    <n v="201.8"/>
    <n v="326"/>
    <n v="126.5"/>
    <n v="0"/>
    <n v="259"/>
    <m/>
    <m/>
    <s v="01/01/2019-12/31/2019"/>
    <n v="1"/>
    <x v="1"/>
    <n v="0.43"/>
    <n v="1.41"/>
    <n v="7.0000000000000007E-2"/>
    <n v="38.200000000000003"/>
    <n v="101.4"/>
    <n v="16.899999999999999"/>
    <n v="1"/>
    <s v="As Expected"/>
    <n v="87"/>
    <n v="74.3"/>
    <n v="88.3"/>
    <n v="59.3"/>
    <n v="87"/>
    <n v="756"/>
    <n v="1"/>
    <n v="11"/>
    <n v="0"/>
    <m/>
    <n v="259"/>
    <m/>
    <s v="01/01/2016-12/31/2018"/>
    <x v="0"/>
    <n v="199"/>
    <m/>
    <m/>
    <n v="26"/>
    <m/>
    <x v="0"/>
    <n v="1"/>
    <n v="50"/>
    <n v="8.4"/>
    <n v="53"/>
    <n v="23.2"/>
    <x v="0"/>
    <x v="0"/>
  </r>
  <r>
    <n v="312542"/>
    <n v="3"/>
    <x v="2639"/>
    <s v="01/01/2016-12/31/2019"/>
    <x v="0"/>
    <n v="1"/>
    <s v="508 31ST STREET"/>
    <m/>
    <x v="262"/>
    <s v="NJ"/>
    <n v="7087"/>
    <s v="HUDSON"/>
    <s v="(201) 902-9382"/>
    <s v="Profit"/>
    <x v="0"/>
    <x v="1"/>
    <n v="1"/>
    <n v="19"/>
    <n v="1"/>
    <n v="0"/>
    <n v="0"/>
    <d v="2002-01-05T00:00:00"/>
    <s v="01/01/2019-12/31/2019"/>
    <s v="01/01/2019-12/31/2019"/>
    <s v="01/01/2019-12/31/2019"/>
    <n v="9"/>
    <n v="1"/>
    <n v="0"/>
    <n v="1"/>
    <n v="47"/>
    <n v="1"/>
    <s v="As Expected"/>
    <n v="75"/>
    <n v="99"/>
    <n v="1"/>
    <m/>
    <n v="257"/>
    <m/>
    <n v="259"/>
    <n v="116"/>
    <n v="1159"/>
    <n v="0"/>
    <m/>
    <n v="0"/>
    <m/>
    <n v="1"/>
    <n v="119"/>
    <n v="1195"/>
    <n v="1"/>
    <n v="125"/>
    <n v="1216"/>
    <n v="1"/>
    <n v="13"/>
    <n v="29"/>
    <n v="29"/>
    <n v="21"/>
    <n v="8"/>
    <s v="01/01/2019-12/31/2019"/>
    <s v="01/01/2019-12/31/2019"/>
    <s v="01/01/2016-12/31/2019"/>
    <x v="1"/>
    <x v="0"/>
    <s v="As Expected"/>
    <n v="1"/>
    <x v="0"/>
    <n v="1"/>
    <n v="83"/>
    <n v="90"/>
    <n v="408"/>
    <n v="18.100000000000001"/>
    <n v="23.4"/>
    <n v="13.8"/>
    <n v="30.7"/>
    <n v="45.8"/>
    <n v="18"/>
    <n v="170.5"/>
    <n v="282.89999999999998"/>
    <n v="111"/>
    <n v="0"/>
    <n v="259"/>
    <m/>
    <m/>
    <s v="01/01/2019-12/31/2019"/>
    <n v="1"/>
    <x v="1"/>
    <n v="0.74"/>
    <n v="1.55"/>
    <n v="0.3"/>
    <n v="5.7"/>
    <n v="46.8"/>
    <n v="1"/>
    <n v="1"/>
    <s v="As Expected"/>
    <n v="125"/>
    <n v="66.900000000000006"/>
    <n v="82.3"/>
    <n v="50.4"/>
    <n v="125"/>
    <n v="1212"/>
    <n v="1"/>
    <n v="16"/>
    <n v="0"/>
    <m/>
    <n v="259"/>
    <m/>
    <s v="01/01/2016-12/31/2018"/>
    <x v="1"/>
    <n v="1"/>
    <n v="4.91"/>
    <n v="0.83"/>
    <n v="50"/>
    <n v="2.2599999999999998"/>
    <x v="0"/>
    <n v="1"/>
    <n v="43.5"/>
    <n v="11"/>
    <n v="95"/>
    <n v="23.6"/>
    <x v="27"/>
    <x v="4"/>
  </r>
  <r>
    <n v="312543"/>
    <n v="3"/>
    <x v="2640"/>
    <s v="01/01/2016-12/31/2019"/>
    <x v="2"/>
    <n v="1"/>
    <s v="2200 ROUTE 10 WEST"/>
    <s v="SUITE 107"/>
    <x v="1290"/>
    <s v="NJ"/>
    <n v="7054"/>
    <s v="MORRIS"/>
    <s v="(973) 267-2009"/>
    <s v="Profit"/>
    <x v="0"/>
    <x v="1"/>
    <n v="1"/>
    <n v="20"/>
    <n v="1"/>
    <n v="0"/>
    <n v="1"/>
    <s v="09/16/1998"/>
    <s v="01/01/2019-12/31/2019"/>
    <s v="01/01/2019-12/31/2019"/>
    <s v="01/01/2019-12/31/2019"/>
    <n v="18"/>
    <n v="1"/>
    <n v="0"/>
    <n v="1"/>
    <n v="67"/>
    <n v="1"/>
    <s v="As Expected"/>
    <n v="86"/>
    <n v="98"/>
    <n v="1"/>
    <m/>
    <n v="257"/>
    <m/>
    <n v="259"/>
    <n v="114"/>
    <n v="988"/>
    <n v="0"/>
    <m/>
    <n v="0"/>
    <m/>
    <n v="1"/>
    <n v="123"/>
    <n v="1143"/>
    <n v="1"/>
    <n v="130"/>
    <n v="1194"/>
    <n v="1"/>
    <n v="9"/>
    <n v="29"/>
    <n v="26"/>
    <n v="25"/>
    <n v="10"/>
    <s v="01/01/2019-12/31/2019"/>
    <s v="01/01/2019-12/31/2019"/>
    <s v="01/01/2016-12/31/2019"/>
    <x v="1"/>
    <x v="0"/>
    <s v="As Expected"/>
    <n v="1"/>
    <x v="0"/>
    <n v="1"/>
    <n v="101"/>
    <n v="114"/>
    <n v="416"/>
    <n v="19.100000000000001"/>
    <n v="24.2"/>
    <n v="14.8"/>
    <n v="38"/>
    <n v="51.5"/>
    <n v="25.4"/>
    <n v="176.4"/>
    <n v="279.7"/>
    <n v="119.3"/>
    <n v="0"/>
    <n v="259"/>
    <m/>
    <m/>
    <s v="01/01/2019-12/31/2019"/>
    <n v="1"/>
    <x v="1"/>
    <n v="0.79"/>
    <n v="1.91"/>
    <n v="0.25"/>
    <n v="18.7"/>
    <n v="56.3"/>
    <n v="7.5"/>
    <n v="1"/>
    <s v="Better than Expected"/>
    <n v="129"/>
    <n v="89.1"/>
    <n v="98"/>
    <n v="79.5"/>
    <n v="129"/>
    <n v="1179"/>
    <n v="1"/>
    <n v="3"/>
    <n v="0"/>
    <m/>
    <n v="259"/>
    <m/>
    <s v="01/01/2016-12/31/2018"/>
    <x v="1"/>
    <n v="1"/>
    <n v="3.22"/>
    <n v="0.34"/>
    <n v="53"/>
    <n v="1.26"/>
    <x v="0"/>
    <n v="1"/>
    <n v="45.5"/>
    <n v="12.4"/>
    <n v="88"/>
    <n v="25.6"/>
    <x v="26"/>
    <x v="1"/>
  </r>
  <r>
    <n v="312544"/>
    <n v="3"/>
    <x v="2641"/>
    <s v="01/01/2016-12/31/2019"/>
    <x v="2"/>
    <n v="1"/>
    <s v="901 WEST MAIN ST SUITE 202"/>
    <m/>
    <x v="1291"/>
    <s v="NJ"/>
    <n v="7728"/>
    <s v="MONMOUTH"/>
    <s v="(732) 677-5200"/>
    <s v="Non-Profit"/>
    <x v="0"/>
    <x v="2"/>
    <n v="0"/>
    <n v="13"/>
    <n v="1"/>
    <n v="1"/>
    <n v="0"/>
    <s v="09/15/1998"/>
    <s v="01/01/2019-12/31/2019"/>
    <s v="01/01/2019-12/31/2019"/>
    <s v="01/01/2019-12/31/2019"/>
    <n v="10"/>
    <n v="1"/>
    <n v="2"/>
    <n v="1"/>
    <n v="48"/>
    <n v="1"/>
    <s v="As Expected"/>
    <n v="58"/>
    <n v="97"/>
    <n v="1"/>
    <n v="94"/>
    <n v="1"/>
    <m/>
    <n v="259"/>
    <n v="68"/>
    <n v="593"/>
    <n v="15"/>
    <n v="118"/>
    <n v="0"/>
    <m/>
    <n v="1"/>
    <n v="82"/>
    <n v="767"/>
    <n v="2"/>
    <n v="89"/>
    <n v="814"/>
    <n v="1"/>
    <n v="7"/>
    <n v="29"/>
    <n v="27"/>
    <n v="25"/>
    <n v="12"/>
    <s v="01/01/2019-12/31/2019"/>
    <s v="01/01/2019-12/31/2019"/>
    <s v="01/01/2016-12/31/2019"/>
    <x v="1"/>
    <x v="0"/>
    <s v="As Expected"/>
    <n v="1"/>
    <x v="1"/>
    <n v="1"/>
    <n v="74"/>
    <n v="74"/>
    <n v="283"/>
    <n v="12.6"/>
    <n v="17.399999999999999"/>
    <n v="8.9"/>
    <n v="27.2"/>
    <n v="42.6"/>
    <n v="15.6"/>
    <n v="137.4"/>
    <n v="227.4"/>
    <n v="84.1"/>
    <n v="0"/>
    <n v="259"/>
    <m/>
    <m/>
    <s v="01/01/2019-12/31/2019"/>
    <n v="1"/>
    <x v="2"/>
    <n v="0"/>
    <n v="0.57999999999999996"/>
    <m/>
    <n v="30.8"/>
    <n v="81.7"/>
    <n v="13.6"/>
    <n v="1"/>
    <s v="As Expected"/>
    <n v="78"/>
    <n v="69.8"/>
    <n v="88.4"/>
    <n v="49.9"/>
    <n v="78"/>
    <n v="673"/>
    <n v="1"/>
    <n v="9"/>
    <n v="0"/>
    <m/>
    <n v="259"/>
    <m/>
    <s v="01/01/2016-12/31/2018"/>
    <x v="0"/>
    <n v="199"/>
    <m/>
    <m/>
    <n v="24"/>
    <m/>
    <x v="0"/>
    <n v="1"/>
    <n v="46.4"/>
    <n v="6.6"/>
    <n v="49"/>
    <n v="19.8"/>
    <x v="18"/>
    <x v="1"/>
  </r>
  <r>
    <n v="312545"/>
    <n v="3"/>
    <x v="2642"/>
    <s v="01/01/2016-12/31/2019"/>
    <x v="2"/>
    <n v="1"/>
    <s v="1310 5TH STREET"/>
    <m/>
    <x v="1292"/>
    <s v="NJ"/>
    <n v="7047"/>
    <s v="HUDSON"/>
    <s v="(201) 770-9220"/>
    <s v="Profit"/>
    <x v="0"/>
    <x v="0"/>
    <n v="1"/>
    <n v="17"/>
    <n v="1"/>
    <n v="1"/>
    <n v="0"/>
    <d v="1999-05-04T00:00:00"/>
    <s v="01/01/2019-12/31/2019"/>
    <s v="01/01/2019-12/31/2019"/>
    <s v="01/01/2019-12/31/2019"/>
    <n v="17"/>
    <n v="1"/>
    <n v="0"/>
    <n v="1"/>
    <n v="36"/>
    <n v="1"/>
    <s v="As Expected"/>
    <n v="48"/>
    <n v="99"/>
    <n v="1"/>
    <m/>
    <n v="199"/>
    <m/>
    <n v="259"/>
    <n v="79"/>
    <n v="710"/>
    <n v="4"/>
    <n v="41"/>
    <n v="0"/>
    <m/>
    <n v="1"/>
    <n v="85"/>
    <n v="794"/>
    <n v="1"/>
    <n v="86"/>
    <n v="800"/>
    <n v="1"/>
    <n v="9"/>
    <n v="25"/>
    <n v="36"/>
    <n v="22"/>
    <n v="9"/>
    <s v="01/01/2019-12/31/2019"/>
    <s v="01/01/2019-12/31/2019"/>
    <s v="01/01/2016-12/31/2019"/>
    <x v="1"/>
    <x v="0"/>
    <s v="As Expected"/>
    <n v="1"/>
    <x v="0"/>
    <n v="1"/>
    <n v="55"/>
    <n v="69"/>
    <n v="302"/>
    <n v="20.399999999999999"/>
    <n v="27.4"/>
    <n v="14.7"/>
    <n v="22.6"/>
    <n v="36"/>
    <n v="11.9"/>
    <n v="215.2"/>
    <n v="338.9"/>
    <n v="142.4"/>
    <n v="0"/>
    <n v="259"/>
    <m/>
    <m/>
    <s v="01/01/2019-12/31/2019"/>
    <n v="1"/>
    <x v="1"/>
    <n v="0.7"/>
    <n v="1.9"/>
    <n v="0.18"/>
    <n v="27.4"/>
    <n v="99.7"/>
    <n v="9.3000000000000007"/>
    <n v="1"/>
    <s v="As Expected"/>
    <n v="83"/>
    <n v="71.3"/>
    <n v="91"/>
    <n v="50.4"/>
    <n v="83"/>
    <n v="775"/>
    <n v="1"/>
    <n v="10"/>
    <n v="0"/>
    <m/>
    <n v="259"/>
    <m/>
    <s v="01/01/2016-12/31/2018"/>
    <x v="1"/>
    <n v="1"/>
    <n v="2.64"/>
    <n v="0.28000000000000003"/>
    <n v="39"/>
    <n v="1.03"/>
    <x v="0"/>
    <n v="1"/>
    <n v="42.9"/>
    <n v="9.1999999999999993"/>
    <n v="73"/>
    <n v="21.6"/>
    <x v="0"/>
    <x v="0"/>
  </r>
  <r>
    <n v="263510"/>
    <n v="12"/>
    <x v="2643"/>
    <s v="01/01/2016-12/31/2019"/>
    <x v="1"/>
    <n v="1"/>
    <s v="825 HIGHWAY 60"/>
    <s v="STE B"/>
    <x v="1293"/>
    <s v="MO"/>
    <n v="65708"/>
    <s v="BARRY"/>
    <s v="(417) 354-1111"/>
    <s v="Non-Profit"/>
    <x v="1"/>
    <x v="3"/>
    <n v="0"/>
    <n v="20"/>
    <n v="1"/>
    <n v="0"/>
    <n v="0"/>
    <s v="04/17/1998"/>
    <s v="01/01/2019-12/31/2019"/>
    <s v="01/01/2019-12/31/2019"/>
    <s v="01/01/2019-12/31/2019"/>
    <n v="19"/>
    <n v="1"/>
    <n v="0"/>
    <n v="1"/>
    <n v="26"/>
    <n v="1"/>
    <s v="As Expected"/>
    <n v="47"/>
    <n v="98"/>
    <n v="1"/>
    <m/>
    <n v="257"/>
    <m/>
    <n v="259"/>
    <n v="62"/>
    <n v="530"/>
    <n v="0"/>
    <m/>
    <n v="0"/>
    <m/>
    <n v="1"/>
    <n v="65"/>
    <n v="560"/>
    <n v="2"/>
    <n v="67"/>
    <n v="582"/>
    <n v="1"/>
    <n v="5"/>
    <n v="24"/>
    <n v="25"/>
    <n v="30"/>
    <n v="16"/>
    <s v="01/01/2019-12/31/2019"/>
    <s v="01/01/2019-12/31/2019"/>
    <s v="01/01/2016-12/31/2019"/>
    <x v="1"/>
    <x v="0"/>
    <s v="As Expected"/>
    <n v="1"/>
    <x v="2"/>
    <n v="1"/>
    <n v="53"/>
    <n v="59"/>
    <n v="195"/>
    <n v="35.9"/>
    <n v="48"/>
    <n v="26.2"/>
    <n v="23.7"/>
    <n v="38.299999999999997"/>
    <n v="12.6"/>
    <n v="186"/>
    <n v="310"/>
    <n v="116.9"/>
    <n v="0"/>
    <n v="259"/>
    <m/>
    <m/>
    <s v="01/01/2019-12/31/2019"/>
    <n v="1"/>
    <x v="1"/>
    <n v="1.48"/>
    <n v="3.09"/>
    <n v="0.6"/>
    <n v="33.5"/>
    <n v="132.9"/>
    <n v="10.6"/>
    <n v="1"/>
    <s v="As Expected"/>
    <n v="66"/>
    <n v="61.9"/>
    <n v="81.7"/>
    <n v="40.700000000000003"/>
    <n v="66"/>
    <n v="583"/>
    <n v="1"/>
    <n v="16"/>
    <n v="0"/>
    <m/>
    <n v="259"/>
    <m/>
    <s v="01/01/2016-12/31/2018"/>
    <x v="1"/>
    <n v="1"/>
    <n v="2.42"/>
    <n v="0.01"/>
    <n v="35"/>
    <n v="0.43"/>
    <x v="0"/>
    <n v="1"/>
    <n v="35"/>
    <n v="2.2000000000000002"/>
    <n v="57"/>
    <n v="10"/>
    <x v="55"/>
    <x v="3"/>
  </r>
  <r>
    <n v="263511"/>
    <n v="12"/>
    <x v="2644"/>
    <s v="01/01/2016-12/31/2019"/>
    <x v="2"/>
    <n v="1"/>
    <s v="1636 S MADISON ST"/>
    <m/>
    <x v="1294"/>
    <s v="MO"/>
    <n v="64870"/>
    <s v="HOWARD"/>
    <s v="(417) 347-2300"/>
    <s v="Non-Profit"/>
    <x v="1"/>
    <x v="3"/>
    <n v="0"/>
    <n v="24"/>
    <n v="1"/>
    <n v="0"/>
    <n v="0"/>
    <d v="2016-09-03T00:00:00"/>
    <s v="01/01/2019-12/31/2019"/>
    <s v="01/01/2019-12/31/2019"/>
    <s v="01/01/2019-12/31/2019"/>
    <n v="11"/>
    <n v="1"/>
    <n v="0"/>
    <n v="1"/>
    <n v="18"/>
    <n v="1"/>
    <s v="As Expected"/>
    <n v="24"/>
    <n v="100"/>
    <n v="1"/>
    <m/>
    <n v="257"/>
    <m/>
    <n v="259"/>
    <n v="32"/>
    <n v="270"/>
    <n v="0"/>
    <m/>
    <n v="0"/>
    <m/>
    <n v="1"/>
    <n v="32"/>
    <n v="285"/>
    <n v="0"/>
    <n v="35"/>
    <n v="306"/>
    <n v="1"/>
    <n v="6"/>
    <n v="28"/>
    <n v="31"/>
    <n v="21"/>
    <n v="14"/>
    <s v="01/01/2019-12/31/2019"/>
    <s v="01/01/2019-12/31/2019"/>
    <s v="01/01/2016-12/31/2019"/>
    <x v="1"/>
    <x v="0"/>
    <s v="As Expected"/>
    <n v="1"/>
    <x v="0"/>
    <n v="1"/>
    <n v="27"/>
    <n v="31"/>
    <n v="97"/>
    <n v="13.8"/>
    <n v="25.4"/>
    <n v="6.6"/>
    <n v="20.3"/>
    <n v="41.8"/>
    <n v="7"/>
    <n v="126.4"/>
    <n v="246.1"/>
    <n v="68.099999999999994"/>
    <n v="0"/>
    <n v="259"/>
    <m/>
    <m/>
    <s v="01/01/2019-12/31/2019"/>
    <n v="1"/>
    <x v="1"/>
    <n v="1.41"/>
    <n v="3.85"/>
    <n v="0.36"/>
    <n v="53.6"/>
    <n v="180.9"/>
    <n v="19.399999999999999"/>
    <n v="1"/>
    <s v="As Expected"/>
    <n v="36"/>
    <n v="67.2"/>
    <n v="91.4"/>
    <n v="41.3"/>
    <n v="36"/>
    <n v="309"/>
    <n v="1"/>
    <n v="17"/>
    <n v="0"/>
    <m/>
    <n v="259"/>
    <m/>
    <s v="01/01/2016-12/31/2018"/>
    <x v="0"/>
    <n v="199"/>
    <m/>
    <m/>
    <n v="6"/>
    <m/>
    <x v="0"/>
    <n v="1"/>
    <n v="62.2"/>
    <n v="0.3"/>
    <n v="24"/>
    <n v="6.3"/>
    <x v="13"/>
    <x v="4"/>
  </r>
  <r>
    <n v="272300"/>
    <n v="16"/>
    <x v="2645"/>
    <s v="01/01/2016-12/31/2019"/>
    <x v="0"/>
    <n v="1"/>
    <s v="2475 BROADWAY"/>
    <m/>
    <x v="146"/>
    <s v="MT"/>
    <n v="59601"/>
    <s v="LEWIS AND CLARK"/>
    <s v="(406) 444-2280"/>
    <s v="Non-Profit"/>
    <x v="1"/>
    <x v="3"/>
    <n v="0"/>
    <n v="13"/>
    <n v="1"/>
    <n v="1"/>
    <n v="1"/>
    <s v="07/14/1977"/>
    <s v="01/01/2019-12/31/2019"/>
    <s v="01/01/2019-12/31/2019"/>
    <s v="01/01/2019-12/31/2019"/>
    <n v="23"/>
    <n v="1"/>
    <n v="0"/>
    <n v="1"/>
    <n v="26"/>
    <n v="1"/>
    <s v="As Expected"/>
    <n v="36"/>
    <n v="98"/>
    <n v="1"/>
    <n v="94"/>
    <n v="1"/>
    <m/>
    <n v="259"/>
    <n v="28"/>
    <n v="213"/>
    <n v="24"/>
    <n v="213"/>
    <n v="0"/>
    <m/>
    <n v="1"/>
    <n v="53"/>
    <n v="471"/>
    <n v="1"/>
    <n v="57"/>
    <n v="507"/>
    <n v="1"/>
    <n v="10"/>
    <n v="25"/>
    <n v="27"/>
    <n v="26"/>
    <n v="12"/>
    <s v="01/01/2019-12/31/2019"/>
    <s v="01/01/2019-12/31/2019"/>
    <s v="01/01/2016-12/31/2019"/>
    <x v="3"/>
    <x v="0"/>
    <s v="As Expected"/>
    <n v="1"/>
    <x v="2"/>
    <n v="1"/>
    <n v="44"/>
    <n v="32"/>
    <n v="204"/>
    <n v="30.2"/>
    <n v="39.799999999999997"/>
    <n v="22.4"/>
    <n v="20.6"/>
    <n v="39.200000000000003"/>
    <n v="7.9"/>
    <n v="82.5"/>
    <n v="181.2"/>
    <n v="40.4"/>
    <n v="0"/>
    <n v="259"/>
    <m/>
    <m/>
    <s v="01/01/2019-12/31/2019"/>
    <n v="1"/>
    <x v="1"/>
    <n v="0.49"/>
    <n v="2.42"/>
    <n v="0.02"/>
    <n v="8"/>
    <n v="105.8"/>
    <n v="0.9"/>
    <n v="1"/>
    <s v="As Expected"/>
    <n v="31"/>
    <n v="62.6"/>
    <n v="95.2"/>
    <n v="27.8"/>
    <n v="31"/>
    <n v="258"/>
    <n v="1"/>
    <n v="15"/>
    <n v="0"/>
    <m/>
    <n v="259"/>
    <m/>
    <s v="01/01/2016-12/31/2018"/>
    <x v="0"/>
    <n v="199"/>
    <m/>
    <m/>
    <n v="23"/>
    <m/>
    <x v="0"/>
    <n v="1"/>
    <n v="45.2"/>
    <n v="3.9"/>
    <n v="47"/>
    <n v="15.4"/>
    <x v="45"/>
    <x v="1"/>
  </r>
  <r>
    <n v="272305"/>
    <n v="16"/>
    <x v="2646"/>
    <s v="01/01/2016-12/31/2019"/>
    <x v="2"/>
    <n v="1"/>
    <s v="30 W 13TH ST"/>
    <m/>
    <x v="1295"/>
    <s v="MT"/>
    <n v="59501"/>
    <s v="HILL"/>
    <s v="(406) 262-1470"/>
    <s v="Non-Profit"/>
    <x v="1"/>
    <x v="3"/>
    <n v="0"/>
    <n v="6"/>
    <n v="1"/>
    <n v="0"/>
    <n v="0"/>
    <s v="11/30/1995"/>
    <s v="01/01/2019-12/31/2019"/>
    <s v="01/01/2019-12/31/2019"/>
    <s v="01/01/2019-12/31/2019"/>
    <n v="0"/>
    <n v="1"/>
    <n v="12"/>
    <n v="1"/>
    <n v="17"/>
    <n v="1"/>
    <s v="As Expected"/>
    <n v="27"/>
    <n v="98"/>
    <n v="1"/>
    <m/>
    <n v="257"/>
    <m/>
    <n v="259"/>
    <n v="23"/>
    <n v="208"/>
    <n v="0"/>
    <m/>
    <n v="0"/>
    <m/>
    <n v="1"/>
    <n v="32"/>
    <n v="276"/>
    <n v="1"/>
    <n v="33"/>
    <n v="285"/>
    <n v="1"/>
    <n v="4"/>
    <n v="16"/>
    <n v="19"/>
    <n v="25"/>
    <n v="36"/>
    <s v="01/01/2019-12/31/2019"/>
    <s v="01/01/2019-12/31/2019"/>
    <s v="01/01/2016-12/31/2019"/>
    <x v="1"/>
    <x v="0"/>
    <s v="As Expected"/>
    <n v="1"/>
    <x v="0"/>
    <n v="1"/>
    <n v="28"/>
    <n v="17"/>
    <n v="101"/>
    <n v="24.3"/>
    <n v="38.4"/>
    <n v="14.4"/>
    <n v="19.3"/>
    <n v="42.3"/>
    <n v="5"/>
    <n v="117.5"/>
    <n v="253.8"/>
    <n v="57.6"/>
    <n v="0"/>
    <n v="259"/>
    <m/>
    <m/>
    <s v="01/01/2019-12/31/2019"/>
    <n v="1"/>
    <x v="1"/>
    <n v="1.2"/>
    <n v="3.97"/>
    <n v="0.2"/>
    <n v="6"/>
    <n v="206.8"/>
    <n v="0.3"/>
    <n v="1"/>
    <s v="As Expected"/>
    <n v="32"/>
    <n v="77"/>
    <n v="99"/>
    <n v="53.5"/>
    <n v="32"/>
    <n v="275"/>
    <n v="1"/>
    <n v="6"/>
    <n v="0"/>
    <m/>
    <n v="259"/>
    <m/>
    <s v="01/01/2016-12/31/2018"/>
    <x v="0"/>
    <n v="199"/>
    <m/>
    <m/>
    <n v="12"/>
    <m/>
    <x v="0"/>
    <n v="1"/>
    <n v="59.9"/>
    <n v="1.3"/>
    <n v="26"/>
    <n v="12.2"/>
    <x v="20"/>
    <x v="1"/>
  </r>
  <r>
    <n v="272500"/>
    <n v="16"/>
    <x v="2647"/>
    <s v="01/01/2016-12/31/2019"/>
    <x v="0"/>
    <n v="1"/>
    <s v="107 &quot;H&quot; ST E"/>
    <m/>
    <x v="1296"/>
    <s v="MT"/>
    <n v="59255"/>
    <s v="ROOSEVELT"/>
    <s v="(406) 768-5468"/>
    <s v="Non-Profit"/>
    <x v="1"/>
    <x v="3"/>
    <n v="0"/>
    <n v="10"/>
    <n v="1"/>
    <n v="0"/>
    <n v="0"/>
    <s v="03/18/1988"/>
    <s v="01/01/2019-12/31/2019"/>
    <s v="01/01/2019-12/31/2019"/>
    <s v="01/01/2019-12/31/2019"/>
    <n v="22"/>
    <n v="1"/>
    <n v="0"/>
    <n v="1"/>
    <n v="18"/>
    <n v="1"/>
    <s v="As Expected"/>
    <n v="22"/>
    <n v="94"/>
    <n v="1"/>
    <m/>
    <n v="257"/>
    <m/>
    <n v="259"/>
    <n v="35"/>
    <n v="277"/>
    <n v="0"/>
    <m/>
    <n v="0"/>
    <m/>
    <n v="1"/>
    <n v="37"/>
    <n v="324"/>
    <n v="1"/>
    <n v="40"/>
    <n v="333"/>
    <n v="1"/>
    <n v="3"/>
    <n v="14"/>
    <n v="21"/>
    <n v="34"/>
    <n v="28"/>
    <s v="01/01/2019-12/31/2019"/>
    <s v="01/01/2019-12/31/2019"/>
    <s v="01/01/2016-12/31/2019"/>
    <x v="1"/>
    <x v="0"/>
    <s v="As Expected"/>
    <n v="1"/>
    <x v="2"/>
    <n v="1"/>
    <n v="25"/>
    <n v="17"/>
    <n v="113"/>
    <n v="34.9"/>
    <n v="51.6"/>
    <n v="22.6"/>
    <n v="16.8"/>
    <n v="43.9"/>
    <n v="3.2"/>
    <n v="166.3"/>
    <n v="341.6"/>
    <n v="85.3"/>
    <n v="0"/>
    <n v="259"/>
    <m/>
    <m/>
    <s v="01/01/2019-12/31/2019"/>
    <n v="1"/>
    <x v="1"/>
    <n v="1.2"/>
    <n v="3.96"/>
    <n v="0.2"/>
    <n v="30.5"/>
    <n v="189"/>
    <n v="6.6"/>
    <n v="1"/>
    <s v="As Expected"/>
    <n v="39"/>
    <n v="72.2"/>
    <n v="91.3"/>
    <n v="51.9"/>
    <n v="39"/>
    <n v="334"/>
    <n v="1"/>
    <n v="10"/>
    <n v="0"/>
    <m/>
    <n v="259"/>
    <m/>
    <s v="01/01/2016-12/31/2018"/>
    <x v="0"/>
    <n v="199"/>
    <m/>
    <m/>
    <n v="21"/>
    <m/>
    <x v="0"/>
    <n v="1"/>
    <n v="31.1"/>
    <n v="0.5"/>
    <n v="40"/>
    <n v="4.5999999999999996"/>
    <x v="36"/>
    <x v="1"/>
  </r>
  <r>
    <n v="272502"/>
    <n v="16"/>
    <x v="2648"/>
    <s v="01/01/2016-12/31/2019"/>
    <x v="2"/>
    <n v="1"/>
    <s v="720 SAINT MARY WAY"/>
    <m/>
    <x v="1297"/>
    <s v="MT"/>
    <n v="59106"/>
    <s v="YELLOWSTONE"/>
    <s v="(406) 252-9270"/>
    <s v="Non-Profit"/>
    <x v="0"/>
    <x v="2"/>
    <n v="0"/>
    <n v="19"/>
    <n v="1"/>
    <n v="1"/>
    <n v="1"/>
    <s v="11/29/1995"/>
    <s v="01/01/2019-12/31/2019"/>
    <s v="01/01/2019-12/31/2019"/>
    <s v="01/01/2019-12/31/2019"/>
    <n v="7"/>
    <n v="1"/>
    <n v="1"/>
    <n v="1"/>
    <n v="89"/>
    <n v="1"/>
    <s v="As Expected"/>
    <n v="112"/>
    <n v="99"/>
    <n v="1"/>
    <n v="73"/>
    <n v="1"/>
    <m/>
    <n v="259"/>
    <n v="105"/>
    <n v="969"/>
    <n v="22"/>
    <n v="173"/>
    <n v="0"/>
    <m/>
    <n v="1"/>
    <n v="145"/>
    <n v="1359"/>
    <n v="2"/>
    <n v="156"/>
    <n v="1407"/>
    <n v="1"/>
    <n v="7"/>
    <n v="23"/>
    <n v="26"/>
    <n v="26"/>
    <n v="18"/>
    <s v="01/01/2019-12/31/2019"/>
    <s v="01/01/2019-12/31/2019"/>
    <s v="01/01/2016-12/31/2019"/>
    <x v="1"/>
    <x v="0"/>
    <s v="Better than Expected"/>
    <n v="1"/>
    <x v="0"/>
    <n v="1"/>
    <n v="131"/>
    <n v="104"/>
    <n v="510"/>
    <n v="24.9"/>
    <n v="30.8"/>
    <n v="19.8"/>
    <n v="17.100000000000001"/>
    <n v="26.7"/>
    <n v="9.3000000000000007"/>
    <n v="133.69999999999999"/>
    <n v="214.6"/>
    <n v="89.5"/>
    <n v="0"/>
    <n v="259"/>
    <m/>
    <m/>
    <s v="01/01/2019-12/31/2019"/>
    <n v="1"/>
    <x v="1"/>
    <n v="0.99"/>
    <n v="2.06"/>
    <n v="0.4"/>
    <n v="6.5"/>
    <n v="33.299999999999997"/>
    <n v="1.7"/>
    <n v="1"/>
    <s v="As Expected"/>
    <n v="134"/>
    <n v="69.900000000000006"/>
    <n v="85.7"/>
    <n v="53.1"/>
    <n v="134"/>
    <n v="1229"/>
    <n v="1"/>
    <n v="8"/>
    <n v="0"/>
    <m/>
    <n v="259"/>
    <m/>
    <s v="01/01/2016-12/31/2018"/>
    <x v="1"/>
    <n v="1"/>
    <n v="2.04"/>
    <n v="0.34"/>
    <n v="63"/>
    <n v="0.94"/>
    <x v="0"/>
    <n v="1"/>
    <n v="26.8"/>
    <n v="5.4"/>
    <n v="136"/>
    <n v="12.7"/>
    <x v="43"/>
    <x v="1"/>
  </r>
  <r>
    <n v="312589"/>
    <n v="3"/>
    <x v="2649"/>
    <s v="01/01/2016-12/31/2019"/>
    <x v="2"/>
    <n v="1"/>
    <s v="657 WILLOW GROVE STREET SUITE 202"/>
    <s v="WEST WING MEDICAL PLAZA"/>
    <x v="1298"/>
    <s v="NJ"/>
    <n v="7840"/>
    <s v="WARREN"/>
    <s v="(908) 684-0630"/>
    <s v="Profit"/>
    <x v="0"/>
    <x v="38"/>
    <n v="0"/>
    <n v="14"/>
    <n v="1"/>
    <n v="1"/>
    <n v="0"/>
    <s v="09/26/2007"/>
    <s v="01/01/2019-12/31/2019"/>
    <s v="01/01/2019-12/31/2019"/>
    <s v="01/01/2019-12/31/2019"/>
    <n v="14"/>
    <n v="1"/>
    <n v="0"/>
    <n v="1"/>
    <n v="21"/>
    <n v="1"/>
    <s v="As Expected"/>
    <n v="39"/>
    <n v="100"/>
    <n v="1"/>
    <m/>
    <n v="201"/>
    <m/>
    <n v="259"/>
    <n v="49"/>
    <n v="421"/>
    <n v="0"/>
    <m/>
    <n v="0"/>
    <m/>
    <n v="1"/>
    <n v="52"/>
    <n v="448"/>
    <n v="0"/>
    <n v="62"/>
    <n v="495"/>
    <n v="1"/>
    <n v="12"/>
    <n v="21"/>
    <n v="26"/>
    <n v="34"/>
    <n v="7"/>
    <s v="01/01/2019-12/31/2019"/>
    <s v="01/01/2019-12/31/2019"/>
    <s v="01/01/2016-12/31/2019"/>
    <x v="1"/>
    <x v="0"/>
    <s v="As Expected"/>
    <n v="1"/>
    <x v="0"/>
    <n v="1"/>
    <n v="48"/>
    <n v="54"/>
    <n v="195"/>
    <n v="20"/>
    <n v="28"/>
    <n v="13.7"/>
    <n v="38.9"/>
    <n v="54.1"/>
    <n v="24.3"/>
    <n v="143.6"/>
    <n v="262.3"/>
    <n v="83"/>
    <n v="0"/>
    <n v="259"/>
    <m/>
    <m/>
    <s v="01/01/2019-12/31/2019"/>
    <n v="1"/>
    <x v="1"/>
    <n v="0.34"/>
    <n v="1.65"/>
    <n v="0.02"/>
    <n v="38.799999999999997"/>
    <n v="130.9"/>
    <n v="14"/>
    <n v="1"/>
    <s v="Better than Expected"/>
    <n v="59"/>
    <n v="83.2"/>
    <n v="97"/>
    <n v="68.400000000000006"/>
    <n v="59"/>
    <n v="491"/>
    <n v="1"/>
    <n v="4"/>
    <n v="0"/>
    <m/>
    <n v="259"/>
    <m/>
    <s v="01/01/2016-12/31/2018"/>
    <x v="0"/>
    <n v="199"/>
    <m/>
    <m/>
    <n v="20"/>
    <m/>
    <x v="0"/>
    <n v="1"/>
    <n v="51.8"/>
    <n v="5.8"/>
    <n v="39"/>
    <n v="20.5"/>
    <x v="42"/>
    <x v="1"/>
  </r>
  <r>
    <n v="312590"/>
    <n v="3"/>
    <x v="2650"/>
    <s v="01/01/2016-12/31/2019"/>
    <x v="2"/>
    <n v="1"/>
    <s v="769 ROUTE 70 EAST"/>
    <s v="BUILDING C SUITE 100"/>
    <x v="1299"/>
    <s v="NJ"/>
    <n v="8053"/>
    <s v="BURLINGTON"/>
    <s v="(856) 797-7044"/>
    <s v="Profit"/>
    <x v="0"/>
    <x v="0"/>
    <n v="1"/>
    <n v="15"/>
    <n v="1"/>
    <n v="1"/>
    <n v="1"/>
    <d v="2008-01-04T00:00:00"/>
    <s v="01/01/2019-12/31/2019"/>
    <s v="01/01/2019-12/31/2019"/>
    <s v="01/01/2019-12/31/2019"/>
    <n v="26"/>
    <n v="1"/>
    <n v="0"/>
    <n v="1"/>
    <n v="47"/>
    <n v="1"/>
    <s v="As Expected"/>
    <n v="61"/>
    <n v="99"/>
    <n v="1"/>
    <n v="86"/>
    <n v="1"/>
    <m/>
    <n v="259"/>
    <n v="72"/>
    <n v="566"/>
    <n v="12"/>
    <n v="102"/>
    <n v="0"/>
    <m/>
    <n v="1"/>
    <n v="83"/>
    <n v="705"/>
    <n v="0"/>
    <n v="85"/>
    <n v="717"/>
    <n v="1"/>
    <n v="6"/>
    <n v="27"/>
    <n v="41"/>
    <n v="18"/>
    <n v="7"/>
    <s v="01/01/2019-12/31/2019"/>
    <s v="01/01/2019-12/31/2019"/>
    <s v="01/01/2016-12/31/2019"/>
    <x v="1"/>
    <x v="0"/>
    <s v="As Expected"/>
    <n v="1"/>
    <x v="0"/>
    <n v="1"/>
    <n v="71"/>
    <n v="65"/>
    <n v="365"/>
    <n v="20.3"/>
    <n v="25.9"/>
    <n v="15.7"/>
    <n v="32.700000000000003"/>
    <n v="48.4"/>
    <n v="19.5"/>
    <n v="145"/>
    <n v="244.8"/>
    <n v="87"/>
    <n v="0"/>
    <n v="259"/>
    <m/>
    <m/>
    <s v="01/01/2019-12/31/2019"/>
    <n v="1"/>
    <x v="1"/>
    <n v="0.31"/>
    <n v="1.5"/>
    <n v="0.02"/>
    <n v="22.7"/>
    <n v="76.5"/>
    <n v="8.1999999999999993"/>
    <n v="1"/>
    <s v="As Expected"/>
    <n v="75"/>
    <n v="71.099999999999994"/>
    <n v="93"/>
    <n v="47.7"/>
    <n v="75"/>
    <n v="608"/>
    <n v="1"/>
    <n v="9"/>
    <n v="0"/>
    <m/>
    <n v="259"/>
    <m/>
    <s v="01/01/2016-12/31/2018"/>
    <x v="1"/>
    <n v="1"/>
    <n v="4.53"/>
    <n v="0.99"/>
    <n v="32"/>
    <n v="2.2999999999999998"/>
    <x v="3"/>
    <n v="1"/>
    <n v="76.2"/>
    <n v="31.7"/>
    <n v="51"/>
    <n v="54.9"/>
    <x v="0"/>
    <x v="0"/>
  </r>
  <r>
    <n v="312591"/>
    <n v="3"/>
    <x v="2651"/>
    <s v="01/01/2016-12/31/2019"/>
    <x v="3"/>
    <n v="260"/>
    <s v="3836 QUAKERBRIDGE ROAD"/>
    <s v="SUITE 208"/>
    <x v="1300"/>
    <s v="NJ"/>
    <n v="8619"/>
    <s v="MERCER"/>
    <s v="(609) 586-5001"/>
    <s v="Profit"/>
    <x v="0"/>
    <x v="1"/>
    <n v="0"/>
    <n v="4"/>
    <n v="0"/>
    <n v="1"/>
    <n v="1"/>
    <d v="2008-11-07T00:00:00"/>
    <s v="01/01/2019-12/31/2019"/>
    <s v="01/01/2019-12/31/2019"/>
    <s v="01/01/2019-12/31/2019"/>
    <m/>
    <n v="199"/>
    <m/>
    <n v="199"/>
    <n v="8"/>
    <n v="199"/>
    <s v="Not Available"/>
    <n v="21"/>
    <m/>
    <n v="201"/>
    <n v="80"/>
    <n v="1"/>
    <m/>
    <n v="259"/>
    <n v="0"/>
    <m/>
    <n v="23"/>
    <n v="170"/>
    <n v="0"/>
    <m/>
    <n v="1"/>
    <n v="29"/>
    <n v="220"/>
    <n v="5"/>
    <n v="30"/>
    <n v="190"/>
    <n v="1"/>
    <n v="5"/>
    <n v="19"/>
    <n v="27"/>
    <n v="31"/>
    <n v="18"/>
    <s v="01/01/2019-12/31/2019"/>
    <s v="01/01/2019-12/31/2019"/>
    <s v="01/01/2016-12/31/2019"/>
    <x v="1"/>
    <x v="0"/>
    <s v="As Expected"/>
    <n v="1"/>
    <x v="0"/>
    <n v="1"/>
    <n v="25"/>
    <n v="18"/>
    <n v="92"/>
    <n v="23.4"/>
    <n v="44.5"/>
    <n v="10.7"/>
    <n v="13.6"/>
    <n v="43.4"/>
    <n v="1.4"/>
    <n v="177.2"/>
    <n v="375.9"/>
    <n v="88.3"/>
    <n v="0"/>
    <n v="259"/>
    <m/>
    <m/>
    <s v="01/01/2019-12/31/2019"/>
    <n v="201"/>
    <x v="3"/>
    <m/>
    <m/>
    <m/>
    <m/>
    <m/>
    <m/>
    <n v="199"/>
    <s v="Not Available"/>
    <n v="7"/>
    <m/>
    <m/>
    <m/>
    <n v="7"/>
    <n v="50"/>
    <n v="199"/>
    <m/>
    <n v="0"/>
    <m/>
    <n v="259"/>
    <m/>
    <s v="01/01/2016-12/31/2018"/>
    <x v="0"/>
    <n v="199"/>
    <m/>
    <m/>
    <n v="7"/>
    <m/>
    <x v="3"/>
    <n v="1"/>
    <n v="81.7"/>
    <n v="26.7"/>
    <n v="26"/>
    <n v="56"/>
    <x v="0"/>
    <x v="0"/>
  </r>
  <r>
    <n v="262618"/>
    <n v="12"/>
    <x v="2652"/>
    <s v="01/01/2016-12/31/2019"/>
    <x v="1"/>
    <n v="1"/>
    <s v="1723 BROADWAY STE # 105"/>
    <m/>
    <x v="1301"/>
    <s v="MO"/>
    <n v="63701"/>
    <s v="CAPE GIRARDEAU"/>
    <s v="(573) 334-7861"/>
    <s v="Profit"/>
    <x v="0"/>
    <x v="1"/>
    <n v="0"/>
    <n v="21"/>
    <n v="1"/>
    <n v="1"/>
    <n v="1"/>
    <s v="12/19/2006"/>
    <s v="01/01/2019-12/31/2019"/>
    <s v="01/01/2019-12/31/2019"/>
    <s v="01/01/2019-12/31/2019"/>
    <n v="8"/>
    <n v="1"/>
    <n v="0"/>
    <n v="1"/>
    <n v="51"/>
    <n v="1"/>
    <s v="As Expected"/>
    <n v="67"/>
    <n v="100"/>
    <n v="1"/>
    <m/>
    <n v="199"/>
    <m/>
    <n v="259"/>
    <n v="75"/>
    <n v="707"/>
    <n v="8"/>
    <n v="67"/>
    <n v="0"/>
    <m/>
    <n v="1"/>
    <n v="83"/>
    <n v="808"/>
    <n v="1"/>
    <n v="89"/>
    <n v="848"/>
    <n v="1"/>
    <n v="7"/>
    <n v="25"/>
    <n v="26"/>
    <n v="26"/>
    <n v="16"/>
    <s v="01/01/2019-12/31/2019"/>
    <s v="01/01/2019-12/31/2019"/>
    <s v="01/01/2016-12/31/2019"/>
    <x v="1"/>
    <x v="0"/>
    <s v="As Expected"/>
    <n v="1"/>
    <x v="0"/>
    <n v="1"/>
    <n v="72"/>
    <n v="82"/>
    <n v="276"/>
    <n v="18.399999999999999"/>
    <n v="25.1"/>
    <n v="13.2"/>
    <n v="25.7"/>
    <n v="37.6"/>
    <n v="15.7"/>
    <n v="159.5"/>
    <n v="252.3"/>
    <n v="102"/>
    <n v="0"/>
    <n v="259"/>
    <m/>
    <m/>
    <s v="01/01/2019-12/31/2019"/>
    <n v="1"/>
    <x v="1"/>
    <n v="0.73"/>
    <n v="1.53"/>
    <n v="0.3"/>
    <n v="8"/>
    <n v="49.7"/>
    <n v="1.7"/>
    <n v="1"/>
    <s v="As Expected"/>
    <n v="82"/>
    <n v="52.2"/>
    <n v="72.099999999999994"/>
    <n v="30.9"/>
    <n v="82"/>
    <n v="756"/>
    <n v="1"/>
    <n v="31"/>
    <n v="0"/>
    <m/>
    <n v="259"/>
    <m/>
    <s v="01/01/2016-12/31/2018"/>
    <x v="1"/>
    <n v="1"/>
    <n v="2.08"/>
    <n v="0.01"/>
    <n v="38"/>
    <n v="0.37"/>
    <x v="0"/>
    <n v="1"/>
    <n v="41.2"/>
    <n v="5.5"/>
    <n v="61"/>
    <n v="16.7"/>
    <x v="22"/>
    <x v="4"/>
  </r>
  <r>
    <n v="262619"/>
    <n v="12"/>
    <x v="2653"/>
    <s v="01/01/2016-12/31/2019"/>
    <x v="0"/>
    <n v="1"/>
    <s v="13134 TESSON FERRY ROAD"/>
    <m/>
    <x v="1263"/>
    <s v="MO"/>
    <n v="63128"/>
    <s v="SAINT LOUIS"/>
    <s v="(314) 843-7390"/>
    <s v="Profit"/>
    <x v="0"/>
    <x v="1"/>
    <n v="0"/>
    <n v="16"/>
    <n v="1"/>
    <n v="1"/>
    <n v="1"/>
    <s v="05/30/2007"/>
    <s v="01/01/2019-12/31/2019"/>
    <s v="01/01/2019-12/31/2019"/>
    <s v="01/01/2019-12/31/2019"/>
    <n v="23"/>
    <n v="1"/>
    <n v="0"/>
    <n v="1"/>
    <n v="30"/>
    <n v="1"/>
    <s v="As Expected"/>
    <n v="44"/>
    <n v="98"/>
    <n v="1"/>
    <n v="87"/>
    <n v="1"/>
    <m/>
    <n v="259"/>
    <n v="62"/>
    <n v="497"/>
    <n v="11"/>
    <n v="76"/>
    <n v="0"/>
    <m/>
    <n v="1"/>
    <n v="72"/>
    <n v="584"/>
    <n v="0"/>
    <n v="75"/>
    <n v="616"/>
    <n v="1"/>
    <n v="9"/>
    <n v="26"/>
    <n v="32"/>
    <n v="24"/>
    <n v="9"/>
    <s v="01/01/2019-12/31/2019"/>
    <s v="01/01/2019-12/31/2019"/>
    <s v="01/01/2016-12/31/2019"/>
    <x v="1"/>
    <x v="0"/>
    <s v="As Expected"/>
    <n v="1"/>
    <x v="0"/>
    <n v="1"/>
    <n v="62"/>
    <n v="79"/>
    <n v="245"/>
    <n v="27.1"/>
    <n v="35"/>
    <n v="20.6"/>
    <n v="25"/>
    <n v="37.1"/>
    <n v="14.1"/>
    <n v="208.5"/>
    <n v="324.8"/>
    <n v="139.30000000000001"/>
    <n v="0"/>
    <n v="259"/>
    <m/>
    <m/>
    <s v="01/01/2019-12/31/2019"/>
    <n v="1"/>
    <x v="1"/>
    <n v="1.64"/>
    <n v="3.42"/>
    <n v="0.67"/>
    <n v="7.4"/>
    <n v="98.3"/>
    <n v="0.9"/>
    <n v="1"/>
    <s v="As Expected"/>
    <n v="67"/>
    <n v="64.7"/>
    <n v="85.4"/>
    <n v="42.5"/>
    <n v="67"/>
    <n v="540"/>
    <n v="1"/>
    <n v="7"/>
    <n v="0"/>
    <m/>
    <n v="259"/>
    <m/>
    <s v="01/01/2016-12/31/2018"/>
    <x v="0"/>
    <n v="199"/>
    <m/>
    <m/>
    <n v="30"/>
    <m/>
    <x v="0"/>
    <n v="1"/>
    <n v="56.1"/>
    <n v="4.5999999999999996"/>
    <n v="38"/>
    <n v="19.899999999999999"/>
    <x v="32"/>
    <x v="2"/>
  </r>
  <r>
    <n v="262656"/>
    <n v="12"/>
    <x v="2654"/>
    <s v="01/01/2016-12/31/2019"/>
    <x v="1"/>
    <n v="1"/>
    <s v="1007 E KEARNEY ST"/>
    <m/>
    <x v="600"/>
    <s v="MO"/>
    <n v="65803"/>
    <s v="GREENE"/>
    <s v="(417) 873-9926"/>
    <s v="Profit"/>
    <x v="0"/>
    <x v="0"/>
    <n v="0"/>
    <n v="16"/>
    <n v="1"/>
    <n v="1"/>
    <n v="1"/>
    <s v="03/25/2013"/>
    <s v="01/01/2019-12/31/2019"/>
    <s v="01/01/2019-12/31/2019"/>
    <s v="01/01/2019-12/31/2019"/>
    <n v="32"/>
    <n v="1"/>
    <n v="4"/>
    <n v="1"/>
    <n v="25"/>
    <n v="1"/>
    <s v="As Expected"/>
    <n v="37"/>
    <n v="96"/>
    <n v="1"/>
    <n v="93"/>
    <n v="1"/>
    <m/>
    <n v="259"/>
    <n v="36"/>
    <n v="308"/>
    <n v="17"/>
    <n v="136"/>
    <n v="0"/>
    <m/>
    <n v="1"/>
    <n v="53"/>
    <n v="483"/>
    <n v="4"/>
    <n v="53"/>
    <n v="455"/>
    <n v="1"/>
    <n v="4"/>
    <n v="19"/>
    <n v="22"/>
    <n v="25"/>
    <n v="30"/>
    <s v="01/01/2019-12/31/2019"/>
    <s v="01/01/2019-12/31/2019"/>
    <s v="01/01/2016-12/31/2019"/>
    <x v="1"/>
    <x v="0"/>
    <s v="As Expected"/>
    <n v="1"/>
    <x v="0"/>
    <n v="1"/>
    <n v="43"/>
    <n v="52"/>
    <n v="183"/>
    <n v="28.5"/>
    <n v="41.4"/>
    <n v="18.8"/>
    <n v="20.399999999999999"/>
    <n v="36.9"/>
    <n v="9.6999999999999993"/>
    <n v="223.6"/>
    <n v="369.7"/>
    <n v="141.5"/>
    <n v="0"/>
    <n v="259"/>
    <m/>
    <m/>
    <s v="01/01/2019-12/31/2019"/>
    <n v="1"/>
    <x v="1"/>
    <n v="0.45"/>
    <n v="2.21"/>
    <n v="0.02"/>
    <n v="21.8"/>
    <n v="96.6"/>
    <n v="6.3"/>
    <n v="1"/>
    <s v="As Expected"/>
    <n v="39"/>
    <n v="65"/>
    <n v="92.2"/>
    <n v="36"/>
    <n v="39"/>
    <n v="347"/>
    <n v="1"/>
    <n v="11"/>
    <n v="0"/>
    <m/>
    <n v="259"/>
    <m/>
    <s v="01/01/2016-12/31/2018"/>
    <x v="1"/>
    <n v="1"/>
    <n v="5.0199999999999996"/>
    <n v="0.53"/>
    <n v="22"/>
    <n v="1.96"/>
    <x v="0"/>
    <n v="1"/>
    <n v="36.6"/>
    <n v="1.5"/>
    <n v="50"/>
    <n v="8.5"/>
    <x v="0"/>
    <x v="0"/>
  </r>
  <r>
    <n v="262657"/>
    <n v="12"/>
    <x v="2655"/>
    <s v="01/01/2016-12/31/2019"/>
    <x v="2"/>
    <n v="1"/>
    <s v="833 N BUSINESS 71"/>
    <m/>
    <x v="1302"/>
    <s v="MO"/>
    <n v="64850"/>
    <s v="NEWTON"/>
    <s v="(417) 455-9255"/>
    <s v="Profit"/>
    <x v="1"/>
    <x v="3"/>
    <n v="0"/>
    <n v="17"/>
    <n v="1"/>
    <n v="1"/>
    <n v="0"/>
    <s v="05/29/2013"/>
    <s v="01/01/2019-12/31/2019"/>
    <s v="01/01/2019-12/31/2019"/>
    <s v="01/01/2019-12/31/2019"/>
    <n v="8"/>
    <n v="1"/>
    <n v="0"/>
    <n v="1"/>
    <n v="26"/>
    <n v="1"/>
    <s v="As Expected"/>
    <n v="40"/>
    <n v="95"/>
    <n v="1"/>
    <n v="99"/>
    <n v="1"/>
    <m/>
    <n v="259"/>
    <n v="47"/>
    <n v="340"/>
    <n v="12"/>
    <n v="86"/>
    <n v="0"/>
    <m/>
    <n v="1"/>
    <n v="57"/>
    <n v="446"/>
    <n v="1"/>
    <n v="59"/>
    <n v="405"/>
    <n v="1"/>
    <n v="6"/>
    <n v="35"/>
    <n v="28"/>
    <n v="20"/>
    <n v="10"/>
    <s v="01/01/2019-12/31/2019"/>
    <s v="01/01/2019-12/31/2019"/>
    <s v="01/01/2016-12/31/2019"/>
    <x v="1"/>
    <x v="0"/>
    <s v="As Expected"/>
    <n v="1"/>
    <x v="0"/>
    <n v="1"/>
    <n v="46"/>
    <n v="47"/>
    <n v="175"/>
    <n v="29.4"/>
    <n v="41.5"/>
    <n v="20.100000000000001"/>
    <n v="22.2"/>
    <n v="39.299999999999997"/>
    <n v="10.199999999999999"/>
    <n v="175.7"/>
    <n v="314.89999999999998"/>
    <n v="103.3"/>
    <n v="0"/>
    <n v="259"/>
    <m/>
    <m/>
    <s v="01/01/2019-12/31/2019"/>
    <n v="201"/>
    <x v="3"/>
    <m/>
    <m/>
    <m/>
    <n v="32.200000000000003"/>
    <n v="128.1"/>
    <n v="10.199999999999999"/>
    <n v="1"/>
    <s v="As Expected"/>
    <n v="52"/>
    <n v="80.900000000000006"/>
    <n v="100"/>
    <n v="60.3"/>
    <n v="52"/>
    <n v="384"/>
    <n v="1"/>
    <n v="6"/>
    <n v="0"/>
    <m/>
    <n v="259"/>
    <m/>
    <s v="01/01/2016-12/31/2018"/>
    <x v="1"/>
    <n v="1"/>
    <n v="2.63"/>
    <n v="0.01"/>
    <n v="23"/>
    <n v="0.47"/>
    <x v="0"/>
    <n v="1"/>
    <n v="34.299999999999997"/>
    <n v="1.6"/>
    <n v="50"/>
    <n v="8.4"/>
    <x v="18"/>
    <x v="1"/>
  </r>
  <r>
    <n v="282532"/>
    <n v="12"/>
    <x v="2656"/>
    <s v="01/01/2016-12/31/2019"/>
    <x v="4"/>
    <n v="1"/>
    <s v="2916 S 84TH ST"/>
    <m/>
    <x v="1251"/>
    <s v="NE"/>
    <n v="68124"/>
    <s v="DOUGLAS"/>
    <s v="(402) 393-2865"/>
    <s v="Profit"/>
    <x v="0"/>
    <x v="1"/>
    <n v="0"/>
    <n v="6"/>
    <n v="1"/>
    <n v="1"/>
    <n v="1"/>
    <d v="2014-10-01T00:00:00"/>
    <s v="01/01/2019-12/31/2019"/>
    <s v="01/01/2019-12/31/2019"/>
    <s v="01/01/2019-12/31/2019"/>
    <n v="14"/>
    <n v="1"/>
    <n v="4"/>
    <n v="1"/>
    <n v="28"/>
    <n v="1"/>
    <s v="As Expected"/>
    <n v="58"/>
    <m/>
    <n v="199"/>
    <n v="91"/>
    <n v="1"/>
    <m/>
    <n v="259"/>
    <n v="4"/>
    <n v="17"/>
    <n v="56"/>
    <n v="370"/>
    <n v="0"/>
    <m/>
    <n v="1"/>
    <n v="95"/>
    <n v="768"/>
    <n v="2"/>
    <n v="109"/>
    <n v="816"/>
    <n v="1"/>
    <n v="8"/>
    <n v="21"/>
    <n v="26"/>
    <n v="28"/>
    <n v="17"/>
    <s v="01/01/2019-12/31/2019"/>
    <s v="01/01/2019-12/31/2019"/>
    <s v="01/01/2016-12/31/2019"/>
    <x v="1"/>
    <x v="0"/>
    <s v="As Expected"/>
    <n v="1"/>
    <x v="0"/>
    <n v="1"/>
    <n v="68"/>
    <n v="49"/>
    <n v="270"/>
    <n v="14.2"/>
    <n v="23.1"/>
    <n v="8.1"/>
    <n v="24.6"/>
    <n v="44"/>
    <n v="10.199999999999999"/>
    <n v="162.19999999999999"/>
    <n v="300.39999999999998"/>
    <n v="92.6"/>
    <n v="5"/>
    <n v="199"/>
    <n v="29"/>
    <m/>
    <s v="01/01/2019-12/31/2019"/>
    <n v="201"/>
    <x v="3"/>
    <m/>
    <m/>
    <m/>
    <n v="16.3"/>
    <n v="101.3"/>
    <n v="3.6"/>
    <n v="1"/>
    <s v="As Expected"/>
    <n v="50"/>
    <n v="44.9"/>
    <n v="72.3"/>
    <n v="15.6"/>
    <n v="50"/>
    <n v="415"/>
    <n v="1"/>
    <n v="34"/>
    <n v="0"/>
    <m/>
    <n v="259"/>
    <m/>
    <s v="01/01/2016-12/31/2018"/>
    <x v="3"/>
    <n v="1"/>
    <n v="3.5"/>
    <n v="1.23"/>
    <n v="47"/>
    <n v="2.15"/>
    <x v="0"/>
    <n v="1"/>
    <n v="35.700000000000003"/>
    <n v="9.5"/>
    <n v="126"/>
    <n v="19.399999999999999"/>
    <x v="8"/>
    <x v="2"/>
  </r>
  <r>
    <n v="282533"/>
    <n v="12"/>
    <x v="2657"/>
    <s v="01/01/2016-12/31/2019"/>
    <x v="0"/>
    <n v="1"/>
    <s v="8021 CASS STREET"/>
    <m/>
    <x v="1251"/>
    <s v="NE"/>
    <n v="68114"/>
    <s v="DOUGLAS"/>
    <s v="(402) 393-2346"/>
    <s v="Profit"/>
    <x v="0"/>
    <x v="0"/>
    <n v="0"/>
    <n v="0"/>
    <n v="0"/>
    <n v="1"/>
    <n v="1"/>
    <s v="10/20/2014"/>
    <s v="01/01/2019-12/31/2019"/>
    <s v="01/01/2019-12/31/2019"/>
    <s v="01/01/2019-12/31/2019"/>
    <n v="13"/>
    <n v="1"/>
    <n v="0"/>
    <n v="1"/>
    <n v="23"/>
    <n v="1"/>
    <s v="As Expected"/>
    <n v="42"/>
    <m/>
    <n v="199"/>
    <n v="92"/>
    <n v="1"/>
    <m/>
    <n v="259"/>
    <n v="2"/>
    <n v="6"/>
    <n v="70"/>
    <n v="518"/>
    <n v="0"/>
    <m/>
    <n v="1"/>
    <n v="83"/>
    <n v="604"/>
    <n v="1"/>
    <n v="85"/>
    <n v="632"/>
    <n v="1"/>
    <n v="3"/>
    <n v="21"/>
    <n v="30"/>
    <n v="26"/>
    <n v="20"/>
    <s v="01/01/2019-12/31/2019"/>
    <s v="01/01/2019-12/31/2019"/>
    <s v="01/01/2016-12/31/2019"/>
    <x v="1"/>
    <x v="0"/>
    <s v="As Expected"/>
    <n v="1"/>
    <x v="0"/>
    <n v="1"/>
    <n v="54"/>
    <n v="40"/>
    <n v="173"/>
    <n v="21.8"/>
    <n v="35.5"/>
    <n v="12.5"/>
    <n v="26.3"/>
    <n v="47.6"/>
    <n v="10.9"/>
    <n v="163"/>
    <n v="308.5"/>
    <n v="91.2"/>
    <n v="0"/>
    <n v="259"/>
    <m/>
    <m/>
    <s v="01/01/2019-12/31/2019"/>
    <n v="201"/>
    <x v="3"/>
    <m/>
    <m/>
    <m/>
    <n v="38.700000000000003"/>
    <n v="140.6"/>
    <n v="13.2"/>
    <n v="1"/>
    <s v="As Expected"/>
    <n v="14"/>
    <n v="73"/>
    <n v="100"/>
    <n v="32.9"/>
    <n v="14"/>
    <n v="90"/>
    <n v="1"/>
    <n v="3"/>
    <n v="0"/>
    <m/>
    <n v="259"/>
    <m/>
    <s v="01/01/2016-12/31/2018"/>
    <x v="3"/>
    <n v="1"/>
    <n v="7.31"/>
    <n v="2.16"/>
    <n v="29"/>
    <n v="4.1900000000000004"/>
    <x v="0"/>
    <n v="1"/>
    <n v="50.4"/>
    <n v="14.8"/>
    <n v="81"/>
    <n v="29.6"/>
    <x v="0"/>
    <x v="0"/>
  </r>
  <r>
    <n v="282534"/>
    <n v="12"/>
    <x v="2658"/>
    <s v="01/01/2016-12/31/2019"/>
    <x v="2"/>
    <n v="1"/>
    <s v="5200 HOSPITAL PARKWAY"/>
    <m/>
    <x v="1303"/>
    <s v="NE"/>
    <n v="68310"/>
    <s v="GAGE"/>
    <s v="(402) 223-7848"/>
    <s v="Profit"/>
    <x v="0"/>
    <x v="0"/>
    <n v="0"/>
    <n v="8"/>
    <n v="1"/>
    <n v="0"/>
    <n v="0"/>
    <s v="06/29/2017"/>
    <s v="01/01/2019-12/31/2019"/>
    <s v="01/01/2019-12/31/2019"/>
    <s v="01/01/2019-12/31/2019"/>
    <n v="27"/>
    <n v="1"/>
    <n v="0"/>
    <n v="1"/>
    <n v="15"/>
    <n v="1"/>
    <s v="As Expected"/>
    <n v="24"/>
    <n v="100"/>
    <n v="1"/>
    <m/>
    <n v="257"/>
    <m/>
    <n v="259"/>
    <n v="29"/>
    <n v="244"/>
    <n v="0"/>
    <m/>
    <n v="0"/>
    <m/>
    <n v="1"/>
    <n v="29"/>
    <n v="247"/>
    <n v="0"/>
    <n v="30"/>
    <n v="261"/>
    <n v="1"/>
    <n v="8"/>
    <n v="26"/>
    <n v="43"/>
    <n v="16"/>
    <n v="7"/>
    <s v="01/01/2019-12/31/2019"/>
    <s v="01/01/2019-12/31/2019"/>
    <s v="01/01/2016-12/31/2019"/>
    <x v="1"/>
    <x v="0"/>
    <s v="As Expected"/>
    <n v="1"/>
    <x v="0"/>
    <n v="1"/>
    <n v="26"/>
    <n v="43"/>
    <n v="55"/>
    <n v="17"/>
    <n v="36.9"/>
    <n v="6.2"/>
    <n v="21.3"/>
    <n v="36.5"/>
    <n v="10.5"/>
    <n v="189.4"/>
    <n v="330.8"/>
    <n v="112.9"/>
    <n v="0"/>
    <n v="259"/>
    <m/>
    <m/>
    <s v="01/01/2019-12/31/2019"/>
    <n v="1"/>
    <x v="1"/>
    <n v="0"/>
    <n v="2.21"/>
    <m/>
    <n v="0"/>
    <n v="39.700000000000003"/>
    <n v="0"/>
    <n v="1"/>
    <s v="As Expected"/>
    <n v="29"/>
    <n v="66.7"/>
    <n v="99.8"/>
    <n v="31.4"/>
    <n v="29"/>
    <n v="262"/>
    <n v="1"/>
    <n v="2"/>
    <n v="0"/>
    <m/>
    <n v="259"/>
    <m/>
    <s v="01/01/2016-12/31/2018"/>
    <x v="0"/>
    <n v="199"/>
    <m/>
    <m/>
    <n v="5"/>
    <m/>
    <x v="0"/>
    <n v="1"/>
    <n v="56.3"/>
    <n v="0.4"/>
    <n v="23"/>
    <n v="7.1"/>
    <x v="0"/>
    <x v="0"/>
  </r>
  <r>
    <n v="282535"/>
    <n v="12"/>
    <x v="2659"/>
    <s v="01/01/2016-12/31/2019"/>
    <x v="1"/>
    <n v="1"/>
    <s v="15801 WEST DODGE ROAD"/>
    <m/>
    <x v="1251"/>
    <s v="NE"/>
    <n v="68118"/>
    <m/>
    <s v="(402) 697-7553"/>
    <s v="Profit"/>
    <x v="0"/>
    <x v="1"/>
    <n v="0"/>
    <n v="13"/>
    <n v="1"/>
    <n v="0"/>
    <n v="0"/>
    <s v="10/24/2018"/>
    <s v="01/01/2019-12/31/2019"/>
    <s v="01/01/2019-12/31/2019"/>
    <s v="01/01/2019-12/31/2019"/>
    <m/>
    <n v="199"/>
    <m/>
    <n v="199"/>
    <n v="6"/>
    <n v="199"/>
    <s v="Not Available"/>
    <n v="13"/>
    <n v="98"/>
    <n v="1"/>
    <m/>
    <n v="257"/>
    <m/>
    <n v="259"/>
    <n v="24"/>
    <n v="149"/>
    <n v="0"/>
    <m/>
    <n v="0"/>
    <m/>
    <n v="1"/>
    <n v="24"/>
    <n v="156"/>
    <n v="2"/>
    <n v="28"/>
    <n v="182"/>
    <n v="1"/>
    <n v="8"/>
    <n v="25"/>
    <n v="31"/>
    <n v="21"/>
    <n v="15"/>
    <s v="01/01/2019-12/31/2019"/>
    <s v="01/01/2019-12/31/2019"/>
    <s v="01/01/2016-12/31/2019"/>
    <x v="1"/>
    <x v="0"/>
    <s v="As Expected"/>
    <n v="1"/>
    <x v="3"/>
    <n v="199"/>
    <n v="17"/>
    <n v="20"/>
    <n v="19"/>
    <m/>
    <m/>
    <m/>
    <n v="30.7"/>
    <n v="50"/>
    <n v="14.1"/>
    <n v="188.7"/>
    <n v="468.9"/>
    <n v="81.099999999999994"/>
    <n v="0"/>
    <n v="259"/>
    <m/>
    <m/>
    <s v="01/01/2019-12/31/2019"/>
    <n v="1"/>
    <x v="1"/>
    <n v="0.41"/>
    <n v="2.0099999999999998"/>
    <n v="0.02"/>
    <m/>
    <m/>
    <m/>
    <n v="1"/>
    <s v="As Expected"/>
    <n v="28"/>
    <n v="53.9"/>
    <n v="99.3"/>
    <n v="5.3"/>
    <n v="28"/>
    <n v="186"/>
    <n v="1"/>
    <n v="25"/>
    <n v="0"/>
    <m/>
    <n v="259"/>
    <m/>
    <s v="01/01/2016-12/31/2018"/>
    <x v="0"/>
    <n v="199"/>
    <m/>
    <m/>
    <n v="4"/>
    <m/>
    <x v="0"/>
    <n v="1"/>
    <n v="80.400000000000006"/>
    <n v="10.6"/>
    <n v="24"/>
    <n v="41.1"/>
    <x v="41"/>
    <x v="1"/>
  </r>
  <r>
    <n v="312546"/>
    <n v="3"/>
    <x v="2660"/>
    <s v="01/01/2016-12/31/2019"/>
    <x v="1"/>
    <n v="1"/>
    <s v="206 BELLEVILLE AVENUE"/>
    <m/>
    <x v="847"/>
    <s v="NJ"/>
    <n v="7003"/>
    <s v="ESSEX"/>
    <s v="(973) 680-8100"/>
    <s v="Profit"/>
    <x v="0"/>
    <x v="1"/>
    <n v="1"/>
    <n v="20"/>
    <n v="1"/>
    <n v="0"/>
    <n v="0"/>
    <s v="02/15/2000"/>
    <s v="01/01/2019-12/31/2019"/>
    <s v="01/01/2019-12/31/2019"/>
    <s v="01/01/2019-12/31/2019"/>
    <n v="13"/>
    <n v="1"/>
    <n v="0"/>
    <n v="1"/>
    <n v="61"/>
    <n v="1"/>
    <s v="As Expected"/>
    <n v="87"/>
    <n v="97"/>
    <n v="1"/>
    <m/>
    <n v="257"/>
    <m/>
    <n v="259"/>
    <n v="129"/>
    <n v="1070"/>
    <n v="0"/>
    <m/>
    <n v="0"/>
    <m/>
    <n v="1"/>
    <n v="133"/>
    <n v="1152"/>
    <n v="3"/>
    <n v="144"/>
    <n v="1177"/>
    <n v="1"/>
    <n v="12"/>
    <n v="25"/>
    <n v="30"/>
    <n v="22"/>
    <n v="11"/>
    <s v="01/01/2019-12/31/2019"/>
    <s v="01/01/2019-12/31/2019"/>
    <s v="01/01/2016-12/31/2019"/>
    <x v="1"/>
    <x v="0"/>
    <s v="As Expected"/>
    <n v="1"/>
    <x v="0"/>
    <n v="1"/>
    <n v="111"/>
    <n v="131"/>
    <n v="476"/>
    <n v="18.2"/>
    <n v="23.5"/>
    <n v="13.7"/>
    <n v="33.6"/>
    <n v="46.3"/>
    <n v="22.2"/>
    <n v="231.3"/>
    <n v="351.6"/>
    <n v="162.1"/>
    <n v="0"/>
    <n v="259"/>
    <m/>
    <m/>
    <s v="01/01/2019-12/31/2019"/>
    <n v="1"/>
    <x v="1"/>
    <n v="0.44"/>
    <n v="1.19"/>
    <n v="0.11"/>
    <n v="35.299999999999997"/>
    <n v="85.6"/>
    <n v="16.899999999999999"/>
    <n v="1"/>
    <s v="As Expected"/>
    <n v="145"/>
    <n v="63.8"/>
    <n v="79.400000000000006"/>
    <n v="47.2"/>
    <n v="145"/>
    <n v="1203"/>
    <n v="1"/>
    <n v="10"/>
    <n v="0"/>
    <m/>
    <n v="259"/>
    <m/>
    <s v="01/01/2016-12/31/2018"/>
    <x v="1"/>
    <n v="1"/>
    <n v="2.79"/>
    <n v="0.54"/>
    <n v="52"/>
    <n v="1.35"/>
    <x v="0"/>
    <n v="1"/>
    <n v="41.9"/>
    <n v="11.8"/>
    <n v="112"/>
    <n v="23.7"/>
    <x v="33"/>
    <x v="2"/>
  </r>
  <r>
    <n v="262563"/>
    <n v="12"/>
    <x v="2661"/>
    <s v="01/01/2016-12/31/2019"/>
    <x v="1"/>
    <n v="1"/>
    <s v="2311 EUGENE BVLD."/>
    <m/>
    <x v="1255"/>
    <s v="MO"/>
    <n v="63901"/>
    <s v="BUTLER"/>
    <s v="(573) 785-5000"/>
    <s v="Profit"/>
    <x v="0"/>
    <x v="1"/>
    <n v="0"/>
    <n v="16"/>
    <n v="1"/>
    <n v="1"/>
    <n v="1"/>
    <s v="05/28/1998"/>
    <s v="01/01/2019-12/31/2019"/>
    <s v="01/01/2019-12/31/2019"/>
    <s v="01/01/2019-12/31/2019"/>
    <n v="11"/>
    <n v="1"/>
    <n v="0"/>
    <n v="1"/>
    <n v="18"/>
    <n v="1"/>
    <s v="As Expected"/>
    <n v="29"/>
    <n v="98"/>
    <n v="1"/>
    <m/>
    <n v="201"/>
    <m/>
    <n v="259"/>
    <n v="38"/>
    <n v="292"/>
    <n v="0"/>
    <m/>
    <n v="0"/>
    <m/>
    <n v="1"/>
    <n v="41"/>
    <n v="342"/>
    <n v="0"/>
    <n v="43"/>
    <n v="359"/>
    <n v="1"/>
    <n v="8"/>
    <n v="21"/>
    <n v="26"/>
    <n v="31"/>
    <n v="14"/>
    <s v="01/01/2019-12/31/2019"/>
    <s v="01/01/2019-12/31/2019"/>
    <s v="01/01/2016-12/31/2019"/>
    <x v="1"/>
    <x v="0"/>
    <s v="As Expected"/>
    <n v="1"/>
    <x v="0"/>
    <n v="1"/>
    <n v="31"/>
    <n v="33"/>
    <n v="162"/>
    <n v="20.6"/>
    <n v="32.1"/>
    <n v="12.4"/>
    <n v="39"/>
    <n v="58.6"/>
    <n v="21.7"/>
    <n v="171.7"/>
    <n v="314.39999999999998"/>
    <n v="98"/>
    <n v="0"/>
    <n v="259"/>
    <m/>
    <m/>
    <s v="01/01/2019-12/31/2019"/>
    <n v="1"/>
    <x v="1"/>
    <n v="0.97"/>
    <n v="2.65"/>
    <n v="0.25"/>
    <n v="21.1"/>
    <n v="131"/>
    <n v="4.5999999999999996"/>
    <n v="1"/>
    <s v="As Expected"/>
    <n v="43"/>
    <n v="48.4"/>
    <n v="77.3"/>
    <n v="17.600000000000001"/>
    <n v="43"/>
    <n v="359"/>
    <n v="1"/>
    <n v="19"/>
    <n v="0"/>
    <m/>
    <n v="259"/>
    <m/>
    <s v="01/01/2016-12/31/2018"/>
    <x v="0"/>
    <n v="199"/>
    <m/>
    <m/>
    <n v="21"/>
    <m/>
    <x v="2"/>
    <n v="1"/>
    <n v="11.6"/>
    <n v="0"/>
    <n v="34"/>
    <n v="0.4"/>
    <x v="3"/>
    <x v="1"/>
  </r>
  <r>
    <n v="262564"/>
    <n v="12"/>
    <x v="2662"/>
    <s v="01/01/2016-12/31/2019"/>
    <x v="1"/>
    <n v="1"/>
    <s v="4333 MADISON AVE"/>
    <m/>
    <x v="1267"/>
    <s v="MO"/>
    <n v="64111"/>
    <s v="JACKSON"/>
    <s v="(816) 756-0645"/>
    <s v="Profit"/>
    <x v="0"/>
    <x v="0"/>
    <n v="0"/>
    <n v="16"/>
    <n v="1"/>
    <n v="1"/>
    <n v="1"/>
    <d v="1988-04-08T00:00:00"/>
    <s v="01/01/2019-12/31/2019"/>
    <s v="01/01/2019-12/31/2019"/>
    <s v="01/01/2019-12/31/2019"/>
    <n v="29"/>
    <n v="1"/>
    <n v="2"/>
    <n v="1"/>
    <n v="52"/>
    <n v="1"/>
    <s v="As Expected"/>
    <n v="77"/>
    <n v="97"/>
    <n v="1"/>
    <n v="95"/>
    <n v="1"/>
    <m/>
    <n v="259"/>
    <n v="78"/>
    <n v="602"/>
    <n v="45"/>
    <n v="321"/>
    <n v="0"/>
    <m/>
    <n v="1"/>
    <n v="127"/>
    <n v="1055"/>
    <n v="2"/>
    <n v="134"/>
    <n v="1072"/>
    <n v="1"/>
    <n v="6"/>
    <n v="19"/>
    <n v="29"/>
    <n v="23"/>
    <n v="22"/>
    <s v="01/01/2019-12/31/2019"/>
    <s v="01/01/2019-12/31/2019"/>
    <s v="01/01/2016-12/31/2019"/>
    <x v="1"/>
    <x v="0"/>
    <s v="As Expected"/>
    <n v="1"/>
    <x v="0"/>
    <n v="1"/>
    <n v="90"/>
    <n v="104"/>
    <n v="393"/>
    <n v="22.2"/>
    <n v="29.7"/>
    <n v="16.2"/>
    <n v="25.3"/>
    <n v="37.6"/>
    <n v="15.8"/>
    <n v="255.9"/>
    <n v="382.8"/>
    <n v="172.9"/>
    <n v="0"/>
    <n v="259"/>
    <m/>
    <m/>
    <s v="01/01/2019-12/31/2019"/>
    <n v="1"/>
    <x v="1"/>
    <n v="0.68"/>
    <n v="1.86"/>
    <n v="0.17"/>
    <n v="2.4"/>
    <n v="92.7"/>
    <n v="0.1"/>
    <n v="1"/>
    <s v="As Expected"/>
    <n v="92"/>
    <n v="53.7"/>
    <n v="73.7"/>
    <n v="32.299999999999997"/>
    <n v="92"/>
    <n v="766"/>
    <n v="1"/>
    <n v="15"/>
    <n v="0"/>
    <m/>
    <n v="259"/>
    <m/>
    <s v="01/01/2016-12/31/2018"/>
    <x v="1"/>
    <n v="1"/>
    <n v="1.89"/>
    <n v="0.13"/>
    <n v="42"/>
    <n v="0.65"/>
    <x v="0"/>
    <n v="1"/>
    <n v="27.9"/>
    <n v="5.0999999999999996"/>
    <n v="119"/>
    <n v="12.6"/>
    <x v="0"/>
    <x v="0"/>
  </r>
  <r>
    <n v="262565"/>
    <n v="12"/>
    <x v="2663"/>
    <s v="01/01/2016-12/31/2019"/>
    <x v="1"/>
    <n v="1"/>
    <s v="4205 FOREST PARK AVE."/>
    <m/>
    <x v="1263"/>
    <s v="MO"/>
    <n v="63108"/>
    <s v="SAINT LOUIS CITY"/>
    <s v="(314) 286-0800"/>
    <s v="Non-Profit"/>
    <x v="1"/>
    <x v="3"/>
    <n v="0"/>
    <n v="32"/>
    <n v="1"/>
    <n v="1"/>
    <n v="1"/>
    <d v="1998-09-03T00:00:00"/>
    <s v="01/01/2019-12/31/2019"/>
    <s v="01/01/2019-12/31/2019"/>
    <s v="01/01/2019-12/31/2019"/>
    <n v="32"/>
    <n v="1"/>
    <n v="0"/>
    <n v="1"/>
    <n v="111"/>
    <n v="1"/>
    <s v="As Expected"/>
    <n v="171"/>
    <n v="99"/>
    <n v="1"/>
    <n v="87"/>
    <n v="1"/>
    <m/>
    <n v="259"/>
    <n v="113"/>
    <n v="1116"/>
    <n v="86"/>
    <n v="707"/>
    <n v="0"/>
    <m/>
    <n v="1"/>
    <n v="230"/>
    <n v="2135"/>
    <n v="1"/>
    <n v="250"/>
    <n v="2220"/>
    <n v="1"/>
    <n v="5"/>
    <n v="19"/>
    <n v="28"/>
    <n v="29"/>
    <n v="18"/>
    <s v="01/01/2019-12/31/2019"/>
    <s v="01/01/2019-12/31/2019"/>
    <s v="01/01/2016-12/31/2019"/>
    <x v="1"/>
    <x v="0"/>
    <s v="As Expected"/>
    <n v="1"/>
    <x v="0"/>
    <n v="1"/>
    <n v="195"/>
    <n v="225"/>
    <n v="853"/>
    <n v="19"/>
    <n v="23.4"/>
    <n v="15.2"/>
    <n v="30.8"/>
    <n v="39.6"/>
    <n v="23.5"/>
    <n v="182.1"/>
    <n v="252.4"/>
    <n v="138"/>
    <n v="0"/>
    <n v="259"/>
    <m/>
    <m/>
    <s v="01/01/2019-12/31/2019"/>
    <n v="1"/>
    <x v="1"/>
    <n v="1.68"/>
    <n v="2.76"/>
    <n v="0.96"/>
    <n v="11.9"/>
    <n v="32.700000000000003"/>
    <n v="5.0999999999999996"/>
    <n v="1"/>
    <s v="As Expected"/>
    <n v="155"/>
    <n v="50.9"/>
    <n v="65.599999999999994"/>
    <n v="35.200000000000003"/>
    <n v="155"/>
    <n v="1467"/>
    <n v="1"/>
    <n v="12"/>
    <n v="0"/>
    <m/>
    <n v="259"/>
    <m/>
    <s v="01/01/2016-12/31/2018"/>
    <x v="1"/>
    <n v="1"/>
    <n v="2.79"/>
    <n v="0.95"/>
    <n v="77"/>
    <n v="1.69"/>
    <x v="0"/>
    <n v="1"/>
    <n v="39.299999999999997"/>
    <n v="18"/>
    <n v="223"/>
    <n v="27.4"/>
    <x v="29"/>
    <x v="4"/>
  </r>
  <r>
    <n v="262569"/>
    <n v="12"/>
    <x v="2664"/>
    <s v="01/01/2016-12/31/2019"/>
    <x v="1"/>
    <n v="1"/>
    <s v="1301 YMCA DR., #200"/>
    <m/>
    <x v="1304"/>
    <s v="MO"/>
    <n v="63028"/>
    <s v="JEFFERSON"/>
    <s v="(636) 937-7977"/>
    <s v="Profit"/>
    <x v="0"/>
    <x v="1"/>
    <n v="0"/>
    <n v="13"/>
    <n v="1"/>
    <n v="1"/>
    <n v="1"/>
    <s v="10/14/1998"/>
    <s v="01/01/2019-12/31/2019"/>
    <s v="01/01/2019-12/31/2019"/>
    <s v="01/01/2019-12/31/2019"/>
    <n v="18"/>
    <n v="1"/>
    <n v="0"/>
    <n v="1"/>
    <n v="39"/>
    <n v="1"/>
    <s v="As Expected"/>
    <n v="57"/>
    <n v="95"/>
    <n v="1"/>
    <m/>
    <n v="199"/>
    <m/>
    <n v="259"/>
    <n v="62"/>
    <n v="515"/>
    <n v="10"/>
    <n v="77"/>
    <n v="0"/>
    <m/>
    <n v="1"/>
    <n v="76"/>
    <n v="654"/>
    <n v="0"/>
    <n v="88"/>
    <n v="709"/>
    <n v="1"/>
    <n v="8"/>
    <n v="27"/>
    <n v="30"/>
    <n v="21"/>
    <n v="14"/>
    <s v="01/01/2019-12/31/2019"/>
    <s v="01/01/2019-12/31/2019"/>
    <s v="01/01/2016-12/31/2019"/>
    <x v="1"/>
    <x v="0"/>
    <s v="As Expected"/>
    <n v="1"/>
    <x v="0"/>
    <n v="1"/>
    <n v="65"/>
    <n v="85"/>
    <n v="274"/>
    <n v="24.8"/>
    <n v="32.6"/>
    <n v="18.399999999999999"/>
    <n v="32.299999999999997"/>
    <n v="45.7"/>
    <n v="21"/>
    <n v="166.3"/>
    <n v="278.8"/>
    <n v="100.5"/>
    <n v="0"/>
    <n v="259"/>
    <m/>
    <m/>
    <s v="01/01/2019-12/31/2019"/>
    <n v="1"/>
    <x v="2"/>
    <n v="0"/>
    <n v="0.7"/>
    <m/>
    <n v="6.8"/>
    <n v="90.1"/>
    <n v="0.8"/>
    <n v="1"/>
    <s v="As Expected"/>
    <n v="78"/>
    <n v="51.9"/>
    <n v="75"/>
    <n v="27.2"/>
    <n v="78"/>
    <n v="625"/>
    <n v="1"/>
    <n v="11"/>
    <n v="0"/>
    <m/>
    <n v="259"/>
    <m/>
    <s v="01/01/2016-12/31/2018"/>
    <x v="1"/>
    <n v="1"/>
    <n v="3.59"/>
    <n v="0.38"/>
    <n v="40"/>
    <n v="1.4"/>
    <x v="0"/>
    <n v="1"/>
    <n v="43.5"/>
    <n v="4"/>
    <n v="54"/>
    <n v="15.2"/>
    <x v="44"/>
    <x v="4"/>
  </r>
  <r>
    <n v="292543"/>
    <n v="15"/>
    <x v="2665"/>
    <s v="01/01/2016-12/31/2019"/>
    <x v="0"/>
    <n v="1"/>
    <s v="6970 W PATRICK LN STE 100B"/>
    <m/>
    <x v="1258"/>
    <s v="NV"/>
    <n v="89113"/>
    <s v="CLARK"/>
    <s v="(702) 247-6761"/>
    <s v="Profit"/>
    <x v="0"/>
    <x v="1"/>
    <n v="1"/>
    <n v="16"/>
    <n v="1"/>
    <n v="1"/>
    <n v="0"/>
    <d v="2010-05-05T00:00:00"/>
    <s v="01/01/2019-12/31/2019"/>
    <s v="01/01/2019-12/31/2019"/>
    <s v="01/01/2019-12/31/2019"/>
    <n v="15"/>
    <n v="1"/>
    <n v="0"/>
    <n v="1"/>
    <n v="59"/>
    <n v="1"/>
    <s v="As Expected"/>
    <n v="90"/>
    <n v="97"/>
    <n v="1"/>
    <m/>
    <n v="201"/>
    <m/>
    <n v="259"/>
    <n v="136"/>
    <n v="1176"/>
    <n v="0"/>
    <m/>
    <n v="0"/>
    <m/>
    <n v="1"/>
    <n v="139"/>
    <n v="1256"/>
    <n v="1"/>
    <n v="151"/>
    <n v="1309"/>
    <n v="1"/>
    <n v="7"/>
    <n v="24"/>
    <n v="32"/>
    <n v="26"/>
    <n v="11"/>
    <s v="01/01/2019-12/31/2019"/>
    <s v="01/01/2019-12/31/2019"/>
    <s v="01/01/2016-12/31/2019"/>
    <x v="1"/>
    <x v="0"/>
    <s v="As Expected"/>
    <n v="1"/>
    <x v="0"/>
    <n v="1"/>
    <n v="101"/>
    <n v="97"/>
    <n v="429"/>
    <n v="19.899999999999999"/>
    <n v="26.8"/>
    <n v="14.5"/>
    <n v="22.1"/>
    <n v="33.6"/>
    <n v="12.8"/>
    <n v="196.5"/>
    <n v="309.8"/>
    <n v="133.5"/>
    <n v="0"/>
    <n v="259"/>
    <m/>
    <m/>
    <s v="01/01/2019-12/31/2019"/>
    <n v="1"/>
    <x v="2"/>
    <n v="0.31"/>
    <n v="0.85"/>
    <n v="0.08"/>
    <n v="18.100000000000001"/>
    <n v="57.4"/>
    <n v="6.9"/>
    <n v="1"/>
    <s v="As Expected"/>
    <n v="151"/>
    <n v="58.9"/>
    <n v="73.599999999999994"/>
    <n v="43.2"/>
    <n v="151"/>
    <n v="1315"/>
    <n v="1"/>
    <n v="14"/>
    <n v="0"/>
    <m/>
    <n v="259"/>
    <m/>
    <s v="01/01/2016-12/31/2018"/>
    <x v="1"/>
    <n v="1"/>
    <n v="1.21"/>
    <n v="0.17"/>
    <n v="69"/>
    <n v="0.52"/>
    <x v="0"/>
    <n v="1"/>
    <n v="25.1"/>
    <n v="3.7"/>
    <n v="142"/>
    <n v="10.199999999999999"/>
    <x v="44"/>
    <x v="4"/>
  </r>
  <r>
    <n v="292544"/>
    <n v="15"/>
    <x v="2666"/>
    <s v="01/01/2016-12/31/2019"/>
    <x v="4"/>
    <n v="1"/>
    <s v="7710 WEST SAHARA AVE STE 120"/>
    <m/>
    <x v="1258"/>
    <s v="NV"/>
    <n v="89117"/>
    <s v="CLARK"/>
    <s v="(702) 243-2763"/>
    <s v="Profit"/>
    <x v="0"/>
    <x v="1"/>
    <n v="0"/>
    <n v="13"/>
    <n v="1"/>
    <n v="0"/>
    <n v="0"/>
    <s v="11/30/2011"/>
    <s v="01/01/2019-12/31/2019"/>
    <s v="01/01/2019-12/31/2019"/>
    <s v="01/01/2019-12/31/2019"/>
    <n v="21"/>
    <n v="1"/>
    <n v="0"/>
    <n v="1"/>
    <n v="47"/>
    <n v="1"/>
    <s v="As Expected"/>
    <n v="54"/>
    <n v="94"/>
    <n v="1"/>
    <m/>
    <n v="257"/>
    <m/>
    <n v="259"/>
    <n v="112"/>
    <n v="934"/>
    <n v="0"/>
    <m/>
    <n v="0"/>
    <m/>
    <n v="1"/>
    <n v="114"/>
    <n v="977"/>
    <n v="2"/>
    <n v="122"/>
    <n v="1019"/>
    <n v="1"/>
    <n v="11"/>
    <n v="28"/>
    <n v="31"/>
    <n v="19"/>
    <n v="12"/>
    <s v="01/01/2019-12/31/2019"/>
    <s v="01/01/2019-12/31/2019"/>
    <s v="01/01/2016-12/31/2019"/>
    <x v="1"/>
    <x v="0"/>
    <s v="As Expected"/>
    <n v="1"/>
    <x v="0"/>
    <n v="1"/>
    <n v="71"/>
    <n v="109"/>
    <n v="290"/>
    <n v="29.1"/>
    <n v="38.200000000000003"/>
    <n v="21.7"/>
    <n v="36.299999999999997"/>
    <n v="47.6"/>
    <n v="25.7"/>
    <n v="239.9"/>
    <n v="360.6"/>
    <n v="161.19999999999999"/>
    <n v="0"/>
    <n v="259"/>
    <m/>
    <m/>
    <s v="01/01/2019-12/31/2019"/>
    <n v="1"/>
    <x v="1"/>
    <n v="0.54"/>
    <n v="1.19"/>
    <n v="0.2"/>
    <n v="38.799999999999997"/>
    <n v="122.9"/>
    <n v="14.8"/>
    <n v="1"/>
    <s v="As Expected"/>
    <n v="123"/>
    <n v="53.4"/>
    <n v="70.2"/>
    <n v="35.5"/>
    <n v="123"/>
    <n v="1037"/>
    <n v="1"/>
    <n v="21"/>
    <n v="0"/>
    <m/>
    <n v="259"/>
    <m/>
    <s v="01/01/2016-12/31/2018"/>
    <x v="2"/>
    <n v="1"/>
    <n v="0.82"/>
    <n v="0"/>
    <n v="49"/>
    <n v="0.15"/>
    <x v="0"/>
    <n v="1"/>
    <n v="30.9"/>
    <n v="3.7"/>
    <n v="103"/>
    <n v="11.5"/>
    <x v="22"/>
    <x v="4"/>
  </r>
  <r>
    <n v="292545"/>
    <n v="15"/>
    <x v="2667"/>
    <s v="01/01/2016-12/31/2019"/>
    <x v="2"/>
    <n v="1"/>
    <s v="5915 S LOS ALTOS PKWY"/>
    <m/>
    <x v="1305"/>
    <s v="NV"/>
    <n v="89436"/>
    <s v="WASHOE"/>
    <s v="(775) 200-0108"/>
    <s v="Profit"/>
    <x v="0"/>
    <x v="1"/>
    <n v="0"/>
    <n v="18"/>
    <n v="1"/>
    <n v="0"/>
    <n v="0"/>
    <s v="01/25/2012"/>
    <s v="01/01/2019-12/31/2019"/>
    <s v="01/01/2019-12/31/2019"/>
    <s v="01/01/2019-12/31/2019"/>
    <n v="13"/>
    <n v="1"/>
    <n v="0"/>
    <n v="1"/>
    <n v="31"/>
    <n v="1"/>
    <s v="As Expected"/>
    <n v="47"/>
    <n v="97"/>
    <n v="1"/>
    <m/>
    <n v="257"/>
    <m/>
    <n v="259"/>
    <n v="75"/>
    <n v="602"/>
    <n v="0"/>
    <m/>
    <n v="0"/>
    <m/>
    <n v="1"/>
    <n v="76"/>
    <n v="641"/>
    <n v="1"/>
    <n v="84"/>
    <n v="679"/>
    <n v="1"/>
    <n v="9"/>
    <n v="27"/>
    <n v="33"/>
    <n v="21"/>
    <n v="10"/>
    <s v="01/01/2019-12/31/2019"/>
    <s v="01/01/2019-12/31/2019"/>
    <s v="01/01/2016-12/31/2019"/>
    <x v="1"/>
    <x v="0"/>
    <s v="As Expected"/>
    <n v="1"/>
    <x v="0"/>
    <n v="1"/>
    <n v="60"/>
    <n v="54"/>
    <n v="201"/>
    <n v="30.4"/>
    <n v="42.7"/>
    <n v="20.9"/>
    <n v="28.1"/>
    <n v="43.7"/>
    <n v="15.6"/>
    <n v="137.6"/>
    <n v="251.9"/>
    <n v="76.3"/>
    <n v="0"/>
    <n v="259"/>
    <m/>
    <m/>
    <s v="01/01/2019-12/31/2019"/>
    <n v="1"/>
    <x v="1"/>
    <n v="0.71"/>
    <n v="1.94"/>
    <n v="0.18"/>
    <n v="0"/>
    <n v="30.5"/>
    <n v="0"/>
    <n v="1"/>
    <s v="As Expected"/>
    <n v="85"/>
    <n v="77.900000000000006"/>
    <n v="92.1"/>
    <n v="62.7"/>
    <n v="85"/>
    <n v="694"/>
    <n v="1"/>
    <n v="10"/>
    <n v="0"/>
    <m/>
    <n v="259"/>
    <m/>
    <s v="01/01/2016-12/31/2018"/>
    <x v="1"/>
    <n v="1"/>
    <n v="1.1200000000000001"/>
    <n v="0.01"/>
    <n v="40"/>
    <n v="0.2"/>
    <x v="0"/>
    <n v="1"/>
    <n v="37.5"/>
    <n v="2.1"/>
    <n v="69"/>
    <n v="10.3"/>
    <x v="66"/>
    <x v="1"/>
  </r>
  <r>
    <n v="292546"/>
    <n v="15"/>
    <x v="2668"/>
    <s v="01/01/2016-12/31/2019"/>
    <x v="2"/>
    <n v="1"/>
    <s v="830 FAIRGROUNDS ROAD"/>
    <m/>
    <x v="1306"/>
    <s v="NV"/>
    <n v="89445"/>
    <s v="HUMBOLDT"/>
    <s v="(775) 623-3234"/>
    <s v="Profit"/>
    <x v="0"/>
    <x v="0"/>
    <n v="0"/>
    <n v="12"/>
    <n v="1"/>
    <n v="1"/>
    <n v="0"/>
    <s v="09/26/2012"/>
    <s v="01/01/2019-12/31/2019"/>
    <s v="01/01/2019-12/31/2019"/>
    <s v="01/01/2019-12/31/2019"/>
    <n v="14"/>
    <n v="1"/>
    <n v="0"/>
    <n v="1"/>
    <n v="14"/>
    <n v="1"/>
    <s v="As Expected"/>
    <n v="26"/>
    <n v="98"/>
    <n v="1"/>
    <m/>
    <n v="199"/>
    <m/>
    <n v="259"/>
    <n v="27"/>
    <n v="218"/>
    <n v="3"/>
    <n v="10"/>
    <n v="0"/>
    <m/>
    <n v="1"/>
    <n v="29"/>
    <n v="229"/>
    <n v="0"/>
    <n v="30"/>
    <n v="245"/>
    <n v="1"/>
    <n v="1"/>
    <n v="23"/>
    <n v="29"/>
    <n v="25"/>
    <n v="22"/>
    <s v="01/01/2019-12/31/2019"/>
    <s v="01/01/2019-12/31/2019"/>
    <s v="01/01/2016-12/31/2019"/>
    <x v="1"/>
    <x v="0"/>
    <s v="As Expected"/>
    <n v="1"/>
    <x v="0"/>
    <n v="1"/>
    <n v="26"/>
    <n v="17"/>
    <n v="91"/>
    <n v="14.4"/>
    <n v="28.4"/>
    <n v="6.2"/>
    <n v="18.2"/>
    <n v="45.3"/>
    <n v="3.5"/>
    <n v="165.5"/>
    <n v="335.1"/>
    <n v="86.1"/>
    <n v="0"/>
    <n v="259"/>
    <m/>
    <m/>
    <s v="01/01/2019-12/31/2019"/>
    <n v="1"/>
    <x v="1"/>
    <n v="0.55000000000000004"/>
    <n v="2.73"/>
    <n v="0.03"/>
    <n v="27.1"/>
    <n v="168"/>
    <n v="5.9"/>
    <n v="1"/>
    <s v="As Expected"/>
    <n v="27"/>
    <n v="70.5"/>
    <n v="100"/>
    <n v="36.299999999999997"/>
    <n v="27"/>
    <n v="233"/>
    <n v="1"/>
    <n v="13"/>
    <n v="0"/>
    <m/>
    <n v="259"/>
    <m/>
    <s v="01/01/2016-12/31/2018"/>
    <x v="0"/>
    <n v="199"/>
    <m/>
    <m/>
    <n v="11"/>
    <m/>
    <x v="0"/>
    <n v="1"/>
    <n v="31.7"/>
    <n v="0.3"/>
    <n v="27"/>
    <n v="3.3"/>
    <x v="0"/>
    <x v="0"/>
  </r>
  <r>
    <n v="292547"/>
    <n v="15"/>
    <x v="2669"/>
    <s v="01/01/2016-12/31/2019"/>
    <x v="1"/>
    <n v="1"/>
    <s v="3855 S JONES BLVD"/>
    <m/>
    <x v="1258"/>
    <s v="NV"/>
    <n v="89103"/>
    <s v="CLARK"/>
    <s v="(702) 248-0379"/>
    <s v="Profit"/>
    <x v="0"/>
    <x v="0"/>
    <n v="0"/>
    <n v="17"/>
    <n v="1"/>
    <n v="0"/>
    <n v="0"/>
    <d v="2012-10-10T00:00:00"/>
    <s v="01/01/2019-12/31/2019"/>
    <s v="01/01/2019-12/31/2019"/>
    <s v="01/01/2019-12/31/2019"/>
    <n v="23"/>
    <n v="1"/>
    <n v="0"/>
    <n v="1"/>
    <n v="47"/>
    <n v="1"/>
    <s v="Worse than Expected"/>
    <n v="89"/>
    <n v="93"/>
    <n v="1"/>
    <n v="94"/>
    <n v="1"/>
    <m/>
    <n v="259"/>
    <n v="117"/>
    <n v="892"/>
    <n v="26"/>
    <n v="200"/>
    <n v="0"/>
    <m/>
    <n v="1"/>
    <n v="143"/>
    <n v="1165"/>
    <n v="3"/>
    <n v="148"/>
    <n v="1155"/>
    <n v="1"/>
    <n v="5"/>
    <n v="16"/>
    <n v="28"/>
    <n v="24"/>
    <n v="26"/>
    <s v="01/01/2019-12/31/2019"/>
    <s v="01/01/2019-12/31/2019"/>
    <s v="01/01/2016-12/31/2019"/>
    <x v="1"/>
    <x v="0"/>
    <s v="As Expected"/>
    <n v="1"/>
    <x v="0"/>
    <n v="1"/>
    <n v="100"/>
    <n v="129"/>
    <n v="377"/>
    <n v="22.8"/>
    <n v="30.8"/>
    <n v="16.399999999999999"/>
    <n v="23.7"/>
    <n v="33.9"/>
    <n v="14.9"/>
    <n v="260.10000000000002"/>
    <n v="378.3"/>
    <n v="180.6"/>
    <n v="0"/>
    <n v="259"/>
    <m/>
    <m/>
    <s v="01/01/2019-12/31/2019"/>
    <n v="1"/>
    <x v="1"/>
    <n v="1.26"/>
    <n v="2.38"/>
    <n v="0.57999999999999996"/>
    <n v="61.7"/>
    <n v="132.1"/>
    <n v="32.700000000000003"/>
    <n v="1"/>
    <s v="As Expected"/>
    <n v="126"/>
    <n v="61"/>
    <n v="78.400000000000006"/>
    <n v="42.4"/>
    <n v="126"/>
    <n v="1009"/>
    <n v="1"/>
    <n v="14"/>
    <n v="0"/>
    <m/>
    <n v="259"/>
    <m/>
    <s v="01/01/2016-12/31/2018"/>
    <x v="2"/>
    <n v="1"/>
    <n v="0.82"/>
    <n v="0.03"/>
    <n v="69"/>
    <n v="0.23"/>
    <x v="0"/>
    <n v="1"/>
    <n v="29.1"/>
    <n v="5.5"/>
    <n v="129"/>
    <n v="13.4"/>
    <x v="0"/>
    <x v="0"/>
  </r>
  <r>
    <n v="262621"/>
    <n v="12"/>
    <x v="2670"/>
    <s v="01/01/2016-12/31/2019"/>
    <x v="0"/>
    <n v="1"/>
    <s v="257 CLARKSON ROAD"/>
    <m/>
    <x v="1307"/>
    <s v="MO"/>
    <n v="63011"/>
    <s v="SAINT LOUIS"/>
    <s v="(636) 207-7401"/>
    <s v="Non-Profit"/>
    <x v="1"/>
    <x v="3"/>
    <n v="0"/>
    <n v="18"/>
    <n v="1"/>
    <n v="0"/>
    <n v="0"/>
    <d v="2007-06-06T00:00:00"/>
    <s v="01/01/2019-12/31/2019"/>
    <s v="01/01/2019-12/31/2019"/>
    <s v="01/01/2019-12/31/2019"/>
    <n v="7"/>
    <n v="1"/>
    <n v="3"/>
    <n v="1"/>
    <n v="29"/>
    <n v="1"/>
    <s v="As Expected"/>
    <n v="46"/>
    <n v="94"/>
    <n v="1"/>
    <m/>
    <n v="257"/>
    <m/>
    <n v="259"/>
    <n v="56"/>
    <n v="494"/>
    <n v="0"/>
    <m/>
    <n v="0"/>
    <m/>
    <n v="1"/>
    <n v="58"/>
    <n v="522"/>
    <n v="1"/>
    <n v="60"/>
    <n v="536"/>
    <n v="1"/>
    <n v="10"/>
    <n v="28"/>
    <n v="35"/>
    <n v="18"/>
    <n v="8"/>
    <s v="01/01/2019-12/31/2019"/>
    <s v="01/01/2019-12/31/2019"/>
    <s v="01/01/2016-12/31/2019"/>
    <x v="1"/>
    <x v="0"/>
    <s v="As Expected"/>
    <n v="1"/>
    <x v="0"/>
    <n v="1"/>
    <n v="50"/>
    <n v="56"/>
    <n v="215"/>
    <n v="18.2"/>
    <n v="24.4"/>
    <n v="13.2"/>
    <n v="17.2"/>
    <n v="30.9"/>
    <n v="7.8"/>
    <n v="147.30000000000001"/>
    <n v="258.3"/>
    <n v="88.4"/>
    <n v="0"/>
    <n v="259"/>
    <m/>
    <m/>
    <s v="01/01/2019-12/31/2019"/>
    <n v="1"/>
    <x v="2"/>
    <n v="0"/>
    <n v="0.72"/>
    <m/>
    <n v="3.1"/>
    <n v="117.6"/>
    <n v="0.1"/>
    <n v="1"/>
    <s v="As Expected"/>
    <n v="61"/>
    <n v="56"/>
    <n v="78.5"/>
    <n v="31.9"/>
    <n v="61"/>
    <n v="550"/>
    <n v="1"/>
    <n v="9"/>
    <n v="0"/>
    <m/>
    <n v="259"/>
    <m/>
    <s v="01/01/2016-12/31/2018"/>
    <x v="0"/>
    <n v="199"/>
    <m/>
    <m/>
    <n v="18"/>
    <m/>
    <x v="0"/>
    <n v="1"/>
    <n v="27.2"/>
    <n v="0.8"/>
    <n v="34"/>
    <n v="5.2"/>
    <x v="0"/>
    <x v="0"/>
  </r>
  <r>
    <n v="262622"/>
    <n v="12"/>
    <x v="2671"/>
    <s v="01/01/2016-12/31/2019"/>
    <x v="2"/>
    <n v="1"/>
    <s v="609 C EAST YOUNG ST"/>
    <m/>
    <x v="1308"/>
    <s v="MO"/>
    <n v="64093"/>
    <s v="JOHNSON"/>
    <s v="(660) 429-1110"/>
    <s v="Non-Profit"/>
    <x v="0"/>
    <x v="2"/>
    <n v="0"/>
    <n v="12"/>
    <n v="1"/>
    <n v="0"/>
    <n v="0"/>
    <s v="06/29/2007"/>
    <s v="01/01/2019-12/31/2019"/>
    <s v="01/01/2019-12/31/2019"/>
    <s v="01/01/2019-12/31/2019"/>
    <n v="9"/>
    <n v="1"/>
    <n v="0"/>
    <n v="1"/>
    <n v="23"/>
    <n v="1"/>
    <s v="As Expected"/>
    <n v="30"/>
    <n v="98"/>
    <n v="1"/>
    <m/>
    <n v="257"/>
    <m/>
    <n v="259"/>
    <n v="42"/>
    <n v="332"/>
    <n v="0"/>
    <m/>
    <n v="0"/>
    <m/>
    <n v="1"/>
    <n v="43"/>
    <n v="359"/>
    <n v="5"/>
    <n v="45"/>
    <n v="373"/>
    <n v="1"/>
    <n v="10"/>
    <n v="27"/>
    <n v="28"/>
    <n v="20"/>
    <n v="14"/>
    <s v="01/01/2019-12/31/2019"/>
    <s v="01/01/2019-12/31/2019"/>
    <s v="01/01/2016-12/31/2019"/>
    <x v="1"/>
    <x v="0"/>
    <s v="As Expected"/>
    <n v="1"/>
    <x v="0"/>
    <n v="1"/>
    <n v="40"/>
    <n v="40"/>
    <n v="146"/>
    <n v="14.6"/>
    <n v="22.9"/>
    <n v="8.8000000000000007"/>
    <n v="41.6"/>
    <n v="62.3"/>
    <n v="23.8"/>
    <n v="156.5"/>
    <n v="301.10000000000002"/>
    <n v="86.3"/>
    <n v="0"/>
    <n v="259"/>
    <m/>
    <m/>
    <s v="01/01/2019-12/31/2019"/>
    <n v="1"/>
    <x v="1"/>
    <n v="0"/>
    <n v="1.19"/>
    <m/>
    <n v="0"/>
    <n v="37.5"/>
    <n v="0"/>
    <n v="1"/>
    <s v="Better than Expected"/>
    <n v="45"/>
    <n v="83.8"/>
    <n v="100"/>
    <n v="64.8"/>
    <n v="45"/>
    <n v="378"/>
    <n v="1"/>
    <n v="13"/>
    <n v="0"/>
    <m/>
    <n v="259"/>
    <m/>
    <s v="01/01/2016-12/31/2018"/>
    <x v="0"/>
    <n v="199"/>
    <m/>
    <m/>
    <n v="13"/>
    <m/>
    <x v="0"/>
    <n v="1"/>
    <n v="58.5"/>
    <n v="3.2"/>
    <n v="25"/>
    <n v="17.7"/>
    <x v="30"/>
    <x v="1"/>
  </r>
  <r>
    <n v="262625"/>
    <n v="12"/>
    <x v="2672"/>
    <s v="01/01/2016-12/31/2019"/>
    <x v="1"/>
    <n v="1"/>
    <s v="13015 NEW HALLS FERRY RD"/>
    <m/>
    <x v="1309"/>
    <s v="MO"/>
    <n v="63033"/>
    <s v="SAINT LOUIS"/>
    <s v="(314) 838-3252"/>
    <s v="Profit"/>
    <x v="0"/>
    <x v="0"/>
    <n v="0"/>
    <n v="24"/>
    <n v="1"/>
    <n v="0"/>
    <n v="1"/>
    <s v="11/15/2007"/>
    <s v="01/01/2019-12/31/2019"/>
    <s v="01/01/2019-12/31/2019"/>
    <s v="01/01/2019-12/31/2019"/>
    <n v="54"/>
    <n v="1"/>
    <n v="0"/>
    <n v="1"/>
    <n v="28"/>
    <n v="1"/>
    <s v="As Expected"/>
    <n v="35"/>
    <n v="94"/>
    <n v="1"/>
    <m/>
    <n v="257"/>
    <m/>
    <n v="259"/>
    <n v="52"/>
    <n v="412"/>
    <n v="0"/>
    <m/>
    <n v="0"/>
    <m/>
    <n v="1"/>
    <n v="55"/>
    <n v="451"/>
    <n v="2"/>
    <n v="52"/>
    <n v="458"/>
    <n v="1"/>
    <n v="8"/>
    <n v="21"/>
    <n v="29"/>
    <n v="22"/>
    <n v="20"/>
    <s v="01/01/2019-12/31/2019"/>
    <s v="01/01/2019-12/31/2019"/>
    <s v="01/01/2016-12/31/2019"/>
    <x v="1"/>
    <x v="0"/>
    <s v="As Expected"/>
    <n v="1"/>
    <x v="0"/>
    <n v="1"/>
    <n v="43"/>
    <n v="58"/>
    <n v="194"/>
    <n v="22.6"/>
    <n v="32"/>
    <n v="15.3"/>
    <n v="36.6"/>
    <n v="50.1"/>
    <n v="24.2"/>
    <n v="216.7"/>
    <n v="359.8"/>
    <n v="136.69999999999999"/>
    <n v="0"/>
    <n v="259"/>
    <m/>
    <m/>
    <s v="01/01/2019-12/31/2019"/>
    <n v="1"/>
    <x v="1"/>
    <n v="1.44"/>
    <n v="3.46"/>
    <n v="0.46"/>
    <n v="11.3"/>
    <n v="149.69999999999999"/>
    <n v="1.3"/>
    <n v="1"/>
    <s v="As Expected"/>
    <n v="52"/>
    <n v="58.6"/>
    <n v="83"/>
    <n v="32.4"/>
    <n v="52"/>
    <n v="460"/>
    <n v="1"/>
    <n v="12"/>
    <n v="0"/>
    <m/>
    <n v="259"/>
    <m/>
    <s v="01/01/2016-12/31/2018"/>
    <x v="1"/>
    <n v="1"/>
    <n v="1.34"/>
    <n v="0"/>
    <n v="28"/>
    <n v="0"/>
    <x v="0"/>
    <n v="1"/>
    <n v="32.700000000000003"/>
    <n v="0.5"/>
    <n v="43"/>
    <n v="4.5999999999999996"/>
    <x v="0"/>
    <x v="0"/>
  </r>
  <r>
    <n v="262626"/>
    <n v="12"/>
    <x v="2673"/>
    <s v="01/01/2016-12/31/2019"/>
    <x v="2"/>
    <n v="1"/>
    <s v="19101 E VALLEY VIEW PKWY STE E"/>
    <m/>
    <x v="896"/>
    <s v="MO"/>
    <n v="64055"/>
    <s v="JACKSON"/>
    <s v="(816) 795-6018"/>
    <s v="Profit"/>
    <x v="0"/>
    <x v="0"/>
    <n v="0"/>
    <n v="20"/>
    <n v="1"/>
    <n v="1"/>
    <n v="1"/>
    <s v="01/22/2008"/>
    <s v="01/01/2019-12/31/2019"/>
    <s v="01/01/2019-12/31/2019"/>
    <s v="01/01/2019-12/31/2019"/>
    <n v="25"/>
    <n v="1"/>
    <n v="0"/>
    <n v="1"/>
    <n v="36"/>
    <n v="1"/>
    <s v="As Expected"/>
    <n v="57"/>
    <n v="100"/>
    <n v="1"/>
    <n v="98"/>
    <n v="1"/>
    <m/>
    <n v="259"/>
    <n v="78"/>
    <n v="607"/>
    <n v="11"/>
    <n v="61"/>
    <n v="0"/>
    <m/>
    <n v="1"/>
    <n v="87"/>
    <n v="678"/>
    <n v="0"/>
    <n v="97"/>
    <n v="723"/>
    <n v="1"/>
    <n v="8"/>
    <n v="19"/>
    <n v="31"/>
    <n v="22"/>
    <n v="21"/>
    <s v="01/01/2019-12/31/2019"/>
    <s v="01/01/2019-12/31/2019"/>
    <s v="01/01/2016-12/31/2019"/>
    <x v="1"/>
    <x v="0"/>
    <s v="As Expected"/>
    <n v="1"/>
    <x v="0"/>
    <n v="1"/>
    <n v="68"/>
    <n v="93"/>
    <n v="253"/>
    <n v="26.8"/>
    <n v="36.200000000000003"/>
    <n v="19.3"/>
    <n v="26.1"/>
    <n v="37.6"/>
    <n v="16.5"/>
    <n v="236.7"/>
    <n v="368.4"/>
    <n v="153.80000000000001"/>
    <n v="0"/>
    <n v="259"/>
    <m/>
    <m/>
    <s v="01/01/2019-12/31/2019"/>
    <n v="1"/>
    <x v="1"/>
    <n v="1.1599999999999999"/>
    <n v="2.79"/>
    <n v="0.37"/>
    <n v="7.4"/>
    <n v="97.5"/>
    <n v="0.9"/>
    <n v="1"/>
    <s v="As Expected"/>
    <n v="88"/>
    <n v="73"/>
    <n v="89.8"/>
    <n v="55"/>
    <n v="88"/>
    <n v="650"/>
    <n v="1"/>
    <n v="4"/>
    <n v="0"/>
    <m/>
    <n v="259"/>
    <m/>
    <s v="01/01/2016-12/31/2018"/>
    <x v="0"/>
    <n v="199"/>
    <m/>
    <m/>
    <n v="25"/>
    <m/>
    <x v="0"/>
    <n v="1"/>
    <n v="38.200000000000003"/>
    <n v="5.5"/>
    <n v="86"/>
    <n v="15.9"/>
    <x v="0"/>
    <x v="0"/>
  </r>
  <r>
    <n v="282319"/>
    <n v="12"/>
    <x v="2674"/>
    <s v="01/01/2016-12/31/2019"/>
    <x v="3"/>
    <n v="260"/>
    <s v="111 N 84TH ST"/>
    <m/>
    <x v="1251"/>
    <s v="NE"/>
    <n v="68114"/>
    <m/>
    <s v="(402) 955-5333"/>
    <s v="Profit"/>
    <x v="1"/>
    <x v="3"/>
    <n v="0"/>
    <n v="3"/>
    <n v="1"/>
    <n v="0"/>
    <n v="0"/>
    <d v="2019-03-06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8"/>
    <n v="0"/>
    <m/>
    <n v="0"/>
    <m/>
    <n v="1"/>
    <n v="2"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2"/>
    <n v="4"/>
    <n v="258"/>
    <m/>
    <s v="01/01/2016-12/31/2018"/>
    <x v="0"/>
    <n v="258"/>
    <m/>
    <m/>
    <n v="0"/>
    <m/>
    <x v="1"/>
    <n v="258"/>
    <m/>
    <m/>
    <n v="2"/>
    <m/>
    <x v="0"/>
    <x v="0"/>
  </r>
  <r>
    <n v="282500"/>
    <n v="12"/>
    <x v="2675"/>
    <s v="01/01/2016-12/31/2019"/>
    <x v="1"/>
    <n v="1"/>
    <s v="7910 O ST."/>
    <m/>
    <x v="1024"/>
    <s v="NE"/>
    <n v="68510"/>
    <s v="LANCASTER"/>
    <s v="(402) 489-5339"/>
    <s v="Non-Profit"/>
    <x v="1"/>
    <x v="3"/>
    <n v="1"/>
    <n v="22"/>
    <n v="1"/>
    <n v="0"/>
    <n v="0"/>
    <d v="1987-12-09T00:00:00"/>
    <s v="01/01/2019-12/31/2019"/>
    <s v="01/01/2019-12/31/2019"/>
    <s v="01/01/2019-12/31/2019"/>
    <n v="4"/>
    <n v="1"/>
    <n v="0"/>
    <n v="1"/>
    <n v="49"/>
    <n v="1"/>
    <s v="As Expected"/>
    <n v="79"/>
    <n v="91"/>
    <n v="1"/>
    <m/>
    <n v="257"/>
    <m/>
    <n v="259"/>
    <n v="87"/>
    <n v="640"/>
    <n v="0"/>
    <m/>
    <n v="0"/>
    <m/>
    <n v="1"/>
    <n v="90"/>
    <n v="668"/>
    <n v="3"/>
    <n v="95"/>
    <n v="673"/>
    <n v="1"/>
    <n v="7"/>
    <n v="26"/>
    <n v="27"/>
    <n v="26"/>
    <n v="13"/>
    <s v="01/01/2019-12/31/2019"/>
    <s v="01/01/2019-12/31/2019"/>
    <s v="01/01/2016-12/31/2019"/>
    <x v="1"/>
    <x v="0"/>
    <s v="As Expected"/>
    <n v="1"/>
    <x v="1"/>
    <n v="1"/>
    <n v="89"/>
    <n v="73"/>
    <n v="406"/>
    <n v="15.9"/>
    <n v="20.8"/>
    <n v="11.9"/>
    <n v="35.6"/>
    <n v="49.5"/>
    <n v="22.2"/>
    <n v="192.9"/>
    <n v="300.2"/>
    <n v="125.3"/>
    <n v="0"/>
    <n v="259"/>
    <m/>
    <m/>
    <s v="01/01/2019-12/31/2019"/>
    <n v="1"/>
    <x v="1"/>
    <n v="0.87"/>
    <n v="1.94"/>
    <n v="0.32"/>
    <n v="2.4"/>
    <n v="93"/>
    <n v="0.1"/>
    <n v="1"/>
    <s v="As Expected"/>
    <n v="98"/>
    <n v="55.7"/>
    <n v="76.7"/>
    <n v="33.299999999999997"/>
    <n v="98"/>
    <n v="692"/>
    <n v="1"/>
    <n v="20"/>
    <n v="0"/>
    <m/>
    <n v="259"/>
    <m/>
    <s v="01/01/2016-12/31/2018"/>
    <x v="1"/>
    <n v="1"/>
    <n v="1.63"/>
    <n v="0.11"/>
    <n v="58"/>
    <n v="0.56000000000000005"/>
    <x v="0"/>
    <n v="1"/>
    <n v="19.600000000000001"/>
    <n v="0.3"/>
    <n v="68"/>
    <n v="2.7"/>
    <x v="25"/>
    <x v="1"/>
  </r>
  <r>
    <n v="282536"/>
    <n v="12"/>
    <x v="2676"/>
    <s v="01/01/2016-12/31/2019"/>
    <x v="2"/>
    <n v="1"/>
    <s v="7070 SPRING STREET"/>
    <m/>
    <x v="1251"/>
    <s v="NE"/>
    <n v="68106"/>
    <m/>
    <s v="(402) 505-8004"/>
    <s v="Non-Profit"/>
    <x v="0"/>
    <x v="2"/>
    <n v="0"/>
    <n v="21"/>
    <n v="1"/>
    <n v="1"/>
    <n v="1"/>
    <s v="11/21/2018"/>
    <s v="01/01/2019-12/31/2019"/>
    <s v="01/01/2019-12/31/2019"/>
    <s v="01/01/2019-12/31/2019"/>
    <n v="0"/>
    <n v="1"/>
    <n v="6"/>
    <n v="1"/>
    <n v="18"/>
    <n v="1"/>
    <s v="As Expected"/>
    <n v="32"/>
    <n v="97"/>
    <n v="1"/>
    <n v="86"/>
    <n v="1"/>
    <m/>
    <n v="259"/>
    <n v="29"/>
    <n v="192"/>
    <n v="34"/>
    <n v="218"/>
    <n v="0"/>
    <m/>
    <n v="1"/>
    <n v="61"/>
    <n v="438"/>
    <n v="1"/>
    <n v="63"/>
    <n v="459"/>
    <n v="1"/>
    <n v="8"/>
    <n v="25"/>
    <n v="35"/>
    <n v="23"/>
    <n v="10"/>
    <s v="01/01/2019-12/31/2019"/>
    <s v="01/01/2019-12/31/2019"/>
    <s v="01/01/2016-12/31/2019"/>
    <x v="1"/>
    <x v="0"/>
    <s v="As Expected"/>
    <n v="1"/>
    <x v="0"/>
    <n v="1"/>
    <n v="38"/>
    <n v="31"/>
    <n v="40"/>
    <n v="9.9"/>
    <n v="35.799999999999997"/>
    <n v="1.2"/>
    <n v="19.100000000000001"/>
    <n v="35.9"/>
    <n v="7.2"/>
    <n v="112.2"/>
    <n v="242.2"/>
    <n v="55"/>
    <n v="0"/>
    <n v="259"/>
    <m/>
    <m/>
    <s v="01/01/2019-12/31/2019"/>
    <n v="1"/>
    <x v="1"/>
    <n v="1.67"/>
    <n v="4.55"/>
    <n v="0.43"/>
    <n v="0"/>
    <n v="40.9"/>
    <n v="0"/>
    <n v="1"/>
    <s v="As Expected"/>
    <n v="34"/>
    <n v="64.099999999999994"/>
    <n v="94.8"/>
    <n v="31.2"/>
    <n v="34"/>
    <n v="221"/>
    <n v="1"/>
    <n v="12"/>
    <n v="0"/>
    <m/>
    <n v="259"/>
    <m/>
    <s v="01/01/2016-12/31/2018"/>
    <x v="0"/>
    <n v="201"/>
    <m/>
    <m/>
    <n v="0"/>
    <m/>
    <x v="0"/>
    <n v="1"/>
    <n v="44.6"/>
    <n v="3.9"/>
    <n v="53"/>
    <n v="15.3"/>
    <x v="41"/>
    <x v="1"/>
  </r>
  <r>
    <n v="292500"/>
    <n v="15"/>
    <x v="2677"/>
    <s v="01/01/2016-12/31/2019"/>
    <x v="0"/>
    <n v="1"/>
    <s v="2545 S BRUCE ST, STE 100"/>
    <m/>
    <x v="1258"/>
    <s v="NV"/>
    <n v="89169"/>
    <s v="CLARK"/>
    <s v="(702) 735-5477"/>
    <s v="Profit"/>
    <x v="0"/>
    <x v="1"/>
    <n v="1"/>
    <n v="40"/>
    <n v="1"/>
    <n v="1"/>
    <n v="1"/>
    <d v="1983-07-05T00:00:00"/>
    <s v="01/01/2019-12/31/2019"/>
    <s v="01/01/2019-12/31/2019"/>
    <s v="01/01/2019-12/31/2019"/>
    <n v="29"/>
    <n v="1"/>
    <n v="0"/>
    <n v="1"/>
    <n v="119"/>
    <n v="1"/>
    <s v="As Expected"/>
    <n v="176"/>
    <n v="98"/>
    <n v="1"/>
    <m/>
    <n v="201"/>
    <m/>
    <n v="259"/>
    <n v="281"/>
    <n v="2526"/>
    <n v="0"/>
    <m/>
    <n v="0"/>
    <m/>
    <n v="1"/>
    <n v="300"/>
    <n v="2791"/>
    <n v="1"/>
    <n v="309"/>
    <n v="2820"/>
    <n v="1"/>
    <n v="11"/>
    <n v="25"/>
    <n v="26"/>
    <n v="24"/>
    <n v="14"/>
    <s v="01/01/2019-12/31/2019"/>
    <s v="01/01/2019-12/31/2019"/>
    <s v="01/01/2016-12/31/2019"/>
    <x v="1"/>
    <x v="0"/>
    <s v="As Expected"/>
    <n v="1"/>
    <x v="1"/>
    <n v="1"/>
    <n v="205"/>
    <n v="237"/>
    <n v="805"/>
    <n v="16.5"/>
    <n v="20.6"/>
    <n v="13"/>
    <n v="31.1"/>
    <n v="39.700000000000003"/>
    <n v="23.2"/>
    <n v="209.5"/>
    <n v="285.39999999999998"/>
    <n v="161.1"/>
    <n v="0"/>
    <n v="259"/>
    <m/>
    <m/>
    <s v="01/01/2019-12/31/2019"/>
    <n v="1"/>
    <x v="2"/>
    <n v="0.33"/>
    <n v="0.69"/>
    <n v="0.14000000000000001"/>
    <n v="12.3"/>
    <n v="33.9"/>
    <n v="5.3"/>
    <n v="1"/>
    <s v="As Expected"/>
    <n v="315"/>
    <n v="57.9"/>
    <n v="68.5"/>
    <n v="46.6"/>
    <n v="315"/>
    <n v="2857"/>
    <n v="1"/>
    <n v="13"/>
    <n v="0"/>
    <m/>
    <n v="259"/>
    <m/>
    <s v="01/01/2016-12/31/2018"/>
    <x v="2"/>
    <n v="1"/>
    <n v="0.47"/>
    <n v="0.02"/>
    <n v="137"/>
    <n v="0.13"/>
    <x v="2"/>
    <n v="1"/>
    <n v="14"/>
    <n v="3"/>
    <n v="377"/>
    <n v="6.6"/>
    <x v="13"/>
    <x v="4"/>
  </r>
  <r>
    <n v="312520"/>
    <n v="3"/>
    <x v="2678"/>
    <s v="01/01/2016-12/31/2019"/>
    <x v="2"/>
    <n v="1"/>
    <s v="300 WEST SYLVANIA AVENUE"/>
    <s v="SUITE 1"/>
    <x v="1310"/>
    <s v="NJ"/>
    <n v="7753"/>
    <s v="MONMOUTH"/>
    <s v="(732) 988-3684"/>
    <s v="Profit"/>
    <x v="0"/>
    <x v="0"/>
    <n v="0"/>
    <n v="16"/>
    <n v="1"/>
    <n v="1"/>
    <n v="0"/>
    <d v="1997-01-07T00:00:00"/>
    <s v="01/01/2019-12/31/2019"/>
    <s v="01/01/2019-12/31/2019"/>
    <s v="01/01/2019-12/31/2019"/>
    <n v="30"/>
    <n v="1"/>
    <n v="0"/>
    <n v="1"/>
    <n v="44"/>
    <n v="1"/>
    <s v="As Expected"/>
    <n v="77"/>
    <n v="98"/>
    <n v="1"/>
    <n v="95"/>
    <n v="1"/>
    <m/>
    <n v="259"/>
    <n v="93"/>
    <n v="729"/>
    <n v="14"/>
    <n v="110"/>
    <n v="0"/>
    <m/>
    <n v="1"/>
    <n v="110"/>
    <n v="925"/>
    <n v="1"/>
    <n v="116"/>
    <n v="944"/>
    <n v="1"/>
    <n v="9"/>
    <n v="30"/>
    <n v="29"/>
    <n v="19"/>
    <n v="13"/>
    <s v="01/01/2019-12/31/2019"/>
    <s v="01/01/2019-12/31/2019"/>
    <s v="01/01/2016-12/31/2019"/>
    <x v="1"/>
    <x v="0"/>
    <s v="As Expected"/>
    <n v="1"/>
    <x v="0"/>
    <n v="1"/>
    <n v="94"/>
    <n v="89"/>
    <n v="401"/>
    <n v="19.399999999999999"/>
    <n v="24.9"/>
    <n v="14.8"/>
    <n v="32.4"/>
    <n v="49"/>
    <n v="18.5"/>
    <n v="179.9"/>
    <n v="276"/>
    <n v="118.6"/>
    <n v="0"/>
    <n v="259"/>
    <m/>
    <m/>
    <s v="01/01/2019-12/31/2019"/>
    <n v="1"/>
    <x v="0"/>
    <n v="2.25"/>
    <n v="3.82"/>
    <n v="1.22"/>
    <n v="0"/>
    <n v="22.1"/>
    <n v="0"/>
    <n v="1"/>
    <s v="As Expected"/>
    <n v="99"/>
    <n v="63.9"/>
    <n v="82.3"/>
    <n v="44.2"/>
    <n v="99"/>
    <n v="820"/>
    <n v="1"/>
    <n v="6"/>
    <n v="0"/>
    <m/>
    <n v="259"/>
    <m/>
    <s v="01/01/2016-12/31/2018"/>
    <x v="1"/>
    <n v="1"/>
    <n v="5.01"/>
    <n v="0.53"/>
    <n v="27"/>
    <n v="1.96"/>
    <x v="0"/>
    <n v="1"/>
    <n v="31.4"/>
    <n v="4.7"/>
    <n v="70"/>
    <n v="13.1"/>
    <x v="0"/>
    <x v="0"/>
  </r>
  <r>
    <n v="312521"/>
    <n v="3"/>
    <x v="2679"/>
    <s v="01/01/2016-12/31/2019"/>
    <x v="2"/>
    <n v="1"/>
    <s v="8008 ROUTE 130 NORTH"/>
    <m/>
    <x v="1311"/>
    <s v="NJ"/>
    <n v="8075"/>
    <s v="BURLINGTON"/>
    <s v="(856) 764-0800"/>
    <s v="Profit"/>
    <x v="0"/>
    <x v="0"/>
    <n v="0"/>
    <n v="13"/>
    <n v="1"/>
    <n v="0"/>
    <n v="0"/>
    <d v="1997-01-07T00:00:00"/>
    <s v="01/01/2019-12/31/2019"/>
    <s v="01/01/2019-12/31/2019"/>
    <s v="01/01/2019-12/31/2019"/>
    <n v="23"/>
    <n v="1"/>
    <n v="0"/>
    <n v="1"/>
    <n v="40"/>
    <n v="1"/>
    <s v="As Expected"/>
    <n v="57"/>
    <n v="98"/>
    <n v="1"/>
    <m/>
    <n v="257"/>
    <m/>
    <n v="259"/>
    <n v="72"/>
    <n v="619"/>
    <n v="0"/>
    <m/>
    <n v="0"/>
    <m/>
    <n v="1"/>
    <n v="74"/>
    <n v="660"/>
    <n v="0"/>
    <n v="75"/>
    <n v="687"/>
    <n v="1"/>
    <n v="4"/>
    <n v="28"/>
    <n v="40"/>
    <n v="17"/>
    <n v="11"/>
    <s v="01/01/2019-12/31/2019"/>
    <s v="01/01/2019-12/31/2019"/>
    <s v="01/01/2016-12/31/2019"/>
    <x v="1"/>
    <x v="0"/>
    <s v="As Expected"/>
    <n v="1"/>
    <x v="0"/>
    <n v="1"/>
    <n v="66"/>
    <n v="64"/>
    <n v="281"/>
    <n v="16.899999999999999"/>
    <n v="23"/>
    <n v="12"/>
    <n v="24.1"/>
    <n v="40.700000000000003"/>
    <n v="12.1"/>
    <n v="200.2"/>
    <n v="328.1"/>
    <n v="123.7"/>
    <n v="0"/>
    <n v="259"/>
    <m/>
    <m/>
    <s v="01/01/2019-12/31/2019"/>
    <n v="1"/>
    <x v="1"/>
    <n v="0.63"/>
    <n v="2.09"/>
    <n v="0.11"/>
    <n v="28.2"/>
    <n v="89.4"/>
    <n v="10.7"/>
    <n v="1"/>
    <s v="As Expected"/>
    <n v="75"/>
    <n v="73.5"/>
    <n v="93"/>
    <n v="52.8"/>
    <n v="75"/>
    <n v="687"/>
    <n v="1"/>
    <n v="4"/>
    <n v="0"/>
    <m/>
    <n v="259"/>
    <m/>
    <s v="01/01/2016-12/31/2018"/>
    <x v="0"/>
    <n v="199"/>
    <m/>
    <m/>
    <n v="17"/>
    <m/>
    <x v="0"/>
    <n v="1"/>
    <n v="57.2"/>
    <n v="8.3000000000000007"/>
    <n v="45"/>
    <n v="25.8"/>
    <x v="0"/>
    <x v="0"/>
  </r>
  <r>
    <n v="312522"/>
    <n v="3"/>
    <x v="2680"/>
    <s v="01/01/2016-12/31/2019"/>
    <x v="0"/>
    <n v="1"/>
    <s v="14-20 PROSPECT STREET"/>
    <m/>
    <x v="1312"/>
    <s v="NJ"/>
    <n v="7017"/>
    <s v="ESSEX"/>
    <s v="(973) 672-2025"/>
    <s v="Profit"/>
    <x v="0"/>
    <x v="0"/>
    <n v="0"/>
    <n v="21"/>
    <n v="1"/>
    <n v="1"/>
    <n v="0"/>
    <d v="1997-01-07T00:00:00"/>
    <s v="01/01/2019-12/31/2019"/>
    <s v="01/01/2019-12/31/2019"/>
    <s v="01/01/2019-12/31/2019"/>
    <n v="13"/>
    <n v="1"/>
    <n v="0"/>
    <n v="1"/>
    <n v="52"/>
    <n v="1"/>
    <s v="As Expected"/>
    <n v="74"/>
    <n v="98"/>
    <n v="1"/>
    <m/>
    <n v="199"/>
    <m/>
    <n v="259"/>
    <n v="111"/>
    <n v="1043"/>
    <n v="7"/>
    <n v="44"/>
    <n v="0"/>
    <m/>
    <n v="1"/>
    <n v="123"/>
    <n v="1232"/>
    <n v="1"/>
    <n v="126"/>
    <n v="1247"/>
    <n v="1"/>
    <n v="12"/>
    <n v="30"/>
    <n v="31"/>
    <n v="15"/>
    <n v="12"/>
    <s v="01/01/2019-12/31/2019"/>
    <s v="01/01/2019-12/31/2019"/>
    <s v="01/01/2016-12/31/2019"/>
    <x v="1"/>
    <x v="0"/>
    <s v="As Expected"/>
    <n v="1"/>
    <x v="0"/>
    <n v="1"/>
    <n v="94"/>
    <n v="110"/>
    <n v="393"/>
    <n v="16.8"/>
    <n v="23.3"/>
    <n v="11.8"/>
    <n v="25.3"/>
    <n v="37.200000000000003"/>
    <n v="15.8"/>
    <n v="213.2"/>
    <n v="337.4"/>
    <n v="144.4"/>
    <n v="0"/>
    <n v="259"/>
    <m/>
    <m/>
    <s v="01/01/2019-12/31/2019"/>
    <n v="1"/>
    <x v="1"/>
    <n v="0.46"/>
    <n v="1.25"/>
    <n v="0.12"/>
    <n v="24.2"/>
    <n v="72.599999999999994"/>
    <n v="9.6"/>
    <n v="1"/>
    <s v="As Expected"/>
    <n v="122"/>
    <n v="60.3"/>
    <n v="76.3"/>
    <n v="43.3"/>
    <n v="122"/>
    <n v="1210"/>
    <n v="1"/>
    <n v="10"/>
    <n v="0"/>
    <m/>
    <n v="259"/>
    <m/>
    <s v="01/01/2016-12/31/2018"/>
    <x v="1"/>
    <n v="1"/>
    <n v="3.97"/>
    <n v="0.28000000000000003"/>
    <n v="33"/>
    <n v="1.36"/>
    <x v="0"/>
    <n v="1"/>
    <n v="31.9"/>
    <n v="5.3"/>
    <n v="104"/>
    <n v="14"/>
    <x v="0"/>
    <x v="0"/>
  </r>
  <r>
    <n v="312523"/>
    <n v="3"/>
    <x v="2681"/>
    <s v="01/01/2016-12/31/2019"/>
    <x v="2"/>
    <n v="1"/>
    <s v="363 OLD HOOK ROAD"/>
    <m/>
    <x v="1101"/>
    <s v="NJ"/>
    <n v="7675"/>
    <s v="BERGEN"/>
    <s v="(201) 664-6649"/>
    <s v="Profit"/>
    <x v="0"/>
    <x v="0"/>
    <n v="0"/>
    <n v="18"/>
    <n v="1"/>
    <n v="1"/>
    <n v="1"/>
    <d v="1995-02-06T00:00:00"/>
    <s v="01/01/2019-12/31/2019"/>
    <s v="01/01/2019-12/31/2019"/>
    <s v="01/01/2019-12/31/2019"/>
    <n v="15"/>
    <n v="1"/>
    <n v="0"/>
    <n v="1"/>
    <n v="48"/>
    <n v="1"/>
    <s v="As Expected"/>
    <n v="56"/>
    <n v="99"/>
    <n v="1"/>
    <m/>
    <n v="199"/>
    <m/>
    <n v="259"/>
    <n v="84"/>
    <n v="551"/>
    <n v="5"/>
    <n v="26"/>
    <n v="0"/>
    <m/>
    <n v="1"/>
    <n v="95"/>
    <n v="642"/>
    <n v="5"/>
    <n v="97"/>
    <n v="675"/>
    <n v="1"/>
    <n v="6"/>
    <n v="26"/>
    <n v="37"/>
    <n v="19"/>
    <n v="12"/>
    <s v="01/01/2019-12/31/2019"/>
    <s v="01/01/2019-12/31/2019"/>
    <s v="01/01/2016-12/31/2019"/>
    <x v="1"/>
    <x v="0"/>
    <s v="As Expected"/>
    <n v="1"/>
    <x v="0"/>
    <n v="1"/>
    <n v="77"/>
    <n v="59"/>
    <n v="309"/>
    <n v="20.9"/>
    <n v="26.5"/>
    <n v="16.100000000000001"/>
    <n v="22.2"/>
    <n v="37.9"/>
    <n v="11"/>
    <n v="143.69999999999999"/>
    <n v="248.4"/>
    <n v="84.3"/>
    <n v="0"/>
    <n v="259"/>
    <m/>
    <m/>
    <s v="01/01/2019-12/31/2019"/>
    <n v="1"/>
    <x v="1"/>
    <n v="0.23"/>
    <n v="1.1399999999999999"/>
    <n v="0.01"/>
    <n v="0"/>
    <n v="25.9"/>
    <n v="0"/>
    <n v="1"/>
    <s v="Better than Expected"/>
    <n v="99"/>
    <n v="81.3"/>
    <n v="92"/>
    <n v="69.900000000000006"/>
    <n v="99"/>
    <n v="673"/>
    <n v="1"/>
    <n v="11"/>
    <n v="0"/>
    <m/>
    <n v="259"/>
    <m/>
    <s v="01/01/2016-12/31/2018"/>
    <x v="0"/>
    <n v="199"/>
    <m/>
    <m/>
    <n v="12"/>
    <m/>
    <x v="0"/>
    <n v="1"/>
    <n v="56.6"/>
    <n v="7.1"/>
    <n v="46"/>
    <n v="23.9"/>
    <x v="1"/>
    <x v="1"/>
  </r>
  <r>
    <n v="262570"/>
    <n v="12"/>
    <x v="2682"/>
    <s v="01/01/2016-12/31/2019"/>
    <x v="0"/>
    <n v="1"/>
    <s v="600 RANKIN MILL RD."/>
    <m/>
    <x v="1313"/>
    <s v="MO"/>
    <n v="65233"/>
    <s v="COOPER"/>
    <s v="(660) 882-2466"/>
    <s v="Non-Profit"/>
    <x v="0"/>
    <x v="2"/>
    <n v="0"/>
    <n v="12"/>
    <n v="1"/>
    <n v="0"/>
    <n v="0"/>
    <d v="1999-06-01T00:00:00"/>
    <s v="01/01/2019-12/31/2019"/>
    <s v="01/01/2019-12/31/2019"/>
    <s v="01/01/2019-12/31/2019"/>
    <n v="22"/>
    <n v="1"/>
    <n v="0"/>
    <n v="1"/>
    <n v="18"/>
    <n v="1"/>
    <s v="As Expected"/>
    <n v="19"/>
    <n v="97"/>
    <n v="1"/>
    <m/>
    <n v="257"/>
    <m/>
    <n v="259"/>
    <n v="26"/>
    <n v="217"/>
    <n v="0"/>
    <m/>
    <n v="0"/>
    <m/>
    <n v="1"/>
    <n v="26"/>
    <n v="219"/>
    <n v="9"/>
    <n v="28"/>
    <n v="227"/>
    <n v="1"/>
    <n v="4"/>
    <n v="20"/>
    <n v="42"/>
    <n v="20"/>
    <n v="14"/>
    <s v="01/01/2019-12/31/2019"/>
    <s v="01/01/2019-12/31/2019"/>
    <s v="01/01/2016-12/31/2019"/>
    <x v="1"/>
    <x v="0"/>
    <s v="As Expected"/>
    <n v="1"/>
    <x v="0"/>
    <n v="1"/>
    <n v="23"/>
    <n v="30"/>
    <n v="99"/>
    <n v="17.899999999999999"/>
    <n v="30.6"/>
    <n v="9.5"/>
    <n v="29.5"/>
    <n v="43.7"/>
    <n v="15.5"/>
    <n v="150.9"/>
    <n v="287.2"/>
    <n v="83"/>
    <n v="0"/>
    <n v="259"/>
    <m/>
    <m/>
    <s v="01/01/2019-12/31/2019"/>
    <n v="1"/>
    <x v="1"/>
    <n v="0"/>
    <n v="2.31"/>
    <m/>
    <n v="8.5"/>
    <n v="206.8"/>
    <n v="0.4"/>
    <n v="1"/>
    <s v="As Expected"/>
    <n v="27"/>
    <n v="72.900000000000006"/>
    <n v="100"/>
    <n v="39.700000000000003"/>
    <n v="27"/>
    <n v="222"/>
    <n v="1"/>
    <n v="6"/>
    <n v="0"/>
    <m/>
    <n v="259"/>
    <m/>
    <s v="01/01/2016-12/31/2018"/>
    <x v="0"/>
    <n v="199"/>
    <m/>
    <m/>
    <n v="10"/>
    <m/>
    <x v="0"/>
    <n v="1"/>
    <n v="57.9"/>
    <n v="0.5"/>
    <n v="22"/>
    <n v="7.6"/>
    <x v="48"/>
    <x v="1"/>
  </r>
  <r>
    <n v="262681"/>
    <n v="12"/>
    <x v="2683"/>
    <s v="01/01/2016-12/31/2019"/>
    <x v="0"/>
    <n v="1"/>
    <s v="2840 TARGET DR"/>
    <m/>
    <x v="1263"/>
    <s v="MO"/>
    <n v="63136"/>
    <s v="SAINT LOUIS"/>
    <s v="(314) 355-1322"/>
    <s v="Profit"/>
    <x v="0"/>
    <x v="1"/>
    <n v="0"/>
    <n v="12"/>
    <n v="1"/>
    <n v="1"/>
    <n v="0"/>
    <s v="08/31/2016"/>
    <s v="01/01/2019-12/31/2019"/>
    <s v="01/01/2019-12/31/2019"/>
    <s v="01/01/2019-12/31/2019"/>
    <n v="30"/>
    <n v="1"/>
    <n v="0"/>
    <n v="1"/>
    <n v="47"/>
    <n v="1"/>
    <s v="As Expected"/>
    <n v="70"/>
    <n v="93"/>
    <n v="1"/>
    <m/>
    <n v="199"/>
    <m/>
    <n v="259"/>
    <n v="76"/>
    <n v="738"/>
    <n v="10"/>
    <n v="99"/>
    <n v="0"/>
    <m/>
    <n v="1"/>
    <n v="97"/>
    <n v="950"/>
    <n v="2"/>
    <n v="99"/>
    <n v="946"/>
    <n v="1"/>
    <n v="11"/>
    <n v="24"/>
    <n v="37"/>
    <n v="18"/>
    <n v="10"/>
    <s v="01/01/2019-12/31/2019"/>
    <s v="01/01/2019-12/31/2019"/>
    <s v="01/01/2016-12/31/2019"/>
    <x v="1"/>
    <x v="0"/>
    <s v="As Expected"/>
    <n v="1"/>
    <x v="1"/>
    <n v="1"/>
    <n v="78"/>
    <n v="94"/>
    <n v="217"/>
    <n v="12.6"/>
    <n v="20.100000000000001"/>
    <n v="7.3"/>
    <n v="23.2"/>
    <n v="34.1"/>
    <n v="13.7"/>
    <n v="161.9"/>
    <n v="247.9"/>
    <n v="106.9"/>
    <n v="0"/>
    <n v="259"/>
    <m/>
    <m/>
    <s v="01/01/2019-12/31/2019"/>
    <n v="1"/>
    <x v="1"/>
    <n v="0.43"/>
    <n v="1.42"/>
    <n v="7.0000000000000007E-2"/>
    <n v="13.7"/>
    <n v="61"/>
    <n v="4"/>
    <n v="1"/>
    <s v="As Expected"/>
    <n v="89"/>
    <n v="61.4"/>
    <n v="79.5"/>
    <n v="42"/>
    <n v="89"/>
    <n v="864"/>
    <n v="1"/>
    <n v="10"/>
    <n v="0"/>
    <m/>
    <n v="259"/>
    <m/>
    <s v="01/01/2016-12/31/2018"/>
    <x v="1"/>
    <n v="1"/>
    <n v="3.83"/>
    <n v="0.27"/>
    <n v="33"/>
    <n v="1.31"/>
    <x v="0"/>
    <n v="1"/>
    <n v="43.4"/>
    <n v="7.3"/>
    <n v="80"/>
    <n v="19.8"/>
    <x v="21"/>
    <x v="1"/>
  </r>
  <r>
    <n v="262682"/>
    <n v="12"/>
    <x v="2684"/>
    <s v="01/01/2016-12/31/2019"/>
    <x v="1"/>
    <n v="1"/>
    <s v="2613 FAIRWAY DR SUITE E"/>
    <m/>
    <x v="1314"/>
    <s v="MO"/>
    <n v="65251"/>
    <s v="CALLAWAY"/>
    <s v="(573) 592-1964"/>
    <s v="Non-Profit"/>
    <x v="0"/>
    <x v="2"/>
    <n v="0"/>
    <n v="9"/>
    <n v="1"/>
    <n v="0"/>
    <n v="0"/>
    <d v="2016-12-12T00:00:00"/>
    <s v="01/01/2019-12/31/2019"/>
    <s v="01/01/2019-12/31/2019"/>
    <s v="01/01/2019-12/31/2019"/>
    <n v="8"/>
    <n v="1"/>
    <n v="0"/>
    <n v="1"/>
    <n v="13"/>
    <n v="1"/>
    <s v="As Expected"/>
    <n v="23"/>
    <n v="97"/>
    <n v="1"/>
    <m/>
    <n v="257"/>
    <m/>
    <n v="259"/>
    <n v="28"/>
    <n v="224"/>
    <n v="0"/>
    <m/>
    <n v="0"/>
    <m/>
    <n v="1"/>
    <n v="34"/>
    <n v="318"/>
    <n v="3"/>
    <n v="36"/>
    <n v="330"/>
    <n v="1"/>
    <n v="3"/>
    <n v="19"/>
    <n v="37"/>
    <n v="22"/>
    <n v="18"/>
    <s v="01/01/2019-12/31/2019"/>
    <s v="01/01/2019-12/31/2019"/>
    <s v="01/01/2016-12/31/2019"/>
    <x v="1"/>
    <x v="0"/>
    <s v="As Expected"/>
    <n v="1"/>
    <x v="0"/>
    <n v="1"/>
    <n v="25"/>
    <n v="24"/>
    <n v="61"/>
    <n v="23.9"/>
    <n v="44"/>
    <n v="11.5"/>
    <n v="40.700000000000003"/>
    <n v="64"/>
    <n v="19.3"/>
    <n v="233.3"/>
    <n v="427.2"/>
    <n v="133.19999999999999"/>
    <n v="0"/>
    <n v="259"/>
    <m/>
    <m/>
    <s v="01/01/2019-12/31/2019"/>
    <n v="1"/>
    <x v="1"/>
    <n v="0.39"/>
    <n v="1.92"/>
    <n v="0.02"/>
    <n v="0"/>
    <n v="45.7"/>
    <n v="0"/>
    <n v="1"/>
    <s v="As Expected"/>
    <n v="36"/>
    <n v="56.4"/>
    <n v="87.7"/>
    <n v="23"/>
    <n v="36"/>
    <n v="336"/>
    <n v="1"/>
    <n v="21"/>
    <n v="0"/>
    <m/>
    <n v="259"/>
    <m/>
    <s v="01/01/2016-12/31/2018"/>
    <x v="0"/>
    <n v="199"/>
    <m/>
    <m/>
    <n v="6"/>
    <m/>
    <x v="0"/>
    <n v="1"/>
    <n v="42.5"/>
    <n v="0.4"/>
    <n v="31"/>
    <n v="5.3"/>
    <x v="31"/>
    <x v="1"/>
  </r>
  <r>
    <n v="262683"/>
    <n v="12"/>
    <x v="2685"/>
    <s v="01/01/2016-12/31/2019"/>
    <x v="1"/>
    <n v="1"/>
    <s v="8980 NATURAL BRIDGE RD"/>
    <m/>
    <x v="1263"/>
    <s v="MO"/>
    <n v="63121"/>
    <s v="SAINT LOUIS"/>
    <s v="(314) 426-2064"/>
    <s v="Profit"/>
    <x v="0"/>
    <x v="0"/>
    <n v="0"/>
    <n v="20"/>
    <n v="1"/>
    <n v="0"/>
    <n v="0"/>
    <s v="12/19/2016"/>
    <s v="01/01/2019-12/31/2019"/>
    <s v="01/01/2019-12/31/2019"/>
    <s v="01/01/2019-12/31/2019"/>
    <n v="17"/>
    <n v="1"/>
    <n v="6"/>
    <n v="1"/>
    <n v="18"/>
    <n v="1"/>
    <s v="As Expected"/>
    <n v="35"/>
    <n v="99"/>
    <n v="1"/>
    <m/>
    <n v="257"/>
    <m/>
    <n v="259"/>
    <n v="42"/>
    <n v="257"/>
    <n v="0"/>
    <m/>
    <n v="0"/>
    <m/>
    <n v="1"/>
    <n v="46"/>
    <n v="332"/>
    <n v="0"/>
    <n v="54"/>
    <n v="354"/>
    <n v="1"/>
    <n v="8"/>
    <n v="25"/>
    <n v="33"/>
    <n v="18"/>
    <n v="15"/>
    <s v="01/01/2019-12/31/2019"/>
    <s v="01/01/2019-12/31/2019"/>
    <s v="01/01/2016-12/31/2019"/>
    <x v="1"/>
    <x v="0"/>
    <s v="Worse than Expected"/>
    <n v="1"/>
    <x v="0"/>
    <n v="1"/>
    <n v="38"/>
    <n v="49"/>
    <n v="109"/>
    <n v="20.100000000000001"/>
    <n v="39.6"/>
    <n v="8.6999999999999993"/>
    <n v="41.9"/>
    <n v="57.8"/>
    <n v="27.5"/>
    <n v="202.7"/>
    <n v="335.5"/>
    <n v="127.1"/>
    <n v="0"/>
    <n v="259"/>
    <m/>
    <m/>
    <s v="01/01/2019-12/31/2019"/>
    <n v="1"/>
    <x v="2"/>
    <n v="0"/>
    <n v="0.88"/>
    <m/>
    <n v="22.3"/>
    <n v="138"/>
    <n v="4.8"/>
    <n v="1"/>
    <s v="As Expected"/>
    <n v="54"/>
    <n v="56.7"/>
    <n v="83.1"/>
    <n v="28.5"/>
    <n v="54"/>
    <n v="351"/>
    <n v="1"/>
    <n v="19"/>
    <n v="0"/>
    <m/>
    <n v="259"/>
    <m/>
    <s v="01/01/2016-12/31/2018"/>
    <x v="2"/>
    <n v="1"/>
    <n v="0.87"/>
    <n v="0"/>
    <n v="32"/>
    <n v="0"/>
    <x v="0"/>
    <n v="1"/>
    <n v="45.2"/>
    <n v="0.4"/>
    <n v="43"/>
    <n v="5.2"/>
    <x v="0"/>
    <x v="0"/>
  </r>
  <r>
    <n v="262684"/>
    <n v="12"/>
    <x v="2686"/>
    <s v="01/01/2016-12/31/2019"/>
    <x v="3"/>
    <n v="260"/>
    <s v="5201 MID AMERICA PLAZA SUITE 2200"/>
    <m/>
    <x v="1263"/>
    <s v="MO"/>
    <n v="63129"/>
    <s v="SAINT LOUIS"/>
    <s v="(314) 286-0770"/>
    <s v="Non-Profit"/>
    <x v="1"/>
    <x v="3"/>
    <n v="0"/>
    <n v="2"/>
    <n v="0"/>
    <n v="1"/>
    <n v="1"/>
    <d v="2017-04-01T00:00:00"/>
    <s v="01/01/2019-12/31/2019"/>
    <s v="01/01/2019-12/31/2019"/>
    <s v="01/01/2019-12/31/2019"/>
    <m/>
    <n v="199"/>
    <m/>
    <n v="199"/>
    <n v="7"/>
    <n v="199"/>
    <s v="Not Available"/>
    <n v="9"/>
    <m/>
    <n v="201"/>
    <n v="74"/>
    <n v="1"/>
    <m/>
    <n v="259"/>
    <n v="0"/>
    <m/>
    <n v="11"/>
    <n v="80"/>
    <n v="0"/>
    <m/>
    <n v="1"/>
    <n v="14"/>
    <n v="116"/>
    <n v="0"/>
    <n v="14"/>
    <n v="114"/>
    <n v="1"/>
    <n v="3"/>
    <n v="12"/>
    <n v="22"/>
    <n v="38"/>
    <n v="25"/>
    <s v="01/01/2019-12/31/2019"/>
    <s v="01/01/2019-12/31/2019"/>
    <s v="01/01/2016-12/31/2019"/>
    <x v="1"/>
    <x v="0"/>
    <s v="As Expected"/>
    <n v="1"/>
    <x v="0"/>
    <n v="1"/>
    <n v="12"/>
    <n v="17"/>
    <n v="37"/>
    <n v="22.4"/>
    <n v="57.4"/>
    <n v="6.1"/>
    <n v="25.7"/>
    <n v="50.4"/>
    <n v="6.9"/>
    <n v="245.7"/>
    <n v="551.79999999999995"/>
    <n v="116"/>
    <n v="0"/>
    <n v="259"/>
    <m/>
    <m/>
    <s v="01/01/2019-12/31/2019"/>
    <n v="201"/>
    <x v="3"/>
    <m/>
    <m/>
    <m/>
    <m/>
    <m/>
    <m/>
    <n v="199"/>
    <s v="Not Available"/>
    <n v="3"/>
    <m/>
    <m/>
    <m/>
    <n v="3"/>
    <n v="36"/>
    <n v="199"/>
    <m/>
    <n v="0"/>
    <m/>
    <n v="259"/>
    <m/>
    <s v="01/01/2016-12/31/2018"/>
    <x v="0"/>
    <n v="199"/>
    <m/>
    <m/>
    <n v="4"/>
    <m/>
    <x v="0"/>
    <n v="1"/>
    <n v="71.400000000000006"/>
    <n v="3.1"/>
    <n v="13"/>
    <n v="22.1"/>
    <x v="19"/>
    <x v="2"/>
  </r>
  <r>
    <n v="292548"/>
    <n v="15"/>
    <x v="2687"/>
    <s v="01/01/2016-12/31/2019"/>
    <x v="1"/>
    <n v="1"/>
    <s v="3291 N BUFFALO DR"/>
    <m/>
    <x v="1258"/>
    <s v="NV"/>
    <n v="89129"/>
    <s v="CLARK"/>
    <s v="(702) 396-1045"/>
    <s v="Profit"/>
    <x v="0"/>
    <x v="0"/>
    <n v="0"/>
    <n v="24"/>
    <n v="1"/>
    <n v="1"/>
    <n v="1"/>
    <s v="10/16/2012"/>
    <s v="01/01/2019-12/31/2019"/>
    <s v="01/01/2019-12/31/2019"/>
    <s v="01/01/2019-12/31/2019"/>
    <n v="22"/>
    <n v="1"/>
    <n v="3"/>
    <n v="1"/>
    <n v="74"/>
    <n v="1"/>
    <s v="As Expected"/>
    <n v="143"/>
    <n v="98"/>
    <n v="1"/>
    <n v="84"/>
    <n v="1"/>
    <m/>
    <n v="259"/>
    <n v="130"/>
    <n v="1093"/>
    <n v="72"/>
    <n v="543"/>
    <n v="0"/>
    <m/>
    <n v="1"/>
    <n v="203"/>
    <n v="1773"/>
    <n v="1"/>
    <n v="216"/>
    <n v="1800"/>
    <n v="1"/>
    <n v="7"/>
    <n v="18"/>
    <n v="30"/>
    <n v="22"/>
    <n v="22"/>
    <s v="01/01/2019-12/31/2019"/>
    <s v="01/01/2019-12/31/2019"/>
    <s v="01/01/2016-12/31/2019"/>
    <x v="1"/>
    <x v="0"/>
    <s v="As Expected"/>
    <n v="1"/>
    <x v="0"/>
    <n v="1"/>
    <n v="156"/>
    <n v="167"/>
    <n v="618"/>
    <n v="20.6"/>
    <n v="25.7"/>
    <n v="16.3"/>
    <n v="30.9"/>
    <n v="41.1"/>
    <n v="22"/>
    <n v="220.4"/>
    <n v="317.2"/>
    <n v="161.80000000000001"/>
    <n v="0"/>
    <n v="259"/>
    <m/>
    <m/>
    <s v="01/01/2019-12/31/2019"/>
    <n v="1"/>
    <x v="1"/>
    <n v="0.39"/>
    <n v="1.07"/>
    <n v="0.1"/>
    <n v="20"/>
    <n v="51.3"/>
    <n v="9.1"/>
    <n v="1"/>
    <s v="As Expected"/>
    <n v="146"/>
    <n v="59"/>
    <n v="74.2"/>
    <n v="42.6"/>
    <n v="146"/>
    <n v="1264"/>
    <n v="1"/>
    <n v="13"/>
    <n v="0"/>
    <m/>
    <n v="259"/>
    <m/>
    <s v="01/01/2016-12/31/2018"/>
    <x v="1"/>
    <n v="1"/>
    <n v="1.2"/>
    <n v="0.13"/>
    <n v="81"/>
    <n v="0.47"/>
    <x v="0"/>
    <n v="1"/>
    <n v="21.4"/>
    <n v="3.9"/>
    <n v="197"/>
    <n v="9.5"/>
    <x v="0"/>
    <x v="0"/>
  </r>
  <r>
    <n v="312567"/>
    <n v="3"/>
    <x v="2688"/>
    <s v="01/01/2016-12/31/2019"/>
    <x v="1"/>
    <n v="1"/>
    <s v="2180 BRADLEY AVENUE"/>
    <m/>
    <x v="1310"/>
    <s v="NJ"/>
    <n v="7753"/>
    <s v="MONMOUTH"/>
    <s v="(732) 775-2725"/>
    <s v="Profit"/>
    <x v="0"/>
    <x v="0"/>
    <n v="1"/>
    <n v="18"/>
    <n v="1"/>
    <n v="0"/>
    <n v="0"/>
    <s v="02/24/2003"/>
    <s v="01/01/2019-12/31/2019"/>
    <s v="01/01/2019-12/31/2019"/>
    <s v="01/01/2019-12/31/2019"/>
    <n v="34"/>
    <n v="1"/>
    <n v="0"/>
    <n v="1"/>
    <n v="41"/>
    <n v="1"/>
    <s v="As Expected"/>
    <n v="53"/>
    <n v="99"/>
    <n v="1"/>
    <m/>
    <n v="257"/>
    <m/>
    <n v="259"/>
    <n v="71"/>
    <n v="640"/>
    <n v="0"/>
    <m/>
    <n v="0"/>
    <m/>
    <n v="1"/>
    <n v="74"/>
    <n v="682"/>
    <n v="3"/>
    <n v="79"/>
    <n v="686"/>
    <n v="1"/>
    <n v="12"/>
    <n v="27"/>
    <n v="34"/>
    <n v="17"/>
    <n v="10"/>
    <s v="01/01/2019-12/31/2019"/>
    <s v="01/01/2019-12/31/2019"/>
    <s v="01/01/2016-12/31/2019"/>
    <x v="1"/>
    <x v="0"/>
    <s v="As Expected"/>
    <n v="1"/>
    <x v="0"/>
    <n v="1"/>
    <n v="66"/>
    <n v="75"/>
    <n v="296"/>
    <n v="21.6"/>
    <n v="28.2"/>
    <n v="16.3"/>
    <n v="32.700000000000003"/>
    <n v="45.5"/>
    <n v="21.3"/>
    <n v="226.9"/>
    <n v="354.7"/>
    <n v="146.80000000000001"/>
    <n v="0"/>
    <n v="259"/>
    <m/>
    <m/>
    <s v="01/01/2019-12/31/2019"/>
    <n v="1"/>
    <x v="1"/>
    <n v="0.53"/>
    <n v="1.44"/>
    <n v="0.13"/>
    <n v="8"/>
    <n v="65.900000000000006"/>
    <n v="1.4"/>
    <n v="1"/>
    <s v="As Expected"/>
    <n v="78"/>
    <n v="51.6"/>
    <n v="72.599999999999994"/>
    <n v="29.2"/>
    <n v="78"/>
    <n v="687"/>
    <n v="1"/>
    <n v="20"/>
    <n v="0"/>
    <m/>
    <n v="259"/>
    <m/>
    <s v="01/01/2016-12/31/2018"/>
    <x v="1"/>
    <n v="1"/>
    <n v="1.51"/>
    <n v="0"/>
    <n v="28"/>
    <n v="0"/>
    <x v="0"/>
    <n v="1"/>
    <n v="31.8"/>
    <n v="0.6"/>
    <n v="49"/>
    <n v="5.0999999999999996"/>
    <x v="0"/>
    <x v="0"/>
  </r>
  <r>
    <n v="312568"/>
    <n v="3"/>
    <x v="2689"/>
    <s v="01/01/2016-12/31/2019"/>
    <x v="2"/>
    <n v="1"/>
    <s v="110  SOUTH GROVE STREET"/>
    <m/>
    <x v="1312"/>
    <s v="NJ"/>
    <n v="7018"/>
    <s v="ESSEX"/>
    <s v="(973) 414-6100"/>
    <s v="Profit"/>
    <x v="0"/>
    <x v="1"/>
    <n v="0"/>
    <n v="20"/>
    <n v="1"/>
    <n v="0"/>
    <n v="0"/>
    <s v="06/20/2003"/>
    <s v="01/01/2019-12/31/2019"/>
    <s v="01/01/2019-12/31/2019"/>
    <s v="01/01/2019-12/31/2019"/>
    <n v="20"/>
    <n v="1"/>
    <n v="0"/>
    <n v="1"/>
    <n v="54"/>
    <n v="1"/>
    <s v="As Expected"/>
    <n v="76"/>
    <n v="98"/>
    <n v="1"/>
    <m/>
    <n v="257"/>
    <m/>
    <n v="259"/>
    <n v="108"/>
    <n v="1005"/>
    <n v="0"/>
    <m/>
    <n v="0"/>
    <m/>
    <n v="1"/>
    <n v="114"/>
    <n v="1084"/>
    <n v="0"/>
    <n v="119"/>
    <n v="1119"/>
    <n v="1"/>
    <n v="10"/>
    <n v="29"/>
    <n v="32"/>
    <n v="22"/>
    <n v="8"/>
    <s v="01/01/2019-12/31/2019"/>
    <s v="01/01/2019-12/31/2019"/>
    <s v="01/01/2016-12/31/2019"/>
    <x v="1"/>
    <x v="0"/>
    <s v="As Expected"/>
    <n v="1"/>
    <x v="1"/>
    <n v="1"/>
    <n v="86"/>
    <n v="94"/>
    <n v="397"/>
    <n v="16.399999999999999"/>
    <n v="22.2"/>
    <n v="11.8"/>
    <n v="19.8"/>
    <n v="31"/>
    <n v="11"/>
    <n v="189.7"/>
    <n v="304.89999999999998"/>
    <n v="126.8"/>
    <n v="0"/>
    <n v="259"/>
    <m/>
    <m/>
    <s v="01/01/2019-12/31/2019"/>
    <n v="1"/>
    <x v="1"/>
    <n v="0.33"/>
    <n v="1.0900000000000001"/>
    <n v="0.06"/>
    <n v="8.8000000000000007"/>
    <n v="54.6"/>
    <n v="1.9"/>
    <n v="1"/>
    <s v="As Expected"/>
    <n v="120"/>
    <n v="62.8"/>
    <n v="78.3"/>
    <n v="46.2"/>
    <n v="120"/>
    <n v="1129"/>
    <n v="1"/>
    <n v="8"/>
    <n v="0"/>
    <m/>
    <n v="259"/>
    <m/>
    <s v="01/01/2016-12/31/2018"/>
    <x v="1"/>
    <n v="1"/>
    <n v="2.5099999999999998"/>
    <n v="0.08"/>
    <n v="35"/>
    <n v="0.69"/>
    <x v="0"/>
    <n v="1"/>
    <n v="30.2"/>
    <n v="2.9"/>
    <n v="91"/>
    <n v="10.3"/>
    <x v="44"/>
    <x v="4"/>
  </r>
  <r>
    <n v="312569"/>
    <n v="3"/>
    <x v="2690"/>
    <s v="01/01/2016-12/31/2019"/>
    <x v="2"/>
    <n v="1"/>
    <s v="UNION SQUARE PLAZA"/>
    <s v="500 ROUTE 35 SOUTH"/>
    <x v="1315"/>
    <s v="NJ"/>
    <n v="7701"/>
    <s v="MONMOUTH"/>
    <s v="(732) 576-9900"/>
    <s v="Profit"/>
    <x v="0"/>
    <x v="0"/>
    <n v="0"/>
    <n v="15"/>
    <n v="1"/>
    <n v="0"/>
    <n v="0"/>
    <d v="2003-09-07T00:00:00"/>
    <s v="01/01/2019-12/31/2019"/>
    <s v="01/01/2019-12/31/2019"/>
    <s v="01/01/2019-12/31/2019"/>
    <n v="18"/>
    <n v="1"/>
    <n v="0"/>
    <n v="1"/>
    <n v="28"/>
    <n v="1"/>
    <s v="As Expected"/>
    <n v="35"/>
    <n v="98"/>
    <n v="1"/>
    <m/>
    <n v="257"/>
    <m/>
    <n v="259"/>
    <n v="61"/>
    <n v="511"/>
    <n v="0"/>
    <m/>
    <n v="0"/>
    <m/>
    <n v="1"/>
    <n v="62"/>
    <n v="525"/>
    <n v="0"/>
    <n v="66"/>
    <n v="565"/>
    <n v="1"/>
    <n v="3"/>
    <n v="32"/>
    <n v="40"/>
    <n v="15"/>
    <n v="9"/>
    <s v="01/01/2019-12/31/2019"/>
    <s v="01/01/2019-12/31/2019"/>
    <s v="01/01/2016-12/31/2019"/>
    <x v="1"/>
    <x v="0"/>
    <s v="As Expected"/>
    <n v="1"/>
    <x v="0"/>
    <n v="1"/>
    <n v="48"/>
    <n v="48"/>
    <n v="251"/>
    <n v="18.2"/>
    <n v="24.4"/>
    <n v="13.3"/>
    <n v="19.899999999999999"/>
    <n v="37.1"/>
    <n v="8.3000000000000007"/>
    <n v="173.3"/>
    <n v="302.3"/>
    <n v="104.5"/>
    <n v="0"/>
    <n v="259"/>
    <m/>
    <m/>
    <s v="01/01/2019-12/31/2019"/>
    <n v="1"/>
    <x v="1"/>
    <n v="0.26"/>
    <n v="1.3"/>
    <n v="0.01"/>
    <n v="7.9"/>
    <n v="103.7"/>
    <n v="0.9"/>
    <n v="1"/>
    <s v="As Expected"/>
    <n v="66"/>
    <n v="74.099999999999994"/>
    <n v="92.1"/>
    <n v="54.8"/>
    <n v="66"/>
    <n v="569"/>
    <n v="1"/>
    <n v="11"/>
    <n v="0"/>
    <m/>
    <n v="259"/>
    <m/>
    <s v="01/01/2016-12/31/2018"/>
    <x v="0"/>
    <n v="199"/>
    <m/>
    <m/>
    <n v="19"/>
    <m/>
    <x v="0"/>
    <n v="1"/>
    <n v="52.5"/>
    <n v="3.8"/>
    <n v="40"/>
    <n v="17.2"/>
    <x v="0"/>
    <x v="0"/>
  </r>
  <r>
    <n v="312570"/>
    <n v="3"/>
    <x v="2691"/>
    <s v="01/01/2016-12/31/2019"/>
    <x v="1"/>
    <n v="1"/>
    <s v="571 CENTRAL AVE"/>
    <m/>
    <x v="414"/>
    <s v="NJ"/>
    <n v="7107"/>
    <s v="ESSEX"/>
    <s v="(973) 484-4994"/>
    <s v="Profit"/>
    <x v="1"/>
    <x v="3"/>
    <n v="0"/>
    <n v="18"/>
    <n v="1"/>
    <n v="1"/>
    <n v="0"/>
    <d v="2003-05-09T00:00:00"/>
    <s v="01/01/2019-12/31/2019"/>
    <s v="01/01/2019-12/31/2019"/>
    <s v="01/01/2019-12/31/2019"/>
    <n v="19"/>
    <n v="1"/>
    <n v="0"/>
    <n v="1"/>
    <n v="52"/>
    <n v="1"/>
    <s v="As Expected"/>
    <n v="75"/>
    <n v="97"/>
    <n v="1"/>
    <m/>
    <n v="199"/>
    <m/>
    <n v="259"/>
    <n v="95"/>
    <n v="898"/>
    <n v="8"/>
    <n v="75"/>
    <n v="0"/>
    <m/>
    <n v="1"/>
    <n v="103"/>
    <n v="1074"/>
    <n v="3"/>
    <n v="101"/>
    <n v="1050"/>
    <n v="1"/>
    <n v="9"/>
    <n v="22"/>
    <n v="32"/>
    <n v="23"/>
    <n v="15"/>
    <s v="01/01/2019-12/31/2019"/>
    <s v="01/01/2019-12/31/2019"/>
    <s v="01/01/2016-12/31/2019"/>
    <x v="1"/>
    <x v="0"/>
    <s v="As Expected"/>
    <n v="1"/>
    <x v="0"/>
    <n v="1"/>
    <n v="86"/>
    <n v="93"/>
    <n v="421"/>
    <n v="22.2"/>
    <n v="28.7"/>
    <n v="16.8"/>
    <n v="21.3"/>
    <n v="34.799999999999997"/>
    <n v="11.7"/>
    <n v="211.5"/>
    <n v="337.2"/>
    <n v="142.30000000000001"/>
    <n v="0"/>
    <n v="259"/>
    <m/>
    <m/>
    <s v="01/01/2019-12/31/2019"/>
    <n v="1"/>
    <x v="2"/>
    <n v="0.18"/>
    <n v="0.9"/>
    <n v="0.01"/>
    <n v="23.7"/>
    <n v="68"/>
    <n v="9.8000000000000007"/>
    <n v="1"/>
    <s v="As Expected"/>
    <n v="97"/>
    <n v="53.3"/>
    <n v="71.7"/>
    <n v="33.5"/>
    <n v="97"/>
    <n v="992"/>
    <n v="1"/>
    <n v="11"/>
    <n v="0"/>
    <m/>
    <n v="259"/>
    <m/>
    <s v="01/01/2016-12/31/2018"/>
    <x v="1"/>
    <n v="1"/>
    <n v="3.95"/>
    <n v="0.42"/>
    <n v="40"/>
    <n v="1.54"/>
    <x v="0"/>
    <n v="1"/>
    <n v="45.1"/>
    <n v="11.1"/>
    <n v="82"/>
    <n v="24.3"/>
    <x v="14"/>
    <x v="2"/>
  </r>
  <r>
    <n v="302506"/>
    <n v="1"/>
    <x v="2692"/>
    <s v="01/01/2016-12/31/2019"/>
    <x v="0"/>
    <n v="1"/>
    <s v="1 HAMPTON ROAD, SUITE 109"/>
    <m/>
    <x v="1316"/>
    <s v="NH"/>
    <n v="3833"/>
    <s v="ROCKINGHAM"/>
    <s v="(603) 777-9931"/>
    <s v="Profit"/>
    <x v="0"/>
    <x v="1"/>
    <n v="0"/>
    <n v="13"/>
    <n v="1"/>
    <n v="0"/>
    <n v="0"/>
    <s v="06/21/2000"/>
    <s v="01/01/2019-12/31/2019"/>
    <s v="01/01/2019-12/31/2019"/>
    <s v="01/01/2019-12/31/2019"/>
    <n v="11"/>
    <n v="1"/>
    <n v="3"/>
    <n v="1"/>
    <n v="35"/>
    <n v="1"/>
    <s v="As Expected"/>
    <n v="42"/>
    <n v="99"/>
    <n v="1"/>
    <m/>
    <n v="257"/>
    <m/>
    <n v="259"/>
    <n v="49"/>
    <n v="384"/>
    <n v="0"/>
    <m/>
    <n v="0"/>
    <m/>
    <n v="1"/>
    <n v="53"/>
    <n v="423"/>
    <n v="0"/>
    <n v="57"/>
    <n v="446"/>
    <n v="1"/>
    <n v="3"/>
    <n v="21"/>
    <n v="40"/>
    <n v="27"/>
    <n v="8"/>
    <s v="01/01/2019-12/31/2019"/>
    <s v="01/01/2019-12/31/2019"/>
    <s v="01/01/2016-12/31/2019"/>
    <x v="1"/>
    <x v="0"/>
    <s v="As Expected"/>
    <n v="1"/>
    <x v="1"/>
    <n v="1"/>
    <n v="48"/>
    <n v="54"/>
    <n v="205"/>
    <n v="15.9"/>
    <n v="22"/>
    <n v="11.1"/>
    <n v="29.8"/>
    <n v="45.9"/>
    <n v="16.8"/>
    <n v="181.1"/>
    <n v="312.60000000000002"/>
    <n v="110.2"/>
    <n v="0"/>
    <n v="259"/>
    <m/>
    <m/>
    <s v="01/01/2019-12/31/2019"/>
    <n v="1"/>
    <x v="1"/>
    <n v="0.24"/>
    <n v="1.2"/>
    <n v="0.01"/>
    <n v="23.7"/>
    <n v="121.4"/>
    <n v="6.1"/>
    <n v="1"/>
    <s v="As Expected"/>
    <n v="57"/>
    <n v="65.400000000000006"/>
    <n v="87.2"/>
    <n v="42.1"/>
    <n v="57"/>
    <n v="452"/>
    <n v="1"/>
    <n v="23"/>
    <n v="0"/>
    <m/>
    <n v="259"/>
    <m/>
    <s v="01/01/2016-12/31/2018"/>
    <x v="0"/>
    <n v="199"/>
    <m/>
    <m/>
    <n v="24"/>
    <m/>
    <x v="0"/>
    <n v="1"/>
    <n v="66.099999999999994"/>
    <n v="11.6"/>
    <n v="40"/>
    <n v="33.6"/>
    <x v="47"/>
    <x v="1"/>
  </r>
  <r>
    <n v="302507"/>
    <n v="1"/>
    <x v="2693"/>
    <s v="01/01/2016-12/31/2019"/>
    <x v="1"/>
    <n v="1"/>
    <s v="38 TYLER STREET"/>
    <m/>
    <x v="1317"/>
    <s v="NH"/>
    <n v="3061"/>
    <s v="HILLSBOROUGH"/>
    <s v="(603) 598-1665"/>
    <s v="Profit"/>
    <x v="0"/>
    <x v="0"/>
    <n v="1"/>
    <n v="22"/>
    <n v="1"/>
    <n v="1"/>
    <n v="1"/>
    <d v="2002-01-02T00:00:00"/>
    <s v="01/01/2019-12/31/2019"/>
    <s v="01/01/2019-12/31/2019"/>
    <s v="01/01/2019-12/31/2019"/>
    <n v="19"/>
    <n v="1"/>
    <n v="0"/>
    <n v="1"/>
    <n v="70"/>
    <n v="1"/>
    <s v="Worse than Expected"/>
    <n v="101"/>
    <n v="97"/>
    <n v="1"/>
    <n v="91"/>
    <n v="1"/>
    <m/>
    <n v="259"/>
    <n v="105"/>
    <n v="927"/>
    <n v="22"/>
    <n v="190"/>
    <n v="0"/>
    <m/>
    <n v="1"/>
    <n v="132"/>
    <n v="1244"/>
    <n v="1"/>
    <n v="142"/>
    <n v="1255"/>
    <n v="1"/>
    <n v="8"/>
    <n v="24"/>
    <n v="30"/>
    <n v="23"/>
    <n v="15"/>
    <s v="01/01/2019-12/31/2019"/>
    <s v="01/01/2019-12/31/2019"/>
    <s v="01/01/2016-12/31/2019"/>
    <x v="1"/>
    <x v="0"/>
    <s v="As Expected"/>
    <n v="1"/>
    <x v="0"/>
    <n v="1"/>
    <n v="121"/>
    <n v="155"/>
    <n v="487"/>
    <n v="18.2"/>
    <n v="23"/>
    <n v="14.2"/>
    <n v="30.2"/>
    <n v="41.2"/>
    <n v="20.7"/>
    <n v="219.4"/>
    <n v="324.3"/>
    <n v="157.4"/>
    <n v="0"/>
    <n v="259"/>
    <m/>
    <m/>
    <s v="01/01/2019-12/31/2019"/>
    <n v="1"/>
    <x v="1"/>
    <n v="0.57999999999999996"/>
    <n v="1.39"/>
    <n v="0.18"/>
    <n v="48.7"/>
    <n v="96"/>
    <n v="27.6"/>
    <n v="1"/>
    <s v="As Expected"/>
    <n v="119"/>
    <n v="64"/>
    <n v="79.400000000000006"/>
    <n v="47.5"/>
    <n v="119"/>
    <n v="1091"/>
    <n v="1"/>
    <n v="16"/>
    <n v="0"/>
    <m/>
    <n v="259"/>
    <m/>
    <s v="01/01/2016-12/31/2018"/>
    <x v="1"/>
    <n v="1"/>
    <n v="1.52"/>
    <n v="0.01"/>
    <n v="45"/>
    <n v="0.27"/>
    <x v="0"/>
    <n v="1"/>
    <n v="46.7"/>
    <n v="14.6"/>
    <n v="110"/>
    <n v="27.9"/>
    <x v="0"/>
    <x v="0"/>
  </r>
  <r>
    <n v="302508"/>
    <n v="1"/>
    <x v="2694"/>
    <s v="01/01/2016-12/31/2019"/>
    <x v="1"/>
    <n v="1"/>
    <s v="173 MIDDLE STREET"/>
    <m/>
    <x v="208"/>
    <s v="NH"/>
    <n v="3584"/>
    <s v="COOS"/>
    <s v="(603) 788-5222"/>
    <s v="Profit"/>
    <x v="0"/>
    <x v="1"/>
    <n v="1"/>
    <n v="14"/>
    <n v="1"/>
    <n v="1"/>
    <n v="1"/>
    <d v="2005-01-10T00:00:00"/>
    <s v="01/01/2019-12/31/2019"/>
    <s v="01/01/2019-12/31/2019"/>
    <s v="01/01/2019-12/31/2019"/>
    <n v="25"/>
    <n v="1"/>
    <n v="0"/>
    <n v="1"/>
    <n v="28"/>
    <n v="1"/>
    <s v="Worse than Expected"/>
    <n v="36"/>
    <n v="99"/>
    <n v="1"/>
    <m/>
    <n v="201"/>
    <m/>
    <n v="259"/>
    <n v="44"/>
    <n v="398"/>
    <n v="0"/>
    <m/>
    <n v="0"/>
    <m/>
    <n v="1"/>
    <n v="46"/>
    <n v="436"/>
    <n v="0"/>
    <n v="49"/>
    <n v="456"/>
    <n v="1"/>
    <n v="10"/>
    <n v="25"/>
    <n v="21"/>
    <n v="25"/>
    <n v="19"/>
    <s v="01/01/2019-12/31/2019"/>
    <s v="01/01/2019-12/31/2019"/>
    <s v="01/01/2016-12/31/2019"/>
    <x v="1"/>
    <x v="0"/>
    <s v="As Expected"/>
    <n v="1"/>
    <x v="0"/>
    <n v="1"/>
    <n v="43"/>
    <n v="42"/>
    <n v="150"/>
    <n v="21.3"/>
    <n v="30.9"/>
    <n v="14"/>
    <n v="21.5"/>
    <n v="36.6"/>
    <n v="10"/>
    <n v="123.9"/>
    <n v="238.5"/>
    <n v="68.3"/>
    <n v="0"/>
    <n v="259"/>
    <m/>
    <m/>
    <s v="01/01/2019-12/31/2019"/>
    <n v="1"/>
    <x v="1"/>
    <n v="0.45"/>
    <n v="1.48"/>
    <n v="0.08"/>
    <n v="56.4"/>
    <n v="161.80000000000001"/>
    <n v="23.4"/>
    <n v="1"/>
    <s v="As Expected"/>
    <n v="48"/>
    <n v="59.3"/>
    <n v="83.4"/>
    <n v="33.700000000000003"/>
    <n v="48"/>
    <n v="454"/>
    <n v="1"/>
    <n v="24"/>
    <n v="0"/>
    <m/>
    <n v="259"/>
    <m/>
    <s v="01/01/2016-12/31/2018"/>
    <x v="0"/>
    <n v="199"/>
    <m/>
    <m/>
    <n v="19"/>
    <m/>
    <x v="0"/>
    <n v="1"/>
    <n v="61.2"/>
    <n v="4.3"/>
    <n v="36"/>
    <n v="21"/>
    <x v="1"/>
    <x v="1"/>
  </r>
  <r>
    <n v="312586"/>
    <n v="3"/>
    <x v="2695"/>
    <s v="01/01/2016-12/31/2019"/>
    <x v="1"/>
    <n v="1"/>
    <s v="2130 MILBURN AVENUE SUITE B1"/>
    <m/>
    <x v="1318"/>
    <s v="NJ"/>
    <n v="7040"/>
    <s v="ESSEX"/>
    <s v="(973) 275-5499"/>
    <s v="Profit"/>
    <x v="0"/>
    <x v="1"/>
    <n v="0"/>
    <n v="16"/>
    <n v="1"/>
    <n v="0"/>
    <n v="0"/>
    <d v="2006-08-12T00:00:00"/>
    <s v="01/01/2019-12/31/2019"/>
    <s v="01/01/2019-12/31/2019"/>
    <s v="01/01/2019-12/31/2019"/>
    <n v="15"/>
    <n v="1"/>
    <n v="0"/>
    <n v="1"/>
    <n v="41"/>
    <n v="1"/>
    <s v="As Expected"/>
    <n v="56"/>
    <n v="96"/>
    <n v="1"/>
    <m/>
    <n v="257"/>
    <m/>
    <n v="259"/>
    <n v="76"/>
    <n v="668"/>
    <n v="0"/>
    <m/>
    <n v="0"/>
    <m/>
    <n v="1"/>
    <n v="80"/>
    <n v="744"/>
    <n v="1"/>
    <n v="79"/>
    <n v="760"/>
    <n v="1"/>
    <n v="16"/>
    <n v="33"/>
    <n v="33"/>
    <n v="12"/>
    <n v="6"/>
    <s v="01/01/2019-12/31/2019"/>
    <s v="01/01/2019-12/31/2019"/>
    <s v="01/01/2016-12/31/2019"/>
    <x v="1"/>
    <x v="0"/>
    <s v="As Expected"/>
    <n v="1"/>
    <x v="0"/>
    <n v="1"/>
    <n v="63"/>
    <n v="76"/>
    <n v="299"/>
    <n v="17"/>
    <n v="23.3"/>
    <n v="12.1"/>
    <n v="33.299999999999997"/>
    <n v="48.1"/>
    <n v="20.6"/>
    <n v="206.2"/>
    <n v="330.4"/>
    <n v="130.30000000000001"/>
    <n v="0"/>
    <n v="259"/>
    <m/>
    <m/>
    <s v="01/01/2019-12/31/2019"/>
    <n v="1"/>
    <x v="1"/>
    <n v="0.39"/>
    <n v="1.27"/>
    <n v="7.0000000000000007E-2"/>
    <n v="34"/>
    <n v="90.3"/>
    <n v="15.1"/>
    <n v="1"/>
    <s v="As Expected"/>
    <n v="81"/>
    <n v="52.1"/>
    <n v="72.5"/>
    <n v="30.2"/>
    <n v="81"/>
    <n v="758"/>
    <n v="1"/>
    <n v="15"/>
    <n v="0"/>
    <m/>
    <n v="259"/>
    <m/>
    <s v="01/01/2016-12/31/2018"/>
    <x v="1"/>
    <n v="1"/>
    <n v="3.29"/>
    <n v="0.35"/>
    <n v="35"/>
    <n v="1.28"/>
    <x v="0"/>
    <n v="1"/>
    <n v="49.9"/>
    <n v="6.5"/>
    <n v="52"/>
    <n v="20.8"/>
    <x v="49"/>
    <x v="4"/>
  </r>
  <r>
    <n v="312587"/>
    <n v="3"/>
    <x v="2696"/>
    <s v="01/01/2016-12/31/2019"/>
    <x v="0"/>
    <n v="1"/>
    <s v="1529 NORTH BROAD STREET"/>
    <m/>
    <x v="1319"/>
    <s v="NJ"/>
    <n v="7205"/>
    <s v="UNION"/>
    <s v="(973) 474-1199"/>
    <s v="Profit"/>
    <x v="0"/>
    <x v="0"/>
    <n v="0"/>
    <n v="20"/>
    <n v="1"/>
    <n v="1"/>
    <n v="1"/>
    <s v="12/20/2006"/>
    <s v="01/01/2019-12/31/2019"/>
    <s v="01/01/2019-12/31/2019"/>
    <s v="01/01/2019-12/31/2019"/>
    <n v="21"/>
    <n v="1"/>
    <n v="0"/>
    <n v="1"/>
    <n v="42"/>
    <n v="1"/>
    <s v="Worse than Expected"/>
    <n v="67"/>
    <n v="99"/>
    <n v="1"/>
    <m/>
    <n v="199"/>
    <m/>
    <n v="259"/>
    <n v="94"/>
    <n v="854"/>
    <n v="9"/>
    <n v="80"/>
    <n v="0"/>
    <m/>
    <n v="1"/>
    <n v="108"/>
    <n v="1039"/>
    <n v="2"/>
    <n v="108"/>
    <n v="1030"/>
    <n v="1"/>
    <n v="10"/>
    <n v="26"/>
    <n v="36"/>
    <n v="18"/>
    <n v="10"/>
    <s v="01/01/2019-12/31/2019"/>
    <s v="01/01/2019-12/31/2019"/>
    <s v="01/01/2016-12/31/2019"/>
    <x v="1"/>
    <x v="0"/>
    <s v="As Expected"/>
    <n v="1"/>
    <x v="0"/>
    <n v="1"/>
    <n v="75"/>
    <n v="97"/>
    <n v="349"/>
    <n v="19.7"/>
    <n v="26.8"/>
    <n v="14.2"/>
    <n v="24.1"/>
    <n v="37.200000000000003"/>
    <n v="14"/>
    <n v="243.5"/>
    <n v="364.2"/>
    <n v="164.5"/>
    <n v="0"/>
    <n v="259"/>
    <m/>
    <m/>
    <s v="01/01/2019-12/31/2019"/>
    <n v="1"/>
    <x v="1"/>
    <n v="0.22"/>
    <n v="1.1100000000000001"/>
    <n v="0.01"/>
    <n v="56.7"/>
    <n v="123.5"/>
    <n v="29.6"/>
    <n v="1"/>
    <s v="As Expected"/>
    <n v="104"/>
    <n v="68.5"/>
    <n v="85.5"/>
    <n v="50.4"/>
    <n v="104"/>
    <n v="969"/>
    <n v="1"/>
    <n v="8"/>
    <n v="0"/>
    <m/>
    <n v="259"/>
    <m/>
    <s v="01/01/2016-12/31/2018"/>
    <x v="1"/>
    <n v="1"/>
    <n v="4.03"/>
    <n v="0.56000000000000005"/>
    <n v="30"/>
    <n v="1.73"/>
    <x v="0"/>
    <n v="1"/>
    <n v="39.6"/>
    <n v="7.9"/>
    <n v="85"/>
    <n v="19.2"/>
    <x v="0"/>
    <x v="0"/>
  </r>
  <r>
    <n v="312588"/>
    <n v="3"/>
    <x v="2697"/>
    <s v="01/01/2016-12/31/2019"/>
    <x v="0"/>
    <n v="1"/>
    <s v="6701 BLACKHORSE PIKE"/>
    <m/>
    <x v="1320"/>
    <s v="NJ"/>
    <n v="8234"/>
    <s v="ATLANTIC"/>
    <s v="(609) 383-0066"/>
    <s v="Profit"/>
    <x v="0"/>
    <x v="1"/>
    <n v="0"/>
    <n v="18"/>
    <n v="1"/>
    <n v="0"/>
    <n v="0"/>
    <d v="2007-05-01T00:00:00"/>
    <s v="01/01/2019-12/31/2019"/>
    <s v="01/01/2019-12/31/2019"/>
    <s v="01/01/2019-12/31/2019"/>
    <n v="15"/>
    <n v="1"/>
    <n v="0"/>
    <n v="1"/>
    <n v="46"/>
    <n v="1"/>
    <s v="As Expected"/>
    <n v="62"/>
    <n v="100"/>
    <n v="1"/>
    <m/>
    <n v="257"/>
    <m/>
    <n v="259"/>
    <n v="90"/>
    <n v="822"/>
    <n v="0"/>
    <m/>
    <n v="0"/>
    <m/>
    <n v="1"/>
    <n v="92"/>
    <n v="845"/>
    <n v="3"/>
    <n v="95"/>
    <n v="878"/>
    <n v="1"/>
    <n v="7"/>
    <n v="27"/>
    <n v="23"/>
    <n v="27"/>
    <n v="16"/>
    <s v="01/01/2019-12/31/2019"/>
    <s v="01/01/2019-12/31/2019"/>
    <s v="01/01/2016-12/31/2019"/>
    <x v="1"/>
    <x v="0"/>
    <s v="As Expected"/>
    <n v="1"/>
    <x v="0"/>
    <n v="1"/>
    <n v="72"/>
    <n v="73"/>
    <n v="306"/>
    <n v="24.1"/>
    <n v="31.3"/>
    <n v="18.100000000000001"/>
    <n v="30.6"/>
    <n v="45.8"/>
    <n v="18.399999999999999"/>
    <n v="179.4"/>
    <n v="290.5"/>
    <n v="112.1"/>
    <n v="0"/>
    <n v="259"/>
    <m/>
    <m/>
    <s v="01/01/2019-12/31/2019"/>
    <n v="1"/>
    <x v="1"/>
    <n v="0.43"/>
    <n v="1.4"/>
    <n v="7.0000000000000007E-2"/>
    <n v="21.3"/>
    <n v="77.3"/>
    <n v="7.2"/>
    <n v="1"/>
    <s v="As Expected"/>
    <n v="97"/>
    <n v="64.7"/>
    <n v="83.2"/>
    <n v="45"/>
    <n v="97"/>
    <n v="899"/>
    <n v="1"/>
    <n v="8"/>
    <n v="0"/>
    <m/>
    <n v="259"/>
    <m/>
    <s v="01/01/2016-12/31/2018"/>
    <x v="1"/>
    <n v="1"/>
    <n v="4.25"/>
    <n v="0.3"/>
    <n v="32"/>
    <n v="1.45"/>
    <x v="0"/>
    <n v="1"/>
    <n v="44.4"/>
    <n v="7.4"/>
    <n v="74"/>
    <n v="20.2"/>
    <x v="45"/>
    <x v="1"/>
  </r>
  <r>
    <n v="312524"/>
    <n v="3"/>
    <x v="2698"/>
    <s v="01/01/2016-12/31/2019"/>
    <x v="0"/>
    <n v="1"/>
    <s v="222 CEDAR LANE"/>
    <s v="SUITE 103"/>
    <x v="1277"/>
    <s v="NJ"/>
    <n v="7666"/>
    <s v="BERGEN"/>
    <s v="(201) 692-0004"/>
    <s v="Profit"/>
    <x v="0"/>
    <x v="1"/>
    <n v="0"/>
    <n v="2"/>
    <n v="0"/>
    <n v="1"/>
    <n v="0"/>
    <d v="2001-08-01T00:00:00"/>
    <s v="01/01/2019-12/31/2019"/>
    <s v="01/01/2019-12/31/2019"/>
    <s v="01/01/2019-12/31/2019"/>
    <m/>
    <n v="199"/>
    <m/>
    <n v="199"/>
    <n v="2"/>
    <n v="199"/>
    <s v="Not Available"/>
    <n v="12"/>
    <m/>
    <n v="256"/>
    <n v="91"/>
    <n v="1"/>
    <m/>
    <n v="259"/>
    <n v="0"/>
    <m/>
    <n v="21"/>
    <n v="184"/>
    <n v="0"/>
    <m/>
    <n v="1"/>
    <n v="21"/>
    <n v="184"/>
    <n v="0"/>
    <n v="22"/>
    <n v="196"/>
    <n v="1"/>
    <n v="9"/>
    <n v="32"/>
    <n v="38"/>
    <n v="15"/>
    <n v="7"/>
    <s v="01/01/2019-12/31/2019"/>
    <s v="01/01/2019-12/31/2019"/>
    <s v="01/01/2016-12/31/2019"/>
    <x v="1"/>
    <x v="0"/>
    <s v="Not Available"/>
    <n v="199"/>
    <x v="0"/>
    <n v="1"/>
    <n v="13"/>
    <n v="4"/>
    <n v="76"/>
    <n v="13.9"/>
    <n v="35.5"/>
    <n v="3.8"/>
    <m/>
    <m/>
    <m/>
    <n v="98.7"/>
    <n v="478"/>
    <n v="22.9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5"/>
    <m/>
    <x v="0"/>
    <n v="1"/>
    <n v="78.900000000000006"/>
    <n v="15.1"/>
    <n v="21"/>
    <n v="45"/>
    <x v="31"/>
    <x v="1"/>
  </r>
  <r>
    <n v="312525"/>
    <n v="3"/>
    <x v="2699"/>
    <s v="01/01/2016-12/31/2019"/>
    <x v="1"/>
    <n v="1"/>
    <s v="105 NORTH CENTER DR"/>
    <m/>
    <x v="1321"/>
    <s v="NJ"/>
    <n v="8902"/>
    <s v="MIDDLESEX"/>
    <s v="(732) 940-8368"/>
    <s v="Non-Profit"/>
    <x v="0"/>
    <x v="2"/>
    <n v="0"/>
    <n v="34"/>
    <n v="1"/>
    <n v="1"/>
    <n v="1"/>
    <d v="1995-01-06T00:00:00"/>
    <s v="01/01/2019-12/31/2019"/>
    <s v="01/01/2019-12/31/2019"/>
    <s v="01/01/2019-12/31/2019"/>
    <n v="5"/>
    <n v="1"/>
    <n v="0"/>
    <n v="1"/>
    <n v="85"/>
    <n v="1"/>
    <s v="As Expected"/>
    <n v="121"/>
    <n v="97"/>
    <n v="1"/>
    <n v="86"/>
    <n v="1"/>
    <m/>
    <n v="259"/>
    <n v="120"/>
    <n v="1027"/>
    <n v="43"/>
    <n v="367"/>
    <n v="0"/>
    <m/>
    <n v="1"/>
    <n v="171"/>
    <n v="1598"/>
    <n v="3"/>
    <n v="176"/>
    <n v="1634"/>
    <n v="1"/>
    <n v="8"/>
    <n v="25"/>
    <n v="29"/>
    <n v="24"/>
    <n v="14"/>
    <s v="01/01/2019-12/31/2019"/>
    <s v="01/01/2019-12/31/2019"/>
    <s v="01/01/2016-12/31/2019"/>
    <x v="1"/>
    <x v="0"/>
    <s v="As Expected"/>
    <n v="1"/>
    <x v="1"/>
    <n v="1"/>
    <n v="136"/>
    <n v="142"/>
    <n v="690"/>
    <n v="15.4"/>
    <n v="19.399999999999999"/>
    <n v="12.1"/>
    <n v="21"/>
    <n v="30.1"/>
    <n v="13.5"/>
    <n v="159.5"/>
    <n v="239.5"/>
    <n v="112.9"/>
    <n v="0"/>
    <n v="259"/>
    <m/>
    <m/>
    <s v="01/01/2019-12/31/2019"/>
    <n v="1"/>
    <x v="1"/>
    <n v="0.64"/>
    <n v="1.32"/>
    <n v="0.26"/>
    <n v="18.2"/>
    <n v="48.3"/>
    <n v="8"/>
    <n v="1"/>
    <s v="As Expected"/>
    <n v="137"/>
    <n v="65.5"/>
    <n v="80.400000000000006"/>
    <n v="49.6"/>
    <n v="137"/>
    <n v="1239"/>
    <n v="1"/>
    <n v="16"/>
    <n v="0"/>
    <m/>
    <n v="259"/>
    <m/>
    <s v="01/01/2016-12/31/2018"/>
    <x v="3"/>
    <n v="1"/>
    <n v="4.97"/>
    <n v="1.3"/>
    <n v="56"/>
    <n v="2.7"/>
    <x v="0"/>
    <n v="1"/>
    <n v="41.6"/>
    <n v="15.4"/>
    <n v="132"/>
    <n v="26.4"/>
    <x v="37"/>
    <x v="1"/>
  </r>
  <r>
    <n v="312624"/>
    <n v="3"/>
    <x v="2700"/>
    <s v="01/01/2016-12/31/2019"/>
    <x v="2"/>
    <n v="1"/>
    <s v="100 MADISON AVENUE"/>
    <s v="4TH FLOOR"/>
    <x v="1322"/>
    <s v="NJ"/>
    <n v="7960"/>
    <s v="MORRIS"/>
    <s v="(973) 538-8201"/>
    <s v="Profit"/>
    <x v="0"/>
    <x v="13"/>
    <n v="0"/>
    <n v="11"/>
    <n v="1"/>
    <n v="1"/>
    <n v="0"/>
    <d v="2012-01-11T00:00:00"/>
    <s v="01/01/2019-12/31/2019"/>
    <s v="01/01/2019-12/31/2019"/>
    <s v="01/01/2019-12/31/2019"/>
    <n v="23"/>
    <n v="1"/>
    <n v="0"/>
    <n v="1"/>
    <n v="44"/>
    <n v="1"/>
    <s v="As Expected"/>
    <n v="53"/>
    <n v="99"/>
    <n v="1"/>
    <n v="99"/>
    <n v="1"/>
    <m/>
    <n v="259"/>
    <n v="71"/>
    <n v="612"/>
    <n v="12"/>
    <n v="112"/>
    <n v="0"/>
    <m/>
    <n v="1"/>
    <n v="83"/>
    <n v="767"/>
    <n v="3"/>
    <n v="89"/>
    <n v="798"/>
    <n v="1"/>
    <n v="7"/>
    <n v="24"/>
    <n v="33"/>
    <n v="24"/>
    <n v="12"/>
    <s v="01/01/2019-12/31/2019"/>
    <s v="01/01/2019-12/31/2019"/>
    <s v="01/01/2016-12/31/2019"/>
    <x v="1"/>
    <x v="0"/>
    <s v="As Expected"/>
    <n v="1"/>
    <x v="0"/>
    <n v="1"/>
    <n v="63"/>
    <n v="66"/>
    <n v="300"/>
    <n v="17.7"/>
    <n v="23.2"/>
    <n v="13.2"/>
    <n v="28.7"/>
    <n v="47.1"/>
    <n v="15.2"/>
    <n v="142.1"/>
    <n v="240.9"/>
    <n v="85"/>
    <n v="2"/>
    <n v="199"/>
    <n v="14"/>
    <m/>
    <s v="01/01/2019-12/31/2019"/>
    <n v="1"/>
    <x v="2"/>
    <n v="0"/>
    <n v="0.82"/>
    <m/>
    <n v="13.8"/>
    <n v="70.7"/>
    <n v="3.5"/>
    <n v="1"/>
    <s v="Better than Expected"/>
    <n v="80"/>
    <n v="84.4"/>
    <n v="95"/>
    <n v="73.099999999999994"/>
    <n v="80"/>
    <n v="698"/>
    <n v="1"/>
    <n v="8"/>
    <n v="0"/>
    <m/>
    <n v="259"/>
    <m/>
    <s v="01/01/2016-12/31/2018"/>
    <x v="0"/>
    <n v="199"/>
    <m/>
    <m/>
    <n v="21"/>
    <m/>
    <x v="0"/>
    <n v="1"/>
    <n v="59.5"/>
    <n v="14.1"/>
    <n v="54"/>
    <n v="33"/>
    <x v="0"/>
    <x v="0"/>
  </r>
  <r>
    <n v="312625"/>
    <n v="3"/>
    <x v="2701"/>
    <s v="01/01/2016-12/31/2019"/>
    <x v="1"/>
    <n v="1"/>
    <s v="3301 BAYSHORE RD"/>
    <m/>
    <x v="1323"/>
    <s v="NJ"/>
    <n v="8204"/>
    <s v="CAPE MAY"/>
    <s v="(609) 884-5476"/>
    <s v="Profit"/>
    <x v="0"/>
    <x v="1"/>
    <n v="0"/>
    <n v="19"/>
    <n v="1"/>
    <n v="1"/>
    <n v="1"/>
    <s v="08/16/2013"/>
    <s v="01/01/2019-12/31/2019"/>
    <s v="01/01/2019-12/31/2019"/>
    <s v="01/01/2019-12/31/2019"/>
    <n v="10"/>
    <n v="1"/>
    <n v="0"/>
    <n v="1"/>
    <n v="41"/>
    <n v="1"/>
    <s v="As Expected"/>
    <n v="51"/>
    <n v="99"/>
    <n v="1"/>
    <m/>
    <n v="199"/>
    <m/>
    <n v="259"/>
    <n v="68"/>
    <n v="488"/>
    <n v="4"/>
    <n v="33"/>
    <n v="0"/>
    <m/>
    <n v="1"/>
    <n v="75"/>
    <n v="545"/>
    <n v="2"/>
    <n v="78"/>
    <n v="570"/>
    <n v="1"/>
    <n v="9"/>
    <n v="34"/>
    <n v="33"/>
    <n v="19"/>
    <n v="5"/>
    <s v="01/01/2019-12/31/2019"/>
    <s v="01/01/2019-12/31/2019"/>
    <s v="01/01/2016-12/31/2019"/>
    <x v="1"/>
    <x v="0"/>
    <s v="As Expected"/>
    <n v="1"/>
    <x v="0"/>
    <n v="1"/>
    <n v="64"/>
    <n v="55"/>
    <n v="230"/>
    <n v="18.7"/>
    <n v="25.9"/>
    <n v="13.1"/>
    <n v="35"/>
    <n v="53.8"/>
    <n v="19.2"/>
    <n v="151.6"/>
    <n v="270.39999999999998"/>
    <n v="86.2"/>
    <n v="0"/>
    <n v="259"/>
    <m/>
    <m/>
    <s v="01/01/2019-12/31/2019"/>
    <n v="1"/>
    <x v="1"/>
    <n v="1.06"/>
    <n v="2.56"/>
    <n v="0.34"/>
    <n v="37.9"/>
    <n v="108.6"/>
    <n v="15.7"/>
    <n v="1"/>
    <s v="As Expected"/>
    <n v="76"/>
    <n v="56.3"/>
    <n v="78.3"/>
    <n v="32.799999999999997"/>
    <n v="76"/>
    <n v="542"/>
    <n v="1"/>
    <n v="11"/>
    <n v="0"/>
    <m/>
    <n v="259"/>
    <m/>
    <s v="01/01/2016-12/31/2018"/>
    <x v="1"/>
    <n v="1"/>
    <n v="1.75"/>
    <n v="0"/>
    <n v="25"/>
    <n v="0"/>
    <x v="0"/>
    <n v="1"/>
    <n v="56.8"/>
    <n v="7.6"/>
    <n v="59"/>
    <n v="24.7"/>
    <x v="31"/>
    <x v="1"/>
  </r>
  <r>
    <n v="312626"/>
    <n v="3"/>
    <x v="2702"/>
    <s v="01/01/2016-12/31/2019"/>
    <x v="2"/>
    <n v="1"/>
    <s v="458 PASSAIC STREET"/>
    <m/>
    <x v="1324"/>
    <s v="NJ"/>
    <n v="7601"/>
    <s v="BERGEN"/>
    <s v="(201) 342-0801"/>
    <s v="Profit"/>
    <x v="0"/>
    <x v="1"/>
    <n v="1"/>
    <n v="19"/>
    <n v="1"/>
    <n v="0"/>
    <n v="1"/>
    <s v="08/22/2013"/>
    <s v="01/01/2019-12/31/2019"/>
    <s v="01/01/2019-12/31/2019"/>
    <s v="01/01/2019-12/31/2019"/>
    <n v="15"/>
    <n v="1"/>
    <n v="0"/>
    <n v="1"/>
    <n v="71"/>
    <n v="1"/>
    <s v="As Expected"/>
    <n v="77"/>
    <n v="98"/>
    <n v="1"/>
    <m/>
    <n v="257"/>
    <m/>
    <n v="259"/>
    <n v="117"/>
    <n v="1075"/>
    <n v="0"/>
    <m/>
    <n v="0"/>
    <m/>
    <n v="1"/>
    <n v="121"/>
    <n v="1127"/>
    <n v="1"/>
    <n v="128"/>
    <n v="1167"/>
    <n v="1"/>
    <n v="11"/>
    <n v="28"/>
    <n v="38"/>
    <n v="17"/>
    <n v="6"/>
    <s v="01/01/2019-12/31/2019"/>
    <s v="01/01/2019-12/31/2019"/>
    <s v="01/01/2016-12/31/2019"/>
    <x v="1"/>
    <x v="0"/>
    <s v="As Expected"/>
    <n v="1"/>
    <x v="1"/>
    <n v="1"/>
    <n v="101"/>
    <n v="93"/>
    <n v="386"/>
    <n v="16"/>
    <n v="20.7"/>
    <n v="12.1"/>
    <n v="18.2"/>
    <n v="29.4"/>
    <n v="9.4"/>
    <n v="130.69999999999999"/>
    <n v="220.8"/>
    <n v="83.7"/>
    <n v="0"/>
    <n v="259"/>
    <m/>
    <m/>
    <s v="01/01/2019-12/31/2019"/>
    <n v="1"/>
    <x v="2"/>
    <n v="0"/>
    <n v="0.45"/>
    <m/>
    <n v="11.4"/>
    <n v="50.7"/>
    <n v="3.3"/>
    <n v="1"/>
    <s v="As Expected"/>
    <n v="128"/>
    <n v="68.5"/>
    <n v="83.3"/>
    <n v="52.8"/>
    <n v="128"/>
    <n v="1170"/>
    <n v="1"/>
    <n v="8"/>
    <n v="0"/>
    <m/>
    <n v="259"/>
    <m/>
    <s v="01/01/2016-12/31/2018"/>
    <x v="1"/>
    <n v="1"/>
    <n v="4.6100000000000003"/>
    <n v="0.9"/>
    <n v="44"/>
    <n v="2.2400000000000002"/>
    <x v="0"/>
    <n v="1"/>
    <n v="48.1"/>
    <n v="12.4"/>
    <n v="84"/>
    <n v="26.6"/>
    <x v="42"/>
    <x v="1"/>
  </r>
  <r>
    <n v="262685"/>
    <n v="12"/>
    <x v="2703"/>
    <s v="01/01/2016-12/31/2019"/>
    <x v="1"/>
    <n v="1"/>
    <s v="8029 W FLORISSANT AVE"/>
    <m/>
    <x v="1325"/>
    <s v="MO"/>
    <n v="63136"/>
    <s v="SAINT LOUIS"/>
    <s v="(314) 382-2869"/>
    <s v="Profit"/>
    <x v="0"/>
    <x v="0"/>
    <n v="0"/>
    <n v="20"/>
    <n v="1"/>
    <n v="1"/>
    <n v="0"/>
    <s v="04/19/2017"/>
    <s v="01/01/2019-12/31/2019"/>
    <s v="01/01/2019-12/31/2019"/>
    <s v="01/01/2019-12/31/2019"/>
    <n v="37"/>
    <n v="1"/>
    <n v="0"/>
    <n v="1"/>
    <n v="27"/>
    <n v="1"/>
    <s v="Worse than Expected"/>
    <n v="45"/>
    <n v="98"/>
    <n v="1"/>
    <m/>
    <n v="199"/>
    <m/>
    <n v="259"/>
    <n v="57"/>
    <n v="382"/>
    <n v="6"/>
    <n v="53"/>
    <n v="0"/>
    <m/>
    <n v="1"/>
    <n v="62"/>
    <n v="505"/>
    <n v="1"/>
    <n v="63"/>
    <n v="522"/>
    <n v="1"/>
    <n v="10"/>
    <n v="28"/>
    <n v="28"/>
    <n v="19"/>
    <n v="16"/>
    <s v="01/01/2019-12/31/2019"/>
    <s v="01/01/2019-12/31/2019"/>
    <s v="01/01/2016-12/31/2019"/>
    <x v="1"/>
    <x v="0"/>
    <s v="As Expected"/>
    <n v="1"/>
    <x v="0"/>
    <n v="1"/>
    <n v="56"/>
    <n v="50"/>
    <n v="128"/>
    <n v="23.8"/>
    <n v="45.2"/>
    <n v="10.9"/>
    <n v="32.4"/>
    <n v="50.9"/>
    <n v="17.399999999999999"/>
    <n v="189.9"/>
    <n v="336.6"/>
    <n v="112.8"/>
    <n v="0"/>
    <n v="259"/>
    <m/>
    <m/>
    <s v="01/01/2019-12/31/2019"/>
    <n v="1"/>
    <x v="1"/>
    <n v="0.3"/>
    <n v="1.46"/>
    <n v="0.02"/>
    <n v="55"/>
    <n v="151.4"/>
    <n v="23.6"/>
    <n v="1"/>
    <s v="As Expected"/>
    <n v="61"/>
    <n v="54.5"/>
    <n v="77.900000000000006"/>
    <n v="29.6"/>
    <n v="61"/>
    <n v="479"/>
    <n v="1"/>
    <n v="11"/>
    <n v="0"/>
    <m/>
    <n v="259"/>
    <m/>
    <s v="01/01/2016-12/31/2018"/>
    <x v="0"/>
    <n v="199"/>
    <m/>
    <m/>
    <n v="11"/>
    <m/>
    <x v="0"/>
    <n v="1"/>
    <n v="35.700000000000003"/>
    <n v="0.7"/>
    <n v="58"/>
    <n v="5.7"/>
    <x v="0"/>
    <x v="0"/>
  </r>
  <r>
    <n v="262686"/>
    <n v="12"/>
    <x v="2704"/>
    <s v="01/01/2016-12/31/2019"/>
    <x v="2"/>
    <n v="1"/>
    <s v="14001 NEW HALLS FERRY RD #133"/>
    <m/>
    <x v="1309"/>
    <s v="MO"/>
    <n v="63033"/>
    <s v="SAINT LOUIS"/>
    <s v="(314) 839-7416"/>
    <s v="Profit"/>
    <x v="0"/>
    <x v="0"/>
    <n v="0"/>
    <n v="16"/>
    <n v="1"/>
    <n v="0"/>
    <n v="0"/>
    <d v="2017-07-11T00:00:00"/>
    <s v="01/01/2019-12/31/2019"/>
    <s v="01/01/2019-12/31/2019"/>
    <s v="01/01/2019-12/31/2019"/>
    <n v="24"/>
    <n v="1"/>
    <n v="0"/>
    <n v="1"/>
    <n v="21"/>
    <n v="1"/>
    <s v="As Expected"/>
    <n v="36"/>
    <n v="99"/>
    <n v="1"/>
    <m/>
    <n v="257"/>
    <m/>
    <n v="259"/>
    <n v="49"/>
    <n v="408"/>
    <n v="0"/>
    <m/>
    <n v="0"/>
    <m/>
    <n v="1"/>
    <n v="49"/>
    <n v="411"/>
    <n v="1"/>
    <n v="57"/>
    <n v="463"/>
    <n v="1"/>
    <n v="6"/>
    <n v="24"/>
    <n v="34"/>
    <n v="20"/>
    <n v="16"/>
    <s v="01/01/2019-12/31/2019"/>
    <s v="01/01/2019-12/31/2019"/>
    <s v="01/01/2016-12/31/2019"/>
    <x v="1"/>
    <x v="0"/>
    <s v="As Expected"/>
    <n v="1"/>
    <x v="0"/>
    <n v="1"/>
    <n v="39"/>
    <n v="51"/>
    <n v="64"/>
    <n v="10.9"/>
    <n v="25.3"/>
    <n v="3.5"/>
    <n v="22.5"/>
    <n v="39"/>
    <n v="10.3"/>
    <n v="203.4"/>
    <n v="334.9"/>
    <n v="128.1"/>
    <n v="0"/>
    <n v="259"/>
    <m/>
    <m/>
    <s v="01/01/2019-12/31/2019"/>
    <n v="1"/>
    <x v="1"/>
    <n v="0.31"/>
    <n v="1.54"/>
    <n v="0.02"/>
    <n v="5.6"/>
    <n v="206.8"/>
    <n v="0.3"/>
    <n v="1"/>
    <s v="As Expected"/>
    <n v="60"/>
    <n v="57.7"/>
    <n v="83.2"/>
    <n v="30.5"/>
    <n v="60"/>
    <n v="471"/>
    <n v="1"/>
    <n v="9"/>
    <n v="0"/>
    <m/>
    <n v="259"/>
    <m/>
    <s v="01/01/2016-12/31/2018"/>
    <x v="0"/>
    <n v="199"/>
    <m/>
    <m/>
    <n v="13"/>
    <m/>
    <x v="0"/>
    <n v="1"/>
    <n v="48.4"/>
    <n v="2.6"/>
    <n v="43"/>
    <n v="13.7"/>
    <x v="0"/>
    <x v="0"/>
  </r>
  <r>
    <n v="292524"/>
    <n v="15"/>
    <x v="2705"/>
    <s v="01/01/2016-12/31/2019"/>
    <x v="0"/>
    <n v="1"/>
    <s v="2865 SIENA HEIGHTS DR STE 141"/>
    <m/>
    <x v="1280"/>
    <s v="NV"/>
    <n v="89052"/>
    <s v="CLARK"/>
    <s v="(702) 260-0348"/>
    <s v="Profit"/>
    <x v="0"/>
    <x v="0"/>
    <n v="0"/>
    <n v="17"/>
    <n v="1"/>
    <n v="0"/>
    <n v="0"/>
    <s v="12/19/2006"/>
    <s v="01/01/2019-12/31/2019"/>
    <s v="01/01/2019-12/31/2019"/>
    <s v="01/01/2019-12/31/2019"/>
    <n v="21"/>
    <n v="1"/>
    <n v="0"/>
    <n v="1"/>
    <n v="53"/>
    <n v="1"/>
    <s v="As Expected"/>
    <n v="79"/>
    <n v="98"/>
    <n v="1"/>
    <m/>
    <n v="257"/>
    <m/>
    <n v="259"/>
    <n v="111"/>
    <n v="894"/>
    <n v="0"/>
    <m/>
    <n v="0"/>
    <m/>
    <n v="1"/>
    <n v="115"/>
    <n v="1032"/>
    <n v="1"/>
    <n v="120"/>
    <n v="1069"/>
    <n v="1"/>
    <n v="7"/>
    <n v="33"/>
    <n v="36"/>
    <n v="14"/>
    <n v="10"/>
    <s v="01/01/2019-12/31/2019"/>
    <s v="01/01/2019-12/31/2019"/>
    <s v="01/01/2016-12/31/2019"/>
    <x v="1"/>
    <x v="0"/>
    <s v="As Expected"/>
    <n v="1"/>
    <x v="0"/>
    <n v="1"/>
    <n v="98"/>
    <n v="120"/>
    <n v="407"/>
    <n v="26.9"/>
    <n v="34"/>
    <n v="20.9"/>
    <n v="24.9"/>
    <n v="35.9"/>
    <n v="16.399999999999999"/>
    <n v="206.4"/>
    <n v="321.5"/>
    <n v="141.69999999999999"/>
    <n v="0"/>
    <n v="259"/>
    <m/>
    <m/>
    <s v="01/01/2019-12/31/2019"/>
    <n v="1"/>
    <x v="1"/>
    <n v="1.23"/>
    <n v="2.34"/>
    <n v="0.56999999999999995"/>
    <n v="15.8"/>
    <n v="62.8"/>
    <n v="5"/>
    <n v="1"/>
    <s v="As Expected"/>
    <n v="120"/>
    <n v="61.6"/>
    <n v="78.400000000000006"/>
    <n v="43.6"/>
    <n v="120"/>
    <n v="1078"/>
    <n v="1"/>
    <n v="14"/>
    <n v="0"/>
    <m/>
    <n v="259"/>
    <m/>
    <s v="01/01/2016-12/31/2018"/>
    <x v="1"/>
    <n v="1"/>
    <n v="1.1599999999999999"/>
    <n v="0.04"/>
    <n v="58"/>
    <n v="0.32"/>
    <x v="0"/>
    <n v="1"/>
    <n v="32.6"/>
    <n v="3"/>
    <n v="95"/>
    <n v="10.9"/>
    <x v="0"/>
    <x v="0"/>
  </r>
  <r>
    <n v="292525"/>
    <n v="15"/>
    <x v="2706"/>
    <s v="01/01/2016-12/31/2019"/>
    <x v="2"/>
    <n v="1"/>
    <s v="2110 E FLAMINGO RD STE 108"/>
    <m/>
    <x v="1258"/>
    <s v="NV"/>
    <n v="89119"/>
    <s v="CLARK"/>
    <s v="(702) 696-9768"/>
    <s v="Profit"/>
    <x v="0"/>
    <x v="0"/>
    <n v="0"/>
    <n v="18"/>
    <n v="1"/>
    <n v="0"/>
    <n v="0"/>
    <s v="04/25/2007"/>
    <s v="01/01/2019-12/31/2019"/>
    <s v="01/01/2019-12/31/2019"/>
    <s v="01/01/2019-12/31/2019"/>
    <n v="8"/>
    <n v="1"/>
    <n v="0"/>
    <n v="1"/>
    <n v="49"/>
    <n v="1"/>
    <s v="As Expected"/>
    <n v="75"/>
    <n v="99"/>
    <n v="1"/>
    <m/>
    <n v="257"/>
    <m/>
    <n v="259"/>
    <n v="110"/>
    <n v="992"/>
    <n v="0"/>
    <m/>
    <n v="0"/>
    <m/>
    <n v="1"/>
    <n v="112"/>
    <n v="1067"/>
    <n v="1"/>
    <n v="114"/>
    <n v="1079"/>
    <n v="1"/>
    <n v="4"/>
    <n v="19"/>
    <n v="38"/>
    <n v="20"/>
    <n v="19"/>
    <s v="01/01/2019-12/31/2019"/>
    <s v="01/01/2019-12/31/2019"/>
    <s v="01/01/2016-12/31/2019"/>
    <x v="1"/>
    <x v="0"/>
    <s v="As Expected"/>
    <n v="1"/>
    <x v="0"/>
    <n v="1"/>
    <n v="83"/>
    <n v="72"/>
    <n v="350"/>
    <n v="24.5"/>
    <n v="32.9"/>
    <n v="17.8"/>
    <n v="22.2"/>
    <n v="36.9"/>
    <n v="11.4"/>
    <n v="181.5"/>
    <n v="308.39999999999998"/>
    <n v="115.7"/>
    <n v="0"/>
    <n v="259"/>
    <m/>
    <m/>
    <s v="01/01/2019-12/31/2019"/>
    <n v="1"/>
    <x v="2"/>
    <n v="0"/>
    <n v="0.55000000000000004"/>
    <m/>
    <n v="30.1"/>
    <n v="79.8"/>
    <n v="13.3"/>
    <n v="1"/>
    <s v="As Expected"/>
    <n v="114"/>
    <n v="62.4"/>
    <n v="78.8"/>
    <n v="45"/>
    <n v="114"/>
    <n v="1093"/>
    <n v="1"/>
    <n v="5"/>
    <n v="0"/>
    <m/>
    <n v="259"/>
    <m/>
    <s v="01/01/2016-12/31/2018"/>
    <x v="2"/>
    <n v="1"/>
    <n v="0.81"/>
    <n v="0"/>
    <n v="52"/>
    <n v="0.15"/>
    <x v="0"/>
    <n v="1"/>
    <n v="18.399999999999999"/>
    <n v="0.7"/>
    <n v="101"/>
    <n v="3.8"/>
    <x v="0"/>
    <x v="0"/>
  </r>
  <r>
    <n v="292526"/>
    <n v="15"/>
    <x v="2707"/>
    <s v="01/01/2016-12/31/2019"/>
    <x v="0"/>
    <n v="1"/>
    <s v="10085 DOUBLE R BLVD STE 160"/>
    <m/>
    <x v="1257"/>
    <s v="NV"/>
    <n v="89521"/>
    <s v="WASHOE"/>
    <s v="(775) 852-4200"/>
    <s v="Profit"/>
    <x v="0"/>
    <x v="0"/>
    <n v="1"/>
    <n v="25"/>
    <n v="1"/>
    <n v="1"/>
    <n v="0"/>
    <s v="07/13/2007"/>
    <s v="01/01/2019-12/31/2019"/>
    <s v="01/01/2019-12/31/2019"/>
    <s v="01/01/2019-12/31/2019"/>
    <n v="13"/>
    <n v="1"/>
    <n v="0"/>
    <n v="1"/>
    <n v="48"/>
    <n v="1"/>
    <s v="As Expected"/>
    <n v="81"/>
    <n v="98"/>
    <n v="1"/>
    <m/>
    <n v="201"/>
    <m/>
    <n v="199"/>
    <n v="109"/>
    <n v="914"/>
    <n v="0"/>
    <m/>
    <n v="2"/>
    <n v="24"/>
    <n v="1"/>
    <n v="111"/>
    <n v="985"/>
    <n v="5"/>
    <n v="113"/>
    <n v="969"/>
    <n v="1"/>
    <n v="4"/>
    <n v="17"/>
    <n v="30"/>
    <n v="25"/>
    <n v="24"/>
    <s v="01/01/2019-12/31/2019"/>
    <s v="01/01/2019-12/31/2019"/>
    <s v="01/01/2016-12/31/2019"/>
    <x v="1"/>
    <x v="0"/>
    <s v="As Expected"/>
    <n v="1"/>
    <x v="0"/>
    <n v="1"/>
    <n v="89"/>
    <n v="133"/>
    <n v="331"/>
    <n v="21.5"/>
    <n v="28.9"/>
    <n v="15.6"/>
    <n v="32.799999999999997"/>
    <n v="42.9"/>
    <n v="23.5"/>
    <n v="252.4"/>
    <n v="385.3"/>
    <n v="176.2"/>
    <n v="0"/>
    <n v="259"/>
    <m/>
    <m/>
    <s v="01/01/2019-12/31/2019"/>
    <n v="1"/>
    <x v="1"/>
    <n v="0.37"/>
    <n v="1.23"/>
    <n v="0.06"/>
    <n v="14.1"/>
    <n v="56"/>
    <n v="4.4000000000000004"/>
    <n v="1"/>
    <s v="Better than Expected"/>
    <n v="115"/>
    <n v="81.8"/>
    <n v="93.6"/>
    <n v="69.2"/>
    <n v="115"/>
    <n v="1009"/>
    <n v="1"/>
    <n v="11"/>
    <n v="2"/>
    <n v="24"/>
    <n v="199"/>
    <m/>
    <s v="01/01/2016-12/31/2018"/>
    <x v="1"/>
    <n v="1"/>
    <n v="2.27"/>
    <n v="0.32"/>
    <n v="36"/>
    <n v="0.97"/>
    <x v="0"/>
    <n v="1"/>
    <n v="39.299999999999997"/>
    <n v="9.6999999999999993"/>
    <n v="109"/>
    <n v="20.9"/>
    <x v="0"/>
    <x v="0"/>
  </r>
  <r>
    <n v="292527"/>
    <n v="15"/>
    <x v="2708"/>
    <s v="01/01/2016-12/31/2019"/>
    <x v="1"/>
    <n v="1"/>
    <s v="2450 FIRE MESA ST STE 120"/>
    <m/>
    <x v="1258"/>
    <s v="NV"/>
    <n v="89128"/>
    <s v="CLARK"/>
    <s v="(702) 384-2242"/>
    <s v="Profit"/>
    <x v="0"/>
    <x v="5"/>
    <n v="1"/>
    <n v="24"/>
    <n v="1"/>
    <n v="1"/>
    <n v="0"/>
    <s v="02/14/2007"/>
    <s v="01/01/2019-12/31/2019"/>
    <s v="01/01/2019-12/31/2019"/>
    <s v="01/01/2019-12/31/2019"/>
    <n v="11"/>
    <n v="1"/>
    <n v="0"/>
    <n v="1"/>
    <n v="73"/>
    <n v="1"/>
    <s v="As Expected"/>
    <n v="130"/>
    <n v="96"/>
    <n v="1"/>
    <n v="97"/>
    <n v="1"/>
    <m/>
    <n v="259"/>
    <n v="149"/>
    <n v="1316"/>
    <n v="57"/>
    <n v="446"/>
    <n v="0"/>
    <m/>
    <n v="1"/>
    <n v="214"/>
    <n v="1934"/>
    <n v="1"/>
    <n v="216"/>
    <n v="1964"/>
    <n v="1"/>
    <n v="8"/>
    <n v="23"/>
    <n v="31"/>
    <n v="24"/>
    <n v="13"/>
    <s v="01/01/2019-12/31/2019"/>
    <s v="01/01/2019-12/31/2019"/>
    <s v="01/01/2016-12/31/2019"/>
    <x v="1"/>
    <x v="0"/>
    <s v="As Expected"/>
    <n v="1"/>
    <x v="0"/>
    <n v="1"/>
    <n v="147"/>
    <n v="170"/>
    <n v="554"/>
    <n v="20"/>
    <n v="25.3"/>
    <n v="15.5"/>
    <n v="26.7"/>
    <n v="35.1"/>
    <n v="18.8"/>
    <n v="208"/>
    <n v="306.8"/>
    <n v="149.6"/>
    <n v="0"/>
    <n v="259"/>
    <m/>
    <m/>
    <s v="01/01/2019-12/31/2019"/>
    <n v="1"/>
    <x v="2"/>
    <n v="0.27"/>
    <n v="0.73"/>
    <n v="7.0000000000000007E-2"/>
    <n v="26.8"/>
    <n v="63.3"/>
    <n v="13"/>
    <n v="1"/>
    <s v="As Expected"/>
    <n v="164"/>
    <n v="59.7"/>
    <n v="73.7"/>
    <n v="44.8"/>
    <n v="164"/>
    <n v="1528"/>
    <n v="1"/>
    <n v="19"/>
    <n v="0"/>
    <m/>
    <n v="259"/>
    <m/>
    <s v="01/01/2016-12/31/2018"/>
    <x v="1"/>
    <n v="1"/>
    <n v="1.39"/>
    <n v="0.15"/>
    <n v="58"/>
    <n v="0.54"/>
    <x v="0"/>
    <n v="1"/>
    <n v="23.3"/>
    <n v="6.1"/>
    <n v="195"/>
    <n v="12.3"/>
    <x v="25"/>
    <x v="1"/>
  </r>
  <r>
    <n v="312571"/>
    <n v="3"/>
    <x v="2709"/>
    <s v="01/01/2016-12/31/2019"/>
    <x v="0"/>
    <n v="1"/>
    <s v="C/O ST. FRANCIS HOSPITAL"/>
    <s v="601 HAMILTON AVE  1ST FLOOR"/>
    <x v="621"/>
    <s v="NJ"/>
    <n v="8629"/>
    <s v="MERCER"/>
    <s v="(609) 393-2388"/>
    <s v="Profit"/>
    <x v="0"/>
    <x v="0"/>
    <n v="0"/>
    <n v="18"/>
    <n v="1"/>
    <n v="1"/>
    <n v="0"/>
    <d v="2003-03-11T00:00:00"/>
    <s v="01/01/2019-12/31/2019"/>
    <s v="01/01/2019-12/31/2019"/>
    <s v="01/01/2019-12/31/2019"/>
    <n v="25"/>
    <n v="1"/>
    <n v="0"/>
    <n v="1"/>
    <n v="24"/>
    <n v="1"/>
    <s v="As Expected"/>
    <n v="46"/>
    <n v="99"/>
    <n v="1"/>
    <m/>
    <n v="199"/>
    <m/>
    <n v="259"/>
    <n v="66"/>
    <n v="546"/>
    <n v="2"/>
    <n v="15"/>
    <n v="0"/>
    <m/>
    <n v="1"/>
    <n v="69"/>
    <n v="582"/>
    <n v="1"/>
    <n v="72"/>
    <n v="603"/>
    <n v="1"/>
    <n v="8"/>
    <n v="24"/>
    <n v="33"/>
    <n v="17"/>
    <n v="18"/>
    <s v="01/01/2019-12/31/2019"/>
    <s v="01/01/2019-12/31/2019"/>
    <s v="01/01/2016-12/31/2019"/>
    <x v="1"/>
    <x v="0"/>
    <s v="As Expected"/>
    <n v="1"/>
    <x v="0"/>
    <n v="1"/>
    <n v="51"/>
    <n v="43"/>
    <n v="252"/>
    <n v="17.5"/>
    <n v="25.4"/>
    <n v="11.5"/>
    <n v="20.8"/>
    <n v="39.299999999999997"/>
    <n v="8.6999999999999993"/>
    <n v="233.8"/>
    <n v="399.9"/>
    <n v="143.5"/>
    <n v="0"/>
    <n v="259"/>
    <m/>
    <m/>
    <s v="01/01/2019-12/31/2019"/>
    <n v="1"/>
    <x v="1"/>
    <n v="1.57"/>
    <n v="3.27"/>
    <n v="0.64"/>
    <n v="13.1"/>
    <n v="107.4"/>
    <n v="2.2000000000000002"/>
    <n v="1"/>
    <s v="As Expected"/>
    <n v="70"/>
    <n v="57.7"/>
    <n v="79.5"/>
    <n v="34.4"/>
    <n v="70"/>
    <n v="593"/>
    <n v="1"/>
    <n v="10"/>
    <n v="0"/>
    <m/>
    <n v="259"/>
    <m/>
    <s v="01/01/2016-12/31/2018"/>
    <x v="1"/>
    <n v="1"/>
    <n v="3.74"/>
    <n v="0.26"/>
    <n v="35"/>
    <n v="1.28"/>
    <x v="0"/>
    <n v="1"/>
    <n v="38.700000000000003"/>
    <n v="3.8"/>
    <n v="51"/>
    <n v="13.7"/>
    <x v="0"/>
    <x v="0"/>
  </r>
  <r>
    <n v="312572"/>
    <n v="3"/>
    <x v="2710"/>
    <s v="01/01/2016-12/31/2019"/>
    <x v="2"/>
    <n v="1"/>
    <s v="RENAL CENTER OF NEWTON"/>
    <s v="7 EAST CLINTON STREET"/>
    <x v="798"/>
    <s v="NJ"/>
    <n v="7860"/>
    <s v="SUSSEX"/>
    <s v="(973) 940-0965"/>
    <s v="Profit"/>
    <x v="0"/>
    <x v="0"/>
    <n v="0"/>
    <n v="21"/>
    <n v="1"/>
    <n v="1"/>
    <n v="1"/>
    <d v="2003-12-11T00:00:00"/>
    <s v="01/01/2019-12/31/2019"/>
    <s v="01/01/2019-12/31/2019"/>
    <s v="01/01/2019-12/31/2019"/>
    <n v="27"/>
    <n v="1"/>
    <n v="0"/>
    <n v="1"/>
    <n v="60"/>
    <n v="1"/>
    <s v="As Expected"/>
    <n v="88"/>
    <n v="99"/>
    <n v="1"/>
    <n v="100"/>
    <n v="1"/>
    <m/>
    <n v="259"/>
    <n v="102"/>
    <n v="846"/>
    <n v="17"/>
    <n v="109"/>
    <n v="0"/>
    <m/>
    <n v="1"/>
    <n v="121"/>
    <n v="1008"/>
    <n v="2"/>
    <n v="129"/>
    <n v="1066"/>
    <n v="1"/>
    <n v="5"/>
    <n v="18"/>
    <n v="35"/>
    <n v="24"/>
    <n v="19"/>
    <s v="01/01/2019-12/31/2019"/>
    <s v="01/01/2019-12/31/2019"/>
    <s v="01/01/2016-12/31/2019"/>
    <x v="1"/>
    <x v="0"/>
    <s v="As Expected"/>
    <n v="1"/>
    <x v="0"/>
    <n v="1"/>
    <n v="113"/>
    <n v="135"/>
    <n v="401"/>
    <n v="22.7"/>
    <n v="28.6"/>
    <n v="17.7"/>
    <n v="28.8"/>
    <n v="41"/>
    <n v="18.399999999999999"/>
    <n v="209.8"/>
    <n v="319.39999999999998"/>
    <n v="146.9"/>
    <n v="0"/>
    <n v="259"/>
    <m/>
    <m/>
    <s v="01/01/2019-12/31/2019"/>
    <n v="1"/>
    <x v="1"/>
    <n v="0.44"/>
    <n v="1.45"/>
    <n v="7.0000000000000007E-2"/>
    <n v="25.1"/>
    <n v="66.5"/>
    <n v="11.1"/>
    <n v="1"/>
    <s v="Better than Expected"/>
    <n v="114"/>
    <n v="83.9"/>
    <n v="95.3"/>
    <n v="71.599999999999994"/>
    <n v="114"/>
    <n v="968"/>
    <n v="1"/>
    <n v="5"/>
    <n v="0"/>
    <m/>
    <n v="259"/>
    <m/>
    <s v="01/01/2016-12/31/2018"/>
    <x v="1"/>
    <n v="1"/>
    <n v="3.78"/>
    <n v="0.27"/>
    <n v="34"/>
    <n v="1.29"/>
    <x v="0"/>
    <n v="1"/>
    <n v="41.8"/>
    <n v="8.3000000000000007"/>
    <n v="88"/>
    <n v="20.3"/>
    <x v="0"/>
    <x v="0"/>
  </r>
  <r>
    <n v="262595"/>
    <n v="12"/>
    <x v="2711"/>
    <s v="01/01/2016-12/31/2019"/>
    <x v="2"/>
    <n v="1"/>
    <s v="11503 E 63RD ST"/>
    <m/>
    <x v="1326"/>
    <s v="MO"/>
    <n v="64133"/>
    <s v="JACKSON"/>
    <s v="(816) 353-3080"/>
    <s v="Profit"/>
    <x v="0"/>
    <x v="1"/>
    <n v="0"/>
    <n v="24"/>
    <n v="1"/>
    <n v="0"/>
    <n v="0"/>
    <s v="05/20/2002"/>
    <s v="01/01/2019-12/31/2019"/>
    <s v="01/01/2019-12/31/2019"/>
    <s v="01/01/2019-12/31/2019"/>
    <n v="35"/>
    <n v="1"/>
    <n v="0"/>
    <n v="1"/>
    <n v="31"/>
    <n v="1"/>
    <s v="As Expected"/>
    <n v="45"/>
    <n v="98"/>
    <n v="1"/>
    <m/>
    <n v="257"/>
    <m/>
    <n v="259"/>
    <n v="68"/>
    <n v="544"/>
    <n v="0"/>
    <m/>
    <n v="0"/>
    <m/>
    <n v="1"/>
    <n v="72"/>
    <n v="596"/>
    <n v="3"/>
    <n v="71"/>
    <n v="615"/>
    <n v="1"/>
    <n v="9"/>
    <n v="22"/>
    <n v="33"/>
    <n v="26"/>
    <n v="10"/>
    <s v="01/01/2019-12/31/2019"/>
    <s v="01/01/2019-12/31/2019"/>
    <s v="01/01/2016-12/31/2019"/>
    <x v="1"/>
    <x v="0"/>
    <s v="As Expected"/>
    <n v="1"/>
    <x v="0"/>
    <n v="1"/>
    <n v="59"/>
    <n v="67"/>
    <n v="219"/>
    <n v="16.2"/>
    <n v="23.4"/>
    <n v="10.7"/>
    <n v="17.7"/>
    <n v="30.4"/>
    <n v="8.4"/>
    <n v="206.3"/>
    <n v="320.60000000000002"/>
    <n v="138.19999999999999"/>
    <n v="0"/>
    <n v="259"/>
    <m/>
    <m/>
    <s v="01/01/2019-12/31/2019"/>
    <n v="1"/>
    <x v="2"/>
    <n v="0"/>
    <n v="0.89"/>
    <m/>
    <n v="3.3"/>
    <n v="126.8"/>
    <n v="0.2"/>
    <n v="1"/>
    <s v="As Expected"/>
    <n v="73"/>
    <n v="63.1"/>
    <n v="84.4"/>
    <n v="40.299999999999997"/>
    <n v="73"/>
    <n v="628"/>
    <n v="1"/>
    <n v="9"/>
    <n v="0"/>
    <m/>
    <n v="259"/>
    <m/>
    <s v="01/01/2016-12/31/2018"/>
    <x v="1"/>
    <n v="1"/>
    <n v="1.38"/>
    <n v="0"/>
    <n v="24"/>
    <n v="0"/>
    <x v="0"/>
    <n v="1"/>
    <n v="32"/>
    <n v="2.5"/>
    <n v="56"/>
    <n v="9.8000000000000007"/>
    <x v="3"/>
    <x v="1"/>
  </r>
  <r>
    <n v="262596"/>
    <n v="12"/>
    <x v="2712"/>
    <s v="01/01/2016-12/31/2019"/>
    <x v="2"/>
    <n v="1"/>
    <s v="7667 NW PRAIRIE VIEW RD"/>
    <m/>
    <x v="1267"/>
    <s v="MO"/>
    <n v="64151"/>
    <s v="PLATTE"/>
    <s v="(816) 746-5542"/>
    <s v="Profit"/>
    <x v="0"/>
    <x v="0"/>
    <n v="0"/>
    <n v="14"/>
    <n v="1"/>
    <n v="0"/>
    <n v="0"/>
    <d v="2002-01-10T00:00:00"/>
    <s v="01/01/2019-12/31/2019"/>
    <s v="01/01/2019-12/31/2019"/>
    <s v="01/01/2019-12/31/2019"/>
    <n v="12"/>
    <n v="1"/>
    <n v="0"/>
    <n v="1"/>
    <n v="33"/>
    <n v="1"/>
    <s v="As Expected"/>
    <n v="51"/>
    <n v="100"/>
    <n v="1"/>
    <m/>
    <n v="257"/>
    <m/>
    <n v="259"/>
    <n v="67"/>
    <n v="540"/>
    <n v="0"/>
    <m/>
    <n v="0"/>
    <m/>
    <n v="1"/>
    <n v="69"/>
    <n v="581"/>
    <n v="2"/>
    <n v="77"/>
    <n v="618"/>
    <n v="1"/>
    <n v="3"/>
    <n v="19"/>
    <n v="34"/>
    <n v="25"/>
    <n v="18"/>
    <s v="01/01/2019-12/31/2019"/>
    <s v="01/01/2019-12/31/2019"/>
    <s v="01/01/2016-12/31/2019"/>
    <x v="1"/>
    <x v="0"/>
    <s v="As Expected"/>
    <n v="1"/>
    <x v="0"/>
    <n v="1"/>
    <n v="56"/>
    <n v="55"/>
    <n v="262"/>
    <n v="22"/>
    <n v="29.4"/>
    <n v="16"/>
    <n v="15.5"/>
    <n v="30.6"/>
    <n v="5.9"/>
    <n v="128.30000000000001"/>
    <n v="225"/>
    <n v="77"/>
    <n v="0"/>
    <n v="259"/>
    <m/>
    <m/>
    <s v="01/01/2019-12/31/2019"/>
    <n v="1"/>
    <x v="1"/>
    <n v="0"/>
    <n v="1.04"/>
    <m/>
    <n v="0"/>
    <n v="27.3"/>
    <n v="0"/>
    <n v="1"/>
    <s v="As Expected"/>
    <n v="78"/>
    <n v="71.3"/>
    <n v="91.1"/>
    <n v="50.2"/>
    <n v="78"/>
    <n v="620"/>
    <n v="1"/>
    <n v="3"/>
    <n v="0"/>
    <m/>
    <n v="259"/>
    <m/>
    <s v="01/01/2016-12/31/2018"/>
    <x v="1"/>
    <n v="1"/>
    <n v="2.73"/>
    <n v="0.19"/>
    <n v="36"/>
    <n v="0.93"/>
    <x v="0"/>
    <n v="1"/>
    <n v="45.7"/>
    <n v="7.6"/>
    <n v="52"/>
    <n v="20.8"/>
    <x v="0"/>
    <x v="0"/>
  </r>
  <r>
    <n v="262597"/>
    <n v="12"/>
    <x v="2713"/>
    <s v="01/01/2016-12/31/2019"/>
    <x v="1"/>
    <n v="1"/>
    <s v="5901 DELMAR BLVD"/>
    <m/>
    <x v="1263"/>
    <s v="MO"/>
    <n v="63112"/>
    <s v="SAINT LOUIS CITY"/>
    <s v="(314) 862-2138"/>
    <s v="Profit"/>
    <x v="0"/>
    <x v="1"/>
    <n v="0"/>
    <n v="12"/>
    <n v="1"/>
    <n v="1"/>
    <n v="0"/>
    <s v="12/15/2002"/>
    <s v="01/01/2019-12/31/2019"/>
    <s v="01/01/2019-12/31/2019"/>
    <s v="01/01/2019-12/31/2019"/>
    <n v="16"/>
    <n v="1"/>
    <n v="0"/>
    <n v="1"/>
    <n v="32"/>
    <n v="1"/>
    <s v="As Expected"/>
    <n v="37"/>
    <n v="97"/>
    <n v="1"/>
    <m/>
    <n v="201"/>
    <m/>
    <n v="259"/>
    <n v="54"/>
    <n v="453"/>
    <n v="0"/>
    <m/>
    <n v="0"/>
    <m/>
    <n v="1"/>
    <n v="54"/>
    <n v="476"/>
    <n v="2"/>
    <n v="54"/>
    <n v="476"/>
    <n v="1"/>
    <n v="11"/>
    <n v="24"/>
    <n v="26"/>
    <n v="26"/>
    <n v="13"/>
    <s v="01/01/2019-12/31/2019"/>
    <s v="01/01/2019-12/31/2019"/>
    <s v="01/01/2016-12/31/2019"/>
    <x v="1"/>
    <x v="0"/>
    <s v="As Expected"/>
    <n v="1"/>
    <x v="2"/>
    <n v="1"/>
    <n v="44"/>
    <n v="60"/>
    <n v="174"/>
    <n v="32.5"/>
    <n v="45.4"/>
    <n v="22.5"/>
    <n v="23"/>
    <n v="35"/>
    <n v="13.2"/>
    <n v="208.2"/>
    <n v="343"/>
    <n v="132.19999999999999"/>
    <n v="0"/>
    <n v="259"/>
    <m/>
    <m/>
    <s v="01/01/2019-12/31/2019"/>
    <n v="1"/>
    <x v="1"/>
    <n v="0.7"/>
    <n v="2.3199999999999998"/>
    <n v="0.12"/>
    <n v="12.7"/>
    <n v="104.5"/>
    <n v="2.2000000000000002"/>
    <n v="1"/>
    <s v="As Expected"/>
    <n v="54"/>
    <n v="58.1"/>
    <n v="83"/>
    <n v="31.6"/>
    <n v="54"/>
    <n v="482"/>
    <n v="1"/>
    <n v="8"/>
    <n v="0"/>
    <m/>
    <n v="259"/>
    <m/>
    <s v="01/01/2016-12/31/2018"/>
    <x v="0"/>
    <n v="199"/>
    <m/>
    <m/>
    <n v="7"/>
    <m/>
    <x v="0"/>
    <n v="1"/>
    <n v="39.5"/>
    <n v="2.7"/>
    <n v="49"/>
    <n v="11.8"/>
    <x v="9"/>
    <x v="1"/>
  </r>
  <r>
    <n v="262599"/>
    <n v="12"/>
    <x v="2714"/>
    <s v="01/01/2016-12/31/2019"/>
    <x v="2"/>
    <n v="1"/>
    <s v="300 1ST EXECUTIVE AVE #A"/>
    <m/>
    <x v="1327"/>
    <s v="MO"/>
    <n v="63376"/>
    <s v="SAINT CHARLES"/>
    <s v="(636) 441-6070"/>
    <s v="Profit"/>
    <x v="0"/>
    <x v="0"/>
    <n v="0"/>
    <n v="12"/>
    <n v="1"/>
    <n v="0"/>
    <n v="0"/>
    <d v="2003-12-02T00:00:00"/>
    <s v="01/01/2019-12/31/2019"/>
    <s v="01/01/2019-12/31/2019"/>
    <s v="01/01/2019-12/31/2019"/>
    <n v="17"/>
    <n v="1"/>
    <n v="0"/>
    <n v="1"/>
    <n v="18"/>
    <n v="1"/>
    <s v="As Expected"/>
    <n v="37"/>
    <n v="100"/>
    <n v="1"/>
    <m/>
    <n v="257"/>
    <m/>
    <n v="259"/>
    <n v="57"/>
    <n v="332"/>
    <n v="0"/>
    <m/>
    <n v="0"/>
    <m/>
    <n v="1"/>
    <n v="58"/>
    <n v="347"/>
    <n v="0"/>
    <n v="64"/>
    <n v="384"/>
    <n v="1"/>
    <n v="5"/>
    <n v="21"/>
    <n v="40"/>
    <n v="18"/>
    <n v="16"/>
    <s v="01/01/2019-12/31/2019"/>
    <s v="01/01/2019-12/31/2019"/>
    <s v="01/01/2016-12/31/2019"/>
    <x v="1"/>
    <x v="0"/>
    <s v="As Expected"/>
    <n v="1"/>
    <x v="0"/>
    <n v="1"/>
    <n v="42"/>
    <n v="24"/>
    <n v="174"/>
    <n v="29.3"/>
    <n v="41.1"/>
    <n v="20.2"/>
    <n v="13.1"/>
    <n v="34.9"/>
    <n v="2.4"/>
    <n v="115.2"/>
    <n v="227.2"/>
    <n v="61.4"/>
    <n v="0"/>
    <n v="259"/>
    <m/>
    <m/>
    <s v="01/01/2019-12/31/2019"/>
    <n v="1"/>
    <x v="1"/>
    <n v="0.71"/>
    <n v="2.36"/>
    <n v="0.12"/>
    <n v="5.0999999999999996"/>
    <n v="196.6"/>
    <n v="0.2"/>
    <n v="1"/>
    <s v="As Expected"/>
    <n v="65"/>
    <n v="70.599999999999994"/>
    <n v="88.8"/>
    <n v="51.1"/>
    <n v="65"/>
    <n v="389"/>
    <n v="1"/>
    <n v="9"/>
    <n v="0"/>
    <m/>
    <n v="259"/>
    <m/>
    <s v="01/01/2016-12/31/2018"/>
    <x v="0"/>
    <n v="199"/>
    <m/>
    <m/>
    <n v="14"/>
    <m/>
    <x v="0"/>
    <n v="1"/>
    <n v="38.799999999999997"/>
    <n v="2.9"/>
    <n v="55"/>
    <n v="12.2"/>
    <x v="0"/>
    <x v="0"/>
  </r>
  <r>
    <n v="262640"/>
    <n v="12"/>
    <x v="2715"/>
    <s v="01/01/2016-12/31/2019"/>
    <x v="2"/>
    <n v="1"/>
    <s v="649 MAPLE VALLEY DRIVE"/>
    <m/>
    <x v="852"/>
    <s v="MO"/>
    <n v="63640"/>
    <s v="SAINT FRANCOIS"/>
    <s v="(573) 747-0946"/>
    <s v="Profit"/>
    <x v="0"/>
    <x v="0"/>
    <n v="0"/>
    <n v="12"/>
    <n v="1"/>
    <n v="1"/>
    <n v="0"/>
    <d v="2010-07-07T00:00:00"/>
    <s v="01/01/2019-12/31/2019"/>
    <s v="01/01/2019-12/31/2019"/>
    <s v="01/01/2019-12/31/2019"/>
    <n v="10"/>
    <n v="1"/>
    <n v="0"/>
    <n v="1"/>
    <n v="20"/>
    <n v="1"/>
    <s v="As Expected"/>
    <n v="29"/>
    <n v="99"/>
    <n v="1"/>
    <m/>
    <n v="201"/>
    <m/>
    <n v="199"/>
    <n v="40"/>
    <n v="333"/>
    <n v="0"/>
    <m/>
    <n v="1"/>
    <n v="12"/>
    <n v="1"/>
    <n v="41"/>
    <n v="345"/>
    <n v="1"/>
    <n v="42"/>
    <n v="358"/>
    <n v="1"/>
    <n v="4"/>
    <n v="15"/>
    <n v="39"/>
    <n v="24"/>
    <n v="18"/>
    <s v="01/01/2019-12/31/2019"/>
    <s v="01/01/2019-12/31/2019"/>
    <s v="01/01/2016-12/31/2019"/>
    <x v="1"/>
    <x v="0"/>
    <s v="As Expected"/>
    <n v="1"/>
    <x v="0"/>
    <n v="1"/>
    <n v="33"/>
    <n v="24"/>
    <n v="116"/>
    <n v="16.5"/>
    <n v="27.3"/>
    <n v="9.3000000000000007"/>
    <n v="17.7"/>
    <n v="41"/>
    <n v="4.5"/>
    <n v="103.1"/>
    <n v="215.1"/>
    <n v="52.1"/>
    <n v="0"/>
    <n v="259"/>
    <m/>
    <m/>
    <s v="01/01/2019-12/31/2019"/>
    <n v="1"/>
    <x v="1"/>
    <n v="1.27"/>
    <n v="3.45"/>
    <n v="0.32"/>
    <n v="0"/>
    <n v="34.9"/>
    <n v="0"/>
    <n v="1"/>
    <s v="As Expected"/>
    <n v="41"/>
    <n v="65.3"/>
    <n v="93.7"/>
    <n v="35"/>
    <n v="41"/>
    <n v="352"/>
    <n v="1"/>
    <n v="8"/>
    <n v="1"/>
    <n v="12"/>
    <n v="199"/>
    <m/>
    <s v="01/01/2016-12/31/2018"/>
    <x v="0"/>
    <n v="199"/>
    <m/>
    <m/>
    <n v="13"/>
    <m/>
    <x v="0"/>
    <n v="1"/>
    <n v="54.9"/>
    <n v="1.8"/>
    <n v="31"/>
    <n v="13.1"/>
    <x v="0"/>
    <x v="0"/>
  </r>
  <r>
    <n v="282514"/>
    <n v="12"/>
    <x v="2716"/>
    <s v="01/01/2016-12/31/2019"/>
    <x v="1"/>
    <n v="1"/>
    <s v="6212 N 73RD PLAZA #100"/>
    <m/>
    <x v="1251"/>
    <s v="NE"/>
    <n v="68134"/>
    <s v="DOUGLAS"/>
    <s v="(402) 571-4147"/>
    <s v="Profit"/>
    <x v="0"/>
    <x v="0"/>
    <n v="0"/>
    <n v="12"/>
    <n v="1"/>
    <n v="0"/>
    <n v="0"/>
    <d v="2000-04-07T00:00:00"/>
    <s v="01/01/2019-12/31/2019"/>
    <s v="01/01/2019-12/31/2019"/>
    <s v="01/01/2019-12/31/2019"/>
    <n v="18"/>
    <n v="1"/>
    <n v="0"/>
    <n v="1"/>
    <n v="22"/>
    <n v="1"/>
    <s v="As Expected"/>
    <n v="35"/>
    <n v="98"/>
    <n v="1"/>
    <m/>
    <n v="257"/>
    <m/>
    <n v="259"/>
    <n v="46"/>
    <n v="351"/>
    <n v="0"/>
    <m/>
    <n v="0"/>
    <m/>
    <n v="1"/>
    <n v="48"/>
    <n v="406"/>
    <n v="1"/>
    <n v="48"/>
    <n v="412"/>
    <n v="1"/>
    <n v="8"/>
    <n v="27"/>
    <n v="32"/>
    <n v="21"/>
    <n v="13"/>
    <s v="01/01/2019-12/31/2019"/>
    <s v="01/01/2019-12/31/2019"/>
    <s v="01/01/2016-12/31/2019"/>
    <x v="1"/>
    <x v="0"/>
    <s v="As Expected"/>
    <n v="1"/>
    <x v="0"/>
    <n v="1"/>
    <n v="37"/>
    <n v="45"/>
    <n v="161"/>
    <n v="28.6"/>
    <n v="41.1"/>
    <n v="19.2"/>
    <n v="27.3"/>
    <n v="44.9"/>
    <n v="13"/>
    <n v="228.5"/>
    <n v="412.1"/>
    <n v="133.6"/>
    <n v="0"/>
    <n v="259"/>
    <m/>
    <m/>
    <s v="01/01/2019-12/31/2019"/>
    <n v="1"/>
    <x v="1"/>
    <n v="0.68"/>
    <n v="2.25"/>
    <n v="0.11"/>
    <n v="9.6"/>
    <n v="126.8"/>
    <n v="1.1000000000000001"/>
    <n v="1"/>
    <s v="As Expected"/>
    <n v="49"/>
    <n v="51.9"/>
    <n v="80.5"/>
    <n v="21.3"/>
    <n v="49"/>
    <n v="421"/>
    <n v="1"/>
    <n v="11"/>
    <n v="0"/>
    <m/>
    <n v="259"/>
    <m/>
    <s v="01/01/2016-12/31/2018"/>
    <x v="0"/>
    <n v="199"/>
    <m/>
    <m/>
    <n v="6"/>
    <m/>
    <x v="0"/>
    <n v="1"/>
    <n v="42.7"/>
    <n v="2"/>
    <n v="41"/>
    <n v="11.1"/>
    <x v="0"/>
    <x v="0"/>
  </r>
  <r>
    <n v="282515"/>
    <n v="12"/>
    <x v="2717"/>
    <s v="01/01/2016-12/31/2019"/>
    <x v="0"/>
    <n v="1"/>
    <s v="5210 PARKLANE DR."/>
    <m/>
    <x v="1328"/>
    <s v="NE"/>
    <n v="68847"/>
    <s v="BUFFALO"/>
    <s v="(308) 233-5011"/>
    <s v="Profit"/>
    <x v="0"/>
    <x v="1"/>
    <n v="0"/>
    <n v="25"/>
    <n v="1"/>
    <n v="1"/>
    <n v="1"/>
    <d v="2000-11-09T00:00:00"/>
    <s v="01/01/2019-12/31/2019"/>
    <s v="01/01/2019-12/31/2019"/>
    <s v="01/01/2019-12/31/2019"/>
    <n v="15"/>
    <n v="1"/>
    <n v="0"/>
    <n v="1"/>
    <n v="59"/>
    <n v="1"/>
    <s v="As Expected"/>
    <n v="94"/>
    <n v="98"/>
    <n v="1"/>
    <n v="98"/>
    <n v="1"/>
    <m/>
    <n v="259"/>
    <n v="86"/>
    <n v="658"/>
    <n v="28"/>
    <n v="240"/>
    <n v="0"/>
    <m/>
    <n v="1"/>
    <n v="125"/>
    <n v="1087"/>
    <n v="2"/>
    <n v="132"/>
    <n v="1140"/>
    <n v="1"/>
    <n v="10"/>
    <n v="27"/>
    <n v="29"/>
    <n v="22"/>
    <n v="12"/>
    <s v="01/01/2019-12/31/2019"/>
    <s v="01/01/2019-12/31/2019"/>
    <s v="01/01/2016-12/31/2019"/>
    <x v="1"/>
    <x v="0"/>
    <s v="As Expected"/>
    <n v="1"/>
    <x v="0"/>
    <n v="1"/>
    <n v="111"/>
    <n v="95"/>
    <n v="431"/>
    <n v="19.100000000000001"/>
    <n v="24.5"/>
    <n v="14.6"/>
    <n v="24.1"/>
    <n v="35.200000000000003"/>
    <n v="14.9"/>
    <n v="157.30000000000001"/>
    <n v="250.3"/>
    <n v="106"/>
    <n v="0"/>
    <n v="259"/>
    <m/>
    <m/>
    <s v="01/01/2019-12/31/2019"/>
    <n v="1"/>
    <x v="2"/>
    <n v="0"/>
    <n v="0.47"/>
    <m/>
    <n v="24.5"/>
    <n v="65"/>
    <n v="10.8"/>
    <n v="1"/>
    <s v="As Expected"/>
    <n v="115"/>
    <n v="59.2"/>
    <n v="75.5"/>
    <n v="41.9"/>
    <n v="115"/>
    <n v="905"/>
    <n v="1"/>
    <n v="13"/>
    <n v="0"/>
    <m/>
    <n v="259"/>
    <m/>
    <s v="01/01/2016-12/31/2018"/>
    <x v="1"/>
    <n v="1"/>
    <n v="2.63"/>
    <n v="0.37"/>
    <n v="44"/>
    <n v="1.1299999999999999"/>
    <x v="0"/>
    <n v="1"/>
    <n v="29.9"/>
    <n v="4.7"/>
    <n v="116"/>
    <n v="12.7"/>
    <x v="17"/>
    <x v="1"/>
  </r>
  <r>
    <n v="282516"/>
    <n v="12"/>
    <x v="2718"/>
    <s v="01/01/2016-12/31/2019"/>
    <x v="1"/>
    <n v="1"/>
    <s v="144 S 40TH STREET"/>
    <m/>
    <x v="1251"/>
    <s v="NE"/>
    <n v="68131"/>
    <s v="DOUGLAS"/>
    <s v="(402) 558-0818"/>
    <s v="Profit"/>
    <x v="0"/>
    <x v="0"/>
    <n v="0"/>
    <n v="17"/>
    <n v="1"/>
    <n v="1"/>
    <n v="0"/>
    <d v="2001-05-02T00:00:00"/>
    <s v="01/01/2019-12/31/2019"/>
    <s v="01/01/2019-12/31/2019"/>
    <s v="01/01/2019-12/31/2019"/>
    <n v="29"/>
    <n v="1"/>
    <n v="0"/>
    <n v="1"/>
    <n v="17"/>
    <n v="1"/>
    <s v="As Expected"/>
    <n v="25"/>
    <n v="98"/>
    <n v="1"/>
    <m/>
    <n v="201"/>
    <m/>
    <n v="259"/>
    <n v="34"/>
    <n v="246"/>
    <n v="0"/>
    <m/>
    <n v="0"/>
    <m/>
    <n v="1"/>
    <n v="35"/>
    <n v="281"/>
    <n v="1"/>
    <n v="39"/>
    <n v="303"/>
    <n v="1"/>
    <n v="8"/>
    <n v="18"/>
    <n v="28"/>
    <n v="23"/>
    <n v="23"/>
    <s v="01/01/2019-12/31/2019"/>
    <s v="01/01/2019-12/31/2019"/>
    <s v="01/01/2016-12/31/2019"/>
    <x v="1"/>
    <x v="0"/>
    <s v="As Expected"/>
    <n v="1"/>
    <x v="0"/>
    <n v="1"/>
    <n v="28"/>
    <n v="31"/>
    <n v="120"/>
    <n v="22.9"/>
    <n v="35.799999999999997"/>
    <n v="13.8"/>
    <n v="33.700000000000003"/>
    <n v="56.5"/>
    <n v="16.100000000000001"/>
    <n v="184.1"/>
    <n v="331.3"/>
    <n v="106.7"/>
    <n v="0"/>
    <n v="259"/>
    <m/>
    <m/>
    <s v="01/01/2019-12/31/2019"/>
    <n v="1"/>
    <x v="1"/>
    <n v="1.3"/>
    <n v="3.13"/>
    <n v="0.41"/>
    <n v="24.1"/>
    <n v="198.1"/>
    <n v="4.0999999999999996"/>
    <n v="1"/>
    <s v="As Expected"/>
    <n v="39"/>
    <n v="51"/>
    <n v="80.400000000000006"/>
    <n v="19.600000000000001"/>
    <n v="39"/>
    <n v="307"/>
    <n v="1"/>
    <n v="20"/>
    <n v="0"/>
    <m/>
    <n v="259"/>
    <m/>
    <s v="01/01/2016-12/31/2018"/>
    <x v="0"/>
    <n v="199"/>
    <m/>
    <m/>
    <n v="15"/>
    <m/>
    <x v="0"/>
    <n v="1"/>
    <n v="57.5"/>
    <n v="0.7"/>
    <n v="33"/>
    <n v="8.8000000000000007"/>
    <x v="0"/>
    <x v="0"/>
  </r>
  <r>
    <n v="282517"/>
    <n v="12"/>
    <x v="2719"/>
    <s v="01/01/2016-12/31/2019"/>
    <x v="2"/>
    <n v="1"/>
    <s v="801 WEST C ST"/>
    <m/>
    <x v="1329"/>
    <s v="NE"/>
    <n v="69001"/>
    <s v="RED WILLOW"/>
    <s v="(308) 345-1916"/>
    <s v="Profit"/>
    <x v="0"/>
    <x v="0"/>
    <n v="0"/>
    <n v="8"/>
    <n v="1"/>
    <n v="1"/>
    <n v="0"/>
    <s v="07/25/2002"/>
    <s v="01/01/2019-12/31/2019"/>
    <s v="01/01/2019-12/31/2019"/>
    <s v="01/01/2019-12/31/2019"/>
    <m/>
    <n v="199"/>
    <m/>
    <n v="199"/>
    <n v="5"/>
    <n v="199"/>
    <s v="Not Available"/>
    <n v="15"/>
    <n v="100"/>
    <n v="1"/>
    <n v="91"/>
    <n v="1"/>
    <m/>
    <n v="259"/>
    <n v="18"/>
    <n v="160"/>
    <n v="12"/>
    <n v="95"/>
    <n v="0"/>
    <m/>
    <n v="1"/>
    <n v="28"/>
    <n v="259"/>
    <n v="1"/>
    <n v="29"/>
    <n v="272"/>
    <n v="1"/>
    <n v="10"/>
    <n v="40"/>
    <n v="32"/>
    <n v="14"/>
    <n v="4"/>
    <s v="01/01/2019-12/31/2019"/>
    <s v="01/01/2019-12/31/2019"/>
    <s v="01/01/2016-12/31/2019"/>
    <x v="1"/>
    <x v="0"/>
    <s v="As Expected"/>
    <n v="1"/>
    <x v="0"/>
    <n v="1"/>
    <n v="20"/>
    <n v="14"/>
    <n v="91"/>
    <n v="22.5"/>
    <n v="36.1"/>
    <n v="13.1"/>
    <n v="15.4"/>
    <n v="47.4"/>
    <n v="1.6"/>
    <n v="93.3"/>
    <n v="248"/>
    <n v="37.700000000000003"/>
    <n v="0"/>
    <n v="259"/>
    <m/>
    <m/>
    <s v="01/01/2019-12/31/2019"/>
    <n v="1"/>
    <x v="1"/>
    <n v="2.42"/>
    <n v="6.6"/>
    <n v="0.62"/>
    <m/>
    <m/>
    <m/>
    <n v="1"/>
    <s v="As Expected"/>
    <n v="20"/>
    <n v="65.8"/>
    <n v="100"/>
    <n v="20.9"/>
    <n v="20"/>
    <n v="168"/>
    <n v="1"/>
    <n v="13"/>
    <n v="0"/>
    <m/>
    <n v="259"/>
    <m/>
    <s v="01/01/2016-12/31/2018"/>
    <x v="0"/>
    <n v="199"/>
    <m/>
    <m/>
    <n v="12"/>
    <m/>
    <x v="0"/>
    <n v="1"/>
    <n v="78.099999999999994"/>
    <n v="1.8"/>
    <n v="17"/>
    <n v="20.399999999999999"/>
    <x v="0"/>
    <x v="0"/>
  </r>
  <r>
    <n v="312627"/>
    <n v="3"/>
    <x v="2720"/>
    <s v="01/01/2016-12/31/2019"/>
    <x v="2"/>
    <n v="1"/>
    <s v="498 EAST 30TH STREET"/>
    <m/>
    <x v="1330"/>
    <s v="NJ"/>
    <n v="7504"/>
    <s v="PASSAIC"/>
    <s v="(973) 569-0500"/>
    <s v="Profit"/>
    <x v="0"/>
    <x v="12"/>
    <n v="1"/>
    <n v="18"/>
    <n v="1"/>
    <n v="0"/>
    <n v="0"/>
    <s v="09/18/2013"/>
    <s v="01/01/2019-12/31/2019"/>
    <s v="01/01/2019-12/31/2019"/>
    <s v="01/01/2019-12/31/2019"/>
    <n v="27"/>
    <n v="1"/>
    <n v="0"/>
    <n v="1"/>
    <n v="49"/>
    <n v="1"/>
    <s v="As Expected"/>
    <n v="70"/>
    <n v="99"/>
    <n v="1"/>
    <m/>
    <n v="257"/>
    <m/>
    <n v="259"/>
    <n v="106"/>
    <n v="1016"/>
    <n v="0"/>
    <m/>
    <n v="0"/>
    <m/>
    <n v="1"/>
    <n v="106"/>
    <n v="1063"/>
    <n v="0"/>
    <n v="108"/>
    <n v="1100"/>
    <n v="1"/>
    <n v="6"/>
    <n v="34"/>
    <n v="38"/>
    <n v="16"/>
    <n v="5"/>
    <s v="01/01/2019-12/31/2019"/>
    <s v="01/01/2019-12/31/2019"/>
    <s v="01/01/2016-12/31/2019"/>
    <x v="1"/>
    <x v="0"/>
    <s v="As Expected"/>
    <n v="1"/>
    <x v="0"/>
    <n v="1"/>
    <n v="80"/>
    <n v="101"/>
    <n v="340"/>
    <n v="18.899999999999999"/>
    <n v="26"/>
    <n v="13.3"/>
    <n v="32.1"/>
    <n v="46.8"/>
    <n v="19.8"/>
    <n v="210.5"/>
    <n v="338.3"/>
    <n v="140.69999999999999"/>
    <n v="0"/>
    <n v="259"/>
    <m/>
    <m/>
    <s v="01/01/2019-12/31/2019"/>
    <n v="1"/>
    <x v="2"/>
    <n v="0"/>
    <n v="0.7"/>
    <m/>
    <n v="37"/>
    <n v="89.7"/>
    <n v="17.7"/>
    <n v="1"/>
    <s v="Better than Expected"/>
    <n v="110"/>
    <n v="89.5"/>
    <n v="98.2"/>
    <n v="80.2"/>
    <n v="110"/>
    <n v="1105"/>
    <n v="1"/>
    <n v="4"/>
    <n v="0"/>
    <m/>
    <n v="259"/>
    <m/>
    <s v="01/01/2016-12/31/2018"/>
    <x v="1"/>
    <n v="1"/>
    <n v="2.2000000000000002"/>
    <n v="0.48"/>
    <n v="63"/>
    <n v="1.1100000000000001"/>
    <x v="0"/>
    <n v="1"/>
    <n v="37.299999999999997"/>
    <n v="7.3"/>
    <n v="86"/>
    <n v="17.899999999999999"/>
    <x v="42"/>
    <x v="1"/>
  </r>
  <r>
    <n v="312628"/>
    <n v="3"/>
    <x v="2721"/>
    <s v="01/01/2016-12/31/2019"/>
    <x v="1"/>
    <n v="1"/>
    <s v="2605 SHORE ROAD"/>
    <m/>
    <x v="1331"/>
    <s v="NJ"/>
    <n v="8225"/>
    <s v="ATLANTIC"/>
    <s v="(609) 437-2190"/>
    <s v="Profit"/>
    <x v="0"/>
    <x v="1"/>
    <n v="0"/>
    <n v="21"/>
    <n v="1"/>
    <n v="1"/>
    <n v="0"/>
    <s v="09/17/2013"/>
    <s v="01/01/2019-12/31/2019"/>
    <s v="01/01/2019-12/31/2019"/>
    <s v="01/01/2019-12/31/2019"/>
    <n v="15"/>
    <n v="1"/>
    <n v="0"/>
    <n v="1"/>
    <n v="65"/>
    <n v="1"/>
    <s v="As Expected"/>
    <n v="83"/>
    <n v="98"/>
    <n v="1"/>
    <n v="89"/>
    <n v="1"/>
    <m/>
    <n v="259"/>
    <n v="95"/>
    <n v="814"/>
    <n v="12"/>
    <n v="81"/>
    <n v="0"/>
    <m/>
    <n v="1"/>
    <n v="112"/>
    <n v="998"/>
    <n v="2"/>
    <n v="126"/>
    <n v="1075"/>
    <n v="1"/>
    <n v="10"/>
    <n v="30"/>
    <n v="30"/>
    <n v="20"/>
    <n v="11"/>
    <s v="01/01/2019-12/31/2019"/>
    <s v="01/01/2019-12/31/2019"/>
    <s v="01/01/2016-12/31/2019"/>
    <x v="1"/>
    <x v="0"/>
    <s v="As Expected"/>
    <n v="1"/>
    <x v="0"/>
    <n v="1"/>
    <n v="102"/>
    <n v="111"/>
    <n v="450"/>
    <n v="23.3"/>
    <n v="28.5"/>
    <n v="18.8"/>
    <n v="25.2"/>
    <n v="36.700000000000003"/>
    <n v="15.8"/>
    <n v="164.4"/>
    <n v="264.8"/>
    <n v="109.7"/>
    <n v="0"/>
    <n v="259"/>
    <m/>
    <m/>
    <s v="01/01/2019-12/31/2019"/>
    <n v="1"/>
    <x v="1"/>
    <n v="1.03"/>
    <n v="2.04"/>
    <n v="0.45"/>
    <n v="16.899999999999999"/>
    <n v="57"/>
    <n v="6.1"/>
    <n v="1"/>
    <s v="As Expected"/>
    <n v="118"/>
    <n v="50.7"/>
    <n v="68.8"/>
    <n v="31.4"/>
    <n v="118"/>
    <n v="1005"/>
    <n v="1"/>
    <n v="11"/>
    <n v="0"/>
    <m/>
    <n v="259"/>
    <m/>
    <s v="01/01/2016-12/31/2018"/>
    <x v="1"/>
    <n v="1"/>
    <n v="3.07"/>
    <n v="0.1"/>
    <n v="33"/>
    <n v="0.85"/>
    <x v="0"/>
    <n v="1"/>
    <n v="49.1"/>
    <n v="12.6"/>
    <n v="81"/>
    <n v="27.1"/>
    <x v="13"/>
    <x v="4"/>
  </r>
  <r>
    <n v="312629"/>
    <n v="3"/>
    <x v="2722"/>
    <s v="01/01/2016-12/31/2019"/>
    <x v="0"/>
    <n v="1"/>
    <s v="541 MAIN STREET"/>
    <m/>
    <x v="1332"/>
    <s v="NJ"/>
    <n v="7095"/>
    <s v="MIDDLESEX"/>
    <s v="(732) 750-0639"/>
    <s v="Profit"/>
    <x v="0"/>
    <x v="0"/>
    <n v="0"/>
    <n v="19"/>
    <n v="1"/>
    <n v="1"/>
    <n v="0"/>
    <s v="11/18/2013"/>
    <s v="01/01/2019-12/31/2019"/>
    <s v="01/01/2019-12/31/2019"/>
    <s v="01/01/2019-12/31/2019"/>
    <n v="18"/>
    <n v="1"/>
    <n v="0"/>
    <n v="1"/>
    <n v="68"/>
    <n v="1"/>
    <s v="As Expected"/>
    <n v="87"/>
    <n v="99"/>
    <n v="1"/>
    <n v="95"/>
    <n v="1"/>
    <m/>
    <n v="259"/>
    <n v="108"/>
    <n v="920"/>
    <n v="16"/>
    <n v="136"/>
    <n v="0"/>
    <m/>
    <n v="1"/>
    <n v="121"/>
    <n v="1100"/>
    <n v="2"/>
    <n v="125"/>
    <n v="1156"/>
    <n v="1"/>
    <n v="8"/>
    <n v="22"/>
    <n v="35"/>
    <n v="21"/>
    <n v="14"/>
    <s v="01/01/2019-12/31/2019"/>
    <s v="01/01/2019-12/31/2019"/>
    <s v="01/01/2016-12/31/2019"/>
    <x v="1"/>
    <x v="0"/>
    <s v="As Expected"/>
    <n v="1"/>
    <x v="1"/>
    <n v="1"/>
    <n v="109"/>
    <n v="154"/>
    <n v="373"/>
    <n v="14.7"/>
    <n v="19.5"/>
    <n v="10.8"/>
    <n v="29.8"/>
    <n v="42.8"/>
    <n v="19.3"/>
    <n v="208.4"/>
    <n v="316.39999999999998"/>
    <n v="146.19999999999999"/>
    <n v="0"/>
    <n v="259"/>
    <m/>
    <m/>
    <s v="01/01/2019-12/31/2019"/>
    <n v="1"/>
    <x v="2"/>
    <n v="0"/>
    <n v="0.42"/>
    <m/>
    <n v="19.2"/>
    <n v="60.8"/>
    <n v="7.3"/>
    <n v="1"/>
    <s v="As Expected"/>
    <n v="116"/>
    <n v="57"/>
    <n v="73.8"/>
    <n v="39.1"/>
    <n v="116"/>
    <n v="1024"/>
    <n v="1"/>
    <n v="12"/>
    <n v="0"/>
    <m/>
    <n v="259"/>
    <m/>
    <s v="01/01/2016-12/31/2018"/>
    <x v="3"/>
    <n v="1"/>
    <n v="7.43"/>
    <n v="1.79"/>
    <n v="37"/>
    <n v="3.91"/>
    <x v="0"/>
    <n v="1"/>
    <n v="45.6"/>
    <n v="12.2"/>
    <n v="92"/>
    <n v="25.5"/>
    <x v="39"/>
    <x v="1"/>
  </r>
  <r>
    <n v="262659"/>
    <n v="12"/>
    <x v="2723"/>
    <s v="01/01/2016-12/31/2019"/>
    <x v="1"/>
    <n v="1"/>
    <s v="1076 OLD DES PERES ROAD"/>
    <m/>
    <x v="1263"/>
    <s v="MO"/>
    <n v="63131"/>
    <s v="SAINT LOUIS"/>
    <s v="(314) 925-2522"/>
    <s v="Profit"/>
    <x v="0"/>
    <x v="1"/>
    <n v="0"/>
    <n v="9"/>
    <n v="1"/>
    <n v="1"/>
    <n v="1"/>
    <d v="2013-10-09T00:00:00"/>
    <s v="01/01/2019-12/31/2019"/>
    <s v="01/01/2019-12/31/2019"/>
    <s v="01/01/2019-12/31/2019"/>
    <n v="15"/>
    <n v="1"/>
    <n v="0"/>
    <n v="1"/>
    <n v="33"/>
    <n v="1"/>
    <s v="As Expected"/>
    <n v="52"/>
    <n v="78"/>
    <n v="1"/>
    <n v="49"/>
    <n v="1"/>
    <m/>
    <n v="259"/>
    <n v="39"/>
    <n v="284"/>
    <n v="35"/>
    <n v="290"/>
    <n v="0"/>
    <m/>
    <n v="1"/>
    <n v="76"/>
    <n v="694"/>
    <n v="2"/>
    <n v="82"/>
    <n v="620"/>
    <n v="1"/>
    <n v="8"/>
    <n v="25"/>
    <n v="33"/>
    <n v="25"/>
    <n v="9"/>
    <s v="01/01/2019-12/31/2019"/>
    <s v="01/01/2019-12/31/2019"/>
    <s v="01/01/2016-12/31/2019"/>
    <x v="1"/>
    <x v="0"/>
    <s v="As Expected"/>
    <n v="1"/>
    <x v="0"/>
    <n v="1"/>
    <n v="60"/>
    <n v="73"/>
    <n v="213"/>
    <n v="16.3"/>
    <n v="23.6"/>
    <n v="10.8"/>
    <n v="19.899999999999999"/>
    <n v="33.9"/>
    <n v="9.6999999999999993"/>
    <n v="166.3"/>
    <n v="285.2"/>
    <n v="98.3"/>
    <n v="0"/>
    <n v="259"/>
    <m/>
    <m/>
    <s v="01/01/2019-12/31/2019"/>
    <n v="1"/>
    <x v="1"/>
    <n v="0"/>
    <n v="1.17"/>
    <m/>
    <n v="19.7"/>
    <n v="100.9"/>
    <n v="5"/>
    <n v="1"/>
    <s v="As Expected"/>
    <n v="54"/>
    <n v="62.2"/>
    <n v="86.6"/>
    <n v="36.200000000000003"/>
    <n v="54"/>
    <n v="432"/>
    <n v="1"/>
    <n v="10"/>
    <n v="0"/>
    <m/>
    <n v="259"/>
    <m/>
    <s v="01/01/2016-12/31/2018"/>
    <x v="1"/>
    <n v="1"/>
    <n v="4.0199999999999996"/>
    <n v="0.88"/>
    <n v="38"/>
    <n v="2.04"/>
    <x v="0"/>
    <n v="1"/>
    <n v="55.5"/>
    <n v="12.1"/>
    <n v="50"/>
    <n v="29.2"/>
    <x v="33"/>
    <x v="2"/>
  </r>
  <r>
    <n v="262660"/>
    <n v="12"/>
    <x v="2724"/>
    <s v="01/01/2016-12/31/2019"/>
    <x v="0"/>
    <n v="1"/>
    <s v="324 N CENTENIAL"/>
    <m/>
    <x v="1333"/>
    <s v="MO"/>
    <n v="64772"/>
    <s v="VERNON"/>
    <s v="(417) 448-0333"/>
    <s v="Profit"/>
    <x v="1"/>
    <x v="3"/>
    <n v="0"/>
    <n v="14"/>
    <n v="1"/>
    <n v="1"/>
    <n v="0"/>
    <d v="2013-06-11T00:00:00"/>
    <s v="01/01/2019-12/31/2019"/>
    <s v="01/01/2019-12/31/2019"/>
    <s v="01/01/2019-12/31/2019"/>
    <n v="7"/>
    <n v="1"/>
    <n v="0"/>
    <n v="1"/>
    <n v="14"/>
    <n v="1"/>
    <s v="As Expected"/>
    <n v="24"/>
    <n v="97"/>
    <n v="1"/>
    <m/>
    <n v="199"/>
    <m/>
    <n v="259"/>
    <n v="27"/>
    <n v="268"/>
    <n v="5"/>
    <n v="43"/>
    <n v="0"/>
    <m/>
    <n v="1"/>
    <n v="31"/>
    <n v="312"/>
    <n v="2"/>
    <n v="32"/>
    <n v="316"/>
    <n v="1"/>
    <n v="9"/>
    <n v="21"/>
    <n v="34"/>
    <n v="20"/>
    <n v="17"/>
    <s v="01/01/2019-12/31/2019"/>
    <s v="01/01/2019-12/31/2019"/>
    <s v="01/01/2016-12/31/2019"/>
    <x v="1"/>
    <x v="0"/>
    <s v="As Expected"/>
    <n v="1"/>
    <x v="0"/>
    <n v="1"/>
    <n v="25"/>
    <n v="47"/>
    <n v="113"/>
    <n v="27.7"/>
    <n v="41.2"/>
    <n v="17.8"/>
    <n v="33"/>
    <n v="48.6"/>
    <n v="19.3"/>
    <n v="226.1"/>
    <n v="380.3"/>
    <n v="139.6"/>
    <n v="0"/>
    <n v="259"/>
    <m/>
    <m/>
    <s v="01/01/2019-12/31/2019"/>
    <n v="1"/>
    <x v="1"/>
    <n v="0"/>
    <n v="2.33"/>
    <m/>
    <n v="30.4"/>
    <n v="155.5"/>
    <n v="7.8"/>
    <n v="1"/>
    <s v="As Expected"/>
    <n v="28"/>
    <n v="72.8"/>
    <n v="100"/>
    <n v="41.3"/>
    <n v="28"/>
    <n v="276"/>
    <n v="1"/>
    <n v="4"/>
    <n v="1"/>
    <n v="3"/>
    <n v="199"/>
    <m/>
    <s v="01/01/2016-12/31/2018"/>
    <x v="0"/>
    <n v="199"/>
    <m/>
    <m/>
    <n v="11"/>
    <m/>
    <x v="0"/>
    <n v="1"/>
    <n v="67.3"/>
    <n v="0.1"/>
    <n v="22"/>
    <n v="5.2"/>
    <x v="24"/>
    <x v="4"/>
  </r>
  <r>
    <n v="292528"/>
    <n v="15"/>
    <x v="2725"/>
    <s v="01/01/2016-12/31/2019"/>
    <x v="2"/>
    <n v="1"/>
    <s v="1103 NEW RIVER PKWY"/>
    <m/>
    <x v="1334"/>
    <s v="NV"/>
    <n v="89406"/>
    <s v="CHURCHILL"/>
    <s v="(775) 428-2077"/>
    <s v="Profit"/>
    <x v="0"/>
    <x v="0"/>
    <n v="0"/>
    <n v="21"/>
    <n v="1"/>
    <n v="1"/>
    <n v="0"/>
    <s v="11/20/2007"/>
    <s v="01/01/2019-12/31/2019"/>
    <s v="01/01/2019-12/31/2019"/>
    <s v="01/01/2019-12/31/2019"/>
    <n v="19"/>
    <n v="1"/>
    <n v="0"/>
    <n v="1"/>
    <n v="37"/>
    <n v="1"/>
    <s v="As Expected"/>
    <n v="44"/>
    <n v="100"/>
    <n v="1"/>
    <m/>
    <n v="199"/>
    <m/>
    <n v="259"/>
    <n v="54"/>
    <n v="511"/>
    <n v="8"/>
    <n v="53"/>
    <n v="0"/>
    <m/>
    <n v="1"/>
    <n v="61"/>
    <n v="584"/>
    <n v="2"/>
    <n v="63"/>
    <n v="593"/>
    <n v="1"/>
    <n v="7"/>
    <n v="23"/>
    <n v="33"/>
    <n v="18"/>
    <n v="19"/>
    <s v="01/01/2019-12/31/2019"/>
    <s v="01/01/2019-12/31/2019"/>
    <s v="01/01/2016-12/31/2019"/>
    <x v="1"/>
    <x v="0"/>
    <s v="As Expected"/>
    <n v="1"/>
    <x v="0"/>
    <n v="1"/>
    <n v="51"/>
    <n v="37"/>
    <n v="212"/>
    <n v="18.100000000000001"/>
    <n v="26.1"/>
    <n v="12"/>
    <n v="17.8"/>
    <n v="37.700000000000003"/>
    <n v="5.5"/>
    <n v="120.3"/>
    <n v="239"/>
    <n v="61.7"/>
    <n v="0"/>
    <n v="259"/>
    <m/>
    <m/>
    <s v="01/01/2019-12/31/2019"/>
    <n v="1"/>
    <x v="1"/>
    <n v="0.32"/>
    <n v="1.57"/>
    <n v="0.02"/>
    <n v="27.9"/>
    <n v="94.2"/>
    <n v="10.1"/>
    <n v="1"/>
    <s v="As Expected"/>
    <n v="59"/>
    <n v="74.3"/>
    <n v="94.7"/>
    <n v="52.5"/>
    <n v="59"/>
    <n v="550"/>
    <n v="1"/>
    <n v="9"/>
    <n v="0"/>
    <m/>
    <n v="259"/>
    <m/>
    <s v="01/01/2016-12/31/2018"/>
    <x v="0"/>
    <n v="199"/>
    <m/>
    <m/>
    <n v="22"/>
    <m/>
    <x v="0"/>
    <n v="1"/>
    <n v="44.1"/>
    <n v="1.3"/>
    <n v="43"/>
    <n v="9.4"/>
    <x v="0"/>
    <x v="0"/>
  </r>
  <r>
    <n v="292529"/>
    <n v="15"/>
    <x v="2726"/>
    <s v="01/01/2016-12/31/2019"/>
    <x v="0"/>
    <n v="1"/>
    <s v="7040 W SUNSET RD"/>
    <m/>
    <x v="1258"/>
    <s v="NV"/>
    <n v="89113"/>
    <s v="CLARK"/>
    <s v="(702) 248-1807"/>
    <s v="Profit"/>
    <x v="0"/>
    <x v="1"/>
    <n v="1"/>
    <n v="21"/>
    <n v="1"/>
    <n v="1"/>
    <n v="1"/>
    <d v="2008-09-07T00:00:00"/>
    <s v="01/01/2019-12/31/2019"/>
    <s v="01/01/2019-12/31/2019"/>
    <s v="01/01/2019-12/31/2019"/>
    <n v="25"/>
    <n v="1"/>
    <n v="0"/>
    <n v="1"/>
    <n v="68"/>
    <n v="1"/>
    <s v="As Expected"/>
    <n v="127"/>
    <n v="99"/>
    <n v="1"/>
    <n v="95"/>
    <n v="1"/>
    <m/>
    <n v="259"/>
    <n v="156"/>
    <n v="1280"/>
    <n v="40"/>
    <n v="277"/>
    <n v="0"/>
    <m/>
    <n v="1"/>
    <n v="208"/>
    <n v="1807"/>
    <n v="2"/>
    <n v="210"/>
    <n v="1839"/>
    <n v="1"/>
    <n v="8"/>
    <n v="23"/>
    <n v="31"/>
    <n v="25"/>
    <n v="14"/>
    <s v="01/01/2019-12/31/2019"/>
    <s v="01/01/2019-12/31/2019"/>
    <s v="01/01/2016-12/31/2019"/>
    <x v="1"/>
    <x v="0"/>
    <s v="As Expected"/>
    <n v="1"/>
    <x v="0"/>
    <n v="1"/>
    <n v="144"/>
    <n v="139"/>
    <n v="543"/>
    <n v="24.1"/>
    <n v="30.4"/>
    <n v="18.8"/>
    <n v="26.3"/>
    <n v="35.5"/>
    <n v="18.2"/>
    <n v="179.9"/>
    <n v="270.2"/>
    <n v="127.4"/>
    <n v="0"/>
    <n v="259"/>
    <m/>
    <m/>
    <s v="01/01/2019-12/31/2019"/>
    <n v="1"/>
    <x v="1"/>
    <n v="0.64"/>
    <n v="1.26"/>
    <n v="0.28000000000000003"/>
    <n v="24.7"/>
    <n v="59.9"/>
    <n v="11.8"/>
    <n v="1"/>
    <s v="As Expected"/>
    <n v="179"/>
    <n v="60.5"/>
    <n v="74.599999999999994"/>
    <n v="45.5"/>
    <n v="179"/>
    <n v="1566"/>
    <n v="1"/>
    <n v="12"/>
    <n v="0"/>
    <m/>
    <n v="259"/>
    <m/>
    <s v="01/01/2016-12/31/2018"/>
    <x v="2"/>
    <n v="1"/>
    <n v="0.93"/>
    <n v="7.0000000000000007E-2"/>
    <n v="77"/>
    <n v="0.32"/>
    <x v="0"/>
    <n v="1"/>
    <n v="30.7"/>
    <n v="9.9"/>
    <n v="192"/>
    <n v="18.100000000000001"/>
    <x v="50"/>
    <x v="4"/>
  </r>
  <r>
    <n v="312547"/>
    <n v="3"/>
    <x v="2727"/>
    <s v="01/01/2016-12/31/2019"/>
    <x v="0"/>
    <n v="1"/>
    <s v="471 CENTER STREET"/>
    <s v="KIDNEY TREATMENT CENTER"/>
    <x v="1335"/>
    <s v="NJ"/>
    <n v="8865"/>
    <s v="WARREN"/>
    <s v="(908) 454-7440"/>
    <s v="Profit"/>
    <x v="0"/>
    <x v="1"/>
    <n v="0"/>
    <n v="12"/>
    <n v="1"/>
    <n v="1"/>
    <n v="0"/>
    <d v="1999-11-03T00:00:00"/>
    <s v="01/01/2019-12/31/2019"/>
    <s v="01/01/2019-12/31/2019"/>
    <s v="01/01/2019-12/31/2019"/>
    <n v="17"/>
    <n v="1"/>
    <n v="0"/>
    <n v="1"/>
    <n v="30"/>
    <n v="1"/>
    <s v="Worse than Expected"/>
    <n v="47"/>
    <n v="97"/>
    <n v="1"/>
    <m/>
    <n v="201"/>
    <m/>
    <n v="259"/>
    <n v="64"/>
    <n v="509"/>
    <n v="0"/>
    <m/>
    <n v="0"/>
    <m/>
    <n v="1"/>
    <n v="66"/>
    <n v="537"/>
    <n v="0"/>
    <n v="68"/>
    <n v="571"/>
    <n v="1"/>
    <n v="13"/>
    <n v="29"/>
    <n v="29"/>
    <n v="20"/>
    <n v="9"/>
    <s v="01/01/2019-12/31/2019"/>
    <s v="01/01/2019-12/31/2019"/>
    <s v="01/01/2016-12/31/2019"/>
    <x v="1"/>
    <x v="0"/>
    <s v="As Expected"/>
    <n v="1"/>
    <x v="1"/>
    <n v="1"/>
    <n v="62"/>
    <n v="92"/>
    <n v="225"/>
    <n v="15.8"/>
    <n v="22.1"/>
    <n v="10.9"/>
    <n v="34.799999999999997"/>
    <n v="46.5"/>
    <n v="23.9"/>
    <n v="256.10000000000002"/>
    <n v="383"/>
    <n v="177.5"/>
    <n v="0"/>
    <n v="259"/>
    <m/>
    <m/>
    <s v="01/01/2019-12/31/2019"/>
    <n v="1"/>
    <x v="2"/>
    <n v="0"/>
    <n v="0.76"/>
    <m/>
    <n v="131.69999999999999"/>
    <n v="206.8"/>
    <n v="78.599999999999994"/>
    <n v="1"/>
    <s v="As Expected"/>
    <n v="67"/>
    <n v="78.900000000000006"/>
    <n v="95.2"/>
    <n v="61.5"/>
    <n v="67"/>
    <n v="555"/>
    <n v="1"/>
    <n v="12"/>
    <n v="0"/>
    <m/>
    <n v="259"/>
    <m/>
    <s v="01/01/2016-12/31/2018"/>
    <x v="0"/>
    <n v="199"/>
    <m/>
    <m/>
    <n v="16"/>
    <m/>
    <x v="0"/>
    <n v="1"/>
    <n v="55.1"/>
    <n v="4.7"/>
    <n v="43"/>
    <n v="19.8"/>
    <x v="37"/>
    <x v="1"/>
  </r>
  <r>
    <n v="312548"/>
    <n v="3"/>
    <x v="2728"/>
    <s v="01/01/2016-12/31/2019"/>
    <x v="2"/>
    <n v="1"/>
    <s v="1164 ROUTE 130 NORTH"/>
    <m/>
    <x v="1018"/>
    <s v="NJ"/>
    <n v="8016"/>
    <s v="BURLINGTON"/>
    <s v="(609) 747-9840"/>
    <s v="Profit"/>
    <x v="0"/>
    <x v="0"/>
    <n v="0"/>
    <n v="13"/>
    <n v="1"/>
    <n v="0"/>
    <n v="0"/>
    <d v="1999-12-08T00:00:00"/>
    <s v="01/01/2019-12/31/2019"/>
    <s v="01/01/2019-12/31/2019"/>
    <s v="01/01/2019-12/31/2019"/>
    <n v="23"/>
    <n v="1"/>
    <n v="0"/>
    <n v="1"/>
    <n v="30"/>
    <n v="1"/>
    <s v="As Expected"/>
    <n v="46"/>
    <n v="99"/>
    <n v="1"/>
    <m/>
    <n v="257"/>
    <m/>
    <n v="259"/>
    <n v="63"/>
    <n v="550"/>
    <n v="0"/>
    <m/>
    <n v="0"/>
    <m/>
    <n v="1"/>
    <n v="64"/>
    <n v="622"/>
    <n v="1"/>
    <n v="68"/>
    <n v="628"/>
    <n v="1"/>
    <n v="7"/>
    <n v="27"/>
    <n v="39"/>
    <n v="19"/>
    <n v="8"/>
    <s v="01/01/2019-12/31/2019"/>
    <s v="01/01/2019-12/31/2019"/>
    <s v="01/01/2016-12/31/2019"/>
    <x v="1"/>
    <x v="0"/>
    <s v="As Expected"/>
    <n v="1"/>
    <x v="0"/>
    <n v="1"/>
    <n v="54"/>
    <n v="34"/>
    <n v="220"/>
    <n v="16.8"/>
    <n v="24.8"/>
    <n v="10.9"/>
    <n v="28.6"/>
    <n v="54.5"/>
    <n v="10.5"/>
    <n v="117.4"/>
    <n v="227.8"/>
    <n v="64.2"/>
    <n v="0"/>
    <n v="259"/>
    <m/>
    <m/>
    <s v="01/01/2019-12/31/2019"/>
    <n v="1"/>
    <x v="1"/>
    <n v="0.62"/>
    <n v="2.06"/>
    <n v="0.1"/>
    <n v="10.4"/>
    <n v="85.8"/>
    <n v="1.8"/>
    <n v="1"/>
    <s v="As Expected"/>
    <n v="67"/>
    <n v="48.4"/>
    <n v="71.400000000000006"/>
    <n v="23.8"/>
    <n v="67"/>
    <n v="635"/>
    <n v="1"/>
    <n v="7"/>
    <n v="0"/>
    <m/>
    <n v="259"/>
    <m/>
    <s v="01/01/2016-12/31/2018"/>
    <x v="0"/>
    <n v="199"/>
    <m/>
    <m/>
    <n v="19"/>
    <m/>
    <x v="0"/>
    <n v="1"/>
    <n v="51.2"/>
    <n v="6.2"/>
    <n v="49"/>
    <n v="20.9"/>
    <x v="0"/>
    <x v="0"/>
  </r>
  <r>
    <n v="312550"/>
    <n v="3"/>
    <x v="2729"/>
    <s v="01/01/2016-12/31/2019"/>
    <x v="0"/>
    <n v="1"/>
    <s v="2 KINGS COURT"/>
    <s v="SUITE 100"/>
    <x v="1336"/>
    <s v="NJ"/>
    <n v="8822"/>
    <s v="HUNTERDON"/>
    <s v="(908) 806-9187"/>
    <s v="Profit"/>
    <x v="0"/>
    <x v="1"/>
    <n v="0"/>
    <n v="13"/>
    <n v="1"/>
    <n v="1"/>
    <n v="0"/>
    <s v="12/22/1999"/>
    <s v="01/01/2019-12/31/2019"/>
    <s v="01/01/2019-12/31/2019"/>
    <s v="01/01/2019-12/31/2019"/>
    <n v="13"/>
    <n v="1"/>
    <n v="0"/>
    <n v="1"/>
    <n v="47"/>
    <n v="1"/>
    <s v="As Expected"/>
    <n v="62"/>
    <n v="98"/>
    <n v="1"/>
    <n v="97"/>
    <n v="1"/>
    <m/>
    <n v="259"/>
    <n v="75"/>
    <n v="639"/>
    <n v="25"/>
    <n v="231"/>
    <n v="0"/>
    <m/>
    <n v="1"/>
    <n v="101"/>
    <n v="952"/>
    <n v="1"/>
    <n v="104"/>
    <n v="999"/>
    <n v="1"/>
    <n v="11"/>
    <n v="25"/>
    <n v="32"/>
    <n v="20"/>
    <n v="12"/>
    <s v="01/01/2019-12/31/2019"/>
    <s v="01/01/2019-12/31/2019"/>
    <s v="01/01/2016-12/31/2019"/>
    <x v="1"/>
    <x v="0"/>
    <s v="As Expected"/>
    <n v="1"/>
    <x v="1"/>
    <n v="1"/>
    <n v="80"/>
    <n v="102"/>
    <n v="297"/>
    <n v="13.9"/>
    <n v="18.8"/>
    <n v="10.1"/>
    <n v="23.8"/>
    <n v="35"/>
    <n v="14.8"/>
    <n v="175.5"/>
    <n v="273.2"/>
    <n v="114"/>
    <n v="0"/>
    <n v="259"/>
    <m/>
    <m/>
    <s v="01/01/2019-12/31/2019"/>
    <n v="1"/>
    <x v="2"/>
    <n v="0.16"/>
    <n v="0.8"/>
    <n v="0.01"/>
    <n v="22.8"/>
    <n v="77.099999999999994"/>
    <n v="8.3000000000000007"/>
    <n v="1"/>
    <s v="As Expected"/>
    <n v="80"/>
    <n v="68.099999999999994"/>
    <n v="85.9"/>
    <n v="49"/>
    <n v="80"/>
    <n v="729"/>
    <n v="1"/>
    <n v="18"/>
    <n v="0"/>
    <m/>
    <n v="259"/>
    <m/>
    <s v="01/01/2016-12/31/2018"/>
    <x v="1"/>
    <n v="1"/>
    <n v="3.43"/>
    <n v="0.24"/>
    <n v="36"/>
    <n v="1.17"/>
    <x v="0"/>
    <n v="1"/>
    <n v="49.9"/>
    <n v="10"/>
    <n v="60"/>
    <n v="25"/>
    <x v="21"/>
    <x v="1"/>
  </r>
  <r>
    <n v="262600"/>
    <n v="12"/>
    <x v="2730"/>
    <s v="01/01/2016-12/31/2019"/>
    <x v="0"/>
    <n v="1"/>
    <s v="9 LINCOLN CENTER, HWY 47, #A"/>
    <m/>
    <x v="14"/>
    <s v="MO"/>
    <n v="63379"/>
    <s v="LINCOLN"/>
    <s v="(636) 462-4910"/>
    <s v="Profit"/>
    <x v="0"/>
    <x v="1"/>
    <n v="0"/>
    <n v="17"/>
    <n v="1"/>
    <n v="1"/>
    <n v="1"/>
    <s v="02/14/2003"/>
    <s v="01/01/2019-12/31/2019"/>
    <s v="01/01/2019-12/31/2019"/>
    <s v="01/01/2019-12/31/2019"/>
    <n v="13"/>
    <n v="1"/>
    <n v="0"/>
    <n v="1"/>
    <n v="16"/>
    <n v="1"/>
    <s v="As Expected"/>
    <n v="33"/>
    <n v="100"/>
    <n v="1"/>
    <m/>
    <n v="201"/>
    <m/>
    <n v="259"/>
    <n v="40"/>
    <n v="329"/>
    <n v="0"/>
    <m/>
    <n v="0"/>
    <m/>
    <n v="1"/>
    <n v="40"/>
    <n v="331"/>
    <n v="0"/>
    <n v="42"/>
    <n v="349"/>
    <n v="1"/>
    <n v="4"/>
    <n v="25"/>
    <n v="31"/>
    <n v="29"/>
    <n v="11"/>
    <s v="01/01/2019-12/31/2019"/>
    <s v="01/01/2019-12/31/2019"/>
    <s v="01/01/2016-12/31/2019"/>
    <x v="1"/>
    <x v="0"/>
    <s v="As Expected"/>
    <n v="1"/>
    <x v="2"/>
    <n v="1"/>
    <n v="34"/>
    <n v="41"/>
    <n v="146"/>
    <n v="34.6"/>
    <n v="47.9"/>
    <n v="24.2"/>
    <n v="30.6"/>
    <n v="46.4"/>
    <n v="17.3"/>
    <n v="204"/>
    <n v="343.1"/>
    <n v="126"/>
    <n v="0"/>
    <n v="259"/>
    <m/>
    <m/>
    <s v="01/01/2019-12/31/2019"/>
    <n v="1"/>
    <x v="1"/>
    <n v="0.47"/>
    <n v="2.29"/>
    <n v="0.02"/>
    <n v="21.7"/>
    <n v="134.69999999999999"/>
    <n v="4.7"/>
    <n v="1"/>
    <s v="As Expected"/>
    <n v="41"/>
    <n v="51"/>
    <n v="81.400000000000006"/>
    <n v="18.399999999999999"/>
    <n v="41"/>
    <n v="340"/>
    <n v="1"/>
    <n v="6"/>
    <n v="0"/>
    <m/>
    <n v="259"/>
    <m/>
    <s v="01/01/2016-12/31/2018"/>
    <x v="1"/>
    <n v="1"/>
    <n v="2.94"/>
    <n v="0.1"/>
    <n v="26"/>
    <n v="0.81"/>
    <x v="0"/>
    <n v="1"/>
    <n v="50"/>
    <n v="0.5"/>
    <n v="32"/>
    <n v="6.6"/>
    <x v="48"/>
    <x v="1"/>
  </r>
  <r>
    <n v="262603"/>
    <n v="12"/>
    <x v="2731"/>
    <s v="01/01/2016-12/31/2019"/>
    <x v="1"/>
    <n v="1"/>
    <s v="10160 W FLORISSANT"/>
    <m/>
    <x v="1263"/>
    <s v="MO"/>
    <n v="63136"/>
    <s v="SAINT LOUIS"/>
    <s v="(314) 869-4978"/>
    <s v="Profit"/>
    <x v="0"/>
    <x v="12"/>
    <n v="0"/>
    <n v="16"/>
    <n v="1"/>
    <n v="1"/>
    <n v="0"/>
    <s v="07/30/2003"/>
    <s v="01/01/2019-12/31/2019"/>
    <s v="01/01/2019-12/31/2019"/>
    <s v="01/01/2019-12/31/2019"/>
    <n v="64"/>
    <n v="1"/>
    <n v="0"/>
    <n v="1"/>
    <n v="22"/>
    <n v="1"/>
    <s v="As Expected"/>
    <n v="37"/>
    <n v="98"/>
    <n v="1"/>
    <m/>
    <n v="199"/>
    <m/>
    <n v="259"/>
    <n v="47"/>
    <n v="430"/>
    <n v="9"/>
    <n v="64"/>
    <n v="0"/>
    <m/>
    <n v="1"/>
    <n v="56"/>
    <n v="539"/>
    <n v="1"/>
    <n v="56"/>
    <n v="541"/>
    <n v="1"/>
    <n v="29"/>
    <n v="34"/>
    <n v="17"/>
    <n v="13"/>
    <n v="7"/>
    <s v="01/01/2019-12/31/2019"/>
    <s v="01/01/2019-12/31/2019"/>
    <s v="01/01/2016-12/31/2019"/>
    <x v="1"/>
    <x v="0"/>
    <s v="As Expected"/>
    <n v="1"/>
    <x v="0"/>
    <n v="1"/>
    <n v="43"/>
    <n v="58"/>
    <n v="206"/>
    <n v="21.8"/>
    <n v="30.8"/>
    <n v="14.9"/>
    <n v="15.5"/>
    <n v="29.8"/>
    <n v="6.3"/>
    <n v="203"/>
    <n v="341.2"/>
    <n v="126.6"/>
    <n v="0"/>
    <n v="259"/>
    <m/>
    <m/>
    <s v="01/01/2019-12/31/2019"/>
    <n v="1"/>
    <x v="1"/>
    <n v="0.54"/>
    <n v="1.79"/>
    <n v="0.09"/>
    <n v="22.9"/>
    <n v="188.4"/>
    <n v="3.9"/>
    <n v="1"/>
    <s v="As Expected"/>
    <n v="50"/>
    <n v="41.9"/>
    <n v="67.400000000000006"/>
    <n v="14.7"/>
    <n v="50"/>
    <n v="484"/>
    <n v="1"/>
    <n v="15"/>
    <n v="0"/>
    <m/>
    <n v="259"/>
    <m/>
    <s v="01/01/2016-12/31/2018"/>
    <x v="0"/>
    <n v="199"/>
    <m/>
    <m/>
    <n v="22"/>
    <m/>
    <x v="0"/>
    <n v="1"/>
    <n v="39"/>
    <n v="2.2000000000000002"/>
    <n v="44"/>
    <n v="10.6"/>
    <x v="56"/>
    <x v="4"/>
  </r>
  <r>
    <n v="272503"/>
    <n v="16"/>
    <x v="2732"/>
    <s v="01/01/2016-12/31/2019"/>
    <x v="0"/>
    <n v="1"/>
    <s v="937 HIGHLAND BLVD #5100"/>
    <m/>
    <x v="1337"/>
    <s v="MT"/>
    <n v="59715"/>
    <s v="GALLATIN"/>
    <s v="(406) 522-9849"/>
    <s v="Profit"/>
    <x v="0"/>
    <x v="1"/>
    <n v="0"/>
    <n v="12"/>
    <n v="1"/>
    <n v="1"/>
    <n v="0"/>
    <s v="03/25/1998"/>
    <s v="01/01/2019-12/31/2019"/>
    <s v="01/01/2019-12/31/2019"/>
    <s v="01/01/2019-12/31/2019"/>
    <n v="20"/>
    <n v="1"/>
    <n v="0"/>
    <n v="1"/>
    <n v="25"/>
    <n v="1"/>
    <s v="As Expected"/>
    <n v="44"/>
    <n v="96"/>
    <n v="1"/>
    <n v="98"/>
    <n v="1"/>
    <m/>
    <n v="259"/>
    <n v="48"/>
    <n v="436"/>
    <n v="13"/>
    <n v="86"/>
    <n v="0"/>
    <m/>
    <n v="1"/>
    <n v="63"/>
    <n v="572"/>
    <n v="1"/>
    <n v="65"/>
    <n v="603"/>
    <n v="1"/>
    <n v="7"/>
    <n v="22"/>
    <n v="29"/>
    <n v="26"/>
    <n v="15"/>
    <s v="01/01/2019-12/31/2019"/>
    <s v="01/01/2019-12/31/2019"/>
    <s v="01/01/2016-12/31/2019"/>
    <x v="1"/>
    <x v="0"/>
    <s v="Better than Expected"/>
    <n v="1"/>
    <x v="0"/>
    <n v="1"/>
    <n v="51"/>
    <n v="48"/>
    <n v="180"/>
    <n v="20.2"/>
    <n v="29.6"/>
    <n v="13.2"/>
    <n v="12.1"/>
    <n v="26.6"/>
    <n v="3.8"/>
    <n v="141.19999999999999"/>
    <n v="250.3"/>
    <n v="83.9"/>
    <n v="0"/>
    <n v="259"/>
    <m/>
    <m/>
    <s v="01/01/2019-12/31/2019"/>
    <n v="1"/>
    <x v="1"/>
    <n v="0.64"/>
    <n v="1.74"/>
    <n v="0.16"/>
    <n v="3.9"/>
    <n v="148.6"/>
    <n v="0.2"/>
    <n v="1"/>
    <s v="As Expected"/>
    <n v="55"/>
    <n v="63.7"/>
    <n v="85.4"/>
    <n v="40.6"/>
    <n v="55"/>
    <n v="504"/>
    <n v="1"/>
    <n v="17"/>
    <n v="0"/>
    <m/>
    <n v="259"/>
    <m/>
    <s v="01/01/2016-12/31/2018"/>
    <x v="1"/>
    <n v="1"/>
    <n v="1.57"/>
    <n v="0.01"/>
    <n v="28"/>
    <n v="0.28000000000000003"/>
    <x v="0"/>
    <n v="1"/>
    <n v="42.2"/>
    <n v="5.3"/>
    <n v="56"/>
    <n v="16.8"/>
    <x v="25"/>
    <x v="1"/>
  </r>
  <r>
    <n v="272504"/>
    <n v="16"/>
    <x v="2733"/>
    <s v="01/01/2016-12/31/2019"/>
    <x v="0"/>
    <n v="1"/>
    <s v="808 HOSPITAL CIRCLE"/>
    <m/>
    <x v="1338"/>
    <s v="MT"/>
    <n v="59417"/>
    <s v="GLACIER"/>
    <s v="(406) 338-7472"/>
    <s v="Non-Profit"/>
    <x v="0"/>
    <x v="2"/>
    <n v="0"/>
    <n v="8"/>
    <n v="1"/>
    <n v="1"/>
    <n v="0"/>
    <s v="07/28/1998"/>
    <s v="01/01/2019-12/31/2019"/>
    <s v="01/01/2019-12/31/2019"/>
    <s v="01/01/2019-12/31/2019"/>
    <n v="9"/>
    <n v="1"/>
    <n v="0"/>
    <n v="1"/>
    <n v="22"/>
    <n v="1"/>
    <s v="As Expected"/>
    <n v="27"/>
    <n v="96"/>
    <n v="1"/>
    <m/>
    <n v="199"/>
    <m/>
    <n v="259"/>
    <n v="32"/>
    <n v="247"/>
    <n v="6"/>
    <n v="38"/>
    <n v="0"/>
    <m/>
    <n v="1"/>
    <n v="38"/>
    <n v="334"/>
    <n v="0"/>
    <n v="39"/>
    <n v="356"/>
    <n v="1"/>
    <n v="6"/>
    <n v="19"/>
    <n v="16"/>
    <n v="33"/>
    <n v="25"/>
    <s v="01/01/2019-12/31/2019"/>
    <s v="01/01/2019-12/31/2019"/>
    <s v="01/01/2016-12/31/2019"/>
    <x v="1"/>
    <x v="0"/>
    <s v="As Expected"/>
    <n v="1"/>
    <x v="0"/>
    <n v="1"/>
    <n v="32"/>
    <n v="22"/>
    <n v="137"/>
    <n v="23.4"/>
    <n v="34.5"/>
    <n v="15.1"/>
    <n v="24.4"/>
    <n v="51.6"/>
    <n v="7.3"/>
    <n v="122"/>
    <n v="246.9"/>
    <n v="63.4"/>
    <n v="0"/>
    <n v="259"/>
    <m/>
    <m/>
    <s v="01/01/2019-12/31/2019"/>
    <n v="1"/>
    <x v="1"/>
    <n v="0.85"/>
    <n v="2.81"/>
    <n v="0.14000000000000001"/>
    <n v="35"/>
    <n v="155.4"/>
    <n v="10.1"/>
    <n v="1"/>
    <s v="As Expected"/>
    <n v="37"/>
    <n v="69.599999999999994"/>
    <n v="97.1"/>
    <n v="40.200000000000003"/>
    <n v="37"/>
    <n v="304"/>
    <n v="1"/>
    <n v="16"/>
    <n v="0"/>
    <m/>
    <n v="259"/>
    <m/>
    <s v="01/01/2016-12/31/2018"/>
    <x v="0"/>
    <n v="199"/>
    <m/>
    <m/>
    <n v="19"/>
    <m/>
    <x v="0"/>
    <n v="1"/>
    <n v="51"/>
    <n v="2.4"/>
    <n v="33"/>
    <n v="13.8"/>
    <x v="26"/>
    <x v="1"/>
  </r>
  <r>
    <n v="272505"/>
    <n v="16"/>
    <x v="2734"/>
    <s v="01/01/2016-12/31/2019"/>
    <x v="0"/>
    <n v="1"/>
    <s v="308 LOUISIANA AVE SUITE 2"/>
    <m/>
    <x v="1339"/>
    <s v="MT"/>
    <n v="59923"/>
    <s v="LINCOLN"/>
    <s v="(406) 293-9913"/>
    <s v="Non-Profit"/>
    <x v="0"/>
    <x v="2"/>
    <n v="0"/>
    <n v="4"/>
    <n v="1"/>
    <n v="0"/>
    <n v="0"/>
    <d v="1999-01-12T00:00:00"/>
    <s v="01/01/2019-12/31/2019"/>
    <s v="01/01/2019-12/31/2019"/>
    <s v="01/01/2019-12/31/2019"/>
    <n v="0"/>
    <n v="1"/>
    <n v="0"/>
    <n v="1"/>
    <n v="11"/>
    <n v="199"/>
    <s v="Not Available"/>
    <n v="13"/>
    <n v="88"/>
    <n v="1"/>
    <m/>
    <n v="257"/>
    <m/>
    <n v="201"/>
    <n v="18"/>
    <n v="173"/>
    <n v="0"/>
    <m/>
    <n v="0"/>
    <m/>
    <n v="1"/>
    <n v="18"/>
    <n v="173"/>
    <n v="0"/>
    <n v="21"/>
    <n v="175"/>
    <n v="1"/>
    <n v="8"/>
    <n v="35"/>
    <n v="23"/>
    <n v="19"/>
    <n v="15"/>
    <s v="01/01/2019-12/31/2019"/>
    <s v="01/01/2019-12/31/2019"/>
    <s v="01/01/2016-12/31/2019"/>
    <x v="1"/>
    <x v="0"/>
    <s v="Not Available"/>
    <n v="199"/>
    <x v="0"/>
    <n v="1"/>
    <n v="15"/>
    <n v="10"/>
    <n v="70"/>
    <n v="27.4"/>
    <n v="47.8"/>
    <n v="14.1"/>
    <m/>
    <m/>
    <m/>
    <n v="101.3"/>
    <n v="308.89999999999998"/>
    <n v="36"/>
    <n v="0"/>
    <n v="259"/>
    <m/>
    <m/>
    <s v="01/01/2019-12/31/2019"/>
    <n v="1"/>
    <x v="1"/>
    <n v="0.95"/>
    <n v="4.68"/>
    <n v="0.05"/>
    <m/>
    <m/>
    <m/>
    <n v="1"/>
    <s v="As Expected"/>
    <n v="20"/>
    <n v="85.3"/>
    <n v="100"/>
    <n v="62.6"/>
    <n v="20"/>
    <n v="179"/>
    <n v="1"/>
    <n v="9"/>
    <n v="0"/>
    <m/>
    <n v="201"/>
    <m/>
    <s v="01/01/2016-12/31/2018"/>
    <x v="0"/>
    <n v="199"/>
    <m/>
    <m/>
    <n v="4"/>
    <m/>
    <x v="0"/>
    <n v="1"/>
    <n v="68"/>
    <n v="0.3"/>
    <n v="18"/>
    <n v="7.2"/>
    <x v="20"/>
    <x v="1"/>
  </r>
  <r>
    <n v="282518"/>
    <n v="12"/>
    <x v="2735"/>
    <s v="01/01/2016-12/31/2019"/>
    <x v="0"/>
    <n v="1"/>
    <s v="505 CORNHUSKER RD #107"/>
    <m/>
    <x v="1340"/>
    <s v="NE"/>
    <n v="68005"/>
    <s v="SARPY"/>
    <s v="(402) 292-2813"/>
    <s v="Profit"/>
    <x v="0"/>
    <x v="0"/>
    <n v="0"/>
    <n v="12"/>
    <n v="1"/>
    <n v="0"/>
    <n v="0"/>
    <d v="2003-08-01T00:00:00"/>
    <s v="01/01/2019-12/31/2019"/>
    <s v="01/01/2019-12/31/2019"/>
    <s v="01/01/2019-12/31/2019"/>
    <n v="16"/>
    <n v="1"/>
    <n v="0"/>
    <n v="1"/>
    <n v="31"/>
    <n v="1"/>
    <s v="As Expected"/>
    <n v="40"/>
    <n v="99"/>
    <n v="1"/>
    <m/>
    <n v="257"/>
    <m/>
    <n v="259"/>
    <n v="50"/>
    <n v="498"/>
    <n v="0"/>
    <m/>
    <n v="0"/>
    <m/>
    <n v="1"/>
    <n v="50"/>
    <n v="505"/>
    <n v="3"/>
    <n v="54"/>
    <n v="503"/>
    <n v="1"/>
    <n v="5"/>
    <n v="21"/>
    <n v="39"/>
    <n v="18"/>
    <n v="18"/>
    <s v="01/01/2019-12/31/2019"/>
    <s v="01/01/2019-12/31/2019"/>
    <s v="01/01/2016-12/31/2019"/>
    <x v="1"/>
    <x v="0"/>
    <s v="As Expected"/>
    <n v="1"/>
    <x v="0"/>
    <n v="1"/>
    <n v="49"/>
    <n v="62"/>
    <n v="209"/>
    <n v="16.600000000000001"/>
    <n v="24"/>
    <n v="11"/>
    <n v="29.8"/>
    <n v="43.7"/>
    <n v="18.5"/>
    <n v="164.1"/>
    <n v="275.8"/>
    <n v="102.4"/>
    <n v="0"/>
    <n v="259"/>
    <m/>
    <m/>
    <s v="01/01/2019-12/31/2019"/>
    <n v="1"/>
    <x v="1"/>
    <n v="1.02"/>
    <n v="2.78"/>
    <n v="0.26"/>
    <n v="4.3"/>
    <n v="164.5"/>
    <n v="0.2"/>
    <n v="1"/>
    <s v="As Expected"/>
    <n v="56"/>
    <n v="47.3"/>
    <n v="72.900000000000006"/>
    <n v="20.100000000000001"/>
    <n v="56"/>
    <n v="518"/>
    <n v="1"/>
    <n v="8"/>
    <n v="0"/>
    <m/>
    <n v="259"/>
    <m/>
    <s v="01/01/2016-12/31/2018"/>
    <x v="1"/>
    <n v="1"/>
    <n v="2.62"/>
    <n v="0.01"/>
    <n v="20"/>
    <n v="0.47"/>
    <x v="0"/>
    <n v="1"/>
    <n v="41"/>
    <n v="1"/>
    <n v="38"/>
    <n v="7.6"/>
    <x v="0"/>
    <x v="0"/>
  </r>
  <r>
    <n v="282519"/>
    <n v="12"/>
    <x v="2736"/>
    <s v="01/01/2016-12/31/2019"/>
    <x v="1"/>
    <n v="1"/>
    <s v="785 EAST FRANCIS"/>
    <m/>
    <x v="1341"/>
    <s v="NE"/>
    <n v="69101"/>
    <s v="LINCOLN"/>
    <s v="(308) 696-0941"/>
    <s v="Profit"/>
    <x v="0"/>
    <x v="1"/>
    <n v="0"/>
    <n v="17"/>
    <n v="1"/>
    <n v="1"/>
    <n v="1"/>
    <s v="09/30/2003"/>
    <s v="01/01/2019-12/31/2019"/>
    <s v="01/01/2019-12/31/2019"/>
    <s v="01/01/2019-12/31/2019"/>
    <n v="17"/>
    <n v="1"/>
    <n v="0"/>
    <n v="1"/>
    <n v="29"/>
    <n v="1"/>
    <s v="As Expected"/>
    <n v="45"/>
    <n v="95"/>
    <n v="1"/>
    <n v="95"/>
    <n v="1"/>
    <m/>
    <n v="259"/>
    <n v="55"/>
    <n v="457"/>
    <n v="14"/>
    <n v="114"/>
    <n v="0"/>
    <m/>
    <n v="1"/>
    <n v="71"/>
    <n v="593"/>
    <n v="4"/>
    <n v="73"/>
    <n v="623"/>
    <n v="1"/>
    <n v="8"/>
    <n v="26"/>
    <n v="39"/>
    <n v="15"/>
    <n v="11"/>
    <s v="01/01/2019-12/31/2019"/>
    <s v="01/01/2019-12/31/2019"/>
    <s v="01/01/2016-12/31/2019"/>
    <x v="1"/>
    <x v="0"/>
    <s v="As Expected"/>
    <n v="1"/>
    <x v="0"/>
    <n v="1"/>
    <n v="58"/>
    <n v="68"/>
    <n v="226"/>
    <n v="17.3"/>
    <n v="23.6"/>
    <n v="12.4"/>
    <n v="22.7"/>
    <n v="36.1"/>
    <n v="12.2"/>
    <n v="144.19999999999999"/>
    <n v="244.4"/>
    <n v="86.2"/>
    <n v="0"/>
    <n v="259"/>
    <m/>
    <m/>
    <s v="01/01/2019-12/31/2019"/>
    <n v="1"/>
    <x v="1"/>
    <n v="0.72"/>
    <n v="1.97"/>
    <n v="0.18"/>
    <n v="2.8"/>
    <n v="108.9"/>
    <n v="0.1"/>
    <n v="1"/>
    <s v="As Expected"/>
    <n v="62"/>
    <n v="68.5"/>
    <n v="88.6"/>
    <n v="47"/>
    <n v="62"/>
    <n v="507"/>
    <n v="1"/>
    <n v="20"/>
    <n v="0"/>
    <m/>
    <n v="259"/>
    <m/>
    <s v="01/01/2016-12/31/2018"/>
    <x v="0"/>
    <n v="199"/>
    <m/>
    <m/>
    <n v="24"/>
    <m/>
    <x v="0"/>
    <n v="1"/>
    <n v="37.4"/>
    <n v="2.7"/>
    <n v="54"/>
    <n v="11.4"/>
    <x v="44"/>
    <x v="4"/>
  </r>
  <r>
    <n v="312315"/>
    <n v="3"/>
    <x v="2737"/>
    <s v="01/01/2016-12/31/2019"/>
    <x v="1"/>
    <n v="1"/>
    <s v="DIALYSIS UNIT"/>
    <s v="750 BRUNSWICK AVE"/>
    <x v="621"/>
    <s v="NJ"/>
    <n v="8638"/>
    <s v="MERCER"/>
    <s v="(609) 394-6000"/>
    <s v="Non-Profit"/>
    <x v="1"/>
    <x v="3"/>
    <n v="1"/>
    <n v="31"/>
    <n v="1"/>
    <n v="1"/>
    <n v="1"/>
    <d v="1998-01-01T00:00:00"/>
    <s v="01/01/2019-12/31/2019"/>
    <s v="01/01/2019-12/31/2019"/>
    <s v="01/01/2019-12/31/2019"/>
    <n v="14"/>
    <n v="1"/>
    <n v="0"/>
    <n v="1"/>
    <n v="64"/>
    <n v="1"/>
    <s v="As Expected"/>
    <n v="89"/>
    <n v="96"/>
    <n v="1"/>
    <n v="89"/>
    <n v="1"/>
    <m/>
    <n v="259"/>
    <n v="121"/>
    <n v="1092"/>
    <n v="16"/>
    <n v="117"/>
    <n v="0"/>
    <m/>
    <n v="1"/>
    <n v="136"/>
    <n v="1242"/>
    <n v="1"/>
    <n v="143"/>
    <n v="1286"/>
    <n v="1"/>
    <n v="8"/>
    <n v="21"/>
    <n v="24"/>
    <n v="28"/>
    <n v="19"/>
    <s v="01/01/2019-12/31/2019"/>
    <s v="01/01/2019-12/31/2019"/>
    <s v="01/01/2016-12/31/2019"/>
    <x v="1"/>
    <x v="0"/>
    <s v="As Expected"/>
    <n v="1"/>
    <x v="0"/>
    <n v="1"/>
    <n v="104"/>
    <n v="136"/>
    <n v="483"/>
    <n v="20"/>
    <n v="24.8"/>
    <n v="16"/>
    <n v="26"/>
    <n v="35.5"/>
    <n v="18.399999999999999"/>
    <n v="154.30000000000001"/>
    <n v="237.3"/>
    <n v="107.1"/>
    <n v="0"/>
    <n v="259"/>
    <m/>
    <m/>
    <s v="01/01/2019-12/31/2019"/>
    <n v="1"/>
    <x v="0"/>
    <n v="1.86"/>
    <n v="2.65"/>
    <n v="1.26"/>
    <n v="6.1"/>
    <n v="37.9"/>
    <n v="1.3"/>
    <n v="1"/>
    <s v="Worse than Expected"/>
    <n v="127"/>
    <n v="39.4"/>
    <n v="56.9"/>
    <n v="20.6"/>
    <n v="127"/>
    <n v="1132"/>
    <n v="1"/>
    <n v="42"/>
    <n v="0"/>
    <m/>
    <n v="259"/>
    <m/>
    <s v="01/01/2016-12/31/2018"/>
    <x v="1"/>
    <n v="1"/>
    <n v="3.47"/>
    <n v="0.37"/>
    <n v="33"/>
    <n v="1.35"/>
    <x v="0"/>
    <n v="1"/>
    <n v="35"/>
    <n v="8.1999999999999993"/>
    <n v="109"/>
    <n v="18"/>
    <x v="51"/>
    <x v="2"/>
  </r>
  <r>
    <n v="312318"/>
    <n v="3"/>
    <x v="2738"/>
    <s v="01/01/2016-12/31/2019"/>
    <x v="5"/>
    <n v="1"/>
    <s v="DIALYSIS UNIT"/>
    <s v="225 WILLIAMSON STREET"/>
    <x v="1342"/>
    <s v="NJ"/>
    <n v="7207"/>
    <s v="UNION"/>
    <s v="(908) 994-5203"/>
    <s v="Non-Profit"/>
    <x v="1"/>
    <x v="3"/>
    <n v="0"/>
    <n v="14"/>
    <n v="1"/>
    <n v="1"/>
    <n v="0"/>
    <s v="12/24/1999"/>
    <s v="01/01/2019-12/31/2019"/>
    <s v="01/01/2019-12/31/2019"/>
    <s v="01/01/2019-12/31/2019"/>
    <n v="13"/>
    <n v="1"/>
    <n v="0"/>
    <n v="1"/>
    <n v="64"/>
    <n v="1"/>
    <s v="As Expected"/>
    <n v="72"/>
    <n v="94"/>
    <n v="1"/>
    <m/>
    <n v="199"/>
    <m/>
    <n v="259"/>
    <n v="102"/>
    <n v="736"/>
    <n v="6"/>
    <n v="61"/>
    <n v="0"/>
    <m/>
    <n v="1"/>
    <n v="110"/>
    <n v="831"/>
    <n v="9"/>
    <n v="112"/>
    <n v="816"/>
    <n v="1"/>
    <n v="17"/>
    <n v="25"/>
    <n v="25"/>
    <n v="24"/>
    <n v="9"/>
    <s v="01/01/2019-12/31/2019"/>
    <s v="01/01/2019-12/31/2019"/>
    <s v="01/01/2016-12/31/2019"/>
    <x v="1"/>
    <x v="0"/>
    <s v="As Expected"/>
    <n v="1"/>
    <x v="2"/>
    <n v="1"/>
    <n v="92"/>
    <n v="102"/>
    <n v="367"/>
    <n v="30.2"/>
    <n v="37.200000000000003"/>
    <n v="24.3"/>
    <n v="32.6"/>
    <n v="42.8"/>
    <n v="22.2"/>
    <n v="184.5"/>
    <n v="283.60000000000002"/>
    <n v="121.4"/>
    <n v="0"/>
    <n v="259"/>
    <m/>
    <m/>
    <s v="01/01/2019-12/31/2019"/>
    <n v="201"/>
    <x v="3"/>
    <m/>
    <m/>
    <m/>
    <n v="32"/>
    <n v="82.2"/>
    <n v="14.6"/>
    <n v="1"/>
    <s v="As Expected"/>
    <n v="111"/>
    <n v="41.4"/>
    <n v="63.4"/>
    <n v="17.8"/>
    <n v="111"/>
    <n v="792"/>
    <n v="1"/>
    <n v="38"/>
    <n v="0"/>
    <m/>
    <n v="259"/>
    <m/>
    <s v="01/01/2016-12/31/2018"/>
    <x v="1"/>
    <n v="1"/>
    <n v="1.35"/>
    <n v="0"/>
    <n v="33"/>
    <n v="0"/>
    <x v="0"/>
    <n v="1"/>
    <n v="35"/>
    <n v="2"/>
    <n v="62"/>
    <n v="9.4"/>
    <x v="61"/>
    <x v="3"/>
  </r>
  <r>
    <n v="312331"/>
    <n v="3"/>
    <x v="2739"/>
    <s v="01/01/2016-12/31/2019"/>
    <x v="4"/>
    <n v="1"/>
    <s v="DIALYSIS UNIT"/>
    <s v="1 BAY AVENUE"/>
    <x v="320"/>
    <s v="NJ"/>
    <n v="7042"/>
    <s v="ESSEX"/>
    <s v="(973) 429-6767"/>
    <s v="Non-Profit"/>
    <x v="0"/>
    <x v="39"/>
    <n v="1"/>
    <n v="30"/>
    <n v="1"/>
    <n v="1"/>
    <n v="0"/>
    <d v="1996-09-11T00:00:00"/>
    <s v="01/01/2019-12/31/2019"/>
    <s v="01/01/2019-12/31/2019"/>
    <s v="01/01/2019-12/31/2019"/>
    <n v="37"/>
    <n v="1"/>
    <n v="0"/>
    <n v="1"/>
    <n v="84"/>
    <n v="1"/>
    <s v="Worse than Expected"/>
    <n v="149"/>
    <n v="90"/>
    <n v="1"/>
    <m/>
    <n v="199"/>
    <m/>
    <n v="259"/>
    <n v="202"/>
    <n v="1862"/>
    <n v="8"/>
    <n v="48"/>
    <n v="0"/>
    <m/>
    <n v="1"/>
    <n v="210"/>
    <n v="1988"/>
    <n v="3"/>
    <n v="212"/>
    <n v="1891"/>
    <n v="1"/>
    <n v="9"/>
    <n v="22"/>
    <n v="25"/>
    <n v="28"/>
    <n v="15"/>
    <s v="01/01/2019-12/31/2019"/>
    <s v="01/01/2019-12/31/2019"/>
    <s v="01/01/2016-12/31/2019"/>
    <x v="1"/>
    <x v="0"/>
    <s v="As Expected"/>
    <n v="1"/>
    <x v="0"/>
    <n v="1"/>
    <n v="177"/>
    <n v="212"/>
    <n v="805"/>
    <n v="19.600000000000001"/>
    <n v="23.1"/>
    <n v="16.5"/>
    <n v="33.799999999999997"/>
    <n v="43.1"/>
    <n v="25.2"/>
    <n v="181.2"/>
    <n v="250.3"/>
    <n v="137.69999999999999"/>
    <n v="0"/>
    <n v="259"/>
    <m/>
    <m/>
    <s v="01/01/2019-12/31/2019"/>
    <n v="201"/>
    <x v="3"/>
    <m/>
    <m/>
    <m/>
    <n v="37.5"/>
    <n v="66.7"/>
    <n v="23.1"/>
    <n v="1"/>
    <s v="As Expected"/>
    <n v="204"/>
    <n v="66.7"/>
    <n v="78.400000000000006"/>
    <n v="54.3"/>
    <n v="204"/>
    <n v="1930"/>
    <n v="1"/>
    <n v="25"/>
    <n v="0"/>
    <m/>
    <n v="259"/>
    <m/>
    <s v="01/01/2016-12/31/2018"/>
    <x v="3"/>
    <n v="1"/>
    <n v="4.76"/>
    <n v="1.1499999999999999"/>
    <n v="65"/>
    <n v="2.5099999999999998"/>
    <x v="0"/>
    <n v="1"/>
    <n v="32.5"/>
    <n v="8.1999999999999993"/>
    <n v="142"/>
    <n v="17.2"/>
    <x v="33"/>
    <x v="2"/>
  </r>
  <r>
    <n v="312501"/>
    <n v="3"/>
    <x v="2740"/>
    <s v="01/01/2016-12/31/2019"/>
    <x v="1"/>
    <n v="1"/>
    <s v="10 CAMPTOWN  ROAD"/>
    <m/>
    <x v="1343"/>
    <s v="NJ"/>
    <n v="7111"/>
    <s v="ESSEX"/>
    <s v="(973) 399-1111"/>
    <s v="Profit"/>
    <x v="0"/>
    <x v="1"/>
    <n v="0"/>
    <n v="37"/>
    <n v="1"/>
    <n v="0"/>
    <n v="0"/>
    <d v="1977-01-09T00:00:00"/>
    <s v="01/01/2019-12/31/2019"/>
    <s v="01/01/2019-12/31/2019"/>
    <s v="01/01/2019-12/31/2019"/>
    <n v="31"/>
    <n v="1"/>
    <n v="0"/>
    <n v="1"/>
    <n v="74"/>
    <n v="1"/>
    <s v="As Expected"/>
    <n v="117"/>
    <n v="97"/>
    <n v="1"/>
    <m/>
    <n v="257"/>
    <m/>
    <n v="259"/>
    <n v="174"/>
    <n v="1663"/>
    <n v="0"/>
    <m/>
    <n v="0"/>
    <m/>
    <n v="1"/>
    <n v="180"/>
    <n v="1772"/>
    <n v="1"/>
    <n v="190"/>
    <n v="1831"/>
    <n v="1"/>
    <n v="13"/>
    <n v="29"/>
    <n v="32"/>
    <n v="17"/>
    <n v="9"/>
    <s v="01/01/2019-12/31/2019"/>
    <s v="01/01/2019-12/31/2019"/>
    <s v="01/01/2016-12/31/2019"/>
    <x v="1"/>
    <x v="0"/>
    <s v="As Expected"/>
    <n v="1"/>
    <x v="0"/>
    <n v="1"/>
    <n v="142"/>
    <n v="195"/>
    <n v="656"/>
    <n v="20.5"/>
    <n v="25.7"/>
    <n v="16.100000000000001"/>
    <n v="30.1"/>
    <n v="39.6"/>
    <n v="21.3"/>
    <n v="230.5"/>
    <n v="326.10000000000002"/>
    <n v="171.7"/>
    <n v="0"/>
    <n v="259"/>
    <m/>
    <m/>
    <s v="01/01/2019-12/31/2019"/>
    <n v="1"/>
    <x v="2"/>
    <n v="0.42"/>
    <n v="0.93"/>
    <n v="0.15"/>
    <n v="29.6"/>
    <n v="65.7"/>
    <n v="15.2"/>
    <n v="1"/>
    <s v="As Expected"/>
    <n v="190"/>
    <n v="55.6"/>
    <n v="68.7"/>
    <n v="41.5"/>
    <n v="190"/>
    <n v="1823"/>
    <n v="1"/>
    <n v="11"/>
    <n v="0"/>
    <m/>
    <n v="259"/>
    <m/>
    <s v="01/01/2016-12/31/2018"/>
    <x v="2"/>
    <n v="1"/>
    <n v="0.52"/>
    <n v="0"/>
    <n v="72"/>
    <n v="0"/>
    <x v="0"/>
    <n v="1"/>
    <n v="27.3"/>
    <n v="6.6"/>
    <n v="153"/>
    <n v="14"/>
    <x v="14"/>
    <x v="2"/>
  </r>
  <r>
    <n v="262661"/>
    <n v="12"/>
    <x v="2741"/>
    <s v="01/01/2016-12/31/2019"/>
    <x v="4"/>
    <n v="1"/>
    <s v="5816 OSAGE BEACH PKY #111"/>
    <m/>
    <x v="1344"/>
    <s v="MO"/>
    <n v="65065"/>
    <s v="CAMDEN"/>
    <s v="(573) 302-0375"/>
    <s v="Non-Profit"/>
    <x v="0"/>
    <x v="2"/>
    <n v="0"/>
    <n v="0"/>
    <n v="0"/>
    <n v="1"/>
    <n v="0"/>
    <s v="11/20/2013"/>
    <s v="01/01/2019-12/31/2019"/>
    <s v="01/01/2019-12/31/2019"/>
    <s v="01/01/2019-12/31/2019"/>
    <n v="36"/>
    <n v="1"/>
    <n v="0"/>
    <n v="1"/>
    <n v="11"/>
    <n v="199"/>
    <s v="Not Available"/>
    <n v="15"/>
    <m/>
    <n v="256"/>
    <n v="97"/>
    <n v="1"/>
    <m/>
    <n v="259"/>
    <n v="0"/>
    <m/>
    <n v="28"/>
    <n v="252"/>
    <n v="0"/>
    <m/>
    <n v="1"/>
    <n v="28"/>
    <n v="252"/>
    <n v="5"/>
    <n v="30"/>
    <n v="263"/>
    <n v="1"/>
    <n v="11"/>
    <n v="22"/>
    <n v="29"/>
    <n v="27"/>
    <n v="11"/>
    <s v="01/01/2019-12/31/2019"/>
    <s v="01/01/2019-12/31/2019"/>
    <s v="01/01/2016-12/31/2019"/>
    <x v="1"/>
    <x v="0"/>
    <s v="As Expected"/>
    <n v="1"/>
    <x v="0"/>
    <n v="1"/>
    <n v="17"/>
    <n v="20"/>
    <n v="76"/>
    <n v="28.7"/>
    <n v="50.1"/>
    <n v="14.8"/>
    <n v="42.8"/>
    <n v="69.7"/>
    <n v="18.600000000000001"/>
    <n v="234"/>
    <n v="461.3"/>
    <n v="124.7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2"/>
    <m/>
    <x v="0"/>
    <n v="1"/>
    <n v="56.3"/>
    <n v="2"/>
    <n v="28"/>
    <n v="13.8"/>
    <x v="52"/>
    <x v="1"/>
  </r>
  <r>
    <n v="262662"/>
    <n v="12"/>
    <x v="2742"/>
    <s v="01/01/2016-12/31/2019"/>
    <x v="1"/>
    <n v="1"/>
    <s v="1745 W JESSE JAMES RD"/>
    <m/>
    <x v="1345"/>
    <s v="MO"/>
    <n v="64024"/>
    <s v="CLAY"/>
    <s v="(816) 637-2685"/>
    <s v="Profit"/>
    <x v="0"/>
    <x v="0"/>
    <n v="0"/>
    <n v="13"/>
    <n v="1"/>
    <n v="1"/>
    <n v="1"/>
    <s v="02/24/2014"/>
    <s v="01/01/2019-12/31/2019"/>
    <s v="01/01/2019-12/31/2019"/>
    <s v="01/01/2019-12/31/2019"/>
    <n v="0"/>
    <n v="1"/>
    <n v="0"/>
    <n v="1"/>
    <n v="14"/>
    <n v="1"/>
    <s v="As Expected"/>
    <n v="20"/>
    <n v="97"/>
    <n v="1"/>
    <n v="96"/>
    <n v="1"/>
    <m/>
    <n v="259"/>
    <n v="25"/>
    <n v="205"/>
    <n v="11"/>
    <n v="75"/>
    <n v="0"/>
    <m/>
    <n v="1"/>
    <n v="32"/>
    <n v="311"/>
    <n v="9"/>
    <n v="31"/>
    <n v="302"/>
    <n v="1"/>
    <n v="4"/>
    <n v="22"/>
    <n v="40"/>
    <n v="23"/>
    <n v="11"/>
    <s v="01/01/2019-12/31/2019"/>
    <s v="01/01/2019-12/31/2019"/>
    <s v="01/01/2016-12/31/2019"/>
    <x v="1"/>
    <x v="0"/>
    <s v="As Expected"/>
    <n v="1"/>
    <x v="0"/>
    <n v="1"/>
    <n v="27"/>
    <n v="18"/>
    <n v="112"/>
    <n v="29.5"/>
    <n v="44.2"/>
    <n v="18.7"/>
    <n v="38"/>
    <n v="69.8"/>
    <n v="14.4"/>
    <n v="114.3"/>
    <n v="238.4"/>
    <n v="57.8"/>
    <n v="0"/>
    <n v="259"/>
    <m/>
    <m/>
    <s v="01/01/2019-12/31/2019"/>
    <n v="1"/>
    <x v="1"/>
    <n v="0"/>
    <n v="1.88"/>
    <m/>
    <n v="23.9"/>
    <n v="196.5"/>
    <n v="4.0999999999999996"/>
    <n v="1"/>
    <s v="As Expected"/>
    <n v="24"/>
    <n v="62.1"/>
    <n v="99.2"/>
    <n v="22.4"/>
    <n v="24"/>
    <n v="219"/>
    <n v="1"/>
    <n v="13"/>
    <n v="0"/>
    <m/>
    <n v="259"/>
    <m/>
    <s v="01/01/2016-12/31/2018"/>
    <x v="0"/>
    <n v="199"/>
    <m/>
    <m/>
    <n v="15"/>
    <m/>
    <x v="0"/>
    <n v="1"/>
    <n v="59.1"/>
    <n v="1.3"/>
    <n v="33"/>
    <n v="12.3"/>
    <x v="0"/>
    <x v="0"/>
  </r>
  <r>
    <n v="262663"/>
    <n v="12"/>
    <x v="2743"/>
    <s v="01/01/2016-12/31/2019"/>
    <x v="2"/>
    <n v="1"/>
    <s v="604 S KANSAS AVE"/>
    <m/>
    <x v="648"/>
    <s v="MO"/>
    <n v="64735"/>
    <s v="HENRY"/>
    <s v="(660) 890-0830"/>
    <s v="Profit"/>
    <x v="0"/>
    <x v="0"/>
    <n v="0"/>
    <n v="13"/>
    <n v="1"/>
    <n v="1"/>
    <n v="1"/>
    <s v="03/13/2014"/>
    <s v="01/01/2019-12/31/2019"/>
    <s v="01/01/2019-12/31/2019"/>
    <s v="01/01/2019-12/31/2019"/>
    <n v="33"/>
    <n v="1"/>
    <n v="0"/>
    <n v="1"/>
    <n v="15"/>
    <n v="1"/>
    <s v="As Expected"/>
    <n v="27"/>
    <n v="100"/>
    <n v="1"/>
    <m/>
    <n v="199"/>
    <m/>
    <n v="259"/>
    <n v="27"/>
    <n v="236"/>
    <n v="8"/>
    <n v="53"/>
    <n v="0"/>
    <m/>
    <n v="1"/>
    <n v="37"/>
    <n v="327"/>
    <n v="1"/>
    <n v="39"/>
    <n v="332"/>
    <n v="1"/>
    <n v="7"/>
    <n v="14"/>
    <n v="31"/>
    <n v="22"/>
    <n v="26"/>
    <s v="01/01/2019-12/31/2019"/>
    <s v="01/01/2019-12/31/2019"/>
    <s v="01/01/2016-12/31/2019"/>
    <x v="1"/>
    <x v="0"/>
    <s v="As Expected"/>
    <n v="1"/>
    <x v="0"/>
    <n v="1"/>
    <n v="30"/>
    <n v="29"/>
    <n v="115"/>
    <n v="22.9"/>
    <n v="37.799999999999997"/>
    <n v="12.8"/>
    <n v="26.2"/>
    <n v="48.3"/>
    <n v="10.1"/>
    <n v="201.3"/>
    <n v="349.3"/>
    <n v="120.8"/>
    <n v="0"/>
    <n v="259"/>
    <m/>
    <m/>
    <s v="01/01/2019-12/31/2019"/>
    <n v="1"/>
    <x v="1"/>
    <n v="1.59"/>
    <n v="5.24"/>
    <n v="0.27"/>
    <n v="14.4"/>
    <n v="189.7"/>
    <n v="1.7"/>
    <n v="1"/>
    <s v="As Expected"/>
    <n v="32"/>
    <n v="76.5"/>
    <n v="100"/>
    <n v="49.5"/>
    <n v="32"/>
    <n v="282"/>
    <n v="1"/>
    <n v="5"/>
    <n v="0"/>
    <m/>
    <n v="259"/>
    <m/>
    <s v="01/01/2016-12/31/2018"/>
    <x v="1"/>
    <n v="1"/>
    <n v="3.44"/>
    <n v="0.24"/>
    <n v="20"/>
    <n v="1.18"/>
    <x v="0"/>
    <n v="1"/>
    <n v="47"/>
    <n v="1.6"/>
    <n v="33"/>
    <n v="10.8"/>
    <x v="0"/>
    <x v="0"/>
  </r>
  <r>
    <n v="262665"/>
    <n v="12"/>
    <x v="2744"/>
    <s v="01/01/2016-12/31/2019"/>
    <x v="3"/>
    <n v="260"/>
    <s v="1040 WASHINGTON SQUARE"/>
    <m/>
    <x v="377"/>
    <s v="MO"/>
    <n v="63090"/>
    <s v="FRANKLIN"/>
    <s v="(636) 239-8980"/>
    <s v="Profit"/>
    <x v="0"/>
    <x v="0"/>
    <n v="0"/>
    <n v="0"/>
    <n v="0"/>
    <n v="1"/>
    <n v="1"/>
    <d v="2014-05-05T00:00:00"/>
    <s v="01/01/2019-12/31/2019"/>
    <s v="01/01/2019-12/31/2019"/>
    <s v="01/01/2019-12/31/2019"/>
    <m/>
    <n v="199"/>
    <m/>
    <n v="199"/>
    <n v="10"/>
    <n v="1"/>
    <s v="As Expected"/>
    <n v="28"/>
    <m/>
    <n v="201"/>
    <n v="100"/>
    <n v="1"/>
    <m/>
    <n v="259"/>
    <n v="0"/>
    <m/>
    <n v="31"/>
    <n v="270"/>
    <n v="0"/>
    <m/>
    <n v="1"/>
    <n v="31"/>
    <n v="270"/>
    <n v="1"/>
    <n v="36"/>
    <n v="285"/>
    <n v="1"/>
    <n v="5"/>
    <n v="25"/>
    <n v="32"/>
    <n v="28"/>
    <n v="9"/>
    <s v="01/01/2019-12/31/2019"/>
    <s v="01/01/2019-12/31/2019"/>
    <s v="01/01/2016-12/31/2019"/>
    <x v="1"/>
    <x v="0"/>
    <s v="As Expected"/>
    <n v="1"/>
    <x v="0"/>
    <n v="1"/>
    <n v="30"/>
    <n v="33"/>
    <n v="103"/>
    <n v="34.700000000000003"/>
    <n v="54.8"/>
    <n v="20.6"/>
    <n v="30.7"/>
    <n v="52.3"/>
    <n v="14"/>
    <n v="237"/>
    <n v="430.2"/>
    <n v="136.4"/>
    <n v="0"/>
    <n v="259"/>
    <m/>
    <m/>
    <s v="01/01/2019-12/31/2019"/>
    <n v="201"/>
    <x v="3"/>
    <m/>
    <m/>
    <m/>
    <n v="21.6"/>
    <n v="177.8"/>
    <n v="3.7"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0"/>
    <m/>
    <x v="0"/>
    <n v="1"/>
    <n v="68.5"/>
    <n v="9.6"/>
    <n v="30"/>
    <n v="32.5"/>
    <x v="0"/>
    <x v="0"/>
  </r>
  <r>
    <n v="292501"/>
    <n v="15"/>
    <x v="2745"/>
    <s v="01/01/2016-12/31/2019"/>
    <x v="1"/>
    <n v="1"/>
    <s v="150 S VALLEY VIEW BLVD"/>
    <m/>
    <x v="1258"/>
    <s v="NV"/>
    <n v="89107"/>
    <s v="CLARK"/>
    <s v="(702) 878-0908"/>
    <s v="Profit"/>
    <x v="0"/>
    <x v="0"/>
    <n v="0"/>
    <n v="40"/>
    <n v="1"/>
    <n v="0"/>
    <n v="0"/>
    <d v="1985-01-01T00:00:00"/>
    <s v="01/01/2019-12/31/2019"/>
    <s v="01/01/2019-12/31/2019"/>
    <s v="01/01/2019-12/31/2019"/>
    <n v="20"/>
    <n v="1"/>
    <n v="0"/>
    <n v="1"/>
    <n v="70"/>
    <n v="1"/>
    <s v="As Expected"/>
    <n v="109"/>
    <n v="95"/>
    <n v="1"/>
    <m/>
    <n v="257"/>
    <m/>
    <n v="259"/>
    <n v="173"/>
    <n v="1530"/>
    <n v="0"/>
    <m/>
    <n v="0"/>
    <m/>
    <n v="1"/>
    <n v="181"/>
    <n v="1619"/>
    <n v="1"/>
    <n v="188"/>
    <n v="1631"/>
    <n v="1"/>
    <n v="7"/>
    <n v="21"/>
    <n v="34"/>
    <n v="19"/>
    <n v="19"/>
    <s v="01/01/2019-12/31/2019"/>
    <s v="01/01/2019-12/31/2019"/>
    <s v="01/01/2016-12/31/2019"/>
    <x v="1"/>
    <x v="0"/>
    <s v="As Expected"/>
    <n v="1"/>
    <x v="2"/>
    <n v="1"/>
    <n v="122"/>
    <n v="158"/>
    <n v="624"/>
    <n v="29.2"/>
    <n v="35.4"/>
    <n v="23.9"/>
    <n v="37.200000000000003"/>
    <n v="48.2"/>
    <n v="26"/>
    <n v="249.3"/>
    <n v="362.4"/>
    <n v="181.5"/>
    <n v="0"/>
    <n v="259"/>
    <m/>
    <m/>
    <s v="01/01/2019-12/31/2019"/>
    <n v="1"/>
    <x v="0"/>
    <n v="2.39"/>
    <n v="3.53"/>
    <n v="1.55"/>
    <n v="26.8"/>
    <n v="65"/>
    <n v="12.8"/>
    <n v="1"/>
    <s v="As Expected"/>
    <n v="190"/>
    <n v="54.4"/>
    <n v="68.099999999999994"/>
    <n v="39.799999999999997"/>
    <n v="190"/>
    <n v="1660"/>
    <n v="1"/>
    <n v="12"/>
    <n v="0"/>
    <m/>
    <n v="259"/>
    <m/>
    <s v="01/01/2016-12/31/2018"/>
    <x v="2"/>
    <n v="1"/>
    <n v="0.67"/>
    <n v="0"/>
    <n v="75"/>
    <n v="0"/>
    <x v="0"/>
    <n v="1"/>
    <n v="19.8"/>
    <n v="2.2999999999999998"/>
    <n v="178"/>
    <n v="7"/>
    <x v="0"/>
    <x v="0"/>
  </r>
  <r>
    <n v="312551"/>
    <n v="3"/>
    <x v="2746"/>
    <s v="01/01/2016-12/31/2019"/>
    <x v="1"/>
    <n v="1"/>
    <s v="1450 EAST CHESTNUT AVE SUITE 2C"/>
    <m/>
    <x v="1269"/>
    <s v="NJ"/>
    <n v="8361"/>
    <s v="CUMBERLAND"/>
    <s v="(856) 692-9060"/>
    <s v="Profit"/>
    <x v="0"/>
    <x v="7"/>
    <n v="0"/>
    <n v="21"/>
    <n v="1"/>
    <n v="1"/>
    <n v="1"/>
    <s v="02/25/2000"/>
    <s v="01/01/2019-12/31/2019"/>
    <s v="01/01/2019-12/31/2019"/>
    <s v="01/01/2019-12/31/2019"/>
    <n v="15"/>
    <n v="1"/>
    <n v="2"/>
    <n v="1"/>
    <n v="54"/>
    <n v="1"/>
    <s v="As Expected"/>
    <n v="81"/>
    <n v="93"/>
    <n v="1"/>
    <n v="57"/>
    <n v="1"/>
    <m/>
    <n v="259"/>
    <n v="92"/>
    <n v="832"/>
    <n v="17"/>
    <n v="166"/>
    <n v="0"/>
    <m/>
    <n v="1"/>
    <n v="106"/>
    <n v="1021"/>
    <n v="2"/>
    <n v="110"/>
    <n v="1005"/>
    <n v="1"/>
    <n v="13"/>
    <n v="28"/>
    <n v="36"/>
    <n v="17"/>
    <n v="7"/>
    <s v="01/01/2019-12/31/2019"/>
    <s v="01/01/2019-12/31/2019"/>
    <s v="01/01/2016-12/31/2019"/>
    <x v="1"/>
    <x v="0"/>
    <s v="As Expected"/>
    <n v="1"/>
    <x v="0"/>
    <n v="1"/>
    <n v="95"/>
    <n v="103"/>
    <n v="422"/>
    <n v="23.4"/>
    <n v="29.6"/>
    <n v="18.2"/>
    <n v="29.4"/>
    <n v="43.4"/>
    <n v="17"/>
    <n v="194.9"/>
    <n v="311.5"/>
    <n v="131"/>
    <n v="0"/>
    <n v="259"/>
    <m/>
    <m/>
    <s v="01/01/2019-12/31/2019"/>
    <n v="1"/>
    <x v="1"/>
    <n v="0.39"/>
    <n v="1.29"/>
    <n v="7.0000000000000007E-2"/>
    <n v="13.5"/>
    <n v="53.5"/>
    <n v="4.3"/>
    <n v="1"/>
    <s v="As Expected"/>
    <n v="95"/>
    <n v="58.8"/>
    <n v="77"/>
    <n v="39.4"/>
    <n v="95"/>
    <n v="894"/>
    <n v="1"/>
    <n v="10"/>
    <n v="0"/>
    <m/>
    <n v="259"/>
    <m/>
    <s v="01/01/2016-12/31/2018"/>
    <x v="1"/>
    <n v="1"/>
    <n v="1.04"/>
    <n v="0"/>
    <n v="49"/>
    <n v="0"/>
    <x v="0"/>
    <n v="1"/>
    <n v="30.5"/>
    <n v="3.5"/>
    <n v="86"/>
    <n v="11.1"/>
    <x v="33"/>
    <x v="2"/>
  </r>
  <r>
    <n v="312552"/>
    <n v="3"/>
    <x v="2747"/>
    <s v="01/01/2016-12/31/2019"/>
    <x v="0"/>
    <n v="1"/>
    <s v="TWO HAMILTON HEALTH PLACE"/>
    <m/>
    <x v="1300"/>
    <s v="NJ"/>
    <n v="8690"/>
    <s v="MERCER"/>
    <s v="(609) 689-9260"/>
    <s v="Profit"/>
    <x v="0"/>
    <x v="1"/>
    <n v="0"/>
    <n v="20"/>
    <n v="1"/>
    <n v="1"/>
    <n v="1"/>
    <d v="2000-12-04T00:00:00"/>
    <s v="01/01/2019-12/31/2019"/>
    <s v="01/01/2019-12/31/2019"/>
    <s v="01/01/2019-12/31/2019"/>
    <n v="24"/>
    <n v="1"/>
    <n v="0"/>
    <n v="1"/>
    <n v="49"/>
    <n v="1"/>
    <s v="As Expected"/>
    <n v="63"/>
    <n v="99"/>
    <n v="1"/>
    <m/>
    <n v="199"/>
    <m/>
    <n v="259"/>
    <n v="97"/>
    <n v="871"/>
    <n v="6"/>
    <n v="34"/>
    <n v="0"/>
    <m/>
    <n v="1"/>
    <n v="107"/>
    <n v="987"/>
    <n v="0"/>
    <n v="110"/>
    <n v="1020"/>
    <n v="1"/>
    <n v="12"/>
    <n v="28"/>
    <n v="30"/>
    <n v="23"/>
    <n v="6"/>
    <s v="01/01/2019-12/31/2019"/>
    <s v="01/01/2019-12/31/2019"/>
    <s v="01/01/2016-12/31/2019"/>
    <x v="1"/>
    <x v="0"/>
    <s v="As Expected"/>
    <n v="1"/>
    <x v="1"/>
    <n v="1"/>
    <n v="85"/>
    <n v="105"/>
    <n v="391"/>
    <n v="15.1"/>
    <n v="19.600000000000001"/>
    <n v="11.4"/>
    <n v="25"/>
    <n v="37"/>
    <n v="15.1"/>
    <n v="186.7"/>
    <n v="280.7"/>
    <n v="125.5"/>
    <n v="0"/>
    <n v="259"/>
    <m/>
    <m/>
    <s v="01/01/2019-12/31/2019"/>
    <n v="1"/>
    <x v="2"/>
    <n v="0.28000000000000003"/>
    <n v="0.93"/>
    <n v="0.05"/>
    <n v="19.399999999999999"/>
    <n v="77"/>
    <n v="6.1"/>
    <n v="1"/>
    <s v="As Expected"/>
    <n v="107"/>
    <n v="61.1"/>
    <n v="77.599999999999994"/>
    <n v="43.4"/>
    <n v="107"/>
    <n v="988"/>
    <n v="1"/>
    <n v="19"/>
    <n v="0"/>
    <m/>
    <n v="259"/>
    <m/>
    <s v="01/01/2016-12/31/2018"/>
    <x v="1"/>
    <n v="1"/>
    <n v="2.2000000000000002"/>
    <n v="0.23"/>
    <n v="51"/>
    <n v="0.86"/>
    <x v="0"/>
    <n v="1"/>
    <n v="47.6"/>
    <n v="11.7"/>
    <n v="86"/>
    <n v="25.8"/>
    <x v="50"/>
    <x v="4"/>
  </r>
  <r>
    <n v="312553"/>
    <n v="3"/>
    <x v="2748"/>
    <s v="01/01/2016-12/31/2019"/>
    <x v="0"/>
    <n v="1"/>
    <s v="10 CLIFTON BLVD"/>
    <m/>
    <x v="1346"/>
    <s v="NJ"/>
    <n v="7011"/>
    <s v="PASSAIC"/>
    <s v="(973) 594-9100"/>
    <s v="Profit"/>
    <x v="0"/>
    <x v="38"/>
    <n v="0"/>
    <n v="27"/>
    <n v="1"/>
    <n v="1"/>
    <n v="0"/>
    <d v="2000-05-05T00:00:00"/>
    <s v="01/01/2019-12/31/2019"/>
    <s v="01/01/2019-12/31/2019"/>
    <s v="01/01/2019-12/31/2019"/>
    <n v="15"/>
    <n v="1"/>
    <n v="0"/>
    <n v="1"/>
    <n v="72"/>
    <n v="1"/>
    <s v="As Expected"/>
    <n v="104"/>
    <n v="99"/>
    <n v="1"/>
    <m/>
    <n v="199"/>
    <m/>
    <n v="259"/>
    <n v="135"/>
    <n v="1231"/>
    <n v="8"/>
    <n v="62"/>
    <n v="0"/>
    <m/>
    <n v="1"/>
    <n v="147"/>
    <n v="1324"/>
    <n v="1"/>
    <n v="152"/>
    <n v="1395"/>
    <n v="1"/>
    <n v="6"/>
    <n v="21"/>
    <n v="29"/>
    <n v="35"/>
    <n v="8"/>
    <s v="01/01/2019-12/31/2019"/>
    <s v="01/01/2019-12/31/2019"/>
    <s v="01/01/2016-12/31/2019"/>
    <x v="1"/>
    <x v="0"/>
    <s v="As Expected"/>
    <n v="1"/>
    <x v="0"/>
    <n v="1"/>
    <n v="119"/>
    <n v="113"/>
    <n v="481"/>
    <n v="17.899999999999999"/>
    <n v="22.6"/>
    <n v="14"/>
    <n v="36.6"/>
    <n v="47.8"/>
    <n v="26.2"/>
    <n v="178.1"/>
    <n v="273.89999999999998"/>
    <n v="123.6"/>
    <n v="0"/>
    <n v="259"/>
    <m/>
    <m/>
    <s v="01/01/2019-12/31/2019"/>
    <n v="1"/>
    <x v="1"/>
    <n v="0.55000000000000004"/>
    <n v="1.22"/>
    <n v="0.2"/>
    <n v="35.9"/>
    <n v="74.5"/>
    <n v="19.5"/>
    <n v="1"/>
    <s v="Better than Expected"/>
    <n v="147"/>
    <n v="77.599999999999994"/>
    <n v="89.3"/>
    <n v="65.099999999999994"/>
    <n v="147"/>
    <n v="1326"/>
    <n v="1"/>
    <n v="13"/>
    <n v="0"/>
    <m/>
    <n v="259"/>
    <m/>
    <s v="01/01/2016-12/31/2018"/>
    <x v="1"/>
    <n v="1"/>
    <n v="2.73"/>
    <n v="0.38"/>
    <n v="49"/>
    <n v="1.17"/>
    <x v="0"/>
    <n v="1"/>
    <n v="43.3"/>
    <n v="12.4"/>
    <n v="106"/>
    <n v="24.8"/>
    <x v="0"/>
    <x v="0"/>
  </r>
  <r>
    <n v="262572"/>
    <n v="12"/>
    <x v="2749"/>
    <s v="01/01/2016-12/31/2019"/>
    <x v="0"/>
    <n v="1"/>
    <s v="7303 WATSON ROAD SUITE 7"/>
    <m/>
    <x v="1263"/>
    <s v="MO"/>
    <n v="63119"/>
    <s v="SAINT LOUIS"/>
    <s v="(314) 832-2461"/>
    <s v="Profit"/>
    <x v="0"/>
    <x v="0"/>
    <n v="0"/>
    <n v="12"/>
    <n v="1"/>
    <n v="1"/>
    <n v="0"/>
    <s v="03/29/1999"/>
    <s v="01/01/2019-12/31/2019"/>
    <s v="01/01/2019-12/31/2019"/>
    <s v="01/01/2019-12/31/2019"/>
    <n v="7"/>
    <n v="1"/>
    <n v="0"/>
    <n v="1"/>
    <n v="29"/>
    <n v="1"/>
    <s v="As Expected"/>
    <n v="48"/>
    <n v="97"/>
    <n v="1"/>
    <n v="99"/>
    <n v="1"/>
    <m/>
    <n v="259"/>
    <n v="58"/>
    <n v="456"/>
    <n v="11"/>
    <n v="87"/>
    <n v="0"/>
    <m/>
    <n v="1"/>
    <n v="69"/>
    <n v="590"/>
    <n v="3"/>
    <n v="72"/>
    <n v="607"/>
    <n v="1"/>
    <n v="6"/>
    <n v="26"/>
    <n v="38"/>
    <n v="19"/>
    <n v="11"/>
    <s v="01/01/2019-12/31/2019"/>
    <s v="01/01/2019-12/31/2019"/>
    <s v="01/01/2016-12/31/2019"/>
    <x v="1"/>
    <x v="0"/>
    <s v="As Expected"/>
    <n v="1"/>
    <x v="0"/>
    <n v="1"/>
    <n v="56"/>
    <n v="62"/>
    <n v="224"/>
    <n v="19.899999999999999"/>
    <n v="27.8"/>
    <n v="13.8"/>
    <n v="22.7"/>
    <n v="37.6"/>
    <n v="11.3"/>
    <n v="179.8"/>
    <n v="310.39999999999998"/>
    <n v="109.4"/>
    <n v="0"/>
    <n v="259"/>
    <m/>
    <m/>
    <s v="01/01/2019-12/31/2019"/>
    <n v="1"/>
    <x v="1"/>
    <n v="0.31"/>
    <n v="1.55"/>
    <n v="0.02"/>
    <n v="13.6"/>
    <n v="111.6"/>
    <n v="2.2999999999999998"/>
    <n v="1"/>
    <s v="As Expected"/>
    <n v="64"/>
    <n v="66.7"/>
    <n v="88.7"/>
    <n v="43.2"/>
    <n v="64"/>
    <n v="521"/>
    <n v="1"/>
    <n v="11"/>
    <n v="0"/>
    <m/>
    <n v="259"/>
    <m/>
    <s v="01/01/2016-12/31/2018"/>
    <x v="0"/>
    <n v="199"/>
    <m/>
    <m/>
    <n v="26"/>
    <m/>
    <x v="0"/>
    <n v="1"/>
    <n v="48.9"/>
    <n v="4.3"/>
    <n v="51"/>
    <n v="17.2"/>
    <x v="0"/>
    <x v="0"/>
  </r>
  <r>
    <n v="262573"/>
    <n v="12"/>
    <x v="2750"/>
    <s v="01/01/2016-12/31/2019"/>
    <x v="2"/>
    <n v="1"/>
    <s v="1511 UNION AVE."/>
    <m/>
    <x v="1347"/>
    <s v="MO"/>
    <n v="65270"/>
    <s v="RANDOLPH"/>
    <s v="(660) 263-1611"/>
    <s v="Non-Profit"/>
    <x v="0"/>
    <x v="2"/>
    <n v="0"/>
    <n v="12"/>
    <n v="1"/>
    <n v="0"/>
    <n v="0"/>
    <s v="04/13/1999"/>
    <s v="01/01/2019-12/31/2019"/>
    <s v="01/01/2019-12/31/2019"/>
    <s v="01/01/2019-12/31/2019"/>
    <n v="10"/>
    <n v="1"/>
    <n v="0"/>
    <n v="1"/>
    <n v="30"/>
    <n v="1"/>
    <s v="As Expected"/>
    <n v="34"/>
    <n v="98"/>
    <n v="1"/>
    <m/>
    <n v="257"/>
    <m/>
    <n v="201"/>
    <n v="47"/>
    <n v="396"/>
    <n v="0"/>
    <m/>
    <n v="0"/>
    <m/>
    <n v="1"/>
    <n v="49"/>
    <n v="421"/>
    <n v="1"/>
    <n v="51"/>
    <n v="433"/>
    <n v="1"/>
    <n v="5"/>
    <n v="21"/>
    <n v="39"/>
    <n v="18"/>
    <n v="17"/>
    <s v="01/01/2019-12/31/2019"/>
    <s v="01/01/2019-12/31/2019"/>
    <s v="01/01/2016-12/31/2019"/>
    <x v="1"/>
    <x v="0"/>
    <s v="As Expected"/>
    <n v="1"/>
    <x v="0"/>
    <n v="1"/>
    <n v="45"/>
    <n v="70"/>
    <n v="162"/>
    <n v="19.7"/>
    <n v="28.2"/>
    <n v="13.3"/>
    <n v="23.2"/>
    <n v="35.4"/>
    <n v="13.5"/>
    <n v="192.6"/>
    <n v="308.8"/>
    <n v="125.4"/>
    <n v="0"/>
    <n v="259"/>
    <m/>
    <m/>
    <s v="01/01/2019-12/31/2019"/>
    <n v="1"/>
    <x v="1"/>
    <n v="1.06"/>
    <n v="2.88"/>
    <n v="0.27"/>
    <n v="4.5"/>
    <n v="174"/>
    <n v="0.2"/>
    <n v="1"/>
    <s v="As Expected"/>
    <n v="51"/>
    <n v="71.8"/>
    <n v="92.3"/>
    <n v="49.8"/>
    <n v="51"/>
    <n v="439"/>
    <n v="1"/>
    <n v="10"/>
    <n v="0"/>
    <m/>
    <n v="201"/>
    <m/>
    <s v="01/01/2016-12/31/2018"/>
    <x v="0"/>
    <n v="199"/>
    <m/>
    <m/>
    <n v="18"/>
    <m/>
    <x v="0"/>
    <n v="1"/>
    <n v="47"/>
    <n v="0.9"/>
    <n v="30"/>
    <n v="8.3000000000000007"/>
    <x v="38"/>
    <x v="1"/>
  </r>
  <r>
    <n v="272506"/>
    <n v="16"/>
    <x v="2751"/>
    <s v="01/01/2016-12/31/2019"/>
    <x v="0"/>
    <n v="1"/>
    <s v="135 COMMONS WAY"/>
    <m/>
    <x v="1348"/>
    <s v="MT"/>
    <n v="59901"/>
    <s v="FLATHEAD"/>
    <s v="(406) 756-5565"/>
    <s v="Non-Profit"/>
    <x v="0"/>
    <x v="2"/>
    <n v="1"/>
    <n v="16"/>
    <n v="1"/>
    <n v="1"/>
    <n v="1"/>
    <d v="1999-01-12T00:00:00"/>
    <s v="01/01/2019-12/31/2019"/>
    <s v="01/01/2019-12/31/2019"/>
    <s v="01/01/2019-12/31/2019"/>
    <n v="7"/>
    <n v="1"/>
    <n v="0"/>
    <n v="1"/>
    <n v="59"/>
    <n v="1"/>
    <s v="As Expected"/>
    <n v="65"/>
    <n v="96"/>
    <n v="1"/>
    <n v="79"/>
    <n v="1"/>
    <m/>
    <n v="201"/>
    <n v="80"/>
    <n v="624"/>
    <n v="15"/>
    <n v="118"/>
    <n v="0"/>
    <m/>
    <n v="1"/>
    <n v="100"/>
    <n v="872"/>
    <n v="1"/>
    <n v="108"/>
    <n v="914"/>
    <n v="1"/>
    <n v="9"/>
    <n v="26"/>
    <n v="25"/>
    <n v="25"/>
    <n v="15"/>
    <s v="01/01/2019-12/31/2019"/>
    <s v="01/01/2019-12/31/2019"/>
    <s v="01/01/2016-12/31/2019"/>
    <x v="1"/>
    <x v="0"/>
    <s v="As Expected"/>
    <n v="1"/>
    <x v="0"/>
    <n v="1"/>
    <n v="82"/>
    <n v="69"/>
    <n v="344"/>
    <n v="17.100000000000001"/>
    <n v="22.8"/>
    <n v="12.5"/>
    <n v="25"/>
    <n v="38.200000000000003"/>
    <n v="14.5"/>
    <n v="123"/>
    <n v="218.6"/>
    <n v="75.5"/>
    <n v="0"/>
    <n v="201"/>
    <m/>
    <m/>
    <s v="01/01/2019-12/31/2019"/>
    <n v="1"/>
    <x v="1"/>
    <n v="0.64"/>
    <n v="1.75"/>
    <n v="0.16"/>
    <n v="27.3"/>
    <n v="75.2"/>
    <n v="11.7"/>
    <n v="1"/>
    <s v="As Expected"/>
    <n v="95"/>
    <n v="77.2"/>
    <n v="93.2"/>
    <n v="60.2"/>
    <n v="95"/>
    <n v="779"/>
    <n v="1"/>
    <n v="11"/>
    <n v="0"/>
    <m/>
    <n v="201"/>
    <m/>
    <s v="01/01/2016-12/31/2018"/>
    <x v="1"/>
    <n v="1"/>
    <n v="3.51"/>
    <n v="0.37"/>
    <n v="39"/>
    <n v="1.37"/>
    <x v="0"/>
    <n v="1"/>
    <n v="49.8"/>
    <n v="12.6"/>
    <n v="80"/>
    <n v="27.5"/>
    <x v="53"/>
    <x v="1"/>
  </r>
  <r>
    <n v="272507"/>
    <n v="16"/>
    <x v="2752"/>
    <s v="01/01/2016-12/31/2019"/>
    <x v="0"/>
    <n v="1"/>
    <s v="3100 GREAT NORTHERN AVE"/>
    <m/>
    <x v="1272"/>
    <s v="MT"/>
    <n v="59808"/>
    <s v="MISSOULA"/>
    <s v="(406) 549-2980"/>
    <s v="Profit"/>
    <x v="0"/>
    <x v="1"/>
    <n v="1"/>
    <n v="25"/>
    <n v="1"/>
    <n v="1"/>
    <n v="1"/>
    <d v="2011-01-03T00:00:00"/>
    <s v="01/01/2019-12/31/2019"/>
    <s v="01/01/2019-12/31/2019"/>
    <s v="01/01/2019-12/31/2019"/>
    <n v="17"/>
    <n v="1"/>
    <n v="0"/>
    <n v="1"/>
    <n v="70"/>
    <n v="1"/>
    <s v="As Expected"/>
    <n v="106"/>
    <n v="97"/>
    <n v="1"/>
    <n v="98"/>
    <n v="1"/>
    <m/>
    <n v="259"/>
    <n v="108"/>
    <n v="960"/>
    <n v="22"/>
    <n v="200"/>
    <n v="0"/>
    <m/>
    <n v="1"/>
    <n v="134"/>
    <n v="1243"/>
    <n v="1"/>
    <n v="147"/>
    <n v="1325"/>
    <n v="1"/>
    <n v="8"/>
    <n v="24"/>
    <n v="35"/>
    <n v="19"/>
    <n v="14"/>
    <s v="01/01/2019-12/31/2019"/>
    <s v="01/01/2019-12/31/2019"/>
    <s v="01/01/2016-12/31/2019"/>
    <x v="1"/>
    <x v="0"/>
    <s v="As Expected"/>
    <n v="1"/>
    <x v="0"/>
    <n v="1"/>
    <n v="123"/>
    <n v="109"/>
    <n v="507"/>
    <n v="22.5"/>
    <n v="27.9"/>
    <n v="17.8"/>
    <n v="24.8"/>
    <n v="36.4"/>
    <n v="15.4"/>
    <n v="156"/>
    <n v="249.8"/>
    <n v="104.7"/>
    <n v="0"/>
    <n v="259"/>
    <m/>
    <m/>
    <s v="01/01/2019-12/31/2019"/>
    <n v="1"/>
    <x v="2"/>
    <n v="0.1"/>
    <n v="0.5"/>
    <n v="0.01"/>
    <n v="1.7"/>
    <n v="65.5"/>
    <n v="0.1"/>
    <n v="1"/>
    <s v="As Expected"/>
    <n v="128"/>
    <n v="66"/>
    <n v="80.5"/>
    <n v="50.5"/>
    <n v="128"/>
    <n v="1101"/>
    <n v="1"/>
    <n v="18"/>
    <n v="0"/>
    <m/>
    <n v="259"/>
    <m/>
    <s v="01/01/2016-12/31/2018"/>
    <x v="2"/>
    <n v="1"/>
    <n v="0.98"/>
    <n v="0.03"/>
    <n v="65"/>
    <n v="0.27"/>
    <x v="0"/>
    <n v="1"/>
    <n v="25.1"/>
    <n v="3.9"/>
    <n v="119"/>
    <n v="10.4"/>
    <x v="18"/>
    <x v="1"/>
  </r>
  <r>
    <n v="272508"/>
    <n v="16"/>
    <x v="2753"/>
    <s v="01/01/2016-12/31/2019"/>
    <x v="1"/>
    <n v="1"/>
    <s v="3745 HARRISON AVE STE D"/>
    <m/>
    <x v="1349"/>
    <s v="MT"/>
    <n v="59701"/>
    <s v="SILVER BOW"/>
    <s v="(406) 494-7027"/>
    <s v="Profit"/>
    <x v="0"/>
    <x v="1"/>
    <n v="1"/>
    <n v="10"/>
    <n v="1"/>
    <n v="0"/>
    <n v="0"/>
    <d v="2012-01-10T00:00:00"/>
    <s v="01/01/2019-12/31/2019"/>
    <s v="01/01/2019-12/31/2019"/>
    <s v="01/01/2019-12/31/2019"/>
    <n v="14"/>
    <n v="1"/>
    <n v="0"/>
    <n v="1"/>
    <n v="22"/>
    <n v="1"/>
    <s v="As Expected"/>
    <n v="30"/>
    <n v="98"/>
    <n v="1"/>
    <m/>
    <n v="199"/>
    <m/>
    <n v="259"/>
    <n v="53"/>
    <n v="500"/>
    <n v="10"/>
    <n v="69"/>
    <n v="0"/>
    <m/>
    <n v="1"/>
    <n v="61"/>
    <n v="613"/>
    <n v="2"/>
    <n v="64"/>
    <n v="622"/>
    <n v="1"/>
    <n v="8"/>
    <n v="26"/>
    <n v="30"/>
    <n v="19"/>
    <n v="17"/>
    <s v="01/01/2019-12/31/2019"/>
    <s v="01/01/2019-12/31/2019"/>
    <s v="01/01/2016-12/31/2019"/>
    <x v="1"/>
    <x v="0"/>
    <s v="As Expected"/>
    <n v="1"/>
    <x v="0"/>
    <n v="1"/>
    <n v="51"/>
    <n v="31"/>
    <n v="187"/>
    <n v="24.1"/>
    <n v="34.6"/>
    <n v="16.100000000000001"/>
    <n v="23.9"/>
    <n v="49.9"/>
    <n v="7.9"/>
    <n v="92.3"/>
    <n v="207.8"/>
    <n v="41.8"/>
    <n v="0"/>
    <n v="259"/>
    <m/>
    <m/>
    <s v="01/01/2019-12/31/2019"/>
    <n v="1"/>
    <x v="1"/>
    <n v="0.77"/>
    <n v="1.85"/>
    <n v="0.24"/>
    <n v="19"/>
    <n v="156.30000000000001"/>
    <n v="3.3"/>
    <n v="1"/>
    <s v="As Expected"/>
    <n v="57"/>
    <n v="55"/>
    <n v="79"/>
    <n v="29.3"/>
    <n v="57"/>
    <n v="560"/>
    <n v="1"/>
    <n v="25"/>
    <n v="0"/>
    <m/>
    <n v="259"/>
    <m/>
    <s v="01/01/2016-12/31/2018"/>
    <x v="1"/>
    <n v="1"/>
    <n v="2.48"/>
    <n v="0.01"/>
    <n v="21"/>
    <n v="0.45"/>
    <x v="0"/>
    <n v="1"/>
    <n v="35.700000000000003"/>
    <n v="4.5"/>
    <n v="53"/>
    <n v="13.9"/>
    <x v="48"/>
    <x v="1"/>
  </r>
  <r>
    <n v="292549"/>
    <n v="15"/>
    <x v="2754"/>
    <s v="01/01/2016-12/31/2019"/>
    <x v="1"/>
    <n v="1"/>
    <s v="321 N. NELLIS BLVD SUITE 120"/>
    <m/>
    <x v="1258"/>
    <s v="NV"/>
    <n v="89110"/>
    <s v="CLARK"/>
    <s v="(702) 531-3558"/>
    <s v="Profit"/>
    <x v="0"/>
    <x v="1"/>
    <n v="0"/>
    <n v="24"/>
    <n v="1"/>
    <n v="1"/>
    <n v="1"/>
    <d v="2013-11-04T00:00:00"/>
    <s v="01/01/2019-12/31/2019"/>
    <s v="01/01/2019-12/31/2019"/>
    <s v="01/01/2019-12/31/2019"/>
    <n v="18"/>
    <n v="1"/>
    <n v="0"/>
    <n v="1"/>
    <n v="74"/>
    <n v="1"/>
    <s v="As Expected"/>
    <n v="119"/>
    <n v="99"/>
    <n v="1"/>
    <m/>
    <n v="201"/>
    <m/>
    <n v="259"/>
    <n v="178"/>
    <n v="1628"/>
    <n v="0"/>
    <m/>
    <n v="0"/>
    <m/>
    <n v="1"/>
    <n v="185"/>
    <n v="1761"/>
    <n v="2"/>
    <n v="188"/>
    <n v="1777"/>
    <n v="1"/>
    <n v="8"/>
    <n v="20"/>
    <n v="26"/>
    <n v="29"/>
    <n v="17"/>
    <s v="01/01/2019-12/31/2019"/>
    <s v="01/01/2019-12/31/2019"/>
    <s v="01/01/2016-12/31/2019"/>
    <x v="1"/>
    <x v="0"/>
    <s v="As Expected"/>
    <n v="1"/>
    <x v="1"/>
    <n v="1"/>
    <n v="133"/>
    <n v="169"/>
    <n v="534"/>
    <n v="16.8"/>
    <n v="22.1"/>
    <n v="12.5"/>
    <n v="27.2"/>
    <n v="36.5"/>
    <n v="18.399999999999999"/>
    <n v="201.9"/>
    <n v="292.5"/>
    <n v="147.30000000000001"/>
    <n v="0"/>
    <n v="259"/>
    <m/>
    <m/>
    <s v="01/01/2019-12/31/2019"/>
    <n v="1"/>
    <x v="2"/>
    <n v="0"/>
    <n v="0.23"/>
    <m/>
    <n v="27.4"/>
    <n v="63.2"/>
    <n v="13.6"/>
    <n v="1"/>
    <s v="As Expected"/>
    <n v="189"/>
    <n v="55.7"/>
    <n v="69.8"/>
    <n v="40.6"/>
    <n v="189"/>
    <n v="1809"/>
    <n v="1"/>
    <n v="18"/>
    <n v="0"/>
    <m/>
    <n v="259"/>
    <m/>
    <s v="01/01/2016-12/31/2018"/>
    <x v="1"/>
    <n v="1"/>
    <n v="1.19"/>
    <n v="0.13"/>
    <n v="73"/>
    <n v="0.46"/>
    <x v="0"/>
    <n v="1"/>
    <n v="19.2"/>
    <n v="1.8"/>
    <n v="164"/>
    <n v="6.2"/>
    <x v="13"/>
    <x v="4"/>
  </r>
  <r>
    <n v="292550"/>
    <n v="15"/>
    <x v="2755"/>
    <s v="01/01/2016-12/31/2019"/>
    <x v="1"/>
    <n v="1"/>
    <s v="701 E 15TH ST"/>
    <m/>
    <x v="1350"/>
    <s v="NV"/>
    <n v="89301"/>
    <s v="WHITE PINE"/>
    <s v="(775) 289-8150"/>
    <s v="Profit"/>
    <x v="0"/>
    <x v="40"/>
    <n v="0"/>
    <n v="3"/>
    <n v="1"/>
    <n v="1"/>
    <n v="1"/>
    <s v="07/17/2014"/>
    <s v="01/01/2019-12/31/2019"/>
    <s v="01/01/2019-12/31/2019"/>
    <s v="01/01/2019-12/31/2019"/>
    <m/>
    <n v="199"/>
    <m/>
    <n v="199"/>
    <n v="3"/>
    <n v="199"/>
    <s v="Not Available"/>
    <n v="19"/>
    <n v="95"/>
    <n v="1"/>
    <m/>
    <n v="199"/>
    <m/>
    <n v="259"/>
    <n v="17"/>
    <n v="113"/>
    <n v="3"/>
    <n v="16"/>
    <n v="0"/>
    <m/>
    <n v="1"/>
    <n v="20"/>
    <n v="140"/>
    <n v="1"/>
    <n v="20"/>
    <n v="151"/>
    <n v="1"/>
    <n v="15"/>
    <n v="26"/>
    <n v="25"/>
    <n v="20"/>
    <n v="14"/>
    <s v="01/01/2019-12/31/2019"/>
    <s v="01/01/2019-12/31/2019"/>
    <s v="01/01/2016-12/31/2019"/>
    <x v="1"/>
    <x v="0"/>
    <s v="Not Available"/>
    <n v="199"/>
    <x v="0"/>
    <n v="1"/>
    <n v="20"/>
    <n v="10"/>
    <n v="56"/>
    <n v="27.3"/>
    <n v="51.7"/>
    <n v="12.5"/>
    <m/>
    <m/>
    <m/>
    <n v="137.1"/>
    <n v="379.4"/>
    <n v="53.3"/>
    <n v="0"/>
    <n v="259"/>
    <m/>
    <m/>
    <s v="01/01/2019-12/31/2019"/>
    <n v="201"/>
    <x v="3"/>
    <m/>
    <m/>
    <m/>
    <m/>
    <m/>
    <m/>
    <n v="1"/>
    <s v="As Expected"/>
    <n v="19"/>
    <n v="69.8"/>
    <n v="100"/>
    <n v="21.4"/>
    <n v="19"/>
    <n v="135"/>
    <n v="1"/>
    <n v="20"/>
    <n v="0"/>
    <m/>
    <n v="259"/>
    <m/>
    <s v="01/01/2016-12/31/2018"/>
    <x v="0"/>
    <n v="199"/>
    <m/>
    <m/>
    <n v="7"/>
    <m/>
    <x v="2"/>
    <n v="1"/>
    <n v="0"/>
    <n v="0"/>
    <n v="13"/>
    <n v="0"/>
    <x v="51"/>
    <x v="2"/>
  </r>
  <r>
    <n v="292551"/>
    <n v="15"/>
    <x v="2756"/>
    <s v="01/01/2016-12/31/2019"/>
    <x v="1"/>
    <n v="1"/>
    <s v="1661 W HORIZON RIDGE PARKWAY"/>
    <s v="SUITE 101"/>
    <x v="1280"/>
    <s v="NV"/>
    <n v="89012"/>
    <s v="CLARK"/>
    <s v="(702) 614-4301"/>
    <s v="Profit"/>
    <x v="0"/>
    <x v="1"/>
    <n v="0"/>
    <n v="24"/>
    <n v="1"/>
    <n v="1"/>
    <n v="1"/>
    <s v="01/27/2016"/>
    <s v="01/01/2019-12/31/2019"/>
    <s v="01/01/2019-12/31/2019"/>
    <s v="01/01/2019-12/31/2019"/>
    <n v="23"/>
    <n v="1"/>
    <n v="0"/>
    <n v="1"/>
    <n v="56"/>
    <n v="1"/>
    <s v="As Expected"/>
    <n v="106"/>
    <n v="97"/>
    <n v="1"/>
    <n v="98"/>
    <n v="1"/>
    <m/>
    <n v="259"/>
    <n v="150"/>
    <n v="1127"/>
    <n v="33"/>
    <n v="170"/>
    <n v="0"/>
    <m/>
    <n v="1"/>
    <n v="182"/>
    <n v="1377"/>
    <n v="1"/>
    <n v="194"/>
    <n v="1454"/>
    <n v="1"/>
    <n v="8"/>
    <n v="26"/>
    <n v="29"/>
    <n v="25"/>
    <n v="13"/>
    <s v="01/01/2019-12/31/2019"/>
    <s v="01/01/2019-12/31/2019"/>
    <s v="01/01/2016-12/31/2019"/>
    <x v="1"/>
    <x v="0"/>
    <s v="As Expected"/>
    <n v="1"/>
    <x v="0"/>
    <n v="1"/>
    <n v="124"/>
    <n v="137"/>
    <n v="281"/>
    <n v="27"/>
    <n v="37.5"/>
    <n v="18.8"/>
    <n v="28"/>
    <n v="40.299999999999997"/>
    <n v="17.600000000000001"/>
    <n v="225"/>
    <n v="346.5"/>
    <n v="155.9"/>
    <n v="0"/>
    <n v="259"/>
    <m/>
    <m/>
    <s v="01/01/2019-12/31/2019"/>
    <n v="1"/>
    <x v="2"/>
    <n v="0.08"/>
    <n v="0.37"/>
    <n v="0"/>
    <n v="24.9"/>
    <n v="75"/>
    <n v="9.9"/>
    <n v="1"/>
    <s v="As Expected"/>
    <n v="164"/>
    <n v="57.4"/>
    <n v="71.5"/>
    <n v="42.3"/>
    <n v="164"/>
    <n v="1287"/>
    <n v="1"/>
    <n v="23"/>
    <n v="0"/>
    <m/>
    <n v="259"/>
    <m/>
    <s v="01/01/2016-12/31/2018"/>
    <x v="1"/>
    <n v="1"/>
    <n v="1.45"/>
    <n v="0.1"/>
    <n v="55"/>
    <n v="0.5"/>
    <x v="0"/>
    <n v="1"/>
    <n v="29.2"/>
    <n v="6"/>
    <n v="169"/>
    <n v="13.9"/>
    <x v="74"/>
    <x v="3"/>
  </r>
  <r>
    <n v="312502"/>
    <n v="3"/>
    <x v="2757"/>
    <s v="01/01/2016-12/31/2019"/>
    <x v="0"/>
    <n v="1"/>
    <s v="107-123  PACIFIC AVENUE"/>
    <m/>
    <x v="1351"/>
    <s v="NJ"/>
    <n v="7304"/>
    <s v="HUDSON"/>
    <s v="(201) 451-3760"/>
    <s v="Profit"/>
    <x v="0"/>
    <x v="1"/>
    <n v="1"/>
    <n v="41"/>
    <n v="1"/>
    <n v="0"/>
    <n v="0"/>
    <d v="1973-01-07T00:00:00"/>
    <s v="01/01/2019-12/31/2019"/>
    <s v="01/01/2019-12/31/2019"/>
    <s v="01/01/2019-12/31/2019"/>
    <n v="12"/>
    <n v="1"/>
    <n v="0"/>
    <n v="1"/>
    <n v="91"/>
    <n v="1"/>
    <s v="As Expected"/>
    <n v="139"/>
    <n v="98"/>
    <n v="1"/>
    <m/>
    <n v="257"/>
    <m/>
    <n v="259"/>
    <n v="205"/>
    <n v="1879"/>
    <n v="0"/>
    <m/>
    <n v="0"/>
    <m/>
    <n v="1"/>
    <n v="215"/>
    <n v="2040"/>
    <n v="1"/>
    <n v="222"/>
    <n v="2074"/>
    <n v="1"/>
    <n v="9"/>
    <n v="25"/>
    <n v="31"/>
    <n v="25"/>
    <n v="10"/>
    <s v="01/01/2019-12/31/2019"/>
    <s v="01/01/2019-12/31/2019"/>
    <s v="01/01/2016-12/31/2019"/>
    <x v="1"/>
    <x v="0"/>
    <s v="As Expected"/>
    <n v="1"/>
    <x v="0"/>
    <n v="1"/>
    <n v="161"/>
    <n v="134"/>
    <n v="702"/>
    <n v="19.100000000000001"/>
    <n v="23.8"/>
    <n v="15.2"/>
    <n v="28.6"/>
    <n v="41.4"/>
    <n v="18"/>
    <n v="175.3"/>
    <n v="261.39999999999998"/>
    <n v="125"/>
    <n v="0"/>
    <n v="259"/>
    <m/>
    <m/>
    <s v="01/01/2019-12/31/2019"/>
    <n v="1"/>
    <x v="2"/>
    <n v="0.42"/>
    <n v="0.93"/>
    <n v="0.15"/>
    <n v="12.8"/>
    <n v="40.6"/>
    <n v="4.9000000000000004"/>
    <n v="1"/>
    <s v="As Expected"/>
    <n v="222"/>
    <n v="64.5"/>
    <n v="76.400000000000006"/>
    <n v="51.7"/>
    <n v="222"/>
    <n v="2096"/>
    <n v="1"/>
    <n v="10"/>
    <n v="0"/>
    <m/>
    <n v="259"/>
    <m/>
    <s v="01/01/2016-12/31/2018"/>
    <x v="2"/>
    <n v="1"/>
    <n v="0.98"/>
    <n v="0.17"/>
    <n v="100"/>
    <n v="0.45"/>
    <x v="0"/>
    <n v="1"/>
    <n v="21.7"/>
    <n v="5.2"/>
    <n v="188"/>
    <n v="11"/>
    <x v="25"/>
    <x v="1"/>
  </r>
  <r>
    <n v="312503"/>
    <n v="3"/>
    <x v="2758"/>
    <s v="01/01/2016-12/31/2019"/>
    <x v="0"/>
    <n v="1"/>
    <s v="155 BERKELEY AVENUE"/>
    <m/>
    <x v="414"/>
    <s v="NJ"/>
    <n v="7107"/>
    <s v="ESSEX"/>
    <s v="(973) 412-0066"/>
    <s v="Profit"/>
    <x v="0"/>
    <x v="1"/>
    <n v="0"/>
    <n v="20"/>
    <n v="1"/>
    <n v="1"/>
    <n v="1"/>
    <d v="1977-01-09T00:00:00"/>
    <s v="01/01/2019-12/31/2019"/>
    <s v="01/01/2019-12/31/2019"/>
    <s v="01/01/2019-12/31/2019"/>
    <n v="18"/>
    <n v="1"/>
    <n v="0"/>
    <n v="1"/>
    <n v="61"/>
    <n v="1"/>
    <s v="As Expected"/>
    <n v="91"/>
    <n v="97"/>
    <n v="1"/>
    <n v="91"/>
    <n v="1"/>
    <m/>
    <n v="259"/>
    <n v="107"/>
    <n v="1047"/>
    <n v="20"/>
    <n v="147"/>
    <n v="0"/>
    <m/>
    <n v="1"/>
    <n v="127"/>
    <n v="1254"/>
    <n v="2"/>
    <n v="129"/>
    <n v="1267"/>
    <n v="1"/>
    <n v="13"/>
    <n v="27"/>
    <n v="27"/>
    <n v="23"/>
    <n v="10"/>
    <s v="01/01/2019-12/31/2019"/>
    <s v="01/01/2019-12/31/2019"/>
    <s v="01/01/2016-12/31/2019"/>
    <x v="1"/>
    <x v="0"/>
    <s v="As Expected"/>
    <n v="1"/>
    <x v="1"/>
    <n v="1"/>
    <n v="108"/>
    <n v="118"/>
    <n v="456"/>
    <n v="15.3"/>
    <n v="20.100000000000001"/>
    <n v="11.5"/>
    <n v="26.7"/>
    <n v="38.299999999999997"/>
    <n v="17.3"/>
    <n v="155.80000000000001"/>
    <n v="247.5"/>
    <n v="105.2"/>
    <n v="0"/>
    <n v="259"/>
    <m/>
    <m/>
    <s v="01/01/2019-12/31/2019"/>
    <n v="1"/>
    <x v="2"/>
    <n v="0"/>
    <n v="0.41"/>
    <m/>
    <n v="20.2"/>
    <n v="55.7"/>
    <n v="8.6999999999999993"/>
    <n v="1"/>
    <s v="As Expected"/>
    <n v="113"/>
    <n v="61.2"/>
    <n v="78.099999999999994"/>
    <n v="43.2"/>
    <n v="113"/>
    <n v="1111"/>
    <n v="1"/>
    <n v="14"/>
    <n v="0"/>
    <m/>
    <n v="259"/>
    <m/>
    <s v="01/01/2016-12/31/2018"/>
    <x v="1"/>
    <n v="1"/>
    <n v="3.28"/>
    <n v="0.46"/>
    <n v="44"/>
    <n v="1.4"/>
    <x v="0"/>
    <n v="1"/>
    <n v="43.2"/>
    <n v="10.5"/>
    <n v="93"/>
    <n v="23"/>
    <x v="49"/>
    <x v="4"/>
  </r>
  <r>
    <n v="312598"/>
    <n v="3"/>
    <x v="2759"/>
    <s v="01/01/2016-12/31/2019"/>
    <x v="0"/>
    <n v="1"/>
    <s v="248 SOUTH STREET"/>
    <m/>
    <x v="414"/>
    <s v="NJ"/>
    <n v="7114"/>
    <s v="ESSEX"/>
    <s v="(973) 344-0655"/>
    <s v="Profit"/>
    <x v="0"/>
    <x v="1"/>
    <n v="0"/>
    <n v="19"/>
    <n v="1"/>
    <n v="0"/>
    <n v="0"/>
    <d v="2010-02-02T00:00:00"/>
    <s v="01/01/2019-12/31/2019"/>
    <s v="01/01/2019-12/31/2019"/>
    <s v="01/01/2019-12/31/2019"/>
    <n v="22"/>
    <n v="1"/>
    <n v="0"/>
    <n v="1"/>
    <n v="50"/>
    <n v="1"/>
    <s v="As Expected"/>
    <n v="75"/>
    <n v="99"/>
    <n v="1"/>
    <m/>
    <n v="257"/>
    <m/>
    <n v="259"/>
    <n v="115"/>
    <n v="1111"/>
    <n v="0"/>
    <m/>
    <n v="0"/>
    <m/>
    <n v="1"/>
    <n v="117"/>
    <n v="1141"/>
    <n v="2"/>
    <n v="122"/>
    <n v="1175"/>
    <n v="1"/>
    <n v="10"/>
    <n v="29"/>
    <n v="36"/>
    <n v="15"/>
    <n v="10"/>
    <s v="01/01/2019-12/31/2019"/>
    <s v="01/01/2019-12/31/2019"/>
    <s v="01/01/2016-12/31/2019"/>
    <x v="1"/>
    <x v="0"/>
    <s v="As Expected"/>
    <n v="1"/>
    <x v="0"/>
    <n v="1"/>
    <n v="82"/>
    <n v="107"/>
    <n v="366"/>
    <n v="18.399999999999999"/>
    <n v="24.7"/>
    <n v="13.3"/>
    <n v="25.5"/>
    <n v="37.6"/>
    <n v="16.100000000000001"/>
    <n v="226.1"/>
    <n v="362.7"/>
    <n v="151.4"/>
    <n v="0"/>
    <n v="259"/>
    <m/>
    <m/>
    <s v="01/01/2019-12/31/2019"/>
    <n v="1"/>
    <x v="1"/>
    <n v="0.39"/>
    <n v="1.07"/>
    <n v="0.1"/>
    <n v="22.7"/>
    <n v="68.2"/>
    <n v="9"/>
    <n v="1"/>
    <s v="As Expected"/>
    <n v="122"/>
    <n v="65"/>
    <n v="79.900000000000006"/>
    <n v="49.1"/>
    <n v="122"/>
    <n v="1188"/>
    <n v="1"/>
    <n v="14"/>
    <n v="0"/>
    <m/>
    <n v="259"/>
    <m/>
    <s v="01/01/2016-12/31/2018"/>
    <x v="1"/>
    <n v="1"/>
    <n v="1.9"/>
    <n v="0.13"/>
    <n v="54"/>
    <n v="0.65"/>
    <x v="0"/>
    <n v="1"/>
    <n v="33.6"/>
    <n v="6.4"/>
    <n v="91"/>
    <n v="15.7"/>
    <x v="32"/>
    <x v="2"/>
  </r>
  <r>
    <n v="312599"/>
    <n v="3"/>
    <x v="2760"/>
    <s v="01/01/2016-12/31/2019"/>
    <x v="1"/>
    <n v="1"/>
    <s v="3 ELIZABETH AVENUE"/>
    <m/>
    <x v="1352"/>
    <s v="NJ"/>
    <n v="8332"/>
    <s v="CUMBERLAND"/>
    <s v="(856) 327-4580"/>
    <s v="Profit"/>
    <x v="0"/>
    <x v="0"/>
    <n v="0"/>
    <n v="18"/>
    <n v="1"/>
    <n v="0"/>
    <n v="0"/>
    <s v="03/25/2010"/>
    <s v="01/01/2019-12/31/2019"/>
    <s v="01/01/2019-12/31/2019"/>
    <s v="01/01/2019-12/31/2019"/>
    <n v="18"/>
    <n v="1"/>
    <n v="0"/>
    <n v="1"/>
    <n v="38"/>
    <n v="1"/>
    <s v="As Expected"/>
    <n v="64"/>
    <n v="99"/>
    <n v="1"/>
    <m/>
    <n v="257"/>
    <m/>
    <n v="259"/>
    <n v="87"/>
    <n v="764"/>
    <n v="0"/>
    <m/>
    <n v="0"/>
    <m/>
    <n v="1"/>
    <n v="88"/>
    <n v="805"/>
    <n v="3"/>
    <n v="96"/>
    <n v="856"/>
    <n v="1"/>
    <n v="10"/>
    <n v="29"/>
    <n v="38"/>
    <n v="14"/>
    <n v="10"/>
    <s v="01/01/2019-12/31/2019"/>
    <s v="01/01/2019-12/31/2019"/>
    <s v="01/01/2016-12/31/2019"/>
    <x v="1"/>
    <x v="0"/>
    <s v="As Expected"/>
    <n v="1"/>
    <x v="0"/>
    <n v="1"/>
    <n v="73"/>
    <n v="88"/>
    <n v="247"/>
    <n v="29.1"/>
    <n v="38.700000000000003"/>
    <n v="21.4"/>
    <n v="21.6"/>
    <n v="33.1"/>
    <n v="12.4"/>
    <n v="193.3"/>
    <n v="311.3"/>
    <n v="121.4"/>
    <n v="0"/>
    <n v="259"/>
    <m/>
    <m/>
    <s v="01/01/2019-12/31/2019"/>
    <n v="1"/>
    <x v="2"/>
    <n v="0"/>
    <n v="0.47"/>
    <m/>
    <n v="24.5"/>
    <n v="89.1"/>
    <n v="8.3000000000000007"/>
    <n v="1"/>
    <s v="As Expected"/>
    <n v="97"/>
    <n v="47.2"/>
    <n v="66.2"/>
    <n v="26.9"/>
    <n v="97"/>
    <n v="855"/>
    <n v="1"/>
    <n v="15"/>
    <n v="0"/>
    <m/>
    <n v="259"/>
    <m/>
    <s v="01/01/2016-12/31/2018"/>
    <x v="1"/>
    <n v="1"/>
    <n v="3.2"/>
    <n v="0.11"/>
    <n v="27"/>
    <n v="0.89"/>
    <x v="0"/>
    <n v="1"/>
    <n v="42.4"/>
    <n v="5.6"/>
    <n v="71"/>
    <n v="17.3"/>
    <x v="19"/>
    <x v="2"/>
  </r>
  <r>
    <n v="312600"/>
    <n v="3"/>
    <x v="2761"/>
    <s v="01/01/2016-12/31/2019"/>
    <x v="2"/>
    <n v="1"/>
    <s v="2 RESEARCH WAY"/>
    <m/>
    <x v="420"/>
    <s v="NJ"/>
    <n v="8831"/>
    <s v="MIDDLESEX"/>
    <s v="(609) 356-7200"/>
    <s v="Non-Profit"/>
    <x v="0"/>
    <x v="2"/>
    <n v="0"/>
    <n v="12"/>
    <n v="1"/>
    <n v="1"/>
    <n v="0"/>
    <s v="04/23/2010"/>
    <s v="01/01/2019-12/31/2019"/>
    <s v="01/01/2019-12/31/2019"/>
    <s v="01/01/2019-12/31/2019"/>
    <n v="0"/>
    <n v="1"/>
    <n v="0"/>
    <n v="1"/>
    <n v="37"/>
    <n v="1"/>
    <s v="As Expected"/>
    <n v="49"/>
    <n v="98"/>
    <n v="1"/>
    <m/>
    <n v="199"/>
    <m/>
    <n v="259"/>
    <n v="64"/>
    <n v="512"/>
    <n v="7"/>
    <n v="55"/>
    <n v="0"/>
    <m/>
    <n v="1"/>
    <n v="70"/>
    <n v="591"/>
    <n v="1"/>
    <n v="75"/>
    <n v="636"/>
    <n v="1"/>
    <n v="10"/>
    <n v="28"/>
    <n v="31"/>
    <n v="25"/>
    <n v="6"/>
    <s v="01/01/2019-12/31/2019"/>
    <s v="01/01/2019-12/31/2019"/>
    <s v="01/01/2016-12/31/2019"/>
    <x v="1"/>
    <x v="0"/>
    <s v="As Expected"/>
    <n v="1"/>
    <x v="1"/>
    <n v="1"/>
    <n v="66"/>
    <n v="53"/>
    <n v="254"/>
    <n v="13.2"/>
    <n v="18"/>
    <n v="9.4"/>
    <n v="25.3"/>
    <n v="42.4"/>
    <n v="12.4"/>
    <n v="142.6"/>
    <n v="245.4"/>
    <n v="84"/>
    <n v="0"/>
    <n v="259"/>
    <m/>
    <m/>
    <s v="01/01/2019-12/31/2019"/>
    <n v="1"/>
    <x v="2"/>
    <n v="0.2"/>
    <n v="0.98"/>
    <n v="0.01"/>
    <n v="9.1"/>
    <n v="75"/>
    <n v="1.6"/>
    <n v="1"/>
    <s v="As Expected"/>
    <n v="70"/>
    <n v="67.5"/>
    <n v="88.1"/>
    <n v="45.4"/>
    <n v="70"/>
    <n v="575"/>
    <n v="1"/>
    <n v="16"/>
    <n v="0"/>
    <m/>
    <n v="259"/>
    <m/>
    <s v="01/01/2016-12/31/2018"/>
    <x v="0"/>
    <n v="199"/>
    <m/>
    <m/>
    <n v="18"/>
    <m/>
    <x v="0"/>
    <n v="1"/>
    <n v="64.2"/>
    <n v="4.7"/>
    <n v="29"/>
    <n v="23"/>
    <x v="18"/>
    <x v="1"/>
  </r>
  <r>
    <n v="292504"/>
    <n v="15"/>
    <x v="2762"/>
    <s v="01/01/2016-12/31/2019"/>
    <x v="1"/>
    <n v="1"/>
    <s v="2065 NORTH LAS VEGAS BLVD."/>
    <m/>
    <x v="1353"/>
    <s v="NV"/>
    <n v="89030"/>
    <s v="CLARK"/>
    <s v="(702) 639-0469"/>
    <s v="Profit"/>
    <x v="0"/>
    <x v="0"/>
    <n v="0"/>
    <n v="28"/>
    <n v="1"/>
    <n v="0"/>
    <n v="0"/>
    <s v="07/23/1992"/>
    <s v="01/01/2019-12/31/2019"/>
    <s v="01/01/2019-12/31/2019"/>
    <s v="01/01/2019-12/31/2019"/>
    <n v="21"/>
    <n v="1"/>
    <n v="0"/>
    <n v="1"/>
    <n v="76"/>
    <n v="1"/>
    <s v="Worse than Expected"/>
    <n v="136"/>
    <n v="96"/>
    <n v="1"/>
    <m/>
    <n v="257"/>
    <m/>
    <n v="259"/>
    <n v="206"/>
    <n v="1763"/>
    <n v="0"/>
    <m/>
    <n v="0"/>
    <m/>
    <n v="1"/>
    <n v="214"/>
    <n v="1929"/>
    <n v="2"/>
    <n v="221"/>
    <n v="1974"/>
    <n v="1"/>
    <n v="8"/>
    <n v="24"/>
    <n v="32"/>
    <n v="19"/>
    <n v="17"/>
    <s v="01/01/2019-12/31/2019"/>
    <s v="01/01/2019-12/31/2019"/>
    <s v="01/01/2016-12/31/2019"/>
    <x v="1"/>
    <x v="0"/>
    <s v="As Expected"/>
    <n v="1"/>
    <x v="0"/>
    <n v="1"/>
    <n v="151"/>
    <n v="206"/>
    <n v="642"/>
    <n v="20.5"/>
    <n v="25.5"/>
    <n v="16.2"/>
    <n v="32"/>
    <n v="41.2"/>
    <n v="24.1"/>
    <n v="239.1"/>
    <n v="335.4"/>
    <n v="179.4"/>
    <n v="0"/>
    <n v="259"/>
    <m/>
    <m/>
    <s v="01/01/2019-12/31/2019"/>
    <n v="1"/>
    <x v="1"/>
    <n v="0.73"/>
    <n v="1.39"/>
    <n v="0.34"/>
    <n v="43.1"/>
    <n v="84.9"/>
    <n v="24.5"/>
    <n v="1"/>
    <s v="As Expected"/>
    <n v="224"/>
    <n v="56.5"/>
    <n v="69.2"/>
    <n v="43"/>
    <n v="224"/>
    <n v="2020"/>
    <n v="1"/>
    <n v="11"/>
    <n v="0"/>
    <m/>
    <n v="259"/>
    <m/>
    <s v="01/01/2016-12/31/2018"/>
    <x v="2"/>
    <n v="1"/>
    <n v="0.73"/>
    <n v="0"/>
    <n v="62"/>
    <n v="0.13"/>
    <x v="2"/>
    <n v="1"/>
    <n v="14"/>
    <n v="1.1000000000000001"/>
    <n v="205"/>
    <n v="4.0999999999999996"/>
    <x v="0"/>
    <x v="0"/>
  </r>
  <r>
    <n v="292505"/>
    <n v="15"/>
    <x v="2763"/>
    <s v="01/01/2016-12/31/2019"/>
    <x v="0"/>
    <n v="1"/>
    <s v="777 VISTA BLVD"/>
    <m/>
    <x v="1305"/>
    <s v="NV"/>
    <n v="89434"/>
    <s v="WASHOE"/>
    <s v="(775) 356-3978"/>
    <s v="Profit"/>
    <x v="0"/>
    <x v="0"/>
    <n v="0"/>
    <n v="21"/>
    <n v="1"/>
    <n v="1"/>
    <n v="0"/>
    <s v="07/28/1995"/>
    <s v="01/01/2019-12/31/2019"/>
    <s v="01/01/2019-12/31/2019"/>
    <s v="01/01/2019-12/31/2019"/>
    <n v="19"/>
    <n v="1"/>
    <n v="3"/>
    <n v="1"/>
    <n v="37"/>
    <n v="1"/>
    <s v="As Expected"/>
    <n v="54"/>
    <n v="98"/>
    <n v="1"/>
    <m/>
    <n v="201"/>
    <m/>
    <n v="259"/>
    <n v="90"/>
    <n v="686"/>
    <n v="0"/>
    <m/>
    <n v="0"/>
    <m/>
    <n v="1"/>
    <n v="95"/>
    <n v="782"/>
    <n v="1"/>
    <n v="102"/>
    <n v="824"/>
    <n v="1"/>
    <n v="8"/>
    <n v="24"/>
    <n v="35"/>
    <n v="19"/>
    <n v="13"/>
    <s v="01/01/2019-12/31/2019"/>
    <s v="01/01/2019-12/31/2019"/>
    <s v="01/01/2016-12/31/2019"/>
    <x v="1"/>
    <x v="0"/>
    <s v="As Expected"/>
    <n v="1"/>
    <x v="0"/>
    <n v="1"/>
    <n v="71"/>
    <n v="75"/>
    <n v="280"/>
    <n v="21.1"/>
    <n v="28.4"/>
    <n v="15.4"/>
    <n v="27.2"/>
    <n v="40.6"/>
    <n v="16.3"/>
    <n v="190.4"/>
    <n v="311.10000000000002"/>
    <n v="118"/>
    <n v="0"/>
    <n v="259"/>
    <m/>
    <m/>
    <s v="01/01/2019-12/31/2019"/>
    <n v="1"/>
    <x v="1"/>
    <n v="0.83"/>
    <n v="1.84"/>
    <n v="0.31"/>
    <n v="22.2"/>
    <n v="88"/>
    <n v="7"/>
    <n v="1"/>
    <s v="As Expected"/>
    <n v="103"/>
    <n v="69.099999999999994"/>
    <n v="85.6"/>
    <n v="51.6"/>
    <n v="103"/>
    <n v="826"/>
    <n v="1"/>
    <n v="15"/>
    <n v="0"/>
    <m/>
    <n v="259"/>
    <m/>
    <s v="01/01/2016-12/31/2018"/>
    <x v="1"/>
    <n v="1"/>
    <n v="2.68"/>
    <n v="0.28000000000000003"/>
    <n v="31"/>
    <n v="1.05"/>
    <x v="0"/>
    <n v="1"/>
    <n v="42.2"/>
    <n v="6.2"/>
    <n v="89"/>
    <n v="18"/>
    <x v="0"/>
    <x v="0"/>
  </r>
  <r>
    <n v="292506"/>
    <n v="15"/>
    <x v="2764"/>
    <s v="01/01/2016-12/31/2019"/>
    <x v="1"/>
    <n v="1"/>
    <s v="3150 N TENAYA WAY STE 110"/>
    <m/>
    <x v="1258"/>
    <s v="NV"/>
    <n v="89128"/>
    <s v="CLARK"/>
    <s v="(702) 233-8801"/>
    <s v="Profit"/>
    <x v="0"/>
    <x v="1"/>
    <n v="1"/>
    <n v="14"/>
    <n v="1"/>
    <n v="0"/>
    <n v="0"/>
    <d v="1996-01-10T00:00:00"/>
    <s v="01/01/2019-12/31/2019"/>
    <s v="01/01/2019-12/31/2019"/>
    <s v="01/01/2019-12/31/2019"/>
    <n v="15"/>
    <n v="1"/>
    <n v="0"/>
    <n v="1"/>
    <n v="39"/>
    <n v="1"/>
    <s v="As Expected"/>
    <n v="71"/>
    <n v="96"/>
    <n v="1"/>
    <m/>
    <n v="257"/>
    <m/>
    <n v="259"/>
    <n v="98"/>
    <n v="894"/>
    <n v="0"/>
    <m/>
    <n v="0"/>
    <m/>
    <n v="1"/>
    <n v="102"/>
    <n v="991"/>
    <n v="1"/>
    <n v="104"/>
    <n v="1001"/>
    <n v="1"/>
    <n v="10"/>
    <n v="24"/>
    <n v="28"/>
    <n v="24"/>
    <n v="15"/>
    <s v="01/01/2019-12/31/2019"/>
    <s v="01/01/2019-12/31/2019"/>
    <s v="01/01/2016-12/31/2019"/>
    <x v="1"/>
    <x v="0"/>
    <s v="As Expected"/>
    <n v="1"/>
    <x v="0"/>
    <n v="1"/>
    <n v="78"/>
    <n v="105"/>
    <n v="334"/>
    <n v="24.7"/>
    <n v="33"/>
    <n v="18.100000000000001"/>
    <n v="33.200000000000003"/>
    <n v="46.5"/>
    <n v="21.9"/>
    <n v="239.9"/>
    <n v="361.8"/>
    <n v="160.69999999999999"/>
    <n v="0"/>
    <n v="259"/>
    <m/>
    <m/>
    <s v="01/01/2019-12/31/2019"/>
    <n v="1"/>
    <x v="1"/>
    <n v="0.8"/>
    <n v="1.66"/>
    <n v="0.32"/>
    <n v="20.7"/>
    <n v="75.3"/>
    <n v="7"/>
    <n v="1"/>
    <s v="As Expected"/>
    <n v="105"/>
    <n v="58.8"/>
    <n v="76.2"/>
    <n v="40.299999999999997"/>
    <n v="105"/>
    <n v="1007"/>
    <n v="1"/>
    <n v="16"/>
    <n v="0"/>
    <m/>
    <n v="259"/>
    <m/>
    <s v="01/01/2016-12/31/2018"/>
    <x v="2"/>
    <n v="1"/>
    <n v="0.83"/>
    <n v="0"/>
    <n v="48"/>
    <n v="0.15"/>
    <x v="0"/>
    <n v="1"/>
    <n v="30.6"/>
    <n v="3.5"/>
    <n v="89"/>
    <n v="11.3"/>
    <x v="37"/>
    <x v="1"/>
  </r>
  <r>
    <n v="292507"/>
    <n v="15"/>
    <x v="2765"/>
    <s v="01/01/2016-12/31/2019"/>
    <x v="0"/>
    <n v="1"/>
    <s v="2333 RENAISSANCE DR"/>
    <m/>
    <x v="1258"/>
    <s v="NV"/>
    <n v="89119"/>
    <s v="CLARK"/>
    <s v="(702) 740-8580"/>
    <s v="Profit"/>
    <x v="0"/>
    <x v="11"/>
    <n v="0"/>
    <n v="14"/>
    <n v="1"/>
    <n v="0"/>
    <n v="0"/>
    <s v="07/16/1997"/>
    <s v="01/01/2019-12/31/2019"/>
    <s v="01/01/2019-12/31/2019"/>
    <s v="01/01/2019-12/31/2019"/>
    <n v="16"/>
    <n v="1"/>
    <n v="0"/>
    <n v="1"/>
    <n v="31"/>
    <n v="1"/>
    <s v="As Expected"/>
    <n v="55"/>
    <n v="99"/>
    <n v="1"/>
    <m/>
    <n v="257"/>
    <m/>
    <n v="259"/>
    <n v="86"/>
    <n v="651"/>
    <n v="0"/>
    <m/>
    <n v="0"/>
    <m/>
    <n v="1"/>
    <n v="89"/>
    <n v="737"/>
    <n v="1"/>
    <n v="95"/>
    <n v="784"/>
    <n v="1"/>
    <n v="7"/>
    <n v="19"/>
    <n v="36"/>
    <n v="21"/>
    <n v="17"/>
    <s v="01/01/2019-12/31/2019"/>
    <s v="01/01/2019-12/31/2019"/>
    <s v="01/01/2016-12/31/2019"/>
    <x v="1"/>
    <x v="0"/>
    <s v="As Expected"/>
    <n v="1"/>
    <x v="0"/>
    <n v="1"/>
    <n v="65"/>
    <n v="67"/>
    <n v="268"/>
    <n v="27.9"/>
    <n v="38.299999999999997"/>
    <n v="19.7"/>
    <n v="30.5"/>
    <n v="47.6"/>
    <n v="17.100000000000001"/>
    <n v="236.9"/>
    <n v="370.9"/>
    <n v="157.5"/>
    <n v="0"/>
    <n v="259"/>
    <m/>
    <m/>
    <s v="01/01/2019-12/31/2019"/>
    <n v="1"/>
    <x v="1"/>
    <n v="0.45"/>
    <n v="1.48"/>
    <n v="0.08"/>
    <n v="28.2"/>
    <n v="102.6"/>
    <n v="9.6"/>
    <n v="1"/>
    <s v="As Expected"/>
    <n v="93"/>
    <n v="61.4"/>
    <n v="79.900000000000006"/>
    <n v="41.6"/>
    <n v="93"/>
    <n v="786"/>
    <n v="1"/>
    <n v="7"/>
    <n v="0"/>
    <m/>
    <n v="259"/>
    <m/>
    <s v="01/01/2016-12/31/2018"/>
    <x v="1"/>
    <n v="1"/>
    <n v="1.49"/>
    <n v="0.01"/>
    <n v="45"/>
    <n v="0.27"/>
    <x v="0"/>
    <n v="1"/>
    <n v="28.1"/>
    <n v="1.6"/>
    <n v="86"/>
    <n v="7.3"/>
    <x v="0"/>
    <x v="0"/>
  </r>
  <r>
    <n v="292508"/>
    <n v="15"/>
    <x v="2766"/>
    <s v="01/01/2016-12/31/2019"/>
    <x v="1"/>
    <n v="1"/>
    <s v="778 BASQUE WAY"/>
    <m/>
    <x v="1256"/>
    <s v="NV"/>
    <n v="89706"/>
    <s v="CARSON CITY"/>
    <s v="(775) 883-5400"/>
    <s v="Non-Profit"/>
    <x v="0"/>
    <x v="2"/>
    <n v="0"/>
    <n v="12"/>
    <n v="1"/>
    <n v="1"/>
    <n v="1"/>
    <s v="03/16/1998"/>
    <s v="01/01/2019-12/31/2019"/>
    <s v="01/01/2019-12/31/2019"/>
    <s v="01/01/2019-12/31/2019"/>
    <n v="4"/>
    <n v="1"/>
    <n v="0"/>
    <n v="1"/>
    <n v="25"/>
    <n v="1"/>
    <s v="As Expected"/>
    <n v="27"/>
    <n v="93"/>
    <n v="1"/>
    <m/>
    <n v="199"/>
    <m/>
    <n v="259"/>
    <n v="38"/>
    <n v="323"/>
    <n v="2"/>
    <n v="12"/>
    <n v="0"/>
    <m/>
    <n v="1"/>
    <n v="39"/>
    <n v="342"/>
    <n v="4"/>
    <n v="41"/>
    <n v="347"/>
    <n v="1"/>
    <n v="7"/>
    <n v="22"/>
    <n v="29"/>
    <n v="28"/>
    <n v="14"/>
    <s v="01/01/2019-12/31/2019"/>
    <s v="01/01/2019-12/31/2019"/>
    <s v="01/01/2016-12/31/2019"/>
    <x v="1"/>
    <x v="0"/>
    <s v="As Expected"/>
    <n v="1"/>
    <x v="0"/>
    <n v="1"/>
    <n v="32"/>
    <n v="43"/>
    <n v="148"/>
    <n v="23.5"/>
    <n v="34"/>
    <n v="15.6"/>
    <n v="23.3"/>
    <n v="39.5"/>
    <n v="11.5"/>
    <n v="197.4"/>
    <n v="328.5"/>
    <n v="123.2"/>
    <n v="0"/>
    <n v="259"/>
    <m/>
    <m/>
    <s v="01/01/2019-12/31/2019"/>
    <n v="1"/>
    <x v="1"/>
    <n v="1.28"/>
    <n v="3.49"/>
    <n v="0.33"/>
    <n v="0"/>
    <n v="36"/>
    <n v="0"/>
    <n v="1"/>
    <s v="As Expected"/>
    <n v="41"/>
    <n v="73.3"/>
    <n v="99.3"/>
    <n v="45.6"/>
    <n v="41"/>
    <n v="337"/>
    <n v="1"/>
    <n v="17"/>
    <n v="0"/>
    <m/>
    <n v="259"/>
    <m/>
    <s v="01/01/2016-12/31/2018"/>
    <x v="0"/>
    <n v="199"/>
    <m/>
    <m/>
    <n v="18"/>
    <m/>
    <x v="0"/>
    <n v="1"/>
    <n v="56.5"/>
    <n v="1.2"/>
    <n v="34"/>
    <n v="11.2"/>
    <x v="29"/>
    <x v="4"/>
  </r>
  <r>
    <n v="312527"/>
    <n v="3"/>
    <x v="2767"/>
    <s v="01/01/2016-12/31/2019"/>
    <x v="1"/>
    <n v="1"/>
    <s v="1962 NORTH OLDEN AVENUE"/>
    <m/>
    <x v="1354"/>
    <s v="NJ"/>
    <n v="8618"/>
    <s v="MERCER"/>
    <s v="(609) 671-1600"/>
    <s v="Profit"/>
    <x v="0"/>
    <x v="1"/>
    <n v="0"/>
    <n v="18"/>
    <n v="1"/>
    <n v="0"/>
    <n v="0"/>
    <s v="08/22/1995"/>
    <s v="01/01/2019-12/31/2019"/>
    <s v="01/01/2019-12/31/2019"/>
    <s v="01/01/2019-12/31/2019"/>
    <n v="19"/>
    <n v="1"/>
    <n v="0"/>
    <n v="1"/>
    <n v="32"/>
    <n v="1"/>
    <s v="As Expected"/>
    <n v="57"/>
    <n v="97"/>
    <n v="1"/>
    <m/>
    <n v="257"/>
    <m/>
    <n v="259"/>
    <n v="71"/>
    <n v="607"/>
    <n v="0"/>
    <m/>
    <n v="0"/>
    <m/>
    <n v="1"/>
    <n v="81"/>
    <n v="759"/>
    <n v="4"/>
    <n v="82"/>
    <n v="764"/>
    <n v="1"/>
    <n v="7"/>
    <n v="24"/>
    <n v="26"/>
    <n v="35"/>
    <n v="8"/>
    <s v="01/01/2019-12/31/2019"/>
    <s v="01/01/2019-12/31/2019"/>
    <s v="01/01/2016-12/31/2019"/>
    <x v="1"/>
    <x v="0"/>
    <s v="As Expected"/>
    <n v="1"/>
    <x v="0"/>
    <n v="1"/>
    <n v="67"/>
    <n v="74"/>
    <n v="302"/>
    <n v="22.9"/>
    <n v="30.3"/>
    <n v="16.899999999999999"/>
    <n v="36.4"/>
    <n v="50"/>
    <n v="24.5"/>
    <n v="228.2"/>
    <n v="357.6"/>
    <n v="147.30000000000001"/>
    <n v="0"/>
    <n v="259"/>
    <m/>
    <m/>
    <s v="01/01/2019-12/31/2019"/>
    <n v="1"/>
    <x v="1"/>
    <n v="0.2"/>
    <n v="1"/>
    <n v="0.01"/>
    <n v="0"/>
    <n v="28.1"/>
    <n v="0"/>
    <n v="1"/>
    <s v="As Expected"/>
    <n v="82"/>
    <n v="47.2"/>
    <n v="67.5"/>
    <n v="25.5"/>
    <n v="82"/>
    <n v="766"/>
    <n v="1"/>
    <n v="12"/>
    <n v="0"/>
    <m/>
    <n v="259"/>
    <m/>
    <s v="01/01/2016-12/31/2018"/>
    <x v="0"/>
    <n v="199"/>
    <m/>
    <m/>
    <n v="24"/>
    <m/>
    <x v="0"/>
    <n v="1"/>
    <n v="41.8"/>
    <n v="7.2"/>
    <n v="71"/>
    <n v="19.100000000000001"/>
    <x v="20"/>
    <x v="1"/>
  </r>
  <r>
    <n v="262574"/>
    <n v="12"/>
    <x v="2768"/>
    <s v="01/01/2016-12/31/2019"/>
    <x v="1"/>
    <n v="1"/>
    <s v="4145 UNION ROAD"/>
    <m/>
    <x v="1263"/>
    <s v="MO"/>
    <n v="63129"/>
    <s v="SAINT LOUIS"/>
    <s v="(314) 894-1851"/>
    <s v="Profit"/>
    <x v="0"/>
    <x v="0"/>
    <n v="0"/>
    <n v="12"/>
    <n v="1"/>
    <n v="1"/>
    <n v="1"/>
    <d v="1999-01-05T00:00:00"/>
    <s v="01/01/2019-12/31/2019"/>
    <s v="01/01/2019-12/31/2019"/>
    <s v="01/01/2019-12/31/2019"/>
    <n v="29"/>
    <n v="1"/>
    <n v="0"/>
    <n v="1"/>
    <n v="21"/>
    <n v="1"/>
    <s v="As Expected"/>
    <n v="29"/>
    <n v="99"/>
    <n v="1"/>
    <m/>
    <n v="201"/>
    <m/>
    <n v="259"/>
    <n v="34"/>
    <n v="296"/>
    <n v="0"/>
    <m/>
    <n v="0"/>
    <m/>
    <n v="1"/>
    <n v="42"/>
    <n v="381"/>
    <n v="6"/>
    <n v="42"/>
    <n v="368"/>
    <n v="1"/>
    <n v="6"/>
    <n v="24"/>
    <n v="32"/>
    <n v="24"/>
    <n v="14"/>
    <s v="01/01/2019-12/31/2019"/>
    <s v="01/01/2019-12/31/2019"/>
    <s v="01/01/2016-12/31/2019"/>
    <x v="1"/>
    <x v="0"/>
    <s v="As Expected"/>
    <n v="1"/>
    <x v="0"/>
    <n v="1"/>
    <n v="31"/>
    <n v="31"/>
    <n v="152"/>
    <n v="27"/>
    <n v="37.799999999999997"/>
    <n v="18.600000000000001"/>
    <n v="18"/>
    <n v="36.6"/>
    <n v="6.6"/>
    <n v="154.69999999999999"/>
    <n v="264.8"/>
    <n v="93.9"/>
    <n v="0"/>
    <n v="259"/>
    <m/>
    <m/>
    <s v="01/01/2019-12/31/2019"/>
    <n v="1"/>
    <x v="1"/>
    <n v="1.27"/>
    <n v="3.45"/>
    <n v="0.32"/>
    <n v="10.9"/>
    <n v="144"/>
    <n v="1.3"/>
    <n v="1"/>
    <s v="As Expected"/>
    <n v="45"/>
    <n v="62.3"/>
    <n v="87"/>
    <n v="36"/>
    <n v="45"/>
    <n v="393"/>
    <n v="1"/>
    <n v="17"/>
    <n v="0"/>
    <m/>
    <n v="259"/>
    <m/>
    <s v="01/01/2016-12/31/2018"/>
    <x v="0"/>
    <n v="199"/>
    <m/>
    <m/>
    <n v="13"/>
    <m/>
    <x v="0"/>
    <n v="1"/>
    <n v="47.3"/>
    <n v="6.3"/>
    <n v="37"/>
    <n v="19.8"/>
    <x v="0"/>
    <x v="0"/>
  </r>
  <r>
    <n v="262575"/>
    <n v="12"/>
    <x v="2769"/>
    <s v="01/01/2016-12/31/2019"/>
    <x v="0"/>
    <n v="1"/>
    <s v="1916 BOGGS CREEK ROAD"/>
    <m/>
    <x v="1355"/>
    <s v="MO"/>
    <n v="65101"/>
    <s v="COLE"/>
    <s v="(573) 632-2633"/>
    <s v="Profit"/>
    <x v="0"/>
    <x v="2"/>
    <n v="1"/>
    <n v="12"/>
    <n v="1"/>
    <n v="1"/>
    <n v="1"/>
    <s v="08/20/1999"/>
    <s v="01/01/2019-12/31/2019"/>
    <s v="01/01/2019-12/31/2019"/>
    <s v="01/01/2019-12/31/2019"/>
    <n v="10"/>
    <n v="1"/>
    <n v="0"/>
    <n v="1"/>
    <n v="30"/>
    <n v="1"/>
    <s v="As Expected"/>
    <n v="45"/>
    <n v="94"/>
    <n v="1"/>
    <n v="98"/>
    <n v="1"/>
    <m/>
    <n v="201"/>
    <n v="54"/>
    <n v="412"/>
    <n v="15"/>
    <n v="124"/>
    <n v="0"/>
    <m/>
    <n v="1"/>
    <n v="75"/>
    <n v="591"/>
    <n v="1"/>
    <n v="85"/>
    <n v="643"/>
    <n v="1"/>
    <n v="2"/>
    <n v="20"/>
    <n v="35"/>
    <n v="27"/>
    <n v="17"/>
    <s v="01/01/2019-12/31/2019"/>
    <s v="01/01/2019-12/31/2019"/>
    <s v="01/01/2016-12/31/2019"/>
    <x v="1"/>
    <x v="0"/>
    <s v="As Expected"/>
    <n v="1"/>
    <x v="0"/>
    <n v="1"/>
    <n v="56"/>
    <n v="52"/>
    <n v="210"/>
    <n v="27.8"/>
    <n v="37.9"/>
    <n v="19.899999999999999"/>
    <n v="24.2"/>
    <n v="41.7"/>
    <n v="11.3"/>
    <n v="154.4"/>
    <n v="276.8"/>
    <n v="90.8"/>
    <n v="0"/>
    <n v="201"/>
    <m/>
    <m/>
    <s v="01/01/2019-12/31/2019"/>
    <n v="1"/>
    <x v="2"/>
    <n v="0"/>
    <n v="0.81"/>
    <m/>
    <n v="0"/>
    <n v="30.4"/>
    <n v="0"/>
    <n v="1"/>
    <s v="As Expected"/>
    <n v="68"/>
    <n v="50.3"/>
    <n v="74.599999999999994"/>
    <n v="24.3"/>
    <n v="68"/>
    <n v="497"/>
    <n v="1"/>
    <n v="10"/>
    <n v="0"/>
    <m/>
    <n v="201"/>
    <m/>
    <s v="01/01/2016-12/31/2018"/>
    <x v="0"/>
    <n v="199"/>
    <m/>
    <m/>
    <n v="20"/>
    <m/>
    <x v="0"/>
    <n v="1"/>
    <n v="45.5"/>
    <n v="7.7"/>
    <n v="66"/>
    <n v="20.9"/>
    <x v="27"/>
    <x v="4"/>
  </r>
  <r>
    <n v="262576"/>
    <n v="12"/>
    <x v="2770"/>
    <s v="01/01/2016-12/31/2019"/>
    <x v="0"/>
    <n v="1"/>
    <s v="5514 CORPORATE DR SUITE 100"/>
    <m/>
    <x v="1356"/>
    <s v="MO"/>
    <n v="64507"/>
    <s v="BUCHANAN"/>
    <s v="(816) 671-1948"/>
    <s v="Profit"/>
    <x v="0"/>
    <x v="0"/>
    <n v="1"/>
    <n v="25"/>
    <n v="1"/>
    <n v="1"/>
    <n v="1"/>
    <d v="1999-01-09T00:00:00"/>
    <s v="01/01/2019-12/31/2019"/>
    <s v="01/01/2019-12/31/2019"/>
    <s v="01/01/2019-12/31/2019"/>
    <n v="18"/>
    <n v="1"/>
    <n v="0"/>
    <n v="1"/>
    <n v="78"/>
    <n v="1"/>
    <s v="As Expected"/>
    <n v="111"/>
    <n v="99"/>
    <n v="1"/>
    <n v="99"/>
    <n v="1"/>
    <m/>
    <n v="259"/>
    <n v="114"/>
    <n v="961"/>
    <n v="50"/>
    <n v="424"/>
    <n v="0"/>
    <m/>
    <n v="1"/>
    <n v="160"/>
    <n v="1436"/>
    <n v="2"/>
    <n v="173"/>
    <n v="1507"/>
    <n v="1"/>
    <n v="8"/>
    <n v="26"/>
    <n v="35"/>
    <n v="15"/>
    <n v="15"/>
    <s v="01/01/2019-12/31/2019"/>
    <s v="01/01/2019-12/31/2019"/>
    <s v="01/01/2016-12/31/2019"/>
    <x v="1"/>
    <x v="0"/>
    <s v="As Expected"/>
    <n v="1"/>
    <x v="1"/>
    <n v="1"/>
    <n v="131"/>
    <n v="169"/>
    <n v="614"/>
    <n v="17.5"/>
    <n v="21.2"/>
    <n v="14.3"/>
    <n v="31"/>
    <n v="41.4"/>
    <n v="21.9"/>
    <n v="171.1"/>
    <n v="254.8"/>
    <n v="122.1"/>
    <n v="0"/>
    <n v="259"/>
    <m/>
    <m/>
    <s v="01/01/2019-12/31/2019"/>
    <n v="1"/>
    <x v="1"/>
    <n v="0.85"/>
    <n v="1.89"/>
    <n v="0.31"/>
    <n v="24.4"/>
    <n v="59.2"/>
    <n v="11.7"/>
    <n v="1"/>
    <s v="As Expected"/>
    <n v="123"/>
    <n v="59.2"/>
    <n v="75.8"/>
    <n v="41.4"/>
    <n v="123"/>
    <n v="1034"/>
    <n v="1"/>
    <n v="6"/>
    <n v="0"/>
    <m/>
    <n v="259"/>
    <m/>
    <s v="01/01/2016-12/31/2018"/>
    <x v="1"/>
    <n v="1"/>
    <n v="2.77"/>
    <n v="0.82"/>
    <n v="84"/>
    <n v="1.59"/>
    <x v="0"/>
    <n v="1"/>
    <n v="31.3"/>
    <n v="6"/>
    <n v="121"/>
    <n v="14.6"/>
    <x v="0"/>
    <x v="0"/>
  </r>
  <r>
    <n v="262577"/>
    <n v="12"/>
    <x v="2771"/>
    <s v="01/01/2016-12/31/2019"/>
    <x v="2"/>
    <n v="1"/>
    <s v="17045 S 71 HWY"/>
    <m/>
    <x v="1357"/>
    <s v="MO"/>
    <n v="64012"/>
    <s v="CASS"/>
    <s v="(816) 322-4034"/>
    <s v="Non-Profit"/>
    <x v="0"/>
    <x v="2"/>
    <n v="0"/>
    <n v="12"/>
    <n v="1"/>
    <n v="0"/>
    <n v="0"/>
    <s v="07/20/1999"/>
    <s v="01/01/2019-12/31/2019"/>
    <s v="01/01/2019-12/31/2019"/>
    <s v="01/01/2019-12/31/2019"/>
    <n v="13"/>
    <n v="1"/>
    <n v="0"/>
    <n v="1"/>
    <n v="23"/>
    <n v="1"/>
    <s v="As Expected"/>
    <n v="33"/>
    <n v="98"/>
    <n v="1"/>
    <m/>
    <n v="257"/>
    <m/>
    <n v="259"/>
    <n v="48"/>
    <n v="374"/>
    <n v="0"/>
    <m/>
    <n v="0"/>
    <m/>
    <n v="1"/>
    <n v="50"/>
    <n v="401"/>
    <n v="2"/>
    <n v="56"/>
    <n v="409"/>
    <n v="1"/>
    <n v="13"/>
    <n v="31"/>
    <n v="20"/>
    <n v="22"/>
    <n v="13"/>
    <s v="01/01/2019-12/31/2019"/>
    <s v="01/01/2019-12/31/2019"/>
    <s v="01/01/2016-12/31/2019"/>
    <x v="1"/>
    <x v="0"/>
    <s v="As Expected"/>
    <n v="1"/>
    <x v="0"/>
    <n v="1"/>
    <n v="37"/>
    <n v="47"/>
    <n v="163"/>
    <n v="16.8"/>
    <n v="24.9"/>
    <n v="10.7"/>
    <n v="23.1"/>
    <n v="38.1"/>
    <n v="12.2"/>
    <n v="234"/>
    <n v="385.4"/>
    <n v="147.4"/>
    <n v="0"/>
    <n v="259"/>
    <m/>
    <m/>
    <s v="01/01/2019-12/31/2019"/>
    <n v="1"/>
    <x v="1"/>
    <n v="0.41"/>
    <n v="2.0299999999999998"/>
    <n v="0.02"/>
    <n v="21.9"/>
    <n v="135.9"/>
    <n v="4.8"/>
    <n v="1"/>
    <s v="As Expected"/>
    <n v="57"/>
    <n v="71.2"/>
    <n v="95.1"/>
    <n v="45.5"/>
    <n v="57"/>
    <n v="429"/>
    <n v="1"/>
    <n v="6"/>
    <n v="0"/>
    <m/>
    <n v="259"/>
    <m/>
    <s v="01/01/2016-12/31/2018"/>
    <x v="0"/>
    <n v="199"/>
    <m/>
    <m/>
    <n v="15"/>
    <m/>
    <x v="0"/>
    <n v="1"/>
    <n v="61.3"/>
    <n v="7.4"/>
    <n v="41"/>
    <n v="26.2"/>
    <x v="34"/>
    <x v="1"/>
  </r>
  <r>
    <n v="262687"/>
    <n v="12"/>
    <x v="2772"/>
    <s v="01/01/2016-12/31/2019"/>
    <x v="3"/>
    <n v="260"/>
    <s v="2011 E 32ND ST STE 101"/>
    <m/>
    <x v="1358"/>
    <s v="MO"/>
    <n v="64804"/>
    <s v="JASPER"/>
    <s v="(417) 627-9490"/>
    <s v="Profit"/>
    <x v="0"/>
    <x v="0"/>
    <n v="0"/>
    <n v="8"/>
    <n v="1"/>
    <n v="0"/>
    <n v="0"/>
    <s v="11/20/2017"/>
    <s v="01/01/2019-12/31/2019"/>
    <s v="01/01/2019-12/31/2019"/>
    <s v="01/01/2019-12/31/2019"/>
    <m/>
    <n v="199"/>
    <m/>
    <n v="199"/>
    <n v="4"/>
    <n v="199"/>
    <s v="Not Available"/>
    <n v="7"/>
    <n v="99"/>
    <n v="1"/>
    <m/>
    <n v="257"/>
    <m/>
    <n v="259"/>
    <n v="14"/>
    <n v="74"/>
    <n v="0"/>
    <m/>
    <n v="0"/>
    <m/>
    <n v="1"/>
    <n v="15"/>
    <n v="76"/>
    <n v="3"/>
    <n v="14"/>
    <n v="76"/>
    <n v="1"/>
    <n v="3"/>
    <n v="22"/>
    <n v="41"/>
    <n v="22"/>
    <n v="12"/>
    <s v="01/01/2019-12/31/2019"/>
    <s v="01/01/2019-12/31/2019"/>
    <s v="01/01/2016-12/31/2019"/>
    <x v="2"/>
    <x v="1"/>
    <s v="Not Available"/>
    <n v="199"/>
    <x v="3"/>
    <n v="199"/>
    <n v="10"/>
    <n v="9"/>
    <n v="15"/>
    <m/>
    <m/>
    <m/>
    <m/>
    <m/>
    <m/>
    <m/>
    <m/>
    <m/>
    <n v="0"/>
    <n v="259"/>
    <m/>
    <m/>
    <s v="01/01/2019-12/31/2019"/>
    <n v="199"/>
    <x v="3"/>
    <m/>
    <m/>
    <m/>
    <m/>
    <m/>
    <m/>
    <n v="1"/>
    <s v="Better than Expected"/>
    <n v="16"/>
    <n v="90.3"/>
    <n v="100"/>
    <n v="71.7"/>
    <n v="16"/>
    <n v="79"/>
    <n v="1"/>
    <n v="6"/>
    <n v="0"/>
    <m/>
    <n v="259"/>
    <m/>
    <s v="01/01/2016-12/31/2018"/>
    <x v="0"/>
    <n v="199"/>
    <m/>
    <m/>
    <n v="4"/>
    <m/>
    <x v="0"/>
    <n v="1"/>
    <n v="88.7"/>
    <n v="0.5"/>
    <n v="13"/>
    <n v="16.2"/>
    <x v="0"/>
    <x v="0"/>
  </r>
  <r>
    <n v="292552"/>
    <n v="15"/>
    <x v="2773"/>
    <s v="01/01/2016-12/31/2019"/>
    <x v="1"/>
    <n v="1"/>
    <s v="7316 W CHEYENNE AVE"/>
    <m/>
    <x v="1258"/>
    <s v="NV"/>
    <n v="89129"/>
    <s v="CLARK"/>
    <s v="(702) 395-0227"/>
    <s v="Profit"/>
    <x v="0"/>
    <x v="0"/>
    <n v="0"/>
    <n v="25"/>
    <n v="1"/>
    <n v="0"/>
    <n v="0"/>
    <d v="2017-05-04T00:00:00"/>
    <s v="01/01/2019-12/31/2019"/>
    <s v="01/01/2019-12/31/2019"/>
    <s v="01/01/2019-12/31/2019"/>
    <n v="19"/>
    <n v="1"/>
    <n v="0"/>
    <n v="1"/>
    <n v="43"/>
    <n v="1"/>
    <s v="As Expected"/>
    <n v="82"/>
    <n v="98"/>
    <n v="1"/>
    <m/>
    <n v="257"/>
    <m/>
    <n v="259"/>
    <n v="138"/>
    <n v="967"/>
    <n v="0"/>
    <m/>
    <n v="0"/>
    <m/>
    <n v="1"/>
    <n v="140"/>
    <n v="1122"/>
    <n v="2"/>
    <n v="154"/>
    <n v="1178"/>
    <n v="1"/>
    <n v="7"/>
    <n v="25"/>
    <n v="35"/>
    <n v="18"/>
    <n v="14"/>
    <s v="01/01/2019-12/31/2019"/>
    <s v="01/01/2019-12/31/2019"/>
    <s v="01/01/2016-12/31/2019"/>
    <x v="1"/>
    <x v="0"/>
    <s v="As Expected"/>
    <n v="1"/>
    <x v="0"/>
    <n v="1"/>
    <n v="100"/>
    <n v="119"/>
    <n v="203"/>
    <n v="13.8"/>
    <n v="22.5"/>
    <n v="7.9"/>
    <n v="31.5"/>
    <n v="44.2"/>
    <n v="20.3"/>
    <n v="197.2"/>
    <n v="301.3"/>
    <n v="130.4"/>
    <n v="0"/>
    <n v="259"/>
    <m/>
    <m/>
    <s v="01/01/2019-12/31/2019"/>
    <n v="1"/>
    <x v="2"/>
    <n v="0.33"/>
    <n v="0.89"/>
    <n v="0.08"/>
    <n v="7.5"/>
    <n v="61.6"/>
    <n v="1.3"/>
    <n v="1"/>
    <s v="As Expected"/>
    <n v="158"/>
    <n v="55.6"/>
    <n v="70.599999999999994"/>
    <n v="39.5"/>
    <n v="158"/>
    <n v="1213"/>
    <n v="1"/>
    <n v="15"/>
    <n v="0"/>
    <m/>
    <n v="259"/>
    <m/>
    <s v="01/01/2016-12/31/2018"/>
    <x v="2"/>
    <n v="1"/>
    <n v="0.71"/>
    <n v="0"/>
    <n v="42"/>
    <n v="0"/>
    <x v="2"/>
    <n v="1"/>
    <n v="14.4"/>
    <n v="0.7"/>
    <n v="110"/>
    <n v="3.3"/>
    <x v="0"/>
    <x v="0"/>
  </r>
  <r>
    <n v="292553"/>
    <n v="15"/>
    <x v="2774"/>
    <s v="01/01/2016-12/31/2019"/>
    <x v="0"/>
    <n v="1"/>
    <s v="713 E LAKE MEAD BLVD"/>
    <m/>
    <x v="1353"/>
    <s v="NV"/>
    <n v="89030"/>
    <s v="CLARK"/>
    <s v="(702) 642-0216"/>
    <s v="Profit"/>
    <x v="0"/>
    <x v="0"/>
    <n v="0"/>
    <n v="25"/>
    <n v="1"/>
    <n v="0"/>
    <n v="0"/>
    <s v="06/21/2017"/>
    <s v="01/01/2019-12/31/2019"/>
    <s v="01/01/2019-12/31/2019"/>
    <s v="01/01/2019-12/31/2019"/>
    <n v="36"/>
    <n v="1"/>
    <n v="0"/>
    <n v="1"/>
    <n v="50"/>
    <n v="1"/>
    <s v="As Expected"/>
    <n v="79"/>
    <n v="98"/>
    <n v="1"/>
    <m/>
    <n v="257"/>
    <m/>
    <n v="259"/>
    <n v="126"/>
    <n v="1028"/>
    <n v="0"/>
    <m/>
    <n v="0"/>
    <m/>
    <n v="1"/>
    <n v="128"/>
    <n v="1065"/>
    <n v="1"/>
    <n v="131"/>
    <n v="1089"/>
    <n v="1"/>
    <n v="8"/>
    <n v="25"/>
    <n v="33"/>
    <n v="16"/>
    <n v="18"/>
    <s v="01/01/2019-12/31/2019"/>
    <s v="01/01/2019-12/31/2019"/>
    <s v="01/01/2016-12/31/2019"/>
    <x v="1"/>
    <x v="0"/>
    <s v="As Expected"/>
    <n v="1"/>
    <x v="0"/>
    <n v="1"/>
    <n v="91"/>
    <n v="125"/>
    <n v="201"/>
    <n v="17.5"/>
    <n v="27.6"/>
    <n v="10.3"/>
    <n v="31.9"/>
    <n v="43.1"/>
    <n v="22.4"/>
    <n v="259.3"/>
    <n v="372.4"/>
    <n v="182.3"/>
    <n v="0"/>
    <n v="259"/>
    <m/>
    <m/>
    <s v="01/01/2019-12/31/2019"/>
    <n v="1"/>
    <x v="2"/>
    <n v="0"/>
    <n v="0.44"/>
    <m/>
    <n v="22.9"/>
    <n v="77.2"/>
    <n v="8.3000000000000007"/>
    <n v="1"/>
    <s v="As Expected"/>
    <n v="132"/>
    <n v="63.5"/>
    <n v="77.900000000000006"/>
    <n v="48"/>
    <n v="132"/>
    <n v="1107"/>
    <n v="1"/>
    <n v="10"/>
    <n v="0"/>
    <m/>
    <n v="259"/>
    <m/>
    <s v="01/01/2016-12/31/2018"/>
    <x v="1"/>
    <n v="1"/>
    <n v="1.59"/>
    <n v="0.01"/>
    <n v="28"/>
    <n v="0.28000000000000003"/>
    <x v="0"/>
    <n v="1"/>
    <n v="19.7"/>
    <n v="1.5"/>
    <n v="120"/>
    <n v="5.7"/>
    <x v="0"/>
    <x v="0"/>
  </r>
  <r>
    <n v="292554"/>
    <n v="15"/>
    <x v="2775"/>
    <s v="01/01/2016-12/31/2019"/>
    <x v="1"/>
    <n v="1"/>
    <s v="1750 E DESERT INN ROAD"/>
    <s v="STE 100"/>
    <x v="1258"/>
    <s v="NV"/>
    <n v="89169"/>
    <s v="CLARK"/>
    <s v="(702) 474-7052"/>
    <s v="Profit"/>
    <x v="0"/>
    <x v="0"/>
    <n v="0"/>
    <n v="21"/>
    <n v="1"/>
    <n v="0"/>
    <n v="0"/>
    <s v="09/21/2017"/>
    <s v="01/01/2019-12/31/2019"/>
    <s v="01/01/2019-12/31/2019"/>
    <s v="01/01/2019-12/31/2019"/>
    <n v="24"/>
    <n v="1"/>
    <n v="0"/>
    <n v="1"/>
    <n v="17"/>
    <n v="1"/>
    <s v="As Expected"/>
    <n v="53"/>
    <n v="99"/>
    <n v="1"/>
    <m/>
    <n v="257"/>
    <m/>
    <n v="259"/>
    <n v="85"/>
    <n v="595"/>
    <n v="0"/>
    <m/>
    <n v="0"/>
    <m/>
    <n v="1"/>
    <n v="85"/>
    <n v="623"/>
    <n v="0"/>
    <n v="96"/>
    <n v="688"/>
    <n v="1"/>
    <n v="5"/>
    <n v="16"/>
    <n v="28"/>
    <n v="24"/>
    <n v="27"/>
    <s v="01/01/2019-12/31/2019"/>
    <s v="01/01/2019-12/31/2019"/>
    <s v="01/01/2016-12/31/2019"/>
    <x v="1"/>
    <x v="0"/>
    <s v="As Expected"/>
    <n v="1"/>
    <x v="0"/>
    <n v="1"/>
    <n v="60"/>
    <n v="57"/>
    <n v="100"/>
    <n v="32.9"/>
    <n v="57.5"/>
    <n v="17"/>
    <n v="28.2"/>
    <n v="45"/>
    <n v="15"/>
    <n v="253.2"/>
    <n v="404"/>
    <n v="164.2"/>
    <n v="0"/>
    <n v="259"/>
    <m/>
    <m/>
    <s v="01/01/2019-12/31/2019"/>
    <n v="1"/>
    <x v="1"/>
    <n v="0.54"/>
    <n v="1.31"/>
    <n v="0.17"/>
    <n v="6"/>
    <n v="206.8"/>
    <n v="0.3"/>
    <n v="1"/>
    <s v="As Expected"/>
    <n v="94"/>
    <n v="52.6"/>
    <n v="72.2"/>
    <n v="31.6"/>
    <n v="94"/>
    <n v="684"/>
    <n v="1"/>
    <n v="26"/>
    <n v="0"/>
    <m/>
    <n v="259"/>
    <m/>
    <s v="01/01/2016-12/31/2018"/>
    <x v="2"/>
    <n v="1"/>
    <n v="0.67"/>
    <n v="0"/>
    <n v="40"/>
    <n v="0"/>
    <x v="2"/>
    <n v="1"/>
    <n v="13"/>
    <n v="0"/>
    <n v="90"/>
    <n v="0.4"/>
    <x v="0"/>
    <x v="0"/>
  </r>
  <r>
    <n v="312573"/>
    <n v="3"/>
    <x v="2776"/>
    <s v="01/01/2016-12/31/2019"/>
    <x v="0"/>
    <n v="1"/>
    <s v="647 CEDAR LANE"/>
    <m/>
    <x v="1277"/>
    <s v="NJ"/>
    <n v="7666"/>
    <s v="BERGEN"/>
    <s v="(201) 692-1113"/>
    <s v="Profit"/>
    <x v="0"/>
    <x v="1"/>
    <n v="1"/>
    <n v="24"/>
    <n v="1"/>
    <n v="0"/>
    <n v="0"/>
    <d v="2004-12-03T00:00:00"/>
    <s v="01/01/2019-12/31/2019"/>
    <s v="01/01/2019-12/31/2019"/>
    <s v="01/01/2019-12/31/2019"/>
    <n v="1"/>
    <n v="1"/>
    <n v="0"/>
    <n v="1"/>
    <n v="88"/>
    <n v="1"/>
    <s v="As Expected"/>
    <n v="124"/>
    <n v="99"/>
    <n v="1"/>
    <m/>
    <n v="257"/>
    <m/>
    <n v="259"/>
    <n v="163"/>
    <n v="1452"/>
    <n v="0"/>
    <m/>
    <n v="0"/>
    <m/>
    <n v="1"/>
    <n v="166"/>
    <n v="1525"/>
    <n v="1"/>
    <n v="176"/>
    <n v="1605"/>
    <n v="1"/>
    <n v="9"/>
    <n v="32"/>
    <n v="30"/>
    <n v="21"/>
    <n v="7"/>
    <s v="01/01/2019-12/31/2019"/>
    <s v="01/01/2019-12/31/2019"/>
    <s v="01/01/2016-12/31/2019"/>
    <x v="1"/>
    <x v="0"/>
    <s v="As Expected"/>
    <n v="1"/>
    <x v="1"/>
    <n v="1"/>
    <n v="147"/>
    <n v="156"/>
    <n v="612"/>
    <n v="11.6"/>
    <n v="14.9"/>
    <n v="9"/>
    <n v="32.9"/>
    <n v="44.2"/>
    <n v="22.9"/>
    <n v="156.1"/>
    <n v="236"/>
    <n v="109.9"/>
    <n v="0"/>
    <n v="259"/>
    <m/>
    <m/>
    <s v="01/01/2019-12/31/2019"/>
    <n v="1"/>
    <x v="1"/>
    <n v="0.81"/>
    <n v="1.53"/>
    <n v="0.37"/>
    <n v="21.2"/>
    <n v="50.1"/>
    <n v="10.3"/>
    <n v="1"/>
    <s v="As Expected"/>
    <n v="178"/>
    <n v="55.8"/>
    <n v="69.8"/>
    <n v="40.700000000000003"/>
    <n v="178"/>
    <n v="1611"/>
    <n v="1"/>
    <n v="11"/>
    <n v="0"/>
    <m/>
    <n v="259"/>
    <m/>
    <s v="01/01/2016-12/31/2018"/>
    <x v="1"/>
    <n v="1"/>
    <n v="3.52"/>
    <n v="0.77"/>
    <n v="49"/>
    <n v="1.79"/>
    <x v="0"/>
    <n v="1"/>
    <n v="46.2"/>
    <n v="14.9"/>
    <n v="112"/>
    <n v="27.9"/>
    <x v="39"/>
    <x v="1"/>
  </r>
  <r>
    <n v="312574"/>
    <n v="3"/>
    <x v="2777"/>
    <s v="01/01/2016-12/31/2019"/>
    <x v="1"/>
    <n v="1"/>
    <s v="240 CHURCHILL AVENUE"/>
    <m/>
    <x v="1010"/>
    <s v="NJ"/>
    <n v="8873"/>
    <s v="SOMERSET"/>
    <s v="(732) 937-5000"/>
    <s v="Profit"/>
    <x v="0"/>
    <x v="0"/>
    <n v="0"/>
    <n v="18"/>
    <n v="1"/>
    <n v="1"/>
    <n v="0"/>
    <s v="01/30/2004"/>
    <s v="01/01/2019-12/31/2019"/>
    <s v="01/01/2019-12/31/2019"/>
    <s v="01/01/2019-12/31/2019"/>
    <n v="12"/>
    <n v="1"/>
    <n v="0"/>
    <n v="1"/>
    <n v="68"/>
    <n v="1"/>
    <s v="As Expected"/>
    <n v="93"/>
    <n v="99"/>
    <n v="1"/>
    <n v="97"/>
    <n v="1"/>
    <m/>
    <n v="259"/>
    <n v="90"/>
    <n v="780"/>
    <n v="39"/>
    <n v="371"/>
    <n v="0"/>
    <m/>
    <n v="1"/>
    <n v="130"/>
    <n v="1209"/>
    <n v="2"/>
    <n v="136"/>
    <n v="1221"/>
    <n v="1"/>
    <n v="8"/>
    <n v="27"/>
    <n v="33"/>
    <n v="19"/>
    <n v="13"/>
    <s v="01/01/2019-12/31/2019"/>
    <s v="01/01/2019-12/31/2019"/>
    <s v="01/01/2016-12/31/2019"/>
    <x v="1"/>
    <x v="0"/>
    <s v="As Expected"/>
    <n v="1"/>
    <x v="0"/>
    <n v="1"/>
    <n v="108"/>
    <n v="116"/>
    <n v="468"/>
    <n v="21.5"/>
    <n v="27.4"/>
    <n v="16.7"/>
    <n v="36.700000000000003"/>
    <n v="50.4"/>
    <n v="24.3"/>
    <n v="210.7"/>
    <n v="323"/>
    <n v="146.6"/>
    <n v="0"/>
    <n v="259"/>
    <m/>
    <m/>
    <s v="01/01/2019-12/31/2019"/>
    <n v="1"/>
    <x v="1"/>
    <n v="0.56000000000000005"/>
    <n v="1.51"/>
    <n v="0.14000000000000001"/>
    <n v="15.1"/>
    <n v="51"/>
    <n v="5.5"/>
    <n v="1"/>
    <s v="As Expected"/>
    <n v="98"/>
    <n v="67.400000000000006"/>
    <n v="84.6"/>
    <n v="49.1"/>
    <n v="98"/>
    <n v="862"/>
    <n v="1"/>
    <n v="16"/>
    <n v="0"/>
    <m/>
    <n v="259"/>
    <m/>
    <s v="01/01/2016-12/31/2018"/>
    <x v="1"/>
    <n v="1"/>
    <n v="3.56"/>
    <n v="0.6"/>
    <n v="53"/>
    <n v="1.63"/>
    <x v="0"/>
    <n v="1"/>
    <n v="46.7"/>
    <n v="14.4"/>
    <n v="98"/>
    <n v="27.7"/>
    <x v="0"/>
    <x v="0"/>
  </r>
  <r>
    <n v="312602"/>
    <n v="3"/>
    <x v="2778"/>
    <s v="01/01/2016-12/31/2019"/>
    <x v="1"/>
    <n v="1"/>
    <s v="1201 NEW ROAD STE 170"/>
    <m/>
    <x v="1359"/>
    <s v="NJ"/>
    <n v="8221"/>
    <s v="ATLANTIC"/>
    <s v="(609) 926-9090"/>
    <s v="Profit"/>
    <x v="0"/>
    <x v="1"/>
    <n v="0"/>
    <n v="18"/>
    <n v="1"/>
    <n v="1"/>
    <n v="1"/>
    <s v="08/25/2010"/>
    <s v="01/01/2019-12/31/2019"/>
    <s v="01/01/2019-12/31/2019"/>
    <s v="01/01/2019-12/31/2019"/>
    <n v="20"/>
    <n v="1"/>
    <n v="0"/>
    <n v="1"/>
    <n v="45"/>
    <n v="1"/>
    <s v="As Expected"/>
    <n v="47"/>
    <n v="99"/>
    <n v="1"/>
    <n v="86"/>
    <n v="1"/>
    <m/>
    <n v="259"/>
    <n v="62"/>
    <n v="440"/>
    <n v="12"/>
    <n v="86"/>
    <n v="0"/>
    <m/>
    <n v="1"/>
    <n v="77"/>
    <n v="585"/>
    <n v="0"/>
    <n v="79"/>
    <n v="615"/>
    <n v="1"/>
    <n v="14"/>
    <n v="28"/>
    <n v="26"/>
    <n v="20"/>
    <n v="12"/>
    <s v="01/01/2019-12/31/2019"/>
    <s v="01/01/2019-12/31/2019"/>
    <s v="01/01/2016-12/31/2019"/>
    <x v="1"/>
    <x v="0"/>
    <s v="As Expected"/>
    <n v="1"/>
    <x v="0"/>
    <n v="1"/>
    <n v="70"/>
    <n v="94"/>
    <n v="280"/>
    <n v="18.5"/>
    <n v="25"/>
    <n v="13.3"/>
    <n v="28.7"/>
    <n v="41.2"/>
    <n v="18.5"/>
    <n v="208.1"/>
    <n v="324.7"/>
    <n v="134.9"/>
    <n v="0"/>
    <n v="259"/>
    <m/>
    <m/>
    <s v="01/01/2019-12/31/2019"/>
    <n v="1"/>
    <x v="1"/>
    <n v="0.92"/>
    <n v="2.2200000000000002"/>
    <n v="0.28999999999999998"/>
    <n v="12.2"/>
    <n v="75.5"/>
    <n v="2.6"/>
    <n v="1"/>
    <s v="As Expected"/>
    <n v="68"/>
    <n v="44.2"/>
    <n v="67.5"/>
    <n v="19.3"/>
    <n v="68"/>
    <n v="501"/>
    <n v="1"/>
    <n v="12"/>
    <n v="0"/>
    <m/>
    <n v="259"/>
    <m/>
    <s v="01/01/2016-12/31/2018"/>
    <x v="0"/>
    <n v="199"/>
    <m/>
    <m/>
    <n v="28"/>
    <m/>
    <x v="0"/>
    <n v="1"/>
    <n v="57.2"/>
    <n v="10"/>
    <n v="54"/>
    <n v="27.8"/>
    <x v="10"/>
    <x v="4"/>
  </r>
  <r>
    <n v="312603"/>
    <n v="3"/>
    <x v="2779"/>
    <s v="01/01/2016-12/31/2019"/>
    <x v="0"/>
    <n v="1"/>
    <s v="392 NORTH WHITE HORSE PIKE STE 1"/>
    <m/>
    <x v="1360"/>
    <s v="NJ"/>
    <n v="8037"/>
    <s v="ATLANTIC"/>
    <s v="(609) 561-0044"/>
    <s v="Profit"/>
    <x v="0"/>
    <x v="1"/>
    <n v="0"/>
    <n v="18"/>
    <n v="1"/>
    <n v="1"/>
    <n v="1"/>
    <s v="09/29/2010"/>
    <s v="01/01/2019-12/31/2019"/>
    <s v="01/01/2019-12/31/2019"/>
    <s v="01/01/2019-12/31/2019"/>
    <n v="3"/>
    <n v="1"/>
    <n v="0"/>
    <n v="1"/>
    <n v="33"/>
    <n v="1"/>
    <s v="As Expected"/>
    <n v="41"/>
    <n v="100"/>
    <n v="1"/>
    <m/>
    <n v="199"/>
    <m/>
    <n v="259"/>
    <n v="53"/>
    <n v="439"/>
    <n v="2"/>
    <n v="4"/>
    <n v="0"/>
    <m/>
    <n v="1"/>
    <n v="57"/>
    <n v="504"/>
    <n v="3"/>
    <n v="58"/>
    <n v="514"/>
    <n v="1"/>
    <n v="6"/>
    <n v="26"/>
    <n v="29"/>
    <n v="28"/>
    <n v="11"/>
    <s v="01/01/2019-12/31/2019"/>
    <s v="01/01/2019-12/31/2019"/>
    <s v="01/01/2016-12/31/2019"/>
    <x v="1"/>
    <x v="0"/>
    <s v="As Expected"/>
    <n v="1"/>
    <x v="0"/>
    <n v="1"/>
    <n v="47"/>
    <n v="59"/>
    <n v="216"/>
    <n v="20.6"/>
    <n v="27.9"/>
    <n v="14.8"/>
    <n v="18.7"/>
    <n v="30.3"/>
    <n v="10"/>
    <n v="159.5"/>
    <n v="266.89999999999998"/>
    <n v="99.9"/>
    <n v="0"/>
    <n v="259"/>
    <m/>
    <m/>
    <s v="01/01/2019-12/31/2019"/>
    <n v="1"/>
    <x v="2"/>
    <n v="0"/>
    <n v="0.99"/>
    <m/>
    <n v="6.8"/>
    <n v="89.8"/>
    <n v="0.8"/>
    <n v="1"/>
    <s v="As Expected"/>
    <n v="58"/>
    <n v="48.8"/>
    <n v="73.3"/>
    <n v="22.7"/>
    <n v="58"/>
    <n v="518"/>
    <n v="1"/>
    <n v="8"/>
    <n v="0"/>
    <m/>
    <n v="259"/>
    <m/>
    <s v="01/01/2016-12/31/2018"/>
    <x v="0"/>
    <n v="199"/>
    <m/>
    <m/>
    <n v="7"/>
    <m/>
    <x v="0"/>
    <n v="1"/>
    <n v="49.9"/>
    <n v="2.5"/>
    <n v="36"/>
    <n v="13.7"/>
    <x v="50"/>
    <x v="4"/>
  </r>
  <r>
    <n v="312604"/>
    <n v="3"/>
    <x v="2780"/>
    <s v="01/01/2016-12/31/2019"/>
    <x v="1"/>
    <n v="1"/>
    <s v="1840 PRINCETON AVENUE"/>
    <m/>
    <x v="484"/>
    <s v="NJ"/>
    <n v="8648"/>
    <s v="MERCER"/>
    <s v="(609) 278-0999"/>
    <s v="Profit"/>
    <x v="0"/>
    <x v="38"/>
    <n v="0"/>
    <n v="18"/>
    <n v="1"/>
    <n v="0"/>
    <n v="0"/>
    <d v="2010-10-11T00:00:00"/>
    <s v="01/01/2019-12/31/2019"/>
    <s v="01/01/2019-12/31/2019"/>
    <s v="01/01/2019-12/31/2019"/>
    <n v="30"/>
    <n v="1"/>
    <n v="0"/>
    <n v="1"/>
    <n v="37"/>
    <n v="1"/>
    <s v="As Expected"/>
    <n v="44"/>
    <n v="94"/>
    <n v="1"/>
    <m/>
    <n v="257"/>
    <m/>
    <n v="259"/>
    <n v="62"/>
    <n v="544"/>
    <n v="0"/>
    <m/>
    <n v="0"/>
    <m/>
    <n v="1"/>
    <n v="65"/>
    <n v="576"/>
    <n v="2"/>
    <n v="70"/>
    <n v="611"/>
    <n v="1"/>
    <n v="7"/>
    <n v="26"/>
    <n v="30"/>
    <n v="23"/>
    <n v="14"/>
    <s v="01/01/2019-12/31/2019"/>
    <s v="01/01/2019-12/31/2019"/>
    <s v="01/01/2016-12/31/2019"/>
    <x v="1"/>
    <x v="0"/>
    <s v="As Expected"/>
    <n v="1"/>
    <x v="0"/>
    <n v="1"/>
    <n v="56"/>
    <n v="78"/>
    <n v="255"/>
    <n v="17.7"/>
    <n v="24.1"/>
    <n v="12.6"/>
    <n v="25.6"/>
    <n v="39.4"/>
    <n v="14.9"/>
    <n v="200.2"/>
    <n v="311.8"/>
    <n v="133.80000000000001"/>
    <n v="0"/>
    <n v="259"/>
    <m/>
    <m/>
    <s v="01/01/2019-12/31/2019"/>
    <n v="1"/>
    <x v="2"/>
    <n v="0.19"/>
    <n v="0.96"/>
    <n v="0.01"/>
    <n v="15.6"/>
    <n v="79.7"/>
    <n v="4"/>
    <n v="1"/>
    <s v="As Expected"/>
    <n v="70"/>
    <n v="57.6"/>
    <n v="80.5"/>
    <n v="33.1"/>
    <n v="70"/>
    <n v="603"/>
    <n v="1"/>
    <n v="17"/>
    <n v="0"/>
    <m/>
    <n v="259"/>
    <m/>
    <s v="01/01/2016-12/31/2018"/>
    <x v="1"/>
    <n v="1"/>
    <n v="4.8"/>
    <n v="0.67"/>
    <n v="28"/>
    <n v="2.06"/>
    <x v="0"/>
    <n v="1"/>
    <n v="42.8"/>
    <n v="4.7"/>
    <n v="47"/>
    <n v="16.100000000000001"/>
    <x v="37"/>
    <x v="1"/>
  </r>
  <r>
    <n v="262641"/>
    <n v="12"/>
    <x v="2781"/>
    <s v="01/01/2016-12/31/2019"/>
    <x v="2"/>
    <n v="1"/>
    <s v="200 BREVCO PLAZA"/>
    <s v="SUITE 202"/>
    <x v="1361"/>
    <s v="MO"/>
    <n v="63367"/>
    <s v="SAINT CHARLES"/>
    <s v="(636) 625-4460"/>
    <s v="Profit"/>
    <x v="0"/>
    <x v="0"/>
    <n v="0"/>
    <n v="4"/>
    <n v="0"/>
    <n v="0"/>
    <n v="1"/>
    <s v="07/21/2010"/>
    <s v="01/01/2019-12/31/2019"/>
    <s v="01/01/2019-12/31/2019"/>
    <s v="01/01/2019-12/31/2019"/>
    <m/>
    <n v="199"/>
    <m/>
    <n v="199"/>
    <n v="5"/>
    <n v="199"/>
    <s v="Not Available"/>
    <n v="10"/>
    <m/>
    <n v="199"/>
    <m/>
    <n v="257"/>
    <m/>
    <n v="259"/>
    <n v="3"/>
    <n v="14"/>
    <n v="0"/>
    <m/>
    <n v="0"/>
    <m/>
    <n v="1"/>
    <n v="15"/>
    <n v="119"/>
    <n v="0"/>
    <n v="15"/>
    <n v="116"/>
    <n v="1"/>
    <n v="0"/>
    <n v="15"/>
    <n v="33"/>
    <n v="36"/>
    <n v="16"/>
    <s v="01/01/2019-12/31/2019"/>
    <s v="01/01/2019-12/31/2019"/>
    <s v="01/01/2016-12/31/2019"/>
    <x v="1"/>
    <x v="0"/>
    <s v="Better than Expected"/>
    <n v="1"/>
    <x v="0"/>
    <n v="1"/>
    <n v="15"/>
    <n v="12"/>
    <n v="68"/>
    <n v="41.7"/>
    <n v="72.8"/>
    <n v="21.5"/>
    <n v="0"/>
    <n v="21.2"/>
    <n v="0"/>
    <n v="164.7"/>
    <n v="422.7"/>
    <n v="68.7"/>
    <n v="0"/>
    <n v="259"/>
    <m/>
    <m/>
    <s v="01/01/2019-12/31/2019"/>
    <n v="201"/>
    <x v="3"/>
    <m/>
    <m/>
    <m/>
    <m/>
    <m/>
    <m/>
    <n v="1"/>
    <s v="As Expected"/>
    <n v="14"/>
    <n v="69.099999999999994"/>
    <n v="100"/>
    <n v="13.5"/>
    <n v="14"/>
    <n v="115"/>
    <n v="1"/>
    <n v="7"/>
    <n v="0"/>
    <m/>
    <n v="259"/>
    <m/>
    <s v="01/01/2016-12/31/2018"/>
    <x v="0"/>
    <n v="199"/>
    <m/>
    <m/>
    <n v="1"/>
    <m/>
    <x v="0"/>
    <n v="1"/>
    <n v="34.6"/>
    <n v="0.5"/>
    <n v="15"/>
    <n v="4.7"/>
    <x v="0"/>
    <x v="0"/>
  </r>
  <r>
    <n v="262642"/>
    <n v="12"/>
    <x v="2782"/>
    <s v="01/01/2016-12/31/2019"/>
    <x v="0"/>
    <n v="1"/>
    <s v="4100 UNION BLVD"/>
    <m/>
    <x v="1263"/>
    <s v="MO"/>
    <n v="63115"/>
    <s v="SAINT LOUIS CITY"/>
    <s v="(314) 382-3480"/>
    <s v="Profit"/>
    <x v="0"/>
    <x v="12"/>
    <n v="0"/>
    <n v="16"/>
    <n v="1"/>
    <n v="1"/>
    <n v="1"/>
    <d v="2011-09-02T00:00:00"/>
    <s v="01/01/2019-12/31/2019"/>
    <s v="01/01/2019-12/31/2019"/>
    <s v="01/01/2019-12/31/2019"/>
    <n v="35"/>
    <n v="1"/>
    <n v="0"/>
    <n v="1"/>
    <n v="17"/>
    <n v="1"/>
    <s v="As Expected"/>
    <n v="28"/>
    <n v="98"/>
    <n v="1"/>
    <m/>
    <n v="201"/>
    <m/>
    <n v="259"/>
    <n v="46"/>
    <n v="433"/>
    <n v="0"/>
    <m/>
    <n v="0"/>
    <m/>
    <n v="1"/>
    <n v="49"/>
    <n v="477"/>
    <n v="1"/>
    <n v="50"/>
    <n v="477"/>
    <n v="1"/>
    <n v="22"/>
    <n v="30"/>
    <n v="25"/>
    <n v="17"/>
    <n v="5"/>
    <s v="01/01/2019-12/31/2019"/>
    <s v="01/01/2019-12/31/2019"/>
    <s v="01/01/2016-12/31/2019"/>
    <x v="1"/>
    <x v="0"/>
    <s v="As Expected"/>
    <n v="1"/>
    <x v="0"/>
    <n v="1"/>
    <n v="35"/>
    <n v="44"/>
    <n v="170"/>
    <n v="16.899999999999999"/>
    <n v="25.4"/>
    <n v="10.7"/>
    <n v="26"/>
    <n v="43.5"/>
    <n v="12.9"/>
    <n v="164.1"/>
    <n v="308.39999999999998"/>
    <n v="92.5"/>
    <n v="0"/>
    <n v="259"/>
    <m/>
    <m/>
    <s v="01/01/2019-12/31/2019"/>
    <n v="1"/>
    <x v="1"/>
    <n v="0.97"/>
    <n v="2.63"/>
    <n v="0.25"/>
    <n v="0"/>
    <n v="39.5"/>
    <n v="0"/>
    <n v="1"/>
    <s v="As Expected"/>
    <n v="50"/>
    <n v="49.6"/>
    <n v="75.400000000000006"/>
    <n v="22.1"/>
    <n v="50"/>
    <n v="488"/>
    <n v="1"/>
    <n v="11"/>
    <n v="0"/>
    <m/>
    <n v="259"/>
    <m/>
    <s v="01/01/2016-12/31/2018"/>
    <x v="0"/>
    <n v="199"/>
    <m/>
    <m/>
    <n v="7"/>
    <m/>
    <x v="0"/>
    <n v="1"/>
    <n v="47.4"/>
    <n v="0.6"/>
    <n v="38"/>
    <n v="6.7"/>
    <x v="50"/>
    <x v="4"/>
  </r>
  <r>
    <n v="262643"/>
    <n v="12"/>
    <x v="2783"/>
    <s v="01/01/2016-12/31/2019"/>
    <x v="2"/>
    <n v="1"/>
    <s v="135 PLAZA DR # 101"/>
    <m/>
    <x v="1362"/>
    <s v="MO"/>
    <n v="63801"/>
    <s v="SCOTT"/>
    <s v="(573) 472-7230"/>
    <s v="Profit"/>
    <x v="0"/>
    <x v="0"/>
    <n v="0"/>
    <n v="18"/>
    <n v="1"/>
    <n v="1"/>
    <n v="0"/>
    <d v="2011-01-03T00:00:00"/>
    <s v="01/01/2019-12/31/2019"/>
    <s v="01/01/2019-12/31/2019"/>
    <s v="01/01/2019-12/31/2019"/>
    <n v="18"/>
    <n v="1"/>
    <n v="0"/>
    <n v="1"/>
    <n v="56"/>
    <n v="1"/>
    <s v="As Expected"/>
    <n v="73"/>
    <n v="100"/>
    <n v="1"/>
    <n v="100"/>
    <n v="1"/>
    <m/>
    <n v="259"/>
    <n v="76"/>
    <n v="707"/>
    <n v="17"/>
    <n v="154"/>
    <n v="0"/>
    <m/>
    <n v="1"/>
    <n v="92"/>
    <n v="880"/>
    <n v="0"/>
    <n v="92"/>
    <n v="888"/>
    <n v="1"/>
    <n v="8"/>
    <n v="25"/>
    <n v="31"/>
    <n v="24"/>
    <n v="11"/>
    <s v="01/01/2019-12/31/2019"/>
    <s v="01/01/2019-12/31/2019"/>
    <s v="01/01/2016-12/31/2019"/>
    <x v="1"/>
    <x v="0"/>
    <s v="As Expected"/>
    <n v="1"/>
    <x v="1"/>
    <n v="1"/>
    <n v="82"/>
    <n v="80"/>
    <n v="351"/>
    <n v="14.4"/>
    <n v="19.7"/>
    <n v="10.3"/>
    <n v="18.2"/>
    <n v="29.4"/>
    <n v="10"/>
    <n v="134.80000000000001"/>
    <n v="224.2"/>
    <n v="87.5"/>
    <n v="0"/>
    <n v="259"/>
    <m/>
    <m/>
    <s v="01/01/2019-12/31/2019"/>
    <n v="1"/>
    <x v="1"/>
    <n v="1.78"/>
    <n v="3.69"/>
    <n v="0.72"/>
    <n v="22.3"/>
    <n v="61.3"/>
    <n v="9.6"/>
    <n v="1"/>
    <s v="As Expected"/>
    <n v="76"/>
    <n v="42.4"/>
    <n v="63.6"/>
    <n v="19.8"/>
    <n v="76"/>
    <n v="731"/>
    <n v="1"/>
    <n v="6"/>
    <n v="0"/>
    <m/>
    <n v="259"/>
    <m/>
    <s v="01/01/2016-12/31/2018"/>
    <x v="0"/>
    <n v="199"/>
    <m/>
    <m/>
    <n v="22"/>
    <m/>
    <x v="0"/>
    <n v="1"/>
    <n v="32.299999999999997"/>
    <n v="1.9"/>
    <n v="75"/>
    <n v="8.6999999999999993"/>
    <x v="0"/>
    <x v="0"/>
  </r>
  <r>
    <n v="312528"/>
    <n v="3"/>
    <x v="2784"/>
    <s v="01/01/2016-12/31/2019"/>
    <x v="0"/>
    <n v="1"/>
    <s v="1139 SPRUCE DRIVE"/>
    <m/>
    <x v="1363"/>
    <s v="NJ"/>
    <n v="7092"/>
    <s v="UNION"/>
    <s v="(908) 232-7800"/>
    <s v="Profit"/>
    <x v="0"/>
    <x v="0"/>
    <n v="0"/>
    <n v="20"/>
    <n v="1"/>
    <n v="1"/>
    <n v="0"/>
    <d v="2000-01-01T00:00:00"/>
    <s v="01/01/2019-12/31/2019"/>
    <s v="01/01/2019-12/31/2019"/>
    <s v="01/01/2019-12/31/2019"/>
    <n v="15"/>
    <n v="1"/>
    <n v="0"/>
    <n v="1"/>
    <n v="59"/>
    <n v="1"/>
    <s v="As Expected"/>
    <n v="73"/>
    <n v="100"/>
    <n v="1"/>
    <n v="89"/>
    <n v="1"/>
    <m/>
    <n v="259"/>
    <n v="105"/>
    <n v="890"/>
    <n v="19"/>
    <n v="124"/>
    <n v="0"/>
    <m/>
    <n v="1"/>
    <n v="129"/>
    <n v="1130"/>
    <n v="2"/>
    <n v="134"/>
    <n v="1181"/>
    <n v="1"/>
    <n v="6"/>
    <n v="21"/>
    <n v="37"/>
    <n v="24"/>
    <n v="13"/>
    <s v="01/01/2019-12/31/2019"/>
    <s v="01/01/2019-12/31/2019"/>
    <s v="01/01/2016-12/31/2019"/>
    <x v="1"/>
    <x v="0"/>
    <s v="As Expected"/>
    <n v="1"/>
    <x v="0"/>
    <n v="1"/>
    <n v="93"/>
    <n v="59"/>
    <n v="374"/>
    <n v="19.399999999999999"/>
    <n v="25.4"/>
    <n v="14.6"/>
    <n v="30.3"/>
    <n v="50.5"/>
    <n v="14.6"/>
    <n v="117.7"/>
    <n v="219.9"/>
    <n v="69.3"/>
    <n v="0"/>
    <n v="259"/>
    <m/>
    <m/>
    <s v="01/01/2019-12/31/2019"/>
    <n v="1"/>
    <x v="2"/>
    <n v="0.28999999999999998"/>
    <n v="0.97"/>
    <n v="0.05"/>
    <n v="11.3"/>
    <n v="58"/>
    <n v="2.9"/>
    <n v="1"/>
    <s v="As Expected"/>
    <n v="119"/>
    <n v="65.3"/>
    <n v="81.400000000000006"/>
    <n v="48.2"/>
    <n v="119"/>
    <n v="1057"/>
    <n v="1"/>
    <n v="14"/>
    <n v="0"/>
    <m/>
    <n v="259"/>
    <m/>
    <s v="01/01/2016-12/31/2018"/>
    <x v="3"/>
    <n v="1"/>
    <n v="3.79"/>
    <n v="1.1200000000000001"/>
    <n v="51"/>
    <n v="2.17"/>
    <x v="0"/>
    <n v="1"/>
    <n v="46.1"/>
    <n v="12.6"/>
    <n v="86"/>
    <n v="26"/>
    <x v="0"/>
    <x v="0"/>
  </r>
  <r>
    <n v="312529"/>
    <n v="3"/>
    <x v="2785"/>
    <s v="01/01/2016-12/31/2019"/>
    <x v="2"/>
    <n v="1"/>
    <s v="1600 WILLOW AVE"/>
    <m/>
    <x v="1364"/>
    <s v="NJ"/>
    <n v="7030"/>
    <s v="HUDSON"/>
    <s v="(201) 656-7500"/>
    <s v="Profit"/>
    <x v="0"/>
    <x v="1"/>
    <n v="0"/>
    <n v="16"/>
    <n v="1"/>
    <n v="0"/>
    <n v="0"/>
    <s v="09/13/1995"/>
    <s v="01/01/2019-12/31/2019"/>
    <s v="01/01/2019-12/31/2019"/>
    <s v="01/01/2019-12/31/2019"/>
    <n v="12"/>
    <n v="1"/>
    <n v="0"/>
    <n v="1"/>
    <n v="43"/>
    <n v="1"/>
    <s v="As Expected"/>
    <n v="54"/>
    <n v="98"/>
    <n v="1"/>
    <m/>
    <n v="257"/>
    <m/>
    <n v="259"/>
    <n v="84"/>
    <n v="791"/>
    <n v="0"/>
    <m/>
    <n v="0"/>
    <m/>
    <n v="1"/>
    <n v="85"/>
    <n v="816"/>
    <n v="0"/>
    <n v="88"/>
    <n v="836"/>
    <n v="1"/>
    <n v="12"/>
    <n v="28"/>
    <n v="33"/>
    <n v="17"/>
    <n v="9"/>
    <s v="01/01/2019-12/31/2019"/>
    <s v="01/01/2019-12/31/2019"/>
    <s v="01/01/2016-12/31/2019"/>
    <x v="1"/>
    <x v="0"/>
    <s v="Worse than Expected"/>
    <n v="1"/>
    <x v="0"/>
    <n v="1"/>
    <n v="62"/>
    <n v="74"/>
    <n v="312"/>
    <n v="17.100000000000001"/>
    <n v="23.2"/>
    <n v="12.2"/>
    <n v="45.6"/>
    <n v="61.7"/>
    <n v="30"/>
    <n v="200.9"/>
    <n v="324.5"/>
    <n v="125.9"/>
    <n v="0"/>
    <n v="259"/>
    <m/>
    <m/>
    <s v="01/01/2019-12/31/2019"/>
    <n v="1"/>
    <x v="1"/>
    <n v="0.71"/>
    <n v="1.94"/>
    <n v="0.18"/>
    <n v="11.3"/>
    <n v="70.2"/>
    <n v="2.5"/>
    <n v="1"/>
    <s v="As Expected"/>
    <n v="88"/>
    <n v="74.900000000000006"/>
    <n v="91.8"/>
    <n v="56.8"/>
    <n v="88"/>
    <n v="840"/>
    <n v="1"/>
    <n v="8"/>
    <n v="0"/>
    <m/>
    <n v="259"/>
    <m/>
    <s v="01/01/2016-12/31/2018"/>
    <x v="1"/>
    <n v="1"/>
    <n v="2.89"/>
    <n v="0.1"/>
    <n v="24"/>
    <n v="0.8"/>
    <x v="0"/>
    <n v="1"/>
    <n v="35.9"/>
    <n v="5.4"/>
    <n v="73"/>
    <n v="15.2"/>
    <x v="45"/>
    <x v="1"/>
  </r>
  <r>
    <n v="312530"/>
    <n v="3"/>
    <x v="2786"/>
    <s v="01/01/2016-12/31/2019"/>
    <x v="0"/>
    <n v="1"/>
    <s v="2121 ROUTE 22 WEST"/>
    <m/>
    <x v="1365"/>
    <s v="NJ"/>
    <n v="8805"/>
    <s v="SOMERSET"/>
    <s v="(732) 469-7202"/>
    <s v="Profit"/>
    <x v="0"/>
    <x v="0"/>
    <n v="0"/>
    <n v="15"/>
    <n v="1"/>
    <n v="0"/>
    <n v="0"/>
    <d v="2000-09-10T00:00:00"/>
    <s v="01/01/2019-12/31/2019"/>
    <s v="01/01/2019-12/31/2019"/>
    <s v="01/01/2019-12/31/2019"/>
    <n v="15"/>
    <n v="1"/>
    <n v="0"/>
    <n v="1"/>
    <n v="41"/>
    <n v="1"/>
    <s v="As Expected"/>
    <n v="51"/>
    <n v="99"/>
    <n v="1"/>
    <m/>
    <n v="257"/>
    <m/>
    <n v="259"/>
    <n v="86"/>
    <n v="756"/>
    <n v="0"/>
    <m/>
    <n v="0"/>
    <m/>
    <n v="1"/>
    <n v="86"/>
    <n v="800"/>
    <n v="2"/>
    <n v="94"/>
    <n v="817"/>
    <n v="1"/>
    <n v="11"/>
    <n v="23"/>
    <n v="35"/>
    <n v="19"/>
    <n v="12"/>
    <s v="01/01/2019-12/31/2019"/>
    <s v="01/01/2019-12/31/2019"/>
    <s v="01/01/2016-12/31/2019"/>
    <x v="1"/>
    <x v="0"/>
    <s v="As Expected"/>
    <n v="1"/>
    <x v="0"/>
    <n v="1"/>
    <n v="70"/>
    <n v="91"/>
    <n v="313"/>
    <n v="19.3"/>
    <n v="25.1"/>
    <n v="14.7"/>
    <n v="19.3"/>
    <n v="31.4"/>
    <n v="10.5"/>
    <n v="235.4"/>
    <n v="362.6"/>
    <n v="154.6"/>
    <n v="0"/>
    <n v="259"/>
    <m/>
    <m/>
    <s v="01/01/2019-12/31/2019"/>
    <n v="1"/>
    <x v="2"/>
    <n v="0"/>
    <n v="0.62"/>
    <m/>
    <n v="34.200000000000003"/>
    <n v="98.2"/>
    <n v="14.2"/>
    <n v="1"/>
    <s v="As Expected"/>
    <n v="94"/>
    <n v="69.400000000000006"/>
    <n v="86.8"/>
    <n v="50.8"/>
    <n v="94"/>
    <n v="823"/>
    <n v="1"/>
    <n v="8"/>
    <n v="0"/>
    <m/>
    <n v="259"/>
    <m/>
    <s v="01/01/2016-12/31/2018"/>
    <x v="1"/>
    <n v="1"/>
    <n v="4.87"/>
    <n v="0.68"/>
    <n v="33"/>
    <n v="2.09"/>
    <x v="0"/>
    <n v="1"/>
    <n v="38"/>
    <n v="4.4000000000000004"/>
    <n v="56"/>
    <n v="14.4"/>
    <x v="0"/>
    <x v="0"/>
  </r>
  <r>
    <n v="312532"/>
    <n v="3"/>
    <x v="2787"/>
    <s v="01/01/2016-12/31/2019"/>
    <x v="0"/>
    <n v="1"/>
    <s v="131 SOUTH 31ST STREET"/>
    <m/>
    <x v="1366"/>
    <s v="NJ"/>
    <n v="7033"/>
    <s v="UNION"/>
    <s v="(908) 241-0453"/>
    <s v="Profit"/>
    <x v="0"/>
    <x v="1"/>
    <n v="0"/>
    <n v="21"/>
    <n v="1"/>
    <n v="0"/>
    <n v="0"/>
    <s v="03/27/1996"/>
    <s v="01/01/2019-12/31/2019"/>
    <s v="01/01/2019-12/31/2019"/>
    <s v="01/01/2019-12/31/2019"/>
    <n v="17"/>
    <n v="1"/>
    <n v="0"/>
    <n v="1"/>
    <n v="59"/>
    <n v="1"/>
    <s v="As Expected"/>
    <n v="86"/>
    <n v="100"/>
    <n v="1"/>
    <m/>
    <n v="257"/>
    <m/>
    <n v="259"/>
    <n v="124"/>
    <n v="1035"/>
    <n v="0"/>
    <m/>
    <n v="0"/>
    <m/>
    <n v="1"/>
    <n v="131"/>
    <n v="1169"/>
    <n v="2"/>
    <n v="138"/>
    <n v="1218"/>
    <n v="1"/>
    <n v="13"/>
    <n v="27"/>
    <n v="31"/>
    <n v="21"/>
    <n v="8"/>
    <s v="01/01/2019-12/31/2019"/>
    <s v="01/01/2019-12/31/2019"/>
    <s v="01/01/2016-12/31/2019"/>
    <x v="1"/>
    <x v="0"/>
    <s v="As Expected"/>
    <n v="1"/>
    <x v="0"/>
    <n v="1"/>
    <n v="106"/>
    <n v="100"/>
    <n v="409"/>
    <n v="18.2"/>
    <n v="23.6"/>
    <n v="13.9"/>
    <n v="34.4"/>
    <n v="50.4"/>
    <n v="20.6"/>
    <n v="178.8"/>
    <n v="291.10000000000002"/>
    <n v="118.2"/>
    <n v="0"/>
    <n v="259"/>
    <m/>
    <m/>
    <s v="01/01/2019-12/31/2019"/>
    <n v="1"/>
    <x v="0"/>
    <n v="2.2799999999999998"/>
    <n v="3.68"/>
    <n v="1.33"/>
    <n v="18.3"/>
    <n v="66.400000000000006"/>
    <n v="6.2"/>
    <n v="1"/>
    <s v="As Expected"/>
    <n v="139"/>
    <n v="67.7"/>
    <n v="81.7"/>
    <n v="52.7"/>
    <n v="139"/>
    <n v="1237"/>
    <n v="1"/>
    <n v="9"/>
    <n v="0"/>
    <m/>
    <n v="259"/>
    <m/>
    <s v="01/01/2016-12/31/2018"/>
    <x v="1"/>
    <n v="1"/>
    <n v="3.54"/>
    <n v="0.49"/>
    <n v="37"/>
    <n v="1.52"/>
    <x v="0"/>
    <n v="1"/>
    <n v="46.8"/>
    <n v="11.2"/>
    <n v="88"/>
    <n v="25"/>
    <x v="47"/>
    <x v="1"/>
  </r>
  <r>
    <n v="312533"/>
    <n v="3"/>
    <x v="2788"/>
    <s v="01/01/2016-12/31/2019"/>
    <x v="0"/>
    <n v="1"/>
    <s v="258 CENTRAL AVE"/>
    <m/>
    <x v="195"/>
    <s v="NJ"/>
    <n v="7050"/>
    <s v="ESSEX"/>
    <s v="(973) 675-3400"/>
    <s v="Profit"/>
    <x v="0"/>
    <x v="1"/>
    <n v="1"/>
    <n v="24"/>
    <n v="1"/>
    <n v="0"/>
    <n v="0"/>
    <s v="02/15/2000"/>
    <s v="01/01/2019-12/31/2019"/>
    <s v="01/01/2019-12/31/2019"/>
    <s v="01/01/2019-12/31/2019"/>
    <n v="18"/>
    <n v="1"/>
    <n v="0"/>
    <n v="1"/>
    <n v="49"/>
    <n v="1"/>
    <s v="As Expected"/>
    <n v="71"/>
    <n v="97"/>
    <n v="1"/>
    <m/>
    <n v="257"/>
    <m/>
    <n v="259"/>
    <n v="131"/>
    <n v="1171"/>
    <n v="0"/>
    <m/>
    <n v="0"/>
    <m/>
    <n v="1"/>
    <n v="134"/>
    <n v="1232"/>
    <n v="2"/>
    <n v="136"/>
    <n v="1249"/>
    <n v="1"/>
    <n v="15"/>
    <n v="28"/>
    <n v="32"/>
    <n v="15"/>
    <n v="9"/>
    <s v="01/01/2019-12/31/2019"/>
    <s v="01/01/2019-12/31/2019"/>
    <s v="01/01/2016-12/31/2019"/>
    <x v="1"/>
    <x v="0"/>
    <s v="As Expected"/>
    <n v="1"/>
    <x v="0"/>
    <n v="1"/>
    <n v="93"/>
    <n v="87"/>
    <n v="406"/>
    <n v="19.3"/>
    <n v="25.2"/>
    <n v="14.6"/>
    <n v="26.5"/>
    <n v="39.6"/>
    <n v="15.7"/>
    <n v="182.2"/>
    <n v="303.8"/>
    <n v="118.1"/>
    <n v="0"/>
    <n v="259"/>
    <m/>
    <m/>
    <s v="01/01/2019-12/31/2019"/>
    <n v="1"/>
    <x v="2"/>
    <n v="0.26"/>
    <n v="0.87"/>
    <n v="0.04"/>
    <n v="10.7"/>
    <n v="54.9"/>
    <n v="2.7"/>
    <n v="1"/>
    <s v="As Expected"/>
    <n v="139"/>
    <n v="70.599999999999994"/>
    <n v="84.5"/>
    <n v="55.8"/>
    <n v="139"/>
    <n v="1270"/>
    <n v="1"/>
    <n v="13"/>
    <n v="0"/>
    <m/>
    <n v="259"/>
    <m/>
    <s v="01/01/2016-12/31/2018"/>
    <x v="0"/>
    <n v="199"/>
    <m/>
    <m/>
    <n v="31"/>
    <m/>
    <x v="0"/>
    <n v="1"/>
    <n v="33.700000000000003"/>
    <n v="6.3"/>
    <n v="105"/>
    <n v="15.6"/>
    <x v="27"/>
    <x v="4"/>
  </r>
  <r>
    <n v="262688"/>
    <n v="12"/>
    <x v="2789"/>
    <s v="01/01/2016-12/31/2019"/>
    <x v="2"/>
    <n v="1"/>
    <s v="6530 TROOST AVE"/>
    <m/>
    <x v="1267"/>
    <s v="MO"/>
    <n v="64131"/>
    <s v="JACKSON"/>
    <s v="(816) 363-8228"/>
    <s v="Non-Profit"/>
    <x v="0"/>
    <x v="2"/>
    <n v="0"/>
    <n v="24"/>
    <n v="1"/>
    <n v="0"/>
    <n v="0"/>
    <s v="10/16/2017"/>
    <s v="01/01/2019-12/31/2019"/>
    <s v="01/01/2019-12/31/2019"/>
    <s v="01/01/2019-12/31/2019"/>
    <n v="17"/>
    <n v="1"/>
    <n v="0"/>
    <n v="1"/>
    <n v="24"/>
    <n v="1"/>
    <s v="As Expected"/>
    <n v="31"/>
    <n v="100"/>
    <n v="1"/>
    <m/>
    <n v="257"/>
    <m/>
    <n v="259"/>
    <n v="87"/>
    <n v="385"/>
    <n v="0"/>
    <m/>
    <n v="0"/>
    <m/>
    <n v="1"/>
    <n v="87"/>
    <n v="441"/>
    <n v="0"/>
    <n v="90"/>
    <n v="451"/>
    <n v="1"/>
    <n v="10"/>
    <n v="27"/>
    <n v="27"/>
    <n v="26"/>
    <n v="10"/>
    <s v="01/01/2019-12/31/2019"/>
    <s v="01/01/2019-12/31/2019"/>
    <s v="01/01/2016-12/31/2019"/>
    <x v="1"/>
    <x v="0"/>
    <s v="As Expected"/>
    <n v="1"/>
    <x v="0"/>
    <n v="1"/>
    <n v="34"/>
    <n v="45"/>
    <n v="66"/>
    <n v="13.5"/>
    <n v="31.4"/>
    <n v="4.4000000000000004"/>
    <n v="30.2"/>
    <n v="50.3"/>
    <n v="13.8"/>
    <n v="163.19999999999999"/>
    <n v="313.89999999999998"/>
    <n v="90"/>
    <n v="0"/>
    <n v="259"/>
    <m/>
    <m/>
    <s v="01/01/2019-12/31/2019"/>
    <n v="1"/>
    <x v="1"/>
    <n v="0.53"/>
    <n v="2.61"/>
    <n v="0.03"/>
    <n v="0"/>
    <n v="33.700000000000003"/>
    <n v="0"/>
    <n v="1"/>
    <s v="As Expected"/>
    <n v="92"/>
    <n v="61.3"/>
    <n v="87"/>
    <n v="33.700000000000003"/>
    <n v="92"/>
    <n v="465"/>
    <n v="1"/>
    <n v="1"/>
    <n v="0"/>
    <m/>
    <n v="259"/>
    <m/>
    <s v="01/01/2016-12/31/2018"/>
    <x v="0"/>
    <n v="199"/>
    <m/>
    <m/>
    <n v="4"/>
    <m/>
    <x v="0"/>
    <n v="1"/>
    <n v="37.700000000000003"/>
    <n v="3.9"/>
    <n v="88"/>
    <n v="13.5"/>
    <x v="34"/>
    <x v="1"/>
  </r>
  <r>
    <n v="262689"/>
    <n v="12"/>
    <x v="2790"/>
    <s v="01/01/2016-12/31/2019"/>
    <x v="4"/>
    <n v="1"/>
    <s v="1728 HOLMES ST"/>
    <m/>
    <x v="1267"/>
    <s v="MO"/>
    <n v="64108"/>
    <s v="JACKSON"/>
    <s v="(816) 381-6167"/>
    <s v="Profit"/>
    <x v="1"/>
    <x v="3"/>
    <n v="0"/>
    <n v="6"/>
    <n v="1"/>
    <n v="1"/>
    <n v="0"/>
    <s v="12/27/2017"/>
    <s v="01/01/2019-12/31/2019"/>
    <s v="01/01/2019-12/31/2019"/>
    <s v="01/01/2019-12/31/2019"/>
    <n v="57"/>
    <n v="1"/>
    <n v="0"/>
    <n v="1"/>
    <n v="14"/>
    <n v="1"/>
    <s v="As Expected"/>
    <n v="20"/>
    <n v="82"/>
    <n v="1"/>
    <m/>
    <n v="199"/>
    <m/>
    <n v="259"/>
    <n v="30"/>
    <n v="236"/>
    <n v="6"/>
    <n v="58"/>
    <n v="0"/>
    <m/>
    <n v="1"/>
    <n v="35"/>
    <n v="302"/>
    <n v="9"/>
    <n v="38"/>
    <n v="279"/>
    <n v="1"/>
    <n v="4"/>
    <n v="22"/>
    <n v="35"/>
    <n v="25"/>
    <n v="14"/>
    <s v="01/01/2019-12/31/2019"/>
    <s v="01/01/2019-12/31/2019"/>
    <s v="01/01/2016-12/31/2019"/>
    <x v="1"/>
    <x v="0"/>
    <s v="As Expected"/>
    <n v="1"/>
    <x v="0"/>
    <n v="1"/>
    <n v="25"/>
    <n v="31"/>
    <n v="41"/>
    <n v="15.6"/>
    <n v="45.7"/>
    <n v="3.2"/>
    <n v="36"/>
    <n v="55.4"/>
    <n v="19.5"/>
    <n v="176.2"/>
    <n v="322.60000000000002"/>
    <n v="100.6"/>
    <n v="0"/>
    <n v="259"/>
    <m/>
    <m/>
    <s v="01/01/2019-12/31/2019"/>
    <n v="201"/>
    <x v="3"/>
    <m/>
    <m/>
    <m/>
    <n v="22.9"/>
    <n v="188.4"/>
    <n v="3.9"/>
    <n v="1"/>
    <s v="As Expected"/>
    <n v="32"/>
    <n v="51.6"/>
    <n v="80.599999999999994"/>
    <n v="20.7"/>
    <n v="32"/>
    <n v="255"/>
    <n v="1"/>
    <n v="11"/>
    <n v="0"/>
    <m/>
    <n v="259"/>
    <m/>
    <s v="01/01/2016-12/31/2018"/>
    <x v="0"/>
    <n v="199"/>
    <m/>
    <m/>
    <n v="15"/>
    <m/>
    <x v="0"/>
    <n v="1"/>
    <n v="43.3"/>
    <n v="1.1000000000000001"/>
    <n v="39"/>
    <n v="8.3000000000000007"/>
    <x v="64"/>
    <x v="5"/>
  </r>
  <r>
    <n v="262690"/>
    <n v="12"/>
    <x v="2791"/>
    <s v="01/01/2016-12/31/2019"/>
    <x v="1"/>
    <n v="1"/>
    <s v="272 MAYFAIR DRIVE"/>
    <m/>
    <x v="1309"/>
    <s v="MO"/>
    <n v="63033"/>
    <s v="SAINT LOUIS"/>
    <s v="(314) 859-1234"/>
    <s v="Non-Profit"/>
    <x v="1"/>
    <x v="3"/>
    <n v="0"/>
    <n v="16"/>
    <n v="1"/>
    <n v="1"/>
    <n v="1"/>
    <d v="2018-12-03T00:00:00"/>
    <s v="01/01/2019-12/31/2019"/>
    <s v="01/01/2019-12/31/2019"/>
    <s v="01/01/2019-12/31/2019"/>
    <n v="30"/>
    <n v="1"/>
    <n v="0"/>
    <n v="1"/>
    <n v="23"/>
    <n v="1"/>
    <s v="As Expected"/>
    <n v="29"/>
    <n v="96"/>
    <n v="1"/>
    <m/>
    <n v="199"/>
    <m/>
    <n v="259"/>
    <n v="34"/>
    <n v="290"/>
    <n v="8"/>
    <n v="77"/>
    <n v="0"/>
    <m/>
    <n v="1"/>
    <n v="42"/>
    <n v="404"/>
    <n v="1"/>
    <n v="46"/>
    <n v="408"/>
    <n v="1"/>
    <n v="7"/>
    <n v="25"/>
    <n v="25"/>
    <n v="34"/>
    <n v="9"/>
    <s v="01/01/2019-12/31/2019"/>
    <s v="01/01/2019-12/31/2019"/>
    <s v="01/01/2016-12/31/2019"/>
    <x v="1"/>
    <x v="0"/>
    <s v="As Expected"/>
    <n v="1"/>
    <x v="0"/>
    <n v="1"/>
    <n v="34"/>
    <n v="54"/>
    <n v="55"/>
    <n v="7.2"/>
    <n v="26"/>
    <n v="0.9"/>
    <n v="25.6"/>
    <n v="39.9"/>
    <n v="14.1"/>
    <n v="198.1"/>
    <n v="345.4"/>
    <n v="119.4"/>
    <n v="0"/>
    <n v="259"/>
    <m/>
    <m/>
    <s v="01/01/2019-12/31/2019"/>
    <n v="1"/>
    <x v="0"/>
    <n v="2.69"/>
    <n v="5.33"/>
    <n v="1.18"/>
    <n v="11.3"/>
    <n v="148.69999999999999"/>
    <n v="1.3"/>
    <n v="1"/>
    <s v="As Expected"/>
    <n v="38"/>
    <n v="53.7"/>
    <n v="80.7"/>
    <n v="25"/>
    <n v="38"/>
    <n v="327"/>
    <n v="1"/>
    <n v="12"/>
    <n v="0"/>
    <m/>
    <n v="259"/>
    <m/>
    <s v="01/01/2016-12/31/2018"/>
    <x v="0"/>
    <n v="199"/>
    <m/>
    <m/>
    <n v="4"/>
    <m/>
    <x v="0"/>
    <n v="1"/>
    <n v="44.2"/>
    <n v="2.2000000000000002"/>
    <n v="42"/>
    <n v="11.8"/>
    <x v="27"/>
    <x v="4"/>
  </r>
  <r>
    <n v="262691"/>
    <n v="12"/>
    <x v="2792"/>
    <s v="01/01/2016-12/31/2019"/>
    <x v="2"/>
    <n v="1"/>
    <s v="802 JULES ST"/>
    <m/>
    <x v="1356"/>
    <s v="MO"/>
    <n v="64501"/>
    <s v="BUCHANAN"/>
    <s v="(816) 233-3340"/>
    <s v="Profit"/>
    <x v="0"/>
    <x v="0"/>
    <n v="0"/>
    <n v="16"/>
    <n v="1"/>
    <n v="0"/>
    <n v="0"/>
    <d v="2018-02-05T00:00:00"/>
    <s v="01/01/2019-12/31/2019"/>
    <s v="01/01/2019-12/31/2019"/>
    <s v="01/01/2019-12/31/2019"/>
    <n v="9"/>
    <n v="1"/>
    <n v="0"/>
    <n v="1"/>
    <n v="23"/>
    <n v="1"/>
    <s v="As Expected"/>
    <n v="37"/>
    <n v="100"/>
    <n v="1"/>
    <m/>
    <n v="257"/>
    <m/>
    <n v="259"/>
    <n v="45"/>
    <n v="342"/>
    <n v="0"/>
    <m/>
    <n v="0"/>
    <m/>
    <n v="1"/>
    <n v="46"/>
    <n v="356"/>
    <n v="0"/>
    <n v="54"/>
    <n v="409"/>
    <n v="1"/>
    <n v="4"/>
    <n v="25"/>
    <n v="36"/>
    <n v="19"/>
    <n v="16"/>
    <s v="01/01/2019-12/31/2019"/>
    <s v="01/01/2019-12/31/2019"/>
    <s v="01/01/2016-12/31/2019"/>
    <x v="1"/>
    <x v="0"/>
    <s v="As Expected"/>
    <n v="1"/>
    <x v="0"/>
    <n v="1"/>
    <n v="41"/>
    <n v="37"/>
    <n v="59"/>
    <n v="17.100000000000001"/>
    <n v="39.9"/>
    <n v="5.5"/>
    <n v="25.1"/>
    <n v="42.3"/>
    <n v="12.5"/>
    <n v="137.9"/>
    <n v="257.3"/>
    <n v="77.400000000000006"/>
    <n v="0"/>
    <n v="259"/>
    <m/>
    <m/>
    <s v="01/01/2019-12/31/2019"/>
    <n v="1"/>
    <x v="1"/>
    <n v="1.6"/>
    <n v="3.55"/>
    <n v="0.59"/>
    <n v="14.3"/>
    <n v="118"/>
    <n v="2.5"/>
    <n v="1"/>
    <s v="As Expected"/>
    <n v="52"/>
    <n v="59.9"/>
    <n v="86.5"/>
    <n v="31.6"/>
    <n v="52"/>
    <n v="405"/>
    <n v="1"/>
    <n v="4"/>
    <n v="0"/>
    <m/>
    <n v="259"/>
    <m/>
    <s v="01/01/2016-12/31/2018"/>
    <x v="0"/>
    <n v="199"/>
    <m/>
    <m/>
    <n v="11"/>
    <m/>
    <x v="0"/>
    <n v="1"/>
    <n v="45"/>
    <n v="1"/>
    <n v="41"/>
    <n v="8.1999999999999993"/>
    <x v="0"/>
    <x v="0"/>
  </r>
  <r>
    <n v="262692"/>
    <n v="12"/>
    <x v="2793"/>
    <s v="01/01/2016-12/31/2019"/>
    <x v="2"/>
    <n v="1"/>
    <s v="1702 E 10TH ST SUITE B"/>
    <m/>
    <x v="1367"/>
    <s v="MO"/>
    <n v="65401"/>
    <m/>
    <s v="(573) 458-2013"/>
    <s v="Profit"/>
    <x v="0"/>
    <x v="0"/>
    <n v="0"/>
    <n v="1"/>
    <n v="0"/>
    <n v="1"/>
    <n v="0"/>
    <s v="07/23/2018"/>
    <s v="01/01/2019-12/31/2019"/>
    <s v="01/01/2019-12/31/2019"/>
    <s v="01/01/2019-12/31/2019"/>
    <n v="42"/>
    <n v="1"/>
    <n v="8"/>
    <n v="1"/>
    <n v="12"/>
    <n v="1"/>
    <s v="As Expected"/>
    <n v="25"/>
    <m/>
    <n v="256"/>
    <n v="97"/>
    <n v="1"/>
    <m/>
    <n v="259"/>
    <n v="0"/>
    <m/>
    <n v="32"/>
    <n v="219"/>
    <n v="0"/>
    <m/>
    <n v="1"/>
    <n v="32"/>
    <n v="219"/>
    <n v="1"/>
    <n v="34"/>
    <n v="241"/>
    <n v="1"/>
    <n v="2"/>
    <n v="21"/>
    <n v="32"/>
    <n v="19"/>
    <n v="26"/>
    <s v="01/01/2019-12/31/2019"/>
    <s v="01/01/2019-12/31/2019"/>
    <s v="01/01/2016-12/31/2019"/>
    <x v="1"/>
    <x v="0"/>
    <s v="As Expected"/>
    <n v="1"/>
    <x v="0"/>
    <n v="1"/>
    <n v="29"/>
    <n v="25"/>
    <n v="44"/>
    <n v="11.6"/>
    <n v="42"/>
    <n v="1.4"/>
    <n v="18.5"/>
    <n v="43.5"/>
    <n v="4.5999999999999996"/>
    <n v="206.3"/>
    <n v="412"/>
    <n v="108.7"/>
    <n v="0"/>
    <n v="259"/>
    <m/>
    <m/>
    <s v="01/01/2019-12/31/2019"/>
    <n v="201"/>
    <x v="3"/>
    <m/>
    <m/>
    <m/>
    <n v="35.200000000000003"/>
    <n v="206.8"/>
    <n v="7.7"/>
    <n v="256"/>
    <s v="Not Available"/>
    <n v="0"/>
    <m/>
    <m/>
    <m/>
    <n v="0"/>
    <m/>
    <n v="256"/>
    <m/>
    <n v="0"/>
    <m/>
    <n v="259"/>
    <m/>
    <s v="01/01/2016-12/31/2018"/>
    <x v="0"/>
    <n v="201"/>
    <m/>
    <m/>
    <n v="0"/>
    <m/>
    <x v="0"/>
    <n v="1"/>
    <n v="35"/>
    <n v="1"/>
    <n v="26"/>
    <n v="7"/>
    <x v="0"/>
    <x v="0"/>
  </r>
  <r>
    <n v="292531"/>
    <n v="15"/>
    <x v="2794"/>
    <s v="01/01/2016-12/31/2019"/>
    <x v="1"/>
    <n v="1"/>
    <s v="8775 W DEER SPRINGS WAY"/>
    <m/>
    <x v="1258"/>
    <s v="NV"/>
    <n v="89149"/>
    <s v="CLARK"/>
    <s v="(702) 395-2488"/>
    <s v="Profit"/>
    <x v="0"/>
    <x v="0"/>
    <n v="0"/>
    <n v="20"/>
    <n v="1"/>
    <n v="1"/>
    <n v="0"/>
    <s v="07/18/2008"/>
    <s v="01/01/2019-12/31/2019"/>
    <s v="01/01/2019-12/31/2019"/>
    <s v="01/01/2019-12/31/2019"/>
    <n v="16"/>
    <n v="1"/>
    <n v="0"/>
    <n v="1"/>
    <n v="50"/>
    <n v="1"/>
    <s v="As Expected"/>
    <n v="85"/>
    <n v="98"/>
    <n v="1"/>
    <m/>
    <n v="201"/>
    <m/>
    <n v="259"/>
    <n v="121"/>
    <n v="968"/>
    <n v="0"/>
    <m/>
    <n v="0"/>
    <m/>
    <n v="1"/>
    <n v="127"/>
    <n v="1100"/>
    <n v="1"/>
    <n v="137"/>
    <n v="1127"/>
    <n v="1"/>
    <n v="9"/>
    <n v="27"/>
    <n v="34"/>
    <n v="18"/>
    <n v="11"/>
    <s v="01/01/2019-12/31/2019"/>
    <s v="01/01/2019-12/31/2019"/>
    <s v="01/01/2016-12/31/2019"/>
    <x v="0"/>
    <x v="0"/>
    <s v="As Expected"/>
    <n v="1"/>
    <x v="0"/>
    <n v="1"/>
    <n v="94"/>
    <n v="136"/>
    <n v="389"/>
    <n v="25.4"/>
    <n v="32.799999999999997"/>
    <n v="19.3"/>
    <n v="35"/>
    <n v="46.8"/>
    <n v="24.8"/>
    <n v="289.3"/>
    <n v="414"/>
    <n v="204"/>
    <n v="0"/>
    <n v="259"/>
    <m/>
    <m/>
    <s v="01/01/2019-12/31/2019"/>
    <n v="1"/>
    <x v="1"/>
    <n v="0.45"/>
    <n v="1.24"/>
    <n v="0.12"/>
    <n v="24.3"/>
    <n v="72.900000000000006"/>
    <n v="9.6999999999999993"/>
    <n v="1"/>
    <s v="As Expected"/>
    <n v="139"/>
    <n v="70.599999999999994"/>
    <n v="84.7"/>
    <n v="55.5"/>
    <n v="139"/>
    <n v="1171"/>
    <n v="1"/>
    <n v="12"/>
    <n v="0"/>
    <m/>
    <n v="259"/>
    <m/>
    <s v="01/01/2016-12/31/2018"/>
    <x v="1"/>
    <n v="1"/>
    <n v="1.19"/>
    <n v="0.08"/>
    <n v="64"/>
    <n v="0.41"/>
    <x v="0"/>
    <n v="1"/>
    <n v="36.9"/>
    <n v="7"/>
    <n v="105"/>
    <n v="17.399999999999999"/>
    <x v="0"/>
    <x v="0"/>
  </r>
  <r>
    <n v="312575"/>
    <n v="3"/>
    <x v="2795"/>
    <s v="01/01/2016-12/31/2019"/>
    <x v="2"/>
    <n v="1"/>
    <s v="30 TANSBORO ROAD"/>
    <m/>
    <x v="1004"/>
    <s v="NJ"/>
    <n v="8009"/>
    <s v="CAMDEN"/>
    <s v="(856) 809-0036"/>
    <s v="Profit"/>
    <x v="0"/>
    <x v="1"/>
    <n v="1"/>
    <n v="15"/>
    <n v="1"/>
    <n v="0"/>
    <n v="0"/>
    <s v="10/15/2004"/>
    <s v="01/01/2019-12/31/2019"/>
    <s v="01/01/2019-12/31/2019"/>
    <s v="01/01/2019-12/31/2019"/>
    <n v="21"/>
    <n v="1"/>
    <n v="0"/>
    <n v="1"/>
    <n v="39"/>
    <n v="1"/>
    <s v="As Expected"/>
    <n v="59"/>
    <n v="99"/>
    <n v="1"/>
    <m/>
    <n v="257"/>
    <m/>
    <n v="259"/>
    <n v="77"/>
    <n v="651"/>
    <n v="0"/>
    <m/>
    <n v="0"/>
    <m/>
    <n v="1"/>
    <n v="78"/>
    <n v="680"/>
    <n v="0"/>
    <n v="86"/>
    <n v="719"/>
    <n v="1"/>
    <n v="10"/>
    <n v="35"/>
    <n v="35"/>
    <n v="12"/>
    <n v="7"/>
    <s v="01/01/2019-12/31/2019"/>
    <s v="01/01/2019-12/31/2019"/>
    <s v="01/01/2016-12/31/2019"/>
    <x v="1"/>
    <x v="0"/>
    <s v="As Expected"/>
    <n v="1"/>
    <x v="1"/>
    <n v="1"/>
    <n v="73"/>
    <n v="85"/>
    <n v="294"/>
    <n v="14.4"/>
    <n v="19.899999999999999"/>
    <n v="10.1"/>
    <n v="35.6"/>
    <n v="50.6"/>
    <n v="22.7"/>
    <n v="180.2"/>
    <n v="291.89999999999998"/>
    <n v="112.6"/>
    <n v="0"/>
    <n v="259"/>
    <m/>
    <m/>
    <s v="01/01/2019-12/31/2019"/>
    <n v="1"/>
    <x v="1"/>
    <n v="0.73"/>
    <n v="1.99"/>
    <n v="0.19"/>
    <n v="18.5"/>
    <n v="73.5"/>
    <n v="5.8"/>
    <n v="1"/>
    <s v="As Expected"/>
    <n v="87"/>
    <n v="71.2"/>
    <n v="88.2"/>
    <n v="53.1"/>
    <n v="87"/>
    <n v="712"/>
    <n v="1"/>
    <n v="7"/>
    <n v="0"/>
    <m/>
    <n v="259"/>
    <m/>
    <s v="01/01/2016-12/31/2018"/>
    <x v="0"/>
    <n v="199"/>
    <m/>
    <m/>
    <n v="26"/>
    <m/>
    <x v="0"/>
    <n v="1"/>
    <n v="45.4"/>
    <n v="5.8"/>
    <n v="60"/>
    <n v="18.5"/>
    <x v="47"/>
    <x v="1"/>
  </r>
  <r>
    <n v="312576"/>
    <n v="3"/>
    <x v="2796"/>
    <s v="01/01/2016-12/31/2019"/>
    <x v="0"/>
    <n v="1"/>
    <s v="ACC LIVINGSTON HEMODIALYSIS"/>
    <s v="200 SO ORANGE AVENUE"/>
    <x v="1368"/>
    <s v="NJ"/>
    <n v="7039"/>
    <s v="ESSEX"/>
    <s v="(973) 322-7150"/>
    <s v="Profit"/>
    <x v="0"/>
    <x v="1"/>
    <n v="0"/>
    <n v="18"/>
    <n v="1"/>
    <n v="1"/>
    <n v="1"/>
    <d v="2004-01-04T00:00:00"/>
    <s v="01/01/2019-12/31/2019"/>
    <s v="01/01/2019-12/31/2019"/>
    <s v="01/01/2019-12/31/2019"/>
    <n v="11"/>
    <n v="1"/>
    <n v="0"/>
    <n v="1"/>
    <n v="64"/>
    <n v="1"/>
    <s v="As Expected"/>
    <n v="74"/>
    <n v="99"/>
    <n v="1"/>
    <n v="97"/>
    <n v="1"/>
    <m/>
    <n v="201"/>
    <n v="108"/>
    <n v="906"/>
    <n v="14"/>
    <n v="90"/>
    <n v="0"/>
    <m/>
    <n v="1"/>
    <n v="126"/>
    <n v="1125"/>
    <n v="2"/>
    <n v="137"/>
    <n v="1167"/>
    <n v="1"/>
    <n v="10"/>
    <n v="29"/>
    <n v="37"/>
    <n v="15"/>
    <n v="8"/>
    <s v="01/01/2019-12/31/2019"/>
    <s v="01/01/2019-12/31/2019"/>
    <s v="01/01/2016-12/31/2019"/>
    <x v="1"/>
    <x v="0"/>
    <s v="As Expected"/>
    <n v="1"/>
    <x v="0"/>
    <n v="1"/>
    <n v="112"/>
    <n v="100"/>
    <n v="466"/>
    <n v="19.7"/>
    <n v="24.8"/>
    <n v="15.5"/>
    <n v="31.8"/>
    <n v="46"/>
    <n v="19.8"/>
    <n v="166.6"/>
    <n v="267.8"/>
    <n v="111.4"/>
    <n v="1"/>
    <n v="199"/>
    <n v="5"/>
    <m/>
    <s v="01/01/2019-12/31/2019"/>
    <n v="1"/>
    <x v="1"/>
    <n v="1.26"/>
    <n v="2.31"/>
    <n v="0.62"/>
    <n v="15.7"/>
    <n v="56.9"/>
    <n v="5.3"/>
    <n v="1"/>
    <s v="As Expected"/>
    <n v="128"/>
    <n v="65.900000000000006"/>
    <n v="82"/>
    <n v="48.7"/>
    <n v="128"/>
    <n v="1067"/>
    <n v="1"/>
    <n v="14"/>
    <n v="0"/>
    <m/>
    <n v="201"/>
    <m/>
    <s v="01/01/2016-12/31/2018"/>
    <x v="0"/>
    <n v="199"/>
    <m/>
    <m/>
    <n v="25"/>
    <m/>
    <x v="3"/>
    <n v="1"/>
    <n v="58.2"/>
    <n v="21.4"/>
    <n v="86"/>
    <n v="38.1"/>
    <x v="4"/>
    <x v="1"/>
  </r>
  <r>
    <n v="312578"/>
    <n v="3"/>
    <x v="2797"/>
    <s v="01/01/2016-12/31/2019"/>
    <x v="2"/>
    <n v="1"/>
    <s v="595 DIVISION STREET"/>
    <s v="SUITE B"/>
    <x v="1342"/>
    <s v="NJ"/>
    <n v="7201"/>
    <s v="UNION"/>
    <s v="(908) 436-3007"/>
    <s v="Profit"/>
    <x v="0"/>
    <x v="1"/>
    <n v="0"/>
    <n v="18"/>
    <n v="1"/>
    <n v="0"/>
    <n v="0"/>
    <d v="2004-07-10T00:00:00"/>
    <s v="01/01/2019-12/31/2019"/>
    <s v="01/01/2019-12/31/2019"/>
    <s v="01/01/2019-12/31/2019"/>
    <n v="8"/>
    <n v="1"/>
    <n v="0"/>
    <n v="1"/>
    <n v="51"/>
    <n v="1"/>
    <s v="As Expected"/>
    <n v="77"/>
    <n v="99"/>
    <n v="1"/>
    <m/>
    <n v="257"/>
    <m/>
    <n v="259"/>
    <n v="104"/>
    <n v="1003"/>
    <n v="0"/>
    <m/>
    <n v="0"/>
    <m/>
    <n v="1"/>
    <n v="111"/>
    <n v="1126"/>
    <n v="2"/>
    <n v="113"/>
    <n v="1130"/>
    <n v="1"/>
    <n v="11"/>
    <n v="30"/>
    <n v="36"/>
    <n v="12"/>
    <n v="11"/>
    <s v="01/01/2019-12/31/2019"/>
    <s v="01/01/2019-12/31/2019"/>
    <s v="01/01/2016-12/31/2019"/>
    <x v="1"/>
    <x v="0"/>
    <s v="As Expected"/>
    <n v="1"/>
    <x v="0"/>
    <n v="1"/>
    <n v="85"/>
    <n v="102"/>
    <n v="349"/>
    <n v="16.899999999999999"/>
    <n v="23"/>
    <n v="12.1"/>
    <n v="30.5"/>
    <n v="46.3"/>
    <n v="17.399999999999999"/>
    <n v="197.9"/>
    <n v="315.60000000000002"/>
    <n v="133.19999999999999"/>
    <n v="0"/>
    <n v="259"/>
    <m/>
    <m/>
    <s v="01/01/2019-12/31/2019"/>
    <n v="1"/>
    <x v="2"/>
    <n v="0.18"/>
    <n v="0.91"/>
    <n v="0.01"/>
    <n v="15.3"/>
    <n v="61"/>
    <n v="4.8"/>
    <n v="1"/>
    <s v="As Expected"/>
    <n v="115"/>
    <n v="73.8"/>
    <n v="88.5"/>
    <n v="58.2"/>
    <n v="115"/>
    <n v="1158"/>
    <n v="1"/>
    <n v="9"/>
    <n v="0"/>
    <m/>
    <n v="259"/>
    <m/>
    <s v="01/01/2016-12/31/2018"/>
    <x v="1"/>
    <n v="1"/>
    <n v="2.8"/>
    <n v="0.2"/>
    <n v="37"/>
    <n v="0.96"/>
    <x v="0"/>
    <n v="1"/>
    <n v="34.1"/>
    <n v="6.5"/>
    <n v="93"/>
    <n v="16"/>
    <x v="37"/>
    <x v="1"/>
  </r>
  <r>
    <n v="312579"/>
    <n v="3"/>
    <x v="2798"/>
    <s v="01/01/2016-12/31/2019"/>
    <x v="2"/>
    <n v="1"/>
    <s v="1259 SOUTH ROUTE 9"/>
    <m/>
    <x v="1369"/>
    <s v="NJ"/>
    <n v="8210"/>
    <s v="CAPE MAY"/>
    <s v="(609) 465-3444"/>
    <s v="Profit"/>
    <x v="0"/>
    <x v="1"/>
    <n v="0"/>
    <n v="21"/>
    <n v="1"/>
    <n v="0"/>
    <n v="0"/>
    <s v="10/15/2004"/>
    <s v="01/01/2019-12/31/2019"/>
    <s v="01/01/2019-12/31/2019"/>
    <s v="01/01/2019-12/31/2019"/>
    <n v="17"/>
    <n v="1"/>
    <n v="0"/>
    <n v="1"/>
    <n v="46"/>
    <n v="1"/>
    <s v="As Expected"/>
    <n v="58"/>
    <n v="100"/>
    <n v="1"/>
    <m/>
    <n v="257"/>
    <m/>
    <n v="259"/>
    <n v="86"/>
    <n v="720"/>
    <n v="0"/>
    <m/>
    <n v="0"/>
    <m/>
    <n v="1"/>
    <n v="87"/>
    <n v="737"/>
    <n v="0"/>
    <n v="91"/>
    <n v="773"/>
    <n v="1"/>
    <n v="12"/>
    <n v="26"/>
    <n v="27"/>
    <n v="24"/>
    <n v="11"/>
    <s v="01/01/2019-12/31/2019"/>
    <s v="01/01/2019-12/31/2019"/>
    <s v="01/01/2016-12/31/2019"/>
    <x v="1"/>
    <x v="0"/>
    <s v="As Expected"/>
    <n v="1"/>
    <x v="0"/>
    <n v="1"/>
    <n v="72"/>
    <n v="89"/>
    <n v="305"/>
    <n v="18.8"/>
    <n v="24.9"/>
    <n v="13.9"/>
    <n v="26.1"/>
    <n v="38.299999999999997"/>
    <n v="16.600000000000001"/>
    <n v="172.2"/>
    <n v="274.39999999999998"/>
    <n v="109.3"/>
    <n v="0"/>
    <n v="259"/>
    <m/>
    <m/>
    <s v="01/01/2019-12/31/2019"/>
    <n v="1"/>
    <x v="1"/>
    <n v="0.69"/>
    <n v="1.88"/>
    <n v="0.18"/>
    <n v="24.1"/>
    <n v="87.5"/>
    <n v="8.1999999999999993"/>
    <n v="1"/>
    <s v="As Expected"/>
    <n v="91"/>
    <n v="55.6"/>
    <n v="75.3"/>
    <n v="34.5"/>
    <n v="91"/>
    <n v="768"/>
    <n v="1"/>
    <n v="6"/>
    <n v="0"/>
    <m/>
    <n v="259"/>
    <m/>
    <s v="01/01/2016-12/31/2018"/>
    <x v="1"/>
    <n v="1"/>
    <n v="1.1599999999999999"/>
    <n v="0"/>
    <n v="36"/>
    <n v="0"/>
    <x v="0"/>
    <n v="1"/>
    <n v="42.5"/>
    <n v="6.3"/>
    <n v="80"/>
    <n v="18.2"/>
    <x v="47"/>
    <x v="1"/>
  </r>
  <r>
    <n v="262604"/>
    <n v="12"/>
    <x v="2799"/>
    <s v="01/01/2016-12/31/2019"/>
    <x v="0"/>
    <n v="1"/>
    <s v="12 N KINGSHIGHWAY"/>
    <s v="#100"/>
    <x v="1370"/>
    <s v="MO"/>
    <n v="63775"/>
    <s v="PERRY"/>
    <s v="(573) 547-2900"/>
    <s v="Profit"/>
    <x v="0"/>
    <x v="1"/>
    <n v="0"/>
    <n v="14"/>
    <n v="1"/>
    <n v="1"/>
    <n v="1"/>
    <s v="06/18/2003"/>
    <s v="01/01/2019-12/31/2019"/>
    <s v="01/01/2019-12/31/2019"/>
    <s v="01/01/2019-12/31/2019"/>
    <n v="32"/>
    <n v="1"/>
    <n v="0"/>
    <n v="1"/>
    <n v="19"/>
    <n v="1"/>
    <s v="As Expected"/>
    <n v="31"/>
    <n v="97"/>
    <n v="1"/>
    <m/>
    <n v="199"/>
    <m/>
    <n v="259"/>
    <n v="32"/>
    <n v="275"/>
    <n v="4"/>
    <n v="14"/>
    <n v="0"/>
    <m/>
    <n v="1"/>
    <n v="38"/>
    <n v="313"/>
    <n v="0"/>
    <n v="42"/>
    <n v="327"/>
    <n v="1"/>
    <n v="13"/>
    <n v="31"/>
    <n v="31"/>
    <n v="18"/>
    <n v="6"/>
    <s v="01/01/2019-12/31/2019"/>
    <s v="01/01/2019-12/31/2019"/>
    <s v="01/01/2016-12/31/2019"/>
    <x v="1"/>
    <x v="0"/>
    <s v="As Expected"/>
    <n v="1"/>
    <x v="0"/>
    <n v="1"/>
    <n v="33"/>
    <n v="37"/>
    <n v="149"/>
    <n v="15.4"/>
    <n v="22.4"/>
    <n v="10.1"/>
    <n v="22.5"/>
    <n v="38.799999999999997"/>
    <n v="9.9"/>
    <n v="161.6"/>
    <n v="275"/>
    <n v="98.7"/>
    <n v="0"/>
    <n v="259"/>
    <m/>
    <m/>
    <s v="01/01/2019-12/31/2019"/>
    <n v="1"/>
    <x v="1"/>
    <n v="0.45"/>
    <n v="2.2400000000000002"/>
    <n v="0.02"/>
    <n v="4.7"/>
    <n v="179.5"/>
    <n v="0.2"/>
    <n v="1"/>
    <s v="As Expected"/>
    <n v="37"/>
    <n v="58.7"/>
    <n v="91.1"/>
    <n v="24.1"/>
    <n v="37"/>
    <n v="306"/>
    <n v="1"/>
    <n v="18"/>
    <n v="0"/>
    <m/>
    <n v="259"/>
    <m/>
    <s v="01/01/2016-12/31/2018"/>
    <x v="0"/>
    <n v="199"/>
    <m/>
    <m/>
    <n v="10"/>
    <m/>
    <x v="2"/>
    <n v="1"/>
    <n v="0"/>
    <n v="0"/>
    <n v="23"/>
    <n v="0"/>
    <x v="39"/>
    <x v="1"/>
  </r>
  <r>
    <n v="262644"/>
    <n v="12"/>
    <x v="2800"/>
    <s v="01/01/2016-12/31/2019"/>
    <x v="0"/>
    <n v="1"/>
    <s v="13812 S 71 HWY"/>
    <m/>
    <x v="1371"/>
    <s v="MO"/>
    <n v="64030"/>
    <s v="JACKSON"/>
    <s v="(816) 763-1179"/>
    <s v="Profit"/>
    <x v="0"/>
    <x v="0"/>
    <n v="0"/>
    <n v="12"/>
    <n v="1"/>
    <n v="0"/>
    <n v="0"/>
    <s v="08/30/2011"/>
    <s v="01/01/2019-12/31/2019"/>
    <s v="01/01/2019-12/31/2019"/>
    <s v="01/01/2019-12/31/2019"/>
    <n v="20"/>
    <n v="1"/>
    <n v="0"/>
    <n v="1"/>
    <n v="30"/>
    <n v="1"/>
    <s v="As Expected"/>
    <n v="43"/>
    <n v="97"/>
    <n v="1"/>
    <m/>
    <n v="257"/>
    <m/>
    <n v="259"/>
    <n v="58"/>
    <n v="436"/>
    <n v="0"/>
    <m/>
    <n v="0"/>
    <m/>
    <n v="1"/>
    <n v="60"/>
    <n v="467"/>
    <n v="0"/>
    <n v="66"/>
    <n v="482"/>
    <n v="1"/>
    <n v="6"/>
    <n v="20"/>
    <n v="33"/>
    <n v="22"/>
    <n v="18"/>
    <s v="01/01/2019-12/31/2019"/>
    <s v="01/01/2019-12/31/2019"/>
    <s v="01/01/2016-12/31/2019"/>
    <x v="1"/>
    <x v="0"/>
    <s v="As Expected"/>
    <n v="1"/>
    <x v="0"/>
    <n v="1"/>
    <n v="52"/>
    <n v="75"/>
    <n v="175"/>
    <n v="18.3"/>
    <n v="28.6"/>
    <n v="11"/>
    <n v="32.700000000000003"/>
    <n v="44.9"/>
    <n v="22.2"/>
    <n v="234.2"/>
    <n v="369.9"/>
    <n v="154.6"/>
    <n v="0"/>
    <n v="259"/>
    <m/>
    <m/>
    <s v="01/01/2019-12/31/2019"/>
    <n v="1"/>
    <x v="1"/>
    <n v="0.98"/>
    <n v="2.67"/>
    <n v="0.25"/>
    <n v="4.3"/>
    <n v="165.8"/>
    <n v="0.2"/>
    <n v="1"/>
    <s v="As Expected"/>
    <n v="68"/>
    <n v="54.6"/>
    <n v="79.900000000000006"/>
    <n v="27.5"/>
    <n v="68"/>
    <n v="484"/>
    <n v="1"/>
    <n v="9"/>
    <n v="0"/>
    <m/>
    <n v="259"/>
    <m/>
    <s v="01/01/2016-12/31/2018"/>
    <x v="0"/>
    <n v="199"/>
    <m/>
    <m/>
    <n v="13"/>
    <m/>
    <x v="0"/>
    <n v="1"/>
    <n v="30.7"/>
    <n v="1"/>
    <n v="57"/>
    <n v="6.3"/>
    <x v="0"/>
    <x v="0"/>
  </r>
  <r>
    <n v="262645"/>
    <n v="12"/>
    <x v="2801"/>
    <s v="01/01/2016-12/31/2019"/>
    <x v="4"/>
    <n v="1"/>
    <s v="2655 MUEGGE ROAD SUITE 101"/>
    <m/>
    <x v="1372"/>
    <s v="MO"/>
    <n v="63303"/>
    <s v="SAINT CHARLES"/>
    <s v="(636) 447-2490"/>
    <s v="Profit"/>
    <x v="1"/>
    <x v="3"/>
    <n v="0"/>
    <n v="12"/>
    <n v="1"/>
    <n v="1"/>
    <n v="1"/>
    <s v="09/29/2011"/>
    <s v="01/01/2019-12/31/2019"/>
    <s v="01/01/2019-12/31/2019"/>
    <s v="01/01/2019-12/31/2019"/>
    <n v="14"/>
    <n v="1"/>
    <n v="0"/>
    <n v="1"/>
    <n v="35"/>
    <n v="1"/>
    <s v="As Expected"/>
    <n v="48"/>
    <n v="92"/>
    <n v="1"/>
    <n v="78"/>
    <n v="1"/>
    <m/>
    <n v="259"/>
    <n v="55"/>
    <n v="484"/>
    <n v="15"/>
    <n v="148"/>
    <n v="0"/>
    <m/>
    <n v="1"/>
    <n v="69"/>
    <n v="666"/>
    <n v="6"/>
    <n v="71"/>
    <n v="650"/>
    <n v="1"/>
    <n v="10"/>
    <n v="29"/>
    <n v="32"/>
    <n v="18"/>
    <n v="11"/>
    <s v="01/01/2019-12/31/2019"/>
    <s v="01/01/2019-12/31/2019"/>
    <s v="01/01/2016-12/31/2019"/>
    <x v="1"/>
    <x v="0"/>
    <s v="As Expected"/>
    <n v="1"/>
    <x v="0"/>
    <n v="1"/>
    <n v="57"/>
    <n v="101"/>
    <n v="240"/>
    <n v="15.8"/>
    <n v="22.4"/>
    <n v="10.7"/>
    <n v="28.2"/>
    <n v="39.200000000000003"/>
    <n v="18.399999999999999"/>
    <n v="191.9"/>
    <n v="304.2"/>
    <n v="122.4"/>
    <n v="0"/>
    <n v="259"/>
    <m/>
    <m/>
    <s v="01/01/2019-12/31/2019"/>
    <n v="1"/>
    <x v="1"/>
    <n v="0.22"/>
    <n v="1.06"/>
    <n v="0.01"/>
    <n v="20"/>
    <n v="88.9"/>
    <n v="5.8"/>
    <n v="1"/>
    <s v="As Expected"/>
    <n v="62"/>
    <n v="57.8"/>
    <n v="79.8"/>
    <n v="34.299999999999997"/>
    <n v="62"/>
    <n v="542"/>
    <n v="1"/>
    <n v="19"/>
    <n v="0"/>
    <m/>
    <n v="259"/>
    <m/>
    <s v="01/01/2016-12/31/2018"/>
    <x v="0"/>
    <n v="199"/>
    <m/>
    <m/>
    <n v="24"/>
    <m/>
    <x v="0"/>
    <n v="1"/>
    <n v="52.6"/>
    <n v="9.3000000000000007"/>
    <n v="56"/>
    <n v="25.2"/>
    <x v="7"/>
    <x v="3"/>
  </r>
  <r>
    <n v="262646"/>
    <n v="12"/>
    <x v="2802"/>
    <s v="01/01/2016-12/31/2019"/>
    <x v="1"/>
    <n v="1"/>
    <s v="10241 LEWIS &amp; CLARK BOULEVARD"/>
    <m/>
    <x v="1263"/>
    <s v="MO"/>
    <n v="63136"/>
    <s v="SAINT LOUIS"/>
    <s v="(314) 868-5982"/>
    <s v="Profit"/>
    <x v="0"/>
    <x v="0"/>
    <n v="0"/>
    <n v="20"/>
    <n v="1"/>
    <n v="1"/>
    <n v="0"/>
    <s v="01/30/2012"/>
    <s v="01/01/2019-12/31/2019"/>
    <s v="01/01/2019-12/31/2019"/>
    <s v="01/01/2019-12/31/2019"/>
    <n v="23"/>
    <n v="1"/>
    <n v="0"/>
    <n v="1"/>
    <n v="52"/>
    <n v="1"/>
    <s v="As Expected"/>
    <n v="88"/>
    <n v="98"/>
    <n v="1"/>
    <n v="83"/>
    <n v="1"/>
    <m/>
    <n v="259"/>
    <n v="108"/>
    <n v="909"/>
    <n v="31"/>
    <n v="251"/>
    <n v="0"/>
    <m/>
    <n v="1"/>
    <n v="140"/>
    <n v="1246"/>
    <n v="2"/>
    <n v="145"/>
    <n v="1236"/>
    <n v="1"/>
    <n v="8"/>
    <n v="25"/>
    <n v="33"/>
    <n v="20"/>
    <n v="15"/>
    <s v="01/01/2019-12/31/2019"/>
    <s v="01/01/2019-12/31/2019"/>
    <s v="01/01/2016-12/31/2019"/>
    <x v="1"/>
    <x v="0"/>
    <s v="As Expected"/>
    <n v="1"/>
    <x v="0"/>
    <n v="1"/>
    <n v="99"/>
    <n v="120"/>
    <n v="404"/>
    <n v="22.7"/>
    <n v="29.7"/>
    <n v="17"/>
    <n v="30.9"/>
    <n v="43.2"/>
    <n v="20.5"/>
    <n v="195.5"/>
    <n v="302"/>
    <n v="135.1"/>
    <n v="0"/>
    <n v="259"/>
    <m/>
    <m/>
    <s v="01/01/2019-12/31/2019"/>
    <n v="1"/>
    <x v="1"/>
    <n v="0.61"/>
    <n v="1.65"/>
    <n v="0.15"/>
    <n v="19.3"/>
    <n v="61.3"/>
    <n v="7.4"/>
    <n v="1"/>
    <s v="As Expected"/>
    <n v="120"/>
    <n v="51.3"/>
    <n v="69.900000000000006"/>
    <n v="31.5"/>
    <n v="120"/>
    <n v="1017"/>
    <n v="1"/>
    <n v="7"/>
    <n v="0"/>
    <m/>
    <n v="259"/>
    <m/>
    <s v="01/01/2016-12/31/2018"/>
    <x v="1"/>
    <n v="1"/>
    <n v="1.55"/>
    <n v="0.16"/>
    <n v="66"/>
    <n v="0.6"/>
    <x v="0"/>
    <n v="1"/>
    <n v="28.1"/>
    <n v="4.8"/>
    <n v="122"/>
    <n v="12.3"/>
    <x v="0"/>
    <x v="0"/>
  </r>
  <r>
    <n v="282520"/>
    <n v="12"/>
    <x v="2803"/>
    <s v="01/01/2016-12/31/2019"/>
    <x v="1"/>
    <n v="1"/>
    <s v="4411 CENTER STE A"/>
    <m/>
    <x v="1251"/>
    <s v="NE"/>
    <n v="68105"/>
    <s v="DOUGLAS"/>
    <s v="(402) 558-3284"/>
    <s v="Profit"/>
    <x v="0"/>
    <x v="1"/>
    <n v="1"/>
    <n v="20"/>
    <n v="1"/>
    <n v="0"/>
    <n v="0"/>
    <d v="2003-01-11T00:00:00"/>
    <s v="01/01/2019-12/31/2019"/>
    <s v="01/01/2019-12/31/2019"/>
    <s v="01/01/2019-12/31/2019"/>
    <n v="41"/>
    <n v="1"/>
    <n v="0"/>
    <n v="1"/>
    <n v="71"/>
    <n v="1"/>
    <s v="As Expected"/>
    <n v="90"/>
    <n v="98"/>
    <n v="1"/>
    <m/>
    <n v="257"/>
    <m/>
    <n v="201"/>
    <n v="128"/>
    <n v="1178"/>
    <n v="0"/>
    <m/>
    <n v="0"/>
    <m/>
    <n v="1"/>
    <n v="129"/>
    <n v="1249"/>
    <n v="0"/>
    <n v="137"/>
    <n v="1285"/>
    <n v="1"/>
    <n v="9"/>
    <n v="26"/>
    <n v="34"/>
    <n v="18"/>
    <n v="13"/>
    <s v="01/01/2019-12/31/2019"/>
    <s v="01/01/2019-12/31/2019"/>
    <s v="01/01/2016-12/31/2019"/>
    <x v="1"/>
    <x v="0"/>
    <s v="As Expected"/>
    <n v="1"/>
    <x v="1"/>
    <n v="1"/>
    <n v="100"/>
    <n v="137"/>
    <n v="387"/>
    <n v="16.100000000000001"/>
    <n v="22.2"/>
    <n v="11.3"/>
    <n v="32.799999999999997"/>
    <n v="44.6"/>
    <n v="23"/>
    <n v="195.2"/>
    <n v="299.7"/>
    <n v="135.6"/>
    <n v="0"/>
    <n v="259"/>
    <m/>
    <m/>
    <s v="01/01/2019-12/31/2019"/>
    <n v="1"/>
    <x v="1"/>
    <n v="0.78"/>
    <n v="1.49"/>
    <n v="0.36"/>
    <n v="5.4"/>
    <n v="44.4"/>
    <n v="0.9"/>
    <n v="1"/>
    <s v="As Expected"/>
    <n v="135"/>
    <n v="50.7"/>
    <n v="66.599999999999994"/>
    <n v="33.799999999999997"/>
    <n v="135"/>
    <n v="1272"/>
    <n v="1"/>
    <n v="19"/>
    <n v="1"/>
    <n v="3"/>
    <n v="199"/>
    <m/>
    <s v="01/01/2016-12/31/2018"/>
    <x v="1"/>
    <n v="1"/>
    <n v="1.27"/>
    <n v="0.09"/>
    <n v="60"/>
    <n v="0.43"/>
    <x v="0"/>
    <n v="1"/>
    <n v="19.3"/>
    <n v="1.7"/>
    <n v="123"/>
    <n v="6"/>
    <x v="10"/>
    <x v="4"/>
  </r>
  <r>
    <n v="282521"/>
    <n v="12"/>
    <x v="2804"/>
    <s v="01/01/2016-12/31/2019"/>
    <x v="4"/>
    <n v="1"/>
    <s v="5084 AMES AVE"/>
    <m/>
    <x v="1251"/>
    <s v="NE"/>
    <n v="68104"/>
    <s v="DOUGLAS"/>
    <s v="(402) 451-7754"/>
    <s v="Profit"/>
    <x v="0"/>
    <x v="1"/>
    <n v="1"/>
    <n v="17"/>
    <n v="1"/>
    <n v="0"/>
    <n v="0"/>
    <d v="2003-01-11T00:00:00"/>
    <s v="01/01/2019-12/31/2019"/>
    <s v="01/01/2019-12/31/2019"/>
    <s v="01/01/2019-12/31/2019"/>
    <n v="26"/>
    <n v="1"/>
    <n v="0"/>
    <n v="1"/>
    <n v="39"/>
    <n v="1"/>
    <s v="As Expected"/>
    <n v="56"/>
    <n v="95"/>
    <n v="1"/>
    <m/>
    <n v="257"/>
    <m/>
    <n v="259"/>
    <n v="99"/>
    <n v="866"/>
    <n v="0"/>
    <m/>
    <n v="0"/>
    <m/>
    <n v="1"/>
    <n v="100"/>
    <n v="875"/>
    <n v="1"/>
    <n v="102"/>
    <n v="897"/>
    <n v="1"/>
    <n v="19"/>
    <n v="28"/>
    <n v="27"/>
    <n v="14"/>
    <n v="12"/>
    <s v="01/01/2019-12/31/2019"/>
    <s v="01/01/2019-12/31/2019"/>
    <s v="01/01/2016-12/31/2019"/>
    <x v="1"/>
    <x v="0"/>
    <s v="As Expected"/>
    <n v="1"/>
    <x v="0"/>
    <n v="1"/>
    <n v="76"/>
    <n v="124"/>
    <n v="257"/>
    <n v="16.399999999999999"/>
    <n v="24.4"/>
    <n v="10.5"/>
    <n v="37.4"/>
    <n v="49.3"/>
    <n v="26.5"/>
    <n v="228.6"/>
    <n v="337.1"/>
    <n v="156.5"/>
    <n v="0"/>
    <n v="259"/>
    <m/>
    <m/>
    <s v="01/01/2019-12/31/2019"/>
    <n v="1"/>
    <x v="1"/>
    <n v="0.42"/>
    <n v="1.02"/>
    <n v="0.14000000000000001"/>
    <n v="23.1"/>
    <n v="91.7"/>
    <n v="7.3"/>
    <n v="1"/>
    <s v="As Expected"/>
    <n v="100"/>
    <n v="47.4"/>
    <n v="66.099999999999994"/>
    <n v="27.6"/>
    <n v="100"/>
    <n v="863"/>
    <n v="1"/>
    <n v="31"/>
    <n v="0"/>
    <m/>
    <n v="259"/>
    <m/>
    <s v="01/01/2016-12/31/2018"/>
    <x v="1"/>
    <n v="1"/>
    <n v="2.82"/>
    <n v="0.3"/>
    <n v="34"/>
    <n v="1.1000000000000001"/>
    <x v="0"/>
    <n v="1"/>
    <n v="27"/>
    <n v="2.6"/>
    <n v="88"/>
    <n v="9"/>
    <x v="60"/>
    <x v="2"/>
  </r>
  <r>
    <n v="312612"/>
    <n v="3"/>
    <x v="2805"/>
    <s v="01/01/2016-12/31/2019"/>
    <x v="0"/>
    <n v="1"/>
    <s v="630 WEST ST. GEORGES AVE"/>
    <m/>
    <x v="1373"/>
    <s v="NJ"/>
    <n v="7036"/>
    <s v="UNION"/>
    <s v="(908) 925-5161"/>
    <s v="Profit"/>
    <x v="0"/>
    <x v="1"/>
    <n v="0"/>
    <n v="19"/>
    <n v="1"/>
    <n v="1"/>
    <n v="1"/>
    <s v="11/16/2011"/>
    <s v="01/01/2019-12/31/2019"/>
    <s v="01/01/2019-12/31/2019"/>
    <s v="01/01/2019-12/31/2019"/>
    <n v="15"/>
    <n v="1"/>
    <n v="0"/>
    <n v="1"/>
    <n v="48"/>
    <n v="1"/>
    <s v="As Expected"/>
    <n v="90"/>
    <n v="97"/>
    <n v="1"/>
    <n v="96"/>
    <n v="1"/>
    <m/>
    <n v="259"/>
    <n v="117"/>
    <n v="984"/>
    <n v="15"/>
    <n v="115"/>
    <n v="0"/>
    <m/>
    <n v="1"/>
    <n v="136"/>
    <n v="1202"/>
    <n v="1"/>
    <n v="144"/>
    <n v="1255"/>
    <n v="1"/>
    <n v="14"/>
    <n v="32"/>
    <n v="30"/>
    <n v="14"/>
    <n v="9"/>
    <s v="01/01/2019-12/31/2019"/>
    <s v="01/01/2019-12/31/2019"/>
    <s v="01/01/2016-12/31/2019"/>
    <x v="1"/>
    <x v="0"/>
    <s v="As Expected"/>
    <n v="1"/>
    <x v="0"/>
    <n v="1"/>
    <n v="99"/>
    <n v="84"/>
    <n v="423"/>
    <n v="19.899999999999999"/>
    <n v="25.8"/>
    <n v="15"/>
    <n v="32"/>
    <n v="48"/>
    <n v="17.899999999999999"/>
    <n v="163.9"/>
    <n v="281.89999999999998"/>
    <n v="103.5"/>
    <n v="0"/>
    <n v="259"/>
    <m/>
    <m/>
    <s v="01/01/2019-12/31/2019"/>
    <n v="1"/>
    <x v="1"/>
    <n v="1.08"/>
    <n v="2.14"/>
    <n v="0.47"/>
    <n v="18.899999999999999"/>
    <n v="59.9"/>
    <n v="7.2"/>
    <n v="1"/>
    <s v="As Expected"/>
    <n v="130"/>
    <n v="67.900000000000006"/>
    <n v="83"/>
    <n v="51.7"/>
    <n v="130"/>
    <n v="1149"/>
    <n v="1"/>
    <n v="9"/>
    <n v="0"/>
    <m/>
    <n v="259"/>
    <m/>
    <s v="01/01/2016-12/31/2018"/>
    <x v="1"/>
    <n v="1"/>
    <n v="2.5"/>
    <n v="0.08"/>
    <n v="45"/>
    <n v="0.69"/>
    <x v="0"/>
    <n v="1"/>
    <n v="41.9"/>
    <n v="10.9"/>
    <n v="104"/>
    <n v="22.9"/>
    <x v="36"/>
    <x v="1"/>
  </r>
  <r>
    <n v="312613"/>
    <n v="3"/>
    <x v="2806"/>
    <s v="01/01/2016-12/31/2019"/>
    <x v="2"/>
    <n v="1"/>
    <s v="703 MAIN STREET"/>
    <s v="R2N"/>
    <x v="1330"/>
    <s v="NJ"/>
    <n v="7503"/>
    <s v="PASSAIC"/>
    <s v="(973) 754-3570"/>
    <s v="Profit"/>
    <x v="0"/>
    <x v="0"/>
    <n v="0"/>
    <n v="8"/>
    <n v="1"/>
    <n v="0"/>
    <n v="0"/>
    <d v="2011-01-12T00:00:00"/>
    <s v="01/01/2019-12/31/2019"/>
    <s v="01/01/2019-12/31/2019"/>
    <s v="01/01/2019-12/31/2019"/>
    <n v="24"/>
    <n v="1"/>
    <n v="0"/>
    <n v="1"/>
    <n v="21"/>
    <n v="1"/>
    <s v="As Expected"/>
    <n v="30"/>
    <n v="100"/>
    <n v="1"/>
    <m/>
    <n v="257"/>
    <m/>
    <n v="259"/>
    <n v="38"/>
    <n v="285"/>
    <n v="0"/>
    <m/>
    <n v="0"/>
    <m/>
    <n v="1"/>
    <n v="38"/>
    <n v="285"/>
    <n v="1"/>
    <n v="42"/>
    <n v="306"/>
    <n v="1"/>
    <n v="15"/>
    <n v="31"/>
    <n v="32"/>
    <n v="14"/>
    <n v="8"/>
    <s v="01/01/2019-12/31/2019"/>
    <s v="01/01/2019-12/31/2019"/>
    <s v="01/01/2016-12/31/2019"/>
    <x v="1"/>
    <x v="0"/>
    <s v="As Expected"/>
    <n v="1"/>
    <x v="0"/>
    <n v="1"/>
    <n v="38"/>
    <n v="23"/>
    <n v="162"/>
    <n v="25.7"/>
    <n v="34.200000000000003"/>
    <n v="18.899999999999999"/>
    <n v="39.4"/>
    <n v="59.9"/>
    <n v="19.399999999999999"/>
    <n v="107.1"/>
    <n v="206.1"/>
    <n v="58.3"/>
    <n v="0"/>
    <n v="259"/>
    <m/>
    <m/>
    <s v="01/01/2019-12/31/2019"/>
    <n v="1"/>
    <x v="1"/>
    <n v="0.47"/>
    <n v="2.33"/>
    <n v="0.02"/>
    <n v="5.0999999999999996"/>
    <n v="197.5"/>
    <n v="0.2"/>
    <n v="1"/>
    <s v="As Expected"/>
    <n v="41"/>
    <n v="75"/>
    <n v="100"/>
    <n v="48.1"/>
    <n v="41"/>
    <n v="303"/>
    <n v="1"/>
    <n v="13"/>
    <n v="0"/>
    <m/>
    <n v="259"/>
    <m/>
    <s v="01/01/2016-12/31/2018"/>
    <x v="0"/>
    <n v="199"/>
    <m/>
    <m/>
    <n v="2"/>
    <m/>
    <x v="0"/>
    <n v="1"/>
    <n v="77.400000000000006"/>
    <n v="1"/>
    <n v="14"/>
    <n v="15.8"/>
    <x v="0"/>
    <x v="0"/>
  </r>
  <r>
    <n v="312614"/>
    <n v="3"/>
    <x v="2807"/>
    <s v="01/01/2016-12/31/2019"/>
    <x v="2"/>
    <n v="1"/>
    <s v="11 GETTY AVENUE"/>
    <s v="275 HOSPITAL PLAZA"/>
    <x v="1330"/>
    <s v="NJ"/>
    <n v="7503"/>
    <s v="PASSAIC"/>
    <s v="(973) 684-3490"/>
    <s v="Profit"/>
    <x v="0"/>
    <x v="0"/>
    <n v="1"/>
    <n v="60"/>
    <n v="1"/>
    <n v="1"/>
    <n v="1"/>
    <d v="2011-01-12T00:00:00"/>
    <s v="01/01/2019-12/31/2019"/>
    <s v="01/01/2019-12/31/2019"/>
    <s v="01/01/2019-12/31/2019"/>
    <n v="22"/>
    <n v="1"/>
    <n v="0"/>
    <n v="1"/>
    <n v="129"/>
    <n v="1"/>
    <s v="As Expected"/>
    <n v="213"/>
    <n v="98"/>
    <n v="1"/>
    <n v="94"/>
    <n v="1"/>
    <m/>
    <n v="259"/>
    <n v="308"/>
    <n v="2913"/>
    <n v="38"/>
    <n v="327"/>
    <n v="0"/>
    <m/>
    <n v="1"/>
    <n v="353"/>
    <n v="3471"/>
    <n v="1"/>
    <n v="362"/>
    <n v="3512"/>
    <n v="1"/>
    <n v="7"/>
    <n v="22"/>
    <n v="34"/>
    <n v="20"/>
    <n v="16"/>
    <s v="01/01/2019-12/31/2019"/>
    <s v="01/01/2019-12/31/2019"/>
    <s v="01/01/2016-12/31/2019"/>
    <x v="1"/>
    <x v="0"/>
    <s v="As Expected"/>
    <n v="1"/>
    <x v="0"/>
    <n v="1"/>
    <n v="230"/>
    <n v="228"/>
    <n v="1049"/>
    <n v="20"/>
    <n v="23.9"/>
    <n v="16.600000000000001"/>
    <n v="24.3"/>
    <n v="32.4"/>
    <n v="17.399999999999999"/>
    <n v="193"/>
    <n v="264"/>
    <n v="148"/>
    <n v="0"/>
    <n v="259"/>
    <m/>
    <m/>
    <s v="01/01/2019-12/31/2019"/>
    <n v="1"/>
    <x v="1"/>
    <n v="0.74"/>
    <n v="1.19"/>
    <n v="0.43"/>
    <n v="23.2"/>
    <n v="46.2"/>
    <n v="13"/>
    <n v="1"/>
    <s v="Better than Expected"/>
    <n v="328"/>
    <n v="77"/>
    <n v="85"/>
    <n v="68.5"/>
    <n v="328"/>
    <n v="3223"/>
    <n v="1"/>
    <n v="12"/>
    <n v="0"/>
    <m/>
    <n v="259"/>
    <m/>
    <s v="01/01/2016-12/31/2018"/>
    <x v="1"/>
    <n v="1"/>
    <n v="1.33"/>
    <n v="0.32"/>
    <n v="103"/>
    <n v="0.7"/>
    <x v="0"/>
    <n v="1"/>
    <n v="24.7"/>
    <n v="9.8000000000000007"/>
    <n v="292"/>
    <n v="15.9"/>
    <x v="0"/>
    <x v="0"/>
  </r>
  <r>
    <n v="312615"/>
    <n v="3"/>
    <x v="2808"/>
    <s v="01/01/2016-12/31/2019"/>
    <x v="2"/>
    <n v="1"/>
    <s v="113 WEST ESSEX STREET"/>
    <m/>
    <x v="810"/>
    <s v="NJ"/>
    <n v="7607"/>
    <s v="BERGEN"/>
    <s v="(201) 843-3875"/>
    <s v="Profit"/>
    <x v="0"/>
    <x v="0"/>
    <n v="1"/>
    <n v="36"/>
    <n v="1"/>
    <n v="1"/>
    <n v="1"/>
    <d v="2011-01-12T00:00:00"/>
    <s v="01/01/2019-12/31/2019"/>
    <s v="01/01/2019-12/31/2019"/>
    <s v="01/01/2019-12/31/2019"/>
    <n v="16"/>
    <n v="1"/>
    <n v="0"/>
    <n v="1"/>
    <n v="122"/>
    <n v="1"/>
    <s v="As Expected"/>
    <n v="149"/>
    <n v="100"/>
    <n v="1"/>
    <n v="91"/>
    <n v="1"/>
    <m/>
    <n v="199"/>
    <n v="198"/>
    <n v="1740"/>
    <n v="30"/>
    <n v="234"/>
    <n v="1"/>
    <n v="8"/>
    <n v="1"/>
    <n v="227"/>
    <n v="2047"/>
    <n v="1"/>
    <n v="240"/>
    <n v="2142"/>
    <n v="1"/>
    <n v="8"/>
    <n v="25"/>
    <n v="41"/>
    <n v="16"/>
    <n v="10"/>
    <s v="01/01/2019-12/31/2019"/>
    <s v="01/01/2019-12/31/2019"/>
    <s v="01/01/2016-12/31/2019"/>
    <x v="1"/>
    <x v="0"/>
    <s v="As Expected"/>
    <n v="1"/>
    <x v="1"/>
    <n v="1"/>
    <n v="181"/>
    <n v="163"/>
    <n v="773"/>
    <n v="17"/>
    <n v="20.399999999999999"/>
    <n v="14"/>
    <n v="27.2"/>
    <n v="38.4"/>
    <n v="18"/>
    <n v="155.69999999999999"/>
    <n v="225.2"/>
    <n v="113.9"/>
    <n v="4"/>
    <n v="199"/>
    <n v="40"/>
    <m/>
    <s v="01/01/2019-12/31/2019"/>
    <n v="1"/>
    <x v="2"/>
    <n v="0.19"/>
    <n v="0.62"/>
    <n v="0.03"/>
    <n v="26.1"/>
    <n v="53.4"/>
    <n v="14.3"/>
    <n v="1"/>
    <s v="Better than Expected"/>
    <n v="214"/>
    <n v="76.3"/>
    <n v="86.8"/>
    <n v="65.2"/>
    <n v="214"/>
    <n v="1886"/>
    <n v="1"/>
    <n v="8"/>
    <n v="1"/>
    <n v="9"/>
    <n v="199"/>
    <m/>
    <s v="01/01/2016-12/31/2018"/>
    <x v="3"/>
    <n v="1"/>
    <n v="3.67"/>
    <n v="1.38"/>
    <n v="79"/>
    <n v="2.3199999999999998"/>
    <x v="3"/>
    <n v="1"/>
    <n v="42.8"/>
    <n v="18.8"/>
    <n v="183"/>
    <n v="29.4"/>
    <x v="0"/>
    <x v="0"/>
  </r>
  <r>
    <n v="312616"/>
    <n v="3"/>
    <x v="2809"/>
    <s v="01/01/2016-12/31/2019"/>
    <x v="2"/>
    <n v="1"/>
    <s v="18-01 POLLITT DRIVE"/>
    <m/>
    <x v="1374"/>
    <s v="NJ"/>
    <n v="7410"/>
    <s v="BERGEN"/>
    <s v="(201) 796-3873"/>
    <s v="Profit"/>
    <x v="0"/>
    <x v="0"/>
    <n v="0"/>
    <n v="20"/>
    <n v="1"/>
    <n v="0"/>
    <n v="0"/>
    <d v="2012-01-07T00:00:00"/>
    <s v="01/01/2019-12/31/2019"/>
    <s v="01/01/2019-12/31/2019"/>
    <s v="01/01/2019-12/31/2019"/>
    <n v="21"/>
    <n v="1"/>
    <n v="0"/>
    <n v="1"/>
    <n v="57"/>
    <n v="1"/>
    <s v="Worse than Expected"/>
    <n v="64"/>
    <n v="100"/>
    <n v="1"/>
    <m/>
    <n v="257"/>
    <m/>
    <n v="259"/>
    <n v="89"/>
    <n v="758"/>
    <n v="0"/>
    <m/>
    <n v="0"/>
    <m/>
    <n v="1"/>
    <n v="90"/>
    <n v="794"/>
    <n v="2"/>
    <n v="95"/>
    <n v="828"/>
    <n v="1"/>
    <n v="16"/>
    <n v="34"/>
    <n v="34"/>
    <n v="11"/>
    <n v="6"/>
    <s v="01/01/2019-12/31/2019"/>
    <s v="01/01/2019-12/31/2019"/>
    <s v="01/01/2016-12/31/2019"/>
    <x v="1"/>
    <x v="0"/>
    <s v="As Expected"/>
    <n v="1"/>
    <x v="1"/>
    <n v="1"/>
    <n v="81"/>
    <n v="77"/>
    <n v="403"/>
    <n v="15.5"/>
    <n v="19.600000000000001"/>
    <n v="12.1"/>
    <n v="25.1"/>
    <n v="38.5"/>
    <n v="14.5"/>
    <n v="154"/>
    <n v="249.4"/>
    <n v="96.2"/>
    <n v="0"/>
    <n v="259"/>
    <m/>
    <m/>
    <s v="01/01/2019-12/31/2019"/>
    <n v="1"/>
    <x v="1"/>
    <n v="0.94"/>
    <n v="2.09"/>
    <n v="0.35"/>
    <n v="75"/>
    <n v="146.1"/>
    <n v="43"/>
    <n v="1"/>
    <s v="As Expected"/>
    <n v="94"/>
    <n v="75.5"/>
    <n v="91.2"/>
    <n v="58.8"/>
    <n v="94"/>
    <n v="830"/>
    <n v="1"/>
    <n v="10"/>
    <n v="0"/>
    <m/>
    <n v="259"/>
    <m/>
    <s v="01/01/2016-12/31/2018"/>
    <x v="0"/>
    <n v="199"/>
    <m/>
    <m/>
    <n v="18"/>
    <m/>
    <x v="0"/>
    <n v="1"/>
    <n v="56.5"/>
    <n v="9.1999999999999993"/>
    <n v="43"/>
    <n v="26.6"/>
    <x v="0"/>
    <x v="0"/>
  </r>
  <r>
    <n v="292532"/>
    <n v="15"/>
    <x v="2810"/>
    <s v="01/01/2016-12/31/2019"/>
    <x v="4"/>
    <n v="1"/>
    <s v="350 FALCON RIDGE PKWY STE 104"/>
    <s v="BLDG 700"/>
    <x v="1375"/>
    <s v="NV"/>
    <n v="89027"/>
    <s v="CLARK"/>
    <s v="(702) 345-4144"/>
    <s v="Non-Profit"/>
    <x v="0"/>
    <x v="35"/>
    <n v="0"/>
    <n v="10"/>
    <n v="1"/>
    <n v="0"/>
    <n v="0"/>
    <s v="08/13/2008"/>
    <s v="01/01/2019-12/31/2019"/>
    <s v="01/01/2019-12/31/2019"/>
    <s v="01/01/2019-12/31/2019"/>
    <n v="7"/>
    <n v="1"/>
    <n v="0"/>
    <n v="1"/>
    <n v="15"/>
    <n v="1"/>
    <s v="As Expected"/>
    <n v="22"/>
    <n v="97"/>
    <n v="1"/>
    <m/>
    <n v="257"/>
    <m/>
    <n v="259"/>
    <n v="30"/>
    <n v="236"/>
    <n v="0"/>
    <m/>
    <n v="0"/>
    <m/>
    <n v="1"/>
    <n v="33"/>
    <n v="270"/>
    <n v="3"/>
    <n v="32"/>
    <n v="279"/>
    <n v="1"/>
    <n v="5"/>
    <n v="27"/>
    <n v="23"/>
    <n v="29"/>
    <n v="17"/>
    <s v="01/01/2019-12/31/2019"/>
    <s v="01/01/2019-12/31/2019"/>
    <s v="01/01/2016-12/31/2019"/>
    <x v="1"/>
    <x v="0"/>
    <s v="As Expected"/>
    <n v="1"/>
    <x v="0"/>
    <n v="1"/>
    <n v="27"/>
    <n v="37"/>
    <n v="126"/>
    <n v="33.4"/>
    <n v="48.6"/>
    <n v="22"/>
    <n v="20.9"/>
    <n v="40.200000000000003"/>
    <n v="8.1999999999999993"/>
    <n v="229.4"/>
    <n v="409.7"/>
    <n v="134"/>
    <n v="0"/>
    <n v="259"/>
    <m/>
    <m/>
    <s v="01/01/2019-12/31/2019"/>
    <n v="1"/>
    <x v="2"/>
    <n v="0"/>
    <n v="0.92"/>
    <m/>
    <n v="39.1"/>
    <n v="173.5"/>
    <n v="11.2"/>
    <n v="1"/>
    <s v="As Expected"/>
    <n v="35"/>
    <n v="45.6"/>
    <n v="77.5"/>
    <n v="11.5"/>
    <n v="35"/>
    <n v="284"/>
    <n v="1"/>
    <n v="31"/>
    <n v="0"/>
    <m/>
    <n v="259"/>
    <m/>
    <s v="01/01/2016-12/31/2018"/>
    <x v="0"/>
    <n v="199"/>
    <m/>
    <m/>
    <n v="14"/>
    <m/>
    <x v="0"/>
    <n v="1"/>
    <n v="34.700000000000003"/>
    <n v="0.6"/>
    <n v="32"/>
    <n v="5.5"/>
    <x v="14"/>
    <x v="2"/>
  </r>
  <r>
    <n v="292533"/>
    <n v="15"/>
    <x v="2811"/>
    <s v="01/01/2016-12/31/2019"/>
    <x v="3"/>
    <n v="260"/>
    <s v="601 SIERRA ROSE DR STE 201"/>
    <m/>
    <x v="1257"/>
    <s v="NV"/>
    <n v="89511"/>
    <s v="WASHOE"/>
    <s v="(775) 829-9961"/>
    <s v="Profit"/>
    <x v="0"/>
    <x v="22"/>
    <n v="0"/>
    <n v="2"/>
    <n v="0"/>
    <n v="1"/>
    <n v="1"/>
    <s v="10/24/2008"/>
    <s v="01/01/2019-12/31/2019"/>
    <s v="01/01/2019-12/31/2019"/>
    <s v="01/01/2019-12/31/2019"/>
    <n v="38"/>
    <n v="1"/>
    <n v="0"/>
    <n v="1"/>
    <n v="13"/>
    <n v="199"/>
    <s v="Not Available"/>
    <n v="24"/>
    <m/>
    <n v="199"/>
    <n v="91"/>
    <n v="1"/>
    <m/>
    <n v="259"/>
    <n v="1"/>
    <n v="1"/>
    <n v="47"/>
    <n v="317"/>
    <n v="0"/>
    <m/>
    <n v="1"/>
    <n v="51"/>
    <n v="341"/>
    <n v="1"/>
    <n v="54"/>
    <n v="377"/>
    <n v="1"/>
    <n v="4"/>
    <n v="21"/>
    <n v="27"/>
    <n v="31"/>
    <n v="17"/>
    <s v="01/01/2019-12/31/2019"/>
    <s v="01/01/2019-12/31/2019"/>
    <s v="01/01/2016-12/31/2019"/>
    <x v="1"/>
    <x v="0"/>
    <s v="As Expected"/>
    <n v="1"/>
    <x v="0"/>
    <n v="1"/>
    <n v="34"/>
    <n v="18"/>
    <n v="154"/>
    <n v="28.3"/>
    <n v="43.8"/>
    <n v="17.3"/>
    <n v="27.7"/>
    <n v="60.3"/>
    <n v="7.5"/>
    <n v="178.3"/>
    <n v="343.3"/>
    <n v="97.2"/>
    <n v="0"/>
    <n v="259"/>
    <m/>
    <m/>
    <s v="01/01/2019-12/31/2019"/>
    <n v="201"/>
    <x v="3"/>
    <m/>
    <m/>
    <m/>
    <m/>
    <m/>
    <m/>
    <n v="199"/>
    <s v="Not Available"/>
    <n v="4"/>
    <m/>
    <m/>
    <m/>
    <n v="4"/>
    <n v="24"/>
    <n v="199"/>
    <m/>
    <n v="0"/>
    <m/>
    <n v="259"/>
    <m/>
    <s v="01/01/2016-12/31/2018"/>
    <x v="1"/>
    <n v="1"/>
    <n v="3.8"/>
    <n v="0.4"/>
    <n v="16"/>
    <n v="1.48"/>
    <x v="3"/>
    <n v="1"/>
    <n v="67.3"/>
    <n v="20.7"/>
    <n v="47"/>
    <n v="42.3"/>
    <x v="33"/>
    <x v="2"/>
  </r>
  <r>
    <n v="292534"/>
    <n v="15"/>
    <x v="2812"/>
    <s v="01/01/2016-12/31/2019"/>
    <x v="1"/>
    <n v="1"/>
    <s v="1510 W WARM SPRINGS RD STE 100"/>
    <m/>
    <x v="1280"/>
    <s v="NV"/>
    <n v="89014"/>
    <s v="CLARK"/>
    <s v="(702) 451-2131"/>
    <s v="Profit"/>
    <x v="0"/>
    <x v="0"/>
    <n v="1"/>
    <n v="20"/>
    <n v="1"/>
    <n v="0"/>
    <n v="0"/>
    <s v="01/15/2009"/>
    <s v="01/01/2019-12/31/2019"/>
    <s v="01/01/2019-12/31/2019"/>
    <s v="01/01/2019-12/31/2019"/>
    <n v="18"/>
    <n v="1"/>
    <n v="0"/>
    <n v="1"/>
    <n v="45"/>
    <n v="1"/>
    <s v="As Expected"/>
    <n v="65"/>
    <n v="96"/>
    <n v="1"/>
    <m/>
    <n v="257"/>
    <m/>
    <n v="259"/>
    <n v="102"/>
    <n v="760"/>
    <n v="0"/>
    <m/>
    <n v="0"/>
    <m/>
    <n v="1"/>
    <n v="104"/>
    <n v="879"/>
    <n v="4"/>
    <n v="107"/>
    <n v="852"/>
    <n v="1"/>
    <n v="7"/>
    <n v="23"/>
    <n v="28"/>
    <n v="21"/>
    <n v="21"/>
    <s v="01/01/2019-12/31/2019"/>
    <s v="01/01/2019-12/31/2019"/>
    <s v="01/01/2016-12/31/2019"/>
    <x v="1"/>
    <x v="0"/>
    <s v="As Expected"/>
    <n v="1"/>
    <x v="0"/>
    <n v="1"/>
    <n v="78"/>
    <n v="86"/>
    <n v="367"/>
    <n v="21.6"/>
    <n v="28.9"/>
    <n v="15.8"/>
    <n v="30.6"/>
    <n v="45.5"/>
    <n v="19.399999999999999"/>
    <n v="244.1"/>
    <n v="374.4"/>
    <n v="160.80000000000001"/>
    <n v="0"/>
    <n v="259"/>
    <m/>
    <m/>
    <s v="01/01/2019-12/31/2019"/>
    <n v="1"/>
    <x v="2"/>
    <n v="0.3"/>
    <n v="0.99"/>
    <n v="0.05"/>
    <n v="31.2"/>
    <n v="89.4"/>
    <n v="12.9"/>
    <n v="1"/>
    <s v="As Expected"/>
    <n v="109"/>
    <n v="60.2"/>
    <n v="77.3"/>
    <n v="41.9"/>
    <n v="109"/>
    <n v="901"/>
    <n v="1"/>
    <n v="19"/>
    <n v="0"/>
    <m/>
    <n v="259"/>
    <m/>
    <s v="01/01/2016-12/31/2018"/>
    <x v="1"/>
    <n v="1"/>
    <n v="1.08"/>
    <n v="0"/>
    <n v="46"/>
    <n v="0.19"/>
    <x v="0"/>
    <n v="1"/>
    <n v="39.6"/>
    <n v="5.5"/>
    <n v="85"/>
    <n v="16.399999999999999"/>
    <x v="0"/>
    <x v="0"/>
  </r>
  <r>
    <n v="292535"/>
    <n v="15"/>
    <x v="2813"/>
    <s v="01/01/2016-12/31/2019"/>
    <x v="1"/>
    <n v="1"/>
    <s v="1281 KIMMERLING RD STE A1"/>
    <m/>
    <x v="1376"/>
    <s v="NV"/>
    <n v="89460"/>
    <s v="DOUGLAS"/>
    <s v="(775) 265-4706"/>
    <s v="Non-Profit"/>
    <x v="0"/>
    <x v="2"/>
    <n v="0"/>
    <n v="12"/>
    <n v="1"/>
    <n v="1"/>
    <n v="0"/>
    <d v="2009-04-03T00:00:00"/>
    <s v="01/01/2019-12/31/2019"/>
    <s v="01/01/2019-12/31/2019"/>
    <s v="01/01/2019-12/31/2019"/>
    <n v="4"/>
    <n v="1"/>
    <n v="4"/>
    <n v="1"/>
    <n v="26"/>
    <n v="1"/>
    <s v="As Expected"/>
    <n v="39"/>
    <n v="94"/>
    <n v="1"/>
    <m/>
    <n v="201"/>
    <m/>
    <n v="259"/>
    <n v="48"/>
    <n v="397"/>
    <n v="0"/>
    <m/>
    <n v="0"/>
    <m/>
    <n v="1"/>
    <n v="50"/>
    <n v="421"/>
    <n v="5"/>
    <n v="52"/>
    <n v="432"/>
    <n v="1"/>
    <n v="4"/>
    <n v="21"/>
    <n v="26"/>
    <n v="31"/>
    <n v="19"/>
    <s v="01/01/2019-12/31/2019"/>
    <s v="01/01/2019-12/31/2019"/>
    <s v="01/01/2016-12/31/2019"/>
    <x v="1"/>
    <x v="0"/>
    <s v="As Expected"/>
    <n v="1"/>
    <x v="0"/>
    <n v="1"/>
    <n v="43"/>
    <n v="44"/>
    <n v="164"/>
    <n v="17.8"/>
    <n v="26.2"/>
    <n v="11.7"/>
    <n v="28.7"/>
    <n v="46.4"/>
    <n v="14.9"/>
    <n v="176.3"/>
    <n v="310.7"/>
    <n v="105.3"/>
    <n v="0"/>
    <n v="259"/>
    <m/>
    <m/>
    <s v="01/01/2019-12/31/2019"/>
    <n v="1"/>
    <x v="1"/>
    <n v="0.57999999999999996"/>
    <n v="1.9"/>
    <n v="0.1"/>
    <n v="21.3"/>
    <n v="109"/>
    <n v="5.4"/>
    <n v="1"/>
    <s v="As Expected"/>
    <n v="53"/>
    <n v="64.099999999999994"/>
    <n v="87.3"/>
    <n v="39.299999999999997"/>
    <n v="53"/>
    <n v="439"/>
    <n v="1"/>
    <n v="21"/>
    <n v="0"/>
    <m/>
    <n v="259"/>
    <m/>
    <s v="01/01/2016-12/31/2018"/>
    <x v="1"/>
    <n v="1"/>
    <n v="4.18"/>
    <n v="0.28999999999999998"/>
    <n v="19"/>
    <n v="1.43"/>
    <x v="0"/>
    <n v="1"/>
    <n v="52.1"/>
    <n v="0.3"/>
    <n v="38"/>
    <n v="5.0999999999999996"/>
    <x v="3"/>
    <x v="1"/>
  </r>
  <r>
    <n v="292536"/>
    <n v="15"/>
    <x v="2814"/>
    <s v="01/01/2016-12/31/2019"/>
    <x v="3"/>
    <n v="260"/>
    <s v="7271 W SAHARA AVE STE 120"/>
    <m/>
    <x v="1258"/>
    <s v="NV"/>
    <n v="89117"/>
    <s v="CLARK"/>
    <s v="(702) 227-3049"/>
    <s v="Profit"/>
    <x v="0"/>
    <x v="0"/>
    <n v="0"/>
    <n v="4"/>
    <n v="1"/>
    <n v="1"/>
    <n v="0"/>
    <d v="2009-11-02T00:00:00"/>
    <s v="01/01/2019-12/31/2019"/>
    <s v="01/01/2019-12/31/2019"/>
    <s v="01/01/2019-12/31/2019"/>
    <m/>
    <n v="199"/>
    <m/>
    <n v="199"/>
    <n v="3"/>
    <n v="199"/>
    <s v="Not Available"/>
    <n v="1"/>
    <m/>
    <n v="199"/>
    <m/>
    <n v="199"/>
    <m/>
    <n v="199"/>
    <n v="5"/>
    <n v="36"/>
    <n v="2"/>
    <n v="13"/>
    <n v="6"/>
    <n v="40"/>
    <n v="199"/>
    <n v="5"/>
    <n v="50"/>
    <m/>
    <n v="5"/>
    <n v="49"/>
    <n v="199"/>
    <m/>
    <m/>
    <m/>
    <m/>
    <m/>
    <s v="01/01/2019-12/31/2019"/>
    <s v="01/01/2019-12/31/2019"/>
    <s v="01/01/2016-12/31/2019"/>
    <x v="0"/>
    <x v="0"/>
    <s v="As Expected"/>
    <n v="1"/>
    <x v="3"/>
    <n v="199"/>
    <n v="8"/>
    <n v="18"/>
    <n v="31"/>
    <m/>
    <m/>
    <m/>
    <n v="13.3"/>
    <n v="29"/>
    <n v="3.6"/>
    <n v="413.4"/>
    <n v="837"/>
    <n v="215"/>
    <n v="7"/>
    <n v="199"/>
    <n v="53"/>
    <m/>
    <s v="01/01/2019-12/31/2019"/>
    <n v="199"/>
    <x v="3"/>
    <m/>
    <m/>
    <m/>
    <m/>
    <m/>
    <m/>
    <n v="199"/>
    <s v="Not Available"/>
    <n v="5"/>
    <m/>
    <m/>
    <m/>
    <n v="5"/>
    <n v="36"/>
    <n v="199"/>
    <m/>
    <n v="7"/>
    <n v="43"/>
    <n v="199"/>
    <m/>
    <s v="01/01/2016-12/31/2018"/>
    <x v="1"/>
    <n v="1"/>
    <n v="1.93"/>
    <n v="0.33"/>
    <n v="17"/>
    <n v="0.89"/>
    <x v="0"/>
    <n v="1"/>
    <n v="76.099999999999994"/>
    <n v="8.3000000000000007"/>
    <n v="17"/>
    <n v="35"/>
    <x v="0"/>
    <x v="0"/>
  </r>
  <r>
    <n v="262605"/>
    <n v="12"/>
    <x v="2815"/>
    <s v="01/01/2016-12/31/2019"/>
    <x v="1"/>
    <n v="1"/>
    <s v="101 SKAGGS RD #301"/>
    <s v="101 SKAGGS ROAD"/>
    <x v="1377"/>
    <s v="MO"/>
    <n v="65616"/>
    <s v="TANEY"/>
    <s v="(417) 335-5797"/>
    <s v="Profit"/>
    <x v="1"/>
    <x v="3"/>
    <n v="1"/>
    <n v="11"/>
    <n v="1"/>
    <n v="1"/>
    <n v="1"/>
    <s v="12/20/2003"/>
    <s v="01/01/2019-12/31/2019"/>
    <s v="01/01/2019-12/31/2019"/>
    <s v="01/01/2019-12/31/2019"/>
    <n v="29"/>
    <n v="1"/>
    <n v="0"/>
    <n v="1"/>
    <n v="41"/>
    <n v="1"/>
    <s v="Worse than Expected"/>
    <n v="89"/>
    <n v="98"/>
    <n v="1"/>
    <n v="98"/>
    <n v="1"/>
    <m/>
    <n v="259"/>
    <n v="72"/>
    <n v="511"/>
    <n v="47"/>
    <n v="401"/>
    <n v="0"/>
    <m/>
    <n v="1"/>
    <n v="120"/>
    <n v="948"/>
    <n v="1"/>
    <n v="125"/>
    <n v="1003"/>
    <n v="1"/>
    <n v="7"/>
    <n v="20"/>
    <n v="35"/>
    <n v="28"/>
    <n v="11"/>
    <s v="01/01/2019-12/31/2019"/>
    <s v="01/01/2019-12/31/2019"/>
    <s v="01/01/2016-12/31/2019"/>
    <x v="1"/>
    <x v="0"/>
    <s v="As Expected"/>
    <n v="1"/>
    <x v="0"/>
    <n v="1"/>
    <n v="104"/>
    <n v="95"/>
    <n v="413"/>
    <n v="23.4"/>
    <n v="29.7"/>
    <n v="18.2"/>
    <n v="30.7"/>
    <n v="42.7"/>
    <n v="20"/>
    <n v="177.6"/>
    <n v="288.5"/>
    <n v="117.6"/>
    <n v="0"/>
    <n v="259"/>
    <m/>
    <m/>
    <s v="01/01/2019-12/31/2019"/>
    <n v="1"/>
    <x v="1"/>
    <n v="0.81"/>
    <n v="1.95"/>
    <n v="0.26"/>
    <n v="76.900000000000006"/>
    <n v="140.1"/>
    <n v="46.6"/>
    <n v="1"/>
    <s v="As Expected"/>
    <n v="80"/>
    <n v="65"/>
    <n v="84.6"/>
    <n v="44.1"/>
    <n v="80"/>
    <n v="581"/>
    <n v="1"/>
    <n v="16"/>
    <n v="0"/>
    <m/>
    <n v="259"/>
    <m/>
    <s v="01/01/2016-12/31/2018"/>
    <x v="1"/>
    <n v="1"/>
    <n v="2.9"/>
    <n v="0.4"/>
    <n v="47"/>
    <n v="1.24"/>
    <x v="0"/>
    <n v="1"/>
    <n v="29.8"/>
    <n v="4.0999999999999996"/>
    <n v="103"/>
    <n v="11.8"/>
    <x v="26"/>
    <x v="1"/>
  </r>
  <r>
    <n v="262606"/>
    <n v="12"/>
    <x v="2816"/>
    <s v="01/01/2016-12/31/2019"/>
    <x v="2"/>
    <n v="1"/>
    <s v="12654 LAMPLIGHTER SQUARE"/>
    <m/>
    <x v="1263"/>
    <s v="MO"/>
    <n v="63128"/>
    <s v="SAINT LOUIS"/>
    <s v="(314) 729-7979"/>
    <s v="Profit"/>
    <x v="0"/>
    <x v="0"/>
    <n v="0"/>
    <n v="16"/>
    <n v="1"/>
    <n v="1"/>
    <n v="1"/>
    <s v="12/19/2003"/>
    <s v="01/01/2019-12/31/2019"/>
    <s v="01/01/2019-12/31/2019"/>
    <s v="01/01/2019-12/31/2019"/>
    <n v="22"/>
    <n v="1"/>
    <n v="0"/>
    <n v="1"/>
    <n v="46"/>
    <n v="1"/>
    <s v="As Expected"/>
    <n v="70"/>
    <n v="100"/>
    <n v="1"/>
    <n v="98"/>
    <n v="1"/>
    <m/>
    <n v="259"/>
    <n v="71"/>
    <n v="605"/>
    <n v="20"/>
    <n v="142"/>
    <n v="0"/>
    <m/>
    <n v="1"/>
    <n v="94"/>
    <n v="819"/>
    <n v="1"/>
    <n v="98"/>
    <n v="866"/>
    <n v="1"/>
    <n v="6"/>
    <n v="21"/>
    <n v="33"/>
    <n v="24"/>
    <n v="16"/>
    <s v="01/01/2019-12/31/2019"/>
    <s v="01/01/2019-12/31/2019"/>
    <s v="01/01/2016-12/31/2019"/>
    <x v="1"/>
    <x v="0"/>
    <s v="As Expected"/>
    <n v="1"/>
    <x v="0"/>
    <n v="1"/>
    <n v="78"/>
    <n v="94"/>
    <n v="318"/>
    <n v="22.3"/>
    <n v="28.7"/>
    <n v="16.899999999999999"/>
    <n v="21.4"/>
    <n v="33.6"/>
    <n v="11.4"/>
    <n v="158.4"/>
    <n v="247.1"/>
    <n v="102.7"/>
    <n v="0"/>
    <n v="259"/>
    <m/>
    <m/>
    <s v="01/01/2019-12/31/2019"/>
    <n v="1"/>
    <x v="1"/>
    <n v="1.48"/>
    <n v="3.07"/>
    <n v="0.6"/>
    <n v="16.5"/>
    <n v="65.599999999999994"/>
    <n v="5.2"/>
    <n v="1"/>
    <s v="As Expected"/>
    <n v="82"/>
    <n v="68.7"/>
    <n v="86.6"/>
    <n v="49.5"/>
    <n v="82"/>
    <n v="715"/>
    <n v="1"/>
    <n v="8"/>
    <n v="0"/>
    <m/>
    <n v="259"/>
    <m/>
    <s v="01/01/2016-12/31/2018"/>
    <x v="0"/>
    <n v="199"/>
    <m/>
    <m/>
    <n v="30"/>
    <m/>
    <x v="0"/>
    <n v="1"/>
    <n v="34.4"/>
    <n v="1.7"/>
    <n v="64"/>
    <n v="8.6"/>
    <x v="0"/>
    <x v="0"/>
  </r>
  <r>
    <n v="262607"/>
    <n v="12"/>
    <x v="2817"/>
    <s v="01/01/2016-12/31/2019"/>
    <x v="0"/>
    <n v="1"/>
    <s v="1425 HAMPTON AVENUE"/>
    <m/>
    <x v="1263"/>
    <s v="MO"/>
    <n v="63139"/>
    <s v="SAINT LOUIS CITY"/>
    <s v="(314) 781-4022"/>
    <s v="Profit"/>
    <x v="0"/>
    <x v="0"/>
    <n v="0"/>
    <n v="12"/>
    <n v="1"/>
    <n v="0"/>
    <n v="0"/>
    <s v="03/17/2004"/>
    <s v="01/01/2019-12/31/2019"/>
    <s v="01/01/2019-12/31/2019"/>
    <s v="01/01/2019-12/31/2019"/>
    <n v="15"/>
    <n v="1"/>
    <n v="0"/>
    <n v="1"/>
    <n v="20"/>
    <n v="1"/>
    <s v="As Expected"/>
    <n v="30"/>
    <n v="97"/>
    <n v="1"/>
    <m/>
    <n v="257"/>
    <m/>
    <n v="259"/>
    <n v="44"/>
    <n v="374"/>
    <n v="0"/>
    <m/>
    <n v="0"/>
    <m/>
    <n v="1"/>
    <n v="46"/>
    <n v="387"/>
    <n v="4"/>
    <n v="48"/>
    <n v="392"/>
    <n v="1"/>
    <n v="5"/>
    <n v="20"/>
    <n v="37"/>
    <n v="20"/>
    <n v="18"/>
    <s v="01/01/2019-12/31/2019"/>
    <s v="01/01/2019-12/31/2019"/>
    <s v="01/01/2016-12/31/2019"/>
    <x v="1"/>
    <x v="0"/>
    <s v="As Expected"/>
    <n v="1"/>
    <x v="0"/>
    <n v="1"/>
    <n v="36"/>
    <n v="24"/>
    <n v="159"/>
    <n v="19.7"/>
    <n v="29.9"/>
    <n v="12.4"/>
    <n v="5.0999999999999996"/>
    <n v="27.5"/>
    <n v="0.1"/>
    <n v="106"/>
    <n v="236.3"/>
    <n v="51.1"/>
    <n v="0"/>
    <n v="259"/>
    <m/>
    <m/>
    <s v="01/01/2019-12/31/2019"/>
    <n v="1"/>
    <x v="1"/>
    <n v="0.39"/>
    <n v="1.92"/>
    <n v="0.02"/>
    <n v="0"/>
    <n v="33.1"/>
    <n v="0"/>
    <n v="1"/>
    <s v="As Expected"/>
    <n v="49"/>
    <n v="52.1"/>
    <n v="80.5"/>
    <n v="21.7"/>
    <n v="49"/>
    <n v="414"/>
    <n v="1"/>
    <n v="13"/>
    <n v="0"/>
    <m/>
    <n v="259"/>
    <m/>
    <s v="01/01/2016-12/31/2018"/>
    <x v="0"/>
    <n v="199"/>
    <m/>
    <m/>
    <n v="15"/>
    <m/>
    <x v="0"/>
    <n v="1"/>
    <n v="49.5"/>
    <n v="0.7"/>
    <n v="35"/>
    <n v="7.6"/>
    <x v="0"/>
    <x v="0"/>
  </r>
  <r>
    <n v="262610"/>
    <n v="12"/>
    <x v="2818"/>
    <s v="01/01/2016-12/31/2019"/>
    <x v="1"/>
    <n v="1"/>
    <s v="121 N MASSEY"/>
    <m/>
    <x v="1378"/>
    <s v="MO"/>
    <n v="65714"/>
    <s v="CHRISTIAN"/>
    <s v="(417) 724-1177"/>
    <s v="Profit"/>
    <x v="0"/>
    <x v="1"/>
    <n v="0"/>
    <n v="12"/>
    <n v="1"/>
    <n v="0"/>
    <n v="0"/>
    <d v="2005-07-09T00:00:00"/>
    <s v="01/01/2019-12/31/2019"/>
    <s v="01/01/2019-12/31/2019"/>
    <s v="01/01/2019-12/31/2019"/>
    <n v="7"/>
    <n v="1"/>
    <n v="0"/>
    <n v="1"/>
    <n v="14"/>
    <n v="1"/>
    <s v="As Expected"/>
    <n v="25"/>
    <n v="97"/>
    <n v="1"/>
    <m/>
    <n v="257"/>
    <m/>
    <n v="259"/>
    <n v="33"/>
    <n v="246"/>
    <n v="0"/>
    <m/>
    <n v="0"/>
    <m/>
    <n v="1"/>
    <n v="39"/>
    <n v="302"/>
    <n v="5"/>
    <n v="41"/>
    <n v="304"/>
    <n v="1"/>
    <n v="5"/>
    <n v="17"/>
    <n v="27"/>
    <n v="32"/>
    <n v="18"/>
    <s v="01/01/2019-12/31/2019"/>
    <s v="01/01/2019-12/31/2019"/>
    <s v="01/01/2016-12/31/2019"/>
    <x v="1"/>
    <x v="0"/>
    <s v="As Expected"/>
    <n v="1"/>
    <x v="0"/>
    <n v="1"/>
    <n v="29"/>
    <n v="43"/>
    <n v="110"/>
    <n v="19.3"/>
    <n v="31.8"/>
    <n v="10.8"/>
    <n v="27.2"/>
    <n v="43.7"/>
    <n v="14.4"/>
    <n v="200.4"/>
    <n v="363.7"/>
    <n v="115.3"/>
    <n v="0"/>
    <n v="259"/>
    <m/>
    <m/>
    <s v="01/01/2019-12/31/2019"/>
    <n v="1"/>
    <x v="1"/>
    <n v="0.72"/>
    <n v="2.37"/>
    <n v="0.12"/>
    <n v="0"/>
    <n v="36.4"/>
    <n v="0"/>
    <n v="1"/>
    <s v="As Expected"/>
    <n v="39"/>
    <n v="58"/>
    <n v="89.1"/>
    <n v="24.7"/>
    <n v="39"/>
    <n v="311"/>
    <n v="1"/>
    <n v="20"/>
    <n v="0"/>
    <m/>
    <n v="259"/>
    <m/>
    <s v="01/01/2016-12/31/2018"/>
    <x v="0"/>
    <n v="199"/>
    <m/>
    <m/>
    <n v="15"/>
    <m/>
    <x v="0"/>
    <n v="1"/>
    <n v="53.5"/>
    <n v="1.7"/>
    <n v="28"/>
    <n v="12.2"/>
    <x v="48"/>
    <x v="1"/>
  </r>
  <r>
    <n v="262611"/>
    <n v="12"/>
    <x v="2819"/>
    <s v="01/01/2016-12/31/2019"/>
    <x v="0"/>
    <n v="1"/>
    <s v="1701 E BROADWAY SUITE G-102"/>
    <m/>
    <x v="1003"/>
    <s v="MO"/>
    <n v="65201"/>
    <s v="BOONE"/>
    <s v="(573) 442-0573"/>
    <s v="Profit"/>
    <x v="0"/>
    <x v="0"/>
    <n v="1"/>
    <n v="12"/>
    <n v="1"/>
    <n v="1"/>
    <n v="1"/>
    <d v="2005-08-09T00:00:00"/>
    <s v="01/01/2019-12/31/2019"/>
    <s v="01/01/2019-12/31/2019"/>
    <s v="01/01/2019-12/31/2019"/>
    <n v="12"/>
    <n v="1"/>
    <n v="0"/>
    <n v="1"/>
    <n v="25"/>
    <n v="1"/>
    <s v="As Expected"/>
    <n v="41"/>
    <n v="99"/>
    <n v="1"/>
    <m/>
    <n v="201"/>
    <m/>
    <n v="259"/>
    <n v="47"/>
    <n v="433"/>
    <n v="0"/>
    <m/>
    <n v="0"/>
    <m/>
    <n v="1"/>
    <n v="49"/>
    <n v="470"/>
    <n v="4"/>
    <n v="51"/>
    <n v="475"/>
    <n v="1"/>
    <n v="5"/>
    <n v="22"/>
    <n v="33"/>
    <n v="21"/>
    <n v="19"/>
    <s v="01/01/2019-12/31/2019"/>
    <s v="01/01/2019-12/31/2019"/>
    <s v="01/01/2016-12/31/2019"/>
    <x v="1"/>
    <x v="0"/>
    <s v="As Expected"/>
    <n v="1"/>
    <x v="0"/>
    <n v="1"/>
    <n v="43"/>
    <n v="47"/>
    <n v="222"/>
    <n v="27.5"/>
    <n v="37.9"/>
    <n v="19.399999999999999"/>
    <n v="30.3"/>
    <n v="45.5"/>
    <n v="17.100000000000001"/>
    <n v="208.7"/>
    <n v="360.3"/>
    <n v="127"/>
    <n v="0"/>
    <n v="259"/>
    <m/>
    <m/>
    <s v="01/01/2019-12/31/2019"/>
    <n v="1"/>
    <x v="1"/>
    <n v="0.57999999999999996"/>
    <n v="1.9"/>
    <n v="0.1"/>
    <n v="0"/>
    <n v="31"/>
    <n v="0"/>
    <n v="1"/>
    <s v="As Expected"/>
    <n v="53"/>
    <n v="63.1"/>
    <n v="88.8"/>
    <n v="35.6"/>
    <n v="53"/>
    <n v="481"/>
    <n v="1"/>
    <n v="12"/>
    <n v="0"/>
    <m/>
    <n v="259"/>
    <m/>
    <s v="01/01/2016-12/31/2018"/>
    <x v="0"/>
    <n v="199"/>
    <m/>
    <m/>
    <n v="22"/>
    <m/>
    <x v="0"/>
    <n v="1"/>
    <n v="37"/>
    <n v="2.1"/>
    <n v="52"/>
    <n v="10"/>
    <x v="0"/>
    <x v="0"/>
  </r>
  <r>
    <n v="282522"/>
    <n v="12"/>
    <x v="2820"/>
    <s v="01/01/2016-12/31/2019"/>
    <x v="2"/>
    <n v="1"/>
    <s v="203 EAST STOLLEY PARK ROAD"/>
    <s v="SUITE G"/>
    <x v="1379"/>
    <s v="NE"/>
    <n v="68801"/>
    <s v="HALL"/>
    <s v="(308) 384-4067"/>
    <s v="Profit"/>
    <x v="0"/>
    <x v="0"/>
    <n v="0"/>
    <n v="12"/>
    <n v="1"/>
    <n v="0"/>
    <n v="1"/>
    <d v="2003-01-11T00:00:00"/>
    <s v="01/01/2019-12/31/2019"/>
    <s v="01/01/2019-12/31/2019"/>
    <s v="01/01/2019-12/31/2019"/>
    <n v="23"/>
    <n v="1"/>
    <n v="0"/>
    <n v="1"/>
    <n v="13"/>
    <n v="1"/>
    <s v="As Expected"/>
    <n v="30"/>
    <n v="95"/>
    <n v="1"/>
    <m/>
    <n v="257"/>
    <m/>
    <n v="259"/>
    <n v="36"/>
    <n v="274"/>
    <n v="0"/>
    <m/>
    <n v="0"/>
    <m/>
    <n v="1"/>
    <n v="40"/>
    <n v="324"/>
    <n v="0"/>
    <n v="41"/>
    <n v="325"/>
    <n v="1"/>
    <n v="3"/>
    <n v="22"/>
    <n v="27"/>
    <n v="15"/>
    <n v="32"/>
    <s v="01/01/2019-12/31/2019"/>
    <s v="01/01/2019-12/31/2019"/>
    <s v="01/01/2016-12/31/2019"/>
    <x v="1"/>
    <x v="0"/>
    <s v="As Expected"/>
    <n v="1"/>
    <x v="0"/>
    <n v="1"/>
    <n v="32"/>
    <n v="23"/>
    <n v="133"/>
    <n v="26"/>
    <n v="39.799999999999997"/>
    <n v="16.100000000000001"/>
    <n v="24.2"/>
    <n v="46.2"/>
    <n v="8.6"/>
    <n v="142.30000000000001"/>
    <n v="296.8"/>
    <n v="71.900000000000006"/>
    <n v="0"/>
    <n v="259"/>
    <m/>
    <m/>
    <s v="01/01/2019-12/31/2019"/>
    <n v="1"/>
    <x v="1"/>
    <n v="0"/>
    <n v="2.09"/>
    <m/>
    <n v="17.5"/>
    <n v="144.1"/>
    <n v="3"/>
    <n v="1"/>
    <s v="As Expected"/>
    <n v="42"/>
    <n v="73"/>
    <n v="99.6"/>
    <n v="44.7"/>
    <n v="42"/>
    <n v="332"/>
    <n v="1"/>
    <n v="2"/>
    <n v="0"/>
    <m/>
    <n v="259"/>
    <m/>
    <s v="01/01/2016-12/31/2018"/>
    <x v="0"/>
    <n v="199"/>
    <m/>
    <m/>
    <n v="11"/>
    <m/>
    <x v="0"/>
    <n v="1"/>
    <n v="44.9"/>
    <n v="0.5"/>
    <n v="41"/>
    <n v="5.8"/>
    <x v="0"/>
    <x v="0"/>
  </r>
  <r>
    <n v="282523"/>
    <n v="12"/>
    <x v="2821"/>
    <s v="01/01/2016-12/31/2019"/>
    <x v="2"/>
    <n v="1"/>
    <s v="3516 RICHMOND CIRCLE"/>
    <m/>
    <x v="1379"/>
    <s v="NE"/>
    <n v="68803"/>
    <s v="HALL"/>
    <s v="(308) 384-9600"/>
    <s v="Profit"/>
    <x v="0"/>
    <x v="1"/>
    <n v="0"/>
    <n v="17"/>
    <n v="1"/>
    <n v="1"/>
    <n v="1"/>
    <d v="2004-02-07T00:00:00"/>
    <s v="01/01/2019-12/31/2019"/>
    <s v="01/01/2019-12/31/2019"/>
    <s v="01/01/2019-12/31/2019"/>
    <n v="28"/>
    <n v="1"/>
    <n v="0"/>
    <n v="1"/>
    <n v="32"/>
    <n v="1"/>
    <s v="As Expected"/>
    <n v="42"/>
    <n v="100"/>
    <n v="1"/>
    <m/>
    <n v="199"/>
    <m/>
    <n v="259"/>
    <n v="51"/>
    <n v="435"/>
    <n v="7"/>
    <n v="38"/>
    <n v="0"/>
    <m/>
    <n v="1"/>
    <n v="61"/>
    <n v="497"/>
    <n v="3"/>
    <n v="62"/>
    <n v="520"/>
    <n v="1"/>
    <n v="11"/>
    <n v="33"/>
    <n v="33"/>
    <n v="14"/>
    <n v="9"/>
    <s v="01/01/2019-12/31/2019"/>
    <s v="01/01/2019-12/31/2019"/>
    <s v="01/01/2016-12/31/2019"/>
    <x v="1"/>
    <x v="0"/>
    <s v="As Expected"/>
    <n v="1"/>
    <x v="0"/>
    <n v="1"/>
    <n v="51"/>
    <n v="60"/>
    <n v="206"/>
    <n v="21.2"/>
    <n v="29.3"/>
    <n v="15"/>
    <n v="30.1"/>
    <n v="45.5"/>
    <n v="16.899999999999999"/>
    <n v="195"/>
    <n v="321.3"/>
    <n v="123.8"/>
    <n v="0"/>
    <n v="259"/>
    <m/>
    <m/>
    <s v="01/01/2019-12/31/2019"/>
    <n v="1"/>
    <x v="1"/>
    <n v="0.85"/>
    <n v="2.79"/>
    <n v="0.14000000000000001"/>
    <n v="45.8"/>
    <n v="137.5"/>
    <n v="18.2"/>
    <n v="1"/>
    <s v="As Expected"/>
    <n v="60"/>
    <n v="79.2"/>
    <n v="98.6"/>
    <n v="58.5"/>
    <n v="60"/>
    <n v="481"/>
    <n v="1"/>
    <n v="4"/>
    <n v="0"/>
    <m/>
    <n v="259"/>
    <m/>
    <s v="01/01/2016-12/31/2018"/>
    <x v="1"/>
    <n v="1"/>
    <n v="3.4"/>
    <n v="0.24"/>
    <n v="30"/>
    <n v="1.1599999999999999"/>
    <x v="0"/>
    <n v="1"/>
    <n v="43.3"/>
    <n v="4.5"/>
    <n v="48"/>
    <n v="15.9"/>
    <x v="57"/>
    <x v="1"/>
  </r>
  <r>
    <n v="282524"/>
    <n v="12"/>
    <x v="108"/>
    <s v="01/01/2016-12/31/2019"/>
    <x v="2"/>
    <n v="1"/>
    <s v="4112 TWIN CREEK DR"/>
    <m/>
    <x v="1340"/>
    <s v="NE"/>
    <n v="68123"/>
    <s v="SARPY"/>
    <s v="(402) 934-9560"/>
    <s v="Non-Profit"/>
    <x v="0"/>
    <x v="2"/>
    <n v="0"/>
    <n v="12"/>
    <n v="1"/>
    <n v="0"/>
    <n v="0"/>
    <s v="07/16/2004"/>
    <s v="01/01/2019-12/31/2019"/>
    <s v="01/01/2019-12/31/2019"/>
    <s v="01/01/2019-12/31/2019"/>
    <n v="4"/>
    <n v="1"/>
    <n v="0"/>
    <n v="1"/>
    <n v="23"/>
    <n v="1"/>
    <s v="As Expected"/>
    <n v="40"/>
    <n v="97"/>
    <n v="1"/>
    <m/>
    <n v="257"/>
    <m/>
    <n v="259"/>
    <n v="53"/>
    <n v="397"/>
    <n v="0"/>
    <m/>
    <n v="0"/>
    <m/>
    <n v="1"/>
    <n v="56"/>
    <n v="458"/>
    <n v="0"/>
    <n v="64"/>
    <n v="501"/>
    <n v="1"/>
    <n v="9"/>
    <n v="35"/>
    <n v="29"/>
    <n v="17"/>
    <n v="9"/>
    <s v="01/01/2019-12/31/2019"/>
    <s v="01/01/2019-12/31/2019"/>
    <s v="01/01/2016-12/31/2019"/>
    <x v="1"/>
    <x v="0"/>
    <s v="As Expected"/>
    <n v="1"/>
    <x v="0"/>
    <n v="1"/>
    <n v="48"/>
    <n v="58"/>
    <n v="204"/>
    <n v="19.100000000000001"/>
    <n v="26.9"/>
    <n v="13"/>
    <n v="21.1"/>
    <n v="37.200000000000003"/>
    <n v="10.1"/>
    <n v="167.1"/>
    <n v="305.2"/>
    <n v="96.6"/>
    <n v="0"/>
    <n v="259"/>
    <m/>
    <m/>
    <s v="01/01/2019-12/31/2019"/>
    <n v="1"/>
    <x v="1"/>
    <n v="1.91"/>
    <n v="3.98"/>
    <n v="0.78"/>
    <n v="28.1"/>
    <n v="124.7"/>
    <n v="8.1"/>
    <n v="1"/>
    <s v="As Expected"/>
    <n v="63"/>
    <n v="58.7"/>
    <n v="83.4"/>
    <n v="32.299999999999997"/>
    <n v="63"/>
    <n v="502"/>
    <n v="1"/>
    <n v="7"/>
    <n v="0"/>
    <m/>
    <n v="259"/>
    <m/>
    <s v="01/01/2016-12/31/2018"/>
    <x v="0"/>
    <n v="199"/>
    <m/>
    <m/>
    <n v="24"/>
    <m/>
    <x v="0"/>
    <n v="1"/>
    <n v="57"/>
    <n v="0.2"/>
    <n v="42"/>
    <n v="4.4000000000000004"/>
    <x v="40"/>
    <x v="1"/>
  </r>
  <r>
    <n v="282525"/>
    <n v="12"/>
    <x v="2822"/>
    <s v="01/01/2016-12/31/2019"/>
    <x v="1"/>
    <n v="1"/>
    <s v="ATTN DIALYSIS UNIT"/>
    <s v="100 INDIAN HILLS DR"/>
    <x v="1380"/>
    <s v="NE"/>
    <n v="68039"/>
    <s v="THURSTON"/>
    <s v="(402) 837-5381"/>
    <s v="Non-Profit"/>
    <x v="1"/>
    <x v="3"/>
    <n v="0"/>
    <n v="12"/>
    <n v="1"/>
    <n v="1"/>
    <n v="0"/>
    <s v="08/27/2004"/>
    <s v="01/01/2019-12/31/2019"/>
    <s v="01/01/2019-12/31/2019"/>
    <s v="01/01/2019-12/31/2019"/>
    <n v="5"/>
    <n v="1"/>
    <n v="0"/>
    <n v="1"/>
    <n v="19"/>
    <n v="1"/>
    <s v="As Expected"/>
    <n v="23"/>
    <n v="88"/>
    <n v="1"/>
    <m/>
    <n v="201"/>
    <m/>
    <n v="201"/>
    <n v="30"/>
    <n v="279"/>
    <n v="0"/>
    <m/>
    <n v="0"/>
    <m/>
    <n v="1"/>
    <n v="30"/>
    <n v="307"/>
    <n v="27"/>
    <n v="29"/>
    <n v="211"/>
    <n v="1"/>
    <n v="11"/>
    <n v="18"/>
    <n v="27"/>
    <n v="34"/>
    <n v="9"/>
    <s v="01/01/2019-12/31/2019"/>
    <s v="01/01/2019-12/31/2019"/>
    <s v="01/01/2016-12/31/2019"/>
    <x v="1"/>
    <x v="0"/>
    <s v="Better than Expected"/>
    <n v="1"/>
    <x v="0"/>
    <n v="1"/>
    <n v="26"/>
    <n v="44"/>
    <n v="103"/>
    <n v="14.8"/>
    <n v="28.1"/>
    <n v="6.8"/>
    <n v="11.3"/>
    <n v="25.5"/>
    <n v="3.2"/>
    <n v="212.5"/>
    <n v="357.4"/>
    <n v="131.19999999999999"/>
    <n v="0"/>
    <n v="201"/>
    <m/>
    <m/>
    <s v="01/01/2019-12/31/2019"/>
    <n v="201"/>
    <x v="3"/>
    <m/>
    <m/>
    <m/>
    <n v="6.2"/>
    <n v="206.8"/>
    <n v="0.3"/>
    <n v="1"/>
    <s v="As Expected"/>
    <n v="30"/>
    <n v="71"/>
    <n v="91.1"/>
    <n v="49.5"/>
    <n v="30"/>
    <n v="294"/>
    <n v="1"/>
    <n v="10"/>
    <n v="0"/>
    <m/>
    <n v="201"/>
    <m/>
    <s v="01/01/2016-12/31/2018"/>
    <x v="0"/>
    <n v="199"/>
    <m/>
    <m/>
    <n v="9"/>
    <m/>
    <x v="0"/>
    <n v="1"/>
    <n v="50.9"/>
    <n v="0.1"/>
    <n v="25"/>
    <n v="3.7"/>
    <x v="51"/>
    <x v="2"/>
  </r>
  <r>
    <n v="312504"/>
    <n v="3"/>
    <x v="2823"/>
    <s v="01/01/2016-12/31/2019"/>
    <x v="1"/>
    <n v="1"/>
    <s v="40 FULD STREET"/>
    <s v="1ST FLOOR"/>
    <x v="621"/>
    <s v="NJ"/>
    <n v="8638"/>
    <s v="MERCER"/>
    <s v="(609) 394-5104"/>
    <s v="Profit"/>
    <x v="0"/>
    <x v="1"/>
    <n v="1"/>
    <n v="28"/>
    <n v="1"/>
    <n v="0"/>
    <n v="0"/>
    <d v="1978-01-10T00:00:00"/>
    <s v="01/01/2019-12/31/2019"/>
    <s v="01/01/2019-12/31/2019"/>
    <s v="01/01/2019-12/31/2019"/>
    <n v="12"/>
    <n v="1"/>
    <n v="0"/>
    <n v="1"/>
    <n v="57"/>
    <n v="1"/>
    <s v="As Expected"/>
    <n v="48"/>
    <n v="97"/>
    <n v="1"/>
    <m/>
    <n v="257"/>
    <m/>
    <n v="259"/>
    <n v="102"/>
    <n v="935"/>
    <n v="0"/>
    <m/>
    <n v="0"/>
    <m/>
    <n v="1"/>
    <n v="109"/>
    <n v="1078"/>
    <n v="0"/>
    <n v="118"/>
    <n v="1132"/>
    <n v="1"/>
    <n v="6"/>
    <n v="26"/>
    <n v="33"/>
    <n v="20"/>
    <n v="15"/>
    <s v="01/01/2019-12/31/2019"/>
    <s v="01/01/2019-12/31/2019"/>
    <s v="01/01/2016-12/31/2019"/>
    <x v="1"/>
    <x v="0"/>
    <s v="As Expected"/>
    <n v="1"/>
    <x v="0"/>
    <n v="1"/>
    <n v="93"/>
    <n v="67"/>
    <n v="399"/>
    <n v="22.2"/>
    <n v="30.2"/>
    <n v="15.9"/>
    <n v="31.2"/>
    <n v="47.4"/>
    <n v="17.8"/>
    <n v="141.4"/>
    <n v="250.4"/>
    <n v="87"/>
    <n v="0"/>
    <n v="259"/>
    <m/>
    <m/>
    <s v="01/01/2019-12/31/2019"/>
    <n v="1"/>
    <x v="1"/>
    <n v="0.78"/>
    <n v="1.62"/>
    <n v="0.32"/>
    <n v="5.2"/>
    <n v="201.1"/>
    <n v="0.2"/>
    <n v="1"/>
    <s v="As Expected"/>
    <n v="118"/>
    <n v="47.3"/>
    <n v="64.900000000000006"/>
    <n v="28.6"/>
    <n v="118"/>
    <n v="1137"/>
    <n v="1"/>
    <n v="16"/>
    <n v="0"/>
    <m/>
    <n v="259"/>
    <m/>
    <s v="01/01/2016-12/31/2018"/>
    <x v="2"/>
    <n v="1"/>
    <n v="0.97"/>
    <n v="0"/>
    <n v="48"/>
    <n v="0.17"/>
    <x v="0"/>
    <n v="1"/>
    <n v="31"/>
    <n v="5.7"/>
    <n v="106"/>
    <n v="14.2"/>
    <x v="8"/>
    <x v="2"/>
  </r>
  <r>
    <n v="312617"/>
    <n v="3"/>
    <x v="2824"/>
    <s v="01/01/2016-12/31/2019"/>
    <x v="0"/>
    <n v="1"/>
    <s v="130 GAITHER DRIVE"/>
    <s v="STE. 172"/>
    <x v="1381"/>
    <s v="NJ"/>
    <n v="8054"/>
    <s v="BURLINGTON"/>
    <s v="(856) 222-4195"/>
    <s v="Profit"/>
    <x v="0"/>
    <x v="0"/>
    <n v="0"/>
    <n v="20"/>
    <n v="1"/>
    <n v="0"/>
    <n v="0"/>
    <d v="2012-01-09T00:00:00"/>
    <s v="01/01/2019-12/31/2019"/>
    <s v="01/01/2019-12/31/2019"/>
    <s v="01/01/2019-12/31/2019"/>
    <n v="13"/>
    <n v="1"/>
    <n v="0"/>
    <n v="1"/>
    <n v="23"/>
    <n v="1"/>
    <s v="As Expected"/>
    <n v="29"/>
    <n v="99"/>
    <n v="1"/>
    <m/>
    <n v="257"/>
    <m/>
    <n v="259"/>
    <n v="47"/>
    <n v="393"/>
    <n v="0"/>
    <m/>
    <n v="0"/>
    <m/>
    <n v="1"/>
    <n v="48"/>
    <n v="420"/>
    <n v="0"/>
    <n v="51"/>
    <n v="439"/>
    <n v="1"/>
    <n v="13"/>
    <n v="30"/>
    <n v="37"/>
    <n v="13"/>
    <n v="8"/>
    <s v="01/01/2019-12/31/2019"/>
    <s v="01/01/2019-12/31/2019"/>
    <s v="01/01/2016-12/31/2019"/>
    <x v="1"/>
    <x v="0"/>
    <s v="As Expected"/>
    <n v="1"/>
    <x v="0"/>
    <n v="1"/>
    <n v="37"/>
    <n v="54"/>
    <n v="181"/>
    <n v="20.5"/>
    <n v="30.3"/>
    <n v="13.3"/>
    <n v="33.6"/>
    <n v="48.6"/>
    <n v="21.3"/>
    <n v="236.2"/>
    <n v="393.8"/>
    <n v="148.4"/>
    <n v="0"/>
    <n v="259"/>
    <m/>
    <m/>
    <s v="01/01/2019-12/31/2019"/>
    <n v="1"/>
    <x v="1"/>
    <n v="0.39"/>
    <n v="1.91"/>
    <n v="0.02"/>
    <n v="12.6"/>
    <n v="166.2"/>
    <n v="1.5"/>
    <n v="1"/>
    <s v="As Expected"/>
    <n v="51"/>
    <n v="61.5"/>
    <n v="87.2"/>
    <n v="34"/>
    <n v="51"/>
    <n v="439"/>
    <n v="1"/>
    <n v="9"/>
    <n v="0"/>
    <m/>
    <n v="259"/>
    <m/>
    <s v="01/01/2016-12/31/2018"/>
    <x v="0"/>
    <n v="199"/>
    <m/>
    <m/>
    <n v="19"/>
    <m/>
    <x v="0"/>
    <n v="1"/>
    <n v="57.5"/>
    <n v="6.4"/>
    <n v="39"/>
    <n v="23.4"/>
    <x v="22"/>
    <x v="4"/>
  </r>
  <r>
    <n v="262666"/>
    <n v="12"/>
    <x v="2825"/>
    <s v="01/01/2016-12/31/2019"/>
    <x v="2"/>
    <n v="1"/>
    <s v="2820 EAST ROCK HAVEN ROAD"/>
    <s v="SUITE 160"/>
    <x v="1382"/>
    <s v="MO"/>
    <n v="64701"/>
    <s v="CASS"/>
    <s v="(816) 884-2582"/>
    <s v="Profit"/>
    <x v="0"/>
    <x v="1"/>
    <n v="0"/>
    <n v="9"/>
    <n v="1"/>
    <n v="0"/>
    <n v="0"/>
    <d v="2014-11-06T00:00:00"/>
    <s v="01/01/2019-12/31/2019"/>
    <s v="01/01/2019-12/31/2019"/>
    <s v="01/01/2019-12/31/2019"/>
    <m/>
    <n v="199"/>
    <m/>
    <n v="199"/>
    <n v="9"/>
    <n v="199"/>
    <s v="Not Available"/>
    <n v="19"/>
    <n v="100"/>
    <n v="1"/>
    <m/>
    <n v="257"/>
    <m/>
    <n v="259"/>
    <n v="24"/>
    <n v="192"/>
    <n v="0"/>
    <m/>
    <n v="0"/>
    <m/>
    <n v="1"/>
    <n v="24"/>
    <n v="218"/>
    <n v="0"/>
    <n v="26"/>
    <n v="230"/>
    <n v="1"/>
    <n v="5"/>
    <n v="30"/>
    <n v="27"/>
    <n v="17"/>
    <n v="20"/>
    <s v="01/01/2019-12/31/2019"/>
    <s v="01/01/2019-12/31/2019"/>
    <s v="01/01/2016-12/31/2019"/>
    <x v="1"/>
    <x v="0"/>
    <s v="As Expected"/>
    <n v="1"/>
    <x v="0"/>
    <n v="1"/>
    <n v="19"/>
    <n v="38"/>
    <n v="71"/>
    <n v="12.3"/>
    <n v="24.3"/>
    <n v="5.3"/>
    <n v="35.5"/>
    <n v="56"/>
    <n v="18.8"/>
    <n v="253.3"/>
    <n v="442.3"/>
    <n v="151"/>
    <n v="0"/>
    <n v="259"/>
    <m/>
    <m/>
    <s v="01/01/2019-12/31/2019"/>
    <n v="1"/>
    <x v="1"/>
    <n v="0"/>
    <n v="1.92"/>
    <m/>
    <m/>
    <m/>
    <m/>
    <n v="1"/>
    <s v="As Expected"/>
    <n v="26"/>
    <n v="73.3"/>
    <n v="100"/>
    <n v="44.3"/>
    <n v="26"/>
    <n v="233"/>
    <n v="1"/>
    <n v="9"/>
    <n v="0"/>
    <m/>
    <n v="259"/>
    <m/>
    <s v="01/01/2016-12/31/2018"/>
    <x v="0"/>
    <n v="199"/>
    <m/>
    <m/>
    <n v="11"/>
    <m/>
    <x v="0"/>
    <n v="1"/>
    <n v="80.099999999999994"/>
    <n v="1"/>
    <n v="15"/>
    <n v="16.600000000000001"/>
    <x v="66"/>
    <x v="1"/>
  </r>
  <r>
    <n v="262667"/>
    <n v="12"/>
    <x v="2826"/>
    <s v="01/01/2016-12/31/2019"/>
    <x v="0"/>
    <n v="1"/>
    <s v="803 W BROADWAY ST"/>
    <m/>
    <x v="1383"/>
    <s v="MO"/>
    <n v="65775"/>
    <s v="HOWELL"/>
    <s v="(417) 255-1413"/>
    <s v="Profit"/>
    <x v="0"/>
    <x v="1"/>
    <n v="0"/>
    <n v="17"/>
    <n v="1"/>
    <n v="0"/>
    <n v="0"/>
    <s v="08/19/2014"/>
    <s v="01/01/2019-12/31/2019"/>
    <s v="01/01/2019-12/31/2019"/>
    <s v="01/01/2019-12/31/2019"/>
    <n v="9"/>
    <n v="1"/>
    <n v="0"/>
    <n v="1"/>
    <n v="11"/>
    <n v="1"/>
    <s v="As Expected"/>
    <n v="30"/>
    <n v="99"/>
    <n v="1"/>
    <m/>
    <n v="257"/>
    <m/>
    <n v="259"/>
    <n v="35"/>
    <n v="273"/>
    <n v="0"/>
    <m/>
    <n v="0"/>
    <m/>
    <n v="1"/>
    <n v="36"/>
    <n v="285"/>
    <n v="0"/>
    <n v="48"/>
    <n v="332"/>
    <n v="1"/>
    <n v="12"/>
    <n v="27"/>
    <n v="32"/>
    <n v="18"/>
    <n v="11"/>
    <s v="01/01/2019-12/31/2019"/>
    <s v="01/01/2019-12/31/2019"/>
    <s v="01/01/2016-12/31/2019"/>
    <x v="1"/>
    <x v="0"/>
    <s v="As Expected"/>
    <n v="1"/>
    <x v="0"/>
    <n v="1"/>
    <n v="36"/>
    <n v="34"/>
    <n v="106"/>
    <n v="24.5"/>
    <n v="40.4"/>
    <n v="13.7"/>
    <n v="33.299999999999997"/>
    <n v="50.2"/>
    <n v="18.8"/>
    <n v="168.9"/>
    <n v="309.3"/>
    <n v="96.4"/>
    <n v="0"/>
    <n v="259"/>
    <m/>
    <m/>
    <s v="01/01/2019-12/31/2019"/>
    <n v="1"/>
    <x v="1"/>
    <n v="0.56999999999999995"/>
    <n v="1.87"/>
    <n v="0.1"/>
    <n v="13.3"/>
    <n v="176"/>
    <n v="1.5"/>
    <n v="1"/>
    <s v="As Expected"/>
    <n v="48"/>
    <n v="61.4"/>
    <n v="87.5"/>
    <n v="33.5"/>
    <n v="48"/>
    <n v="334"/>
    <n v="1"/>
    <n v="15"/>
    <n v="0"/>
    <m/>
    <n v="259"/>
    <m/>
    <s v="01/01/2016-12/31/2018"/>
    <x v="0"/>
    <n v="199"/>
    <m/>
    <m/>
    <n v="19"/>
    <m/>
    <x v="0"/>
    <n v="1"/>
    <n v="37.299999999999997"/>
    <n v="0.3"/>
    <n v="37"/>
    <n v="4"/>
    <x v="6"/>
    <x v="1"/>
  </r>
  <r>
    <n v="262669"/>
    <n v="12"/>
    <x v="2827"/>
    <s v="01/01/2016-12/31/2019"/>
    <x v="1"/>
    <n v="1"/>
    <s v="801 PLANTATION BLVD"/>
    <m/>
    <x v="1362"/>
    <s v="MO"/>
    <n v="63801"/>
    <s v="SCOTT"/>
    <s v="(573) 471-2510"/>
    <s v="Profit"/>
    <x v="0"/>
    <x v="1"/>
    <n v="0"/>
    <n v="13"/>
    <n v="1"/>
    <n v="1"/>
    <n v="1"/>
    <d v="2014-11-12T00:00:00"/>
    <s v="01/01/2019-12/31/2019"/>
    <s v="01/01/2019-12/31/2019"/>
    <s v="01/01/2019-12/31/2019"/>
    <n v="15"/>
    <n v="1"/>
    <n v="0"/>
    <n v="1"/>
    <n v="40"/>
    <n v="1"/>
    <s v="As Expected"/>
    <n v="55"/>
    <n v="95"/>
    <n v="1"/>
    <n v="97"/>
    <n v="1"/>
    <m/>
    <n v="259"/>
    <n v="56"/>
    <n v="459"/>
    <n v="16"/>
    <n v="93"/>
    <n v="0"/>
    <m/>
    <n v="1"/>
    <n v="73"/>
    <n v="665"/>
    <n v="2"/>
    <n v="76"/>
    <n v="682"/>
    <n v="1"/>
    <n v="5"/>
    <n v="25"/>
    <n v="30"/>
    <n v="22"/>
    <n v="17"/>
    <s v="01/01/2019-12/31/2019"/>
    <s v="01/01/2019-12/31/2019"/>
    <s v="01/01/2016-12/31/2019"/>
    <x v="1"/>
    <x v="0"/>
    <s v="As Expected"/>
    <n v="1"/>
    <x v="0"/>
    <n v="1"/>
    <n v="63"/>
    <n v="80"/>
    <n v="226"/>
    <n v="14.5"/>
    <n v="22.7"/>
    <n v="8.6999999999999993"/>
    <n v="16.8"/>
    <n v="28"/>
    <n v="8.6"/>
    <n v="182.6"/>
    <n v="296.60000000000002"/>
    <n v="113.8"/>
    <n v="0"/>
    <n v="259"/>
    <m/>
    <m/>
    <s v="01/01/2019-12/31/2019"/>
    <n v="1"/>
    <x v="2"/>
    <n v="0"/>
    <n v="0.75"/>
    <m/>
    <n v="17.899999999999999"/>
    <n v="79.3"/>
    <n v="5.0999999999999996"/>
    <n v="1"/>
    <s v="As Expected"/>
    <n v="64"/>
    <n v="47.4"/>
    <n v="70.099999999999994"/>
    <n v="23.2"/>
    <n v="64"/>
    <n v="556"/>
    <n v="1"/>
    <n v="16"/>
    <n v="0"/>
    <m/>
    <n v="259"/>
    <m/>
    <s v="01/01/2016-12/31/2018"/>
    <x v="1"/>
    <n v="1"/>
    <n v="1.53"/>
    <n v="0"/>
    <n v="36"/>
    <n v="0"/>
    <x v="0"/>
    <n v="1"/>
    <n v="32.4"/>
    <n v="2.6"/>
    <n v="64"/>
    <n v="10.199999999999999"/>
    <x v="43"/>
    <x v="1"/>
  </r>
  <r>
    <n v="262671"/>
    <n v="12"/>
    <x v="2828"/>
    <s v="01/01/2016-12/31/2019"/>
    <x v="1"/>
    <n v="1"/>
    <s v="1203 N MISSOURI ST"/>
    <m/>
    <x v="379"/>
    <s v="MO"/>
    <n v="63552"/>
    <s v="MACON"/>
    <s v="(660) 385-1001"/>
    <s v="Non-Profit"/>
    <x v="0"/>
    <x v="2"/>
    <n v="0"/>
    <n v="9"/>
    <n v="1"/>
    <n v="0"/>
    <n v="0"/>
    <d v="2014-01-09T00:00:00"/>
    <s v="01/01/2019-12/31/2019"/>
    <s v="01/01/2019-12/31/2019"/>
    <s v="01/01/2019-12/31/2019"/>
    <n v="19"/>
    <n v="1"/>
    <n v="0"/>
    <n v="1"/>
    <n v="16"/>
    <n v="199"/>
    <s v="Not Available"/>
    <n v="20"/>
    <n v="94"/>
    <n v="1"/>
    <m/>
    <n v="257"/>
    <m/>
    <n v="259"/>
    <n v="30"/>
    <n v="221"/>
    <n v="0"/>
    <m/>
    <n v="0"/>
    <m/>
    <n v="1"/>
    <n v="30"/>
    <n v="231"/>
    <n v="1"/>
    <n v="31"/>
    <n v="247"/>
    <n v="1"/>
    <n v="9"/>
    <n v="24"/>
    <n v="34"/>
    <n v="18"/>
    <n v="15"/>
    <s v="01/01/2019-12/31/2019"/>
    <s v="01/01/2019-12/31/2019"/>
    <s v="01/01/2016-12/31/2019"/>
    <x v="1"/>
    <x v="0"/>
    <s v="As Expected"/>
    <n v="1"/>
    <x v="0"/>
    <n v="1"/>
    <n v="23"/>
    <n v="26"/>
    <n v="103"/>
    <n v="18.600000000000001"/>
    <n v="29.8"/>
    <n v="10.8"/>
    <n v="19.3"/>
    <n v="42.2"/>
    <n v="6.1"/>
    <n v="156.5"/>
    <n v="337.9"/>
    <n v="76.7"/>
    <n v="0"/>
    <n v="259"/>
    <m/>
    <m/>
    <s v="01/01/2019-12/31/2019"/>
    <n v="1"/>
    <x v="1"/>
    <n v="0"/>
    <n v="1.27"/>
    <m/>
    <m/>
    <m/>
    <m/>
    <n v="1"/>
    <s v="As Expected"/>
    <n v="31"/>
    <n v="57.1"/>
    <n v="87.4"/>
    <n v="24.8"/>
    <n v="31"/>
    <n v="248"/>
    <n v="1"/>
    <n v="18"/>
    <n v="0"/>
    <m/>
    <n v="259"/>
    <m/>
    <s v="01/01/2016-12/31/2018"/>
    <x v="0"/>
    <n v="199"/>
    <m/>
    <m/>
    <n v="10"/>
    <m/>
    <x v="0"/>
    <n v="1"/>
    <n v="79"/>
    <n v="4.3"/>
    <n v="18"/>
    <n v="29.2"/>
    <x v="39"/>
    <x v="1"/>
  </r>
  <r>
    <n v="312554"/>
    <n v="3"/>
    <x v="2829"/>
    <s v="01/01/2016-12/31/2019"/>
    <x v="2"/>
    <n v="1"/>
    <s v="677 ROUTE 46 SUITE C"/>
    <m/>
    <x v="1384"/>
    <s v="NJ"/>
    <n v="7847"/>
    <s v="MORRIS"/>
    <s v="(973) 252-1301"/>
    <s v="Profit"/>
    <x v="0"/>
    <x v="1"/>
    <n v="1"/>
    <n v="20"/>
    <n v="1"/>
    <n v="1"/>
    <n v="0"/>
    <d v="2001-08-01T00:00:00"/>
    <s v="01/01/2019-12/31/2019"/>
    <s v="01/01/2019-12/31/2019"/>
    <s v="01/01/2019-12/31/2019"/>
    <n v="10"/>
    <n v="1"/>
    <n v="0"/>
    <n v="1"/>
    <n v="81"/>
    <n v="1"/>
    <s v="As Expected"/>
    <n v="116"/>
    <n v="100"/>
    <n v="1"/>
    <n v="97"/>
    <n v="1"/>
    <m/>
    <n v="259"/>
    <n v="142"/>
    <n v="1307"/>
    <n v="25"/>
    <n v="183"/>
    <n v="0"/>
    <m/>
    <n v="1"/>
    <n v="170"/>
    <n v="1561"/>
    <n v="1"/>
    <n v="182"/>
    <n v="1668"/>
    <n v="1"/>
    <n v="8"/>
    <n v="24"/>
    <n v="30"/>
    <n v="26"/>
    <n v="12"/>
    <s v="01/01/2019-12/31/2019"/>
    <s v="01/01/2019-12/31/2019"/>
    <s v="01/01/2016-12/31/2019"/>
    <x v="1"/>
    <x v="0"/>
    <s v="As Expected"/>
    <n v="1"/>
    <x v="1"/>
    <n v="1"/>
    <n v="147"/>
    <n v="149"/>
    <n v="573"/>
    <n v="17.600000000000001"/>
    <n v="21.8"/>
    <n v="14"/>
    <n v="28.2"/>
    <n v="39.1"/>
    <n v="17.899999999999999"/>
    <n v="165.9"/>
    <n v="250.8"/>
    <n v="116.8"/>
    <n v="0"/>
    <n v="259"/>
    <m/>
    <m/>
    <s v="01/01/2019-12/31/2019"/>
    <n v="1"/>
    <x v="1"/>
    <n v="0.66"/>
    <n v="1.45"/>
    <n v="0.24"/>
    <n v="10.7"/>
    <n v="39"/>
    <n v="3.6"/>
    <n v="1"/>
    <s v="Better than Expected"/>
    <n v="160"/>
    <n v="86.9"/>
    <n v="94.7"/>
    <n v="78.599999999999994"/>
    <n v="160"/>
    <n v="1460"/>
    <n v="1"/>
    <n v="6"/>
    <n v="0"/>
    <m/>
    <n v="259"/>
    <m/>
    <s v="01/01/2016-12/31/2018"/>
    <x v="3"/>
    <n v="1"/>
    <n v="6.23"/>
    <n v="1.5"/>
    <n v="57"/>
    <n v="3.28"/>
    <x v="0"/>
    <n v="1"/>
    <n v="44.2"/>
    <n v="16.399999999999999"/>
    <n v="129"/>
    <n v="28.3"/>
    <x v="42"/>
    <x v="1"/>
  </r>
  <r>
    <n v="312555"/>
    <n v="3"/>
    <x v="2830"/>
    <s v="01/01/2016-12/31/2019"/>
    <x v="1"/>
    <n v="1"/>
    <s v="950 HAMILTON STREET"/>
    <m/>
    <x v="1010"/>
    <s v="NJ"/>
    <n v="8873"/>
    <s v="MIDDLESEX"/>
    <s v="(732) 519-6749"/>
    <s v="Non-Profit"/>
    <x v="0"/>
    <x v="2"/>
    <n v="0"/>
    <n v="12"/>
    <n v="1"/>
    <n v="0"/>
    <n v="0"/>
    <s v="09/27/2000"/>
    <s v="01/01/2019-12/31/2019"/>
    <s v="01/01/2019-12/31/2019"/>
    <s v="01/01/2019-12/31/2019"/>
    <n v="22"/>
    <n v="1"/>
    <n v="0"/>
    <n v="1"/>
    <n v="18"/>
    <n v="1"/>
    <s v="As Expected"/>
    <n v="21"/>
    <n v="99"/>
    <n v="1"/>
    <m/>
    <n v="257"/>
    <m/>
    <n v="259"/>
    <n v="31"/>
    <n v="297"/>
    <n v="0"/>
    <m/>
    <n v="0"/>
    <m/>
    <n v="1"/>
    <n v="31"/>
    <n v="297"/>
    <n v="5"/>
    <n v="30"/>
    <n v="287"/>
    <n v="1"/>
    <n v="8"/>
    <n v="28"/>
    <n v="31"/>
    <n v="27"/>
    <n v="5"/>
    <s v="01/01/2019-12/31/2019"/>
    <s v="01/01/2019-12/31/2019"/>
    <s v="01/01/2016-12/31/2019"/>
    <x v="1"/>
    <x v="0"/>
    <s v="As Expected"/>
    <n v="1"/>
    <x v="0"/>
    <n v="1"/>
    <n v="28"/>
    <n v="29"/>
    <n v="88"/>
    <n v="12.3"/>
    <n v="23.3"/>
    <n v="5.6"/>
    <n v="35.200000000000003"/>
    <n v="55.5"/>
    <n v="18.2"/>
    <n v="188.1"/>
    <n v="338.6"/>
    <n v="109.1"/>
    <n v="0"/>
    <n v="259"/>
    <m/>
    <m/>
    <s v="01/01/2019-12/31/2019"/>
    <n v="1"/>
    <x v="1"/>
    <n v="0"/>
    <n v="1.4"/>
    <m/>
    <n v="0"/>
    <n v="41"/>
    <n v="0"/>
    <n v="1"/>
    <s v="As Expected"/>
    <n v="31"/>
    <n v="58.9"/>
    <n v="93.9"/>
    <n v="21.5"/>
    <n v="31"/>
    <n v="290"/>
    <n v="1"/>
    <n v="18"/>
    <n v="0"/>
    <m/>
    <n v="259"/>
    <m/>
    <s v="01/01/2016-12/31/2018"/>
    <x v="0"/>
    <n v="199"/>
    <m/>
    <m/>
    <n v="3"/>
    <m/>
    <x v="0"/>
    <n v="1"/>
    <n v="58.9"/>
    <n v="3.2"/>
    <n v="25"/>
    <n v="17.899999999999999"/>
    <x v="25"/>
    <x v="1"/>
  </r>
  <r>
    <n v="312557"/>
    <n v="3"/>
    <x v="2831"/>
    <s v="01/01/2016-12/31/2019"/>
    <x v="2"/>
    <n v="1"/>
    <s v="SEAGULL SHOPPING PLAZA"/>
    <s v="1328 RIVER AVENUE STE 16"/>
    <x v="223"/>
    <s v="NJ"/>
    <n v="8701"/>
    <s v="OCEAN"/>
    <s v="(732) 730-2222"/>
    <s v="Profit"/>
    <x v="0"/>
    <x v="1"/>
    <n v="0"/>
    <n v="18"/>
    <n v="1"/>
    <n v="1"/>
    <n v="0"/>
    <s v="10/31/2001"/>
    <s v="01/01/2019-12/31/2019"/>
    <s v="01/01/2019-12/31/2019"/>
    <s v="01/01/2019-12/31/2019"/>
    <n v="6"/>
    <n v="1"/>
    <n v="0"/>
    <n v="1"/>
    <n v="66"/>
    <n v="1"/>
    <s v="As Expected"/>
    <n v="74"/>
    <n v="99"/>
    <n v="1"/>
    <m/>
    <n v="199"/>
    <m/>
    <n v="259"/>
    <n v="115"/>
    <n v="1041"/>
    <n v="3"/>
    <n v="21"/>
    <n v="0"/>
    <m/>
    <n v="1"/>
    <n v="120"/>
    <n v="1113"/>
    <n v="1"/>
    <n v="126"/>
    <n v="1153"/>
    <n v="1"/>
    <n v="6"/>
    <n v="30"/>
    <n v="38"/>
    <n v="18"/>
    <n v="8"/>
    <s v="01/01/2019-12/31/2019"/>
    <s v="01/01/2019-12/31/2019"/>
    <s v="01/01/2016-12/31/2019"/>
    <x v="3"/>
    <x v="0"/>
    <s v="As Expected"/>
    <n v="1"/>
    <x v="0"/>
    <n v="1"/>
    <n v="97"/>
    <n v="66"/>
    <n v="407"/>
    <n v="17.8"/>
    <n v="22.6"/>
    <n v="13.8"/>
    <n v="15.7"/>
    <n v="28.9"/>
    <n v="6.6"/>
    <n v="103.4"/>
    <n v="181.8"/>
    <n v="64"/>
    <n v="0"/>
    <n v="259"/>
    <m/>
    <m/>
    <s v="01/01/2019-12/31/2019"/>
    <n v="1"/>
    <x v="0"/>
    <n v="2.16"/>
    <n v="3.39"/>
    <n v="1.3"/>
    <n v="12"/>
    <n v="53.3"/>
    <n v="3.5"/>
    <n v="1"/>
    <s v="As Expected"/>
    <n v="124"/>
    <n v="57.3"/>
    <n v="74.2"/>
    <n v="39.299999999999997"/>
    <n v="124"/>
    <n v="1137"/>
    <n v="1"/>
    <n v="12"/>
    <n v="0"/>
    <m/>
    <n v="259"/>
    <m/>
    <s v="01/01/2016-12/31/2018"/>
    <x v="1"/>
    <n v="1"/>
    <n v="3.87"/>
    <n v="0.54"/>
    <n v="38"/>
    <n v="1.66"/>
    <x v="0"/>
    <n v="1"/>
    <n v="47.8"/>
    <n v="10.5"/>
    <n v="73"/>
    <n v="24.7"/>
    <x v="24"/>
    <x v="4"/>
  </r>
  <r>
    <n v="312558"/>
    <n v="3"/>
    <x v="2832"/>
    <s v="01/01/2016-12/31/2019"/>
    <x v="0"/>
    <n v="1"/>
    <s v="1200 RANDOLPH ROAD"/>
    <s v="KENYON HOUSE"/>
    <x v="712"/>
    <s v="NJ"/>
    <n v="7060"/>
    <s v="UNION"/>
    <s v="(908) 757-6030"/>
    <s v="Profit"/>
    <x v="0"/>
    <x v="0"/>
    <n v="1"/>
    <n v="19"/>
    <n v="1"/>
    <n v="1"/>
    <n v="1"/>
    <d v="2001-01-04T00:00:00"/>
    <s v="01/01/2019-12/31/2019"/>
    <s v="01/01/2019-12/31/2019"/>
    <s v="01/01/2019-12/31/2019"/>
    <n v="15"/>
    <n v="1"/>
    <n v="0"/>
    <n v="1"/>
    <n v="54"/>
    <n v="1"/>
    <s v="As Expected"/>
    <n v="85"/>
    <n v="100"/>
    <n v="1"/>
    <m/>
    <n v="201"/>
    <m/>
    <n v="259"/>
    <n v="106"/>
    <n v="967"/>
    <n v="0"/>
    <m/>
    <n v="0"/>
    <m/>
    <n v="1"/>
    <n v="122"/>
    <n v="1152"/>
    <n v="1"/>
    <n v="128"/>
    <n v="1194"/>
    <n v="1"/>
    <n v="10"/>
    <n v="30"/>
    <n v="36"/>
    <n v="15"/>
    <n v="10"/>
    <s v="01/01/2019-12/31/2019"/>
    <s v="01/01/2019-12/31/2019"/>
    <s v="01/01/2016-12/31/2019"/>
    <x v="1"/>
    <x v="0"/>
    <s v="As Expected"/>
    <n v="1"/>
    <x v="0"/>
    <n v="1"/>
    <n v="94"/>
    <n v="90"/>
    <n v="401"/>
    <n v="16.7"/>
    <n v="22.4"/>
    <n v="12.1"/>
    <n v="36.299999999999997"/>
    <n v="54.5"/>
    <n v="21.4"/>
    <n v="166.2"/>
    <n v="281.7"/>
    <n v="106.3"/>
    <n v="0"/>
    <n v="259"/>
    <m/>
    <m/>
    <s v="01/01/2019-12/31/2019"/>
    <n v="1"/>
    <x v="2"/>
    <n v="0.26"/>
    <n v="0.86"/>
    <n v="0.04"/>
    <n v="14.9"/>
    <n v="54.3"/>
    <n v="5.0999999999999996"/>
    <n v="1"/>
    <s v="As Expected"/>
    <n v="128"/>
    <n v="63.5"/>
    <n v="79.2"/>
    <n v="46.8"/>
    <n v="128"/>
    <n v="1191"/>
    <n v="1"/>
    <n v="14"/>
    <n v="0"/>
    <m/>
    <n v="259"/>
    <m/>
    <s v="01/01/2016-12/31/2018"/>
    <x v="1"/>
    <n v="1"/>
    <n v="2.58"/>
    <n v="0.18"/>
    <n v="34"/>
    <n v="0.88"/>
    <x v="0"/>
    <n v="1"/>
    <n v="47.4"/>
    <n v="13.3"/>
    <n v="92"/>
    <n v="27.1"/>
    <x v="0"/>
    <x v="0"/>
  </r>
  <r>
    <n v="312559"/>
    <n v="3"/>
    <x v="2833"/>
    <s v="01/01/2016-12/31/2019"/>
    <x v="0"/>
    <n v="1"/>
    <s v="29 MERIDIAN ROAD"/>
    <m/>
    <x v="1385"/>
    <s v="NJ"/>
    <n v="8820"/>
    <s v="MIDDLESEX"/>
    <s v="(732) 205-9883"/>
    <s v="Profit"/>
    <x v="0"/>
    <x v="0"/>
    <n v="1"/>
    <n v="20"/>
    <n v="1"/>
    <n v="1"/>
    <n v="0"/>
    <s v="11/16/2001"/>
    <s v="01/01/2019-12/31/2019"/>
    <s v="01/01/2019-12/31/2019"/>
    <s v="01/01/2019-12/31/2019"/>
    <n v="6"/>
    <n v="1"/>
    <n v="0"/>
    <n v="1"/>
    <n v="67"/>
    <n v="1"/>
    <s v="As Expected"/>
    <n v="87"/>
    <n v="100"/>
    <n v="1"/>
    <n v="99"/>
    <n v="1"/>
    <m/>
    <n v="259"/>
    <n v="110"/>
    <n v="970"/>
    <n v="14"/>
    <n v="126"/>
    <n v="0"/>
    <m/>
    <n v="1"/>
    <n v="121"/>
    <n v="1133"/>
    <n v="0"/>
    <n v="129"/>
    <n v="1184"/>
    <n v="1"/>
    <n v="8"/>
    <n v="24"/>
    <n v="36"/>
    <n v="22"/>
    <n v="10"/>
    <s v="01/01/2019-12/31/2019"/>
    <s v="01/01/2019-12/31/2019"/>
    <s v="01/01/2016-12/31/2019"/>
    <x v="1"/>
    <x v="0"/>
    <s v="As Expected"/>
    <n v="1"/>
    <x v="0"/>
    <n v="1"/>
    <n v="101"/>
    <n v="78"/>
    <n v="457"/>
    <n v="23.9"/>
    <n v="29.8"/>
    <n v="18.8"/>
    <n v="34.5"/>
    <n v="51.8"/>
    <n v="20"/>
    <n v="137.30000000000001"/>
    <n v="236"/>
    <n v="86.7"/>
    <n v="0"/>
    <n v="259"/>
    <m/>
    <m/>
    <s v="01/01/2019-12/31/2019"/>
    <n v="1"/>
    <x v="1"/>
    <n v="0.45"/>
    <n v="1.23"/>
    <n v="0.12"/>
    <n v="22.6"/>
    <n v="62.2"/>
    <n v="9.6999999999999993"/>
    <n v="1"/>
    <s v="As Expected"/>
    <n v="118"/>
    <n v="60.6"/>
    <n v="77.599999999999994"/>
    <n v="42.4"/>
    <n v="118"/>
    <n v="1049"/>
    <n v="1"/>
    <n v="12"/>
    <n v="0"/>
    <m/>
    <n v="259"/>
    <m/>
    <s v="01/01/2016-12/31/2018"/>
    <x v="3"/>
    <n v="1"/>
    <n v="6.16"/>
    <n v="1.82"/>
    <n v="43"/>
    <n v="3.52"/>
    <x v="0"/>
    <n v="1"/>
    <n v="47.6"/>
    <n v="15.1"/>
    <n v="91"/>
    <n v="28.7"/>
    <x v="0"/>
    <x v="0"/>
  </r>
  <r>
    <n v="272509"/>
    <n v="16"/>
    <x v="2834"/>
    <s v="01/01/2016-12/31/2019"/>
    <x v="1"/>
    <n v="1"/>
    <s v="3400 10TH AVE SOUTH"/>
    <s v="SUITE 1"/>
    <x v="1386"/>
    <s v="MT"/>
    <n v="59405"/>
    <s v="CASCADE"/>
    <s v="(406) 727-0411"/>
    <s v="Profit"/>
    <x v="0"/>
    <x v="0"/>
    <n v="0"/>
    <n v="17"/>
    <n v="1"/>
    <n v="1"/>
    <n v="1"/>
    <d v="2013-01-12T00:00:00"/>
    <s v="01/01/2019-12/31/2019"/>
    <s v="01/01/2019-12/31/2019"/>
    <s v="01/01/2019-12/31/2019"/>
    <n v="15"/>
    <n v="1"/>
    <n v="0"/>
    <n v="1"/>
    <n v="52"/>
    <n v="1"/>
    <s v="As Expected"/>
    <n v="60"/>
    <n v="99"/>
    <n v="1"/>
    <n v="91"/>
    <n v="1"/>
    <m/>
    <n v="259"/>
    <n v="66"/>
    <n v="537"/>
    <n v="25"/>
    <n v="188"/>
    <n v="0"/>
    <m/>
    <n v="1"/>
    <n v="89"/>
    <n v="783"/>
    <n v="1"/>
    <n v="95"/>
    <n v="807"/>
    <n v="1"/>
    <n v="5"/>
    <n v="16"/>
    <n v="35"/>
    <n v="20"/>
    <n v="23"/>
    <s v="01/01/2019-12/31/2019"/>
    <s v="01/01/2019-12/31/2019"/>
    <s v="01/01/2016-12/31/2019"/>
    <x v="3"/>
    <x v="0"/>
    <s v="Better than Expected"/>
    <n v="1"/>
    <x v="0"/>
    <n v="1"/>
    <n v="73"/>
    <n v="43"/>
    <n v="374"/>
    <n v="23"/>
    <n v="29.4"/>
    <n v="17.600000000000001"/>
    <n v="11.2"/>
    <n v="25.3"/>
    <n v="3.2"/>
    <n v="105.1"/>
    <n v="189.5"/>
    <n v="59.2"/>
    <n v="0"/>
    <n v="259"/>
    <m/>
    <m/>
    <s v="01/01/2019-12/31/2019"/>
    <n v="1"/>
    <x v="1"/>
    <n v="1.28"/>
    <n v="2.66"/>
    <n v="0.52"/>
    <n v="16.600000000000001"/>
    <n v="66"/>
    <n v="5.2"/>
    <n v="1"/>
    <s v="As Expected"/>
    <n v="73"/>
    <n v="47.6"/>
    <n v="70.400000000000006"/>
    <n v="23.2"/>
    <n v="73"/>
    <n v="608"/>
    <n v="1"/>
    <n v="20"/>
    <n v="0"/>
    <m/>
    <n v="259"/>
    <m/>
    <s v="01/01/2016-12/31/2018"/>
    <x v="1"/>
    <n v="1"/>
    <n v="1.46"/>
    <n v="0.01"/>
    <n v="50"/>
    <n v="0.26"/>
    <x v="0"/>
    <n v="1"/>
    <n v="37.299999999999997"/>
    <n v="5.3"/>
    <n v="81"/>
    <n v="15.4"/>
    <x v="0"/>
    <x v="0"/>
  </r>
  <r>
    <n v="272510"/>
    <n v="16"/>
    <x v="2835"/>
    <s v="01/01/2016-12/31/2019"/>
    <x v="0"/>
    <n v="1"/>
    <s v="616 N 25TH ST"/>
    <m/>
    <x v="1297"/>
    <s v="MT"/>
    <n v="59101"/>
    <s v="YELLOWSTONE"/>
    <s v="(406) 545-4380"/>
    <s v="Non-Profit"/>
    <x v="0"/>
    <x v="2"/>
    <n v="0"/>
    <n v="36"/>
    <n v="1"/>
    <n v="1"/>
    <n v="0"/>
    <d v="2014-01-04T00:00:00"/>
    <s v="01/01/2019-12/31/2019"/>
    <s v="01/01/2019-12/31/2019"/>
    <s v="01/01/2019-12/31/2019"/>
    <n v="12"/>
    <n v="1"/>
    <n v="0"/>
    <n v="1"/>
    <n v="86"/>
    <n v="1"/>
    <s v="As Expected"/>
    <n v="121"/>
    <n v="98"/>
    <n v="1"/>
    <n v="88"/>
    <n v="1"/>
    <m/>
    <n v="259"/>
    <n v="109"/>
    <n v="916"/>
    <n v="59"/>
    <n v="458"/>
    <n v="0"/>
    <m/>
    <n v="1"/>
    <n v="171"/>
    <n v="1499"/>
    <n v="2"/>
    <n v="180"/>
    <n v="1569"/>
    <n v="1"/>
    <n v="4"/>
    <n v="15"/>
    <n v="22"/>
    <n v="30"/>
    <n v="28"/>
    <s v="01/01/2019-12/31/2019"/>
    <s v="01/01/2019-12/31/2019"/>
    <s v="01/01/2016-12/31/2019"/>
    <x v="1"/>
    <x v="0"/>
    <s v="As Expected"/>
    <n v="1"/>
    <x v="0"/>
    <n v="1"/>
    <n v="146"/>
    <n v="159"/>
    <n v="549"/>
    <n v="22.5"/>
    <n v="27.9"/>
    <n v="17.899999999999999"/>
    <n v="23"/>
    <n v="31.7"/>
    <n v="15.4"/>
    <n v="179"/>
    <n v="261.8"/>
    <n v="129.69999999999999"/>
    <n v="0"/>
    <n v="259"/>
    <m/>
    <m/>
    <s v="01/01/2019-12/31/2019"/>
    <n v="1"/>
    <x v="1"/>
    <n v="0.39"/>
    <n v="1.06"/>
    <n v="0.1"/>
    <n v="20.5"/>
    <n v="49.6"/>
    <n v="9.8000000000000007"/>
    <n v="1"/>
    <s v="As Expected"/>
    <n v="125"/>
    <n v="70.400000000000006"/>
    <n v="84.9"/>
    <n v="54.8"/>
    <n v="125"/>
    <n v="1086"/>
    <n v="1"/>
    <n v="14"/>
    <n v="0"/>
    <m/>
    <n v="259"/>
    <m/>
    <s v="01/01/2016-12/31/2018"/>
    <x v="1"/>
    <n v="1"/>
    <n v="1.63"/>
    <n v="0.32"/>
    <n v="82"/>
    <n v="0.79"/>
    <x v="0"/>
    <n v="1"/>
    <n v="36.700000000000003"/>
    <n v="11.9"/>
    <n v="146"/>
    <n v="21.9"/>
    <x v="0"/>
    <x v="0"/>
  </r>
  <r>
    <n v="272511"/>
    <n v="16"/>
    <x v="2836"/>
    <s v="01/01/2016-12/31/2019"/>
    <x v="1"/>
    <n v="1"/>
    <s v="305 RIDGEWATER DR"/>
    <m/>
    <x v="1387"/>
    <s v="MT"/>
    <n v="59860"/>
    <s v="LAKE"/>
    <s v="(406) 883-3570"/>
    <s v="Profit"/>
    <x v="0"/>
    <x v="1"/>
    <n v="0"/>
    <n v="16"/>
    <n v="1"/>
    <n v="1"/>
    <n v="0"/>
    <s v="09/29/2016"/>
    <s v="01/01/2019-12/31/2019"/>
    <s v="01/01/2019-12/31/2019"/>
    <s v="01/01/2019-12/31/2019"/>
    <n v="15"/>
    <n v="1"/>
    <n v="0"/>
    <n v="1"/>
    <n v="13"/>
    <n v="1"/>
    <s v="As Expected"/>
    <n v="22"/>
    <n v="97"/>
    <n v="1"/>
    <m/>
    <n v="199"/>
    <m/>
    <n v="259"/>
    <n v="25"/>
    <n v="213"/>
    <n v="4"/>
    <n v="22"/>
    <n v="0"/>
    <m/>
    <n v="1"/>
    <n v="29"/>
    <n v="251"/>
    <n v="2"/>
    <n v="29"/>
    <n v="260"/>
    <n v="1"/>
    <n v="5"/>
    <n v="19"/>
    <n v="23"/>
    <n v="27"/>
    <n v="27"/>
    <s v="01/01/2019-12/31/2019"/>
    <s v="01/01/2019-12/31/2019"/>
    <s v="01/01/2016-12/31/2019"/>
    <x v="1"/>
    <x v="0"/>
    <s v="As Expected"/>
    <n v="1"/>
    <x v="0"/>
    <n v="1"/>
    <n v="26"/>
    <n v="20"/>
    <n v="102"/>
    <n v="19.5"/>
    <n v="35"/>
    <n v="9.8000000000000007"/>
    <n v="12.1"/>
    <n v="39.4"/>
    <n v="1"/>
    <n v="162"/>
    <n v="332.7"/>
    <n v="83.1"/>
    <n v="0"/>
    <n v="259"/>
    <m/>
    <m/>
    <s v="01/01/2019-12/31/2019"/>
    <n v="1"/>
    <x v="1"/>
    <n v="0"/>
    <n v="1.23"/>
    <m/>
    <n v="36.4"/>
    <n v="186.1"/>
    <n v="9.3000000000000007"/>
    <n v="1"/>
    <s v="As Expected"/>
    <n v="26"/>
    <n v="54.4"/>
    <n v="87.6"/>
    <n v="19"/>
    <n v="26"/>
    <n v="230"/>
    <n v="1"/>
    <n v="28"/>
    <n v="0"/>
    <m/>
    <n v="259"/>
    <m/>
    <s v="01/01/2016-12/31/2018"/>
    <x v="0"/>
    <n v="199"/>
    <m/>
    <m/>
    <n v="13"/>
    <m/>
    <x v="0"/>
    <n v="1"/>
    <n v="58.6"/>
    <n v="4.3"/>
    <n v="28"/>
    <n v="20.2"/>
    <x v="50"/>
    <x v="4"/>
  </r>
  <r>
    <n v="272512"/>
    <n v="16"/>
    <x v="2837"/>
    <s v="01/01/2016-12/31/2019"/>
    <x v="1"/>
    <n v="1"/>
    <s v="1724 26TH STREET S"/>
    <m/>
    <x v="1386"/>
    <s v="MT"/>
    <n v="59405"/>
    <s v="CASCADE"/>
    <s v="(406) 761-3007"/>
    <s v="Profit"/>
    <x v="0"/>
    <x v="1"/>
    <n v="0"/>
    <n v="18"/>
    <n v="1"/>
    <n v="1"/>
    <n v="0"/>
    <s v="01/24/2017"/>
    <s v="01/01/2019-12/31/2019"/>
    <s v="01/01/2019-12/31/2019"/>
    <s v="01/01/2019-12/31/2019"/>
    <n v="35"/>
    <n v="1"/>
    <n v="0"/>
    <n v="1"/>
    <n v="26"/>
    <n v="1"/>
    <s v="As Expected"/>
    <n v="40"/>
    <n v="97"/>
    <n v="1"/>
    <n v="97"/>
    <n v="1"/>
    <m/>
    <n v="259"/>
    <n v="43"/>
    <n v="317"/>
    <n v="17"/>
    <n v="143"/>
    <n v="0"/>
    <m/>
    <n v="1"/>
    <n v="58"/>
    <n v="502"/>
    <n v="2"/>
    <n v="60"/>
    <n v="517"/>
    <n v="1"/>
    <n v="8"/>
    <n v="25"/>
    <n v="29"/>
    <n v="25"/>
    <n v="14"/>
    <s v="01/01/2019-12/31/2019"/>
    <s v="01/01/2019-12/31/2019"/>
    <s v="01/01/2016-12/31/2019"/>
    <x v="1"/>
    <x v="0"/>
    <s v="As Expected"/>
    <n v="1"/>
    <x v="1"/>
    <n v="1"/>
    <n v="47"/>
    <n v="64"/>
    <n v="119"/>
    <n v="10.9"/>
    <n v="21.4"/>
    <n v="4.7"/>
    <n v="32.200000000000003"/>
    <n v="48.5"/>
    <n v="18.3"/>
    <n v="210.8"/>
    <n v="351.3"/>
    <n v="132.4"/>
    <n v="0"/>
    <n v="259"/>
    <m/>
    <m/>
    <s v="01/01/2019-12/31/2019"/>
    <n v="1"/>
    <x v="2"/>
    <n v="0"/>
    <n v="0.8"/>
    <m/>
    <n v="22.6"/>
    <n v="100.2"/>
    <n v="6.5"/>
    <n v="1"/>
    <s v="As Expected"/>
    <n v="49"/>
    <n v="37.700000000000003"/>
    <n v="65"/>
    <n v="8.4"/>
    <n v="49"/>
    <n v="372"/>
    <n v="1"/>
    <n v="19"/>
    <n v="0"/>
    <m/>
    <n v="259"/>
    <m/>
    <s v="01/01/2016-12/31/2018"/>
    <x v="1"/>
    <n v="1"/>
    <n v="1.24"/>
    <n v="0"/>
    <n v="24"/>
    <n v="0"/>
    <x v="0"/>
    <n v="1"/>
    <n v="44.2"/>
    <n v="4.7"/>
    <n v="49"/>
    <n v="16.5"/>
    <x v="5"/>
    <x v="1"/>
  </r>
  <r>
    <n v="272513"/>
    <n v="16"/>
    <x v="2838"/>
    <s v="01/01/2016-12/31/2019"/>
    <x v="1"/>
    <n v="1"/>
    <s v="303 RIDGEWATER DR"/>
    <m/>
    <x v="1387"/>
    <s v="MT"/>
    <n v="59860"/>
    <s v="LAKE"/>
    <s v="(406) 883-0534"/>
    <s v="Non-Profit"/>
    <x v="0"/>
    <x v="2"/>
    <n v="0"/>
    <n v="17"/>
    <n v="1"/>
    <n v="0"/>
    <n v="0"/>
    <s v="03/22/2018"/>
    <s v="01/01/2019-12/31/2019"/>
    <s v="01/01/2019-12/31/2019"/>
    <s v="01/01/2019-12/31/2019"/>
    <n v="23"/>
    <n v="1"/>
    <n v="8"/>
    <n v="1"/>
    <n v="13"/>
    <n v="199"/>
    <s v="Not Available"/>
    <n v="15"/>
    <n v="95"/>
    <n v="1"/>
    <m/>
    <n v="199"/>
    <m/>
    <n v="259"/>
    <n v="27"/>
    <n v="182"/>
    <n v="1"/>
    <n v="1"/>
    <n v="0"/>
    <m/>
    <n v="1"/>
    <n v="29"/>
    <n v="204"/>
    <n v="1"/>
    <n v="30"/>
    <n v="220"/>
    <n v="1"/>
    <n v="3"/>
    <n v="27"/>
    <n v="25"/>
    <n v="33"/>
    <n v="12"/>
    <s v="01/01/2019-12/31/2019"/>
    <s v="01/01/2019-12/31/2019"/>
    <s v="01/01/2016-12/31/2019"/>
    <x v="1"/>
    <x v="0"/>
    <s v="As Expected"/>
    <n v="1"/>
    <x v="0"/>
    <n v="1"/>
    <n v="20"/>
    <n v="12"/>
    <n v="28"/>
    <n v="31.6"/>
    <n v="73.599999999999994"/>
    <n v="10.199999999999999"/>
    <n v="8.9"/>
    <n v="42"/>
    <n v="0.2"/>
    <n v="111.8"/>
    <n v="309.5"/>
    <n v="43.5"/>
    <n v="0"/>
    <n v="259"/>
    <m/>
    <m/>
    <s v="01/01/2019-12/31/2019"/>
    <n v="1"/>
    <x v="1"/>
    <n v="0"/>
    <n v="1.34"/>
    <m/>
    <m/>
    <m/>
    <m/>
    <n v="1"/>
    <s v="As Expected"/>
    <n v="29"/>
    <n v="65.400000000000006"/>
    <n v="96.5"/>
    <n v="32.1"/>
    <n v="29"/>
    <n v="219"/>
    <n v="1"/>
    <n v="29"/>
    <n v="0"/>
    <m/>
    <n v="259"/>
    <m/>
    <s v="01/01/2016-12/31/2018"/>
    <x v="0"/>
    <n v="199"/>
    <m/>
    <m/>
    <n v="4"/>
    <m/>
    <x v="0"/>
    <n v="1"/>
    <n v="72"/>
    <n v="0.2"/>
    <n v="25"/>
    <n v="6"/>
    <x v="23"/>
    <x v="1"/>
  </r>
  <r>
    <n v="272514"/>
    <n v="16"/>
    <x v="214"/>
    <s v="01/01/2016-12/31/2019"/>
    <x v="0"/>
    <n v="1"/>
    <s v="2708 MAIN STREET UNIT #4"/>
    <m/>
    <x v="1388"/>
    <s v="MT"/>
    <n v="59301"/>
    <m/>
    <s v="(406) 233-4312"/>
    <s v="Non-Profit"/>
    <x v="0"/>
    <x v="2"/>
    <n v="0"/>
    <n v="11"/>
    <n v="1"/>
    <n v="1"/>
    <n v="0"/>
    <d v="2018-12-09T00:00:00"/>
    <s v="01/01/2019-12/31/2019"/>
    <s v="01/01/2019-12/31/2019"/>
    <s v="01/01/2019-12/31/2019"/>
    <m/>
    <n v="199"/>
    <m/>
    <n v="199"/>
    <n v="7"/>
    <n v="199"/>
    <s v="Not Available"/>
    <n v="11"/>
    <n v="89"/>
    <n v="1"/>
    <m/>
    <n v="199"/>
    <m/>
    <n v="259"/>
    <n v="12"/>
    <n v="71"/>
    <n v="5"/>
    <n v="35"/>
    <n v="0"/>
    <m/>
    <n v="1"/>
    <n v="17"/>
    <n v="134"/>
    <n v="0"/>
    <n v="17"/>
    <n v="140"/>
    <n v="1"/>
    <n v="11"/>
    <n v="30"/>
    <n v="26"/>
    <n v="22"/>
    <n v="11"/>
    <s v="01/01/2019-12/31/2019"/>
    <s v="01/01/2019-12/31/2019"/>
    <s v="01/01/2016-12/31/2019"/>
    <x v="1"/>
    <x v="0"/>
    <s v="As Expected"/>
    <n v="1"/>
    <x v="3"/>
    <n v="199"/>
    <n v="14"/>
    <n v="12"/>
    <n v="18"/>
    <m/>
    <m/>
    <m/>
    <n v="9.5"/>
    <n v="47.5"/>
    <n v="0.1"/>
    <n v="113"/>
    <n v="344.5"/>
    <n v="40.200000000000003"/>
    <n v="0"/>
    <n v="259"/>
    <m/>
    <m/>
    <s v="01/01/2019-12/31/2019"/>
    <n v="199"/>
    <x v="3"/>
    <m/>
    <m/>
    <m/>
    <m/>
    <m/>
    <m/>
    <n v="1"/>
    <s v="As Expected"/>
    <n v="14"/>
    <n v="63.9"/>
    <n v="100"/>
    <n v="10.7"/>
    <n v="14"/>
    <n v="104"/>
    <n v="1"/>
    <n v="10"/>
    <n v="0"/>
    <m/>
    <n v="259"/>
    <m/>
    <s v="01/01/2016-12/31/2018"/>
    <x v="0"/>
    <n v="199"/>
    <m/>
    <m/>
    <n v="2"/>
    <m/>
    <x v="0"/>
    <n v="1"/>
    <n v="80.400000000000006"/>
    <n v="0.3"/>
    <n v="20"/>
    <n v="10"/>
    <x v="41"/>
    <x v="1"/>
  </r>
  <r>
    <n v="312505"/>
    <n v="3"/>
    <x v="2839"/>
    <s v="01/01/2016-12/31/2019"/>
    <x v="0"/>
    <n v="1"/>
    <s v="91-101 HARTFORD STREET"/>
    <m/>
    <x v="414"/>
    <s v="NJ"/>
    <n v="7103"/>
    <s v="ESSEX"/>
    <s v="(973) 624-7100"/>
    <s v="Profit"/>
    <x v="0"/>
    <x v="1"/>
    <n v="0"/>
    <n v="18"/>
    <n v="1"/>
    <n v="1"/>
    <n v="0"/>
    <s v="01/21/1998"/>
    <s v="01/01/2019-12/31/2019"/>
    <s v="01/01/2019-12/31/2019"/>
    <s v="01/01/2019-12/31/2019"/>
    <n v="17"/>
    <n v="1"/>
    <n v="0"/>
    <n v="1"/>
    <n v="42"/>
    <n v="1"/>
    <s v="As Expected"/>
    <n v="52"/>
    <n v="99"/>
    <n v="1"/>
    <m/>
    <n v="199"/>
    <m/>
    <n v="259"/>
    <n v="89"/>
    <n v="839"/>
    <n v="9"/>
    <n v="73"/>
    <n v="0"/>
    <m/>
    <n v="1"/>
    <n v="102"/>
    <n v="986"/>
    <n v="1"/>
    <n v="107"/>
    <n v="1032"/>
    <n v="1"/>
    <n v="8"/>
    <n v="29"/>
    <n v="31"/>
    <n v="21"/>
    <n v="10"/>
    <s v="01/01/2019-12/31/2019"/>
    <s v="01/01/2019-12/31/2019"/>
    <s v="01/01/2016-12/31/2019"/>
    <x v="1"/>
    <x v="0"/>
    <s v="As Expected"/>
    <n v="1"/>
    <x v="0"/>
    <n v="1"/>
    <n v="66"/>
    <n v="60"/>
    <n v="334"/>
    <n v="26.6"/>
    <n v="35.9"/>
    <n v="19.100000000000001"/>
    <n v="24.5"/>
    <n v="40.6"/>
    <n v="12.7"/>
    <n v="160.80000000000001"/>
    <n v="275.7"/>
    <n v="95.1"/>
    <n v="0"/>
    <n v="259"/>
    <m/>
    <m/>
    <s v="01/01/2019-12/31/2019"/>
    <n v="1"/>
    <x v="2"/>
    <n v="0"/>
    <n v="0.46"/>
    <m/>
    <n v="9.1"/>
    <n v="74.5"/>
    <n v="1.6"/>
    <n v="1"/>
    <s v="As Expected"/>
    <n v="101"/>
    <n v="60.3"/>
    <n v="77.400000000000006"/>
    <n v="42.1"/>
    <n v="101"/>
    <n v="964"/>
    <n v="1"/>
    <n v="19"/>
    <n v="0"/>
    <m/>
    <n v="259"/>
    <m/>
    <s v="01/01/2016-12/31/2018"/>
    <x v="1"/>
    <n v="1"/>
    <n v="1.1599999999999999"/>
    <n v="0.04"/>
    <n v="52"/>
    <n v="0.32"/>
    <x v="0"/>
    <n v="1"/>
    <n v="28.4"/>
    <n v="3.9"/>
    <n v="95"/>
    <n v="11.3"/>
    <x v="3"/>
    <x v="1"/>
  </r>
  <r>
    <n v="312506"/>
    <n v="3"/>
    <x v="2840"/>
    <s v="01/01/2016-12/31/2019"/>
    <x v="2"/>
    <n v="1"/>
    <s v="879 RAHWAY AVENUE"/>
    <s v="RUTH KLIMAN DIALYSIS CENTER"/>
    <x v="1389"/>
    <s v="NJ"/>
    <n v="7083"/>
    <s v="UNION"/>
    <s v="(908) 378-6387"/>
    <s v="Profit"/>
    <x v="0"/>
    <x v="1"/>
    <n v="0"/>
    <n v="32"/>
    <n v="1"/>
    <n v="0"/>
    <n v="0"/>
    <s v="03/31/1980"/>
    <s v="01/01/2019-12/31/2019"/>
    <s v="01/01/2019-12/31/2019"/>
    <s v="01/01/2019-12/31/2019"/>
    <n v="17"/>
    <n v="1"/>
    <n v="0"/>
    <n v="1"/>
    <n v="36"/>
    <n v="1"/>
    <s v="As Expected"/>
    <n v="53"/>
    <n v="98"/>
    <n v="1"/>
    <m/>
    <n v="257"/>
    <m/>
    <n v="259"/>
    <n v="88"/>
    <n v="826"/>
    <n v="0"/>
    <m/>
    <n v="0"/>
    <m/>
    <n v="1"/>
    <n v="92"/>
    <n v="874"/>
    <n v="1"/>
    <n v="95"/>
    <n v="886"/>
    <n v="1"/>
    <n v="12"/>
    <n v="29"/>
    <n v="31"/>
    <n v="17"/>
    <n v="11"/>
    <s v="01/01/2019-12/31/2019"/>
    <s v="01/01/2019-12/31/2019"/>
    <s v="01/01/2016-12/31/2019"/>
    <x v="1"/>
    <x v="0"/>
    <s v="As Expected"/>
    <n v="1"/>
    <x v="0"/>
    <n v="1"/>
    <n v="67"/>
    <n v="82"/>
    <n v="302"/>
    <n v="20.100000000000001"/>
    <n v="27.3"/>
    <n v="14.3"/>
    <n v="25.3"/>
    <n v="37.700000000000003"/>
    <n v="15.1"/>
    <n v="197.5"/>
    <n v="319.8"/>
    <n v="123.4"/>
    <n v="0"/>
    <n v="259"/>
    <m/>
    <m/>
    <s v="01/01/2019-12/31/2019"/>
    <n v="1"/>
    <x v="1"/>
    <n v="1.07"/>
    <n v="2.23"/>
    <n v="0.43"/>
    <n v="6.1"/>
    <n v="79.900000000000006"/>
    <n v="0.7"/>
    <n v="1"/>
    <s v="As Expected"/>
    <n v="98"/>
    <n v="66.8"/>
    <n v="84.3"/>
    <n v="48.2"/>
    <n v="98"/>
    <n v="893"/>
    <n v="1"/>
    <n v="10"/>
    <n v="0"/>
    <m/>
    <n v="259"/>
    <m/>
    <s v="01/01/2016-12/31/2018"/>
    <x v="1"/>
    <n v="1"/>
    <n v="3.96"/>
    <n v="0.42"/>
    <n v="29"/>
    <n v="1.55"/>
    <x v="0"/>
    <n v="1"/>
    <n v="50.9"/>
    <n v="12.8"/>
    <n v="72"/>
    <n v="28"/>
    <x v="44"/>
    <x v="4"/>
  </r>
  <r>
    <n v="312508"/>
    <n v="3"/>
    <x v="2841"/>
    <s v="01/01/2016-12/31/2019"/>
    <x v="2"/>
    <n v="1"/>
    <s v="1261 W. ROUTE #38"/>
    <m/>
    <x v="1390"/>
    <s v="NJ"/>
    <n v="8036"/>
    <s v="BURLINGTON"/>
    <s v="(609) 914-4420"/>
    <s v="Profit"/>
    <x v="0"/>
    <x v="0"/>
    <n v="1"/>
    <n v="20"/>
    <n v="1"/>
    <n v="1"/>
    <n v="0"/>
    <d v="1997-01-07T00:00:00"/>
    <s v="01/01/2019-12/31/2019"/>
    <s v="01/01/2019-12/31/2019"/>
    <s v="01/01/2019-12/31/2019"/>
    <n v="17"/>
    <n v="1"/>
    <n v="0"/>
    <n v="1"/>
    <n v="69"/>
    <n v="1"/>
    <s v="As Expected"/>
    <n v="103"/>
    <n v="100"/>
    <n v="1"/>
    <n v="95"/>
    <n v="1"/>
    <m/>
    <n v="259"/>
    <n v="97"/>
    <n v="810"/>
    <n v="60"/>
    <n v="489"/>
    <n v="0"/>
    <m/>
    <n v="1"/>
    <n v="160"/>
    <n v="1385"/>
    <n v="1"/>
    <n v="162"/>
    <n v="1460"/>
    <n v="1"/>
    <n v="8"/>
    <n v="22"/>
    <n v="38"/>
    <n v="23"/>
    <n v="9"/>
    <s v="01/01/2019-12/31/2019"/>
    <s v="01/01/2019-12/31/2019"/>
    <s v="01/01/2016-12/31/2019"/>
    <x v="1"/>
    <x v="0"/>
    <s v="As Expected"/>
    <n v="1"/>
    <x v="0"/>
    <n v="1"/>
    <n v="123"/>
    <n v="91"/>
    <n v="497"/>
    <n v="20.6"/>
    <n v="26.2"/>
    <n v="15.9"/>
    <n v="26.5"/>
    <n v="40.6"/>
    <n v="15.4"/>
    <n v="153.19999999999999"/>
    <n v="252.4"/>
    <n v="100.3"/>
    <n v="0"/>
    <n v="259"/>
    <m/>
    <m/>
    <s v="01/01/2019-12/31/2019"/>
    <n v="1"/>
    <x v="1"/>
    <n v="0.78"/>
    <n v="1.88"/>
    <n v="0.25"/>
    <n v="9"/>
    <n v="46.1"/>
    <n v="2.2999999999999998"/>
    <n v="1"/>
    <s v="As Expected"/>
    <n v="109"/>
    <n v="57.5"/>
    <n v="76.2"/>
    <n v="37.5"/>
    <n v="109"/>
    <n v="952"/>
    <n v="1"/>
    <n v="7"/>
    <n v="0"/>
    <m/>
    <n v="259"/>
    <m/>
    <s v="01/01/2016-12/31/2018"/>
    <x v="3"/>
    <n v="1"/>
    <n v="5.58"/>
    <n v="1.45"/>
    <n v="54"/>
    <n v="3.03"/>
    <x v="3"/>
    <n v="1"/>
    <n v="49.5"/>
    <n v="20"/>
    <n v="134"/>
    <n v="33.1"/>
    <x v="0"/>
    <x v="0"/>
  </r>
  <r>
    <n v="312509"/>
    <n v="3"/>
    <x v="2842"/>
    <s v="01/01/2016-12/31/2019"/>
    <x v="0"/>
    <n v="1"/>
    <s v="1 PLAZA DRIVE"/>
    <m/>
    <x v="1391"/>
    <s v="NJ"/>
    <n v="8757"/>
    <s v="OCEAN"/>
    <s v="(732) 505-0637"/>
    <s v="Profit"/>
    <x v="0"/>
    <x v="1"/>
    <n v="1"/>
    <n v="32"/>
    <n v="1"/>
    <n v="1"/>
    <n v="1"/>
    <s v="07/29/1997"/>
    <s v="01/01/2019-12/31/2019"/>
    <s v="01/01/2019-12/31/2019"/>
    <s v="01/01/2019-12/31/2019"/>
    <n v="17"/>
    <n v="1"/>
    <n v="0"/>
    <n v="1"/>
    <n v="147"/>
    <n v="1"/>
    <s v="As Expected"/>
    <n v="186"/>
    <n v="99"/>
    <n v="1"/>
    <n v="98"/>
    <n v="1"/>
    <m/>
    <n v="259"/>
    <n v="210"/>
    <n v="1954"/>
    <n v="22"/>
    <n v="178"/>
    <n v="0"/>
    <m/>
    <n v="1"/>
    <n v="241"/>
    <n v="2264"/>
    <n v="0"/>
    <n v="256"/>
    <n v="2362"/>
    <n v="1"/>
    <n v="8"/>
    <n v="25"/>
    <n v="32"/>
    <n v="26"/>
    <n v="9"/>
    <s v="01/01/2019-12/31/2019"/>
    <s v="01/01/2019-12/31/2019"/>
    <s v="01/01/2016-12/31/2019"/>
    <x v="1"/>
    <x v="0"/>
    <s v="As Expected"/>
    <n v="1"/>
    <x v="1"/>
    <n v="1"/>
    <n v="221"/>
    <n v="240"/>
    <n v="946"/>
    <n v="18.399999999999999"/>
    <n v="21.3"/>
    <n v="15.7"/>
    <n v="24.1"/>
    <n v="31.4"/>
    <n v="17.7"/>
    <n v="161.9"/>
    <n v="219.5"/>
    <n v="125.1"/>
    <n v="0"/>
    <n v="259"/>
    <m/>
    <m/>
    <s v="01/01/2019-12/31/2019"/>
    <n v="1"/>
    <x v="1"/>
    <n v="0.68"/>
    <n v="1.18"/>
    <n v="0.36"/>
    <n v="16.899999999999999"/>
    <n v="38.299999999999997"/>
    <n v="8.6"/>
    <n v="1"/>
    <s v="As Expected"/>
    <n v="238"/>
    <n v="55.2"/>
    <n v="67.3"/>
    <n v="42.2"/>
    <n v="238"/>
    <n v="2176"/>
    <n v="1"/>
    <n v="16"/>
    <n v="0"/>
    <m/>
    <n v="259"/>
    <m/>
    <s v="01/01/2016-12/31/2018"/>
    <x v="1"/>
    <n v="1"/>
    <n v="1.37"/>
    <n v="0.15"/>
    <n v="101"/>
    <n v="0.54"/>
    <x v="0"/>
    <n v="1"/>
    <n v="41.8"/>
    <n v="14.3"/>
    <n v="143"/>
    <n v="25.7"/>
    <x v="43"/>
    <x v="1"/>
  </r>
  <r>
    <n v="312510"/>
    <n v="3"/>
    <x v="2843"/>
    <s v="01/01/2016-12/31/2019"/>
    <x v="2"/>
    <n v="1"/>
    <s v="3053 STATE ROUTE 35"/>
    <m/>
    <x v="1392"/>
    <s v="NJ"/>
    <n v="7730"/>
    <s v="MONMOUTH"/>
    <s v="(732) 203-0321"/>
    <s v="Profit"/>
    <x v="0"/>
    <x v="0"/>
    <n v="1"/>
    <n v="18"/>
    <n v="1"/>
    <n v="0"/>
    <n v="0"/>
    <d v="1997-01-07T00:00:00"/>
    <s v="01/01/2019-12/31/2019"/>
    <s v="01/01/2019-12/31/2019"/>
    <s v="01/01/2019-12/31/2019"/>
    <n v="9"/>
    <n v="1"/>
    <n v="0"/>
    <n v="1"/>
    <n v="67"/>
    <n v="1"/>
    <s v="As Expected"/>
    <n v="68"/>
    <n v="99"/>
    <n v="1"/>
    <m/>
    <n v="257"/>
    <m/>
    <n v="259"/>
    <n v="117"/>
    <n v="985"/>
    <n v="0"/>
    <m/>
    <n v="0"/>
    <m/>
    <n v="1"/>
    <n v="119"/>
    <n v="1022"/>
    <n v="1"/>
    <n v="127"/>
    <n v="1099"/>
    <n v="1"/>
    <n v="6"/>
    <n v="28"/>
    <n v="39"/>
    <n v="17"/>
    <n v="9"/>
    <s v="01/01/2019-12/31/2019"/>
    <s v="01/01/2019-12/31/2019"/>
    <s v="01/01/2016-12/31/2019"/>
    <x v="1"/>
    <x v="0"/>
    <s v="As Expected"/>
    <n v="1"/>
    <x v="1"/>
    <n v="1"/>
    <n v="94"/>
    <n v="89"/>
    <n v="411"/>
    <n v="16.399999999999999"/>
    <n v="20.9"/>
    <n v="12.7"/>
    <n v="27.8"/>
    <n v="41"/>
    <n v="15.8"/>
    <n v="144.19999999999999"/>
    <n v="236.3"/>
    <n v="94.8"/>
    <n v="0"/>
    <n v="259"/>
    <m/>
    <m/>
    <s v="01/01/2019-12/31/2019"/>
    <n v="1"/>
    <x v="1"/>
    <n v="0.53"/>
    <n v="1.45"/>
    <n v="0.14000000000000001"/>
    <n v="8"/>
    <n v="49.7"/>
    <n v="1.7"/>
    <n v="1"/>
    <s v="As Expected"/>
    <n v="127"/>
    <n v="72.099999999999994"/>
    <n v="86.1"/>
    <n v="57.1"/>
    <n v="127"/>
    <n v="1110"/>
    <n v="1"/>
    <n v="6"/>
    <n v="0"/>
    <m/>
    <n v="259"/>
    <m/>
    <s v="01/01/2016-12/31/2018"/>
    <x v="0"/>
    <n v="199"/>
    <m/>
    <m/>
    <n v="26"/>
    <m/>
    <x v="0"/>
    <n v="1"/>
    <n v="51.6"/>
    <n v="13.9"/>
    <n v="80"/>
    <n v="29.3"/>
    <x v="0"/>
    <x v="0"/>
  </r>
  <r>
    <n v="312606"/>
    <n v="3"/>
    <x v="2844"/>
    <s v="01/01/2016-12/31/2019"/>
    <x v="2"/>
    <n v="1"/>
    <s v="1225 MCBRIDE AVE SUITE 100"/>
    <m/>
    <x v="1393"/>
    <s v="NJ"/>
    <n v="7424"/>
    <s v="PASSAIC"/>
    <s v="(973) 890-2394"/>
    <s v="Profit"/>
    <x v="0"/>
    <x v="12"/>
    <n v="0"/>
    <n v="19"/>
    <n v="1"/>
    <n v="1"/>
    <n v="1"/>
    <s v="05/23/2011"/>
    <s v="01/01/2019-12/31/2019"/>
    <s v="01/01/2019-12/31/2019"/>
    <s v="01/01/2019-12/31/2019"/>
    <n v="45"/>
    <n v="1"/>
    <n v="0"/>
    <n v="1"/>
    <n v="42"/>
    <n v="1"/>
    <s v="As Expected"/>
    <n v="67"/>
    <n v="100"/>
    <n v="1"/>
    <m/>
    <n v="199"/>
    <m/>
    <n v="259"/>
    <n v="91"/>
    <n v="865"/>
    <n v="7"/>
    <n v="59"/>
    <n v="0"/>
    <m/>
    <n v="1"/>
    <n v="98"/>
    <n v="961"/>
    <n v="1"/>
    <n v="99"/>
    <n v="977"/>
    <n v="1"/>
    <n v="1"/>
    <n v="31"/>
    <n v="43"/>
    <n v="18"/>
    <n v="6"/>
    <s v="01/01/2019-12/31/2019"/>
    <s v="01/01/2019-12/31/2019"/>
    <s v="01/01/2016-12/31/2019"/>
    <x v="1"/>
    <x v="0"/>
    <s v="As Expected"/>
    <n v="1"/>
    <x v="0"/>
    <n v="1"/>
    <n v="82"/>
    <n v="70"/>
    <n v="384"/>
    <n v="20.9"/>
    <n v="27.3"/>
    <n v="15.7"/>
    <n v="13.5"/>
    <n v="27.7"/>
    <n v="5"/>
    <n v="154.80000000000001"/>
    <n v="252.3"/>
    <n v="96.2"/>
    <n v="0"/>
    <n v="259"/>
    <m/>
    <m/>
    <s v="01/01/2019-12/31/2019"/>
    <n v="1"/>
    <x v="2"/>
    <n v="0"/>
    <n v="0.86"/>
    <m/>
    <n v="22.2"/>
    <n v="74.8"/>
    <n v="8"/>
    <n v="1"/>
    <s v="Better than Expected"/>
    <n v="94"/>
    <n v="85.6"/>
    <n v="98.1"/>
    <n v="72.2"/>
    <n v="94"/>
    <n v="917"/>
    <n v="1"/>
    <n v="7"/>
    <n v="0"/>
    <m/>
    <n v="259"/>
    <m/>
    <s v="01/01/2016-12/31/2018"/>
    <x v="1"/>
    <n v="1"/>
    <n v="5.69"/>
    <n v="0.96"/>
    <n v="32"/>
    <n v="2.61"/>
    <x v="0"/>
    <n v="1"/>
    <n v="53.8"/>
    <n v="16"/>
    <n v="64"/>
    <n v="32"/>
    <x v="35"/>
    <x v="1"/>
  </r>
  <r>
    <n v="262672"/>
    <n v="12"/>
    <x v="2845"/>
    <s v="01/01/2016-12/31/2019"/>
    <x v="3"/>
    <n v="260"/>
    <s v="502 COTTONWOOD PLAZA"/>
    <m/>
    <x v="1394"/>
    <s v="MO"/>
    <n v="63857"/>
    <s v="MERRIMACK"/>
    <s v="(573) 888-8929"/>
    <s v="Profit"/>
    <x v="0"/>
    <x v="1"/>
    <n v="0"/>
    <n v="0"/>
    <n v="0"/>
    <n v="1"/>
    <n v="1"/>
    <d v="2015-05-06T00:00:00"/>
    <s v="01/01/2019-12/31/2019"/>
    <s v="01/01/2019-12/31/2019"/>
    <s v="01/01/2019-12/31/2019"/>
    <m/>
    <n v="201"/>
    <m/>
    <n v="201"/>
    <n v="0"/>
    <n v="199"/>
    <s v="Not Available"/>
    <n v="2"/>
    <m/>
    <n v="201"/>
    <m/>
    <n v="199"/>
    <m/>
    <n v="259"/>
    <n v="0"/>
    <m/>
    <n v="2"/>
    <n v="17"/>
    <n v="0"/>
    <m/>
    <n v="199"/>
    <n v="5"/>
    <n v="34"/>
    <m/>
    <n v="5"/>
    <n v="34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2"/>
    <n v="1"/>
    <n v="20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3"/>
    <m/>
    <m/>
    <m/>
    <n v="3"/>
    <n v="17"/>
    <n v="199"/>
    <m/>
    <n v="0"/>
    <m/>
    <n v="259"/>
    <m/>
    <s v="01/01/2016-12/31/2018"/>
    <x v="0"/>
    <n v="201"/>
    <m/>
    <m/>
    <n v="0"/>
    <m/>
    <x v="1"/>
    <n v="199"/>
    <m/>
    <m/>
    <n v="6"/>
    <m/>
    <x v="41"/>
    <x v="1"/>
  </r>
  <r>
    <n v="262673"/>
    <n v="12"/>
    <x v="2846"/>
    <s v="01/01/2016-12/31/2019"/>
    <x v="0"/>
    <n v="1"/>
    <s v="1554 SIERRA VISTA PLZ"/>
    <m/>
    <x v="1263"/>
    <s v="MO"/>
    <n v="63138"/>
    <s v="HOWARD"/>
    <s v="(314) 438-0864"/>
    <s v="Profit"/>
    <x v="0"/>
    <x v="0"/>
    <n v="0"/>
    <n v="20"/>
    <n v="1"/>
    <n v="1"/>
    <n v="0"/>
    <s v="04/27/2015"/>
    <s v="01/01/2019-12/31/2019"/>
    <s v="01/01/2019-12/31/2019"/>
    <s v="01/01/2019-12/31/2019"/>
    <n v="18"/>
    <n v="1"/>
    <n v="4"/>
    <n v="1"/>
    <n v="28"/>
    <n v="1"/>
    <s v="As Expected"/>
    <n v="47"/>
    <n v="99"/>
    <n v="1"/>
    <m/>
    <n v="199"/>
    <m/>
    <n v="259"/>
    <n v="61"/>
    <n v="503"/>
    <n v="7"/>
    <n v="51"/>
    <n v="0"/>
    <m/>
    <n v="1"/>
    <n v="70"/>
    <n v="639"/>
    <n v="3"/>
    <n v="80"/>
    <n v="682"/>
    <n v="1"/>
    <n v="10"/>
    <n v="28"/>
    <n v="32"/>
    <n v="17"/>
    <n v="13"/>
    <s v="01/01/2019-12/31/2019"/>
    <s v="01/01/2019-12/31/2019"/>
    <s v="01/01/2016-12/31/2019"/>
    <x v="1"/>
    <x v="0"/>
    <s v="As Expected"/>
    <n v="1"/>
    <x v="0"/>
    <n v="1"/>
    <n v="55"/>
    <n v="58"/>
    <n v="193"/>
    <n v="17.3"/>
    <n v="27.7"/>
    <n v="10.1"/>
    <n v="21.2"/>
    <n v="36.6"/>
    <n v="10.1"/>
    <n v="168.8"/>
    <n v="283.60000000000002"/>
    <n v="105.3"/>
    <n v="0"/>
    <n v="259"/>
    <m/>
    <m/>
    <s v="01/01/2019-12/31/2019"/>
    <n v="1"/>
    <x v="1"/>
    <n v="1.4"/>
    <n v="3.09"/>
    <n v="0.51"/>
    <n v="9.5"/>
    <n v="77.7"/>
    <n v="1.6"/>
    <n v="1"/>
    <s v="As Expected"/>
    <n v="75"/>
    <n v="48.5"/>
    <n v="72.8"/>
    <n v="22.5"/>
    <n v="75"/>
    <n v="639"/>
    <n v="1"/>
    <n v="8"/>
    <n v="0"/>
    <m/>
    <n v="259"/>
    <m/>
    <s v="01/01/2016-12/31/2018"/>
    <x v="1"/>
    <n v="1"/>
    <n v="2.2799999999999998"/>
    <n v="0.16"/>
    <n v="45"/>
    <n v="0.78"/>
    <x v="0"/>
    <n v="1"/>
    <n v="45.4"/>
    <n v="6.7"/>
    <n v="68"/>
    <n v="19.7"/>
    <x v="0"/>
    <x v="0"/>
  </r>
  <r>
    <n v="292511"/>
    <n v="15"/>
    <x v="2847"/>
    <s v="01/01/2016-12/31/2019"/>
    <x v="1"/>
    <n v="1"/>
    <s v="330 S LOLA LN STE 100"/>
    <m/>
    <x v="1395"/>
    <s v="NV"/>
    <n v="89048"/>
    <s v="NYE"/>
    <s v="(775) 751-4300"/>
    <s v="Profit"/>
    <x v="0"/>
    <x v="0"/>
    <n v="0"/>
    <n v="20"/>
    <n v="1"/>
    <n v="1"/>
    <n v="0"/>
    <s v="12/27/1999"/>
    <s v="01/01/2019-12/31/2019"/>
    <s v="01/01/2019-12/31/2019"/>
    <s v="01/01/2019-12/31/2019"/>
    <n v="32"/>
    <n v="1"/>
    <n v="0"/>
    <n v="1"/>
    <n v="22"/>
    <n v="1"/>
    <s v="As Expected"/>
    <n v="36"/>
    <n v="99"/>
    <n v="1"/>
    <n v="91"/>
    <n v="1"/>
    <m/>
    <n v="259"/>
    <n v="56"/>
    <n v="439"/>
    <n v="17"/>
    <n v="116"/>
    <n v="0"/>
    <m/>
    <n v="1"/>
    <n v="66"/>
    <n v="608"/>
    <n v="2"/>
    <n v="68"/>
    <n v="637"/>
    <n v="1"/>
    <n v="7"/>
    <n v="28"/>
    <n v="28"/>
    <n v="20"/>
    <n v="16"/>
    <s v="01/01/2019-12/31/2019"/>
    <s v="01/01/2019-12/31/2019"/>
    <s v="01/01/2016-12/31/2019"/>
    <x v="1"/>
    <x v="0"/>
    <s v="As Expected"/>
    <n v="1"/>
    <x v="0"/>
    <n v="1"/>
    <n v="42"/>
    <n v="42"/>
    <n v="214"/>
    <n v="28.9"/>
    <n v="38.4"/>
    <n v="21.3"/>
    <n v="28.9"/>
    <n v="47.6"/>
    <n v="13.6"/>
    <n v="199.1"/>
    <n v="347.2"/>
    <n v="120.1"/>
    <n v="0"/>
    <n v="259"/>
    <m/>
    <m/>
    <s v="01/01/2019-12/31/2019"/>
    <n v="1"/>
    <x v="1"/>
    <n v="0.46"/>
    <n v="1.53"/>
    <n v="0.08"/>
    <n v="11.4"/>
    <n v="151.1"/>
    <n v="1.3"/>
    <n v="1"/>
    <s v="As Expected"/>
    <n v="62"/>
    <n v="60.5"/>
    <n v="83.8"/>
    <n v="35.700000000000003"/>
    <n v="62"/>
    <n v="518"/>
    <n v="1"/>
    <n v="19"/>
    <n v="0"/>
    <m/>
    <n v="259"/>
    <m/>
    <s v="01/01/2016-12/31/2018"/>
    <x v="1"/>
    <n v="1"/>
    <n v="2.12"/>
    <n v="0.01"/>
    <n v="31"/>
    <n v="0.38"/>
    <x v="0"/>
    <n v="1"/>
    <n v="38.299999999999997"/>
    <n v="1.5"/>
    <n v="59"/>
    <n v="8.8000000000000007"/>
    <x v="0"/>
    <x v="0"/>
  </r>
  <r>
    <n v="292512"/>
    <n v="15"/>
    <x v="2848"/>
    <s v="01/01/2016-12/31/2019"/>
    <x v="1"/>
    <n v="1"/>
    <s v="2250 S RANCHO DR STE 115"/>
    <m/>
    <x v="1258"/>
    <s v="NV"/>
    <n v="89102"/>
    <s v="CLARK"/>
    <s v="(702) 795-1771"/>
    <s v="Profit"/>
    <x v="0"/>
    <x v="0"/>
    <n v="0"/>
    <n v="22"/>
    <n v="1"/>
    <n v="0"/>
    <n v="0"/>
    <d v="2000-07-04T00:00:00"/>
    <s v="01/01/2019-12/31/2019"/>
    <s v="01/01/2019-12/31/2019"/>
    <s v="01/01/2019-12/31/2019"/>
    <n v="16"/>
    <n v="1"/>
    <n v="0"/>
    <n v="1"/>
    <n v="19"/>
    <n v="1"/>
    <s v="As Expected"/>
    <n v="47"/>
    <n v="100"/>
    <n v="1"/>
    <m/>
    <n v="257"/>
    <m/>
    <n v="259"/>
    <n v="64"/>
    <n v="571"/>
    <n v="0"/>
    <m/>
    <n v="0"/>
    <m/>
    <n v="1"/>
    <n v="76"/>
    <n v="696"/>
    <n v="3"/>
    <n v="80"/>
    <n v="693"/>
    <n v="1"/>
    <n v="5"/>
    <n v="22"/>
    <n v="35"/>
    <n v="19"/>
    <n v="19"/>
    <s v="01/01/2019-12/31/2019"/>
    <s v="01/01/2019-12/31/2019"/>
    <s v="01/01/2016-12/31/2019"/>
    <x v="1"/>
    <x v="0"/>
    <s v="As Expected"/>
    <n v="1"/>
    <x v="0"/>
    <n v="1"/>
    <n v="52"/>
    <n v="58"/>
    <n v="219"/>
    <n v="31.3"/>
    <n v="43.3"/>
    <n v="21.9"/>
    <n v="32.299999999999997"/>
    <n v="55.3"/>
    <n v="16.100000000000001"/>
    <n v="273.39999999999998"/>
    <n v="445.6"/>
    <n v="175.3"/>
    <n v="0"/>
    <n v="259"/>
    <m/>
    <m/>
    <s v="01/01/2019-12/31/2019"/>
    <n v="1"/>
    <x v="2"/>
    <n v="0"/>
    <n v="0.74"/>
    <m/>
    <n v="26.1"/>
    <n v="115.9"/>
    <n v="7.5"/>
    <n v="1"/>
    <s v="As Expected"/>
    <n v="84"/>
    <n v="72"/>
    <n v="91"/>
    <n v="51.7"/>
    <n v="84"/>
    <n v="716"/>
    <n v="1"/>
    <n v="9"/>
    <n v="0"/>
    <m/>
    <n v="259"/>
    <m/>
    <s v="01/01/2016-12/31/2018"/>
    <x v="1"/>
    <n v="1"/>
    <n v="1.71"/>
    <n v="0.01"/>
    <n v="27"/>
    <n v="0.31"/>
    <x v="0"/>
    <n v="1"/>
    <n v="34.700000000000003"/>
    <n v="10.7"/>
    <n v="272"/>
    <n v="20.100000000000001"/>
    <x v="0"/>
    <x v="0"/>
  </r>
  <r>
    <n v="292513"/>
    <n v="15"/>
    <x v="2849"/>
    <s v="01/01/2016-12/31/2019"/>
    <x v="1"/>
    <n v="1"/>
    <s v="6330 S PECOS STE 110"/>
    <m/>
    <x v="1258"/>
    <s v="NV"/>
    <n v="89120"/>
    <s v="CLARK"/>
    <s v="(702) 433-3079"/>
    <s v="Profit"/>
    <x v="0"/>
    <x v="5"/>
    <n v="0"/>
    <n v="35"/>
    <n v="1"/>
    <n v="1"/>
    <n v="1"/>
    <s v="06/28/2000"/>
    <s v="01/01/2019-12/31/2019"/>
    <s v="01/01/2019-12/31/2019"/>
    <s v="01/01/2019-12/31/2019"/>
    <n v="39"/>
    <n v="1"/>
    <n v="1"/>
    <n v="1"/>
    <n v="114"/>
    <n v="1"/>
    <s v="As Expected"/>
    <n v="256"/>
    <n v="97"/>
    <n v="1"/>
    <n v="98"/>
    <n v="1"/>
    <m/>
    <n v="259"/>
    <n v="276"/>
    <n v="2210"/>
    <n v="63"/>
    <n v="476"/>
    <n v="0"/>
    <m/>
    <n v="1"/>
    <n v="364"/>
    <n v="3078"/>
    <n v="1"/>
    <n v="387"/>
    <n v="3139"/>
    <n v="1"/>
    <n v="7"/>
    <n v="23"/>
    <n v="31"/>
    <n v="26"/>
    <n v="12"/>
    <s v="01/01/2019-12/31/2019"/>
    <s v="01/01/2019-12/31/2019"/>
    <s v="01/01/2016-12/31/2019"/>
    <x v="1"/>
    <x v="0"/>
    <s v="As Expected"/>
    <n v="1"/>
    <x v="0"/>
    <n v="1"/>
    <n v="284"/>
    <n v="279"/>
    <n v="953"/>
    <n v="23.5"/>
    <n v="28.2"/>
    <n v="19.399999999999999"/>
    <n v="33.700000000000003"/>
    <n v="42.2"/>
    <n v="26.1"/>
    <n v="201.2"/>
    <n v="268"/>
    <n v="157.69999999999999"/>
    <n v="0"/>
    <n v="259"/>
    <m/>
    <m/>
    <s v="01/01/2019-12/31/2019"/>
    <n v="1"/>
    <x v="2"/>
    <n v="0.19"/>
    <n v="0.51"/>
    <n v="0.05"/>
    <n v="19.8"/>
    <n v="40.5"/>
    <n v="10.9"/>
    <n v="1"/>
    <s v="As Expected"/>
    <n v="324"/>
    <n v="60.4"/>
    <n v="70.8"/>
    <n v="49.3"/>
    <n v="324"/>
    <n v="2712"/>
    <n v="1"/>
    <n v="15"/>
    <n v="0"/>
    <m/>
    <n v="259"/>
    <m/>
    <s v="01/01/2016-12/31/2018"/>
    <x v="1"/>
    <n v="1"/>
    <n v="1.52"/>
    <n v="0.47"/>
    <n v="127"/>
    <n v="0.89"/>
    <x v="0"/>
    <n v="1"/>
    <n v="21.3"/>
    <n v="7.8"/>
    <n v="363"/>
    <n v="13.1"/>
    <x v="25"/>
    <x v="1"/>
  </r>
  <r>
    <n v="292515"/>
    <n v="15"/>
    <x v="2850"/>
    <s v="01/01/2016-12/31/2019"/>
    <x v="2"/>
    <n v="1"/>
    <s v="653 TOWN CENTER DR STE 70"/>
    <m/>
    <x v="1258"/>
    <s v="NV"/>
    <n v="89144"/>
    <s v="CLARK"/>
    <s v="(702) 360-6908"/>
    <s v="Profit"/>
    <x v="0"/>
    <x v="0"/>
    <n v="0"/>
    <n v="20"/>
    <n v="1"/>
    <n v="0"/>
    <n v="0"/>
    <s v="02/28/2001"/>
    <s v="01/01/2019-12/31/2019"/>
    <s v="01/01/2019-12/31/2019"/>
    <s v="01/01/2019-12/31/2019"/>
    <n v="5"/>
    <n v="1"/>
    <n v="0"/>
    <n v="1"/>
    <n v="59"/>
    <n v="1"/>
    <s v="As Expected"/>
    <n v="83"/>
    <n v="99"/>
    <n v="1"/>
    <m/>
    <n v="257"/>
    <m/>
    <n v="259"/>
    <n v="115"/>
    <n v="1048"/>
    <n v="0"/>
    <m/>
    <n v="0"/>
    <m/>
    <n v="1"/>
    <n v="122"/>
    <n v="1176"/>
    <n v="0"/>
    <n v="125"/>
    <n v="1207"/>
    <n v="1"/>
    <n v="4"/>
    <n v="22"/>
    <n v="35"/>
    <n v="23"/>
    <n v="17"/>
    <s v="01/01/2019-12/31/2019"/>
    <s v="01/01/2019-12/31/2019"/>
    <s v="01/01/2016-12/31/2019"/>
    <x v="1"/>
    <x v="0"/>
    <s v="As Expected"/>
    <n v="1"/>
    <x v="0"/>
    <n v="1"/>
    <n v="97"/>
    <n v="106"/>
    <n v="413"/>
    <n v="21.7"/>
    <n v="28"/>
    <n v="16.5"/>
    <n v="22.1"/>
    <n v="33.5"/>
    <n v="12.9"/>
    <n v="182.2"/>
    <n v="297.3"/>
    <n v="120.2"/>
    <n v="0"/>
    <n v="259"/>
    <m/>
    <m/>
    <s v="01/01/2019-12/31/2019"/>
    <n v="1"/>
    <x v="1"/>
    <n v="0.73"/>
    <n v="1.63"/>
    <n v="0.27"/>
    <n v="36.6"/>
    <n v="84.4"/>
    <n v="18.100000000000001"/>
    <n v="1"/>
    <s v="As Expected"/>
    <n v="126"/>
    <n v="66.099999999999994"/>
    <n v="81.8"/>
    <n v="49.3"/>
    <n v="126"/>
    <n v="1216"/>
    <n v="1"/>
    <n v="8"/>
    <n v="0"/>
    <m/>
    <n v="259"/>
    <m/>
    <s v="01/01/2016-12/31/2018"/>
    <x v="1"/>
    <n v="1"/>
    <n v="1.4"/>
    <n v="0.01"/>
    <n v="44"/>
    <n v="0.25"/>
    <x v="0"/>
    <n v="1"/>
    <n v="35"/>
    <n v="5.4"/>
    <n v="87"/>
    <n v="14.9"/>
    <x v="0"/>
    <x v="0"/>
  </r>
  <r>
    <n v="312560"/>
    <n v="3"/>
    <x v="2851"/>
    <s v="01/01/2016-12/31/2019"/>
    <x v="1"/>
    <n v="1"/>
    <s v="DIALYSIS UNIT"/>
    <s v="1417 BRACE RD SUITE B"/>
    <x v="1264"/>
    <s v="NJ"/>
    <n v="8034"/>
    <s v="CAMDEN"/>
    <s v="(856) 216-8463"/>
    <s v="Profit"/>
    <x v="0"/>
    <x v="1"/>
    <n v="0"/>
    <n v="35"/>
    <n v="1"/>
    <n v="0"/>
    <n v="1"/>
    <s v="04/22/2002"/>
    <s v="01/01/2019-12/31/2019"/>
    <s v="01/01/2019-12/31/2019"/>
    <s v="01/01/2019-12/31/2019"/>
    <n v="36"/>
    <n v="1"/>
    <n v="0"/>
    <n v="1"/>
    <n v="47"/>
    <n v="1"/>
    <s v="As Expected"/>
    <n v="91"/>
    <n v="97"/>
    <n v="1"/>
    <m/>
    <n v="257"/>
    <m/>
    <n v="259"/>
    <n v="131"/>
    <n v="1076"/>
    <n v="0"/>
    <m/>
    <n v="0"/>
    <m/>
    <n v="1"/>
    <n v="141"/>
    <n v="1192"/>
    <n v="2"/>
    <n v="155"/>
    <n v="1261"/>
    <n v="1"/>
    <n v="12"/>
    <n v="28"/>
    <n v="27"/>
    <n v="22"/>
    <n v="11"/>
    <s v="01/01/2019-12/31/2019"/>
    <s v="01/01/2019-12/31/2019"/>
    <s v="01/01/2016-12/31/2019"/>
    <x v="1"/>
    <x v="0"/>
    <s v="As Expected"/>
    <n v="1"/>
    <x v="0"/>
    <n v="1"/>
    <n v="110"/>
    <n v="127"/>
    <n v="476"/>
    <n v="26.4"/>
    <n v="31.9"/>
    <n v="21.6"/>
    <n v="19"/>
    <n v="28.2"/>
    <n v="11.9"/>
    <n v="183.7"/>
    <n v="283.8"/>
    <n v="127"/>
    <n v="0"/>
    <n v="259"/>
    <m/>
    <m/>
    <s v="01/01/2019-12/31/2019"/>
    <n v="1"/>
    <x v="2"/>
    <n v="0.37"/>
    <n v="0.99"/>
    <n v="0.09"/>
    <n v="33.700000000000003"/>
    <n v="74.599999999999994"/>
    <n v="17.3"/>
    <n v="1"/>
    <s v="As Expected"/>
    <n v="156"/>
    <n v="60"/>
    <n v="74.900000000000006"/>
    <n v="44"/>
    <n v="156"/>
    <n v="1279"/>
    <n v="1"/>
    <n v="12"/>
    <n v="0"/>
    <m/>
    <n v="259"/>
    <m/>
    <s v="01/01/2016-12/31/2018"/>
    <x v="1"/>
    <n v="1"/>
    <n v="4.41"/>
    <n v="0.97"/>
    <n v="50"/>
    <n v="2.2400000000000002"/>
    <x v="0"/>
    <n v="1"/>
    <n v="35.6"/>
    <n v="5.4"/>
    <n v="90"/>
    <n v="15"/>
    <x v="33"/>
    <x v="2"/>
  </r>
  <r>
    <n v="262578"/>
    <n v="12"/>
    <x v="2852"/>
    <s v="01/01/2016-12/31/2019"/>
    <x v="2"/>
    <n v="1"/>
    <s v="1003 W 4TH"/>
    <m/>
    <x v="1396"/>
    <s v="MO"/>
    <n v="64429"/>
    <s v="CLINTON"/>
    <s v="(816) 632-6056"/>
    <s v="Profit"/>
    <x v="0"/>
    <x v="0"/>
    <n v="0"/>
    <n v="11"/>
    <n v="1"/>
    <n v="1"/>
    <n v="0"/>
    <d v="1999-01-09T00:00:00"/>
    <s v="01/01/2019-12/31/2019"/>
    <s v="01/01/2019-12/31/2019"/>
    <s v="01/01/2019-12/31/2019"/>
    <m/>
    <n v="199"/>
    <m/>
    <n v="199"/>
    <n v="6"/>
    <n v="199"/>
    <s v="Not Available"/>
    <n v="12"/>
    <n v="99"/>
    <n v="1"/>
    <m/>
    <n v="201"/>
    <m/>
    <n v="259"/>
    <n v="18"/>
    <n v="147"/>
    <n v="0"/>
    <m/>
    <n v="0"/>
    <m/>
    <n v="1"/>
    <n v="18"/>
    <n v="153"/>
    <n v="0"/>
    <n v="21"/>
    <n v="156"/>
    <n v="1"/>
    <n v="6"/>
    <n v="21"/>
    <n v="42"/>
    <n v="21"/>
    <n v="11"/>
    <s v="01/01/2019-12/31/2019"/>
    <s v="01/01/2019-12/31/2019"/>
    <s v="01/01/2016-12/31/2019"/>
    <x v="1"/>
    <x v="0"/>
    <s v="Not Available"/>
    <n v="199"/>
    <x v="0"/>
    <n v="1"/>
    <n v="13"/>
    <n v="8"/>
    <n v="77"/>
    <n v="27.5"/>
    <n v="43.5"/>
    <n v="16.3"/>
    <m/>
    <m/>
    <m/>
    <n v="68.7"/>
    <n v="260.7"/>
    <n v="20"/>
    <n v="0"/>
    <n v="259"/>
    <m/>
    <m/>
    <s v="01/01/2019-12/31/2019"/>
    <n v="1"/>
    <x v="1"/>
    <n v="0"/>
    <n v="3.79"/>
    <m/>
    <m/>
    <m/>
    <m/>
    <n v="1"/>
    <s v="As Expected"/>
    <n v="22"/>
    <n v="51.6"/>
    <n v="100"/>
    <n v="0"/>
    <n v="22"/>
    <n v="157"/>
    <n v="1"/>
    <n v="1"/>
    <n v="0"/>
    <m/>
    <n v="259"/>
    <m/>
    <s v="01/01/2016-12/31/2018"/>
    <x v="0"/>
    <n v="199"/>
    <m/>
    <m/>
    <n v="8"/>
    <m/>
    <x v="0"/>
    <n v="1"/>
    <n v="90.3"/>
    <n v="0.4"/>
    <n v="14"/>
    <n v="15.7"/>
    <x v="0"/>
    <x v="0"/>
  </r>
  <r>
    <n v="262579"/>
    <n v="12"/>
    <x v="2853"/>
    <s v="01/01/2016-12/31/2019"/>
    <x v="4"/>
    <n v="1"/>
    <s v="4030 CHOUTEAU AVE, 1ST FLOOR"/>
    <m/>
    <x v="1263"/>
    <s v="MO"/>
    <n v="63110"/>
    <s v="SAINT LOUIS"/>
    <s v="(314) 535-2915"/>
    <s v="Profit"/>
    <x v="0"/>
    <x v="1"/>
    <n v="0"/>
    <n v="20"/>
    <n v="1"/>
    <n v="0"/>
    <n v="0"/>
    <d v="1999-01-11T00:00:00"/>
    <s v="01/01/2019-12/31/2019"/>
    <s v="01/01/2019-12/31/2019"/>
    <s v="01/01/2019-12/31/2019"/>
    <n v="27"/>
    <n v="1"/>
    <n v="0"/>
    <n v="1"/>
    <n v="45"/>
    <n v="1"/>
    <s v="As Expected"/>
    <n v="71"/>
    <n v="94"/>
    <n v="1"/>
    <m/>
    <n v="199"/>
    <m/>
    <n v="259"/>
    <n v="93"/>
    <n v="828"/>
    <n v="6"/>
    <n v="24"/>
    <n v="0"/>
    <m/>
    <n v="1"/>
    <n v="96"/>
    <n v="882"/>
    <n v="2"/>
    <n v="103"/>
    <n v="895"/>
    <n v="1"/>
    <n v="10"/>
    <n v="33"/>
    <n v="24"/>
    <n v="22"/>
    <n v="11"/>
    <s v="01/01/2019-12/31/2019"/>
    <s v="01/01/2019-12/31/2019"/>
    <s v="01/01/2016-12/31/2019"/>
    <x v="1"/>
    <x v="0"/>
    <s v="As Expected"/>
    <n v="1"/>
    <x v="0"/>
    <n v="1"/>
    <n v="77"/>
    <n v="128"/>
    <n v="269"/>
    <n v="19.100000000000001"/>
    <n v="27.1"/>
    <n v="13"/>
    <n v="25.8"/>
    <n v="37.1"/>
    <n v="17"/>
    <n v="255.7"/>
    <n v="377.6"/>
    <n v="174.8"/>
    <n v="0"/>
    <n v="259"/>
    <m/>
    <m/>
    <s v="01/01/2019-12/31/2019"/>
    <n v="1"/>
    <x v="2"/>
    <n v="0.37"/>
    <n v="1"/>
    <n v="0.09"/>
    <n v="41.5"/>
    <n v="98.2"/>
    <n v="20.2"/>
    <n v="1"/>
    <s v="As Expected"/>
    <n v="103"/>
    <n v="50.1"/>
    <n v="67.8"/>
    <n v="31.3"/>
    <n v="103"/>
    <n v="893"/>
    <n v="1"/>
    <n v="27"/>
    <n v="0"/>
    <m/>
    <n v="259"/>
    <m/>
    <s v="01/01/2016-12/31/2018"/>
    <x v="1"/>
    <n v="1"/>
    <n v="1.34"/>
    <n v="0.09"/>
    <n v="57"/>
    <n v="0.46"/>
    <x v="0"/>
    <n v="1"/>
    <n v="26.3"/>
    <n v="1.4"/>
    <n v="79"/>
    <n v="6.7"/>
    <x v="7"/>
    <x v="3"/>
  </r>
  <r>
    <n v="262580"/>
    <n v="12"/>
    <x v="2854"/>
    <s v="01/01/2016-12/31/2019"/>
    <x v="1"/>
    <n v="1"/>
    <s v="588 E BUSINESS 36"/>
    <m/>
    <x v="1397"/>
    <s v="MO"/>
    <n v="64601"/>
    <s v="LIVINGSTON"/>
    <s v="(660) 707-1092"/>
    <s v="Profit"/>
    <x v="0"/>
    <x v="0"/>
    <n v="0"/>
    <n v="8"/>
    <n v="1"/>
    <n v="1"/>
    <n v="0"/>
    <s v="04/26/2000"/>
    <s v="01/01/2019-12/31/2019"/>
    <s v="01/01/2019-12/31/2019"/>
    <s v="01/01/2019-12/31/2019"/>
    <n v="31"/>
    <n v="1"/>
    <n v="0"/>
    <n v="1"/>
    <n v="26"/>
    <n v="1"/>
    <s v="As Expected"/>
    <n v="33"/>
    <n v="99"/>
    <n v="1"/>
    <n v="94"/>
    <n v="1"/>
    <m/>
    <n v="259"/>
    <n v="30"/>
    <n v="226"/>
    <n v="18"/>
    <n v="160"/>
    <n v="0"/>
    <m/>
    <n v="1"/>
    <n v="45"/>
    <n v="400"/>
    <n v="3"/>
    <n v="45"/>
    <n v="406"/>
    <n v="1"/>
    <n v="5"/>
    <n v="20"/>
    <n v="36"/>
    <n v="19"/>
    <n v="19"/>
    <s v="01/01/2019-12/31/2019"/>
    <s v="01/01/2019-12/31/2019"/>
    <s v="01/01/2016-12/31/2019"/>
    <x v="1"/>
    <x v="0"/>
    <s v="As Expected"/>
    <n v="1"/>
    <x v="0"/>
    <n v="1"/>
    <n v="39"/>
    <n v="63"/>
    <n v="141"/>
    <n v="25"/>
    <n v="35.700000000000003"/>
    <n v="16.899999999999999"/>
    <n v="32.9"/>
    <n v="45.6"/>
    <n v="21.4"/>
    <n v="215.5"/>
    <n v="355.1"/>
    <n v="136.9"/>
    <n v="0"/>
    <n v="259"/>
    <m/>
    <m/>
    <s v="01/01/2019-12/31/2019"/>
    <n v="1"/>
    <x v="1"/>
    <n v="1.31"/>
    <n v="4.34"/>
    <n v="0.22"/>
    <n v="12.9"/>
    <n v="106.3"/>
    <n v="2.2000000000000002"/>
    <n v="1"/>
    <s v="As Expected"/>
    <n v="33"/>
    <n v="57.6"/>
    <n v="93"/>
    <n v="19.8"/>
    <n v="33"/>
    <n v="240"/>
    <n v="1"/>
    <n v="4"/>
    <n v="0"/>
    <m/>
    <n v="259"/>
    <m/>
    <s v="01/01/2016-12/31/2018"/>
    <x v="0"/>
    <n v="199"/>
    <m/>
    <m/>
    <n v="20"/>
    <m/>
    <x v="0"/>
    <n v="1"/>
    <n v="52.2"/>
    <n v="2.2000000000000002"/>
    <n v="32"/>
    <n v="13.5"/>
    <x v="0"/>
    <x v="0"/>
  </r>
  <r>
    <n v="262581"/>
    <n v="12"/>
    <x v="2855"/>
    <s v="01/01/2016-12/31/2019"/>
    <x v="2"/>
    <n v="1"/>
    <s v="359 WEST MORGAN"/>
    <m/>
    <x v="1089"/>
    <s v="MO"/>
    <n v="65340"/>
    <s v="SALINE"/>
    <s v="(660) 886-9080"/>
    <s v="Profit"/>
    <x v="0"/>
    <x v="0"/>
    <n v="0"/>
    <n v="8"/>
    <n v="1"/>
    <n v="0"/>
    <n v="0"/>
    <s v="05/22/2000"/>
    <s v="01/01/2019-12/31/2019"/>
    <s v="01/01/2019-12/31/2019"/>
    <s v="01/01/2019-12/31/2019"/>
    <n v="23"/>
    <n v="1"/>
    <n v="0"/>
    <n v="1"/>
    <n v="13"/>
    <n v="1"/>
    <s v="As Expected"/>
    <n v="25"/>
    <n v="99"/>
    <n v="1"/>
    <m/>
    <n v="257"/>
    <m/>
    <n v="259"/>
    <n v="28"/>
    <n v="274"/>
    <n v="0"/>
    <m/>
    <n v="0"/>
    <m/>
    <n v="1"/>
    <n v="30"/>
    <n v="298"/>
    <n v="0"/>
    <n v="34"/>
    <n v="310"/>
    <n v="1"/>
    <n v="3"/>
    <n v="15"/>
    <n v="35"/>
    <n v="31"/>
    <n v="16"/>
    <s v="01/01/2019-12/31/2019"/>
    <s v="01/01/2019-12/31/2019"/>
    <s v="01/01/2016-12/31/2019"/>
    <x v="1"/>
    <x v="0"/>
    <s v="As Expected"/>
    <n v="1"/>
    <x v="0"/>
    <n v="1"/>
    <n v="29"/>
    <n v="19"/>
    <n v="128"/>
    <n v="31.8"/>
    <n v="47.3"/>
    <n v="20.399999999999999"/>
    <n v="45.4"/>
    <n v="77.3"/>
    <n v="19.399999999999999"/>
    <n v="150"/>
    <n v="313"/>
    <n v="75.900000000000006"/>
    <n v="0"/>
    <n v="259"/>
    <m/>
    <m/>
    <s v="01/01/2019-12/31/2019"/>
    <n v="1"/>
    <x v="1"/>
    <n v="1.42"/>
    <n v="4.7"/>
    <n v="0.24"/>
    <n v="0"/>
    <n v="38.700000000000003"/>
    <n v="0"/>
    <n v="1"/>
    <s v="As Expected"/>
    <n v="34"/>
    <n v="70.5"/>
    <n v="99.4"/>
    <n v="39.6"/>
    <n v="34"/>
    <n v="310"/>
    <n v="1"/>
    <n v="4"/>
    <n v="0"/>
    <m/>
    <n v="259"/>
    <m/>
    <s v="01/01/2016-12/31/2018"/>
    <x v="0"/>
    <n v="199"/>
    <m/>
    <m/>
    <n v="17"/>
    <m/>
    <x v="0"/>
    <n v="1"/>
    <n v="57.7"/>
    <n v="2.2000000000000002"/>
    <n v="28"/>
    <n v="14.9"/>
    <x v="0"/>
    <x v="0"/>
  </r>
  <r>
    <n v="292555"/>
    <n v="15"/>
    <x v="2856"/>
    <s v="01/01/2016-12/31/2019"/>
    <x v="1"/>
    <n v="1"/>
    <s v="2300 CORPORATE CIRCLE"/>
    <s v="STE 100"/>
    <x v="1280"/>
    <s v="NV"/>
    <n v="89074"/>
    <m/>
    <s v="(702) 487-5576"/>
    <s v="Profit"/>
    <x v="0"/>
    <x v="0"/>
    <n v="0"/>
    <n v="25"/>
    <n v="1"/>
    <n v="0"/>
    <n v="0"/>
    <s v="09/21/2018"/>
    <s v="01/01/2019-12/31/2019"/>
    <s v="01/01/2019-12/31/2019"/>
    <s v="01/01/2019-12/31/2019"/>
    <n v="27"/>
    <n v="1"/>
    <n v="0"/>
    <n v="1"/>
    <n v="11"/>
    <n v="199"/>
    <s v="Not Available"/>
    <n v="14"/>
    <n v="99"/>
    <n v="1"/>
    <m/>
    <n v="199"/>
    <m/>
    <n v="259"/>
    <n v="30"/>
    <n v="170"/>
    <n v="10"/>
    <n v="37"/>
    <n v="0"/>
    <m/>
    <n v="1"/>
    <n v="39"/>
    <n v="238"/>
    <n v="0"/>
    <n v="45"/>
    <n v="284"/>
    <n v="1"/>
    <n v="7"/>
    <n v="19"/>
    <n v="35"/>
    <n v="18"/>
    <n v="21"/>
    <s v="01/01/2019-12/31/2019"/>
    <s v="01/01/2019-12/31/2019"/>
    <s v="01/01/2016-12/31/2019"/>
    <x v="1"/>
    <x v="0"/>
    <s v="As Expected"/>
    <n v="1"/>
    <x v="3"/>
    <n v="199"/>
    <n v="20"/>
    <n v="32"/>
    <n v="20"/>
    <m/>
    <m/>
    <m/>
    <n v="31.6"/>
    <n v="56"/>
    <n v="13.7"/>
    <n v="183.3"/>
    <n v="420.9"/>
    <n v="84.8"/>
    <n v="0"/>
    <n v="259"/>
    <m/>
    <m/>
    <s v="01/01/2019-12/31/2019"/>
    <n v="1"/>
    <x v="1"/>
    <n v="1.08"/>
    <n v="2.95"/>
    <n v="0.28000000000000003"/>
    <m/>
    <m/>
    <m/>
    <n v="1"/>
    <s v="As Expected"/>
    <n v="35"/>
    <n v="55.8"/>
    <n v="88.1"/>
    <n v="21.3"/>
    <n v="35"/>
    <n v="233"/>
    <n v="1"/>
    <n v="17"/>
    <n v="0"/>
    <m/>
    <n v="259"/>
    <m/>
    <s v="01/01/2016-12/31/2018"/>
    <x v="0"/>
    <n v="199"/>
    <m/>
    <m/>
    <n v="2"/>
    <m/>
    <x v="0"/>
    <n v="1"/>
    <n v="35.6"/>
    <n v="0.7"/>
    <n v="44"/>
    <n v="5.8"/>
    <x v="0"/>
    <x v="0"/>
  </r>
  <r>
    <n v="292556"/>
    <n v="15"/>
    <x v="2857"/>
    <s v="01/01/2016-12/31/2019"/>
    <x v="3"/>
    <n v="260"/>
    <s v="4107 W CHEYENNE AVENUE"/>
    <m/>
    <x v="1353"/>
    <s v="NV"/>
    <n v="89032"/>
    <m/>
    <s v="(702) 383-9741"/>
    <s v="Profit"/>
    <x v="1"/>
    <x v="3"/>
    <n v="0"/>
    <n v="31"/>
    <n v="1"/>
    <n v="0"/>
    <n v="0"/>
    <s v="07/17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n v="0"/>
    <m/>
    <n v="2"/>
    <n v="2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3"/>
    <n v="258"/>
    <m/>
    <n v="0"/>
    <m/>
    <n v="259"/>
    <m/>
    <s v="01/01/2016-12/31/2018"/>
    <x v="0"/>
    <n v="258"/>
    <m/>
    <m/>
    <n v="0"/>
    <m/>
    <x v="1"/>
    <n v="258"/>
    <m/>
    <m/>
    <n v="3"/>
    <m/>
    <x v="0"/>
    <x v="0"/>
  </r>
  <r>
    <n v="292557"/>
    <n v="15"/>
    <x v="2858"/>
    <s v="01/01/2016-12/31/2019"/>
    <x v="3"/>
    <n v="260"/>
    <s v="2350 STOCKTON AVENUE"/>
    <m/>
    <x v="1258"/>
    <s v="NV"/>
    <n v="89104"/>
    <m/>
    <s v="(702) 457-7099"/>
    <s v="Profit"/>
    <x v="0"/>
    <x v="41"/>
    <n v="0"/>
    <n v="25"/>
    <n v="1"/>
    <n v="0"/>
    <n v="1"/>
    <s v="12/18/2019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3"/>
    <n v="7"/>
    <n v="0"/>
    <m/>
    <n v="0"/>
    <m/>
    <n v="258"/>
    <n v="3"/>
    <n v="8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3"/>
    <n v="0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4"/>
    <m/>
    <m/>
    <m/>
    <n v="4"/>
    <n v="9"/>
    <n v="258"/>
    <m/>
    <n v="0"/>
    <m/>
    <n v="259"/>
    <m/>
    <s v="01/01/2016-12/31/2018"/>
    <x v="0"/>
    <n v="258"/>
    <m/>
    <m/>
    <n v="0"/>
    <m/>
    <x v="1"/>
    <n v="258"/>
    <m/>
    <m/>
    <n v="4"/>
    <m/>
    <x v="0"/>
    <x v="0"/>
  </r>
  <r>
    <n v="302500"/>
    <n v="1"/>
    <x v="2859"/>
    <s v="01/01/2016-12/31/2019"/>
    <x v="1"/>
    <n v="1"/>
    <s v="248 PLEASANT STREET"/>
    <s v="PILLSBURY BLDG., G400"/>
    <x v="1061"/>
    <s v="NH"/>
    <n v="3301"/>
    <s v="MERRIMACK"/>
    <s v="(603) 224-9996"/>
    <s v="Profit"/>
    <x v="0"/>
    <x v="1"/>
    <n v="0"/>
    <n v="16"/>
    <n v="1"/>
    <n v="1"/>
    <n v="1"/>
    <s v="08/31/1977"/>
    <s v="01/01/2019-12/31/2019"/>
    <s v="01/01/2019-12/31/2019"/>
    <s v="01/01/2019-12/31/2019"/>
    <n v="18"/>
    <n v="1"/>
    <n v="0"/>
    <n v="1"/>
    <n v="57"/>
    <n v="1"/>
    <s v="As Expected"/>
    <n v="85"/>
    <n v="98"/>
    <n v="1"/>
    <n v="97"/>
    <n v="1"/>
    <m/>
    <n v="259"/>
    <n v="104"/>
    <n v="843"/>
    <n v="16"/>
    <n v="135"/>
    <n v="0"/>
    <m/>
    <n v="1"/>
    <n v="124"/>
    <n v="1076"/>
    <n v="1"/>
    <n v="131"/>
    <n v="1143"/>
    <n v="1"/>
    <n v="7"/>
    <n v="19"/>
    <n v="23"/>
    <n v="29"/>
    <n v="22"/>
    <s v="01/01/2019-12/31/2019"/>
    <s v="01/01/2019-12/31/2019"/>
    <s v="01/01/2016-12/31/2019"/>
    <x v="1"/>
    <x v="0"/>
    <s v="As Expected"/>
    <n v="1"/>
    <x v="0"/>
    <n v="1"/>
    <n v="106"/>
    <n v="113"/>
    <n v="384"/>
    <n v="21.2"/>
    <n v="26.7"/>
    <n v="16.5"/>
    <n v="31.3"/>
    <n v="44.8"/>
    <n v="20.399999999999999"/>
    <n v="194.4"/>
    <n v="306.5"/>
    <n v="132"/>
    <n v="0"/>
    <n v="259"/>
    <m/>
    <m/>
    <s v="01/01/2019-12/31/2019"/>
    <n v="1"/>
    <x v="2"/>
    <n v="0.33"/>
    <n v="0.89"/>
    <n v="0.08"/>
    <n v="13.1"/>
    <n v="58.1"/>
    <n v="3.8"/>
    <n v="1"/>
    <s v="As Expected"/>
    <n v="115"/>
    <n v="61.1"/>
    <n v="78.099999999999994"/>
    <n v="43"/>
    <n v="115"/>
    <n v="972"/>
    <n v="1"/>
    <n v="25"/>
    <n v="0"/>
    <m/>
    <n v="259"/>
    <m/>
    <s v="01/01/2016-12/31/2018"/>
    <x v="1"/>
    <n v="1"/>
    <n v="4.2300000000000004"/>
    <n v="0.93"/>
    <n v="49"/>
    <n v="2.15"/>
    <x v="3"/>
    <n v="1"/>
    <n v="57.6"/>
    <n v="20.399999999999999"/>
    <n v="100"/>
    <n v="37.1"/>
    <x v="38"/>
    <x v="1"/>
  </r>
  <r>
    <n v="302501"/>
    <n v="1"/>
    <x v="2860"/>
    <s v="01/01/2016-12/31/2019"/>
    <x v="1"/>
    <n v="1"/>
    <s v="155 BORTHWICK AVE SUITE 100"/>
    <m/>
    <x v="1398"/>
    <s v="NH"/>
    <n v="3801"/>
    <s v="ROCKINGHAM"/>
    <s v="(603) 436-4567"/>
    <s v="Profit"/>
    <x v="0"/>
    <x v="1"/>
    <n v="1"/>
    <n v="18"/>
    <n v="1"/>
    <n v="1"/>
    <n v="1"/>
    <s v="11/13/1981"/>
    <s v="01/01/2019-12/31/2019"/>
    <s v="01/01/2019-12/31/2019"/>
    <s v="01/01/2019-12/31/2019"/>
    <n v="12"/>
    <n v="1"/>
    <n v="0"/>
    <n v="1"/>
    <n v="49"/>
    <n v="1"/>
    <s v="As Expected"/>
    <n v="70"/>
    <n v="97"/>
    <n v="1"/>
    <n v="96"/>
    <n v="1"/>
    <m/>
    <n v="259"/>
    <n v="63"/>
    <n v="499"/>
    <n v="30"/>
    <n v="229"/>
    <n v="0"/>
    <m/>
    <n v="1"/>
    <n v="96"/>
    <n v="823"/>
    <n v="2"/>
    <n v="95"/>
    <n v="820"/>
    <n v="1"/>
    <n v="5"/>
    <n v="21"/>
    <n v="30"/>
    <n v="33"/>
    <n v="11"/>
    <s v="01/01/2019-12/31/2019"/>
    <s v="01/01/2019-12/31/2019"/>
    <s v="01/01/2016-12/31/2019"/>
    <x v="1"/>
    <x v="0"/>
    <s v="As Expected"/>
    <n v="1"/>
    <x v="1"/>
    <n v="1"/>
    <n v="86"/>
    <n v="79"/>
    <n v="360"/>
    <n v="16"/>
    <n v="21.2"/>
    <n v="11.8"/>
    <n v="31.8"/>
    <n v="47.7"/>
    <n v="18.399999999999999"/>
    <n v="164.4"/>
    <n v="281"/>
    <n v="104.3"/>
    <n v="0"/>
    <n v="259"/>
    <m/>
    <m/>
    <s v="01/01/2019-12/31/2019"/>
    <n v="1"/>
    <x v="1"/>
    <n v="0.38"/>
    <n v="1.27"/>
    <n v="0.06"/>
    <n v="2.5"/>
    <n v="97"/>
    <n v="0.1"/>
    <n v="1"/>
    <s v="As Expected"/>
    <n v="73"/>
    <n v="56.6"/>
    <n v="78.3"/>
    <n v="33.4"/>
    <n v="73"/>
    <n v="592"/>
    <n v="1"/>
    <n v="18"/>
    <n v="0"/>
    <m/>
    <n v="259"/>
    <m/>
    <s v="01/01/2016-12/31/2018"/>
    <x v="0"/>
    <n v="199"/>
    <m/>
    <m/>
    <n v="23"/>
    <m/>
    <x v="0"/>
    <n v="1"/>
    <n v="48.5"/>
    <n v="13.4"/>
    <n v="77"/>
    <n v="27.6"/>
    <x v="39"/>
    <x v="1"/>
  </r>
  <r>
    <n v="312607"/>
    <n v="3"/>
    <x v="2861"/>
    <s v="01/01/2016-12/31/2019"/>
    <x v="2"/>
    <n v="1"/>
    <s v="241 DURHAM AVENUE"/>
    <m/>
    <x v="1265"/>
    <s v="NJ"/>
    <n v="7080"/>
    <s v="MIDDLESEX"/>
    <s v="(908) 222-2971"/>
    <s v="Profit"/>
    <x v="0"/>
    <x v="0"/>
    <n v="0"/>
    <n v="18"/>
    <n v="1"/>
    <n v="1"/>
    <n v="0"/>
    <d v="2011-04-08T00:00:00"/>
    <s v="01/01/2019-12/31/2019"/>
    <s v="01/01/2019-12/31/2019"/>
    <s v="01/01/2019-12/31/2019"/>
    <n v="11"/>
    <n v="1"/>
    <n v="0"/>
    <n v="1"/>
    <n v="37"/>
    <n v="1"/>
    <s v="As Expected"/>
    <n v="59"/>
    <n v="100"/>
    <n v="1"/>
    <m/>
    <n v="199"/>
    <m/>
    <n v="259"/>
    <n v="80"/>
    <n v="704"/>
    <n v="4"/>
    <n v="39"/>
    <n v="0"/>
    <m/>
    <n v="1"/>
    <n v="86"/>
    <n v="791"/>
    <n v="0"/>
    <n v="90"/>
    <n v="838"/>
    <n v="1"/>
    <n v="9"/>
    <n v="26"/>
    <n v="36"/>
    <n v="17"/>
    <n v="11"/>
    <s v="01/01/2019-12/31/2019"/>
    <s v="01/01/2019-12/31/2019"/>
    <s v="01/01/2016-12/31/2019"/>
    <x v="1"/>
    <x v="0"/>
    <s v="As Expected"/>
    <n v="1"/>
    <x v="0"/>
    <n v="1"/>
    <n v="70"/>
    <n v="58"/>
    <n v="286"/>
    <n v="18.899999999999999"/>
    <n v="26.7"/>
    <n v="13"/>
    <n v="22.8"/>
    <n v="42.1"/>
    <n v="9.6"/>
    <n v="157.30000000000001"/>
    <n v="271.8"/>
    <n v="92.2"/>
    <n v="0"/>
    <n v="259"/>
    <m/>
    <m/>
    <s v="01/01/2019-12/31/2019"/>
    <n v="1"/>
    <x v="1"/>
    <n v="0.2"/>
    <n v="1"/>
    <n v="0.01"/>
    <n v="30.8"/>
    <n v="92.6"/>
    <n v="12.3"/>
    <n v="1"/>
    <s v="As Expected"/>
    <n v="85"/>
    <n v="64.3"/>
    <n v="84"/>
    <n v="43.2"/>
    <n v="85"/>
    <n v="800"/>
    <n v="1"/>
    <n v="10"/>
    <n v="0"/>
    <m/>
    <n v="259"/>
    <m/>
    <s v="01/01/2016-12/31/2018"/>
    <x v="0"/>
    <n v="199"/>
    <m/>
    <m/>
    <n v="26"/>
    <m/>
    <x v="0"/>
    <n v="1"/>
    <n v="53.9"/>
    <n v="13.8"/>
    <n v="63"/>
    <n v="30.2"/>
    <x v="0"/>
    <x v="0"/>
  </r>
  <r>
    <n v="312608"/>
    <n v="3"/>
    <x v="2862"/>
    <s v="01/01/2016-12/31/2019"/>
    <x v="2"/>
    <n v="1"/>
    <s v="55 MADISON AVENUE  STE 100"/>
    <m/>
    <x v="1322"/>
    <s v="NJ"/>
    <n v="7960"/>
    <s v="MORRIS"/>
    <s v="(973) 993-8495"/>
    <s v="Profit"/>
    <x v="0"/>
    <x v="1"/>
    <n v="0"/>
    <n v="19"/>
    <n v="1"/>
    <n v="1"/>
    <n v="0"/>
    <d v="2011-11-08T00:00:00"/>
    <s v="01/01/2019-12/31/2019"/>
    <s v="01/01/2019-12/31/2019"/>
    <s v="01/01/2019-12/31/2019"/>
    <n v="11"/>
    <n v="1"/>
    <n v="0"/>
    <n v="1"/>
    <n v="38"/>
    <n v="1"/>
    <s v="As Expected"/>
    <n v="45"/>
    <n v="99"/>
    <n v="1"/>
    <n v="94"/>
    <n v="1"/>
    <m/>
    <n v="259"/>
    <n v="68"/>
    <n v="557"/>
    <n v="16"/>
    <n v="122"/>
    <n v="0"/>
    <m/>
    <n v="1"/>
    <n v="90"/>
    <n v="732"/>
    <n v="0"/>
    <n v="89"/>
    <n v="778"/>
    <n v="1"/>
    <n v="11"/>
    <n v="32"/>
    <n v="32"/>
    <n v="21"/>
    <n v="4"/>
    <s v="01/01/2019-12/31/2019"/>
    <s v="01/01/2019-12/31/2019"/>
    <s v="01/01/2016-12/31/2019"/>
    <x v="1"/>
    <x v="0"/>
    <s v="As Expected"/>
    <n v="1"/>
    <x v="0"/>
    <n v="1"/>
    <n v="65"/>
    <n v="70"/>
    <n v="251"/>
    <n v="17.600000000000001"/>
    <n v="24.4"/>
    <n v="12.4"/>
    <n v="29.5"/>
    <n v="45.9"/>
    <n v="16.899999999999999"/>
    <n v="185.1"/>
    <n v="305.3"/>
    <n v="113.7"/>
    <n v="0"/>
    <n v="259"/>
    <m/>
    <m/>
    <s v="01/01/2019-12/31/2019"/>
    <n v="1"/>
    <x v="0"/>
    <n v="2.57"/>
    <n v="4.57"/>
    <n v="1.3"/>
    <n v="3.8"/>
    <n v="144.80000000000001"/>
    <n v="0.2"/>
    <n v="1"/>
    <s v="As Expected"/>
    <n v="79"/>
    <n v="78.400000000000006"/>
    <n v="94.2"/>
    <n v="61.5"/>
    <n v="79"/>
    <n v="634"/>
    <n v="1"/>
    <n v="5"/>
    <n v="0"/>
    <m/>
    <n v="259"/>
    <m/>
    <s v="01/01/2016-12/31/2018"/>
    <x v="1"/>
    <n v="1"/>
    <n v="2.56"/>
    <n v="0.27"/>
    <n v="42"/>
    <n v="1"/>
    <x v="0"/>
    <n v="1"/>
    <n v="55.8"/>
    <n v="12.2"/>
    <n v="55"/>
    <n v="29.6"/>
    <x v="5"/>
    <x v="1"/>
  </r>
  <r>
    <n v="312609"/>
    <n v="3"/>
    <x v="2863"/>
    <s v="01/01/2016-12/31/2019"/>
    <x v="2"/>
    <n v="1"/>
    <s v="2 OLSEN AVE"/>
    <m/>
    <x v="1385"/>
    <s v="NJ"/>
    <n v="8820"/>
    <s v="MIDDLESEX"/>
    <s v="(732) 549-3286"/>
    <s v="Profit"/>
    <x v="0"/>
    <x v="1"/>
    <n v="0"/>
    <n v="19"/>
    <n v="1"/>
    <n v="1"/>
    <n v="1"/>
    <s v="07/29/2011"/>
    <s v="01/01/2019-12/31/2019"/>
    <s v="01/01/2019-12/31/2019"/>
    <s v="01/01/2019-12/31/2019"/>
    <n v="14"/>
    <n v="1"/>
    <n v="0"/>
    <n v="1"/>
    <n v="28"/>
    <n v="1"/>
    <s v="As Expected"/>
    <n v="34"/>
    <n v="97"/>
    <n v="1"/>
    <m/>
    <n v="199"/>
    <m/>
    <n v="259"/>
    <n v="54"/>
    <n v="441"/>
    <n v="2"/>
    <n v="24"/>
    <n v="0"/>
    <m/>
    <n v="1"/>
    <n v="58"/>
    <n v="550"/>
    <n v="0"/>
    <n v="58"/>
    <n v="577"/>
    <n v="1"/>
    <n v="11"/>
    <n v="35"/>
    <n v="40"/>
    <n v="9"/>
    <n v="5"/>
    <s v="01/01/2019-12/31/2019"/>
    <s v="01/01/2019-12/31/2019"/>
    <s v="01/01/2016-12/31/2019"/>
    <x v="1"/>
    <x v="0"/>
    <s v="As Expected"/>
    <n v="1"/>
    <x v="0"/>
    <n v="1"/>
    <n v="44"/>
    <n v="35"/>
    <n v="220"/>
    <n v="21.7"/>
    <n v="31.2"/>
    <n v="14.6"/>
    <n v="29.6"/>
    <n v="57.3"/>
    <n v="10.8"/>
    <n v="131.69999999999999"/>
    <n v="260.3"/>
    <n v="70.900000000000006"/>
    <n v="0"/>
    <n v="259"/>
    <m/>
    <m/>
    <s v="01/01/2019-12/31/2019"/>
    <n v="1"/>
    <x v="1"/>
    <n v="0.4"/>
    <n v="1.98"/>
    <n v="0.02"/>
    <n v="10.8"/>
    <n v="142.30000000000001"/>
    <n v="1.2"/>
    <n v="1"/>
    <s v="As Expected"/>
    <n v="56"/>
    <n v="78.599999999999994"/>
    <n v="97.2"/>
    <n v="58.7"/>
    <n v="56"/>
    <n v="552"/>
    <n v="1"/>
    <n v="4"/>
    <n v="0"/>
    <m/>
    <n v="259"/>
    <m/>
    <s v="01/01/2016-12/31/2018"/>
    <x v="0"/>
    <n v="199"/>
    <m/>
    <m/>
    <n v="28"/>
    <m/>
    <x v="0"/>
    <n v="1"/>
    <n v="59.9"/>
    <n v="8.8000000000000007"/>
    <n v="40"/>
    <n v="27.5"/>
    <x v="47"/>
    <x v="1"/>
  </r>
  <r>
    <n v="312610"/>
    <n v="3"/>
    <x v="2864"/>
    <s v="01/01/2016-12/31/2019"/>
    <x v="0"/>
    <n v="1"/>
    <s v="88 PRINCETON HIGHTSTOWN ROAD"/>
    <s v="SUITE 102"/>
    <x v="1399"/>
    <s v="NJ"/>
    <n v="8550"/>
    <s v="MERCER"/>
    <s v="(609) 799-0084"/>
    <s v="Profit"/>
    <x v="0"/>
    <x v="0"/>
    <n v="0"/>
    <n v="13"/>
    <n v="1"/>
    <n v="1"/>
    <n v="0"/>
    <s v="10/31/2011"/>
    <s v="01/01/2019-12/31/2019"/>
    <s v="01/01/2019-12/31/2019"/>
    <s v="01/01/2019-12/31/2019"/>
    <n v="6"/>
    <n v="1"/>
    <n v="0"/>
    <n v="1"/>
    <n v="51"/>
    <n v="1"/>
    <s v="As Expected"/>
    <n v="53"/>
    <n v="97"/>
    <n v="1"/>
    <n v="98"/>
    <n v="1"/>
    <m/>
    <n v="259"/>
    <n v="56"/>
    <n v="495"/>
    <n v="33"/>
    <n v="292"/>
    <n v="0"/>
    <m/>
    <n v="1"/>
    <n v="85"/>
    <n v="807"/>
    <n v="2"/>
    <n v="89"/>
    <n v="817"/>
    <n v="1"/>
    <n v="12"/>
    <n v="29"/>
    <n v="33"/>
    <n v="19"/>
    <n v="8"/>
    <s v="01/01/2019-12/31/2019"/>
    <s v="01/01/2019-12/31/2019"/>
    <s v="01/01/2016-12/31/2019"/>
    <x v="1"/>
    <x v="0"/>
    <s v="As Expected"/>
    <n v="1"/>
    <x v="1"/>
    <n v="1"/>
    <n v="69"/>
    <n v="73"/>
    <n v="275"/>
    <n v="13.4"/>
    <n v="19"/>
    <n v="9.1"/>
    <n v="28.5"/>
    <n v="43.6"/>
    <n v="16.100000000000001"/>
    <n v="179.9"/>
    <n v="293"/>
    <n v="111.8"/>
    <n v="0"/>
    <n v="259"/>
    <m/>
    <m/>
    <s v="01/01/2019-12/31/2019"/>
    <n v="1"/>
    <x v="1"/>
    <n v="0.76"/>
    <n v="2.0499999999999998"/>
    <n v="0.19"/>
    <n v="3.2"/>
    <n v="122"/>
    <n v="0.1"/>
    <n v="1"/>
    <s v="As Expected"/>
    <n v="57"/>
    <n v="68.099999999999994"/>
    <n v="88"/>
    <n v="46.8"/>
    <n v="57"/>
    <n v="520"/>
    <n v="1"/>
    <n v="20"/>
    <n v="0"/>
    <m/>
    <n v="259"/>
    <m/>
    <s v="01/01/2016-12/31/2018"/>
    <x v="3"/>
    <n v="1"/>
    <n v="6.64"/>
    <n v="1.73"/>
    <n v="33"/>
    <n v="3.61"/>
    <x v="3"/>
    <n v="1"/>
    <n v="67.7"/>
    <n v="26.4"/>
    <n v="67"/>
    <n v="46.4"/>
    <x v="39"/>
    <x v="1"/>
  </r>
  <r>
    <n v="312611"/>
    <n v="3"/>
    <x v="2865"/>
    <s v="01/01/2016-12/31/2019"/>
    <x v="0"/>
    <n v="1"/>
    <s v="44 EAST JIMMIE LEADS ROAD"/>
    <m/>
    <x v="1400"/>
    <s v="NJ"/>
    <n v="8205"/>
    <s v="ATLANTIC"/>
    <s v="(609) 652-3070"/>
    <s v="Profit"/>
    <x v="0"/>
    <x v="1"/>
    <n v="0"/>
    <n v="19"/>
    <n v="1"/>
    <n v="1"/>
    <n v="1"/>
    <s v="11/14/2011"/>
    <s v="01/01/2019-12/31/2019"/>
    <s v="01/01/2019-12/31/2019"/>
    <s v="01/01/2019-12/31/2019"/>
    <n v="14"/>
    <n v="1"/>
    <n v="0"/>
    <n v="1"/>
    <n v="58"/>
    <n v="1"/>
    <s v="As Expected"/>
    <n v="70"/>
    <n v="96"/>
    <n v="1"/>
    <n v="98"/>
    <n v="1"/>
    <m/>
    <n v="259"/>
    <n v="93"/>
    <n v="871"/>
    <n v="16"/>
    <n v="138"/>
    <n v="0"/>
    <m/>
    <n v="1"/>
    <n v="116"/>
    <n v="1130"/>
    <n v="1"/>
    <n v="125"/>
    <n v="1172"/>
    <n v="1"/>
    <n v="13"/>
    <n v="25"/>
    <n v="27"/>
    <n v="23"/>
    <n v="12"/>
    <s v="01/01/2019-12/31/2019"/>
    <s v="01/01/2019-12/31/2019"/>
    <s v="01/01/2016-12/31/2019"/>
    <x v="1"/>
    <x v="0"/>
    <s v="As Expected"/>
    <n v="1"/>
    <x v="0"/>
    <n v="1"/>
    <n v="88"/>
    <n v="98"/>
    <n v="360"/>
    <n v="22.4"/>
    <n v="28.5"/>
    <n v="17.3"/>
    <n v="22.4"/>
    <n v="34.6"/>
    <n v="12.7"/>
    <n v="139.6"/>
    <n v="239.3"/>
    <n v="88.4"/>
    <n v="0"/>
    <n v="259"/>
    <m/>
    <m/>
    <s v="01/01/2019-12/31/2019"/>
    <n v="1"/>
    <x v="1"/>
    <n v="1.33"/>
    <n v="2.4500000000000002"/>
    <n v="0.65"/>
    <n v="16.2"/>
    <n v="64.400000000000006"/>
    <n v="5.0999999999999996"/>
    <n v="1"/>
    <s v="As Expected"/>
    <n v="113"/>
    <n v="56.1"/>
    <n v="73.599999999999994"/>
    <n v="37.4"/>
    <n v="113"/>
    <n v="1030"/>
    <n v="1"/>
    <n v="10"/>
    <n v="0"/>
    <m/>
    <n v="259"/>
    <m/>
    <s v="01/01/2016-12/31/2018"/>
    <x v="1"/>
    <n v="1"/>
    <n v="3.98"/>
    <n v="0.78"/>
    <n v="51"/>
    <n v="1.93"/>
    <x v="3"/>
    <n v="1"/>
    <n v="54.8"/>
    <n v="19.3"/>
    <n v="94"/>
    <n v="35"/>
    <x v="47"/>
    <x v="1"/>
  </r>
  <r>
    <n v="292516"/>
    <n v="15"/>
    <x v="2866"/>
    <s v="01/01/2016-12/31/2019"/>
    <x v="2"/>
    <n v="1"/>
    <s v="1995 ERRECART BLVD STE 100"/>
    <m/>
    <x v="1401"/>
    <s v="NV"/>
    <n v="89801"/>
    <s v="ELKO"/>
    <s v="(775) 738-4090"/>
    <s v="Non-Profit"/>
    <x v="0"/>
    <x v="2"/>
    <n v="0"/>
    <n v="9"/>
    <n v="1"/>
    <n v="1"/>
    <n v="0"/>
    <s v="06/29/2001"/>
    <s v="01/01/2019-12/31/2019"/>
    <s v="01/01/2019-12/31/2019"/>
    <s v="01/01/2019-12/31/2019"/>
    <n v="3"/>
    <n v="1"/>
    <n v="0"/>
    <n v="1"/>
    <n v="29"/>
    <n v="1"/>
    <s v="As Expected"/>
    <n v="42"/>
    <n v="99"/>
    <n v="1"/>
    <n v="90"/>
    <n v="1"/>
    <m/>
    <n v="259"/>
    <n v="38"/>
    <n v="293"/>
    <n v="14"/>
    <n v="129"/>
    <n v="0"/>
    <m/>
    <n v="1"/>
    <n v="47"/>
    <n v="450"/>
    <n v="0"/>
    <n v="50"/>
    <n v="469"/>
    <n v="1"/>
    <n v="6"/>
    <n v="22"/>
    <n v="33"/>
    <n v="22"/>
    <n v="18"/>
    <s v="01/01/2019-12/31/2019"/>
    <s v="01/01/2019-12/31/2019"/>
    <s v="01/01/2016-12/31/2019"/>
    <x v="1"/>
    <x v="0"/>
    <s v="As Expected"/>
    <n v="1"/>
    <x v="0"/>
    <n v="1"/>
    <n v="48"/>
    <n v="44"/>
    <n v="182"/>
    <n v="23.3"/>
    <n v="33.9"/>
    <n v="15.4"/>
    <n v="33.299999999999997"/>
    <n v="52"/>
    <n v="17.399999999999999"/>
    <n v="159.1"/>
    <n v="287"/>
    <n v="93"/>
    <n v="0"/>
    <n v="259"/>
    <m/>
    <m/>
    <s v="01/01/2019-12/31/2019"/>
    <n v="1"/>
    <x v="1"/>
    <n v="0.5"/>
    <n v="2.4900000000000002"/>
    <n v="0.03"/>
    <n v="6.9"/>
    <n v="91.1"/>
    <n v="0.8"/>
    <n v="1"/>
    <s v="As Expected"/>
    <n v="42"/>
    <n v="80.099999999999994"/>
    <n v="100"/>
    <n v="58.4"/>
    <n v="42"/>
    <n v="331"/>
    <n v="1"/>
    <n v="3"/>
    <n v="0"/>
    <m/>
    <n v="259"/>
    <m/>
    <s v="01/01/2016-12/31/2018"/>
    <x v="1"/>
    <n v="1"/>
    <n v="2.36"/>
    <n v="0.01"/>
    <n v="19"/>
    <n v="0.42"/>
    <x v="0"/>
    <n v="1"/>
    <n v="48.8"/>
    <n v="2.1"/>
    <n v="44"/>
    <n v="12.4"/>
    <x v="89"/>
    <x v="1"/>
  </r>
  <r>
    <n v="292517"/>
    <n v="15"/>
    <x v="2867"/>
    <s v="01/01/2016-12/31/2019"/>
    <x v="1"/>
    <n v="1"/>
    <s v="1489 W WARM SPRINGS RD STE 122"/>
    <m/>
    <x v="1280"/>
    <s v="NV"/>
    <n v="89014"/>
    <s v="CLARK"/>
    <s v="(702) 450-8877"/>
    <s v="Profit"/>
    <x v="0"/>
    <x v="0"/>
    <n v="0"/>
    <n v="17"/>
    <n v="1"/>
    <n v="1"/>
    <n v="1"/>
    <s v="05/23/2002"/>
    <s v="01/01/2019-12/31/2019"/>
    <s v="01/01/2019-12/31/2019"/>
    <s v="01/01/2019-12/31/2019"/>
    <n v="16"/>
    <n v="1"/>
    <n v="0"/>
    <n v="1"/>
    <n v="57"/>
    <n v="1"/>
    <s v="Worse than Expected"/>
    <n v="112"/>
    <n v="98"/>
    <n v="1"/>
    <n v="98"/>
    <n v="1"/>
    <m/>
    <n v="259"/>
    <n v="122"/>
    <n v="849"/>
    <n v="42"/>
    <n v="272"/>
    <n v="0"/>
    <m/>
    <n v="1"/>
    <n v="168"/>
    <n v="1352"/>
    <n v="1"/>
    <n v="176"/>
    <n v="1389"/>
    <n v="1"/>
    <n v="8"/>
    <n v="24"/>
    <n v="33"/>
    <n v="21"/>
    <n v="14"/>
    <s v="01/01/2019-12/31/2019"/>
    <s v="01/01/2019-12/31/2019"/>
    <s v="01/01/2016-12/31/2019"/>
    <x v="1"/>
    <x v="0"/>
    <s v="As Expected"/>
    <n v="1"/>
    <x v="2"/>
    <n v="1"/>
    <n v="126"/>
    <n v="129"/>
    <n v="557"/>
    <n v="31.6"/>
    <n v="38.700000000000003"/>
    <n v="25.5"/>
    <n v="32.200000000000003"/>
    <n v="45.1"/>
    <n v="21.6"/>
    <n v="229.8"/>
    <n v="345.1"/>
    <n v="162.69999999999999"/>
    <n v="0"/>
    <n v="259"/>
    <m/>
    <m/>
    <s v="01/01/2019-12/31/2019"/>
    <n v="1"/>
    <x v="1"/>
    <n v="0.31"/>
    <n v="1.01"/>
    <n v="0.05"/>
    <n v="39.700000000000003"/>
    <n v="86.5"/>
    <n v="20.7"/>
    <n v="1"/>
    <s v="As Expected"/>
    <n v="142"/>
    <n v="58.3"/>
    <n v="74.2"/>
    <n v="41.2"/>
    <n v="142"/>
    <n v="1142"/>
    <n v="1"/>
    <n v="12"/>
    <n v="0"/>
    <m/>
    <n v="259"/>
    <m/>
    <s v="01/01/2016-12/31/2018"/>
    <x v="1"/>
    <n v="1"/>
    <n v="1.59"/>
    <n v="0.05"/>
    <n v="42"/>
    <n v="0.44"/>
    <x v="0"/>
    <n v="1"/>
    <n v="31.3"/>
    <n v="7.3"/>
    <n v="154"/>
    <n v="15.9"/>
    <x v="0"/>
    <x v="0"/>
  </r>
  <r>
    <n v="312534"/>
    <n v="3"/>
    <x v="2868"/>
    <s v="01/01/2016-12/31/2019"/>
    <x v="1"/>
    <n v="1"/>
    <s v="571 NORTH EVERGREEN AVE"/>
    <m/>
    <x v="1402"/>
    <s v="NJ"/>
    <n v="8096"/>
    <s v="GLOUCESTER"/>
    <s v="(856) 853-8735"/>
    <s v="Profit"/>
    <x v="0"/>
    <x v="1"/>
    <n v="0"/>
    <n v="18"/>
    <n v="1"/>
    <n v="0"/>
    <n v="0"/>
    <s v="02/15/2000"/>
    <s v="01/01/2019-12/31/2019"/>
    <s v="01/01/2019-12/31/2019"/>
    <s v="01/01/2019-12/31/2019"/>
    <n v="8"/>
    <n v="1"/>
    <n v="0"/>
    <n v="1"/>
    <n v="37"/>
    <n v="1"/>
    <s v="As Expected"/>
    <n v="59"/>
    <n v="99"/>
    <n v="1"/>
    <m/>
    <n v="257"/>
    <m/>
    <n v="259"/>
    <n v="81"/>
    <n v="706"/>
    <n v="0"/>
    <m/>
    <n v="0"/>
    <m/>
    <n v="1"/>
    <n v="85"/>
    <n v="773"/>
    <n v="2"/>
    <n v="92"/>
    <n v="794"/>
    <n v="1"/>
    <n v="7"/>
    <n v="25"/>
    <n v="39"/>
    <n v="20"/>
    <n v="8"/>
    <s v="01/01/2019-12/31/2019"/>
    <s v="01/01/2019-12/31/2019"/>
    <s v="01/01/2016-12/31/2019"/>
    <x v="1"/>
    <x v="0"/>
    <s v="As Expected"/>
    <n v="1"/>
    <x v="0"/>
    <n v="1"/>
    <n v="72"/>
    <n v="66"/>
    <n v="294"/>
    <n v="17.8"/>
    <n v="24.3"/>
    <n v="12.7"/>
    <n v="37"/>
    <n v="54.8"/>
    <n v="22.3"/>
    <n v="171.9"/>
    <n v="291.39999999999998"/>
    <n v="102.8"/>
    <n v="0"/>
    <n v="259"/>
    <m/>
    <m/>
    <s v="01/01/2019-12/31/2019"/>
    <n v="1"/>
    <x v="1"/>
    <n v="0.38"/>
    <n v="1.26"/>
    <n v="0.06"/>
    <n v="8.6"/>
    <n v="70.8"/>
    <n v="1.5"/>
    <n v="1"/>
    <s v="As Expected"/>
    <n v="94"/>
    <n v="50.6"/>
    <n v="71.3"/>
    <n v="28.5"/>
    <n v="94"/>
    <n v="804"/>
    <n v="1"/>
    <n v="15"/>
    <n v="0"/>
    <m/>
    <n v="259"/>
    <m/>
    <s v="01/01/2016-12/31/2018"/>
    <x v="1"/>
    <n v="1"/>
    <n v="2.66"/>
    <n v="0.09"/>
    <n v="33"/>
    <n v="0.74"/>
    <x v="0"/>
    <n v="1"/>
    <n v="51.4"/>
    <n v="11.9"/>
    <n v="67"/>
    <n v="27.5"/>
    <x v="47"/>
    <x v="1"/>
  </r>
  <r>
    <n v="312535"/>
    <n v="3"/>
    <x v="2869"/>
    <s v="01/01/2016-12/31/2019"/>
    <x v="0"/>
    <n v="1"/>
    <s v="1501 ATLANTIC AVE"/>
    <s v="RENAISSANCE PLAZA #18"/>
    <x v="1403"/>
    <s v="NJ"/>
    <n v="8401"/>
    <s v="ATLANTIC"/>
    <s v="(609) 345-0900"/>
    <s v="Profit"/>
    <x v="0"/>
    <x v="1"/>
    <n v="0"/>
    <n v="21"/>
    <n v="1"/>
    <n v="1"/>
    <n v="1"/>
    <d v="2000-09-10T00:00:00"/>
    <s v="01/01/2019-12/31/2019"/>
    <s v="01/01/2019-12/31/2019"/>
    <s v="01/01/2019-12/31/2019"/>
    <n v="33"/>
    <n v="1"/>
    <n v="2"/>
    <n v="1"/>
    <n v="45"/>
    <n v="1"/>
    <s v="As Expected"/>
    <n v="85"/>
    <n v="98"/>
    <n v="1"/>
    <n v="94"/>
    <n v="1"/>
    <m/>
    <n v="259"/>
    <n v="113"/>
    <n v="931"/>
    <n v="13"/>
    <n v="110"/>
    <n v="0"/>
    <m/>
    <n v="1"/>
    <n v="127"/>
    <n v="1137"/>
    <n v="2"/>
    <n v="126"/>
    <n v="1150"/>
    <n v="1"/>
    <n v="11"/>
    <n v="24"/>
    <n v="24"/>
    <n v="24"/>
    <n v="16"/>
    <s v="01/01/2019-12/31/2019"/>
    <s v="01/01/2019-12/31/2019"/>
    <s v="01/01/2016-12/31/2019"/>
    <x v="1"/>
    <x v="0"/>
    <s v="Better than Expected"/>
    <n v="1"/>
    <x v="0"/>
    <n v="1"/>
    <n v="93"/>
    <n v="92"/>
    <n v="381"/>
    <n v="20.100000000000001"/>
    <n v="26.5"/>
    <n v="14.9"/>
    <n v="14.7"/>
    <n v="25.7"/>
    <n v="7.4"/>
    <n v="183.2"/>
    <n v="304"/>
    <n v="119.2"/>
    <n v="0"/>
    <n v="259"/>
    <m/>
    <m/>
    <s v="01/01/2019-12/31/2019"/>
    <n v="1"/>
    <x v="0"/>
    <n v="2.48"/>
    <n v="4"/>
    <n v="1.44"/>
    <n v="20.9"/>
    <n v="66.099999999999994"/>
    <n v="7.9"/>
    <n v="1"/>
    <s v="As Expected"/>
    <n v="116"/>
    <n v="49.8"/>
    <n v="67"/>
    <n v="31.4"/>
    <n v="116"/>
    <n v="1042"/>
    <n v="1"/>
    <n v="7"/>
    <n v="0"/>
    <m/>
    <n v="259"/>
    <m/>
    <s v="01/01/2016-12/31/2018"/>
    <x v="1"/>
    <n v="1"/>
    <n v="2.79"/>
    <n v="0.3"/>
    <n v="40"/>
    <n v="1.0900000000000001"/>
    <x v="0"/>
    <n v="1"/>
    <n v="33.1"/>
    <n v="8.1"/>
    <n v="144"/>
    <n v="17.3"/>
    <x v="50"/>
    <x v="4"/>
  </r>
  <r>
    <n v="312536"/>
    <n v="3"/>
    <x v="2870"/>
    <s v="01/01/2016-12/31/2019"/>
    <x v="2"/>
    <n v="1"/>
    <s v="350 ENGLE STREET FL 1"/>
    <m/>
    <x v="401"/>
    <s v="NJ"/>
    <n v="7631"/>
    <s v="BERGEN"/>
    <s v="(201) 503-1401"/>
    <s v="Profit"/>
    <x v="0"/>
    <x v="1"/>
    <n v="1"/>
    <n v="21"/>
    <n v="1"/>
    <n v="1"/>
    <n v="1"/>
    <d v="2001-08-01T00:00:00"/>
    <s v="01/01/2019-12/31/2019"/>
    <s v="01/01/2019-12/31/2019"/>
    <s v="01/01/2019-12/31/2019"/>
    <n v="7"/>
    <n v="1"/>
    <n v="0"/>
    <n v="1"/>
    <n v="95"/>
    <n v="1"/>
    <s v="As Expected"/>
    <n v="114"/>
    <n v="99"/>
    <n v="1"/>
    <n v="97"/>
    <n v="1"/>
    <m/>
    <n v="259"/>
    <n v="157"/>
    <n v="1343"/>
    <n v="13"/>
    <n v="92"/>
    <n v="0"/>
    <m/>
    <n v="1"/>
    <n v="173"/>
    <n v="1530"/>
    <n v="2"/>
    <n v="181"/>
    <n v="1598"/>
    <n v="1"/>
    <n v="9"/>
    <n v="29"/>
    <n v="30"/>
    <n v="24"/>
    <n v="8"/>
    <s v="01/01/2019-12/31/2019"/>
    <s v="01/01/2019-12/31/2019"/>
    <s v="01/01/2016-12/31/2019"/>
    <x v="1"/>
    <x v="0"/>
    <s v="As Expected"/>
    <n v="1"/>
    <x v="0"/>
    <n v="1"/>
    <n v="148"/>
    <n v="180"/>
    <n v="600"/>
    <n v="19.2"/>
    <n v="23.7"/>
    <n v="15.4"/>
    <n v="35.700000000000003"/>
    <n v="48.5"/>
    <n v="24.5"/>
    <n v="206.2"/>
    <n v="300.89999999999998"/>
    <n v="149.6"/>
    <n v="0"/>
    <n v="259"/>
    <m/>
    <m/>
    <s v="01/01/2019-12/31/2019"/>
    <n v="1"/>
    <x v="1"/>
    <n v="0.52"/>
    <n v="1.26"/>
    <n v="0.17"/>
    <n v="26.8"/>
    <n v="60.6"/>
    <n v="13.5"/>
    <n v="1"/>
    <s v="Better than Expected"/>
    <n v="172"/>
    <n v="80.900000000000006"/>
    <n v="91.6"/>
    <n v="69.400000000000006"/>
    <n v="172"/>
    <n v="1499"/>
    <n v="1"/>
    <n v="6"/>
    <n v="0"/>
    <m/>
    <n v="259"/>
    <m/>
    <s v="01/01/2016-12/31/2018"/>
    <x v="3"/>
    <n v="1"/>
    <n v="5.73"/>
    <n v="1.87"/>
    <n v="59"/>
    <n v="3.42"/>
    <x v="3"/>
    <n v="1"/>
    <n v="51.5"/>
    <n v="18.2"/>
    <n v="111"/>
    <n v="32.700000000000003"/>
    <x v="45"/>
    <x v="1"/>
  </r>
  <r>
    <n v="262583"/>
    <n v="12"/>
    <x v="2871"/>
    <s v="01/01/2016-12/31/2019"/>
    <x v="2"/>
    <n v="1"/>
    <s v="400 NORTH LINDBERG BOULEVARD"/>
    <m/>
    <x v="1263"/>
    <s v="MO"/>
    <n v="63141"/>
    <s v="SAINT LOUIS"/>
    <s v="(314) 989-0886"/>
    <s v="Profit"/>
    <x v="0"/>
    <x v="0"/>
    <n v="1"/>
    <n v="21"/>
    <n v="1"/>
    <n v="0"/>
    <n v="0"/>
    <s v="06/26/2000"/>
    <s v="01/01/2019-12/31/2019"/>
    <s v="01/01/2019-12/31/2019"/>
    <s v="01/01/2019-12/31/2019"/>
    <n v="6"/>
    <n v="1"/>
    <n v="2"/>
    <n v="1"/>
    <n v="48"/>
    <n v="1"/>
    <s v="As Expected"/>
    <n v="67"/>
    <n v="99"/>
    <n v="1"/>
    <m/>
    <n v="257"/>
    <m/>
    <n v="259"/>
    <n v="92"/>
    <n v="751"/>
    <n v="0"/>
    <m/>
    <n v="0"/>
    <m/>
    <n v="1"/>
    <n v="93"/>
    <n v="780"/>
    <n v="0"/>
    <n v="97"/>
    <n v="821"/>
    <n v="1"/>
    <n v="7"/>
    <n v="23"/>
    <n v="35"/>
    <n v="19"/>
    <n v="17"/>
    <s v="01/01/2019-12/31/2019"/>
    <s v="01/01/2019-12/31/2019"/>
    <s v="01/01/2016-12/31/2019"/>
    <x v="1"/>
    <x v="0"/>
    <s v="As Expected"/>
    <n v="1"/>
    <x v="0"/>
    <n v="1"/>
    <n v="78"/>
    <n v="91"/>
    <n v="304"/>
    <n v="19.2"/>
    <n v="26.3"/>
    <n v="13.7"/>
    <n v="30.9"/>
    <n v="45.3"/>
    <n v="19"/>
    <n v="203.7"/>
    <n v="322.2"/>
    <n v="130.30000000000001"/>
    <n v="0"/>
    <n v="259"/>
    <m/>
    <m/>
    <s v="01/01/2019-12/31/2019"/>
    <n v="1"/>
    <x v="1"/>
    <n v="0.22"/>
    <n v="1.07"/>
    <n v="0.01"/>
    <n v="5"/>
    <n v="65.7"/>
    <n v="0.6"/>
    <n v="1"/>
    <s v="As Expected"/>
    <n v="95"/>
    <n v="74.900000000000006"/>
    <n v="90.6"/>
    <n v="58.1"/>
    <n v="95"/>
    <n v="812"/>
    <n v="1"/>
    <n v="7"/>
    <n v="0"/>
    <m/>
    <n v="259"/>
    <m/>
    <s v="01/01/2016-12/31/2018"/>
    <x v="1"/>
    <n v="1"/>
    <n v="2.36"/>
    <n v="0.01"/>
    <n v="31"/>
    <n v="0.42"/>
    <x v="0"/>
    <n v="1"/>
    <n v="47.7"/>
    <n v="8.9"/>
    <n v="74"/>
    <n v="23"/>
    <x v="0"/>
    <x v="0"/>
  </r>
  <r>
    <n v="262584"/>
    <n v="12"/>
    <x v="2872"/>
    <s v="01/01/2016-12/31/2019"/>
    <x v="0"/>
    <n v="1"/>
    <s v="1200 N MAIN  SUITE #2"/>
    <m/>
    <x v="1404"/>
    <s v="MO"/>
    <n v="65711"/>
    <s v="WRIGHT"/>
    <s v="(417) 926-0077"/>
    <s v="Profit"/>
    <x v="0"/>
    <x v="1"/>
    <n v="0"/>
    <n v="12"/>
    <n v="1"/>
    <n v="1"/>
    <n v="1"/>
    <s v="08/16/2000"/>
    <s v="01/01/2019-12/31/2019"/>
    <s v="01/01/2019-12/31/2019"/>
    <s v="01/01/2019-12/31/2019"/>
    <n v="10"/>
    <n v="1"/>
    <n v="0"/>
    <n v="1"/>
    <n v="20"/>
    <n v="1"/>
    <s v="As Expected"/>
    <n v="33"/>
    <n v="96"/>
    <n v="1"/>
    <n v="100"/>
    <n v="1"/>
    <m/>
    <n v="259"/>
    <n v="35"/>
    <n v="276"/>
    <n v="15"/>
    <n v="129"/>
    <n v="0"/>
    <m/>
    <n v="1"/>
    <n v="51"/>
    <n v="439"/>
    <n v="0"/>
    <n v="57"/>
    <n v="463"/>
    <n v="1"/>
    <n v="11"/>
    <n v="23"/>
    <n v="25"/>
    <n v="21"/>
    <n v="21"/>
    <s v="01/01/2019-12/31/2019"/>
    <s v="01/01/2019-12/31/2019"/>
    <s v="01/01/2016-12/31/2019"/>
    <x v="1"/>
    <x v="0"/>
    <s v="As Expected"/>
    <n v="1"/>
    <x v="0"/>
    <n v="1"/>
    <n v="44"/>
    <n v="32"/>
    <n v="200"/>
    <n v="29.4"/>
    <n v="39"/>
    <n v="21.7"/>
    <n v="25.7"/>
    <n v="44.3"/>
    <n v="12"/>
    <n v="158.69999999999999"/>
    <n v="307.89999999999998"/>
    <n v="86.8"/>
    <n v="0"/>
    <n v="259"/>
    <m/>
    <m/>
    <s v="01/01/2019-12/31/2019"/>
    <n v="1"/>
    <x v="1"/>
    <n v="2.04"/>
    <n v="4.24"/>
    <n v="0.83"/>
    <n v="12.5"/>
    <n v="164.9"/>
    <n v="1.4"/>
    <n v="1"/>
    <s v="As Expected"/>
    <n v="43"/>
    <n v="58.2"/>
    <n v="86.9"/>
    <n v="27.5"/>
    <n v="43"/>
    <n v="312"/>
    <n v="1"/>
    <n v="14"/>
    <n v="0"/>
    <m/>
    <n v="259"/>
    <m/>
    <s v="01/01/2016-12/31/2018"/>
    <x v="0"/>
    <n v="199"/>
    <m/>
    <m/>
    <n v="24"/>
    <m/>
    <x v="0"/>
    <n v="1"/>
    <n v="51.2"/>
    <n v="1.4"/>
    <n v="35"/>
    <n v="10.8"/>
    <x v="3"/>
    <x v="1"/>
  </r>
  <r>
    <n v="262693"/>
    <n v="12"/>
    <x v="2873"/>
    <s v="01/01/2016-12/31/2019"/>
    <x v="2"/>
    <n v="1"/>
    <s v="40 WALTERS PLACE"/>
    <m/>
    <x v="1405"/>
    <s v="MO"/>
    <n v="63051"/>
    <m/>
    <s v="(636) 375-5270"/>
    <s v="Profit"/>
    <x v="0"/>
    <x v="0"/>
    <n v="0"/>
    <n v="20"/>
    <n v="1"/>
    <n v="1"/>
    <n v="0"/>
    <d v="2018-05-09T00:00:00"/>
    <s v="01/01/2019-12/31/2019"/>
    <s v="01/01/2019-12/31/2019"/>
    <s v="01/01/2019-12/31/2019"/>
    <n v="17"/>
    <n v="1"/>
    <n v="0"/>
    <n v="1"/>
    <n v="12"/>
    <n v="1"/>
    <s v="As Expected"/>
    <n v="19"/>
    <n v="99"/>
    <n v="1"/>
    <m/>
    <n v="199"/>
    <m/>
    <n v="259"/>
    <n v="23"/>
    <n v="186"/>
    <n v="5"/>
    <n v="25"/>
    <n v="0"/>
    <m/>
    <n v="1"/>
    <n v="26"/>
    <n v="237"/>
    <n v="0"/>
    <n v="27"/>
    <n v="243"/>
    <n v="1"/>
    <n v="6"/>
    <n v="22"/>
    <n v="30"/>
    <n v="16"/>
    <n v="26"/>
    <s v="01/01/2019-12/31/2019"/>
    <s v="01/01/2019-12/31/2019"/>
    <s v="01/01/2016-12/31/2019"/>
    <x v="1"/>
    <x v="0"/>
    <s v="As Expected"/>
    <n v="1"/>
    <x v="0"/>
    <n v="1"/>
    <n v="22"/>
    <n v="23"/>
    <n v="31"/>
    <n v="17.7"/>
    <n v="51.9"/>
    <n v="3.7"/>
    <n v="17.3"/>
    <n v="41"/>
    <n v="4.3"/>
    <n v="176"/>
    <n v="342.8"/>
    <n v="94.9"/>
    <n v="0"/>
    <n v="259"/>
    <m/>
    <m/>
    <s v="01/01/2019-12/31/2019"/>
    <n v="1"/>
    <x v="1"/>
    <n v="0"/>
    <n v="2.11"/>
    <m/>
    <n v="8"/>
    <n v="206.8"/>
    <n v="0.4"/>
    <n v="1"/>
    <s v="As Expected"/>
    <n v="24"/>
    <n v="84.7"/>
    <n v="100"/>
    <n v="62.6"/>
    <n v="24"/>
    <n v="215"/>
    <n v="1"/>
    <n v="6"/>
    <n v="0"/>
    <m/>
    <n v="259"/>
    <m/>
    <s v="01/01/2016-12/31/2018"/>
    <x v="0"/>
    <n v="199"/>
    <m/>
    <m/>
    <n v="2"/>
    <m/>
    <x v="0"/>
    <n v="1"/>
    <n v="69.8"/>
    <n v="0.6"/>
    <n v="22"/>
    <n v="10.6"/>
    <x v="0"/>
    <x v="0"/>
  </r>
  <r>
    <n v="262694"/>
    <n v="12"/>
    <x v="2874"/>
    <s v="01/01/2016-12/31/2019"/>
    <x v="1"/>
    <n v="1"/>
    <s v="8608 E 63RD ST"/>
    <m/>
    <x v="1267"/>
    <s v="MO"/>
    <n v="64133"/>
    <m/>
    <s v="(816) 353-6100"/>
    <s v="Profit"/>
    <x v="0"/>
    <x v="0"/>
    <n v="0"/>
    <n v="20"/>
    <n v="1"/>
    <n v="0"/>
    <n v="0"/>
    <d v="2018-05-12T00:00:00"/>
    <s v="01/01/2019-12/31/2019"/>
    <s v="01/01/2019-12/31/2019"/>
    <s v="01/01/2019-12/31/2019"/>
    <n v="35"/>
    <n v="1"/>
    <n v="0"/>
    <n v="1"/>
    <n v="17"/>
    <n v="199"/>
    <s v="Not Available"/>
    <n v="22"/>
    <n v="100"/>
    <n v="1"/>
    <m/>
    <n v="257"/>
    <m/>
    <n v="259"/>
    <n v="41"/>
    <n v="191"/>
    <n v="0"/>
    <m/>
    <n v="0"/>
    <m/>
    <n v="1"/>
    <n v="41"/>
    <n v="205"/>
    <n v="3"/>
    <n v="46"/>
    <n v="227"/>
    <n v="1"/>
    <n v="4"/>
    <n v="22"/>
    <n v="38"/>
    <n v="19"/>
    <n v="18"/>
    <s v="01/01/2019-12/31/2019"/>
    <s v="01/01/2019-12/31/2019"/>
    <s v="01/01/2016-12/31/2019"/>
    <x v="1"/>
    <x v="0"/>
    <s v="As Expected"/>
    <n v="1"/>
    <x v="3"/>
    <n v="199"/>
    <n v="26"/>
    <n v="43"/>
    <n v="26"/>
    <m/>
    <m/>
    <m/>
    <n v="29.6"/>
    <n v="45.9"/>
    <n v="15.8"/>
    <n v="290.7"/>
    <n v="527.6"/>
    <n v="167.2"/>
    <n v="0"/>
    <n v="259"/>
    <m/>
    <m/>
    <s v="01/01/2019-12/31/2019"/>
    <n v="1"/>
    <x v="1"/>
    <n v="1.88"/>
    <n v="5.12"/>
    <n v="0.48"/>
    <m/>
    <m/>
    <m/>
    <n v="1"/>
    <s v="As Expected"/>
    <n v="46"/>
    <n v="63.4"/>
    <n v="87.6"/>
    <n v="37.6"/>
    <n v="46"/>
    <n v="227"/>
    <n v="1"/>
    <n v="9"/>
    <n v="0"/>
    <m/>
    <n v="259"/>
    <m/>
    <s v="01/01/2016-12/31/2018"/>
    <x v="0"/>
    <n v="201"/>
    <m/>
    <m/>
    <n v="0"/>
    <m/>
    <x v="0"/>
    <n v="1"/>
    <n v="58.9"/>
    <n v="0.2"/>
    <n v="39"/>
    <n v="4.5"/>
    <x v="0"/>
    <x v="0"/>
  </r>
  <r>
    <n v="262695"/>
    <n v="12"/>
    <x v="2875"/>
    <s v="01/01/2016-12/31/2019"/>
    <x v="2"/>
    <n v="1"/>
    <s v="17829 BUSINESS 13"/>
    <m/>
    <x v="1406"/>
    <s v="MO"/>
    <n v="65737"/>
    <m/>
    <s v="(417) 272-0222"/>
    <s v="Profit"/>
    <x v="1"/>
    <x v="3"/>
    <n v="0"/>
    <n v="15"/>
    <n v="1"/>
    <n v="1"/>
    <n v="0"/>
    <s v="02/27/2019"/>
    <s v="01/01/2019-12/31/2019"/>
    <s v="01/01/2019-12/31/2019"/>
    <s v="01/01/2019-12/31/2019"/>
    <m/>
    <n v="258"/>
    <m/>
    <n v="258"/>
    <n v="3"/>
    <n v="258"/>
    <s v="Not Available"/>
    <n v="10"/>
    <n v="99"/>
    <n v="1"/>
    <m/>
    <n v="258"/>
    <m/>
    <n v="259"/>
    <n v="15"/>
    <n v="107"/>
    <n v="3"/>
    <n v="8"/>
    <n v="0"/>
    <m/>
    <n v="1"/>
    <n v="19"/>
    <n v="117"/>
    <n v="0"/>
    <n v="23"/>
    <n v="128"/>
    <n v="1"/>
    <n v="7"/>
    <n v="18"/>
    <n v="26"/>
    <n v="34"/>
    <n v="16"/>
    <s v="01/01/2019-12/31/2019"/>
    <s v="01/01/2019-12/31/2019"/>
    <s v="01/01/2016-12/31/2019"/>
    <x v="1"/>
    <x v="0"/>
    <s v="Not Available"/>
    <n v="258"/>
    <x v="3"/>
    <n v="258"/>
    <n v="15"/>
    <n v="10"/>
    <n v="15"/>
    <m/>
    <m/>
    <m/>
    <m/>
    <m/>
    <m/>
    <n v="142.1"/>
    <n v="538.79999999999995"/>
    <n v="41.3"/>
    <n v="0"/>
    <n v="259"/>
    <m/>
    <m/>
    <s v="01/01/2019-12/31/2019"/>
    <n v="258"/>
    <x v="3"/>
    <m/>
    <m/>
    <m/>
    <m/>
    <m/>
    <m/>
    <n v="1"/>
    <s v="As Expected"/>
    <n v="20"/>
    <n v="73.5"/>
    <n v="100"/>
    <n v="36.6"/>
    <n v="20"/>
    <n v="119"/>
    <n v="1"/>
    <n v="6"/>
    <n v="0"/>
    <m/>
    <n v="259"/>
    <m/>
    <s v="01/01/2016-12/31/2018"/>
    <x v="0"/>
    <n v="258"/>
    <m/>
    <m/>
    <n v="0"/>
    <m/>
    <x v="0"/>
    <n v="1"/>
    <n v="53.8"/>
    <n v="0.9"/>
    <n v="29"/>
    <n v="9.3000000000000007"/>
    <x v="0"/>
    <x v="0"/>
  </r>
  <r>
    <n v="262696"/>
    <n v="12"/>
    <x v="2876"/>
    <s v="01/01/2016-12/31/2019"/>
    <x v="3"/>
    <n v="260"/>
    <s v="3101 WEST BROADWAY SUITE 115"/>
    <m/>
    <x v="1003"/>
    <s v="MO"/>
    <n v="65203"/>
    <m/>
    <s v="(573) 446-2009"/>
    <s v="Non-Profit"/>
    <x v="0"/>
    <x v="2"/>
    <n v="0"/>
    <n v="4"/>
    <n v="1"/>
    <n v="1"/>
    <n v="1"/>
    <s v="03/19/2019"/>
    <s v="01/01/2019-12/31/2019"/>
    <s v="01/01/2019-12/31/2019"/>
    <s v="01/01/2019-12/31/2019"/>
    <n v="17"/>
    <n v="1"/>
    <n v="3"/>
    <n v="1"/>
    <n v="30"/>
    <n v="1"/>
    <s v="As Expected"/>
    <n v="43"/>
    <m/>
    <n v="258"/>
    <n v="81"/>
    <n v="1"/>
    <m/>
    <n v="258"/>
    <n v="0"/>
    <m/>
    <n v="64"/>
    <n v="347"/>
    <n v="0"/>
    <m/>
    <n v="1"/>
    <n v="70"/>
    <n v="377"/>
    <n v="11"/>
    <n v="69"/>
    <n v="379"/>
    <n v="1"/>
    <n v="10"/>
    <n v="25"/>
    <n v="23"/>
    <n v="25"/>
    <n v="17"/>
    <s v="01/01/2019-12/31/2019"/>
    <s v="01/01/2019-12/31/2019"/>
    <s v="01/01/2016-12/31/2019"/>
    <x v="1"/>
    <x v="0"/>
    <s v="As Expected"/>
    <n v="1"/>
    <x v="0"/>
    <n v="1"/>
    <n v="54"/>
    <n v="50"/>
    <n v="54"/>
    <n v="35.9"/>
    <n v="78.099999999999994"/>
    <n v="13.2"/>
    <n v="22.1"/>
    <n v="38"/>
    <n v="10.9"/>
    <n v="177.4"/>
    <n v="312"/>
    <n v="105.1"/>
    <n v="3"/>
    <n v="258"/>
    <n v="19"/>
    <m/>
    <s v="01/01/2019-12/31/2019"/>
    <n v="258"/>
    <x v="3"/>
    <m/>
    <m/>
    <m/>
    <n v="13.1"/>
    <n v="173.1"/>
    <n v="1.5"/>
    <n v="258"/>
    <s v="Not Available"/>
    <n v="8"/>
    <m/>
    <m/>
    <m/>
    <n v="8"/>
    <n v="36"/>
    <n v="258"/>
    <m/>
    <n v="0"/>
    <m/>
    <n v="258"/>
    <m/>
    <s v="01/01/2016-12/31/2018"/>
    <x v="0"/>
    <n v="258"/>
    <m/>
    <m/>
    <n v="0"/>
    <m/>
    <x v="0"/>
    <n v="1"/>
    <n v="49.5"/>
    <n v="12.3"/>
    <n v="71"/>
    <n v="27.1"/>
    <x v="0"/>
    <x v="0"/>
  </r>
  <r>
    <n v="302502"/>
    <n v="1"/>
    <x v="2877"/>
    <s v="01/01/2016-12/31/2019"/>
    <x v="0"/>
    <n v="1"/>
    <s v="1750 ELM STREET SUITE 100"/>
    <m/>
    <x v="752"/>
    <s v="NH"/>
    <n v="3103"/>
    <s v="HILLSBOROUGH"/>
    <s v="(603) 647-4042"/>
    <s v="Profit"/>
    <x v="0"/>
    <x v="1"/>
    <n v="1"/>
    <n v="25"/>
    <n v="1"/>
    <n v="1"/>
    <n v="1"/>
    <d v="1988-06-06T00:00:00"/>
    <s v="01/01/2019-12/31/2019"/>
    <s v="01/01/2019-12/31/2019"/>
    <s v="01/01/2019-12/31/2019"/>
    <n v="18"/>
    <n v="1"/>
    <n v="0"/>
    <n v="1"/>
    <n v="65"/>
    <n v="1"/>
    <s v="As Expected"/>
    <n v="85"/>
    <n v="100"/>
    <n v="1"/>
    <m/>
    <n v="199"/>
    <m/>
    <n v="259"/>
    <n v="108"/>
    <n v="1032"/>
    <n v="10"/>
    <n v="76"/>
    <n v="0"/>
    <m/>
    <n v="1"/>
    <n v="121"/>
    <n v="1157"/>
    <n v="3"/>
    <n v="123"/>
    <n v="1184"/>
    <n v="1"/>
    <n v="4"/>
    <n v="18"/>
    <n v="27"/>
    <n v="27"/>
    <n v="23"/>
    <s v="01/01/2019-12/31/2019"/>
    <s v="01/01/2019-12/31/2019"/>
    <s v="01/01/2016-12/31/2019"/>
    <x v="1"/>
    <x v="0"/>
    <s v="As Expected"/>
    <n v="1"/>
    <x v="0"/>
    <n v="1"/>
    <n v="103"/>
    <n v="122"/>
    <n v="438"/>
    <n v="18"/>
    <n v="22.9"/>
    <n v="14"/>
    <n v="26.6"/>
    <n v="37.799999999999997"/>
    <n v="17.3"/>
    <n v="176.2"/>
    <n v="275.39999999999998"/>
    <n v="120.6"/>
    <n v="0"/>
    <n v="259"/>
    <m/>
    <m/>
    <s v="01/01/2019-12/31/2019"/>
    <n v="1"/>
    <x v="2"/>
    <n v="0.13"/>
    <n v="0.63"/>
    <n v="0.01"/>
    <n v="13.8"/>
    <n v="50.1"/>
    <n v="4.7"/>
    <n v="1"/>
    <s v="As Expected"/>
    <n v="113"/>
    <n v="72.5"/>
    <n v="87.7"/>
    <n v="56.2"/>
    <n v="113"/>
    <n v="1085"/>
    <n v="1"/>
    <n v="15"/>
    <n v="0"/>
    <m/>
    <n v="259"/>
    <m/>
    <s v="01/01/2016-12/31/2018"/>
    <x v="3"/>
    <n v="1"/>
    <n v="5.45"/>
    <n v="1.19"/>
    <n v="44"/>
    <n v="2.77"/>
    <x v="0"/>
    <n v="1"/>
    <n v="49.6"/>
    <n v="16.5"/>
    <n v="91"/>
    <n v="30.6"/>
    <x v="45"/>
    <x v="1"/>
  </r>
  <r>
    <n v="312580"/>
    <n v="3"/>
    <x v="2878"/>
    <s v="01/01/2016-12/31/2019"/>
    <x v="4"/>
    <n v="1"/>
    <s v="328 NINTH STREET"/>
    <m/>
    <x v="1351"/>
    <s v="NJ"/>
    <n v="7302"/>
    <s v="HUDSON"/>
    <s v="(201) 516-7700"/>
    <s v="Profit"/>
    <x v="1"/>
    <x v="3"/>
    <n v="0"/>
    <n v="21"/>
    <n v="1"/>
    <n v="0"/>
    <n v="0"/>
    <s v="12/15/2004"/>
    <s v="01/01/2019-12/31/2019"/>
    <s v="01/01/2019-12/31/2019"/>
    <s v="01/01/2019-12/31/2019"/>
    <n v="31"/>
    <n v="1"/>
    <n v="0"/>
    <n v="1"/>
    <n v="74"/>
    <n v="1"/>
    <s v="As Expected"/>
    <n v="94"/>
    <n v="91"/>
    <n v="1"/>
    <m/>
    <n v="257"/>
    <m/>
    <n v="259"/>
    <n v="139"/>
    <n v="1079"/>
    <n v="0"/>
    <m/>
    <n v="0"/>
    <m/>
    <n v="1"/>
    <n v="143"/>
    <n v="1158"/>
    <n v="5"/>
    <n v="140"/>
    <n v="1143"/>
    <n v="1"/>
    <n v="14"/>
    <n v="29"/>
    <n v="24"/>
    <n v="21"/>
    <n v="12"/>
    <s v="01/01/2019-12/31/2019"/>
    <s v="01/01/2019-12/31/2019"/>
    <s v="01/01/2016-12/31/2019"/>
    <x v="1"/>
    <x v="0"/>
    <s v="As Expected"/>
    <n v="1"/>
    <x v="2"/>
    <n v="1"/>
    <n v="117"/>
    <n v="147"/>
    <n v="546"/>
    <n v="30"/>
    <n v="36.1"/>
    <n v="24.7"/>
    <n v="34.299999999999997"/>
    <n v="45.3"/>
    <n v="23.7"/>
    <n v="207.7"/>
    <n v="312"/>
    <n v="147.1"/>
    <n v="0"/>
    <n v="259"/>
    <m/>
    <m/>
    <s v="01/01/2019-12/31/2019"/>
    <n v="201"/>
    <x v="3"/>
    <m/>
    <m/>
    <m/>
    <n v="13.9"/>
    <n v="46.8"/>
    <n v="5"/>
    <n v="1"/>
    <s v="As Expected"/>
    <n v="154"/>
    <n v="58.3"/>
    <n v="71.3"/>
    <n v="44.5"/>
    <n v="154"/>
    <n v="1203"/>
    <n v="1"/>
    <n v="24"/>
    <n v="0"/>
    <m/>
    <n v="259"/>
    <m/>
    <s v="01/01/2016-12/31/2018"/>
    <x v="1"/>
    <n v="1"/>
    <n v="1.93"/>
    <n v="0.06"/>
    <n v="62"/>
    <n v="0.53"/>
    <x v="0"/>
    <n v="1"/>
    <n v="33.5"/>
    <n v="2.9"/>
    <n v="74"/>
    <n v="10.9"/>
    <x v="51"/>
    <x v="2"/>
  </r>
  <r>
    <n v="312581"/>
    <n v="3"/>
    <x v="2879"/>
    <s v="01/01/2016-12/31/2019"/>
    <x v="2"/>
    <n v="1"/>
    <s v="580 FRELINGHUYSEN AVENUE"/>
    <m/>
    <x v="414"/>
    <s v="NJ"/>
    <n v="7114"/>
    <s v="ESSEX"/>
    <s v="(973) 733-9450"/>
    <s v="Profit"/>
    <x v="0"/>
    <x v="0"/>
    <n v="0"/>
    <n v="18"/>
    <n v="1"/>
    <n v="0"/>
    <n v="0"/>
    <d v="2004-01-12T00:00:00"/>
    <s v="01/01/2019-12/31/2019"/>
    <s v="01/01/2019-12/31/2019"/>
    <s v="01/01/2019-12/31/2019"/>
    <n v="22"/>
    <n v="1"/>
    <n v="0"/>
    <n v="1"/>
    <n v="32"/>
    <n v="1"/>
    <s v="As Expected"/>
    <n v="51"/>
    <n v="99"/>
    <n v="1"/>
    <m/>
    <n v="257"/>
    <m/>
    <n v="259"/>
    <n v="93"/>
    <n v="701"/>
    <n v="0"/>
    <m/>
    <n v="0"/>
    <m/>
    <n v="1"/>
    <n v="99"/>
    <n v="951"/>
    <n v="1"/>
    <n v="106"/>
    <n v="973"/>
    <n v="1"/>
    <n v="12"/>
    <n v="24"/>
    <n v="36"/>
    <n v="14"/>
    <n v="13"/>
    <s v="01/01/2019-12/31/2019"/>
    <s v="01/01/2019-12/31/2019"/>
    <s v="01/01/2016-12/31/2019"/>
    <x v="1"/>
    <x v="0"/>
    <s v="As Expected"/>
    <n v="1"/>
    <x v="0"/>
    <n v="1"/>
    <n v="60"/>
    <n v="60"/>
    <n v="325"/>
    <n v="25.2"/>
    <n v="33.700000000000003"/>
    <n v="18.399999999999999"/>
    <n v="23.2"/>
    <n v="37.5"/>
    <n v="12.3"/>
    <n v="234.2"/>
    <n v="367.8"/>
    <n v="155.4"/>
    <n v="0"/>
    <n v="259"/>
    <m/>
    <m/>
    <s v="01/01/2019-12/31/2019"/>
    <n v="1"/>
    <x v="2"/>
    <n v="0"/>
    <n v="0.6"/>
    <m/>
    <n v="17.7"/>
    <n v="90.5"/>
    <n v="4.5"/>
    <n v="1"/>
    <s v="As Expected"/>
    <n v="105"/>
    <n v="75.400000000000006"/>
    <n v="89.9"/>
    <n v="59.9"/>
    <n v="105"/>
    <n v="965"/>
    <n v="1"/>
    <n v="7"/>
    <n v="0"/>
    <m/>
    <n v="259"/>
    <m/>
    <s v="01/01/2016-12/31/2018"/>
    <x v="1"/>
    <n v="1"/>
    <n v="1.68"/>
    <n v="0.01"/>
    <n v="31"/>
    <n v="0.3"/>
    <x v="0"/>
    <n v="1"/>
    <n v="31.7"/>
    <n v="4.5"/>
    <n v="86"/>
    <n v="12.9"/>
    <x v="0"/>
    <x v="0"/>
  </r>
  <r>
    <n v="312582"/>
    <n v="3"/>
    <x v="2880"/>
    <s v="01/01/2016-12/31/2019"/>
    <x v="0"/>
    <n v="1"/>
    <s v="400-430 ROUTE 530"/>
    <s v="PINEWALD-KESWICK ROAD"/>
    <x v="740"/>
    <s v="NJ"/>
    <n v="8759"/>
    <s v="OCEAN"/>
    <s v="(732) 350-8405"/>
    <s v="Profit"/>
    <x v="0"/>
    <x v="1"/>
    <n v="0"/>
    <n v="18"/>
    <n v="1"/>
    <n v="0"/>
    <n v="0"/>
    <d v="2005-09-05T00:00:00"/>
    <s v="01/01/2019-12/31/2019"/>
    <s v="01/01/2019-12/31/2019"/>
    <s v="01/01/2019-12/31/2019"/>
    <n v="18"/>
    <n v="1"/>
    <n v="0"/>
    <n v="1"/>
    <n v="56"/>
    <n v="1"/>
    <s v="As Expected"/>
    <n v="70"/>
    <n v="97"/>
    <n v="1"/>
    <m/>
    <n v="257"/>
    <m/>
    <n v="259"/>
    <n v="91"/>
    <n v="806"/>
    <n v="0"/>
    <m/>
    <n v="0"/>
    <m/>
    <n v="1"/>
    <n v="92"/>
    <n v="824"/>
    <n v="0"/>
    <n v="98"/>
    <n v="870"/>
    <n v="1"/>
    <n v="9"/>
    <n v="30"/>
    <n v="30"/>
    <n v="19"/>
    <n v="12"/>
    <s v="01/01/2019-12/31/2019"/>
    <s v="01/01/2019-12/31/2019"/>
    <s v="01/01/2016-12/31/2019"/>
    <x v="1"/>
    <x v="0"/>
    <s v="As Expected"/>
    <n v="1"/>
    <x v="1"/>
    <n v="1"/>
    <n v="93"/>
    <n v="130"/>
    <n v="397"/>
    <n v="16.5"/>
    <n v="20.8"/>
    <n v="12.9"/>
    <n v="32.9"/>
    <n v="43.6"/>
    <n v="23.7"/>
    <n v="178"/>
    <n v="275.10000000000002"/>
    <n v="123.1"/>
    <n v="0"/>
    <n v="259"/>
    <m/>
    <m/>
    <s v="01/01/2019-12/31/2019"/>
    <n v="1"/>
    <x v="1"/>
    <n v="0.46"/>
    <n v="1.25"/>
    <n v="0.12"/>
    <n v="11.6"/>
    <n v="59.4"/>
    <n v="3"/>
    <n v="1"/>
    <s v="As Expected"/>
    <n v="96"/>
    <n v="62.8"/>
    <n v="80.099999999999994"/>
    <n v="44.4"/>
    <n v="96"/>
    <n v="873"/>
    <n v="1"/>
    <n v="15"/>
    <n v="0"/>
    <m/>
    <n v="259"/>
    <m/>
    <s v="01/01/2016-12/31/2018"/>
    <x v="0"/>
    <n v="199"/>
    <m/>
    <m/>
    <n v="37"/>
    <m/>
    <x v="0"/>
    <n v="1"/>
    <n v="46.7"/>
    <n v="3.8"/>
    <n v="59"/>
    <n v="15.6"/>
    <x v="25"/>
    <x v="1"/>
  </r>
  <r>
    <n v="312583"/>
    <n v="3"/>
    <x v="2881"/>
    <s v="01/01/2016-12/31/2019"/>
    <x v="1"/>
    <n v="1"/>
    <s v="1 ROUTE 206 NORTH"/>
    <m/>
    <x v="947"/>
    <s v="NJ"/>
    <n v="8876"/>
    <s v="SOMERSET"/>
    <s v="(908) 450-0396"/>
    <s v="Profit"/>
    <x v="0"/>
    <x v="42"/>
    <n v="0"/>
    <n v="16"/>
    <n v="1"/>
    <n v="1"/>
    <n v="0"/>
    <s v="10/13/2005"/>
    <s v="01/01/2019-12/31/2019"/>
    <s v="01/01/2019-12/31/2019"/>
    <s v="01/01/2019-12/31/2019"/>
    <n v="16"/>
    <n v="1"/>
    <n v="0"/>
    <n v="1"/>
    <n v="55"/>
    <n v="1"/>
    <s v="As Expected"/>
    <n v="60"/>
    <n v="99"/>
    <n v="1"/>
    <n v="73"/>
    <n v="1"/>
    <m/>
    <n v="259"/>
    <n v="76"/>
    <n v="657"/>
    <n v="19"/>
    <n v="172"/>
    <n v="0"/>
    <m/>
    <n v="1"/>
    <n v="99"/>
    <n v="880"/>
    <n v="3"/>
    <n v="104"/>
    <n v="933"/>
    <n v="1"/>
    <n v="10"/>
    <n v="29"/>
    <n v="29"/>
    <n v="24"/>
    <n v="8"/>
    <s v="01/01/2019-12/31/2019"/>
    <s v="01/01/2019-12/31/2019"/>
    <s v="01/01/2016-12/31/2019"/>
    <x v="1"/>
    <x v="0"/>
    <s v="As Expected"/>
    <n v="1"/>
    <x v="0"/>
    <n v="1"/>
    <n v="82"/>
    <n v="108"/>
    <n v="335"/>
    <n v="17.5"/>
    <n v="22.9"/>
    <n v="13.1"/>
    <n v="33.299999999999997"/>
    <n v="47.2"/>
    <n v="21.5"/>
    <n v="179.3"/>
    <n v="275.10000000000002"/>
    <n v="118.2"/>
    <n v="0"/>
    <n v="259"/>
    <m/>
    <m/>
    <s v="01/01/2019-12/31/2019"/>
    <n v="201"/>
    <x v="3"/>
    <m/>
    <m/>
    <m/>
    <n v="16.399999999999999"/>
    <n v="72.900000000000006"/>
    <n v="4.7"/>
    <n v="1"/>
    <s v="As Expected"/>
    <n v="87"/>
    <n v="67.5"/>
    <n v="85.6"/>
    <n v="48.2"/>
    <n v="87"/>
    <n v="756"/>
    <n v="1"/>
    <n v="14"/>
    <n v="0"/>
    <m/>
    <n v="259"/>
    <m/>
    <s v="01/01/2016-12/31/2018"/>
    <x v="1"/>
    <n v="1"/>
    <n v="4.1500000000000004"/>
    <n v="0.44"/>
    <n v="36"/>
    <n v="1.62"/>
    <x v="0"/>
    <n v="1"/>
    <n v="46.9"/>
    <n v="9.8000000000000007"/>
    <n v="63"/>
    <n v="23.6"/>
    <x v="21"/>
    <x v="1"/>
  </r>
  <r>
    <n v="312584"/>
    <n v="3"/>
    <x v="2882"/>
    <s v="01/01/2016-12/31/2019"/>
    <x v="0"/>
    <n v="1"/>
    <s v="230 VAN SCIVER PARKWAY"/>
    <m/>
    <x v="1407"/>
    <s v="NJ"/>
    <n v="8046"/>
    <s v="BURLINGTON"/>
    <s v="(609) 871-3431"/>
    <s v="Profit"/>
    <x v="0"/>
    <x v="0"/>
    <n v="0"/>
    <n v="18"/>
    <n v="1"/>
    <n v="0"/>
    <n v="1"/>
    <s v="10/31/2005"/>
    <s v="01/01/2019-12/31/2019"/>
    <s v="01/01/2019-12/31/2019"/>
    <s v="01/01/2019-12/31/2019"/>
    <n v="24"/>
    <n v="1"/>
    <n v="0"/>
    <n v="1"/>
    <n v="46"/>
    <n v="1"/>
    <s v="As Expected"/>
    <n v="70"/>
    <n v="98"/>
    <n v="1"/>
    <m/>
    <n v="257"/>
    <m/>
    <n v="259"/>
    <n v="97"/>
    <n v="745"/>
    <n v="0"/>
    <m/>
    <n v="0"/>
    <m/>
    <n v="1"/>
    <n v="101"/>
    <n v="826"/>
    <n v="1"/>
    <n v="105"/>
    <n v="838"/>
    <n v="1"/>
    <n v="6"/>
    <n v="23"/>
    <n v="40"/>
    <n v="19"/>
    <n v="13"/>
    <s v="01/01/2019-12/31/2019"/>
    <s v="01/01/2019-12/31/2019"/>
    <s v="01/01/2016-12/31/2019"/>
    <x v="1"/>
    <x v="0"/>
    <s v="As Expected"/>
    <n v="1"/>
    <x v="1"/>
    <n v="1"/>
    <n v="83"/>
    <n v="91"/>
    <n v="345"/>
    <n v="14.3"/>
    <n v="20.3"/>
    <n v="9.6999999999999993"/>
    <n v="32.799999999999997"/>
    <n v="46.8"/>
    <n v="20.6"/>
    <n v="214.9"/>
    <n v="335.3"/>
    <n v="139.30000000000001"/>
    <n v="0"/>
    <n v="259"/>
    <m/>
    <m/>
    <s v="01/01/2019-12/31/2019"/>
    <n v="1"/>
    <x v="1"/>
    <n v="0.72"/>
    <n v="1.96"/>
    <n v="0.18"/>
    <n v="25.5"/>
    <n v="76.8"/>
    <n v="10.199999999999999"/>
    <n v="1"/>
    <s v="As Expected"/>
    <n v="107"/>
    <n v="47.2"/>
    <n v="67.400000000000006"/>
    <n v="25.6"/>
    <n v="107"/>
    <n v="860"/>
    <n v="1"/>
    <n v="7"/>
    <n v="0"/>
    <m/>
    <n v="259"/>
    <m/>
    <s v="01/01/2016-12/31/2018"/>
    <x v="0"/>
    <n v="199"/>
    <m/>
    <m/>
    <n v="24"/>
    <m/>
    <x v="0"/>
    <n v="1"/>
    <n v="39.6"/>
    <n v="6.9"/>
    <n v="79"/>
    <n v="18"/>
    <x v="0"/>
    <x v="0"/>
  </r>
  <r>
    <n v="262647"/>
    <n v="12"/>
    <x v="2883"/>
    <s v="01/01/2016-12/31/2019"/>
    <x v="2"/>
    <n v="1"/>
    <s v="102 RICHARDSON XING"/>
    <m/>
    <x v="1161"/>
    <s v="MO"/>
    <n v="63010"/>
    <s v="JEFFERSON"/>
    <s v="(636) 467-5619"/>
    <s v="Profit"/>
    <x v="0"/>
    <x v="0"/>
    <n v="0"/>
    <n v="8"/>
    <n v="1"/>
    <n v="1"/>
    <n v="0"/>
    <s v="01/30/2012"/>
    <s v="01/01/2019-12/31/2019"/>
    <s v="01/01/2019-12/31/2019"/>
    <s v="01/01/2019-12/31/2019"/>
    <n v="16"/>
    <n v="1"/>
    <n v="0"/>
    <n v="1"/>
    <n v="19"/>
    <n v="1"/>
    <s v="As Expected"/>
    <n v="27"/>
    <n v="98"/>
    <n v="1"/>
    <m/>
    <n v="199"/>
    <m/>
    <n v="259"/>
    <n v="27"/>
    <n v="236"/>
    <n v="10"/>
    <n v="102"/>
    <n v="0"/>
    <m/>
    <n v="1"/>
    <n v="37"/>
    <n v="355"/>
    <n v="0"/>
    <n v="41"/>
    <n v="372"/>
    <n v="1"/>
    <n v="2"/>
    <n v="16"/>
    <n v="37"/>
    <n v="27"/>
    <n v="18"/>
    <s v="01/01/2019-12/31/2019"/>
    <s v="01/01/2019-12/31/2019"/>
    <s v="01/01/2016-12/31/2019"/>
    <x v="1"/>
    <x v="0"/>
    <s v="As Expected"/>
    <n v="1"/>
    <x v="0"/>
    <n v="1"/>
    <n v="32"/>
    <n v="34"/>
    <n v="130"/>
    <n v="21.1"/>
    <n v="32.9"/>
    <n v="12.7"/>
    <n v="23.6"/>
    <n v="46.1"/>
    <n v="9.1"/>
    <n v="133.19999999999999"/>
    <n v="269.8"/>
    <n v="69.3"/>
    <n v="0"/>
    <n v="259"/>
    <m/>
    <m/>
    <s v="01/01/2019-12/31/2019"/>
    <n v="1"/>
    <x v="1"/>
    <n v="1.32"/>
    <n v="4.3600000000000003"/>
    <n v="0.22"/>
    <n v="13.7"/>
    <n v="181.2"/>
    <n v="1.6"/>
    <n v="1"/>
    <s v="As Expected"/>
    <n v="32"/>
    <n v="65.3"/>
    <n v="96.7"/>
    <n v="31.8"/>
    <n v="32"/>
    <n v="268"/>
    <n v="1"/>
    <n v="2"/>
    <n v="0"/>
    <m/>
    <n v="259"/>
    <m/>
    <s v="01/01/2016-12/31/2018"/>
    <x v="0"/>
    <n v="199"/>
    <m/>
    <m/>
    <n v="24"/>
    <m/>
    <x v="0"/>
    <n v="1"/>
    <n v="50.8"/>
    <n v="5"/>
    <n v="35"/>
    <n v="19"/>
    <x v="0"/>
    <x v="0"/>
  </r>
  <r>
    <n v="262648"/>
    <n v="12"/>
    <x v="2884"/>
    <s v="01/01/2016-12/31/2019"/>
    <x v="1"/>
    <n v="1"/>
    <s v="12855 N 40 DRIVE SUITE L4"/>
    <m/>
    <x v="1263"/>
    <s v="MO"/>
    <n v="63141"/>
    <s v="SAINT LOUIS"/>
    <s v="(314) 542-0049"/>
    <s v="Profit"/>
    <x v="0"/>
    <x v="0"/>
    <n v="0"/>
    <n v="12"/>
    <n v="1"/>
    <n v="1"/>
    <n v="1"/>
    <s v="01/31/2012"/>
    <s v="01/01/2019-12/31/2019"/>
    <s v="01/01/2019-12/31/2019"/>
    <s v="01/01/2019-12/31/2019"/>
    <n v="12"/>
    <n v="1"/>
    <n v="0"/>
    <n v="1"/>
    <n v="41"/>
    <n v="1"/>
    <s v="As Expected"/>
    <n v="63"/>
    <n v="97"/>
    <n v="1"/>
    <n v="93"/>
    <n v="1"/>
    <m/>
    <n v="259"/>
    <n v="58"/>
    <n v="501"/>
    <n v="37"/>
    <n v="288"/>
    <n v="0"/>
    <m/>
    <n v="1"/>
    <n v="96"/>
    <n v="824"/>
    <n v="1"/>
    <n v="101"/>
    <n v="879"/>
    <n v="1"/>
    <n v="5"/>
    <n v="25"/>
    <n v="39"/>
    <n v="22"/>
    <n v="10"/>
    <s v="01/01/2019-12/31/2019"/>
    <s v="01/01/2019-12/31/2019"/>
    <s v="01/01/2016-12/31/2019"/>
    <x v="1"/>
    <x v="0"/>
    <s v="As Expected"/>
    <n v="1"/>
    <x v="0"/>
    <n v="1"/>
    <n v="74"/>
    <n v="85"/>
    <n v="273"/>
    <n v="22.6"/>
    <n v="29.8"/>
    <n v="16.899999999999999"/>
    <n v="26.9"/>
    <n v="40.799999999999997"/>
    <n v="15.6"/>
    <n v="214.2"/>
    <n v="334.2"/>
    <n v="138.9"/>
    <n v="0"/>
    <n v="259"/>
    <m/>
    <m/>
    <s v="01/01/2019-12/31/2019"/>
    <n v="1"/>
    <x v="1"/>
    <n v="0.85"/>
    <n v="2.06"/>
    <n v="0.27"/>
    <n v="5.5"/>
    <n v="72.5"/>
    <n v="0.6"/>
    <n v="1"/>
    <s v="As Expected"/>
    <n v="65"/>
    <n v="57.3"/>
    <n v="79.099999999999994"/>
    <n v="33.9"/>
    <n v="65"/>
    <n v="557"/>
    <n v="1"/>
    <n v="20"/>
    <n v="0"/>
    <m/>
    <n v="259"/>
    <m/>
    <s v="01/01/2016-12/31/2018"/>
    <x v="1"/>
    <n v="1"/>
    <n v="4.5"/>
    <n v="0.99"/>
    <n v="47"/>
    <n v="2.2799999999999998"/>
    <x v="0"/>
    <n v="1"/>
    <n v="47.3"/>
    <n v="7.3"/>
    <n v="63"/>
    <n v="21"/>
    <x v="0"/>
    <x v="0"/>
  </r>
  <r>
    <n v="262649"/>
    <n v="12"/>
    <x v="2885"/>
    <s v="01/01/2016-12/31/2019"/>
    <x v="2"/>
    <n v="1"/>
    <s v="1011 BOWLES AVENUE SUITE 210"/>
    <m/>
    <x v="1408"/>
    <s v="MO"/>
    <n v="63026"/>
    <s v="SAINT LOUIS"/>
    <s v="(636) 326-7130"/>
    <s v="Profit"/>
    <x v="0"/>
    <x v="0"/>
    <n v="0"/>
    <n v="14"/>
    <n v="1"/>
    <n v="1"/>
    <n v="1"/>
    <s v="02/29/2012"/>
    <s v="01/01/2019-12/31/2019"/>
    <s v="01/01/2019-12/31/2019"/>
    <s v="01/01/2019-12/31/2019"/>
    <n v="19"/>
    <n v="1"/>
    <n v="0"/>
    <n v="1"/>
    <n v="26"/>
    <n v="1"/>
    <s v="As Expected"/>
    <n v="58"/>
    <n v="99"/>
    <n v="1"/>
    <n v="99"/>
    <n v="1"/>
    <m/>
    <n v="259"/>
    <n v="54"/>
    <n v="423"/>
    <n v="15"/>
    <n v="123"/>
    <n v="0"/>
    <m/>
    <n v="1"/>
    <n v="69"/>
    <n v="573"/>
    <n v="1"/>
    <n v="70"/>
    <n v="584"/>
    <n v="1"/>
    <n v="7"/>
    <n v="27"/>
    <n v="36"/>
    <n v="17"/>
    <n v="12"/>
    <s v="01/01/2019-12/31/2019"/>
    <s v="01/01/2019-12/31/2019"/>
    <s v="01/01/2016-12/31/2019"/>
    <x v="1"/>
    <x v="0"/>
    <s v="As Expected"/>
    <n v="1"/>
    <x v="0"/>
    <n v="1"/>
    <n v="65"/>
    <n v="60"/>
    <n v="288"/>
    <n v="16.7"/>
    <n v="22.5"/>
    <n v="12.2"/>
    <n v="27.1"/>
    <n v="39"/>
    <n v="17.2"/>
    <n v="143.4"/>
    <n v="232.9"/>
    <n v="92.3"/>
    <n v="0"/>
    <n v="259"/>
    <m/>
    <m/>
    <s v="01/01/2019-12/31/2019"/>
    <n v="1"/>
    <x v="1"/>
    <n v="0"/>
    <n v="1.1399999999999999"/>
    <m/>
    <n v="26.2"/>
    <n v="95.1"/>
    <n v="8.9"/>
    <n v="1"/>
    <s v="As Expected"/>
    <n v="57"/>
    <n v="73.099999999999994"/>
    <n v="96.4"/>
    <n v="48.2"/>
    <n v="57"/>
    <n v="461"/>
    <n v="1"/>
    <n v="5"/>
    <n v="0"/>
    <m/>
    <n v="259"/>
    <m/>
    <s v="01/01/2016-12/31/2018"/>
    <x v="1"/>
    <n v="1"/>
    <n v="3.83"/>
    <n v="0.65"/>
    <n v="44"/>
    <n v="1.76"/>
    <x v="0"/>
    <n v="1"/>
    <n v="55.5"/>
    <n v="7.9"/>
    <n v="49"/>
    <n v="24.6"/>
    <x v="0"/>
    <x v="0"/>
  </r>
  <r>
    <n v="262650"/>
    <n v="12"/>
    <x v="2886"/>
    <s v="01/01/2016-12/31/2019"/>
    <x v="2"/>
    <n v="1"/>
    <s v="2828 SOUTH GRAND"/>
    <m/>
    <x v="1409"/>
    <s v="MO"/>
    <n v="64836"/>
    <s v="JASPER"/>
    <s v="(417) 358-5500"/>
    <s v="Profit"/>
    <x v="1"/>
    <x v="3"/>
    <n v="0"/>
    <n v="16"/>
    <n v="1"/>
    <n v="1"/>
    <n v="1"/>
    <d v="2012-11-04T00:00:00"/>
    <s v="01/01/2019-12/31/2019"/>
    <s v="01/01/2019-12/31/2019"/>
    <s v="01/01/2019-12/31/2019"/>
    <n v="18"/>
    <n v="1"/>
    <n v="0"/>
    <n v="1"/>
    <n v="22"/>
    <n v="1"/>
    <s v="As Expected"/>
    <n v="39"/>
    <n v="100"/>
    <n v="1"/>
    <m/>
    <n v="199"/>
    <m/>
    <n v="259"/>
    <n v="33"/>
    <n v="282"/>
    <n v="10"/>
    <n v="79"/>
    <n v="0"/>
    <m/>
    <n v="1"/>
    <n v="42"/>
    <n v="377"/>
    <n v="1"/>
    <n v="47"/>
    <n v="386"/>
    <n v="1"/>
    <n v="4"/>
    <n v="41"/>
    <n v="43"/>
    <n v="9"/>
    <n v="3"/>
    <s v="01/01/2019-12/31/2019"/>
    <s v="01/01/2019-12/31/2019"/>
    <s v="01/01/2016-12/31/2019"/>
    <x v="1"/>
    <x v="0"/>
    <s v="As Expected"/>
    <n v="1"/>
    <x v="0"/>
    <n v="1"/>
    <n v="43"/>
    <n v="32"/>
    <n v="168"/>
    <n v="18.399999999999999"/>
    <n v="27"/>
    <n v="12"/>
    <n v="20.7"/>
    <n v="46.1"/>
    <n v="6.3"/>
    <n v="140.69999999999999"/>
    <n v="278.10000000000002"/>
    <n v="75.7"/>
    <n v="0"/>
    <n v="259"/>
    <m/>
    <m/>
    <s v="01/01/2019-12/31/2019"/>
    <n v="1"/>
    <x v="1"/>
    <n v="0.62"/>
    <n v="3.05"/>
    <n v="0.03"/>
    <n v="34.799999999999997"/>
    <n v="138.19999999999999"/>
    <n v="11"/>
    <n v="1"/>
    <s v="As Expected"/>
    <n v="39"/>
    <n v="72.900000000000006"/>
    <n v="100"/>
    <n v="43"/>
    <n v="39"/>
    <n v="309"/>
    <n v="1"/>
    <n v="7"/>
    <n v="0"/>
    <m/>
    <n v="259"/>
    <m/>
    <s v="01/01/2016-12/31/2018"/>
    <x v="0"/>
    <n v="199"/>
    <m/>
    <m/>
    <n v="14"/>
    <m/>
    <x v="0"/>
    <n v="1"/>
    <n v="61.2"/>
    <n v="1.5"/>
    <n v="29"/>
    <n v="13.5"/>
    <x v="9"/>
    <x v="1"/>
  </r>
  <r>
    <n v="262651"/>
    <n v="12"/>
    <x v="2887"/>
    <s v="01/01/2016-12/31/2019"/>
    <x v="2"/>
    <n v="1"/>
    <s v="4407 EAST 50TH TERRACE"/>
    <m/>
    <x v="1267"/>
    <s v="MO"/>
    <n v="64130"/>
    <s v="JACKSON"/>
    <s v="(816) 924-1201"/>
    <s v="Profit"/>
    <x v="0"/>
    <x v="0"/>
    <n v="0"/>
    <n v="19"/>
    <n v="1"/>
    <n v="0"/>
    <n v="0"/>
    <s v="10/19/2012"/>
    <s v="01/01/2019-12/31/2019"/>
    <s v="01/01/2019-12/31/2019"/>
    <s v="01/01/2019-12/31/2019"/>
    <n v="18"/>
    <n v="1"/>
    <n v="0"/>
    <n v="1"/>
    <n v="57"/>
    <n v="1"/>
    <s v="As Expected"/>
    <n v="93"/>
    <n v="99"/>
    <n v="1"/>
    <m/>
    <n v="257"/>
    <m/>
    <n v="199"/>
    <n v="132"/>
    <n v="1069"/>
    <n v="0"/>
    <m/>
    <n v="1"/>
    <n v="7"/>
    <n v="1"/>
    <n v="133"/>
    <n v="1113"/>
    <n v="1"/>
    <n v="141"/>
    <n v="1168"/>
    <n v="1"/>
    <n v="6"/>
    <n v="19"/>
    <n v="31"/>
    <n v="23"/>
    <n v="21"/>
    <s v="01/01/2019-12/31/2019"/>
    <s v="01/01/2019-12/31/2019"/>
    <s v="01/01/2016-12/31/2019"/>
    <x v="1"/>
    <x v="0"/>
    <s v="As Expected"/>
    <n v="1"/>
    <x v="0"/>
    <n v="1"/>
    <n v="109"/>
    <n v="113"/>
    <n v="407"/>
    <n v="16.5"/>
    <n v="22.6"/>
    <n v="11.8"/>
    <n v="25.5"/>
    <n v="36.700000000000003"/>
    <n v="16"/>
    <n v="204.9"/>
    <n v="317.60000000000002"/>
    <n v="141.19999999999999"/>
    <n v="0"/>
    <n v="259"/>
    <m/>
    <m/>
    <s v="01/01/2019-12/31/2019"/>
    <n v="1"/>
    <x v="0"/>
    <n v="2.98"/>
    <n v="4.7300000000000004"/>
    <n v="1.76"/>
    <n v="5.8"/>
    <n v="47.4"/>
    <n v="1"/>
    <n v="1"/>
    <s v="As Expected"/>
    <n v="142"/>
    <n v="67.599999999999994"/>
    <n v="83"/>
    <n v="51.3"/>
    <n v="142"/>
    <n v="1176"/>
    <n v="1"/>
    <n v="6"/>
    <n v="1"/>
    <n v="7"/>
    <n v="199"/>
    <m/>
    <s v="01/01/2016-12/31/2018"/>
    <x v="1"/>
    <n v="1"/>
    <n v="1.99"/>
    <n v="0.21"/>
    <n v="63"/>
    <n v="0.78"/>
    <x v="0"/>
    <n v="1"/>
    <n v="23.8"/>
    <n v="1.5"/>
    <n v="115"/>
    <n v="6.4"/>
    <x v="0"/>
    <x v="0"/>
  </r>
  <r>
    <n v="262652"/>
    <n v="12"/>
    <x v="2888"/>
    <s v="01/01/2016-12/31/2019"/>
    <x v="3"/>
    <n v="260"/>
    <s v="1449 GIBSON AVE"/>
    <m/>
    <x v="1383"/>
    <s v="MO"/>
    <n v="65775"/>
    <s v="HOWELL"/>
    <s v="(417) 255-0701"/>
    <s v="Profit"/>
    <x v="0"/>
    <x v="1"/>
    <n v="0"/>
    <n v="4"/>
    <n v="0"/>
    <n v="1"/>
    <n v="1"/>
    <d v="2012-02-10T00:00:00"/>
    <s v="01/01/2019-12/31/2019"/>
    <s v="01/01/2019-12/31/2019"/>
    <s v="01/01/2019-12/31/2019"/>
    <m/>
    <n v="199"/>
    <m/>
    <n v="199"/>
    <n v="7"/>
    <n v="1"/>
    <s v="As Expected"/>
    <n v="26"/>
    <m/>
    <n v="201"/>
    <n v="98"/>
    <n v="1"/>
    <m/>
    <n v="259"/>
    <n v="0"/>
    <m/>
    <n v="30"/>
    <n v="189"/>
    <n v="0"/>
    <m/>
    <n v="1"/>
    <n v="35"/>
    <n v="219"/>
    <n v="6"/>
    <n v="35"/>
    <n v="234"/>
    <n v="1"/>
    <n v="6"/>
    <n v="34"/>
    <n v="23"/>
    <n v="25"/>
    <n v="12"/>
    <s v="01/01/2019-12/31/2019"/>
    <s v="01/01/2019-12/31/2019"/>
    <s v="01/01/2016-12/31/2019"/>
    <x v="1"/>
    <x v="0"/>
    <s v="As Expected"/>
    <n v="1"/>
    <x v="0"/>
    <n v="1"/>
    <n v="32"/>
    <n v="13"/>
    <n v="91"/>
    <n v="37.700000000000003"/>
    <n v="59.6"/>
    <n v="22.4"/>
    <n v="26.6"/>
    <n v="64.599999999999994"/>
    <n v="5.2"/>
    <n v="146.19999999999999"/>
    <n v="328.4"/>
    <n v="69.099999999999994"/>
    <n v="0"/>
    <n v="259"/>
    <m/>
    <m/>
    <s v="01/01/2019-12/31/2019"/>
    <n v="201"/>
    <x v="3"/>
    <m/>
    <m/>
    <m/>
    <n v="0"/>
    <n v="47.7"/>
    <n v="0"/>
    <n v="199"/>
    <s v="Not Available"/>
    <n v="5"/>
    <m/>
    <m/>
    <m/>
    <n v="5"/>
    <n v="30"/>
    <n v="199"/>
    <m/>
    <n v="0"/>
    <m/>
    <n v="259"/>
    <m/>
    <s v="01/01/2016-12/31/2018"/>
    <x v="0"/>
    <n v="199"/>
    <m/>
    <m/>
    <n v="13"/>
    <m/>
    <x v="0"/>
    <n v="1"/>
    <n v="64"/>
    <n v="1"/>
    <n v="24"/>
    <n v="11.8"/>
    <x v="35"/>
    <x v="1"/>
  </r>
  <r>
    <n v="312537"/>
    <n v="3"/>
    <x v="2889"/>
    <s v="01/01/2016-12/31/2019"/>
    <x v="0"/>
    <n v="1"/>
    <s v="6 INDUSTRIAL WAY WEST"/>
    <s v="SUITE B"/>
    <x v="1410"/>
    <s v="NJ"/>
    <n v="7724"/>
    <s v="MONMOUTH"/>
    <s v="(732) 460-1414"/>
    <s v="Profit"/>
    <x v="0"/>
    <x v="0"/>
    <n v="0"/>
    <n v="27"/>
    <n v="1"/>
    <n v="1"/>
    <n v="1"/>
    <d v="2000-09-10T00:00:00"/>
    <s v="01/01/2019-12/31/2019"/>
    <s v="01/01/2019-12/31/2019"/>
    <s v="01/01/2019-12/31/2019"/>
    <n v="18"/>
    <n v="1"/>
    <n v="0"/>
    <n v="1"/>
    <n v="67"/>
    <n v="1"/>
    <s v="As Expected"/>
    <n v="84"/>
    <n v="99"/>
    <n v="1"/>
    <n v="97"/>
    <n v="1"/>
    <m/>
    <n v="259"/>
    <n v="112"/>
    <n v="972"/>
    <n v="13"/>
    <n v="128"/>
    <n v="0"/>
    <m/>
    <n v="1"/>
    <n v="126"/>
    <n v="1133"/>
    <n v="0"/>
    <n v="135"/>
    <n v="1188"/>
    <n v="1"/>
    <n v="10"/>
    <n v="26"/>
    <n v="34"/>
    <n v="18"/>
    <n v="12"/>
    <s v="01/01/2019-12/31/2019"/>
    <s v="01/01/2019-12/31/2019"/>
    <s v="01/01/2016-12/31/2019"/>
    <x v="1"/>
    <x v="0"/>
    <s v="As Expected"/>
    <n v="1"/>
    <x v="1"/>
    <n v="1"/>
    <n v="109"/>
    <n v="118"/>
    <n v="473"/>
    <n v="17.100000000000001"/>
    <n v="21.8"/>
    <n v="13.1"/>
    <n v="33.200000000000003"/>
    <n v="46.2"/>
    <n v="22.3"/>
    <n v="166.6"/>
    <n v="262.2"/>
    <n v="113.3"/>
    <n v="0"/>
    <n v="259"/>
    <m/>
    <m/>
    <s v="01/01/2019-12/31/2019"/>
    <n v="1"/>
    <x v="2"/>
    <n v="0.14000000000000001"/>
    <n v="0.69"/>
    <n v="0.01"/>
    <n v="11.6"/>
    <n v="46.2"/>
    <n v="3.7"/>
    <n v="1"/>
    <s v="As Expected"/>
    <n v="117"/>
    <n v="58.5"/>
    <n v="75.8"/>
    <n v="40"/>
    <n v="117"/>
    <n v="1040"/>
    <n v="1"/>
    <n v="15"/>
    <n v="0"/>
    <m/>
    <n v="259"/>
    <m/>
    <s v="01/01/2016-12/31/2018"/>
    <x v="1"/>
    <n v="1"/>
    <n v="4.07"/>
    <n v="0.28999999999999998"/>
    <n v="38"/>
    <n v="1.39"/>
    <x v="0"/>
    <n v="1"/>
    <n v="46.6"/>
    <n v="10.8"/>
    <n v="83"/>
    <n v="24.6"/>
    <x v="0"/>
    <x v="0"/>
  </r>
  <r>
    <n v="312538"/>
    <n v="3"/>
    <x v="2890"/>
    <s v="01/01/2016-12/31/2019"/>
    <x v="0"/>
    <n v="1"/>
    <s v="1301 ROUTE 72 WEST"/>
    <s v="SUITE 110"/>
    <x v="1411"/>
    <s v="NJ"/>
    <n v="8050"/>
    <s v="OCEAN"/>
    <s v="(609) 597-0483"/>
    <s v="Profit"/>
    <x v="0"/>
    <x v="1"/>
    <n v="1"/>
    <n v="19"/>
    <n v="1"/>
    <n v="0"/>
    <n v="0"/>
    <s v="12/17/1997"/>
    <s v="01/01/2019-12/31/2019"/>
    <s v="01/01/2019-12/31/2019"/>
    <s v="01/01/2019-12/31/2019"/>
    <n v="7"/>
    <n v="1"/>
    <n v="0"/>
    <n v="1"/>
    <n v="76"/>
    <n v="1"/>
    <s v="As Expected"/>
    <n v="89"/>
    <n v="98"/>
    <n v="1"/>
    <m/>
    <n v="257"/>
    <m/>
    <n v="259"/>
    <n v="132"/>
    <n v="1185"/>
    <n v="0"/>
    <m/>
    <n v="0"/>
    <m/>
    <n v="1"/>
    <n v="136"/>
    <n v="1262"/>
    <n v="2"/>
    <n v="146"/>
    <n v="1298"/>
    <n v="1"/>
    <n v="9"/>
    <n v="30"/>
    <n v="36"/>
    <n v="17"/>
    <n v="8"/>
    <s v="01/01/2019-12/31/2019"/>
    <s v="01/01/2019-12/31/2019"/>
    <s v="01/01/2016-12/31/2019"/>
    <x v="1"/>
    <x v="0"/>
    <s v="As Expected"/>
    <n v="1"/>
    <x v="1"/>
    <n v="1"/>
    <n v="123"/>
    <n v="166"/>
    <n v="491"/>
    <n v="18.100000000000001"/>
    <n v="22.2"/>
    <n v="14.7"/>
    <n v="36.200000000000003"/>
    <n v="45.9"/>
    <n v="27"/>
    <n v="194.5"/>
    <n v="290"/>
    <n v="138.6"/>
    <n v="0"/>
    <n v="259"/>
    <m/>
    <m/>
    <s v="01/01/2019-12/31/2019"/>
    <n v="1"/>
    <x v="1"/>
    <n v="0.97"/>
    <n v="1.84"/>
    <n v="0.45"/>
    <n v="9.4"/>
    <n v="48.3"/>
    <n v="2.4"/>
    <n v="1"/>
    <s v="As Expected"/>
    <n v="146"/>
    <n v="64.3"/>
    <n v="78.5"/>
    <n v="49.1"/>
    <n v="146"/>
    <n v="1313"/>
    <n v="1"/>
    <n v="10"/>
    <n v="0"/>
    <m/>
    <n v="259"/>
    <m/>
    <s v="01/01/2016-12/31/2018"/>
    <x v="0"/>
    <n v="199"/>
    <m/>
    <m/>
    <n v="29"/>
    <m/>
    <x v="0"/>
    <n v="1"/>
    <n v="50.7"/>
    <n v="11.3"/>
    <n v="88"/>
    <n v="26.5"/>
    <x v="37"/>
    <x v="1"/>
  </r>
  <r>
    <n v="312540"/>
    <n v="3"/>
    <x v="2891"/>
    <s v="01/01/2016-12/31/2019"/>
    <x v="0"/>
    <n v="1"/>
    <s v="271 KING STREET"/>
    <m/>
    <x v="1412"/>
    <s v="NJ"/>
    <n v="8861"/>
    <s v="MIDDLESEX"/>
    <s v="(732) 442-3836"/>
    <s v="Profit"/>
    <x v="0"/>
    <x v="0"/>
    <n v="1"/>
    <n v="20"/>
    <n v="1"/>
    <n v="0"/>
    <n v="0"/>
    <s v="12/17/1997"/>
    <s v="01/01/2019-12/31/2019"/>
    <s v="01/01/2019-12/31/2019"/>
    <s v="01/01/2019-12/31/2019"/>
    <n v="25"/>
    <n v="1"/>
    <n v="0"/>
    <n v="1"/>
    <n v="40"/>
    <n v="1"/>
    <s v="As Expected"/>
    <n v="77"/>
    <n v="98"/>
    <n v="1"/>
    <m/>
    <n v="257"/>
    <m/>
    <n v="259"/>
    <n v="119"/>
    <n v="996"/>
    <n v="0"/>
    <m/>
    <n v="0"/>
    <m/>
    <n v="1"/>
    <n v="122"/>
    <n v="1063"/>
    <n v="1"/>
    <n v="127"/>
    <n v="1107"/>
    <n v="1"/>
    <n v="15"/>
    <n v="27"/>
    <n v="30"/>
    <n v="14"/>
    <n v="15"/>
    <s v="01/01/2019-12/31/2019"/>
    <s v="01/01/2019-12/31/2019"/>
    <s v="01/01/2016-12/31/2019"/>
    <x v="1"/>
    <x v="0"/>
    <s v="As Expected"/>
    <n v="1"/>
    <x v="0"/>
    <n v="1"/>
    <n v="86"/>
    <n v="114"/>
    <n v="358"/>
    <n v="22.3"/>
    <n v="28.5"/>
    <n v="17.100000000000001"/>
    <n v="28.8"/>
    <n v="41.1"/>
    <n v="18.600000000000001"/>
    <n v="227"/>
    <n v="337.9"/>
    <n v="154.1"/>
    <n v="0"/>
    <n v="259"/>
    <m/>
    <m/>
    <s v="01/01/2019-12/31/2019"/>
    <n v="1"/>
    <x v="1"/>
    <n v="1.78"/>
    <n v="3.03"/>
    <n v="0.97"/>
    <n v="29"/>
    <n v="77"/>
    <n v="12.8"/>
    <n v="1"/>
    <s v="As Expected"/>
    <n v="127"/>
    <n v="70.5"/>
    <n v="84.4"/>
    <n v="55.7"/>
    <n v="127"/>
    <n v="1122"/>
    <n v="1"/>
    <n v="10"/>
    <n v="0"/>
    <m/>
    <n v="259"/>
    <m/>
    <s v="01/01/2016-12/31/2018"/>
    <x v="1"/>
    <n v="1"/>
    <n v="2.44"/>
    <n v="0.26"/>
    <n v="50"/>
    <n v="0.95"/>
    <x v="0"/>
    <n v="1"/>
    <n v="40.200000000000003"/>
    <n v="9"/>
    <n v="90"/>
    <n v="20.5"/>
    <x v="0"/>
    <x v="0"/>
  </r>
  <r>
    <n v="262555"/>
    <n v="12"/>
    <x v="2892"/>
    <s v="01/01/2016-12/31/2019"/>
    <x v="2"/>
    <n v="1"/>
    <s v="1831 SE BLUE PARKWAY"/>
    <m/>
    <x v="1271"/>
    <s v="MO"/>
    <n v="64063"/>
    <s v="JACKSON"/>
    <s v="(816) 554-1950"/>
    <s v="Profit"/>
    <x v="0"/>
    <x v="1"/>
    <n v="0"/>
    <n v="12"/>
    <n v="1"/>
    <n v="0"/>
    <n v="0"/>
    <d v="1997-12-02T00:00:00"/>
    <s v="01/01/2019-12/31/2019"/>
    <s v="01/01/2019-12/31/2019"/>
    <s v="01/01/2019-12/31/2019"/>
    <n v="24"/>
    <n v="1"/>
    <n v="0"/>
    <n v="1"/>
    <n v="25"/>
    <n v="1"/>
    <s v="As Expected"/>
    <n v="36"/>
    <n v="99"/>
    <n v="1"/>
    <m/>
    <n v="257"/>
    <m/>
    <n v="259"/>
    <n v="62"/>
    <n v="511"/>
    <n v="0"/>
    <m/>
    <n v="0"/>
    <m/>
    <n v="1"/>
    <n v="65"/>
    <n v="559"/>
    <n v="1"/>
    <n v="70"/>
    <n v="588"/>
    <n v="1"/>
    <n v="10"/>
    <n v="25"/>
    <n v="35"/>
    <n v="24"/>
    <n v="7"/>
    <s v="01/01/2019-12/31/2019"/>
    <s v="01/01/2019-12/31/2019"/>
    <s v="01/01/2016-12/31/2019"/>
    <x v="1"/>
    <x v="0"/>
    <s v="As Expected"/>
    <n v="1"/>
    <x v="0"/>
    <n v="1"/>
    <n v="47"/>
    <n v="47"/>
    <n v="202"/>
    <n v="23.5"/>
    <n v="33"/>
    <n v="16.2"/>
    <n v="27.5"/>
    <n v="45.9"/>
    <n v="13.8"/>
    <n v="207"/>
    <n v="378.1"/>
    <n v="119.6"/>
    <n v="0"/>
    <n v="259"/>
    <m/>
    <m/>
    <s v="01/01/2019-12/31/2019"/>
    <n v="1"/>
    <x v="2"/>
    <n v="0"/>
    <n v="0.84"/>
    <m/>
    <n v="0"/>
    <n v="35.1"/>
    <n v="0"/>
    <n v="1"/>
    <s v="As Expected"/>
    <n v="70"/>
    <n v="72.5"/>
    <n v="92.8"/>
    <n v="50.8"/>
    <n v="70"/>
    <n v="587"/>
    <n v="1"/>
    <n v="8"/>
    <n v="0"/>
    <m/>
    <n v="259"/>
    <m/>
    <s v="01/01/2016-12/31/2018"/>
    <x v="1"/>
    <n v="1"/>
    <n v="2.35"/>
    <n v="0.08"/>
    <n v="31"/>
    <n v="0.65"/>
    <x v="0"/>
    <n v="1"/>
    <n v="50.4"/>
    <n v="6.3"/>
    <n v="50"/>
    <n v="20.7"/>
    <x v="5"/>
    <x v="1"/>
  </r>
  <r>
    <n v="262556"/>
    <n v="12"/>
    <x v="2893"/>
    <s v="01/01/2016-12/31/2019"/>
    <x v="0"/>
    <n v="1"/>
    <s v="1135 S. CLAREMONT"/>
    <m/>
    <x v="896"/>
    <s v="MO"/>
    <n v="64054"/>
    <s v="JACKSON"/>
    <s v="(816) 836-1220"/>
    <s v="Profit"/>
    <x v="0"/>
    <x v="1"/>
    <n v="0"/>
    <n v="16"/>
    <n v="1"/>
    <n v="0"/>
    <n v="1"/>
    <s v="05/14/1997"/>
    <s v="01/01/2019-12/31/2019"/>
    <s v="01/01/2019-12/31/2019"/>
    <s v="01/01/2019-12/31/2019"/>
    <n v="38"/>
    <n v="1"/>
    <n v="0"/>
    <n v="1"/>
    <n v="32"/>
    <n v="1"/>
    <s v="As Expected"/>
    <n v="53"/>
    <n v="96"/>
    <n v="1"/>
    <m/>
    <n v="257"/>
    <m/>
    <n v="259"/>
    <n v="90"/>
    <n v="685"/>
    <n v="0"/>
    <m/>
    <n v="0"/>
    <m/>
    <n v="1"/>
    <n v="90"/>
    <n v="691"/>
    <n v="1"/>
    <n v="94"/>
    <n v="745"/>
    <n v="1"/>
    <n v="9"/>
    <n v="27"/>
    <n v="29"/>
    <n v="20"/>
    <n v="15"/>
    <s v="01/01/2019-12/31/2019"/>
    <s v="01/01/2019-12/31/2019"/>
    <s v="01/01/2016-12/31/2019"/>
    <x v="1"/>
    <x v="0"/>
    <s v="As Expected"/>
    <n v="1"/>
    <x v="0"/>
    <n v="1"/>
    <n v="64"/>
    <n v="103"/>
    <n v="246"/>
    <n v="21.8"/>
    <n v="30.3"/>
    <n v="15.2"/>
    <n v="31.2"/>
    <n v="42.3"/>
    <n v="20.8"/>
    <n v="246.4"/>
    <n v="367.9"/>
    <n v="166.7"/>
    <n v="0"/>
    <n v="259"/>
    <m/>
    <m/>
    <s v="01/01/2019-12/31/2019"/>
    <n v="1"/>
    <x v="1"/>
    <n v="0.63"/>
    <n v="1.71"/>
    <n v="0.16"/>
    <n v="17.899999999999999"/>
    <n v="91.6"/>
    <n v="4.5999999999999996"/>
    <n v="1"/>
    <s v="As Expected"/>
    <n v="94"/>
    <n v="75.099999999999994"/>
    <n v="90.2"/>
    <n v="59.1"/>
    <n v="94"/>
    <n v="744"/>
    <n v="1"/>
    <n v="11"/>
    <n v="0"/>
    <m/>
    <n v="259"/>
    <m/>
    <s v="01/01/2016-12/31/2018"/>
    <x v="1"/>
    <n v="1"/>
    <n v="2.2400000000000002"/>
    <n v="0.16"/>
    <n v="40"/>
    <n v="0.77"/>
    <x v="0"/>
    <n v="1"/>
    <n v="29.2"/>
    <n v="2"/>
    <n v="81"/>
    <n v="8.4"/>
    <x v="56"/>
    <x v="4"/>
  </r>
  <r>
    <n v="263506"/>
    <n v="12"/>
    <x v="2894"/>
    <s v="01/01/2016-12/31/2019"/>
    <x v="3"/>
    <n v="260"/>
    <s v="1001 E. PRIMROSE"/>
    <m/>
    <x v="600"/>
    <s v="MO"/>
    <n v="65807"/>
    <s v="GREENE"/>
    <s v="(417) 875-3307"/>
    <s v="Non-Profit"/>
    <x v="1"/>
    <x v="3"/>
    <n v="0"/>
    <n v="1"/>
    <n v="0"/>
    <n v="1"/>
    <n v="1"/>
    <d v="1997-01-09T00:00:00"/>
    <s v="01/01/2019-12/31/2019"/>
    <s v="01/01/2019-12/31/2019"/>
    <s v="01/01/2019-12/31/2019"/>
    <n v="16"/>
    <n v="1"/>
    <n v="0"/>
    <n v="1"/>
    <n v="31"/>
    <n v="1"/>
    <s v="As Expected"/>
    <n v="77"/>
    <m/>
    <n v="199"/>
    <n v="94"/>
    <n v="1"/>
    <m/>
    <n v="259"/>
    <n v="2"/>
    <n v="13"/>
    <n v="99"/>
    <n v="824"/>
    <n v="0"/>
    <m/>
    <n v="1"/>
    <n v="108"/>
    <n v="889"/>
    <n v="2"/>
    <n v="121"/>
    <n v="957"/>
    <n v="1"/>
    <n v="13"/>
    <n v="39"/>
    <n v="27"/>
    <n v="17"/>
    <n v="5"/>
    <s v="01/01/2019-12/31/2019"/>
    <s v="01/01/2019-12/31/2019"/>
    <s v="01/01/2016-12/31/2019"/>
    <x v="1"/>
    <x v="0"/>
    <s v="As Expected"/>
    <n v="1"/>
    <x v="0"/>
    <n v="1"/>
    <n v="90"/>
    <n v="74"/>
    <n v="336"/>
    <n v="24.6"/>
    <n v="33"/>
    <n v="17.899999999999999"/>
    <n v="38"/>
    <n v="55.8"/>
    <n v="22.4"/>
    <n v="200.6"/>
    <n v="329.8"/>
    <n v="123.6"/>
    <n v="0"/>
    <n v="259"/>
    <m/>
    <m/>
    <s v="01/01/2019-12/31/2019"/>
    <n v="201"/>
    <x v="3"/>
    <m/>
    <m/>
    <m/>
    <n v="20.399999999999999"/>
    <n v="74.3"/>
    <n v="6.9"/>
    <n v="199"/>
    <s v="Not Available"/>
    <n v="9"/>
    <m/>
    <m/>
    <m/>
    <n v="9"/>
    <n v="65"/>
    <n v="199"/>
    <m/>
    <n v="0"/>
    <m/>
    <n v="259"/>
    <m/>
    <s v="01/01/2016-12/31/2018"/>
    <x v="1"/>
    <n v="1"/>
    <n v="2.96"/>
    <n v="0.65"/>
    <n v="56"/>
    <n v="1.5"/>
    <x v="0"/>
    <n v="1"/>
    <n v="40.5"/>
    <n v="10.199999999999999"/>
    <n v="103"/>
    <n v="21.7"/>
    <x v="47"/>
    <x v="1"/>
  </r>
  <r>
    <n v="263508"/>
    <n v="12"/>
    <x v="2895"/>
    <s v="01/01/2016-12/31/2019"/>
    <x v="1"/>
    <n v="1"/>
    <s v="3525 S NATIONAL"/>
    <s v="STE 108"/>
    <x v="600"/>
    <s v="MO"/>
    <n v="65807"/>
    <s v="GREENE"/>
    <s v="(417) 269-7082"/>
    <s v="Non-Profit"/>
    <x v="1"/>
    <x v="3"/>
    <n v="0"/>
    <n v="34"/>
    <n v="1"/>
    <n v="0"/>
    <n v="0"/>
    <d v="1997-01-09T00:00:00"/>
    <s v="01/01/2019-12/31/2019"/>
    <s v="01/01/2019-12/31/2019"/>
    <s v="01/01/2019-12/31/2019"/>
    <n v="25"/>
    <n v="1"/>
    <n v="0"/>
    <n v="1"/>
    <n v="80"/>
    <n v="1"/>
    <s v="As Expected"/>
    <n v="137"/>
    <n v="96"/>
    <n v="1"/>
    <m/>
    <n v="257"/>
    <m/>
    <n v="259"/>
    <n v="160"/>
    <n v="1295"/>
    <n v="0"/>
    <m/>
    <n v="0"/>
    <m/>
    <n v="1"/>
    <n v="175"/>
    <n v="1435"/>
    <n v="2"/>
    <n v="192"/>
    <n v="1535"/>
    <n v="1"/>
    <n v="4"/>
    <n v="23"/>
    <n v="28"/>
    <n v="31"/>
    <n v="14"/>
    <s v="01/01/2019-12/31/2019"/>
    <s v="01/01/2019-12/31/2019"/>
    <s v="01/01/2016-12/31/2019"/>
    <x v="1"/>
    <x v="0"/>
    <s v="As Expected"/>
    <n v="1"/>
    <x v="0"/>
    <n v="1"/>
    <n v="153"/>
    <n v="214"/>
    <n v="540"/>
    <n v="26.1"/>
    <n v="31.6"/>
    <n v="21.4"/>
    <n v="32.700000000000003"/>
    <n v="41.7"/>
    <n v="24.4"/>
    <n v="253"/>
    <n v="355.2"/>
    <n v="189.7"/>
    <n v="0"/>
    <n v="259"/>
    <m/>
    <m/>
    <s v="01/01/2019-12/31/2019"/>
    <n v="1"/>
    <x v="1"/>
    <n v="1.41"/>
    <n v="2.2400000000000002"/>
    <n v="0.83"/>
    <n v="25.5"/>
    <n v="58.9"/>
    <n v="12.7"/>
    <n v="1"/>
    <s v="As Expected"/>
    <n v="192"/>
    <n v="63.7"/>
    <n v="75.3"/>
    <n v="51.3"/>
    <n v="192"/>
    <n v="1531"/>
    <n v="1"/>
    <n v="15"/>
    <n v="0"/>
    <m/>
    <n v="259"/>
    <m/>
    <s v="01/01/2016-12/31/2018"/>
    <x v="1"/>
    <n v="1"/>
    <n v="1.87"/>
    <n v="0.26"/>
    <n v="81"/>
    <n v="0.8"/>
    <x v="0"/>
    <n v="1"/>
    <n v="21.2"/>
    <n v="2.6"/>
    <n v="157"/>
    <n v="7.7"/>
    <x v="22"/>
    <x v="4"/>
  </r>
  <r>
    <n v="292537"/>
    <n v="15"/>
    <x v="2896"/>
    <s v="01/01/2016-12/31/2019"/>
    <x v="1"/>
    <n v="1"/>
    <s v="601 SIERRA ROSE DR STE 101"/>
    <m/>
    <x v="1257"/>
    <s v="NV"/>
    <n v="89511"/>
    <s v="WASHOE"/>
    <s v="(775) 624-8055"/>
    <s v="Profit"/>
    <x v="0"/>
    <x v="22"/>
    <n v="0"/>
    <n v="16"/>
    <n v="1"/>
    <n v="0"/>
    <n v="0"/>
    <s v="03/23/2009"/>
    <s v="01/01/2019-12/31/2019"/>
    <s v="01/01/2019-12/31/2019"/>
    <s v="01/01/2019-12/31/2019"/>
    <n v="36"/>
    <n v="1"/>
    <n v="0"/>
    <n v="1"/>
    <n v="33"/>
    <n v="1"/>
    <s v="As Expected"/>
    <n v="52"/>
    <n v="99"/>
    <n v="1"/>
    <m/>
    <n v="257"/>
    <m/>
    <n v="259"/>
    <n v="87"/>
    <n v="745"/>
    <n v="0"/>
    <m/>
    <n v="0"/>
    <m/>
    <n v="1"/>
    <n v="89"/>
    <n v="781"/>
    <n v="4"/>
    <n v="94"/>
    <n v="803"/>
    <n v="1"/>
    <n v="8"/>
    <n v="25"/>
    <n v="29"/>
    <n v="25"/>
    <n v="13"/>
    <s v="01/01/2019-12/31/2019"/>
    <s v="01/01/2019-12/31/2019"/>
    <s v="01/01/2016-12/31/2019"/>
    <x v="1"/>
    <x v="0"/>
    <s v="As Expected"/>
    <n v="1"/>
    <x v="0"/>
    <n v="1"/>
    <n v="66"/>
    <n v="79"/>
    <n v="257"/>
    <n v="20.7"/>
    <n v="28.8"/>
    <n v="14.4"/>
    <n v="20.5"/>
    <n v="31"/>
    <n v="12.5"/>
    <n v="184.7"/>
    <n v="294.39999999999998"/>
    <n v="117.3"/>
    <n v="0"/>
    <n v="259"/>
    <m/>
    <m/>
    <s v="01/01/2019-12/31/2019"/>
    <n v="1"/>
    <x v="2"/>
    <n v="0"/>
    <n v="0.48"/>
    <m/>
    <n v="38.4"/>
    <n v="110"/>
    <n v="15.9"/>
    <n v="1"/>
    <s v="As Expected"/>
    <n v="94"/>
    <n v="65.900000000000006"/>
    <n v="83.5"/>
    <n v="47.2"/>
    <n v="94"/>
    <n v="808"/>
    <n v="1"/>
    <n v="18"/>
    <n v="0"/>
    <m/>
    <n v="259"/>
    <m/>
    <s v="01/01/2016-12/31/2018"/>
    <x v="1"/>
    <n v="1"/>
    <n v="1.62"/>
    <n v="0.05"/>
    <n v="40"/>
    <n v="0.45"/>
    <x v="0"/>
    <n v="1"/>
    <n v="34.1"/>
    <n v="2.6"/>
    <n v="82"/>
    <n v="10.5"/>
    <x v="6"/>
    <x v="1"/>
  </r>
  <r>
    <n v="292538"/>
    <n v="15"/>
    <x v="2897"/>
    <s v="01/01/2016-12/31/2019"/>
    <x v="1"/>
    <n v="1"/>
    <s v="2400 TECH CENTER CT"/>
    <m/>
    <x v="1258"/>
    <s v="NV"/>
    <n v="89128"/>
    <s v="CLARK"/>
    <s v="(702) 869-3771"/>
    <s v="Profit"/>
    <x v="0"/>
    <x v="0"/>
    <n v="1"/>
    <n v="28"/>
    <n v="1"/>
    <n v="1"/>
    <n v="1"/>
    <s v="04/23/2009"/>
    <s v="01/01/2019-12/31/2019"/>
    <s v="01/01/2019-12/31/2019"/>
    <s v="01/01/2019-12/31/2019"/>
    <n v="26"/>
    <n v="1"/>
    <n v="0"/>
    <n v="1"/>
    <n v="86"/>
    <n v="1"/>
    <s v="As Expected"/>
    <n v="199"/>
    <n v="99"/>
    <n v="1"/>
    <n v="92"/>
    <n v="1"/>
    <m/>
    <n v="259"/>
    <n v="128"/>
    <n v="1060"/>
    <n v="138"/>
    <n v="1182"/>
    <n v="0"/>
    <m/>
    <n v="1"/>
    <n v="278"/>
    <n v="2517"/>
    <n v="2"/>
    <n v="286"/>
    <n v="2557"/>
    <n v="1"/>
    <n v="4"/>
    <n v="19"/>
    <n v="27"/>
    <n v="28"/>
    <n v="22"/>
    <s v="01/01/2019-12/31/2019"/>
    <s v="01/01/2019-12/31/2019"/>
    <s v="01/01/2016-12/31/2019"/>
    <x v="1"/>
    <x v="0"/>
    <s v="As Expected"/>
    <n v="1"/>
    <x v="0"/>
    <n v="1"/>
    <n v="210"/>
    <n v="182"/>
    <n v="749"/>
    <n v="25.1"/>
    <n v="30.8"/>
    <n v="20.2"/>
    <n v="27.7"/>
    <n v="38.6"/>
    <n v="18.2"/>
    <n v="201.9"/>
    <n v="284.7"/>
    <n v="150.80000000000001"/>
    <n v="0"/>
    <n v="259"/>
    <m/>
    <m/>
    <s v="01/01/2019-12/31/2019"/>
    <n v="1"/>
    <x v="1"/>
    <n v="0.83"/>
    <n v="1.74"/>
    <n v="0.34"/>
    <n v="21.1"/>
    <n v="48.8"/>
    <n v="10.5"/>
    <n v="1"/>
    <s v="As Expected"/>
    <n v="149"/>
    <n v="60.7"/>
    <n v="75.400000000000006"/>
    <n v="45.1"/>
    <n v="149"/>
    <n v="1340"/>
    <n v="1"/>
    <n v="11"/>
    <n v="0"/>
    <m/>
    <n v="259"/>
    <m/>
    <s v="01/01/2016-12/31/2018"/>
    <x v="1"/>
    <n v="1"/>
    <n v="1.53"/>
    <n v="0.26"/>
    <n v="79"/>
    <n v="0.7"/>
    <x v="0"/>
    <n v="1"/>
    <n v="26.9"/>
    <n v="9.6"/>
    <n v="257"/>
    <n v="16.5"/>
    <x v="0"/>
    <x v="0"/>
  </r>
  <r>
    <n v="292539"/>
    <n v="15"/>
    <x v="2898"/>
    <s v="01/01/2016-12/31/2019"/>
    <x v="1"/>
    <n v="1"/>
    <s v="3246 N CARSON ST STE 110"/>
    <m/>
    <x v="1256"/>
    <s v="NV"/>
    <n v="89706"/>
    <s v="CARSON CITY"/>
    <s v="(775) 886-6450"/>
    <s v="Profit"/>
    <x v="0"/>
    <x v="0"/>
    <n v="0"/>
    <n v="24"/>
    <n v="1"/>
    <n v="1"/>
    <n v="0"/>
    <s v="06/24/1997"/>
    <s v="01/01/2019-12/31/2019"/>
    <s v="01/01/2019-12/31/2019"/>
    <s v="01/01/2019-12/31/2019"/>
    <n v="17"/>
    <n v="1"/>
    <n v="0"/>
    <n v="1"/>
    <n v="42"/>
    <n v="1"/>
    <s v="As Expected"/>
    <n v="70"/>
    <n v="99"/>
    <n v="1"/>
    <n v="79"/>
    <n v="1"/>
    <m/>
    <n v="259"/>
    <n v="77"/>
    <n v="644"/>
    <n v="14"/>
    <n v="71"/>
    <n v="0"/>
    <m/>
    <n v="1"/>
    <n v="89"/>
    <n v="745"/>
    <n v="3"/>
    <n v="88"/>
    <n v="759"/>
    <n v="1"/>
    <n v="4"/>
    <n v="19"/>
    <n v="32"/>
    <n v="24"/>
    <n v="20"/>
    <s v="01/01/2019-12/31/2019"/>
    <s v="01/01/2019-12/31/2019"/>
    <s v="01/01/2016-12/31/2019"/>
    <x v="1"/>
    <x v="0"/>
    <s v="As Expected"/>
    <n v="1"/>
    <x v="0"/>
    <n v="1"/>
    <n v="80"/>
    <n v="88"/>
    <n v="302"/>
    <n v="25.8"/>
    <n v="34.299999999999997"/>
    <n v="19"/>
    <n v="28.8"/>
    <n v="42.5"/>
    <n v="17.5"/>
    <n v="184.7"/>
    <n v="290.7"/>
    <n v="118.7"/>
    <n v="0"/>
    <n v="259"/>
    <m/>
    <m/>
    <s v="01/01/2019-12/31/2019"/>
    <n v="1"/>
    <x v="1"/>
    <n v="0.59"/>
    <n v="1.61"/>
    <n v="0.15"/>
    <n v="24.3"/>
    <n v="77.099999999999994"/>
    <n v="9.3000000000000007"/>
    <n v="1"/>
    <s v="As Expected"/>
    <n v="79"/>
    <n v="72.400000000000006"/>
    <n v="90.5"/>
    <n v="53.1"/>
    <n v="79"/>
    <n v="692"/>
    <n v="1"/>
    <n v="12"/>
    <n v="0"/>
    <m/>
    <n v="259"/>
    <m/>
    <s v="01/01/2016-12/31/2018"/>
    <x v="1"/>
    <n v="1"/>
    <n v="1.02"/>
    <n v="0"/>
    <n v="37"/>
    <n v="0"/>
    <x v="0"/>
    <n v="1"/>
    <n v="37.1"/>
    <n v="5.7"/>
    <n v="85"/>
    <n v="15.9"/>
    <x v="0"/>
    <x v="0"/>
  </r>
  <r>
    <n v="172552"/>
    <n v="12"/>
    <x v="2899"/>
    <s v="01/01/2016-12/31/2019"/>
    <x v="2"/>
    <n v="1"/>
    <s v="712 KLEIN CIRCLE"/>
    <m/>
    <x v="1413"/>
    <s v="KS"/>
    <n v="67037"/>
    <s v="SEDGWICK"/>
    <s v="(316) 788-1434"/>
    <s v="Profit"/>
    <x v="0"/>
    <x v="1"/>
    <n v="0"/>
    <n v="12"/>
    <n v="1"/>
    <n v="0"/>
    <n v="0"/>
    <s v="05/23/2012"/>
    <s v="01/01/2019-12/31/2019"/>
    <s v="01/01/2019-12/31/2019"/>
    <s v="01/01/2019-12/31/2019"/>
    <n v="15"/>
    <n v="1"/>
    <n v="0"/>
    <n v="1"/>
    <n v="20"/>
    <n v="1"/>
    <s v="As Expected"/>
    <n v="26"/>
    <n v="100"/>
    <n v="1"/>
    <m/>
    <n v="257"/>
    <m/>
    <n v="259"/>
    <n v="39"/>
    <n v="314"/>
    <n v="0"/>
    <m/>
    <n v="0"/>
    <m/>
    <n v="1"/>
    <n v="39"/>
    <n v="323"/>
    <n v="0"/>
    <n v="39"/>
    <n v="333"/>
    <n v="1"/>
    <n v="11"/>
    <n v="29"/>
    <n v="38"/>
    <n v="12"/>
    <n v="11"/>
    <s v="01/01/2019-12/31/2019"/>
    <s v="01/01/2019-12/31/2019"/>
    <s v="01/01/2016-12/31/2019"/>
    <x v="1"/>
    <x v="0"/>
    <s v="As Expected"/>
    <n v="1"/>
    <x v="0"/>
    <n v="1"/>
    <n v="32"/>
    <n v="45"/>
    <n v="113"/>
    <n v="13.6"/>
    <n v="22.5"/>
    <n v="7.6"/>
    <n v="30.8"/>
    <n v="47.6"/>
    <n v="17.5"/>
    <n v="182.5"/>
    <n v="310.5"/>
    <n v="111.4"/>
    <n v="0"/>
    <n v="259"/>
    <m/>
    <m/>
    <s v="01/01/2019-12/31/2019"/>
    <n v="1"/>
    <x v="1"/>
    <n v="0"/>
    <n v="1.59"/>
    <m/>
    <n v="54.1"/>
    <n v="171.5"/>
    <n v="20.6"/>
    <n v="1"/>
    <s v="As Expected"/>
    <n v="40"/>
    <n v="75"/>
    <n v="100"/>
    <n v="48.1"/>
    <n v="40"/>
    <n v="335"/>
    <n v="1"/>
    <n v="4"/>
    <n v="0"/>
    <m/>
    <n v="259"/>
    <m/>
    <s v="01/01/2016-12/31/2018"/>
    <x v="0"/>
    <n v="199"/>
    <m/>
    <m/>
    <n v="7"/>
    <m/>
    <x v="0"/>
    <n v="1"/>
    <n v="63.7"/>
    <n v="2.1"/>
    <n v="25"/>
    <n v="16.100000000000001"/>
    <x v="57"/>
    <x v="1"/>
  </r>
  <r>
    <n v="172553"/>
    <n v="12"/>
    <x v="2900"/>
    <s v="01/01/2016-12/31/2019"/>
    <x v="2"/>
    <n v="1"/>
    <s v="1605 EAST PEORIA ST"/>
    <m/>
    <x v="1414"/>
    <s v="KS"/>
    <n v="66071"/>
    <s v="MIAMI"/>
    <s v="(913) 294-8417"/>
    <s v="Profit"/>
    <x v="0"/>
    <x v="0"/>
    <n v="0"/>
    <n v="12"/>
    <n v="1"/>
    <n v="0"/>
    <n v="0"/>
    <s v="08/29/2012"/>
    <s v="01/01/2019-12/31/2019"/>
    <s v="01/01/2019-12/31/2019"/>
    <s v="01/01/2019-12/31/2019"/>
    <n v="15"/>
    <n v="1"/>
    <n v="5"/>
    <n v="1"/>
    <n v="20"/>
    <n v="1"/>
    <s v="As Expected"/>
    <n v="33"/>
    <n v="99"/>
    <n v="1"/>
    <m/>
    <n v="257"/>
    <m/>
    <n v="259"/>
    <n v="42"/>
    <n v="338"/>
    <n v="0"/>
    <m/>
    <n v="0"/>
    <m/>
    <n v="1"/>
    <n v="43"/>
    <n v="353"/>
    <n v="0"/>
    <n v="44"/>
    <n v="371"/>
    <n v="1"/>
    <n v="6"/>
    <n v="21"/>
    <n v="33"/>
    <n v="19"/>
    <n v="21"/>
    <s v="01/01/2019-12/31/2019"/>
    <s v="01/01/2019-12/31/2019"/>
    <s v="01/01/2016-12/31/2019"/>
    <x v="1"/>
    <x v="0"/>
    <s v="As Expected"/>
    <n v="1"/>
    <x v="0"/>
    <n v="1"/>
    <n v="40"/>
    <n v="56"/>
    <n v="148"/>
    <n v="24"/>
    <n v="35.700000000000003"/>
    <n v="15.4"/>
    <n v="22.9"/>
    <n v="38"/>
    <n v="11.6"/>
    <n v="260.10000000000002"/>
    <n v="410"/>
    <n v="170.5"/>
    <n v="0"/>
    <n v="259"/>
    <m/>
    <m/>
    <s v="01/01/2019-12/31/2019"/>
    <n v="1"/>
    <x v="0"/>
    <n v="2.79"/>
    <n v="6.18"/>
    <n v="1.02"/>
    <n v="5"/>
    <n v="193.8"/>
    <n v="0.2"/>
    <n v="1"/>
    <s v="As Expected"/>
    <n v="44"/>
    <n v="70.099999999999994"/>
    <n v="96.5"/>
    <n v="41.9"/>
    <n v="44"/>
    <n v="373"/>
    <n v="1"/>
    <n v="3"/>
    <n v="0"/>
    <m/>
    <n v="259"/>
    <m/>
    <s v="01/01/2016-12/31/2018"/>
    <x v="0"/>
    <n v="199"/>
    <m/>
    <m/>
    <n v="16"/>
    <m/>
    <x v="0"/>
    <n v="1"/>
    <n v="57.7"/>
    <n v="1.1000000000000001"/>
    <n v="35"/>
    <n v="11.2"/>
    <x v="0"/>
    <x v="0"/>
  </r>
  <r>
    <n v="172555"/>
    <n v="12"/>
    <x v="2901"/>
    <s v="01/01/2016-12/31/2019"/>
    <x v="0"/>
    <n v="1"/>
    <s v="10787 NALL AVE #130"/>
    <m/>
    <x v="1415"/>
    <s v="KS"/>
    <n v="66211"/>
    <s v="JOHNSON"/>
    <s v="(913) 649-2671"/>
    <s v="Profit"/>
    <x v="0"/>
    <x v="0"/>
    <n v="0"/>
    <n v="15"/>
    <n v="1"/>
    <n v="1"/>
    <n v="0"/>
    <d v="2013-06-03T00:00:00"/>
    <s v="01/01/2019-12/31/2019"/>
    <s v="01/01/2019-12/31/2019"/>
    <s v="01/01/2019-12/31/2019"/>
    <n v="30"/>
    <n v="1"/>
    <n v="3"/>
    <n v="1"/>
    <n v="33"/>
    <n v="1"/>
    <s v="As Expected"/>
    <n v="54"/>
    <n v="98"/>
    <n v="1"/>
    <n v="97"/>
    <n v="1"/>
    <m/>
    <n v="259"/>
    <n v="59"/>
    <n v="514"/>
    <n v="21"/>
    <n v="158"/>
    <n v="0"/>
    <m/>
    <n v="1"/>
    <n v="80"/>
    <n v="716"/>
    <n v="1"/>
    <n v="85"/>
    <n v="742"/>
    <n v="1"/>
    <n v="6"/>
    <n v="28"/>
    <n v="35"/>
    <n v="15"/>
    <n v="15"/>
    <s v="01/01/2019-12/31/2019"/>
    <s v="01/01/2019-12/31/2019"/>
    <s v="01/01/2016-12/31/2019"/>
    <x v="1"/>
    <x v="0"/>
    <s v="As Expected"/>
    <n v="1"/>
    <x v="0"/>
    <n v="1"/>
    <n v="63"/>
    <n v="116"/>
    <n v="261"/>
    <n v="25.7"/>
    <n v="34.200000000000003"/>
    <n v="18.899999999999999"/>
    <n v="30.6"/>
    <n v="41.2"/>
    <n v="21.2"/>
    <n v="248.8"/>
    <n v="368.6"/>
    <n v="169.7"/>
    <n v="0"/>
    <n v="259"/>
    <m/>
    <m/>
    <s v="01/01/2019-12/31/2019"/>
    <n v="1"/>
    <x v="1"/>
    <n v="0.67"/>
    <n v="2.2000000000000002"/>
    <n v="0.11"/>
    <n v="3"/>
    <n v="113.4"/>
    <n v="0.1"/>
    <n v="1"/>
    <s v="As Expected"/>
    <n v="68"/>
    <n v="69.5"/>
    <n v="88.6"/>
    <n v="49.2"/>
    <n v="68"/>
    <n v="579"/>
    <n v="1"/>
    <n v="11"/>
    <n v="0"/>
    <m/>
    <n v="259"/>
    <m/>
    <s v="01/01/2016-12/31/2018"/>
    <x v="1"/>
    <n v="1"/>
    <n v="1.55"/>
    <n v="0.01"/>
    <n v="34"/>
    <n v="0.28000000000000003"/>
    <x v="0"/>
    <n v="1"/>
    <n v="47.9"/>
    <n v="7.5"/>
    <n v="65"/>
    <n v="21.4"/>
    <x v="0"/>
    <x v="0"/>
  </r>
  <r>
    <n v="172556"/>
    <n v="12"/>
    <x v="2902"/>
    <s v="01/01/2016-12/31/2019"/>
    <x v="0"/>
    <n v="1"/>
    <s v="708 N 18TH ST SOUTH PLAZA"/>
    <m/>
    <x v="1416"/>
    <s v="KS"/>
    <n v="66508"/>
    <s v="MARSHALL"/>
    <s v="(785) 562-4483"/>
    <s v="Profit"/>
    <x v="1"/>
    <x v="3"/>
    <n v="0"/>
    <n v="6"/>
    <n v="1"/>
    <n v="0"/>
    <n v="0"/>
    <s v="04/29/2013"/>
    <s v="01/01/2019-12/31/2019"/>
    <s v="01/01/2019-12/31/2019"/>
    <s v="01/01/2019-12/31/2019"/>
    <m/>
    <n v="199"/>
    <m/>
    <n v="199"/>
    <n v="9"/>
    <n v="199"/>
    <s v="Not Available"/>
    <n v="11"/>
    <n v="97"/>
    <n v="1"/>
    <m/>
    <n v="257"/>
    <m/>
    <n v="259"/>
    <n v="13"/>
    <n v="108"/>
    <n v="0"/>
    <m/>
    <n v="0"/>
    <m/>
    <n v="1"/>
    <n v="13"/>
    <n v="108"/>
    <n v="0"/>
    <n v="15"/>
    <n v="115"/>
    <n v="1"/>
    <n v="14"/>
    <n v="25"/>
    <n v="20"/>
    <n v="27"/>
    <n v="14"/>
    <s v="01/01/2019-12/31/2019"/>
    <s v="01/01/2019-12/31/2019"/>
    <s v="01/01/2016-12/31/2019"/>
    <x v="1"/>
    <x v="0"/>
    <s v="Not Available"/>
    <n v="199"/>
    <x v="0"/>
    <n v="1"/>
    <n v="13"/>
    <n v="6"/>
    <n v="42"/>
    <n v="29.2"/>
    <n v="55.5"/>
    <n v="13.4"/>
    <m/>
    <m/>
    <m/>
    <n v="94.4"/>
    <n v="287.89999999999998"/>
    <n v="33.6"/>
    <n v="0"/>
    <n v="259"/>
    <m/>
    <m/>
    <s v="01/01/2019-12/31/2019"/>
    <n v="199"/>
    <x v="3"/>
    <m/>
    <m/>
    <m/>
    <m/>
    <m/>
    <m/>
    <n v="1"/>
    <s v="As Expected"/>
    <n v="14"/>
    <n v="69.3"/>
    <n v="100"/>
    <n v="22.6"/>
    <n v="14"/>
    <n v="114"/>
    <n v="1"/>
    <n v="16"/>
    <n v="0"/>
    <m/>
    <n v="259"/>
    <m/>
    <s v="01/01/2016-12/31/2018"/>
    <x v="0"/>
    <n v="199"/>
    <m/>
    <m/>
    <n v="6"/>
    <m/>
    <x v="0"/>
    <n v="1"/>
    <n v="88.9"/>
    <n v="0.4"/>
    <n v="12"/>
    <n v="15.9"/>
    <x v="28"/>
    <x v="1"/>
  </r>
  <r>
    <n v="172557"/>
    <n v="12"/>
    <x v="2903"/>
    <s v="01/01/2016-12/31/2019"/>
    <x v="2"/>
    <n v="1"/>
    <s v="626 S ANDOVER RD SUITE 900"/>
    <m/>
    <x v="1417"/>
    <s v="KS"/>
    <n v="67002"/>
    <s v="BUTLER"/>
    <s v="(316) 733-2984"/>
    <s v="Profit"/>
    <x v="0"/>
    <x v="0"/>
    <n v="0"/>
    <n v="18"/>
    <n v="1"/>
    <n v="1"/>
    <n v="0"/>
    <d v="2013-04-06T00:00:00"/>
    <s v="01/01/2019-12/31/2019"/>
    <s v="01/01/2019-12/31/2019"/>
    <s v="01/01/2019-12/31/2019"/>
    <n v="19"/>
    <n v="1"/>
    <n v="0"/>
    <n v="1"/>
    <n v="27"/>
    <n v="1"/>
    <s v="As Expected"/>
    <n v="37"/>
    <n v="99"/>
    <n v="1"/>
    <n v="98"/>
    <n v="1"/>
    <m/>
    <n v="259"/>
    <n v="33"/>
    <n v="266"/>
    <n v="15"/>
    <n v="138"/>
    <n v="0"/>
    <m/>
    <n v="1"/>
    <n v="49"/>
    <n v="428"/>
    <n v="1"/>
    <n v="58"/>
    <n v="452"/>
    <n v="1"/>
    <n v="5"/>
    <n v="20"/>
    <n v="40"/>
    <n v="19"/>
    <n v="16"/>
    <s v="01/01/2019-12/31/2019"/>
    <s v="01/01/2019-12/31/2019"/>
    <s v="01/01/2016-12/31/2019"/>
    <x v="1"/>
    <x v="0"/>
    <s v="As Expected"/>
    <n v="1"/>
    <x v="0"/>
    <n v="1"/>
    <n v="42"/>
    <n v="27"/>
    <n v="191"/>
    <n v="30.3"/>
    <n v="42.4"/>
    <n v="21"/>
    <n v="29.1"/>
    <n v="50.6"/>
    <n v="11.8"/>
    <n v="140.80000000000001"/>
    <n v="273.3"/>
    <n v="77.099999999999994"/>
    <n v="0"/>
    <n v="259"/>
    <m/>
    <m/>
    <s v="01/01/2019-12/31/2019"/>
    <n v="1"/>
    <x v="1"/>
    <n v="0"/>
    <n v="1.81"/>
    <m/>
    <n v="23.5"/>
    <n v="104.1"/>
    <n v="6.8"/>
    <n v="1"/>
    <s v="As Expected"/>
    <n v="44"/>
    <n v="75"/>
    <n v="97.5"/>
    <n v="50.9"/>
    <n v="44"/>
    <n v="316"/>
    <n v="1"/>
    <n v="4"/>
    <n v="0"/>
    <m/>
    <n v="259"/>
    <m/>
    <s v="01/01/2016-12/31/2018"/>
    <x v="1"/>
    <n v="1"/>
    <n v="2.4300000000000002"/>
    <n v="0.17"/>
    <n v="31"/>
    <n v="0.83"/>
    <x v="0"/>
    <n v="1"/>
    <n v="43.2"/>
    <n v="1.9"/>
    <n v="36"/>
    <n v="10.8"/>
    <x v="0"/>
    <x v="0"/>
  </r>
  <r>
    <n v="182589"/>
    <n v="9"/>
    <x v="2904"/>
    <s v="01/01/2016-12/31/2019"/>
    <x v="2"/>
    <n v="1"/>
    <s v="489 TUCKER DRIVE"/>
    <m/>
    <x v="1418"/>
    <s v="KY"/>
    <n v="41056"/>
    <s v="MASON"/>
    <s v="(606) 759-0923"/>
    <s v="Profit"/>
    <x v="0"/>
    <x v="0"/>
    <n v="0"/>
    <n v="12"/>
    <n v="1"/>
    <n v="1"/>
    <n v="1"/>
    <d v="2007-05-11T00:00:00"/>
    <s v="01/01/2019-12/31/2019"/>
    <s v="01/01/2019-12/31/2019"/>
    <s v="01/01/2019-12/31/2019"/>
    <n v="8"/>
    <n v="1"/>
    <n v="0"/>
    <n v="1"/>
    <n v="37"/>
    <n v="1"/>
    <s v="As Expected"/>
    <n v="62"/>
    <n v="99"/>
    <n v="1"/>
    <n v="99"/>
    <n v="1"/>
    <m/>
    <n v="259"/>
    <n v="57"/>
    <n v="516"/>
    <n v="14"/>
    <n v="105"/>
    <n v="0"/>
    <m/>
    <n v="1"/>
    <n v="74"/>
    <n v="685"/>
    <n v="1"/>
    <n v="83"/>
    <n v="720"/>
    <n v="1"/>
    <n v="6"/>
    <n v="26"/>
    <n v="36"/>
    <n v="16"/>
    <n v="16"/>
    <s v="01/01/2019-12/31/2019"/>
    <s v="01/01/2019-12/31/2019"/>
    <s v="01/01/2016-12/31/2019"/>
    <x v="1"/>
    <x v="0"/>
    <s v="As Expected"/>
    <n v="1"/>
    <x v="0"/>
    <n v="1"/>
    <n v="69"/>
    <n v="47"/>
    <n v="248"/>
    <n v="23.4"/>
    <n v="31.2"/>
    <n v="17.100000000000001"/>
    <n v="23.5"/>
    <n v="41.2"/>
    <n v="11.3"/>
    <n v="113.2"/>
    <n v="211"/>
    <n v="61.7"/>
    <n v="0"/>
    <n v="259"/>
    <m/>
    <m/>
    <s v="01/01/2019-12/31/2019"/>
    <n v="1"/>
    <x v="1"/>
    <n v="0.33"/>
    <n v="1.62"/>
    <n v="0.02"/>
    <n v="9.4"/>
    <n v="58.1"/>
    <n v="2"/>
    <n v="1"/>
    <s v="As Expected"/>
    <n v="69"/>
    <n v="75"/>
    <n v="94.6"/>
    <n v="54.1"/>
    <n v="69"/>
    <n v="602"/>
    <n v="1"/>
    <n v="6"/>
    <n v="0"/>
    <m/>
    <n v="259"/>
    <m/>
    <s v="01/01/2016-12/31/2018"/>
    <x v="0"/>
    <n v="199"/>
    <m/>
    <m/>
    <n v="37"/>
    <m/>
    <x v="0"/>
    <n v="1"/>
    <n v="33.799999999999997"/>
    <n v="0.2"/>
    <n v="58"/>
    <n v="3.1"/>
    <x v="0"/>
    <x v="0"/>
  </r>
  <r>
    <n v="262628"/>
    <n v="12"/>
    <x v="2905"/>
    <s v="01/01/2016-12/31/2019"/>
    <x v="1"/>
    <n v="1"/>
    <s v="419 MERAMEC BLVD"/>
    <m/>
    <x v="225"/>
    <s v="MO"/>
    <n v="63025"/>
    <s v="SAINT LOUIS"/>
    <s v="(636) 587-2063"/>
    <s v="Profit"/>
    <x v="0"/>
    <x v="0"/>
    <n v="0"/>
    <n v="12"/>
    <n v="1"/>
    <n v="0"/>
    <n v="0"/>
    <s v="02/20/2008"/>
    <s v="01/01/2019-12/31/2019"/>
    <s v="01/01/2019-12/31/2019"/>
    <s v="01/01/2019-12/31/2019"/>
    <n v="18"/>
    <n v="1"/>
    <n v="0"/>
    <n v="1"/>
    <n v="11"/>
    <n v="1"/>
    <s v="As Expected"/>
    <n v="20"/>
    <n v="97"/>
    <n v="1"/>
    <m/>
    <n v="257"/>
    <m/>
    <n v="259"/>
    <n v="30"/>
    <n v="192"/>
    <n v="0"/>
    <m/>
    <n v="0"/>
    <m/>
    <n v="1"/>
    <n v="31"/>
    <n v="238"/>
    <n v="0"/>
    <n v="35"/>
    <n v="256"/>
    <n v="1"/>
    <n v="6"/>
    <n v="26"/>
    <n v="31"/>
    <n v="19"/>
    <n v="18"/>
    <s v="01/01/2019-12/31/2019"/>
    <s v="01/01/2019-12/31/2019"/>
    <s v="01/01/2016-12/31/2019"/>
    <x v="0"/>
    <x v="0"/>
    <s v="As Expected"/>
    <n v="1"/>
    <x v="0"/>
    <n v="1"/>
    <n v="22"/>
    <n v="41"/>
    <n v="112"/>
    <n v="24.3"/>
    <n v="37.200000000000003"/>
    <n v="15.1"/>
    <n v="42.3"/>
    <n v="60.7"/>
    <n v="24.8"/>
    <n v="326.39999999999998"/>
    <n v="537.5"/>
    <n v="205.6"/>
    <n v="0"/>
    <n v="259"/>
    <m/>
    <m/>
    <s v="01/01/2019-12/31/2019"/>
    <n v="1"/>
    <x v="1"/>
    <n v="1.08"/>
    <n v="3.56"/>
    <n v="0.18"/>
    <n v="16.3"/>
    <n v="206.8"/>
    <n v="1.9"/>
    <n v="1"/>
    <s v="As Expected"/>
    <n v="35"/>
    <n v="61.6"/>
    <n v="92.2"/>
    <n v="28.8"/>
    <n v="35"/>
    <n v="256"/>
    <n v="1"/>
    <n v="14"/>
    <n v="0"/>
    <m/>
    <n v="259"/>
    <m/>
    <s v="01/01/2016-12/31/2018"/>
    <x v="0"/>
    <n v="199"/>
    <m/>
    <m/>
    <n v="11"/>
    <m/>
    <x v="0"/>
    <n v="1"/>
    <n v="54.5"/>
    <n v="0.7"/>
    <n v="17"/>
    <n v="8.5"/>
    <x v="0"/>
    <x v="0"/>
  </r>
  <r>
    <n v="262629"/>
    <n v="12"/>
    <x v="2906"/>
    <s v="01/01/2016-12/31/2019"/>
    <x v="1"/>
    <n v="1"/>
    <s v="1534 WEST MEYER ROAD"/>
    <m/>
    <x v="1419"/>
    <s v="MO"/>
    <n v="63385"/>
    <s v="SAINT CHARLES"/>
    <s v="(636) 887-4046"/>
    <s v="Profit"/>
    <x v="0"/>
    <x v="1"/>
    <n v="0"/>
    <n v="21"/>
    <n v="1"/>
    <n v="1"/>
    <n v="1"/>
    <s v="02/27/2008"/>
    <s v="01/01/2019-12/31/2019"/>
    <s v="01/01/2019-12/31/2019"/>
    <s v="01/01/2019-12/31/2019"/>
    <n v="24"/>
    <n v="1"/>
    <n v="0"/>
    <n v="1"/>
    <n v="29"/>
    <n v="1"/>
    <s v="As Expected"/>
    <n v="46"/>
    <n v="98"/>
    <n v="1"/>
    <n v="95"/>
    <n v="1"/>
    <m/>
    <n v="259"/>
    <n v="37"/>
    <n v="287"/>
    <n v="17"/>
    <n v="141"/>
    <n v="0"/>
    <m/>
    <n v="1"/>
    <n v="68"/>
    <n v="565"/>
    <n v="4"/>
    <n v="74"/>
    <n v="582"/>
    <n v="1"/>
    <n v="7"/>
    <n v="26"/>
    <n v="27"/>
    <n v="24"/>
    <n v="16"/>
    <s v="01/01/2019-12/31/2019"/>
    <s v="01/01/2019-12/31/2019"/>
    <s v="01/01/2016-12/31/2019"/>
    <x v="1"/>
    <x v="0"/>
    <s v="As Expected"/>
    <n v="1"/>
    <x v="2"/>
    <n v="1"/>
    <n v="52"/>
    <n v="68"/>
    <n v="232"/>
    <n v="30.9"/>
    <n v="40.6"/>
    <n v="23"/>
    <n v="38.299999999999997"/>
    <n v="53.5"/>
    <n v="24.9"/>
    <n v="220.5"/>
    <n v="355.7"/>
    <n v="142.69999999999999"/>
    <n v="0"/>
    <n v="259"/>
    <m/>
    <m/>
    <s v="01/01/2019-12/31/2019"/>
    <n v="1"/>
    <x v="1"/>
    <n v="1.61"/>
    <n v="4.38"/>
    <n v="0.41"/>
    <n v="19.8"/>
    <n v="101.1"/>
    <n v="5"/>
    <n v="1"/>
    <s v="As Expected"/>
    <n v="59"/>
    <n v="62.9"/>
    <n v="89.7"/>
    <n v="34.200000000000003"/>
    <n v="59"/>
    <n v="438"/>
    <n v="1"/>
    <n v="3"/>
    <n v="0"/>
    <m/>
    <n v="259"/>
    <m/>
    <s v="01/01/2016-12/31/2018"/>
    <x v="1"/>
    <n v="1"/>
    <n v="2.97"/>
    <n v="0.21"/>
    <n v="28"/>
    <n v="1.02"/>
    <x v="0"/>
    <n v="1"/>
    <n v="45"/>
    <n v="7.2"/>
    <n v="61"/>
    <n v="20.100000000000001"/>
    <x v="18"/>
    <x v="1"/>
  </r>
  <r>
    <n v="262630"/>
    <n v="12"/>
    <x v="2907"/>
    <s v="01/01/2016-12/31/2019"/>
    <x v="2"/>
    <n v="1"/>
    <s v="19401 E 37TH TERRACE COURT SOUTH SUITE 200"/>
    <m/>
    <x v="896"/>
    <s v="MO"/>
    <n v="64057"/>
    <s v="JACKSON"/>
    <s v="(816) 795-6559"/>
    <s v="Profit"/>
    <x v="0"/>
    <x v="1"/>
    <n v="0"/>
    <n v="14"/>
    <n v="1"/>
    <n v="1"/>
    <n v="1"/>
    <s v="05/22/2008"/>
    <s v="01/01/2019-12/31/2019"/>
    <s v="01/01/2019-12/31/2019"/>
    <s v="01/01/2019-12/31/2019"/>
    <n v="23"/>
    <n v="1"/>
    <n v="0"/>
    <n v="1"/>
    <n v="39"/>
    <n v="1"/>
    <s v="As Expected"/>
    <n v="71"/>
    <n v="100"/>
    <n v="1"/>
    <n v="98"/>
    <n v="1"/>
    <m/>
    <n v="259"/>
    <n v="67"/>
    <n v="568"/>
    <n v="32"/>
    <n v="275"/>
    <n v="0"/>
    <m/>
    <n v="1"/>
    <n v="102"/>
    <n v="973"/>
    <n v="0"/>
    <n v="114"/>
    <n v="1034"/>
    <n v="1"/>
    <n v="6"/>
    <n v="25"/>
    <n v="31"/>
    <n v="28"/>
    <n v="9"/>
    <s v="01/01/2019-12/31/2019"/>
    <s v="01/01/2019-12/31/2019"/>
    <s v="01/01/2016-12/31/2019"/>
    <x v="1"/>
    <x v="0"/>
    <s v="As Expected"/>
    <n v="1"/>
    <x v="0"/>
    <n v="1"/>
    <n v="86"/>
    <n v="94"/>
    <n v="302"/>
    <n v="21.7"/>
    <n v="29.6"/>
    <n v="15.5"/>
    <n v="30.5"/>
    <n v="44.5"/>
    <n v="18.899999999999999"/>
    <n v="210.2"/>
    <n v="323.10000000000002"/>
    <n v="138.30000000000001"/>
    <n v="0"/>
    <n v="259"/>
    <m/>
    <m/>
    <s v="01/01/2019-12/31/2019"/>
    <n v="1"/>
    <x v="2"/>
    <n v="0"/>
    <n v="0.98"/>
    <m/>
    <n v="2.7"/>
    <n v="102.9"/>
    <n v="0.1"/>
    <n v="1"/>
    <s v="Better than Expected"/>
    <n v="84"/>
    <n v="82.2"/>
    <n v="96.6"/>
    <n v="66.8"/>
    <n v="84"/>
    <n v="739"/>
    <n v="1"/>
    <n v="1"/>
    <n v="0"/>
    <m/>
    <n v="259"/>
    <m/>
    <s v="01/01/2016-12/31/2018"/>
    <x v="1"/>
    <n v="1"/>
    <n v="3.05"/>
    <n v="0.43"/>
    <n v="39"/>
    <n v="1.31"/>
    <x v="0"/>
    <n v="1"/>
    <n v="33.4"/>
    <n v="5.4"/>
    <n v="79"/>
    <n v="14.5"/>
    <x v="37"/>
    <x v="1"/>
  </r>
  <r>
    <n v="262631"/>
    <n v="12"/>
    <x v="2908"/>
    <s v="01/01/2016-12/31/2019"/>
    <x v="0"/>
    <n v="1"/>
    <s v="3947 BROADWAY BLVD"/>
    <m/>
    <x v="1267"/>
    <s v="MO"/>
    <n v="64111"/>
    <s v="JACKSON"/>
    <s v="(816) 531-1181"/>
    <s v="Profit"/>
    <x v="0"/>
    <x v="0"/>
    <n v="0"/>
    <n v="24"/>
    <n v="1"/>
    <n v="0"/>
    <n v="0"/>
    <s v="10/16/2008"/>
    <s v="01/01/2019-12/31/2019"/>
    <s v="01/01/2019-12/31/2019"/>
    <s v="01/01/2019-12/31/2019"/>
    <n v="34"/>
    <n v="1"/>
    <n v="0"/>
    <n v="1"/>
    <n v="38"/>
    <n v="1"/>
    <s v="As Expected"/>
    <n v="54"/>
    <n v="97"/>
    <n v="1"/>
    <m/>
    <n v="257"/>
    <m/>
    <n v="259"/>
    <n v="71"/>
    <n v="614"/>
    <n v="0"/>
    <m/>
    <n v="0"/>
    <m/>
    <n v="1"/>
    <n v="72"/>
    <n v="648"/>
    <n v="1"/>
    <n v="74"/>
    <n v="643"/>
    <n v="1"/>
    <n v="7"/>
    <n v="22"/>
    <n v="26"/>
    <n v="19"/>
    <n v="26"/>
    <s v="01/01/2019-12/31/2019"/>
    <s v="01/01/2019-12/31/2019"/>
    <s v="01/01/2016-12/31/2019"/>
    <x v="0"/>
    <x v="0"/>
    <s v="As Expected"/>
    <n v="1"/>
    <x v="0"/>
    <n v="1"/>
    <n v="62"/>
    <n v="113"/>
    <n v="244"/>
    <n v="17.100000000000001"/>
    <n v="25"/>
    <n v="11.1"/>
    <n v="33.6"/>
    <n v="44.2"/>
    <n v="24"/>
    <n v="282.8"/>
    <n v="414.7"/>
    <n v="194.8"/>
    <n v="0"/>
    <n v="259"/>
    <m/>
    <m/>
    <s v="01/01/2019-12/31/2019"/>
    <n v="1"/>
    <x v="1"/>
    <n v="0.55000000000000004"/>
    <n v="1.8"/>
    <n v="0.09"/>
    <n v="3"/>
    <n v="117.1"/>
    <n v="0.1"/>
    <n v="1"/>
    <s v="As Expected"/>
    <n v="74"/>
    <n v="68.2"/>
    <n v="88.8"/>
    <n v="46.2"/>
    <n v="74"/>
    <n v="651"/>
    <n v="1"/>
    <n v="9"/>
    <n v="0"/>
    <m/>
    <n v="259"/>
    <m/>
    <s v="01/01/2016-12/31/2018"/>
    <x v="0"/>
    <n v="199"/>
    <m/>
    <m/>
    <n v="20"/>
    <m/>
    <x v="0"/>
    <n v="1"/>
    <n v="25.4"/>
    <n v="0.6"/>
    <n v="67"/>
    <n v="4.3"/>
    <x v="0"/>
    <x v="0"/>
  </r>
  <r>
    <n v="262632"/>
    <n v="12"/>
    <x v="2909"/>
    <s v="01/01/2016-12/31/2019"/>
    <x v="0"/>
    <n v="1"/>
    <s v="123 PROGRESS PARKWAY"/>
    <m/>
    <x v="919"/>
    <s v="MO"/>
    <n v="63080"/>
    <s v="FRANKLIN"/>
    <s v="(573) 468-2485"/>
    <s v="Profit"/>
    <x v="0"/>
    <x v="1"/>
    <n v="0"/>
    <n v="12"/>
    <n v="1"/>
    <n v="1"/>
    <n v="0"/>
    <d v="2009-09-02T00:00:00"/>
    <s v="01/01/2019-12/31/2019"/>
    <s v="01/01/2019-12/31/2019"/>
    <s v="01/01/2019-12/31/2019"/>
    <n v="13"/>
    <n v="1"/>
    <n v="0"/>
    <n v="1"/>
    <n v="31"/>
    <n v="1"/>
    <s v="As Expected"/>
    <n v="48"/>
    <n v="98"/>
    <n v="1"/>
    <n v="97"/>
    <n v="1"/>
    <m/>
    <n v="259"/>
    <n v="53"/>
    <n v="443"/>
    <n v="11"/>
    <n v="90"/>
    <n v="0"/>
    <m/>
    <n v="1"/>
    <n v="62"/>
    <n v="536"/>
    <n v="2"/>
    <n v="67"/>
    <n v="555"/>
    <n v="1"/>
    <n v="6"/>
    <n v="21"/>
    <n v="30"/>
    <n v="26"/>
    <n v="16"/>
    <s v="01/01/2019-12/31/2019"/>
    <s v="01/01/2019-12/31/2019"/>
    <s v="01/01/2016-12/31/2019"/>
    <x v="1"/>
    <x v="0"/>
    <s v="As Expected"/>
    <n v="1"/>
    <x v="0"/>
    <n v="1"/>
    <n v="56"/>
    <n v="70"/>
    <n v="204"/>
    <n v="25.9"/>
    <n v="35.6"/>
    <n v="18.399999999999999"/>
    <n v="23.7"/>
    <n v="33.700000000000003"/>
    <n v="14.8"/>
    <n v="184.8"/>
    <n v="297.2"/>
    <n v="120"/>
    <n v="0"/>
    <n v="259"/>
    <m/>
    <m/>
    <s v="01/01/2019-12/31/2019"/>
    <n v="1"/>
    <x v="1"/>
    <n v="0.28000000000000003"/>
    <n v="1.39"/>
    <n v="0.01"/>
    <n v="18.8"/>
    <n v="96.1"/>
    <n v="4.8"/>
    <n v="1"/>
    <s v="As Expected"/>
    <n v="57"/>
    <n v="72.400000000000006"/>
    <n v="92.7"/>
    <n v="50.7"/>
    <n v="57"/>
    <n v="458"/>
    <n v="1"/>
    <n v="13"/>
    <n v="0"/>
    <m/>
    <n v="259"/>
    <m/>
    <s v="01/01/2016-12/31/2018"/>
    <x v="0"/>
    <n v="199"/>
    <m/>
    <m/>
    <n v="19"/>
    <m/>
    <x v="0"/>
    <n v="1"/>
    <n v="38.1"/>
    <n v="1.4"/>
    <n v="48"/>
    <n v="8.5"/>
    <x v="39"/>
    <x v="1"/>
  </r>
  <r>
    <n v="282506"/>
    <n v="12"/>
    <x v="2910"/>
    <s v="01/01/2016-12/31/2019"/>
    <x v="0"/>
    <n v="1"/>
    <s v="13014 W. DODGE RD."/>
    <m/>
    <x v="1251"/>
    <s v="NE"/>
    <n v="68154"/>
    <s v="DOUGLAS"/>
    <s v="(402) 445-8950"/>
    <s v="Profit"/>
    <x v="0"/>
    <x v="0"/>
    <n v="0"/>
    <n v="21"/>
    <n v="1"/>
    <n v="1"/>
    <n v="1"/>
    <s v="05/17/1996"/>
    <s v="01/01/2019-12/31/2019"/>
    <s v="01/01/2019-12/31/2019"/>
    <s v="01/01/2019-12/31/2019"/>
    <n v="10"/>
    <n v="1"/>
    <n v="0"/>
    <n v="1"/>
    <n v="50"/>
    <n v="1"/>
    <s v="As Expected"/>
    <n v="59"/>
    <n v="99"/>
    <n v="1"/>
    <m/>
    <n v="201"/>
    <m/>
    <n v="259"/>
    <n v="88"/>
    <n v="746"/>
    <n v="0"/>
    <m/>
    <n v="0"/>
    <m/>
    <n v="1"/>
    <n v="91"/>
    <n v="801"/>
    <n v="1"/>
    <n v="96"/>
    <n v="825"/>
    <n v="1"/>
    <n v="5"/>
    <n v="22"/>
    <n v="35"/>
    <n v="19"/>
    <n v="18"/>
    <s v="01/01/2019-12/31/2019"/>
    <s v="01/01/2019-12/31/2019"/>
    <s v="01/01/2016-12/31/2019"/>
    <x v="1"/>
    <x v="0"/>
    <s v="As Expected"/>
    <n v="1"/>
    <x v="0"/>
    <n v="1"/>
    <n v="75"/>
    <n v="64"/>
    <n v="304"/>
    <n v="20.6"/>
    <n v="27.1"/>
    <n v="15.3"/>
    <n v="25.5"/>
    <n v="41"/>
    <n v="13.7"/>
    <n v="152"/>
    <n v="250.6"/>
    <n v="93.3"/>
    <n v="0"/>
    <n v="259"/>
    <m/>
    <m/>
    <s v="01/01/2019-12/31/2019"/>
    <n v="1"/>
    <x v="1"/>
    <n v="0.86"/>
    <n v="2.0699999999999998"/>
    <n v="0.27"/>
    <n v="25.6"/>
    <n v="86.3"/>
    <n v="9.1999999999999993"/>
    <n v="1"/>
    <s v="As Expected"/>
    <n v="97"/>
    <n v="56.4"/>
    <n v="76.3"/>
    <n v="35.1"/>
    <n v="97"/>
    <n v="829"/>
    <n v="1"/>
    <n v="7"/>
    <n v="0"/>
    <m/>
    <n v="259"/>
    <m/>
    <s v="01/01/2016-12/31/2018"/>
    <x v="3"/>
    <n v="1"/>
    <n v="4.8099999999999996"/>
    <n v="1.05"/>
    <n v="40"/>
    <n v="2.44"/>
    <x v="0"/>
    <n v="1"/>
    <n v="26.3"/>
    <n v="2.7"/>
    <n v="71"/>
    <n v="9.1"/>
    <x v="0"/>
    <x v="0"/>
  </r>
  <r>
    <n v="192651"/>
    <n v="13"/>
    <x v="2911"/>
    <s v="01/01/2016-12/31/2019"/>
    <x v="4"/>
    <n v="1"/>
    <s v="224 ST LANDRY  STE 3C"/>
    <m/>
    <x v="45"/>
    <s v="LA"/>
    <n v="70506"/>
    <s v="LAFAYETTE"/>
    <s v="(337) 231-5511"/>
    <s v="Profit"/>
    <x v="0"/>
    <x v="2"/>
    <n v="0"/>
    <n v="10"/>
    <n v="1"/>
    <n v="0"/>
    <n v="0"/>
    <d v="2002-08-03T00:00:00"/>
    <s v="01/01/2019-12/31/2019"/>
    <s v="01/01/2019-12/31/2019"/>
    <s v="01/01/2019-12/31/2019"/>
    <n v="20"/>
    <n v="1"/>
    <n v="5"/>
    <n v="1"/>
    <n v="20"/>
    <n v="1"/>
    <s v="Worse than Expected"/>
    <n v="27"/>
    <n v="91"/>
    <n v="1"/>
    <m/>
    <n v="257"/>
    <m/>
    <n v="259"/>
    <n v="32"/>
    <n v="200"/>
    <n v="0"/>
    <m/>
    <n v="0"/>
    <m/>
    <n v="1"/>
    <n v="32"/>
    <n v="200"/>
    <n v="5"/>
    <n v="34"/>
    <n v="213"/>
    <n v="1"/>
    <n v="8"/>
    <n v="20"/>
    <n v="31"/>
    <n v="24"/>
    <n v="16"/>
    <s v="01/01/2019-12/31/2019"/>
    <s v="01/01/2019-12/31/2019"/>
    <s v="01/01/2016-12/31/2019"/>
    <x v="1"/>
    <x v="0"/>
    <s v="As Expected"/>
    <n v="1"/>
    <x v="0"/>
    <n v="1"/>
    <n v="32"/>
    <n v="46"/>
    <n v="132"/>
    <n v="26.5"/>
    <n v="39.200000000000003"/>
    <n v="17.2"/>
    <n v="28.9"/>
    <n v="44.6"/>
    <n v="16.399999999999999"/>
    <n v="283.3"/>
    <n v="441.8"/>
    <n v="187.6"/>
    <n v="0"/>
    <n v="259"/>
    <m/>
    <m/>
    <s v="01/01/2019-12/31/2019"/>
    <n v="201"/>
    <x v="3"/>
    <m/>
    <m/>
    <m/>
    <n v="71.7"/>
    <n v="206.8"/>
    <n v="28.6"/>
    <n v="1"/>
    <s v="As Expected"/>
    <n v="33"/>
    <n v="51.5"/>
    <n v="86"/>
    <n v="14.7"/>
    <n v="33"/>
    <n v="211"/>
    <n v="1"/>
    <n v="9"/>
    <n v="1"/>
    <n v="1"/>
    <n v="199"/>
    <m/>
    <s v="01/01/2016-12/31/2018"/>
    <x v="0"/>
    <n v="199"/>
    <m/>
    <m/>
    <n v="17"/>
    <m/>
    <x v="0"/>
    <n v="1"/>
    <n v="67.7"/>
    <n v="0.1"/>
    <n v="24"/>
    <n v="5.0999999999999996"/>
    <x v="16"/>
    <x v="2"/>
  </r>
  <r>
    <n v="192652"/>
    <n v="13"/>
    <x v="2912"/>
    <s v="01/01/2016-12/31/2019"/>
    <x v="2"/>
    <n v="1"/>
    <s v="2995 RACE ST"/>
    <m/>
    <x v="17"/>
    <s v="LA"/>
    <n v="70748"/>
    <s v="EAST FELICIANA"/>
    <s v="(225) 634-2733"/>
    <s v="Profit"/>
    <x v="0"/>
    <x v="1"/>
    <n v="0"/>
    <n v="17"/>
    <n v="1"/>
    <n v="0"/>
    <n v="0"/>
    <d v="2002-10-04T00:00:00"/>
    <s v="01/01/2019-12/31/2019"/>
    <s v="01/01/2019-12/31/2019"/>
    <s v="01/01/2019-12/31/2019"/>
    <n v="20"/>
    <n v="1"/>
    <n v="0"/>
    <n v="1"/>
    <n v="25"/>
    <n v="1"/>
    <s v="As Expected"/>
    <n v="32"/>
    <n v="99"/>
    <n v="1"/>
    <m/>
    <n v="257"/>
    <m/>
    <n v="259"/>
    <n v="57"/>
    <n v="532"/>
    <n v="0"/>
    <m/>
    <n v="0"/>
    <m/>
    <n v="1"/>
    <n v="60"/>
    <n v="581"/>
    <n v="3"/>
    <n v="64"/>
    <n v="612"/>
    <n v="1"/>
    <n v="13"/>
    <n v="35"/>
    <n v="36"/>
    <n v="10"/>
    <n v="6"/>
    <s v="01/01/2019-12/31/2019"/>
    <s v="01/01/2019-12/31/2019"/>
    <s v="01/01/2016-12/31/2019"/>
    <x v="3"/>
    <x v="0"/>
    <s v="As Expected"/>
    <n v="1"/>
    <x v="0"/>
    <n v="1"/>
    <n v="43"/>
    <n v="18"/>
    <n v="195"/>
    <n v="16"/>
    <n v="24.9"/>
    <n v="9.6"/>
    <n v="12.7"/>
    <n v="43.3"/>
    <n v="1.3"/>
    <n v="69"/>
    <n v="180.7"/>
    <n v="28.7"/>
    <n v="0"/>
    <n v="259"/>
    <m/>
    <m/>
    <s v="01/01/2019-12/31/2019"/>
    <n v="1"/>
    <x v="1"/>
    <n v="0.66"/>
    <n v="2.19"/>
    <n v="0.11"/>
    <n v="12.2"/>
    <n v="100.7"/>
    <n v="2.1"/>
    <n v="1"/>
    <s v="As Expected"/>
    <n v="65"/>
    <n v="66.7"/>
    <n v="87.1"/>
    <n v="44.8"/>
    <n v="65"/>
    <n v="624"/>
    <n v="1"/>
    <n v="5"/>
    <n v="0"/>
    <m/>
    <n v="259"/>
    <m/>
    <s v="01/01/2016-12/31/2018"/>
    <x v="0"/>
    <n v="199"/>
    <m/>
    <m/>
    <n v="18"/>
    <m/>
    <x v="0"/>
    <n v="1"/>
    <n v="44.8"/>
    <n v="5.2"/>
    <n v="51"/>
    <n v="17.399999999999999"/>
    <x v="20"/>
    <x v="1"/>
  </r>
  <r>
    <n v="192653"/>
    <n v="13"/>
    <x v="2913"/>
    <s v="01/01/2016-12/31/2019"/>
    <x v="0"/>
    <n v="1"/>
    <s v="150 JAMES DR EAST  STE 110"/>
    <m/>
    <x v="1420"/>
    <s v="LA"/>
    <n v="70087"/>
    <s v="SAINT CHARLES"/>
    <s v="(504) 712-5454"/>
    <s v="Profit"/>
    <x v="0"/>
    <x v="1"/>
    <n v="0"/>
    <n v="17"/>
    <n v="1"/>
    <n v="0"/>
    <n v="0"/>
    <d v="2002-09-04T00:00:00"/>
    <s v="01/01/2019-12/31/2019"/>
    <s v="01/01/2019-12/31/2019"/>
    <s v="01/01/2019-12/31/2019"/>
    <n v="18"/>
    <n v="1"/>
    <n v="0"/>
    <n v="1"/>
    <n v="11"/>
    <n v="1"/>
    <s v="As Expected"/>
    <n v="21"/>
    <n v="99"/>
    <n v="1"/>
    <m/>
    <n v="257"/>
    <m/>
    <n v="259"/>
    <n v="38"/>
    <n v="275"/>
    <n v="0"/>
    <m/>
    <n v="0"/>
    <m/>
    <n v="1"/>
    <n v="42"/>
    <n v="351"/>
    <n v="0"/>
    <n v="44"/>
    <n v="373"/>
    <n v="1"/>
    <n v="8"/>
    <n v="20"/>
    <n v="25"/>
    <n v="28"/>
    <n v="19"/>
    <s v="01/01/2019-12/31/2019"/>
    <s v="01/01/2019-12/31/2019"/>
    <s v="01/01/2016-12/31/2019"/>
    <x v="1"/>
    <x v="0"/>
    <s v="As Expected"/>
    <n v="1"/>
    <x v="0"/>
    <n v="1"/>
    <n v="24"/>
    <n v="21"/>
    <n v="107"/>
    <n v="16.600000000000001"/>
    <n v="30.6"/>
    <n v="8"/>
    <n v="36.200000000000003"/>
    <n v="67.8"/>
    <n v="13.3"/>
    <n v="236.9"/>
    <n v="467.1"/>
    <n v="126.3"/>
    <n v="0"/>
    <n v="259"/>
    <m/>
    <m/>
    <s v="01/01/2019-12/31/2019"/>
    <n v="1"/>
    <x v="1"/>
    <n v="0.44"/>
    <n v="2.17"/>
    <n v="0.02"/>
    <n v="21.5"/>
    <n v="206.8"/>
    <n v="2.5"/>
    <n v="1"/>
    <s v="As Expected"/>
    <n v="43"/>
    <n v="56.1"/>
    <n v="85.7"/>
    <n v="24.5"/>
    <n v="43"/>
    <n v="362"/>
    <n v="1"/>
    <n v="9"/>
    <n v="0"/>
    <m/>
    <n v="259"/>
    <m/>
    <s v="01/01/2016-12/31/2018"/>
    <x v="0"/>
    <n v="199"/>
    <m/>
    <m/>
    <n v="11"/>
    <m/>
    <x v="0"/>
    <n v="1"/>
    <n v="50.1"/>
    <n v="3.1"/>
    <n v="32"/>
    <n v="15.2"/>
    <x v="57"/>
    <x v="1"/>
  </r>
  <r>
    <n v="192656"/>
    <n v="13"/>
    <x v="2914"/>
    <s v="01/01/2016-12/31/2019"/>
    <x v="1"/>
    <n v="1"/>
    <s v="1325 WRIGHT AVE  STE B"/>
    <m/>
    <x v="1421"/>
    <s v="LA"/>
    <n v="70526"/>
    <s v="ACADIA"/>
    <s v="(337) 788-1990"/>
    <s v="Non-Profit"/>
    <x v="0"/>
    <x v="2"/>
    <n v="0"/>
    <n v="16"/>
    <n v="1"/>
    <n v="1"/>
    <n v="0"/>
    <s v="05/16/2003"/>
    <s v="01/01/2019-12/31/2019"/>
    <s v="01/01/2019-12/31/2019"/>
    <s v="01/01/2019-12/31/2019"/>
    <n v="17"/>
    <n v="1"/>
    <n v="0"/>
    <n v="1"/>
    <n v="36"/>
    <n v="1"/>
    <s v="As Expected"/>
    <n v="44"/>
    <n v="93"/>
    <n v="1"/>
    <m/>
    <n v="199"/>
    <m/>
    <n v="259"/>
    <n v="49"/>
    <n v="443"/>
    <n v="1"/>
    <n v="5"/>
    <n v="0"/>
    <m/>
    <n v="1"/>
    <n v="52"/>
    <n v="471"/>
    <n v="8"/>
    <n v="55"/>
    <n v="472"/>
    <n v="1"/>
    <n v="7"/>
    <n v="29"/>
    <n v="23"/>
    <n v="20"/>
    <n v="20"/>
    <s v="01/01/2019-12/31/2019"/>
    <s v="01/01/2019-12/31/2019"/>
    <s v="01/01/2016-12/31/2019"/>
    <x v="1"/>
    <x v="0"/>
    <s v="As Expected"/>
    <n v="1"/>
    <x v="0"/>
    <n v="1"/>
    <n v="52"/>
    <n v="47"/>
    <n v="196"/>
    <n v="19.899999999999999"/>
    <n v="28"/>
    <n v="13.6"/>
    <n v="26.7"/>
    <n v="43.9"/>
    <n v="13.6"/>
    <n v="158.19999999999999"/>
    <n v="268.10000000000002"/>
    <n v="97.9"/>
    <n v="0"/>
    <n v="259"/>
    <m/>
    <m/>
    <s v="01/01/2019-12/31/2019"/>
    <n v="1"/>
    <x v="1"/>
    <n v="0.74"/>
    <n v="2.4300000000000002"/>
    <n v="0.12"/>
    <n v="45.7"/>
    <n v="125.7"/>
    <n v="19.600000000000001"/>
    <n v="1"/>
    <s v="As Expected"/>
    <n v="54"/>
    <n v="64.400000000000006"/>
    <n v="87.5"/>
    <n v="39.799999999999997"/>
    <n v="54"/>
    <n v="491"/>
    <n v="1"/>
    <n v="10"/>
    <n v="0"/>
    <m/>
    <n v="259"/>
    <m/>
    <s v="01/01/2016-12/31/2018"/>
    <x v="1"/>
    <n v="1"/>
    <n v="1.91"/>
    <n v="0.01"/>
    <n v="32"/>
    <n v="0.34"/>
    <x v="0"/>
    <n v="1"/>
    <n v="48.2"/>
    <n v="0.2"/>
    <n v="40"/>
    <n v="3.7"/>
    <x v="6"/>
    <x v="1"/>
  </r>
  <r>
    <n v="192657"/>
    <n v="13"/>
    <x v="2915"/>
    <s v="01/01/2016-12/31/2019"/>
    <x v="1"/>
    <n v="1"/>
    <s v="801 POINCIANA AVE"/>
    <m/>
    <x v="1422"/>
    <s v="LA"/>
    <n v="70554"/>
    <s v="EVANGELINE"/>
    <s v="(337) 468-2245"/>
    <s v="Profit"/>
    <x v="0"/>
    <x v="1"/>
    <n v="0"/>
    <n v="7"/>
    <n v="1"/>
    <n v="0"/>
    <n v="0"/>
    <s v="06/26/2003"/>
    <s v="01/01/2019-12/31/2019"/>
    <s v="01/01/2019-12/31/2019"/>
    <s v="01/01/2019-12/31/2019"/>
    <n v="13"/>
    <n v="1"/>
    <n v="0"/>
    <n v="1"/>
    <n v="23"/>
    <n v="1"/>
    <s v="Worse than Expected"/>
    <n v="27"/>
    <n v="99"/>
    <n v="1"/>
    <m/>
    <n v="257"/>
    <m/>
    <n v="259"/>
    <n v="33"/>
    <n v="293"/>
    <n v="0"/>
    <m/>
    <n v="0"/>
    <m/>
    <n v="1"/>
    <n v="34"/>
    <n v="306"/>
    <n v="2"/>
    <n v="36"/>
    <n v="321"/>
    <n v="1"/>
    <n v="6"/>
    <n v="28"/>
    <n v="22"/>
    <n v="27"/>
    <n v="17"/>
    <s v="01/01/2019-12/31/2019"/>
    <s v="01/01/2019-12/31/2019"/>
    <s v="01/01/2016-12/31/2019"/>
    <x v="1"/>
    <x v="0"/>
    <s v="As Expected"/>
    <n v="1"/>
    <x v="0"/>
    <n v="1"/>
    <n v="30"/>
    <n v="40"/>
    <n v="119"/>
    <n v="23.5"/>
    <n v="37.1"/>
    <n v="13.9"/>
    <n v="31.2"/>
    <n v="48.4"/>
    <n v="16.8"/>
    <n v="215.4"/>
    <n v="371.2"/>
    <n v="130.1"/>
    <n v="0"/>
    <n v="259"/>
    <m/>
    <m/>
    <s v="01/01/2019-12/31/2019"/>
    <n v="1"/>
    <x v="1"/>
    <n v="0"/>
    <n v="1.45"/>
    <m/>
    <n v="63.3"/>
    <n v="181.6"/>
    <n v="26.2"/>
    <n v="1"/>
    <s v="As Expected"/>
    <n v="36"/>
    <n v="53.1"/>
    <n v="84.4"/>
    <n v="19.600000000000001"/>
    <n v="36"/>
    <n v="323"/>
    <n v="1"/>
    <n v="13"/>
    <n v="0"/>
    <m/>
    <n v="259"/>
    <m/>
    <s v="01/01/2016-12/31/2018"/>
    <x v="0"/>
    <n v="199"/>
    <m/>
    <m/>
    <n v="7"/>
    <m/>
    <x v="0"/>
    <n v="1"/>
    <n v="33.6"/>
    <n v="0.3"/>
    <n v="24"/>
    <n v="3.6"/>
    <x v="70"/>
    <x v="1"/>
  </r>
  <r>
    <n v="182565"/>
    <n v="9"/>
    <x v="2916"/>
    <s v="01/01/2016-12/31/2019"/>
    <x v="4"/>
    <n v="1"/>
    <s v="136 VILLAGE CENTER RD"/>
    <m/>
    <x v="666"/>
    <s v="KY"/>
    <n v="40831"/>
    <s v="HARLAN"/>
    <s v="(606) 574-0005"/>
    <s v="Profit"/>
    <x v="0"/>
    <x v="1"/>
    <n v="0"/>
    <n v="17"/>
    <n v="1"/>
    <n v="1"/>
    <n v="1"/>
    <s v="06/30/2003"/>
    <s v="01/01/2019-12/31/2019"/>
    <s v="01/01/2019-12/31/2019"/>
    <s v="01/01/2019-12/31/2019"/>
    <n v="19"/>
    <n v="1"/>
    <n v="0"/>
    <n v="1"/>
    <n v="21"/>
    <n v="1"/>
    <s v="Worse than Expected"/>
    <n v="38"/>
    <n v="96"/>
    <n v="1"/>
    <m/>
    <n v="199"/>
    <m/>
    <n v="259"/>
    <n v="35"/>
    <n v="257"/>
    <n v="4"/>
    <n v="37"/>
    <n v="0"/>
    <m/>
    <n v="1"/>
    <n v="42"/>
    <n v="359"/>
    <n v="5"/>
    <n v="47"/>
    <n v="383"/>
    <n v="1"/>
    <n v="11"/>
    <n v="31"/>
    <n v="30"/>
    <n v="20"/>
    <n v="9"/>
    <s v="01/01/2019-12/31/2019"/>
    <s v="01/01/2019-12/31/2019"/>
    <s v="01/01/2016-12/31/2019"/>
    <x v="0"/>
    <x v="0"/>
    <s v="Worse than Expected"/>
    <n v="1"/>
    <x v="2"/>
    <n v="1"/>
    <n v="41"/>
    <n v="61"/>
    <n v="162"/>
    <n v="33.700000000000003"/>
    <n v="45.5"/>
    <n v="24.3"/>
    <n v="51.7"/>
    <n v="66.599999999999994"/>
    <n v="36.6"/>
    <n v="301"/>
    <n v="457.5"/>
    <n v="204.2"/>
    <n v="0"/>
    <n v="259"/>
    <m/>
    <m/>
    <s v="01/01/2019-12/31/2019"/>
    <n v="1"/>
    <x v="1"/>
    <n v="0"/>
    <n v="1.26"/>
    <m/>
    <n v="56.4"/>
    <n v="161.69999999999999"/>
    <n v="23.4"/>
    <n v="1"/>
    <s v="As Expected"/>
    <n v="44"/>
    <n v="59.4"/>
    <n v="88"/>
    <n v="28.8"/>
    <n v="44"/>
    <n v="356"/>
    <n v="1"/>
    <n v="15"/>
    <n v="0"/>
    <m/>
    <n v="259"/>
    <m/>
    <s v="01/01/2016-12/31/2018"/>
    <x v="1"/>
    <n v="1"/>
    <n v="1.54"/>
    <n v="0"/>
    <n v="33"/>
    <n v="0"/>
    <x v="0"/>
    <n v="1"/>
    <n v="42.8"/>
    <n v="0.1"/>
    <n v="39"/>
    <n v="2"/>
    <x v="22"/>
    <x v="4"/>
  </r>
  <r>
    <n v="182566"/>
    <n v="9"/>
    <x v="2917"/>
    <s v="01/01/2016-12/31/2019"/>
    <x v="1"/>
    <n v="1"/>
    <s v="483 GATEWAY INDUSTRIAL PARK"/>
    <m/>
    <x v="1423"/>
    <s v="KY"/>
    <n v="41537"/>
    <s v="LETCHER"/>
    <s v="(606) 832-2070"/>
    <s v="Profit"/>
    <x v="0"/>
    <x v="0"/>
    <n v="0"/>
    <n v="11"/>
    <n v="1"/>
    <n v="0"/>
    <n v="0"/>
    <d v="2003-01-03T00:00:00"/>
    <s v="01/01/2019-12/31/2019"/>
    <s v="01/01/2019-12/31/2019"/>
    <s v="01/01/2019-12/31/2019"/>
    <n v="33"/>
    <n v="1"/>
    <n v="0"/>
    <n v="1"/>
    <n v="21"/>
    <n v="1"/>
    <s v="As Expected"/>
    <n v="44"/>
    <n v="96"/>
    <n v="1"/>
    <m/>
    <n v="199"/>
    <m/>
    <n v="259"/>
    <n v="46"/>
    <n v="346"/>
    <n v="7"/>
    <n v="47"/>
    <n v="0"/>
    <m/>
    <n v="1"/>
    <n v="56"/>
    <n v="447"/>
    <n v="2"/>
    <n v="57"/>
    <n v="472"/>
    <n v="1"/>
    <n v="4"/>
    <n v="20"/>
    <n v="29"/>
    <n v="25"/>
    <n v="22"/>
    <s v="01/01/2019-12/31/2019"/>
    <s v="01/01/2019-12/31/2019"/>
    <s v="01/01/2016-12/31/2019"/>
    <x v="1"/>
    <x v="0"/>
    <s v="As Expected"/>
    <n v="1"/>
    <x v="0"/>
    <n v="1"/>
    <n v="45"/>
    <n v="57"/>
    <n v="162"/>
    <n v="24"/>
    <n v="33.4"/>
    <n v="16.7"/>
    <n v="35.700000000000003"/>
    <n v="48.7"/>
    <n v="23.9"/>
    <n v="207.3"/>
    <n v="340.3"/>
    <n v="132.1"/>
    <n v="0"/>
    <n v="259"/>
    <m/>
    <m/>
    <s v="01/01/2019-12/31/2019"/>
    <n v="1"/>
    <x v="1"/>
    <n v="0.34"/>
    <n v="1.67"/>
    <n v="0.02"/>
    <n v="46.8"/>
    <n v="134.19999999999999"/>
    <n v="19.399999999999999"/>
    <n v="1"/>
    <s v="As Expected"/>
    <n v="51"/>
    <n v="63.5"/>
    <n v="87.9"/>
    <n v="37.4"/>
    <n v="51"/>
    <n v="428"/>
    <n v="1"/>
    <n v="12"/>
    <n v="0"/>
    <m/>
    <n v="259"/>
    <m/>
    <s v="01/01/2016-12/31/2018"/>
    <x v="0"/>
    <n v="199"/>
    <m/>
    <m/>
    <n v="27"/>
    <m/>
    <x v="0"/>
    <n v="1"/>
    <n v="30.5"/>
    <n v="1.1000000000000001"/>
    <n v="48"/>
    <n v="6.4"/>
    <x v="0"/>
    <x v="0"/>
  </r>
  <r>
    <n v="182567"/>
    <n v="9"/>
    <x v="2918"/>
    <s v="01/01/2016-12/31/2019"/>
    <x v="0"/>
    <n v="1"/>
    <s v="8319 PRESTON HIGHWAY SUITE C,D,E"/>
    <m/>
    <x v="523"/>
    <s v="KY"/>
    <n v="40219"/>
    <s v="JEFFERSON"/>
    <s v="(502) 968-2225"/>
    <s v="Profit"/>
    <x v="0"/>
    <x v="1"/>
    <n v="0"/>
    <n v="16"/>
    <n v="1"/>
    <n v="0"/>
    <n v="0"/>
    <s v="09/19/2003"/>
    <s v="01/01/2019-12/31/2019"/>
    <s v="01/01/2019-12/31/2019"/>
    <s v="01/01/2019-12/31/2019"/>
    <n v="18"/>
    <n v="1"/>
    <n v="0"/>
    <n v="1"/>
    <n v="34"/>
    <n v="1"/>
    <s v="As Expected"/>
    <n v="52"/>
    <n v="92"/>
    <n v="1"/>
    <m/>
    <n v="257"/>
    <m/>
    <n v="259"/>
    <n v="81"/>
    <n v="658"/>
    <n v="0"/>
    <m/>
    <n v="0"/>
    <m/>
    <n v="1"/>
    <n v="85"/>
    <n v="745"/>
    <n v="3"/>
    <n v="87"/>
    <n v="741"/>
    <n v="1"/>
    <n v="8"/>
    <n v="28"/>
    <n v="33"/>
    <n v="18"/>
    <n v="12"/>
    <s v="01/01/2019-12/31/2019"/>
    <s v="01/01/2019-12/31/2019"/>
    <s v="01/01/2016-12/31/2019"/>
    <x v="1"/>
    <x v="0"/>
    <s v="As Expected"/>
    <n v="1"/>
    <x v="0"/>
    <n v="1"/>
    <n v="62"/>
    <n v="70"/>
    <n v="273"/>
    <n v="21"/>
    <n v="28.4"/>
    <n v="15.1"/>
    <n v="31.7"/>
    <n v="47.4"/>
    <n v="19.5"/>
    <n v="154.30000000000001"/>
    <n v="257.8"/>
    <n v="93.5"/>
    <n v="0"/>
    <n v="259"/>
    <m/>
    <m/>
    <s v="01/01/2019-12/31/2019"/>
    <n v="1"/>
    <x v="1"/>
    <n v="0.21"/>
    <n v="1.03"/>
    <n v="0.01"/>
    <n v="6.4"/>
    <n v="84"/>
    <n v="0.7"/>
    <n v="1"/>
    <s v="As Expected"/>
    <n v="88"/>
    <n v="69.400000000000006"/>
    <n v="87"/>
    <n v="50.5"/>
    <n v="88"/>
    <n v="777"/>
    <n v="1"/>
    <n v="8"/>
    <n v="0"/>
    <m/>
    <n v="259"/>
    <m/>
    <s v="01/01/2016-12/31/2018"/>
    <x v="1"/>
    <n v="1"/>
    <n v="2.44"/>
    <n v="0.01"/>
    <n v="35"/>
    <n v="0.44"/>
    <x v="0"/>
    <n v="1"/>
    <n v="36.4"/>
    <n v="3.7"/>
    <n v="64"/>
    <n v="13"/>
    <x v="25"/>
    <x v="1"/>
  </r>
  <r>
    <n v="192530"/>
    <n v="13"/>
    <x v="2919"/>
    <s v="01/01/2016-12/31/2019"/>
    <x v="1"/>
    <n v="1"/>
    <s v="3949 SOUTHERN AVE"/>
    <m/>
    <x v="1008"/>
    <s v="LA"/>
    <n v="71106"/>
    <s v="CADDO"/>
    <s v="(318) 869-3016"/>
    <s v="Profit"/>
    <x v="0"/>
    <x v="1"/>
    <n v="0"/>
    <n v="28"/>
    <n v="1"/>
    <n v="0"/>
    <n v="0"/>
    <d v="1983-08-07T00:00:00"/>
    <s v="01/01/2019-12/31/2019"/>
    <s v="01/01/2019-12/31/2019"/>
    <s v="01/01/2019-12/31/2019"/>
    <n v="21"/>
    <n v="1"/>
    <n v="0"/>
    <n v="1"/>
    <n v="61"/>
    <n v="1"/>
    <s v="As Expected"/>
    <n v="64"/>
    <n v="99"/>
    <n v="1"/>
    <m/>
    <n v="257"/>
    <m/>
    <n v="259"/>
    <n v="97"/>
    <n v="1009"/>
    <n v="0"/>
    <m/>
    <n v="0"/>
    <m/>
    <n v="1"/>
    <n v="98"/>
    <n v="1021"/>
    <n v="0"/>
    <n v="101"/>
    <n v="1033"/>
    <n v="1"/>
    <n v="11"/>
    <n v="27"/>
    <n v="31"/>
    <n v="21"/>
    <n v="11"/>
    <s v="01/01/2019-12/31/2019"/>
    <s v="01/01/2019-12/31/2019"/>
    <s v="01/01/2016-12/31/2019"/>
    <x v="1"/>
    <x v="0"/>
    <s v="As Expected"/>
    <n v="1"/>
    <x v="0"/>
    <n v="1"/>
    <n v="79"/>
    <n v="118"/>
    <n v="345"/>
    <n v="19.100000000000001"/>
    <n v="27.2"/>
    <n v="13"/>
    <n v="37.5"/>
    <n v="50.7"/>
    <n v="25.8"/>
    <n v="240.3"/>
    <n v="369.6"/>
    <n v="166.7"/>
    <n v="0"/>
    <n v="259"/>
    <m/>
    <m/>
    <s v="01/01/2019-12/31/2019"/>
    <n v="1"/>
    <x v="2"/>
    <n v="0.28000000000000003"/>
    <n v="0.91"/>
    <n v="0.05"/>
    <n v="19.899999999999999"/>
    <n v="63"/>
    <n v="7.6"/>
    <n v="1"/>
    <s v="As Expected"/>
    <n v="100"/>
    <n v="53"/>
    <n v="71"/>
    <n v="33.799999999999997"/>
    <n v="100"/>
    <n v="1010"/>
    <n v="1"/>
    <n v="20"/>
    <n v="0"/>
    <m/>
    <n v="259"/>
    <m/>
    <s v="01/01/2016-12/31/2018"/>
    <x v="1"/>
    <n v="1"/>
    <n v="1.86"/>
    <n v="0.01"/>
    <n v="29"/>
    <n v="0.33"/>
    <x v="0"/>
    <n v="1"/>
    <n v="27.7"/>
    <n v="2.2999999999999998"/>
    <n v="86"/>
    <n v="8.6"/>
    <x v="49"/>
    <x v="4"/>
  </r>
  <r>
    <n v="192531"/>
    <n v="13"/>
    <x v="2920"/>
    <s v="01/01/2016-12/31/2019"/>
    <x v="1"/>
    <n v="1"/>
    <s v="630 DECKBAR AVE"/>
    <m/>
    <x v="952"/>
    <s v="LA"/>
    <n v="70121"/>
    <s v="ORLEANS"/>
    <s v="(504) 837-0021"/>
    <s v="Profit"/>
    <x v="0"/>
    <x v="1"/>
    <n v="0"/>
    <n v="38"/>
    <n v="1"/>
    <n v="1"/>
    <n v="0"/>
    <d v="1983-10-11T00:00:00"/>
    <s v="01/01/2019-12/31/2019"/>
    <s v="01/01/2019-12/31/2019"/>
    <s v="01/01/2019-12/31/2019"/>
    <n v="16"/>
    <n v="1"/>
    <n v="0"/>
    <n v="1"/>
    <n v="62"/>
    <n v="1"/>
    <s v="As Expected"/>
    <n v="98"/>
    <n v="96"/>
    <n v="1"/>
    <n v="94"/>
    <n v="1"/>
    <m/>
    <n v="259"/>
    <n v="124"/>
    <n v="1074"/>
    <n v="19"/>
    <n v="128"/>
    <n v="0"/>
    <m/>
    <n v="1"/>
    <n v="163"/>
    <n v="1439"/>
    <n v="4"/>
    <n v="162"/>
    <n v="1447"/>
    <n v="1"/>
    <n v="6"/>
    <n v="21"/>
    <n v="29"/>
    <n v="30"/>
    <n v="14"/>
    <s v="01/01/2019-12/31/2019"/>
    <s v="01/01/2019-12/31/2019"/>
    <s v="01/01/2016-12/31/2019"/>
    <x v="1"/>
    <x v="0"/>
    <s v="As Expected"/>
    <n v="1"/>
    <x v="1"/>
    <n v="1"/>
    <n v="115"/>
    <n v="104"/>
    <n v="545"/>
    <n v="17.2"/>
    <n v="22.1"/>
    <n v="13.1"/>
    <n v="27.2"/>
    <n v="40.799999999999997"/>
    <n v="16.399999999999999"/>
    <n v="171.9"/>
    <n v="274.60000000000002"/>
    <n v="115.5"/>
    <n v="0"/>
    <n v="259"/>
    <m/>
    <m/>
    <s v="01/01/2019-12/31/2019"/>
    <n v="1"/>
    <x v="1"/>
    <n v="0.93"/>
    <n v="1.84"/>
    <n v="0.41"/>
    <n v="35.9"/>
    <n v="79.599999999999994"/>
    <n v="18.5"/>
    <n v="1"/>
    <s v="As Expected"/>
    <n v="152"/>
    <n v="52"/>
    <n v="67.7"/>
    <n v="35.200000000000003"/>
    <n v="152"/>
    <n v="1324"/>
    <n v="1"/>
    <n v="11"/>
    <n v="0"/>
    <m/>
    <n v="259"/>
    <m/>
    <s v="01/01/2016-12/31/2018"/>
    <x v="1"/>
    <n v="1"/>
    <n v="3.29"/>
    <n v="0.72"/>
    <n v="61"/>
    <n v="1.67"/>
    <x v="0"/>
    <n v="1"/>
    <n v="36.6"/>
    <n v="12.6"/>
    <n v="165"/>
    <n v="22.4"/>
    <x v="19"/>
    <x v="2"/>
  </r>
  <r>
    <n v="192532"/>
    <n v="13"/>
    <x v="2921"/>
    <s v="01/01/2016-12/31/2019"/>
    <x v="1"/>
    <n v="1"/>
    <s v="2907 PLANTATION DR"/>
    <m/>
    <x v="1087"/>
    <s v="LA"/>
    <n v="71111"/>
    <s v="BOSSIER"/>
    <s v="(318) 746-8440"/>
    <s v="Profit"/>
    <x v="0"/>
    <x v="1"/>
    <n v="0"/>
    <n v="20"/>
    <n v="1"/>
    <n v="0"/>
    <n v="0"/>
    <s v="03/28/1984"/>
    <s v="01/01/2019-12/31/2019"/>
    <s v="01/01/2019-12/31/2019"/>
    <s v="01/01/2019-12/31/2019"/>
    <n v="24"/>
    <n v="1"/>
    <n v="0"/>
    <n v="1"/>
    <n v="34"/>
    <n v="1"/>
    <s v="As Expected"/>
    <n v="45"/>
    <n v="95"/>
    <n v="1"/>
    <m/>
    <n v="257"/>
    <m/>
    <n v="259"/>
    <n v="62"/>
    <n v="532"/>
    <n v="0"/>
    <m/>
    <n v="0"/>
    <m/>
    <n v="1"/>
    <n v="63"/>
    <n v="543"/>
    <n v="1"/>
    <n v="68"/>
    <n v="564"/>
    <n v="1"/>
    <n v="9"/>
    <n v="17"/>
    <n v="28"/>
    <n v="28"/>
    <n v="18"/>
    <s v="01/01/2019-12/31/2019"/>
    <s v="01/01/2019-12/31/2019"/>
    <s v="01/01/2016-12/31/2019"/>
    <x v="1"/>
    <x v="0"/>
    <s v="As Expected"/>
    <n v="1"/>
    <x v="0"/>
    <n v="1"/>
    <n v="54"/>
    <n v="72"/>
    <n v="284"/>
    <n v="25.3"/>
    <n v="32.799999999999997"/>
    <n v="19.2"/>
    <n v="25.7"/>
    <n v="41.6"/>
    <n v="14.3"/>
    <n v="222.6"/>
    <n v="349.6"/>
    <n v="143.4"/>
    <n v="0"/>
    <n v="259"/>
    <m/>
    <m/>
    <s v="01/01/2019-12/31/2019"/>
    <n v="1"/>
    <x v="2"/>
    <n v="0"/>
    <n v="0.66"/>
    <m/>
    <n v="17.399999999999999"/>
    <n v="89.2"/>
    <n v="4.5"/>
    <n v="1"/>
    <s v="As Expected"/>
    <n v="68"/>
    <n v="59.3"/>
    <n v="81.400000000000006"/>
    <n v="35.700000000000003"/>
    <n v="68"/>
    <n v="567"/>
    <n v="1"/>
    <n v="22"/>
    <n v="0"/>
    <m/>
    <n v="259"/>
    <m/>
    <s v="01/01/2016-12/31/2018"/>
    <x v="1"/>
    <n v="1"/>
    <n v="1.99"/>
    <n v="0.01"/>
    <n v="31"/>
    <n v="0.36"/>
    <x v="0"/>
    <n v="1"/>
    <n v="33.799999999999997"/>
    <n v="0.4"/>
    <n v="57"/>
    <n v="4.4000000000000004"/>
    <x v="22"/>
    <x v="4"/>
  </r>
  <r>
    <n v="182590"/>
    <n v="9"/>
    <x v="2922"/>
    <s v="01/01/2016-12/31/2019"/>
    <x v="2"/>
    <n v="1"/>
    <s v="3701 CHAMBERLAIN LANE"/>
    <m/>
    <x v="523"/>
    <s v="KY"/>
    <n v="40241"/>
    <s v="JEFFERSON"/>
    <s v="(502) 327-1144"/>
    <s v="Profit"/>
    <x v="0"/>
    <x v="1"/>
    <n v="0"/>
    <n v="12"/>
    <n v="1"/>
    <n v="0"/>
    <n v="0"/>
    <d v="2008-02-04T00:00:00"/>
    <s v="01/01/2019-12/31/2019"/>
    <s v="01/01/2019-12/31/2019"/>
    <s v="01/01/2019-12/31/2019"/>
    <n v="6"/>
    <n v="1"/>
    <n v="0"/>
    <n v="1"/>
    <n v="34"/>
    <n v="1"/>
    <s v="As Expected"/>
    <n v="46"/>
    <n v="98"/>
    <n v="1"/>
    <m/>
    <n v="257"/>
    <m/>
    <n v="259"/>
    <n v="69"/>
    <n v="524"/>
    <n v="0"/>
    <m/>
    <n v="0"/>
    <m/>
    <n v="1"/>
    <n v="71"/>
    <n v="573"/>
    <n v="1"/>
    <n v="82"/>
    <n v="611"/>
    <n v="1"/>
    <n v="7"/>
    <n v="20"/>
    <n v="28"/>
    <n v="27"/>
    <n v="18"/>
    <s v="01/01/2019-12/31/2019"/>
    <s v="01/01/2019-12/31/2019"/>
    <s v="01/01/2016-12/31/2019"/>
    <x v="1"/>
    <x v="0"/>
    <s v="As Expected"/>
    <n v="1"/>
    <x v="0"/>
    <n v="1"/>
    <n v="59"/>
    <n v="32"/>
    <n v="240"/>
    <n v="21.6"/>
    <n v="29.3"/>
    <n v="15.5"/>
    <n v="22.3"/>
    <n v="47.6"/>
    <n v="8.1"/>
    <n v="101.6"/>
    <n v="209.2"/>
    <n v="52.7"/>
    <n v="0"/>
    <n v="259"/>
    <m/>
    <m/>
    <s v="01/01/2019-12/31/2019"/>
    <n v="1"/>
    <x v="2"/>
    <n v="0"/>
    <n v="0.71"/>
    <m/>
    <n v="4.7"/>
    <n v="182"/>
    <n v="0.2"/>
    <n v="1"/>
    <s v="As Expected"/>
    <n v="81"/>
    <n v="67.5"/>
    <n v="87.4"/>
    <n v="46.2"/>
    <n v="81"/>
    <n v="608"/>
    <n v="1"/>
    <n v="8"/>
    <n v="0"/>
    <m/>
    <n v="259"/>
    <m/>
    <s v="01/01/2016-12/31/2018"/>
    <x v="0"/>
    <n v="199"/>
    <m/>
    <m/>
    <n v="23"/>
    <m/>
    <x v="0"/>
    <n v="1"/>
    <n v="59.1"/>
    <n v="13.3"/>
    <n v="58"/>
    <n v="32"/>
    <x v="20"/>
    <x v="1"/>
  </r>
  <r>
    <n v="182591"/>
    <n v="9"/>
    <x v="2923"/>
    <s v="01/01/2016-12/31/2019"/>
    <x v="1"/>
    <n v="1"/>
    <s v="7205 DIXIE HIGHWAY"/>
    <m/>
    <x v="10"/>
    <s v="KY"/>
    <n v="41042"/>
    <s v="BOONE"/>
    <s v="(859) 525-1060"/>
    <s v="Profit"/>
    <x v="0"/>
    <x v="1"/>
    <n v="0"/>
    <n v="16"/>
    <n v="1"/>
    <n v="1"/>
    <n v="1"/>
    <s v="05/21/2008"/>
    <s v="01/01/2019-12/31/2019"/>
    <s v="01/01/2019-12/31/2019"/>
    <s v="01/01/2019-12/31/2019"/>
    <n v="25"/>
    <n v="1"/>
    <n v="0"/>
    <n v="1"/>
    <n v="40"/>
    <n v="1"/>
    <s v="As Expected"/>
    <n v="84"/>
    <n v="97"/>
    <n v="1"/>
    <n v="94"/>
    <n v="1"/>
    <m/>
    <n v="259"/>
    <n v="70"/>
    <n v="575"/>
    <n v="40"/>
    <n v="310"/>
    <n v="0"/>
    <m/>
    <n v="1"/>
    <n v="111"/>
    <n v="997"/>
    <n v="1"/>
    <n v="114"/>
    <n v="1001"/>
    <n v="1"/>
    <n v="8"/>
    <n v="23"/>
    <n v="31"/>
    <n v="27"/>
    <n v="10"/>
    <s v="01/01/2019-12/31/2019"/>
    <s v="01/01/2019-12/31/2019"/>
    <s v="01/01/2016-12/31/2019"/>
    <x v="1"/>
    <x v="0"/>
    <s v="As Expected"/>
    <n v="1"/>
    <x v="0"/>
    <n v="1"/>
    <n v="95"/>
    <n v="139"/>
    <n v="372"/>
    <n v="22.5"/>
    <n v="28.7"/>
    <n v="17.399999999999999"/>
    <n v="33.4"/>
    <n v="45.4"/>
    <n v="23.4"/>
    <n v="214.3"/>
    <n v="318.7"/>
    <n v="153"/>
    <n v="0"/>
    <n v="259"/>
    <m/>
    <m/>
    <s v="01/01/2019-12/31/2019"/>
    <n v="1"/>
    <x v="1"/>
    <n v="0.55000000000000004"/>
    <n v="1.51"/>
    <n v="0.14000000000000001"/>
    <n v="21"/>
    <n v="66.5"/>
    <n v="8"/>
    <n v="1"/>
    <s v="As Expected"/>
    <n v="80"/>
    <n v="49"/>
    <n v="70.7"/>
    <n v="25.9"/>
    <n v="80"/>
    <n v="697"/>
    <n v="1"/>
    <n v="20"/>
    <n v="0"/>
    <m/>
    <n v="259"/>
    <m/>
    <s v="01/01/2016-12/31/2018"/>
    <x v="1"/>
    <n v="1"/>
    <n v="1.84"/>
    <n v="0.2"/>
    <n v="74"/>
    <n v="0.72"/>
    <x v="0"/>
    <n v="1"/>
    <n v="27.5"/>
    <n v="2.2000000000000002"/>
    <n v="84"/>
    <n v="8.5"/>
    <x v="44"/>
    <x v="4"/>
  </r>
  <r>
    <n v="182592"/>
    <n v="9"/>
    <x v="2924"/>
    <s v="01/01/2016-12/31/2019"/>
    <x v="0"/>
    <n v="1"/>
    <s v="2529 SIX MILE LANE, SUITE B"/>
    <m/>
    <x v="523"/>
    <s v="KY"/>
    <n v="40220"/>
    <s v="JEFFERSON"/>
    <s v="(502) 499-4384"/>
    <s v="Profit"/>
    <x v="0"/>
    <x v="0"/>
    <n v="1"/>
    <n v="12"/>
    <n v="1"/>
    <n v="0"/>
    <n v="0"/>
    <d v="2008-05-05T00:00:00"/>
    <s v="01/01/2019-12/31/2019"/>
    <s v="01/01/2019-12/31/2019"/>
    <s v="01/01/2019-12/31/2019"/>
    <n v="46"/>
    <n v="1"/>
    <n v="0"/>
    <n v="1"/>
    <n v="26"/>
    <n v="1"/>
    <s v="As Expected"/>
    <n v="39"/>
    <n v="99"/>
    <n v="1"/>
    <m/>
    <n v="257"/>
    <m/>
    <n v="259"/>
    <n v="63"/>
    <n v="443"/>
    <n v="0"/>
    <m/>
    <n v="0"/>
    <m/>
    <n v="1"/>
    <n v="66"/>
    <n v="490"/>
    <n v="0"/>
    <n v="70"/>
    <n v="525"/>
    <n v="1"/>
    <n v="8"/>
    <n v="24"/>
    <n v="32"/>
    <n v="21"/>
    <n v="15"/>
    <s v="01/01/2019-12/31/2019"/>
    <s v="01/01/2019-12/31/2019"/>
    <s v="01/01/2016-12/31/2019"/>
    <x v="1"/>
    <x v="0"/>
    <s v="As Expected"/>
    <n v="1"/>
    <x v="0"/>
    <n v="1"/>
    <n v="50"/>
    <n v="88"/>
    <n v="204"/>
    <n v="30.2"/>
    <n v="39.9"/>
    <n v="22.3"/>
    <n v="27.9"/>
    <n v="40"/>
    <n v="17.8"/>
    <n v="222.8"/>
    <n v="363.2"/>
    <n v="142.9"/>
    <n v="0"/>
    <n v="259"/>
    <m/>
    <m/>
    <s v="01/01/2019-12/31/2019"/>
    <n v="1"/>
    <x v="1"/>
    <n v="1.74"/>
    <n v="3.43"/>
    <n v="0.76"/>
    <n v="26.9"/>
    <n v="106.8"/>
    <n v="8.5"/>
    <n v="1"/>
    <s v="As Expected"/>
    <n v="69"/>
    <n v="63"/>
    <n v="85.8"/>
    <n v="38.6"/>
    <n v="69"/>
    <n v="521"/>
    <n v="1"/>
    <n v="14"/>
    <n v="0"/>
    <m/>
    <n v="259"/>
    <m/>
    <s v="01/01/2016-12/31/2018"/>
    <x v="1"/>
    <n v="1"/>
    <n v="2.46"/>
    <n v="0.01"/>
    <n v="38"/>
    <n v="0.44"/>
    <x v="0"/>
    <n v="1"/>
    <n v="55.9"/>
    <n v="2"/>
    <n v="33"/>
    <n v="13.8"/>
    <x v="0"/>
    <x v="0"/>
  </r>
  <r>
    <n v="182594"/>
    <n v="9"/>
    <x v="2925"/>
    <s v="01/01/2016-12/31/2019"/>
    <x v="2"/>
    <n v="1"/>
    <s v="1020 WATERFALL COURT"/>
    <m/>
    <x v="1424"/>
    <s v="KY"/>
    <n v="42431"/>
    <s v="HOPKINS"/>
    <s v="(270) 825-3792"/>
    <s v="Profit"/>
    <x v="0"/>
    <x v="1"/>
    <n v="0"/>
    <n v="17"/>
    <n v="1"/>
    <n v="1"/>
    <n v="0"/>
    <d v="2008-03-09T00:00:00"/>
    <s v="01/01/2019-12/31/2019"/>
    <s v="01/01/2019-12/31/2019"/>
    <s v="01/01/2019-12/31/2019"/>
    <n v="16"/>
    <n v="1"/>
    <n v="0"/>
    <n v="1"/>
    <n v="32"/>
    <n v="1"/>
    <s v="As Expected"/>
    <n v="55"/>
    <n v="98"/>
    <n v="1"/>
    <n v="97"/>
    <n v="1"/>
    <m/>
    <n v="259"/>
    <n v="53"/>
    <n v="443"/>
    <n v="21"/>
    <n v="147"/>
    <n v="0"/>
    <m/>
    <n v="1"/>
    <n v="77"/>
    <n v="652"/>
    <n v="0"/>
    <n v="78"/>
    <n v="702"/>
    <n v="1"/>
    <n v="9"/>
    <n v="31"/>
    <n v="32"/>
    <n v="19"/>
    <n v="9"/>
    <s v="01/01/2019-12/31/2019"/>
    <s v="01/01/2019-12/31/2019"/>
    <s v="01/01/2016-12/31/2019"/>
    <x v="1"/>
    <x v="0"/>
    <s v="As Expected"/>
    <n v="1"/>
    <x v="0"/>
    <n v="1"/>
    <n v="60"/>
    <n v="52"/>
    <n v="206"/>
    <n v="21.9"/>
    <n v="30.9"/>
    <n v="15"/>
    <n v="16.3"/>
    <n v="32.200000000000003"/>
    <n v="6.4"/>
    <n v="129.5"/>
    <n v="234.6"/>
    <n v="72.599999999999994"/>
    <n v="0"/>
    <n v="259"/>
    <m/>
    <m/>
    <s v="01/01/2019-12/31/2019"/>
    <n v="1"/>
    <x v="1"/>
    <n v="0.6"/>
    <n v="1.98"/>
    <n v="0.1"/>
    <n v="22.2"/>
    <n v="80.7"/>
    <n v="7.5"/>
    <n v="1"/>
    <s v="As Expected"/>
    <n v="59"/>
    <n v="62.7"/>
    <n v="86.6"/>
    <n v="37.1"/>
    <n v="59"/>
    <n v="514"/>
    <n v="1"/>
    <n v="9"/>
    <n v="0"/>
    <m/>
    <n v="259"/>
    <m/>
    <s v="01/01/2016-12/31/2018"/>
    <x v="3"/>
    <n v="1"/>
    <n v="4.7"/>
    <n v="1.1299999999999999"/>
    <n v="42"/>
    <n v="2.48"/>
    <x v="0"/>
    <n v="1"/>
    <n v="41.3"/>
    <n v="5.5"/>
    <n v="65"/>
    <n v="16.8"/>
    <x v="45"/>
    <x v="1"/>
  </r>
  <r>
    <n v="182595"/>
    <n v="9"/>
    <x v="2926"/>
    <s v="01/01/2016-12/31/2019"/>
    <x v="0"/>
    <n v="1"/>
    <s v="103 BARNES ROAD, STE. A"/>
    <m/>
    <x v="1425"/>
    <s v="KY"/>
    <n v="41097"/>
    <s v="GRANT"/>
    <s v="(859) 823-0500"/>
    <s v="Profit"/>
    <x v="0"/>
    <x v="0"/>
    <n v="0"/>
    <n v="12"/>
    <n v="1"/>
    <n v="0"/>
    <n v="0"/>
    <s v="10/13/2008"/>
    <s v="01/01/2019-12/31/2019"/>
    <s v="01/01/2019-12/31/2019"/>
    <s v="01/01/2019-12/31/2019"/>
    <n v="16"/>
    <n v="1"/>
    <n v="0"/>
    <n v="1"/>
    <n v="25"/>
    <n v="1"/>
    <s v="As Expected"/>
    <n v="32"/>
    <n v="99"/>
    <n v="1"/>
    <m/>
    <n v="257"/>
    <m/>
    <n v="259"/>
    <n v="43"/>
    <n v="369"/>
    <n v="0"/>
    <m/>
    <n v="0"/>
    <m/>
    <n v="1"/>
    <n v="44"/>
    <n v="413"/>
    <n v="0"/>
    <n v="48"/>
    <n v="424"/>
    <n v="1"/>
    <n v="6"/>
    <n v="25"/>
    <n v="33"/>
    <n v="19"/>
    <n v="17"/>
    <s v="01/01/2019-12/31/2019"/>
    <s v="01/01/2019-12/31/2019"/>
    <s v="01/01/2016-12/31/2019"/>
    <x v="1"/>
    <x v="0"/>
    <s v="As Expected"/>
    <n v="1"/>
    <x v="0"/>
    <n v="1"/>
    <n v="35"/>
    <n v="47"/>
    <n v="156"/>
    <n v="20.3"/>
    <n v="30.7"/>
    <n v="12.7"/>
    <n v="16.100000000000001"/>
    <n v="30.4"/>
    <n v="6.8"/>
    <n v="174.6"/>
    <n v="323.39999999999998"/>
    <n v="99.7"/>
    <n v="0"/>
    <n v="259"/>
    <m/>
    <m/>
    <s v="01/01/2019-12/31/2019"/>
    <n v="1"/>
    <x v="1"/>
    <n v="0.36"/>
    <n v="1.8"/>
    <n v="0.02"/>
    <n v="31"/>
    <n v="137.69999999999999"/>
    <n v="8.9"/>
    <n v="1"/>
    <s v="As Expected"/>
    <n v="48"/>
    <n v="63"/>
    <n v="88.9"/>
    <n v="35.200000000000003"/>
    <n v="48"/>
    <n v="424"/>
    <n v="1"/>
    <n v="15"/>
    <n v="0"/>
    <m/>
    <n v="259"/>
    <m/>
    <s v="01/01/2016-12/31/2018"/>
    <x v="1"/>
    <n v="1"/>
    <n v="2.57"/>
    <n v="0.01"/>
    <n v="24"/>
    <n v="0.46"/>
    <x v="0"/>
    <n v="1"/>
    <n v="49.1"/>
    <n v="0.2"/>
    <n v="37"/>
    <n v="3.7"/>
    <x v="0"/>
    <x v="0"/>
  </r>
  <r>
    <n v="192568"/>
    <n v="13"/>
    <x v="2927"/>
    <s v="01/01/2016-12/31/2019"/>
    <x v="2"/>
    <n v="1"/>
    <s v="2500 COMMERCIAL DR"/>
    <m/>
    <x v="1426"/>
    <s v="LA"/>
    <n v="70767"/>
    <s v="WEST BATON ROUGE"/>
    <s v="(225) 343-5753"/>
    <s v="Profit"/>
    <x v="0"/>
    <x v="1"/>
    <n v="0"/>
    <n v="14"/>
    <n v="1"/>
    <n v="0"/>
    <n v="0"/>
    <d v="1991-08-10T00:00:00"/>
    <s v="01/01/2019-12/31/2019"/>
    <s v="01/01/2019-12/31/2019"/>
    <s v="01/01/2019-12/31/2019"/>
    <n v="12"/>
    <n v="1"/>
    <n v="0"/>
    <n v="1"/>
    <n v="26"/>
    <n v="1"/>
    <s v="As Expected"/>
    <n v="36"/>
    <n v="97"/>
    <n v="1"/>
    <m/>
    <n v="257"/>
    <m/>
    <n v="259"/>
    <n v="56"/>
    <n v="464"/>
    <n v="0"/>
    <m/>
    <n v="0"/>
    <m/>
    <n v="1"/>
    <n v="58"/>
    <n v="535"/>
    <n v="0"/>
    <n v="61"/>
    <n v="556"/>
    <n v="1"/>
    <n v="5"/>
    <n v="27"/>
    <n v="30"/>
    <n v="29"/>
    <n v="9"/>
    <s v="01/01/2019-12/31/2019"/>
    <s v="01/01/2019-12/31/2019"/>
    <s v="01/01/2016-12/31/2019"/>
    <x v="1"/>
    <x v="0"/>
    <s v="As Expected"/>
    <n v="1"/>
    <x v="0"/>
    <n v="1"/>
    <n v="40"/>
    <n v="40"/>
    <n v="148"/>
    <n v="20"/>
    <n v="33"/>
    <n v="11.2"/>
    <n v="18.8"/>
    <n v="36.700000000000003"/>
    <n v="7"/>
    <n v="178"/>
    <n v="337"/>
    <n v="99.6"/>
    <n v="0"/>
    <n v="259"/>
    <m/>
    <m/>
    <s v="01/01/2019-12/31/2019"/>
    <n v="1"/>
    <x v="1"/>
    <n v="2.34"/>
    <n v="4.88"/>
    <n v="0.95"/>
    <n v="8.4"/>
    <n v="110.8"/>
    <n v="1"/>
    <n v="1"/>
    <s v="As Expected"/>
    <n v="59"/>
    <n v="73.8"/>
    <n v="94.7"/>
    <n v="51.5"/>
    <n v="59"/>
    <n v="553"/>
    <n v="1"/>
    <n v="3"/>
    <n v="0"/>
    <m/>
    <n v="259"/>
    <m/>
    <s v="01/01/2016-12/31/2018"/>
    <x v="0"/>
    <n v="199"/>
    <m/>
    <m/>
    <n v="13"/>
    <m/>
    <x v="0"/>
    <n v="1"/>
    <n v="47.5"/>
    <n v="5.7"/>
    <n v="49"/>
    <n v="19"/>
    <x v="37"/>
    <x v="1"/>
  </r>
  <r>
    <n v="282507"/>
    <n v="12"/>
    <x v="2928"/>
    <s v="01/01/2016-12/31/2019"/>
    <x v="1"/>
    <n v="1"/>
    <s v="3015 N. 118TH ST"/>
    <m/>
    <x v="1251"/>
    <s v="NE"/>
    <n v="68164"/>
    <s v="DOUGLAS"/>
    <s v="(402) 493-9331"/>
    <s v="Non-Profit"/>
    <x v="0"/>
    <x v="2"/>
    <n v="0"/>
    <n v="24"/>
    <n v="1"/>
    <n v="1"/>
    <n v="0"/>
    <s v="06/21/1996"/>
    <s v="01/01/2019-12/31/2019"/>
    <s v="01/01/2019-12/31/2019"/>
    <s v="01/01/2019-12/31/2019"/>
    <n v="7"/>
    <n v="1"/>
    <n v="2"/>
    <n v="1"/>
    <n v="43"/>
    <n v="1"/>
    <s v="As Expected"/>
    <n v="65"/>
    <n v="99"/>
    <n v="1"/>
    <n v="92"/>
    <n v="1"/>
    <m/>
    <n v="259"/>
    <n v="71"/>
    <n v="589"/>
    <n v="17"/>
    <n v="26"/>
    <n v="0"/>
    <m/>
    <n v="1"/>
    <n v="92"/>
    <n v="657"/>
    <n v="0"/>
    <n v="102"/>
    <n v="701"/>
    <n v="1"/>
    <n v="8"/>
    <n v="26"/>
    <n v="37"/>
    <n v="18"/>
    <n v="11"/>
    <s v="01/01/2019-12/31/2019"/>
    <s v="01/01/2019-12/31/2019"/>
    <s v="01/01/2016-12/31/2019"/>
    <x v="1"/>
    <x v="0"/>
    <s v="As Expected"/>
    <n v="1"/>
    <x v="0"/>
    <n v="1"/>
    <n v="79"/>
    <n v="64"/>
    <n v="389"/>
    <n v="26.8"/>
    <n v="34.1"/>
    <n v="20.8"/>
    <n v="31.3"/>
    <n v="48.9"/>
    <n v="17.399999999999999"/>
    <n v="145.5"/>
    <n v="254.7"/>
    <n v="84.3"/>
    <n v="0"/>
    <n v="259"/>
    <m/>
    <m/>
    <s v="01/01/2019-12/31/2019"/>
    <n v="1"/>
    <x v="1"/>
    <n v="1.2"/>
    <n v="2.2799999999999998"/>
    <n v="0.56000000000000005"/>
    <n v="9.8000000000000007"/>
    <n v="60.8"/>
    <n v="2.1"/>
    <n v="1"/>
    <s v="As Expected"/>
    <n v="82"/>
    <n v="46.8"/>
    <n v="67.3"/>
    <n v="24.9"/>
    <n v="82"/>
    <n v="664"/>
    <n v="1"/>
    <n v="25"/>
    <n v="0"/>
    <m/>
    <n v="259"/>
    <m/>
    <s v="01/01/2016-12/31/2018"/>
    <x v="3"/>
    <n v="1"/>
    <n v="5"/>
    <n v="1.48"/>
    <n v="65"/>
    <n v="2.86"/>
    <x v="0"/>
    <n v="1"/>
    <n v="33.299999999999997"/>
    <n v="2.5"/>
    <n v="82"/>
    <n v="10.199999999999999"/>
    <x v="60"/>
    <x v="2"/>
  </r>
  <r>
    <n v="282509"/>
    <n v="12"/>
    <x v="2929"/>
    <s v="01/01/2016-12/31/2019"/>
    <x v="2"/>
    <n v="1"/>
    <s v="2452 39TH AVE"/>
    <m/>
    <x v="339"/>
    <s v="NE"/>
    <n v="68601"/>
    <s v="PLATTE"/>
    <s v="(402) 563-2139"/>
    <s v="Non-Profit"/>
    <x v="1"/>
    <x v="3"/>
    <n v="0"/>
    <n v="12"/>
    <n v="1"/>
    <n v="0"/>
    <n v="0"/>
    <s v="08/14/1997"/>
    <s v="01/01/2019-12/31/2019"/>
    <s v="01/01/2019-12/31/2019"/>
    <s v="01/01/2019-12/31/2019"/>
    <n v="11"/>
    <n v="1"/>
    <n v="0"/>
    <n v="1"/>
    <n v="18"/>
    <n v="1"/>
    <s v="As Expected"/>
    <n v="25"/>
    <n v="98"/>
    <n v="1"/>
    <m/>
    <n v="257"/>
    <m/>
    <n v="259"/>
    <n v="37"/>
    <n v="338"/>
    <n v="0"/>
    <m/>
    <n v="0"/>
    <m/>
    <n v="1"/>
    <n v="37"/>
    <n v="340"/>
    <n v="0"/>
    <n v="39"/>
    <n v="354"/>
    <n v="1"/>
    <n v="8"/>
    <n v="32"/>
    <n v="28"/>
    <n v="20"/>
    <n v="12"/>
    <s v="01/01/2019-12/31/2019"/>
    <s v="01/01/2019-12/31/2019"/>
    <s v="01/01/2016-12/31/2019"/>
    <x v="1"/>
    <x v="0"/>
    <s v="As Expected"/>
    <n v="1"/>
    <x v="0"/>
    <n v="1"/>
    <n v="37"/>
    <n v="47"/>
    <n v="141"/>
    <n v="18.8"/>
    <n v="28.5"/>
    <n v="11.8"/>
    <n v="22.3"/>
    <n v="37.6"/>
    <n v="10.9"/>
    <n v="153.6"/>
    <n v="288.60000000000002"/>
    <n v="86.6"/>
    <n v="0"/>
    <n v="259"/>
    <m/>
    <m/>
    <s v="01/01/2019-12/31/2019"/>
    <n v="1"/>
    <x v="1"/>
    <n v="0.81"/>
    <n v="2.67"/>
    <n v="0.14000000000000001"/>
    <n v="21.3"/>
    <n v="132"/>
    <n v="4.5999999999999996"/>
    <n v="1"/>
    <s v="As Expected"/>
    <n v="39"/>
    <n v="65.7"/>
    <n v="94.3"/>
    <n v="35.1"/>
    <n v="39"/>
    <n v="345"/>
    <n v="1"/>
    <n v="4"/>
    <n v="0"/>
    <m/>
    <n v="259"/>
    <m/>
    <s v="01/01/2016-12/31/2018"/>
    <x v="0"/>
    <n v="199"/>
    <m/>
    <m/>
    <n v="16"/>
    <m/>
    <x v="0"/>
    <n v="1"/>
    <n v="52.9"/>
    <n v="0.5"/>
    <n v="26"/>
    <n v="7.2"/>
    <x v="37"/>
    <x v="1"/>
  </r>
  <r>
    <n v="282511"/>
    <n v="12"/>
    <x v="2930"/>
    <s v="01/01/2016-12/31/2019"/>
    <x v="2"/>
    <n v="1"/>
    <s v="3339 L STREET"/>
    <m/>
    <x v="1251"/>
    <s v="NE"/>
    <n v="68107"/>
    <s v="DOUGLAS"/>
    <s v="(402) 734-0772"/>
    <s v="Profit"/>
    <x v="0"/>
    <x v="0"/>
    <n v="0"/>
    <n v="20"/>
    <n v="1"/>
    <n v="0"/>
    <n v="0"/>
    <s v="12/28/1998"/>
    <s v="01/01/2019-12/31/2019"/>
    <s v="01/01/2019-12/31/2019"/>
    <s v="01/01/2019-12/31/2019"/>
    <n v="27"/>
    <n v="1"/>
    <n v="0"/>
    <n v="1"/>
    <n v="37"/>
    <n v="1"/>
    <s v="As Expected"/>
    <n v="41"/>
    <n v="99"/>
    <n v="1"/>
    <m/>
    <n v="257"/>
    <m/>
    <n v="259"/>
    <n v="57"/>
    <n v="477"/>
    <n v="0"/>
    <m/>
    <n v="0"/>
    <m/>
    <n v="1"/>
    <n v="57"/>
    <n v="480"/>
    <n v="1"/>
    <n v="65"/>
    <n v="520"/>
    <n v="1"/>
    <n v="4"/>
    <n v="17"/>
    <n v="29"/>
    <n v="22"/>
    <n v="27"/>
    <s v="01/01/2019-12/31/2019"/>
    <s v="01/01/2019-12/31/2019"/>
    <s v="01/01/2016-12/31/2019"/>
    <x v="1"/>
    <x v="0"/>
    <s v="Better than Expected"/>
    <n v="1"/>
    <x v="0"/>
    <n v="1"/>
    <n v="49"/>
    <n v="62"/>
    <n v="194"/>
    <n v="17.600000000000001"/>
    <n v="26.4"/>
    <n v="11.1"/>
    <n v="13"/>
    <n v="26.8"/>
    <n v="4.8"/>
    <n v="168.5"/>
    <n v="273.7"/>
    <n v="108.4"/>
    <n v="0"/>
    <n v="259"/>
    <m/>
    <m/>
    <s v="01/01/2019-12/31/2019"/>
    <n v="1"/>
    <x v="1"/>
    <n v="0.7"/>
    <n v="1.91"/>
    <n v="0.18"/>
    <n v="7.9"/>
    <n v="104.4"/>
    <n v="0.9"/>
    <n v="1"/>
    <s v="As Expected"/>
    <n v="65"/>
    <n v="60"/>
    <n v="83"/>
    <n v="35.4"/>
    <n v="65"/>
    <n v="526"/>
    <n v="1"/>
    <n v="17"/>
    <n v="0"/>
    <m/>
    <n v="259"/>
    <m/>
    <s v="01/01/2016-12/31/2018"/>
    <x v="1"/>
    <n v="1"/>
    <n v="1.19"/>
    <n v="0"/>
    <n v="26"/>
    <n v="0"/>
    <x v="2"/>
    <n v="1"/>
    <n v="14.2"/>
    <n v="0.1"/>
    <n v="61"/>
    <n v="1.5"/>
    <x v="0"/>
    <x v="0"/>
  </r>
  <r>
    <n v="282512"/>
    <n v="12"/>
    <x v="2931"/>
    <s v="01/01/2016-12/31/2019"/>
    <x v="0"/>
    <n v="1"/>
    <s v="1949 E 23RD AVENUE SOUTH"/>
    <m/>
    <x v="324"/>
    <s v="NE"/>
    <n v="68025"/>
    <s v="DODGE"/>
    <s v="(402) 721-7005"/>
    <s v="Profit"/>
    <x v="0"/>
    <x v="0"/>
    <n v="0"/>
    <n v="12"/>
    <n v="1"/>
    <n v="0"/>
    <n v="0"/>
    <d v="1999-03-03T00:00:00"/>
    <s v="01/01/2019-12/31/2019"/>
    <s v="01/01/2019-12/31/2019"/>
    <s v="01/01/2019-12/31/2019"/>
    <n v="17"/>
    <n v="1"/>
    <n v="0"/>
    <n v="1"/>
    <n v="24"/>
    <n v="1"/>
    <s v="As Expected"/>
    <n v="38"/>
    <n v="99"/>
    <n v="1"/>
    <m/>
    <n v="257"/>
    <m/>
    <n v="259"/>
    <n v="53"/>
    <n v="326"/>
    <n v="0"/>
    <m/>
    <n v="0"/>
    <m/>
    <n v="1"/>
    <n v="54"/>
    <n v="338"/>
    <n v="5"/>
    <n v="59"/>
    <n v="348"/>
    <n v="1"/>
    <n v="9"/>
    <n v="30"/>
    <n v="35"/>
    <n v="14"/>
    <n v="12"/>
    <s v="01/01/2019-12/31/2019"/>
    <s v="01/01/2019-12/31/2019"/>
    <s v="01/01/2016-12/31/2019"/>
    <x v="1"/>
    <x v="0"/>
    <s v="As Expected"/>
    <n v="1"/>
    <x v="0"/>
    <n v="1"/>
    <n v="46"/>
    <n v="27"/>
    <n v="154"/>
    <n v="21"/>
    <n v="30.6"/>
    <n v="13.9"/>
    <n v="26.7"/>
    <n v="45.8"/>
    <n v="10.9"/>
    <n v="110.8"/>
    <n v="213.4"/>
    <n v="60.4"/>
    <n v="0"/>
    <n v="259"/>
    <m/>
    <m/>
    <s v="01/01/2019-12/31/2019"/>
    <n v="1"/>
    <x v="1"/>
    <n v="0.36"/>
    <n v="1.76"/>
    <n v="0.02"/>
    <n v="9.9"/>
    <n v="131.19999999999999"/>
    <n v="1.1000000000000001"/>
    <n v="1"/>
    <s v="As Expected"/>
    <n v="59"/>
    <n v="56.9"/>
    <n v="82.3"/>
    <n v="29.8"/>
    <n v="59"/>
    <n v="359"/>
    <n v="1"/>
    <n v="14"/>
    <n v="0"/>
    <m/>
    <n v="259"/>
    <m/>
    <s v="01/01/2016-12/31/2018"/>
    <x v="0"/>
    <n v="199"/>
    <m/>
    <m/>
    <n v="19"/>
    <m/>
    <x v="0"/>
    <n v="1"/>
    <n v="35.9"/>
    <n v="0.6"/>
    <n v="37"/>
    <n v="5.3"/>
    <x v="0"/>
    <x v="0"/>
  </r>
  <r>
    <n v="282513"/>
    <n v="12"/>
    <x v="2932"/>
    <s v="01/01/2016-12/31/2019"/>
    <x v="0"/>
    <n v="1"/>
    <s v="3211 SALT CREEK CIRLE"/>
    <m/>
    <x v="1024"/>
    <s v="NE"/>
    <n v="68504"/>
    <s v="LANCASTER"/>
    <s v="(402) 438-7330"/>
    <s v="Non-Profit"/>
    <x v="1"/>
    <x v="3"/>
    <n v="0"/>
    <n v="28"/>
    <n v="1"/>
    <n v="0"/>
    <n v="0"/>
    <s v="02/25/2000"/>
    <s v="01/01/2019-12/31/2019"/>
    <s v="01/01/2019-12/31/2019"/>
    <s v="01/01/2019-12/31/2019"/>
    <n v="19"/>
    <n v="1"/>
    <n v="0"/>
    <n v="1"/>
    <n v="53"/>
    <n v="1"/>
    <s v="As Expected"/>
    <n v="81"/>
    <n v="95"/>
    <n v="1"/>
    <m/>
    <n v="257"/>
    <m/>
    <n v="259"/>
    <n v="114"/>
    <n v="751"/>
    <n v="0"/>
    <m/>
    <n v="0"/>
    <m/>
    <n v="1"/>
    <n v="115"/>
    <n v="773"/>
    <n v="2"/>
    <n v="119"/>
    <n v="805"/>
    <n v="1"/>
    <n v="5"/>
    <n v="24"/>
    <n v="33"/>
    <n v="27"/>
    <n v="11"/>
    <s v="01/01/2019-12/31/2019"/>
    <s v="01/01/2019-12/31/2019"/>
    <s v="01/01/2016-12/31/2019"/>
    <x v="1"/>
    <x v="0"/>
    <s v="As Expected"/>
    <n v="1"/>
    <x v="0"/>
    <n v="1"/>
    <n v="100"/>
    <n v="82"/>
    <n v="239"/>
    <n v="15.9"/>
    <n v="23"/>
    <n v="10.6"/>
    <n v="17"/>
    <n v="29.4"/>
    <n v="8.6999999999999993"/>
    <n v="134.5"/>
    <n v="228.9"/>
    <n v="80.099999999999994"/>
    <n v="0"/>
    <n v="259"/>
    <m/>
    <m/>
    <s v="01/01/2019-12/31/2019"/>
    <n v="1"/>
    <x v="1"/>
    <n v="0.42"/>
    <n v="1.1299999999999999"/>
    <n v="0.11"/>
    <n v="10.5"/>
    <n v="65"/>
    <n v="2.2999999999999998"/>
    <n v="1"/>
    <s v="As Expected"/>
    <n v="121"/>
    <n v="59.2"/>
    <n v="77"/>
    <n v="40.200000000000003"/>
    <n v="121"/>
    <n v="831"/>
    <n v="1"/>
    <n v="11"/>
    <n v="0"/>
    <m/>
    <n v="259"/>
    <m/>
    <s v="01/01/2016-12/31/2018"/>
    <x v="0"/>
    <n v="199"/>
    <m/>
    <m/>
    <n v="20"/>
    <m/>
    <x v="2"/>
    <n v="1"/>
    <n v="14.4"/>
    <n v="0.5"/>
    <n v="88"/>
    <n v="2.8"/>
    <x v="23"/>
    <x v="1"/>
  </r>
  <r>
    <n v="172308"/>
    <n v="12"/>
    <x v="2933"/>
    <s v="01/01/2016-12/31/2019"/>
    <x v="2"/>
    <n v="1"/>
    <s v="220 W 2ND ST"/>
    <m/>
    <x v="1427"/>
    <s v="KS"/>
    <n v="67735"/>
    <s v="SHERMAN"/>
    <s v="(785) 890-4026"/>
    <s v="Non-Profit"/>
    <x v="1"/>
    <x v="3"/>
    <n v="0"/>
    <n v="4"/>
    <n v="1"/>
    <n v="0"/>
    <n v="0"/>
    <s v="02/28/2013"/>
    <s v="01/01/2019-12/31/2019"/>
    <s v="01/01/2019-12/31/2019"/>
    <s v="01/01/2019-12/31/2019"/>
    <m/>
    <n v="199"/>
    <m/>
    <n v="199"/>
    <n v="6"/>
    <n v="1"/>
    <s v="As Expected"/>
    <n v="14"/>
    <n v="95"/>
    <n v="1"/>
    <m/>
    <n v="257"/>
    <m/>
    <n v="259"/>
    <n v="14"/>
    <n v="153"/>
    <n v="0"/>
    <m/>
    <n v="0"/>
    <m/>
    <n v="1"/>
    <n v="14"/>
    <n v="162"/>
    <n v="3"/>
    <n v="14"/>
    <n v="150"/>
    <n v="1"/>
    <n v="7"/>
    <n v="27"/>
    <n v="22"/>
    <n v="33"/>
    <n v="11"/>
    <s v="01/01/2019-12/31/2019"/>
    <s v="01/01/2019-12/31/2019"/>
    <s v="01/01/2016-12/31/2019"/>
    <x v="1"/>
    <x v="0"/>
    <s v="Not Available"/>
    <n v="199"/>
    <x v="0"/>
    <n v="1"/>
    <n v="15"/>
    <n v="7"/>
    <n v="60"/>
    <n v="19.3"/>
    <n v="36.6"/>
    <n v="8.8000000000000007"/>
    <m/>
    <m/>
    <m/>
    <n v="56.9"/>
    <n v="240.2"/>
    <n v="15"/>
    <n v="0"/>
    <n v="259"/>
    <m/>
    <m/>
    <s v="01/01/2019-12/31/2019"/>
    <n v="201"/>
    <x v="3"/>
    <m/>
    <m/>
    <m/>
    <n v="9"/>
    <n v="206.8"/>
    <n v="0.4"/>
    <n v="1"/>
    <s v="Better than Expected"/>
    <n v="14"/>
    <n v="90"/>
    <n v="96.5"/>
    <n v="83.1"/>
    <n v="14"/>
    <n v="163"/>
    <n v="1"/>
    <n v="0"/>
    <n v="0"/>
    <m/>
    <n v="259"/>
    <m/>
    <s v="01/01/2016-12/31/2018"/>
    <x v="0"/>
    <n v="199"/>
    <m/>
    <m/>
    <n v="3"/>
    <m/>
    <x v="0"/>
    <n v="1"/>
    <n v="76.599999999999994"/>
    <n v="1.3"/>
    <n v="13"/>
    <n v="17.2"/>
    <x v="27"/>
    <x v="4"/>
  </r>
  <r>
    <n v="172501"/>
    <n v="12"/>
    <x v="2934"/>
    <s v="01/01/2016-12/31/2019"/>
    <x v="2"/>
    <n v="1"/>
    <s v="10453 W 84TH TERRACE"/>
    <m/>
    <x v="1428"/>
    <s v="KS"/>
    <n v="66214"/>
    <s v="JOHNSON"/>
    <s v="(913) 492-2044"/>
    <s v="Profit"/>
    <x v="0"/>
    <x v="0"/>
    <n v="0"/>
    <n v="24"/>
    <n v="1"/>
    <n v="1"/>
    <n v="0"/>
    <d v="1983-06-06T00:00:00"/>
    <s v="01/01/2019-12/31/2019"/>
    <s v="01/01/2019-12/31/2019"/>
    <s v="01/01/2019-12/31/2019"/>
    <n v="20"/>
    <n v="1"/>
    <n v="0"/>
    <n v="1"/>
    <n v="64"/>
    <n v="1"/>
    <s v="As Expected"/>
    <n v="94"/>
    <n v="99"/>
    <n v="1"/>
    <n v="95"/>
    <n v="1"/>
    <m/>
    <n v="259"/>
    <n v="112"/>
    <n v="944"/>
    <n v="27"/>
    <n v="226"/>
    <n v="0"/>
    <m/>
    <n v="1"/>
    <n v="135"/>
    <n v="1234"/>
    <n v="2"/>
    <n v="142"/>
    <n v="1284"/>
    <n v="1"/>
    <n v="6"/>
    <n v="22"/>
    <n v="32"/>
    <n v="22"/>
    <n v="18"/>
    <s v="01/01/2019-12/31/2019"/>
    <s v="01/01/2019-12/31/2019"/>
    <s v="01/01/2016-12/31/2019"/>
    <x v="1"/>
    <x v="0"/>
    <s v="As Expected"/>
    <n v="1"/>
    <x v="0"/>
    <n v="1"/>
    <n v="111"/>
    <n v="82"/>
    <n v="473"/>
    <n v="18"/>
    <n v="22.7"/>
    <n v="14"/>
    <n v="15.5"/>
    <n v="28.2"/>
    <n v="6.9"/>
    <n v="130.69999999999999"/>
    <n v="219.7"/>
    <n v="84.1"/>
    <n v="0"/>
    <n v="259"/>
    <m/>
    <m/>
    <s v="01/01/2019-12/31/2019"/>
    <n v="1"/>
    <x v="1"/>
    <n v="0.74"/>
    <n v="1.64"/>
    <n v="0.27"/>
    <n v="7"/>
    <n v="43.2"/>
    <n v="1.5"/>
    <n v="1"/>
    <s v="As Expected"/>
    <n v="121"/>
    <n v="61.8"/>
    <n v="78.599999999999994"/>
    <n v="43.9"/>
    <n v="121"/>
    <n v="1039"/>
    <n v="1"/>
    <n v="6"/>
    <n v="0"/>
    <m/>
    <n v="259"/>
    <m/>
    <s v="01/01/2016-12/31/2018"/>
    <x v="1"/>
    <n v="1"/>
    <n v="2.73"/>
    <n v="0.66"/>
    <n v="71"/>
    <n v="1.44"/>
    <x v="0"/>
    <n v="1"/>
    <n v="38.200000000000003"/>
    <n v="9.1"/>
    <n v="108"/>
    <n v="19.899999999999999"/>
    <x v="0"/>
    <x v="0"/>
  </r>
  <r>
    <n v="172502"/>
    <n v="12"/>
    <x v="2935"/>
    <s v="01/01/2016-12/31/2019"/>
    <x v="2"/>
    <n v="1"/>
    <s v="700 E. IRON"/>
    <m/>
    <x v="1429"/>
    <s v="KS"/>
    <n v="67402"/>
    <s v="SALINE"/>
    <s v="(785) 823-6460"/>
    <s v="Profit"/>
    <x v="0"/>
    <x v="1"/>
    <n v="0"/>
    <n v="31"/>
    <n v="1"/>
    <n v="1"/>
    <n v="1"/>
    <s v="01/28/1982"/>
    <s v="01/01/2019-12/31/2019"/>
    <s v="01/01/2019-12/31/2019"/>
    <s v="01/01/2019-12/31/2019"/>
    <n v="12"/>
    <n v="1"/>
    <n v="0"/>
    <n v="1"/>
    <n v="84"/>
    <n v="1"/>
    <s v="As Expected"/>
    <n v="122"/>
    <n v="99"/>
    <n v="1"/>
    <n v="100"/>
    <n v="1"/>
    <m/>
    <n v="259"/>
    <n v="121"/>
    <n v="1055"/>
    <n v="27"/>
    <n v="191"/>
    <n v="0"/>
    <m/>
    <n v="1"/>
    <n v="149"/>
    <n v="1332"/>
    <n v="0"/>
    <n v="165"/>
    <n v="1442"/>
    <n v="1"/>
    <n v="9"/>
    <n v="32"/>
    <n v="29"/>
    <n v="20"/>
    <n v="10"/>
    <s v="01/01/2019-12/31/2019"/>
    <s v="01/01/2019-12/31/2019"/>
    <s v="01/01/2016-12/31/2019"/>
    <x v="1"/>
    <x v="0"/>
    <s v="As Expected"/>
    <n v="1"/>
    <x v="0"/>
    <n v="1"/>
    <n v="139"/>
    <n v="153"/>
    <n v="512"/>
    <n v="23.5"/>
    <n v="29.3"/>
    <n v="18.600000000000001"/>
    <n v="22"/>
    <n v="31.1"/>
    <n v="14.4"/>
    <n v="134.5"/>
    <n v="210.6"/>
    <n v="91.9"/>
    <n v="0"/>
    <n v="259"/>
    <m/>
    <m/>
    <s v="01/01/2019-12/31/2019"/>
    <n v="1"/>
    <x v="0"/>
    <n v="1.89"/>
    <n v="3.1"/>
    <n v="1.08"/>
    <n v="12.5"/>
    <n v="39.700000000000003"/>
    <n v="4.8"/>
    <n v="1"/>
    <s v="As Expected"/>
    <n v="142"/>
    <n v="68.900000000000006"/>
    <n v="82.8"/>
    <n v="54"/>
    <n v="142"/>
    <n v="1214"/>
    <n v="1"/>
    <n v="6"/>
    <n v="0"/>
    <m/>
    <n v="259"/>
    <m/>
    <s v="01/01/2016-12/31/2018"/>
    <x v="2"/>
    <n v="1"/>
    <n v="0.95"/>
    <n v="0.03"/>
    <n v="67"/>
    <n v="0.26"/>
    <x v="0"/>
    <n v="1"/>
    <n v="25.7"/>
    <n v="3.3"/>
    <n v="121"/>
    <n v="9.8000000000000007"/>
    <x v="3"/>
    <x v="1"/>
  </r>
  <r>
    <n v="172503"/>
    <n v="12"/>
    <x v="2936"/>
    <s v="01/01/2016-12/31/2019"/>
    <x v="0"/>
    <n v="1"/>
    <s v="909 N. TOPEKA"/>
    <m/>
    <x v="901"/>
    <s v="KS"/>
    <n v="67214"/>
    <s v="SEDGWICK"/>
    <s v="(316) 263-9090"/>
    <s v="Profit"/>
    <x v="0"/>
    <x v="0"/>
    <n v="1"/>
    <n v="23"/>
    <n v="1"/>
    <n v="1"/>
    <n v="1"/>
    <s v="08/30/1986"/>
    <s v="01/01/2019-12/31/2019"/>
    <s v="01/01/2019-12/31/2019"/>
    <s v="01/01/2019-12/31/2019"/>
    <n v="16"/>
    <n v="1"/>
    <n v="0"/>
    <n v="1"/>
    <n v="80"/>
    <n v="1"/>
    <s v="As Expected"/>
    <n v="115"/>
    <n v="98"/>
    <n v="1"/>
    <n v="96"/>
    <n v="1"/>
    <m/>
    <n v="259"/>
    <n v="104"/>
    <n v="921"/>
    <n v="69"/>
    <n v="570"/>
    <n v="0"/>
    <m/>
    <n v="1"/>
    <n v="179"/>
    <n v="1664"/>
    <n v="2"/>
    <n v="186"/>
    <n v="1687"/>
    <n v="1"/>
    <n v="8"/>
    <n v="24"/>
    <n v="29"/>
    <n v="19"/>
    <n v="19"/>
    <s v="01/01/2019-12/31/2019"/>
    <s v="01/01/2019-12/31/2019"/>
    <s v="01/01/2016-12/31/2019"/>
    <x v="1"/>
    <x v="0"/>
    <s v="As Expected"/>
    <n v="1"/>
    <x v="0"/>
    <n v="1"/>
    <n v="129"/>
    <n v="135"/>
    <n v="545"/>
    <n v="24.1"/>
    <n v="30.3"/>
    <n v="18.8"/>
    <n v="26.3"/>
    <n v="35.6"/>
    <n v="18.399999999999999"/>
    <n v="170.4"/>
    <n v="261.2"/>
    <n v="118.5"/>
    <n v="0"/>
    <n v="259"/>
    <m/>
    <m/>
    <s v="01/01/2019-12/31/2019"/>
    <n v="1"/>
    <x v="1"/>
    <n v="1.43"/>
    <n v="2.82"/>
    <n v="0.62"/>
    <n v="13.5"/>
    <n v="42.7"/>
    <n v="5.0999999999999996"/>
    <n v="1"/>
    <s v="As Expected"/>
    <n v="122"/>
    <n v="65.3"/>
    <n v="80.900000000000006"/>
    <n v="48.6"/>
    <n v="122"/>
    <n v="1129"/>
    <n v="1"/>
    <n v="8"/>
    <n v="0"/>
    <m/>
    <n v="259"/>
    <m/>
    <s v="01/01/2016-12/31/2018"/>
    <x v="1"/>
    <n v="1"/>
    <n v="1.31"/>
    <n v="0.14000000000000001"/>
    <n v="64"/>
    <n v="0.51"/>
    <x v="0"/>
    <n v="1"/>
    <n v="18.600000000000001"/>
    <n v="2.7"/>
    <n v="169"/>
    <n v="7.4"/>
    <x v="0"/>
    <x v="0"/>
  </r>
  <r>
    <n v="172504"/>
    <n v="12"/>
    <x v="2937"/>
    <s v="01/01/2016-12/31/2019"/>
    <x v="0"/>
    <n v="1"/>
    <s v="1007 N. EMPORIA"/>
    <m/>
    <x v="901"/>
    <s v="KS"/>
    <n v="67214"/>
    <s v="SEDGWICK"/>
    <s v="(316) 264-3115"/>
    <s v="Profit"/>
    <x v="0"/>
    <x v="1"/>
    <n v="1"/>
    <n v="26"/>
    <n v="1"/>
    <n v="1"/>
    <n v="1"/>
    <s v="08/24/1985"/>
    <s v="01/01/2019-12/31/2019"/>
    <s v="01/01/2019-12/31/2019"/>
    <s v="01/01/2019-12/31/2019"/>
    <n v="17"/>
    <n v="1"/>
    <n v="0"/>
    <n v="1"/>
    <n v="72"/>
    <n v="1"/>
    <s v="As Expected"/>
    <n v="125"/>
    <n v="97"/>
    <n v="1"/>
    <n v="96"/>
    <n v="1"/>
    <m/>
    <n v="201"/>
    <n v="90"/>
    <n v="854"/>
    <n v="58"/>
    <n v="408"/>
    <n v="0"/>
    <m/>
    <n v="1"/>
    <n v="166"/>
    <n v="1462"/>
    <n v="4"/>
    <n v="174"/>
    <n v="1485"/>
    <n v="1"/>
    <n v="6"/>
    <n v="22"/>
    <n v="34"/>
    <n v="22"/>
    <n v="16"/>
    <s v="01/01/2019-12/31/2019"/>
    <s v="01/01/2019-12/31/2019"/>
    <s v="01/01/2016-12/31/2019"/>
    <x v="1"/>
    <x v="0"/>
    <s v="As Expected"/>
    <n v="1"/>
    <x v="0"/>
    <n v="1"/>
    <n v="141"/>
    <n v="122"/>
    <n v="540"/>
    <n v="22.5"/>
    <n v="28.9"/>
    <n v="17.100000000000001"/>
    <n v="17.399999999999999"/>
    <n v="26.8"/>
    <n v="10.1"/>
    <n v="161.30000000000001"/>
    <n v="250"/>
    <n v="111.2"/>
    <n v="0"/>
    <n v="201"/>
    <m/>
    <m/>
    <s v="01/01/2019-12/31/2019"/>
    <n v="1"/>
    <x v="1"/>
    <n v="0.73"/>
    <n v="1.76"/>
    <n v="0.23"/>
    <n v="17.2"/>
    <n v="49.3"/>
    <n v="7.1"/>
    <n v="1"/>
    <s v="As Expected"/>
    <n v="124"/>
    <n v="68.099999999999994"/>
    <n v="82.9"/>
    <n v="52.2"/>
    <n v="124"/>
    <n v="1070"/>
    <n v="1"/>
    <n v="10"/>
    <n v="0"/>
    <m/>
    <n v="201"/>
    <m/>
    <s v="01/01/2016-12/31/2018"/>
    <x v="1"/>
    <n v="1"/>
    <n v="1.63"/>
    <n v="0.32"/>
    <n v="83"/>
    <n v="0.79"/>
    <x v="0"/>
    <n v="1"/>
    <n v="21.2"/>
    <n v="3"/>
    <n v="164"/>
    <n v="8.4"/>
    <x v="35"/>
    <x v="1"/>
  </r>
  <r>
    <n v="172505"/>
    <n v="12"/>
    <x v="2938"/>
    <s v="01/01/2016-12/31/2019"/>
    <x v="2"/>
    <n v="1"/>
    <s v="204 ROSS BLVD"/>
    <m/>
    <x v="1430"/>
    <s v="KS"/>
    <n v="67801"/>
    <s v="FORD"/>
    <s v="(620) 225-7100"/>
    <s v="Profit"/>
    <x v="0"/>
    <x v="1"/>
    <n v="0"/>
    <n v="12"/>
    <n v="1"/>
    <n v="0"/>
    <n v="0"/>
    <d v="1986-01-12T00:00:00"/>
    <s v="01/01/2019-12/31/2019"/>
    <s v="01/01/2019-12/31/2019"/>
    <s v="01/01/2019-12/31/2019"/>
    <n v="15"/>
    <n v="1"/>
    <n v="0"/>
    <n v="1"/>
    <n v="34"/>
    <n v="1"/>
    <s v="As Expected"/>
    <n v="44"/>
    <n v="100"/>
    <n v="1"/>
    <m/>
    <n v="257"/>
    <m/>
    <n v="259"/>
    <n v="54"/>
    <n v="440"/>
    <n v="0"/>
    <m/>
    <n v="0"/>
    <m/>
    <n v="1"/>
    <n v="55"/>
    <n v="457"/>
    <n v="0"/>
    <n v="58"/>
    <n v="488"/>
    <n v="1"/>
    <n v="11"/>
    <n v="33"/>
    <n v="32"/>
    <n v="15"/>
    <n v="9"/>
    <s v="01/01/2019-12/31/2019"/>
    <s v="01/01/2019-12/31/2019"/>
    <s v="01/01/2016-12/31/2019"/>
    <x v="1"/>
    <x v="0"/>
    <s v="As Expected"/>
    <n v="1"/>
    <x v="0"/>
    <n v="1"/>
    <n v="48"/>
    <n v="34"/>
    <n v="215"/>
    <n v="19.7"/>
    <n v="27.9"/>
    <n v="13.5"/>
    <n v="27.2"/>
    <n v="45.8"/>
    <n v="12.7"/>
    <n v="125.7"/>
    <n v="239.8"/>
    <n v="69.8"/>
    <n v="0"/>
    <n v="259"/>
    <m/>
    <m/>
    <s v="01/01/2019-12/31/2019"/>
    <n v="1"/>
    <x v="2"/>
    <n v="0"/>
    <n v="0.98"/>
    <m/>
    <n v="9.8000000000000007"/>
    <n v="80.599999999999994"/>
    <n v="1.7"/>
    <n v="1"/>
    <s v="As Expected"/>
    <n v="58"/>
    <n v="71.7"/>
    <n v="93"/>
    <n v="49"/>
    <n v="58"/>
    <n v="485"/>
    <n v="1"/>
    <n v="9"/>
    <n v="0"/>
    <m/>
    <n v="259"/>
    <m/>
    <s v="01/01/2016-12/31/2018"/>
    <x v="1"/>
    <n v="1"/>
    <n v="3.4"/>
    <n v="0.11"/>
    <n v="23"/>
    <n v="0.94"/>
    <x v="0"/>
    <n v="1"/>
    <n v="51.8"/>
    <n v="3.3"/>
    <n v="42"/>
    <n v="16"/>
    <x v="18"/>
    <x v="1"/>
  </r>
  <r>
    <n v="192533"/>
    <n v="13"/>
    <x v="2939"/>
    <s v="01/01/2016-12/31/2019"/>
    <x v="3"/>
    <n v="260"/>
    <s v="3333 BIENVILLE STE 1B-C"/>
    <m/>
    <x v="952"/>
    <s v="LA"/>
    <n v="70119"/>
    <s v="ORLEANS"/>
    <s v="(504) 822-6336"/>
    <s v="Profit"/>
    <x v="1"/>
    <x v="3"/>
    <n v="0"/>
    <n v="12"/>
    <n v="1"/>
    <n v="0"/>
    <n v="0"/>
    <s v="11/15/1984"/>
    <s v="01/01/2019-12/31/2019"/>
    <s v="01/01/2019-12/31/2019"/>
    <s v="01/01/2019-12/31/2019"/>
    <m/>
    <n v="199"/>
    <m/>
    <n v="199"/>
    <n v="4"/>
    <n v="199"/>
    <s v="Not Available"/>
    <n v="5"/>
    <m/>
    <n v="199"/>
    <m/>
    <n v="257"/>
    <m/>
    <n v="259"/>
    <n v="6"/>
    <n v="69"/>
    <n v="0"/>
    <m/>
    <n v="0"/>
    <m/>
    <n v="199"/>
    <n v="8"/>
    <n v="93"/>
    <m/>
    <n v="8"/>
    <n v="93"/>
    <n v="199"/>
    <m/>
    <m/>
    <m/>
    <m/>
    <m/>
    <s v="01/01/2019-12/31/2019"/>
    <s v="01/01/2019-12/31/2019"/>
    <s v="01/01/2016-12/31/2019"/>
    <x v="2"/>
    <x v="1"/>
    <s v="Not Available"/>
    <n v="199"/>
    <x v="0"/>
    <n v="1"/>
    <n v="5"/>
    <n v="8"/>
    <n v="44"/>
    <n v="12.5"/>
    <n v="29.1"/>
    <n v="4"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8"/>
    <m/>
    <m/>
    <m/>
    <n v="8"/>
    <n v="93"/>
    <n v="199"/>
    <m/>
    <n v="0"/>
    <m/>
    <n v="259"/>
    <m/>
    <s v="01/01/2016-12/31/2018"/>
    <x v="0"/>
    <n v="201"/>
    <m/>
    <m/>
    <n v="0"/>
    <m/>
    <x v="1"/>
    <n v="199"/>
    <m/>
    <m/>
    <n v="3"/>
    <m/>
    <x v="13"/>
    <x v="4"/>
  </r>
  <r>
    <n v="192534"/>
    <n v="13"/>
    <x v="2940"/>
    <s v="01/01/2016-12/31/2019"/>
    <x v="0"/>
    <n v="1"/>
    <s v="720 VILLAGE RD"/>
    <m/>
    <x v="1431"/>
    <s v="LA"/>
    <n v="70065"/>
    <s v="JEFFERSON"/>
    <s v="(504) 469-2796"/>
    <s v="Profit"/>
    <x v="0"/>
    <x v="0"/>
    <n v="0"/>
    <n v="16"/>
    <n v="1"/>
    <n v="1"/>
    <n v="0"/>
    <s v="01/16/1985"/>
    <s v="01/01/2019-12/31/2019"/>
    <s v="01/01/2019-12/31/2019"/>
    <s v="01/01/2019-12/31/2019"/>
    <n v="13"/>
    <n v="1"/>
    <n v="0"/>
    <n v="1"/>
    <n v="24"/>
    <n v="1"/>
    <s v="As Expected"/>
    <n v="39"/>
    <n v="99"/>
    <n v="1"/>
    <n v="80"/>
    <n v="1"/>
    <m/>
    <n v="259"/>
    <n v="47"/>
    <n v="395"/>
    <n v="18"/>
    <n v="134"/>
    <n v="0"/>
    <m/>
    <n v="1"/>
    <n v="70"/>
    <n v="606"/>
    <n v="2"/>
    <n v="69"/>
    <n v="601"/>
    <n v="1"/>
    <n v="8"/>
    <n v="25"/>
    <n v="40"/>
    <n v="14"/>
    <n v="13"/>
    <s v="01/01/2019-12/31/2019"/>
    <s v="01/01/2019-12/31/2019"/>
    <s v="01/01/2016-12/31/2019"/>
    <x v="1"/>
    <x v="0"/>
    <s v="As Expected"/>
    <n v="1"/>
    <x v="0"/>
    <n v="1"/>
    <n v="43"/>
    <n v="48"/>
    <n v="184"/>
    <n v="26.5"/>
    <n v="37.200000000000003"/>
    <n v="18.2"/>
    <n v="33.9"/>
    <n v="54.2"/>
    <n v="17.8"/>
    <n v="175.5"/>
    <n v="316.60000000000002"/>
    <n v="102.6"/>
    <n v="0"/>
    <n v="259"/>
    <m/>
    <m/>
    <s v="01/01/2019-12/31/2019"/>
    <n v="1"/>
    <x v="1"/>
    <n v="0"/>
    <n v="1.43"/>
    <m/>
    <n v="4"/>
    <n v="154.30000000000001"/>
    <n v="0.2"/>
    <n v="1"/>
    <s v="As Expected"/>
    <n v="57"/>
    <n v="62.8"/>
    <n v="87.8"/>
    <n v="36"/>
    <n v="57"/>
    <n v="478"/>
    <n v="1"/>
    <n v="4"/>
    <n v="0"/>
    <m/>
    <n v="259"/>
    <m/>
    <s v="01/01/2016-12/31/2018"/>
    <x v="1"/>
    <n v="1"/>
    <n v="2.14"/>
    <n v="0.01"/>
    <n v="36"/>
    <n v="0.38"/>
    <x v="0"/>
    <n v="1"/>
    <n v="51.1"/>
    <n v="8.8000000000000007"/>
    <n v="55"/>
    <n v="24.1"/>
    <x v="0"/>
    <x v="0"/>
  </r>
  <r>
    <n v="192538"/>
    <n v="13"/>
    <x v="2941"/>
    <s v="01/01/2016-12/31/2019"/>
    <x v="2"/>
    <n v="1"/>
    <s v="625 E 8TH ST"/>
    <m/>
    <x v="1421"/>
    <s v="LA"/>
    <n v="70526"/>
    <s v="ACADIA"/>
    <s v="(337) 783-0013"/>
    <s v="Profit"/>
    <x v="0"/>
    <x v="1"/>
    <n v="0"/>
    <n v="15"/>
    <n v="1"/>
    <n v="0"/>
    <n v="0"/>
    <s v="02/21/1986"/>
    <s v="01/01/2019-12/31/2019"/>
    <s v="01/01/2019-12/31/2019"/>
    <s v="01/01/2019-12/31/2019"/>
    <n v="21"/>
    <n v="1"/>
    <n v="0"/>
    <n v="1"/>
    <n v="42"/>
    <n v="1"/>
    <s v="As Expected"/>
    <n v="49"/>
    <n v="95"/>
    <n v="1"/>
    <m/>
    <n v="257"/>
    <m/>
    <n v="259"/>
    <n v="62"/>
    <n v="505"/>
    <n v="0"/>
    <m/>
    <n v="0"/>
    <m/>
    <n v="1"/>
    <n v="62"/>
    <n v="523"/>
    <n v="0"/>
    <n v="63"/>
    <n v="544"/>
    <n v="1"/>
    <n v="10"/>
    <n v="22"/>
    <n v="28"/>
    <n v="26"/>
    <n v="14"/>
    <s v="01/01/2019-12/31/2019"/>
    <s v="01/01/2019-12/31/2019"/>
    <s v="01/01/2016-12/31/2019"/>
    <x v="1"/>
    <x v="0"/>
    <s v="As Expected"/>
    <n v="1"/>
    <x v="0"/>
    <n v="1"/>
    <n v="56"/>
    <n v="43"/>
    <n v="203"/>
    <n v="20.399999999999999"/>
    <n v="30.4"/>
    <n v="13.1"/>
    <n v="12.9"/>
    <n v="30.8"/>
    <n v="3.7"/>
    <n v="135.80000000000001"/>
    <n v="248.1"/>
    <n v="78.5"/>
    <n v="0"/>
    <n v="259"/>
    <m/>
    <m/>
    <s v="01/01/2019-12/31/2019"/>
    <n v="1"/>
    <x v="1"/>
    <n v="0.56000000000000005"/>
    <n v="1.86"/>
    <n v="0.1"/>
    <n v="29.3"/>
    <n v="98.9"/>
    <n v="10.6"/>
    <n v="1"/>
    <s v="As Expected"/>
    <n v="62"/>
    <n v="67.099999999999994"/>
    <n v="87.8"/>
    <n v="45"/>
    <n v="62"/>
    <n v="548"/>
    <n v="1"/>
    <n v="11"/>
    <n v="0"/>
    <m/>
    <n v="259"/>
    <m/>
    <s v="01/01/2016-12/31/2018"/>
    <x v="0"/>
    <n v="199"/>
    <m/>
    <m/>
    <n v="17"/>
    <m/>
    <x v="0"/>
    <n v="1"/>
    <n v="38.299999999999997"/>
    <n v="2.2000000000000002"/>
    <n v="52"/>
    <n v="10.6"/>
    <x v="20"/>
    <x v="1"/>
  </r>
  <r>
    <n v="192687"/>
    <n v="13"/>
    <x v="2942"/>
    <s v="01/01/2016-12/31/2019"/>
    <x v="2"/>
    <n v="1"/>
    <s v="1322 ELTON RD STE C"/>
    <m/>
    <x v="1325"/>
    <s v="LA"/>
    <n v="70546"/>
    <s v="JEFFERSON DAVIS"/>
    <s v="(337) 616-8232"/>
    <s v="Non-Profit"/>
    <x v="0"/>
    <x v="2"/>
    <n v="0"/>
    <n v="15"/>
    <n v="1"/>
    <n v="1"/>
    <n v="0"/>
    <d v="2007-05-03T00:00:00"/>
    <s v="01/01/2019-12/31/2019"/>
    <s v="01/01/2019-12/31/2019"/>
    <s v="01/01/2019-12/31/2019"/>
    <n v="9"/>
    <n v="1"/>
    <n v="0"/>
    <n v="1"/>
    <n v="23"/>
    <n v="1"/>
    <s v="As Expected"/>
    <n v="30"/>
    <n v="99"/>
    <n v="1"/>
    <m/>
    <n v="199"/>
    <m/>
    <n v="259"/>
    <n v="36"/>
    <n v="299"/>
    <n v="5"/>
    <n v="31"/>
    <n v="0"/>
    <m/>
    <n v="1"/>
    <n v="42"/>
    <n v="357"/>
    <n v="5"/>
    <n v="47"/>
    <n v="380"/>
    <n v="1"/>
    <n v="11"/>
    <n v="31"/>
    <n v="24"/>
    <n v="26"/>
    <n v="9"/>
    <s v="01/01/2019-12/31/2019"/>
    <s v="01/01/2019-12/31/2019"/>
    <s v="01/01/2016-12/31/2019"/>
    <x v="1"/>
    <x v="0"/>
    <s v="As Expected"/>
    <n v="1"/>
    <x v="0"/>
    <n v="1"/>
    <n v="35"/>
    <n v="35"/>
    <n v="136"/>
    <n v="26.3"/>
    <n v="38.200000000000003"/>
    <n v="17.3"/>
    <n v="23.2"/>
    <n v="41.1"/>
    <n v="9.8000000000000007"/>
    <n v="193"/>
    <n v="368.3"/>
    <n v="107.2"/>
    <n v="0"/>
    <n v="259"/>
    <m/>
    <m/>
    <s v="01/01/2019-12/31/2019"/>
    <n v="1"/>
    <x v="1"/>
    <n v="0"/>
    <n v="1.52"/>
    <m/>
    <n v="0"/>
    <n v="33"/>
    <n v="0"/>
    <n v="1"/>
    <s v="As Expected"/>
    <n v="41"/>
    <n v="75"/>
    <n v="97.8"/>
    <n v="50.5"/>
    <n v="41"/>
    <n v="346"/>
    <n v="1"/>
    <n v="7"/>
    <n v="0"/>
    <m/>
    <n v="259"/>
    <m/>
    <s v="01/01/2016-12/31/2018"/>
    <x v="0"/>
    <n v="199"/>
    <m/>
    <m/>
    <n v="19"/>
    <m/>
    <x v="0"/>
    <n v="1"/>
    <n v="45.8"/>
    <n v="2"/>
    <n v="34"/>
    <n v="11.6"/>
    <x v="38"/>
    <x v="1"/>
  </r>
  <r>
    <n v="192688"/>
    <n v="13"/>
    <x v="2943"/>
    <s v="01/01/2016-12/31/2019"/>
    <x v="0"/>
    <n v="1"/>
    <s v="760 S FARMERVILLE"/>
    <m/>
    <x v="997"/>
    <s v="LA"/>
    <n v="71270"/>
    <s v="LINCOLN"/>
    <s v="(318) 255-8666"/>
    <s v="Profit"/>
    <x v="0"/>
    <x v="1"/>
    <n v="0"/>
    <n v="20"/>
    <n v="1"/>
    <n v="1"/>
    <n v="1"/>
    <s v="04/23/2007"/>
    <s v="01/01/2019-12/31/2019"/>
    <s v="01/01/2019-12/31/2019"/>
    <s v="01/01/2019-12/31/2019"/>
    <n v="24"/>
    <n v="1"/>
    <n v="0"/>
    <n v="1"/>
    <n v="41"/>
    <n v="1"/>
    <s v="As Expected"/>
    <n v="52"/>
    <n v="95"/>
    <n v="1"/>
    <m/>
    <n v="201"/>
    <m/>
    <n v="259"/>
    <n v="68"/>
    <n v="608"/>
    <n v="0"/>
    <m/>
    <n v="0"/>
    <m/>
    <n v="1"/>
    <n v="69"/>
    <n v="614"/>
    <n v="1"/>
    <n v="77"/>
    <n v="642"/>
    <n v="1"/>
    <n v="10"/>
    <n v="29"/>
    <n v="28"/>
    <n v="26"/>
    <n v="7"/>
    <s v="01/01/2019-12/31/2019"/>
    <s v="01/01/2019-12/31/2019"/>
    <s v="01/01/2016-12/31/2019"/>
    <x v="1"/>
    <x v="0"/>
    <s v="As Expected"/>
    <n v="1"/>
    <x v="0"/>
    <n v="1"/>
    <n v="63"/>
    <n v="54"/>
    <n v="277"/>
    <n v="22.3"/>
    <n v="30.2"/>
    <n v="16"/>
    <n v="21.9"/>
    <n v="39.1"/>
    <n v="9.8000000000000007"/>
    <n v="165.8"/>
    <n v="285.39999999999998"/>
    <n v="97.6"/>
    <n v="0"/>
    <n v="259"/>
    <m/>
    <m/>
    <s v="01/01/2019-12/31/2019"/>
    <n v="1"/>
    <x v="1"/>
    <n v="1.88"/>
    <n v="3.72"/>
    <n v="0.82"/>
    <n v="25"/>
    <n v="84.5"/>
    <n v="9.1"/>
    <n v="1"/>
    <s v="As Expected"/>
    <n v="77"/>
    <n v="62.7"/>
    <n v="83.7"/>
    <n v="40.299999999999997"/>
    <n v="77"/>
    <n v="649"/>
    <n v="1"/>
    <n v="10"/>
    <n v="0"/>
    <m/>
    <n v="259"/>
    <m/>
    <s v="01/01/2016-12/31/2018"/>
    <x v="1"/>
    <n v="1"/>
    <n v="4.4400000000000004"/>
    <n v="0.87"/>
    <n v="35"/>
    <n v="2.15"/>
    <x v="0"/>
    <n v="1"/>
    <n v="37.700000000000003"/>
    <n v="4.9000000000000004"/>
    <n v="62"/>
    <n v="15"/>
    <x v="28"/>
    <x v="1"/>
  </r>
  <r>
    <n v="192689"/>
    <n v="13"/>
    <x v="2944"/>
    <s v="01/01/2016-12/31/2019"/>
    <x v="2"/>
    <n v="1"/>
    <s v="2620 JENA"/>
    <m/>
    <x v="952"/>
    <s v="LA"/>
    <n v="70115"/>
    <s v="ORLEANS"/>
    <s v="(504) 269-6004"/>
    <s v="Profit"/>
    <x v="0"/>
    <x v="0"/>
    <n v="0"/>
    <n v="16"/>
    <n v="1"/>
    <n v="1"/>
    <n v="1"/>
    <d v="2007-12-06T00:00:00"/>
    <s v="01/01/2019-12/31/2019"/>
    <s v="01/01/2019-12/31/2019"/>
    <s v="01/01/2019-12/31/2019"/>
    <n v="6"/>
    <n v="1"/>
    <n v="3"/>
    <n v="1"/>
    <n v="36"/>
    <n v="1"/>
    <s v="As Expected"/>
    <n v="43"/>
    <n v="99"/>
    <n v="1"/>
    <n v="100"/>
    <n v="1"/>
    <m/>
    <n v="201"/>
    <n v="50"/>
    <n v="446"/>
    <n v="12"/>
    <n v="102"/>
    <n v="0"/>
    <m/>
    <n v="1"/>
    <n v="63"/>
    <n v="588"/>
    <n v="1"/>
    <n v="63"/>
    <n v="605"/>
    <n v="1"/>
    <n v="10"/>
    <n v="21"/>
    <n v="36"/>
    <n v="19"/>
    <n v="15"/>
    <s v="01/01/2019-12/31/2019"/>
    <s v="01/01/2019-12/31/2019"/>
    <s v="01/01/2016-12/31/2019"/>
    <x v="1"/>
    <x v="0"/>
    <s v="As Expected"/>
    <n v="1"/>
    <x v="2"/>
    <n v="1"/>
    <n v="51"/>
    <n v="47"/>
    <n v="230"/>
    <n v="30.7"/>
    <n v="40.9"/>
    <n v="22.6"/>
    <n v="21.2"/>
    <n v="38.799999999999997"/>
    <n v="8.1"/>
    <n v="204.4"/>
    <n v="343.6"/>
    <n v="127.5"/>
    <n v="0"/>
    <n v="201"/>
    <m/>
    <m/>
    <s v="01/01/2019-12/31/2019"/>
    <n v="1"/>
    <x v="1"/>
    <n v="2.02"/>
    <n v="4.4800000000000004"/>
    <n v="0.74"/>
    <n v="14.3"/>
    <n v="88.9"/>
    <n v="3.1"/>
    <n v="1"/>
    <s v="As Expected"/>
    <n v="54"/>
    <n v="69.5"/>
    <n v="91"/>
    <n v="46.5"/>
    <n v="54"/>
    <n v="497"/>
    <n v="1"/>
    <n v="6"/>
    <n v="0"/>
    <m/>
    <n v="201"/>
    <m/>
    <s v="01/01/2016-12/31/2018"/>
    <x v="0"/>
    <n v="199"/>
    <m/>
    <m/>
    <n v="20"/>
    <m/>
    <x v="0"/>
    <n v="1"/>
    <n v="54.7"/>
    <n v="9.1999999999999993"/>
    <n v="50"/>
    <n v="25.9"/>
    <x v="0"/>
    <x v="0"/>
  </r>
  <r>
    <n v="192572"/>
    <n v="13"/>
    <x v="2945"/>
    <s v="01/01/2016-12/31/2019"/>
    <x v="2"/>
    <n v="1"/>
    <s v="101 PLIMSOL DR"/>
    <m/>
    <x v="1432"/>
    <s v="LA"/>
    <n v="70346"/>
    <s v="ASCENSION"/>
    <s v="(225) 473-1139"/>
    <s v="Profit"/>
    <x v="0"/>
    <x v="1"/>
    <n v="0"/>
    <n v="16"/>
    <n v="1"/>
    <n v="1"/>
    <n v="0"/>
    <s v="04/23/1992"/>
    <s v="01/01/2019-12/31/2019"/>
    <s v="01/01/2019-12/31/2019"/>
    <s v="01/01/2019-12/31/2019"/>
    <n v="39"/>
    <n v="1"/>
    <n v="0"/>
    <n v="1"/>
    <n v="31"/>
    <n v="1"/>
    <s v="As Expected"/>
    <n v="50"/>
    <n v="96"/>
    <n v="1"/>
    <m/>
    <n v="201"/>
    <m/>
    <n v="201"/>
    <n v="75"/>
    <n v="665"/>
    <n v="0"/>
    <m/>
    <n v="0"/>
    <m/>
    <n v="1"/>
    <n v="81"/>
    <n v="769"/>
    <n v="1"/>
    <n v="81"/>
    <n v="776"/>
    <n v="1"/>
    <n v="8"/>
    <n v="26"/>
    <n v="30"/>
    <n v="21"/>
    <n v="15"/>
    <s v="01/01/2019-12/31/2019"/>
    <s v="01/01/2019-12/31/2019"/>
    <s v="01/01/2016-12/31/2019"/>
    <x v="1"/>
    <x v="0"/>
    <s v="As Expected"/>
    <n v="1"/>
    <x v="0"/>
    <n v="1"/>
    <n v="57"/>
    <n v="55"/>
    <n v="237"/>
    <n v="21.3"/>
    <n v="30.4"/>
    <n v="14.4"/>
    <n v="15.9"/>
    <n v="29.2"/>
    <n v="6.3"/>
    <n v="143"/>
    <n v="252.7"/>
    <n v="82.1"/>
    <n v="0"/>
    <n v="201"/>
    <m/>
    <m/>
    <s v="01/01/2019-12/31/2019"/>
    <n v="1"/>
    <x v="1"/>
    <n v="0.26"/>
    <n v="1.3"/>
    <n v="0.01"/>
    <n v="12.1"/>
    <n v="74.900000000000006"/>
    <n v="2.6"/>
    <n v="1"/>
    <s v="As Expected"/>
    <n v="81"/>
    <n v="60.7"/>
    <n v="80.900000000000006"/>
    <n v="39.1"/>
    <n v="81"/>
    <n v="792"/>
    <n v="1"/>
    <n v="4"/>
    <n v="0"/>
    <m/>
    <n v="201"/>
    <m/>
    <s v="01/01/2016-12/31/2018"/>
    <x v="1"/>
    <n v="1"/>
    <n v="1.92"/>
    <n v="0.01"/>
    <n v="29"/>
    <n v="0.35"/>
    <x v="0"/>
    <n v="1"/>
    <n v="29.8"/>
    <n v="1.4"/>
    <n v="64"/>
    <n v="7.3"/>
    <x v="22"/>
    <x v="4"/>
  </r>
  <r>
    <n v="192573"/>
    <n v="13"/>
    <x v="2946"/>
    <s v="01/01/2016-12/31/2019"/>
    <x v="1"/>
    <n v="1"/>
    <s v="104 RAILROAD AVE"/>
    <m/>
    <x v="1433"/>
    <s v="LA"/>
    <n v="71233"/>
    <s v="MADISON"/>
    <s v="(318) 633-9662"/>
    <s v="Profit"/>
    <x v="0"/>
    <x v="1"/>
    <n v="0"/>
    <n v="16"/>
    <n v="1"/>
    <n v="1"/>
    <n v="0"/>
    <s v="07/17/1992"/>
    <s v="01/01/2019-12/31/2019"/>
    <s v="01/01/2019-12/31/2019"/>
    <s v="01/01/2019-12/31/2019"/>
    <n v="35"/>
    <n v="1"/>
    <n v="0"/>
    <n v="1"/>
    <n v="57"/>
    <n v="1"/>
    <s v="Worse than Expected"/>
    <n v="82"/>
    <n v="95"/>
    <n v="1"/>
    <n v="98"/>
    <n v="1"/>
    <m/>
    <n v="259"/>
    <n v="74"/>
    <n v="640"/>
    <n v="24"/>
    <n v="202"/>
    <n v="0"/>
    <m/>
    <n v="1"/>
    <n v="101"/>
    <n v="961"/>
    <n v="0"/>
    <n v="103"/>
    <n v="977"/>
    <n v="1"/>
    <n v="8"/>
    <n v="28"/>
    <n v="32"/>
    <n v="18"/>
    <n v="14"/>
    <s v="01/01/2019-12/31/2019"/>
    <s v="01/01/2019-12/31/2019"/>
    <s v="01/01/2016-12/31/2019"/>
    <x v="1"/>
    <x v="0"/>
    <s v="As Expected"/>
    <n v="1"/>
    <x v="2"/>
    <n v="1"/>
    <n v="91"/>
    <n v="86"/>
    <n v="317"/>
    <n v="33.4"/>
    <n v="43.8"/>
    <n v="24.9"/>
    <n v="26.9"/>
    <n v="38.6"/>
    <n v="16.8"/>
    <n v="174.7"/>
    <n v="293.60000000000002"/>
    <n v="112.5"/>
    <n v="0"/>
    <n v="259"/>
    <m/>
    <m/>
    <s v="01/01/2019-12/31/2019"/>
    <n v="1"/>
    <x v="1"/>
    <n v="0.65"/>
    <n v="1.78"/>
    <n v="0.17"/>
    <n v="53"/>
    <n v="110"/>
    <n v="28.8"/>
    <n v="1"/>
    <s v="As Expected"/>
    <n v="80"/>
    <n v="50"/>
    <n v="70.5"/>
    <n v="28.1"/>
    <n v="80"/>
    <n v="759"/>
    <n v="1"/>
    <n v="14"/>
    <n v="0"/>
    <m/>
    <n v="259"/>
    <m/>
    <s v="01/01/2016-12/31/2018"/>
    <x v="2"/>
    <n v="1"/>
    <n v="0.94"/>
    <n v="0"/>
    <n v="35"/>
    <n v="0"/>
    <x v="0"/>
    <n v="1"/>
    <n v="22.4"/>
    <n v="1"/>
    <n v="90"/>
    <n v="5.0999999999999996"/>
    <x v="32"/>
    <x v="2"/>
  </r>
  <r>
    <n v="192574"/>
    <n v="13"/>
    <x v="2947"/>
    <s v="01/01/2016-12/31/2019"/>
    <x v="2"/>
    <n v="1"/>
    <s v="694 S ACADIA RD"/>
    <m/>
    <x v="967"/>
    <s v="LA"/>
    <n v="70301"/>
    <s v="LAFOURCHE"/>
    <s v="(985) 448-3540"/>
    <s v="Profit"/>
    <x v="0"/>
    <x v="1"/>
    <n v="0"/>
    <n v="25"/>
    <n v="1"/>
    <n v="1"/>
    <n v="1"/>
    <s v="07/22/1992"/>
    <s v="01/01/2019-12/31/2019"/>
    <s v="01/01/2019-12/31/2019"/>
    <s v="01/01/2019-12/31/2019"/>
    <n v="15"/>
    <n v="1"/>
    <n v="2"/>
    <n v="1"/>
    <n v="66"/>
    <n v="1"/>
    <s v="As Expected"/>
    <n v="90"/>
    <n v="97"/>
    <n v="1"/>
    <n v="98"/>
    <n v="1"/>
    <m/>
    <n v="259"/>
    <n v="101"/>
    <n v="878"/>
    <n v="15"/>
    <n v="100"/>
    <n v="0"/>
    <m/>
    <n v="1"/>
    <n v="123"/>
    <n v="1105"/>
    <n v="0"/>
    <n v="132"/>
    <n v="1159"/>
    <n v="1"/>
    <n v="12"/>
    <n v="34"/>
    <n v="37"/>
    <n v="11"/>
    <n v="6"/>
    <s v="01/01/2019-12/31/2019"/>
    <s v="01/01/2019-12/31/2019"/>
    <s v="01/01/2016-12/31/2019"/>
    <x v="1"/>
    <x v="0"/>
    <s v="As Expected"/>
    <n v="1"/>
    <x v="0"/>
    <n v="1"/>
    <n v="99"/>
    <n v="78"/>
    <n v="492"/>
    <n v="22.1"/>
    <n v="27.8"/>
    <n v="17.3"/>
    <n v="29.8"/>
    <n v="45.9"/>
    <n v="16.2"/>
    <n v="120.4"/>
    <n v="215.6"/>
    <n v="73.400000000000006"/>
    <n v="0"/>
    <n v="259"/>
    <m/>
    <m/>
    <s v="01/01/2019-12/31/2019"/>
    <n v="1"/>
    <x v="1"/>
    <n v="0.35"/>
    <n v="1.1399999999999999"/>
    <n v="0.06"/>
    <n v="30.7"/>
    <n v="71"/>
    <n v="15.3"/>
    <n v="1"/>
    <s v="As Expected"/>
    <n v="117"/>
    <n v="75.5"/>
    <n v="90.1"/>
    <n v="59.9"/>
    <n v="117"/>
    <n v="1041"/>
    <n v="1"/>
    <n v="10"/>
    <n v="0"/>
    <m/>
    <n v="259"/>
    <m/>
    <s v="01/01/2016-12/31/2018"/>
    <x v="1"/>
    <n v="1"/>
    <n v="2.94"/>
    <n v="0.41"/>
    <n v="56"/>
    <n v="1.26"/>
    <x v="0"/>
    <n v="1"/>
    <n v="39.5"/>
    <n v="9.5"/>
    <n v="99"/>
    <n v="20.8"/>
    <x v="28"/>
    <x v="1"/>
  </r>
  <r>
    <n v="192575"/>
    <n v="13"/>
    <x v="2948"/>
    <s v="01/01/2016-12/31/2019"/>
    <x v="4"/>
    <n v="1"/>
    <s v="1661 CANAL STREET"/>
    <s v="SUITE 1001"/>
    <x v="952"/>
    <s v="LA"/>
    <n v="70112"/>
    <s v="ORLEANS"/>
    <s v="(504) 581-4957"/>
    <s v="Non-Profit"/>
    <x v="0"/>
    <x v="2"/>
    <n v="1"/>
    <n v="25"/>
    <n v="1"/>
    <n v="1"/>
    <n v="1"/>
    <d v="1993-01-01T00:00:00"/>
    <s v="01/01/2019-12/31/2019"/>
    <s v="01/01/2019-12/31/2019"/>
    <s v="01/01/2019-12/31/2019"/>
    <n v="25"/>
    <n v="1"/>
    <n v="0"/>
    <n v="1"/>
    <n v="40"/>
    <n v="1"/>
    <s v="As Expected"/>
    <n v="58"/>
    <n v="89"/>
    <n v="1"/>
    <n v="77"/>
    <n v="1"/>
    <m/>
    <n v="259"/>
    <n v="66"/>
    <n v="582"/>
    <n v="15"/>
    <n v="126"/>
    <n v="0"/>
    <m/>
    <n v="1"/>
    <n v="83"/>
    <n v="766"/>
    <n v="3"/>
    <n v="86"/>
    <n v="771"/>
    <n v="1"/>
    <n v="6"/>
    <n v="17"/>
    <n v="28"/>
    <n v="30"/>
    <n v="20"/>
    <s v="01/01/2019-12/31/2019"/>
    <s v="01/01/2019-12/31/2019"/>
    <s v="01/01/2016-12/31/2019"/>
    <x v="1"/>
    <x v="0"/>
    <s v="As Expected"/>
    <n v="1"/>
    <x v="0"/>
    <n v="1"/>
    <n v="65"/>
    <n v="85"/>
    <n v="365"/>
    <n v="24.8"/>
    <n v="33.700000000000003"/>
    <n v="17.7"/>
    <n v="36.299999999999997"/>
    <n v="50.9"/>
    <n v="23.6"/>
    <n v="239.4"/>
    <n v="370.3"/>
    <n v="156.5"/>
    <n v="2"/>
    <n v="199"/>
    <n v="4"/>
    <m/>
    <s v="01/01/2019-12/31/2019"/>
    <n v="1"/>
    <x v="2"/>
    <n v="0"/>
    <n v="0.92"/>
    <m/>
    <n v="23.5"/>
    <n v="85.3"/>
    <n v="8"/>
    <n v="1"/>
    <s v="As Expected"/>
    <n v="74"/>
    <n v="63.6"/>
    <n v="84.9"/>
    <n v="40.799999999999997"/>
    <n v="74"/>
    <n v="652"/>
    <n v="1"/>
    <n v="11"/>
    <n v="0"/>
    <m/>
    <n v="259"/>
    <m/>
    <s v="01/01/2016-12/31/2018"/>
    <x v="1"/>
    <n v="1"/>
    <n v="2.08"/>
    <n v="0.35"/>
    <n v="45"/>
    <n v="0.96"/>
    <x v="0"/>
    <n v="1"/>
    <n v="34.299999999999997"/>
    <n v="7.4"/>
    <n v="88"/>
    <n v="16.899999999999999"/>
    <x v="33"/>
    <x v="2"/>
  </r>
  <r>
    <n v="192577"/>
    <n v="13"/>
    <x v="2949"/>
    <s v="01/01/2016-12/31/2019"/>
    <x v="1"/>
    <n v="1"/>
    <s v="151 SANDIFER LN"/>
    <m/>
    <x v="1113"/>
    <s v="LA"/>
    <n v="71360"/>
    <s v="RAPIDES"/>
    <s v="(318) 443-7131"/>
    <s v="Profit"/>
    <x v="0"/>
    <x v="1"/>
    <n v="0"/>
    <n v="14"/>
    <n v="1"/>
    <n v="0"/>
    <n v="0"/>
    <d v="1993-03-12T00:00:00"/>
    <s v="01/01/2019-12/31/2019"/>
    <s v="01/01/2019-12/31/2019"/>
    <s v="01/01/2019-12/31/2019"/>
    <n v="19"/>
    <n v="1"/>
    <n v="0"/>
    <n v="1"/>
    <n v="37"/>
    <n v="1"/>
    <s v="As Expected"/>
    <n v="59"/>
    <n v="97"/>
    <n v="1"/>
    <m/>
    <n v="257"/>
    <m/>
    <n v="259"/>
    <n v="79"/>
    <n v="597"/>
    <n v="0"/>
    <m/>
    <n v="0"/>
    <m/>
    <n v="1"/>
    <n v="80"/>
    <n v="629"/>
    <n v="0"/>
    <n v="85"/>
    <n v="666"/>
    <n v="1"/>
    <n v="9"/>
    <n v="24"/>
    <n v="27"/>
    <n v="18"/>
    <n v="22"/>
    <s v="01/01/2019-12/31/2019"/>
    <s v="01/01/2019-12/31/2019"/>
    <s v="01/01/2016-12/31/2019"/>
    <x v="1"/>
    <x v="0"/>
    <s v="As Expected"/>
    <n v="1"/>
    <x v="2"/>
    <n v="1"/>
    <n v="66"/>
    <n v="65"/>
    <n v="277"/>
    <n v="34.5"/>
    <n v="43.8"/>
    <n v="26.7"/>
    <n v="41"/>
    <n v="58.4"/>
    <n v="25.4"/>
    <n v="216.9"/>
    <n v="358.8"/>
    <n v="132.80000000000001"/>
    <n v="0"/>
    <n v="259"/>
    <m/>
    <m/>
    <s v="01/01/2019-12/31/2019"/>
    <n v="1"/>
    <x v="1"/>
    <n v="0.55000000000000004"/>
    <n v="1.49"/>
    <n v="0.14000000000000001"/>
    <n v="37"/>
    <n v="106.1"/>
    <n v="15.3"/>
    <n v="1"/>
    <s v="As Expected"/>
    <n v="83"/>
    <n v="59.9"/>
    <n v="80.3"/>
    <n v="38.1"/>
    <n v="83"/>
    <n v="678"/>
    <n v="1"/>
    <n v="18"/>
    <n v="0"/>
    <m/>
    <n v="259"/>
    <m/>
    <s v="01/01/2016-12/31/2018"/>
    <x v="1"/>
    <n v="1"/>
    <n v="2.54"/>
    <n v="0.18"/>
    <n v="41"/>
    <n v="0.87"/>
    <x v="0"/>
    <n v="1"/>
    <n v="41.8"/>
    <n v="5.4"/>
    <n v="67"/>
    <n v="16.899999999999999"/>
    <x v="21"/>
    <x v="1"/>
  </r>
  <r>
    <n v="302515"/>
    <n v="1"/>
    <x v="2950"/>
    <s v="01/01/2016-12/31/2019"/>
    <x v="1"/>
    <n v="1"/>
    <s v="586 NASHUA ST"/>
    <s v="UNIT #20"/>
    <x v="501"/>
    <s v="NH"/>
    <n v="3055"/>
    <s v="HILLSBOROUGH"/>
    <s v="(603) 672-6678"/>
    <s v="Profit"/>
    <x v="0"/>
    <x v="1"/>
    <n v="0"/>
    <n v="13"/>
    <n v="1"/>
    <n v="1"/>
    <n v="1"/>
    <d v="2013-06-05T00:00:00"/>
    <s v="01/01/2019-12/31/2019"/>
    <s v="01/01/2019-12/31/2019"/>
    <s v="01/01/2019-12/31/2019"/>
    <n v="9"/>
    <n v="1"/>
    <n v="0"/>
    <n v="1"/>
    <n v="23"/>
    <n v="1"/>
    <s v="As Expected"/>
    <n v="30"/>
    <n v="98"/>
    <n v="1"/>
    <m/>
    <n v="199"/>
    <m/>
    <n v="259"/>
    <n v="35"/>
    <n v="277"/>
    <n v="10"/>
    <n v="66"/>
    <n v="0"/>
    <m/>
    <n v="1"/>
    <n v="46"/>
    <n v="390"/>
    <n v="1"/>
    <n v="49"/>
    <n v="413"/>
    <n v="1"/>
    <n v="11"/>
    <n v="25"/>
    <n v="31"/>
    <n v="21"/>
    <n v="13"/>
    <s v="01/01/2019-12/31/2019"/>
    <s v="01/01/2019-12/31/2019"/>
    <s v="01/01/2016-12/31/2019"/>
    <x v="1"/>
    <x v="0"/>
    <s v="As Expected"/>
    <n v="1"/>
    <x v="0"/>
    <n v="1"/>
    <n v="42"/>
    <n v="36"/>
    <n v="131"/>
    <n v="26.2"/>
    <n v="38.9"/>
    <n v="16.8"/>
    <n v="27.7"/>
    <n v="50"/>
    <n v="12.1"/>
    <n v="159.19999999999999"/>
    <n v="308.89999999999998"/>
    <n v="87.1"/>
    <n v="0"/>
    <n v="259"/>
    <m/>
    <m/>
    <s v="01/01/2019-12/31/2019"/>
    <n v="1"/>
    <x v="1"/>
    <n v="0"/>
    <n v="1.07"/>
    <m/>
    <n v="26.5"/>
    <n v="164.5"/>
    <n v="5.8"/>
    <n v="1"/>
    <s v="As Expected"/>
    <n v="41"/>
    <n v="63.5"/>
    <n v="90.4"/>
    <n v="34.799999999999997"/>
    <n v="41"/>
    <n v="346"/>
    <n v="1"/>
    <n v="14"/>
    <n v="0"/>
    <m/>
    <n v="259"/>
    <m/>
    <s v="01/01/2016-12/31/2018"/>
    <x v="0"/>
    <n v="199"/>
    <m/>
    <m/>
    <n v="24"/>
    <m/>
    <x v="0"/>
    <n v="1"/>
    <n v="53"/>
    <n v="5.3"/>
    <n v="39"/>
    <n v="20.100000000000001"/>
    <x v="20"/>
    <x v="1"/>
  </r>
  <r>
    <n v="302516"/>
    <n v="1"/>
    <x v="2951"/>
    <s v="01/01/2016-12/31/2019"/>
    <x v="0"/>
    <n v="1"/>
    <s v="19 KEEWADIN DRIVE SUITE 1"/>
    <m/>
    <x v="883"/>
    <s v="NH"/>
    <n v="3079"/>
    <s v="ROCKINGHAM"/>
    <s v="(603) 870-0969"/>
    <s v="Profit"/>
    <x v="0"/>
    <x v="1"/>
    <n v="0"/>
    <n v="1"/>
    <n v="1"/>
    <n v="0"/>
    <n v="0"/>
    <s v="02/19/2014"/>
    <s v="01/01/2019-12/31/2019"/>
    <s v="01/01/2019-12/31/2019"/>
    <s v="01/01/2019-12/31/2019"/>
    <n v="8"/>
    <n v="1"/>
    <n v="0"/>
    <n v="1"/>
    <n v="36"/>
    <n v="1"/>
    <s v="As Expected"/>
    <n v="51"/>
    <n v="97"/>
    <n v="1"/>
    <n v="96"/>
    <n v="1"/>
    <m/>
    <n v="259"/>
    <n v="48"/>
    <n v="434"/>
    <n v="14"/>
    <n v="116"/>
    <n v="0"/>
    <m/>
    <n v="1"/>
    <n v="64"/>
    <n v="600"/>
    <n v="4"/>
    <n v="64"/>
    <n v="591"/>
    <n v="1"/>
    <n v="8"/>
    <n v="26"/>
    <n v="32"/>
    <n v="23"/>
    <n v="11"/>
    <s v="01/01/2019-12/31/2019"/>
    <s v="01/01/2019-12/31/2019"/>
    <s v="01/01/2016-12/31/2019"/>
    <x v="1"/>
    <x v="0"/>
    <s v="As Expected"/>
    <n v="1"/>
    <x v="1"/>
    <n v="1"/>
    <n v="59"/>
    <n v="56"/>
    <n v="228"/>
    <n v="15.3"/>
    <n v="21.1"/>
    <n v="10.8"/>
    <n v="22.9"/>
    <n v="38.299999999999997"/>
    <n v="11.3"/>
    <n v="141"/>
    <n v="246.9"/>
    <n v="81.7"/>
    <n v="0"/>
    <n v="259"/>
    <m/>
    <m/>
    <s v="01/01/2019-12/31/2019"/>
    <n v="1"/>
    <x v="1"/>
    <n v="0.63"/>
    <n v="2.09"/>
    <n v="0.11"/>
    <n v="16.5"/>
    <n v="73.400000000000006"/>
    <n v="4.8"/>
    <n v="1"/>
    <s v="As Expected"/>
    <n v="56"/>
    <n v="66.099999999999994"/>
    <n v="88.9"/>
    <n v="41.8"/>
    <n v="56"/>
    <n v="500"/>
    <n v="1"/>
    <n v="14"/>
    <n v="0"/>
    <m/>
    <n v="259"/>
    <m/>
    <s v="01/01/2016-12/31/2018"/>
    <x v="1"/>
    <n v="1"/>
    <n v="3.03"/>
    <n v="0.1"/>
    <n v="20"/>
    <n v="0.84"/>
    <x v="3"/>
    <n v="1"/>
    <n v="72"/>
    <n v="19.2"/>
    <n v="44"/>
    <n v="43.9"/>
    <x v="13"/>
    <x v="4"/>
  </r>
  <r>
    <n v="302517"/>
    <n v="1"/>
    <x v="2952"/>
    <s v="01/01/2016-12/31/2019"/>
    <x v="0"/>
    <n v="1"/>
    <s v="18 PELHAM ROAD"/>
    <m/>
    <x v="883"/>
    <s v="NH"/>
    <n v="3079"/>
    <s v="ROCKINGHAM"/>
    <s v="(603) 870-9487"/>
    <s v="Profit"/>
    <x v="0"/>
    <x v="0"/>
    <n v="0"/>
    <n v="10"/>
    <n v="1"/>
    <n v="0"/>
    <n v="1"/>
    <s v="09/25/2014"/>
    <s v="01/01/2019-12/31/2019"/>
    <s v="01/01/2019-12/31/2019"/>
    <s v="01/01/2019-12/31/2019"/>
    <n v="17"/>
    <n v="1"/>
    <n v="0"/>
    <n v="1"/>
    <n v="12"/>
    <n v="199"/>
    <s v="Not Available"/>
    <n v="13"/>
    <n v="97"/>
    <n v="1"/>
    <m/>
    <n v="257"/>
    <m/>
    <n v="259"/>
    <n v="19"/>
    <n v="130"/>
    <n v="0"/>
    <m/>
    <n v="0"/>
    <m/>
    <n v="1"/>
    <n v="24"/>
    <n v="166"/>
    <n v="5"/>
    <n v="23"/>
    <n v="163"/>
    <n v="1"/>
    <n v="3"/>
    <n v="26"/>
    <n v="38"/>
    <n v="23"/>
    <n v="10"/>
    <s v="01/01/2019-12/31/2019"/>
    <s v="01/01/2019-12/31/2019"/>
    <s v="01/01/2016-12/31/2019"/>
    <x v="1"/>
    <x v="0"/>
    <s v="As Expected"/>
    <n v="1"/>
    <x v="0"/>
    <n v="1"/>
    <n v="19"/>
    <n v="11"/>
    <n v="89"/>
    <n v="34"/>
    <n v="51"/>
    <n v="21.5"/>
    <n v="9.4"/>
    <n v="44.4"/>
    <n v="0.2"/>
    <n v="157.9"/>
    <n v="371.5"/>
    <n v="71.400000000000006"/>
    <n v="0"/>
    <n v="259"/>
    <m/>
    <m/>
    <s v="01/01/2019-12/31/2019"/>
    <n v="1"/>
    <x v="1"/>
    <n v="0"/>
    <n v="2.88"/>
    <m/>
    <m/>
    <m/>
    <m/>
    <n v="1"/>
    <s v="As Expected"/>
    <n v="25"/>
    <n v="62.9"/>
    <n v="100"/>
    <n v="19.899999999999999"/>
    <n v="25"/>
    <n v="170"/>
    <n v="1"/>
    <n v="6"/>
    <n v="0"/>
    <m/>
    <n v="259"/>
    <m/>
    <s v="01/01/2016-12/31/2018"/>
    <x v="0"/>
    <n v="199"/>
    <m/>
    <m/>
    <n v="8"/>
    <m/>
    <x v="0"/>
    <n v="1"/>
    <n v="85"/>
    <n v="16.8"/>
    <n v="26"/>
    <n v="51.7"/>
    <x v="0"/>
    <x v="0"/>
  </r>
  <r>
    <n v="302518"/>
    <n v="1"/>
    <x v="2953"/>
    <s v="01/01/2016-12/31/2019"/>
    <x v="2"/>
    <n v="1"/>
    <s v="20 COTTON ROAD"/>
    <s v="SUITE 200"/>
    <x v="1317"/>
    <s v="NH"/>
    <n v="3063"/>
    <s v="HILLSBOROUGH"/>
    <s v="(603) 577-4547"/>
    <s v="Profit"/>
    <x v="0"/>
    <x v="1"/>
    <n v="0"/>
    <n v="21"/>
    <n v="1"/>
    <n v="0"/>
    <n v="0"/>
    <d v="2018-01-04T00:00:00"/>
    <s v="01/01/2019-12/31/2019"/>
    <s v="01/01/2019-12/31/2019"/>
    <s v="01/01/2019-12/31/2019"/>
    <m/>
    <n v="199"/>
    <m/>
    <n v="199"/>
    <n v="6"/>
    <n v="199"/>
    <s v="Not Available"/>
    <n v="11"/>
    <n v="97"/>
    <n v="1"/>
    <m/>
    <n v="199"/>
    <m/>
    <n v="259"/>
    <n v="18"/>
    <n v="97"/>
    <n v="1"/>
    <n v="1"/>
    <n v="0"/>
    <m/>
    <n v="1"/>
    <n v="19"/>
    <n v="101"/>
    <n v="1"/>
    <n v="24"/>
    <n v="116"/>
    <n v="1"/>
    <n v="7"/>
    <n v="22"/>
    <n v="22"/>
    <n v="28"/>
    <n v="21"/>
    <s v="01/01/2019-12/31/2019"/>
    <s v="01/01/2019-12/31/2019"/>
    <s v="01/01/2016-12/31/2019"/>
    <x v="1"/>
    <x v="0"/>
    <s v="Not Available"/>
    <n v="199"/>
    <x v="3"/>
    <n v="199"/>
    <n v="14"/>
    <n v="9"/>
    <n v="21"/>
    <m/>
    <m/>
    <m/>
    <m/>
    <m/>
    <m/>
    <n v="163.6"/>
    <n v="406.6"/>
    <n v="70.3"/>
    <n v="0"/>
    <n v="259"/>
    <m/>
    <m/>
    <s v="01/01/2019-12/31/2019"/>
    <n v="1"/>
    <x v="1"/>
    <n v="0"/>
    <n v="2.64"/>
    <m/>
    <m/>
    <m/>
    <m/>
    <n v="1"/>
    <s v="As Expected"/>
    <n v="23"/>
    <n v="76.599999999999994"/>
    <n v="100"/>
    <n v="47.3"/>
    <n v="23"/>
    <n v="112"/>
    <n v="1"/>
    <n v="4"/>
    <n v="0"/>
    <m/>
    <n v="259"/>
    <m/>
    <s v="01/01/2016-12/31/2018"/>
    <x v="0"/>
    <n v="199"/>
    <m/>
    <m/>
    <n v="3"/>
    <m/>
    <x v="0"/>
    <n v="1"/>
    <n v="64.8"/>
    <n v="0.1"/>
    <n v="18"/>
    <n v="4.8"/>
    <x v="25"/>
    <x v="1"/>
  </r>
  <r>
    <n v="302519"/>
    <n v="1"/>
    <x v="2954"/>
    <s v="01/01/2016-12/31/2019"/>
    <x v="2"/>
    <n v="1"/>
    <s v="903 HANOVER STREET"/>
    <m/>
    <x v="752"/>
    <s v="NH"/>
    <n v="3104"/>
    <m/>
    <s v="(603) 621-4903"/>
    <s v="Profit"/>
    <x v="0"/>
    <x v="0"/>
    <n v="0"/>
    <n v="10"/>
    <n v="1"/>
    <n v="0"/>
    <n v="0"/>
    <d v="2018-02-07T00:00:00"/>
    <s v="01/01/2019-12/31/2019"/>
    <s v="01/01/2019-12/31/2019"/>
    <s v="01/01/2019-12/31/2019"/>
    <n v="36"/>
    <n v="1"/>
    <n v="0"/>
    <n v="1"/>
    <n v="11"/>
    <n v="199"/>
    <s v="Not Available"/>
    <n v="16"/>
    <n v="99"/>
    <n v="1"/>
    <m/>
    <n v="257"/>
    <m/>
    <n v="259"/>
    <n v="22"/>
    <n v="126"/>
    <n v="0"/>
    <m/>
    <n v="0"/>
    <m/>
    <n v="1"/>
    <n v="22"/>
    <n v="140"/>
    <n v="1"/>
    <n v="24"/>
    <n v="146"/>
    <n v="1"/>
    <n v="5"/>
    <n v="12"/>
    <n v="41"/>
    <n v="23"/>
    <n v="19"/>
    <s v="01/01/2019-12/31/2019"/>
    <s v="01/01/2019-12/31/2019"/>
    <s v="01/01/2016-12/31/2019"/>
    <x v="1"/>
    <x v="0"/>
    <s v="As Expected"/>
    <n v="1"/>
    <x v="0"/>
    <n v="1"/>
    <n v="19"/>
    <n v="16"/>
    <n v="19"/>
    <n v="21.9"/>
    <n v="63.9"/>
    <n v="4.5"/>
    <n v="43.5"/>
    <n v="75.900000000000006"/>
    <n v="17.399999999999999"/>
    <n v="104.8"/>
    <n v="303.60000000000002"/>
    <n v="39.1"/>
    <n v="0"/>
    <n v="259"/>
    <m/>
    <m/>
    <s v="01/01/2019-12/31/2019"/>
    <n v="1"/>
    <x v="1"/>
    <n v="0.8"/>
    <n v="3.95"/>
    <n v="0.04"/>
    <m/>
    <m/>
    <m/>
    <n v="1"/>
    <s v="As Expected"/>
    <n v="24"/>
    <n v="80.099999999999994"/>
    <n v="100"/>
    <n v="47.9"/>
    <n v="24"/>
    <n v="147"/>
    <n v="1"/>
    <n v="6"/>
    <n v="0"/>
    <m/>
    <n v="259"/>
    <m/>
    <s v="01/01/2016-12/31/2018"/>
    <x v="0"/>
    <n v="201"/>
    <m/>
    <m/>
    <n v="0"/>
    <m/>
    <x v="0"/>
    <n v="1"/>
    <n v="78.8"/>
    <n v="1.2"/>
    <n v="16"/>
    <n v="17.399999999999999"/>
    <x v="0"/>
    <x v="0"/>
  </r>
  <r>
    <n v="312314"/>
    <n v="3"/>
    <x v="2955"/>
    <s v="01/01/2016-12/31/2019"/>
    <x v="5"/>
    <n v="1"/>
    <s v="310 CENTRAL AVENUE"/>
    <s v="MEDICAL ARTS BUILDING - DIALYSIS UNIT"/>
    <x v="1312"/>
    <s v="NJ"/>
    <n v="7017"/>
    <s v="ESSEX"/>
    <s v="(973) 395-4035"/>
    <s v="Non-Profit"/>
    <x v="1"/>
    <x v="3"/>
    <n v="1"/>
    <n v="29"/>
    <n v="1"/>
    <n v="0"/>
    <n v="1"/>
    <d v="1977-01-09T00:00:00"/>
    <s v="01/01/2019-12/31/2019"/>
    <s v="01/01/2019-12/31/2019"/>
    <s v="01/01/2019-12/31/2019"/>
    <m/>
    <n v="199"/>
    <m/>
    <n v="199"/>
    <n v="2"/>
    <n v="1"/>
    <s v="As Expected"/>
    <n v="69"/>
    <n v="30"/>
    <n v="1"/>
    <m/>
    <n v="257"/>
    <m/>
    <n v="259"/>
    <n v="113"/>
    <n v="926"/>
    <n v="0"/>
    <m/>
    <n v="0"/>
    <m/>
    <n v="1"/>
    <n v="118"/>
    <n v="1056"/>
    <n v="51"/>
    <n v="112"/>
    <n v="333"/>
    <n v="1"/>
    <n v="11"/>
    <n v="21"/>
    <n v="29"/>
    <n v="29"/>
    <n v="10"/>
    <s v="01/01/2019-12/31/2019"/>
    <s v="01/01/2019-12/31/2019"/>
    <s v="01/01/2016-12/31/2019"/>
    <x v="0"/>
    <x v="0"/>
    <s v="As Expected"/>
    <n v="1"/>
    <x v="0"/>
    <n v="1"/>
    <n v="89"/>
    <n v="119"/>
    <n v="427"/>
    <n v="25.5"/>
    <n v="32.6"/>
    <n v="19.7"/>
    <n v="28.5"/>
    <n v="39.9"/>
    <n v="18.5"/>
    <n v="294.5"/>
    <n v="435.6"/>
    <n v="201.1"/>
    <n v="0"/>
    <n v="259"/>
    <m/>
    <m/>
    <s v="01/01/2019-12/31/2019"/>
    <n v="1"/>
    <x v="2"/>
    <n v="0"/>
    <n v="0.32"/>
    <m/>
    <n v="36.6"/>
    <n v="110"/>
    <n v="14.6"/>
    <n v="1"/>
    <s v="Worse than Expected"/>
    <n v="128"/>
    <n v="20.100000000000001"/>
    <n v="27"/>
    <n v="12.7"/>
    <n v="128"/>
    <n v="1117"/>
    <n v="1"/>
    <n v="45"/>
    <n v="0"/>
    <m/>
    <n v="259"/>
    <m/>
    <s v="01/01/2016-12/31/2018"/>
    <x v="1"/>
    <n v="1"/>
    <n v="1.56"/>
    <n v="0.01"/>
    <n v="39"/>
    <n v="0.28000000000000003"/>
    <x v="0"/>
    <n v="1"/>
    <n v="33.700000000000003"/>
    <n v="3.9"/>
    <n v="93"/>
    <n v="12.6"/>
    <x v="62"/>
    <x v="2"/>
  </r>
  <r>
    <n v="182540"/>
    <n v="9"/>
    <x v="2956"/>
    <s v="01/01/2016-12/31/2019"/>
    <x v="1"/>
    <n v="1"/>
    <s v="146 ADAMS LANE"/>
    <m/>
    <x v="1434"/>
    <s v="KY"/>
    <n v="41501"/>
    <s v="PIKE"/>
    <s v="(606) 432-1707"/>
    <s v="Profit"/>
    <x v="0"/>
    <x v="1"/>
    <n v="0"/>
    <n v="21"/>
    <n v="1"/>
    <n v="1"/>
    <n v="0"/>
    <s v="07/30/1997"/>
    <s v="01/01/2019-12/31/2019"/>
    <s v="01/01/2019-12/31/2019"/>
    <s v="01/01/2019-12/31/2019"/>
    <n v="25"/>
    <n v="1"/>
    <n v="0"/>
    <n v="1"/>
    <n v="24"/>
    <n v="1"/>
    <s v="Worse than Expected"/>
    <n v="53"/>
    <n v="100"/>
    <n v="1"/>
    <n v="87"/>
    <n v="1"/>
    <m/>
    <n v="259"/>
    <n v="54"/>
    <n v="428"/>
    <n v="21"/>
    <n v="160"/>
    <n v="0"/>
    <m/>
    <n v="1"/>
    <n v="74"/>
    <n v="634"/>
    <n v="2"/>
    <n v="81"/>
    <n v="668"/>
    <n v="1"/>
    <n v="7"/>
    <n v="25"/>
    <n v="29"/>
    <n v="26"/>
    <n v="13"/>
    <s v="01/01/2019-12/31/2019"/>
    <s v="01/01/2019-12/31/2019"/>
    <s v="01/01/2016-12/31/2019"/>
    <x v="1"/>
    <x v="0"/>
    <s v="As Expected"/>
    <n v="1"/>
    <x v="2"/>
    <n v="1"/>
    <n v="62"/>
    <n v="55"/>
    <n v="246"/>
    <n v="32.5"/>
    <n v="43"/>
    <n v="24.1"/>
    <n v="24.8"/>
    <n v="40.299999999999997"/>
    <n v="12.8"/>
    <n v="178"/>
    <n v="293.3"/>
    <n v="113.1"/>
    <n v="0"/>
    <n v="259"/>
    <m/>
    <m/>
    <s v="01/01/2019-12/31/2019"/>
    <n v="1"/>
    <x v="1"/>
    <n v="0.69"/>
    <n v="1.87"/>
    <n v="0.17"/>
    <n v="64.099999999999994"/>
    <n v="148"/>
    <n v="31.8"/>
    <n v="1"/>
    <s v="As Expected"/>
    <n v="62"/>
    <n v="64.5"/>
    <n v="84.9"/>
    <n v="42.7"/>
    <n v="62"/>
    <n v="512"/>
    <n v="1"/>
    <n v="20"/>
    <n v="0"/>
    <m/>
    <n v="259"/>
    <m/>
    <s v="01/01/2016-12/31/2018"/>
    <x v="1"/>
    <n v="1"/>
    <n v="1.78"/>
    <n v="0.06"/>
    <n v="47"/>
    <n v="0.49"/>
    <x v="0"/>
    <n v="1"/>
    <n v="32.5"/>
    <n v="2.2000000000000002"/>
    <n v="66"/>
    <n v="9.4"/>
    <x v="32"/>
    <x v="2"/>
  </r>
  <r>
    <n v="182541"/>
    <n v="9"/>
    <x v="2957"/>
    <s v="01/01/2016-12/31/2019"/>
    <x v="0"/>
    <n v="1"/>
    <s v="1210 POPE DRIVE"/>
    <m/>
    <x v="1418"/>
    <s v="KY"/>
    <n v="41056"/>
    <s v="MASON"/>
    <s v="(606) 759-7689"/>
    <s v="Non-Profit"/>
    <x v="0"/>
    <x v="2"/>
    <n v="1"/>
    <n v="13"/>
    <n v="1"/>
    <n v="1"/>
    <n v="1"/>
    <s v="11/17/1997"/>
    <s v="01/01/2019-12/31/2019"/>
    <s v="01/01/2019-12/31/2019"/>
    <s v="01/01/2019-12/31/2019"/>
    <n v="5"/>
    <n v="1"/>
    <n v="0"/>
    <n v="1"/>
    <n v="22"/>
    <n v="1"/>
    <s v="As Expected"/>
    <n v="31"/>
    <n v="99"/>
    <n v="1"/>
    <n v="73"/>
    <n v="1"/>
    <m/>
    <n v="259"/>
    <n v="28"/>
    <n v="270"/>
    <n v="13"/>
    <n v="82"/>
    <n v="0"/>
    <m/>
    <n v="1"/>
    <n v="41"/>
    <n v="393"/>
    <n v="0"/>
    <n v="42"/>
    <n v="400"/>
    <n v="1"/>
    <n v="5"/>
    <n v="23"/>
    <n v="32"/>
    <n v="22"/>
    <n v="18"/>
    <s v="01/01/2019-12/31/2019"/>
    <s v="01/01/2019-12/31/2019"/>
    <s v="01/01/2016-12/31/2019"/>
    <x v="1"/>
    <x v="0"/>
    <s v="As Expected"/>
    <n v="1"/>
    <x v="0"/>
    <n v="1"/>
    <n v="34"/>
    <n v="34"/>
    <n v="137"/>
    <n v="14.5"/>
    <n v="22.6"/>
    <n v="8.6999999999999993"/>
    <n v="21.1"/>
    <n v="39.9"/>
    <n v="8.3000000000000007"/>
    <n v="146.30000000000001"/>
    <n v="277.10000000000002"/>
    <n v="81.900000000000006"/>
    <n v="0"/>
    <n v="259"/>
    <m/>
    <m/>
    <s v="01/01/2019-12/31/2019"/>
    <n v="1"/>
    <x v="1"/>
    <n v="0.98"/>
    <n v="3.24"/>
    <n v="0.16"/>
    <n v="4.9000000000000004"/>
    <n v="187.9"/>
    <n v="0.2"/>
    <n v="1"/>
    <s v="As Expected"/>
    <n v="34"/>
    <n v="52.3"/>
    <n v="83.6"/>
    <n v="18.8"/>
    <n v="34"/>
    <n v="314"/>
    <n v="1"/>
    <n v="14"/>
    <n v="0"/>
    <m/>
    <n v="259"/>
    <m/>
    <s v="01/01/2016-12/31/2018"/>
    <x v="0"/>
    <n v="199"/>
    <m/>
    <m/>
    <n v="13"/>
    <m/>
    <x v="0"/>
    <n v="1"/>
    <n v="50.4"/>
    <n v="1.4"/>
    <n v="32"/>
    <n v="10.7"/>
    <x v="21"/>
    <x v="1"/>
  </r>
  <r>
    <n v="182542"/>
    <n v="9"/>
    <x v="2958"/>
    <s v="01/01/2016-12/31/2019"/>
    <x v="1"/>
    <n v="1"/>
    <s v="525 ALEXANDRIA PIKE SUITE 120"/>
    <m/>
    <x v="1041"/>
    <s v="KY"/>
    <n v="41071"/>
    <s v="CAMPBELL"/>
    <s v="(859) 442-5539"/>
    <s v="Profit"/>
    <x v="0"/>
    <x v="0"/>
    <n v="0"/>
    <n v="12"/>
    <n v="1"/>
    <n v="0"/>
    <n v="0"/>
    <d v="1998-12-01T00:00:00"/>
    <s v="01/01/2019-12/31/2019"/>
    <s v="01/01/2019-12/31/2019"/>
    <s v="01/01/2019-12/31/2019"/>
    <n v="26"/>
    <n v="1"/>
    <n v="0"/>
    <n v="1"/>
    <n v="23"/>
    <n v="1"/>
    <s v="As Expected"/>
    <n v="38"/>
    <n v="98"/>
    <n v="1"/>
    <m/>
    <n v="257"/>
    <m/>
    <n v="259"/>
    <n v="54"/>
    <n v="393"/>
    <n v="0"/>
    <m/>
    <n v="0"/>
    <m/>
    <n v="1"/>
    <n v="55"/>
    <n v="434"/>
    <n v="0"/>
    <n v="57"/>
    <n v="451"/>
    <n v="1"/>
    <n v="6"/>
    <n v="22"/>
    <n v="30"/>
    <n v="24"/>
    <n v="18"/>
    <s v="01/01/2019-12/31/2019"/>
    <s v="01/01/2019-12/31/2019"/>
    <s v="01/01/2016-12/31/2019"/>
    <x v="1"/>
    <x v="0"/>
    <s v="As Expected"/>
    <n v="1"/>
    <x v="0"/>
    <n v="1"/>
    <n v="45"/>
    <n v="63"/>
    <n v="186"/>
    <n v="20.3"/>
    <n v="28.5"/>
    <n v="14"/>
    <n v="25.5"/>
    <n v="38.9"/>
    <n v="14.8"/>
    <n v="224"/>
    <n v="374.9"/>
    <n v="140.19999999999999"/>
    <n v="0"/>
    <n v="259"/>
    <m/>
    <m/>
    <s v="01/01/2019-12/31/2019"/>
    <n v="1"/>
    <x v="1"/>
    <n v="0.65"/>
    <n v="2.14"/>
    <n v="0.11"/>
    <n v="15.3"/>
    <n v="126"/>
    <n v="2.6"/>
    <n v="1"/>
    <s v="As Expected"/>
    <n v="55"/>
    <n v="50.5"/>
    <n v="77.599999999999994"/>
    <n v="21.4"/>
    <n v="55"/>
    <n v="448"/>
    <n v="1"/>
    <n v="16"/>
    <n v="0"/>
    <m/>
    <n v="259"/>
    <m/>
    <s v="01/01/2016-12/31/2018"/>
    <x v="0"/>
    <n v="199"/>
    <m/>
    <m/>
    <n v="18"/>
    <m/>
    <x v="2"/>
    <n v="1"/>
    <n v="12.1"/>
    <n v="0"/>
    <n v="38"/>
    <n v="0.4"/>
    <x v="0"/>
    <x v="0"/>
  </r>
  <r>
    <n v="182543"/>
    <n v="9"/>
    <x v="2959"/>
    <s v="01/01/2016-12/31/2019"/>
    <x v="0"/>
    <n v="1"/>
    <s v="9616 DIXIE HWY."/>
    <m/>
    <x v="1435"/>
    <s v="KY"/>
    <n v="40272"/>
    <s v="JEFFERSON"/>
    <s v="(502) 937-2996"/>
    <s v="Profit"/>
    <x v="0"/>
    <x v="1"/>
    <n v="0"/>
    <n v="24"/>
    <n v="1"/>
    <n v="0"/>
    <n v="0"/>
    <s v="12/22/1997"/>
    <s v="01/01/2019-12/31/2019"/>
    <s v="01/01/2019-12/31/2019"/>
    <s v="01/01/2019-12/31/2019"/>
    <n v="13"/>
    <n v="1"/>
    <n v="0"/>
    <n v="1"/>
    <n v="45"/>
    <n v="1"/>
    <s v="As Expected"/>
    <n v="70"/>
    <n v="97"/>
    <n v="1"/>
    <m/>
    <n v="257"/>
    <m/>
    <n v="259"/>
    <n v="82"/>
    <n v="752"/>
    <n v="0"/>
    <m/>
    <n v="0"/>
    <m/>
    <n v="1"/>
    <n v="84"/>
    <n v="791"/>
    <n v="0"/>
    <n v="93"/>
    <n v="819"/>
    <n v="1"/>
    <n v="10"/>
    <n v="27"/>
    <n v="27"/>
    <n v="24"/>
    <n v="13"/>
    <s v="01/01/2019-12/31/2019"/>
    <s v="01/01/2019-12/31/2019"/>
    <s v="01/01/2016-12/31/2019"/>
    <x v="1"/>
    <x v="0"/>
    <s v="As Expected"/>
    <n v="1"/>
    <x v="0"/>
    <n v="1"/>
    <n v="83"/>
    <n v="94"/>
    <n v="380"/>
    <n v="20.399999999999999"/>
    <n v="25.8"/>
    <n v="16"/>
    <n v="27.4"/>
    <n v="40.4"/>
    <n v="17.399999999999999"/>
    <n v="211.5"/>
    <n v="327"/>
    <n v="138.30000000000001"/>
    <n v="0"/>
    <n v="259"/>
    <m/>
    <m/>
    <s v="01/01/2019-12/31/2019"/>
    <n v="1"/>
    <x v="1"/>
    <n v="0.92"/>
    <n v="2.0299999999999998"/>
    <n v="0.34"/>
    <n v="8.9"/>
    <n v="73.5"/>
    <n v="1.5"/>
    <n v="1"/>
    <s v="As Expected"/>
    <n v="93"/>
    <n v="60.7"/>
    <n v="79.7"/>
    <n v="40.4"/>
    <n v="93"/>
    <n v="827"/>
    <n v="1"/>
    <n v="14"/>
    <n v="0"/>
    <m/>
    <n v="259"/>
    <m/>
    <s v="01/01/2016-12/31/2018"/>
    <x v="1"/>
    <n v="1"/>
    <n v="2.27"/>
    <n v="0.32"/>
    <n v="53"/>
    <n v="0.97"/>
    <x v="0"/>
    <n v="1"/>
    <n v="39.799999999999997"/>
    <n v="3.7"/>
    <n v="69"/>
    <n v="13.7"/>
    <x v="21"/>
    <x v="1"/>
  </r>
  <r>
    <n v="182544"/>
    <n v="9"/>
    <x v="2960"/>
    <s v="01/01/2016-12/31/2019"/>
    <x v="0"/>
    <n v="1"/>
    <s v="70 N GARDENMILE ROAD"/>
    <m/>
    <x v="1280"/>
    <s v="KY"/>
    <n v="42420"/>
    <s v="HENDERSON"/>
    <s v="(270) 830-0050"/>
    <s v="Profit"/>
    <x v="0"/>
    <x v="0"/>
    <n v="0"/>
    <n v="15"/>
    <n v="1"/>
    <n v="0"/>
    <n v="0"/>
    <s v="11/25/1998"/>
    <s v="01/01/2019-12/31/2019"/>
    <s v="01/01/2019-12/31/2019"/>
    <s v="01/01/2019-12/31/2019"/>
    <n v="21"/>
    <n v="1"/>
    <n v="0"/>
    <n v="1"/>
    <n v="33"/>
    <n v="1"/>
    <s v="As Expected"/>
    <n v="47"/>
    <n v="97"/>
    <n v="1"/>
    <m/>
    <n v="257"/>
    <m/>
    <n v="259"/>
    <n v="68"/>
    <n v="600"/>
    <n v="0"/>
    <m/>
    <n v="0"/>
    <m/>
    <n v="1"/>
    <n v="70"/>
    <n v="648"/>
    <n v="2"/>
    <n v="78"/>
    <n v="674"/>
    <n v="1"/>
    <n v="4"/>
    <n v="18"/>
    <n v="32"/>
    <n v="20"/>
    <n v="26"/>
    <s v="01/01/2019-12/31/2019"/>
    <s v="01/01/2019-12/31/2019"/>
    <s v="01/01/2016-12/31/2019"/>
    <x v="1"/>
    <x v="0"/>
    <s v="As Expected"/>
    <n v="1"/>
    <x v="0"/>
    <n v="1"/>
    <n v="57"/>
    <n v="72"/>
    <n v="266"/>
    <n v="23.5"/>
    <n v="31"/>
    <n v="17.399999999999999"/>
    <n v="22.9"/>
    <n v="35.799999999999997"/>
    <n v="13"/>
    <n v="193.5"/>
    <n v="320.10000000000002"/>
    <n v="118.5"/>
    <n v="0"/>
    <n v="259"/>
    <m/>
    <m/>
    <s v="01/01/2019-12/31/2019"/>
    <n v="1"/>
    <x v="0"/>
    <n v="2.37"/>
    <n v="4.3499999999999996"/>
    <n v="1.1599999999999999"/>
    <n v="6.6"/>
    <n v="86.9"/>
    <n v="0.8"/>
    <n v="1"/>
    <s v="As Expected"/>
    <n v="78"/>
    <n v="64.7"/>
    <n v="84.9"/>
    <n v="43.1"/>
    <n v="78"/>
    <n v="681"/>
    <n v="1"/>
    <n v="10"/>
    <n v="0"/>
    <m/>
    <n v="259"/>
    <m/>
    <s v="01/01/2016-12/31/2018"/>
    <x v="1"/>
    <n v="1"/>
    <n v="2.94"/>
    <n v="0.1"/>
    <n v="39"/>
    <n v="0.81"/>
    <x v="0"/>
    <n v="1"/>
    <n v="37.1"/>
    <n v="1.2"/>
    <n v="61"/>
    <n v="7.7"/>
    <x v="0"/>
    <x v="0"/>
  </r>
  <r>
    <n v="192690"/>
    <n v="13"/>
    <x v="2961"/>
    <s v="01/01/2016-12/31/2019"/>
    <x v="1"/>
    <n v="1"/>
    <s v="3434 PRYTANIA STE 200"/>
    <m/>
    <x v="952"/>
    <s v="LA"/>
    <n v="70115"/>
    <s v="ORLEANS"/>
    <s v="(504) 899-8414"/>
    <s v="Profit"/>
    <x v="0"/>
    <x v="12"/>
    <n v="0"/>
    <n v="21"/>
    <n v="1"/>
    <n v="1"/>
    <n v="0"/>
    <d v="2007-02-07T00:00:00"/>
    <s v="01/01/2019-12/31/2019"/>
    <s v="01/01/2019-12/31/2019"/>
    <s v="01/01/2019-12/31/2019"/>
    <n v="48"/>
    <n v="1"/>
    <n v="0"/>
    <n v="1"/>
    <n v="48"/>
    <n v="1"/>
    <s v="As Expected"/>
    <n v="100"/>
    <n v="98"/>
    <n v="1"/>
    <n v="84"/>
    <n v="1"/>
    <m/>
    <n v="259"/>
    <n v="112"/>
    <n v="1056"/>
    <n v="35"/>
    <n v="309"/>
    <n v="0"/>
    <m/>
    <n v="1"/>
    <n v="152"/>
    <n v="1465"/>
    <n v="1"/>
    <n v="160"/>
    <n v="1535"/>
    <n v="1"/>
    <n v="8"/>
    <n v="25"/>
    <n v="29"/>
    <n v="24"/>
    <n v="13"/>
    <s v="01/01/2019-12/31/2019"/>
    <s v="01/01/2019-12/31/2019"/>
    <s v="01/01/2016-12/31/2019"/>
    <x v="1"/>
    <x v="0"/>
    <s v="As Expected"/>
    <n v="1"/>
    <x v="0"/>
    <n v="1"/>
    <n v="113"/>
    <n v="126"/>
    <n v="439"/>
    <n v="23.9"/>
    <n v="30.7"/>
    <n v="18.2"/>
    <n v="25.2"/>
    <n v="37.1"/>
    <n v="15.7"/>
    <n v="232.6"/>
    <n v="353.6"/>
    <n v="163"/>
    <n v="0"/>
    <n v="259"/>
    <m/>
    <m/>
    <s v="01/01/2019-12/31/2019"/>
    <n v="1"/>
    <x v="1"/>
    <n v="0.52"/>
    <n v="1.1399999999999999"/>
    <n v="0.19"/>
    <n v="17.5"/>
    <n v="59.1"/>
    <n v="6.3"/>
    <n v="1"/>
    <s v="As Expected"/>
    <n v="124"/>
    <n v="65.099999999999994"/>
    <n v="80"/>
    <n v="49.3"/>
    <n v="124"/>
    <n v="1208"/>
    <n v="1"/>
    <n v="12"/>
    <n v="0"/>
    <m/>
    <n v="259"/>
    <m/>
    <s v="01/01/2016-12/31/2018"/>
    <x v="3"/>
    <n v="1"/>
    <n v="4.33"/>
    <n v="1.28"/>
    <n v="53"/>
    <n v="2.48"/>
    <x v="0"/>
    <n v="1"/>
    <n v="45.7"/>
    <n v="13"/>
    <n v="104"/>
    <n v="26.2"/>
    <x v="24"/>
    <x v="4"/>
  </r>
  <r>
    <n v="192691"/>
    <n v="13"/>
    <x v="2962"/>
    <s v="01/01/2016-12/31/2019"/>
    <x v="0"/>
    <n v="1"/>
    <s v="2717 DECATUR ST"/>
    <m/>
    <x v="1431"/>
    <s v="LA"/>
    <n v="70062"/>
    <s v="JEFFERSON"/>
    <s v="(504) 469-1075"/>
    <s v="Profit"/>
    <x v="0"/>
    <x v="1"/>
    <n v="0"/>
    <n v="20"/>
    <n v="1"/>
    <n v="0"/>
    <n v="0"/>
    <s v="09/28/2007"/>
    <s v="01/01/2019-12/31/2019"/>
    <s v="01/01/2019-12/31/2019"/>
    <s v="01/01/2019-12/31/2019"/>
    <n v="10"/>
    <n v="1"/>
    <n v="0"/>
    <n v="1"/>
    <n v="31"/>
    <n v="1"/>
    <s v="As Expected"/>
    <n v="38"/>
    <n v="95"/>
    <n v="1"/>
    <m/>
    <n v="257"/>
    <m/>
    <n v="259"/>
    <n v="68"/>
    <n v="545"/>
    <n v="0"/>
    <m/>
    <n v="0"/>
    <m/>
    <n v="1"/>
    <n v="69"/>
    <n v="590"/>
    <n v="1"/>
    <n v="76"/>
    <n v="613"/>
    <n v="1"/>
    <n v="9"/>
    <n v="24"/>
    <n v="32"/>
    <n v="23"/>
    <n v="12"/>
    <s v="01/01/2019-12/31/2019"/>
    <s v="01/01/2019-12/31/2019"/>
    <s v="01/01/2016-12/31/2019"/>
    <x v="1"/>
    <x v="0"/>
    <s v="As Expected"/>
    <n v="1"/>
    <x v="0"/>
    <n v="1"/>
    <n v="51"/>
    <n v="57"/>
    <n v="220"/>
    <n v="23"/>
    <n v="32.6"/>
    <n v="15.6"/>
    <n v="38.700000000000003"/>
    <n v="55.4"/>
    <n v="23.5"/>
    <n v="203.6"/>
    <n v="338"/>
    <n v="128.4"/>
    <n v="0"/>
    <n v="259"/>
    <m/>
    <m/>
    <s v="01/01/2019-12/31/2019"/>
    <n v="1"/>
    <x v="1"/>
    <n v="0.57999999999999996"/>
    <n v="1.9"/>
    <n v="0.1"/>
    <n v="24.5"/>
    <n v="125.5"/>
    <n v="6.3"/>
    <n v="1"/>
    <s v="As Expected"/>
    <n v="76"/>
    <n v="75.5"/>
    <n v="94.7"/>
    <n v="54.9"/>
    <n v="76"/>
    <n v="618"/>
    <n v="1"/>
    <n v="7"/>
    <n v="0"/>
    <m/>
    <n v="259"/>
    <m/>
    <s v="01/01/2016-12/31/2018"/>
    <x v="1"/>
    <n v="1"/>
    <n v="2.15"/>
    <n v="0.01"/>
    <n v="37"/>
    <n v="0.39"/>
    <x v="0"/>
    <n v="1"/>
    <n v="46.6"/>
    <n v="6.1"/>
    <n v="62"/>
    <n v="19.3"/>
    <x v="25"/>
    <x v="1"/>
  </r>
  <r>
    <n v="192692"/>
    <n v="13"/>
    <x v="2963"/>
    <s v="01/01/2016-12/31/2019"/>
    <x v="0"/>
    <n v="1"/>
    <s v="137 VETERANS BLVD"/>
    <m/>
    <x v="1436"/>
    <s v="LA"/>
    <n v="70726"/>
    <s v="LIVINGSTON"/>
    <s v="(225) 665-2796"/>
    <s v="Profit"/>
    <x v="0"/>
    <x v="1"/>
    <n v="1"/>
    <n v="21"/>
    <n v="1"/>
    <n v="0"/>
    <n v="0"/>
    <d v="2008-04-01T00:00:00"/>
    <s v="01/01/2019-12/31/2019"/>
    <s v="01/01/2019-12/31/2019"/>
    <s v="01/01/2019-12/31/2019"/>
    <n v="15"/>
    <n v="1"/>
    <n v="0"/>
    <n v="1"/>
    <n v="27"/>
    <n v="1"/>
    <s v="As Expected"/>
    <n v="43"/>
    <n v="99"/>
    <n v="1"/>
    <m/>
    <n v="257"/>
    <m/>
    <n v="259"/>
    <n v="59"/>
    <n v="495"/>
    <n v="0"/>
    <m/>
    <n v="0"/>
    <m/>
    <n v="1"/>
    <n v="61"/>
    <n v="535"/>
    <n v="2"/>
    <n v="61"/>
    <n v="553"/>
    <n v="1"/>
    <n v="14"/>
    <n v="23"/>
    <n v="26"/>
    <n v="24"/>
    <n v="12"/>
    <s v="01/01/2019-12/31/2019"/>
    <s v="01/01/2019-12/31/2019"/>
    <s v="01/01/2016-12/31/2019"/>
    <x v="1"/>
    <x v="0"/>
    <s v="As Expected"/>
    <n v="1"/>
    <x v="0"/>
    <n v="1"/>
    <n v="47"/>
    <n v="49"/>
    <n v="226"/>
    <n v="28.2"/>
    <n v="39.1"/>
    <n v="19.8"/>
    <n v="28.1"/>
    <n v="46.5"/>
    <n v="14"/>
    <n v="187.3"/>
    <n v="323.3"/>
    <n v="114"/>
    <n v="0"/>
    <n v="259"/>
    <m/>
    <m/>
    <s v="01/01/2019-12/31/2019"/>
    <n v="1"/>
    <x v="1"/>
    <n v="0.33"/>
    <n v="1.62"/>
    <n v="0.02"/>
    <n v="24.9"/>
    <n v="110.5"/>
    <n v="7.2"/>
    <n v="1"/>
    <s v="As Expected"/>
    <n v="63"/>
    <n v="80.599999999999994"/>
    <n v="97.7"/>
    <n v="62.4"/>
    <n v="63"/>
    <n v="574"/>
    <n v="1"/>
    <n v="11"/>
    <n v="0"/>
    <m/>
    <n v="259"/>
    <m/>
    <s v="01/01/2016-12/31/2018"/>
    <x v="1"/>
    <n v="1"/>
    <n v="1.55"/>
    <n v="0.01"/>
    <n v="33"/>
    <n v="0.28000000000000003"/>
    <x v="0"/>
    <n v="1"/>
    <n v="41.8"/>
    <n v="3.1"/>
    <n v="55"/>
    <n v="13.2"/>
    <x v="27"/>
    <x v="4"/>
  </r>
  <r>
    <n v="172529"/>
    <n v="12"/>
    <x v="2964"/>
    <s v="01/01/2016-12/31/2019"/>
    <x v="2"/>
    <n v="1"/>
    <s v="1223 WASHINGTON RD."/>
    <m/>
    <x v="798"/>
    <s v="KS"/>
    <n v="67114"/>
    <s v="HARVEY"/>
    <s v="(316) 283-9950"/>
    <s v="Profit"/>
    <x v="0"/>
    <x v="0"/>
    <n v="0"/>
    <n v="12"/>
    <n v="1"/>
    <n v="0"/>
    <n v="0"/>
    <s v="04/17/1997"/>
    <s v="01/01/2019-12/31/2019"/>
    <s v="01/01/2019-12/31/2019"/>
    <s v="01/01/2019-12/31/2019"/>
    <n v="15"/>
    <n v="1"/>
    <n v="0"/>
    <n v="1"/>
    <n v="13"/>
    <n v="199"/>
    <s v="Not Available"/>
    <n v="16"/>
    <n v="100"/>
    <n v="1"/>
    <m/>
    <n v="257"/>
    <m/>
    <n v="259"/>
    <n v="19"/>
    <n v="179"/>
    <n v="0"/>
    <m/>
    <n v="0"/>
    <m/>
    <n v="1"/>
    <n v="20"/>
    <n v="187"/>
    <n v="0"/>
    <n v="23"/>
    <n v="201"/>
    <n v="1"/>
    <n v="4"/>
    <n v="16"/>
    <n v="41"/>
    <n v="28"/>
    <n v="10"/>
    <s v="01/01/2019-12/31/2019"/>
    <s v="01/01/2019-12/31/2019"/>
    <s v="01/01/2016-12/31/2019"/>
    <x v="1"/>
    <x v="0"/>
    <s v="Not Available"/>
    <n v="199"/>
    <x v="0"/>
    <n v="1"/>
    <n v="19"/>
    <n v="10"/>
    <n v="72"/>
    <n v="22.8"/>
    <n v="38.299999999999997"/>
    <n v="12.5"/>
    <m/>
    <m/>
    <m/>
    <n v="108.4"/>
    <n v="299.89999999999998"/>
    <n v="42.2"/>
    <n v="0"/>
    <n v="259"/>
    <m/>
    <m/>
    <s v="01/01/2019-12/31/2019"/>
    <n v="1"/>
    <x v="1"/>
    <n v="0"/>
    <n v="3.62"/>
    <m/>
    <m/>
    <m/>
    <m/>
    <n v="1"/>
    <s v="Better than Expected"/>
    <n v="24"/>
    <n v="90.3"/>
    <n v="100"/>
    <n v="70.5"/>
    <n v="24"/>
    <n v="202"/>
    <n v="1"/>
    <n v="4"/>
    <n v="0"/>
    <m/>
    <n v="259"/>
    <m/>
    <s v="01/01/2016-12/31/2018"/>
    <x v="0"/>
    <n v="199"/>
    <m/>
    <m/>
    <n v="14"/>
    <m/>
    <x v="0"/>
    <n v="1"/>
    <n v="64.599999999999994"/>
    <n v="0.6"/>
    <n v="15"/>
    <n v="9.6"/>
    <x v="0"/>
    <x v="0"/>
  </r>
  <r>
    <n v="172530"/>
    <n v="12"/>
    <x v="2965"/>
    <s v="01/01/2016-12/31/2019"/>
    <x v="2"/>
    <n v="1"/>
    <s v="1902 S HWY 59, BLDG B"/>
    <m/>
    <x v="1437"/>
    <s v="KS"/>
    <n v="67357"/>
    <s v="LABETTE"/>
    <s v="(620) 421-1081"/>
    <s v="Profit"/>
    <x v="0"/>
    <x v="0"/>
    <n v="0"/>
    <n v="12"/>
    <n v="1"/>
    <n v="1"/>
    <n v="0"/>
    <s v="05/29/1997"/>
    <s v="01/01/2019-12/31/2019"/>
    <s v="01/01/2019-12/31/2019"/>
    <s v="01/01/2019-12/31/2019"/>
    <n v="0"/>
    <n v="1"/>
    <n v="0"/>
    <n v="1"/>
    <n v="31"/>
    <n v="1"/>
    <s v="As Expected"/>
    <n v="50"/>
    <n v="100"/>
    <n v="1"/>
    <m/>
    <n v="199"/>
    <m/>
    <n v="259"/>
    <n v="49"/>
    <n v="382"/>
    <n v="10"/>
    <n v="84"/>
    <n v="0"/>
    <m/>
    <n v="1"/>
    <n v="60"/>
    <n v="518"/>
    <n v="1"/>
    <n v="62"/>
    <n v="527"/>
    <n v="1"/>
    <n v="9"/>
    <n v="26"/>
    <n v="32"/>
    <n v="18"/>
    <n v="15"/>
    <s v="01/01/2019-12/31/2019"/>
    <s v="01/01/2019-12/31/2019"/>
    <s v="01/01/2016-12/31/2019"/>
    <x v="3"/>
    <x v="0"/>
    <s v="As Expected"/>
    <n v="1"/>
    <x v="1"/>
    <n v="1"/>
    <n v="56"/>
    <n v="26"/>
    <n v="208"/>
    <n v="15.2"/>
    <n v="21.8"/>
    <n v="10.199999999999999"/>
    <n v="18"/>
    <n v="42.5"/>
    <n v="4.4000000000000004"/>
    <n v="89.5"/>
    <n v="175.2"/>
    <n v="48.6"/>
    <n v="0"/>
    <n v="259"/>
    <m/>
    <m/>
    <s v="01/01/2019-12/31/2019"/>
    <n v="1"/>
    <x v="1"/>
    <n v="0.5"/>
    <n v="2.4700000000000002"/>
    <n v="0.03"/>
    <n v="17.8"/>
    <n v="78.8"/>
    <n v="5.0999999999999996"/>
    <n v="1"/>
    <s v="As Expected"/>
    <n v="52"/>
    <n v="83.1"/>
    <n v="100"/>
    <n v="62"/>
    <n v="52"/>
    <n v="438"/>
    <n v="1"/>
    <n v="5"/>
    <n v="0"/>
    <m/>
    <n v="259"/>
    <m/>
    <s v="01/01/2016-12/31/2018"/>
    <x v="0"/>
    <n v="199"/>
    <m/>
    <m/>
    <n v="14"/>
    <m/>
    <x v="0"/>
    <n v="1"/>
    <n v="45.1"/>
    <n v="3.1"/>
    <n v="43"/>
    <n v="13.9"/>
    <x v="0"/>
    <x v="0"/>
  </r>
  <r>
    <n v="192712"/>
    <n v="13"/>
    <x v="2966"/>
    <s v="01/01/2016-12/31/2019"/>
    <x v="1"/>
    <n v="1"/>
    <s v="1710 SOUTHERN AVE"/>
    <m/>
    <x v="420"/>
    <s v="LA"/>
    <n v="71202"/>
    <s v="OUACHITA"/>
    <s v="(318) 410-0619"/>
    <s v="Profit"/>
    <x v="0"/>
    <x v="1"/>
    <n v="1"/>
    <n v="25"/>
    <n v="1"/>
    <n v="1"/>
    <n v="1"/>
    <s v="04/18/2013"/>
    <s v="01/01/2019-12/31/2019"/>
    <s v="01/01/2019-12/31/2019"/>
    <s v="01/01/2019-12/31/2019"/>
    <n v="26"/>
    <n v="1"/>
    <n v="0"/>
    <n v="1"/>
    <n v="88"/>
    <n v="1"/>
    <s v="As Expected"/>
    <n v="131"/>
    <n v="95"/>
    <n v="1"/>
    <n v="95"/>
    <n v="1"/>
    <m/>
    <n v="259"/>
    <n v="118"/>
    <n v="1108"/>
    <n v="36"/>
    <n v="272"/>
    <n v="0"/>
    <m/>
    <n v="1"/>
    <n v="162"/>
    <n v="1498"/>
    <n v="3"/>
    <n v="171"/>
    <n v="1522"/>
    <n v="1"/>
    <n v="10"/>
    <n v="22"/>
    <n v="29"/>
    <n v="26"/>
    <n v="13"/>
    <s v="01/01/2019-12/31/2019"/>
    <s v="01/01/2019-12/31/2019"/>
    <s v="01/01/2016-12/31/2019"/>
    <x v="1"/>
    <x v="0"/>
    <s v="As Expected"/>
    <n v="1"/>
    <x v="0"/>
    <n v="1"/>
    <n v="146"/>
    <n v="123"/>
    <n v="558"/>
    <n v="25"/>
    <n v="31.2"/>
    <n v="19.7"/>
    <n v="25.3"/>
    <n v="36.5"/>
    <n v="16.5"/>
    <n v="157.19999999999999"/>
    <n v="239.7"/>
    <n v="109.9"/>
    <n v="0"/>
    <n v="259"/>
    <m/>
    <m/>
    <s v="01/01/2019-12/31/2019"/>
    <n v="1"/>
    <x v="1"/>
    <n v="0.92"/>
    <n v="1.9"/>
    <n v="0.37"/>
    <n v="8.6"/>
    <n v="34"/>
    <n v="2.7"/>
    <n v="1"/>
    <s v="As Expected"/>
    <n v="141"/>
    <n v="57.8"/>
    <n v="73.2"/>
    <n v="41.4"/>
    <n v="141"/>
    <n v="1260"/>
    <n v="1"/>
    <n v="10"/>
    <n v="0"/>
    <m/>
    <n v="259"/>
    <m/>
    <s v="01/01/2016-12/31/2018"/>
    <x v="1"/>
    <n v="1"/>
    <n v="1.79"/>
    <n v="0.19"/>
    <n v="58"/>
    <n v="0.7"/>
    <x v="0"/>
    <n v="1"/>
    <n v="23.9"/>
    <n v="5.4"/>
    <n v="159"/>
    <n v="11.8"/>
    <x v="22"/>
    <x v="4"/>
  </r>
  <r>
    <n v="192713"/>
    <n v="13"/>
    <x v="2967"/>
    <s v="01/01/2016-12/31/2019"/>
    <x v="0"/>
    <n v="1"/>
    <s v="#1 WESTBANK EXPRESSWAY"/>
    <m/>
    <x v="1438"/>
    <s v="LA"/>
    <n v="70094"/>
    <s v="JEFFERSON"/>
    <s v="(504) 347-6942"/>
    <s v="Profit"/>
    <x v="0"/>
    <x v="0"/>
    <n v="0"/>
    <n v="13"/>
    <n v="1"/>
    <n v="1"/>
    <n v="0"/>
    <d v="2014-11-04T00:00:00"/>
    <s v="01/01/2019-12/31/2019"/>
    <s v="01/01/2019-12/31/2019"/>
    <s v="01/01/2019-12/31/2019"/>
    <n v="21"/>
    <n v="1"/>
    <n v="0"/>
    <n v="1"/>
    <n v="24"/>
    <n v="1"/>
    <s v="Worse than Expected"/>
    <n v="33"/>
    <n v="100"/>
    <n v="1"/>
    <n v="99"/>
    <n v="1"/>
    <m/>
    <n v="259"/>
    <n v="37"/>
    <n v="325"/>
    <n v="15"/>
    <n v="111"/>
    <n v="0"/>
    <m/>
    <n v="1"/>
    <n v="51"/>
    <n v="453"/>
    <n v="0"/>
    <n v="54"/>
    <n v="485"/>
    <n v="1"/>
    <n v="8"/>
    <n v="26"/>
    <n v="34"/>
    <n v="19"/>
    <n v="13"/>
    <s v="01/01/2019-12/31/2019"/>
    <s v="01/01/2019-12/31/2019"/>
    <s v="01/01/2016-12/31/2019"/>
    <x v="1"/>
    <x v="0"/>
    <s v="As Expected"/>
    <n v="1"/>
    <x v="0"/>
    <n v="1"/>
    <n v="37"/>
    <n v="49"/>
    <n v="148"/>
    <n v="28.4"/>
    <n v="42.3"/>
    <n v="18.2"/>
    <n v="33.9"/>
    <n v="53"/>
    <n v="17.8"/>
    <n v="215.1"/>
    <n v="357.9"/>
    <n v="134.19999999999999"/>
    <n v="0"/>
    <n v="259"/>
    <m/>
    <m/>
    <s v="01/01/2019-12/31/2019"/>
    <n v="1"/>
    <x v="1"/>
    <n v="0.65"/>
    <n v="3.22"/>
    <n v="0.03"/>
    <n v="63.3"/>
    <n v="190.2"/>
    <n v="25.2"/>
    <n v="1"/>
    <s v="As Expected"/>
    <n v="38"/>
    <n v="71.3"/>
    <n v="97.5"/>
    <n v="43.3"/>
    <n v="38"/>
    <n v="360"/>
    <n v="1"/>
    <n v="1"/>
    <n v="0"/>
    <m/>
    <n v="259"/>
    <m/>
    <s v="01/01/2016-12/31/2018"/>
    <x v="1"/>
    <n v="1"/>
    <n v="2.87"/>
    <n v="0.2"/>
    <n v="26"/>
    <n v="0.98"/>
    <x v="0"/>
    <n v="1"/>
    <n v="43.7"/>
    <n v="6.5"/>
    <n v="48"/>
    <n v="18.899999999999999"/>
    <x v="0"/>
    <x v="0"/>
  </r>
  <r>
    <n v="192714"/>
    <n v="13"/>
    <x v="2968"/>
    <s v="01/01/2016-12/31/2019"/>
    <x v="0"/>
    <n v="1"/>
    <s v="144 WAR HORSE PL"/>
    <m/>
    <x v="1009"/>
    <s v="LA"/>
    <n v="70360"/>
    <s v="TERREBONNE"/>
    <s v="(985) 876-6304"/>
    <s v="Profit"/>
    <x v="0"/>
    <x v="1"/>
    <n v="0"/>
    <n v="17"/>
    <n v="1"/>
    <n v="1"/>
    <n v="1"/>
    <s v="04/16/2014"/>
    <s v="01/01/2019-12/31/2019"/>
    <s v="01/01/2019-12/31/2019"/>
    <s v="01/01/2019-12/31/2019"/>
    <n v="25"/>
    <n v="1"/>
    <n v="0"/>
    <n v="1"/>
    <n v="48"/>
    <n v="1"/>
    <s v="Worse than Expected"/>
    <n v="71"/>
    <n v="99"/>
    <n v="1"/>
    <m/>
    <n v="199"/>
    <m/>
    <n v="259"/>
    <n v="74"/>
    <n v="654"/>
    <n v="9"/>
    <n v="20"/>
    <n v="0"/>
    <m/>
    <n v="1"/>
    <n v="85"/>
    <n v="696"/>
    <n v="1"/>
    <n v="93"/>
    <n v="729"/>
    <n v="1"/>
    <n v="12"/>
    <n v="34"/>
    <n v="32"/>
    <n v="16"/>
    <n v="7"/>
    <s v="01/01/2019-12/31/2019"/>
    <s v="01/01/2019-12/31/2019"/>
    <s v="01/01/2016-12/31/2019"/>
    <x v="1"/>
    <x v="0"/>
    <s v="As Expected"/>
    <n v="1"/>
    <x v="0"/>
    <n v="1"/>
    <n v="84"/>
    <n v="92"/>
    <n v="329"/>
    <n v="24.1"/>
    <n v="31.7"/>
    <n v="18"/>
    <n v="35.9"/>
    <n v="49.3"/>
    <n v="23.8"/>
    <n v="178.8"/>
    <n v="286.5"/>
    <n v="113"/>
    <n v="0"/>
    <n v="259"/>
    <m/>
    <m/>
    <s v="01/01/2019-12/31/2019"/>
    <n v="1"/>
    <x v="1"/>
    <n v="1.1599999999999999"/>
    <n v="2.58"/>
    <n v="0.43"/>
    <n v="55.1"/>
    <n v="119.9"/>
    <n v="28.7"/>
    <n v="1"/>
    <s v="As Expected"/>
    <n v="87"/>
    <n v="66.8"/>
    <n v="86.1"/>
    <n v="46.2"/>
    <n v="87"/>
    <n v="726"/>
    <n v="1"/>
    <n v="10"/>
    <n v="0"/>
    <m/>
    <n v="259"/>
    <m/>
    <s v="01/01/2016-12/31/2018"/>
    <x v="1"/>
    <n v="1"/>
    <n v="1.44"/>
    <n v="0.01"/>
    <n v="51"/>
    <n v="0.26"/>
    <x v="0"/>
    <n v="1"/>
    <n v="44.8"/>
    <n v="9"/>
    <n v="72"/>
    <n v="22.1"/>
    <x v="6"/>
    <x v="1"/>
  </r>
  <r>
    <n v="192715"/>
    <n v="13"/>
    <x v="2969"/>
    <s v="01/01/2016-12/31/2019"/>
    <x v="0"/>
    <n v="1"/>
    <s v="5646 READ BLVD, STE 150"/>
    <m/>
    <x v="952"/>
    <s v="LA"/>
    <n v="70127"/>
    <s v="ORLEANS"/>
    <s v="(504) 248-2137"/>
    <s v="Profit"/>
    <x v="0"/>
    <x v="0"/>
    <n v="0"/>
    <n v="14"/>
    <n v="1"/>
    <n v="1"/>
    <n v="1"/>
    <s v="05/20/2014"/>
    <s v="01/01/2019-12/31/2019"/>
    <s v="01/01/2019-12/31/2019"/>
    <s v="01/01/2019-12/31/2019"/>
    <n v="14"/>
    <n v="1"/>
    <n v="0"/>
    <n v="1"/>
    <n v="22"/>
    <n v="1"/>
    <s v="As Expected"/>
    <n v="46"/>
    <n v="98"/>
    <n v="1"/>
    <m/>
    <n v="199"/>
    <m/>
    <n v="259"/>
    <n v="59"/>
    <n v="454"/>
    <n v="10"/>
    <n v="79"/>
    <n v="0"/>
    <m/>
    <n v="1"/>
    <n v="68"/>
    <n v="569"/>
    <n v="2"/>
    <n v="67"/>
    <n v="559"/>
    <n v="1"/>
    <n v="6"/>
    <n v="25"/>
    <n v="29"/>
    <n v="22"/>
    <n v="18"/>
    <s v="01/01/2019-12/31/2019"/>
    <s v="01/01/2019-12/31/2019"/>
    <s v="01/01/2016-12/31/2019"/>
    <x v="1"/>
    <x v="0"/>
    <s v="As Expected"/>
    <n v="1"/>
    <x v="0"/>
    <n v="1"/>
    <n v="48"/>
    <n v="30"/>
    <n v="174"/>
    <n v="19.899999999999999"/>
    <n v="32.799999999999997"/>
    <n v="11.1"/>
    <n v="31.4"/>
    <n v="52.8"/>
    <n v="14.1"/>
    <n v="141.80000000000001"/>
    <n v="288.8"/>
    <n v="74.2"/>
    <n v="0"/>
    <n v="259"/>
    <m/>
    <m/>
    <s v="01/01/2019-12/31/2019"/>
    <n v="1"/>
    <x v="1"/>
    <n v="0"/>
    <n v="1.39"/>
    <m/>
    <n v="22.3"/>
    <n v="114.2"/>
    <n v="5.7"/>
    <n v="1"/>
    <s v="As Expected"/>
    <n v="61"/>
    <n v="53.9"/>
    <n v="77.900000000000006"/>
    <n v="28.4"/>
    <n v="61"/>
    <n v="495"/>
    <n v="1"/>
    <n v="5"/>
    <n v="0"/>
    <m/>
    <n v="259"/>
    <m/>
    <s v="01/01/2016-12/31/2018"/>
    <x v="0"/>
    <n v="199"/>
    <m/>
    <m/>
    <n v="18"/>
    <m/>
    <x v="0"/>
    <n v="1"/>
    <n v="52"/>
    <n v="10.8"/>
    <n v="57"/>
    <n v="26.6"/>
    <x v="0"/>
    <x v="0"/>
  </r>
  <r>
    <n v="192716"/>
    <n v="13"/>
    <x v="2970"/>
    <s v="01/01/2016-12/31/2019"/>
    <x v="1"/>
    <n v="1"/>
    <s v="7703 PICARDY AVE"/>
    <m/>
    <x v="949"/>
    <s v="LA"/>
    <n v="70808"/>
    <s v="EAST BATON ROUGE"/>
    <s v="(225) 769-8669"/>
    <s v="Profit"/>
    <x v="0"/>
    <x v="0"/>
    <n v="0"/>
    <n v="21"/>
    <n v="1"/>
    <n v="1"/>
    <n v="1"/>
    <d v="2015-05-02T00:00:00"/>
    <s v="01/01/2019-12/31/2019"/>
    <s v="01/01/2019-12/31/2019"/>
    <s v="01/01/2019-12/31/2019"/>
    <n v="32"/>
    <n v="1"/>
    <n v="0"/>
    <n v="1"/>
    <n v="31"/>
    <n v="1"/>
    <s v="As Expected"/>
    <n v="64"/>
    <n v="95"/>
    <n v="1"/>
    <n v="91"/>
    <n v="1"/>
    <m/>
    <n v="259"/>
    <n v="49"/>
    <n v="382"/>
    <n v="37"/>
    <n v="283"/>
    <n v="0"/>
    <m/>
    <n v="1"/>
    <n v="84"/>
    <n v="714"/>
    <n v="6"/>
    <n v="81"/>
    <n v="672"/>
    <n v="1"/>
    <n v="6"/>
    <n v="20"/>
    <n v="31"/>
    <n v="24"/>
    <n v="19"/>
    <s v="01/01/2019-12/31/2019"/>
    <s v="01/01/2019-12/31/2019"/>
    <s v="01/01/2016-12/31/2019"/>
    <x v="1"/>
    <x v="0"/>
    <s v="As Expected"/>
    <n v="1"/>
    <x v="0"/>
    <n v="1"/>
    <n v="68"/>
    <n v="53"/>
    <n v="309"/>
    <n v="26.8"/>
    <n v="38.1"/>
    <n v="18.2"/>
    <n v="27.7"/>
    <n v="46.6"/>
    <n v="13.7"/>
    <n v="166.8"/>
    <n v="292.10000000000002"/>
    <n v="96.6"/>
    <n v="0"/>
    <n v="259"/>
    <m/>
    <m/>
    <s v="01/01/2019-12/31/2019"/>
    <n v="1"/>
    <x v="1"/>
    <n v="0.55000000000000004"/>
    <n v="2.7"/>
    <n v="0.03"/>
    <n v="33.1"/>
    <n v="99.4"/>
    <n v="13.2"/>
    <n v="1"/>
    <s v="As Expected"/>
    <n v="55"/>
    <n v="55.2"/>
    <n v="82.7"/>
    <n v="25.7"/>
    <n v="55"/>
    <n v="411"/>
    <n v="1"/>
    <n v="6"/>
    <n v="0"/>
    <m/>
    <n v="259"/>
    <m/>
    <s v="01/01/2016-12/31/2018"/>
    <x v="1"/>
    <n v="1"/>
    <n v="3.29"/>
    <n v="0.55000000000000004"/>
    <n v="29"/>
    <n v="1.51"/>
    <x v="0"/>
    <n v="1"/>
    <n v="46.9"/>
    <n v="11.5"/>
    <n v="84"/>
    <n v="25.3"/>
    <x v="0"/>
    <x v="0"/>
  </r>
  <r>
    <n v="312592"/>
    <n v="3"/>
    <x v="2971"/>
    <s v="01/01/2016-12/31/2019"/>
    <x v="1"/>
    <n v="1"/>
    <s v="170 NINTH AVENUE UNIT B"/>
    <m/>
    <x v="1439"/>
    <s v="NJ"/>
    <n v="8078"/>
    <s v="CAMDEN"/>
    <s v="(856) 312-0101"/>
    <s v="Profit"/>
    <x v="0"/>
    <x v="1"/>
    <n v="0"/>
    <n v="18"/>
    <n v="1"/>
    <n v="1"/>
    <n v="1"/>
    <s v="06/20/2008"/>
    <s v="01/01/2019-12/31/2019"/>
    <s v="01/01/2019-12/31/2019"/>
    <s v="01/01/2019-12/31/2019"/>
    <n v="15"/>
    <n v="1"/>
    <n v="0"/>
    <n v="1"/>
    <n v="40"/>
    <n v="1"/>
    <s v="As Expected"/>
    <n v="58"/>
    <n v="100"/>
    <n v="1"/>
    <n v="99"/>
    <n v="1"/>
    <m/>
    <n v="259"/>
    <n v="50"/>
    <n v="393"/>
    <n v="20"/>
    <n v="173"/>
    <n v="0"/>
    <m/>
    <n v="1"/>
    <n v="70"/>
    <n v="620"/>
    <n v="2"/>
    <n v="73"/>
    <n v="644"/>
    <n v="1"/>
    <n v="7"/>
    <n v="30"/>
    <n v="34"/>
    <n v="19"/>
    <n v="9"/>
    <s v="01/01/2019-12/31/2019"/>
    <s v="01/01/2019-12/31/2019"/>
    <s v="01/01/2016-12/31/2019"/>
    <x v="1"/>
    <x v="0"/>
    <s v="As Expected"/>
    <n v="1"/>
    <x v="0"/>
    <n v="1"/>
    <n v="64"/>
    <n v="58"/>
    <n v="299"/>
    <n v="19.2"/>
    <n v="26"/>
    <n v="13.9"/>
    <n v="33.200000000000003"/>
    <n v="51.5"/>
    <n v="18.600000000000001"/>
    <n v="220.1"/>
    <n v="366.5"/>
    <n v="133.9"/>
    <n v="0"/>
    <n v="259"/>
    <m/>
    <m/>
    <s v="01/01/2019-12/31/2019"/>
    <n v="1"/>
    <x v="1"/>
    <n v="0.3"/>
    <n v="1.46"/>
    <n v="0.02"/>
    <n v="11.4"/>
    <n v="70.900000000000006"/>
    <n v="2.5"/>
    <n v="1"/>
    <s v="As Expected"/>
    <n v="58"/>
    <n v="57.6"/>
    <n v="82.6"/>
    <n v="30.9"/>
    <n v="58"/>
    <n v="469"/>
    <n v="1"/>
    <n v="15"/>
    <n v="0"/>
    <m/>
    <n v="259"/>
    <m/>
    <s v="01/01/2016-12/31/2018"/>
    <x v="1"/>
    <n v="1"/>
    <n v="4.41"/>
    <n v="0.61"/>
    <n v="29"/>
    <n v="1.89"/>
    <x v="0"/>
    <n v="1"/>
    <n v="52"/>
    <n v="9.9"/>
    <n v="62"/>
    <n v="25.7"/>
    <x v="17"/>
    <x v="1"/>
  </r>
  <r>
    <n v="312593"/>
    <n v="3"/>
    <x v="2972"/>
    <s v="01/01/2016-12/31/2019"/>
    <x v="2"/>
    <n v="1"/>
    <s v="7024 KAIGHNS AVE"/>
    <m/>
    <x v="1440"/>
    <s v="NJ"/>
    <n v="8109"/>
    <s v="CAMDEN"/>
    <s v="(856) 486-1145"/>
    <s v="Profit"/>
    <x v="0"/>
    <x v="0"/>
    <n v="0"/>
    <n v="21"/>
    <n v="1"/>
    <n v="0"/>
    <n v="1"/>
    <s v="11/24/2008"/>
    <s v="01/01/2019-12/31/2019"/>
    <s v="01/01/2019-12/31/2019"/>
    <s v="01/01/2019-12/31/2019"/>
    <n v="13"/>
    <n v="1"/>
    <n v="0"/>
    <n v="1"/>
    <n v="54"/>
    <n v="1"/>
    <s v="As Expected"/>
    <n v="90"/>
    <n v="99"/>
    <n v="1"/>
    <m/>
    <n v="257"/>
    <m/>
    <n v="259"/>
    <n v="120"/>
    <n v="1023"/>
    <n v="0"/>
    <m/>
    <n v="0"/>
    <m/>
    <n v="1"/>
    <n v="133"/>
    <n v="1244"/>
    <n v="1"/>
    <n v="135"/>
    <n v="1285"/>
    <n v="1"/>
    <n v="5"/>
    <n v="23"/>
    <n v="38"/>
    <n v="21"/>
    <n v="14"/>
    <s v="01/01/2019-12/31/2019"/>
    <s v="01/01/2019-12/31/2019"/>
    <s v="01/01/2016-12/31/2019"/>
    <x v="1"/>
    <x v="0"/>
    <s v="As Expected"/>
    <n v="1"/>
    <x v="0"/>
    <n v="1"/>
    <n v="98"/>
    <n v="81"/>
    <n v="453"/>
    <n v="21.2"/>
    <n v="27.7"/>
    <n v="15.8"/>
    <n v="20.100000000000001"/>
    <n v="32.799999999999997"/>
    <n v="10.8"/>
    <n v="167"/>
    <n v="282.2"/>
    <n v="107"/>
    <n v="0"/>
    <n v="259"/>
    <m/>
    <m/>
    <s v="01/01/2019-12/31/2019"/>
    <n v="1"/>
    <x v="1"/>
    <n v="1.67"/>
    <n v="3.06"/>
    <n v="0.81"/>
    <n v="20"/>
    <n v="60"/>
    <n v="8"/>
    <n v="1"/>
    <s v="As Expected"/>
    <n v="136"/>
    <n v="61"/>
    <n v="76"/>
    <n v="44.9"/>
    <n v="136"/>
    <n v="1300"/>
    <n v="1"/>
    <n v="3"/>
    <n v="0"/>
    <m/>
    <n v="259"/>
    <m/>
    <s v="01/01/2016-12/31/2018"/>
    <x v="1"/>
    <n v="1"/>
    <n v="1.52"/>
    <n v="0.05"/>
    <n v="53"/>
    <n v="0.42"/>
    <x v="0"/>
    <n v="1"/>
    <n v="34.6"/>
    <n v="7.6"/>
    <n v="117"/>
    <n v="17.3"/>
    <x v="6"/>
    <x v="1"/>
  </r>
  <r>
    <n v="312594"/>
    <n v="3"/>
    <x v="2973"/>
    <s v="01/01/2016-12/31/2019"/>
    <x v="1"/>
    <n v="1"/>
    <s v="3716 CHURCH ROAD"/>
    <m/>
    <x v="1381"/>
    <s v="NJ"/>
    <n v="8054"/>
    <s v="BURLINGTON"/>
    <s v="(856) 222-0386"/>
    <s v="Profit"/>
    <x v="0"/>
    <x v="0"/>
    <n v="0"/>
    <n v="24"/>
    <n v="1"/>
    <n v="0"/>
    <n v="0"/>
    <s v="05/29/2009"/>
    <s v="01/01/2019-12/31/2019"/>
    <s v="01/01/2019-12/31/2019"/>
    <s v="01/01/2019-12/31/2019"/>
    <n v="29"/>
    <n v="1"/>
    <n v="0"/>
    <n v="1"/>
    <n v="34"/>
    <n v="1"/>
    <s v="As Expected"/>
    <n v="42"/>
    <n v="98"/>
    <n v="1"/>
    <m/>
    <n v="257"/>
    <m/>
    <n v="259"/>
    <n v="69"/>
    <n v="500"/>
    <n v="0"/>
    <m/>
    <n v="0"/>
    <m/>
    <n v="1"/>
    <n v="72"/>
    <n v="567"/>
    <n v="4"/>
    <n v="80"/>
    <n v="566"/>
    <n v="1"/>
    <n v="11"/>
    <n v="27"/>
    <n v="38"/>
    <n v="14"/>
    <n v="10"/>
    <s v="01/01/2019-12/31/2019"/>
    <s v="01/01/2019-12/31/2019"/>
    <s v="01/01/2016-12/31/2019"/>
    <x v="1"/>
    <x v="0"/>
    <s v="As Expected"/>
    <n v="1"/>
    <x v="0"/>
    <n v="1"/>
    <n v="60"/>
    <n v="62"/>
    <n v="309"/>
    <n v="25.3"/>
    <n v="32"/>
    <n v="19.8"/>
    <n v="31.5"/>
    <n v="45.9"/>
    <n v="19.399999999999999"/>
    <n v="192.5"/>
    <n v="318.39999999999998"/>
    <n v="121.8"/>
    <n v="0"/>
    <n v="259"/>
    <m/>
    <m/>
    <s v="01/01/2019-12/31/2019"/>
    <n v="1"/>
    <x v="1"/>
    <n v="0.96"/>
    <n v="2.62"/>
    <n v="0.25"/>
    <n v="23.1"/>
    <n v="102.5"/>
    <n v="6.6"/>
    <n v="1"/>
    <s v="As Expected"/>
    <n v="81"/>
    <n v="57.2"/>
    <n v="80.599999999999994"/>
    <n v="32.299999999999997"/>
    <n v="81"/>
    <n v="587"/>
    <n v="1"/>
    <n v="8"/>
    <n v="0"/>
    <m/>
    <n v="259"/>
    <m/>
    <s v="01/01/2016-12/31/2018"/>
    <x v="0"/>
    <n v="199"/>
    <m/>
    <m/>
    <n v="18"/>
    <m/>
    <x v="0"/>
    <n v="1"/>
    <n v="59.2"/>
    <n v="5.6"/>
    <n v="34"/>
    <n v="22.6"/>
    <x v="0"/>
    <x v="0"/>
  </r>
  <r>
    <n v="312595"/>
    <n v="3"/>
    <x v="2974"/>
    <s v="01/01/2016-12/31/2019"/>
    <x v="0"/>
    <n v="1"/>
    <s v="625 HIGHWAY 34"/>
    <m/>
    <x v="1441"/>
    <s v="NJ"/>
    <n v="7747"/>
    <s v="MONMOUTH"/>
    <s v="(732) 566-0471"/>
    <s v="Non-Profit"/>
    <x v="0"/>
    <x v="1"/>
    <n v="1"/>
    <n v="9"/>
    <n v="1"/>
    <n v="1"/>
    <n v="0"/>
    <s v="11/23/2009"/>
    <s v="01/01/2019-12/31/2019"/>
    <s v="01/01/2019-12/31/2019"/>
    <s v="01/01/2019-12/31/2019"/>
    <n v="35"/>
    <n v="1"/>
    <n v="0"/>
    <n v="1"/>
    <n v="37"/>
    <n v="1"/>
    <s v="As Expected"/>
    <n v="53"/>
    <n v="99"/>
    <n v="1"/>
    <m/>
    <n v="199"/>
    <m/>
    <n v="259"/>
    <n v="69"/>
    <n v="447"/>
    <n v="3"/>
    <n v="6"/>
    <n v="0"/>
    <m/>
    <n v="1"/>
    <n v="75"/>
    <n v="481"/>
    <n v="1"/>
    <n v="85"/>
    <n v="512"/>
    <n v="1"/>
    <n v="6"/>
    <n v="24"/>
    <n v="36"/>
    <n v="26"/>
    <n v="8"/>
    <s v="01/01/2019-12/31/2019"/>
    <s v="01/01/2019-12/31/2019"/>
    <s v="01/01/2016-12/31/2019"/>
    <x v="1"/>
    <x v="0"/>
    <s v="As Expected"/>
    <n v="1"/>
    <x v="0"/>
    <n v="1"/>
    <n v="68"/>
    <n v="97"/>
    <n v="247"/>
    <n v="26.7"/>
    <n v="33.9"/>
    <n v="20.7"/>
    <n v="31.1"/>
    <n v="42.4"/>
    <n v="20.3"/>
    <n v="216.4"/>
    <n v="329.9"/>
    <n v="147.5"/>
    <n v="0"/>
    <n v="259"/>
    <m/>
    <m/>
    <s v="01/01/2019-12/31/2019"/>
    <n v="1"/>
    <x v="0"/>
    <n v="2.11"/>
    <n v="3.86"/>
    <n v="1.03"/>
    <n v="24.2"/>
    <n v="87.9"/>
    <n v="8.1999999999999993"/>
    <n v="1"/>
    <s v="As Expected"/>
    <n v="81"/>
    <n v="71.400000000000006"/>
    <n v="90.1"/>
    <n v="51.3"/>
    <n v="81"/>
    <n v="488"/>
    <n v="1"/>
    <n v="12"/>
    <n v="0"/>
    <m/>
    <n v="259"/>
    <m/>
    <s v="01/01/2016-12/31/2018"/>
    <x v="0"/>
    <n v="199"/>
    <m/>
    <m/>
    <n v="15"/>
    <m/>
    <x v="0"/>
    <n v="1"/>
    <n v="69.099999999999994"/>
    <n v="8.4"/>
    <n v="30"/>
    <n v="31.2"/>
    <x v="47"/>
    <x v="1"/>
  </r>
  <r>
    <n v="312596"/>
    <n v="3"/>
    <x v="2975"/>
    <s v="01/01/2016-12/31/2019"/>
    <x v="1"/>
    <n v="1"/>
    <s v="155-161 BERGEN BLVD"/>
    <m/>
    <x v="1442"/>
    <s v="NJ"/>
    <n v="7022"/>
    <s v="BERGEN"/>
    <s v="(201) 941-6601"/>
    <s v="Profit"/>
    <x v="0"/>
    <x v="1"/>
    <n v="1"/>
    <n v="19"/>
    <n v="1"/>
    <n v="0"/>
    <n v="0"/>
    <s v="11/30/2009"/>
    <s v="01/01/2019-12/31/2019"/>
    <s v="01/01/2019-12/31/2019"/>
    <s v="01/01/2019-12/31/2019"/>
    <n v="21"/>
    <n v="1"/>
    <n v="0"/>
    <n v="1"/>
    <n v="38"/>
    <n v="1"/>
    <s v="As Expected"/>
    <n v="62"/>
    <n v="98"/>
    <n v="1"/>
    <m/>
    <n v="257"/>
    <m/>
    <n v="259"/>
    <n v="89"/>
    <n v="760"/>
    <n v="0"/>
    <m/>
    <n v="0"/>
    <m/>
    <n v="1"/>
    <n v="92"/>
    <n v="816"/>
    <n v="0"/>
    <n v="98"/>
    <n v="851"/>
    <n v="1"/>
    <n v="11"/>
    <n v="29"/>
    <n v="25"/>
    <n v="25"/>
    <n v="10"/>
    <s v="01/01/2019-12/31/2019"/>
    <s v="01/01/2019-12/31/2019"/>
    <s v="01/01/2016-12/31/2019"/>
    <x v="1"/>
    <x v="0"/>
    <s v="Worse than Expected"/>
    <n v="1"/>
    <x v="0"/>
    <n v="1"/>
    <n v="74"/>
    <n v="95"/>
    <n v="262"/>
    <n v="18.8"/>
    <n v="25.7"/>
    <n v="13.4"/>
    <n v="40.6"/>
    <n v="55.6"/>
    <n v="27.6"/>
    <n v="239.5"/>
    <n v="363.9"/>
    <n v="159.30000000000001"/>
    <n v="0"/>
    <n v="259"/>
    <m/>
    <m/>
    <s v="01/01/2019-12/31/2019"/>
    <n v="1"/>
    <x v="1"/>
    <n v="0.51"/>
    <n v="1.38"/>
    <n v="0.13"/>
    <n v="10.3"/>
    <n v="63.7"/>
    <n v="2.2000000000000002"/>
    <n v="1"/>
    <s v="As Expected"/>
    <n v="98"/>
    <n v="61.7"/>
    <n v="79.7"/>
    <n v="42.3"/>
    <n v="98"/>
    <n v="859"/>
    <n v="1"/>
    <n v="15"/>
    <n v="0"/>
    <m/>
    <n v="259"/>
    <m/>
    <s v="01/01/2016-12/31/2018"/>
    <x v="1"/>
    <n v="1"/>
    <n v="3.83"/>
    <n v="0.41"/>
    <n v="34"/>
    <n v="1.49"/>
    <x v="0"/>
    <n v="1"/>
    <n v="43.3"/>
    <n v="6.4"/>
    <n v="64"/>
    <n v="18.600000000000001"/>
    <x v="56"/>
    <x v="4"/>
  </r>
  <r>
    <n v="182547"/>
    <n v="9"/>
    <x v="2976"/>
    <s v="01/01/2016-12/31/2019"/>
    <x v="2"/>
    <n v="1"/>
    <s v="1930 EAST PARRISH AVENUE"/>
    <m/>
    <x v="1021"/>
    <s v="KY"/>
    <n v="42303"/>
    <s v="DAVIESS"/>
    <s v="(270) 926-0120"/>
    <s v="Profit"/>
    <x v="0"/>
    <x v="0"/>
    <n v="0"/>
    <n v="25"/>
    <n v="1"/>
    <n v="1"/>
    <n v="0"/>
    <d v="2000-03-08T00:00:00"/>
    <s v="01/01/2019-12/31/2019"/>
    <s v="01/01/2019-12/31/2019"/>
    <s v="01/01/2019-12/31/2019"/>
    <n v="14"/>
    <n v="1"/>
    <n v="3"/>
    <n v="1"/>
    <n v="58"/>
    <n v="1"/>
    <s v="As Expected"/>
    <n v="90"/>
    <n v="99"/>
    <n v="1"/>
    <m/>
    <n v="199"/>
    <m/>
    <n v="259"/>
    <n v="115"/>
    <n v="1036"/>
    <n v="1"/>
    <n v="11"/>
    <n v="0"/>
    <m/>
    <n v="1"/>
    <n v="118"/>
    <n v="1089"/>
    <n v="1"/>
    <n v="127"/>
    <n v="1129"/>
    <n v="1"/>
    <n v="4"/>
    <n v="29"/>
    <n v="34"/>
    <n v="15"/>
    <n v="17"/>
    <s v="01/01/2019-12/31/2019"/>
    <s v="01/01/2019-12/31/2019"/>
    <s v="01/01/2016-12/31/2019"/>
    <x v="1"/>
    <x v="0"/>
    <s v="As Expected"/>
    <n v="1"/>
    <x v="0"/>
    <n v="1"/>
    <n v="102"/>
    <n v="115"/>
    <n v="402"/>
    <n v="22.2"/>
    <n v="27.9"/>
    <n v="17.5"/>
    <n v="24"/>
    <n v="34.4"/>
    <n v="15.3"/>
    <n v="138.6"/>
    <n v="221.9"/>
    <n v="93"/>
    <n v="0"/>
    <n v="259"/>
    <m/>
    <m/>
    <s v="01/01/2019-12/31/2019"/>
    <n v="1"/>
    <x v="0"/>
    <n v="2.1800000000000002"/>
    <n v="3.7"/>
    <n v="1.18"/>
    <n v="20.3"/>
    <n v="58.3"/>
    <n v="8.4"/>
    <n v="1"/>
    <s v="As Expected"/>
    <n v="126"/>
    <n v="66.599999999999994"/>
    <n v="82.6"/>
    <n v="49.4"/>
    <n v="126"/>
    <n v="1132"/>
    <n v="1"/>
    <n v="5"/>
    <n v="0"/>
    <m/>
    <n v="259"/>
    <m/>
    <s v="01/01/2016-12/31/2018"/>
    <x v="1"/>
    <n v="1"/>
    <n v="2.2999999999999998"/>
    <n v="0.16"/>
    <n v="73"/>
    <n v="0.79"/>
    <x v="0"/>
    <n v="1"/>
    <n v="27.8"/>
    <n v="2"/>
    <n v="100"/>
    <n v="8.1"/>
    <x v="0"/>
    <x v="0"/>
  </r>
  <r>
    <n v="192322"/>
    <n v="13"/>
    <x v="2977"/>
    <s v="01/01/2016-12/31/2019"/>
    <x v="2"/>
    <n v="1"/>
    <s v="17108 W MAIN ST"/>
    <m/>
    <x v="1443"/>
    <s v="LA"/>
    <n v="70345"/>
    <s v="LAFOURCHE"/>
    <s v="(985) 632-4900"/>
    <s v="Non-Profit"/>
    <x v="1"/>
    <x v="3"/>
    <n v="0"/>
    <n v="10"/>
    <n v="1"/>
    <n v="0"/>
    <n v="0"/>
    <d v="1992-06-04T00:00:00"/>
    <s v="01/01/2019-12/31/2019"/>
    <s v="01/01/2019-12/31/2019"/>
    <s v="01/01/2019-12/31/2019"/>
    <n v="11"/>
    <n v="1"/>
    <n v="0"/>
    <n v="1"/>
    <n v="18"/>
    <n v="1"/>
    <s v="As Expected"/>
    <n v="20"/>
    <n v="99"/>
    <n v="1"/>
    <m/>
    <n v="257"/>
    <m/>
    <n v="259"/>
    <n v="24"/>
    <n v="214"/>
    <n v="0"/>
    <m/>
    <n v="0"/>
    <m/>
    <n v="1"/>
    <n v="28"/>
    <n v="263"/>
    <n v="0"/>
    <n v="29"/>
    <n v="270"/>
    <n v="1"/>
    <n v="10"/>
    <n v="30"/>
    <n v="36"/>
    <n v="16"/>
    <n v="9"/>
    <s v="01/01/2019-12/31/2019"/>
    <s v="01/01/2019-12/31/2019"/>
    <s v="01/01/2016-12/31/2019"/>
    <x v="1"/>
    <x v="0"/>
    <s v="As Expected"/>
    <n v="1"/>
    <x v="1"/>
    <n v="1"/>
    <n v="25"/>
    <n v="15"/>
    <n v="99"/>
    <n v="10"/>
    <n v="18.399999999999999"/>
    <n v="4.8"/>
    <n v="14.8"/>
    <n v="48.3"/>
    <n v="1.6"/>
    <n v="96.3"/>
    <n v="221"/>
    <n v="44.5"/>
    <n v="0"/>
    <n v="259"/>
    <m/>
    <m/>
    <s v="01/01/2019-12/31/2019"/>
    <n v="1"/>
    <x v="1"/>
    <n v="1.43"/>
    <n v="4.74"/>
    <n v="0.24"/>
    <n v="23.1"/>
    <n v="189.5"/>
    <n v="4"/>
    <n v="1"/>
    <s v="As Expected"/>
    <n v="28"/>
    <n v="85.3"/>
    <n v="100"/>
    <n v="59.2"/>
    <n v="28"/>
    <n v="265"/>
    <n v="1"/>
    <n v="6"/>
    <n v="0"/>
    <m/>
    <n v="259"/>
    <m/>
    <s v="01/01/2016-12/31/2018"/>
    <x v="0"/>
    <n v="199"/>
    <m/>
    <m/>
    <n v="5"/>
    <m/>
    <x v="0"/>
    <n v="1"/>
    <n v="73.400000000000006"/>
    <n v="1.7"/>
    <n v="17"/>
    <n v="17.8"/>
    <x v="37"/>
    <x v="1"/>
  </r>
  <r>
    <n v="192325"/>
    <n v="13"/>
    <x v="2978"/>
    <s v="01/01/2016-12/31/2019"/>
    <x v="3"/>
    <n v="260"/>
    <s v="200 HENRY CLAY AVE"/>
    <m/>
    <x v="952"/>
    <s v="LA"/>
    <n v="70118"/>
    <s v="ORLEANS"/>
    <s v="(504) 896-2061"/>
    <s v="Non-Profit"/>
    <x v="1"/>
    <x v="3"/>
    <n v="0"/>
    <n v="8"/>
    <n v="1"/>
    <n v="1"/>
    <n v="0"/>
    <s v="07/13/2005"/>
    <s v="01/01/2019-12/31/2019"/>
    <s v="01/01/2019-12/31/2019"/>
    <s v="01/01/2019-12/31/2019"/>
    <m/>
    <n v="199"/>
    <m/>
    <n v="199"/>
    <n v="9"/>
    <n v="199"/>
    <s v="Not Available"/>
    <n v="5"/>
    <m/>
    <n v="199"/>
    <m/>
    <n v="199"/>
    <m/>
    <n v="199"/>
    <n v="3"/>
    <n v="23"/>
    <n v="5"/>
    <n v="17"/>
    <n v="10"/>
    <n v="95"/>
    <n v="199"/>
    <n v="8"/>
    <n v="36"/>
    <m/>
    <n v="8"/>
    <n v="40"/>
    <n v="199"/>
    <m/>
    <m/>
    <m/>
    <m/>
    <m/>
    <s v="01/01/2019-12/31/2019"/>
    <s v="01/01/2019-12/31/2019"/>
    <s v="01/01/2016-12/31/2019"/>
    <x v="1"/>
    <x v="0"/>
    <s v="As Expected"/>
    <n v="1"/>
    <x v="0"/>
    <n v="1"/>
    <n v="24"/>
    <n v="33"/>
    <n v="91"/>
    <n v="24.8"/>
    <n v="63.4"/>
    <n v="6.8"/>
    <n v="21.1"/>
    <n v="40.5"/>
    <n v="8.5"/>
    <n v="182.3"/>
    <n v="328.1"/>
    <n v="105.7"/>
    <n v="19"/>
    <n v="1"/>
    <n v="181"/>
    <n v="75"/>
    <s v="01/01/2019-12/31/2019"/>
    <n v="1"/>
    <x v="0"/>
    <n v="2.83"/>
    <n v="6.26"/>
    <n v="1.04"/>
    <m/>
    <m/>
    <m/>
    <n v="199"/>
    <s v="Not Available"/>
    <n v="3"/>
    <m/>
    <m/>
    <m/>
    <n v="3"/>
    <n v="23"/>
    <n v="199"/>
    <m/>
    <n v="11"/>
    <n v="104"/>
    <n v="1"/>
    <n v="82"/>
    <s v="01/01/2016-12/31/2018"/>
    <x v="1"/>
    <n v="1"/>
    <n v="1.36"/>
    <n v="0.23"/>
    <n v="25"/>
    <n v="0.62"/>
    <x v="0"/>
    <n v="1"/>
    <n v="34.700000000000003"/>
    <n v="3.2"/>
    <n v="37"/>
    <n v="11.7"/>
    <x v="13"/>
    <x v="4"/>
  </r>
  <r>
    <n v="192501"/>
    <n v="13"/>
    <x v="2979"/>
    <s v="01/01/2016-12/31/2019"/>
    <x v="2"/>
    <n v="1"/>
    <s v="524 COLONIAL DR"/>
    <m/>
    <x v="949"/>
    <s v="LA"/>
    <n v="70806"/>
    <s v="EAST BATON ROUGE"/>
    <s v="(225) 927-3311"/>
    <s v="Profit"/>
    <x v="0"/>
    <x v="1"/>
    <n v="1"/>
    <n v="20"/>
    <n v="1"/>
    <n v="0"/>
    <n v="0"/>
    <s v="08/31/1977"/>
    <s v="01/01/2019-12/31/2019"/>
    <s v="01/01/2019-12/31/2019"/>
    <s v="01/01/2019-12/31/2019"/>
    <n v="10"/>
    <n v="1"/>
    <n v="0"/>
    <n v="1"/>
    <n v="59"/>
    <n v="1"/>
    <s v="As Expected"/>
    <n v="88"/>
    <n v="96"/>
    <n v="1"/>
    <m/>
    <n v="257"/>
    <m/>
    <n v="259"/>
    <n v="107"/>
    <n v="970"/>
    <n v="0"/>
    <m/>
    <n v="0"/>
    <m/>
    <n v="1"/>
    <n v="112"/>
    <n v="1070"/>
    <n v="2"/>
    <n v="114"/>
    <n v="1054"/>
    <n v="1"/>
    <n v="9"/>
    <n v="25"/>
    <n v="33"/>
    <n v="17"/>
    <n v="17"/>
    <s v="01/01/2019-12/31/2019"/>
    <s v="01/01/2019-12/31/2019"/>
    <s v="01/01/2016-12/31/2019"/>
    <x v="1"/>
    <x v="0"/>
    <s v="As Expected"/>
    <n v="1"/>
    <x v="0"/>
    <n v="1"/>
    <n v="97"/>
    <n v="77"/>
    <n v="401"/>
    <n v="17.899999999999999"/>
    <n v="25"/>
    <n v="12.4"/>
    <n v="21.4"/>
    <n v="35.1"/>
    <n v="11.5"/>
    <n v="141.19999999999999"/>
    <n v="242.7"/>
    <n v="89.1"/>
    <n v="0"/>
    <n v="259"/>
    <m/>
    <m/>
    <s v="01/01/2019-12/31/2019"/>
    <n v="1"/>
    <x v="1"/>
    <n v="0.5"/>
    <n v="1.66"/>
    <n v="0.08"/>
    <n v="5.0999999999999996"/>
    <n v="42"/>
    <n v="0.9"/>
    <n v="1"/>
    <s v="Better than Expected"/>
    <n v="115"/>
    <n v="79.5"/>
    <n v="92.3"/>
    <n v="65.900000000000006"/>
    <n v="115"/>
    <n v="1080"/>
    <n v="1"/>
    <n v="4"/>
    <n v="0"/>
    <m/>
    <n v="259"/>
    <m/>
    <s v="01/01/2016-12/31/2018"/>
    <x v="1"/>
    <n v="1"/>
    <n v="1.66"/>
    <n v="0.01"/>
    <n v="27"/>
    <n v="0.3"/>
    <x v="0"/>
    <n v="1"/>
    <n v="32"/>
    <n v="6.5"/>
    <n v="114"/>
    <n v="15.3"/>
    <x v="53"/>
    <x v="1"/>
  </r>
  <r>
    <n v="192503"/>
    <n v="13"/>
    <x v="2980"/>
    <s v="01/01/2016-12/31/2019"/>
    <x v="1"/>
    <n v="1"/>
    <s v="225 N BOLTON AVE"/>
    <m/>
    <x v="1088"/>
    <s v="LA"/>
    <n v="71301"/>
    <s v="RAPIDES"/>
    <s v="(318) 487-1063"/>
    <s v="Profit"/>
    <x v="0"/>
    <x v="1"/>
    <n v="1"/>
    <n v="22"/>
    <n v="1"/>
    <n v="1"/>
    <n v="1"/>
    <s v="08/31/1977"/>
    <s v="01/01/2019-12/31/2019"/>
    <s v="01/01/2019-12/31/2019"/>
    <s v="01/01/2019-12/31/2019"/>
    <n v="18"/>
    <n v="1"/>
    <n v="0"/>
    <n v="1"/>
    <n v="61"/>
    <n v="1"/>
    <s v="As Expected"/>
    <n v="80"/>
    <n v="97"/>
    <n v="1"/>
    <m/>
    <n v="201"/>
    <m/>
    <n v="259"/>
    <n v="101"/>
    <n v="864"/>
    <n v="0"/>
    <m/>
    <n v="0"/>
    <m/>
    <n v="1"/>
    <n v="107"/>
    <n v="903"/>
    <n v="2"/>
    <n v="111"/>
    <n v="932"/>
    <n v="1"/>
    <n v="11"/>
    <n v="29"/>
    <n v="29"/>
    <n v="19"/>
    <n v="11"/>
    <s v="01/01/2019-12/31/2019"/>
    <s v="01/01/2019-12/31/2019"/>
    <s v="01/01/2016-12/31/2019"/>
    <x v="1"/>
    <x v="0"/>
    <s v="As Expected"/>
    <n v="1"/>
    <x v="2"/>
    <n v="1"/>
    <n v="93"/>
    <n v="104"/>
    <n v="534"/>
    <n v="29.6"/>
    <n v="36.5"/>
    <n v="23.6"/>
    <n v="18"/>
    <n v="27.7"/>
    <n v="9.8000000000000007"/>
    <n v="197.2"/>
    <n v="317.7"/>
    <n v="131.6"/>
    <n v="0"/>
    <n v="259"/>
    <m/>
    <m/>
    <s v="01/01/2019-12/31/2019"/>
    <n v="1"/>
    <x v="1"/>
    <n v="0.41"/>
    <n v="1.1200000000000001"/>
    <n v="0.11"/>
    <n v="22.5"/>
    <n v="67.599999999999994"/>
    <n v="9"/>
    <n v="1"/>
    <s v="As Expected"/>
    <n v="109"/>
    <n v="56.2"/>
    <n v="74.099999999999994"/>
    <n v="37.1"/>
    <n v="109"/>
    <n v="935"/>
    <n v="1"/>
    <n v="18"/>
    <n v="0"/>
    <m/>
    <n v="259"/>
    <m/>
    <s v="01/01/2016-12/31/2018"/>
    <x v="1"/>
    <n v="1"/>
    <n v="2.0299999999999998"/>
    <n v="0.28000000000000003"/>
    <n v="63"/>
    <n v="0.87"/>
    <x v="0"/>
    <n v="1"/>
    <n v="35.4"/>
    <n v="5.3"/>
    <n v="95"/>
    <n v="14.9"/>
    <x v="56"/>
    <x v="4"/>
  </r>
  <r>
    <n v="192504"/>
    <n v="13"/>
    <x v="2981"/>
    <s v="01/01/2016-12/31/2019"/>
    <x v="1"/>
    <n v="1"/>
    <s v="2804 AMBASSADOR CAFFERY PKWY"/>
    <m/>
    <x v="45"/>
    <s v="LA"/>
    <n v="70506"/>
    <s v="LAFAYETTE"/>
    <s v="(337) 984-7299"/>
    <s v="Profit"/>
    <x v="0"/>
    <x v="1"/>
    <n v="0"/>
    <n v="25"/>
    <n v="1"/>
    <n v="1"/>
    <n v="1"/>
    <s v="08/31/1977"/>
    <s v="01/01/2019-12/31/2019"/>
    <s v="01/01/2019-12/31/2019"/>
    <s v="01/01/2019-12/31/2019"/>
    <n v="22"/>
    <n v="1"/>
    <n v="0"/>
    <n v="1"/>
    <n v="91"/>
    <n v="1"/>
    <s v="Worse than Expected"/>
    <n v="114"/>
    <n v="97"/>
    <n v="1"/>
    <n v="98"/>
    <n v="1"/>
    <m/>
    <n v="259"/>
    <n v="127"/>
    <n v="1090"/>
    <n v="28"/>
    <n v="233"/>
    <n v="0"/>
    <m/>
    <n v="1"/>
    <n v="163"/>
    <n v="1484"/>
    <n v="2"/>
    <n v="174"/>
    <n v="1531"/>
    <n v="1"/>
    <n v="8"/>
    <n v="22"/>
    <n v="27"/>
    <n v="26"/>
    <n v="16"/>
    <s v="01/01/2019-12/31/2019"/>
    <s v="01/01/2019-12/31/2019"/>
    <s v="01/01/2016-12/31/2019"/>
    <x v="1"/>
    <x v="0"/>
    <s v="As Expected"/>
    <n v="1"/>
    <x v="0"/>
    <n v="1"/>
    <n v="146"/>
    <n v="169"/>
    <n v="568"/>
    <n v="18.899999999999999"/>
    <n v="24"/>
    <n v="14.6"/>
    <n v="34.299999999999997"/>
    <n v="44.9"/>
    <n v="24.6"/>
    <n v="177.1"/>
    <n v="262.8"/>
    <n v="126.7"/>
    <n v="0"/>
    <n v="259"/>
    <m/>
    <m/>
    <s v="01/01/2019-12/31/2019"/>
    <n v="1"/>
    <x v="2"/>
    <n v="0.15"/>
    <n v="0.74"/>
    <n v="0.01"/>
    <n v="38.9"/>
    <n v="77.5"/>
    <n v="21.8"/>
    <n v="1"/>
    <s v="As Expected"/>
    <n v="146"/>
    <n v="57.4"/>
    <n v="72.599999999999994"/>
    <n v="41.2"/>
    <n v="146"/>
    <n v="1295"/>
    <n v="1"/>
    <n v="8"/>
    <n v="0"/>
    <m/>
    <n v="259"/>
    <m/>
    <s v="01/01/2016-12/31/2018"/>
    <x v="1"/>
    <n v="1"/>
    <n v="3.05"/>
    <n v="0.42"/>
    <n v="70"/>
    <n v="1.31"/>
    <x v="0"/>
    <n v="1"/>
    <n v="28"/>
    <n v="6.3"/>
    <n v="147"/>
    <n v="13.9"/>
    <x v="10"/>
    <x v="4"/>
  </r>
  <r>
    <n v="172531"/>
    <n v="12"/>
    <x v="2982"/>
    <s v="01/01/2016-12/31/2019"/>
    <x v="2"/>
    <n v="1"/>
    <s v="625 MEDICAL CENTER DR."/>
    <m/>
    <x v="798"/>
    <s v="KS"/>
    <n v="67114"/>
    <s v="HARVEY"/>
    <s v="(316) 284-0045"/>
    <s v="Profit"/>
    <x v="0"/>
    <x v="1"/>
    <n v="0"/>
    <n v="12"/>
    <n v="1"/>
    <n v="0"/>
    <n v="0"/>
    <s v="07/17/1997"/>
    <s v="01/01/2019-12/31/2019"/>
    <s v="01/01/2019-12/31/2019"/>
    <s v="01/01/2019-12/31/2019"/>
    <n v="6"/>
    <n v="1"/>
    <n v="0"/>
    <n v="1"/>
    <n v="18"/>
    <n v="1"/>
    <s v="As Expected"/>
    <n v="22"/>
    <n v="100"/>
    <n v="1"/>
    <m/>
    <n v="257"/>
    <m/>
    <n v="259"/>
    <n v="26"/>
    <n v="237"/>
    <n v="0"/>
    <m/>
    <n v="0"/>
    <m/>
    <n v="1"/>
    <n v="27"/>
    <n v="251"/>
    <n v="2"/>
    <n v="28"/>
    <n v="261"/>
    <n v="1"/>
    <n v="2"/>
    <n v="26"/>
    <n v="53"/>
    <n v="14"/>
    <n v="5"/>
    <s v="01/01/2019-12/31/2019"/>
    <s v="01/01/2019-12/31/2019"/>
    <s v="01/01/2016-12/31/2019"/>
    <x v="1"/>
    <x v="0"/>
    <s v="As Expected"/>
    <n v="1"/>
    <x v="0"/>
    <n v="1"/>
    <n v="25"/>
    <n v="23"/>
    <n v="118"/>
    <n v="28.9"/>
    <n v="40.799999999999997"/>
    <n v="19.8"/>
    <n v="15.2"/>
    <n v="40.4"/>
    <n v="2.7"/>
    <n v="154.6"/>
    <n v="304.8"/>
    <n v="82.4"/>
    <n v="0"/>
    <n v="259"/>
    <m/>
    <m/>
    <s v="01/01/2019-12/31/2019"/>
    <n v="1"/>
    <x v="1"/>
    <n v="0"/>
    <n v="2.02"/>
    <m/>
    <n v="5.7"/>
    <n v="206.8"/>
    <n v="0.3"/>
    <n v="1"/>
    <s v="As Expected"/>
    <n v="28"/>
    <n v="76.7"/>
    <n v="100"/>
    <n v="48.3"/>
    <n v="28"/>
    <n v="265"/>
    <n v="1"/>
    <n v="8"/>
    <n v="0"/>
    <m/>
    <n v="259"/>
    <m/>
    <s v="01/01/2016-12/31/2018"/>
    <x v="0"/>
    <n v="199"/>
    <m/>
    <m/>
    <n v="5"/>
    <m/>
    <x v="0"/>
    <n v="1"/>
    <n v="38.9"/>
    <n v="0"/>
    <n v="18"/>
    <n v="1.6"/>
    <x v="52"/>
    <x v="1"/>
  </r>
  <r>
    <n v="172532"/>
    <n v="12"/>
    <x v="2983"/>
    <s v="01/01/2016-12/31/2019"/>
    <x v="2"/>
    <n v="1"/>
    <s v="6751 W 119TH ST"/>
    <m/>
    <x v="1415"/>
    <s v="KS"/>
    <n v="66209"/>
    <s v="JOHNSON"/>
    <s v="(913) 491-6341"/>
    <s v="Profit"/>
    <x v="0"/>
    <x v="1"/>
    <n v="0"/>
    <n v="18"/>
    <n v="1"/>
    <n v="1"/>
    <n v="1"/>
    <d v="1997-07-08T00:00:00"/>
    <s v="01/01/2019-12/31/2019"/>
    <s v="01/01/2019-12/31/2019"/>
    <s v="01/01/2019-12/31/2019"/>
    <n v="8"/>
    <n v="1"/>
    <n v="0"/>
    <n v="1"/>
    <n v="12"/>
    <n v="1"/>
    <s v="As Expected"/>
    <n v="18"/>
    <n v="99"/>
    <n v="1"/>
    <m/>
    <n v="201"/>
    <m/>
    <n v="259"/>
    <n v="35"/>
    <n v="285"/>
    <n v="0"/>
    <m/>
    <n v="0"/>
    <m/>
    <n v="1"/>
    <n v="37"/>
    <n v="325"/>
    <n v="0"/>
    <n v="38"/>
    <n v="336"/>
    <n v="1"/>
    <n v="9"/>
    <n v="34"/>
    <n v="35"/>
    <n v="13"/>
    <n v="9"/>
    <s v="01/01/2019-12/31/2019"/>
    <s v="01/01/2019-12/31/2019"/>
    <s v="01/01/2016-12/31/2019"/>
    <x v="1"/>
    <x v="0"/>
    <s v="As Expected"/>
    <n v="1"/>
    <x v="0"/>
    <n v="1"/>
    <n v="23"/>
    <n v="30"/>
    <n v="108"/>
    <n v="18.899999999999999"/>
    <n v="29.8"/>
    <n v="11.2"/>
    <n v="17.5"/>
    <n v="38.200000000000003"/>
    <n v="5.5"/>
    <n v="174"/>
    <n v="342.9"/>
    <n v="92.7"/>
    <n v="0"/>
    <n v="259"/>
    <m/>
    <m/>
    <s v="01/01/2019-12/31/2019"/>
    <n v="1"/>
    <x v="1"/>
    <n v="0"/>
    <n v="1.93"/>
    <m/>
    <n v="0"/>
    <n v="44.6"/>
    <n v="0"/>
    <n v="1"/>
    <s v="As Expected"/>
    <n v="38"/>
    <n v="76.599999999999994"/>
    <n v="100"/>
    <n v="49.4"/>
    <n v="38"/>
    <n v="338"/>
    <n v="1"/>
    <n v="2"/>
    <n v="0"/>
    <m/>
    <n v="259"/>
    <m/>
    <s v="01/01/2016-12/31/2018"/>
    <x v="0"/>
    <n v="199"/>
    <m/>
    <m/>
    <n v="17"/>
    <m/>
    <x v="0"/>
    <n v="1"/>
    <n v="65.400000000000006"/>
    <n v="6.4"/>
    <n v="27"/>
    <n v="26.5"/>
    <x v="31"/>
    <x v="1"/>
  </r>
  <r>
    <n v="172533"/>
    <n v="12"/>
    <x v="2984"/>
    <s v="01/01/2016-12/31/2019"/>
    <x v="2"/>
    <n v="1"/>
    <s v="1635 E FREEDOM STREET"/>
    <s v="SUITE 100"/>
    <x v="1413"/>
    <s v="KS"/>
    <n v="67037"/>
    <s v="SEDGWICK"/>
    <s v="(316) 618-9149"/>
    <s v="Profit"/>
    <x v="0"/>
    <x v="0"/>
    <n v="1"/>
    <n v="18"/>
    <n v="1"/>
    <n v="0"/>
    <n v="0"/>
    <s v="08/27/1997"/>
    <s v="01/01/2019-12/31/2019"/>
    <s v="01/01/2019-12/31/2019"/>
    <s v="01/01/2019-12/31/2019"/>
    <n v="9"/>
    <n v="1"/>
    <n v="0"/>
    <n v="1"/>
    <n v="46"/>
    <n v="1"/>
    <s v="As Expected"/>
    <n v="72"/>
    <n v="99"/>
    <n v="1"/>
    <m/>
    <n v="257"/>
    <m/>
    <n v="259"/>
    <n v="88"/>
    <n v="679"/>
    <n v="0"/>
    <m/>
    <n v="0"/>
    <m/>
    <n v="1"/>
    <n v="88"/>
    <n v="721"/>
    <n v="2"/>
    <n v="92"/>
    <n v="758"/>
    <n v="1"/>
    <n v="5"/>
    <n v="23"/>
    <n v="37"/>
    <n v="17"/>
    <n v="17"/>
    <s v="01/01/2019-12/31/2019"/>
    <s v="01/01/2019-12/31/2019"/>
    <s v="01/01/2016-12/31/2019"/>
    <x v="1"/>
    <x v="0"/>
    <s v="As Expected"/>
    <n v="1"/>
    <x v="0"/>
    <n v="1"/>
    <n v="76"/>
    <n v="63"/>
    <n v="325"/>
    <n v="24.7"/>
    <n v="32"/>
    <n v="18.600000000000001"/>
    <n v="14.9"/>
    <n v="28.3"/>
    <n v="5.9"/>
    <n v="137"/>
    <n v="238.9"/>
    <n v="79.7"/>
    <n v="0"/>
    <n v="259"/>
    <m/>
    <m/>
    <s v="01/01/2019-12/31/2019"/>
    <n v="1"/>
    <x v="1"/>
    <n v="0.85"/>
    <n v="2.3199999999999998"/>
    <n v="0.22"/>
    <n v="11.9"/>
    <n v="60.7"/>
    <n v="3"/>
    <n v="1"/>
    <s v="As Expected"/>
    <n v="92"/>
    <n v="75"/>
    <n v="92.3"/>
    <n v="56.5"/>
    <n v="92"/>
    <n v="766"/>
    <n v="1"/>
    <n v="7"/>
    <n v="0"/>
    <m/>
    <n v="259"/>
    <m/>
    <s v="01/01/2016-12/31/2018"/>
    <x v="1"/>
    <n v="1"/>
    <n v="1.4"/>
    <n v="0.05"/>
    <n v="53"/>
    <n v="0.39"/>
    <x v="0"/>
    <n v="1"/>
    <n v="34.4"/>
    <n v="2.8"/>
    <n v="80"/>
    <n v="11"/>
    <x v="0"/>
    <x v="0"/>
  </r>
  <r>
    <n v="172534"/>
    <n v="12"/>
    <x v="2985"/>
    <s v="01/01/2016-12/31/2019"/>
    <x v="2"/>
    <n v="1"/>
    <s v="106 N 12TH ST."/>
    <m/>
    <x v="1444"/>
    <s v="KS"/>
    <n v="66534"/>
    <s v="NEMAHA"/>
    <s v="(785) 284-0100"/>
    <s v="Profit"/>
    <x v="0"/>
    <x v="0"/>
    <n v="0"/>
    <n v="10"/>
    <n v="1"/>
    <n v="1"/>
    <n v="0"/>
    <d v="1998-09-06T00:00:00"/>
    <s v="01/01/2019-12/31/2019"/>
    <s v="01/01/2019-12/31/2019"/>
    <s v="01/01/2019-12/31/2019"/>
    <n v="40"/>
    <n v="1"/>
    <n v="0"/>
    <n v="1"/>
    <n v="15"/>
    <n v="1"/>
    <s v="As Expected"/>
    <n v="23"/>
    <n v="100"/>
    <n v="1"/>
    <m/>
    <n v="201"/>
    <m/>
    <n v="259"/>
    <n v="32"/>
    <n v="234"/>
    <n v="0"/>
    <m/>
    <n v="0"/>
    <m/>
    <n v="1"/>
    <n v="32"/>
    <n v="241"/>
    <n v="5"/>
    <n v="33"/>
    <n v="254"/>
    <n v="1"/>
    <n v="5"/>
    <n v="22"/>
    <n v="40"/>
    <n v="20"/>
    <n v="12"/>
    <s v="01/01/2019-12/31/2019"/>
    <s v="01/01/2019-12/31/2019"/>
    <s v="01/01/2016-12/31/2019"/>
    <x v="1"/>
    <x v="0"/>
    <s v="Better than Expected"/>
    <n v="1"/>
    <x v="0"/>
    <n v="1"/>
    <n v="31"/>
    <n v="23"/>
    <n v="132"/>
    <n v="23.9"/>
    <n v="35.1"/>
    <n v="15.6"/>
    <n v="4.7"/>
    <n v="26"/>
    <n v="0.1"/>
    <n v="184.3"/>
    <n v="350.9"/>
    <n v="101.4"/>
    <n v="0"/>
    <n v="259"/>
    <m/>
    <m/>
    <s v="01/01/2019-12/31/2019"/>
    <n v="1"/>
    <x v="1"/>
    <n v="0"/>
    <n v="2.0299999999999998"/>
    <m/>
    <n v="8.9"/>
    <n v="206.8"/>
    <n v="0.4"/>
    <n v="1"/>
    <s v="As Expected"/>
    <n v="34"/>
    <n v="73.2"/>
    <n v="100"/>
    <n v="43.7"/>
    <n v="34"/>
    <n v="263"/>
    <n v="1"/>
    <n v="6"/>
    <n v="0"/>
    <m/>
    <n v="259"/>
    <m/>
    <s v="01/01/2016-12/31/2018"/>
    <x v="0"/>
    <n v="199"/>
    <m/>
    <m/>
    <n v="13"/>
    <m/>
    <x v="0"/>
    <n v="1"/>
    <n v="57.8"/>
    <n v="2"/>
    <n v="26"/>
    <n v="14.2"/>
    <x v="0"/>
    <x v="0"/>
  </r>
  <r>
    <n v="182568"/>
    <n v="9"/>
    <x v="2986"/>
    <s v="01/01/2016-12/31/2019"/>
    <x v="1"/>
    <n v="1"/>
    <s v="210 W JOHN FITCH AVENUE"/>
    <m/>
    <x v="1445"/>
    <s v="KY"/>
    <n v="40004"/>
    <s v="NELSON"/>
    <s v="(502) 350-1130"/>
    <s v="Profit"/>
    <x v="0"/>
    <x v="0"/>
    <n v="0"/>
    <n v="10"/>
    <n v="1"/>
    <n v="0"/>
    <n v="0"/>
    <s v="04/21/2004"/>
    <s v="01/01/2019-12/31/2019"/>
    <s v="01/01/2019-12/31/2019"/>
    <s v="01/01/2019-12/31/2019"/>
    <n v="42"/>
    <n v="1"/>
    <n v="0"/>
    <n v="1"/>
    <n v="12"/>
    <n v="1"/>
    <s v="As Expected"/>
    <n v="16"/>
    <n v="96"/>
    <n v="1"/>
    <m/>
    <n v="257"/>
    <m/>
    <n v="259"/>
    <n v="23"/>
    <n v="186"/>
    <n v="0"/>
    <m/>
    <n v="0"/>
    <m/>
    <n v="1"/>
    <n v="23"/>
    <n v="197"/>
    <n v="0"/>
    <n v="25"/>
    <n v="201"/>
    <n v="1"/>
    <n v="1"/>
    <n v="11"/>
    <n v="27"/>
    <n v="28"/>
    <n v="32"/>
    <s v="01/01/2019-12/31/2019"/>
    <s v="01/01/2019-12/31/2019"/>
    <s v="01/01/2016-12/31/2019"/>
    <x v="0"/>
    <x v="0"/>
    <s v="As Expected"/>
    <n v="1"/>
    <x v="0"/>
    <n v="1"/>
    <n v="19"/>
    <n v="34"/>
    <n v="78"/>
    <n v="20.399999999999999"/>
    <n v="35.700000000000003"/>
    <n v="10.6"/>
    <n v="43.8"/>
    <n v="61.7"/>
    <n v="26.3"/>
    <n v="355.8"/>
    <n v="609.29999999999995"/>
    <n v="216.1"/>
    <n v="0"/>
    <n v="259"/>
    <m/>
    <m/>
    <s v="01/01/2019-12/31/2019"/>
    <n v="1"/>
    <x v="1"/>
    <n v="2.69"/>
    <n v="7.31"/>
    <n v="0.68"/>
    <n v="65.2"/>
    <n v="206.8"/>
    <n v="20.6"/>
    <n v="1"/>
    <s v="As Expected"/>
    <n v="25"/>
    <n v="70"/>
    <n v="100"/>
    <n v="32.200000000000003"/>
    <n v="25"/>
    <n v="203"/>
    <n v="1"/>
    <n v="4"/>
    <n v="0"/>
    <m/>
    <n v="259"/>
    <m/>
    <s v="01/01/2016-12/31/2018"/>
    <x v="0"/>
    <n v="199"/>
    <m/>
    <m/>
    <n v="10"/>
    <m/>
    <x v="0"/>
    <n v="1"/>
    <n v="46.4"/>
    <n v="0.1"/>
    <n v="26"/>
    <n v="2.7"/>
    <x v="0"/>
    <x v="0"/>
  </r>
  <r>
    <n v="182569"/>
    <n v="9"/>
    <x v="2987"/>
    <s v="01/01/2016-12/31/2019"/>
    <x v="3"/>
    <n v="260"/>
    <s v="3284 EAGLE VIEW DRIVE"/>
    <s v="SUITE 120"/>
    <x v="983"/>
    <s v="KY"/>
    <n v="40509"/>
    <s v="FAYETTE"/>
    <s v="(859) 299-3379"/>
    <s v="Profit"/>
    <x v="0"/>
    <x v="1"/>
    <n v="0"/>
    <n v="3"/>
    <n v="0"/>
    <n v="1"/>
    <n v="1"/>
    <s v="08/24/2004"/>
    <s v="01/01/2019-12/31/2019"/>
    <s v="01/01/2019-12/31/2019"/>
    <s v="01/01/2019-12/31/2019"/>
    <n v="19"/>
    <n v="1"/>
    <n v="0"/>
    <n v="1"/>
    <n v="16"/>
    <n v="1"/>
    <s v="As Expected"/>
    <n v="45"/>
    <m/>
    <n v="199"/>
    <n v="92"/>
    <n v="1"/>
    <m/>
    <n v="259"/>
    <n v="1"/>
    <n v="2"/>
    <n v="70"/>
    <n v="515"/>
    <n v="0"/>
    <m/>
    <n v="1"/>
    <n v="73"/>
    <n v="535"/>
    <n v="3"/>
    <n v="78"/>
    <n v="568"/>
    <n v="1"/>
    <n v="4"/>
    <n v="24"/>
    <n v="32"/>
    <n v="26"/>
    <n v="14"/>
    <s v="01/01/2019-12/31/2019"/>
    <s v="01/01/2019-12/31/2019"/>
    <s v="01/01/2016-12/31/2019"/>
    <x v="1"/>
    <x v="0"/>
    <s v="As Expected"/>
    <n v="1"/>
    <x v="0"/>
    <n v="1"/>
    <n v="53"/>
    <n v="26"/>
    <n v="158"/>
    <n v="24"/>
    <n v="38.4"/>
    <n v="14"/>
    <n v="20.5"/>
    <n v="43.7"/>
    <n v="6.1"/>
    <n v="147.80000000000001"/>
    <n v="289.39999999999998"/>
    <n v="80.2"/>
    <n v="0"/>
    <n v="259"/>
    <m/>
    <m/>
    <s v="01/01/2019-12/31/2019"/>
    <n v="201"/>
    <x v="3"/>
    <m/>
    <m/>
    <m/>
    <n v="26.9"/>
    <n v="137.69999999999999"/>
    <n v="6.9"/>
    <n v="199"/>
    <s v="Not Available"/>
    <n v="3"/>
    <m/>
    <m/>
    <m/>
    <n v="3"/>
    <n v="20"/>
    <n v="199"/>
    <m/>
    <n v="0"/>
    <m/>
    <n v="259"/>
    <m/>
    <s v="01/01/2016-12/31/2018"/>
    <x v="1"/>
    <n v="1"/>
    <n v="2.69"/>
    <n v="0.37"/>
    <n v="29"/>
    <n v="1.1499999999999999"/>
    <x v="0"/>
    <n v="1"/>
    <n v="50.5"/>
    <n v="12.6"/>
    <n v="71"/>
    <n v="27.7"/>
    <x v="43"/>
    <x v="1"/>
  </r>
  <r>
    <n v="192717"/>
    <n v="13"/>
    <x v="2988"/>
    <s v="01/01/2016-12/31/2019"/>
    <x v="0"/>
    <n v="1"/>
    <s v="2345 SAINT CLAUDE AVE"/>
    <m/>
    <x v="952"/>
    <s v="LA"/>
    <n v="70117"/>
    <s v="ORLEANS"/>
    <s v="(504) 947-4197"/>
    <s v="Profit"/>
    <x v="0"/>
    <x v="0"/>
    <n v="0"/>
    <n v="19"/>
    <n v="1"/>
    <n v="0"/>
    <n v="0"/>
    <s v="01/30/2015"/>
    <s v="01/01/2019-12/31/2019"/>
    <s v="01/01/2019-12/31/2019"/>
    <s v="01/01/2019-12/31/2019"/>
    <n v="27"/>
    <n v="1"/>
    <n v="0"/>
    <n v="1"/>
    <n v="30"/>
    <n v="1"/>
    <s v="As Expected"/>
    <n v="42"/>
    <n v="99"/>
    <n v="1"/>
    <m/>
    <n v="257"/>
    <m/>
    <n v="259"/>
    <n v="59"/>
    <n v="462"/>
    <n v="0"/>
    <m/>
    <n v="0"/>
    <m/>
    <n v="1"/>
    <n v="62"/>
    <n v="517"/>
    <n v="1"/>
    <n v="65"/>
    <n v="524"/>
    <n v="1"/>
    <n v="8"/>
    <n v="23"/>
    <n v="27"/>
    <n v="15"/>
    <n v="27"/>
    <s v="01/01/2019-12/31/2019"/>
    <s v="01/01/2019-12/31/2019"/>
    <s v="01/01/2016-12/31/2019"/>
    <x v="1"/>
    <x v="0"/>
    <s v="As Expected"/>
    <n v="1"/>
    <x v="2"/>
    <n v="1"/>
    <n v="50"/>
    <n v="51"/>
    <n v="219"/>
    <n v="33.6"/>
    <n v="47.7"/>
    <n v="22.8"/>
    <n v="22.7"/>
    <n v="40"/>
    <n v="10.3"/>
    <n v="219.8"/>
    <n v="374.2"/>
    <n v="135.5"/>
    <n v="0"/>
    <n v="259"/>
    <m/>
    <m/>
    <s v="01/01/2019-12/31/2019"/>
    <n v="1"/>
    <x v="1"/>
    <n v="0.37"/>
    <n v="1.82"/>
    <n v="0.02"/>
    <n v="17.399999999999999"/>
    <n v="107.7"/>
    <n v="3.8"/>
    <n v="1"/>
    <s v="As Expected"/>
    <n v="66"/>
    <n v="54.9"/>
    <n v="80.3"/>
    <n v="27.7"/>
    <n v="66"/>
    <n v="541"/>
    <n v="1"/>
    <n v="8"/>
    <n v="0"/>
    <m/>
    <n v="259"/>
    <m/>
    <s v="01/01/2016-12/31/2018"/>
    <x v="1"/>
    <n v="1"/>
    <n v="1.65"/>
    <n v="0.06"/>
    <n v="43"/>
    <n v="0.46"/>
    <x v="0"/>
    <n v="1"/>
    <n v="39.9"/>
    <n v="3.3"/>
    <n v="59"/>
    <n v="13"/>
    <x v="0"/>
    <x v="0"/>
  </r>
  <r>
    <n v="172559"/>
    <n v="12"/>
    <x v="2989"/>
    <s v="01/01/2016-12/31/2019"/>
    <x v="3"/>
    <n v="260"/>
    <s v="3510 CLINTON PKWY SUITE 110"/>
    <m/>
    <x v="1446"/>
    <s v="KS"/>
    <n v="66047"/>
    <s v="MONTGOMERY"/>
    <s v="(785) 841-0490"/>
    <s v="Profit"/>
    <x v="0"/>
    <x v="0"/>
    <n v="0"/>
    <n v="1"/>
    <n v="0"/>
    <n v="1"/>
    <n v="1"/>
    <s v="09/24/2015"/>
    <s v="01/01/2019-12/31/2019"/>
    <s v="01/01/2019-12/31/2019"/>
    <s v="01/01/2019-12/31/2019"/>
    <m/>
    <n v="199"/>
    <m/>
    <n v="199"/>
    <n v="10"/>
    <n v="199"/>
    <s v="Not Available"/>
    <n v="16"/>
    <m/>
    <n v="199"/>
    <n v="93"/>
    <n v="1"/>
    <m/>
    <n v="259"/>
    <n v="1"/>
    <n v="8"/>
    <n v="18"/>
    <n v="104"/>
    <n v="0"/>
    <m/>
    <n v="1"/>
    <n v="24"/>
    <n v="155"/>
    <n v="6"/>
    <n v="26"/>
    <n v="161"/>
    <n v="1"/>
    <n v="4"/>
    <n v="17"/>
    <n v="33"/>
    <n v="22"/>
    <n v="25"/>
    <s v="01/01/2019-12/31/2019"/>
    <s v="01/01/2019-12/31/2019"/>
    <s v="01/01/2016-12/31/2019"/>
    <x v="1"/>
    <x v="0"/>
    <s v="As Expected"/>
    <n v="1"/>
    <x v="0"/>
    <n v="1"/>
    <n v="18"/>
    <n v="14"/>
    <n v="74"/>
    <n v="24.8"/>
    <n v="47.1"/>
    <n v="11.3"/>
    <n v="9.1999999999999993"/>
    <n v="46.2"/>
    <n v="0.2"/>
    <n v="197.2"/>
    <n v="463.8"/>
    <n v="89.2"/>
    <n v="0"/>
    <n v="259"/>
    <m/>
    <m/>
    <s v="01/01/2019-12/31/2019"/>
    <n v="201"/>
    <x v="3"/>
    <m/>
    <m/>
    <m/>
    <m/>
    <m/>
    <m/>
    <n v="199"/>
    <s v="Not Available"/>
    <n v="6"/>
    <m/>
    <m/>
    <m/>
    <n v="6"/>
    <n v="50"/>
    <n v="199"/>
    <m/>
    <n v="0"/>
    <m/>
    <n v="259"/>
    <m/>
    <s v="01/01/2016-12/31/2018"/>
    <x v="0"/>
    <n v="199"/>
    <m/>
    <m/>
    <n v="6"/>
    <m/>
    <x v="0"/>
    <n v="1"/>
    <n v="64.099999999999994"/>
    <n v="1.9"/>
    <n v="25"/>
    <n v="15.7"/>
    <x v="0"/>
    <x v="0"/>
  </r>
  <r>
    <n v="172560"/>
    <n v="12"/>
    <x v="2990"/>
    <s v="01/01/2016-12/31/2019"/>
    <x v="2"/>
    <n v="1"/>
    <s v="328 E MAIN ST"/>
    <m/>
    <x v="1447"/>
    <s v="KS"/>
    <n v="66030"/>
    <s v="BALTIMORE"/>
    <s v="(913) 884-8488"/>
    <s v="Profit"/>
    <x v="0"/>
    <x v="0"/>
    <n v="0"/>
    <n v="18"/>
    <n v="1"/>
    <n v="0"/>
    <n v="0"/>
    <s v="10/23/2015"/>
    <s v="01/01/2019-12/31/2019"/>
    <s v="01/01/2019-12/31/2019"/>
    <s v="01/01/2019-12/31/2019"/>
    <n v="20"/>
    <n v="1"/>
    <n v="0"/>
    <n v="1"/>
    <n v="25"/>
    <n v="1"/>
    <s v="As Expected"/>
    <n v="32"/>
    <n v="98"/>
    <n v="1"/>
    <m/>
    <n v="257"/>
    <m/>
    <n v="259"/>
    <n v="45"/>
    <n v="342"/>
    <n v="0"/>
    <m/>
    <n v="0"/>
    <m/>
    <n v="1"/>
    <n v="45"/>
    <n v="356"/>
    <n v="0"/>
    <n v="47"/>
    <n v="379"/>
    <n v="1"/>
    <n v="12"/>
    <n v="28"/>
    <n v="29"/>
    <n v="16"/>
    <n v="15"/>
    <s v="01/01/2019-12/31/2019"/>
    <s v="01/01/2019-12/31/2019"/>
    <s v="01/01/2016-12/31/2019"/>
    <x v="1"/>
    <x v="0"/>
    <s v="As Expected"/>
    <n v="1"/>
    <x v="0"/>
    <n v="1"/>
    <n v="40"/>
    <n v="55"/>
    <n v="120"/>
    <n v="22.5"/>
    <n v="34.1"/>
    <n v="14.1"/>
    <n v="26.7"/>
    <n v="41.4"/>
    <n v="14.9"/>
    <n v="200.5"/>
    <n v="347.9"/>
    <n v="121.5"/>
    <n v="0"/>
    <n v="259"/>
    <m/>
    <m/>
    <s v="01/01/2019-12/31/2019"/>
    <n v="1"/>
    <x v="1"/>
    <n v="0.83"/>
    <n v="2.74"/>
    <n v="0.14000000000000001"/>
    <n v="0"/>
    <n v="37.4"/>
    <n v="0"/>
    <n v="1"/>
    <s v="As Expected"/>
    <n v="47"/>
    <n v="64.7"/>
    <n v="90.7"/>
    <n v="37"/>
    <n v="47"/>
    <n v="379"/>
    <n v="1"/>
    <n v="6"/>
    <n v="0"/>
    <m/>
    <n v="259"/>
    <m/>
    <s v="01/01/2016-12/31/2018"/>
    <x v="0"/>
    <n v="199"/>
    <m/>
    <m/>
    <n v="18"/>
    <m/>
    <x v="0"/>
    <n v="1"/>
    <n v="51.3"/>
    <n v="1.4"/>
    <n v="33"/>
    <n v="10.8"/>
    <x v="0"/>
    <x v="0"/>
  </r>
  <r>
    <n v="172561"/>
    <n v="12"/>
    <x v="2991"/>
    <s v="01/01/2016-12/31/2019"/>
    <x v="1"/>
    <n v="1"/>
    <s v="1616 INDUSTRIAL ROAD STE 2004"/>
    <m/>
    <x v="1448"/>
    <s v="KS"/>
    <n v="66801"/>
    <s v="LYON"/>
    <s v="(620) 340-8043"/>
    <s v="Profit"/>
    <x v="0"/>
    <x v="0"/>
    <n v="0"/>
    <n v="13"/>
    <n v="1"/>
    <n v="1"/>
    <n v="1"/>
    <s v="10/31/2016"/>
    <s v="01/01/2019-12/31/2019"/>
    <s v="01/01/2019-12/31/2019"/>
    <s v="01/01/2019-12/31/2019"/>
    <m/>
    <n v="199"/>
    <m/>
    <n v="199"/>
    <n v="9"/>
    <n v="1"/>
    <s v="As Expected"/>
    <n v="16"/>
    <n v="95"/>
    <n v="1"/>
    <m/>
    <n v="199"/>
    <m/>
    <n v="259"/>
    <n v="17"/>
    <n v="118"/>
    <n v="8"/>
    <n v="44"/>
    <n v="0"/>
    <m/>
    <n v="1"/>
    <n v="22"/>
    <n v="179"/>
    <n v="5"/>
    <n v="21"/>
    <n v="176"/>
    <n v="1"/>
    <n v="7"/>
    <n v="23"/>
    <n v="22"/>
    <n v="19"/>
    <n v="28"/>
    <s v="01/01/2019-12/31/2019"/>
    <s v="01/01/2019-12/31/2019"/>
    <s v="01/01/2016-12/31/2019"/>
    <x v="1"/>
    <x v="0"/>
    <s v="As Expected"/>
    <n v="1"/>
    <x v="0"/>
    <n v="1"/>
    <n v="18"/>
    <n v="19"/>
    <n v="43"/>
    <n v="18"/>
    <n v="46"/>
    <n v="4.9000000000000004"/>
    <n v="27.8"/>
    <n v="54.3"/>
    <n v="8.4"/>
    <n v="156.19999999999999"/>
    <n v="358.7"/>
    <n v="72.3"/>
    <n v="0"/>
    <n v="259"/>
    <m/>
    <m/>
    <s v="01/01/2019-12/31/2019"/>
    <n v="1"/>
    <x v="1"/>
    <n v="0.85"/>
    <n v="4.21"/>
    <n v="0.04"/>
    <n v="10.199999999999999"/>
    <n v="206.8"/>
    <n v="0.5"/>
    <n v="1"/>
    <s v="As Expected"/>
    <n v="18"/>
    <n v="67.8"/>
    <n v="100"/>
    <n v="27.4"/>
    <n v="18"/>
    <n v="141"/>
    <n v="1"/>
    <n v="19"/>
    <n v="0"/>
    <m/>
    <n v="259"/>
    <m/>
    <s v="01/01/2016-12/31/2018"/>
    <x v="0"/>
    <n v="199"/>
    <m/>
    <m/>
    <n v="14"/>
    <m/>
    <x v="0"/>
    <n v="1"/>
    <n v="68.599999999999994"/>
    <n v="1.5"/>
    <n v="19"/>
    <n v="15.6"/>
    <x v="0"/>
    <x v="0"/>
  </r>
  <r>
    <n v="172562"/>
    <n v="12"/>
    <x v="2992"/>
    <s v="01/01/2016-12/31/2019"/>
    <x v="3"/>
    <n v="260"/>
    <s v="6740 W 121ST ST SUITE 100"/>
    <m/>
    <x v="1449"/>
    <s v="KS"/>
    <n v="66209"/>
    <s v="JOHNSON"/>
    <s v="(913) 283-8063"/>
    <s v="Profit"/>
    <x v="1"/>
    <x v="3"/>
    <n v="0"/>
    <n v="1"/>
    <n v="0"/>
    <n v="0"/>
    <n v="1"/>
    <s v="04/18/2017"/>
    <s v="01/01/2019-12/31/2019"/>
    <s v="01/01/2019-12/31/2019"/>
    <s v="01/01/2019-12/31/2019"/>
    <m/>
    <n v="201"/>
    <m/>
    <n v="201"/>
    <n v="0"/>
    <n v="199"/>
    <s v="Not Available"/>
    <n v="7"/>
    <m/>
    <n v="199"/>
    <m/>
    <n v="199"/>
    <m/>
    <n v="259"/>
    <n v="5"/>
    <n v="22"/>
    <n v="6"/>
    <n v="19"/>
    <n v="0"/>
    <m/>
    <n v="1"/>
    <n v="11"/>
    <n v="41"/>
    <n v="5"/>
    <n v="11"/>
    <n v="37"/>
    <n v="1"/>
    <n v="5"/>
    <n v="41"/>
    <n v="14"/>
    <n v="22"/>
    <n v="19"/>
    <s v="01/01/2019-12/31/2019"/>
    <s v="01/01/2019-12/31/2019"/>
    <s v="01/01/2016-12/31/2019"/>
    <x v="2"/>
    <x v="1"/>
    <s v="Not Available"/>
    <n v="199"/>
    <x v="3"/>
    <n v="199"/>
    <n v="8"/>
    <n v="4"/>
    <n v="14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6"/>
    <m/>
    <m/>
    <m/>
    <n v="6"/>
    <n v="24"/>
    <n v="199"/>
    <m/>
    <n v="0"/>
    <m/>
    <n v="259"/>
    <m/>
    <s v="01/01/2016-12/31/2018"/>
    <x v="0"/>
    <n v="199"/>
    <m/>
    <m/>
    <n v="6"/>
    <m/>
    <x v="1"/>
    <n v="199"/>
    <m/>
    <m/>
    <n v="6"/>
    <m/>
    <x v="0"/>
    <x v="0"/>
  </r>
  <r>
    <n v="172563"/>
    <n v="12"/>
    <x v="2993"/>
    <s v="01/01/2016-12/31/2019"/>
    <x v="0"/>
    <n v="1"/>
    <s v="3711 SW WANAMAKER ROAD"/>
    <m/>
    <x v="1450"/>
    <s v="KS"/>
    <n v="66610"/>
    <s v="SHAWNEE"/>
    <s v="(785) 273-1824"/>
    <s v="Profit"/>
    <x v="0"/>
    <x v="0"/>
    <n v="0"/>
    <n v="24"/>
    <n v="1"/>
    <n v="0"/>
    <n v="0"/>
    <d v="2018-08-05T00:00:00"/>
    <s v="01/01/2019-12/31/2019"/>
    <s v="01/01/2019-12/31/2019"/>
    <s v="01/01/2019-12/31/2019"/>
    <n v="27"/>
    <n v="1"/>
    <n v="0"/>
    <n v="1"/>
    <n v="37"/>
    <n v="1"/>
    <s v="As Expected"/>
    <n v="43"/>
    <n v="99"/>
    <n v="1"/>
    <m/>
    <n v="257"/>
    <m/>
    <n v="259"/>
    <n v="62"/>
    <n v="465"/>
    <n v="0"/>
    <m/>
    <n v="0"/>
    <m/>
    <n v="1"/>
    <n v="63"/>
    <n v="476"/>
    <n v="2"/>
    <n v="64"/>
    <n v="507"/>
    <n v="1"/>
    <n v="7"/>
    <n v="22"/>
    <n v="31"/>
    <n v="23"/>
    <n v="18"/>
    <s v="01/01/2019-12/31/2019"/>
    <s v="01/01/2019-12/31/2019"/>
    <s v="01/01/2016-12/31/2019"/>
    <x v="1"/>
    <x v="0"/>
    <s v="As Expected"/>
    <n v="1"/>
    <x v="0"/>
    <n v="1"/>
    <n v="57"/>
    <n v="75"/>
    <n v="94"/>
    <n v="20.6"/>
    <n v="35.299999999999997"/>
    <n v="11"/>
    <n v="27.6"/>
    <n v="41.2"/>
    <n v="16.399999999999999"/>
    <n v="195.3"/>
    <n v="311.2"/>
    <n v="127.9"/>
    <n v="0"/>
    <n v="259"/>
    <m/>
    <m/>
    <s v="01/01/2019-12/31/2019"/>
    <n v="1"/>
    <x v="1"/>
    <n v="1.05"/>
    <n v="2.52"/>
    <n v="0.33"/>
    <n v="18"/>
    <n v="92.3"/>
    <n v="4.5999999999999996"/>
    <n v="1"/>
    <s v="As Expected"/>
    <n v="66"/>
    <n v="69.8"/>
    <n v="86.3"/>
    <n v="52.2"/>
    <n v="66"/>
    <n v="521"/>
    <n v="1"/>
    <n v="13"/>
    <n v="0"/>
    <m/>
    <n v="259"/>
    <m/>
    <s v="01/01/2016-12/31/2018"/>
    <x v="0"/>
    <n v="199"/>
    <m/>
    <m/>
    <n v="3"/>
    <m/>
    <x v="0"/>
    <n v="1"/>
    <n v="48.7"/>
    <n v="0.4"/>
    <n v="45"/>
    <n v="6.1"/>
    <x v="0"/>
    <x v="0"/>
  </r>
  <r>
    <n v="312597"/>
    <n v="3"/>
    <x v="2994"/>
    <s v="01/01/2016-12/31/2019"/>
    <x v="2"/>
    <n v="1"/>
    <s v="57 WILLOWBROOK BLVD"/>
    <m/>
    <x v="1451"/>
    <s v="NJ"/>
    <n v="7470"/>
    <s v="PASSAIC"/>
    <s v="(973) 890-2792"/>
    <s v="Profit"/>
    <x v="0"/>
    <x v="0"/>
    <n v="0"/>
    <n v="20"/>
    <n v="1"/>
    <n v="0"/>
    <n v="0"/>
    <d v="2010-01-01T00:00:00"/>
    <s v="01/01/2019-12/31/2019"/>
    <s v="01/01/2019-12/31/2019"/>
    <s v="01/01/2019-12/31/2019"/>
    <n v="14"/>
    <n v="1"/>
    <n v="0"/>
    <n v="1"/>
    <n v="49"/>
    <n v="1"/>
    <s v="As Expected"/>
    <n v="69"/>
    <n v="100"/>
    <n v="1"/>
    <m/>
    <n v="257"/>
    <m/>
    <n v="259"/>
    <n v="93"/>
    <n v="788"/>
    <n v="0"/>
    <m/>
    <n v="0"/>
    <m/>
    <n v="1"/>
    <n v="93"/>
    <n v="807"/>
    <n v="0"/>
    <n v="103"/>
    <n v="852"/>
    <n v="1"/>
    <n v="10"/>
    <n v="25"/>
    <n v="39"/>
    <n v="15"/>
    <n v="11"/>
    <s v="01/01/2019-12/31/2019"/>
    <s v="01/01/2019-12/31/2019"/>
    <s v="01/01/2016-12/31/2019"/>
    <x v="1"/>
    <x v="0"/>
    <s v="As Expected"/>
    <n v="1"/>
    <x v="0"/>
    <n v="1"/>
    <n v="84"/>
    <n v="98"/>
    <n v="320"/>
    <n v="17.600000000000001"/>
    <n v="22.7"/>
    <n v="13.5"/>
    <n v="20"/>
    <n v="31"/>
    <n v="11.5"/>
    <n v="173.4"/>
    <n v="267"/>
    <n v="113.8"/>
    <n v="0"/>
    <n v="259"/>
    <m/>
    <m/>
    <s v="01/01/2019-12/31/2019"/>
    <n v="1"/>
    <x v="1"/>
    <n v="0.66"/>
    <n v="1.81"/>
    <n v="0.17"/>
    <n v="6.4"/>
    <n v="52.9"/>
    <n v="1.1000000000000001"/>
    <n v="1"/>
    <s v="Better than Expected"/>
    <n v="100"/>
    <n v="85.7"/>
    <n v="96.2"/>
    <n v="74.5"/>
    <n v="100"/>
    <n v="838"/>
    <n v="1"/>
    <n v="8"/>
    <n v="0"/>
    <m/>
    <n v="259"/>
    <m/>
    <s v="01/01/2016-12/31/2018"/>
    <x v="0"/>
    <n v="199"/>
    <m/>
    <m/>
    <n v="18"/>
    <m/>
    <x v="0"/>
    <n v="1"/>
    <n v="53.5"/>
    <n v="7"/>
    <n v="55"/>
    <n v="22.8"/>
    <x v="0"/>
    <x v="0"/>
  </r>
  <r>
    <n v="262633"/>
    <n v="12"/>
    <x v="2995"/>
    <s v="01/01/2016-12/31/2019"/>
    <x v="1"/>
    <n v="1"/>
    <s v="577 HODERSHELL ROAD"/>
    <m/>
    <x v="1309"/>
    <s v="MO"/>
    <n v="63031"/>
    <s v="SAINT LOUIS"/>
    <s v="(314) 831-2178"/>
    <s v="Profit"/>
    <x v="0"/>
    <x v="1"/>
    <n v="1"/>
    <n v="13"/>
    <n v="1"/>
    <n v="1"/>
    <n v="1"/>
    <d v="2009-03-06T00:00:00"/>
    <s v="01/01/2019-12/31/2019"/>
    <s v="01/01/2019-12/31/2019"/>
    <s v="01/01/2019-12/31/2019"/>
    <n v="19"/>
    <n v="1"/>
    <n v="3"/>
    <n v="1"/>
    <n v="37"/>
    <n v="1"/>
    <s v="As Expected"/>
    <n v="60"/>
    <n v="96"/>
    <n v="1"/>
    <n v="74"/>
    <n v="1"/>
    <m/>
    <n v="259"/>
    <n v="60"/>
    <n v="505"/>
    <n v="19"/>
    <n v="121"/>
    <n v="0"/>
    <m/>
    <n v="1"/>
    <n v="83"/>
    <n v="712"/>
    <n v="1"/>
    <n v="86"/>
    <n v="726"/>
    <n v="1"/>
    <n v="9"/>
    <n v="26"/>
    <n v="31"/>
    <n v="23"/>
    <n v="11"/>
    <s v="01/01/2019-12/31/2019"/>
    <s v="01/01/2019-12/31/2019"/>
    <s v="01/01/2016-12/31/2019"/>
    <x v="1"/>
    <x v="0"/>
    <s v="As Expected"/>
    <n v="1"/>
    <x v="0"/>
    <n v="1"/>
    <n v="66"/>
    <n v="60"/>
    <n v="280"/>
    <n v="23.2"/>
    <n v="31.9"/>
    <n v="16.3"/>
    <n v="25.9"/>
    <n v="41.1"/>
    <n v="13.8"/>
    <n v="193.6"/>
    <n v="314.39999999999998"/>
    <n v="124.5"/>
    <n v="0"/>
    <n v="259"/>
    <m/>
    <m/>
    <s v="01/01/2019-12/31/2019"/>
    <n v="1"/>
    <x v="1"/>
    <n v="0.25"/>
    <n v="1.21"/>
    <n v="0.01"/>
    <n v="33.4"/>
    <n v="105.8"/>
    <n v="12.7"/>
    <n v="1"/>
    <s v="As Expected"/>
    <n v="69"/>
    <n v="65.7"/>
    <n v="85.1"/>
    <n v="45"/>
    <n v="69"/>
    <n v="612"/>
    <n v="1"/>
    <n v="15"/>
    <n v="0"/>
    <m/>
    <n v="259"/>
    <m/>
    <s v="01/01/2016-12/31/2018"/>
    <x v="1"/>
    <n v="1"/>
    <n v="1.93"/>
    <n v="0.01"/>
    <n v="35"/>
    <n v="0.35"/>
    <x v="0"/>
    <n v="1"/>
    <n v="36.200000000000003"/>
    <n v="3.5"/>
    <n v="63"/>
    <n v="12.5"/>
    <x v="27"/>
    <x v="4"/>
  </r>
  <r>
    <n v="262634"/>
    <n v="12"/>
    <x v="2996"/>
    <s v="01/01/2016-12/31/2019"/>
    <x v="0"/>
    <n v="1"/>
    <s v="12110 HOLMES RD"/>
    <m/>
    <x v="1267"/>
    <s v="MO"/>
    <n v="64145"/>
    <s v="JACKSON"/>
    <s v="(816) 942-3827"/>
    <s v="Profit"/>
    <x v="0"/>
    <x v="0"/>
    <n v="0"/>
    <n v="12"/>
    <n v="1"/>
    <n v="0"/>
    <n v="0"/>
    <d v="2009-12-08T00:00:00"/>
    <s v="01/01/2019-12/31/2019"/>
    <s v="01/01/2019-12/31/2019"/>
    <s v="01/01/2019-12/31/2019"/>
    <n v="22"/>
    <n v="1"/>
    <n v="0"/>
    <n v="1"/>
    <n v="18"/>
    <n v="1"/>
    <s v="As Expected"/>
    <n v="30"/>
    <n v="100"/>
    <n v="1"/>
    <m/>
    <n v="257"/>
    <m/>
    <n v="259"/>
    <n v="39"/>
    <n v="225"/>
    <n v="0"/>
    <m/>
    <n v="0"/>
    <m/>
    <n v="1"/>
    <n v="39"/>
    <n v="237"/>
    <n v="2"/>
    <n v="42"/>
    <n v="242"/>
    <n v="1"/>
    <n v="14"/>
    <n v="30"/>
    <n v="36"/>
    <n v="15"/>
    <n v="5"/>
    <s v="01/01/2019-12/31/2019"/>
    <s v="01/01/2019-12/31/2019"/>
    <s v="01/01/2016-12/31/2019"/>
    <x v="1"/>
    <x v="0"/>
    <s v="As Expected"/>
    <n v="1"/>
    <x v="0"/>
    <n v="1"/>
    <n v="33"/>
    <n v="55"/>
    <n v="134"/>
    <n v="28.2"/>
    <n v="40.700000000000003"/>
    <n v="18.7"/>
    <n v="32.200000000000003"/>
    <n v="46.8"/>
    <n v="19.7"/>
    <n v="210.1"/>
    <n v="336.6"/>
    <n v="135.69999999999999"/>
    <n v="0"/>
    <n v="259"/>
    <m/>
    <m/>
    <s v="01/01/2019-12/31/2019"/>
    <n v="1"/>
    <x v="1"/>
    <n v="0.56999999999999995"/>
    <n v="2.83"/>
    <n v="0.03"/>
    <n v="6.3"/>
    <n v="206.8"/>
    <n v="0.3"/>
    <n v="1"/>
    <s v="As Expected"/>
    <n v="41"/>
    <n v="67"/>
    <n v="97.6"/>
    <n v="34.4"/>
    <n v="41"/>
    <n v="244"/>
    <n v="1"/>
    <n v="8"/>
    <n v="0"/>
    <m/>
    <n v="259"/>
    <m/>
    <s v="01/01/2016-12/31/2018"/>
    <x v="0"/>
    <n v="199"/>
    <m/>
    <m/>
    <n v="12"/>
    <m/>
    <x v="2"/>
    <n v="1"/>
    <n v="0"/>
    <n v="0"/>
    <n v="12"/>
    <n v="0"/>
    <x v="0"/>
    <x v="0"/>
  </r>
  <r>
    <n v="262635"/>
    <n v="12"/>
    <x v="2997"/>
    <s v="01/01/2016-12/31/2019"/>
    <x v="2"/>
    <n v="1"/>
    <s v="2010 N OUTER RD"/>
    <m/>
    <x v="1452"/>
    <s v="MO"/>
    <n v="63841"/>
    <s v="STODDARD"/>
    <s v="(573) 624-3452"/>
    <s v="Profit"/>
    <x v="0"/>
    <x v="0"/>
    <n v="0"/>
    <n v="8"/>
    <n v="1"/>
    <n v="0"/>
    <n v="0"/>
    <s v="08/19/2009"/>
    <s v="01/01/2019-12/31/2019"/>
    <s v="01/01/2019-12/31/2019"/>
    <s v="01/01/2019-12/31/2019"/>
    <n v="10"/>
    <n v="1"/>
    <n v="0"/>
    <n v="1"/>
    <n v="21"/>
    <n v="1"/>
    <s v="As Expected"/>
    <n v="34"/>
    <n v="99"/>
    <n v="1"/>
    <m/>
    <n v="257"/>
    <m/>
    <n v="259"/>
    <n v="42"/>
    <n v="318"/>
    <n v="0"/>
    <m/>
    <n v="0"/>
    <m/>
    <n v="1"/>
    <n v="42"/>
    <n v="321"/>
    <n v="2"/>
    <n v="43"/>
    <n v="339"/>
    <n v="1"/>
    <n v="8"/>
    <n v="22"/>
    <n v="25"/>
    <n v="19"/>
    <n v="26"/>
    <s v="01/01/2019-12/31/2019"/>
    <s v="01/01/2019-12/31/2019"/>
    <s v="01/01/2016-12/31/2019"/>
    <x v="1"/>
    <x v="0"/>
    <s v="As Expected"/>
    <n v="1"/>
    <x v="0"/>
    <n v="1"/>
    <n v="40"/>
    <n v="35"/>
    <n v="157"/>
    <n v="15.9"/>
    <n v="23.9"/>
    <n v="10.1"/>
    <n v="11.5"/>
    <n v="28.2"/>
    <n v="3"/>
    <n v="145.4"/>
    <n v="271.2"/>
    <n v="82.5"/>
    <n v="0"/>
    <n v="259"/>
    <m/>
    <m/>
    <s v="01/01/2019-12/31/2019"/>
    <n v="1"/>
    <x v="1"/>
    <n v="1.35"/>
    <n v="3.68"/>
    <n v="0.34"/>
    <n v="3.9"/>
    <n v="148.5"/>
    <n v="0.2"/>
    <n v="1"/>
    <s v="As Expected"/>
    <n v="44"/>
    <n v="55.3"/>
    <n v="84.9"/>
    <n v="23.7"/>
    <n v="44"/>
    <n v="342"/>
    <n v="1"/>
    <n v="10"/>
    <n v="0"/>
    <m/>
    <n v="259"/>
    <m/>
    <s v="01/01/2016-12/31/2018"/>
    <x v="0"/>
    <n v="199"/>
    <m/>
    <m/>
    <n v="15"/>
    <m/>
    <x v="0"/>
    <n v="1"/>
    <n v="53.8"/>
    <n v="0.9"/>
    <n v="29"/>
    <n v="9.5"/>
    <x v="0"/>
    <x v="0"/>
  </r>
  <r>
    <n v="262636"/>
    <n v="12"/>
    <x v="2998"/>
    <s v="01/01/2016-12/31/2019"/>
    <x v="2"/>
    <n v="1"/>
    <s v="929 WATERBURY FALLS DRIVE"/>
    <m/>
    <x v="1177"/>
    <s v="MO"/>
    <n v="63368"/>
    <s v="SAINT CHARLES"/>
    <s v="(636) 329-0697"/>
    <s v="Profit"/>
    <x v="0"/>
    <x v="0"/>
    <n v="0"/>
    <n v="6"/>
    <n v="1"/>
    <n v="0"/>
    <n v="0"/>
    <d v="2009-05-10T00:00:00"/>
    <s v="01/01/2019-12/31/2019"/>
    <s v="01/01/2019-12/31/2019"/>
    <s v="01/01/2019-12/31/2019"/>
    <m/>
    <n v="199"/>
    <m/>
    <n v="199"/>
    <n v="9"/>
    <n v="199"/>
    <s v="Not Available"/>
    <n v="10"/>
    <n v="100"/>
    <n v="1"/>
    <m/>
    <n v="257"/>
    <m/>
    <n v="259"/>
    <n v="27"/>
    <n v="177"/>
    <n v="0"/>
    <m/>
    <n v="0"/>
    <m/>
    <n v="1"/>
    <n v="27"/>
    <n v="187"/>
    <n v="0"/>
    <n v="29"/>
    <n v="213"/>
    <n v="1"/>
    <n v="6"/>
    <n v="22"/>
    <n v="40"/>
    <n v="20"/>
    <n v="11"/>
    <s v="01/01/2019-12/31/2019"/>
    <s v="01/01/2019-12/31/2019"/>
    <s v="01/01/2016-12/31/2019"/>
    <x v="1"/>
    <x v="0"/>
    <s v="As Expected"/>
    <n v="1"/>
    <x v="0"/>
    <n v="1"/>
    <n v="15"/>
    <n v="13"/>
    <n v="74"/>
    <n v="20.9"/>
    <n v="35.1"/>
    <n v="11.4"/>
    <n v="8"/>
    <n v="39.4"/>
    <n v="0.2"/>
    <n v="142"/>
    <n v="353.1"/>
    <n v="61"/>
    <n v="0"/>
    <n v="259"/>
    <m/>
    <m/>
    <s v="01/01/2019-12/31/2019"/>
    <n v="1"/>
    <x v="1"/>
    <n v="1.31"/>
    <n v="4.34"/>
    <n v="0.22"/>
    <m/>
    <m/>
    <m/>
    <n v="1"/>
    <s v="As Expected"/>
    <n v="29"/>
    <n v="68.8"/>
    <n v="94.9"/>
    <n v="40.9"/>
    <n v="29"/>
    <n v="213"/>
    <n v="1"/>
    <n v="8"/>
    <n v="0"/>
    <m/>
    <n v="259"/>
    <m/>
    <s v="01/01/2016-12/31/2018"/>
    <x v="0"/>
    <n v="199"/>
    <m/>
    <m/>
    <n v="8"/>
    <m/>
    <x v="0"/>
    <n v="1"/>
    <n v="50"/>
    <n v="1.2"/>
    <n v="20"/>
    <n v="10"/>
    <x v="0"/>
    <x v="0"/>
  </r>
  <r>
    <n v="262637"/>
    <n v="12"/>
    <x v="2999"/>
    <s v="01/01/2016-12/31/2019"/>
    <x v="0"/>
    <n v="1"/>
    <s v="119 PROGRESS RD"/>
    <m/>
    <x v="1453"/>
    <s v="MO"/>
    <n v="63401"/>
    <s v="MARION"/>
    <s v="(573) 406-0165"/>
    <s v="Profit"/>
    <x v="0"/>
    <x v="0"/>
    <n v="0"/>
    <n v="15"/>
    <n v="1"/>
    <n v="1"/>
    <n v="1"/>
    <d v="2009-01-10T00:00:00"/>
    <s v="01/01/2019-12/31/2019"/>
    <s v="01/01/2019-12/31/2019"/>
    <s v="01/01/2019-12/31/2019"/>
    <n v="32"/>
    <n v="1"/>
    <n v="0"/>
    <n v="1"/>
    <n v="41"/>
    <n v="1"/>
    <s v="As Expected"/>
    <n v="65"/>
    <n v="99"/>
    <n v="1"/>
    <n v="91"/>
    <n v="1"/>
    <m/>
    <n v="259"/>
    <n v="65"/>
    <n v="535"/>
    <n v="12"/>
    <n v="76"/>
    <n v="0"/>
    <m/>
    <n v="1"/>
    <n v="80"/>
    <n v="729"/>
    <n v="1"/>
    <n v="82"/>
    <n v="747"/>
    <n v="1"/>
    <n v="6"/>
    <n v="26"/>
    <n v="29"/>
    <n v="20"/>
    <n v="18"/>
    <s v="01/01/2019-12/31/2019"/>
    <s v="01/01/2019-12/31/2019"/>
    <s v="01/01/2016-12/31/2019"/>
    <x v="1"/>
    <x v="0"/>
    <s v="As Expected"/>
    <n v="1"/>
    <x v="0"/>
    <n v="1"/>
    <n v="75"/>
    <n v="85"/>
    <n v="247"/>
    <n v="20"/>
    <n v="27.2"/>
    <n v="14.3"/>
    <n v="34.299999999999997"/>
    <n v="48.7"/>
    <n v="22.1"/>
    <n v="167.8"/>
    <n v="264.8"/>
    <n v="107.6"/>
    <n v="0"/>
    <n v="259"/>
    <m/>
    <m/>
    <s v="01/01/2019-12/31/2019"/>
    <n v="1"/>
    <x v="1"/>
    <n v="0.28000000000000003"/>
    <n v="1.36"/>
    <n v="0.01"/>
    <n v="2.2999999999999998"/>
    <n v="89.4"/>
    <n v="0.1"/>
    <n v="1"/>
    <s v="As Expected"/>
    <n v="72"/>
    <n v="58.8"/>
    <n v="81.5"/>
    <n v="34.6"/>
    <n v="72"/>
    <n v="663"/>
    <n v="1"/>
    <n v="10"/>
    <n v="0"/>
    <m/>
    <n v="259"/>
    <m/>
    <s v="01/01/2016-12/31/2018"/>
    <x v="0"/>
    <n v="199"/>
    <m/>
    <m/>
    <n v="29"/>
    <m/>
    <x v="0"/>
    <n v="1"/>
    <n v="44.8"/>
    <n v="4.4000000000000004"/>
    <n v="57"/>
    <n v="16.100000000000001"/>
    <x v="0"/>
    <x v="0"/>
  </r>
  <r>
    <n v="192505"/>
    <n v="13"/>
    <x v="3000"/>
    <s v="01/01/2016-12/31/2019"/>
    <x v="0"/>
    <n v="1"/>
    <s v="16081 DOCTORS BLVD"/>
    <s v="STE A"/>
    <x v="692"/>
    <s v="LA"/>
    <n v="70403"/>
    <s v="TANGIPAHOA"/>
    <s v="(985) 345-5621"/>
    <s v="Profit"/>
    <x v="0"/>
    <x v="1"/>
    <n v="1"/>
    <n v="23"/>
    <n v="1"/>
    <n v="1"/>
    <n v="1"/>
    <s v="08/31/1977"/>
    <s v="01/01/2019-12/31/2019"/>
    <s v="01/01/2019-12/31/2019"/>
    <s v="01/01/2019-12/31/2019"/>
    <n v="10"/>
    <n v="1"/>
    <n v="0"/>
    <n v="1"/>
    <n v="52"/>
    <n v="1"/>
    <s v="As Expected"/>
    <n v="67"/>
    <n v="97"/>
    <n v="1"/>
    <m/>
    <n v="199"/>
    <m/>
    <n v="259"/>
    <n v="72"/>
    <n v="642"/>
    <n v="7"/>
    <n v="57"/>
    <n v="0"/>
    <m/>
    <n v="1"/>
    <n v="90"/>
    <n v="874"/>
    <n v="0"/>
    <n v="95"/>
    <n v="896"/>
    <n v="1"/>
    <n v="8"/>
    <n v="26"/>
    <n v="32"/>
    <n v="16"/>
    <n v="18"/>
    <s v="01/01/2019-12/31/2019"/>
    <s v="01/01/2019-12/31/2019"/>
    <s v="01/01/2016-12/31/2019"/>
    <x v="1"/>
    <x v="0"/>
    <s v="As Expected"/>
    <n v="1"/>
    <x v="0"/>
    <n v="1"/>
    <n v="77"/>
    <n v="96"/>
    <n v="419"/>
    <n v="26.4"/>
    <n v="34"/>
    <n v="20.100000000000001"/>
    <n v="29.9"/>
    <n v="43.7"/>
    <n v="19"/>
    <n v="218.9"/>
    <n v="337.1"/>
    <n v="143.69999999999999"/>
    <n v="0"/>
    <n v="259"/>
    <m/>
    <m/>
    <s v="01/01/2019-12/31/2019"/>
    <n v="1"/>
    <x v="1"/>
    <n v="0.28000000000000003"/>
    <n v="1.37"/>
    <n v="0.01"/>
    <n v="21"/>
    <n v="71"/>
    <n v="7.6"/>
    <n v="1"/>
    <s v="As Expected"/>
    <n v="89"/>
    <n v="59.2"/>
    <n v="78.400000000000006"/>
    <n v="38.700000000000003"/>
    <n v="89"/>
    <n v="844"/>
    <n v="1"/>
    <n v="3"/>
    <n v="0"/>
    <m/>
    <n v="259"/>
    <m/>
    <s v="01/01/2016-12/31/2018"/>
    <x v="1"/>
    <n v="1"/>
    <n v="1.8"/>
    <n v="0.01"/>
    <n v="33"/>
    <n v="0.32"/>
    <x v="0"/>
    <n v="1"/>
    <n v="42.2"/>
    <n v="9.6"/>
    <n v="73"/>
    <n v="21.8"/>
    <x v="24"/>
    <x v="4"/>
  </r>
  <r>
    <n v="192658"/>
    <n v="13"/>
    <x v="3001"/>
    <s v="01/01/2016-12/31/2019"/>
    <x v="1"/>
    <n v="1"/>
    <s v="4338 PINES RD"/>
    <m/>
    <x v="1008"/>
    <s v="LA"/>
    <n v="71119"/>
    <s v="CADDO"/>
    <s v="(318) 621-0750"/>
    <s v="Profit"/>
    <x v="0"/>
    <x v="1"/>
    <n v="0"/>
    <n v="19"/>
    <n v="1"/>
    <n v="0"/>
    <n v="0"/>
    <s v="06/27/2003"/>
    <s v="01/01/2019-12/31/2019"/>
    <s v="01/01/2019-12/31/2019"/>
    <s v="01/01/2019-12/31/2019"/>
    <n v="22"/>
    <n v="1"/>
    <n v="0"/>
    <n v="1"/>
    <n v="49"/>
    <n v="1"/>
    <s v="As Expected"/>
    <n v="71"/>
    <n v="96"/>
    <n v="1"/>
    <m/>
    <n v="257"/>
    <m/>
    <n v="259"/>
    <n v="81"/>
    <n v="769"/>
    <n v="0"/>
    <m/>
    <n v="0"/>
    <m/>
    <n v="1"/>
    <n v="85"/>
    <n v="823"/>
    <n v="1"/>
    <n v="88"/>
    <n v="813"/>
    <n v="1"/>
    <n v="10"/>
    <n v="27"/>
    <n v="32"/>
    <n v="22"/>
    <n v="8"/>
    <s v="01/01/2019-12/31/2019"/>
    <s v="01/01/2019-12/31/2019"/>
    <s v="01/01/2016-12/31/2019"/>
    <x v="1"/>
    <x v="0"/>
    <s v="As Expected"/>
    <n v="1"/>
    <x v="0"/>
    <n v="1"/>
    <n v="80"/>
    <n v="84"/>
    <n v="301"/>
    <n v="18.600000000000001"/>
    <n v="25.5"/>
    <n v="13.1"/>
    <n v="25.5"/>
    <n v="39.9"/>
    <n v="14.7"/>
    <n v="199.5"/>
    <n v="330.2"/>
    <n v="130.1"/>
    <n v="0"/>
    <n v="259"/>
    <m/>
    <m/>
    <s v="01/01/2019-12/31/2019"/>
    <n v="1"/>
    <x v="2"/>
    <n v="0"/>
    <n v="0.51"/>
    <m/>
    <n v="37.299999999999997"/>
    <n v="90.4"/>
    <n v="17.8"/>
    <n v="1"/>
    <s v="As Expected"/>
    <n v="90"/>
    <n v="54.1"/>
    <n v="73.5"/>
    <n v="33.4"/>
    <n v="90"/>
    <n v="851"/>
    <n v="1"/>
    <n v="17"/>
    <n v="0"/>
    <m/>
    <n v="259"/>
    <m/>
    <s v="01/01/2016-12/31/2018"/>
    <x v="1"/>
    <n v="1"/>
    <n v="3.91"/>
    <n v="0.28000000000000003"/>
    <n v="28"/>
    <n v="1.34"/>
    <x v="0"/>
    <n v="1"/>
    <n v="41.1"/>
    <n v="7"/>
    <n v="72"/>
    <n v="18.600000000000001"/>
    <x v="22"/>
    <x v="4"/>
  </r>
  <r>
    <n v="192659"/>
    <n v="13"/>
    <x v="3002"/>
    <s v="01/01/2016-12/31/2019"/>
    <x v="2"/>
    <n v="1"/>
    <s v="900 N FIFTH ST  STE #5"/>
    <m/>
    <x v="1454"/>
    <s v="LA"/>
    <n v="71446"/>
    <s v="VERNON"/>
    <s v="(337) 392-5122"/>
    <s v="Profit"/>
    <x v="0"/>
    <x v="1"/>
    <n v="0"/>
    <n v="12"/>
    <n v="1"/>
    <n v="1"/>
    <n v="0"/>
    <s v="01/23/2004"/>
    <s v="01/01/2019-12/31/2019"/>
    <s v="01/01/2019-12/31/2019"/>
    <s v="01/01/2019-12/31/2019"/>
    <n v="9"/>
    <n v="1"/>
    <n v="0"/>
    <n v="1"/>
    <n v="44"/>
    <n v="1"/>
    <s v="As Expected"/>
    <n v="48"/>
    <n v="99"/>
    <n v="1"/>
    <n v="99"/>
    <n v="1"/>
    <m/>
    <n v="259"/>
    <n v="59"/>
    <n v="529"/>
    <n v="16"/>
    <n v="149"/>
    <n v="0"/>
    <m/>
    <n v="1"/>
    <n v="75"/>
    <n v="728"/>
    <n v="0"/>
    <n v="80"/>
    <n v="758"/>
    <n v="1"/>
    <n v="5"/>
    <n v="28"/>
    <n v="34"/>
    <n v="20"/>
    <n v="14"/>
    <s v="01/01/2019-12/31/2019"/>
    <s v="01/01/2019-12/31/2019"/>
    <s v="01/01/2016-12/31/2019"/>
    <x v="1"/>
    <x v="0"/>
    <s v="As Expected"/>
    <n v="1"/>
    <x v="1"/>
    <n v="1"/>
    <n v="63"/>
    <n v="69"/>
    <n v="237"/>
    <n v="11.9"/>
    <n v="18"/>
    <n v="7.4"/>
    <n v="30.8"/>
    <n v="45.5"/>
    <n v="18.8"/>
    <n v="170.9"/>
    <n v="281.89999999999998"/>
    <n v="105"/>
    <n v="0"/>
    <n v="259"/>
    <m/>
    <m/>
    <s v="01/01/2019-12/31/2019"/>
    <n v="1"/>
    <x v="1"/>
    <n v="1.2"/>
    <n v="2.9"/>
    <n v="0.38"/>
    <n v="18.899999999999999"/>
    <n v="83.7"/>
    <n v="5.4"/>
    <n v="1"/>
    <s v="As Expected"/>
    <n v="67"/>
    <n v="71.7"/>
    <n v="92.1"/>
    <n v="49.9"/>
    <n v="67"/>
    <n v="605"/>
    <n v="1"/>
    <n v="8"/>
    <n v="0"/>
    <m/>
    <n v="259"/>
    <m/>
    <s v="01/01/2016-12/31/2018"/>
    <x v="0"/>
    <n v="199"/>
    <m/>
    <m/>
    <n v="24"/>
    <m/>
    <x v="0"/>
    <n v="1"/>
    <n v="37.700000000000003"/>
    <n v="4.4000000000000004"/>
    <n v="68"/>
    <n v="14.3"/>
    <x v="48"/>
    <x v="1"/>
  </r>
  <r>
    <n v="192663"/>
    <n v="13"/>
    <x v="3003"/>
    <s v="01/01/2016-12/31/2019"/>
    <x v="2"/>
    <n v="1"/>
    <s v="3680 HWY 79"/>
    <m/>
    <x v="1455"/>
    <s v="LA"/>
    <n v="71040"/>
    <s v="CLAIBORNE"/>
    <s v="(318) 927-8987"/>
    <s v="Profit"/>
    <x v="0"/>
    <x v="1"/>
    <n v="0"/>
    <n v="12"/>
    <n v="1"/>
    <n v="0"/>
    <n v="0"/>
    <s v="04/28/2004"/>
    <s v="01/01/2019-12/31/2019"/>
    <s v="01/01/2019-12/31/2019"/>
    <s v="01/01/2019-12/31/2019"/>
    <n v="23"/>
    <n v="1"/>
    <n v="0"/>
    <n v="1"/>
    <n v="39"/>
    <n v="1"/>
    <s v="As Expected"/>
    <n v="39"/>
    <n v="99"/>
    <n v="1"/>
    <m/>
    <n v="257"/>
    <m/>
    <n v="259"/>
    <n v="63"/>
    <n v="562"/>
    <n v="0"/>
    <m/>
    <n v="0"/>
    <m/>
    <n v="1"/>
    <n v="65"/>
    <n v="584"/>
    <n v="0"/>
    <n v="69"/>
    <n v="604"/>
    <n v="1"/>
    <n v="14"/>
    <n v="29"/>
    <n v="30"/>
    <n v="20"/>
    <n v="7"/>
    <s v="01/01/2019-12/31/2019"/>
    <s v="01/01/2019-12/31/2019"/>
    <s v="01/01/2016-12/31/2019"/>
    <x v="1"/>
    <x v="0"/>
    <s v="As Expected"/>
    <n v="1"/>
    <x v="0"/>
    <n v="1"/>
    <n v="52"/>
    <n v="35"/>
    <n v="205"/>
    <n v="17.8"/>
    <n v="25.8"/>
    <n v="11.7"/>
    <n v="26.9"/>
    <n v="50.1"/>
    <n v="11.5"/>
    <n v="114.8"/>
    <n v="233.9"/>
    <n v="57.3"/>
    <n v="0"/>
    <n v="259"/>
    <m/>
    <m/>
    <s v="01/01/2019-12/31/2019"/>
    <n v="1"/>
    <x v="2"/>
    <n v="0"/>
    <n v="0.81"/>
    <m/>
    <n v="7.4"/>
    <n v="98.1"/>
    <n v="0.9"/>
    <n v="1"/>
    <s v="As Expected"/>
    <n v="68"/>
    <n v="60.4"/>
    <n v="82.9"/>
    <n v="36.200000000000003"/>
    <n v="68"/>
    <n v="605"/>
    <n v="1"/>
    <n v="12"/>
    <n v="0"/>
    <m/>
    <n v="259"/>
    <m/>
    <s v="01/01/2016-12/31/2018"/>
    <x v="1"/>
    <n v="1"/>
    <n v="2.74"/>
    <n v="0.01"/>
    <n v="15"/>
    <n v="0.49"/>
    <x v="0"/>
    <n v="1"/>
    <n v="44.8"/>
    <n v="3.5"/>
    <n v="51"/>
    <n v="14.7"/>
    <x v="53"/>
    <x v="1"/>
  </r>
  <r>
    <n v="192665"/>
    <n v="13"/>
    <x v="3004"/>
    <s v="01/01/2016-12/31/2019"/>
    <x v="1"/>
    <n v="1"/>
    <s v="927 E PRUDHOMME ST"/>
    <m/>
    <x v="1456"/>
    <s v="LA"/>
    <n v="70570"/>
    <s v="SAINT LANDRY"/>
    <s v="(337) 594-8535"/>
    <s v="Profit"/>
    <x v="0"/>
    <x v="2"/>
    <n v="0"/>
    <n v="24"/>
    <n v="1"/>
    <n v="1"/>
    <n v="1"/>
    <s v="05/25/2004"/>
    <s v="01/01/2019-12/31/2019"/>
    <s v="01/01/2019-12/31/2019"/>
    <s v="01/01/2019-12/31/2019"/>
    <n v="12"/>
    <n v="1"/>
    <n v="0"/>
    <n v="1"/>
    <n v="66"/>
    <n v="1"/>
    <s v="As Expected"/>
    <n v="75"/>
    <n v="97"/>
    <n v="1"/>
    <n v="79"/>
    <n v="1"/>
    <m/>
    <n v="259"/>
    <n v="85"/>
    <n v="805"/>
    <n v="18"/>
    <n v="146"/>
    <n v="0"/>
    <m/>
    <n v="1"/>
    <n v="101"/>
    <n v="988"/>
    <n v="3"/>
    <n v="105"/>
    <n v="998"/>
    <n v="1"/>
    <n v="9"/>
    <n v="22"/>
    <n v="26"/>
    <n v="24"/>
    <n v="18"/>
    <s v="01/01/2019-12/31/2019"/>
    <s v="01/01/2019-12/31/2019"/>
    <s v="01/01/2016-12/31/2019"/>
    <x v="1"/>
    <x v="0"/>
    <s v="As Expected"/>
    <n v="1"/>
    <x v="0"/>
    <n v="1"/>
    <n v="88"/>
    <n v="88"/>
    <n v="334"/>
    <n v="26.3"/>
    <n v="34.799999999999997"/>
    <n v="19.5"/>
    <n v="26.9"/>
    <n v="38.9"/>
    <n v="16.8"/>
    <n v="159.9"/>
    <n v="267.89999999999998"/>
    <n v="103.1"/>
    <n v="0"/>
    <n v="259"/>
    <m/>
    <m/>
    <s v="01/01/2019-12/31/2019"/>
    <n v="1"/>
    <x v="1"/>
    <n v="0.43"/>
    <n v="1.42"/>
    <n v="7.0000000000000007E-2"/>
    <n v="23.6"/>
    <n v="67.8"/>
    <n v="9.8000000000000007"/>
    <n v="1"/>
    <s v="As Expected"/>
    <n v="91"/>
    <n v="61.3"/>
    <n v="80.099999999999994"/>
    <n v="41.3"/>
    <n v="91"/>
    <n v="849"/>
    <n v="1"/>
    <n v="9"/>
    <n v="0"/>
    <m/>
    <n v="259"/>
    <m/>
    <s v="01/01/2016-12/31/2018"/>
    <x v="1"/>
    <n v="1"/>
    <n v="2.0299999999999998"/>
    <n v="0.34"/>
    <n v="62"/>
    <n v="0.93"/>
    <x v="0"/>
    <n v="1"/>
    <n v="36"/>
    <n v="6.5"/>
    <n v="82"/>
    <n v="16.5"/>
    <x v="21"/>
    <x v="1"/>
  </r>
  <r>
    <n v="182570"/>
    <n v="9"/>
    <x v="3005"/>
    <s v="01/01/2016-12/31/2019"/>
    <x v="0"/>
    <n v="1"/>
    <s v="8037 DIXIE HIGHWAY"/>
    <m/>
    <x v="523"/>
    <s v="KY"/>
    <n v="40258"/>
    <s v="JEFFERSON"/>
    <s v="(502) 937-9111"/>
    <s v="Profit"/>
    <x v="0"/>
    <x v="0"/>
    <n v="0"/>
    <n v="24"/>
    <n v="1"/>
    <n v="1"/>
    <n v="1"/>
    <s v="09/28/2004"/>
    <s v="01/01/2019-12/31/2019"/>
    <s v="01/01/2019-12/31/2019"/>
    <s v="01/01/2019-12/31/2019"/>
    <n v="19"/>
    <n v="1"/>
    <n v="0"/>
    <n v="1"/>
    <n v="26"/>
    <n v="1"/>
    <s v="As Expected"/>
    <n v="54"/>
    <n v="98"/>
    <n v="1"/>
    <m/>
    <n v="201"/>
    <m/>
    <n v="259"/>
    <n v="74"/>
    <n v="606"/>
    <n v="0"/>
    <m/>
    <n v="0"/>
    <m/>
    <n v="1"/>
    <n v="75"/>
    <n v="612"/>
    <n v="2"/>
    <n v="76"/>
    <n v="623"/>
    <n v="1"/>
    <n v="5"/>
    <n v="21"/>
    <n v="30"/>
    <n v="28"/>
    <n v="17"/>
    <s v="01/01/2019-12/31/2019"/>
    <s v="01/01/2019-12/31/2019"/>
    <s v="01/01/2016-12/31/2019"/>
    <x v="1"/>
    <x v="0"/>
    <s v="As Expected"/>
    <n v="1"/>
    <x v="0"/>
    <n v="1"/>
    <n v="62"/>
    <n v="77"/>
    <n v="240"/>
    <n v="22.7"/>
    <n v="30.7"/>
    <n v="16.399999999999999"/>
    <n v="20.399999999999999"/>
    <n v="32.9"/>
    <n v="11.1"/>
    <n v="199.8"/>
    <n v="316.39999999999998"/>
    <n v="131.5"/>
    <n v="0"/>
    <n v="259"/>
    <m/>
    <m/>
    <s v="01/01/2019-12/31/2019"/>
    <n v="1"/>
    <x v="1"/>
    <n v="0.25"/>
    <n v="1.21"/>
    <n v="0.01"/>
    <n v="10.6"/>
    <n v="86.9"/>
    <n v="1.8"/>
    <n v="1"/>
    <s v="As Expected"/>
    <n v="78"/>
    <n v="61.1"/>
    <n v="80.3"/>
    <n v="40.5"/>
    <n v="78"/>
    <n v="653"/>
    <n v="1"/>
    <n v="11"/>
    <n v="0"/>
    <m/>
    <n v="259"/>
    <m/>
    <s v="01/01/2016-12/31/2018"/>
    <x v="1"/>
    <n v="1"/>
    <n v="3.14"/>
    <n v="0.11"/>
    <n v="25"/>
    <n v="0.87"/>
    <x v="0"/>
    <n v="1"/>
    <n v="35.6"/>
    <n v="2.2999999999999998"/>
    <n v="59"/>
    <n v="10.3"/>
    <x v="0"/>
    <x v="0"/>
  </r>
  <r>
    <n v="182572"/>
    <n v="9"/>
    <x v="3006"/>
    <s v="01/01/2016-12/31/2019"/>
    <x v="0"/>
    <n v="1"/>
    <s v="240 PARKER DRIVE"/>
    <m/>
    <x v="1457"/>
    <s v="KY"/>
    <n v="40031"/>
    <s v="OLDHAM"/>
    <s v="(502) 222-5527"/>
    <s v="Profit"/>
    <x v="0"/>
    <x v="0"/>
    <n v="0"/>
    <n v="12"/>
    <n v="1"/>
    <n v="0"/>
    <n v="0"/>
    <d v="2005-08-06T00:00:00"/>
    <s v="01/01/2019-12/31/2019"/>
    <s v="01/01/2019-12/31/2019"/>
    <s v="01/01/2019-12/31/2019"/>
    <n v="29"/>
    <n v="1"/>
    <n v="0"/>
    <n v="1"/>
    <n v="14"/>
    <n v="1"/>
    <s v="As Expected"/>
    <n v="17"/>
    <n v="97"/>
    <n v="1"/>
    <m/>
    <n v="257"/>
    <m/>
    <n v="259"/>
    <n v="22"/>
    <n v="194"/>
    <n v="0"/>
    <m/>
    <n v="0"/>
    <m/>
    <n v="1"/>
    <n v="23"/>
    <n v="198"/>
    <n v="2"/>
    <n v="26"/>
    <n v="212"/>
    <n v="1"/>
    <n v="4"/>
    <n v="16"/>
    <n v="37"/>
    <n v="22"/>
    <n v="21"/>
    <s v="01/01/2019-12/31/2019"/>
    <s v="01/01/2019-12/31/2019"/>
    <s v="01/01/2016-12/31/2019"/>
    <x v="1"/>
    <x v="0"/>
    <s v="As Expected"/>
    <n v="1"/>
    <x v="0"/>
    <n v="1"/>
    <n v="18"/>
    <n v="29"/>
    <n v="92"/>
    <n v="22.6"/>
    <n v="35.6"/>
    <n v="13.4"/>
    <n v="42.5"/>
    <n v="63.6"/>
    <n v="22"/>
    <n v="222.7"/>
    <n v="428.7"/>
    <n v="121.3"/>
    <n v="0"/>
    <n v="259"/>
    <m/>
    <m/>
    <s v="01/01/2019-12/31/2019"/>
    <n v="1"/>
    <x v="1"/>
    <n v="0.76"/>
    <n v="3.72"/>
    <n v="0.04"/>
    <n v="31.6"/>
    <n v="206.8"/>
    <n v="5.4"/>
    <n v="1"/>
    <s v="As Expected"/>
    <n v="27"/>
    <n v="67.599999999999994"/>
    <n v="100"/>
    <n v="27.8"/>
    <n v="27"/>
    <n v="215"/>
    <n v="1"/>
    <n v="4"/>
    <n v="0"/>
    <m/>
    <n v="259"/>
    <m/>
    <s v="01/01/2016-12/31/2018"/>
    <x v="0"/>
    <n v="199"/>
    <m/>
    <m/>
    <n v="14"/>
    <m/>
    <x v="0"/>
    <n v="1"/>
    <n v="57.2"/>
    <n v="1.3"/>
    <n v="21"/>
    <n v="11.8"/>
    <x v="0"/>
    <x v="0"/>
  </r>
  <r>
    <n v="182573"/>
    <n v="9"/>
    <x v="3007"/>
    <s v="01/01/2016-12/31/2019"/>
    <x v="0"/>
    <n v="1"/>
    <s v="1550  US HIGHWAY 15 SOUTH, STE 30"/>
    <m/>
    <x v="17"/>
    <s v="KY"/>
    <n v="41339"/>
    <s v="BREATHITT"/>
    <s v="(606) 693-4770"/>
    <s v="Profit"/>
    <x v="0"/>
    <x v="1"/>
    <n v="0"/>
    <n v="12"/>
    <n v="1"/>
    <n v="1"/>
    <n v="0"/>
    <s v="05/23/2005"/>
    <s v="01/01/2019-12/31/2019"/>
    <s v="01/01/2019-12/31/2019"/>
    <s v="01/01/2019-12/31/2019"/>
    <n v="21"/>
    <n v="1"/>
    <n v="0"/>
    <n v="1"/>
    <n v="19"/>
    <n v="1"/>
    <s v="Worse than Expected"/>
    <n v="36"/>
    <n v="97"/>
    <n v="1"/>
    <m/>
    <n v="199"/>
    <m/>
    <n v="259"/>
    <n v="49"/>
    <n v="431"/>
    <n v="2"/>
    <n v="3"/>
    <n v="0"/>
    <m/>
    <n v="1"/>
    <n v="53"/>
    <n v="458"/>
    <n v="2"/>
    <n v="53"/>
    <n v="480"/>
    <n v="1"/>
    <n v="8"/>
    <n v="23"/>
    <n v="34"/>
    <n v="22"/>
    <n v="14"/>
    <s v="01/01/2019-12/31/2019"/>
    <s v="01/01/2019-12/31/2019"/>
    <s v="01/01/2016-12/31/2019"/>
    <x v="1"/>
    <x v="0"/>
    <s v="As Expected"/>
    <n v="1"/>
    <x v="0"/>
    <n v="1"/>
    <n v="40"/>
    <n v="47"/>
    <n v="136"/>
    <n v="20.8"/>
    <n v="31.5"/>
    <n v="13"/>
    <n v="38.700000000000003"/>
    <n v="50.5"/>
    <n v="26.6"/>
    <n v="176.4"/>
    <n v="314.39999999999998"/>
    <n v="104.3"/>
    <n v="0"/>
    <n v="259"/>
    <m/>
    <m/>
    <s v="01/01/2019-12/31/2019"/>
    <n v="1"/>
    <x v="1"/>
    <n v="0.82"/>
    <n v="2.72"/>
    <n v="0.14000000000000001"/>
    <n v="73.400000000000006"/>
    <n v="201.9"/>
    <n v="31.5"/>
    <n v="1"/>
    <s v="As Expected"/>
    <n v="49"/>
    <n v="76.8"/>
    <n v="96.4"/>
    <n v="55.9"/>
    <n v="49"/>
    <n v="465"/>
    <n v="1"/>
    <n v="5"/>
    <n v="0"/>
    <m/>
    <n v="259"/>
    <m/>
    <s v="01/01/2016-12/31/2018"/>
    <x v="0"/>
    <n v="199"/>
    <m/>
    <m/>
    <n v="23"/>
    <m/>
    <x v="0"/>
    <n v="1"/>
    <n v="44.6"/>
    <n v="3.4"/>
    <n v="41"/>
    <n v="14.5"/>
    <x v="37"/>
    <x v="1"/>
  </r>
  <r>
    <n v="182574"/>
    <n v="9"/>
    <x v="3008"/>
    <s v="01/01/2016-12/31/2019"/>
    <x v="1"/>
    <n v="1"/>
    <s v="912 WALLACE AVE.,  SUITE 106"/>
    <m/>
    <x v="1458"/>
    <s v="KY"/>
    <n v="42754"/>
    <s v="GRAYSON"/>
    <s v="(270) 230-0153"/>
    <s v="Profit"/>
    <x v="0"/>
    <x v="0"/>
    <n v="0"/>
    <n v="10"/>
    <n v="1"/>
    <n v="0"/>
    <n v="0"/>
    <s v="05/25/2005"/>
    <s v="01/01/2019-12/31/2019"/>
    <s v="01/01/2019-12/31/2019"/>
    <s v="01/01/2019-12/31/2019"/>
    <n v="17"/>
    <n v="1"/>
    <n v="6"/>
    <n v="1"/>
    <n v="18"/>
    <n v="1"/>
    <s v="As Expected"/>
    <n v="32"/>
    <n v="99"/>
    <n v="1"/>
    <m/>
    <n v="257"/>
    <m/>
    <n v="199"/>
    <n v="39"/>
    <n v="349"/>
    <n v="0"/>
    <m/>
    <n v="1"/>
    <n v="1"/>
    <n v="1"/>
    <n v="42"/>
    <n v="387"/>
    <n v="4"/>
    <n v="45"/>
    <n v="394"/>
    <n v="1"/>
    <n v="3"/>
    <n v="21"/>
    <n v="39"/>
    <n v="21"/>
    <n v="16"/>
    <s v="01/01/2019-12/31/2019"/>
    <s v="01/01/2019-12/31/2019"/>
    <s v="01/01/2016-12/31/2019"/>
    <x v="1"/>
    <x v="0"/>
    <s v="As Expected"/>
    <n v="1"/>
    <x v="0"/>
    <n v="1"/>
    <n v="36"/>
    <n v="40"/>
    <n v="145"/>
    <n v="18.7"/>
    <n v="27.4"/>
    <n v="12.2"/>
    <n v="32.700000000000003"/>
    <n v="52.5"/>
    <n v="17.600000000000001"/>
    <n v="151.5"/>
    <n v="262.8"/>
    <n v="90.9"/>
    <n v="0"/>
    <n v="259"/>
    <m/>
    <m/>
    <s v="01/01/2019-12/31/2019"/>
    <n v="1"/>
    <x v="1"/>
    <n v="0"/>
    <n v="1.42"/>
    <m/>
    <n v="31"/>
    <n v="137.6"/>
    <n v="8.9"/>
    <n v="1"/>
    <s v="As Expected"/>
    <n v="46"/>
    <n v="58.3"/>
    <n v="86.2"/>
    <n v="28.6"/>
    <n v="46"/>
    <n v="406"/>
    <n v="1"/>
    <n v="11"/>
    <n v="1"/>
    <n v="4"/>
    <n v="199"/>
    <m/>
    <s v="01/01/2016-12/31/2018"/>
    <x v="0"/>
    <n v="199"/>
    <m/>
    <m/>
    <n v="18"/>
    <m/>
    <x v="0"/>
    <n v="1"/>
    <n v="56"/>
    <n v="0.4"/>
    <n v="32"/>
    <n v="6.3"/>
    <x v="0"/>
    <x v="0"/>
  </r>
  <r>
    <n v="192539"/>
    <n v="13"/>
    <x v="3009"/>
    <s v="01/01/2016-12/31/2019"/>
    <x v="2"/>
    <n v="1"/>
    <s v="4353 GROOM RD"/>
    <m/>
    <x v="1459"/>
    <s v="LA"/>
    <n v="70714"/>
    <s v="EAST BATON ROUGE"/>
    <s v="(225) 775-0217"/>
    <s v="Profit"/>
    <x v="0"/>
    <x v="1"/>
    <n v="0"/>
    <n v="24"/>
    <n v="1"/>
    <n v="0"/>
    <n v="0"/>
    <s v="08/20/1986"/>
    <s v="01/01/2019-12/31/2019"/>
    <s v="01/01/2019-12/31/2019"/>
    <s v="01/01/2019-12/31/2019"/>
    <n v="24"/>
    <n v="1"/>
    <n v="0"/>
    <n v="1"/>
    <n v="63"/>
    <n v="1"/>
    <s v="As Expected"/>
    <n v="97"/>
    <n v="99"/>
    <n v="1"/>
    <m/>
    <n v="257"/>
    <m/>
    <n v="259"/>
    <n v="133"/>
    <n v="1140"/>
    <n v="0"/>
    <m/>
    <n v="0"/>
    <m/>
    <n v="1"/>
    <n v="137"/>
    <n v="1246"/>
    <n v="1"/>
    <n v="139"/>
    <n v="1290"/>
    <n v="1"/>
    <n v="9"/>
    <n v="27"/>
    <n v="37"/>
    <n v="16"/>
    <n v="12"/>
    <s v="01/01/2019-12/31/2019"/>
    <s v="01/01/2019-12/31/2019"/>
    <s v="01/01/2016-12/31/2019"/>
    <x v="1"/>
    <x v="0"/>
    <s v="Better than Expected"/>
    <n v="1"/>
    <x v="0"/>
    <n v="1"/>
    <n v="104"/>
    <n v="79"/>
    <n v="376"/>
    <n v="27.5"/>
    <n v="36.799999999999997"/>
    <n v="20.100000000000001"/>
    <n v="12"/>
    <n v="23.6"/>
    <n v="4.8"/>
    <n v="156.4"/>
    <n v="265"/>
    <n v="100"/>
    <n v="0"/>
    <n v="259"/>
    <m/>
    <m/>
    <s v="01/01/2019-12/31/2019"/>
    <n v="1"/>
    <x v="1"/>
    <n v="0.51"/>
    <n v="1.39"/>
    <n v="0.13"/>
    <n v="15.2"/>
    <n v="51.3"/>
    <n v="5.5"/>
    <n v="1"/>
    <s v="As Expected"/>
    <n v="137"/>
    <n v="67"/>
    <n v="82.3"/>
    <n v="50.7"/>
    <n v="137"/>
    <n v="1296"/>
    <n v="1"/>
    <n v="5"/>
    <n v="0"/>
    <m/>
    <n v="259"/>
    <m/>
    <s v="01/01/2016-12/31/2018"/>
    <x v="1"/>
    <n v="1"/>
    <n v="1.59"/>
    <n v="0.01"/>
    <n v="31"/>
    <n v="0.28999999999999998"/>
    <x v="0"/>
    <n v="1"/>
    <n v="31.4"/>
    <n v="6.2"/>
    <n v="113"/>
    <n v="14.8"/>
    <x v="4"/>
    <x v="1"/>
  </r>
  <r>
    <n v="182596"/>
    <n v="9"/>
    <x v="3010"/>
    <s v="01/01/2016-12/31/2019"/>
    <x v="2"/>
    <n v="1"/>
    <s v="703 EAST MAIN STREET, SUITE 2"/>
    <m/>
    <x v="686"/>
    <s v="KY"/>
    <n v="40033"/>
    <s v="MARION"/>
    <s v="(270) 692-1558"/>
    <s v="Profit"/>
    <x v="0"/>
    <x v="1"/>
    <n v="0"/>
    <n v="10"/>
    <n v="1"/>
    <n v="1"/>
    <n v="1"/>
    <s v="02/25/2009"/>
    <s v="01/01/2019-12/31/2019"/>
    <s v="01/01/2019-12/31/2019"/>
    <s v="01/01/2019-12/31/2019"/>
    <n v="17"/>
    <n v="1"/>
    <n v="0"/>
    <n v="1"/>
    <n v="18"/>
    <n v="1"/>
    <s v="As Expected"/>
    <n v="28"/>
    <n v="98"/>
    <n v="1"/>
    <m/>
    <n v="201"/>
    <m/>
    <n v="259"/>
    <n v="38"/>
    <n v="341"/>
    <n v="0"/>
    <m/>
    <n v="0"/>
    <m/>
    <n v="1"/>
    <n v="38"/>
    <n v="356"/>
    <n v="0"/>
    <n v="41"/>
    <n v="368"/>
    <n v="1"/>
    <n v="6"/>
    <n v="19"/>
    <n v="24"/>
    <n v="32"/>
    <n v="18"/>
    <s v="01/01/2019-12/31/2019"/>
    <s v="01/01/2019-12/31/2019"/>
    <s v="01/01/2016-12/31/2019"/>
    <x v="1"/>
    <x v="0"/>
    <s v="As Expected"/>
    <n v="1"/>
    <x v="0"/>
    <n v="1"/>
    <n v="32"/>
    <n v="25"/>
    <n v="149"/>
    <n v="20"/>
    <n v="29.5"/>
    <n v="12.9"/>
    <n v="11"/>
    <n v="28.9"/>
    <n v="2"/>
    <n v="116.4"/>
    <n v="229.4"/>
    <n v="62"/>
    <n v="0"/>
    <n v="259"/>
    <m/>
    <m/>
    <s v="01/01/2019-12/31/2019"/>
    <n v="1"/>
    <x v="1"/>
    <n v="1.68"/>
    <n v="4.57"/>
    <n v="0.43"/>
    <n v="11.4"/>
    <n v="150.6"/>
    <n v="1.3"/>
    <n v="1"/>
    <s v="As Expected"/>
    <n v="41"/>
    <n v="73.5"/>
    <n v="98.3"/>
    <n v="47.1"/>
    <n v="41"/>
    <n v="366"/>
    <n v="1"/>
    <n v="7"/>
    <n v="0"/>
    <m/>
    <n v="259"/>
    <m/>
    <s v="01/01/2016-12/31/2018"/>
    <x v="0"/>
    <n v="199"/>
    <m/>
    <m/>
    <n v="14"/>
    <m/>
    <x v="0"/>
    <n v="1"/>
    <n v="58.4"/>
    <n v="2.9"/>
    <n v="30"/>
    <n v="16.899999999999999"/>
    <x v="21"/>
    <x v="1"/>
  </r>
  <r>
    <n v="182597"/>
    <n v="9"/>
    <x v="3011"/>
    <s v="01/01/2016-12/31/2019"/>
    <x v="0"/>
    <n v="1"/>
    <s v="255 E. NORTH STREET"/>
    <m/>
    <x v="1424"/>
    <s v="KY"/>
    <n v="42431"/>
    <s v="HOPKINS"/>
    <s v="(270) 821-7824"/>
    <s v="Profit"/>
    <x v="0"/>
    <x v="0"/>
    <n v="0"/>
    <n v="21"/>
    <n v="1"/>
    <n v="1"/>
    <n v="0"/>
    <s v="09/20/1978"/>
    <s v="01/01/2019-12/31/2019"/>
    <s v="01/01/2019-12/31/2019"/>
    <s v="01/01/2019-12/31/2019"/>
    <n v="10"/>
    <n v="1"/>
    <n v="0"/>
    <n v="1"/>
    <n v="30"/>
    <n v="1"/>
    <s v="As Expected"/>
    <n v="43"/>
    <n v="97"/>
    <n v="1"/>
    <m/>
    <n v="199"/>
    <m/>
    <n v="259"/>
    <n v="50"/>
    <n v="386"/>
    <n v="8"/>
    <n v="62"/>
    <n v="0"/>
    <m/>
    <n v="1"/>
    <n v="59"/>
    <n v="484"/>
    <n v="1"/>
    <n v="57"/>
    <n v="497"/>
    <n v="1"/>
    <n v="7"/>
    <n v="21"/>
    <n v="38"/>
    <n v="20"/>
    <n v="14"/>
    <s v="01/01/2019-12/31/2019"/>
    <s v="01/01/2019-12/31/2019"/>
    <s v="01/01/2016-12/31/2019"/>
    <x v="1"/>
    <x v="0"/>
    <s v="As Expected"/>
    <n v="1"/>
    <x v="2"/>
    <n v="1"/>
    <n v="55"/>
    <n v="52"/>
    <n v="237"/>
    <n v="32.299999999999997"/>
    <n v="41.9"/>
    <n v="24.4"/>
    <n v="16.3"/>
    <n v="30.7"/>
    <n v="6.7"/>
    <n v="192"/>
    <n v="321.3"/>
    <n v="120.2"/>
    <n v="0"/>
    <n v="259"/>
    <m/>
    <m/>
    <s v="01/01/2019-12/31/2019"/>
    <n v="1"/>
    <x v="1"/>
    <n v="0.91"/>
    <n v="2.46"/>
    <n v="0.23"/>
    <n v="15.9"/>
    <n v="98.8"/>
    <n v="3.5"/>
    <n v="1"/>
    <s v="As Expected"/>
    <n v="55"/>
    <n v="70.3"/>
    <n v="90.3"/>
    <n v="48.9"/>
    <n v="55"/>
    <n v="436"/>
    <n v="1"/>
    <n v="14"/>
    <n v="0"/>
    <m/>
    <n v="259"/>
    <m/>
    <s v="01/01/2016-12/31/2018"/>
    <x v="0"/>
    <n v="199"/>
    <m/>
    <m/>
    <n v="16"/>
    <m/>
    <x v="0"/>
    <n v="1"/>
    <n v="53.7"/>
    <n v="6.3"/>
    <n v="41"/>
    <n v="21.7"/>
    <x v="0"/>
    <x v="0"/>
  </r>
  <r>
    <n v="182598"/>
    <n v="9"/>
    <x v="3012"/>
    <s v="01/01/2016-12/31/2019"/>
    <x v="1"/>
    <n v="1"/>
    <s v="204 APPALACHIAN PLAZA"/>
    <m/>
    <x v="1460"/>
    <s v="KY"/>
    <n v="41503"/>
    <s v="PIKE"/>
    <s v="(606) 237-6221"/>
    <s v="Profit"/>
    <x v="0"/>
    <x v="0"/>
    <n v="0"/>
    <n v="17"/>
    <n v="1"/>
    <n v="1"/>
    <n v="0"/>
    <s v="04/13/2009"/>
    <s v="01/01/2019-12/31/2019"/>
    <s v="01/01/2019-12/31/2019"/>
    <s v="01/01/2019-12/31/2019"/>
    <n v="29"/>
    <n v="1"/>
    <n v="0"/>
    <n v="1"/>
    <n v="14"/>
    <n v="1"/>
    <s v="As Expected"/>
    <n v="28"/>
    <n v="99"/>
    <n v="1"/>
    <m/>
    <n v="199"/>
    <m/>
    <n v="259"/>
    <n v="29"/>
    <n v="240"/>
    <n v="6"/>
    <n v="60"/>
    <n v="0"/>
    <m/>
    <n v="1"/>
    <n v="37"/>
    <n v="346"/>
    <n v="3"/>
    <n v="39"/>
    <n v="350"/>
    <n v="1"/>
    <n v="1"/>
    <n v="17"/>
    <n v="30"/>
    <n v="27"/>
    <n v="25"/>
    <s v="01/01/2019-12/31/2019"/>
    <s v="01/01/2019-12/31/2019"/>
    <s v="01/01/2016-12/31/2019"/>
    <x v="1"/>
    <x v="0"/>
    <s v="As Expected"/>
    <n v="1"/>
    <x v="2"/>
    <n v="1"/>
    <n v="32"/>
    <n v="29"/>
    <n v="137"/>
    <n v="32.1"/>
    <n v="44.4"/>
    <n v="22.5"/>
    <n v="26.2"/>
    <n v="46.5"/>
    <n v="10.9"/>
    <n v="174.9"/>
    <n v="312.3"/>
    <n v="102.1"/>
    <n v="0"/>
    <n v="259"/>
    <m/>
    <m/>
    <s v="01/01/2019-12/31/2019"/>
    <n v="1"/>
    <x v="1"/>
    <n v="0"/>
    <n v="1.52"/>
    <m/>
    <n v="45.9"/>
    <n v="154.80000000000001"/>
    <n v="16.600000000000001"/>
    <n v="1"/>
    <s v="As Expected"/>
    <n v="34"/>
    <n v="72.599999999999994"/>
    <n v="100"/>
    <n v="43.3"/>
    <n v="34"/>
    <n v="296"/>
    <n v="1"/>
    <n v="14"/>
    <n v="0"/>
    <m/>
    <n v="259"/>
    <m/>
    <s v="01/01/2016-12/31/2018"/>
    <x v="0"/>
    <n v="199"/>
    <m/>
    <m/>
    <n v="17"/>
    <m/>
    <x v="0"/>
    <n v="1"/>
    <n v="61.5"/>
    <n v="0.1"/>
    <n v="33"/>
    <n v="4.5"/>
    <x v="49"/>
    <x v="4"/>
  </r>
  <r>
    <n v="182599"/>
    <n v="9"/>
    <x v="3013"/>
    <s v="01/01/2016-12/31/2019"/>
    <x v="1"/>
    <n v="1"/>
    <s v="1324 WOODLAND DRIVE, STE B"/>
    <m/>
    <x v="1105"/>
    <s v="KY"/>
    <n v="42701"/>
    <s v="HARDIN"/>
    <s v="(270) 763-0396"/>
    <s v="Profit"/>
    <x v="0"/>
    <x v="1"/>
    <n v="0"/>
    <n v="13"/>
    <n v="1"/>
    <n v="0"/>
    <n v="0"/>
    <s v="06/29/2009"/>
    <s v="01/01/2019-12/31/2019"/>
    <s v="01/01/2019-12/31/2019"/>
    <s v="01/01/2019-12/31/2019"/>
    <n v="29"/>
    <n v="1"/>
    <n v="0"/>
    <n v="1"/>
    <n v="34"/>
    <n v="1"/>
    <s v="As Expected"/>
    <n v="47"/>
    <n v="97"/>
    <n v="1"/>
    <n v="96"/>
    <n v="1"/>
    <m/>
    <n v="259"/>
    <n v="55"/>
    <n v="469"/>
    <n v="13"/>
    <n v="109"/>
    <n v="0"/>
    <m/>
    <n v="1"/>
    <n v="68"/>
    <n v="587"/>
    <n v="0"/>
    <n v="82"/>
    <n v="657"/>
    <n v="1"/>
    <n v="5"/>
    <n v="24"/>
    <n v="25"/>
    <n v="26"/>
    <n v="20"/>
    <s v="01/01/2019-12/31/2019"/>
    <s v="01/01/2019-12/31/2019"/>
    <s v="01/01/2016-12/31/2019"/>
    <x v="1"/>
    <x v="0"/>
    <s v="Worse than Expected"/>
    <n v="1"/>
    <x v="0"/>
    <n v="1"/>
    <n v="60"/>
    <n v="77"/>
    <n v="267"/>
    <n v="24.6"/>
    <n v="32.6"/>
    <n v="18.2"/>
    <n v="41.3"/>
    <n v="54.9"/>
    <n v="28.1"/>
    <n v="189.1"/>
    <n v="297"/>
    <n v="125.4"/>
    <n v="0"/>
    <n v="259"/>
    <m/>
    <m/>
    <s v="01/01/2019-12/31/2019"/>
    <n v="1"/>
    <x v="1"/>
    <n v="0.53"/>
    <n v="1.73"/>
    <n v="0.09"/>
    <n v="42.9"/>
    <n v="122.9"/>
    <n v="17.8"/>
    <n v="1"/>
    <s v="As Expected"/>
    <n v="68"/>
    <n v="66.3"/>
    <n v="88.4"/>
    <n v="42.7"/>
    <n v="68"/>
    <n v="533"/>
    <n v="1"/>
    <n v="10"/>
    <n v="0"/>
    <m/>
    <n v="259"/>
    <m/>
    <s v="01/01/2016-12/31/2018"/>
    <x v="1"/>
    <n v="1"/>
    <n v="3.01"/>
    <n v="0.1"/>
    <n v="35"/>
    <n v="0.83"/>
    <x v="0"/>
    <n v="1"/>
    <n v="41.2"/>
    <n v="4.7"/>
    <n v="57"/>
    <n v="15.6"/>
    <x v="29"/>
    <x v="4"/>
  </r>
  <r>
    <n v="182600"/>
    <n v="9"/>
    <x v="3014"/>
    <s v="01/01/2016-12/31/2019"/>
    <x v="2"/>
    <n v="1"/>
    <s v="150 BROOKS WAY, SUITE 15"/>
    <m/>
    <x v="1461"/>
    <s v="KY"/>
    <n v="40109"/>
    <s v="BULLITT"/>
    <s v="(502) 955-2153"/>
    <s v="Profit"/>
    <x v="0"/>
    <x v="0"/>
    <n v="0"/>
    <n v="12"/>
    <n v="1"/>
    <n v="0"/>
    <n v="0"/>
    <s v="08/29/2009"/>
    <s v="01/01/2019-12/31/2019"/>
    <s v="01/01/2019-12/31/2019"/>
    <s v="01/01/2019-12/31/2019"/>
    <n v="32"/>
    <n v="1"/>
    <n v="0"/>
    <n v="1"/>
    <n v="19"/>
    <n v="1"/>
    <s v="As Expected"/>
    <n v="32"/>
    <n v="100"/>
    <n v="1"/>
    <m/>
    <n v="257"/>
    <m/>
    <n v="259"/>
    <n v="43"/>
    <n v="347"/>
    <n v="0"/>
    <m/>
    <n v="0"/>
    <m/>
    <n v="1"/>
    <n v="44"/>
    <n v="369"/>
    <n v="0"/>
    <n v="48"/>
    <n v="395"/>
    <n v="1"/>
    <n v="5"/>
    <n v="23"/>
    <n v="38"/>
    <n v="20"/>
    <n v="15"/>
    <s v="01/01/2019-12/31/2019"/>
    <s v="01/01/2019-12/31/2019"/>
    <s v="01/01/2016-12/31/2019"/>
    <x v="1"/>
    <x v="0"/>
    <s v="As Expected"/>
    <n v="1"/>
    <x v="0"/>
    <n v="1"/>
    <n v="37"/>
    <n v="38"/>
    <n v="115"/>
    <n v="29.4"/>
    <n v="45.4"/>
    <n v="18"/>
    <n v="17.3"/>
    <n v="31.1"/>
    <n v="7"/>
    <n v="191.3"/>
    <n v="325.5"/>
    <n v="116.8"/>
    <n v="0"/>
    <n v="259"/>
    <m/>
    <m/>
    <s v="01/01/2019-12/31/2019"/>
    <n v="1"/>
    <x v="1"/>
    <n v="0"/>
    <n v="1.3"/>
    <m/>
    <n v="6.6"/>
    <n v="206.8"/>
    <n v="0.3"/>
    <n v="1"/>
    <s v="Better than Expected"/>
    <n v="48"/>
    <n v="82"/>
    <n v="97.9"/>
    <n v="64.900000000000006"/>
    <n v="48"/>
    <n v="395"/>
    <n v="1"/>
    <n v="7"/>
    <n v="0"/>
    <m/>
    <n v="259"/>
    <m/>
    <s v="01/01/2016-12/31/2018"/>
    <x v="1"/>
    <n v="1"/>
    <n v="2.76"/>
    <n v="0.01"/>
    <n v="23"/>
    <n v="0.5"/>
    <x v="0"/>
    <n v="1"/>
    <n v="50.5"/>
    <n v="1.7"/>
    <n v="40"/>
    <n v="11.7"/>
    <x v="0"/>
    <x v="0"/>
  </r>
  <r>
    <n v="182517"/>
    <n v="9"/>
    <x v="3015"/>
    <s v="01/01/2016-12/31/2019"/>
    <x v="1"/>
    <n v="1"/>
    <s v="516 VILLAGE LANE"/>
    <m/>
    <x v="1462"/>
    <s v="KY"/>
    <n v="41701"/>
    <s v="PERRY"/>
    <s v="(606) 439-3478"/>
    <s v="Profit"/>
    <x v="0"/>
    <x v="1"/>
    <n v="0"/>
    <n v="16"/>
    <n v="1"/>
    <n v="1"/>
    <n v="1"/>
    <s v="06/23/1989"/>
    <s v="01/01/2019-12/31/2019"/>
    <s v="01/01/2019-12/31/2019"/>
    <s v="01/01/2019-12/31/2019"/>
    <n v="18"/>
    <n v="1"/>
    <n v="0"/>
    <n v="1"/>
    <n v="44"/>
    <n v="1"/>
    <s v="Worse than Expected"/>
    <n v="85"/>
    <n v="98"/>
    <n v="1"/>
    <n v="97"/>
    <n v="1"/>
    <m/>
    <n v="259"/>
    <n v="107"/>
    <n v="960"/>
    <n v="14"/>
    <n v="101"/>
    <n v="0"/>
    <m/>
    <n v="1"/>
    <n v="127"/>
    <n v="1172"/>
    <n v="1"/>
    <n v="136"/>
    <n v="1235"/>
    <n v="1"/>
    <n v="6"/>
    <n v="18"/>
    <n v="27"/>
    <n v="31"/>
    <n v="17"/>
    <s v="01/01/2019-12/31/2019"/>
    <s v="01/01/2019-12/31/2019"/>
    <s v="01/01/2016-12/31/2019"/>
    <x v="1"/>
    <x v="0"/>
    <s v="As Expected"/>
    <n v="1"/>
    <x v="0"/>
    <n v="1"/>
    <n v="101"/>
    <n v="143"/>
    <n v="435"/>
    <n v="24.4"/>
    <n v="29.8"/>
    <n v="19.8"/>
    <n v="32"/>
    <n v="41.5"/>
    <n v="23.1"/>
    <n v="224.4"/>
    <n v="337.5"/>
    <n v="158.80000000000001"/>
    <n v="0"/>
    <n v="259"/>
    <m/>
    <m/>
    <s v="01/01/2019-12/31/2019"/>
    <n v="1"/>
    <x v="1"/>
    <n v="0.57999999999999996"/>
    <n v="1.28"/>
    <n v="0.21"/>
    <n v="49.5"/>
    <n v="102.6"/>
    <n v="26.9"/>
    <n v="1"/>
    <s v="As Expected"/>
    <n v="127"/>
    <n v="68"/>
    <n v="82.1"/>
    <n v="52.9"/>
    <n v="127"/>
    <n v="1134"/>
    <n v="1"/>
    <n v="18"/>
    <n v="0"/>
    <m/>
    <n v="259"/>
    <m/>
    <s v="01/01/2016-12/31/2018"/>
    <x v="1"/>
    <n v="1"/>
    <n v="2.42"/>
    <n v="0.41"/>
    <n v="83"/>
    <n v="1.1100000000000001"/>
    <x v="0"/>
    <n v="1"/>
    <n v="29.7"/>
    <n v="3.2"/>
    <n v="101"/>
    <n v="10.6"/>
    <x v="25"/>
    <x v="1"/>
  </r>
  <r>
    <n v="182518"/>
    <n v="9"/>
    <x v="3016"/>
    <s v="01/01/2016-12/31/2019"/>
    <x v="0"/>
    <n v="1"/>
    <s v="1595 OLD LEBANON ROAD"/>
    <m/>
    <x v="1463"/>
    <s v="KY"/>
    <n v="42718"/>
    <s v="TAYLOR"/>
    <s v="(270) 465-0787"/>
    <s v="Profit"/>
    <x v="0"/>
    <x v="0"/>
    <n v="0"/>
    <n v="16"/>
    <n v="1"/>
    <n v="0"/>
    <n v="0"/>
    <d v="1990-04-04T00:00:00"/>
    <s v="01/01/2019-12/31/2019"/>
    <s v="01/01/2019-12/31/2019"/>
    <s v="01/01/2019-12/31/2019"/>
    <n v="26"/>
    <n v="1"/>
    <n v="0"/>
    <n v="1"/>
    <n v="27"/>
    <n v="1"/>
    <s v="As Expected"/>
    <n v="47"/>
    <n v="99"/>
    <n v="1"/>
    <n v="91"/>
    <n v="1"/>
    <m/>
    <n v="259"/>
    <n v="44"/>
    <n v="376"/>
    <n v="14"/>
    <n v="113"/>
    <n v="0"/>
    <m/>
    <n v="1"/>
    <n v="57"/>
    <n v="509"/>
    <n v="0"/>
    <n v="60"/>
    <n v="529"/>
    <n v="1"/>
    <n v="7"/>
    <n v="22"/>
    <n v="31"/>
    <n v="27"/>
    <n v="13"/>
    <s v="01/01/2019-12/31/2019"/>
    <s v="01/01/2019-12/31/2019"/>
    <s v="01/01/2016-12/31/2019"/>
    <x v="1"/>
    <x v="0"/>
    <s v="As Expected"/>
    <n v="1"/>
    <x v="0"/>
    <n v="1"/>
    <n v="51"/>
    <n v="49"/>
    <n v="182"/>
    <n v="17.899999999999999"/>
    <n v="25"/>
    <n v="12.4"/>
    <n v="29.3"/>
    <n v="45.6"/>
    <n v="16.399999999999999"/>
    <n v="152"/>
    <n v="263.7"/>
    <n v="92.1"/>
    <n v="0"/>
    <n v="259"/>
    <m/>
    <m/>
    <s v="01/01/2019-12/31/2019"/>
    <n v="1"/>
    <x v="1"/>
    <n v="0.33"/>
    <n v="1.65"/>
    <n v="0.02"/>
    <n v="21.9"/>
    <n v="87"/>
    <n v="6.9"/>
    <n v="1"/>
    <s v="As Expected"/>
    <n v="47"/>
    <n v="60.9"/>
    <n v="87.4"/>
    <n v="32.700000000000003"/>
    <n v="47"/>
    <n v="398"/>
    <n v="1"/>
    <n v="17"/>
    <n v="0"/>
    <m/>
    <n v="259"/>
    <m/>
    <s v="01/01/2016-12/31/2018"/>
    <x v="1"/>
    <n v="1"/>
    <n v="1.21"/>
    <n v="0"/>
    <n v="21"/>
    <n v="0"/>
    <x v="0"/>
    <n v="1"/>
    <n v="36.700000000000003"/>
    <n v="2"/>
    <n v="42"/>
    <n v="9.8000000000000007"/>
    <x v="0"/>
    <x v="0"/>
  </r>
  <r>
    <n v="182519"/>
    <n v="9"/>
    <x v="3017"/>
    <s v="01/01/2016-12/31/2019"/>
    <x v="0"/>
    <n v="1"/>
    <s v="115 NORTH VIRGINIA STREET"/>
    <m/>
    <x v="1464"/>
    <s v="KY"/>
    <n v="42240"/>
    <s v="CHRISTIAN"/>
    <s v="(270) 887-5622"/>
    <s v="Profit"/>
    <x v="0"/>
    <x v="0"/>
    <n v="0"/>
    <n v="17"/>
    <n v="1"/>
    <n v="1"/>
    <n v="0"/>
    <d v="1976-01-09T00:00:00"/>
    <s v="01/01/2019-12/31/2019"/>
    <s v="01/01/2019-12/31/2019"/>
    <s v="01/01/2019-12/31/2019"/>
    <n v="24"/>
    <n v="1"/>
    <n v="0"/>
    <n v="1"/>
    <n v="37"/>
    <n v="1"/>
    <s v="As Expected"/>
    <n v="53"/>
    <n v="99"/>
    <n v="1"/>
    <n v="93"/>
    <n v="1"/>
    <m/>
    <n v="259"/>
    <n v="61"/>
    <n v="507"/>
    <n v="17"/>
    <n v="133"/>
    <n v="0"/>
    <m/>
    <n v="1"/>
    <n v="75"/>
    <n v="703"/>
    <n v="2"/>
    <n v="78"/>
    <n v="719"/>
    <n v="1"/>
    <n v="4"/>
    <n v="19"/>
    <n v="36"/>
    <n v="24"/>
    <n v="18"/>
    <s v="01/01/2019-12/31/2019"/>
    <s v="01/01/2019-12/31/2019"/>
    <s v="01/01/2016-12/31/2019"/>
    <x v="1"/>
    <x v="0"/>
    <s v="As Expected"/>
    <n v="1"/>
    <x v="0"/>
    <n v="1"/>
    <n v="60"/>
    <n v="38"/>
    <n v="247"/>
    <n v="19.2"/>
    <n v="27"/>
    <n v="13.2"/>
    <n v="15.2"/>
    <n v="30.9"/>
    <n v="4.5"/>
    <n v="124"/>
    <n v="225.8"/>
    <n v="69.099999999999994"/>
    <n v="0"/>
    <n v="259"/>
    <m/>
    <m/>
    <s v="01/01/2019-12/31/2019"/>
    <n v="1"/>
    <x v="1"/>
    <n v="0.27"/>
    <n v="1.35"/>
    <n v="0.01"/>
    <n v="34.1"/>
    <n v="97.7"/>
    <n v="14.1"/>
    <n v="1"/>
    <s v="As Expected"/>
    <n v="70"/>
    <n v="54.2"/>
    <n v="77.2"/>
    <n v="29.7"/>
    <n v="70"/>
    <n v="586"/>
    <n v="1"/>
    <n v="11"/>
    <n v="0"/>
    <m/>
    <n v="259"/>
    <m/>
    <s v="01/01/2016-12/31/2018"/>
    <x v="1"/>
    <n v="1"/>
    <n v="2.4300000000000002"/>
    <n v="0.08"/>
    <n v="27"/>
    <n v="0.67"/>
    <x v="0"/>
    <n v="1"/>
    <n v="34.700000000000003"/>
    <n v="4.3"/>
    <n v="63"/>
    <n v="13.4"/>
    <x v="0"/>
    <x v="0"/>
  </r>
  <r>
    <n v="182521"/>
    <n v="9"/>
    <x v="3018"/>
    <s v="01/01/2016-12/31/2019"/>
    <x v="0"/>
    <n v="1"/>
    <s v="2355 POPLAR LEVEL ROAD, SUITE G 2-10"/>
    <m/>
    <x v="523"/>
    <s v="KY"/>
    <n v="40217"/>
    <s v="JEFFERSON"/>
    <s v="(502) 637-1771"/>
    <s v="Profit"/>
    <x v="0"/>
    <x v="1"/>
    <n v="1"/>
    <n v="25"/>
    <n v="1"/>
    <n v="1"/>
    <n v="0"/>
    <s v="11/18/1991"/>
    <s v="01/01/2019-12/31/2019"/>
    <s v="01/01/2019-12/31/2019"/>
    <s v="01/01/2019-12/31/2019"/>
    <n v="23"/>
    <n v="1"/>
    <n v="0"/>
    <n v="1"/>
    <n v="40"/>
    <n v="1"/>
    <s v="As Expected"/>
    <n v="64"/>
    <n v="96"/>
    <n v="1"/>
    <m/>
    <n v="201"/>
    <m/>
    <n v="259"/>
    <n v="87"/>
    <n v="728"/>
    <n v="0"/>
    <m/>
    <n v="0"/>
    <m/>
    <n v="1"/>
    <n v="90"/>
    <n v="784"/>
    <n v="1"/>
    <n v="92"/>
    <n v="785"/>
    <n v="1"/>
    <n v="8"/>
    <n v="23"/>
    <n v="27"/>
    <n v="24"/>
    <n v="17"/>
    <s v="01/01/2019-12/31/2019"/>
    <s v="01/01/2019-12/31/2019"/>
    <s v="01/01/2016-12/31/2019"/>
    <x v="1"/>
    <x v="0"/>
    <s v="As Expected"/>
    <n v="1"/>
    <x v="0"/>
    <n v="1"/>
    <n v="72"/>
    <n v="99"/>
    <n v="282"/>
    <n v="20.3"/>
    <n v="27.7"/>
    <n v="14.4"/>
    <n v="32.9"/>
    <n v="45"/>
    <n v="22.4"/>
    <n v="223.4"/>
    <n v="346.2"/>
    <n v="145.69999999999999"/>
    <n v="0"/>
    <n v="259"/>
    <m/>
    <m/>
    <s v="01/01/2019-12/31/2019"/>
    <n v="1"/>
    <x v="1"/>
    <n v="0.41"/>
    <n v="1.34"/>
    <n v="7.0000000000000007E-2"/>
    <n v="8.1999999999999993"/>
    <n v="67.3"/>
    <n v="1.4"/>
    <n v="1"/>
    <s v="As Expected"/>
    <n v="93"/>
    <n v="61.8"/>
    <n v="81"/>
    <n v="41.2"/>
    <n v="93"/>
    <n v="804"/>
    <n v="1"/>
    <n v="10"/>
    <n v="0"/>
    <m/>
    <n v="259"/>
    <m/>
    <s v="01/01/2016-12/31/2018"/>
    <x v="1"/>
    <n v="1"/>
    <n v="1.8"/>
    <n v="0.06"/>
    <n v="36"/>
    <n v="0.5"/>
    <x v="0"/>
    <n v="1"/>
    <n v="35.1"/>
    <n v="4.5999999999999996"/>
    <n v="75"/>
    <n v="13.8"/>
    <x v="17"/>
    <x v="1"/>
  </r>
  <r>
    <n v="182523"/>
    <n v="9"/>
    <x v="3019"/>
    <s v="01/01/2016-12/31/2019"/>
    <x v="0"/>
    <n v="1"/>
    <s v="1514 CRUM LANE"/>
    <m/>
    <x v="523"/>
    <s v="KY"/>
    <n v="40216"/>
    <s v="JEFFERSON"/>
    <s v="(502) 361-1914"/>
    <s v="Profit"/>
    <x v="0"/>
    <x v="1"/>
    <n v="0"/>
    <n v="24"/>
    <n v="1"/>
    <n v="0"/>
    <n v="0"/>
    <s v="02/21/1992"/>
    <s v="01/01/2019-12/31/2019"/>
    <s v="01/01/2019-12/31/2019"/>
    <s v="01/01/2019-12/31/2019"/>
    <n v="22"/>
    <n v="1"/>
    <n v="0"/>
    <n v="1"/>
    <n v="45"/>
    <n v="1"/>
    <s v="As Expected"/>
    <n v="75"/>
    <n v="98"/>
    <n v="1"/>
    <m/>
    <n v="257"/>
    <m/>
    <n v="259"/>
    <n v="106"/>
    <n v="1004"/>
    <n v="0"/>
    <m/>
    <n v="0"/>
    <m/>
    <n v="1"/>
    <n v="109"/>
    <n v="1081"/>
    <n v="3"/>
    <n v="118"/>
    <n v="1104"/>
    <n v="1"/>
    <n v="10"/>
    <n v="26"/>
    <n v="28"/>
    <n v="22"/>
    <n v="13"/>
    <s v="01/01/2019-12/31/2019"/>
    <s v="01/01/2019-12/31/2019"/>
    <s v="01/01/2016-12/31/2019"/>
    <x v="1"/>
    <x v="0"/>
    <s v="As Expected"/>
    <n v="1"/>
    <x v="0"/>
    <n v="1"/>
    <n v="91"/>
    <n v="117"/>
    <n v="379"/>
    <n v="20"/>
    <n v="25.7"/>
    <n v="15.2"/>
    <n v="33.6"/>
    <n v="44.1"/>
    <n v="23.1"/>
    <n v="191.7"/>
    <n v="297.60000000000002"/>
    <n v="131.9"/>
    <n v="0"/>
    <n v="259"/>
    <m/>
    <m/>
    <s v="01/01/2019-12/31/2019"/>
    <n v="1"/>
    <x v="1"/>
    <n v="0.46"/>
    <n v="1.25"/>
    <n v="0.12"/>
    <n v="16.2"/>
    <n v="59"/>
    <n v="5.5"/>
    <n v="1"/>
    <s v="As Expected"/>
    <n v="118"/>
    <n v="65.7"/>
    <n v="81.2"/>
    <n v="49.1"/>
    <n v="118"/>
    <n v="1124"/>
    <n v="1"/>
    <n v="11"/>
    <n v="0"/>
    <m/>
    <n v="259"/>
    <m/>
    <s v="01/01/2016-12/31/2018"/>
    <x v="1"/>
    <n v="1"/>
    <n v="1.82"/>
    <n v="0.06"/>
    <n v="49"/>
    <n v="0.5"/>
    <x v="0"/>
    <n v="1"/>
    <n v="33.5"/>
    <n v="5.6"/>
    <n v="94"/>
    <n v="14.8"/>
    <x v="60"/>
    <x v="2"/>
  </r>
  <r>
    <n v="192669"/>
    <n v="13"/>
    <x v="3020"/>
    <s v="01/01/2016-12/31/2019"/>
    <x v="0"/>
    <n v="1"/>
    <s v="1515 N HEARNE AVE"/>
    <m/>
    <x v="1008"/>
    <s v="LA"/>
    <n v="71107"/>
    <s v="CADDO"/>
    <s v="(318) 220-7012"/>
    <s v="Non-Profit"/>
    <x v="0"/>
    <x v="2"/>
    <n v="0"/>
    <n v="20"/>
    <n v="1"/>
    <n v="0"/>
    <n v="0"/>
    <d v="2005-07-02T00:00:00"/>
    <s v="01/01/2019-12/31/2019"/>
    <s v="01/01/2019-12/31/2019"/>
    <s v="01/01/2019-12/31/2019"/>
    <n v="3"/>
    <n v="1"/>
    <n v="3"/>
    <n v="1"/>
    <n v="39"/>
    <n v="1"/>
    <s v="As Expected"/>
    <n v="51"/>
    <n v="99"/>
    <n v="1"/>
    <m/>
    <n v="257"/>
    <m/>
    <n v="201"/>
    <n v="65"/>
    <n v="641"/>
    <n v="0"/>
    <m/>
    <n v="0"/>
    <m/>
    <n v="1"/>
    <n v="69"/>
    <n v="703"/>
    <n v="2"/>
    <n v="69"/>
    <n v="710"/>
    <n v="1"/>
    <n v="5"/>
    <n v="19"/>
    <n v="22"/>
    <n v="31"/>
    <n v="23"/>
    <s v="01/01/2019-12/31/2019"/>
    <s v="01/01/2019-12/31/2019"/>
    <s v="01/01/2016-12/31/2019"/>
    <x v="1"/>
    <x v="0"/>
    <s v="As Expected"/>
    <n v="1"/>
    <x v="0"/>
    <n v="1"/>
    <n v="55"/>
    <n v="44"/>
    <n v="248"/>
    <n v="23.8"/>
    <n v="35.700000000000003"/>
    <n v="15.1"/>
    <n v="15.2"/>
    <n v="32.799999999999997"/>
    <n v="4.9000000000000004"/>
    <n v="131.30000000000001"/>
    <n v="243.2"/>
    <n v="72"/>
    <n v="0"/>
    <n v="259"/>
    <m/>
    <m/>
    <s v="01/01/2019-12/31/2019"/>
    <n v="1"/>
    <x v="2"/>
    <n v="0.2"/>
    <n v="0.99"/>
    <n v="0.01"/>
    <n v="2.8"/>
    <n v="109.2"/>
    <n v="0.1"/>
    <n v="1"/>
    <s v="As Expected"/>
    <n v="69"/>
    <n v="57.4"/>
    <n v="78.7"/>
    <n v="34.700000000000003"/>
    <n v="69"/>
    <n v="713"/>
    <n v="1"/>
    <n v="19"/>
    <n v="0"/>
    <m/>
    <n v="201"/>
    <m/>
    <s v="01/01/2016-12/31/2018"/>
    <x v="1"/>
    <n v="1"/>
    <n v="1.44"/>
    <n v="0.01"/>
    <n v="34"/>
    <n v="0.26"/>
    <x v="0"/>
    <n v="1"/>
    <n v="29.4"/>
    <n v="1.4"/>
    <n v="58"/>
    <n v="7.1"/>
    <x v="29"/>
    <x v="4"/>
  </r>
  <r>
    <n v="192670"/>
    <n v="13"/>
    <x v="3021"/>
    <s v="01/01/2016-12/31/2019"/>
    <x v="1"/>
    <n v="1"/>
    <s v="5301 WESTBANK EXPWY"/>
    <m/>
    <x v="1465"/>
    <s v="LA"/>
    <n v="70072"/>
    <s v="JEFFERSON"/>
    <s v="(504) 340-8577"/>
    <s v="Profit"/>
    <x v="0"/>
    <x v="1"/>
    <n v="0"/>
    <n v="12"/>
    <n v="1"/>
    <n v="0"/>
    <n v="0"/>
    <s v="01/28/2005"/>
    <s v="01/01/2019-12/31/2019"/>
    <s v="01/01/2019-12/31/2019"/>
    <s v="01/01/2019-12/31/2019"/>
    <n v="35"/>
    <n v="1"/>
    <n v="0"/>
    <n v="1"/>
    <n v="20"/>
    <n v="1"/>
    <s v="As Expected"/>
    <n v="42"/>
    <n v="97"/>
    <n v="1"/>
    <m/>
    <n v="199"/>
    <m/>
    <n v="259"/>
    <n v="60"/>
    <n v="463"/>
    <n v="9"/>
    <n v="32"/>
    <n v="0"/>
    <m/>
    <n v="1"/>
    <n v="76"/>
    <n v="665"/>
    <n v="0"/>
    <n v="78"/>
    <n v="683"/>
    <n v="1"/>
    <n v="9"/>
    <n v="23"/>
    <n v="26"/>
    <n v="29"/>
    <n v="12"/>
    <s v="01/01/2019-12/31/2019"/>
    <s v="01/01/2019-12/31/2019"/>
    <s v="01/01/2016-12/31/2019"/>
    <x v="1"/>
    <x v="0"/>
    <s v="As Expected"/>
    <n v="1"/>
    <x v="0"/>
    <n v="1"/>
    <n v="48"/>
    <n v="52"/>
    <n v="185"/>
    <n v="32.299999999999997"/>
    <n v="46.7"/>
    <n v="21.5"/>
    <n v="32.200000000000003"/>
    <n v="47.5"/>
    <n v="18.100000000000001"/>
    <n v="226.5"/>
    <n v="385.6"/>
    <n v="139.6"/>
    <n v="0"/>
    <n v="259"/>
    <m/>
    <m/>
    <s v="01/01/2019-12/31/2019"/>
    <n v="1"/>
    <x v="1"/>
    <n v="0.6"/>
    <n v="1.97"/>
    <n v="0.1"/>
    <n v="28"/>
    <n v="143.19999999999999"/>
    <n v="7.2"/>
    <n v="1"/>
    <s v="As Expected"/>
    <n v="74"/>
    <n v="57.2"/>
    <n v="78.8"/>
    <n v="34.200000000000003"/>
    <n v="74"/>
    <n v="654"/>
    <n v="1"/>
    <n v="6"/>
    <n v="0"/>
    <m/>
    <n v="259"/>
    <m/>
    <s v="01/01/2016-12/31/2018"/>
    <x v="1"/>
    <n v="1"/>
    <n v="3.5"/>
    <n v="0.59"/>
    <n v="33"/>
    <n v="1.61"/>
    <x v="0"/>
    <n v="1"/>
    <n v="52.2"/>
    <n v="13.5"/>
    <n v="71"/>
    <n v="29.2"/>
    <x v="32"/>
    <x v="2"/>
  </r>
  <r>
    <n v="172506"/>
    <n v="12"/>
    <x v="3022"/>
    <s v="01/01/2016-12/31/2019"/>
    <x v="1"/>
    <n v="1"/>
    <s v="2905 CANTERBURY DR."/>
    <m/>
    <x v="1466"/>
    <s v="KS"/>
    <n v="67601"/>
    <s v="ELLIS"/>
    <s v="(785) 625-0033"/>
    <s v="Profit"/>
    <x v="0"/>
    <x v="1"/>
    <n v="0"/>
    <n v="15"/>
    <n v="1"/>
    <n v="1"/>
    <n v="1"/>
    <d v="1986-01-12T00:00:00"/>
    <s v="01/01/2019-12/31/2019"/>
    <s v="01/01/2019-12/31/2019"/>
    <s v="01/01/2019-12/31/2019"/>
    <n v="26"/>
    <n v="1"/>
    <n v="0"/>
    <n v="1"/>
    <n v="38"/>
    <n v="1"/>
    <s v="As Expected"/>
    <n v="56"/>
    <n v="94"/>
    <n v="1"/>
    <n v="99"/>
    <n v="1"/>
    <m/>
    <n v="259"/>
    <n v="48"/>
    <n v="416"/>
    <n v="23"/>
    <n v="172"/>
    <n v="0"/>
    <m/>
    <n v="1"/>
    <n v="73"/>
    <n v="639"/>
    <n v="1"/>
    <n v="75"/>
    <n v="676"/>
    <n v="1"/>
    <n v="9"/>
    <n v="26"/>
    <n v="33"/>
    <n v="16"/>
    <n v="15"/>
    <s v="01/01/2019-12/31/2019"/>
    <s v="01/01/2019-12/31/2019"/>
    <s v="01/01/2016-12/31/2019"/>
    <x v="1"/>
    <x v="0"/>
    <s v="As Expected"/>
    <n v="1"/>
    <x v="0"/>
    <n v="1"/>
    <n v="67"/>
    <n v="75"/>
    <n v="272"/>
    <n v="27.2"/>
    <n v="35"/>
    <n v="20.8"/>
    <n v="33.9"/>
    <n v="47.6"/>
    <n v="21.8"/>
    <n v="166.9"/>
    <n v="270.3"/>
    <n v="104.3"/>
    <n v="0"/>
    <n v="259"/>
    <m/>
    <m/>
    <s v="01/01/2019-12/31/2019"/>
    <n v="1"/>
    <x v="1"/>
    <n v="0.26"/>
    <n v="1.27"/>
    <n v="0.01"/>
    <n v="23.7"/>
    <n v="80.099999999999994"/>
    <n v="8.6"/>
    <n v="1"/>
    <s v="As Expected"/>
    <n v="56"/>
    <n v="63"/>
    <n v="87.2"/>
    <n v="37.200000000000003"/>
    <n v="56"/>
    <n v="485"/>
    <n v="1"/>
    <n v="20"/>
    <n v="0"/>
    <m/>
    <n v="259"/>
    <m/>
    <s v="01/01/2016-12/31/2018"/>
    <x v="1"/>
    <n v="1"/>
    <n v="2.93"/>
    <n v="0.41"/>
    <n v="46"/>
    <n v="1.25"/>
    <x v="0"/>
    <n v="1"/>
    <n v="39.299999999999997"/>
    <n v="1"/>
    <n v="58"/>
    <n v="7.3"/>
    <x v="10"/>
    <x v="4"/>
  </r>
  <r>
    <n v="172507"/>
    <n v="12"/>
    <x v="3023"/>
    <s v="01/01/2016-12/31/2019"/>
    <x v="2"/>
    <n v="1"/>
    <s v="2824 N BROADWAY"/>
    <m/>
    <x v="301"/>
    <s v="KS"/>
    <n v="66762"/>
    <s v="CRAWFORD"/>
    <s v="(620) 231-0045"/>
    <s v="Profit"/>
    <x v="0"/>
    <x v="1"/>
    <n v="0"/>
    <n v="14"/>
    <n v="1"/>
    <n v="0"/>
    <n v="0"/>
    <d v="1986-01-10T00:00:00"/>
    <s v="01/01/2019-12/31/2019"/>
    <s v="01/01/2019-12/31/2019"/>
    <s v="01/01/2019-12/31/2019"/>
    <n v="17"/>
    <n v="1"/>
    <n v="0"/>
    <n v="1"/>
    <n v="24"/>
    <n v="1"/>
    <s v="As Expected"/>
    <n v="40"/>
    <n v="100"/>
    <n v="1"/>
    <m/>
    <n v="257"/>
    <m/>
    <n v="259"/>
    <n v="57"/>
    <n v="414"/>
    <n v="0"/>
    <m/>
    <n v="0"/>
    <m/>
    <n v="1"/>
    <n v="60"/>
    <n v="457"/>
    <n v="0"/>
    <n v="61"/>
    <n v="473"/>
    <n v="1"/>
    <n v="8"/>
    <n v="29"/>
    <n v="29"/>
    <n v="25"/>
    <n v="10"/>
    <s v="01/01/2019-12/31/2019"/>
    <s v="01/01/2019-12/31/2019"/>
    <s v="01/01/2016-12/31/2019"/>
    <x v="1"/>
    <x v="0"/>
    <s v="As Expected"/>
    <n v="1"/>
    <x v="0"/>
    <n v="1"/>
    <n v="49"/>
    <n v="48"/>
    <n v="174"/>
    <n v="21.3"/>
    <n v="30.6"/>
    <n v="14.3"/>
    <n v="26.3"/>
    <n v="40.5"/>
    <n v="14.7"/>
    <n v="164.6"/>
    <n v="285.7"/>
    <n v="99.7"/>
    <n v="0"/>
    <n v="259"/>
    <m/>
    <m/>
    <s v="01/01/2019-12/31/2019"/>
    <n v="1"/>
    <x v="1"/>
    <n v="0.56000000000000005"/>
    <n v="1.86"/>
    <n v="0.09"/>
    <n v="18.5"/>
    <n v="114.7"/>
    <n v="4"/>
    <n v="1"/>
    <s v="As Expected"/>
    <n v="59"/>
    <n v="72.5"/>
    <n v="94.3"/>
    <n v="49.1"/>
    <n v="59"/>
    <n v="463"/>
    <n v="1"/>
    <n v="15"/>
    <n v="0"/>
    <m/>
    <n v="259"/>
    <m/>
    <s v="01/01/2016-12/31/2018"/>
    <x v="1"/>
    <n v="1"/>
    <n v="2.2000000000000002"/>
    <n v="0.01"/>
    <n v="25"/>
    <n v="0.39"/>
    <x v="0"/>
    <n v="1"/>
    <n v="45.2"/>
    <n v="1.2"/>
    <n v="41"/>
    <n v="9"/>
    <x v="4"/>
    <x v="1"/>
  </r>
  <r>
    <n v="172508"/>
    <n v="12"/>
    <x v="3024"/>
    <s v="01/01/2016-12/31/2019"/>
    <x v="0"/>
    <n v="1"/>
    <s v="634 SW MULVANE #300"/>
    <m/>
    <x v="1450"/>
    <s v="KS"/>
    <n v="66606"/>
    <s v="SHAWNEE"/>
    <s v="(785) 234-2277"/>
    <s v="Profit"/>
    <x v="0"/>
    <x v="0"/>
    <n v="0"/>
    <n v="50"/>
    <n v="1"/>
    <n v="1"/>
    <n v="1"/>
    <d v="1987-01-04T00:00:00"/>
    <s v="01/01/2019-12/31/2019"/>
    <s v="01/01/2019-12/31/2019"/>
    <s v="01/01/2019-12/31/2019"/>
    <n v="24"/>
    <n v="1"/>
    <n v="0"/>
    <n v="1"/>
    <n v="109"/>
    <n v="1"/>
    <s v="As Expected"/>
    <n v="160"/>
    <n v="98"/>
    <n v="1"/>
    <n v="94"/>
    <n v="1"/>
    <m/>
    <n v="259"/>
    <n v="153"/>
    <n v="1247"/>
    <n v="64"/>
    <n v="494"/>
    <n v="0"/>
    <m/>
    <n v="1"/>
    <n v="219"/>
    <n v="1881"/>
    <n v="2"/>
    <n v="230"/>
    <n v="1978"/>
    <n v="1"/>
    <n v="6"/>
    <n v="15"/>
    <n v="31"/>
    <n v="23"/>
    <n v="26"/>
    <s v="01/01/2019-12/31/2019"/>
    <s v="01/01/2019-12/31/2019"/>
    <s v="01/01/2016-12/31/2019"/>
    <x v="1"/>
    <x v="0"/>
    <s v="As Expected"/>
    <n v="1"/>
    <x v="2"/>
    <n v="1"/>
    <n v="184"/>
    <n v="243"/>
    <n v="864"/>
    <n v="28.5"/>
    <n v="33.4"/>
    <n v="24.2"/>
    <n v="26.1"/>
    <n v="33.4"/>
    <n v="19.7"/>
    <n v="205.5"/>
    <n v="281.39999999999998"/>
    <n v="157.30000000000001"/>
    <n v="0"/>
    <n v="259"/>
    <m/>
    <m/>
    <s v="01/01/2019-12/31/2019"/>
    <n v="1"/>
    <x v="0"/>
    <n v="1.74"/>
    <n v="2.77"/>
    <n v="1.03"/>
    <n v="23.4"/>
    <n v="50.9"/>
    <n v="12.2"/>
    <n v="1"/>
    <s v="Better than Expected"/>
    <n v="171"/>
    <n v="78.3"/>
    <n v="88.4"/>
    <n v="67.400000000000006"/>
    <n v="171"/>
    <n v="1445"/>
    <n v="1"/>
    <n v="10"/>
    <n v="0"/>
    <m/>
    <n v="259"/>
    <m/>
    <s v="01/01/2016-12/31/2018"/>
    <x v="1"/>
    <n v="1"/>
    <n v="1.74"/>
    <n v="0.52"/>
    <n v="135"/>
    <n v="1"/>
    <x v="0"/>
    <n v="1"/>
    <n v="24.2"/>
    <n v="5.9"/>
    <n v="197"/>
    <n v="12.4"/>
    <x v="0"/>
    <x v="0"/>
  </r>
  <r>
    <n v="192540"/>
    <n v="13"/>
    <x v="3025"/>
    <s v="01/01/2016-12/31/2019"/>
    <x v="2"/>
    <n v="1"/>
    <s v="2108 S AVE F"/>
    <m/>
    <x v="1467"/>
    <s v="LA"/>
    <n v="70427"/>
    <s v="WASHINGTON"/>
    <s v="(985) 735-7811"/>
    <s v="Profit"/>
    <x v="0"/>
    <x v="0"/>
    <n v="0"/>
    <n v="15"/>
    <n v="1"/>
    <n v="0"/>
    <n v="0"/>
    <d v="1986-12-11T00:00:00"/>
    <s v="01/01/2019-12/31/2019"/>
    <s v="01/01/2019-12/31/2019"/>
    <s v="01/01/2019-12/31/2019"/>
    <n v="26"/>
    <n v="1"/>
    <n v="0"/>
    <n v="1"/>
    <n v="38"/>
    <n v="1"/>
    <s v="As Expected"/>
    <n v="57"/>
    <n v="100"/>
    <n v="1"/>
    <m/>
    <n v="257"/>
    <m/>
    <n v="259"/>
    <n v="62"/>
    <n v="556"/>
    <n v="0"/>
    <m/>
    <n v="0"/>
    <m/>
    <n v="1"/>
    <n v="64"/>
    <n v="596"/>
    <n v="0"/>
    <n v="70"/>
    <n v="629"/>
    <n v="1"/>
    <n v="9"/>
    <n v="22"/>
    <n v="28"/>
    <n v="16"/>
    <n v="24"/>
    <s v="01/01/2019-12/31/2019"/>
    <s v="01/01/2019-12/31/2019"/>
    <s v="01/01/2016-12/31/2019"/>
    <x v="1"/>
    <x v="0"/>
    <s v="As Expected"/>
    <n v="1"/>
    <x v="0"/>
    <n v="1"/>
    <n v="62"/>
    <n v="65"/>
    <n v="250"/>
    <n v="24.8"/>
    <n v="33"/>
    <n v="18.100000000000001"/>
    <n v="16.5"/>
    <n v="30"/>
    <n v="7.4"/>
    <n v="186.5"/>
    <n v="304.7"/>
    <n v="115.6"/>
    <n v="0"/>
    <n v="259"/>
    <m/>
    <m/>
    <s v="01/01/2019-12/31/2019"/>
    <n v="1"/>
    <x v="1"/>
    <n v="1.81"/>
    <n v="3.76"/>
    <n v="0.73"/>
    <n v="41.4"/>
    <n v="103.2"/>
    <n v="19.3"/>
    <n v="1"/>
    <s v="As Expected"/>
    <n v="70"/>
    <n v="70.5"/>
    <n v="89.6"/>
    <n v="50.2"/>
    <n v="70"/>
    <n v="630"/>
    <n v="1"/>
    <n v="7"/>
    <n v="0"/>
    <m/>
    <n v="259"/>
    <m/>
    <s v="01/01/2016-12/31/2018"/>
    <x v="1"/>
    <n v="1"/>
    <n v="1.81"/>
    <n v="0"/>
    <n v="39"/>
    <n v="0"/>
    <x v="0"/>
    <n v="1"/>
    <n v="43.1"/>
    <n v="4.5"/>
    <n v="51"/>
    <n v="15.8"/>
    <x v="0"/>
    <x v="0"/>
  </r>
  <r>
    <n v="192541"/>
    <n v="13"/>
    <x v="3026"/>
    <s v="01/01/2016-12/31/2019"/>
    <x v="0"/>
    <n v="1"/>
    <s v="610 FLEMING LN"/>
    <m/>
    <x v="1468"/>
    <s v="LA"/>
    <n v="71055"/>
    <s v="WEBSTER"/>
    <s v="(318) 371-1532"/>
    <s v="Profit"/>
    <x v="0"/>
    <x v="1"/>
    <n v="0"/>
    <n v="20"/>
    <n v="1"/>
    <n v="0"/>
    <n v="0"/>
    <d v="1986-05-12T00:00:00"/>
    <s v="01/01/2019-12/31/2019"/>
    <s v="01/01/2019-12/31/2019"/>
    <s v="01/01/2019-12/31/2019"/>
    <n v="14"/>
    <n v="1"/>
    <n v="0"/>
    <n v="1"/>
    <n v="51"/>
    <n v="1"/>
    <s v="As Expected"/>
    <n v="56"/>
    <n v="95"/>
    <n v="1"/>
    <m/>
    <n v="257"/>
    <m/>
    <n v="259"/>
    <n v="81"/>
    <n v="788"/>
    <n v="0"/>
    <m/>
    <n v="0"/>
    <m/>
    <n v="1"/>
    <n v="82"/>
    <n v="808"/>
    <n v="0"/>
    <n v="86"/>
    <n v="822"/>
    <n v="1"/>
    <n v="12"/>
    <n v="25"/>
    <n v="22"/>
    <n v="26"/>
    <n v="16"/>
    <s v="01/01/2019-12/31/2019"/>
    <s v="01/01/2019-12/31/2019"/>
    <s v="01/01/2016-12/31/2019"/>
    <x v="1"/>
    <x v="0"/>
    <s v="As Expected"/>
    <n v="1"/>
    <x v="0"/>
    <n v="1"/>
    <n v="69"/>
    <n v="75"/>
    <n v="265"/>
    <n v="20.100000000000001"/>
    <n v="27.9"/>
    <n v="14.1"/>
    <n v="26.8"/>
    <n v="40.1"/>
    <n v="16"/>
    <n v="184.5"/>
    <n v="298.8"/>
    <n v="115.3"/>
    <n v="0"/>
    <n v="259"/>
    <m/>
    <m/>
    <s v="01/01/2019-12/31/2019"/>
    <n v="1"/>
    <x v="1"/>
    <n v="0.93"/>
    <n v="2.06"/>
    <n v="0.34"/>
    <n v="15.5"/>
    <n v="68.7"/>
    <n v="4.5"/>
    <n v="1"/>
    <s v="As Expected"/>
    <n v="86"/>
    <n v="62.5"/>
    <n v="81.400000000000006"/>
    <n v="42.2"/>
    <n v="86"/>
    <n v="840"/>
    <n v="1"/>
    <n v="13"/>
    <n v="0"/>
    <m/>
    <n v="259"/>
    <m/>
    <s v="01/01/2016-12/31/2018"/>
    <x v="1"/>
    <n v="1"/>
    <n v="1.57"/>
    <n v="0"/>
    <n v="23"/>
    <n v="0"/>
    <x v="0"/>
    <n v="1"/>
    <n v="23.1"/>
    <n v="1"/>
    <n v="62"/>
    <n v="5.2"/>
    <x v="51"/>
    <x v="2"/>
  </r>
  <r>
    <n v="192543"/>
    <n v="13"/>
    <x v="3027"/>
    <s v="01/01/2016-12/31/2019"/>
    <x v="4"/>
    <n v="1"/>
    <s v="2700 WEST AIRLINE HWY"/>
    <m/>
    <x v="951"/>
    <s v="LA"/>
    <n v="70068"/>
    <s v="ST JOHN THE BAPTIST"/>
    <s v="(985) 536-7860"/>
    <s v="Profit"/>
    <x v="1"/>
    <x v="3"/>
    <n v="0"/>
    <n v="18"/>
    <n v="1"/>
    <n v="1"/>
    <n v="0"/>
    <d v="1987-12-05T00:00:00"/>
    <s v="01/01/2019-12/31/2019"/>
    <s v="01/01/2019-12/31/2019"/>
    <s v="01/01/2019-12/31/2019"/>
    <n v="0"/>
    <n v="1"/>
    <n v="0"/>
    <n v="1"/>
    <n v="12"/>
    <n v="1"/>
    <s v="As Expected"/>
    <n v="23"/>
    <n v="89"/>
    <n v="1"/>
    <m/>
    <n v="201"/>
    <m/>
    <n v="259"/>
    <n v="29"/>
    <n v="261"/>
    <n v="0"/>
    <m/>
    <n v="0"/>
    <m/>
    <n v="1"/>
    <n v="30"/>
    <n v="293"/>
    <n v="1"/>
    <n v="31"/>
    <n v="301"/>
    <n v="1"/>
    <n v="8"/>
    <n v="23"/>
    <n v="25"/>
    <n v="27"/>
    <n v="18"/>
    <s v="01/01/2019-12/31/2019"/>
    <s v="01/01/2019-12/31/2019"/>
    <s v="01/01/2016-12/31/2019"/>
    <x v="1"/>
    <x v="0"/>
    <s v="As Expected"/>
    <n v="1"/>
    <x v="0"/>
    <n v="1"/>
    <n v="23"/>
    <n v="26"/>
    <n v="116"/>
    <n v="28.6"/>
    <n v="45.2"/>
    <n v="17"/>
    <n v="32.6"/>
    <n v="59.6"/>
    <n v="13.3"/>
    <n v="206.7"/>
    <n v="402.6"/>
    <n v="111.4"/>
    <n v="0"/>
    <n v="259"/>
    <m/>
    <m/>
    <s v="01/01/2019-12/31/2019"/>
    <n v="201"/>
    <x v="3"/>
    <m/>
    <m/>
    <m/>
    <n v="25.6"/>
    <n v="206.8"/>
    <n v="4.4000000000000004"/>
    <n v="1"/>
    <s v="As Expected"/>
    <n v="31"/>
    <n v="58.7"/>
    <n v="86.5"/>
    <n v="29.1"/>
    <n v="31"/>
    <n v="302"/>
    <n v="1"/>
    <n v="18"/>
    <n v="0"/>
    <m/>
    <n v="259"/>
    <m/>
    <s v="01/01/2016-12/31/2018"/>
    <x v="0"/>
    <n v="199"/>
    <m/>
    <m/>
    <n v="13"/>
    <m/>
    <x v="0"/>
    <n v="1"/>
    <n v="72.7"/>
    <n v="11.9"/>
    <n v="26"/>
    <n v="37.5"/>
    <x v="74"/>
    <x v="3"/>
  </r>
  <r>
    <n v="192544"/>
    <n v="13"/>
    <x v="3028"/>
    <s v="01/01/2016-12/31/2019"/>
    <x v="0"/>
    <n v="1"/>
    <s v="170 GREENBRIAR DR"/>
    <s v="STE A"/>
    <x v="515"/>
    <s v="LA"/>
    <n v="70433"/>
    <s v="SAINT TAMMANY"/>
    <s v="(985) 893-7265"/>
    <s v="Profit"/>
    <x v="0"/>
    <x v="1"/>
    <n v="0"/>
    <n v="16"/>
    <n v="1"/>
    <n v="0"/>
    <n v="0"/>
    <s v="07/27/1987"/>
    <s v="01/01/2019-12/31/2019"/>
    <s v="01/01/2019-12/31/2019"/>
    <s v="01/01/2019-12/31/2019"/>
    <n v="13"/>
    <n v="1"/>
    <n v="0"/>
    <n v="1"/>
    <n v="23"/>
    <n v="1"/>
    <s v="Worse than Expected"/>
    <n v="28"/>
    <n v="98"/>
    <n v="1"/>
    <m/>
    <n v="257"/>
    <m/>
    <n v="259"/>
    <n v="47"/>
    <n v="387"/>
    <n v="0"/>
    <m/>
    <n v="0"/>
    <m/>
    <n v="1"/>
    <n v="51"/>
    <n v="449"/>
    <n v="0"/>
    <n v="54"/>
    <n v="470"/>
    <n v="1"/>
    <n v="7"/>
    <n v="24"/>
    <n v="27"/>
    <n v="24"/>
    <n v="17"/>
    <s v="01/01/2019-12/31/2019"/>
    <s v="01/01/2019-12/31/2019"/>
    <s v="01/01/2016-12/31/2019"/>
    <x v="1"/>
    <x v="0"/>
    <s v="As Expected"/>
    <n v="1"/>
    <x v="0"/>
    <n v="1"/>
    <n v="35"/>
    <n v="52"/>
    <n v="163"/>
    <n v="19.600000000000001"/>
    <n v="28.5"/>
    <n v="12.9"/>
    <n v="31.1"/>
    <n v="46.9"/>
    <n v="18.2"/>
    <n v="221.4"/>
    <n v="375.2"/>
    <n v="137"/>
    <n v="0"/>
    <n v="259"/>
    <m/>
    <m/>
    <s v="01/01/2019-12/31/2019"/>
    <n v="1"/>
    <x v="1"/>
    <n v="1.1200000000000001"/>
    <n v="3.04"/>
    <n v="0.28000000000000003"/>
    <n v="76.7"/>
    <n v="206.8"/>
    <n v="31.8"/>
    <n v="1"/>
    <s v="As Expected"/>
    <n v="52"/>
    <n v="81.099999999999994"/>
    <n v="100"/>
    <n v="60.1"/>
    <n v="52"/>
    <n v="461"/>
    <n v="1"/>
    <n v="12"/>
    <n v="0"/>
    <m/>
    <n v="259"/>
    <m/>
    <s v="01/01/2016-12/31/2018"/>
    <x v="0"/>
    <n v="199"/>
    <m/>
    <m/>
    <n v="28"/>
    <m/>
    <x v="0"/>
    <n v="1"/>
    <n v="56.7"/>
    <n v="5.9"/>
    <n v="36"/>
    <n v="22.3"/>
    <x v="22"/>
    <x v="4"/>
  </r>
  <r>
    <n v="192548"/>
    <n v="13"/>
    <x v="3029"/>
    <s v="01/01/2016-12/31/2019"/>
    <x v="1"/>
    <n v="1"/>
    <s v="1224 DAVID DR"/>
    <m/>
    <x v="1469"/>
    <s v="LA"/>
    <n v="70380"/>
    <s v="SAINT MARY"/>
    <s v="(985) 385-4213"/>
    <s v="Profit"/>
    <x v="1"/>
    <x v="3"/>
    <n v="0"/>
    <n v="11"/>
    <n v="1"/>
    <n v="0"/>
    <n v="0"/>
    <d v="1987-03-12T00:00:00"/>
    <s v="01/01/2019-12/31/2019"/>
    <s v="01/01/2019-12/31/2019"/>
    <s v="01/01/2019-12/31/2019"/>
    <n v="36"/>
    <n v="1"/>
    <n v="0"/>
    <n v="1"/>
    <n v="14"/>
    <n v="1"/>
    <s v="As Expected"/>
    <n v="26"/>
    <n v="97"/>
    <n v="1"/>
    <m/>
    <n v="257"/>
    <m/>
    <n v="259"/>
    <n v="30"/>
    <n v="244"/>
    <n v="0"/>
    <m/>
    <n v="0"/>
    <m/>
    <n v="1"/>
    <n v="30"/>
    <n v="255"/>
    <n v="3"/>
    <n v="36"/>
    <n v="278"/>
    <n v="1"/>
    <n v="5"/>
    <n v="19"/>
    <n v="31"/>
    <n v="32"/>
    <n v="13"/>
    <s v="01/01/2019-12/31/2019"/>
    <s v="01/01/2019-12/31/2019"/>
    <s v="01/01/2016-12/31/2019"/>
    <x v="1"/>
    <x v="0"/>
    <s v="As Expected"/>
    <n v="1"/>
    <x v="2"/>
    <n v="1"/>
    <n v="26"/>
    <n v="17"/>
    <n v="97"/>
    <n v="51"/>
    <n v="72.400000000000006"/>
    <n v="34.6"/>
    <n v="26.7"/>
    <n v="52.6"/>
    <n v="8.6999999999999993"/>
    <n v="110.4"/>
    <n v="259.7"/>
    <n v="49.9"/>
    <n v="0"/>
    <n v="259"/>
    <m/>
    <m/>
    <s v="01/01/2019-12/31/2019"/>
    <n v="201"/>
    <x v="3"/>
    <m/>
    <m/>
    <m/>
    <n v="48.7"/>
    <n v="193.4"/>
    <n v="15.4"/>
    <n v="1"/>
    <s v="As Expected"/>
    <n v="35"/>
    <n v="66.8"/>
    <n v="93.8"/>
    <n v="38.1"/>
    <n v="35"/>
    <n v="274"/>
    <n v="1"/>
    <n v="15"/>
    <n v="0"/>
    <m/>
    <n v="259"/>
    <m/>
    <s v="01/01/2016-12/31/2018"/>
    <x v="0"/>
    <n v="199"/>
    <m/>
    <m/>
    <n v="14"/>
    <m/>
    <x v="0"/>
    <n v="1"/>
    <n v="66.2"/>
    <n v="1.1000000000000001"/>
    <n v="26"/>
    <n v="12.6"/>
    <x v="16"/>
    <x v="2"/>
  </r>
  <r>
    <n v="192693"/>
    <n v="13"/>
    <x v="3030"/>
    <s v="01/01/2016-12/31/2019"/>
    <x v="0"/>
    <n v="1"/>
    <s v="877 BROWNSWITCH RD"/>
    <m/>
    <x v="1470"/>
    <s v="LA"/>
    <n v="70458"/>
    <s v="SAINT TAMMANY"/>
    <s v="(985) 643-6283"/>
    <s v="Profit"/>
    <x v="0"/>
    <x v="1"/>
    <n v="0"/>
    <n v="16"/>
    <n v="1"/>
    <n v="1"/>
    <n v="1"/>
    <s v="02/15/2008"/>
    <s v="01/01/2019-12/31/2019"/>
    <s v="01/01/2019-12/31/2019"/>
    <s v="01/01/2019-12/31/2019"/>
    <n v="20"/>
    <n v="1"/>
    <n v="0"/>
    <n v="1"/>
    <n v="30"/>
    <n v="1"/>
    <s v="As Expected"/>
    <n v="53"/>
    <n v="98"/>
    <n v="1"/>
    <n v="95"/>
    <n v="1"/>
    <m/>
    <n v="259"/>
    <n v="62"/>
    <n v="424"/>
    <n v="15"/>
    <n v="97"/>
    <n v="0"/>
    <m/>
    <n v="1"/>
    <n v="80"/>
    <n v="585"/>
    <n v="1"/>
    <n v="83"/>
    <n v="609"/>
    <n v="1"/>
    <n v="8"/>
    <n v="16"/>
    <n v="23"/>
    <n v="27"/>
    <n v="26"/>
    <s v="01/01/2019-12/31/2019"/>
    <s v="01/01/2019-12/31/2019"/>
    <s v="01/01/2016-12/31/2019"/>
    <x v="1"/>
    <x v="0"/>
    <s v="As Expected"/>
    <n v="1"/>
    <x v="0"/>
    <n v="1"/>
    <n v="63"/>
    <n v="71"/>
    <n v="198"/>
    <n v="24.9"/>
    <n v="36"/>
    <n v="16.600000000000001"/>
    <n v="39.200000000000003"/>
    <n v="55"/>
    <n v="25"/>
    <n v="254.3"/>
    <n v="399.3"/>
    <n v="168.7"/>
    <n v="0"/>
    <n v="259"/>
    <m/>
    <m/>
    <s v="01/01/2019-12/31/2019"/>
    <n v="1"/>
    <x v="1"/>
    <n v="0.33"/>
    <n v="1.65"/>
    <n v="0.02"/>
    <n v="41.2"/>
    <n v="130.6"/>
    <n v="15.7"/>
    <n v="1"/>
    <s v="As Expected"/>
    <n v="69"/>
    <n v="77.599999999999994"/>
    <n v="96"/>
    <n v="57.8"/>
    <n v="69"/>
    <n v="516"/>
    <n v="1"/>
    <n v="8"/>
    <n v="0"/>
    <m/>
    <n v="259"/>
    <m/>
    <s v="01/01/2016-12/31/2018"/>
    <x v="0"/>
    <n v="199"/>
    <m/>
    <m/>
    <n v="23"/>
    <m/>
    <x v="0"/>
    <n v="1"/>
    <n v="51.1"/>
    <n v="11.1"/>
    <n v="79"/>
    <n v="26.5"/>
    <x v="27"/>
    <x v="4"/>
  </r>
  <r>
    <n v="182601"/>
    <n v="9"/>
    <x v="3031"/>
    <s v="01/01/2016-12/31/2019"/>
    <x v="0"/>
    <n v="1"/>
    <s v="1745 ALYSHEBA WAY, SUITE 110"/>
    <m/>
    <x v="983"/>
    <s v="KY"/>
    <n v="40509"/>
    <s v="FAYETTE"/>
    <s v="(859) 543-0084"/>
    <s v="Profit"/>
    <x v="0"/>
    <x v="0"/>
    <n v="0"/>
    <n v="12"/>
    <n v="1"/>
    <n v="1"/>
    <n v="0"/>
    <d v="2009-01-09T00:00:00"/>
    <s v="01/01/2019-12/31/2019"/>
    <s v="01/01/2019-12/31/2019"/>
    <s v="01/01/2019-12/31/2019"/>
    <n v="20"/>
    <n v="1"/>
    <n v="0"/>
    <n v="1"/>
    <n v="25"/>
    <n v="1"/>
    <s v="As Expected"/>
    <n v="39"/>
    <n v="98"/>
    <n v="1"/>
    <n v="96"/>
    <n v="1"/>
    <m/>
    <n v="259"/>
    <n v="44"/>
    <n v="322"/>
    <n v="11"/>
    <n v="83"/>
    <n v="0"/>
    <m/>
    <n v="1"/>
    <n v="57"/>
    <n v="446"/>
    <n v="0"/>
    <n v="59"/>
    <n v="453"/>
    <n v="1"/>
    <n v="10"/>
    <n v="25"/>
    <n v="28"/>
    <n v="24"/>
    <n v="13"/>
    <s v="01/01/2019-12/31/2019"/>
    <s v="01/01/2019-12/31/2019"/>
    <s v="01/01/2016-12/31/2019"/>
    <x v="1"/>
    <x v="0"/>
    <s v="As Expected"/>
    <n v="1"/>
    <x v="1"/>
    <n v="1"/>
    <n v="47"/>
    <n v="62"/>
    <n v="201"/>
    <n v="13.4"/>
    <n v="20.9"/>
    <n v="8.1"/>
    <n v="37.4"/>
    <n v="51.8"/>
    <n v="24.4"/>
    <n v="257.2"/>
    <n v="423.7"/>
    <n v="163.30000000000001"/>
    <n v="0"/>
    <n v="259"/>
    <m/>
    <m/>
    <s v="01/01/2019-12/31/2019"/>
    <n v="1"/>
    <x v="1"/>
    <n v="0.8"/>
    <n v="2.65"/>
    <n v="0.13"/>
    <n v="5"/>
    <n v="190.5"/>
    <n v="0.2"/>
    <n v="1"/>
    <s v="As Expected"/>
    <n v="50"/>
    <n v="54.1"/>
    <n v="84.9"/>
    <n v="21.3"/>
    <n v="50"/>
    <n v="370"/>
    <n v="1"/>
    <n v="8"/>
    <n v="0"/>
    <m/>
    <n v="259"/>
    <m/>
    <s v="01/01/2016-12/31/2018"/>
    <x v="1"/>
    <n v="1"/>
    <n v="1.83"/>
    <n v="0"/>
    <n v="20"/>
    <n v="0"/>
    <x v="0"/>
    <n v="1"/>
    <n v="38.1"/>
    <n v="2.8"/>
    <n v="53"/>
    <n v="11.8"/>
    <x v="0"/>
    <x v="0"/>
  </r>
  <r>
    <n v="192578"/>
    <n v="13"/>
    <x v="3032"/>
    <s v="01/01/2016-12/31/2019"/>
    <x v="1"/>
    <n v="1"/>
    <s v="4601 HIGHWAY 1"/>
    <m/>
    <x v="1471"/>
    <s v="LA"/>
    <n v="70394"/>
    <s v="LAFOURCHE"/>
    <s v="(985) 537-6962"/>
    <s v="Profit"/>
    <x v="1"/>
    <x v="3"/>
    <n v="0"/>
    <n v="8"/>
    <n v="1"/>
    <n v="0"/>
    <n v="0"/>
    <s v="01/26/1994"/>
    <s v="01/01/2019-12/31/2019"/>
    <s v="01/01/2019-12/31/2019"/>
    <s v="01/01/2019-12/31/2019"/>
    <m/>
    <n v="199"/>
    <m/>
    <n v="199"/>
    <n v="8"/>
    <n v="199"/>
    <s v="Not Available"/>
    <n v="9"/>
    <n v="95"/>
    <n v="1"/>
    <m/>
    <n v="257"/>
    <m/>
    <n v="259"/>
    <n v="15"/>
    <n v="136"/>
    <n v="0"/>
    <m/>
    <n v="0"/>
    <m/>
    <n v="1"/>
    <n v="15"/>
    <n v="136"/>
    <n v="0"/>
    <n v="15"/>
    <n v="143"/>
    <n v="1"/>
    <n v="8"/>
    <n v="17"/>
    <n v="22"/>
    <n v="34"/>
    <n v="17"/>
    <s v="01/01/2019-12/31/2019"/>
    <s v="01/01/2019-12/31/2019"/>
    <s v="01/01/2016-12/31/2019"/>
    <x v="1"/>
    <x v="0"/>
    <s v="As Expected"/>
    <n v="1"/>
    <x v="0"/>
    <n v="1"/>
    <n v="12"/>
    <n v="18"/>
    <n v="57"/>
    <n v="20.9"/>
    <n v="36.5"/>
    <n v="10.8"/>
    <n v="35.4"/>
    <n v="64.400000000000006"/>
    <n v="13.7"/>
    <n v="172.5"/>
    <n v="387.3"/>
    <n v="81.400000000000006"/>
    <n v="0"/>
    <n v="259"/>
    <m/>
    <m/>
    <s v="01/01/2019-12/31/2019"/>
    <n v="1"/>
    <x v="1"/>
    <n v="0"/>
    <n v="3.15"/>
    <m/>
    <m/>
    <m/>
    <m/>
    <n v="1"/>
    <s v="As Expected"/>
    <n v="15"/>
    <n v="57.6"/>
    <n v="100"/>
    <n v="10.6"/>
    <n v="15"/>
    <n v="144"/>
    <n v="1"/>
    <n v="13"/>
    <n v="0"/>
    <m/>
    <n v="259"/>
    <m/>
    <s v="01/01/2016-12/31/2018"/>
    <x v="0"/>
    <n v="199"/>
    <m/>
    <m/>
    <n v="8"/>
    <m/>
    <x v="0"/>
    <n v="1"/>
    <n v="39.6"/>
    <n v="0.2"/>
    <n v="11"/>
    <n v="3.8"/>
    <x v="57"/>
    <x v="1"/>
  </r>
  <r>
    <n v="192579"/>
    <n v="13"/>
    <x v="3033"/>
    <s v="01/01/2016-12/31/2019"/>
    <x v="1"/>
    <n v="1"/>
    <s v="9076 KINGSTON RD"/>
    <m/>
    <x v="1008"/>
    <s v="LA"/>
    <n v="71118"/>
    <s v="CADDO"/>
    <s v="(318) 683-3296"/>
    <s v="Profit"/>
    <x v="0"/>
    <x v="1"/>
    <n v="0"/>
    <n v="24"/>
    <n v="1"/>
    <n v="0"/>
    <n v="0"/>
    <s v="01/24/1994"/>
    <s v="01/01/2019-12/31/2019"/>
    <s v="01/01/2019-12/31/2019"/>
    <s v="01/01/2019-12/31/2019"/>
    <n v="13"/>
    <n v="1"/>
    <n v="0"/>
    <n v="1"/>
    <n v="67"/>
    <n v="1"/>
    <s v="As Expected"/>
    <n v="67"/>
    <n v="94"/>
    <n v="1"/>
    <m/>
    <n v="257"/>
    <m/>
    <n v="259"/>
    <n v="109"/>
    <n v="980"/>
    <n v="0"/>
    <m/>
    <n v="0"/>
    <m/>
    <n v="1"/>
    <n v="109"/>
    <n v="987"/>
    <n v="0"/>
    <n v="115"/>
    <n v="1028"/>
    <n v="1"/>
    <n v="9"/>
    <n v="29"/>
    <n v="27"/>
    <n v="20"/>
    <n v="15"/>
    <s v="01/01/2019-12/31/2019"/>
    <s v="01/01/2019-12/31/2019"/>
    <s v="01/01/2016-12/31/2019"/>
    <x v="1"/>
    <x v="0"/>
    <s v="As Expected"/>
    <n v="1"/>
    <x v="0"/>
    <n v="1"/>
    <n v="91"/>
    <n v="103"/>
    <n v="390"/>
    <n v="19.7"/>
    <n v="25.3"/>
    <n v="15.1"/>
    <n v="31.1"/>
    <n v="44.6"/>
    <n v="19.899999999999999"/>
    <n v="161.1"/>
    <n v="267.2"/>
    <n v="104.8"/>
    <n v="0"/>
    <n v="259"/>
    <m/>
    <m/>
    <s v="01/01/2019-12/31/2019"/>
    <n v="1"/>
    <x v="2"/>
    <n v="0.12"/>
    <n v="0.57999999999999996"/>
    <n v="0.01"/>
    <n v="16.399999999999999"/>
    <n v="65.099999999999994"/>
    <n v="5.2"/>
    <n v="1"/>
    <s v="As Expected"/>
    <n v="114"/>
    <n v="56.2"/>
    <n v="74.7"/>
    <n v="36.4"/>
    <n v="114"/>
    <n v="1008"/>
    <n v="1"/>
    <n v="20"/>
    <n v="0"/>
    <m/>
    <n v="259"/>
    <m/>
    <s v="01/01/2016-12/31/2018"/>
    <x v="1"/>
    <n v="1"/>
    <n v="3.95"/>
    <n v="0.86"/>
    <n v="48"/>
    <n v="2"/>
    <x v="0"/>
    <n v="1"/>
    <n v="31.1"/>
    <n v="1.8"/>
    <n v="84"/>
    <n v="8.3000000000000007"/>
    <x v="9"/>
    <x v="1"/>
  </r>
  <r>
    <n v="192580"/>
    <n v="13"/>
    <x v="3034"/>
    <s v="01/01/2016-12/31/2019"/>
    <x v="1"/>
    <n v="1"/>
    <s v="910 MARTIN LUTHER KING DR"/>
    <m/>
    <x v="45"/>
    <s v="LA"/>
    <n v="70501"/>
    <s v="LAFAYETTE"/>
    <s v="(337) 234-0084"/>
    <s v="Profit"/>
    <x v="0"/>
    <x v="1"/>
    <n v="0"/>
    <n v="18"/>
    <n v="1"/>
    <n v="0"/>
    <n v="0"/>
    <d v="1994-04-04T00:00:00"/>
    <s v="01/01/2019-12/31/2019"/>
    <s v="01/01/2019-12/31/2019"/>
    <s v="01/01/2019-12/31/2019"/>
    <n v="23"/>
    <n v="1"/>
    <n v="0"/>
    <n v="1"/>
    <n v="57"/>
    <n v="1"/>
    <s v="As Expected"/>
    <n v="71"/>
    <n v="90"/>
    <n v="1"/>
    <m/>
    <n v="257"/>
    <m/>
    <n v="259"/>
    <n v="91"/>
    <n v="833"/>
    <n v="0"/>
    <m/>
    <n v="0"/>
    <m/>
    <n v="1"/>
    <n v="93"/>
    <n v="857"/>
    <n v="0"/>
    <n v="97"/>
    <n v="870"/>
    <n v="1"/>
    <n v="9"/>
    <n v="23"/>
    <n v="27"/>
    <n v="24"/>
    <n v="18"/>
    <s v="01/01/2019-12/31/2019"/>
    <s v="01/01/2019-12/31/2019"/>
    <s v="01/01/2016-12/31/2019"/>
    <x v="1"/>
    <x v="0"/>
    <s v="As Expected"/>
    <n v="1"/>
    <x v="0"/>
    <n v="1"/>
    <n v="80"/>
    <n v="104"/>
    <n v="354"/>
    <n v="25.7"/>
    <n v="34.200000000000003"/>
    <n v="18.8"/>
    <n v="33.5"/>
    <n v="46.1"/>
    <n v="21.6"/>
    <n v="202.3"/>
    <n v="331.5"/>
    <n v="133"/>
    <n v="0"/>
    <n v="259"/>
    <m/>
    <m/>
    <s v="01/01/2019-12/31/2019"/>
    <n v="1"/>
    <x v="2"/>
    <n v="0.18"/>
    <n v="0.86"/>
    <n v="0.01"/>
    <n v="34.6"/>
    <n v="86.2"/>
    <n v="16.100000000000001"/>
    <n v="1"/>
    <s v="As Expected"/>
    <n v="98"/>
    <n v="56.3"/>
    <n v="74.2"/>
    <n v="37.1"/>
    <n v="98"/>
    <n v="894"/>
    <n v="1"/>
    <n v="12"/>
    <n v="0"/>
    <m/>
    <n v="259"/>
    <m/>
    <s v="01/01/2016-12/31/2018"/>
    <x v="1"/>
    <n v="1"/>
    <n v="1.36"/>
    <n v="0.05"/>
    <n v="49"/>
    <n v="0.38"/>
    <x v="2"/>
    <n v="1"/>
    <n v="17.899999999999999"/>
    <n v="0.9"/>
    <n v="88"/>
    <n v="4.3"/>
    <x v="62"/>
    <x v="2"/>
  </r>
  <r>
    <n v="192581"/>
    <n v="13"/>
    <x v="3035"/>
    <s v="01/01/2016-12/31/2019"/>
    <x v="0"/>
    <n v="1"/>
    <s v="1401 FOUCHER ST 4TH FL-DIALYSIS UNIT"/>
    <m/>
    <x v="952"/>
    <s v="LA"/>
    <n v="70115"/>
    <s v="ORLEANS"/>
    <s v="(504) 897-8530"/>
    <s v="Profit"/>
    <x v="0"/>
    <x v="0"/>
    <n v="1"/>
    <n v="20"/>
    <n v="1"/>
    <n v="1"/>
    <n v="0"/>
    <s v="03/14/1994"/>
    <s v="01/01/2019-12/31/2019"/>
    <s v="01/01/2019-12/31/2019"/>
    <s v="01/01/2019-12/31/2019"/>
    <n v="33"/>
    <n v="1"/>
    <n v="0"/>
    <n v="1"/>
    <n v="49"/>
    <n v="1"/>
    <s v="As Expected"/>
    <n v="72"/>
    <n v="98"/>
    <n v="1"/>
    <m/>
    <n v="199"/>
    <m/>
    <n v="259"/>
    <n v="88"/>
    <n v="763"/>
    <n v="7"/>
    <n v="47"/>
    <n v="0"/>
    <m/>
    <n v="1"/>
    <n v="96"/>
    <n v="861"/>
    <n v="0"/>
    <n v="99"/>
    <n v="878"/>
    <n v="1"/>
    <n v="9"/>
    <n v="19"/>
    <n v="32"/>
    <n v="22"/>
    <n v="19"/>
    <s v="01/01/2019-12/31/2019"/>
    <s v="01/01/2019-12/31/2019"/>
    <s v="01/01/2016-12/31/2019"/>
    <x v="1"/>
    <x v="0"/>
    <s v="As Expected"/>
    <n v="1"/>
    <x v="2"/>
    <n v="1"/>
    <n v="80"/>
    <n v="85"/>
    <n v="380"/>
    <n v="29.5"/>
    <n v="37.799999999999997"/>
    <n v="22.6"/>
    <n v="40.5"/>
    <n v="58"/>
    <n v="26.1"/>
    <n v="234.9"/>
    <n v="369"/>
    <n v="151.30000000000001"/>
    <n v="0"/>
    <n v="259"/>
    <m/>
    <m/>
    <s v="01/01/2019-12/31/2019"/>
    <n v="1"/>
    <x v="1"/>
    <n v="1.1499999999999999"/>
    <n v="2.54"/>
    <n v="0.42"/>
    <n v="16.600000000000001"/>
    <n v="66"/>
    <n v="5.2"/>
    <n v="1"/>
    <s v="As Expected"/>
    <n v="93"/>
    <n v="66.8"/>
    <n v="85.2"/>
    <n v="47.1"/>
    <n v="93"/>
    <n v="829"/>
    <n v="1"/>
    <n v="9"/>
    <n v="0"/>
    <m/>
    <n v="259"/>
    <m/>
    <s v="01/01/2016-12/31/2018"/>
    <x v="0"/>
    <n v="199"/>
    <m/>
    <m/>
    <n v="14"/>
    <m/>
    <x v="0"/>
    <n v="1"/>
    <n v="40.5"/>
    <n v="6.1"/>
    <n v="85"/>
    <n v="17.399999999999999"/>
    <x v="0"/>
    <x v="0"/>
  </r>
  <r>
    <n v="192582"/>
    <n v="13"/>
    <x v="3036"/>
    <s v="01/01/2016-12/31/2019"/>
    <x v="2"/>
    <n v="1"/>
    <s v="102 THOMAS RD STE 306"/>
    <m/>
    <x v="1472"/>
    <s v="LA"/>
    <n v="71291"/>
    <s v="OUACHITA"/>
    <s v="(318) 387-2747"/>
    <s v="Profit"/>
    <x v="0"/>
    <x v="1"/>
    <n v="0"/>
    <n v="17"/>
    <n v="1"/>
    <n v="0"/>
    <n v="0"/>
    <d v="1994-10-05T00:00:00"/>
    <s v="01/01/2019-12/31/2019"/>
    <s v="01/01/2019-12/31/2019"/>
    <s v="01/01/2019-12/31/2019"/>
    <n v="17"/>
    <n v="1"/>
    <n v="0"/>
    <n v="1"/>
    <n v="24"/>
    <n v="1"/>
    <s v="As Expected"/>
    <n v="33"/>
    <n v="98"/>
    <n v="1"/>
    <m/>
    <n v="257"/>
    <m/>
    <n v="259"/>
    <n v="44"/>
    <n v="346"/>
    <n v="0"/>
    <m/>
    <n v="0"/>
    <m/>
    <n v="1"/>
    <n v="44"/>
    <n v="354"/>
    <n v="0"/>
    <n v="45"/>
    <n v="360"/>
    <n v="1"/>
    <n v="6"/>
    <n v="20"/>
    <n v="31"/>
    <n v="30"/>
    <n v="13"/>
    <s v="01/01/2019-12/31/2019"/>
    <s v="01/01/2019-12/31/2019"/>
    <s v="01/01/2016-12/31/2019"/>
    <x v="1"/>
    <x v="0"/>
    <s v="As Expected"/>
    <n v="1"/>
    <x v="0"/>
    <n v="1"/>
    <n v="42"/>
    <n v="39"/>
    <n v="157"/>
    <n v="29.8"/>
    <n v="41.8"/>
    <n v="20.5"/>
    <n v="30.8"/>
    <n v="49.4"/>
    <n v="15.7"/>
    <n v="206.8"/>
    <n v="370.7"/>
    <n v="121.6"/>
    <n v="0"/>
    <n v="259"/>
    <m/>
    <m/>
    <s v="01/01/2019-12/31/2019"/>
    <n v="1"/>
    <x v="1"/>
    <n v="0.41"/>
    <n v="2.04"/>
    <n v="0.02"/>
    <n v="17.2"/>
    <n v="141.19999999999999"/>
    <n v="2.9"/>
    <n v="1"/>
    <s v="As Expected"/>
    <n v="46"/>
    <n v="76.7"/>
    <n v="97.3"/>
    <n v="54.8"/>
    <n v="46"/>
    <n v="368"/>
    <n v="1"/>
    <n v="10"/>
    <n v="0"/>
    <m/>
    <n v="259"/>
    <m/>
    <s v="01/01/2016-12/31/2018"/>
    <x v="0"/>
    <n v="199"/>
    <m/>
    <m/>
    <n v="14"/>
    <m/>
    <x v="0"/>
    <n v="1"/>
    <n v="51.1"/>
    <n v="1.4"/>
    <n v="34"/>
    <n v="11"/>
    <x v="21"/>
    <x v="1"/>
  </r>
  <r>
    <n v="182627"/>
    <n v="9"/>
    <x v="3037"/>
    <s v="01/01/2016-12/31/2019"/>
    <x v="2"/>
    <n v="1"/>
    <s v="2130 NICHOLASVILLE ROAD, SUITE 5"/>
    <m/>
    <x v="983"/>
    <s v="KY"/>
    <n v="40503"/>
    <s v="FAYETTE"/>
    <s v="(859) 277-9911"/>
    <s v="Profit"/>
    <x v="0"/>
    <x v="0"/>
    <n v="0"/>
    <n v="6"/>
    <n v="0"/>
    <n v="1"/>
    <n v="1"/>
    <s v="04/17/2014"/>
    <s v="01/01/2019-12/31/2019"/>
    <s v="01/01/2019-12/31/2019"/>
    <s v="01/01/2019-12/31/2019"/>
    <n v="45"/>
    <n v="1"/>
    <n v="0"/>
    <n v="1"/>
    <n v="20"/>
    <n v="1"/>
    <s v="As Expected"/>
    <n v="38"/>
    <m/>
    <n v="199"/>
    <n v="98"/>
    <n v="1"/>
    <m/>
    <n v="259"/>
    <n v="3"/>
    <n v="5"/>
    <n v="54"/>
    <n v="453"/>
    <n v="0"/>
    <m/>
    <n v="1"/>
    <n v="64"/>
    <n v="537"/>
    <n v="1"/>
    <n v="67"/>
    <n v="563"/>
    <n v="1"/>
    <n v="4"/>
    <n v="21"/>
    <n v="30"/>
    <n v="31"/>
    <n v="14"/>
    <s v="01/01/2019-12/31/2019"/>
    <s v="01/01/2019-12/31/2019"/>
    <s v="01/01/2016-12/31/2019"/>
    <x v="1"/>
    <x v="0"/>
    <s v="As Expected"/>
    <n v="1"/>
    <x v="2"/>
    <n v="1"/>
    <n v="41"/>
    <n v="18"/>
    <n v="187"/>
    <n v="37.6"/>
    <n v="53.7"/>
    <n v="25.4"/>
    <n v="20.5"/>
    <n v="54.8"/>
    <n v="3.4"/>
    <n v="137.69999999999999"/>
    <n v="311.8"/>
    <n v="65.5"/>
    <n v="0"/>
    <n v="259"/>
    <m/>
    <m/>
    <s v="01/01/2019-12/31/2019"/>
    <n v="201"/>
    <x v="3"/>
    <m/>
    <m/>
    <m/>
    <n v="10.6"/>
    <n v="139.80000000000001"/>
    <n v="1.2"/>
    <n v="1"/>
    <s v="As Expected"/>
    <n v="11"/>
    <n v="73.900000000000006"/>
    <n v="100"/>
    <n v="31.9"/>
    <n v="11"/>
    <n v="89"/>
    <n v="1"/>
    <n v="12"/>
    <n v="0"/>
    <m/>
    <n v="259"/>
    <m/>
    <s v="01/01/2016-12/31/2018"/>
    <x v="0"/>
    <n v="199"/>
    <m/>
    <m/>
    <n v="26"/>
    <m/>
    <x v="0"/>
    <n v="1"/>
    <n v="51.8"/>
    <n v="12"/>
    <n v="57"/>
    <n v="27.6"/>
    <x v="0"/>
    <x v="0"/>
  </r>
  <r>
    <n v="182628"/>
    <n v="9"/>
    <x v="3038"/>
    <s v="01/01/2016-12/31/2019"/>
    <x v="1"/>
    <n v="1"/>
    <s v="509 RICHMOND ROAD N"/>
    <m/>
    <x v="1473"/>
    <s v="KY"/>
    <n v="40403"/>
    <s v="MADISON"/>
    <s v="(859) 985-8112"/>
    <s v="Profit"/>
    <x v="0"/>
    <x v="1"/>
    <n v="0"/>
    <n v="13"/>
    <n v="1"/>
    <n v="0"/>
    <n v="0"/>
    <s v="02/13/2015"/>
    <s v="01/01/2019-12/31/2019"/>
    <s v="01/01/2019-12/31/2019"/>
    <s v="01/01/2019-12/31/2019"/>
    <n v="26"/>
    <n v="1"/>
    <n v="0"/>
    <n v="1"/>
    <n v="23"/>
    <n v="1"/>
    <s v="As Expected"/>
    <n v="37"/>
    <n v="99"/>
    <n v="1"/>
    <m/>
    <n v="257"/>
    <m/>
    <n v="259"/>
    <n v="53"/>
    <n v="390"/>
    <n v="0"/>
    <m/>
    <n v="0"/>
    <m/>
    <n v="1"/>
    <n v="55"/>
    <n v="415"/>
    <n v="5"/>
    <n v="54"/>
    <n v="446"/>
    <n v="1"/>
    <n v="7"/>
    <n v="16"/>
    <n v="23"/>
    <n v="28"/>
    <n v="25"/>
    <s v="01/01/2019-12/31/2019"/>
    <s v="01/01/2019-12/31/2019"/>
    <s v="01/01/2016-12/31/2019"/>
    <x v="1"/>
    <x v="0"/>
    <s v="As Expected"/>
    <n v="1"/>
    <x v="0"/>
    <n v="1"/>
    <n v="41"/>
    <n v="50"/>
    <n v="158"/>
    <n v="21.7"/>
    <n v="30.5"/>
    <n v="15"/>
    <n v="24.6"/>
    <n v="40.299999999999997"/>
    <n v="13.2"/>
    <n v="216"/>
    <n v="363"/>
    <n v="134.69999999999999"/>
    <n v="0"/>
    <n v="259"/>
    <m/>
    <m/>
    <s v="01/01/2019-12/31/2019"/>
    <n v="1"/>
    <x v="1"/>
    <n v="0.34"/>
    <n v="1.68"/>
    <n v="0.02"/>
    <n v="21.4"/>
    <n v="109.5"/>
    <n v="5.5"/>
    <n v="1"/>
    <s v="As Expected"/>
    <n v="56"/>
    <n v="66.8"/>
    <n v="91.2"/>
    <n v="40.799999999999997"/>
    <n v="56"/>
    <n v="458"/>
    <n v="1"/>
    <n v="16"/>
    <n v="0"/>
    <m/>
    <n v="259"/>
    <m/>
    <s v="01/01/2016-12/31/2018"/>
    <x v="0"/>
    <n v="199"/>
    <m/>
    <m/>
    <n v="20"/>
    <m/>
    <x v="0"/>
    <n v="1"/>
    <n v="40.6"/>
    <n v="1.6"/>
    <n v="48"/>
    <n v="9.5"/>
    <x v="28"/>
    <x v="1"/>
  </r>
  <r>
    <n v="182629"/>
    <n v="9"/>
    <x v="3039"/>
    <s v="01/01/2016-12/31/2019"/>
    <x v="0"/>
    <n v="1"/>
    <s v="510 HERITAGE WAY"/>
    <m/>
    <x v="1464"/>
    <s v="KY"/>
    <n v="42240"/>
    <s v="BALTIMORE"/>
    <s v="(270) 885-1281"/>
    <s v="Profit"/>
    <x v="0"/>
    <x v="1"/>
    <n v="0"/>
    <n v="16"/>
    <n v="1"/>
    <n v="1"/>
    <n v="0"/>
    <d v="2015-09-07T00:00:00"/>
    <s v="01/01/2019-12/31/2019"/>
    <s v="01/01/2019-12/31/2019"/>
    <s v="01/01/2019-12/31/2019"/>
    <n v="16"/>
    <n v="1"/>
    <n v="0"/>
    <n v="1"/>
    <n v="19"/>
    <n v="1"/>
    <s v="As Expected"/>
    <n v="34"/>
    <n v="99"/>
    <n v="1"/>
    <m/>
    <n v="199"/>
    <m/>
    <n v="259"/>
    <n v="35"/>
    <n v="294"/>
    <n v="5"/>
    <n v="52"/>
    <n v="0"/>
    <m/>
    <n v="1"/>
    <n v="42"/>
    <n v="362"/>
    <n v="2"/>
    <n v="44"/>
    <n v="388"/>
    <n v="1"/>
    <n v="10"/>
    <n v="28"/>
    <n v="32"/>
    <n v="23"/>
    <n v="7"/>
    <s v="01/01/2019-12/31/2019"/>
    <s v="01/01/2019-12/31/2019"/>
    <s v="01/01/2016-12/31/2019"/>
    <x v="1"/>
    <x v="0"/>
    <s v="As Expected"/>
    <n v="1"/>
    <x v="0"/>
    <n v="1"/>
    <n v="37"/>
    <n v="24"/>
    <n v="128"/>
    <n v="18.600000000000001"/>
    <n v="29.8"/>
    <n v="10.8"/>
    <n v="23.3"/>
    <n v="55.8"/>
    <n v="6"/>
    <n v="92.5"/>
    <n v="221"/>
    <n v="41.9"/>
    <n v="0"/>
    <n v="259"/>
    <m/>
    <m/>
    <s v="01/01/2019-12/31/2019"/>
    <n v="1"/>
    <x v="1"/>
    <n v="0.38"/>
    <n v="1.88"/>
    <n v="0.02"/>
    <n v="22.2"/>
    <n v="137.69999999999999"/>
    <n v="4.8"/>
    <n v="1"/>
    <s v="As Expected"/>
    <n v="40"/>
    <n v="60.3"/>
    <n v="91.4"/>
    <n v="27.2"/>
    <n v="40"/>
    <n v="329"/>
    <n v="1"/>
    <n v="17"/>
    <n v="0"/>
    <m/>
    <n v="259"/>
    <m/>
    <s v="01/01/2016-12/31/2018"/>
    <x v="1"/>
    <n v="1"/>
    <n v="2.4700000000000002"/>
    <n v="0.08"/>
    <n v="23"/>
    <n v="0.68"/>
    <x v="0"/>
    <n v="1"/>
    <n v="57.1"/>
    <n v="7.2"/>
    <n v="36"/>
    <n v="24.3"/>
    <x v="34"/>
    <x v="1"/>
  </r>
  <r>
    <n v="182630"/>
    <n v="9"/>
    <x v="3040"/>
    <s v="01/01/2016-12/31/2019"/>
    <x v="0"/>
    <n v="1"/>
    <s v="2118 PORTLAND AVE"/>
    <m/>
    <x v="523"/>
    <s v="KY"/>
    <n v="40212"/>
    <s v="JEFFERSON"/>
    <s v="(502) 776-4371"/>
    <s v="Profit"/>
    <x v="0"/>
    <x v="0"/>
    <n v="0"/>
    <n v="13"/>
    <n v="1"/>
    <n v="0"/>
    <n v="0"/>
    <s v="02/17/2016"/>
    <s v="01/01/2019-12/31/2019"/>
    <s v="01/01/2019-12/31/2019"/>
    <s v="01/01/2019-12/31/2019"/>
    <n v="13"/>
    <n v="1"/>
    <n v="0"/>
    <n v="1"/>
    <n v="15"/>
    <n v="1"/>
    <s v="As Expected"/>
    <n v="26"/>
    <n v="97"/>
    <n v="1"/>
    <m/>
    <n v="257"/>
    <m/>
    <n v="259"/>
    <n v="39"/>
    <n v="317"/>
    <n v="0"/>
    <m/>
    <n v="0"/>
    <m/>
    <n v="1"/>
    <n v="39"/>
    <n v="317"/>
    <n v="0"/>
    <n v="40"/>
    <n v="320"/>
    <n v="1"/>
    <n v="8"/>
    <n v="23"/>
    <n v="36"/>
    <n v="21"/>
    <n v="13"/>
    <s v="01/01/2019-12/31/2019"/>
    <s v="01/01/2019-12/31/2019"/>
    <s v="01/01/2016-12/31/2019"/>
    <x v="1"/>
    <x v="0"/>
    <s v="As Expected"/>
    <n v="1"/>
    <x v="0"/>
    <n v="1"/>
    <n v="31"/>
    <n v="52"/>
    <n v="95"/>
    <n v="27.8"/>
    <n v="47.6"/>
    <n v="14.8"/>
    <n v="24.9"/>
    <n v="38.700000000000003"/>
    <n v="14"/>
    <n v="249.5"/>
    <n v="408.9"/>
    <n v="157.80000000000001"/>
    <n v="0"/>
    <n v="259"/>
    <m/>
    <m/>
    <s v="01/01/2019-12/31/2019"/>
    <n v="1"/>
    <x v="0"/>
    <n v="3"/>
    <n v="6.65"/>
    <n v="1.1000000000000001"/>
    <n v="14.9"/>
    <n v="196.8"/>
    <n v="1.7"/>
    <n v="1"/>
    <s v="As Expected"/>
    <n v="40"/>
    <n v="65.5"/>
    <n v="93.6"/>
    <n v="35.5"/>
    <n v="40"/>
    <n v="324"/>
    <n v="1"/>
    <n v="4"/>
    <n v="0"/>
    <m/>
    <n v="259"/>
    <m/>
    <s v="01/01/2016-12/31/2018"/>
    <x v="1"/>
    <n v="1"/>
    <n v="1.58"/>
    <n v="0"/>
    <n v="20"/>
    <n v="0"/>
    <x v="0"/>
    <n v="1"/>
    <n v="19.2"/>
    <n v="0.1"/>
    <n v="31"/>
    <n v="1.5"/>
    <x v="60"/>
    <x v="2"/>
  </r>
  <r>
    <n v="182631"/>
    <n v="9"/>
    <x v="3041"/>
    <s v="01/01/2016-12/31/2019"/>
    <x v="1"/>
    <n v="1"/>
    <s v="211 E LINCOLN TRAIL BLVD"/>
    <m/>
    <x v="1474"/>
    <s v="KY"/>
    <n v="40160"/>
    <s v="HARDIN"/>
    <s v="(270) 352-2555"/>
    <s v="Profit"/>
    <x v="0"/>
    <x v="1"/>
    <n v="0"/>
    <n v="13"/>
    <n v="1"/>
    <n v="1"/>
    <n v="1"/>
    <d v="2016-03-11T00:00:00"/>
    <s v="01/01/2019-12/31/2019"/>
    <s v="01/01/2019-12/31/2019"/>
    <s v="01/01/2019-12/31/2019"/>
    <n v="20"/>
    <n v="1"/>
    <n v="0"/>
    <n v="1"/>
    <n v="30"/>
    <n v="1"/>
    <s v="As Expected"/>
    <n v="45"/>
    <n v="92"/>
    <n v="1"/>
    <n v="100"/>
    <n v="1"/>
    <m/>
    <n v="259"/>
    <n v="42"/>
    <n v="363"/>
    <n v="11"/>
    <n v="104"/>
    <n v="0"/>
    <m/>
    <n v="1"/>
    <n v="61"/>
    <n v="544"/>
    <n v="0"/>
    <n v="65"/>
    <n v="558"/>
    <n v="1"/>
    <n v="6"/>
    <n v="23"/>
    <n v="27"/>
    <n v="28"/>
    <n v="16"/>
    <s v="01/01/2019-12/31/2019"/>
    <s v="01/01/2019-12/31/2019"/>
    <s v="01/01/2016-12/31/2019"/>
    <x v="1"/>
    <x v="0"/>
    <s v="Worse than Expected"/>
    <n v="1"/>
    <x v="0"/>
    <n v="1"/>
    <n v="51"/>
    <n v="79"/>
    <n v="133"/>
    <n v="24.8"/>
    <n v="38.799999999999997"/>
    <n v="15"/>
    <n v="40.1"/>
    <n v="52"/>
    <n v="28.1"/>
    <n v="232.3"/>
    <n v="360.9"/>
    <n v="155.6"/>
    <n v="0"/>
    <n v="259"/>
    <m/>
    <m/>
    <s v="01/01/2019-12/31/2019"/>
    <n v="1"/>
    <x v="1"/>
    <n v="0"/>
    <n v="1.19"/>
    <m/>
    <n v="14.8"/>
    <n v="92"/>
    <n v="3.2"/>
    <n v="1"/>
    <s v="As Expected"/>
    <n v="53"/>
    <n v="57.2"/>
    <n v="82.2"/>
    <n v="30.4"/>
    <n v="53"/>
    <n v="464"/>
    <n v="1"/>
    <n v="10"/>
    <n v="0"/>
    <m/>
    <n v="259"/>
    <m/>
    <s v="01/01/2016-12/31/2018"/>
    <x v="0"/>
    <n v="199"/>
    <m/>
    <m/>
    <n v="20"/>
    <m/>
    <x v="0"/>
    <n v="1"/>
    <n v="38.6"/>
    <n v="3"/>
    <n v="53"/>
    <n v="12.2"/>
    <x v="50"/>
    <x v="4"/>
  </r>
  <r>
    <n v="172509"/>
    <n v="12"/>
    <x v="3042"/>
    <s v="01/01/2016-12/31/2019"/>
    <x v="2"/>
    <n v="1"/>
    <s v="8630 HALSEY"/>
    <m/>
    <x v="1428"/>
    <s v="KS"/>
    <n v="66215"/>
    <s v="JOHNSON"/>
    <s v="(913) 894-1100"/>
    <s v="Profit"/>
    <x v="0"/>
    <x v="0"/>
    <n v="1"/>
    <n v="16"/>
    <n v="1"/>
    <n v="1"/>
    <n v="1"/>
    <d v="1988-11-03T00:00:00"/>
    <s v="01/01/2019-12/31/2019"/>
    <s v="01/01/2019-12/31/2019"/>
    <s v="01/01/2019-12/31/2019"/>
    <n v="17"/>
    <n v="1"/>
    <n v="0"/>
    <n v="1"/>
    <n v="47"/>
    <n v="1"/>
    <s v="As Expected"/>
    <n v="91"/>
    <n v="96"/>
    <n v="1"/>
    <n v="98"/>
    <n v="1"/>
    <m/>
    <n v="259"/>
    <n v="70"/>
    <n v="569"/>
    <n v="43"/>
    <n v="342"/>
    <n v="0"/>
    <m/>
    <n v="1"/>
    <n v="119"/>
    <n v="1032"/>
    <n v="1"/>
    <n v="121"/>
    <n v="1061"/>
    <n v="1"/>
    <n v="8"/>
    <n v="23"/>
    <n v="28"/>
    <n v="23"/>
    <n v="18"/>
    <s v="01/01/2019-12/31/2019"/>
    <s v="01/01/2019-12/31/2019"/>
    <s v="01/01/2016-12/31/2019"/>
    <x v="1"/>
    <x v="0"/>
    <s v="As Expected"/>
    <n v="1"/>
    <x v="1"/>
    <n v="1"/>
    <n v="100"/>
    <n v="110"/>
    <n v="449"/>
    <n v="16.100000000000001"/>
    <n v="21.1"/>
    <n v="12.1"/>
    <n v="32.4"/>
    <n v="46.2"/>
    <n v="20.9"/>
    <n v="179"/>
    <n v="288.3"/>
    <n v="119.4"/>
    <n v="0"/>
    <n v="259"/>
    <m/>
    <m/>
    <s v="01/01/2019-12/31/2019"/>
    <n v="1"/>
    <x v="1"/>
    <n v="1.07"/>
    <n v="2.58"/>
    <n v="0.34"/>
    <n v="5.5"/>
    <n v="45"/>
    <n v="0.9"/>
    <n v="1"/>
    <s v="As Expected"/>
    <n v="82"/>
    <n v="68.900000000000006"/>
    <n v="86.3"/>
    <n v="50.3"/>
    <n v="82"/>
    <n v="724"/>
    <n v="1"/>
    <n v="6"/>
    <n v="0"/>
    <m/>
    <n v="259"/>
    <m/>
    <s v="01/01/2016-12/31/2018"/>
    <x v="3"/>
    <n v="1"/>
    <n v="3.95"/>
    <n v="1.03"/>
    <n v="54"/>
    <n v="2.15"/>
    <x v="0"/>
    <n v="1"/>
    <n v="34.700000000000003"/>
    <n v="6.3"/>
    <n v="88"/>
    <n v="15.9"/>
    <x v="0"/>
    <x v="0"/>
  </r>
  <r>
    <n v="172510"/>
    <n v="12"/>
    <x v="3043"/>
    <s v="01/01/2016-12/31/2019"/>
    <x v="0"/>
    <n v="1"/>
    <s v="1320 S. ASH #206"/>
    <m/>
    <x v="1130"/>
    <s v="KS"/>
    <n v="66067"/>
    <s v="FRANKLIN"/>
    <s v="(785) 242-5300"/>
    <s v="Profit"/>
    <x v="0"/>
    <x v="0"/>
    <n v="0"/>
    <n v="12"/>
    <n v="1"/>
    <n v="0"/>
    <n v="0"/>
    <s v="06/14/1988"/>
    <s v="01/01/2019-12/31/2019"/>
    <s v="01/01/2019-12/31/2019"/>
    <s v="01/01/2019-12/31/2019"/>
    <n v="22"/>
    <n v="1"/>
    <n v="0"/>
    <n v="1"/>
    <n v="18"/>
    <n v="1"/>
    <s v="As Expected"/>
    <n v="28"/>
    <n v="99"/>
    <n v="1"/>
    <m/>
    <n v="257"/>
    <m/>
    <n v="259"/>
    <n v="35"/>
    <n v="288"/>
    <n v="0"/>
    <m/>
    <n v="0"/>
    <m/>
    <n v="1"/>
    <n v="35"/>
    <n v="288"/>
    <n v="1"/>
    <n v="37"/>
    <n v="304"/>
    <n v="1"/>
    <n v="4"/>
    <n v="15"/>
    <n v="39"/>
    <n v="22"/>
    <n v="20"/>
    <s v="01/01/2019-12/31/2019"/>
    <s v="01/01/2019-12/31/2019"/>
    <s v="01/01/2016-12/31/2019"/>
    <x v="1"/>
    <x v="0"/>
    <s v="As Expected"/>
    <n v="1"/>
    <x v="0"/>
    <n v="1"/>
    <n v="32"/>
    <n v="23"/>
    <n v="116"/>
    <n v="30"/>
    <n v="45"/>
    <n v="19"/>
    <n v="26.6"/>
    <n v="52.1"/>
    <n v="9.1999999999999993"/>
    <n v="109.5"/>
    <n v="218.7"/>
    <n v="57.7"/>
    <n v="0"/>
    <n v="259"/>
    <m/>
    <m/>
    <s v="01/01/2019-12/31/2019"/>
    <n v="1"/>
    <x v="1"/>
    <n v="1.69"/>
    <n v="4.08"/>
    <n v="0.54"/>
    <n v="11.1"/>
    <n v="146.4"/>
    <n v="1.3"/>
    <n v="1"/>
    <s v="As Expected"/>
    <n v="37"/>
    <n v="63.9"/>
    <n v="92.3"/>
    <n v="33.5"/>
    <n v="37"/>
    <n v="306"/>
    <n v="1"/>
    <n v="13"/>
    <n v="0"/>
    <m/>
    <n v="259"/>
    <m/>
    <s v="01/01/2016-12/31/2018"/>
    <x v="0"/>
    <n v="199"/>
    <m/>
    <m/>
    <n v="19"/>
    <m/>
    <x v="0"/>
    <n v="1"/>
    <n v="60.5"/>
    <n v="0.4"/>
    <n v="25"/>
    <n v="7.3"/>
    <x v="0"/>
    <x v="0"/>
  </r>
  <r>
    <n v="172511"/>
    <n v="12"/>
    <x v="3044"/>
    <s v="01/01/2016-12/31/2019"/>
    <x v="2"/>
    <n v="1"/>
    <s v="801 W. MYRTLE"/>
    <m/>
    <x v="896"/>
    <s v="KS"/>
    <n v="67301"/>
    <s v="MONTGOMERY"/>
    <s v="(620) 331-6117"/>
    <s v="Profit"/>
    <x v="0"/>
    <x v="0"/>
    <n v="0"/>
    <n v="12"/>
    <n v="1"/>
    <n v="0"/>
    <n v="0"/>
    <d v="1988-09-08T00:00:00"/>
    <s v="01/01/2019-12/31/2019"/>
    <s v="01/01/2019-12/31/2019"/>
    <s v="01/01/2019-12/31/2019"/>
    <n v="30"/>
    <n v="1"/>
    <n v="0"/>
    <n v="1"/>
    <n v="23"/>
    <n v="1"/>
    <s v="As Expected"/>
    <n v="30"/>
    <n v="99"/>
    <n v="1"/>
    <m/>
    <n v="257"/>
    <m/>
    <n v="259"/>
    <n v="38"/>
    <n v="321"/>
    <n v="0"/>
    <m/>
    <n v="0"/>
    <m/>
    <n v="1"/>
    <n v="39"/>
    <n v="341"/>
    <n v="1"/>
    <n v="41"/>
    <n v="368"/>
    <n v="1"/>
    <n v="5"/>
    <n v="17"/>
    <n v="38"/>
    <n v="19"/>
    <n v="20"/>
    <s v="01/01/2019-12/31/2019"/>
    <s v="01/01/2019-12/31/2019"/>
    <s v="01/01/2016-12/31/2019"/>
    <x v="1"/>
    <x v="0"/>
    <s v="As Expected"/>
    <n v="1"/>
    <x v="2"/>
    <n v="1"/>
    <n v="35"/>
    <n v="31"/>
    <n v="180"/>
    <n v="33.1"/>
    <n v="45.8"/>
    <n v="23.2"/>
    <n v="14.9"/>
    <n v="32"/>
    <n v="4.5999999999999996"/>
    <n v="147.19999999999999"/>
    <n v="280.2"/>
    <n v="81"/>
    <n v="0"/>
    <n v="259"/>
    <m/>
    <m/>
    <s v="01/01/2019-12/31/2019"/>
    <n v="1"/>
    <x v="1"/>
    <n v="0.43"/>
    <n v="2.1"/>
    <n v="0.02"/>
    <n v="24.7"/>
    <n v="153.4"/>
    <n v="5.4"/>
    <n v="1"/>
    <s v="As Expected"/>
    <n v="40"/>
    <n v="64.400000000000006"/>
    <n v="94.8"/>
    <n v="31.9"/>
    <n v="40"/>
    <n v="358"/>
    <n v="1"/>
    <n v="9"/>
    <n v="0"/>
    <m/>
    <n v="259"/>
    <m/>
    <s v="01/01/2016-12/31/2018"/>
    <x v="0"/>
    <n v="199"/>
    <m/>
    <m/>
    <n v="20"/>
    <m/>
    <x v="0"/>
    <n v="1"/>
    <n v="43.2"/>
    <n v="0.1"/>
    <n v="32"/>
    <n v="2.1"/>
    <x v="0"/>
    <x v="0"/>
  </r>
  <r>
    <n v="182548"/>
    <n v="9"/>
    <x v="3045"/>
    <s v="01/01/2016-12/31/2019"/>
    <x v="0"/>
    <n v="1"/>
    <s v="4750 HIGHWAY 321 SOUTH"/>
    <m/>
    <x v="1475"/>
    <s v="KY"/>
    <n v="41222"/>
    <s v="JOHNSON"/>
    <s v="(606) 789-1101"/>
    <s v="Profit"/>
    <x v="0"/>
    <x v="0"/>
    <n v="0"/>
    <n v="11"/>
    <n v="1"/>
    <n v="1"/>
    <n v="0"/>
    <s v="10/16/2001"/>
    <s v="01/01/2019-12/31/2019"/>
    <s v="01/01/2019-12/31/2019"/>
    <s v="01/01/2019-12/31/2019"/>
    <n v="12"/>
    <n v="1"/>
    <n v="0"/>
    <n v="1"/>
    <n v="17"/>
    <n v="1"/>
    <s v="As Expected"/>
    <n v="18"/>
    <n v="99"/>
    <n v="1"/>
    <m/>
    <n v="201"/>
    <m/>
    <n v="259"/>
    <n v="25"/>
    <n v="204"/>
    <n v="0"/>
    <m/>
    <n v="0"/>
    <m/>
    <n v="1"/>
    <n v="25"/>
    <n v="217"/>
    <n v="4"/>
    <n v="29"/>
    <n v="219"/>
    <n v="1"/>
    <n v="5"/>
    <n v="16"/>
    <n v="31"/>
    <n v="25"/>
    <n v="22"/>
    <s v="01/01/2019-12/31/2019"/>
    <s v="01/01/2019-12/31/2019"/>
    <s v="01/01/2016-12/31/2019"/>
    <x v="1"/>
    <x v="0"/>
    <s v="As Expected"/>
    <n v="1"/>
    <x v="0"/>
    <n v="1"/>
    <n v="22"/>
    <n v="18"/>
    <n v="124"/>
    <n v="22.5"/>
    <n v="31.6"/>
    <n v="15.5"/>
    <n v="40.4"/>
    <n v="60.9"/>
    <n v="19.8"/>
    <n v="106"/>
    <n v="221.2"/>
    <n v="53.6"/>
    <n v="0"/>
    <n v="259"/>
    <m/>
    <m/>
    <s v="01/01/2019-12/31/2019"/>
    <n v="1"/>
    <x v="1"/>
    <n v="0.84"/>
    <n v="4.16"/>
    <n v="0.04"/>
    <n v="43"/>
    <n v="170.9"/>
    <n v="13.6"/>
    <n v="1"/>
    <s v="As Expected"/>
    <n v="29"/>
    <n v="68.7"/>
    <n v="100"/>
    <n v="32.700000000000003"/>
    <n v="29"/>
    <n v="230"/>
    <n v="1"/>
    <n v="8"/>
    <n v="0"/>
    <m/>
    <n v="259"/>
    <m/>
    <s v="01/01/2016-12/31/2018"/>
    <x v="0"/>
    <n v="199"/>
    <m/>
    <m/>
    <n v="16"/>
    <m/>
    <x v="0"/>
    <n v="1"/>
    <n v="57"/>
    <n v="0.1"/>
    <n v="24"/>
    <n v="3.5"/>
    <x v="0"/>
    <x v="0"/>
  </r>
  <r>
    <n v="182549"/>
    <n v="9"/>
    <x v="3046"/>
    <s v="01/01/2016-12/31/2019"/>
    <x v="0"/>
    <n v="1"/>
    <s v="200 BURLEY AVE"/>
    <m/>
    <x v="1464"/>
    <s v="KY"/>
    <n v="42240"/>
    <s v="CHRISTIAN"/>
    <s v="(270) 707-0701"/>
    <s v="Profit"/>
    <x v="0"/>
    <x v="0"/>
    <n v="0"/>
    <n v="13"/>
    <n v="1"/>
    <n v="0"/>
    <n v="0"/>
    <d v="2001-01-11T00:00:00"/>
    <s v="01/01/2019-12/31/2019"/>
    <s v="01/01/2019-12/31/2019"/>
    <s v="01/01/2019-12/31/2019"/>
    <n v="29"/>
    <n v="1"/>
    <n v="0"/>
    <n v="1"/>
    <n v="34"/>
    <n v="1"/>
    <s v="As Expected"/>
    <n v="37"/>
    <n v="98"/>
    <n v="1"/>
    <m/>
    <n v="257"/>
    <m/>
    <n v="259"/>
    <n v="49"/>
    <n v="423"/>
    <n v="0"/>
    <m/>
    <n v="0"/>
    <m/>
    <n v="1"/>
    <n v="49"/>
    <n v="426"/>
    <n v="1"/>
    <n v="51"/>
    <n v="444"/>
    <n v="1"/>
    <n v="9"/>
    <n v="25"/>
    <n v="37"/>
    <n v="17"/>
    <n v="12"/>
    <s v="01/01/2019-12/31/2019"/>
    <s v="01/01/2019-12/31/2019"/>
    <s v="01/01/2016-12/31/2019"/>
    <x v="1"/>
    <x v="0"/>
    <s v="Better than Expected"/>
    <n v="1"/>
    <x v="0"/>
    <n v="1"/>
    <n v="40"/>
    <n v="41"/>
    <n v="176"/>
    <n v="23.9"/>
    <n v="33.700000000000003"/>
    <n v="16.3"/>
    <n v="11.1"/>
    <n v="25.4"/>
    <n v="3.5"/>
    <n v="164.5"/>
    <n v="296.7"/>
    <n v="96.2"/>
    <n v="0"/>
    <n v="259"/>
    <m/>
    <m/>
    <s v="01/01/2019-12/31/2019"/>
    <n v="1"/>
    <x v="1"/>
    <n v="0.28999999999999998"/>
    <n v="1.44"/>
    <n v="0.02"/>
    <n v="28.4"/>
    <n v="112.9"/>
    <n v="9"/>
    <n v="1"/>
    <s v="As Expected"/>
    <n v="51"/>
    <n v="65.400000000000006"/>
    <n v="91.4"/>
    <n v="37.700000000000003"/>
    <n v="51"/>
    <n v="435"/>
    <n v="1"/>
    <n v="15"/>
    <n v="0"/>
    <m/>
    <n v="259"/>
    <m/>
    <s v="01/01/2016-12/31/2018"/>
    <x v="0"/>
    <n v="199"/>
    <m/>
    <m/>
    <n v="11"/>
    <m/>
    <x v="0"/>
    <n v="1"/>
    <n v="23.1"/>
    <n v="0.7"/>
    <n v="47"/>
    <n v="4.5"/>
    <x v="0"/>
    <x v="0"/>
  </r>
  <r>
    <n v="182550"/>
    <n v="9"/>
    <x v="3047"/>
    <s v="01/01/2016-12/31/2019"/>
    <x v="1"/>
    <n v="1"/>
    <s v="100 WOODLAWN WAY"/>
    <m/>
    <x v="747"/>
    <s v="KY"/>
    <n v="40422"/>
    <s v="BOYLE"/>
    <s v="(859) 236-2214"/>
    <s v="Profit"/>
    <x v="0"/>
    <x v="1"/>
    <n v="0"/>
    <n v="12"/>
    <n v="1"/>
    <n v="1"/>
    <n v="0"/>
    <s v="02/26/2002"/>
    <s v="01/01/2019-12/31/2019"/>
    <s v="01/01/2019-12/31/2019"/>
    <s v="01/01/2019-12/31/2019"/>
    <n v="18"/>
    <n v="1"/>
    <n v="0"/>
    <n v="1"/>
    <n v="22"/>
    <n v="1"/>
    <s v="Worse than Expected"/>
    <n v="50"/>
    <n v="96"/>
    <n v="1"/>
    <n v="93"/>
    <n v="1"/>
    <m/>
    <n v="259"/>
    <n v="58"/>
    <n v="431"/>
    <n v="12"/>
    <n v="69"/>
    <n v="0"/>
    <m/>
    <n v="1"/>
    <n v="68"/>
    <n v="518"/>
    <n v="2"/>
    <n v="75"/>
    <n v="565"/>
    <n v="1"/>
    <n v="10"/>
    <n v="29"/>
    <n v="31"/>
    <n v="22"/>
    <n v="7"/>
    <s v="01/01/2019-12/31/2019"/>
    <s v="01/01/2019-12/31/2019"/>
    <s v="01/01/2016-12/31/2019"/>
    <x v="1"/>
    <x v="0"/>
    <s v="Worse than Expected"/>
    <n v="1"/>
    <x v="0"/>
    <n v="1"/>
    <n v="54"/>
    <n v="70"/>
    <n v="231"/>
    <n v="26"/>
    <n v="34.299999999999997"/>
    <n v="19.3"/>
    <n v="41.7"/>
    <n v="58"/>
    <n v="27"/>
    <n v="248.1"/>
    <n v="391.9"/>
    <n v="163.80000000000001"/>
    <n v="0"/>
    <n v="259"/>
    <m/>
    <m/>
    <s v="01/01/2019-12/31/2019"/>
    <n v="1"/>
    <x v="1"/>
    <n v="0.31"/>
    <n v="1.53"/>
    <n v="0.02"/>
    <n v="72.2"/>
    <n v="170.7"/>
    <n v="35.200000000000003"/>
    <n v="1"/>
    <s v="As Expected"/>
    <n v="66"/>
    <n v="62.9"/>
    <n v="87.6"/>
    <n v="36.5"/>
    <n v="66"/>
    <n v="490"/>
    <n v="1"/>
    <n v="6"/>
    <n v="0"/>
    <m/>
    <n v="259"/>
    <m/>
    <s v="01/01/2016-12/31/2018"/>
    <x v="1"/>
    <n v="1"/>
    <n v="1.65"/>
    <n v="0.06"/>
    <n v="47"/>
    <n v="0.46"/>
    <x v="0"/>
    <n v="1"/>
    <n v="41.7"/>
    <n v="0.3"/>
    <n v="55"/>
    <n v="4.2"/>
    <x v="56"/>
    <x v="4"/>
  </r>
  <r>
    <n v="192694"/>
    <n v="13"/>
    <x v="3048"/>
    <s v="01/01/2016-12/31/2019"/>
    <x v="1"/>
    <n v="1"/>
    <s v="1908 JUTLAND DR"/>
    <m/>
    <x v="1206"/>
    <s v="LA"/>
    <n v="70058"/>
    <s v="JEFFERSON"/>
    <s v="(504) 347-6224"/>
    <s v="Profit"/>
    <x v="0"/>
    <x v="0"/>
    <n v="0"/>
    <n v="17"/>
    <n v="1"/>
    <n v="0"/>
    <n v="0"/>
    <d v="2008-01-10T00:00:00"/>
    <s v="01/01/2019-12/31/2019"/>
    <s v="01/01/2019-12/31/2019"/>
    <s v="01/01/2019-12/31/2019"/>
    <n v="42"/>
    <n v="1"/>
    <n v="0"/>
    <n v="1"/>
    <n v="31"/>
    <n v="1"/>
    <s v="As Expected"/>
    <n v="55"/>
    <n v="97"/>
    <n v="1"/>
    <m/>
    <n v="257"/>
    <m/>
    <n v="259"/>
    <n v="84"/>
    <n v="707"/>
    <n v="0"/>
    <m/>
    <n v="0"/>
    <m/>
    <n v="1"/>
    <n v="87"/>
    <n v="774"/>
    <n v="1"/>
    <n v="89"/>
    <n v="797"/>
    <n v="1"/>
    <n v="4"/>
    <n v="20"/>
    <n v="38"/>
    <n v="22"/>
    <n v="17"/>
    <s v="01/01/2019-12/31/2019"/>
    <s v="01/01/2019-12/31/2019"/>
    <s v="01/01/2016-12/31/2019"/>
    <x v="1"/>
    <x v="0"/>
    <s v="As Expected"/>
    <n v="1"/>
    <x v="0"/>
    <n v="1"/>
    <n v="61"/>
    <n v="84"/>
    <n v="239"/>
    <n v="25.3"/>
    <n v="35.9"/>
    <n v="17.2"/>
    <n v="35"/>
    <n v="49.2"/>
    <n v="22.6"/>
    <n v="260.7"/>
    <n v="401.1"/>
    <n v="176.2"/>
    <n v="0"/>
    <n v="259"/>
    <m/>
    <m/>
    <s v="01/01/2019-12/31/2019"/>
    <n v="1"/>
    <x v="1"/>
    <n v="0.9"/>
    <n v="2.17"/>
    <n v="0.28999999999999998"/>
    <n v="16"/>
    <n v="81.7"/>
    <n v="4.0999999999999996"/>
    <n v="1"/>
    <s v="As Expected"/>
    <n v="90"/>
    <n v="59.8"/>
    <n v="79.400000000000006"/>
    <n v="38.799999999999997"/>
    <n v="90"/>
    <n v="808"/>
    <n v="1"/>
    <n v="8"/>
    <n v="0"/>
    <m/>
    <n v="259"/>
    <m/>
    <s v="01/01/2016-12/31/2018"/>
    <x v="0"/>
    <n v="199"/>
    <m/>
    <m/>
    <n v="23"/>
    <m/>
    <x v="0"/>
    <n v="1"/>
    <n v="33.200000000000003"/>
    <n v="3.7"/>
    <n v="80"/>
    <n v="12.2"/>
    <x v="0"/>
    <x v="0"/>
  </r>
  <r>
    <n v="192695"/>
    <n v="13"/>
    <x v="3049"/>
    <s v="01/01/2016-12/31/2019"/>
    <x v="2"/>
    <n v="1"/>
    <s v="1815 E 70TH ST"/>
    <m/>
    <x v="1008"/>
    <s v="LA"/>
    <n v="71105"/>
    <s v="CADDO"/>
    <s v="(318) 797-7940"/>
    <s v="Profit"/>
    <x v="0"/>
    <x v="0"/>
    <n v="0"/>
    <n v="12"/>
    <n v="1"/>
    <n v="1"/>
    <n v="1"/>
    <s v="09/29/2008"/>
    <s v="01/01/2019-12/31/2019"/>
    <s v="01/01/2019-12/31/2019"/>
    <s v="01/01/2019-12/31/2019"/>
    <n v="27"/>
    <n v="1"/>
    <n v="0"/>
    <n v="1"/>
    <n v="22"/>
    <n v="1"/>
    <s v="As Expected"/>
    <n v="40"/>
    <n v="99"/>
    <n v="1"/>
    <m/>
    <n v="199"/>
    <m/>
    <n v="259"/>
    <n v="30"/>
    <n v="288"/>
    <n v="9"/>
    <n v="59"/>
    <n v="0"/>
    <m/>
    <n v="1"/>
    <n v="41"/>
    <n v="386"/>
    <n v="1"/>
    <n v="45"/>
    <n v="394"/>
    <n v="1"/>
    <n v="10"/>
    <n v="17"/>
    <n v="40"/>
    <n v="21"/>
    <n v="12"/>
    <s v="01/01/2019-12/31/2019"/>
    <s v="01/01/2019-12/31/2019"/>
    <s v="01/01/2016-12/31/2019"/>
    <x v="1"/>
    <x v="0"/>
    <s v="As Expected"/>
    <n v="1"/>
    <x v="0"/>
    <n v="1"/>
    <n v="40"/>
    <n v="26"/>
    <n v="146"/>
    <n v="25.5"/>
    <n v="39.9"/>
    <n v="15.4"/>
    <n v="9.5"/>
    <n v="34.299999999999997"/>
    <n v="1"/>
    <n v="150"/>
    <n v="292.10000000000002"/>
    <n v="80.8"/>
    <n v="0"/>
    <n v="259"/>
    <m/>
    <m/>
    <s v="01/01/2019-12/31/2019"/>
    <n v="1"/>
    <x v="0"/>
    <n v="3.63"/>
    <n v="7.55"/>
    <n v="1.47"/>
    <n v="5.6"/>
    <n v="206.8"/>
    <n v="0.3"/>
    <n v="1"/>
    <s v="As Expected"/>
    <n v="36"/>
    <n v="63.1"/>
    <n v="92.1"/>
    <n v="32.200000000000003"/>
    <n v="36"/>
    <n v="327"/>
    <n v="1"/>
    <n v="5"/>
    <n v="0"/>
    <m/>
    <n v="259"/>
    <m/>
    <s v="01/01/2016-12/31/2018"/>
    <x v="0"/>
    <n v="199"/>
    <m/>
    <m/>
    <n v="17"/>
    <m/>
    <x v="0"/>
    <n v="1"/>
    <n v="49.1"/>
    <n v="3.7"/>
    <n v="41"/>
    <n v="16.100000000000001"/>
    <x v="0"/>
    <x v="0"/>
  </r>
  <r>
    <n v="192696"/>
    <n v="13"/>
    <x v="3050"/>
    <s v="01/01/2016-12/31/2019"/>
    <x v="0"/>
    <n v="1"/>
    <s v="3909 BIENVILLE RD STE 1B"/>
    <m/>
    <x v="952"/>
    <s v="LA"/>
    <n v="70119"/>
    <s v="ORLEANS"/>
    <s v="(504) 483-7117"/>
    <s v="Profit"/>
    <x v="0"/>
    <x v="0"/>
    <n v="0"/>
    <n v="17"/>
    <n v="1"/>
    <n v="1"/>
    <n v="0"/>
    <s v="10/16/2008"/>
    <s v="01/01/2019-12/31/2019"/>
    <s v="01/01/2019-12/31/2019"/>
    <s v="01/01/2019-12/31/2019"/>
    <n v="25"/>
    <n v="1"/>
    <n v="0"/>
    <n v="1"/>
    <n v="36"/>
    <n v="1"/>
    <s v="As Expected"/>
    <n v="53"/>
    <n v="100"/>
    <n v="1"/>
    <m/>
    <n v="201"/>
    <m/>
    <n v="259"/>
    <n v="80"/>
    <n v="686"/>
    <n v="0"/>
    <m/>
    <n v="0"/>
    <m/>
    <n v="1"/>
    <n v="82"/>
    <n v="751"/>
    <n v="1"/>
    <n v="83"/>
    <n v="760"/>
    <n v="1"/>
    <n v="5"/>
    <n v="18"/>
    <n v="31"/>
    <n v="22"/>
    <n v="25"/>
    <s v="01/01/2019-12/31/2019"/>
    <s v="01/01/2019-12/31/2019"/>
    <s v="01/01/2016-12/31/2019"/>
    <x v="1"/>
    <x v="0"/>
    <s v="As Expected"/>
    <n v="1"/>
    <x v="2"/>
    <n v="1"/>
    <n v="58"/>
    <n v="68"/>
    <n v="337"/>
    <n v="32.9"/>
    <n v="44.6"/>
    <n v="23.6"/>
    <n v="35.1"/>
    <n v="50.7"/>
    <n v="22.2"/>
    <n v="262.3"/>
    <n v="406.5"/>
    <n v="176.1"/>
    <n v="0"/>
    <n v="259"/>
    <m/>
    <m/>
    <s v="01/01/2019-12/31/2019"/>
    <n v="1"/>
    <x v="0"/>
    <n v="2.2599999999999998"/>
    <n v="4.1500000000000004"/>
    <n v="1.1000000000000001"/>
    <n v="33"/>
    <n v="99.1"/>
    <n v="13.1"/>
    <n v="1"/>
    <s v="As Expected"/>
    <n v="85"/>
    <n v="66.5"/>
    <n v="84.5"/>
    <n v="47.2"/>
    <n v="85"/>
    <n v="767"/>
    <n v="1"/>
    <n v="7"/>
    <n v="0"/>
    <m/>
    <n v="259"/>
    <m/>
    <s v="01/01/2016-12/31/2018"/>
    <x v="1"/>
    <n v="1"/>
    <n v="1.93"/>
    <n v="0.14000000000000001"/>
    <n v="46"/>
    <n v="0.66"/>
    <x v="0"/>
    <n v="1"/>
    <n v="41.6"/>
    <n v="7.9"/>
    <n v="73"/>
    <n v="19.8"/>
    <x v="0"/>
    <x v="0"/>
  </r>
  <r>
    <n v="192697"/>
    <n v="13"/>
    <x v="3051"/>
    <s v="01/01/2016-12/31/2019"/>
    <x v="0"/>
    <n v="1"/>
    <s v="1849 BARATARIA BLVD STE A"/>
    <m/>
    <x v="1465"/>
    <s v="LA"/>
    <n v="70072"/>
    <s v="JEFFERSON"/>
    <s v="(504) 347-4228"/>
    <s v="Profit"/>
    <x v="0"/>
    <x v="1"/>
    <n v="0"/>
    <n v="23"/>
    <n v="1"/>
    <n v="1"/>
    <n v="1"/>
    <s v="10/20/2008"/>
    <s v="01/01/2019-12/31/2019"/>
    <s v="01/01/2019-12/31/2019"/>
    <s v="01/01/2019-12/31/2019"/>
    <n v="30"/>
    <n v="1"/>
    <n v="0"/>
    <n v="1"/>
    <n v="27"/>
    <n v="1"/>
    <s v="As Expected"/>
    <n v="42"/>
    <n v="97"/>
    <n v="1"/>
    <m/>
    <n v="199"/>
    <m/>
    <n v="259"/>
    <n v="63"/>
    <n v="541"/>
    <n v="10"/>
    <n v="86"/>
    <n v="0"/>
    <m/>
    <n v="1"/>
    <n v="79"/>
    <n v="764"/>
    <n v="1"/>
    <n v="84"/>
    <n v="806"/>
    <n v="1"/>
    <n v="7"/>
    <n v="20"/>
    <n v="29"/>
    <n v="27"/>
    <n v="17"/>
    <s v="01/01/2019-12/31/2019"/>
    <s v="01/01/2019-12/31/2019"/>
    <s v="01/01/2016-12/31/2019"/>
    <x v="1"/>
    <x v="0"/>
    <s v="As Expected"/>
    <n v="1"/>
    <x v="0"/>
    <n v="1"/>
    <n v="47"/>
    <n v="47"/>
    <n v="284"/>
    <n v="29.9"/>
    <n v="40"/>
    <n v="21.8"/>
    <n v="10.5"/>
    <n v="28.2"/>
    <n v="2.2000000000000002"/>
    <n v="167.4"/>
    <n v="291.89999999999998"/>
    <n v="100.9"/>
    <n v="0"/>
    <n v="259"/>
    <m/>
    <m/>
    <s v="01/01/2019-12/31/2019"/>
    <n v="1"/>
    <x v="2"/>
    <n v="0"/>
    <n v="0.76"/>
    <m/>
    <n v="9.1999999999999993"/>
    <n v="121.2"/>
    <n v="1.1000000000000001"/>
    <n v="1"/>
    <s v="As Expected"/>
    <n v="76"/>
    <n v="50.2"/>
    <n v="72"/>
    <n v="26.8"/>
    <n v="76"/>
    <n v="719"/>
    <n v="1"/>
    <n v="10"/>
    <n v="0"/>
    <m/>
    <n v="259"/>
    <m/>
    <s v="01/01/2016-12/31/2018"/>
    <x v="0"/>
    <n v="199"/>
    <m/>
    <m/>
    <n v="29"/>
    <m/>
    <x v="0"/>
    <n v="1"/>
    <n v="45.3"/>
    <n v="8.3000000000000007"/>
    <n v="80"/>
    <n v="21.4"/>
    <x v="9"/>
    <x v="1"/>
  </r>
  <r>
    <n v="192698"/>
    <n v="13"/>
    <x v="3052"/>
    <s v="01/01/2016-12/31/2019"/>
    <x v="1"/>
    <n v="1"/>
    <s v="2240 E BERT KOUNS INDUSTRIAL LOOP"/>
    <m/>
    <x v="1008"/>
    <s v="LA"/>
    <n v="71105"/>
    <s v="CADDO"/>
    <s v="(318) 524-9906"/>
    <s v="Profit"/>
    <x v="0"/>
    <x v="1"/>
    <n v="0"/>
    <n v="17"/>
    <n v="1"/>
    <n v="1"/>
    <n v="1"/>
    <s v="04/28/2009"/>
    <s v="01/01/2019-12/31/2019"/>
    <s v="01/01/2019-12/31/2019"/>
    <s v="01/01/2019-12/31/2019"/>
    <n v="22"/>
    <n v="1"/>
    <n v="0"/>
    <n v="1"/>
    <n v="79"/>
    <n v="1"/>
    <s v="As Expected"/>
    <n v="149"/>
    <n v="98"/>
    <n v="1"/>
    <n v="99"/>
    <n v="1"/>
    <m/>
    <n v="259"/>
    <n v="73"/>
    <n v="663"/>
    <n v="113"/>
    <n v="903"/>
    <n v="0"/>
    <m/>
    <n v="1"/>
    <n v="215"/>
    <n v="1810"/>
    <n v="1"/>
    <n v="220"/>
    <n v="1853"/>
    <n v="1"/>
    <n v="8"/>
    <n v="31"/>
    <n v="30"/>
    <n v="21"/>
    <n v="9"/>
    <s v="01/01/2019-12/31/2019"/>
    <s v="01/01/2019-12/31/2019"/>
    <s v="01/01/2016-12/31/2019"/>
    <x v="1"/>
    <x v="0"/>
    <s v="As Expected"/>
    <n v="1"/>
    <x v="0"/>
    <n v="1"/>
    <n v="173"/>
    <n v="166"/>
    <n v="636"/>
    <n v="20.3"/>
    <n v="25.5"/>
    <n v="15.9"/>
    <n v="31.1"/>
    <n v="41.4"/>
    <n v="21.5"/>
    <n v="174"/>
    <n v="255.5"/>
    <n v="125.6"/>
    <n v="0"/>
    <n v="259"/>
    <m/>
    <m/>
    <s v="01/01/2019-12/31/2019"/>
    <n v="1"/>
    <x v="1"/>
    <n v="0.37"/>
    <n v="1.21"/>
    <n v="0.06"/>
    <n v="23"/>
    <n v="53.1"/>
    <n v="11.4"/>
    <n v="1"/>
    <s v="As Expected"/>
    <n v="108"/>
    <n v="53.2"/>
    <n v="71.8"/>
    <n v="33.200000000000003"/>
    <n v="108"/>
    <n v="938"/>
    <n v="1"/>
    <n v="19"/>
    <n v="0"/>
    <m/>
    <n v="259"/>
    <m/>
    <s v="01/01/2016-12/31/2018"/>
    <x v="3"/>
    <n v="1"/>
    <n v="3.96"/>
    <n v="1.44"/>
    <n v="72"/>
    <n v="2.48"/>
    <x v="3"/>
    <n v="1"/>
    <n v="43.6"/>
    <n v="19.100000000000001"/>
    <n v="199"/>
    <n v="29.9"/>
    <x v="25"/>
    <x v="1"/>
  </r>
  <r>
    <n v="192584"/>
    <n v="13"/>
    <x v="3053"/>
    <s v="01/01/2016-12/31/2019"/>
    <x v="1"/>
    <n v="1"/>
    <s v="1010 BEHRMAN HWY"/>
    <m/>
    <x v="1476"/>
    <s v="LA"/>
    <n v="70056"/>
    <s v="JEFFERSON"/>
    <s v="(504) 391-9572"/>
    <s v="Non-Profit"/>
    <x v="0"/>
    <x v="2"/>
    <n v="0"/>
    <n v="22"/>
    <n v="1"/>
    <n v="1"/>
    <n v="0"/>
    <s v="06/20/1994"/>
    <s v="01/01/2019-12/31/2019"/>
    <s v="01/01/2019-12/31/2019"/>
    <s v="01/01/2019-12/31/2019"/>
    <n v="12"/>
    <n v="1"/>
    <n v="0"/>
    <n v="1"/>
    <n v="33"/>
    <n v="1"/>
    <s v="As Expected"/>
    <n v="48"/>
    <n v="92"/>
    <n v="1"/>
    <m/>
    <n v="199"/>
    <m/>
    <n v="201"/>
    <n v="59"/>
    <n v="538"/>
    <n v="7"/>
    <n v="79"/>
    <n v="0"/>
    <m/>
    <n v="1"/>
    <n v="68"/>
    <n v="695"/>
    <n v="2"/>
    <n v="70"/>
    <n v="693"/>
    <n v="1"/>
    <n v="6"/>
    <n v="20"/>
    <n v="39"/>
    <n v="20"/>
    <n v="14"/>
    <s v="01/01/2019-12/31/2019"/>
    <s v="01/01/2019-12/31/2019"/>
    <s v="01/01/2016-12/31/2019"/>
    <x v="1"/>
    <x v="0"/>
    <s v="As Expected"/>
    <n v="1"/>
    <x v="0"/>
    <n v="1"/>
    <n v="49"/>
    <n v="57"/>
    <n v="196"/>
    <n v="24.3"/>
    <n v="35.9"/>
    <n v="15.7"/>
    <n v="24.3"/>
    <n v="40.799999999999997"/>
    <n v="11.8"/>
    <n v="186.4"/>
    <n v="310.7"/>
    <n v="117.1"/>
    <n v="0"/>
    <n v="201"/>
    <m/>
    <m/>
    <s v="01/01/2019-12/31/2019"/>
    <n v="1"/>
    <x v="2"/>
    <n v="0"/>
    <n v="0.87"/>
    <m/>
    <n v="22.4"/>
    <n v="99.4"/>
    <n v="6.4"/>
    <n v="1"/>
    <s v="As Expected"/>
    <n v="64"/>
    <n v="62.5"/>
    <n v="84.8"/>
    <n v="38.700000000000003"/>
    <n v="64"/>
    <n v="619"/>
    <n v="1"/>
    <n v="10"/>
    <n v="0"/>
    <m/>
    <n v="201"/>
    <m/>
    <s v="01/01/2016-12/31/2018"/>
    <x v="0"/>
    <n v="199"/>
    <m/>
    <m/>
    <n v="20"/>
    <m/>
    <x v="0"/>
    <n v="1"/>
    <n v="41.3"/>
    <n v="6"/>
    <n v="60"/>
    <n v="17.5"/>
    <x v="55"/>
    <x v="3"/>
  </r>
  <r>
    <n v="192718"/>
    <n v="13"/>
    <x v="3054"/>
    <s v="01/01/2016-12/31/2019"/>
    <x v="3"/>
    <n v="260"/>
    <s v="3409 WILLIAMS BLVD, SUITE 2"/>
    <m/>
    <x v="1431"/>
    <s v="LA"/>
    <n v="70065"/>
    <s v="JEFFERSON"/>
    <s v="(504) 305-1980"/>
    <s v="Profit"/>
    <x v="0"/>
    <x v="1"/>
    <n v="0"/>
    <n v="6"/>
    <n v="0"/>
    <n v="1"/>
    <n v="1"/>
    <d v="2015-03-02T00:00:00"/>
    <s v="01/01/2019-12/31/2019"/>
    <s v="01/01/2019-12/31/2019"/>
    <s v="01/01/2019-12/31/2019"/>
    <m/>
    <n v="199"/>
    <m/>
    <n v="199"/>
    <n v="2"/>
    <n v="199"/>
    <s v="Not Available"/>
    <n v="6"/>
    <m/>
    <n v="199"/>
    <m/>
    <n v="199"/>
    <m/>
    <n v="259"/>
    <n v="2"/>
    <n v="7"/>
    <n v="6"/>
    <n v="43"/>
    <n v="0"/>
    <m/>
    <n v="1"/>
    <n v="11"/>
    <n v="89"/>
    <n v="0"/>
    <n v="11"/>
    <n v="90"/>
    <n v="1"/>
    <n v="2"/>
    <n v="24"/>
    <n v="26"/>
    <n v="32"/>
    <n v="16"/>
    <s v="01/01/2019-12/31/2019"/>
    <s v="01/01/2019-12/31/2019"/>
    <s v="01/01/2016-12/31/2019"/>
    <x v="2"/>
    <x v="1"/>
    <s v="Not Available"/>
    <n v="199"/>
    <x v="3"/>
    <n v="199"/>
    <n v="6"/>
    <n v="3"/>
    <n v="22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6"/>
    <m/>
    <m/>
    <m/>
    <n v="6"/>
    <n v="46"/>
    <n v="199"/>
    <m/>
    <n v="0"/>
    <m/>
    <n v="259"/>
    <m/>
    <s v="01/01/2016-12/31/2018"/>
    <x v="0"/>
    <n v="199"/>
    <m/>
    <m/>
    <n v="3"/>
    <m/>
    <x v="0"/>
    <n v="1"/>
    <n v="81"/>
    <n v="2.2999999999999998"/>
    <n v="11"/>
    <n v="24"/>
    <x v="41"/>
    <x v="1"/>
  </r>
  <r>
    <n v="192719"/>
    <n v="13"/>
    <x v="3055"/>
    <s v="01/01/2016-12/31/2019"/>
    <x v="1"/>
    <n v="1"/>
    <s v="2924 GENERAL DEGAULLE DR"/>
    <m/>
    <x v="952"/>
    <s v="LA"/>
    <n v="70114"/>
    <s v="ORLEANS"/>
    <s v="(504) 367-0006"/>
    <s v="Profit"/>
    <x v="0"/>
    <x v="0"/>
    <n v="0"/>
    <n v="13"/>
    <n v="1"/>
    <n v="0"/>
    <n v="0"/>
    <d v="2015-11-06T00:00:00"/>
    <s v="01/01/2019-12/31/2019"/>
    <s v="01/01/2019-12/31/2019"/>
    <s v="01/01/2019-12/31/2019"/>
    <n v="7"/>
    <n v="1"/>
    <n v="0"/>
    <n v="1"/>
    <n v="14"/>
    <n v="1"/>
    <s v="As Expected"/>
    <n v="23"/>
    <n v="97"/>
    <n v="1"/>
    <m/>
    <n v="257"/>
    <m/>
    <n v="259"/>
    <n v="42"/>
    <n v="280"/>
    <n v="0"/>
    <m/>
    <n v="0"/>
    <m/>
    <n v="1"/>
    <n v="42"/>
    <n v="318"/>
    <n v="1"/>
    <n v="44"/>
    <n v="326"/>
    <n v="1"/>
    <n v="5"/>
    <n v="22"/>
    <n v="25"/>
    <n v="24"/>
    <n v="24"/>
    <s v="01/01/2019-12/31/2019"/>
    <s v="01/01/2019-12/31/2019"/>
    <s v="01/01/2016-12/31/2019"/>
    <x v="1"/>
    <x v="0"/>
    <s v="Worse than Expected"/>
    <n v="1"/>
    <x v="0"/>
    <n v="1"/>
    <n v="26"/>
    <n v="33"/>
    <n v="96"/>
    <n v="13.1"/>
    <n v="28.5"/>
    <n v="4.8"/>
    <n v="56.5"/>
    <n v="76.900000000000006"/>
    <n v="35.9"/>
    <n v="232.2"/>
    <n v="405.6"/>
    <n v="138.5"/>
    <n v="0"/>
    <n v="259"/>
    <m/>
    <m/>
    <s v="01/01/2019-12/31/2019"/>
    <n v="1"/>
    <x v="1"/>
    <n v="0.44"/>
    <n v="2.19"/>
    <n v="0.02"/>
    <n v="16.2"/>
    <n v="206.8"/>
    <n v="1.9"/>
    <n v="1"/>
    <s v="As Expected"/>
    <n v="44"/>
    <n v="52.1"/>
    <n v="80.3"/>
    <n v="21.8"/>
    <n v="44"/>
    <n v="335"/>
    <n v="1"/>
    <n v="11"/>
    <n v="0"/>
    <m/>
    <n v="259"/>
    <m/>
    <s v="01/01/2016-12/31/2018"/>
    <x v="0"/>
    <n v="199"/>
    <m/>
    <m/>
    <n v="15"/>
    <m/>
    <x v="0"/>
    <n v="1"/>
    <n v="24.6"/>
    <n v="0.7"/>
    <n v="36"/>
    <n v="4.4000000000000004"/>
    <x v="0"/>
    <x v="0"/>
  </r>
  <r>
    <n v="192720"/>
    <n v="13"/>
    <x v="3056"/>
    <s v="01/01/2016-12/31/2019"/>
    <x v="2"/>
    <n v="1"/>
    <s v="7797 HOWELL BLVD"/>
    <m/>
    <x v="949"/>
    <s v="LA"/>
    <n v="70807"/>
    <s v="EAST BATON ROUGE"/>
    <s v="(225) 357-6929"/>
    <s v="Profit"/>
    <x v="0"/>
    <x v="0"/>
    <n v="0"/>
    <n v="18"/>
    <n v="1"/>
    <n v="0"/>
    <n v="0"/>
    <d v="2015-11-06T00:00:00"/>
    <s v="01/01/2019-12/31/2019"/>
    <s v="01/01/2019-12/31/2019"/>
    <s v="01/01/2019-12/31/2019"/>
    <n v="8"/>
    <n v="1"/>
    <n v="0"/>
    <n v="1"/>
    <n v="24"/>
    <n v="1"/>
    <s v="As Expected"/>
    <n v="29"/>
    <n v="100"/>
    <n v="1"/>
    <m/>
    <n v="257"/>
    <m/>
    <n v="259"/>
    <n v="47"/>
    <n v="416"/>
    <n v="0"/>
    <m/>
    <n v="0"/>
    <m/>
    <n v="1"/>
    <n v="47"/>
    <n v="429"/>
    <n v="1"/>
    <n v="51"/>
    <n v="457"/>
    <n v="1"/>
    <n v="7"/>
    <n v="23"/>
    <n v="35"/>
    <n v="23"/>
    <n v="13"/>
    <s v="01/01/2019-12/31/2019"/>
    <s v="01/01/2019-12/31/2019"/>
    <s v="01/01/2016-12/31/2019"/>
    <x v="1"/>
    <x v="0"/>
    <s v="Better than Expected"/>
    <n v="1"/>
    <x v="0"/>
    <n v="1"/>
    <n v="35"/>
    <n v="27"/>
    <n v="139"/>
    <n v="24"/>
    <n v="40.299999999999997"/>
    <n v="13.1"/>
    <n v="7.9"/>
    <n v="27"/>
    <n v="0.9"/>
    <n v="96.7"/>
    <n v="241.2"/>
    <n v="42.1"/>
    <n v="0"/>
    <n v="259"/>
    <m/>
    <m/>
    <s v="01/01/2019-12/31/2019"/>
    <n v="1"/>
    <x v="1"/>
    <n v="0.84"/>
    <n v="2.77"/>
    <n v="0.14000000000000001"/>
    <n v="5.3"/>
    <n v="205.4"/>
    <n v="0.3"/>
    <n v="1"/>
    <s v="As Expected"/>
    <n v="51"/>
    <n v="68.2"/>
    <n v="92.7"/>
    <n v="42"/>
    <n v="51"/>
    <n v="459"/>
    <n v="1"/>
    <n v="4"/>
    <n v="0"/>
    <m/>
    <n v="259"/>
    <m/>
    <s v="01/01/2016-12/31/2018"/>
    <x v="0"/>
    <n v="199"/>
    <m/>
    <m/>
    <n v="12"/>
    <m/>
    <x v="0"/>
    <n v="1"/>
    <n v="44.2"/>
    <n v="4.3"/>
    <n v="54"/>
    <n v="15.9"/>
    <x v="0"/>
    <x v="0"/>
  </r>
  <r>
    <n v="192721"/>
    <n v="13"/>
    <x v="3057"/>
    <s v="01/01/2016-12/31/2019"/>
    <x v="0"/>
    <n v="1"/>
    <s v="314 YOUNGSVILLE HWY, STE 125"/>
    <m/>
    <x v="45"/>
    <s v="LA"/>
    <n v="70508"/>
    <s v="LAFAYETTE"/>
    <s v="(337) 837-5044"/>
    <s v="Profit"/>
    <x v="0"/>
    <x v="0"/>
    <n v="0"/>
    <n v="15"/>
    <n v="1"/>
    <n v="1"/>
    <n v="1"/>
    <d v="2015-06-07T00:00:00"/>
    <s v="01/01/2019-12/31/2019"/>
    <s v="01/01/2019-12/31/2019"/>
    <s v="01/01/2019-12/31/2019"/>
    <n v="21"/>
    <n v="1"/>
    <n v="0"/>
    <n v="1"/>
    <n v="29"/>
    <n v="1"/>
    <s v="As Expected"/>
    <n v="37"/>
    <n v="100"/>
    <n v="1"/>
    <m/>
    <n v="199"/>
    <m/>
    <n v="259"/>
    <n v="49"/>
    <n v="424"/>
    <n v="4"/>
    <n v="27"/>
    <n v="0"/>
    <m/>
    <n v="1"/>
    <n v="55"/>
    <n v="479"/>
    <n v="2"/>
    <n v="55"/>
    <n v="490"/>
    <n v="1"/>
    <n v="6"/>
    <n v="22"/>
    <n v="31"/>
    <n v="24"/>
    <n v="18"/>
    <s v="01/01/2019-12/31/2019"/>
    <s v="01/01/2019-12/31/2019"/>
    <s v="01/01/2016-12/31/2019"/>
    <x v="1"/>
    <x v="0"/>
    <s v="As Expected"/>
    <n v="1"/>
    <x v="0"/>
    <n v="1"/>
    <n v="42"/>
    <n v="56"/>
    <n v="152"/>
    <n v="15.4"/>
    <n v="25"/>
    <n v="8.8000000000000007"/>
    <n v="32.200000000000003"/>
    <n v="47.9"/>
    <n v="20"/>
    <n v="180.5"/>
    <n v="307.3"/>
    <n v="111.3"/>
    <n v="0"/>
    <n v="259"/>
    <m/>
    <m/>
    <s v="01/01/2019-12/31/2019"/>
    <n v="1"/>
    <x v="1"/>
    <n v="0.44"/>
    <n v="2.15"/>
    <n v="0.02"/>
    <n v="4.3"/>
    <n v="165.7"/>
    <n v="0.2"/>
    <n v="1"/>
    <s v="As Expected"/>
    <n v="55"/>
    <n v="49.7"/>
    <n v="77.3"/>
    <n v="20.3"/>
    <n v="55"/>
    <n v="473"/>
    <n v="1"/>
    <n v="7"/>
    <n v="0"/>
    <m/>
    <n v="259"/>
    <m/>
    <s v="01/01/2016-12/31/2018"/>
    <x v="0"/>
    <n v="199"/>
    <m/>
    <m/>
    <n v="23"/>
    <m/>
    <x v="0"/>
    <n v="1"/>
    <n v="40.6"/>
    <n v="1.5"/>
    <n v="53"/>
    <n v="9.3000000000000007"/>
    <x v="0"/>
    <x v="0"/>
  </r>
  <r>
    <n v="182632"/>
    <n v="9"/>
    <x v="3058"/>
    <s v="01/01/2016-12/31/2019"/>
    <x v="1"/>
    <n v="1"/>
    <s v="1834 LYDA AVENUE"/>
    <m/>
    <x v="1106"/>
    <s v="KY"/>
    <n v="42104"/>
    <s v="WARREN"/>
    <s v="(270) 846-4975"/>
    <s v="Profit"/>
    <x v="0"/>
    <x v="1"/>
    <n v="0"/>
    <n v="6"/>
    <n v="0"/>
    <n v="1"/>
    <n v="0"/>
    <d v="2016-08-12T00:00:00"/>
    <s v="01/01/2019-12/31/2019"/>
    <s v="01/01/2019-12/31/2019"/>
    <s v="01/01/2019-12/31/2019"/>
    <m/>
    <n v="199"/>
    <m/>
    <n v="199"/>
    <n v="9"/>
    <n v="1"/>
    <s v="As Expected"/>
    <n v="22"/>
    <m/>
    <n v="199"/>
    <n v="95"/>
    <n v="1"/>
    <m/>
    <n v="259"/>
    <n v="1"/>
    <n v="2"/>
    <n v="24"/>
    <n v="219"/>
    <n v="0"/>
    <m/>
    <n v="1"/>
    <n v="35"/>
    <n v="298"/>
    <n v="2"/>
    <n v="36"/>
    <n v="295"/>
    <n v="1"/>
    <n v="3"/>
    <n v="17"/>
    <n v="32"/>
    <n v="33"/>
    <n v="15"/>
    <s v="01/01/2019-12/31/2019"/>
    <s v="01/01/2019-12/31/2019"/>
    <s v="01/01/2016-12/31/2019"/>
    <x v="1"/>
    <x v="0"/>
    <s v="As Expected"/>
    <n v="1"/>
    <x v="0"/>
    <n v="1"/>
    <n v="23"/>
    <n v="17"/>
    <n v="54"/>
    <n v="26.4"/>
    <n v="57.5"/>
    <n v="9.6999999999999993"/>
    <n v="38.6"/>
    <n v="74"/>
    <n v="12.6"/>
    <n v="190.1"/>
    <n v="410.4"/>
    <n v="93.1"/>
    <n v="0"/>
    <n v="259"/>
    <m/>
    <m/>
    <s v="01/01/2019-12/31/2019"/>
    <n v="201"/>
    <x v="3"/>
    <m/>
    <m/>
    <m/>
    <n v="8.6"/>
    <n v="206.8"/>
    <n v="0.4"/>
    <n v="1"/>
    <s v="As Expected"/>
    <n v="12"/>
    <n v="71"/>
    <n v="100"/>
    <n v="13.8"/>
    <n v="12"/>
    <n v="78"/>
    <n v="1"/>
    <n v="9"/>
    <n v="0"/>
    <m/>
    <n v="259"/>
    <m/>
    <s v="01/01/2016-12/31/2018"/>
    <x v="0"/>
    <n v="199"/>
    <m/>
    <m/>
    <n v="9"/>
    <m/>
    <x v="0"/>
    <n v="1"/>
    <n v="54.5"/>
    <n v="6.3"/>
    <n v="36"/>
    <n v="22.1"/>
    <x v="17"/>
    <x v="1"/>
  </r>
  <r>
    <n v="192631"/>
    <n v="13"/>
    <x v="3059"/>
    <s v="01/01/2016-12/31/2019"/>
    <x v="1"/>
    <n v="1"/>
    <s v="410 ASHLEY RIDGE BLVD"/>
    <m/>
    <x v="1008"/>
    <s v="LA"/>
    <n v="71106"/>
    <s v="CADDO"/>
    <s v="(318) 868-8320"/>
    <s v="Profit"/>
    <x v="0"/>
    <x v="1"/>
    <n v="0"/>
    <n v="22"/>
    <n v="1"/>
    <n v="0"/>
    <n v="0"/>
    <s v="01/19/2000"/>
    <s v="01/01/2019-12/31/2019"/>
    <s v="01/01/2019-12/31/2019"/>
    <s v="01/01/2019-12/31/2019"/>
    <n v="18"/>
    <n v="1"/>
    <n v="0"/>
    <n v="1"/>
    <n v="49"/>
    <n v="1"/>
    <s v="As Expected"/>
    <n v="62"/>
    <n v="99"/>
    <n v="1"/>
    <m/>
    <n v="257"/>
    <m/>
    <n v="259"/>
    <n v="87"/>
    <n v="829"/>
    <n v="0"/>
    <m/>
    <n v="0"/>
    <m/>
    <n v="1"/>
    <n v="90"/>
    <n v="873"/>
    <n v="1"/>
    <n v="97"/>
    <n v="906"/>
    <n v="1"/>
    <n v="15"/>
    <n v="30"/>
    <n v="26"/>
    <n v="22"/>
    <n v="7"/>
    <s v="01/01/2019-12/31/2019"/>
    <s v="01/01/2019-12/31/2019"/>
    <s v="01/01/2016-12/31/2019"/>
    <x v="1"/>
    <x v="0"/>
    <s v="As Expected"/>
    <n v="1"/>
    <x v="1"/>
    <n v="1"/>
    <n v="79"/>
    <n v="111"/>
    <n v="338"/>
    <n v="15.7"/>
    <n v="21"/>
    <n v="11.5"/>
    <n v="30.4"/>
    <n v="41.8"/>
    <n v="20.2"/>
    <n v="195.7"/>
    <n v="294.8"/>
    <n v="131.30000000000001"/>
    <n v="0"/>
    <n v="259"/>
    <m/>
    <m/>
    <s v="01/01/2019-12/31/2019"/>
    <n v="1"/>
    <x v="2"/>
    <n v="0.12"/>
    <n v="0.6"/>
    <n v="0.01"/>
    <n v="11.4"/>
    <n v="58.5"/>
    <n v="2.9"/>
    <n v="1"/>
    <s v="As Expected"/>
    <n v="100"/>
    <n v="45"/>
    <n v="63.9"/>
    <n v="24.8"/>
    <n v="100"/>
    <n v="921"/>
    <n v="1"/>
    <n v="27"/>
    <n v="0"/>
    <m/>
    <n v="259"/>
    <m/>
    <s v="01/01/2016-12/31/2018"/>
    <x v="1"/>
    <n v="1"/>
    <n v="4.4400000000000004"/>
    <n v="0.75"/>
    <n v="40"/>
    <n v="2.04"/>
    <x v="0"/>
    <n v="1"/>
    <n v="41"/>
    <n v="6.8"/>
    <n v="70"/>
    <n v="18.399999999999999"/>
    <x v="13"/>
    <x v="4"/>
  </r>
  <r>
    <n v="192632"/>
    <n v="13"/>
    <x v="3060"/>
    <s v="01/01/2016-12/31/2019"/>
    <x v="2"/>
    <n v="1"/>
    <s v="2661 NORTH BLVD"/>
    <m/>
    <x v="949"/>
    <s v="LA"/>
    <n v="70806"/>
    <s v="EAST BATON ROUGE"/>
    <s v="(225) 387-5777"/>
    <s v="Profit"/>
    <x v="0"/>
    <x v="1"/>
    <n v="0"/>
    <n v="20"/>
    <n v="1"/>
    <n v="0"/>
    <n v="0"/>
    <d v="2000-02-02T00:00:00"/>
    <s v="01/01/2019-12/31/2019"/>
    <s v="01/01/2019-12/31/2019"/>
    <s v="01/01/2019-12/31/2019"/>
    <n v="33"/>
    <n v="1"/>
    <n v="0"/>
    <n v="1"/>
    <n v="40"/>
    <n v="1"/>
    <s v="As Expected"/>
    <n v="63"/>
    <n v="95"/>
    <n v="1"/>
    <m/>
    <n v="257"/>
    <m/>
    <n v="259"/>
    <n v="83"/>
    <n v="716"/>
    <n v="0"/>
    <m/>
    <n v="0"/>
    <m/>
    <n v="1"/>
    <n v="89"/>
    <n v="798"/>
    <n v="0"/>
    <n v="89"/>
    <n v="821"/>
    <n v="1"/>
    <n v="12"/>
    <n v="24"/>
    <n v="26"/>
    <n v="25"/>
    <n v="14"/>
    <s v="01/01/2019-12/31/2019"/>
    <s v="01/01/2019-12/31/2019"/>
    <s v="01/01/2016-12/31/2019"/>
    <x v="1"/>
    <x v="0"/>
    <s v="As Expected"/>
    <n v="1"/>
    <x v="0"/>
    <n v="1"/>
    <n v="74"/>
    <n v="63"/>
    <n v="300"/>
    <n v="23.3"/>
    <n v="32.700000000000003"/>
    <n v="16"/>
    <n v="16.600000000000001"/>
    <n v="29.2"/>
    <n v="7.9"/>
    <n v="145.19999999999999"/>
    <n v="246.1"/>
    <n v="86.8"/>
    <n v="0"/>
    <n v="259"/>
    <m/>
    <m/>
    <s v="01/01/2019-12/31/2019"/>
    <n v="1"/>
    <x v="1"/>
    <n v="1.17"/>
    <n v="2.82"/>
    <n v="0.37"/>
    <n v="19.399999999999999"/>
    <n v="77"/>
    <n v="6.1"/>
    <n v="1"/>
    <s v="As Expected"/>
    <n v="89"/>
    <n v="67.099999999999994"/>
    <n v="85.7"/>
    <n v="47.2"/>
    <n v="89"/>
    <n v="819"/>
    <n v="1"/>
    <n v="2"/>
    <n v="0"/>
    <m/>
    <n v="259"/>
    <m/>
    <s v="01/01/2016-12/31/2018"/>
    <x v="1"/>
    <n v="1"/>
    <n v="1.44"/>
    <n v="0"/>
    <n v="24"/>
    <n v="0"/>
    <x v="0"/>
    <n v="1"/>
    <n v="31.1"/>
    <n v="1.5"/>
    <n v="75"/>
    <n v="7.7"/>
    <x v="38"/>
    <x v="1"/>
  </r>
  <r>
    <n v="192633"/>
    <n v="13"/>
    <x v="3061"/>
    <s v="01/01/2016-12/31/2019"/>
    <x v="0"/>
    <n v="1"/>
    <s v="108 HILL ST"/>
    <m/>
    <x v="996"/>
    <s v="LA"/>
    <n v="71241"/>
    <s v="UNION"/>
    <s v="(318) 368-3337"/>
    <s v="Profit"/>
    <x v="0"/>
    <x v="1"/>
    <n v="0"/>
    <n v="12"/>
    <n v="1"/>
    <n v="0"/>
    <n v="0"/>
    <d v="2000-07-02T00:00:00"/>
    <s v="01/01/2019-12/31/2019"/>
    <s v="01/01/2019-12/31/2019"/>
    <s v="01/01/2019-12/31/2019"/>
    <n v="0"/>
    <n v="1"/>
    <n v="0"/>
    <n v="1"/>
    <n v="13"/>
    <n v="1"/>
    <s v="As Expected"/>
    <n v="23"/>
    <n v="97"/>
    <n v="1"/>
    <m/>
    <n v="257"/>
    <m/>
    <n v="259"/>
    <n v="26"/>
    <n v="228"/>
    <n v="0"/>
    <m/>
    <n v="0"/>
    <m/>
    <n v="1"/>
    <n v="30"/>
    <n v="275"/>
    <n v="1"/>
    <n v="30"/>
    <n v="286"/>
    <n v="1"/>
    <n v="5"/>
    <n v="24"/>
    <n v="33"/>
    <n v="32"/>
    <n v="5"/>
    <s v="01/01/2019-12/31/2019"/>
    <s v="01/01/2019-12/31/2019"/>
    <s v="01/01/2016-12/31/2019"/>
    <x v="1"/>
    <x v="0"/>
    <s v="As Expected"/>
    <n v="1"/>
    <x v="0"/>
    <n v="1"/>
    <n v="26"/>
    <n v="29"/>
    <n v="94"/>
    <n v="27.5"/>
    <n v="44"/>
    <n v="16"/>
    <n v="35.799999999999997"/>
    <n v="60.1"/>
    <n v="17"/>
    <n v="238.7"/>
    <n v="441"/>
    <n v="135.1"/>
    <n v="0"/>
    <n v="259"/>
    <m/>
    <m/>
    <s v="01/01/2019-12/31/2019"/>
    <n v="1"/>
    <x v="1"/>
    <n v="0"/>
    <n v="1.43"/>
    <m/>
    <n v="0"/>
    <n v="43.5"/>
    <n v="0"/>
    <n v="1"/>
    <s v="As Expected"/>
    <n v="31"/>
    <n v="67.8"/>
    <n v="98.4"/>
    <n v="35.200000000000003"/>
    <n v="31"/>
    <n v="288"/>
    <n v="1"/>
    <n v="10"/>
    <n v="0"/>
    <m/>
    <n v="259"/>
    <m/>
    <s v="01/01/2016-12/31/2018"/>
    <x v="0"/>
    <n v="199"/>
    <m/>
    <m/>
    <n v="9"/>
    <m/>
    <x v="0"/>
    <n v="1"/>
    <n v="56.2"/>
    <n v="2.2999999999999998"/>
    <n v="27"/>
    <n v="14.7"/>
    <x v="23"/>
    <x v="1"/>
  </r>
  <r>
    <n v="192635"/>
    <n v="13"/>
    <x v="3062"/>
    <s v="01/01/2016-12/31/2019"/>
    <x v="0"/>
    <n v="1"/>
    <s v="1501 SOUTHERN AVE"/>
    <m/>
    <x v="420"/>
    <s v="LA"/>
    <n v="71202"/>
    <s v="OUACHITA"/>
    <s v="(318) 398-4181"/>
    <s v="Profit"/>
    <x v="0"/>
    <x v="1"/>
    <n v="0"/>
    <n v="16"/>
    <n v="1"/>
    <n v="0"/>
    <n v="0"/>
    <d v="2000-12-05T00:00:00"/>
    <s v="01/01/2019-12/31/2019"/>
    <s v="01/01/2019-12/31/2019"/>
    <s v="01/01/2019-12/31/2019"/>
    <n v="15"/>
    <n v="1"/>
    <n v="0"/>
    <n v="1"/>
    <n v="20"/>
    <n v="1"/>
    <s v="As Expected"/>
    <n v="28"/>
    <n v="99"/>
    <n v="1"/>
    <m/>
    <n v="257"/>
    <m/>
    <n v="259"/>
    <n v="43"/>
    <n v="336"/>
    <n v="0"/>
    <m/>
    <n v="0"/>
    <m/>
    <n v="1"/>
    <n v="47"/>
    <n v="384"/>
    <n v="2"/>
    <n v="48"/>
    <n v="385"/>
    <n v="1"/>
    <n v="14"/>
    <n v="30"/>
    <n v="37"/>
    <n v="14"/>
    <n v="5"/>
    <s v="01/01/2019-12/31/2019"/>
    <s v="01/01/2019-12/31/2019"/>
    <s v="01/01/2016-12/31/2019"/>
    <x v="1"/>
    <x v="0"/>
    <s v="As Expected"/>
    <n v="1"/>
    <x v="0"/>
    <n v="1"/>
    <n v="37"/>
    <n v="39"/>
    <n v="160"/>
    <n v="17"/>
    <n v="26"/>
    <n v="10.5"/>
    <n v="33.4"/>
    <n v="49.7"/>
    <n v="19.100000000000001"/>
    <n v="164.6"/>
    <n v="302.7"/>
    <n v="94.6"/>
    <n v="0"/>
    <n v="259"/>
    <m/>
    <m/>
    <s v="01/01/2019-12/31/2019"/>
    <n v="1"/>
    <x v="1"/>
    <n v="0.49"/>
    <n v="2.42"/>
    <n v="0.03"/>
    <n v="5.6"/>
    <n v="206.8"/>
    <n v="0.3"/>
    <n v="1"/>
    <s v="As Expected"/>
    <n v="48"/>
    <n v="59"/>
    <n v="89"/>
    <n v="27"/>
    <n v="48"/>
    <n v="389"/>
    <n v="1"/>
    <n v="14"/>
    <n v="0"/>
    <m/>
    <n v="259"/>
    <m/>
    <s v="01/01/2016-12/31/2018"/>
    <x v="0"/>
    <n v="199"/>
    <m/>
    <m/>
    <n v="13"/>
    <m/>
    <x v="0"/>
    <n v="1"/>
    <n v="42.3"/>
    <n v="0.7"/>
    <n v="41"/>
    <n v="6.9"/>
    <x v="17"/>
    <x v="1"/>
  </r>
  <r>
    <n v="192636"/>
    <n v="13"/>
    <x v="3063"/>
    <s v="01/01/2016-12/31/2019"/>
    <x v="4"/>
    <n v="1"/>
    <s v="902-A S LEWIS AVE"/>
    <m/>
    <x v="965"/>
    <s v="LA"/>
    <n v="70560"/>
    <s v="IBERIA"/>
    <s v="(337) 367-3995"/>
    <s v="Profit"/>
    <x v="0"/>
    <x v="2"/>
    <n v="0"/>
    <n v="15"/>
    <n v="1"/>
    <n v="0"/>
    <n v="0"/>
    <d v="2000-03-08T00:00:00"/>
    <s v="01/01/2019-12/31/2019"/>
    <s v="01/01/2019-12/31/2019"/>
    <s v="01/01/2019-12/31/2019"/>
    <n v="17"/>
    <n v="1"/>
    <n v="0"/>
    <n v="1"/>
    <n v="18"/>
    <n v="1"/>
    <s v="Worse than Expected"/>
    <n v="32"/>
    <n v="88"/>
    <n v="1"/>
    <m/>
    <n v="257"/>
    <m/>
    <n v="259"/>
    <n v="39"/>
    <n v="227"/>
    <n v="0"/>
    <m/>
    <n v="0"/>
    <m/>
    <n v="1"/>
    <n v="39"/>
    <n v="230"/>
    <n v="0"/>
    <n v="41"/>
    <n v="238"/>
    <n v="1"/>
    <n v="8"/>
    <n v="21"/>
    <n v="31"/>
    <n v="26"/>
    <n v="15"/>
    <s v="01/01/2019-12/31/2019"/>
    <s v="01/01/2019-12/31/2019"/>
    <s v="01/01/2016-12/31/2019"/>
    <x v="1"/>
    <x v="0"/>
    <s v="As Expected"/>
    <n v="1"/>
    <x v="0"/>
    <n v="1"/>
    <n v="36"/>
    <n v="45"/>
    <n v="197"/>
    <n v="23"/>
    <n v="34.799999999999997"/>
    <n v="14.4"/>
    <n v="34.4"/>
    <n v="53.2"/>
    <n v="20.3"/>
    <n v="267.8"/>
    <n v="453"/>
    <n v="164.5"/>
    <n v="0"/>
    <n v="259"/>
    <m/>
    <m/>
    <s v="01/01/2019-12/31/2019"/>
    <n v="201"/>
    <x v="3"/>
    <m/>
    <m/>
    <m/>
    <n v="87.1"/>
    <n v="206.8"/>
    <n v="37.299999999999997"/>
    <n v="1"/>
    <s v="As Expected"/>
    <n v="41"/>
    <n v="60"/>
    <n v="90.7"/>
    <n v="27.1"/>
    <n v="41"/>
    <n v="238"/>
    <n v="1"/>
    <n v="10"/>
    <n v="0"/>
    <m/>
    <n v="259"/>
    <m/>
    <s v="01/01/2016-12/31/2018"/>
    <x v="1"/>
    <n v="1"/>
    <n v="2.36"/>
    <n v="0.08"/>
    <n v="42"/>
    <n v="0.65"/>
    <x v="0"/>
    <n v="1"/>
    <n v="58.7"/>
    <n v="2.1"/>
    <n v="35"/>
    <n v="15"/>
    <x v="22"/>
    <x v="4"/>
  </r>
  <r>
    <n v="182551"/>
    <n v="9"/>
    <x v="3064"/>
    <s v="01/01/2016-12/31/2019"/>
    <x v="2"/>
    <n v="1"/>
    <s v="95 LAKESHORE DR"/>
    <m/>
    <x v="1477"/>
    <s v="KY"/>
    <n v="42055"/>
    <s v="LYON"/>
    <s v="(270) 388-0078"/>
    <s v="Profit"/>
    <x v="0"/>
    <x v="1"/>
    <n v="0"/>
    <n v="10"/>
    <n v="1"/>
    <n v="0"/>
    <n v="1"/>
    <s v="05/23/1996"/>
    <s v="01/01/2019-12/31/2019"/>
    <s v="01/01/2019-12/31/2019"/>
    <s v="01/01/2019-12/31/2019"/>
    <n v="9"/>
    <n v="1"/>
    <n v="0"/>
    <n v="1"/>
    <n v="11"/>
    <n v="1"/>
    <s v="As Expected"/>
    <n v="17"/>
    <n v="100"/>
    <n v="1"/>
    <m/>
    <n v="257"/>
    <m/>
    <n v="259"/>
    <n v="23"/>
    <n v="194"/>
    <n v="0"/>
    <m/>
    <n v="0"/>
    <m/>
    <n v="1"/>
    <n v="24"/>
    <n v="198"/>
    <n v="2"/>
    <n v="24"/>
    <n v="204"/>
    <n v="1"/>
    <n v="17"/>
    <n v="32"/>
    <n v="20"/>
    <n v="18"/>
    <n v="14"/>
    <s v="01/01/2019-12/31/2019"/>
    <s v="01/01/2019-12/31/2019"/>
    <s v="01/01/2016-12/31/2019"/>
    <x v="1"/>
    <x v="0"/>
    <s v="As Expected"/>
    <n v="1"/>
    <x v="0"/>
    <n v="1"/>
    <n v="21"/>
    <n v="21"/>
    <n v="75"/>
    <n v="26.4"/>
    <n v="45.2"/>
    <n v="14.1"/>
    <n v="28.8"/>
    <n v="58.6"/>
    <n v="9.5"/>
    <n v="197.7"/>
    <n v="406.1"/>
    <n v="101.4"/>
    <n v="0"/>
    <n v="259"/>
    <m/>
    <m/>
    <s v="01/01/2019-12/31/2019"/>
    <n v="1"/>
    <x v="1"/>
    <n v="0"/>
    <n v="2.57"/>
    <m/>
    <n v="0"/>
    <n v="45.6"/>
    <n v="0"/>
    <n v="1"/>
    <s v="As Expected"/>
    <n v="24"/>
    <n v="73.900000000000006"/>
    <n v="100"/>
    <n v="38.799999999999997"/>
    <n v="24"/>
    <n v="204"/>
    <n v="1"/>
    <n v="8"/>
    <n v="0"/>
    <m/>
    <n v="259"/>
    <m/>
    <s v="01/01/2016-12/31/2018"/>
    <x v="0"/>
    <n v="199"/>
    <m/>
    <m/>
    <n v="12"/>
    <m/>
    <x v="0"/>
    <n v="1"/>
    <n v="77"/>
    <n v="0.7"/>
    <n v="16"/>
    <n v="13.3"/>
    <x v="66"/>
    <x v="1"/>
  </r>
  <r>
    <n v="182552"/>
    <n v="9"/>
    <x v="3065"/>
    <s v="01/01/2016-12/31/2019"/>
    <x v="1"/>
    <n v="1"/>
    <s v="1532 LONE OAK ROAD, SUITE G15"/>
    <m/>
    <x v="1478"/>
    <s v="KY"/>
    <n v="42003"/>
    <s v="MCCRACKEN"/>
    <s v="(270) 443-0217"/>
    <s v="Profit"/>
    <x v="0"/>
    <x v="1"/>
    <n v="0"/>
    <n v="17"/>
    <n v="1"/>
    <n v="1"/>
    <n v="1"/>
    <s v="02/14/2015"/>
    <s v="01/01/2019-12/31/2019"/>
    <s v="01/01/2019-12/31/2019"/>
    <s v="01/01/2019-12/31/2019"/>
    <n v="20"/>
    <n v="1"/>
    <n v="0"/>
    <n v="1"/>
    <n v="51"/>
    <n v="1"/>
    <s v="As Expected"/>
    <n v="97"/>
    <n v="96"/>
    <n v="1"/>
    <n v="94"/>
    <n v="1"/>
    <m/>
    <n v="201"/>
    <n v="87"/>
    <n v="713"/>
    <n v="43"/>
    <n v="358"/>
    <n v="0"/>
    <m/>
    <n v="1"/>
    <n v="142"/>
    <n v="1267"/>
    <n v="2"/>
    <n v="149"/>
    <n v="1324"/>
    <n v="1"/>
    <n v="6"/>
    <n v="21"/>
    <n v="28"/>
    <n v="27"/>
    <n v="18"/>
    <s v="01/01/2019-12/31/2019"/>
    <s v="01/01/2019-12/31/2019"/>
    <s v="01/01/2016-12/31/2019"/>
    <x v="1"/>
    <x v="0"/>
    <s v="As Expected"/>
    <n v="1"/>
    <x v="0"/>
    <n v="1"/>
    <n v="112"/>
    <n v="108"/>
    <n v="431"/>
    <n v="23.1"/>
    <n v="29.4"/>
    <n v="17.899999999999999"/>
    <n v="27.5"/>
    <n v="42.9"/>
    <n v="16.100000000000001"/>
    <n v="198.5"/>
    <n v="310.7"/>
    <n v="135.6"/>
    <n v="0"/>
    <n v="201"/>
    <m/>
    <m/>
    <s v="01/01/2019-12/31/2019"/>
    <n v="1"/>
    <x v="2"/>
    <n v="0.15"/>
    <n v="0.75"/>
    <n v="0.01"/>
    <n v="7.2"/>
    <n v="44.5"/>
    <n v="1.6"/>
    <n v="1"/>
    <s v="As Expected"/>
    <n v="108"/>
    <n v="58.4"/>
    <n v="75.099999999999994"/>
    <n v="40.6"/>
    <n v="108"/>
    <n v="954"/>
    <n v="1"/>
    <n v="21"/>
    <n v="0"/>
    <m/>
    <n v="201"/>
    <m/>
    <s v="01/01/2016-12/31/2018"/>
    <x v="1"/>
    <n v="1"/>
    <n v="2.09"/>
    <n v="0.22"/>
    <n v="48"/>
    <n v="0.82"/>
    <x v="0"/>
    <n v="1"/>
    <n v="39.5"/>
    <n v="10.9"/>
    <n v="118"/>
    <n v="22.1"/>
    <x v="21"/>
    <x v="1"/>
  </r>
  <r>
    <n v="182553"/>
    <n v="9"/>
    <x v="3066"/>
    <s v="01/01/2016-12/31/2019"/>
    <x v="2"/>
    <n v="1"/>
    <s v="609 SOUTH 12TH STREET"/>
    <m/>
    <x v="1479"/>
    <s v="KY"/>
    <n v="42071"/>
    <s v="CALLOWAY"/>
    <s v="(270) 759-3080"/>
    <s v="Profit"/>
    <x v="0"/>
    <x v="1"/>
    <n v="0"/>
    <n v="13"/>
    <n v="1"/>
    <n v="0"/>
    <n v="0"/>
    <s v="01/13/1995"/>
    <s v="01/01/2019-12/31/2019"/>
    <s v="01/01/2019-12/31/2019"/>
    <s v="01/01/2019-12/31/2019"/>
    <n v="6"/>
    <n v="1"/>
    <n v="0"/>
    <n v="1"/>
    <n v="34"/>
    <n v="1"/>
    <s v="As Expected"/>
    <n v="51"/>
    <n v="100"/>
    <n v="1"/>
    <m/>
    <n v="257"/>
    <m/>
    <n v="201"/>
    <n v="66"/>
    <n v="587"/>
    <n v="0"/>
    <m/>
    <n v="0"/>
    <m/>
    <n v="1"/>
    <n v="66"/>
    <n v="597"/>
    <n v="0"/>
    <n v="73"/>
    <n v="634"/>
    <n v="1"/>
    <n v="9"/>
    <n v="28"/>
    <n v="29"/>
    <n v="22"/>
    <n v="12"/>
    <s v="01/01/2019-12/31/2019"/>
    <s v="01/01/2019-12/31/2019"/>
    <s v="01/01/2016-12/31/2019"/>
    <x v="1"/>
    <x v="0"/>
    <s v="As Expected"/>
    <n v="1"/>
    <x v="0"/>
    <n v="1"/>
    <n v="61"/>
    <n v="65"/>
    <n v="232"/>
    <n v="23.3"/>
    <n v="32"/>
    <n v="16.5"/>
    <n v="20.3"/>
    <n v="35.700000000000003"/>
    <n v="10.5"/>
    <n v="199"/>
    <n v="331.5"/>
    <n v="121.1"/>
    <n v="0"/>
    <n v="259"/>
    <m/>
    <m/>
    <s v="01/01/2019-12/31/2019"/>
    <n v="1"/>
    <x v="2"/>
    <n v="0"/>
    <n v="0.83"/>
    <m/>
    <n v="20.2"/>
    <n v="89.8"/>
    <n v="5.8"/>
    <n v="1"/>
    <s v="As Expected"/>
    <n v="73"/>
    <n v="77.8"/>
    <n v="93.7"/>
    <n v="60.9"/>
    <n v="73"/>
    <n v="640"/>
    <n v="1"/>
    <n v="9"/>
    <n v="0"/>
    <m/>
    <n v="201"/>
    <m/>
    <s v="01/01/2016-12/31/2018"/>
    <x v="1"/>
    <n v="1"/>
    <n v="3.09"/>
    <n v="0.1"/>
    <n v="33"/>
    <n v="0.86"/>
    <x v="0"/>
    <n v="1"/>
    <n v="35.9"/>
    <n v="0.7"/>
    <n v="53"/>
    <n v="5.8"/>
    <x v="5"/>
    <x v="1"/>
  </r>
  <r>
    <n v="192507"/>
    <n v="13"/>
    <x v="3067"/>
    <s v="01/01/2016-12/31/2019"/>
    <x v="0"/>
    <n v="1"/>
    <s v="3631 BEHRMAN PL"/>
    <m/>
    <x v="952"/>
    <s v="LA"/>
    <n v="70114"/>
    <s v="ORLEANS"/>
    <s v="(504) 366-0808"/>
    <s v="Profit"/>
    <x v="0"/>
    <x v="0"/>
    <n v="1"/>
    <n v="25"/>
    <n v="1"/>
    <n v="1"/>
    <n v="1"/>
    <s v="01/19/1978"/>
    <s v="01/01/2019-12/31/2019"/>
    <s v="01/01/2019-12/31/2019"/>
    <s v="01/01/2019-12/31/2019"/>
    <n v="36"/>
    <n v="1"/>
    <n v="0"/>
    <n v="1"/>
    <n v="66"/>
    <n v="1"/>
    <s v="As Expected"/>
    <n v="108"/>
    <n v="99"/>
    <n v="1"/>
    <n v="100"/>
    <n v="1"/>
    <m/>
    <n v="259"/>
    <n v="125"/>
    <n v="1045"/>
    <n v="13"/>
    <n v="81"/>
    <n v="0"/>
    <m/>
    <n v="1"/>
    <n v="148"/>
    <n v="1340"/>
    <n v="0"/>
    <n v="155"/>
    <n v="1398"/>
    <n v="1"/>
    <n v="6"/>
    <n v="18"/>
    <n v="30"/>
    <n v="25"/>
    <n v="22"/>
    <s v="01/01/2019-12/31/2019"/>
    <s v="01/01/2019-12/31/2019"/>
    <s v="01/01/2016-12/31/2019"/>
    <x v="1"/>
    <x v="0"/>
    <s v="As Expected"/>
    <n v="1"/>
    <x v="0"/>
    <n v="1"/>
    <n v="116"/>
    <n v="122"/>
    <n v="511"/>
    <n v="27.9"/>
    <n v="35"/>
    <n v="22"/>
    <n v="31"/>
    <n v="44.3"/>
    <n v="19.3"/>
    <n v="184.7"/>
    <n v="288.60000000000002"/>
    <n v="126.4"/>
    <n v="0"/>
    <n v="259"/>
    <m/>
    <m/>
    <s v="01/01/2019-12/31/2019"/>
    <n v="1"/>
    <x v="1"/>
    <n v="0.51"/>
    <n v="1.38"/>
    <n v="0.13"/>
    <n v="27.1"/>
    <n v="67.400000000000006"/>
    <n v="12.6"/>
    <n v="1"/>
    <s v="As Expected"/>
    <n v="145"/>
    <n v="67.400000000000006"/>
    <n v="81.7"/>
    <n v="52.1"/>
    <n v="145"/>
    <n v="1305"/>
    <n v="1"/>
    <n v="8"/>
    <n v="0"/>
    <m/>
    <n v="259"/>
    <m/>
    <s v="01/01/2016-12/31/2018"/>
    <x v="1"/>
    <n v="1"/>
    <n v="3.21"/>
    <n v="0.23"/>
    <n v="41"/>
    <n v="1.1000000000000001"/>
    <x v="0"/>
    <n v="1"/>
    <n v="37.700000000000003"/>
    <n v="10.3"/>
    <n v="123"/>
    <n v="20.8"/>
    <x v="0"/>
    <x v="0"/>
  </r>
  <r>
    <n v="192510"/>
    <n v="13"/>
    <x v="3068"/>
    <s v="01/01/2016-12/31/2019"/>
    <x v="0"/>
    <n v="1"/>
    <s v="711 WOOD ST STE B"/>
    <m/>
    <x v="420"/>
    <s v="LA"/>
    <n v="71201"/>
    <s v="OUACHITA"/>
    <s v="(318) 322-7565"/>
    <s v="Profit"/>
    <x v="0"/>
    <x v="1"/>
    <n v="1"/>
    <n v="25"/>
    <n v="1"/>
    <n v="1"/>
    <n v="1"/>
    <d v="1980-10-02T00:00:00"/>
    <s v="01/01/2019-12/31/2019"/>
    <s v="01/01/2019-12/31/2019"/>
    <s v="01/01/2019-12/31/2019"/>
    <n v="19"/>
    <n v="1"/>
    <n v="0"/>
    <n v="1"/>
    <n v="31"/>
    <n v="1"/>
    <s v="As Expected"/>
    <n v="44"/>
    <n v="99"/>
    <n v="1"/>
    <n v="100"/>
    <n v="1"/>
    <m/>
    <n v="259"/>
    <n v="36"/>
    <n v="307"/>
    <n v="20"/>
    <n v="184"/>
    <n v="0"/>
    <m/>
    <n v="1"/>
    <n v="62"/>
    <n v="538"/>
    <n v="0"/>
    <n v="62"/>
    <n v="546"/>
    <n v="1"/>
    <n v="12"/>
    <n v="27"/>
    <n v="27"/>
    <n v="25"/>
    <n v="8"/>
    <s v="01/01/2019-12/31/2019"/>
    <s v="01/01/2019-12/31/2019"/>
    <s v="01/01/2016-12/31/2019"/>
    <x v="1"/>
    <x v="0"/>
    <s v="As Expected"/>
    <n v="1"/>
    <x v="0"/>
    <n v="1"/>
    <n v="52"/>
    <n v="48"/>
    <n v="238"/>
    <n v="26.6"/>
    <n v="36.5"/>
    <n v="18.8"/>
    <n v="24.9"/>
    <n v="41"/>
    <n v="12.9"/>
    <n v="169.2"/>
    <n v="296.5"/>
    <n v="101.5"/>
    <n v="0"/>
    <n v="259"/>
    <m/>
    <m/>
    <s v="01/01/2019-12/31/2019"/>
    <n v="1"/>
    <x v="1"/>
    <n v="1.39"/>
    <n v="3.77"/>
    <n v="0.35"/>
    <n v="21.2"/>
    <n v="108.4"/>
    <n v="5.4"/>
    <n v="1"/>
    <s v="As Expected"/>
    <n v="42"/>
    <n v="57"/>
    <n v="85"/>
    <n v="27.2"/>
    <n v="42"/>
    <n v="359"/>
    <n v="1"/>
    <n v="10"/>
    <n v="0"/>
    <m/>
    <n v="259"/>
    <m/>
    <s v="01/01/2016-12/31/2018"/>
    <x v="1"/>
    <n v="1"/>
    <n v="3.58"/>
    <n v="0.25"/>
    <n v="17"/>
    <n v="1.23"/>
    <x v="0"/>
    <n v="1"/>
    <n v="40.700000000000003"/>
    <n v="2.8"/>
    <n v="61"/>
    <n v="12.4"/>
    <x v="56"/>
    <x v="4"/>
  </r>
  <r>
    <n v="192511"/>
    <n v="13"/>
    <x v="3069"/>
    <s v="01/01/2016-12/31/2019"/>
    <x v="0"/>
    <n v="1"/>
    <s v="4425 UTICA ST"/>
    <m/>
    <x v="1480"/>
    <s v="LA"/>
    <n v="70006"/>
    <s v="JEFFERSON"/>
    <s v="(504) 455-5535"/>
    <s v="Profit"/>
    <x v="0"/>
    <x v="1"/>
    <n v="1"/>
    <n v="20"/>
    <n v="1"/>
    <n v="1"/>
    <n v="1"/>
    <s v="02/22/1980"/>
    <s v="01/01/2019-12/31/2019"/>
    <s v="01/01/2019-12/31/2019"/>
    <s v="01/01/2019-12/31/2019"/>
    <n v="18"/>
    <n v="1"/>
    <n v="0"/>
    <n v="1"/>
    <n v="49"/>
    <n v="1"/>
    <s v="As Expected"/>
    <n v="66"/>
    <n v="94"/>
    <n v="1"/>
    <m/>
    <n v="201"/>
    <m/>
    <n v="259"/>
    <n v="113"/>
    <n v="903"/>
    <n v="0"/>
    <m/>
    <n v="0"/>
    <m/>
    <n v="1"/>
    <n v="120"/>
    <n v="992"/>
    <n v="1"/>
    <n v="130"/>
    <n v="1023"/>
    <n v="1"/>
    <n v="7"/>
    <n v="21"/>
    <n v="31"/>
    <n v="30"/>
    <n v="11"/>
    <s v="01/01/2019-12/31/2019"/>
    <s v="01/01/2019-12/31/2019"/>
    <s v="01/01/2016-12/31/2019"/>
    <x v="1"/>
    <x v="0"/>
    <s v="As Expected"/>
    <n v="1"/>
    <x v="0"/>
    <n v="1"/>
    <n v="81"/>
    <n v="81"/>
    <n v="375"/>
    <n v="24.9"/>
    <n v="31.5"/>
    <n v="19.399999999999999"/>
    <n v="28.8"/>
    <n v="42.3"/>
    <n v="17.8"/>
    <n v="162.69999999999999"/>
    <n v="255.5"/>
    <n v="104.8"/>
    <n v="0"/>
    <n v="259"/>
    <m/>
    <m/>
    <s v="01/01/2019-12/31/2019"/>
    <n v="1"/>
    <x v="1"/>
    <n v="1.31"/>
    <n v="2.41"/>
    <n v="0.64"/>
    <n v="4.7"/>
    <n v="62.6"/>
    <n v="0.5"/>
    <n v="1"/>
    <s v="As Expected"/>
    <n v="129"/>
    <n v="70.8"/>
    <n v="86.4"/>
    <n v="54"/>
    <n v="129"/>
    <n v="1019"/>
    <n v="1"/>
    <n v="12"/>
    <n v="0"/>
    <m/>
    <n v="259"/>
    <m/>
    <s v="01/01/2016-12/31/2018"/>
    <x v="1"/>
    <n v="1"/>
    <n v="4.5199999999999996"/>
    <n v="0.88"/>
    <n v="53"/>
    <n v="2.19"/>
    <x v="0"/>
    <n v="1"/>
    <n v="47.3"/>
    <n v="11.2"/>
    <n v="83"/>
    <n v="25.1"/>
    <x v="13"/>
    <x v="4"/>
  </r>
  <r>
    <n v="172536"/>
    <n v="12"/>
    <x v="3070"/>
    <s v="01/01/2016-12/31/2019"/>
    <x v="2"/>
    <n v="1"/>
    <s v="11014 HASKELL AVE"/>
    <m/>
    <x v="1267"/>
    <s v="KS"/>
    <n v="66109"/>
    <s v="WYANDOTTE"/>
    <s v="(913) 721-9780"/>
    <s v="Profit"/>
    <x v="0"/>
    <x v="0"/>
    <n v="0"/>
    <n v="17"/>
    <n v="1"/>
    <n v="0"/>
    <n v="0"/>
    <d v="1999-11-03T00:00:00"/>
    <s v="01/01/2019-12/31/2019"/>
    <s v="01/01/2019-12/31/2019"/>
    <s v="01/01/2019-12/31/2019"/>
    <n v="12"/>
    <n v="1"/>
    <n v="0"/>
    <n v="1"/>
    <n v="41"/>
    <n v="1"/>
    <s v="As Expected"/>
    <n v="73"/>
    <n v="100"/>
    <n v="1"/>
    <m/>
    <n v="257"/>
    <m/>
    <n v="259"/>
    <n v="86"/>
    <n v="718"/>
    <n v="0"/>
    <m/>
    <n v="0"/>
    <m/>
    <n v="1"/>
    <n v="89"/>
    <n v="787"/>
    <n v="1"/>
    <n v="95"/>
    <n v="808"/>
    <n v="1"/>
    <n v="5"/>
    <n v="22"/>
    <n v="33"/>
    <n v="26"/>
    <n v="15"/>
    <s v="01/01/2019-12/31/2019"/>
    <s v="01/01/2019-12/31/2019"/>
    <s v="01/01/2016-12/31/2019"/>
    <x v="1"/>
    <x v="0"/>
    <s v="As Expected"/>
    <n v="1"/>
    <x v="0"/>
    <n v="1"/>
    <n v="78"/>
    <n v="99"/>
    <n v="309"/>
    <n v="20.5"/>
    <n v="27.3"/>
    <n v="15.1"/>
    <n v="29.4"/>
    <n v="41.5"/>
    <n v="19.2"/>
    <n v="197.2"/>
    <n v="303.10000000000002"/>
    <n v="129.69999999999999"/>
    <n v="0"/>
    <n v="259"/>
    <m/>
    <m/>
    <s v="01/01/2019-12/31/2019"/>
    <n v="1"/>
    <x v="1"/>
    <n v="0.48"/>
    <n v="1.59"/>
    <n v="0.08"/>
    <n v="6.5"/>
    <n v="53.7"/>
    <n v="1.1000000000000001"/>
    <n v="1"/>
    <s v="As Expected"/>
    <n v="95"/>
    <n v="58.3"/>
    <n v="78.599999999999994"/>
    <n v="36.6"/>
    <n v="95"/>
    <n v="823"/>
    <n v="1"/>
    <n v="7"/>
    <n v="0"/>
    <m/>
    <n v="259"/>
    <m/>
    <s v="01/01/2016-12/31/2018"/>
    <x v="1"/>
    <n v="1"/>
    <n v="4.33"/>
    <n v="0.73"/>
    <n v="46"/>
    <n v="1.99"/>
    <x v="0"/>
    <n v="1"/>
    <n v="35.799999999999997"/>
    <n v="1.1000000000000001"/>
    <n v="60"/>
    <n v="7.3"/>
    <x v="0"/>
    <x v="0"/>
  </r>
  <r>
    <n v="172537"/>
    <n v="12"/>
    <x v="3071"/>
    <s v="01/01/2016-12/31/2019"/>
    <x v="2"/>
    <n v="1"/>
    <s v="203 S WATSON SUITE 110"/>
    <m/>
    <x v="1481"/>
    <s v="KS"/>
    <n v="67124"/>
    <s v="PRATT"/>
    <s v="(620) 672-7006"/>
    <s v="Profit"/>
    <x v="0"/>
    <x v="0"/>
    <n v="0"/>
    <n v="12"/>
    <n v="1"/>
    <n v="1"/>
    <n v="0"/>
    <s v="03/17/1999"/>
    <s v="01/01/2019-12/31/2019"/>
    <s v="01/01/2019-12/31/2019"/>
    <s v="01/01/2019-12/31/2019"/>
    <n v="9"/>
    <n v="1"/>
    <n v="0"/>
    <n v="1"/>
    <n v="11"/>
    <n v="1"/>
    <s v="As Expected"/>
    <n v="17"/>
    <n v="100"/>
    <n v="1"/>
    <m/>
    <n v="199"/>
    <m/>
    <n v="259"/>
    <n v="18"/>
    <n v="143"/>
    <n v="4"/>
    <n v="21"/>
    <n v="0"/>
    <m/>
    <n v="1"/>
    <n v="21"/>
    <n v="173"/>
    <n v="1"/>
    <n v="22"/>
    <n v="181"/>
    <n v="1"/>
    <n v="9"/>
    <n v="33"/>
    <n v="34"/>
    <n v="14"/>
    <n v="10"/>
    <s v="01/01/2019-12/31/2019"/>
    <s v="01/01/2019-12/31/2019"/>
    <s v="01/01/2016-12/31/2019"/>
    <x v="1"/>
    <x v="0"/>
    <s v="As Expected"/>
    <n v="1"/>
    <x v="0"/>
    <n v="1"/>
    <n v="18"/>
    <n v="14"/>
    <n v="87"/>
    <n v="20.9"/>
    <n v="33.4"/>
    <n v="12.2"/>
    <n v="22.7"/>
    <n v="54.1"/>
    <n v="4.8"/>
    <n v="185.3"/>
    <n v="425.4"/>
    <n v="85.7"/>
    <n v="0"/>
    <n v="259"/>
    <m/>
    <m/>
    <s v="01/01/2019-12/31/2019"/>
    <n v="1"/>
    <x v="1"/>
    <n v="1"/>
    <n v="4.93"/>
    <n v="0.05"/>
    <n v="8.6"/>
    <n v="206.8"/>
    <n v="0.4"/>
    <n v="1"/>
    <s v="As Expected"/>
    <n v="20"/>
    <n v="74.7"/>
    <n v="100"/>
    <n v="36.9"/>
    <n v="20"/>
    <n v="157"/>
    <n v="1"/>
    <n v="8"/>
    <n v="0"/>
    <m/>
    <n v="259"/>
    <m/>
    <s v="01/01/2016-12/31/2018"/>
    <x v="0"/>
    <n v="199"/>
    <m/>
    <m/>
    <n v="9"/>
    <m/>
    <x v="0"/>
    <n v="1"/>
    <n v="76.2"/>
    <n v="2.2000000000000002"/>
    <n v="16"/>
    <n v="21.3"/>
    <x v="0"/>
    <x v="0"/>
  </r>
  <r>
    <n v="172540"/>
    <n v="12"/>
    <x v="3072"/>
    <s v="01/01/2016-12/31/2019"/>
    <x v="2"/>
    <n v="1"/>
    <s v="750 N SOCORA"/>
    <s v="STE 500"/>
    <x v="901"/>
    <s v="KS"/>
    <n v="67212"/>
    <s v="SEDGWICK"/>
    <s v="(316) 729-5321"/>
    <s v="Profit"/>
    <x v="0"/>
    <x v="1"/>
    <n v="0"/>
    <n v="12"/>
    <n v="1"/>
    <n v="0"/>
    <n v="0"/>
    <d v="2002-05-09T00:00:00"/>
    <s v="01/01/2019-12/31/2019"/>
    <s v="01/01/2019-12/31/2019"/>
    <s v="01/01/2019-12/31/2019"/>
    <n v="8"/>
    <n v="1"/>
    <n v="0"/>
    <n v="1"/>
    <n v="26"/>
    <n v="1"/>
    <s v="As Expected"/>
    <n v="30"/>
    <n v="100"/>
    <n v="1"/>
    <m/>
    <n v="257"/>
    <m/>
    <n v="259"/>
    <n v="43"/>
    <n v="397"/>
    <n v="0"/>
    <m/>
    <n v="0"/>
    <m/>
    <n v="1"/>
    <n v="43"/>
    <n v="400"/>
    <n v="0"/>
    <n v="46"/>
    <n v="410"/>
    <n v="1"/>
    <n v="5"/>
    <n v="26"/>
    <n v="37"/>
    <n v="22"/>
    <n v="10"/>
    <s v="01/01/2019-12/31/2019"/>
    <s v="01/01/2019-12/31/2019"/>
    <s v="01/01/2016-12/31/2019"/>
    <x v="1"/>
    <x v="0"/>
    <s v="As Expected"/>
    <n v="1"/>
    <x v="0"/>
    <n v="1"/>
    <n v="39"/>
    <n v="40"/>
    <n v="155"/>
    <n v="17.5"/>
    <n v="26"/>
    <n v="11.2"/>
    <n v="15.2"/>
    <n v="30"/>
    <n v="5.7"/>
    <n v="161.6"/>
    <n v="310.89999999999998"/>
    <n v="89.1"/>
    <n v="0"/>
    <n v="259"/>
    <m/>
    <m/>
    <s v="01/01/2019-12/31/2019"/>
    <n v="1"/>
    <x v="0"/>
    <n v="3.41"/>
    <n v="7.57"/>
    <n v="1.25"/>
    <n v="15.4"/>
    <n v="126.8"/>
    <n v="2.6"/>
    <n v="1"/>
    <s v="As Expected"/>
    <n v="46"/>
    <n v="81.400000000000006"/>
    <n v="100"/>
    <n v="58.8"/>
    <n v="46"/>
    <n v="411"/>
    <n v="1"/>
    <n v="1"/>
    <n v="0"/>
    <m/>
    <n v="259"/>
    <m/>
    <s v="01/01/2016-12/31/2018"/>
    <x v="0"/>
    <n v="199"/>
    <m/>
    <m/>
    <n v="13"/>
    <m/>
    <x v="0"/>
    <n v="1"/>
    <n v="58.8"/>
    <n v="2.4"/>
    <n v="31"/>
    <n v="15.9"/>
    <x v="26"/>
    <x v="1"/>
  </r>
  <r>
    <n v="172541"/>
    <n v="12"/>
    <x v="3073"/>
    <s v="01/01/2016-12/31/2019"/>
    <x v="2"/>
    <n v="1"/>
    <s v="732 W FRONTIER LANE"/>
    <m/>
    <x v="1482"/>
    <s v="KS"/>
    <n v="66061"/>
    <s v="JOHNSON"/>
    <s v="(913) 390-4937"/>
    <s v="Profit"/>
    <x v="0"/>
    <x v="0"/>
    <n v="1"/>
    <n v="12"/>
    <n v="1"/>
    <n v="0"/>
    <n v="0"/>
    <s v="11/19/2002"/>
    <s v="01/01/2019-12/31/2019"/>
    <s v="01/01/2019-12/31/2019"/>
    <s v="01/01/2019-12/31/2019"/>
    <n v="3"/>
    <n v="1"/>
    <n v="3"/>
    <n v="1"/>
    <n v="35"/>
    <n v="1"/>
    <s v="As Expected"/>
    <n v="54"/>
    <n v="99"/>
    <n v="1"/>
    <m/>
    <n v="257"/>
    <m/>
    <n v="259"/>
    <n v="65"/>
    <n v="538"/>
    <n v="0"/>
    <m/>
    <n v="0"/>
    <m/>
    <n v="1"/>
    <n v="66"/>
    <n v="584"/>
    <n v="3"/>
    <n v="70"/>
    <n v="616"/>
    <n v="1"/>
    <n v="7"/>
    <n v="26"/>
    <n v="29"/>
    <n v="20"/>
    <n v="18"/>
    <s v="01/01/2019-12/31/2019"/>
    <s v="01/01/2019-12/31/2019"/>
    <s v="01/01/2016-12/31/2019"/>
    <x v="1"/>
    <x v="0"/>
    <s v="As Expected"/>
    <n v="1"/>
    <x v="0"/>
    <n v="1"/>
    <n v="64"/>
    <n v="76"/>
    <n v="283"/>
    <n v="19.3"/>
    <n v="26"/>
    <n v="13.9"/>
    <n v="33.700000000000003"/>
    <n v="49.5"/>
    <n v="20.5"/>
    <n v="176.8"/>
    <n v="292.39999999999998"/>
    <n v="108.2"/>
    <n v="0"/>
    <n v="259"/>
    <m/>
    <m/>
    <s v="01/01/2019-12/31/2019"/>
    <n v="1"/>
    <x v="1"/>
    <n v="0.9"/>
    <n v="2.44"/>
    <n v="0.23"/>
    <n v="0"/>
    <n v="26.4"/>
    <n v="0"/>
    <n v="1"/>
    <s v="As Expected"/>
    <n v="68"/>
    <n v="63.3"/>
    <n v="85.5"/>
    <n v="39.700000000000003"/>
    <n v="68"/>
    <n v="618"/>
    <n v="1"/>
    <n v="9"/>
    <n v="0"/>
    <m/>
    <n v="259"/>
    <m/>
    <s v="01/01/2016-12/31/2018"/>
    <x v="3"/>
    <n v="1"/>
    <n v="7.62"/>
    <n v="1.84"/>
    <n v="44"/>
    <n v="4.0199999999999996"/>
    <x v="0"/>
    <n v="1"/>
    <n v="40.200000000000003"/>
    <n v="2.2000000000000002"/>
    <n v="54"/>
    <n v="10.9"/>
    <x v="0"/>
    <x v="0"/>
  </r>
  <r>
    <n v="172542"/>
    <n v="12"/>
    <x v="3074"/>
    <s v="01/01/2016-12/31/2019"/>
    <x v="2"/>
    <n v="1"/>
    <s v="2630 N WEBB RD"/>
    <s v="BLDG 100 SUITE 100"/>
    <x v="901"/>
    <s v="KS"/>
    <n v="67226"/>
    <s v="SEDGWICK"/>
    <s v="(316) 636-5719"/>
    <s v="Profit"/>
    <x v="0"/>
    <x v="0"/>
    <n v="0"/>
    <n v="12"/>
    <n v="1"/>
    <n v="0"/>
    <n v="0"/>
    <s v="01/23/2003"/>
    <s v="01/01/2019-12/31/2019"/>
    <s v="01/01/2019-12/31/2019"/>
    <s v="01/01/2019-12/31/2019"/>
    <n v="17"/>
    <n v="1"/>
    <n v="0"/>
    <n v="1"/>
    <n v="30"/>
    <n v="1"/>
    <s v="As Expected"/>
    <n v="45"/>
    <n v="98"/>
    <n v="1"/>
    <m/>
    <n v="257"/>
    <m/>
    <n v="201"/>
    <n v="68"/>
    <n v="577"/>
    <n v="0"/>
    <m/>
    <n v="0"/>
    <m/>
    <n v="1"/>
    <n v="69"/>
    <n v="590"/>
    <n v="0"/>
    <n v="72"/>
    <n v="621"/>
    <n v="1"/>
    <n v="7"/>
    <n v="24"/>
    <n v="38"/>
    <n v="17"/>
    <n v="13"/>
    <s v="01/01/2019-12/31/2019"/>
    <s v="01/01/2019-12/31/2019"/>
    <s v="01/01/2016-12/31/2019"/>
    <x v="1"/>
    <x v="0"/>
    <s v="As Expected"/>
    <n v="1"/>
    <x v="0"/>
    <n v="1"/>
    <n v="58"/>
    <n v="51"/>
    <n v="238"/>
    <n v="24.3"/>
    <n v="33.5"/>
    <n v="17.100000000000001"/>
    <n v="28.3"/>
    <n v="42.6"/>
    <n v="15.7"/>
    <n v="158.80000000000001"/>
    <n v="274.10000000000002"/>
    <n v="96.6"/>
    <n v="0"/>
    <n v="259"/>
    <m/>
    <m/>
    <s v="01/01/2019-12/31/2019"/>
    <n v="1"/>
    <x v="1"/>
    <n v="1.9"/>
    <n v="3.95"/>
    <n v="0.77"/>
    <n v="6.9"/>
    <n v="91"/>
    <n v="0.8"/>
    <n v="1"/>
    <s v="As Expected"/>
    <n v="72"/>
    <n v="67"/>
    <n v="88.6"/>
    <n v="44"/>
    <n v="72"/>
    <n v="615"/>
    <n v="1"/>
    <n v="4"/>
    <n v="0"/>
    <m/>
    <n v="201"/>
    <m/>
    <s v="01/01/2016-12/31/2018"/>
    <x v="1"/>
    <n v="1"/>
    <n v="2.84"/>
    <n v="0.3"/>
    <n v="33"/>
    <n v="1.1100000000000001"/>
    <x v="0"/>
    <n v="1"/>
    <n v="40.799999999999997"/>
    <n v="3.6"/>
    <n v="54"/>
    <n v="13.9"/>
    <x v="0"/>
    <x v="0"/>
  </r>
  <r>
    <n v="192722"/>
    <n v="13"/>
    <x v="3075"/>
    <s v="01/01/2016-12/31/2019"/>
    <x v="1"/>
    <n v="1"/>
    <s v="10545 LAKE FOREST BLVD"/>
    <m/>
    <x v="952"/>
    <s v="LA"/>
    <n v="70127"/>
    <m/>
    <s v="(504) 248-4910"/>
    <s v="Profit"/>
    <x v="0"/>
    <x v="1"/>
    <n v="0"/>
    <n v="15"/>
    <n v="1"/>
    <n v="1"/>
    <n v="1"/>
    <s v="09/22/2015"/>
    <s v="01/01/2019-12/31/2019"/>
    <s v="01/01/2019-12/31/2019"/>
    <s v="01/01/2019-12/31/2019"/>
    <n v="32"/>
    <n v="1"/>
    <n v="0"/>
    <n v="1"/>
    <n v="34"/>
    <n v="1"/>
    <s v="Worse than Expected"/>
    <n v="57"/>
    <n v="96"/>
    <n v="1"/>
    <n v="92"/>
    <n v="1"/>
    <m/>
    <n v="259"/>
    <n v="64"/>
    <n v="500"/>
    <n v="21"/>
    <n v="167"/>
    <n v="0"/>
    <m/>
    <n v="1"/>
    <n v="85"/>
    <n v="745"/>
    <n v="1"/>
    <n v="90"/>
    <n v="777"/>
    <n v="1"/>
    <n v="5"/>
    <n v="21"/>
    <n v="31"/>
    <n v="27"/>
    <n v="18"/>
    <s v="01/01/2019-12/31/2019"/>
    <s v="01/01/2019-12/31/2019"/>
    <s v="01/01/2016-12/31/2019"/>
    <x v="1"/>
    <x v="0"/>
    <s v="As Expected"/>
    <n v="1"/>
    <x v="0"/>
    <n v="1"/>
    <n v="61"/>
    <n v="52"/>
    <n v="231"/>
    <n v="21.9"/>
    <n v="32.299999999999997"/>
    <n v="14.2"/>
    <n v="44.5"/>
    <n v="63.9"/>
    <n v="27.2"/>
    <n v="218.7"/>
    <n v="355.2"/>
    <n v="140.69999999999999"/>
    <n v="0"/>
    <n v="259"/>
    <m/>
    <m/>
    <s v="01/01/2019-12/31/2019"/>
    <n v="1"/>
    <x v="2"/>
    <n v="0"/>
    <n v="0.88"/>
    <m/>
    <n v="55.9"/>
    <n v="139.1"/>
    <n v="26"/>
    <n v="1"/>
    <s v="As Expected"/>
    <n v="73"/>
    <n v="63.9"/>
    <n v="85.8"/>
    <n v="40.5"/>
    <n v="73"/>
    <n v="606"/>
    <n v="1"/>
    <n v="12"/>
    <n v="0"/>
    <m/>
    <n v="259"/>
    <m/>
    <s v="01/01/2016-12/31/2018"/>
    <x v="1"/>
    <n v="1"/>
    <n v="3.49"/>
    <n v="0.25"/>
    <n v="29"/>
    <n v="1.19"/>
    <x v="0"/>
    <n v="1"/>
    <n v="39.799999999999997"/>
    <n v="7.7"/>
    <n v="81"/>
    <n v="19"/>
    <x v="24"/>
    <x v="4"/>
  </r>
  <r>
    <n v="192723"/>
    <n v="13"/>
    <x v="3076"/>
    <s v="01/01/2016-12/31/2019"/>
    <x v="2"/>
    <n v="1"/>
    <s v="5348 FLANDERS DRIVE"/>
    <m/>
    <x v="949"/>
    <s v="LA"/>
    <n v="70808"/>
    <m/>
    <s v="(225) 766-3761"/>
    <s v="Profit"/>
    <x v="0"/>
    <x v="1"/>
    <n v="0"/>
    <n v="17"/>
    <n v="1"/>
    <n v="0"/>
    <n v="0"/>
    <s v="09/29/2015"/>
    <s v="01/01/2019-12/31/2019"/>
    <s v="01/01/2019-12/31/2019"/>
    <s v="01/01/2019-12/31/2019"/>
    <n v="12"/>
    <n v="1"/>
    <n v="0"/>
    <n v="1"/>
    <n v="17"/>
    <n v="1"/>
    <s v="As Expected"/>
    <n v="33"/>
    <n v="97"/>
    <n v="1"/>
    <m/>
    <n v="257"/>
    <m/>
    <n v="259"/>
    <n v="49"/>
    <n v="401"/>
    <n v="0"/>
    <m/>
    <n v="0"/>
    <m/>
    <n v="1"/>
    <n v="51"/>
    <n v="451"/>
    <n v="2"/>
    <n v="50"/>
    <n v="459"/>
    <n v="1"/>
    <n v="7"/>
    <n v="30"/>
    <n v="41"/>
    <n v="12"/>
    <n v="10"/>
    <s v="01/01/2019-12/31/2019"/>
    <s v="01/01/2019-12/31/2019"/>
    <s v="01/01/2016-12/31/2019"/>
    <x v="1"/>
    <x v="0"/>
    <s v="As Expected"/>
    <n v="1"/>
    <x v="0"/>
    <n v="1"/>
    <n v="38"/>
    <n v="27"/>
    <n v="183"/>
    <n v="23.2"/>
    <n v="38.9"/>
    <n v="12.7"/>
    <n v="15.3"/>
    <n v="36.700000000000003"/>
    <n v="3.8"/>
    <n v="138.80000000000001"/>
    <n v="282.60000000000002"/>
    <n v="72.7"/>
    <n v="0"/>
    <n v="259"/>
    <m/>
    <m/>
    <s v="01/01/2019-12/31/2019"/>
    <n v="1"/>
    <x v="1"/>
    <n v="0.47"/>
    <n v="2.3199999999999998"/>
    <n v="0.02"/>
    <n v="0"/>
    <n v="35"/>
    <n v="0"/>
    <n v="1"/>
    <s v="As Expected"/>
    <n v="52"/>
    <n v="76.7"/>
    <n v="98.1"/>
    <n v="53.8"/>
    <n v="52"/>
    <n v="472"/>
    <n v="1"/>
    <n v="3"/>
    <n v="0"/>
    <m/>
    <n v="259"/>
    <m/>
    <s v="01/01/2016-12/31/2018"/>
    <x v="1"/>
    <n v="1"/>
    <n v="3.35"/>
    <n v="0.24"/>
    <n v="24"/>
    <n v="1.1399999999999999"/>
    <x v="0"/>
    <n v="1"/>
    <n v="39.299999999999997"/>
    <n v="2.9"/>
    <n v="43"/>
    <n v="12.2"/>
    <x v="23"/>
    <x v="1"/>
  </r>
  <r>
    <n v="172564"/>
    <n v="12"/>
    <x v="3077"/>
    <s v="01/01/2016-12/31/2019"/>
    <x v="2"/>
    <n v="1"/>
    <s v="519 MCCALL RD SUITE 100"/>
    <m/>
    <x v="1483"/>
    <s v="KS"/>
    <n v="66502"/>
    <s v="RILEY"/>
    <s v="(785) 539-5743"/>
    <s v="Profit"/>
    <x v="0"/>
    <x v="0"/>
    <n v="0"/>
    <n v="8"/>
    <n v="1"/>
    <n v="1"/>
    <n v="0"/>
    <d v="2018-04-05T00:00:00"/>
    <s v="01/01/2019-12/31/2019"/>
    <s v="01/01/2019-12/31/2019"/>
    <s v="01/01/2019-12/31/2019"/>
    <n v="7"/>
    <n v="1"/>
    <n v="0"/>
    <n v="1"/>
    <n v="14"/>
    <n v="199"/>
    <s v="Not Available"/>
    <n v="12"/>
    <n v="100"/>
    <n v="1"/>
    <m/>
    <n v="199"/>
    <m/>
    <n v="259"/>
    <n v="26"/>
    <n v="141"/>
    <n v="2"/>
    <n v="23"/>
    <n v="0"/>
    <m/>
    <n v="1"/>
    <n v="29"/>
    <n v="190"/>
    <n v="0"/>
    <n v="31"/>
    <n v="200"/>
    <n v="1"/>
    <n v="2"/>
    <n v="15"/>
    <n v="43"/>
    <n v="22"/>
    <n v="19"/>
    <s v="01/01/2019-12/31/2019"/>
    <s v="01/01/2019-12/31/2019"/>
    <s v="01/01/2016-12/31/2019"/>
    <x v="1"/>
    <x v="0"/>
    <s v="As Expected"/>
    <n v="1"/>
    <x v="0"/>
    <n v="1"/>
    <n v="16"/>
    <n v="12"/>
    <n v="24"/>
    <n v="13.8"/>
    <n v="49.7"/>
    <n v="1.7"/>
    <n v="20.7"/>
    <n v="63.7"/>
    <n v="2.1"/>
    <n v="102.1"/>
    <n v="282.5"/>
    <n v="39.700000000000003"/>
    <n v="0"/>
    <n v="259"/>
    <m/>
    <m/>
    <s v="01/01/2019-12/31/2019"/>
    <n v="1"/>
    <x v="1"/>
    <n v="0"/>
    <n v="3.52"/>
    <m/>
    <m/>
    <m/>
    <m/>
    <n v="1"/>
    <s v="As Expected"/>
    <n v="29"/>
    <n v="75.599999999999994"/>
    <n v="100"/>
    <n v="35.700000000000003"/>
    <n v="29"/>
    <n v="176"/>
    <n v="1"/>
    <n v="8"/>
    <n v="0"/>
    <m/>
    <n v="259"/>
    <m/>
    <s v="01/01/2016-12/31/2018"/>
    <x v="0"/>
    <n v="199"/>
    <m/>
    <m/>
    <n v="2"/>
    <m/>
    <x v="0"/>
    <n v="1"/>
    <n v="72.3"/>
    <n v="6.9"/>
    <n v="28"/>
    <n v="30.6"/>
    <x v="0"/>
    <x v="0"/>
  </r>
  <r>
    <n v="172565"/>
    <n v="12"/>
    <x v="3078"/>
    <s v="01/01/2016-12/31/2019"/>
    <x v="2"/>
    <n v="1"/>
    <s v="14010 W 134TH PL"/>
    <m/>
    <x v="1482"/>
    <s v="KS"/>
    <n v="66062"/>
    <s v="JOHNSON"/>
    <s v="(913) 764-0358"/>
    <s v="Profit"/>
    <x v="0"/>
    <x v="0"/>
    <n v="0"/>
    <n v="12"/>
    <n v="1"/>
    <n v="0"/>
    <n v="0"/>
    <s v="04/25/2018"/>
    <s v="01/01/2019-12/31/2019"/>
    <s v="01/01/2019-12/31/2019"/>
    <s v="01/01/2019-12/31/2019"/>
    <n v="27"/>
    <n v="1"/>
    <n v="0"/>
    <n v="1"/>
    <n v="11"/>
    <n v="199"/>
    <s v="Not Available"/>
    <n v="14"/>
    <n v="100"/>
    <n v="1"/>
    <m/>
    <n v="257"/>
    <m/>
    <n v="259"/>
    <n v="24"/>
    <n v="195"/>
    <n v="0"/>
    <m/>
    <n v="0"/>
    <m/>
    <n v="1"/>
    <n v="24"/>
    <n v="204"/>
    <n v="0"/>
    <n v="26"/>
    <n v="217"/>
    <n v="1"/>
    <n v="7"/>
    <n v="24"/>
    <n v="42"/>
    <n v="16"/>
    <n v="11"/>
    <s v="01/01/2019-12/31/2019"/>
    <s v="01/01/2019-12/31/2019"/>
    <s v="01/01/2016-12/31/2019"/>
    <x v="1"/>
    <x v="0"/>
    <s v="As Expected"/>
    <n v="1"/>
    <x v="1"/>
    <n v="1"/>
    <n v="15"/>
    <n v="21"/>
    <n v="24"/>
    <n v="0"/>
    <n v="22.1"/>
    <n v="0"/>
    <n v="16.5"/>
    <n v="43.7"/>
    <n v="3.2"/>
    <n v="152.1"/>
    <n v="349.3"/>
    <n v="70.400000000000006"/>
    <n v="0"/>
    <n v="259"/>
    <m/>
    <m/>
    <s v="01/01/2019-12/31/2019"/>
    <n v="1"/>
    <x v="1"/>
    <n v="2.1"/>
    <n v="6.94"/>
    <n v="0.35"/>
    <m/>
    <m/>
    <m/>
    <n v="1"/>
    <s v="As Expected"/>
    <n v="26"/>
    <n v="56.3"/>
    <n v="94.6"/>
    <n v="15.3"/>
    <n v="26"/>
    <n v="218"/>
    <n v="1"/>
    <n v="0"/>
    <n v="0"/>
    <m/>
    <n v="259"/>
    <m/>
    <s v="01/01/2016-12/31/2018"/>
    <x v="0"/>
    <n v="201"/>
    <m/>
    <m/>
    <n v="0"/>
    <m/>
    <x v="0"/>
    <n v="1"/>
    <n v="84.2"/>
    <n v="0.4"/>
    <n v="15"/>
    <n v="12.3"/>
    <x v="0"/>
    <x v="0"/>
  </r>
  <r>
    <n v="172566"/>
    <n v="12"/>
    <x v="3079"/>
    <s v="01/01/2016-12/31/2019"/>
    <x v="2"/>
    <n v="1"/>
    <s v="2852 W 47TH AVE"/>
    <m/>
    <x v="1267"/>
    <s v="KS"/>
    <n v="66103"/>
    <m/>
    <s v="(913) 403-1843"/>
    <s v="Profit"/>
    <x v="0"/>
    <x v="0"/>
    <n v="0"/>
    <n v="12"/>
    <n v="1"/>
    <n v="0"/>
    <n v="0"/>
    <s v="05/22/2018"/>
    <s v="01/01/2019-12/31/2019"/>
    <s v="01/01/2019-12/31/2019"/>
    <s v="01/01/2019-12/31/2019"/>
    <m/>
    <n v="199"/>
    <m/>
    <n v="199"/>
    <n v="7"/>
    <n v="199"/>
    <s v="Not Available"/>
    <n v="16"/>
    <n v="100"/>
    <n v="1"/>
    <m/>
    <n v="257"/>
    <m/>
    <n v="259"/>
    <n v="23"/>
    <n v="143"/>
    <n v="0"/>
    <m/>
    <n v="0"/>
    <m/>
    <n v="1"/>
    <n v="26"/>
    <n v="171"/>
    <n v="1"/>
    <n v="27"/>
    <n v="181"/>
    <n v="1"/>
    <n v="3"/>
    <n v="28"/>
    <n v="31"/>
    <n v="18"/>
    <n v="20"/>
    <s v="01/01/2019-12/31/2019"/>
    <s v="01/01/2019-12/31/2019"/>
    <s v="01/01/2016-12/31/2019"/>
    <x v="1"/>
    <x v="0"/>
    <s v="As Expected"/>
    <n v="1"/>
    <x v="3"/>
    <n v="199"/>
    <n v="20"/>
    <n v="17"/>
    <n v="22"/>
    <m/>
    <m/>
    <m/>
    <n v="21.7"/>
    <n v="54.3"/>
    <n v="4.0999999999999996"/>
    <n v="167.8"/>
    <n v="405.3"/>
    <n v="74.099999999999994"/>
    <n v="0"/>
    <n v="259"/>
    <m/>
    <m/>
    <s v="01/01/2019-12/31/2019"/>
    <n v="1"/>
    <x v="1"/>
    <n v="0.77"/>
    <n v="3.81"/>
    <n v="0.04"/>
    <m/>
    <m/>
    <m/>
    <n v="1"/>
    <s v="As Expected"/>
    <n v="26"/>
    <n v="71.900000000000006"/>
    <n v="100"/>
    <n v="33.299999999999997"/>
    <n v="26"/>
    <n v="177"/>
    <n v="1"/>
    <n v="6"/>
    <n v="0"/>
    <m/>
    <n v="259"/>
    <m/>
    <s v="01/01/2016-12/31/2018"/>
    <x v="0"/>
    <n v="201"/>
    <m/>
    <m/>
    <n v="0"/>
    <m/>
    <x v="0"/>
    <n v="1"/>
    <n v="67.3"/>
    <n v="3.7"/>
    <n v="25"/>
    <n v="22"/>
    <x v="0"/>
    <x v="0"/>
  </r>
  <r>
    <n v="172567"/>
    <n v="12"/>
    <x v="3080"/>
    <s v="01/01/2016-12/31/2019"/>
    <x v="3"/>
    <n v="260"/>
    <s v="2425 S ROUSE ST"/>
    <m/>
    <x v="301"/>
    <s v="KS"/>
    <n v="66762"/>
    <s v="CRAWFORD"/>
    <s v="(620) 231-0794"/>
    <s v="Profit"/>
    <x v="0"/>
    <x v="0"/>
    <n v="0"/>
    <n v="13"/>
    <n v="1"/>
    <n v="1"/>
    <n v="0"/>
    <s v="05/25/2018"/>
    <s v="01/01/2019-12/31/2019"/>
    <s v="01/01/2019-12/31/2019"/>
    <s v="01/01/2019-12/31/2019"/>
    <m/>
    <n v="199"/>
    <m/>
    <n v="199"/>
    <n v="4"/>
    <n v="199"/>
    <s v="Not Available"/>
    <n v="9"/>
    <m/>
    <n v="199"/>
    <m/>
    <n v="199"/>
    <m/>
    <n v="259"/>
    <n v="7"/>
    <n v="43"/>
    <n v="5"/>
    <n v="37"/>
    <n v="0"/>
    <m/>
    <n v="1"/>
    <n v="11"/>
    <n v="83"/>
    <n v="1"/>
    <n v="13"/>
    <n v="97"/>
    <n v="1"/>
    <n v="6"/>
    <n v="18"/>
    <n v="30"/>
    <n v="27"/>
    <n v="20"/>
    <s v="01/01/2019-12/31/2019"/>
    <s v="01/01/2019-12/31/2019"/>
    <s v="01/01/2016-12/31/2019"/>
    <x v="2"/>
    <x v="1"/>
    <s v="As Expected"/>
    <n v="1"/>
    <x v="3"/>
    <n v="199"/>
    <n v="10"/>
    <n v="12"/>
    <n v="18"/>
    <m/>
    <m/>
    <m/>
    <n v="25.4"/>
    <n v="58.9"/>
    <n v="5.5"/>
    <m/>
    <m/>
    <m/>
    <n v="0"/>
    <n v="259"/>
    <m/>
    <m/>
    <s v="01/01/2019-12/31/2019"/>
    <n v="199"/>
    <x v="3"/>
    <m/>
    <m/>
    <m/>
    <m/>
    <m/>
    <m/>
    <n v="199"/>
    <s v="Not Available"/>
    <n v="10"/>
    <m/>
    <m/>
    <m/>
    <n v="10"/>
    <n v="59"/>
    <n v="199"/>
    <m/>
    <n v="0"/>
    <m/>
    <n v="259"/>
    <m/>
    <s v="01/01/2016-12/31/2018"/>
    <x v="0"/>
    <n v="199"/>
    <m/>
    <m/>
    <n v="3"/>
    <m/>
    <x v="1"/>
    <n v="199"/>
    <m/>
    <m/>
    <n v="9"/>
    <m/>
    <x v="0"/>
    <x v="0"/>
  </r>
  <r>
    <n v="192637"/>
    <n v="13"/>
    <x v="3081"/>
    <s v="01/01/2016-12/31/2019"/>
    <x v="0"/>
    <n v="1"/>
    <s v="141 S JAMIE BLVD"/>
    <m/>
    <x v="142"/>
    <s v="LA"/>
    <n v="70094"/>
    <s v="JEFFERSON"/>
    <s v="(504) 342-7773"/>
    <s v="Profit"/>
    <x v="0"/>
    <x v="1"/>
    <n v="0"/>
    <n v="16"/>
    <n v="1"/>
    <n v="0"/>
    <n v="0"/>
    <s v="08/17/2000"/>
    <s v="01/01/2019-12/31/2019"/>
    <s v="01/01/2019-12/31/2019"/>
    <s v="01/01/2019-12/31/2019"/>
    <m/>
    <n v="199"/>
    <m/>
    <n v="199"/>
    <n v="7"/>
    <n v="199"/>
    <s v="Not Available"/>
    <n v="17"/>
    <n v="100"/>
    <n v="1"/>
    <m/>
    <n v="257"/>
    <m/>
    <n v="259"/>
    <n v="25"/>
    <n v="194"/>
    <n v="0"/>
    <m/>
    <n v="0"/>
    <m/>
    <n v="1"/>
    <n v="29"/>
    <n v="281"/>
    <n v="1"/>
    <n v="30"/>
    <n v="289"/>
    <n v="1"/>
    <n v="4"/>
    <n v="25"/>
    <n v="27"/>
    <n v="29"/>
    <n v="15"/>
    <s v="01/01/2019-12/31/2019"/>
    <s v="01/01/2019-12/31/2019"/>
    <s v="01/01/2016-12/31/2019"/>
    <x v="1"/>
    <x v="0"/>
    <s v="As Expected"/>
    <n v="1"/>
    <x v="0"/>
    <n v="1"/>
    <n v="23"/>
    <n v="14"/>
    <n v="93"/>
    <n v="28.4"/>
    <n v="46.9"/>
    <n v="15.9"/>
    <n v="43.7"/>
    <n v="80.5"/>
    <n v="13.9"/>
    <n v="163"/>
    <n v="366.1"/>
    <n v="77"/>
    <n v="0"/>
    <n v="259"/>
    <m/>
    <m/>
    <s v="01/01/2019-12/31/2019"/>
    <n v="1"/>
    <x v="1"/>
    <n v="0"/>
    <n v="2.21"/>
    <m/>
    <m/>
    <m/>
    <m/>
    <n v="1"/>
    <s v="As Expected"/>
    <n v="30"/>
    <n v="55.1"/>
    <n v="88.3"/>
    <n v="19.600000000000001"/>
    <n v="30"/>
    <n v="291"/>
    <n v="1"/>
    <n v="2"/>
    <n v="0"/>
    <m/>
    <n v="259"/>
    <m/>
    <s v="01/01/2016-12/31/2018"/>
    <x v="0"/>
    <n v="199"/>
    <m/>
    <m/>
    <n v="10"/>
    <m/>
    <x v="0"/>
    <n v="1"/>
    <n v="57.3"/>
    <n v="0.8"/>
    <n v="23"/>
    <n v="9.3000000000000007"/>
    <x v="43"/>
    <x v="1"/>
  </r>
  <r>
    <n v="192748"/>
    <n v="13"/>
    <x v="3082"/>
    <s v="01/01/2016-12/31/2019"/>
    <x v="1"/>
    <n v="1"/>
    <s v="1000 BEGLIS PARKWAY"/>
    <m/>
    <x v="1115"/>
    <s v="LA"/>
    <n v="70663"/>
    <s v="CALCASIEU"/>
    <s v="(337) 625-6777"/>
    <s v="Profit"/>
    <x v="0"/>
    <x v="1"/>
    <n v="0"/>
    <n v="17"/>
    <n v="1"/>
    <n v="1"/>
    <n v="1"/>
    <s v="09/18/2018"/>
    <s v="01/01/2019-12/31/2019"/>
    <s v="01/01/2019-12/31/2019"/>
    <s v="01/01/2019-12/31/2019"/>
    <n v="18"/>
    <n v="1"/>
    <n v="0"/>
    <n v="1"/>
    <n v="11"/>
    <n v="199"/>
    <s v="Not Available"/>
    <n v="24"/>
    <n v="98"/>
    <n v="1"/>
    <m/>
    <n v="257"/>
    <m/>
    <n v="259"/>
    <n v="30"/>
    <n v="191"/>
    <n v="0"/>
    <m/>
    <n v="0"/>
    <m/>
    <n v="1"/>
    <n v="33"/>
    <n v="218"/>
    <n v="0"/>
    <n v="37"/>
    <n v="244"/>
    <n v="1"/>
    <n v="4"/>
    <n v="15"/>
    <n v="24"/>
    <n v="28"/>
    <n v="29"/>
    <s v="01/01/2019-12/31/2019"/>
    <s v="01/01/2019-12/31/2019"/>
    <s v="01/01/2016-12/31/2019"/>
    <x v="1"/>
    <x v="0"/>
    <s v="As Expected"/>
    <n v="1"/>
    <x v="0"/>
    <n v="1"/>
    <n v="27"/>
    <n v="17"/>
    <n v="27"/>
    <n v="14.8"/>
    <n v="53.6"/>
    <n v="1.8"/>
    <n v="7"/>
    <n v="34.4"/>
    <n v="0.2"/>
    <n v="130"/>
    <n v="313.89999999999998"/>
    <n v="57.4"/>
    <n v="0"/>
    <n v="259"/>
    <m/>
    <m/>
    <s v="01/01/2019-12/31/2019"/>
    <n v="1"/>
    <x v="1"/>
    <n v="0.68"/>
    <n v="2.2400000000000002"/>
    <n v="0.11"/>
    <m/>
    <m/>
    <m/>
    <n v="1"/>
    <s v="As Expected"/>
    <n v="38"/>
    <n v="39.799999999999997"/>
    <n v="69.900000000000006"/>
    <n v="7.7"/>
    <n v="38"/>
    <n v="247"/>
    <n v="1"/>
    <n v="26"/>
    <n v="0"/>
    <m/>
    <n v="259"/>
    <m/>
    <s v="01/01/2016-12/31/2018"/>
    <x v="0"/>
    <n v="201"/>
    <m/>
    <m/>
    <n v="0"/>
    <m/>
    <x v="0"/>
    <n v="1"/>
    <n v="47.3"/>
    <n v="3.2"/>
    <n v="31"/>
    <n v="14.8"/>
    <x v="41"/>
    <x v="1"/>
  </r>
  <r>
    <n v="192749"/>
    <n v="13"/>
    <x v="3083"/>
    <s v="01/01/2016-12/31/2019"/>
    <x v="2"/>
    <n v="1"/>
    <s v="110 AIRPORT DR"/>
    <m/>
    <x v="1484"/>
    <s v="LA"/>
    <n v="71082"/>
    <m/>
    <s v="(318) 375-2787"/>
    <s v="Profit"/>
    <x v="0"/>
    <x v="1"/>
    <n v="0"/>
    <n v="16"/>
    <n v="1"/>
    <n v="0"/>
    <n v="0"/>
    <s v="09/25/2018"/>
    <s v="01/01/2019-12/31/2019"/>
    <s v="01/01/2019-12/31/2019"/>
    <s v="01/01/2019-12/31/2019"/>
    <n v="25"/>
    <n v="1"/>
    <n v="0"/>
    <n v="1"/>
    <n v="24"/>
    <n v="1"/>
    <s v="As Expected"/>
    <n v="32"/>
    <n v="98"/>
    <n v="1"/>
    <m/>
    <n v="257"/>
    <m/>
    <n v="259"/>
    <n v="39"/>
    <n v="342"/>
    <n v="0"/>
    <m/>
    <n v="0"/>
    <m/>
    <n v="1"/>
    <n v="39"/>
    <n v="346"/>
    <n v="0"/>
    <n v="44"/>
    <n v="366"/>
    <n v="1"/>
    <n v="7"/>
    <n v="19"/>
    <n v="25"/>
    <n v="26"/>
    <n v="23"/>
    <s v="01/01/2019-12/31/2019"/>
    <s v="01/01/2019-12/31/2019"/>
    <s v="01/01/2016-12/31/2019"/>
    <x v="1"/>
    <x v="0"/>
    <s v="As Expected"/>
    <n v="1"/>
    <x v="1"/>
    <n v="1"/>
    <n v="35"/>
    <n v="36"/>
    <n v="52"/>
    <n v="0"/>
    <n v="16.8"/>
    <n v="0"/>
    <n v="15.9"/>
    <n v="36"/>
    <n v="4.7"/>
    <n v="127.4"/>
    <n v="265.39999999999998"/>
    <n v="65.3"/>
    <n v="0"/>
    <n v="259"/>
    <m/>
    <m/>
    <s v="01/01/2019-12/31/2019"/>
    <n v="1"/>
    <x v="1"/>
    <n v="0"/>
    <n v="1"/>
    <m/>
    <n v="24.9"/>
    <n v="127.3"/>
    <n v="6.4"/>
    <n v="1"/>
    <s v="As Expected"/>
    <n v="44"/>
    <n v="58.6"/>
    <n v="86.8"/>
    <n v="28.5"/>
    <n v="44"/>
    <n v="370"/>
    <n v="1"/>
    <n v="19"/>
    <n v="0"/>
    <m/>
    <n v="259"/>
    <m/>
    <s v="01/01/2016-12/31/2018"/>
    <x v="0"/>
    <n v="199"/>
    <m/>
    <m/>
    <n v="1"/>
    <m/>
    <x v="0"/>
    <n v="1"/>
    <n v="25.4"/>
    <n v="0.3"/>
    <n v="38"/>
    <n v="3.2"/>
    <x v="41"/>
    <x v="1"/>
  </r>
  <r>
    <n v="192750"/>
    <n v="13"/>
    <x v="3084"/>
    <s v="01/01/2016-12/31/2019"/>
    <x v="3"/>
    <n v="260"/>
    <s v="3999 HWY 190 E SERVICE RD"/>
    <s v="SUITE A"/>
    <x v="515"/>
    <s v="LA"/>
    <n v="70433"/>
    <m/>
    <s v="(985) 276-1995"/>
    <s v="Profit"/>
    <x v="0"/>
    <x v="0"/>
    <n v="0"/>
    <n v="13"/>
    <n v="1"/>
    <n v="1"/>
    <n v="0"/>
    <s v="10/22/2018"/>
    <s v="01/01/2019-12/31/2019"/>
    <s v="01/01/2019-12/31/2019"/>
    <s v="01/01/2019-12/31/2019"/>
    <m/>
    <n v="199"/>
    <m/>
    <n v="199"/>
    <n v="4"/>
    <n v="199"/>
    <s v="Not Available"/>
    <n v="9"/>
    <m/>
    <n v="199"/>
    <n v="89"/>
    <n v="1"/>
    <m/>
    <n v="259"/>
    <n v="9"/>
    <n v="30"/>
    <n v="11"/>
    <n v="45"/>
    <n v="0"/>
    <m/>
    <n v="1"/>
    <n v="19"/>
    <n v="77"/>
    <n v="1"/>
    <n v="21"/>
    <n v="90"/>
    <n v="1"/>
    <n v="3"/>
    <n v="27"/>
    <n v="23"/>
    <n v="39"/>
    <n v="8"/>
    <s v="01/01/2019-12/31/2019"/>
    <s v="01/01/2019-12/31/2019"/>
    <s v="01/01/2016-12/31/2019"/>
    <x v="2"/>
    <x v="1"/>
    <s v="Not Available"/>
    <n v="199"/>
    <x v="3"/>
    <n v="199"/>
    <n v="12"/>
    <n v="8"/>
    <n v="15"/>
    <m/>
    <m/>
    <m/>
    <m/>
    <m/>
    <m/>
    <m/>
    <m/>
    <m/>
    <n v="0"/>
    <n v="259"/>
    <m/>
    <m/>
    <s v="01/01/2019-12/31/2019"/>
    <n v="199"/>
    <x v="3"/>
    <m/>
    <m/>
    <m/>
    <m/>
    <m/>
    <m/>
    <n v="1"/>
    <s v="As Expected"/>
    <n v="11"/>
    <n v="71.900000000000006"/>
    <n v="100"/>
    <n v="31.5"/>
    <n v="11"/>
    <n v="37"/>
    <n v="1"/>
    <n v="0"/>
    <n v="0"/>
    <m/>
    <n v="259"/>
    <m/>
    <s v="01/01/2016-12/31/2018"/>
    <x v="0"/>
    <n v="201"/>
    <m/>
    <m/>
    <n v="0"/>
    <m/>
    <x v="0"/>
    <n v="1"/>
    <n v="90.7"/>
    <n v="0.9"/>
    <n v="13"/>
    <n v="22.7"/>
    <x v="0"/>
    <x v="0"/>
  </r>
  <r>
    <n v="192751"/>
    <n v="13"/>
    <x v="3085"/>
    <s v="01/01/2016-12/31/2019"/>
    <x v="0"/>
    <n v="1"/>
    <s v="2235 POYDRAS ST"/>
    <m/>
    <x v="952"/>
    <s v="LA"/>
    <n v="70119"/>
    <m/>
    <s v="(504) 821-2220"/>
    <s v="Profit"/>
    <x v="0"/>
    <x v="1"/>
    <n v="0"/>
    <n v="13"/>
    <n v="1"/>
    <n v="1"/>
    <n v="0"/>
    <s v="10/29/2018"/>
    <s v="01/01/2019-12/31/2019"/>
    <s v="01/01/2019-12/31/2019"/>
    <s v="01/01/2019-12/31/2019"/>
    <n v="36"/>
    <n v="1"/>
    <n v="0"/>
    <n v="1"/>
    <n v="11"/>
    <n v="199"/>
    <s v="Not Available"/>
    <n v="15"/>
    <n v="97"/>
    <n v="1"/>
    <m/>
    <n v="199"/>
    <m/>
    <n v="259"/>
    <n v="22"/>
    <n v="162"/>
    <n v="1"/>
    <n v="4"/>
    <n v="0"/>
    <m/>
    <n v="1"/>
    <n v="23"/>
    <n v="176"/>
    <n v="0"/>
    <n v="24"/>
    <n v="192"/>
    <n v="1"/>
    <n v="5"/>
    <n v="21"/>
    <n v="31"/>
    <n v="31"/>
    <n v="12"/>
    <s v="01/01/2019-12/31/2019"/>
    <s v="01/01/2019-12/31/2019"/>
    <s v="01/01/2016-12/31/2019"/>
    <x v="1"/>
    <x v="0"/>
    <s v="As Expected"/>
    <n v="1"/>
    <x v="3"/>
    <n v="199"/>
    <n v="15"/>
    <n v="26"/>
    <n v="15"/>
    <m/>
    <m/>
    <m/>
    <n v="16.2"/>
    <n v="39.4"/>
    <n v="4"/>
    <n v="248.5"/>
    <n v="518.29999999999995"/>
    <n v="125.6"/>
    <n v="0"/>
    <n v="259"/>
    <m/>
    <m/>
    <s v="01/01/2019-12/31/2019"/>
    <n v="1"/>
    <x v="0"/>
    <n v="4.51"/>
    <n v="8.56"/>
    <n v="2.09"/>
    <m/>
    <m/>
    <m/>
    <n v="1"/>
    <s v="As Expected"/>
    <n v="25"/>
    <n v="75.900000000000006"/>
    <n v="100"/>
    <n v="49.6"/>
    <n v="25"/>
    <n v="192"/>
    <n v="1"/>
    <n v="18"/>
    <n v="0"/>
    <m/>
    <n v="259"/>
    <m/>
    <s v="01/01/2016-12/31/2018"/>
    <x v="0"/>
    <n v="199"/>
    <m/>
    <m/>
    <n v="1"/>
    <m/>
    <x v="0"/>
    <n v="1"/>
    <n v="55"/>
    <n v="1.4"/>
    <n v="31"/>
    <n v="11.6"/>
    <x v="41"/>
    <x v="1"/>
  </r>
  <r>
    <n v="192752"/>
    <n v="13"/>
    <x v="3086"/>
    <s v="01/01/2016-12/31/2019"/>
    <x v="0"/>
    <n v="1"/>
    <s v="634 TUNICA DR W"/>
    <m/>
    <x v="1485"/>
    <s v="LA"/>
    <n v="71351"/>
    <m/>
    <s v="(318) 253-4376"/>
    <s v="Profit"/>
    <x v="0"/>
    <x v="1"/>
    <n v="0"/>
    <n v="17"/>
    <n v="1"/>
    <n v="0"/>
    <n v="0"/>
    <s v="04/17/2019"/>
    <s v="01/01/2019-12/31/2019"/>
    <s v="01/01/2019-12/31/2019"/>
    <s v="01/01/2019-12/31/2019"/>
    <n v="6"/>
    <n v="1"/>
    <n v="0"/>
    <n v="1"/>
    <n v="36"/>
    <n v="1"/>
    <s v="As Expected"/>
    <n v="39"/>
    <n v="99"/>
    <n v="1"/>
    <m/>
    <n v="257"/>
    <m/>
    <n v="259"/>
    <n v="50"/>
    <n v="283"/>
    <n v="0"/>
    <m/>
    <n v="0"/>
    <m/>
    <n v="1"/>
    <n v="51"/>
    <n v="289"/>
    <n v="0"/>
    <n v="55"/>
    <n v="299"/>
    <n v="1"/>
    <n v="15"/>
    <n v="23"/>
    <n v="36"/>
    <n v="14"/>
    <n v="12"/>
    <s v="01/01/2019-12/31/2019"/>
    <s v="01/01/2019-12/31/2019"/>
    <s v="01/01/2016-12/31/2019"/>
    <x v="1"/>
    <x v="0"/>
    <s v="As Expected"/>
    <n v="1"/>
    <x v="0"/>
    <n v="1"/>
    <n v="48"/>
    <n v="25"/>
    <n v="48"/>
    <n v="50.9"/>
    <n v="100.2"/>
    <n v="22"/>
    <n v="19.3"/>
    <n v="40.200000000000003"/>
    <n v="6"/>
    <n v="157.9"/>
    <n v="319.7"/>
    <n v="82.1"/>
    <n v="0"/>
    <n v="259"/>
    <m/>
    <m/>
    <s v="01/01/2019-12/31/2019"/>
    <n v="258"/>
    <x v="3"/>
    <m/>
    <m/>
    <m/>
    <n v="18.3"/>
    <n v="150.1"/>
    <n v="3.1"/>
    <n v="1"/>
    <s v="As Expected"/>
    <n v="55"/>
    <n v="63.4"/>
    <n v="86.9"/>
    <n v="38.200000000000003"/>
    <n v="55"/>
    <n v="301"/>
    <n v="1"/>
    <n v="7"/>
    <n v="0"/>
    <m/>
    <n v="259"/>
    <m/>
    <s v="01/01/2016-12/31/2018"/>
    <x v="0"/>
    <n v="258"/>
    <m/>
    <m/>
    <n v="0"/>
    <m/>
    <x v="0"/>
    <n v="1"/>
    <n v="52.4"/>
    <n v="5.2"/>
    <n v="40"/>
    <n v="19.7"/>
    <x v="0"/>
    <x v="0"/>
  </r>
  <r>
    <n v="192512"/>
    <n v="13"/>
    <x v="3087"/>
    <s v="01/01/2016-12/31/2019"/>
    <x v="0"/>
    <n v="1"/>
    <s v="1130 KINGS HWY"/>
    <m/>
    <x v="1008"/>
    <s v="LA"/>
    <n v="71104"/>
    <s v="CADDO"/>
    <s v="(318) 670-5387"/>
    <s v="Profit"/>
    <x v="0"/>
    <x v="1"/>
    <n v="1"/>
    <n v="26"/>
    <n v="1"/>
    <n v="0"/>
    <n v="0"/>
    <s v="02/20/1980"/>
    <s v="01/01/2019-12/31/2019"/>
    <s v="01/01/2019-12/31/2019"/>
    <s v="01/01/2019-12/31/2019"/>
    <n v="20"/>
    <n v="1"/>
    <n v="0"/>
    <n v="1"/>
    <n v="86"/>
    <n v="1"/>
    <s v="As Expected"/>
    <n v="107"/>
    <n v="96"/>
    <n v="1"/>
    <m/>
    <n v="257"/>
    <m/>
    <n v="259"/>
    <n v="154"/>
    <n v="1431"/>
    <n v="0"/>
    <m/>
    <n v="0"/>
    <m/>
    <n v="1"/>
    <n v="157"/>
    <n v="1496"/>
    <n v="1"/>
    <n v="163"/>
    <n v="1530"/>
    <n v="1"/>
    <n v="9"/>
    <n v="24"/>
    <n v="28"/>
    <n v="26"/>
    <n v="14"/>
    <s v="01/01/2019-12/31/2019"/>
    <s v="01/01/2019-12/31/2019"/>
    <s v="01/01/2016-12/31/2019"/>
    <x v="1"/>
    <x v="0"/>
    <s v="As Expected"/>
    <n v="1"/>
    <x v="1"/>
    <n v="1"/>
    <n v="128"/>
    <n v="161"/>
    <n v="458"/>
    <n v="15.1"/>
    <n v="20.5"/>
    <n v="10.8"/>
    <n v="25.2"/>
    <n v="34.200000000000003"/>
    <n v="17.100000000000001"/>
    <n v="188.1"/>
    <n v="278.7"/>
    <n v="134.69999999999999"/>
    <n v="0"/>
    <n v="259"/>
    <m/>
    <m/>
    <s v="01/01/2019-12/31/2019"/>
    <n v="1"/>
    <x v="2"/>
    <n v="0.18"/>
    <n v="0.6"/>
    <n v="0.03"/>
    <n v="18.2"/>
    <n v="52"/>
    <n v="7.5"/>
    <n v="1"/>
    <s v="As Expected"/>
    <n v="163"/>
    <n v="63.7"/>
    <n v="76.900000000000006"/>
    <n v="49.6"/>
    <n v="163"/>
    <n v="1554"/>
    <n v="1"/>
    <n v="14"/>
    <n v="0"/>
    <m/>
    <n v="259"/>
    <m/>
    <s v="01/01/2016-12/31/2018"/>
    <x v="1"/>
    <n v="1"/>
    <n v="1.92"/>
    <n v="0.14000000000000001"/>
    <n v="45"/>
    <n v="0.66"/>
    <x v="0"/>
    <n v="1"/>
    <n v="28.2"/>
    <n v="6.6"/>
    <n v="138"/>
    <n v="14.3"/>
    <x v="8"/>
    <x v="2"/>
  </r>
  <r>
    <n v="192515"/>
    <n v="13"/>
    <x v="3088"/>
    <s v="01/01/2016-12/31/2019"/>
    <x v="2"/>
    <n v="1"/>
    <s v="4020 PARIS RD"/>
    <m/>
    <x v="966"/>
    <s v="LA"/>
    <n v="70043"/>
    <s v="SAINT BERNARD"/>
    <s v="(504) 277-8423"/>
    <s v="Profit"/>
    <x v="1"/>
    <x v="3"/>
    <n v="0"/>
    <n v="16"/>
    <n v="1"/>
    <n v="0"/>
    <n v="0"/>
    <s v="04/13/1981"/>
    <s v="01/01/2019-12/31/2019"/>
    <s v="01/01/2019-12/31/2019"/>
    <s v="01/01/2019-12/31/2019"/>
    <n v="6"/>
    <n v="1"/>
    <n v="0"/>
    <n v="1"/>
    <n v="16"/>
    <n v="1"/>
    <s v="As Expected"/>
    <n v="21"/>
    <n v="96"/>
    <n v="1"/>
    <m/>
    <n v="257"/>
    <m/>
    <n v="259"/>
    <n v="29"/>
    <n v="272"/>
    <n v="0"/>
    <m/>
    <n v="0"/>
    <m/>
    <n v="1"/>
    <n v="30"/>
    <n v="281"/>
    <n v="3"/>
    <n v="32"/>
    <n v="292"/>
    <n v="1"/>
    <n v="3"/>
    <n v="19"/>
    <n v="30"/>
    <n v="29"/>
    <n v="18"/>
    <s v="01/01/2019-12/31/2019"/>
    <s v="01/01/2019-12/31/2019"/>
    <s v="01/01/2016-12/31/2019"/>
    <x v="1"/>
    <x v="0"/>
    <s v="As Expected"/>
    <n v="1"/>
    <x v="0"/>
    <n v="1"/>
    <n v="21"/>
    <n v="16"/>
    <n v="110"/>
    <n v="25.9"/>
    <n v="40.9"/>
    <n v="15.4"/>
    <n v="6.9"/>
    <n v="34.5"/>
    <n v="0.1"/>
    <n v="69.8"/>
    <n v="202.1"/>
    <n v="26"/>
    <n v="0"/>
    <n v="259"/>
    <m/>
    <m/>
    <s v="01/01/2019-12/31/2019"/>
    <n v="1"/>
    <x v="1"/>
    <n v="0.92"/>
    <n v="3.05"/>
    <n v="0.16"/>
    <n v="0"/>
    <n v="40.799999999999997"/>
    <n v="0"/>
    <n v="1"/>
    <s v="As Expected"/>
    <n v="32"/>
    <n v="60.1"/>
    <n v="92.5"/>
    <n v="25.4"/>
    <n v="32"/>
    <n v="295"/>
    <n v="1"/>
    <n v="14"/>
    <n v="0"/>
    <m/>
    <n v="259"/>
    <m/>
    <s v="01/01/2016-12/31/2018"/>
    <x v="1"/>
    <n v="1"/>
    <n v="1.26"/>
    <n v="0"/>
    <n v="22"/>
    <n v="0"/>
    <x v="0"/>
    <n v="1"/>
    <n v="51"/>
    <n v="2.4"/>
    <n v="25"/>
    <n v="13.7"/>
    <x v="6"/>
    <x v="1"/>
  </r>
  <r>
    <n v="192516"/>
    <n v="13"/>
    <x v="3089"/>
    <s v="01/01/2016-12/31/2019"/>
    <x v="4"/>
    <n v="1"/>
    <s v="14500 HAYNE BLVD STE 100"/>
    <m/>
    <x v="952"/>
    <s v="LA"/>
    <n v="70128"/>
    <s v="ORLEANS"/>
    <s v="(504) 248-7136"/>
    <s v="Profit"/>
    <x v="0"/>
    <x v="1"/>
    <n v="0"/>
    <n v="13"/>
    <n v="1"/>
    <n v="0"/>
    <n v="0"/>
    <d v="1981-04-04T00:00:00"/>
    <s v="01/01/2019-12/31/2019"/>
    <s v="01/01/2019-12/31/2019"/>
    <s v="01/01/2019-12/31/2019"/>
    <n v="23"/>
    <n v="1"/>
    <n v="0"/>
    <n v="1"/>
    <n v="26"/>
    <n v="1"/>
    <s v="As Expected"/>
    <n v="43"/>
    <n v="95"/>
    <n v="1"/>
    <m/>
    <n v="257"/>
    <m/>
    <n v="259"/>
    <n v="64"/>
    <n v="495"/>
    <n v="0"/>
    <m/>
    <n v="0"/>
    <m/>
    <n v="1"/>
    <n v="65"/>
    <n v="547"/>
    <n v="1"/>
    <n v="68"/>
    <n v="570"/>
    <n v="1"/>
    <n v="15"/>
    <n v="27"/>
    <n v="27"/>
    <n v="19"/>
    <n v="12"/>
    <s v="01/01/2019-12/31/2019"/>
    <s v="01/01/2019-12/31/2019"/>
    <s v="01/01/2016-12/31/2019"/>
    <x v="1"/>
    <x v="0"/>
    <s v="Worse than Expected"/>
    <n v="1"/>
    <x v="0"/>
    <n v="1"/>
    <n v="48"/>
    <n v="83"/>
    <n v="204"/>
    <n v="28"/>
    <n v="38.1"/>
    <n v="20"/>
    <n v="48.4"/>
    <n v="61.1"/>
    <n v="35.4"/>
    <n v="273"/>
    <n v="419"/>
    <n v="184.9"/>
    <n v="0"/>
    <n v="259"/>
    <m/>
    <m/>
    <s v="01/01/2019-12/31/2019"/>
    <n v="1"/>
    <x v="1"/>
    <n v="0.62"/>
    <n v="1.69"/>
    <n v="0.16"/>
    <n v="27.3"/>
    <n v="108.5"/>
    <n v="8.6"/>
    <n v="1"/>
    <s v="As Expected"/>
    <n v="66"/>
    <n v="56.8"/>
    <n v="78.900000000000006"/>
    <n v="33.200000000000003"/>
    <n v="66"/>
    <n v="563"/>
    <n v="1"/>
    <n v="23"/>
    <n v="0"/>
    <m/>
    <n v="259"/>
    <m/>
    <s v="01/01/2016-12/31/2018"/>
    <x v="0"/>
    <n v="199"/>
    <m/>
    <m/>
    <n v="20"/>
    <m/>
    <x v="0"/>
    <n v="1"/>
    <n v="51.1"/>
    <n v="3.3"/>
    <n v="42"/>
    <n v="16"/>
    <x v="56"/>
    <x v="4"/>
  </r>
  <r>
    <n v="192671"/>
    <n v="13"/>
    <x v="3090"/>
    <s v="01/01/2016-12/31/2019"/>
    <x v="2"/>
    <n v="1"/>
    <s v="7656 REALTORS AVE"/>
    <m/>
    <x v="949"/>
    <s v="LA"/>
    <n v="70806"/>
    <s v="EAST BATON ROUGE"/>
    <s v="(225) 216-0388"/>
    <s v="Profit"/>
    <x v="0"/>
    <x v="1"/>
    <n v="0"/>
    <n v="20"/>
    <n v="1"/>
    <n v="0"/>
    <n v="0"/>
    <s v="02/22/2005"/>
    <s v="01/01/2019-12/31/2019"/>
    <s v="01/01/2019-12/31/2019"/>
    <s v="01/01/2019-12/31/2019"/>
    <n v="15"/>
    <n v="1"/>
    <n v="0"/>
    <n v="1"/>
    <n v="39"/>
    <n v="1"/>
    <s v="As Expected"/>
    <n v="66"/>
    <n v="99"/>
    <n v="1"/>
    <m/>
    <n v="257"/>
    <m/>
    <n v="259"/>
    <n v="72"/>
    <n v="657"/>
    <n v="0"/>
    <m/>
    <n v="0"/>
    <m/>
    <n v="1"/>
    <n v="79"/>
    <n v="765"/>
    <n v="0"/>
    <n v="84"/>
    <n v="783"/>
    <n v="1"/>
    <n v="11"/>
    <n v="22"/>
    <n v="25"/>
    <n v="25"/>
    <n v="17"/>
    <s v="01/01/2019-12/31/2019"/>
    <s v="01/01/2019-12/31/2019"/>
    <s v="01/01/2016-12/31/2019"/>
    <x v="1"/>
    <x v="0"/>
    <s v="As Expected"/>
    <n v="1"/>
    <x v="0"/>
    <n v="1"/>
    <n v="74"/>
    <n v="56"/>
    <n v="307"/>
    <n v="22.6"/>
    <n v="32.200000000000003"/>
    <n v="15.2"/>
    <n v="27.9"/>
    <n v="47.7"/>
    <n v="14.2"/>
    <n v="129.30000000000001"/>
    <n v="231.8"/>
    <n v="73.2"/>
    <n v="0"/>
    <n v="259"/>
    <m/>
    <m/>
    <s v="01/01/2019-12/31/2019"/>
    <n v="1"/>
    <x v="1"/>
    <n v="0.31"/>
    <n v="1.55"/>
    <n v="0.02"/>
    <n v="11.1"/>
    <n v="68.900000000000006"/>
    <n v="2.4"/>
    <n v="1"/>
    <s v="As Expected"/>
    <n v="84"/>
    <n v="73.7"/>
    <n v="91.9"/>
    <n v="54.3"/>
    <n v="84"/>
    <n v="786"/>
    <n v="1"/>
    <n v="4"/>
    <n v="0"/>
    <m/>
    <n v="259"/>
    <m/>
    <s v="01/01/2016-12/31/2018"/>
    <x v="2"/>
    <n v="1"/>
    <n v="0.96"/>
    <n v="0"/>
    <n v="32"/>
    <n v="0"/>
    <x v="0"/>
    <n v="1"/>
    <n v="23.2"/>
    <n v="1.5"/>
    <n v="80"/>
    <n v="6.3"/>
    <x v="6"/>
    <x v="1"/>
  </r>
  <r>
    <n v="192674"/>
    <n v="13"/>
    <x v="3091"/>
    <s v="01/01/2016-12/31/2019"/>
    <x v="2"/>
    <n v="1"/>
    <s v="397 HWY 21 STE 602"/>
    <m/>
    <x v="1424"/>
    <s v="LA"/>
    <n v="70447"/>
    <s v="SAINT TAMMANY"/>
    <s v="(985) 792-5334"/>
    <s v="Profit"/>
    <x v="1"/>
    <x v="3"/>
    <n v="0"/>
    <n v="18"/>
    <n v="1"/>
    <n v="1"/>
    <n v="1"/>
    <s v="05/26/2005"/>
    <s v="01/01/2019-12/31/2019"/>
    <s v="01/01/2019-12/31/2019"/>
    <s v="01/01/2019-12/31/2019"/>
    <n v="19"/>
    <n v="1"/>
    <n v="0"/>
    <n v="1"/>
    <n v="16"/>
    <n v="1"/>
    <s v="As Expected"/>
    <n v="26"/>
    <n v="98"/>
    <n v="1"/>
    <m/>
    <n v="199"/>
    <m/>
    <n v="259"/>
    <n v="35"/>
    <n v="315"/>
    <n v="5"/>
    <n v="60"/>
    <n v="0"/>
    <m/>
    <n v="1"/>
    <n v="42"/>
    <n v="399"/>
    <n v="1"/>
    <n v="43"/>
    <n v="416"/>
    <n v="1"/>
    <n v="9"/>
    <n v="27"/>
    <n v="27"/>
    <n v="20"/>
    <n v="17"/>
    <s v="01/01/2019-12/31/2019"/>
    <s v="01/01/2019-12/31/2019"/>
    <s v="01/01/2016-12/31/2019"/>
    <x v="1"/>
    <x v="0"/>
    <s v="As Expected"/>
    <n v="1"/>
    <x v="0"/>
    <n v="1"/>
    <n v="29"/>
    <n v="38"/>
    <n v="144"/>
    <n v="18"/>
    <n v="26.4"/>
    <n v="11.8"/>
    <n v="18.7"/>
    <n v="36.700000000000003"/>
    <n v="7.2"/>
    <n v="170.9"/>
    <n v="292.60000000000002"/>
    <n v="103.8"/>
    <n v="0"/>
    <n v="259"/>
    <m/>
    <m/>
    <s v="01/01/2019-12/31/2019"/>
    <n v="1"/>
    <x v="1"/>
    <n v="0"/>
    <n v="1.73"/>
    <m/>
    <n v="5.5"/>
    <n v="206.8"/>
    <n v="0.3"/>
    <n v="1"/>
    <s v="As Expected"/>
    <n v="38"/>
    <n v="71.400000000000006"/>
    <n v="100"/>
    <n v="40.9"/>
    <n v="38"/>
    <n v="355"/>
    <n v="1"/>
    <n v="6"/>
    <n v="0"/>
    <m/>
    <n v="259"/>
    <m/>
    <s v="01/01/2016-12/31/2018"/>
    <x v="0"/>
    <n v="199"/>
    <m/>
    <m/>
    <n v="14"/>
    <m/>
    <x v="0"/>
    <n v="1"/>
    <n v="64.7"/>
    <n v="9.6"/>
    <n v="26"/>
    <n v="30.6"/>
    <x v="24"/>
    <x v="4"/>
  </r>
  <r>
    <n v="182575"/>
    <n v="9"/>
    <x v="3092"/>
    <s v="01/01/2016-12/31/2019"/>
    <x v="2"/>
    <n v="1"/>
    <s v="2100 BUTTON LANE, SUITE 105"/>
    <m/>
    <x v="667"/>
    <s v="KY"/>
    <n v="40031"/>
    <s v="OLDHAM"/>
    <s v="(502) 225-6223"/>
    <s v="Profit"/>
    <x v="0"/>
    <x v="1"/>
    <n v="0"/>
    <n v="16"/>
    <n v="1"/>
    <n v="0"/>
    <n v="0"/>
    <s v="08/24/2005"/>
    <s v="01/01/2019-12/31/2019"/>
    <s v="01/01/2019-12/31/2019"/>
    <s v="01/01/2019-12/31/2019"/>
    <m/>
    <n v="199"/>
    <m/>
    <n v="199"/>
    <n v="10"/>
    <n v="199"/>
    <s v="Not Available"/>
    <n v="17"/>
    <n v="99"/>
    <n v="1"/>
    <m/>
    <n v="257"/>
    <m/>
    <n v="259"/>
    <n v="25"/>
    <n v="173"/>
    <n v="0"/>
    <m/>
    <n v="0"/>
    <m/>
    <n v="1"/>
    <n v="24"/>
    <n v="180"/>
    <n v="0"/>
    <n v="25"/>
    <n v="188"/>
    <n v="1"/>
    <n v="13"/>
    <n v="21"/>
    <n v="23"/>
    <n v="26"/>
    <n v="16"/>
    <s v="01/01/2019-12/31/2019"/>
    <s v="01/01/2019-12/31/2019"/>
    <s v="01/01/2016-12/31/2019"/>
    <x v="1"/>
    <x v="0"/>
    <s v="As Expected"/>
    <n v="1"/>
    <x v="0"/>
    <n v="1"/>
    <n v="18"/>
    <n v="17"/>
    <n v="86"/>
    <n v="27.6"/>
    <n v="43.1"/>
    <n v="16.600000000000001"/>
    <n v="21.8"/>
    <n v="55.1"/>
    <n v="4.2"/>
    <n v="229.1"/>
    <n v="494.6"/>
    <n v="112.2"/>
    <n v="0"/>
    <n v="259"/>
    <m/>
    <m/>
    <s v="01/01/2019-12/31/2019"/>
    <n v="1"/>
    <x v="1"/>
    <n v="2.98"/>
    <n v="7.19"/>
    <n v="0.95"/>
    <m/>
    <m/>
    <m/>
    <n v="1"/>
    <s v="As Expected"/>
    <n v="25"/>
    <n v="78.3"/>
    <n v="100"/>
    <n v="45.8"/>
    <n v="25"/>
    <n v="188"/>
    <n v="1"/>
    <n v="15"/>
    <n v="0"/>
    <m/>
    <n v="259"/>
    <m/>
    <s v="01/01/2016-12/31/2018"/>
    <x v="0"/>
    <n v="199"/>
    <m/>
    <m/>
    <n v="12"/>
    <m/>
    <x v="0"/>
    <n v="1"/>
    <n v="84"/>
    <n v="0.4"/>
    <n v="17"/>
    <n v="12.1"/>
    <x v="52"/>
    <x v="1"/>
  </r>
  <r>
    <n v="182576"/>
    <n v="9"/>
    <x v="3093"/>
    <s v="01/01/2016-12/31/2019"/>
    <x v="1"/>
    <n v="1"/>
    <s v="317 KENTUCKY HOME SQUARE, SUITE 3"/>
    <m/>
    <x v="1445"/>
    <s v="KY"/>
    <n v="40004"/>
    <s v="NELSON"/>
    <s v="(502) 348-3996"/>
    <s v="Profit"/>
    <x v="0"/>
    <x v="1"/>
    <n v="0"/>
    <n v="12"/>
    <n v="1"/>
    <n v="0"/>
    <n v="0"/>
    <d v="2006-05-01T00:00:00"/>
    <s v="01/01/2019-12/31/2019"/>
    <s v="01/01/2019-12/31/2019"/>
    <s v="01/01/2019-12/31/2019"/>
    <n v="11"/>
    <n v="1"/>
    <n v="0"/>
    <n v="1"/>
    <n v="19"/>
    <n v="1"/>
    <s v="As Expected"/>
    <n v="21"/>
    <n v="92"/>
    <n v="1"/>
    <m/>
    <n v="257"/>
    <m/>
    <n v="259"/>
    <n v="34"/>
    <n v="306"/>
    <n v="0"/>
    <m/>
    <n v="0"/>
    <m/>
    <n v="1"/>
    <n v="34"/>
    <n v="316"/>
    <n v="4"/>
    <n v="36"/>
    <n v="334"/>
    <n v="1"/>
    <n v="4"/>
    <n v="25"/>
    <n v="29"/>
    <n v="24"/>
    <n v="18"/>
    <s v="01/01/2019-12/31/2019"/>
    <s v="01/01/2019-12/31/2019"/>
    <s v="01/01/2016-12/31/2019"/>
    <x v="1"/>
    <x v="0"/>
    <s v="As Expected"/>
    <n v="1"/>
    <x v="0"/>
    <n v="1"/>
    <n v="29"/>
    <n v="34"/>
    <n v="119"/>
    <n v="30.2"/>
    <n v="44.6"/>
    <n v="19.600000000000001"/>
    <n v="19.3"/>
    <n v="37.299999999999997"/>
    <n v="7.7"/>
    <n v="150.4"/>
    <n v="278"/>
    <n v="85.1"/>
    <n v="0"/>
    <n v="259"/>
    <m/>
    <m/>
    <s v="01/01/2019-12/31/2019"/>
    <n v="1"/>
    <x v="1"/>
    <n v="0.3"/>
    <n v="1.46"/>
    <n v="0.02"/>
    <n v="0"/>
    <n v="40.700000000000003"/>
    <n v="0"/>
    <n v="1"/>
    <s v="As Expected"/>
    <n v="37"/>
    <n v="58.5"/>
    <n v="89.5"/>
    <n v="25.5"/>
    <n v="37"/>
    <n v="342"/>
    <n v="1"/>
    <n v="24"/>
    <n v="0"/>
    <m/>
    <n v="259"/>
    <m/>
    <s v="01/01/2016-12/31/2018"/>
    <x v="0"/>
    <n v="199"/>
    <m/>
    <m/>
    <n v="21"/>
    <m/>
    <x v="0"/>
    <n v="1"/>
    <n v="22.8"/>
    <n v="0.2"/>
    <n v="27"/>
    <n v="2.2999999999999998"/>
    <x v="33"/>
    <x v="2"/>
  </r>
  <r>
    <n v="182577"/>
    <n v="9"/>
    <x v="3094"/>
    <s v="01/01/2016-12/31/2019"/>
    <x v="0"/>
    <n v="1"/>
    <s v="10201 CHAMPION FARMS DR"/>
    <m/>
    <x v="523"/>
    <s v="KY"/>
    <n v="40241"/>
    <s v="JEFFERSON"/>
    <s v="(502) 425-2131"/>
    <s v="Profit"/>
    <x v="0"/>
    <x v="0"/>
    <n v="0"/>
    <n v="18"/>
    <n v="1"/>
    <n v="0"/>
    <n v="0"/>
    <d v="2005-05-12T00:00:00"/>
    <s v="01/01/2019-12/31/2019"/>
    <s v="01/01/2019-12/31/2019"/>
    <s v="01/01/2019-12/31/2019"/>
    <m/>
    <n v="199"/>
    <m/>
    <n v="199"/>
    <n v="9"/>
    <n v="199"/>
    <s v="Not Available"/>
    <n v="16"/>
    <n v="99"/>
    <n v="1"/>
    <m/>
    <n v="257"/>
    <m/>
    <n v="259"/>
    <n v="22"/>
    <n v="167"/>
    <n v="0"/>
    <m/>
    <n v="0"/>
    <m/>
    <n v="1"/>
    <n v="23"/>
    <n v="171"/>
    <n v="3"/>
    <n v="25"/>
    <n v="183"/>
    <n v="1"/>
    <n v="7"/>
    <n v="16"/>
    <n v="40"/>
    <n v="26"/>
    <n v="11"/>
    <s v="01/01/2019-12/31/2019"/>
    <s v="01/01/2019-12/31/2019"/>
    <s v="01/01/2016-12/31/2019"/>
    <x v="1"/>
    <x v="0"/>
    <s v="As Expected"/>
    <n v="1"/>
    <x v="2"/>
    <n v="1"/>
    <n v="18"/>
    <n v="16"/>
    <n v="88"/>
    <n v="39"/>
    <n v="60.9"/>
    <n v="23.5"/>
    <n v="16.7"/>
    <n v="42.2"/>
    <n v="3.1"/>
    <n v="188.5"/>
    <n v="432.7"/>
    <n v="87.2"/>
    <n v="0"/>
    <n v="259"/>
    <m/>
    <m/>
    <s v="01/01/2019-12/31/2019"/>
    <n v="1"/>
    <x v="1"/>
    <n v="0"/>
    <n v="2.25"/>
    <m/>
    <m/>
    <m/>
    <m/>
    <n v="1"/>
    <s v="As Expected"/>
    <n v="24"/>
    <n v="56.3"/>
    <n v="94.9"/>
    <n v="15"/>
    <n v="24"/>
    <n v="181"/>
    <n v="1"/>
    <n v="7"/>
    <n v="0"/>
    <m/>
    <n v="259"/>
    <m/>
    <s v="01/01/2016-12/31/2018"/>
    <x v="0"/>
    <n v="199"/>
    <m/>
    <m/>
    <n v="15"/>
    <m/>
    <x v="0"/>
    <n v="1"/>
    <n v="81"/>
    <n v="1.2"/>
    <n v="17"/>
    <n v="18.399999999999999"/>
    <x v="0"/>
    <x v="0"/>
  </r>
  <r>
    <n v="182578"/>
    <n v="9"/>
    <x v="3095"/>
    <s v="01/01/2016-12/31/2019"/>
    <x v="4"/>
    <n v="1"/>
    <s v="286 STATE HIGHWAY 1947"/>
    <m/>
    <x v="1486"/>
    <s v="KY"/>
    <n v="41143"/>
    <s v="CARTER"/>
    <s v="(606) 474-0475"/>
    <s v="Profit"/>
    <x v="0"/>
    <x v="1"/>
    <n v="0"/>
    <n v="15"/>
    <n v="1"/>
    <n v="0"/>
    <n v="0"/>
    <s v="03/22/2006"/>
    <s v="01/01/2019-12/31/2019"/>
    <s v="01/01/2019-12/31/2019"/>
    <s v="01/01/2019-12/31/2019"/>
    <n v="9"/>
    <n v="1"/>
    <n v="0"/>
    <n v="1"/>
    <n v="11"/>
    <n v="1"/>
    <s v="Worse than Expected"/>
    <n v="20"/>
    <n v="95"/>
    <n v="1"/>
    <m/>
    <n v="257"/>
    <m/>
    <n v="259"/>
    <n v="31"/>
    <n v="223"/>
    <n v="0"/>
    <m/>
    <n v="0"/>
    <m/>
    <n v="1"/>
    <n v="36"/>
    <n v="304"/>
    <n v="4"/>
    <n v="35"/>
    <n v="303"/>
    <n v="1"/>
    <n v="9"/>
    <n v="31"/>
    <n v="24"/>
    <n v="18"/>
    <n v="18"/>
    <s v="01/01/2019-12/31/2019"/>
    <s v="01/01/2019-12/31/2019"/>
    <s v="01/01/2016-12/31/2019"/>
    <x v="1"/>
    <x v="0"/>
    <s v="As Expected"/>
    <n v="1"/>
    <x v="0"/>
    <n v="1"/>
    <n v="26"/>
    <n v="39"/>
    <n v="111"/>
    <n v="32"/>
    <n v="47.3"/>
    <n v="20.7"/>
    <n v="38.299999999999997"/>
    <n v="56.5"/>
    <n v="22.1"/>
    <n v="248.1"/>
    <n v="424.9"/>
    <n v="150.69999999999999"/>
    <n v="0"/>
    <n v="259"/>
    <m/>
    <m/>
    <s v="01/01/2019-12/31/2019"/>
    <n v="1"/>
    <x v="1"/>
    <n v="0"/>
    <n v="1.35"/>
    <m/>
    <n v="81.400000000000006"/>
    <n v="206.8"/>
    <n v="29.4"/>
    <n v="1"/>
    <s v="As Expected"/>
    <n v="37"/>
    <n v="64.099999999999994"/>
    <n v="92.4"/>
    <n v="34"/>
    <n v="37"/>
    <n v="316"/>
    <n v="1"/>
    <n v="11"/>
    <n v="0"/>
    <m/>
    <n v="259"/>
    <m/>
    <s v="01/01/2016-12/31/2018"/>
    <x v="0"/>
    <n v="199"/>
    <m/>
    <m/>
    <n v="25"/>
    <m/>
    <x v="0"/>
    <n v="1"/>
    <n v="64.8"/>
    <n v="0.1"/>
    <n v="32"/>
    <n v="4.5999999999999996"/>
    <x v="21"/>
    <x v="1"/>
  </r>
  <r>
    <n v="182580"/>
    <n v="9"/>
    <x v="3096"/>
    <s v="01/01/2016-12/31/2019"/>
    <x v="1"/>
    <n v="1"/>
    <s v="2145 HIGHWAY 2565"/>
    <m/>
    <x v="1487"/>
    <s v="KY"/>
    <n v="41230"/>
    <s v="LAWRENCE"/>
    <s v="(606) 638-3403"/>
    <s v="Profit"/>
    <x v="0"/>
    <x v="0"/>
    <n v="0"/>
    <n v="15"/>
    <n v="1"/>
    <n v="1"/>
    <n v="0"/>
    <d v="2006-08-09T00:00:00"/>
    <s v="01/01/2019-12/31/2019"/>
    <s v="01/01/2019-12/31/2019"/>
    <s v="01/01/2019-12/31/2019"/>
    <n v="44"/>
    <n v="1"/>
    <n v="0"/>
    <n v="1"/>
    <n v="16"/>
    <n v="1"/>
    <s v="As Expected"/>
    <n v="23"/>
    <n v="99"/>
    <n v="1"/>
    <m/>
    <n v="199"/>
    <m/>
    <n v="259"/>
    <n v="32"/>
    <n v="251"/>
    <n v="9"/>
    <n v="60"/>
    <n v="0"/>
    <m/>
    <n v="1"/>
    <n v="40"/>
    <n v="352"/>
    <n v="1"/>
    <n v="40"/>
    <n v="361"/>
    <n v="1"/>
    <n v="8"/>
    <n v="22"/>
    <n v="20"/>
    <n v="26"/>
    <n v="24"/>
    <s v="01/01/2019-12/31/2019"/>
    <s v="01/01/2019-12/31/2019"/>
    <s v="01/01/2016-12/31/2019"/>
    <x v="1"/>
    <x v="0"/>
    <s v="As Expected"/>
    <n v="1"/>
    <x v="0"/>
    <n v="1"/>
    <n v="27"/>
    <n v="21"/>
    <n v="153"/>
    <n v="23.5"/>
    <n v="32.700000000000003"/>
    <n v="16.399999999999999"/>
    <n v="26.4"/>
    <n v="51"/>
    <n v="9.3000000000000007"/>
    <n v="149.1"/>
    <n v="283.8"/>
    <n v="82.1"/>
    <n v="0"/>
    <n v="259"/>
    <m/>
    <m/>
    <s v="01/01/2019-12/31/2019"/>
    <n v="1"/>
    <x v="1"/>
    <n v="0.39"/>
    <n v="1.91"/>
    <n v="0.02"/>
    <n v="31.2"/>
    <n v="159.5"/>
    <n v="8"/>
    <n v="1"/>
    <s v="As Expected"/>
    <n v="33"/>
    <n v="58.4"/>
    <n v="88.9"/>
    <n v="25.8"/>
    <n v="33"/>
    <n v="299"/>
    <n v="1"/>
    <n v="20"/>
    <n v="0"/>
    <m/>
    <n v="259"/>
    <m/>
    <s v="01/01/2016-12/31/2018"/>
    <x v="0"/>
    <n v="199"/>
    <m/>
    <m/>
    <n v="24"/>
    <m/>
    <x v="0"/>
    <n v="1"/>
    <n v="43"/>
    <n v="1.1000000000000001"/>
    <n v="36"/>
    <n v="8.5"/>
    <x v="0"/>
    <x v="0"/>
  </r>
  <r>
    <n v="182581"/>
    <n v="9"/>
    <x v="3097"/>
    <s v="01/01/2016-12/31/2019"/>
    <x v="2"/>
    <n v="1"/>
    <s v="720 WEST BROADWAY"/>
    <m/>
    <x v="523"/>
    <s v="KY"/>
    <n v="40202"/>
    <s v="JEFFERSON"/>
    <s v="(502) 584-2059"/>
    <s v="Profit"/>
    <x v="0"/>
    <x v="0"/>
    <n v="0"/>
    <n v="24"/>
    <n v="1"/>
    <n v="1"/>
    <n v="1"/>
    <s v="11/27/2006"/>
    <s v="01/01/2019-12/31/2019"/>
    <s v="01/01/2019-12/31/2019"/>
    <s v="01/01/2019-12/31/2019"/>
    <n v="29"/>
    <n v="1"/>
    <n v="0"/>
    <n v="1"/>
    <n v="49"/>
    <n v="1"/>
    <s v="As Expected"/>
    <n v="77"/>
    <n v="98"/>
    <n v="1"/>
    <n v="98"/>
    <n v="1"/>
    <m/>
    <n v="259"/>
    <n v="95"/>
    <n v="775"/>
    <n v="29"/>
    <n v="213"/>
    <n v="0"/>
    <m/>
    <n v="1"/>
    <n v="126"/>
    <n v="1086"/>
    <n v="1"/>
    <n v="129"/>
    <n v="1121"/>
    <n v="1"/>
    <n v="4"/>
    <n v="20"/>
    <n v="29"/>
    <n v="26"/>
    <n v="21"/>
    <s v="01/01/2019-12/31/2019"/>
    <s v="01/01/2019-12/31/2019"/>
    <s v="01/01/2016-12/31/2019"/>
    <x v="1"/>
    <x v="0"/>
    <s v="As Expected"/>
    <n v="1"/>
    <x v="0"/>
    <n v="1"/>
    <n v="87"/>
    <n v="115"/>
    <n v="374"/>
    <n v="24.5"/>
    <n v="31.7"/>
    <n v="18.600000000000001"/>
    <n v="28.1"/>
    <n v="40.299999999999997"/>
    <n v="18.100000000000001"/>
    <n v="194.3"/>
    <n v="305.8"/>
    <n v="132.19999999999999"/>
    <n v="0"/>
    <n v="259"/>
    <m/>
    <m/>
    <s v="01/01/2019-12/31/2019"/>
    <n v="1"/>
    <x v="2"/>
    <n v="0"/>
    <n v="0.75"/>
    <m/>
    <n v="11.8"/>
    <n v="52.5"/>
    <n v="3.4"/>
    <n v="1"/>
    <s v="As Expected"/>
    <n v="101"/>
    <n v="66.8"/>
    <n v="84.8"/>
    <n v="47.5"/>
    <n v="101"/>
    <n v="898"/>
    <n v="1"/>
    <n v="5"/>
    <n v="0"/>
    <m/>
    <n v="259"/>
    <m/>
    <s v="01/01/2016-12/31/2018"/>
    <x v="1"/>
    <n v="1"/>
    <n v="2.35"/>
    <n v="0.25"/>
    <n v="43"/>
    <n v="0.92"/>
    <x v="0"/>
    <n v="1"/>
    <n v="31.2"/>
    <n v="5.6"/>
    <n v="111"/>
    <n v="14.1"/>
    <x v="13"/>
    <x v="4"/>
  </r>
  <r>
    <n v="172568"/>
    <n v="12"/>
    <x v="3098"/>
    <s v="01/01/2016-12/31/2019"/>
    <x v="2"/>
    <n v="1"/>
    <s v="3408 SE 29TH STREET"/>
    <m/>
    <x v="1450"/>
    <s v="KS"/>
    <n v="66605"/>
    <s v="SHAWNEE"/>
    <s v="(785) 266-3087"/>
    <s v="Profit"/>
    <x v="0"/>
    <x v="1"/>
    <n v="0"/>
    <n v="13"/>
    <n v="1"/>
    <n v="0"/>
    <n v="0"/>
    <s v="05/23/2018"/>
    <s v="01/01/2019-12/31/2019"/>
    <s v="01/01/2019-12/31/2019"/>
    <s v="01/01/2019-12/31/2019"/>
    <m/>
    <n v="199"/>
    <m/>
    <n v="199"/>
    <n v="8"/>
    <n v="1"/>
    <s v="As Expected"/>
    <n v="17"/>
    <n v="100"/>
    <n v="1"/>
    <m/>
    <n v="257"/>
    <m/>
    <n v="259"/>
    <n v="25"/>
    <n v="217"/>
    <n v="0"/>
    <m/>
    <n v="0"/>
    <m/>
    <n v="1"/>
    <n v="26"/>
    <n v="230"/>
    <n v="0"/>
    <n v="31"/>
    <n v="253"/>
    <n v="1"/>
    <n v="6"/>
    <n v="28"/>
    <n v="42"/>
    <n v="12"/>
    <n v="12"/>
    <s v="01/01/2019-12/31/2019"/>
    <s v="01/01/2019-12/31/2019"/>
    <s v="01/01/2016-12/31/2019"/>
    <x v="3"/>
    <x v="0"/>
    <s v="As Expected"/>
    <n v="1"/>
    <x v="0"/>
    <n v="1"/>
    <n v="20"/>
    <n v="20"/>
    <n v="30"/>
    <n v="11.7"/>
    <n v="42.2"/>
    <n v="1.4"/>
    <n v="16.100000000000001"/>
    <n v="42.9"/>
    <n v="3"/>
    <n v="58.7"/>
    <n v="179"/>
    <n v="20.9"/>
    <n v="0"/>
    <n v="259"/>
    <m/>
    <m/>
    <s v="01/01/2019-12/31/2019"/>
    <n v="1"/>
    <x v="1"/>
    <n v="0.87"/>
    <n v="2.88"/>
    <n v="0.15"/>
    <n v="0"/>
    <n v="46.1"/>
    <n v="0"/>
    <n v="1"/>
    <s v="As Expected"/>
    <n v="31"/>
    <n v="75.5"/>
    <n v="96.2"/>
    <n v="53.5"/>
    <n v="31"/>
    <n v="253"/>
    <n v="1"/>
    <n v="16"/>
    <n v="0"/>
    <m/>
    <n v="259"/>
    <m/>
    <s v="01/01/2016-12/31/2018"/>
    <x v="0"/>
    <n v="199"/>
    <m/>
    <m/>
    <n v="6"/>
    <m/>
    <x v="0"/>
    <n v="1"/>
    <n v="59.5"/>
    <n v="0.1"/>
    <n v="30"/>
    <n v="4.0999999999999996"/>
    <x v="67"/>
    <x v="1"/>
  </r>
  <r>
    <n v="172569"/>
    <n v="12"/>
    <x v="3099"/>
    <s v="01/01/2016-12/31/2019"/>
    <x v="1"/>
    <n v="1"/>
    <s v="2053 E MARY STREET"/>
    <m/>
    <x v="419"/>
    <s v="KS"/>
    <n v="67846"/>
    <m/>
    <s v="(620) 272-0627"/>
    <s v="Profit"/>
    <x v="0"/>
    <x v="1"/>
    <n v="0"/>
    <n v="13"/>
    <n v="1"/>
    <n v="1"/>
    <n v="0"/>
    <s v="06/13/2018"/>
    <s v="01/01/2019-12/31/2019"/>
    <s v="01/01/2019-12/31/2019"/>
    <s v="01/01/2019-12/31/2019"/>
    <m/>
    <n v="199"/>
    <m/>
    <n v="199"/>
    <n v="7"/>
    <n v="199"/>
    <s v="Not Available"/>
    <n v="16"/>
    <m/>
    <n v="199"/>
    <n v="94"/>
    <n v="1"/>
    <m/>
    <n v="259"/>
    <n v="10"/>
    <n v="45"/>
    <n v="16"/>
    <n v="126"/>
    <n v="0"/>
    <m/>
    <n v="1"/>
    <n v="27"/>
    <n v="219"/>
    <n v="1"/>
    <n v="29"/>
    <n v="233"/>
    <n v="1"/>
    <n v="5"/>
    <n v="21"/>
    <n v="26"/>
    <n v="26"/>
    <n v="21"/>
    <s v="01/01/2019-12/31/2019"/>
    <s v="01/01/2019-12/31/2019"/>
    <s v="01/01/2016-12/31/2019"/>
    <x v="1"/>
    <x v="0"/>
    <s v="As Expected"/>
    <n v="1"/>
    <x v="3"/>
    <n v="199"/>
    <n v="18"/>
    <n v="16"/>
    <n v="27"/>
    <m/>
    <m/>
    <m/>
    <n v="14.9"/>
    <n v="47.1"/>
    <n v="1.6"/>
    <n v="199.6"/>
    <n v="496.2"/>
    <n v="85.8"/>
    <n v="0"/>
    <n v="259"/>
    <m/>
    <m/>
    <s v="01/01/2019-12/31/2019"/>
    <n v="199"/>
    <x v="3"/>
    <m/>
    <m/>
    <m/>
    <m/>
    <m/>
    <m/>
    <n v="1"/>
    <s v="As Expected"/>
    <n v="17"/>
    <n v="65.8"/>
    <n v="100"/>
    <n v="25.7"/>
    <n v="17"/>
    <n v="105"/>
    <n v="1"/>
    <n v="18"/>
    <n v="0"/>
    <m/>
    <n v="259"/>
    <m/>
    <s v="01/01/2016-12/31/2018"/>
    <x v="0"/>
    <n v="199"/>
    <m/>
    <m/>
    <n v="10"/>
    <m/>
    <x v="0"/>
    <n v="1"/>
    <n v="51.6"/>
    <n v="2.1"/>
    <n v="30"/>
    <n v="13.2"/>
    <x v="54"/>
    <x v="5"/>
  </r>
  <r>
    <n v="182602"/>
    <n v="9"/>
    <x v="3100"/>
    <s v="01/01/2016-12/31/2019"/>
    <x v="0"/>
    <n v="1"/>
    <s v="1145 W. LEXINGTON AVE."/>
    <m/>
    <x v="814"/>
    <s v="KY"/>
    <n v="40391"/>
    <s v="CLARK"/>
    <s v="(859) 744-0750"/>
    <s v="Profit"/>
    <x v="0"/>
    <x v="1"/>
    <n v="0"/>
    <n v="16"/>
    <n v="1"/>
    <n v="1"/>
    <n v="1"/>
    <d v="2009-04-11T00:00:00"/>
    <s v="01/01/2019-12/31/2019"/>
    <s v="01/01/2019-12/31/2019"/>
    <s v="01/01/2019-12/31/2019"/>
    <n v="33"/>
    <n v="1"/>
    <n v="0"/>
    <n v="1"/>
    <n v="30"/>
    <n v="1"/>
    <s v="As Expected"/>
    <n v="62"/>
    <n v="97"/>
    <n v="1"/>
    <n v="96"/>
    <n v="1"/>
    <m/>
    <n v="259"/>
    <n v="60"/>
    <n v="503"/>
    <n v="20"/>
    <n v="137"/>
    <n v="0"/>
    <m/>
    <n v="1"/>
    <n v="83"/>
    <n v="699"/>
    <n v="0"/>
    <n v="88"/>
    <n v="743"/>
    <n v="1"/>
    <n v="11"/>
    <n v="29"/>
    <n v="25"/>
    <n v="19"/>
    <n v="16"/>
    <s v="01/01/2019-12/31/2019"/>
    <s v="01/01/2019-12/31/2019"/>
    <s v="01/01/2016-12/31/2019"/>
    <x v="1"/>
    <x v="0"/>
    <s v="As Expected"/>
    <n v="1"/>
    <x v="0"/>
    <n v="1"/>
    <n v="70"/>
    <n v="73"/>
    <n v="273"/>
    <n v="26.3"/>
    <n v="34.1"/>
    <n v="19.8"/>
    <n v="39.5"/>
    <n v="53.1"/>
    <n v="26.6"/>
    <n v="192.8"/>
    <n v="315.89999999999998"/>
    <n v="119.1"/>
    <n v="0"/>
    <n v="259"/>
    <m/>
    <m/>
    <s v="01/01/2019-12/31/2019"/>
    <n v="1"/>
    <x v="1"/>
    <n v="0.66"/>
    <n v="2.17"/>
    <n v="0.11"/>
    <n v="16.399999999999999"/>
    <n v="72.900000000000006"/>
    <n v="4.7"/>
    <n v="1"/>
    <s v="As Expected"/>
    <n v="71"/>
    <n v="67.5"/>
    <n v="89.1"/>
    <n v="44.3"/>
    <n v="71"/>
    <n v="602"/>
    <n v="1"/>
    <n v="4"/>
    <n v="0"/>
    <m/>
    <n v="259"/>
    <m/>
    <s v="01/01/2016-12/31/2018"/>
    <x v="1"/>
    <n v="1"/>
    <n v="2.57"/>
    <n v="0.09"/>
    <n v="39"/>
    <n v="0.71"/>
    <x v="0"/>
    <n v="1"/>
    <n v="35.700000000000003"/>
    <n v="1.8"/>
    <n v="64"/>
    <n v="9.1"/>
    <x v="49"/>
    <x v="4"/>
  </r>
  <r>
    <n v="182603"/>
    <n v="9"/>
    <x v="3101"/>
    <s v="01/01/2016-12/31/2019"/>
    <x v="0"/>
    <n v="1"/>
    <s v="213 LETTON DRIVE"/>
    <m/>
    <x v="1488"/>
    <s v="KY"/>
    <n v="40361"/>
    <s v="BOURBON"/>
    <s v="(859) 988-1117"/>
    <s v="Profit"/>
    <x v="0"/>
    <x v="0"/>
    <n v="0"/>
    <n v="10"/>
    <n v="1"/>
    <n v="0"/>
    <n v="0"/>
    <d v="2010-11-02T00:00:00"/>
    <s v="01/01/2019-12/31/2019"/>
    <s v="01/01/2019-12/31/2019"/>
    <s v="01/01/2019-12/31/2019"/>
    <n v="43"/>
    <n v="1"/>
    <n v="0"/>
    <n v="1"/>
    <n v="21"/>
    <n v="1"/>
    <s v="As Expected"/>
    <n v="36"/>
    <n v="99"/>
    <n v="1"/>
    <m/>
    <n v="257"/>
    <m/>
    <n v="259"/>
    <n v="44"/>
    <n v="338"/>
    <n v="0"/>
    <m/>
    <n v="0"/>
    <m/>
    <n v="1"/>
    <n v="45"/>
    <n v="349"/>
    <n v="1"/>
    <n v="50"/>
    <n v="373"/>
    <n v="1"/>
    <n v="10"/>
    <n v="25"/>
    <n v="32"/>
    <n v="19"/>
    <n v="13"/>
    <s v="01/01/2019-12/31/2019"/>
    <s v="01/01/2019-12/31/2019"/>
    <s v="01/01/2016-12/31/2019"/>
    <x v="1"/>
    <x v="0"/>
    <s v="As Expected"/>
    <n v="1"/>
    <x v="0"/>
    <n v="1"/>
    <n v="39"/>
    <n v="27"/>
    <n v="153"/>
    <n v="23.1"/>
    <n v="32.9"/>
    <n v="15.6"/>
    <n v="34.799999999999997"/>
    <n v="59"/>
    <n v="15.3"/>
    <n v="151.30000000000001"/>
    <n v="272.39999999999998"/>
    <n v="87.8"/>
    <n v="0"/>
    <n v="259"/>
    <m/>
    <m/>
    <s v="01/01/2019-12/31/2019"/>
    <n v="1"/>
    <x v="1"/>
    <n v="0.46"/>
    <n v="2.2799999999999998"/>
    <n v="0.02"/>
    <n v="33.5"/>
    <n v="133.19999999999999"/>
    <n v="10.6"/>
    <n v="1"/>
    <s v="As Expected"/>
    <n v="49"/>
    <n v="67.099999999999994"/>
    <n v="94.5"/>
    <n v="37.700000000000003"/>
    <n v="49"/>
    <n v="373"/>
    <n v="1"/>
    <n v="10"/>
    <n v="0"/>
    <m/>
    <n v="259"/>
    <m/>
    <s v="01/01/2016-12/31/2018"/>
    <x v="0"/>
    <n v="199"/>
    <m/>
    <m/>
    <n v="15"/>
    <m/>
    <x v="0"/>
    <n v="1"/>
    <n v="39.1"/>
    <n v="0.9"/>
    <n v="38"/>
    <n v="7.2"/>
    <x v="0"/>
    <x v="0"/>
  </r>
  <r>
    <n v="182604"/>
    <n v="9"/>
    <x v="3102"/>
    <s v="01/01/2016-12/31/2019"/>
    <x v="0"/>
    <n v="1"/>
    <s v="1500 JAMES SIMPSON JR. WAY, STE. 1100"/>
    <m/>
    <x v="515"/>
    <s v="KY"/>
    <n v="41011"/>
    <s v="KENTON"/>
    <s v="(859) 261-4345"/>
    <s v="Profit"/>
    <x v="0"/>
    <x v="0"/>
    <n v="0"/>
    <n v="17"/>
    <n v="1"/>
    <n v="0"/>
    <n v="0"/>
    <d v="2009-11-02T00:00:00"/>
    <s v="01/01/2019-12/31/2019"/>
    <s v="01/01/2019-12/31/2019"/>
    <s v="01/01/2019-12/31/2019"/>
    <n v="17"/>
    <n v="1"/>
    <n v="0"/>
    <n v="1"/>
    <n v="29"/>
    <n v="1"/>
    <s v="As Expected"/>
    <n v="38"/>
    <n v="98"/>
    <n v="1"/>
    <m/>
    <n v="257"/>
    <m/>
    <n v="259"/>
    <n v="58"/>
    <n v="462"/>
    <n v="0"/>
    <m/>
    <n v="0"/>
    <m/>
    <n v="1"/>
    <n v="60"/>
    <n v="490"/>
    <n v="0"/>
    <n v="62"/>
    <n v="517"/>
    <n v="1"/>
    <n v="7"/>
    <n v="18"/>
    <n v="31"/>
    <n v="21"/>
    <n v="23"/>
    <s v="01/01/2019-12/31/2019"/>
    <s v="01/01/2019-12/31/2019"/>
    <s v="01/01/2016-12/31/2019"/>
    <x v="1"/>
    <x v="0"/>
    <s v="As Expected"/>
    <n v="1"/>
    <x v="0"/>
    <n v="1"/>
    <n v="46"/>
    <n v="55"/>
    <n v="178"/>
    <n v="20"/>
    <n v="28.9"/>
    <n v="13.3"/>
    <n v="34.9"/>
    <n v="49.5"/>
    <n v="22.2"/>
    <n v="163.9"/>
    <n v="270.10000000000002"/>
    <n v="104.1"/>
    <n v="0"/>
    <n v="259"/>
    <m/>
    <m/>
    <s v="01/01/2019-12/31/2019"/>
    <n v="1"/>
    <x v="1"/>
    <n v="0"/>
    <n v="1.04"/>
    <m/>
    <n v="18.2"/>
    <n v="93.3"/>
    <n v="4.7"/>
    <n v="1"/>
    <s v="As Expected"/>
    <n v="63"/>
    <n v="49.1"/>
    <n v="76"/>
    <n v="20.5"/>
    <n v="63"/>
    <n v="523"/>
    <n v="1"/>
    <n v="7"/>
    <n v="0"/>
    <m/>
    <n v="259"/>
    <m/>
    <s v="01/01/2016-12/31/2018"/>
    <x v="0"/>
    <n v="199"/>
    <m/>
    <m/>
    <n v="23"/>
    <m/>
    <x v="2"/>
    <n v="1"/>
    <n v="7.5"/>
    <n v="0"/>
    <n v="55"/>
    <n v="0.3"/>
    <x v="0"/>
    <x v="0"/>
  </r>
  <r>
    <n v="182605"/>
    <n v="9"/>
    <x v="3103"/>
    <s v="01/01/2016-12/31/2019"/>
    <x v="0"/>
    <n v="1"/>
    <s v="421 ADAM SHEPHERD PARKWAY"/>
    <m/>
    <x v="1489"/>
    <s v="KY"/>
    <n v="40165"/>
    <s v="BULLITT"/>
    <s v="(502) 921-0977"/>
    <s v="Profit"/>
    <x v="0"/>
    <x v="1"/>
    <n v="0"/>
    <n v="12"/>
    <n v="1"/>
    <n v="1"/>
    <n v="0"/>
    <d v="2010-12-05T00:00:00"/>
    <s v="01/01/2019-12/31/2019"/>
    <s v="01/01/2019-12/31/2019"/>
    <s v="01/01/2019-12/31/2019"/>
    <n v="17"/>
    <n v="1"/>
    <n v="0"/>
    <n v="1"/>
    <n v="23"/>
    <n v="1"/>
    <s v="As Expected"/>
    <n v="46"/>
    <n v="95"/>
    <n v="1"/>
    <m/>
    <n v="199"/>
    <m/>
    <n v="259"/>
    <n v="53"/>
    <n v="418"/>
    <n v="7"/>
    <n v="54"/>
    <n v="0"/>
    <m/>
    <n v="1"/>
    <n v="63"/>
    <n v="513"/>
    <n v="2"/>
    <n v="65"/>
    <n v="547"/>
    <n v="1"/>
    <n v="3"/>
    <n v="20"/>
    <n v="24"/>
    <n v="33"/>
    <n v="19"/>
    <s v="01/01/2019-12/31/2019"/>
    <s v="01/01/2019-12/31/2019"/>
    <s v="01/01/2016-12/31/2019"/>
    <x v="1"/>
    <x v="0"/>
    <s v="As Expected"/>
    <n v="1"/>
    <x v="0"/>
    <n v="1"/>
    <n v="53"/>
    <n v="91"/>
    <n v="181"/>
    <n v="16.2"/>
    <n v="23.9"/>
    <n v="10.5"/>
    <n v="35.6"/>
    <n v="48.1"/>
    <n v="24.1"/>
    <n v="252.2"/>
    <n v="385.4"/>
    <n v="171.6"/>
    <n v="0"/>
    <n v="259"/>
    <m/>
    <m/>
    <s v="01/01/2019-12/31/2019"/>
    <n v="1"/>
    <x v="1"/>
    <n v="0"/>
    <n v="1.18"/>
    <m/>
    <n v="6.9"/>
    <n v="91.3"/>
    <n v="0.8"/>
    <n v="1"/>
    <s v="As Expected"/>
    <n v="56"/>
    <n v="77.5"/>
    <n v="97.3"/>
    <n v="56.3"/>
    <n v="56"/>
    <n v="487"/>
    <n v="1"/>
    <n v="6"/>
    <n v="0"/>
    <m/>
    <n v="259"/>
    <m/>
    <s v="01/01/2016-12/31/2018"/>
    <x v="0"/>
    <n v="199"/>
    <m/>
    <m/>
    <n v="25"/>
    <m/>
    <x v="0"/>
    <n v="1"/>
    <n v="56.3"/>
    <n v="4"/>
    <n v="47"/>
    <n v="18.8"/>
    <x v="36"/>
    <x v="1"/>
  </r>
  <r>
    <n v="192753"/>
    <n v="13"/>
    <x v="3104"/>
    <s v="01/01/2016-12/31/2019"/>
    <x v="1"/>
    <n v="1"/>
    <s v="5820 MASONIC DR"/>
    <m/>
    <x v="1088"/>
    <s v="LA"/>
    <n v="71301"/>
    <m/>
    <s v="(318) 448-7069"/>
    <s v="Profit"/>
    <x v="0"/>
    <x v="1"/>
    <n v="0"/>
    <n v="21"/>
    <n v="1"/>
    <n v="0"/>
    <n v="0"/>
    <d v="2019-02-05T00:00:00"/>
    <s v="01/01/2019-12/31/2019"/>
    <s v="01/01/2019-12/31/2019"/>
    <s v="01/01/2019-12/31/2019"/>
    <n v="26"/>
    <n v="1"/>
    <n v="0"/>
    <n v="1"/>
    <n v="27"/>
    <n v="258"/>
    <s v="Not Available"/>
    <n v="30"/>
    <n v="93"/>
    <n v="1"/>
    <m/>
    <n v="257"/>
    <m/>
    <n v="259"/>
    <n v="50"/>
    <n v="262"/>
    <n v="0"/>
    <m/>
    <n v="0"/>
    <m/>
    <n v="1"/>
    <n v="50"/>
    <n v="274"/>
    <n v="0"/>
    <n v="50"/>
    <n v="274"/>
    <n v="1"/>
    <n v="5"/>
    <n v="23"/>
    <n v="31"/>
    <n v="24"/>
    <n v="16"/>
    <s v="01/01/2019-12/31/2019"/>
    <s v="01/01/2019-12/31/2019"/>
    <s v="01/01/2016-12/31/2019"/>
    <x v="1"/>
    <x v="0"/>
    <s v="As Expected"/>
    <n v="1"/>
    <x v="0"/>
    <n v="1"/>
    <n v="40"/>
    <n v="24"/>
    <n v="40"/>
    <n v="22.1"/>
    <n v="64.599999999999994"/>
    <n v="4.5999999999999996"/>
    <n v="14.4"/>
    <n v="39.299999999999997"/>
    <n v="2.6"/>
    <n v="166.4"/>
    <n v="366.1"/>
    <n v="80.099999999999994"/>
    <n v="0"/>
    <n v="259"/>
    <m/>
    <m/>
    <s v="01/01/2019-12/31/2019"/>
    <n v="258"/>
    <x v="3"/>
    <m/>
    <m/>
    <m/>
    <m/>
    <m/>
    <m/>
    <n v="1"/>
    <s v="As Expected"/>
    <n v="50"/>
    <n v="40.6"/>
    <n v="66.900000000000006"/>
    <n v="12.5"/>
    <n v="50"/>
    <n v="271"/>
    <n v="1"/>
    <n v="16"/>
    <n v="0"/>
    <m/>
    <n v="259"/>
    <m/>
    <s v="01/01/2016-12/31/2018"/>
    <x v="0"/>
    <n v="258"/>
    <m/>
    <m/>
    <n v="0"/>
    <m/>
    <x v="0"/>
    <n v="1"/>
    <n v="54.7"/>
    <n v="8.5"/>
    <n v="37"/>
    <n v="25.1"/>
    <x v="0"/>
    <x v="0"/>
  </r>
  <r>
    <n v="182524"/>
    <n v="9"/>
    <x v="3105"/>
    <s v="01/01/2016-12/31/2019"/>
    <x v="1"/>
    <n v="1"/>
    <s v="840 CENTRAL AVENUE"/>
    <m/>
    <x v="1490"/>
    <s v="KY"/>
    <n v="41101"/>
    <s v="BOYD"/>
    <s v="(606) 326-0700"/>
    <s v="Profit"/>
    <x v="0"/>
    <x v="1"/>
    <n v="0"/>
    <n v="18"/>
    <n v="1"/>
    <n v="1"/>
    <n v="0"/>
    <d v="1992-04-05T00:00:00"/>
    <s v="01/01/2019-12/31/2019"/>
    <s v="01/01/2019-12/31/2019"/>
    <s v="01/01/2019-12/31/2019"/>
    <n v="17"/>
    <n v="1"/>
    <n v="0"/>
    <n v="1"/>
    <n v="30"/>
    <n v="1"/>
    <s v="Worse than Expected"/>
    <n v="67"/>
    <n v="97"/>
    <n v="1"/>
    <n v="98"/>
    <n v="1"/>
    <m/>
    <n v="259"/>
    <n v="64"/>
    <n v="417"/>
    <n v="14"/>
    <n v="100"/>
    <n v="0"/>
    <m/>
    <n v="1"/>
    <n v="103"/>
    <n v="766"/>
    <n v="0"/>
    <n v="115"/>
    <n v="843"/>
    <n v="1"/>
    <n v="12"/>
    <n v="26"/>
    <n v="28"/>
    <n v="24"/>
    <n v="10"/>
    <s v="01/01/2019-12/31/2019"/>
    <s v="01/01/2019-12/31/2019"/>
    <s v="01/01/2016-12/31/2019"/>
    <x v="1"/>
    <x v="0"/>
    <s v="As Expected"/>
    <n v="1"/>
    <x v="0"/>
    <n v="1"/>
    <n v="85"/>
    <n v="90"/>
    <n v="211"/>
    <n v="21.1"/>
    <n v="30.5"/>
    <n v="14"/>
    <n v="24.6"/>
    <n v="36.700000000000003"/>
    <n v="15.1"/>
    <n v="210.1"/>
    <n v="325"/>
    <n v="137.4"/>
    <n v="0"/>
    <n v="259"/>
    <m/>
    <m/>
    <s v="01/01/2019-12/31/2019"/>
    <n v="1"/>
    <x v="1"/>
    <n v="0.24"/>
    <n v="1.2"/>
    <n v="0.01"/>
    <n v="72.400000000000006"/>
    <n v="152.5"/>
    <n v="38.799999999999997"/>
    <n v="1"/>
    <s v="As Expected"/>
    <n v="103"/>
    <n v="65.7"/>
    <n v="82.3"/>
    <n v="48.1"/>
    <n v="103"/>
    <n v="735"/>
    <n v="1"/>
    <n v="13"/>
    <n v="0"/>
    <m/>
    <n v="259"/>
    <m/>
    <s v="01/01/2016-12/31/2018"/>
    <x v="0"/>
    <n v="199"/>
    <m/>
    <m/>
    <n v="24"/>
    <m/>
    <x v="0"/>
    <n v="1"/>
    <n v="30.7"/>
    <n v="3.9"/>
    <n v="100"/>
    <n v="11.8"/>
    <x v="3"/>
    <x v="1"/>
  </r>
  <r>
    <n v="182526"/>
    <n v="9"/>
    <x v="3106"/>
    <s v="01/01/2016-12/31/2019"/>
    <x v="1"/>
    <n v="1"/>
    <s v="205 PROFESSIONAL PARK DRIVE"/>
    <m/>
    <x v="1097"/>
    <s v="KY"/>
    <n v="42141"/>
    <s v="BARREN"/>
    <s v="(270) 651-7776"/>
    <s v="Profit"/>
    <x v="0"/>
    <x v="1"/>
    <n v="0"/>
    <n v="15"/>
    <n v="1"/>
    <n v="0"/>
    <n v="0"/>
    <s v="08/14/1992"/>
    <s v="01/01/2019-12/31/2019"/>
    <s v="01/01/2019-12/31/2019"/>
    <s v="01/01/2019-12/31/2019"/>
    <n v="5"/>
    <n v="1"/>
    <n v="0"/>
    <n v="1"/>
    <n v="19"/>
    <n v="1"/>
    <s v="As Expected"/>
    <n v="28"/>
    <n v="98"/>
    <n v="1"/>
    <m/>
    <n v="257"/>
    <m/>
    <n v="259"/>
    <n v="47"/>
    <n v="416"/>
    <n v="0"/>
    <m/>
    <n v="0"/>
    <m/>
    <n v="1"/>
    <n v="50"/>
    <n v="453"/>
    <n v="0"/>
    <n v="52"/>
    <n v="477"/>
    <n v="1"/>
    <n v="5"/>
    <n v="18"/>
    <n v="32"/>
    <n v="22"/>
    <n v="22"/>
    <s v="01/01/2019-12/31/2019"/>
    <s v="01/01/2019-12/31/2019"/>
    <s v="01/01/2016-12/31/2019"/>
    <x v="1"/>
    <x v="0"/>
    <s v="As Expected"/>
    <n v="1"/>
    <x v="0"/>
    <n v="1"/>
    <n v="31"/>
    <n v="38"/>
    <n v="160"/>
    <n v="29.2"/>
    <n v="41"/>
    <n v="20.100000000000001"/>
    <n v="16.3"/>
    <n v="37"/>
    <n v="4.8"/>
    <n v="188.2"/>
    <n v="356.3"/>
    <n v="105.3"/>
    <n v="0"/>
    <n v="259"/>
    <m/>
    <m/>
    <s v="01/01/2019-12/31/2019"/>
    <n v="1"/>
    <x v="2"/>
    <n v="0"/>
    <n v="0.73"/>
    <m/>
    <n v="17.899999999999999"/>
    <n v="147.4"/>
    <n v="3.1"/>
    <n v="1"/>
    <s v="As Expected"/>
    <n v="51"/>
    <n v="57.5"/>
    <n v="84"/>
    <n v="29.2"/>
    <n v="51"/>
    <n v="471"/>
    <n v="1"/>
    <n v="21"/>
    <n v="0"/>
    <m/>
    <n v="259"/>
    <m/>
    <s v="01/01/2016-12/31/2018"/>
    <x v="0"/>
    <n v="199"/>
    <m/>
    <m/>
    <n v="20"/>
    <m/>
    <x v="0"/>
    <n v="1"/>
    <n v="47.7"/>
    <n v="0.2"/>
    <n v="36"/>
    <n v="4.4000000000000004"/>
    <x v="8"/>
    <x v="2"/>
  </r>
  <r>
    <n v="182527"/>
    <n v="9"/>
    <x v="3107"/>
    <s v="01/01/2016-12/31/2019"/>
    <x v="2"/>
    <n v="1"/>
    <s v="6455 BARDSTOWN ROAD"/>
    <m/>
    <x v="523"/>
    <s v="KY"/>
    <n v="40291"/>
    <s v="JEFFERSON"/>
    <s v="(502) 239-8221"/>
    <s v="Profit"/>
    <x v="0"/>
    <x v="1"/>
    <n v="0"/>
    <n v="20"/>
    <n v="1"/>
    <n v="0"/>
    <n v="0"/>
    <s v="07/15/1994"/>
    <s v="01/01/2019-12/31/2019"/>
    <s v="01/01/2019-12/31/2019"/>
    <s v="01/01/2019-12/31/2019"/>
    <n v="21"/>
    <n v="1"/>
    <n v="0"/>
    <n v="1"/>
    <n v="33"/>
    <n v="1"/>
    <s v="As Expected"/>
    <n v="52"/>
    <n v="99"/>
    <n v="1"/>
    <m/>
    <n v="257"/>
    <m/>
    <n v="259"/>
    <n v="82"/>
    <n v="696"/>
    <n v="0"/>
    <m/>
    <n v="0"/>
    <m/>
    <n v="1"/>
    <n v="86"/>
    <n v="818"/>
    <n v="1"/>
    <n v="90"/>
    <n v="850"/>
    <n v="1"/>
    <n v="7"/>
    <n v="20"/>
    <n v="29"/>
    <n v="28"/>
    <n v="16"/>
    <s v="01/01/2019-12/31/2019"/>
    <s v="01/01/2019-12/31/2019"/>
    <s v="01/01/2016-12/31/2019"/>
    <x v="1"/>
    <x v="0"/>
    <s v="As Expected"/>
    <n v="1"/>
    <x v="1"/>
    <n v="1"/>
    <n v="62"/>
    <n v="71"/>
    <n v="241"/>
    <n v="11.5"/>
    <n v="16.899999999999999"/>
    <n v="7.5"/>
    <n v="25.6"/>
    <n v="41"/>
    <n v="13.6"/>
    <n v="187.1"/>
    <n v="307.60000000000002"/>
    <n v="115.2"/>
    <n v="0"/>
    <n v="259"/>
    <m/>
    <m/>
    <s v="01/01/2019-12/31/2019"/>
    <n v="1"/>
    <x v="1"/>
    <n v="0.6"/>
    <n v="1.64"/>
    <n v="0.15"/>
    <n v="3"/>
    <n v="114"/>
    <n v="0.1"/>
    <n v="1"/>
    <s v="As Expected"/>
    <n v="90"/>
    <n v="69.2"/>
    <n v="87.3"/>
    <n v="49.9"/>
    <n v="90"/>
    <n v="860"/>
    <n v="1"/>
    <n v="12"/>
    <n v="0"/>
    <m/>
    <n v="259"/>
    <m/>
    <s v="01/01/2016-12/31/2018"/>
    <x v="1"/>
    <n v="1"/>
    <n v="2.74"/>
    <n v="0.01"/>
    <n v="21"/>
    <n v="0.49"/>
    <x v="0"/>
    <n v="1"/>
    <n v="33.6"/>
    <n v="2.5"/>
    <n v="72"/>
    <n v="10.3"/>
    <x v="35"/>
    <x v="1"/>
  </r>
  <r>
    <n v="182529"/>
    <n v="9"/>
    <x v="3108"/>
    <s v="01/01/2016-12/31/2019"/>
    <x v="2"/>
    <n v="1"/>
    <s v="400 CENTRE VIEW BLVD"/>
    <m/>
    <x v="985"/>
    <s v="KY"/>
    <n v="41017"/>
    <s v="KENTON"/>
    <s v="(859) 341-5561"/>
    <s v="Profit"/>
    <x v="0"/>
    <x v="0"/>
    <n v="0"/>
    <n v="20"/>
    <n v="1"/>
    <n v="0"/>
    <n v="0"/>
    <s v="02/25/1994"/>
    <s v="01/01/2019-12/31/2019"/>
    <s v="01/01/2019-12/31/2019"/>
    <s v="01/01/2019-12/31/2019"/>
    <n v="9"/>
    <n v="1"/>
    <n v="0"/>
    <n v="1"/>
    <n v="33"/>
    <n v="1"/>
    <s v="As Expected"/>
    <n v="52"/>
    <n v="100"/>
    <n v="1"/>
    <m/>
    <n v="257"/>
    <m/>
    <n v="259"/>
    <n v="59"/>
    <n v="473"/>
    <n v="0"/>
    <m/>
    <n v="0"/>
    <m/>
    <n v="1"/>
    <n v="61"/>
    <n v="495"/>
    <n v="1"/>
    <n v="68"/>
    <n v="529"/>
    <n v="1"/>
    <n v="8"/>
    <n v="25"/>
    <n v="33"/>
    <n v="17"/>
    <n v="17"/>
    <s v="01/01/2019-12/31/2019"/>
    <s v="01/01/2019-12/31/2019"/>
    <s v="01/01/2016-12/31/2019"/>
    <x v="1"/>
    <x v="0"/>
    <s v="As Expected"/>
    <n v="1"/>
    <x v="0"/>
    <n v="1"/>
    <n v="57"/>
    <n v="79"/>
    <n v="244"/>
    <n v="20"/>
    <n v="26.3"/>
    <n v="14.8"/>
    <n v="19.899999999999999"/>
    <n v="31.8"/>
    <n v="10.8"/>
    <n v="202.1"/>
    <n v="319.2"/>
    <n v="133.4"/>
    <n v="0"/>
    <n v="259"/>
    <m/>
    <m/>
    <s v="01/01/2019-12/31/2019"/>
    <n v="1"/>
    <x v="1"/>
    <n v="1.22"/>
    <n v="2.94"/>
    <n v="0.39"/>
    <n v="13.2"/>
    <n v="81.7"/>
    <n v="2.9"/>
    <n v="1"/>
    <s v="As Expected"/>
    <n v="68"/>
    <n v="65.900000000000006"/>
    <n v="87.9"/>
    <n v="42.5"/>
    <n v="68"/>
    <n v="525"/>
    <n v="1"/>
    <n v="10"/>
    <n v="0"/>
    <m/>
    <n v="259"/>
    <m/>
    <s v="01/01/2016-12/31/2018"/>
    <x v="0"/>
    <n v="199"/>
    <m/>
    <m/>
    <n v="27"/>
    <m/>
    <x v="0"/>
    <n v="1"/>
    <n v="37.200000000000003"/>
    <n v="2.4"/>
    <n v="49"/>
    <n v="10.8"/>
    <x v="0"/>
    <x v="0"/>
  </r>
  <r>
    <n v="192676"/>
    <n v="13"/>
    <x v="3109"/>
    <s v="01/01/2016-12/31/2019"/>
    <x v="0"/>
    <n v="1"/>
    <s v="530 DURHAM ST"/>
    <m/>
    <x v="1491"/>
    <s v="LA"/>
    <n v="71220"/>
    <s v="MOREHOUSE"/>
    <s v="(318) 281-3725"/>
    <s v="Profit"/>
    <x v="0"/>
    <x v="1"/>
    <n v="0"/>
    <n v="23"/>
    <n v="1"/>
    <n v="1"/>
    <n v="0"/>
    <d v="2005-09-09T00:00:00"/>
    <s v="01/01/2019-12/31/2019"/>
    <s v="01/01/2019-12/31/2019"/>
    <s v="01/01/2019-12/31/2019"/>
    <n v="18"/>
    <n v="1"/>
    <n v="0"/>
    <n v="1"/>
    <n v="56"/>
    <n v="1"/>
    <s v="As Expected"/>
    <n v="69"/>
    <n v="95"/>
    <n v="1"/>
    <m/>
    <n v="201"/>
    <m/>
    <n v="259"/>
    <n v="96"/>
    <n v="935"/>
    <n v="0"/>
    <m/>
    <n v="0"/>
    <m/>
    <n v="1"/>
    <n v="100"/>
    <n v="981"/>
    <n v="1"/>
    <n v="105"/>
    <n v="1003"/>
    <n v="1"/>
    <n v="6"/>
    <n v="24"/>
    <n v="30"/>
    <n v="25"/>
    <n v="15"/>
    <s v="01/01/2019-12/31/2019"/>
    <s v="01/01/2019-12/31/2019"/>
    <s v="01/01/2016-12/31/2019"/>
    <x v="1"/>
    <x v="0"/>
    <s v="As Expected"/>
    <n v="1"/>
    <x v="0"/>
    <n v="1"/>
    <n v="76"/>
    <n v="66"/>
    <n v="347"/>
    <n v="27.9"/>
    <n v="36.299999999999997"/>
    <n v="21"/>
    <n v="21.2"/>
    <n v="37"/>
    <n v="10.199999999999999"/>
    <n v="149.6"/>
    <n v="267.89999999999998"/>
    <n v="91.3"/>
    <n v="0"/>
    <n v="259"/>
    <m/>
    <m/>
    <s v="01/01/2019-12/31/2019"/>
    <n v="1"/>
    <x v="2"/>
    <n v="0.16"/>
    <n v="0.8"/>
    <n v="0.01"/>
    <n v="1.9"/>
    <n v="74.2"/>
    <n v="0.1"/>
    <n v="1"/>
    <s v="As Expected"/>
    <n v="105"/>
    <n v="56.7"/>
    <n v="74.400000000000006"/>
    <n v="37.9"/>
    <n v="105"/>
    <n v="1012"/>
    <n v="1"/>
    <n v="9"/>
    <n v="0"/>
    <m/>
    <n v="259"/>
    <m/>
    <s v="01/01/2016-12/31/2018"/>
    <x v="1"/>
    <n v="1"/>
    <n v="2.3199999999999998"/>
    <n v="0.16"/>
    <n v="37"/>
    <n v="0.79"/>
    <x v="0"/>
    <n v="1"/>
    <n v="26.9"/>
    <n v="2"/>
    <n v="87"/>
    <n v="8"/>
    <x v="21"/>
    <x v="1"/>
  </r>
  <r>
    <n v="192677"/>
    <n v="13"/>
    <x v="3110"/>
    <s v="01/01/2016-12/31/2019"/>
    <x v="0"/>
    <n v="1"/>
    <s v="230 HWY 3048"/>
    <m/>
    <x v="1492"/>
    <s v="LA"/>
    <n v="71269"/>
    <s v="RICHLAND"/>
    <s v="(318) 728-9801"/>
    <s v="Profit"/>
    <x v="0"/>
    <x v="1"/>
    <n v="0"/>
    <n v="6"/>
    <n v="1"/>
    <n v="0"/>
    <n v="0"/>
    <s v="09/26/2005"/>
    <s v="01/01/2019-12/31/2019"/>
    <s v="01/01/2019-12/31/2019"/>
    <s v="01/01/2019-12/31/2019"/>
    <n v="25"/>
    <n v="1"/>
    <n v="0"/>
    <n v="1"/>
    <n v="20"/>
    <n v="1"/>
    <s v="As Expected"/>
    <n v="27"/>
    <n v="94"/>
    <n v="1"/>
    <m/>
    <n v="257"/>
    <m/>
    <n v="259"/>
    <n v="35"/>
    <n v="274"/>
    <n v="0"/>
    <m/>
    <n v="0"/>
    <m/>
    <n v="1"/>
    <n v="38"/>
    <n v="310"/>
    <n v="1"/>
    <n v="43"/>
    <n v="324"/>
    <n v="1"/>
    <n v="10"/>
    <n v="21"/>
    <n v="32"/>
    <n v="23"/>
    <n v="14"/>
    <s v="01/01/2019-12/31/2019"/>
    <s v="01/01/2019-12/31/2019"/>
    <s v="01/01/2016-12/31/2019"/>
    <x v="1"/>
    <x v="0"/>
    <s v="As Expected"/>
    <n v="1"/>
    <x v="0"/>
    <n v="1"/>
    <n v="31"/>
    <n v="37"/>
    <n v="109"/>
    <n v="16.7"/>
    <n v="28.6"/>
    <n v="8.9"/>
    <n v="36.1"/>
    <n v="52.6"/>
    <n v="21.4"/>
    <n v="193.5"/>
    <n v="338"/>
    <n v="115.4"/>
    <n v="0"/>
    <n v="259"/>
    <m/>
    <m/>
    <s v="01/01/2019-12/31/2019"/>
    <n v="1"/>
    <x v="1"/>
    <n v="1.7"/>
    <n v="4.0999999999999996"/>
    <n v="0.54"/>
    <n v="6.1"/>
    <n v="206.8"/>
    <n v="0.3"/>
    <n v="1"/>
    <s v="As Expected"/>
    <n v="42"/>
    <n v="70.2"/>
    <n v="94.4"/>
    <n v="44.2"/>
    <n v="42"/>
    <n v="332"/>
    <n v="1"/>
    <n v="12"/>
    <n v="0"/>
    <m/>
    <n v="259"/>
    <m/>
    <s v="01/01/2016-12/31/2018"/>
    <x v="0"/>
    <n v="199"/>
    <m/>
    <m/>
    <n v="15"/>
    <m/>
    <x v="0"/>
    <n v="1"/>
    <n v="60.2"/>
    <n v="0.2"/>
    <n v="35"/>
    <n v="5.0999999999999996"/>
    <x v="10"/>
    <x v="4"/>
  </r>
  <r>
    <n v="192678"/>
    <n v="13"/>
    <x v="3111"/>
    <s v="01/01/2016-12/31/2019"/>
    <x v="1"/>
    <n v="1"/>
    <s v="7100 AIRLINE DR"/>
    <m/>
    <x v="1480"/>
    <s v="LA"/>
    <n v="70003"/>
    <s v="JEFFERSON"/>
    <s v="(504) 731-1969"/>
    <s v="Profit"/>
    <x v="0"/>
    <x v="0"/>
    <n v="0"/>
    <n v="12"/>
    <n v="1"/>
    <n v="1"/>
    <n v="0"/>
    <d v="2006-04-01T00:00:00"/>
    <s v="01/01/2019-12/31/2019"/>
    <s v="01/01/2019-12/31/2019"/>
    <s v="01/01/2019-12/31/2019"/>
    <n v="26"/>
    <n v="1"/>
    <n v="0"/>
    <n v="1"/>
    <n v="31"/>
    <n v="1"/>
    <s v="As Expected"/>
    <n v="68"/>
    <n v="98"/>
    <n v="1"/>
    <n v="95"/>
    <n v="1"/>
    <m/>
    <n v="259"/>
    <n v="78"/>
    <n v="643"/>
    <n v="25"/>
    <n v="190"/>
    <n v="0"/>
    <m/>
    <n v="1"/>
    <n v="107"/>
    <n v="912"/>
    <n v="4"/>
    <n v="110"/>
    <n v="927"/>
    <n v="1"/>
    <n v="8"/>
    <n v="20"/>
    <n v="30"/>
    <n v="23"/>
    <n v="19"/>
    <s v="01/01/2019-12/31/2019"/>
    <s v="01/01/2019-12/31/2019"/>
    <s v="01/01/2016-12/31/2019"/>
    <x v="1"/>
    <x v="0"/>
    <s v="Worse than Expected"/>
    <n v="1"/>
    <x v="0"/>
    <n v="1"/>
    <n v="74"/>
    <n v="81"/>
    <n v="255"/>
    <n v="22.9"/>
    <n v="31.7"/>
    <n v="16"/>
    <n v="42.4"/>
    <n v="58.9"/>
    <n v="27.3"/>
    <n v="198.9"/>
    <n v="312.3"/>
    <n v="128.1"/>
    <n v="0"/>
    <n v="259"/>
    <m/>
    <m/>
    <s v="01/01/2019-12/31/2019"/>
    <n v="1"/>
    <x v="1"/>
    <n v="0.69"/>
    <n v="2.2599999999999998"/>
    <n v="0.12"/>
    <n v="19.399999999999999"/>
    <n v="76.900000000000006"/>
    <n v="6.1"/>
    <n v="1"/>
    <s v="As Expected"/>
    <n v="89"/>
    <n v="66.400000000000006"/>
    <n v="86.2"/>
    <n v="45.3"/>
    <n v="89"/>
    <n v="738"/>
    <n v="1"/>
    <n v="3"/>
    <n v="0"/>
    <m/>
    <n v="259"/>
    <m/>
    <s v="01/01/2016-12/31/2018"/>
    <x v="3"/>
    <n v="1"/>
    <n v="5.65"/>
    <n v="1.24"/>
    <n v="25"/>
    <n v="2.87"/>
    <x v="0"/>
    <n v="1"/>
    <n v="39"/>
    <n v="9.6"/>
    <n v="96"/>
    <n v="20.6"/>
    <x v="0"/>
    <x v="0"/>
  </r>
  <r>
    <n v="192680"/>
    <n v="13"/>
    <x v="3112"/>
    <s v="01/01/2016-12/31/2019"/>
    <x v="2"/>
    <n v="1"/>
    <s v="1280 O'NEAL LANE"/>
    <m/>
    <x v="949"/>
    <s v="LA"/>
    <n v="70816"/>
    <s v="EAST BATON ROUGE"/>
    <s v="(225) 272-2212"/>
    <s v="Profit"/>
    <x v="0"/>
    <x v="1"/>
    <n v="0"/>
    <n v="17"/>
    <n v="1"/>
    <n v="1"/>
    <n v="1"/>
    <d v="2006-05-04T00:00:00"/>
    <s v="01/01/2019-12/31/2019"/>
    <s v="01/01/2019-12/31/2019"/>
    <s v="01/01/2019-12/31/2019"/>
    <n v="23"/>
    <n v="1"/>
    <n v="0"/>
    <n v="1"/>
    <n v="26"/>
    <n v="1"/>
    <s v="As Expected"/>
    <n v="43"/>
    <n v="98"/>
    <n v="1"/>
    <m/>
    <n v="201"/>
    <m/>
    <n v="259"/>
    <n v="62"/>
    <n v="420"/>
    <n v="0"/>
    <m/>
    <n v="0"/>
    <m/>
    <n v="1"/>
    <n v="66"/>
    <n v="474"/>
    <n v="3"/>
    <n v="67"/>
    <n v="495"/>
    <n v="1"/>
    <n v="8"/>
    <n v="23"/>
    <n v="34"/>
    <n v="17"/>
    <n v="18"/>
    <s v="01/01/2019-12/31/2019"/>
    <s v="01/01/2019-12/31/2019"/>
    <s v="01/01/2016-12/31/2019"/>
    <x v="1"/>
    <x v="0"/>
    <s v="As Expected"/>
    <n v="1"/>
    <x v="0"/>
    <n v="1"/>
    <n v="51"/>
    <n v="40"/>
    <n v="205"/>
    <n v="25.8"/>
    <n v="37.700000000000003"/>
    <n v="16.8"/>
    <n v="21.5"/>
    <n v="38.5"/>
    <n v="8.8000000000000007"/>
    <n v="148.19999999999999"/>
    <n v="278.39999999999998"/>
    <n v="83.5"/>
    <n v="0"/>
    <n v="259"/>
    <m/>
    <m/>
    <s v="01/01/2019-12/31/2019"/>
    <n v="1"/>
    <x v="1"/>
    <n v="0.41"/>
    <n v="2.04"/>
    <n v="0.02"/>
    <n v="12.9"/>
    <n v="106"/>
    <n v="2.2000000000000002"/>
    <n v="1"/>
    <s v="As Expected"/>
    <n v="69"/>
    <n v="73.099999999999994"/>
    <n v="93.4"/>
    <n v="51.4"/>
    <n v="69"/>
    <n v="511"/>
    <n v="1"/>
    <n v="5"/>
    <n v="0"/>
    <m/>
    <n v="259"/>
    <m/>
    <s v="01/01/2016-12/31/2018"/>
    <x v="0"/>
    <n v="199"/>
    <m/>
    <m/>
    <n v="17"/>
    <m/>
    <x v="0"/>
    <n v="1"/>
    <n v="39.4"/>
    <n v="2.5"/>
    <n v="53"/>
    <n v="11.5"/>
    <x v="35"/>
    <x v="1"/>
  </r>
  <r>
    <n v="172512"/>
    <n v="12"/>
    <x v="3113"/>
    <s v="01/01/2016-12/31/2019"/>
    <x v="2"/>
    <n v="1"/>
    <s v="703 S PLUMMER"/>
    <m/>
    <x v="1493"/>
    <s v="KS"/>
    <n v="66720"/>
    <s v="NEOSHO"/>
    <s v="(620) 431-1239"/>
    <s v="Profit"/>
    <x v="0"/>
    <x v="1"/>
    <n v="0"/>
    <n v="12"/>
    <n v="1"/>
    <n v="0"/>
    <n v="1"/>
    <d v="1989-09-03T00:00:00"/>
    <s v="01/01/2019-12/31/2019"/>
    <s v="01/01/2019-12/31/2019"/>
    <s v="01/01/2019-12/31/2019"/>
    <n v="26"/>
    <n v="1"/>
    <n v="0"/>
    <n v="1"/>
    <n v="34"/>
    <n v="1"/>
    <s v="Worse than Expected"/>
    <n v="48"/>
    <n v="99"/>
    <n v="1"/>
    <m/>
    <n v="199"/>
    <m/>
    <n v="259"/>
    <n v="42"/>
    <n v="361"/>
    <n v="10"/>
    <n v="71"/>
    <n v="0"/>
    <m/>
    <n v="1"/>
    <n v="54"/>
    <n v="497"/>
    <n v="0"/>
    <n v="57"/>
    <n v="515"/>
    <n v="1"/>
    <n v="5"/>
    <n v="16"/>
    <n v="26"/>
    <n v="31"/>
    <n v="22"/>
    <s v="01/01/2019-12/31/2019"/>
    <s v="01/01/2019-12/31/2019"/>
    <s v="01/01/2016-12/31/2019"/>
    <x v="1"/>
    <x v="0"/>
    <s v="As Expected"/>
    <n v="1"/>
    <x v="0"/>
    <n v="1"/>
    <n v="52"/>
    <n v="54"/>
    <n v="191"/>
    <n v="22.1"/>
    <n v="31.5"/>
    <n v="14.9"/>
    <n v="22.4"/>
    <n v="38.1"/>
    <n v="11.3"/>
    <n v="186.9"/>
    <n v="318.2"/>
    <n v="115.2"/>
    <n v="0"/>
    <n v="259"/>
    <m/>
    <m/>
    <s v="01/01/2019-12/31/2019"/>
    <n v="1"/>
    <x v="1"/>
    <n v="0"/>
    <n v="1.24"/>
    <m/>
    <n v="84.5"/>
    <n v="180.7"/>
    <n v="44.7"/>
    <n v="1"/>
    <s v="As Expected"/>
    <n v="50"/>
    <n v="79.8"/>
    <n v="99.9"/>
    <n v="58.3"/>
    <n v="50"/>
    <n v="435"/>
    <n v="1"/>
    <n v="7"/>
    <n v="0"/>
    <m/>
    <n v="259"/>
    <m/>
    <s v="01/01/2016-12/31/2018"/>
    <x v="1"/>
    <n v="1"/>
    <n v="3.59"/>
    <n v="0.25"/>
    <n v="29"/>
    <n v="1.23"/>
    <x v="0"/>
    <n v="1"/>
    <n v="47.8"/>
    <n v="1.5"/>
    <n v="38"/>
    <n v="10.5"/>
    <x v="20"/>
    <x v="1"/>
  </r>
  <r>
    <n v="192551"/>
    <n v="13"/>
    <x v="3114"/>
    <s v="01/01/2016-12/31/2019"/>
    <x v="0"/>
    <n v="1"/>
    <s v="1125 SOUTH BURNSIDE AVE"/>
    <m/>
    <x v="1086"/>
    <s v="LA"/>
    <n v="70737"/>
    <s v="ASCENSION"/>
    <s v="(225) 644-4490"/>
    <s v="Profit"/>
    <x v="0"/>
    <x v="0"/>
    <n v="0"/>
    <n v="17"/>
    <n v="1"/>
    <n v="1"/>
    <n v="0"/>
    <s v="06/24/1988"/>
    <s v="01/01/2019-12/31/2019"/>
    <s v="01/01/2019-12/31/2019"/>
    <s v="01/01/2019-12/31/2019"/>
    <n v="29"/>
    <n v="1"/>
    <n v="0"/>
    <n v="1"/>
    <n v="28"/>
    <n v="1"/>
    <s v="As Expected"/>
    <n v="32"/>
    <n v="99"/>
    <n v="1"/>
    <m/>
    <n v="201"/>
    <m/>
    <n v="259"/>
    <n v="47"/>
    <n v="370"/>
    <n v="0"/>
    <m/>
    <n v="0"/>
    <m/>
    <n v="1"/>
    <n v="49"/>
    <n v="398"/>
    <n v="1"/>
    <n v="50"/>
    <n v="416"/>
    <n v="1"/>
    <n v="5"/>
    <n v="22"/>
    <n v="43"/>
    <n v="18"/>
    <n v="13"/>
    <s v="01/01/2019-12/31/2019"/>
    <s v="01/01/2019-12/31/2019"/>
    <s v="01/01/2016-12/31/2019"/>
    <x v="1"/>
    <x v="0"/>
    <s v="As Expected"/>
    <n v="1"/>
    <x v="0"/>
    <n v="1"/>
    <n v="40"/>
    <n v="38"/>
    <n v="187"/>
    <n v="27"/>
    <n v="38.1"/>
    <n v="18.5"/>
    <n v="26.1"/>
    <n v="43.3"/>
    <n v="12.2"/>
    <n v="202.2"/>
    <n v="369.4"/>
    <n v="116.9"/>
    <n v="0"/>
    <n v="259"/>
    <m/>
    <m/>
    <s v="01/01/2019-12/31/2019"/>
    <n v="1"/>
    <x v="1"/>
    <n v="2.0299999999999998"/>
    <n v="4.9000000000000004"/>
    <n v="0.65"/>
    <n v="31"/>
    <n v="137.4"/>
    <n v="8.9"/>
    <n v="1"/>
    <s v="As Expected"/>
    <n v="49"/>
    <n v="62.4"/>
    <n v="90.4"/>
    <n v="32.4"/>
    <n v="49"/>
    <n v="414"/>
    <n v="1"/>
    <n v="2"/>
    <n v="0"/>
    <m/>
    <n v="259"/>
    <m/>
    <s v="01/01/2016-12/31/2018"/>
    <x v="0"/>
    <n v="199"/>
    <m/>
    <m/>
    <n v="10"/>
    <m/>
    <x v="0"/>
    <n v="1"/>
    <n v="55.2"/>
    <n v="4.0999999999999996"/>
    <n v="39"/>
    <n v="18.7"/>
    <x v="0"/>
    <x v="0"/>
  </r>
  <r>
    <n v="192552"/>
    <n v="13"/>
    <x v="3115"/>
    <s v="01/01/2016-12/31/2019"/>
    <x v="2"/>
    <n v="1"/>
    <s v="800 POINT ST"/>
    <m/>
    <x v="1009"/>
    <s v="LA"/>
    <n v="70360"/>
    <s v="TERREBONNE"/>
    <s v="(985) 868-0989"/>
    <s v="Profit"/>
    <x v="0"/>
    <x v="1"/>
    <n v="0"/>
    <n v="25"/>
    <n v="1"/>
    <n v="1"/>
    <n v="1"/>
    <s v="06/27/1988"/>
    <s v="01/01/2019-12/31/2019"/>
    <s v="01/01/2019-12/31/2019"/>
    <s v="01/01/2019-12/31/2019"/>
    <n v="6"/>
    <n v="1"/>
    <n v="0"/>
    <n v="1"/>
    <n v="52"/>
    <n v="1"/>
    <s v="As Expected"/>
    <n v="65"/>
    <n v="100"/>
    <n v="1"/>
    <m/>
    <n v="199"/>
    <m/>
    <n v="259"/>
    <n v="73"/>
    <n v="623"/>
    <n v="8"/>
    <n v="58"/>
    <n v="0"/>
    <m/>
    <n v="1"/>
    <n v="79"/>
    <n v="698"/>
    <n v="0"/>
    <n v="80"/>
    <n v="725"/>
    <n v="1"/>
    <n v="10"/>
    <n v="27"/>
    <n v="27"/>
    <n v="19"/>
    <n v="18"/>
    <s v="01/01/2019-12/31/2019"/>
    <s v="01/01/2019-12/31/2019"/>
    <s v="01/01/2016-12/31/2019"/>
    <x v="1"/>
    <x v="0"/>
    <s v="As Expected"/>
    <n v="1"/>
    <x v="1"/>
    <n v="1"/>
    <n v="75"/>
    <n v="65"/>
    <n v="231"/>
    <n v="14.3"/>
    <n v="20.7"/>
    <n v="9.5"/>
    <n v="25.8"/>
    <n v="40"/>
    <n v="14.2"/>
    <n v="120.5"/>
    <n v="206.6"/>
    <n v="71.2"/>
    <n v="0"/>
    <n v="259"/>
    <m/>
    <m/>
    <s v="01/01/2019-12/31/2019"/>
    <n v="1"/>
    <x v="2"/>
    <n v="0"/>
    <n v="0.77"/>
    <m/>
    <n v="29.8"/>
    <n v="82"/>
    <n v="12.8"/>
    <n v="1"/>
    <s v="As Expected"/>
    <n v="75"/>
    <n v="65.400000000000006"/>
    <n v="86.7"/>
    <n v="42.7"/>
    <n v="75"/>
    <n v="648"/>
    <n v="1"/>
    <n v="9"/>
    <n v="0"/>
    <m/>
    <n v="259"/>
    <m/>
    <s v="01/01/2016-12/31/2018"/>
    <x v="0"/>
    <n v="199"/>
    <m/>
    <m/>
    <n v="27"/>
    <m/>
    <x v="0"/>
    <n v="1"/>
    <n v="34.200000000000003"/>
    <n v="1.9"/>
    <n v="58"/>
    <n v="9.1999999999999993"/>
    <x v="43"/>
    <x v="1"/>
  </r>
  <r>
    <n v="192555"/>
    <n v="13"/>
    <x v="3116"/>
    <s v="01/01/2016-12/31/2019"/>
    <x v="1"/>
    <n v="1"/>
    <s v="102 STANDARD ST"/>
    <m/>
    <x v="1494"/>
    <s v="LA"/>
    <n v="71322"/>
    <s v="AVOYELLES"/>
    <s v="(318) 346-6348"/>
    <s v="Profit"/>
    <x v="0"/>
    <x v="1"/>
    <n v="0"/>
    <n v="20"/>
    <n v="1"/>
    <n v="0"/>
    <n v="0"/>
    <d v="1989-04-01T00:00:00"/>
    <s v="01/01/2019-12/31/2019"/>
    <s v="01/01/2019-12/31/2019"/>
    <s v="01/01/2019-12/31/2019"/>
    <n v="10"/>
    <n v="1"/>
    <n v="0"/>
    <n v="1"/>
    <n v="48"/>
    <n v="1"/>
    <s v="As Expected"/>
    <n v="68"/>
    <n v="98"/>
    <n v="1"/>
    <m/>
    <n v="257"/>
    <m/>
    <n v="259"/>
    <n v="68"/>
    <n v="463"/>
    <n v="0"/>
    <m/>
    <n v="0"/>
    <m/>
    <n v="1"/>
    <n v="81"/>
    <n v="515"/>
    <n v="3"/>
    <n v="85"/>
    <n v="528"/>
    <n v="1"/>
    <n v="9"/>
    <n v="24"/>
    <n v="30"/>
    <n v="24"/>
    <n v="12"/>
    <s v="01/01/2019-12/31/2019"/>
    <s v="01/01/2019-12/31/2019"/>
    <s v="01/01/2016-12/31/2019"/>
    <x v="1"/>
    <x v="0"/>
    <s v="As Expected"/>
    <n v="1"/>
    <x v="0"/>
    <n v="1"/>
    <n v="80"/>
    <n v="44"/>
    <n v="337"/>
    <n v="22.2"/>
    <n v="29.5"/>
    <n v="16.3"/>
    <n v="32.4"/>
    <n v="47.4"/>
    <n v="19.3"/>
    <n v="145.1"/>
    <n v="256.5"/>
    <n v="83.3"/>
    <n v="0"/>
    <n v="259"/>
    <m/>
    <m/>
    <s v="01/01/2019-12/31/2019"/>
    <n v="1"/>
    <x v="0"/>
    <n v="2.74"/>
    <n v="5.0199999999999996"/>
    <n v="1.33"/>
    <n v="21.7"/>
    <n v="78.8"/>
    <n v="7.4"/>
    <n v="1"/>
    <s v="As Expected"/>
    <n v="87"/>
    <n v="61.7"/>
    <n v="81.900000000000006"/>
    <n v="40.200000000000003"/>
    <n v="87"/>
    <n v="542"/>
    <n v="1"/>
    <n v="10"/>
    <n v="0"/>
    <m/>
    <n v="259"/>
    <m/>
    <s v="01/01/2016-12/31/2018"/>
    <x v="1"/>
    <n v="1"/>
    <n v="2.06"/>
    <n v="0.22"/>
    <n v="37"/>
    <n v="0.8"/>
    <x v="0"/>
    <n v="1"/>
    <n v="37.799999999999997"/>
    <n v="2.8"/>
    <n v="65"/>
    <n v="11.7"/>
    <x v="3"/>
    <x v="1"/>
  </r>
  <r>
    <n v="192556"/>
    <n v="13"/>
    <x v="3117"/>
    <s v="01/01/2016-12/31/2019"/>
    <x v="0"/>
    <n v="1"/>
    <s v="662 ROBERT BLVD"/>
    <m/>
    <x v="1470"/>
    <s v="LA"/>
    <n v="70458"/>
    <s v="SAINT TAMMANY"/>
    <s v="(985) 649-5197"/>
    <s v="Profit"/>
    <x v="0"/>
    <x v="0"/>
    <n v="0"/>
    <n v="25"/>
    <n v="1"/>
    <n v="1"/>
    <n v="1"/>
    <d v="1989-07-06T00:00:00"/>
    <s v="01/01/2019-12/31/2019"/>
    <s v="01/01/2019-12/31/2019"/>
    <s v="01/01/2019-12/31/2019"/>
    <n v="12"/>
    <n v="1"/>
    <n v="0"/>
    <n v="1"/>
    <n v="59"/>
    <n v="1"/>
    <s v="As Expected"/>
    <n v="106"/>
    <n v="99"/>
    <n v="1"/>
    <n v="99"/>
    <n v="1"/>
    <m/>
    <n v="259"/>
    <n v="118"/>
    <n v="1008"/>
    <n v="36"/>
    <n v="291"/>
    <n v="0"/>
    <m/>
    <n v="1"/>
    <n v="150"/>
    <n v="1338"/>
    <n v="1"/>
    <n v="160"/>
    <n v="1403"/>
    <n v="1"/>
    <n v="5"/>
    <n v="21"/>
    <n v="33"/>
    <n v="23"/>
    <n v="18"/>
    <s v="01/01/2019-12/31/2019"/>
    <s v="01/01/2019-12/31/2019"/>
    <s v="01/01/2016-12/31/2019"/>
    <x v="1"/>
    <x v="0"/>
    <s v="As Expected"/>
    <n v="1"/>
    <x v="0"/>
    <n v="1"/>
    <n v="119"/>
    <n v="122"/>
    <n v="509"/>
    <n v="27.3"/>
    <n v="33.4"/>
    <n v="22.1"/>
    <n v="28.5"/>
    <n v="41.1"/>
    <n v="18.2"/>
    <n v="179.3"/>
    <n v="277.10000000000002"/>
    <n v="124"/>
    <n v="0"/>
    <n v="259"/>
    <m/>
    <m/>
    <s v="01/01/2019-12/31/2019"/>
    <n v="1"/>
    <x v="1"/>
    <n v="0.88"/>
    <n v="1.94"/>
    <n v="0.32"/>
    <n v="30.1"/>
    <n v="69.599999999999994"/>
    <n v="15"/>
    <n v="1"/>
    <s v="As Expected"/>
    <n v="129"/>
    <n v="70.2"/>
    <n v="85.8"/>
    <n v="53.4"/>
    <n v="129"/>
    <n v="1080"/>
    <n v="1"/>
    <n v="9"/>
    <n v="0"/>
    <m/>
    <n v="259"/>
    <m/>
    <s v="01/01/2016-12/31/2018"/>
    <x v="1"/>
    <n v="1"/>
    <n v="2.13"/>
    <n v="0.3"/>
    <n v="79"/>
    <n v="0.91"/>
    <x v="0"/>
    <n v="1"/>
    <n v="37.6"/>
    <n v="9.6999999999999993"/>
    <n v="113"/>
    <n v="20.3"/>
    <x v="0"/>
    <x v="0"/>
  </r>
  <r>
    <n v="192557"/>
    <n v="13"/>
    <x v="3118"/>
    <s v="01/01/2016-12/31/2019"/>
    <x v="1"/>
    <n v="1"/>
    <s v="207 W MULBERRY"/>
    <m/>
    <x v="1495"/>
    <s v="LA"/>
    <n v="70422"/>
    <s v="TANGIPAHOA"/>
    <s v="(985) 748-8285"/>
    <s v="Profit"/>
    <x v="0"/>
    <x v="1"/>
    <n v="0"/>
    <n v="25"/>
    <n v="1"/>
    <n v="0"/>
    <n v="0"/>
    <s v="05/22/1989"/>
    <s v="01/01/2019-12/31/2019"/>
    <s v="01/01/2019-12/31/2019"/>
    <s v="01/01/2019-12/31/2019"/>
    <n v="10"/>
    <n v="1"/>
    <n v="0"/>
    <n v="1"/>
    <n v="48"/>
    <n v="1"/>
    <s v="As Expected"/>
    <n v="66"/>
    <n v="97"/>
    <n v="1"/>
    <m/>
    <n v="257"/>
    <m/>
    <n v="259"/>
    <n v="101"/>
    <n v="897"/>
    <n v="0"/>
    <m/>
    <n v="0"/>
    <m/>
    <n v="1"/>
    <n v="102"/>
    <n v="939"/>
    <n v="1"/>
    <n v="111"/>
    <n v="990"/>
    <n v="1"/>
    <n v="10"/>
    <n v="30"/>
    <n v="32"/>
    <n v="19"/>
    <n v="10"/>
    <s v="01/01/2019-12/31/2019"/>
    <s v="01/01/2019-12/31/2019"/>
    <s v="01/01/2016-12/31/2019"/>
    <x v="1"/>
    <x v="0"/>
    <s v="As Expected"/>
    <n v="1"/>
    <x v="2"/>
    <n v="1"/>
    <n v="72"/>
    <n v="101"/>
    <n v="292"/>
    <n v="32.1"/>
    <n v="41.8"/>
    <n v="24.1"/>
    <n v="38.5"/>
    <n v="53.4"/>
    <n v="25.6"/>
    <n v="255.2"/>
    <n v="380.4"/>
    <n v="172.9"/>
    <n v="0"/>
    <n v="259"/>
    <m/>
    <m/>
    <s v="01/01/2019-12/31/2019"/>
    <n v="1"/>
    <x v="2"/>
    <n v="0"/>
    <n v="0.5"/>
    <m/>
    <n v="16.5"/>
    <n v="65.599999999999994"/>
    <n v="5.2"/>
    <n v="1"/>
    <s v="As Expected"/>
    <n v="111"/>
    <n v="63.3"/>
    <n v="79.8"/>
    <n v="45.6"/>
    <n v="111"/>
    <n v="1002"/>
    <n v="1"/>
    <n v="8"/>
    <n v="0"/>
    <m/>
    <n v="259"/>
    <m/>
    <s v="01/01/2016-12/31/2018"/>
    <x v="1"/>
    <n v="1"/>
    <n v="2.88"/>
    <n v="0.31"/>
    <n v="42"/>
    <n v="1.1200000000000001"/>
    <x v="0"/>
    <n v="1"/>
    <n v="28.7"/>
    <n v="3.6"/>
    <n v="97"/>
    <n v="10.9"/>
    <x v="1"/>
    <x v="1"/>
  </r>
  <r>
    <n v="182606"/>
    <n v="9"/>
    <x v="3119"/>
    <s v="01/01/2016-12/31/2019"/>
    <x v="2"/>
    <n v="1"/>
    <s v="480 LEXINGTON ROAD STE, E"/>
    <m/>
    <x v="1496"/>
    <s v="KY"/>
    <n v="40383"/>
    <s v="WOODFORD"/>
    <s v="(859) 256-0110"/>
    <s v="Profit"/>
    <x v="0"/>
    <x v="0"/>
    <n v="0"/>
    <n v="12"/>
    <n v="1"/>
    <n v="0"/>
    <n v="0"/>
    <d v="2010-02-09T00:00:00"/>
    <s v="01/01/2019-12/31/2019"/>
    <s v="01/01/2019-12/31/2019"/>
    <s v="01/01/2019-12/31/2019"/>
    <n v="18"/>
    <n v="1"/>
    <n v="0"/>
    <n v="1"/>
    <n v="17"/>
    <n v="1"/>
    <s v="As Expected"/>
    <n v="21"/>
    <n v="98"/>
    <n v="1"/>
    <m/>
    <n v="257"/>
    <m/>
    <n v="259"/>
    <n v="29"/>
    <n v="255"/>
    <n v="0"/>
    <m/>
    <n v="0"/>
    <m/>
    <n v="1"/>
    <n v="29"/>
    <n v="268"/>
    <n v="0"/>
    <n v="31"/>
    <n v="270"/>
    <n v="1"/>
    <n v="4"/>
    <n v="15"/>
    <n v="36"/>
    <n v="22"/>
    <n v="23"/>
    <s v="01/01/2019-12/31/2019"/>
    <s v="01/01/2019-12/31/2019"/>
    <s v="01/01/2016-12/31/2019"/>
    <x v="1"/>
    <x v="0"/>
    <s v="As Expected"/>
    <n v="1"/>
    <x v="0"/>
    <n v="1"/>
    <n v="24"/>
    <n v="14"/>
    <n v="93"/>
    <n v="28.7"/>
    <n v="47.3"/>
    <n v="16.100000000000001"/>
    <n v="14.5"/>
    <n v="44.9"/>
    <n v="1.4"/>
    <n v="136.19999999999999"/>
    <n v="306"/>
    <n v="64.3"/>
    <n v="0"/>
    <n v="259"/>
    <m/>
    <m/>
    <s v="01/01/2019-12/31/2019"/>
    <n v="1"/>
    <x v="1"/>
    <n v="0.85"/>
    <n v="4.17"/>
    <n v="0.04"/>
    <n v="8.6"/>
    <n v="206.8"/>
    <n v="0.4"/>
    <n v="1"/>
    <s v="As Expected"/>
    <n v="31"/>
    <n v="71.3"/>
    <n v="100"/>
    <n v="37.5"/>
    <n v="31"/>
    <n v="272"/>
    <n v="1"/>
    <n v="2"/>
    <n v="0"/>
    <m/>
    <n v="259"/>
    <m/>
    <s v="01/01/2016-12/31/2018"/>
    <x v="0"/>
    <n v="199"/>
    <m/>
    <m/>
    <n v="8"/>
    <m/>
    <x v="0"/>
    <n v="1"/>
    <n v="41.6"/>
    <n v="0.4"/>
    <n v="30"/>
    <n v="4.8"/>
    <x v="0"/>
    <x v="0"/>
  </r>
  <r>
    <n v="182607"/>
    <n v="9"/>
    <x v="3120"/>
    <s v="01/01/2016-12/31/2019"/>
    <x v="2"/>
    <n v="1"/>
    <s v="107 MEDICAL PARK DRIVE"/>
    <m/>
    <x v="1463"/>
    <s v="KY"/>
    <n v="42718"/>
    <s v="TAYLOR"/>
    <s v="(270) 469-0923"/>
    <s v="Profit"/>
    <x v="0"/>
    <x v="1"/>
    <n v="0"/>
    <n v="13"/>
    <n v="1"/>
    <n v="1"/>
    <n v="1"/>
    <d v="2010-11-08T00:00:00"/>
    <s v="01/01/2019-12/31/2019"/>
    <s v="01/01/2019-12/31/2019"/>
    <s v="01/01/2019-12/31/2019"/>
    <n v="17"/>
    <n v="1"/>
    <n v="0"/>
    <n v="1"/>
    <n v="24"/>
    <n v="1"/>
    <s v="As Expected"/>
    <n v="28"/>
    <n v="96"/>
    <n v="1"/>
    <m/>
    <n v="199"/>
    <m/>
    <n v="259"/>
    <n v="40"/>
    <n v="346"/>
    <n v="5"/>
    <n v="38"/>
    <n v="0"/>
    <m/>
    <n v="1"/>
    <n v="44"/>
    <n v="394"/>
    <n v="4"/>
    <n v="47"/>
    <n v="415"/>
    <n v="1"/>
    <n v="6"/>
    <n v="22"/>
    <n v="25"/>
    <n v="25"/>
    <n v="21"/>
    <s v="01/01/2019-12/31/2019"/>
    <s v="01/01/2019-12/31/2019"/>
    <s v="01/01/2016-12/31/2019"/>
    <x v="1"/>
    <x v="0"/>
    <s v="As Expected"/>
    <n v="1"/>
    <x v="0"/>
    <n v="1"/>
    <n v="34"/>
    <n v="40"/>
    <n v="161"/>
    <n v="16.8"/>
    <n v="24.6"/>
    <n v="11"/>
    <n v="22.4"/>
    <n v="35.200000000000003"/>
    <n v="11.6"/>
    <n v="154.80000000000001"/>
    <n v="281"/>
    <n v="90"/>
    <n v="0"/>
    <n v="259"/>
    <m/>
    <m/>
    <s v="01/01/2019-12/31/2019"/>
    <n v="1"/>
    <x v="1"/>
    <n v="0.54"/>
    <n v="2.68"/>
    <n v="0.03"/>
    <n v="13.4"/>
    <n v="110.1"/>
    <n v="2.2999999999999998"/>
    <n v="1"/>
    <s v="As Expected"/>
    <n v="42"/>
    <n v="78"/>
    <n v="98.5"/>
    <n v="56"/>
    <n v="42"/>
    <n v="377"/>
    <n v="1"/>
    <n v="6"/>
    <n v="0"/>
    <m/>
    <n v="259"/>
    <m/>
    <s v="01/01/2016-12/31/2018"/>
    <x v="0"/>
    <n v="199"/>
    <m/>
    <m/>
    <n v="32"/>
    <m/>
    <x v="0"/>
    <n v="1"/>
    <n v="18.7"/>
    <n v="0"/>
    <n v="38"/>
    <n v="0.6"/>
    <x v="21"/>
    <x v="1"/>
  </r>
  <r>
    <n v="192586"/>
    <n v="13"/>
    <x v="3121"/>
    <s v="01/01/2016-12/31/2019"/>
    <x v="1"/>
    <n v="1"/>
    <s v="1322 KINGS HWY"/>
    <m/>
    <x v="1008"/>
    <s v="LA"/>
    <n v="71103"/>
    <s v="CADDO"/>
    <s v="(318) 226-1020"/>
    <s v="Non-Profit"/>
    <x v="0"/>
    <x v="2"/>
    <n v="0"/>
    <n v="30"/>
    <n v="1"/>
    <n v="1"/>
    <n v="0"/>
    <s v="09/20/1994"/>
    <s v="01/01/2019-12/31/2019"/>
    <s v="01/01/2019-12/31/2019"/>
    <s v="01/01/2019-12/31/2019"/>
    <n v="18"/>
    <n v="1"/>
    <n v="2"/>
    <n v="1"/>
    <n v="62"/>
    <n v="1"/>
    <s v="As Expected"/>
    <n v="91"/>
    <n v="96"/>
    <n v="1"/>
    <n v="73"/>
    <n v="1"/>
    <m/>
    <n v="199"/>
    <n v="90"/>
    <n v="803"/>
    <n v="36"/>
    <n v="223"/>
    <n v="4"/>
    <n v="29"/>
    <n v="1"/>
    <n v="128"/>
    <n v="1075"/>
    <n v="0"/>
    <n v="140"/>
    <n v="1130"/>
    <n v="1"/>
    <n v="7"/>
    <n v="20"/>
    <n v="24"/>
    <n v="30"/>
    <n v="19"/>
    <s v="01/01/2019-12/31/2019"/>
    <s v="01/01/2019-12/31/2019"/>
    <s v="01/01/2016-12/31/2019"/>
    <x v="1"/>
    <x v="0"/>
    <s v="As Expected"/>
    <n v="1"/>
    <x v="0"/>
    <n v="1"/>
    <n v="104"/>
    <n v="98"/>
    <n v="386"/>
    <n v="16.5"/>
    <n v="24.1"/>
    <n v="10.8"/>
    <n v="28.7"/>
    <n v="43.6"/>
    <n v="17.600000000000001"/>
    <n v="148.80000000000001"/>
    <n v="247.5"/>
    <n v="96.6"/>
    <n v="0"/>
    <n v="201"/>
    <m/>
    <m/>
    <s v="01/01/2019-12/31/2019"/>
    <n v="1"/>
    <x v="1"/>
    <n v="0.4"/>
    <n v="1.08"/>
    <n v="0.1"/>
    <n v="5.5"/>
    <n v="45"/>
    <n v="0.9"/>
    <n v="1"/>
    <s v="As Expected"/>
    <n v="100"/>
    <n v="50.9"/>
    <n v="69.3"/>
    <n v="31.2"/>
    <n v="100"/>
    <n v="874"/>
    <n v="1"/>
    <n v="23"/>
    <n v="4"/>
    <n v="35"/>
    <n v="199"/>
    <m/>
    <s v="01/01/2016-12/31/2018"/>
    <x v="1"/>
    <n v="1"/>
    <n v="1.46"/>
    <n v="0.16"/>
    <n v="42"/>
    <n v="0.56999999999999995"/>
    <x v="0"/>
    <n v="1"/>
    <n v="24.2"/>
    <n v="3.3"/>
    <n v="126"/>
    <n v="9.5"/>
    <x v="37"/>
    <x v="1"/>
  </r>
  <r>
    <n v="192587"/>
    <n v="13"/>
    <x v="3122"/>
    <s v="01/01/2016-12/31/2019"/>
    <x v="0"/>
    <n v="1"/>
    <s v="1604 CYNTHIA ST"/>
    <m/>
    <x v="742"/>
    <s v="LA"/>
    <n v="70538"/>
    <s v="SAINT MARY"/>
    <s v="(337) 828-4747"/>
    <s v="Profit"/>
    <x v="0"/>
    <x v="1"/>
    <n v="0"/>
    <n v="12"/>
    <n v="1"/>
    <n v="0"/>
    <n v="0"/>
    <s v="10/21/1994"/>
    <s v="01/01/2019-12/31/2019"/>
    <s v="01/01/2019-12/31/2019"/>
    <s v="01/01/2019-12/31/2019"/>
    <n v="14"/>
    <n v="1"/>
    <n v="0"/>
    <n v="1"/>
    <n v="35"/>
    <n v="1"/>
    <s v="As Expected"/>
    <n v="41"/>
    <n v="96"/>
    <n v="1"/>
    <m/>
    <n v="257"/>
    <m/>
    <n v="199"/>
    <n v="58"/>
    <n v="520"/>
    <n v="0"/>
    <m/>
    <n v="1"/>
    <n v="6"/>
    <n v="1"/>
    <n v="60"/>
    <n v="551"/>
    <n v="0"/>
    <n v="62"/>
    <n v="577"/>
    <n v="1"/>
    <n v="8"/>
    <n v="25"/>
    <n v="23"/>
    <n v="23"/>
    <n v="21"/>
    <s v="01/01/2019-12/31/2019"/>
    <s v="01/01/2019-12/31/2019"/>
    <s v="01/01/2016-12/31/2019"/>
    <x v="1"/>
    <x v="0"/>
    <s v="As Expected"/>
    <n v="1"/>
    <x v="0"/>
    <n v="1"/>
    <n v="49"/>
    <n v="51"/>
    <n v="230"/>
    <n v="31.4"/>
    <n v="43"/>
    <n v="22.4"/>
    <n v="23.1"/>
    <n v="40.700000000000003"/>
    <n v="10.5"/>
    <n v="196.8"/>
    <n v="360.4"/>
    <n v="109.1"/>
    <n v="0"/>
    <n v="259"/>
    <m/>
    <m/>
    <s v="01/01/2019-12/31/2019"/>
    <n v="1"/>
    <x v="0"/>
    <n v="2.86"/>
    <n v="4.97"/>
    <n v="1.5"/>
    <n v="25.8"/>
    <n v="102.5"/>
    <n v="8.1"/>
    <n v="1"/>
    <s v="As Expected"/>
    <n v="62"/>
    <n v="62.6"/>
    <n v="84.3"/>
    <n v="39.4"/>
    <n v="62"/>
    <n v="573"/>
    <n v="1"/>
    <n v="9"/>
    <n v="1"/>
    <n v="6"/>
    <n v="199"/>
    <m/>
    <s v="01/01/2016-12/31/2018"/>
    <x v="1"/>
    <n v="1"/>
    <n v="2.68"/>
    <n v="0.09"/>
    <n v="26"/>
    <n v="0.74"/>
    <x v="0"/>
    <n v="1"/>
    <n v="41.8"/>
    <n v="4.5999999999999996"/>
    <n v="59"/>
    <n v="15.6"/>
    <x v="3"/>
    <x v="1"/>
  </r>
  <r>
    <n v="192588"/>
    <n v="13"/>
    <x v="3123"/>
    <s v="01/01/2016-12/31/2019"/>
    <x v="0"/>
    <n v="1"/>
    <s v="3214 VENTURE PARK DRIVE"/>
    <m/>
    <x v="1497"/>
    <s v="LA"/>
    <n v="70615"/>
    <s v="CALCASIEU"/>
    <s v="(337) 478-9585"/>
    <s v="Profit"/>
    <x v="0"/>
    <x v="1"/>
    <n v="0"/>
    <n v="25"/>
    <n v="1"/>
    <n v="1"/>
    <n v="1"/>
    <s v="11/22/1994"/>
    <s v="01/01/2019-12/31/2019"/>
    <s v="01/01/2019-12/31/2019"/>
    <s v="01/01/2019-12/31/2019"/>
    <n v="20"/>
    <n v="1"/>
    <n v="0"/>
    <n v="1"/>
    <n v="79"/>
    <n v="1"/>
    <s v="As Expected"/>
    <n v="100"/>
    <n v="99"/>
    <n v="1"/>
    <n v="93"/>
    <n v="1"/>
    <m/>
    <n v="201"/>
    <n v="104"/>
    <n v="929"/>
    <n v="24"/>
    <n v="143"/>
    <n v="0"/>
    <m/>
    <n v="1"/>
    <n v="139"/>
    <n v="1188"/>
    <n v="0"/>
    <n v="149"/>
    <n v="1268"/>
    <n v="1"/>
    <n v="9"/>
    <n v="22"/>
    <n v="25"/>
    <n v="25"/>
    <n v="19"/>
    <s v="01/01/2019-12/31/2019"/>
    <s v="01/01/2019-12/31/2019"/>
    <s v="01/01/2016-12/31/2019"/>
    <x v="1"/>
    <x v="0"/>
    <s v="Better than Expected"/>
    <n v="1"/>
    <x v="0"/>
    <n v="1"/>
    <n v="120"/>
    <n v="98"/>
    <n v="402"/>
    <n v="22.6"/>
    <n v="29.3"/>
    <n v="17.100000000000001"/>
    <n v="15.2"/>
    <n v="25.1"/>
    <n v="8.3000000000000007"/>
    <n v="138"/>
    <n v="228.9"/>
    <n v="89.8"/>
    <n v="0"/>
    <n v="201"/>
    <m/>
    <m/>
    <s v="01/01/2019-12/31/2019"/>
    <n v="1"/>
    <x v="2"/>
    <n v="0.11"/>
    <n v="0.53"/>
    <n v="0.01"/>
    <n v="14.4"/>
    <n v="52.2"/>
    <n v="4.9000000000000004"/>
    <n v="1"/>
    <s v="As Expected"/>
    <n v="124"/>
    <n v="50.8"/>
    <n v="67.099999999999994"/>
    <n v="33.4"/>
    <n v="124"/>
    <n v="1103"/>
    <n v="1"/>
    <n v="17"/>
    <n v="0"/>
    <m/>
    <n v="201"/>
    <m/>
    <s v="01/01/2016-12/31/2018"/>
    <x v="1"/>
    <n v="1"/>
    <n v="2.25"/>
    <n v="0.16"/>
    <n v="53"/>
    <n v="0.77"/>
    <x v="0"/>
    <n v="1"/>
    <n v="23.1"/>
    <n v="3.6"/>
    <n v="133"/>
    <n v="9.6"/>
    <x v="50"/>
    <x v="4"/>
  </r>
  <r>
    <n v="182530"/>
    <n v="9"/>
    <x v="3124"/>
    <s v="01/01/2016-12/31/2019"/>
    <x v="0"/>
    <n v="1"/>
    <s v="1038 BURLINGTON LANE SUITE B,C,D"/>
    <m/>
    <x v="869"/>
    <s v="KY"/>
    <n v="40601"/>
    <s v="FRANKLIN"/>
    <s v="(502) 223-5918"/>
    <s v="Non-Profit"/>
    <x v="0"/>
    <x v="2"/>
    <n v="0"/>
    <n v="20"/>
    <n v="1"/>
    <n v="0"/>
    <n v="0"/>
    <s v="06/27/1994"/>
    <s v="01/01/2019-12/31/2019"/>
    <s v="01/01/2019-12/31/2019"/>
    <s v="01/01/2019-12/31/2019"/>
    <n v="7"/>
    <n v="1"/>
    <n v="0"/>
    <n v="1"/>
    <n v="30"/>
    <n v="1"/>
    <s v="As Expected"/>
    <n v="50"/>
    <n v="96"/>
    <n v="1"/>
    <m/>
    <n v="199"/>
    <m/>
    <n v="259"/>
    <n v="54"/>
    <n v="438"/>
    <n v="6"/>
    <n v="40"/>
    <n v="0"/>
    <m/>
    <n v="1"/>
    <n v="74"/>
    <n v="672"/>
    <n v="2"/>
    <n v="76"/>
    <n v="710"/>
    <n v="1"/>
    <n v="3"/>
    <n v="21"/>
    <n v="31"/>
    <n v="30"/>
    <n v="15"/>
    <s v="01/01/2019-12/31/2019"/>
    <s v="01/01/2019-12/31/2019"/>
    <s v="01/01/2016-12/31/2019"/>
    <x v="1"/>
    <x v="0"/>
    <s v="As Expected"/>
    <n v="1"/>
    <x v="0"/>
    <n v="1"/>
    <n v="54"/>
    <n v="47"/>
    <n v="205"/>
    <n v="26.3"/>
    <n v="35.6"/>
    <n v="19"/>
    <n v="24.8"/>
    <n v="44.1"/>
    <n v="11.7"/>
    <n v="153.6"/>
    <n v="266.5"/>
    <n v="93"/>
    <n v="0"/>
    <n v="259"/>
    <m/>
    <m/>
    <s v="01/01/2019-12/31/2019"/>
    <n v="1"/>
    <x v="1"/>
    <n v="0.59"/>
    <n v="1.93"/>
    <n v="0.1"/>
    <n v="0"/>
    <n v="28.5"/>
    <n v="0"/>
    <n v="1"/>
    <s v="As Expected"/>
    <n v="73"/>
    <n v="61"/>
    <n v="83.1"/>
    <n v="37.5"/>
    <n v="73"/>
    <n v="669"/>
    <n v="1"/>
    <n v="9"/>
    <n v="0"/>
    <m/>
    <n v="259"/>
    <m/>
    <s v="01/01/2016-12/31/2018"/>
    <x v="0"/>
    <n v="199"/>
    <m/>
    <m/>
    <n v="29"/>
    <m/>
    <x v="0"/>
    <n v="1"/>
    <n v="35.799999999999997"/>
    <n v="2.6"/>
    <n v="53"/>
    <n v="11"/>
    <x v="38"/>
    <x v="1"/>
  </r>
  <r>
    <n v="182532"/>
    <n v="9"/>
    <x v="3125"/>
    <s v="01/01/2016-12/31/2019"/>
    <x v="0"/>
    <n v="1"/>
    <s v="1036 CENTER DR STE C"/>
    <m/>
    <x v="775"/>
    <s v="KY"/>
    <n v="40475"/>
    <s v="MADISON"/>
    <s v="(859) 623-6040"/>
    <s v="Profit"/>
    <x v="0"/>
    <x v="1"/>
    <n v="1"/>
    <n v="20"/>
    <n v="1"/>
    <n v="1"/>
    <n v="1"/>
    <d v="1994-12-10T00:00:00"/>
    <s v="01/01/2019-12/31/2019"/>
    <s v="01/01/2019-12/31/2019"/>
    <s v="01/01/2019-12/31/2019"/>
    <n v="19"/>
    <n v="1"/>
    <n v="0"/>
    <n v="1"/>
    <n v="37"/>
    <n v="1"/>
    <s v="As Expected"/>
    <n v="69"/>
    <n v="98"/>
    <n v="1"/>
    <n v="90"/>
    <n v="1"/>
    <m/>
    <n v="259"/>
    <n v="65"/>
    <n v="522"/>
    <n v="15"/>
    <n v="107"/>
    <n v="0"/>
    <m/>
    <n v="1"/>
    <n v="90"/>
    <n v="757"/>
    <n v="1"/>
    <n v="101"/>
    <n v="809"/>
    <n v="1"/>
    <n v="9"/>
    <n v="23"/>
    <n v="25"/>
    <n v="24"/>
    <n v="19"/>
    <s v="01/01/2019-12/31/2019"/>
    <s v="01/01/2019-12/31/2019"/>
    <s v="01/01/2016-12/31/2019"/>
    <x v="1"/>
    <x v="0"/>
    <s v="As Expected"/>
    <n v="1"/>
    <x v="0"/>
    <n v="1"/>
    <n v="72"/>
    <n v="77"/>
    <n v="319"/>
    <n v="27.6"/>
    <n v="35.299999999999997"/>
    <n v="21.3"/>
    <n v="22.7"/>
    <n v="36.6"/>
    <n v="12"/>
    <n v="141.5"/>
    <n v="239.8"/>
    <n v="84.6"/>
    <n v="0"/>
    <n v="259"/>
    <m/>
    <m/>
    <s v="01/01/2019-12/31/2019"/>
    <n v="1"/>
    <x v="2"/>
    <n v="0"/>
    <n v="0.61"/>
    <m/>
    <n v="9.3000000000000007"/>
    <n v="57.5"/>
    <n v="2"/>
    <n v="1"/>
    <s v="As Expected"/>
    <n v="87"/>
    <n v="57.8"/>
    <n v="78.400000000000006"/>
    <n v="35.700000000000003"/>
    <n v="87"/>
    <n v="695"/>
    <n v="1"/>
    <n v="14"/>
    <n v="0"/>
    <m/>
    <n v="259"/>
    <m/>
    <s v="01/01/2016-12/31/2018"/>
    <x v="1"/>
    <n v="1"/>
    <n v="1.63"/>
    <n v="0.05"/>
    <n v="41"/>
    <n v="0.45"/>
    <x v="0"/>
    <n v="1"/>
    <n v="42.8"/>
    <n v="7.4"/>
    <n v="71"/>
    <n v="19.7"/>
    <x v="50"/>
    <x v="4"/>
  </r>
  <r>
    <n v="182633"/>
    <n v="9"/>
    <x v="3126"/>
    <s v="01/01/2016-12/31/2019"/>
    <x v="0"/>
    <n v="1"/>
    <s v="978 CHAS DRIVE"/>
    <m/>
    <x v="983"/>
    <s v="KY"/>
    <n v="40515"/>
    <s v="FAYETTE"/>
    <s v="(859) 260-1706"/>
    <s v="Profit"/>
    <x v="0"/>
    <x v="1"/>
    <n v="0"/>
    <n v="17"/>
    <n v="0"/>
    <n v="1"/>
    <n v="0"/>
    <d v="2017-02-02T00:00:00"/>
    <s v="01/01/2019-12/31/2019"/>
    <s v="01/01/2019-12/31/2019"/>
    <s v="01/01/2019-12/31/2019"/>
    <n v="31"/>
    <n v="1"/>
    <n v="0"/>
    <n v="1"/>
    <n v="16"/>
    <n v="1"/>
    <s v="As Expected"/>
    <n v="31"/>
    <n v="97"/>
    <n v="1"/>
    <m/>
    <n v="201"/>
    <m/>
    <n v="259"/>
    <n v="39"/>
    <n v="283"/>
    <n v="0"/>
    <m/>
    <n v="0"/>
    <m/>
    <n v="1"/>
    <n v="39"/>
    <n v="309"/>
    <n v="0"/>
    <n v="46"/>
    <n v="333"/>
    <n v="1"/>
    <n v="7"/>
    <n v="20"/>
    <n v="27"/>
    <n v="30"/>
    <n v="16"/>
    <s v="01/01/2019-12/31/2019"/>
    <s v="01/01/2019-12/31/2019"/>
    <s v="01/01/2016-12/31/2019"/>
    <x v="1"/>
    <x v="0"/>
    <s v="As Expected"/>
    <n v="1"/>
    <x v="0"/>
    <n v="1"/>
    <n v="34"/>
    <n v="21"/>
    <n v="95"/>
    <n v="28.8"/>
    <n v="46.1"/>
    <n v="16.8"/>
    <n v="25.1"/>
    <n v="57.5"/>
    <n v="6.2"/>
    <n v="167.6"/>
    <n v="322.5"/>
    <n v="91.3"/>
    <n v="0"/>
    <n v="259"/>
    <m/>
    <m/>
    <s v="01/01/2019-12/31/2019"/>
    <n v="1"/>
    <x v="1"/>
    <n v="0.31"/>
    <n v="1.55"/>
    <n v="0.02"/>
    <n v="16.899999999999999"/>
    <n v="206.8"/>
    <n v="2"/>
    <n v="1"/>
    <s v="As Expected"/>
    <n v="47"/>
    <n v="53"/>
    <n v="84"/>
    <n v="19.899999999999999"/>
    <n v="47"/>
    <n v="343"/>
    <n v="1"/>
    <n v="8"/>
    <n v="0"/>
    <m/>
    <n v="259"/>
    <m/>
    <s v="01/01/2016-12/31/2018"/>
    <x v="0"/>
    <n v="199"/>
    <m/>
    <m/>
    <n v="18"/>
    <m/>
    <x v="0"/>
    <n v="1"/>
    <n v="64.5"/>
    <n v="0.3"/>
    <n v="32"/>
    <n v="6.5"/>
    <x v="29"/>
    <x v="4"/>
  </r>
  <r>
    <n v="182634"/>
    <n v="9"/>
    <x v="3127"/>
    <s v="01/01/2016-12/31/2019"/>
    <x v="2"/>
    <n v="1"/>
    <s v="40 WALMART PLAZA DRIVE"/>
    <m/>
    <x v="179"/>
    <s v="KY"/>
    <n v="42633"/>
    <s v="WAYNE"/>
    <s v="(606) 348-3895"/>
    <s v="Profit"/>
    <x v="0"/>
    <x v="1"/>
    <n v="0"/>
    <n v="13"/>
    <n v="1"/>
    <n v="0"/>
    <n v="0"/>
    <d v="2017-01-02T00:00:00"/>
    <s v="01/01/2019-12/31/2019"/>
    <s v="01/01/2019-12/31/2019"/>
    <s v="01/01/2019-12/31/2019"/>
    <n v="27"/>
    <n v="1"/>
    <n v="0"/>
    <n v="1"/>
    <n v="11"/>
    <n v="1"/>
    <s v="As Expected"/>
    <n v="27"/>
    <n v="98"/>
    <n v="1"/>
    <m/>
    <n v="257"/>
    <m/>
    <n v="259"/>
    <n v="42"/>
    <n v="387"/>
    <n v="0"/>
    <m/>
    <n v="0"/>
    <m/>
    <n v="1"/>
    <n v="44"/>
    <n v="408"/>
    <n v="0"/>
    <n v="46"/>
    <n v="435"/>
    <n v="1"/>
    <n v="6"/>
    <n v="20"/>
    <n v="34"/>
    <n v="23"/>
    <n v="17"/>
    <s v="01/01/2019-12/31/2019"/>
    <s v="01/01/2019-12/31/2019"/>
    <s v="01/01/2016-12/31/2019"/>
    <x v="1"/>
    <x v="0"/>
    <s v="As Expected"/>
    <n v="1"/>
    <x v="0"/>
    <n v="1"/>
    <n v="32"/>
    <n v="27"/>
    <n v="77"/>
    <n v="13.9"/>
    <n v="26.5"/>
    <n v="6.4"/>
    <n v="23.8"/>
    <n v="47.3"/>
    <n v="8.5"/>
    <n v="147.9"/>
    <n v="278.7"/>
    <n v="82.2"/>
    <n v="0"/>
    <n v="259"/>
    <m/>
    <m/>
    <s v="01/01/2019-12/31/2019"/>
    <n v="1"/>
    <x v="1"/>
    <n v="0"/>
    <n v="1.1399999999999999"/>
    <m/>
    <n v="0"/>
    <n v="37.299999999999997"/>
    <n v="0"/>
    <n v="1"/>
    <s v="As Expected"/>
    <n v="46"/>
    <n v="64.400000000000006"/>
    <n v="90.4"/>
    <n v="36.6"/>
    <n v="46"/>
    <n v="435"/>
    <n v="1"/>
    <n v="6"/>
    <n v="0"/>
    <m/>
    <n v="259"/>
    <m/>
    <s v="01/01/2016-12/31/2018"/>
    <x v="0"/>
    <n v="199"/>
    <m/>
    <m/>
    <n v="9"/>
    <m/>
    <x v="0"/>
    <n v="1"/>
    <n v="23.3"/>
    <n v="0.5"/>
    <n v="43"/>
    <n v="3.8"/>
    <x v="89"/>
    <x v="1"/>
  </r>
  <r>
    <n v="182635"/>
    <n v="9"/>
    <x v="3128"/>
    <s v="01/01/2016-12/31/2019"/>
    <x v="0"/>
    <n v="1"/>
    <s v="50 CHURCH VIEW STREET"/>
    <m/>
    <x v="746"/>
    <s v="KY"/>
    <n v="40065"/>
    <s v="SHELBY"/>
    <s v="(502) 647-0127"/>
    <s v="Profit"/>
    <x v="0"/>
    <x v="0"/>
    <n v="0"/>
    <n v="2"/>
    <n v="1"/>
    <n v="1"/>
    <n v="1"/>
    <d v="2017-02-02T00:00:00"/>
    <s v="01/01/2019-12/31/2019"/>
    <s v="01/01/2019-12/31/2019"/>
    <s v="01/01/2019-12/31/2019"/>
    <n v="36"/>
    <n v="1"/>
    <n v="0"/>
    <n v="1"/>
    <n v="14"/>
    <n v="1"/>
    <s v="As Expected"/>
    <n v="19"/>
    <n v="99"/>
    <n v="1"/>
    <m/>
    <n v="199"/>
    <m/>
    <n v="259"/>
    <n v="31"/>
    <n v="257"/>
    <n v="5"/>
    <n v="48"/>
    <n v="0"/>
    <m/>
    <n v="1"/>
    <n v="38"/>
    <n v="323"/>
    <n v="0"/>
    <n v="42"/>
    <n v="346"/>
    <n v="1"/>
    <n v="4"/>
    <n v="17"/>
    <n v="34"/>
    <n v="25"/>
    <n v="21"/>
    <s v="01/01/2019-12/31/2019"/>
    <s v="01/01/2019-12/31/2019"/>
    <s v="01/01/2016-12/31/2019"/>
    <x v="1"/>
    <x v="0"/>
    <s v="As Expected"/>
    <n v="1"/>
    <x v="0"/>
    <n v="1"/>
    <n v="21"/>
    <n v="28"/>
    <n v="55"/>
    <n v="15.7"/>
    <n v="34.299999999999997"/>
    <n v="5.8"/>
    <n v="30.6"/>
    <n v="53.3"/>
    <n v="13"/>
    <n v="206.4"/>
    <n v="384.9"/>
    <n v="115.8"/>
    <n v="0"/>
    <n v="259"/>
    <m/>
    <m/>
    <s v="01/01/2019-12/31/2019"/>
    <n v="1"/>
    <x v="1"/>
    <n v="0"/>
    <n v="1.24"/>
    <m/>
    <n v="9.4"/>
    <n v="206.8"/>
    <n v="0.4"/>
    <n v="1"/>
    <s v="As Expected"/>
    <n v="35"/>
    <n v="69.3"/>
    <n v="96.6"/>
    <n v="40.299999999999997"/>
    <n v="35"/>
    <n v="295"/>
    <n v="1"/>
    <n v="20"/>
    <n v="0"/>
    <m/>
    <n v="259"/>
    <m/>
    <s v="01/01/2016-12/31/2018"/>
    <x v="0"/>
    <n v="199"/>
    <m/>
    <m/>
    <n v="18"/>
    <m/>
    <x v="0"/>
    <n v="1"/>
    <n v="53.6"/>
    <n v="0.8"/>
    <n v="31"/>
    <n v="9"/>
    <x v="0"/>
    <x v="0"/>
  </r>
  <r>
    <n v="182636"/>
    <n v="9"/>
    <x v="3129"/>
    <s v="01/01/2016-12/31/2019"/>
    <x v="2"/>
    <n v="1"/>
    <s v="13250 SERVICE ROAD"/>
    <m/>
    <x v="1498"/>
    <s v="KY"/>
    <n v="41094"/>
    <s v="BOONE"/>
    <s v="(859) 485-0321"/>
    <s v="Profit"/>
    <x v="0"/>
    <x v="0"/>
    <n v="0"/>
    <n v="13"/>
    <n v="1"/>
    <n v="1"/>
    <n v="1"/>
    <d v="2017-08-06T00:00:00"/>
    <s v="01/01/2019-12/31/2019"/>
    <s v="01/01/2019-12/31/2019"/>
    <s v="01/01/2019-12/31/2019"/>
    <n v="24"/>
    <n v="1"/>
    <n v="0"/>
    <n v="1"/>
    <n v="17"/>
    <n v="1"/>
    <s v="As Expected"/>
    <n v="33"/>
    <n v="98"/>
    <n v="1"/>
    <n v="99"/>
    <n v="1"/>
    <m/>
    <n v="259"/>
    <n v="29"/>
    <n v="191"/>
    <n v="27"/>
    <n v="187"/>
    <n v="0"/>
    <m/>
    <n v="1"/>
    <n v="57"/>
    <n v="400"/>
    <n v="1"/>
    <n v="61"/>
    <n v="437"/>
    <n v="1"/>
    <n v="7"/>
    <n v="28"/>
    <n v="34"/>
    <n v="17"/>
    <n v="15"/>
    <s v="01/01/2019-12/31/2019"/>
    <s v="01/01/2019-12/31/2019"/>
    <s v="01/01/2016-12/31/2019"/>
    <x v="1"/>
    <x v="0"/>
    <s v="As Expected"/>
    <n v="1"/>
    <x v="0"/>
    <n v="1"/>
    <n v="38"/>
    <n v="43"/>
    <n v="77"/>
    <n v="20.6"/>
    <n v="37.799999999999997"/>
    <n v="9.9"/>
    <n v="30.1"/>
    <n v="47.9"/>
    <n v="15.6"/>
    <n v="226.6"/>
    <n v="373.2"/>
    <n v="142.69999999999999"/>
    <n v="0"/>
    <n v="259"/>
    <m/>
    <m/>
    <s v="01/01/2019-12/31/2019"/>
    <n v="1"/>
    <x v="1"/>
    <n v="0"/>
    <n v="2.0299999999999998"/>
    <m/>
    <n v="6.5"/>
    <n v="206.8"/>
    <n v="0.3"/>
    <n v="1"/>
    <s v="As Expected"/>
    <n v="36"/>
    <n v="65.5"/>
    <n v="99.4"/>
    <n v="29.4"/>
    <n v="36"/>
    <n v="238"/>
    <n v="1"/>
    <n v="1"/>
    <n v="0"/>
    <m/>
    <n v="259"/>
    <m/>
    <s v="01/01/2016-12/31/2018"/>
    <x v="0"/>
    <n v="199"/>
    <m/>
    <m/>
    <n v="7"/>
    <m/>
    <x v="0"/>
    <n v="1"/>
    <n v="35.9"/>
    <n v="2.2000000000000002"/>
    <n v="45"/>
    <n v="10"/>
    <x v="0"/>
    <x v="0"/>
  </r>
  <r>
    <n v="172514"/>
    <n v="12"/>
    <x v="3130"/>
    <s v="01/01/2016-12/31/2019"/>
    <x v="2"/>
    <n v="1"/>
    <s v="2308 E KANSAS AVE"/>
    <m/>
    <x v="419"/>
    <s v="KS"/>
    <n v="67846"/>
    <s v="FINNEY"/>
    <s v="(620) 260-9852"/>
    <s v="Profit"/>
    <x v="0"/>
    <x v="0"/>
    <n v="0"/>
    <n v="17"/>
    <n v="1"/>
    <n v="1"/>
    <n v="1"/>
    <s v="10/25/1989"/>
    <s v="01/01/2019-12/31/2019"/>
    <s v="01/01/2019-12/31/2019"/>
    <s v="01/01/2019-12/31/2019"/>
    <n v="26"/>
    <n v="1"/>
    <n v="0"/>
    <n v="1"/>
    <n v="47"/>
    <n v="1"/>
    <s v="As Expected"/>
    <n v="58"/>
    <n v="99"/>
    <n v="1"/>
    <n v="99"/>
    <n v="1"/>
    <m/>
    <n v="259"/>
    <n v="47"/>
    <n v="427"/>
    <n v="21"/>
    <n v="145"/>
    <n v="0"/>
    <m/>
    <n v="1"/>
    <n v="69"/>
    <n v="642"/>
    <n v="3"/>
    <n v="69"/>
    <n v="651"/>
    <n v="1"/>
    <n v="8"/>
    <n v="21"/>
    <n v="33"/>
    <n v="22"/>
    <n v="17"/>
    <s v="01/01/2019-12/31/2019"/>
    <s v="01/01/2019-12/31/2019"/>
    <s v="01/01/2016-12/31/2019"/>
    <x v="1"/>
    <x v="0"/>
    <s v="As Expected"/>
    <n v="1"/>
    <x v="0"/>
    <n v="1"/>
    <n v="65"/>
    <n v="65"/>
    <n v="282"/>
    <n v="23"/>
    <n v="31.4"/>
    <n v="16.5"/>
    <n v="20.100000000000001"/>
    <n v="35.4"/>
    <n v="9.8000000000000007"/>
    <n v="176"/>
    <n v="296.2"/>
    <n v="106"/>
    <n v="0"/>
    <n v="259"/>
    <m/>
    <m/>
    <s v="01/01/2019-12/31/2019"/>
    <n v="1"/>
    <x v="1"/>
    <n v="1.71"/>
    <n v="4.12"/>
    <n v="0.54"/>
    <n v="16.8"/>
    <n v="66.599999999999994"/>
    <n v="5.3"/>
    <n v="1"/>
    <s v="As Expected"/>
    <n v="51"/>
    <n v="74.8"/>
    <n v="99.3"/>
    <n v="48.5"/>
    <n v="51"/>
    <n v="493"/>
    <n v="1"/>
    <n v="8"/>
    <n v="0"/>
    <m/>
    <n v="259"/>
    <m/>
    <s v="01/01/2016-12/31/2018"/>
    <x v="1"/>
    <n v="1"/>
    <n v="1.24"/>
    <n v="0"/>
    <n v="29"/>
    <n v="0"/>
    <x v="0"/>
    <n v="1"/>
    <n v="38.4"/>
    <n v="2.2000000000000002"/>
    <n v="48"/>
    <n v="10.5"/>
    <x v="0"/>
    <x v="0"/>
  </r>
  <r>
    <n v="172515"/>
    <n v="12"/>
    <x v="3131"/>
    <s v="01/01/2016-12/31/2019"/>
    <x v="4"/>
    <n v="1"/>
    <s v="2319 N KANSAS"/>
    <m/>
    <x v="1499"/>
    <s v="KS"/>
    <n v="67901"/>
    <s v="SEWARD"/>
    <s v="(620) 624-3950"/>
    <s v="Profit"/>
    <x v="0"/>
    <x v="1"/>
    <n v="0"/>
    <n v="17"/>
    <n v="1"/>
    <n v="0"/>
    <n v="0"/>
    <d v="1990-05-01T00:00:00"/>
    <s v="01/01/2019-12/31/2019"/>
    <s v="01/01/2019-12/31/2019"/>
    <s v="01/01/2019-12/31/2019"/>
    <n v="24"/>
    <n v="1"/>
    <n v="0"/>
    <n v="1"/>
    <n v="25"/>
    <n v="1"/>
    <s v="Worse than Expected"/>
    <n v="49"/>
    <n v="97"/>
    <n v="1"/>
    <n v="84"/>
    <n v="1"/>
    <m/>
    <n v="259"/>
    <n v="47"/>
    <n v="371"/>
    <n v="23"/>
    <n v="141"/>
    <n v="0"/>
    <m/>
    <n v="1"/>
    <n v="65"/>
    <n v="555"/>
    <n v="4"/>
    <n v="65"/>
    <n v="565"/>
    <n v="1"/>
    <n v="16"/>
    <n v="32"/>
    <n v="29"/>
    <n v="15"/>
    <n v="8"/>
    <s v="01/01/2019-12/31/2019"/>
    <s v="01/01/2019-12/31/2019"/>
    <s v="01/01/2016-12/31/2019"/>
    <x v="1"/>
    <x v="0"/>
    <s v="As Expected"/>
    <n v="1"/>
    <x v="0"/>
    <n v="1"/>
    <n v="57"/>
    <n v="63"/>
    <n v="229"/>
    <n v="17.7"/>
    <n v="26.7"/>
    <n v="11.1"/>
    <n v="36.6"/>
    <n v="52.9"/>
    <n v="21.6"/>
    <n v="227.8"/>
    <n v="371.3"/>
    <n v="146.1"/>
    <n v="0"/>
    <n v="259"/>
    <m/>
    <m/>
    <s v="01/01/2019-12/31/2019"/>
    <n v="1"/>
    <x v="1"/>
    <n v="0.3"/>
    <n v="1.49"/>
    <n v="0.02"/>
    <n v="68.5"/>
    <n v="158.19999999999999"/>
    <n v="34"/>
    <n v="1"/>
    <s v="As Expected"/>
    <n v="52"/>
    <n v="53.5"/>
    <n v="82.1"/>
    <n v="23"/>
    <n v="52"/>
    <n v="416"/>
    <n v="1"/>
    <n v="18"/>
    <n v="0"/>
    <m/>
    <n v="259"/>
    <m/>
    <s v="01/01/2016-12/31/2018"/>
    <x v="1"/>
    <n v="1"/>
    <n v="1.34"/>
    <n v="0.01"/>
    <n v="33"/>
    <n v="0.24"/>
    <x v="0"/>
    <n v="1"/>
    <n v="36.9"/>
    <n v="3"/>
    <n v="62"/>
    <n v="11.9"/>
    <x v="39"/>
    <x v="1"/>
  </r>
  <r>
    <n v="172516"/>
    <n v="12"/>
    <x v="3132"/>
    <s v="01/01/2016-12/31/2019"/>
    <x v="2"/>
    <n v="1"/>
    <s v="1100 HIGHLAND DR."/>
    <m/>
    <x v="1500"/>
    <s v="KS"/>
    <n v="66901"/>
    <s v="CLOUD"/>
    <s v="(785) 243-6132"/>
    <s v="Profit"/>
    <x v="0"/>
    <x v="1"/>
    <n v="0"/>
    <n v="8"/>
    <n v="1"/>
    <n v="0"/>
    <n v="0"/>
    <d v="1990-08-10T00:00:00"/>
    <s v="01/01/2019-12/31/2019"/>
    <s v="01/01/2019-12/31/2019"/>
    <s v="01/01/2019-12/31/2019"/>
    <n v="0"/>
    <n v="1"/>
    <n v="0"/>
    <n v="1"/>
    <n v="14"/>
    <n v="1"/>
    <s v="As Expected"/>
    <n v="22"/>
    <n v="100"/>
    <n v="1"/>
    <m/>
    <n v="257"/>
    <m/>
    <n v="259"/>
    <n v="22"/>
    <n v="189"/>
    <n v="0"/>
    <m/>
    <n v="0"/>
    <m/>
    <n v="1"/>
    <n v="22"/>
    <n v="195"/>
    <n v="4"/>
    <n v="25"/>
    <n v="207"/>
    <n v="1"/>
    <n v="5"/>
    <n v="15"/>
    <n v="34"/>
    <n v="23"/>
    <n v="22"/>
    <s v="01/01/2019-12/31/2019"/>
    <s v="01/01/2019-12/31/2019"/>
    <s v="01/01/2016-12/31/2019"/>
    <x v="1"/>
    <x v="0"/>
    <s v="As Expected"/>
    <n v="1"/>
    <x v="0"/>
    <n v="1"/>
    <n v="22"/>
    <n v="14"/>
    <n v="90"/>
    <n v="24.5"/>
    <n v="40.4"/>
    <n v="13.7"/>
    <n v="8.1999999999999993"/>
    <n v="40.799999999999997"/>
    <n v="0.1"/>
    <n v="68.5"/>
    <n v="208.9"/>
    <n v="24.3"/>
    <n v="0"/>
    <n v="259"/>
    <m/>
    <m/>
    <s v="01/01/2019-12/31/2019"/>
    <n v="1"/>
    <x v="1"/>
    <n v="0.89"/>
    <n v="4.4000000000000004"/>
    <n v="0.05"/>
    <n v="0"/>
    <n v="37.1"/>
    <n v="0"/>
    <n v="1"/>
    <s v="As Expected"/>
    <n v="26"/>
    <n v="62.3"/>
    <n v="95.8"/>
    <n v="26.5"/>
    <n v="26"/>
    <n v="212"/>
    <n v="1"/>
    <n v="4"/>
    <n v="0"/>
    <m/>
    <n v="259"/>
    <m/>
    <s v="01/01/2016-12/31/2018"/>
    <x v="0"/>
    <n v="199"/>
    <m/>
    <m/>
    <n v="16"/>
    <m/>
    <x v="0"/>
    <n v="1"/>
    <n v="67.5"/>
    <n v="0.1"/>
    <n v="20"/>
    <n v="4.9000000000000004"/>
    <x v="57"/>
    <x v="1"/>
  </r>
  <r>
    <n v="172517"/>
    <n v="12"/>
    <x v="3133"/>
    <s v="01/01/2016-12/31/2019"/>
    <x v="2"/>
    <n v="1"/>
    <s v="1133 COLLEGE AVE B266"/>
    <m/>
    <x v="1483"/>
    <s v="KS"/>
    <n v="66502"/>
    <s v="RILEY"/>
    <s v="(785) 565-9500"/>
    <s v="Profit"/>
    <x v="1"/>
    <x v="3"/>
    <n v="0"/>
    <n v="19"/>
    <n v="1"/>
    <n v="0"/>
    <n v="1"/>
    <d v="1992-02-09T00:00:00"/>
    <s v="01/01/2019-12/31/2019"/>
    <s v="01/01/2019-12/31/2019"/>
    <s v="01/01/2019-12/31/2019"/>
    <n v="37"/>
    <n v="1"/>
    <n v="0"/>
    <n v="1"/>
    <n v="35"/>
    <n v="1"/>
    <s v="As Expected"/>
    <n v="60"/>
    <n v="99"/>
    <n v="1"/>
    <m/>
    <n v="257"/>
    <m/>
    <n v="259"/>
    <n v="65"/>
    <n v="544"/>
    <n v="0"/>
    <m/>
    <n v="0"/>
    <m/>
    <n v="1"/>
    <n v="72"/>
    <n v="602"/>
    <n v="1"/>
    <n v="79"/>
    <n v="655"/>
    <n v="1"/>
    <n v="9"/>
    <n v="25"/>
    <n v="30"/>
    <n v="26"/>
    <n v="10"/>
    <s v="01/01/2019-12/31/2019"/>
    <s v="01/01/2019-12/31/2019"/>
    <s v="01/01/2016-12/31/2019"/>
    <x v="1"/>
    <x v="0"/>
    <s v="As Expected"/>
    <n v="1"/>
    <x v="0"/>
    <n v="1"/>
    <n v="72"/>
    <n v="104"/>
    <n v="292"/>
    <n v="22.1"/>
    <n v="29.4"/>
    <n v="16.2"/>
    <n v="24.1"/>
    <n v="36"/>
    <n v="15"/>
    <n v="217.2"/>
    <n v="340.3"/>
    <n v="140.19999999999999"/>
    <n v="0"/>
    <n v="259"/>
    <m/>
    <m/>
    <s v="01/01/2019-12/31/2019"/>
    <n v="1"/>
    <x v="1"/>
    <n v="2.0499999999999998"/>
    <n v="3.89"/>
    <n v="0.95"/>
    <n v="29"/>
    <n v="91.9"/>
    <n v="11"/>
    <n v="1"/>
    <s v="Better than Expected"/>
    <n v="80"/>
    <n v="80.400000000000006"/>
    <n v="95.4"/>
    <n v="64.400000000000006"/>
    <n v="80"/>
    <n v="655"/>
    <n v="1"/>
    <n v="12"/>
    <n v="0"/>
    <m/>
    <n v="259"/>
    <m/>
    <s v="01/01/2016-12/31/2018"/>
    <x v="1"/>
    <n v="1"/>
    <n v="3.04"/>
    <n v="0.32"/>
    <n v="33"/>
    <n v="1.19"/>
    <x v="0"/>
    <n v="1"/>
    <n v="42.1"/>
    <n v="4.7"/>
    <n v="63"/>
    <n v="16"/>
    <x v="10"/>
    <x v="4"/>
  </r>
  <r>
    <n v="172518"/>
    <n v="12"/>
    <x v="3134"/>
    <s v="01/01/2016-12/31/2019"/>
    <x v="2"/>
    <n v="1"/>
    <s v="3904 6TH ST"/>
    <s v="RENAL CARE GROUP"/>
    <x v="1501"/>
    <s v="KS"/>
    <n v="67530"/>
    <s v="BARTON"/>
    <s v="(620) 792-2944"/>
    <s v="Profit"/>
    <x v="0"/>
    <x v="1"/>
    <n v="0"/>
    <n v="12"/>
    <n v="1"/>
    <n v="0"/>
    <n v="0"/>
    <d v="1993-12-01T00:00:00"/>
    <s v="01/01/2019-12/31/2019"/>
    <s v="01/01/2019-12/31/2019"/>
    <s v="01/01/2019-12/31/2019"/>
    <n v="36"/>
    <n v="1"/>
    <n v="0"/>
    <n v="1"/>
    <n v="22"/>
    <n v="1"/>
    <s v="Worse than Expected"/>
    <n v="29"/>
    <n v="99"/>
    <n v="1"/>
    <m/>
    <n v="257"/>
    <m/>
    <n v="259"/>
    <n v="34"/>
    <n v="288"/>
    <n v="0"/>
    <m/>
    <n v="0"/>
    <m/>
    <n v="1"/>
    <n v="35"/>
    <n v="310"/>
    <n v="1"/>
    <n v="44"/>
    <n v="334"/>
    <n v="1"/>
    <n v="4"/>
    <n v="25"/>
    <n v="28"/>
    <n v="24"/>
    <n v="21"/>
    <s v="01/01/2019-12/31/2019"/>
    <s v="01/01/2019-12/31/2019"/>
    <s v="01/01/2016-12/31/2019"/>
    <x v="1"/>
    <x v="0"/>
    <s v="As Expected"/>
    <n v="1"/>
    <x v="0"/>
    <n v="1"/>
    <n v="33"/>
    <n v="23"/>
    <n v="120"/>
    <n v="26.4"/>
    <n v="41.2"/>
    <n v="15.9"/>
    <n v="23.3"/>
    <n v="48.5"/>
    <n v="7.1"/>
    <n v="86.5"/>
    <n v="206.8"/>
    <n v="39.200000000000003"/>
    <n v="0"/>
    <n v="259"/>
    <m/>
    <m/>
    <s v="01/01/2019-12/31/2019"/>
    <n v="1"/>
    <x v="1"/>
    <n v="0"/>
    <n v="1.21"/>
    <m/>
    <n v="56.1"/>
    <n v="177.8"/>
    <n v="21.4"/>
    <n v="1"/>
    <s v="As Expected"/>
    <n v="43"/>
    <n v="80.900000000000006"/>
    <n v="99.3"/>
    <n v="61.2"/>
    <n v="43"/>
    <n v="330"/>
    <n v="1"/>
    <n v="5"/>
    <n v="0"/>
    <m/>
    <n v="259"/>
    <m/>
    <s v="01/01/2016-12/31/2018"/>
    <x v="0"/>
    <n v="199"/>
    <m/>
    <m/>
    <n v="17"/>
    <m/>
    <x v="0"/>
    <n v="1"/>
    <n v="38.6"/>
    <n v="0.5"/>
    <n v="36"/>
    <n v="5.2"/>
    <x v="26"/>
    <x v="1"/>
  </r>
  <r>
    <n v="182554"/>
    <n v="9"/>
    <x v="3135"/>
    <s v="01/01/2016-12/31/2019"/>
    <x v="1"/>
    <n v="1"/>
    <s v="1029 MEDICAL CENTER CIRCLE STE 301"/>
    <m/>
    <x v="1502"/>
    <s v="KY"/>
    <n v="42066"/>
    <s v="GRAVES"/>
    <s v="(270) 247-7291"/>
    <s v="Profit"/>
    <x v="0"/>
    <x v="1"/>
    <n v="0"/>
    <n v="13"/>
    <n v="1"/>
    <n v="0"/>
    <n v="0"/>
    <s v="05/23/1996"/>
    <s v="01/01/2019-12/31/2019"/>
    <s v="01/01/2019-12/31/2019"/>
    <s v="01/01/2019-12/31/2019"/>
    <n v="17"/>
    <n v="1"/>
    <n v="0"/>
    <n v="1"/>
    <n v="35"/>
    <n v="1"/>
    <s v="As Expected"/>
    <n v="45"/>
    <n v="94"/>
    <n v="1"/>
    <m/>
    <n v="257"/>
    <m/>
    <n v="259"/>
    <n v="63"/>
    <n v="490"/>
    <n v="0"/>
    <m/>
    <n v="0"/>
    <m/>
    <n v="1"/>
    <n v="65"/>
    <n v="534"/>
    <n v="2"/>
    <n v="74"/>
    <n v="571"/>
    <n v="1"/>
    <n v="13"/>
    <n v="32"/>
    <n v="26"/>
    <n v="20"/>
    <n v="10"/>
    <s v="01/01/2019-12/31/2019"/>
    <s v="01/01/2019-12/31/2019"/>
    <s v="01/01/2016-12/31/2019"/>
    <x v="1"/>
    <x v="0"/>
    <s v="As Expected"/>
    <n v="1"/>
    <x v="0"/>
    <n v="1"/>
    <n v="55"/>
    <n v="73"/>
    <n v="236"/>
    <n v="25.8"/>
    <n v="34.299999999999997"/>
    <n v="19.100000000000001"/>
    <n v="30.5"/>
    <n v="42.4"/>
    <n v="19.2"/>
    <n v="204.6"/>
    <n v="328"/>
    <n v="133.19999999999999"/>
    <n v="0"/>
    <n v="259"/>
    <m/>
    <m/>
    <s v="01/01/2019-12/31/2019"/>
    <n v="1"/>
    <x v="1"/>
    <n v="0.25"/>
    <n v="1.24"/>
    <n v="0.01"/>
    <n v="27.1"/>
    <n v="107.5"/>
    <n v="8.5"/>
    <n v="1"/>
    <s v="As Expected"/>
    <n v="74"/>
    <n v="65.099999999999994"/>
    <n v="85"/>
    <n v="43.8"/>
    <n v="74"/>
    <n v="577"/>
    <n v="1"/>
    <n v="12"/>
    <n v="0"/>
    <m/>
    <n v="259"/>
    <m/>
    <s v="01/01/2016-12/31/2018"/>
    <x v="1"/>
    <n v="1"/>
    <n v="4.41"/>
    <n v="0.47"/>
    <n v="26"/>
    <n v="1.72"/>
    <x v="0"/>
    <n v="1"/>
    <n v="47.4"/>
    <n v="5.0999999999999996"/>
    <n v="50"/>
    <n v="18.100000000000001"/>
    <x v="8"/>
    <x v="2"/>
  </r>
  <r>
    <n v="192558"/>
    <n v="13"/>
    <x v="3136"/>
    <s v="01/01/2016-12/31/2019"/>
    <x v="0"/>
    <n v="1"/>
    <s v="1919 N FOSTER DR"/>
    <m/>
    <x v="949"/>
    <s v="LA"/>
    <n v="70806"/>
    <s v="EAST BATON ROUGE"/>
    <s v="(225) 354-1611"/>
    <s v="Profit"/>
    <x v="0"/>
    <x v="1"/>
    <n v="0"/>
    <n v="20"/>
    <n v="1"/>
    <n v="0"/>
    <n v="0"/>
    <d v="1989-01-08T00:00:00"/>
    <s v="01/01/2019-12/31/2019"/>
    <s v="01/01/2019-12/31/2019"/>
    <s v="01/01/2019-12/31/2019"/>
    <n v="22"/>
    <n v="1"/>
    <n v="0"/>
    <n v="1"/>
    <n v="50"/>
    <n v="1"/>
    <s v="As Expected"/>
    <n v="65"/>
    <n v="96"/>
    <n v="1"/>
    <m/>
    <n v="257"/>
    <m/>
    <n v="259"/>
    <n v="85"/>
    <n v="713"/>
    <n v="0"/>
    <m/>
    <n v="0"/>
    <m/>
    <n v="1"/>
    <n v="89"/>
    <n v="810"/>
    <n v="0"/>
    <n v="91"/>
    <n v="821"/>
    <n v="1"/>
    <n v="10"/>
    <n v="24"/>
    <n v="31"/>
    <n v="22"/>
    <n v="13"/>
    <s v="01/01/2019-12/31/2019"/>
    <s v="01/01/2019-12/31/2019"/>
    <s v="01/01/2016-12/31/2019"/>
    <x v="1"/>
    <x v="0"/>
    <s v="As Expected"/>
    <n v="1"/>
    <x v="0"/>
    <n v="1"/>
    <n v="74"/>
    <n v="99"/>
    <n v="299"/>
    <n v="23.7"/>
    <n v="33.4"/>
    <n v="16.2"/>
    <n v="35.799999999999997"/>
    <n v="47.3"/>
    <n v="25.3"/>
    <n v="211.3"/>
    <n v="319.8"/>
    <n v="141"/>
    <n v="0"/>
    <n v="259"/>
    <m/>
    <m/>
    <s v="01/01/2019-12/31/2019"/>
    <n v="1"/>
    <x v="0"/>
    <n v="2.2400000000000002"/>
    <n v="4.25"/>
    <n v="1.04"/>
    <n v="36.5"/>
    <n v="90.9"/>
    <n v="17"/>
    <n v="1"/>
    <s v="As Expected"/>
    <n v="92"/>
    <n v="61.6"/>
    <n v="79.7"/>
    <n v="42.3"/>
    <n v="92"/>
    <n v="837"/>
    <n v="1"/>
    <n v="3"/>
    <n v="0"/>
    <m/>
    <n v="259"/>
    <m/>
    <s v="01/01/2016-12/31/2018"/>
    <x v="1"/>
    <n v="1"/>
    <n v="1.1299999999999999"/>
    <n v="0"/>
    <n v="30"/>
    <n v="0"/>
    <x v="0"/>
    <n v="1"/>
    <n v="28.6"/>
    <n v="2"/>
    <n v="84"/>
    <n v="8.1999999999999993"/>
    <x v="50"/>
    <x v="4"/>
  </r>
  <r>
    <n v="192699"/>
    <n v="13"/>
    <x v="3137"/>
    <s v="01/01/2016-12/31/2019"/>
    <x v="0"/>
    <n v="1"/>
    <s v="3087 STAFFORD ST"/>
    <m/>
    <x v="1087"/>
    <s v="LA"/>
    <n v="71112"/>
    <s v="BOSSIER"/>
    <s v="(318) 741-5167"/>
    <s v="Profit"/>
    <x v="0"/>
    <x v="1"/>
    <n v="1"/>
    <n v="12"/>
    <n v="1"/>
    <n v="0"/>
    <n v="0"/>
    <s v="04/24/2009"/>
    <s v="01/01/2019-12/31/2019"/>
    <s v="01/01/2019-12/31/2019"/>
    <s v="01/01/2019-12/31/2019"/>
    <n v="21"/>
    <n v="1"/>
    <n v="0"/>
    <n v="1"/>
    <n v="28"/>
    <n v="1"/>
    <s v="As Expected"/>
    <n v="34"/>
    <n v="96"/>
    <n v="1"/>
    <m/>
    <n v="257"/>
    <m/>
    <n v="259"/>
    <n v="42"/>
    <n v="372"/>
    <n v="0"/>
    <m/>
    <n v="0"/>
    <m/>
    <n v="1"/>
    <n v="43"/>
    <n v="385"/>
    <n v="0"/>
    <n v="47"/>
    <n v="403"/>
    <n v="1"/>
    <n v="7"/>
    <n v="25"/>
    <n v="24"/>
    <n v="25"/>
    <n v="18"/>
    <s v="01/01/2019-12/31/2019"/>
    <s v="01/01/2019-12/31/2019"/>
    <s v="01/01/2016-12/31/2019"/>
    <x v="1"/>
    <x v="0"/>
    <s v="As Expected"/>
    <n v="1"/>
    <x v="0"/>
    <n v="1"/>
    <n v="37"/>
    <n v="34"/>
    <n v="121"/>
    <n v="13.4"/>
    <n v="27.6"/>
    <n v="5.4"/>
    <n v="24.8"/>
    <n v="42.8"/>
    <n v="11.2"/>
    <n v="181.6"/>
    <n v="349.4"/>
    <n v="100.2"/>
    <n v="0"/>
    <n v="259"/>
    <m/>
    <m/>
    <s v="01/01/2019-12/31/2019"/>
    <n v="1"/>
    <x v="1"/>
    <n v="0.63"/>
    <n v="2.09"/>
    <n v="0.11"/>
    <n v="15.3"/>
    <n v="125.4"/>
    <n v="2.6"/>
    <n v="1"/>
    <s v="As Expected"/>
    <n v="46"/>
    <n v="59.7"/>
    <n v="87.6"/>
    <n v="29.9"/>
    <n v="46"/>
    <n v="403"/>
    <n v="1"/>
    <n v="18"/>
    <n v="0"/>
    <m/>
    <n v="259"/>
    <m/>
    <s v="01/01/2016-12/31/2018"/>
    <x v="0"/>
    <n v="199"/>
    <m/>
    <m/>
    <n v="10"/>
    <m/>
    <x v="0"/>
    <n v="1"/>
    <n v="57.6"/>
    <n v="8.5"/>
    <n v="40"/>
    <n v="26.2"/>
    <x v="25"/>
    <x v="1"/>
  </r>
  <r>
    <n v="192700"/>
    <n v="13"/>
    <x v="3138"/>
    <s v="01/01/2016-12/31/2019"/>
    <x v="1"/>
    <n v="1"/>
    <s v="1661 HIGHWAY 3125"/>
    <m/>
    <x v="1503"/>
    <s v="LA"/>
    <n v="70052"/>
    <s v="SAINT JAMES"/>
    <s v="(225) 869-6681"/>
    <s v="Profit"/>
    <x v="1"/>
    <x v="3"/>
    <n v="0"/>
    <n v="12"/>
    <n v="1"/>
    <n v="0"/>
    <n v="0"/>
    <s v="07/17/2009"/>
    <s v="01/01/2019-12/31/2019"/>
    <s v="01/01/2019-12/31/2019"/>
    <s v="01/01/2019-12/31/2019"/>
    <m/>
    <n v="199"/>
    <m/>
    <n v="199"/>
    <n v="7"/>
    <n v="199"/>
    <s v="Not Available"/>
    <n v="16"/>
    <n v="94"/>
    <n v="1"/>
    <m/>
    <n v="257"/>
    <m/>
    <n v="259"/>
    <n v="22"/>
    <n v="196"/>
    <n v="0"/>
    <m/>
    <n v="0"/>
    <m/>
    <n v="1"/>
    <n v="24"/>
    <n v="232"/>
    <n v="3"/>
    <n v="25"/>
    <n v="245"/>
    <n v="1"/>
    <n v="5"/>
    <n v="20"/>
    <n v="26"/>
    <n v="32"/>
    <n v="17"/>
    <s v="01/01/2019-12/31/2019"/>
    <s v="01/01/2019-12/31/2019"/>
    <s v="01/01/2016-12/31/2019"/>
    <x v="1"/>
    <x v="0"/>
    <s v="As Expected"/>
    <n v="1"/>
    <x v="0"/>
    <n v="1"/>
    <n v="19"/>
    <n v="25"/>
    <n v="88"/>
    <n v="35.200000000000003"/>
    <n v="56.3"/>
    <n v="20.5"/>
    <n v="26"/>
    <n v="54.4"/>
    <n v="7.5"/>
    <n v="253.9"/>
    <n v="514"/>
    <n v="132"/>
    <n v="0"/>
    <n v="259"/>
    <m/>
    <m/>
    <s v="01/01/2019-12/31/2019"/>
    <n v="201"/>
    <x v="3"/>
    <m/>
    <m/>
    <m/>
    <m/>
    <m/>
    <m/>
    <n v="1"/>
    <s v="As Expected"/>
    <n v="25"/>
    <n v="69.2"/>
    <n v="100"/>
    <n v="35.4"/>
    <n v="25"/>
    <n v="233"/>
    <n v="1"/>
    <n v="15"/>
    <n v="0"/>
    <m/>
    <n v="259"/>
    <m/>
    <s v="01/01/2016-12/31/2018"/>
    <x v="0"/>
    <n v="199"/>
    <m/>
    <m/>
    <n v="9"/>
    <m/>
    <x v="2"/>
    <n v="1"/>
    <n v="18"/>
    <n v="0.1"/>
    <n v="23"/>
    <n v="1.5"/>
    <x v="22"/>
    <x v="4"/>
  </r>
  <r>
    <n v="192701"/>
    <n v="13"/>
    <x v="3139"/>
    <s v="01/01/2016-12/31/2019"/>
    <x v="1"/>
    <n v="1"/>
    <s v="401 THOMAS RD UNIT C"/>
    <m/>
    <x v="1472"/>
    <s v="LA"/>
    <n v="71292"/>
    <s v="OUACHITA"/>
    <s v="(318) 387-3188"/>
    <s v="Profit"/>
    <x v="0"/>
    <x v="1"/>
    <n v="0"/>
    <n v="20"/>
    <n v="1"/>
    <n v="1"/>
    <n v="1"/>
    <s v="11/18/2009"/>
    <s v="01/01/2019-12/31/2019"/>
    <s v="01/01/2019-12/31/2019"/>
    <s v="01/01/2019-12/31/2019"/>
    <n v="37"/>
    <n v="1"/>
    <n v="0"/>
    <n v="1"/>
    <n v="59"/>
    <n v="1"/>
    <s v="As Expected"/>
    <n v="93"/>
    <n v="93"/>
    <n v="1"/>
    <n v="96"/>
    <n v="1"/>
    <m/>
    <n v="259"/>
    <n v="94"/>
    <n v="733"/>
    <n v="33"/>
    <n v="232"/>
    <n v="0"/>
    <m/>
    <n v="1"/>
    <n v="134"/>
    <n v="1126"/>
    <n v="2"/>
    <n v="138"/>
    <n v="1150"/>
    <n v="1"/>
    <n v="11"/>
    <n v="22"/>
    <n v="26"/>
    <n v="22"/>
    <n v="19"/>
    <s v="01/01/2019-12/31/2019"/>
    <s v="01/01/2019-12/31/2019"/>
    <s v="01/01/2016-12/31/2019"/>
    <x v="1"/>
    <x v="0"/>
    <s v="As Expected"/>
    <n v="1"/>
    <x v="0"/>
    <n v="1"/>
    <n v="110"/>
    <n v="129"/>
    <n v="411"/>
    <n v="26.5"/>
    <n v="34.1"/>
    <n v="20.2"/>
    <n v="27.7"/>
    <n v="41.1"/>
    <n v="17.3"/>
    <n v="217.1"/>
    <n v="338.2"/>
    <n v="149"/>
    <n v="0"/>
    <n v="259"/>
    <m/>
    <m/>
    <s v="01/01/2019-12/31/2019"/>
    <n v="1"/>
    <x v="1"/>
    <n v="0.81"/>
    <n v="1.96"/>
    <n v="0.26"/>
    <n v="20"/>
    <n v="60.1"/>
    <n v="8"/>
    <n v="1"/>
    <s v="As Expected"/>
    <n v="114"/>
    <n v="63.8"/>
    <n v="80.900000000000006"/>
    <n v="45.5"/>
    <n v="114"/>
    <n v="939"/>
    <n v="1"/>
    <n v="12"/>
    <n v="0"/>
    <m/>
    <n v="259"/>
    <m/>
    <s v="01/01/2016-12/31/2018"/>
    <x v="1"/>
    <n v="1"/>
    <n v="1.6"/>
    <n v="0.11"/>
    <n v="48"/>
    <n v="0.55000000000000004"/>
    <x v="0"/>
    <n v="1"/>
    <n v="30.4"/>
    <n v="6.5"/>
    <n v="129"/>
    <n v="14.8"/>
    <x v="17"/>
    <x v="1"/>
  </r>
  <r>
    <n v="192703"/>
    <n v="13"/>
    <x v="3140"/>
    <s v="01/01/2016-12/31/2019"/>
    <x v="1"/>
    <n v="1"/>
    <s v="301 ALCIDE DOMINIQUE ROAD"/>
    <m/>
    <x v="45"/>
    <s v="LA"/>
    <n v="70506"/>
    <s v="LAFAYETTE"/>
    <s v="(337) 456-7400"/>
    <s v="Profit"/>
    <x v="0"/>
    <x v="2"/>
    <n v="0"/>
    <n v="26"/>
    <n v="1"/>
    <n v="1"/>
    <n v="1"/>
    <d v="2010-09-04T00:00:00"/>
    <s v="01/01/2019-12/31/2019"/>
    <s v="01/01/2019-12/31/2019"/>
    <s v="01/01/2019-12/31/2019"/>
    <n v="10"/>
    <n v="1"/>
    <n v="0"/>
    <n v="1"/>
    <n v="52"/>
    <n v="1"/>
    <s v="As Expected"/>
    <n v="62"/>
    <n v="95"/>
    <n v="1"/>
    <n v="60"/>
    <n v="1"/>
    <m/>
    <n v="259"/>
    <n v="86"/>
    <n v="629"/>
    <n v="17"/>
    <n v="145"/>
    <n v="0"/>
    <m/>
    <n v="1"/>
    <n v="103"/>
    <n v="821"/>
    <n v="2"/>
    <n v="110"/>
    <n v="842"/>
    <n v="1"/>
    <n v="3"/>
    <n v="17"/>
    <n v="24"/>
    <n v="30"/>
    <n v="25"/>
    <s v="01/01/2019-12/31/2019"/>
    <s v="01/01/2019-12/31/2019"/>
    <s v="01/01/2016-12/31/2019"/>
    <x v="1"/>
    <x v="0"/>
    <s v="As Expected"/>
    <n v="1"/>
    <x v="0"/>
    <n v="1"/>
    <n v="69"/>
    <n v="107"/>
    <n v="244"/>
    <n v="19.5"/>
    <n v="28.5"/>
    <n v="12.7"/>
    <n v="25.6"/>
    <n v="35.5"/>
    <n v="16.8"/>
    <n v="192.8"/>
    <n v="300.10000000000002"/>
    <n v="125.3"/>
    <n v="0"/>
    <n v="259"/>
    <m/>
    <m/>
    <s v="01/01/2019-12/31/2019"/>
    <n v="1"/>
    <x v="1"/>
    <n v="1.3"/>
    <n v="2.71"/>
    <n v="0.53"/>
    <n v="40.700000000000003"/>
    <n v="104.3"/>
    <n v="18.5"/>
    <n v="1"/>
    <s v="As Expected"/>
    <n v="92"/>
    <n v="59.6"/>
    <n v="81.2"/>
    <n v="36.6"/>
    <n v="92"/>
    <n v="696"/>
    <n v="1"/>
    <n v="10"/>
    <n v="0"/>
    <m/>
    <n v="259"/>
    <m/>
    <s v="01/01/2016-12/31/2018"/>
    <x v="1"/>
    <n v="1"/>
    <n v="3.62"/>
    <n v="0.87"/>
    <n v="48"/>
    <n v="1.91"/>
    <x v="0"/>
    <n v="1"/>
    <n v="52"/>
    <n v="15.5"/>
    <n v="84"/>
    <n v="30.8"/>
    <x v="2"/>
    <x v="2"/>
  </r>
  <r>
    <n v="192704"/>
    <n v="13"/>
    <x v="3141"/>
    <s v="01/01/2016-12/31/2019"/>
    <x v="1"/>
    <n v="1"/>
    <s v="2309 RYAN ST"/>
    <m/>
    <x v="1497"/>
    <s v="LA"/>
    <n v="70601"/>
    <s v="CALCASIEU"/>
    <s v="(337) 436-5406"/>
    <s v="Profit"/>
    <x v="0"/>
    <x v="1"/>
    <n v="1"/>
    <n v="21"/>
    <n v="1"/>
    <n v="1"/>
    <n v="0"/>
    <s v="04/22/2010"/>
    <s v="01/01/2019-12/31/2019"/>
    <s v="01/01/2019-12/31/2019"/>
    <s v="01/01/2019-12/31/2019"/>
    <n v="32"/>
    <n v="1"/>
    <n v="0"/>
    <n v="1"/>
    <n v="97"/>
    <n v="1"/>
    <s v="Worse than Expected"/>
    <n v="153"/>
    <n v="96"/>
    <n v="1"/>
    <n v="95"/>
    <n v="1"/>
    <m/>
    <n v="259"/>
    <n v="140"/>
    <n v="1088"/>
    <n v="80"/>
    <n v="524"/>
    <n v="0"/>
    <m/>
    <n v="1"/>
    <n v="228"/>
    <n v="1846"/>
    <n v="1"/>
    <n v="245"/>
    <n v="1967"/>
    <n v="1"/>
    <n v="9"/>
    <n v="24"/>
    <n v="26"/>
    <n v="26"/>
    <n v="15"/>
    <s v="01/01/2019-12/31/2019"/>
    <s v="01/01/2019-12/31/2019"/>
    <s v="01/01/2016-12/31/2019"/>
    <x v="1"/>
    <x v="0"/>
    <s v="As Expected"/>
    <n v="1"/>
    <x v="0"/>
    <n v="1"/>
    <n v="183"/>
    <n v="177"/>
    <n v="641"/>
    <n v="22.9"/>
    <n v="28.3"/>
    <n v="18.2"/>
    <n v="27.1"/>
    <n v="36.4"/>
    <n v="19"/>
    <n v="182.2"/>
    <n v="262.5"/>
    <n v="133.69999999999999"/>
    <n v="0"/>
    <n v="259"/>
    <m/>
    <m/>
    <s v="01/01/2019-12/31/2019"/>
    <n v="1"/>
    <x v="1"/>
    <n v="0.64"/>
    <n v="1.27"/>
    <n v="0.28000000000000003"/>
    <n v="50.1"/>
    <n v="88"/>
    <n v="31.3"/>
    <n v="1"/>
    <s v="As Expected"/>
    <n v="163"/>
    <n v="54.2"/>
    <n v="68.599999999999994"/>
    <n v="38.799999999999997"/>
    <n v="163"/>
    <n v="1397"/>
    <n v="1"/>
    <n v="17"/>
    <n v="0"/>
    <m/>
    <n v="259"/>
    <m/>
    <s v="01/01/2016-12/31/2018"/>
    <x v="1"/>
    <n v="1"/>
    <n v="1.97"/>
    <n v="0.76"/>
    <n v="129"/>
    <n v="1.26"/>
    <x v="0"/>
    <n v="1"/>
    <n v="31.8"/>
    <n v="10.8"/>
    <n v="207"/>
    <n v="19.2"/>
    <x v="27"/>
    <x v="4"/>
  </r>
  <r>
    <n v="192589"/>
    <n v="13"/>
    <x v="3142"/>
    <s v="01/01/2016-12/31/2019"/>
    <x v="2"/>
    <n v="1"/>
    <s v="7638 PICARDY AVE STE A"/>
    <m/>
    <x v="949"/>
    <s v="LA"/>
    <n v="70808"/>
    <s v="EAST BATON ROUGE"/>
    <s v="(225) 766-5600"/>
    <s v="Profit"/>
    <x v="0"/>
    <x v="1"/>
    <n v="1"/>
    <n v="20"/>
    <n v="1"/>
    <n v="0"/>
    <n v="0"/>
    <s v="03/24/1995"/>
    <s v="01/01/2019-12/31/2019"/>
    <s v="01/01/2019-12/31/2019"/>
    <s v="01/01/2019-12/31/2019"/>
    <n v="19"/>
    <n v="1"/>
    <n v="0"/>
    <n v="1"/>
    <n v="32"/>
    <n v="1"/>
    <s v="As Expected"/>
    <n v="61"/>
    <n v="99"/>
    <n v="1"/>
    <m/>
    <n v="257"/>
    <m/>
    <n v="259"/>
    <n v="71"/>
    <n v="666"/>
    <n v="0"/>
    <m/>
    <n v="0"/>
    <m/>
    <n v="1"/>
    <n v="74"/>
    <n v="718"/>
    <n v="0"/>
    <n v="76"/>
    <n v="722"/>
    <n v="1"/>
    <n v="9"/>
    <n v="29"/>
    <n v="37"/>
    <n v="14"/>
    <n v="11"/>
    <s v="01/01/2019-12/31/2019"/>
    <s v="01/01/2019-12/31/2019"/>
    <s v="01/01/2016-12/31/2019"/>
    <x v="1"/>
    <x v="0"/>
    <s v="As Expected"/>
    <n v="1"/>
    <x v="0"/>
    <n v="1"/>
    <n v="63"/>
    <n v="45"/>
    <n v="304"/>
    <n v="18.100000000000001"/>
    <n v="26.4"/>
    <n v="12"/>
    <n v="14.7"/>
    <n v="31.7"/>
    <n v="4.7"/>
    <n v="148.6"/>
    <n v="269.2"/>
    <n v="83.3"/>
    <n v="0"/>
    <n v="259"/>
    <m/>
    <m/>
    <s v="01/01/2019-12/31/2019"/>
    <n v="1"/>
    <x v="1"/>
    <n v="0.71"/>
    <n v="2.35"/>
    <n v="0.12"/>
    <n v="8.4"/>
    <n v="69.400000000000006"/>
    <n v="1.4"/>
    <n v="1"/>
    <s v="As Expected"/>
    <n v="76"/>
    <n v="64.900000000000006"/>
    <n v="85.9"/>
    <n v="42.5"/>
    <n v="76"/>
    <n v="728"/>
    <n v="1"/>
    <n v="2"/>
    <n v="0"/>
    <m/>
    <n v="259"/>
    <m/>
    <s v="01/01/2016-12/31/2018"/>
    <x v="1"/>
    <n v="1"/>
    <n v="2.61"/>
    <n v="0.09"/>
    <n v="31"/>
    <n v="0.72"/>
    <x v="0"/>
    <n v="1"/>
    <n v="41.6"/>
    <n v="7.7"/>
    <n v="71"/>
    <n v="19.7"/>
    <x v="70"/>
    <x v="1"/>
  </r>
  <r>
    <n v="192592"/>
    <n v="13"/>
    <x v="3143"/>
    <s v="01/01/2016-12/31/2019"/>
    <x v="2"/>
    <n v="1"/>
    <s v="4709 SECRETARY DR"/>
    <m/>
    <x v="1504"/>
    <s v="LA"/>
    <n v="70791"/>
    <s v="EAST BATON ROUGE"/>
    <s v="(225) 654-1450"/>
    <s v="Profit"/>
    <x v="0"/>
    <x v="1"/>
    <n v="0"/>
    <n v="21"/>
    <n v="1"/>
    <n v="0"/>
    <n v="0"/>
    <d v="1996-01-02T00:00:00"/>
    <s v="01/01/2019-12/31/2019"/>
    <s v="01/01/2019-12/31/2019"/>
    <s v="01/01/2019-12/31/2019"/>
    <n v="11"/>
    <n v="1"/>
    <n v="0"/>
    <n v="1"/>
    <n v="36"/>
    <n v="1"/>
    <s v="As Expected"/>
    <n v="54"/>
    <n v="99"/>
    <n v="1"/>
    <m/>
    <n v="257"/>
    <m/>
    <n v="259"/>
    <n v="80"/>
    <n v="727"/>
    <n v="0"/>
    <m/>
    <n v="0"/>
    <m/>
    <n v="1"/>
    <n v="87"/>
    <n v="839"/>
    <n v="0"/>
    <n v="88"/>
    <n v="866"/>
    <n v="1"/>
    <n v="8"/>
    <n v="31"/>
    <n v="40"/>
    <n v="15"/>
    <n v="5"/>
    <s v="01/01/2019-12/31/2019"/>
    <s v="01/01/2019-12/31/2019"/>
    <s v="01/01/2016-12/31/2019"/>
    <x v="1"/>
    <x v="0"/>
    <s v="As Expected"/>
    <n v="1"/>
    <x v="0"/>
    <n v="1"/>
    <n v="64"/>
    <n v="57"/>
    <n v="298"/>
    <n v="27.7"/>
    <n v="37.5"/>
    <n v="19.8"/>
    <n v="18.7"/>
    <n v="35.200000000000003"/>
    <n v="7.5"/>
    <n v="151.80000000000001"/>
    <n v="264.60000000000002"/>
    <n v="88.3"/>
    <n v="0"/>
    <n v="259"/>
    <m/>
    <m/>
    <s v="01/01/2019-12/31/2019"/>
    <n v="1"/>
    <x v="2"/>
    <n v="0"/>
    <n v="0.67"/>
    <m/>
    <n v="20.9"/>
    <n v="83.2"/>
    <n v="6.6"/>
    <n v="1"/>
    <s v="As Expected"/>
    <n v="88"/>
    <n v="69.5"/>
    <n v="87.6"/>
    <n v="50.1"/>
    <n v="88"/>
    <n v="869"/>
    <n v="1"/>
    <n v="4"/>
    <n v="0"/>
    <m/>
    <n v="259"/>
    <m/>
    <s v="01/01/2016-12/31/2018"/>
    <x v="1"/>
    <n v="1"/>
    <n v="1.51"/>
    <n v="0.01"/>
    <n v="34"/>
    <n v="0.27"/>
    <x v="0"/>
    <n v="1"/>
    <n v="37.9"/>
    <n v="5.4"/>
    <n v="73"/>
    <n v="15.7"/>
    <x v="5"/>
    <x v="1"/>
  </r>
  <r>
    <n v="192593"/>
    <n v="13"/>
    <x v="3144"/>
    <s v="01/01/2016-12/31/2019"/>
    <x v="2"/>
    <n v="1"/>
    <s v="2504 HIWAY 20 STE B"/>
    <m/>
    <x v="1505"/>
    <s v="LA"/>
    <n v="70090"/>
    <s v="SAINT JAMES"/>
    <s v="(225) 265-9030"/>
    <s v="Profit"/>
    <x v="1"/>
    <x v="3"/>
    <n v="0"/>
    <n v="12"/>
    <n v="1"/>
    <n v="0"/>
    <n v="0"/>
    <s v="05/24/1996"/>
    <s v="01/01/2019-12/31/2019"/>
    <s v="01/01/2019-12/31/2019"/>
    <s v="01/01/2019-12/31/2019"/>
    <n v="17"/>
    <n v="1"/>
    <n v="0"/>
    <n v="1"/>
    <n v="12"/>
    <n v="1"/>
    <s v="As Expected"/>
    <n v="19"/>
    <n v="100"/>
    <n v="1"/>
    <m/>
    <n v="257"/>
    <m/>
    <n v="259"/>
    <n v="26"/>
    <n v="228"/>
    <n v="0"/>
    <m/>
    <n v="0"/>
    <m/>
    <n v="1"/>
    <n v="26"/>
    <n v="239"/>
    <n v="3"/>
    <n v="26"/>
    <n v="253"/>
    <n v="1"/>
    <n v="5"/>
    <n v="23"/>
    <n v="34"/>
    <n v="32"/>
    <n v="6"/>
    <s v="01/01/2019-12/31/2019"/>
    <s v="01/01/2019-12/31/2019"/>
    <s v="01/01/2016-12/31/2019"/>
    <x v="1"/>
    <x v="0"/>
    <s v="Worse than Expected"/>
    <n v="1"/>
    <x v="0"/>
    <n v="1"/>
    <n v="20"/>
    <n v="22"/>
    <n v="75"/>
    <n v="16"/>
    <n v="32.9"/>
    <n v="6.4"/>
    <n v="53.5"/>
    <n v="80.8"/>
    <n v="27.5"/>
    <n v="256.39999999999998"/>
    <n v="526.70000000000005"/>
    <n v="131.5"/>
    <n v="0"/>
    <n v="259"/>
    <m/>
    <m/>
    <s v="01/01/2019-12/31/2019"/>
    <n v="1"/>
    <x v="1"/>
    <n v="0"/>
    <n v="2.19"/>
    <m/>
    <n v="0"/>
    <n v="44.9"/>
    <n v="0"/>
    <n v="1"/>
    <s v="As Expected"/>
    <n v="26"/>
    <n v="75.2"/>
    <n v="100"/>
    <n v="47.6"/>
    <n v="26"/>
    <n v="253"/>
    <n v="1"/>
    <n v="8"/>
    <n v="0"/>
    <m/>
    <n v="259"/>
    <m/>
    <s v="01/01/2016-12/31/2018"/>
    <x v="0"/>
    <n v="199"/>
    <m/>
    <m/>
    <n v="5"/>
    <m/>
    <x v="0"/>
    <n v="1"/>
    <n v="66.400000000000006"/>
    <n v="3.9"/>
    <n v="18"/>
    <n v="22"/>
    <x v="57"/>
    <x v="1"/>
  </r>
  <r>
    <n v="192724"/>
    <n v="13"/>
    <x v="3145"/>
    <s v="01/01/2016-12/31/2019"/>
    <x v="1"/>
    <n v="1"/>
    <s v="1566 SHORTCUT HWY"/>
    <m/>
    <x v="1470"/>
    <s v="LA"/>
    <n v="70458"/>
    <s v="SAINT TAMMANY"/>
    <s v="(985) 643-9237"/>
    <s v="Profit"/>
    <x v="0"/>
    <x v="0"/>
    <n v="0"/>
    <n v="13"/>
    <n v="1"/>
    <n v="0"/>
    <n v="0"/>
    <s v="12/29/2015"/>
    <s v="01/01/2019-12/31/2019"/>
    <s v="01/01/2019-12/31/2019"/>
    <s v="01/01/2019-12/31/2019"/>
    <n v="33"/>
    <n v="1"/>
    <n v="0"/>
    <n v="1"/>
    <n v="30"/>
    <n v="1"/>
    <s v="As Expected"/>
    <n v="45"/>
    <n v="100"/>
    <n v="1"/>
    <m/>
    <n v="257"/>
    <m/>
    <n v="259"/>
    <n v="66"/>
    <n v="502"/>
    <n v="0"/>
    <m/>
    <n v="0"/>
    <m/>
    <n v="1"/>
    <n v="68"/>
    <n v="541"/>
    <n v="0"/>
    <n v="73"/>
    <n v="574"/>
    <n v="1"/>
    <n v="4"/>
    <n v="21"/>
    <n v="34"/>
    <n v="22"/>
    <n v="19"/>
    <s v="01/01/2019-12/31/2019"/>
    <s v="01/01/2019-12/31/2019"/>
    <s v="01/01/2016-12/31/2019"/>
    <x v="0"/>
    <x v="0"/>
    <s v="As Expected"/>
    <n v="1"/>
    <x v="0"/>
    <n v="1"/>
    <n v="51"/>
    <n v="62"/>
    <n v="172"/>
    <n v="32.799999999999997"/>
    <n v="47.4"/>
    <n v="21.8"/>
    <n v="38.6"/>
    <n v="56.5"/>
    <n v="23.1"/>
    <n v="302"/>
    <n v="479.7"/>
    <n v="198.3"/>
    <n v="0"/>
    <n v="259"/>
    <m/>
    <m/>
    <s v="01/01/2019-12/31/2019"/>
    <n v="1"/>
    <x v="1"/>
    <n v="1.2"/>
    <n v="2.65"/>
    <n v="0.44"/>
    <n v="49.2"/>
    <n v="156"/>
    <n v="18.7"/>
    <n v="1"/>
    <s v="As Expected"/>
    <n v="72"/>
    <n v="65"/>
    <n v="85.3"/>
    <n v="43.3"/>
    <n v="72"/>
    <n v="567"/>
    <n v="1"/>
    <n v="12"/>
    <n v="0"/>
    <m/>
    <n v="259"/>
    <m/>
    <s v="01/01/2016-12/31/2018"/>
    <x v="1"/>
    <n v="1"/>
    <n v="3.05"/>
    <n v="0.22"/>
    <n v="38"/>
    <n v="1.04"/>
    <x v="0"/>
    <n v="1"/>
    <n v="44.6"/>
    <n v="5.8"/>
    <n v="62"/>
    <n v="18.2"/>
    <x v="0"/>
    <x v="0"/>
  </r>
  <r>
    <n v="192725"/>
    <n v="13"/>
    <x v="3146"/>
    <s v="01/01/2016-12/31/2019"/>
    <x v="0"/>
    <n v="1"/>
    <s v="2902 FLORIDA BLVD"/>
    <m/>
    <x v="949"/>
    <s v="LA"/>
    <n v="70802"/>
    <s v="EAST BATON ROUGE"/>
    <s v="(225) 766-0093"/>
    <s v="Profit"/>
    <x v="0"/>
    <x v="0"/>
    <n v="0"/>
    <n v="13"/>
    <n v="1"/>
    <n v="0"/>
    <n v="0"/>
    <d v="2016-11-01T00:00:00"/>
    <s v="01/01/2019-12/31/2019"/>
    <s v="01/01/2019-12/31/2019"/>
    <s v="01/01/2019-12/31/2019"/>
    <n v="33"/>
    <n v="1"/>
    <n v="0"/>
    <n v="1"/>
    <n v="21"/>
    <n v="1"/>
    <s v="As Expected"/>
    <n v="29"/>
    <n v="98"/>
    <n v="1"/>
    <m/>
    <n v="257"/>
    <m/>
    <n v="259"/>
    <n v="38"/>
    <n v="312"/>
    <n v="0"/>
    <m/>
    <n v="0"/>
    <m/>
    <n v="1"/>
    <n v="39"/>
    <n v="346"/>
    <n v="3"/>
    <n v="40"/>
    <n v="334"/>
    <n v="1"/>
    <n v="10"/>
    <n v="31"/>
    <n v="30"/>
    <n v="19"/>
    <n v="10"/>
    <s v="01/01/2019-12/31/2019"/>
    <s v="01/01/2019-12/31/2019"/>
    <s v="01/01/2016-12/31/2019"/>
    <x v="1"/>
    <x v="0"/>
    <s v="As Expected"/>
    <n v="1"/>
    <x v="0"/>
    <n v="1"/>
    <n v="32"/>
    <n v="29"/>
    <n v="119"/>
    <n v="27.3"/>
    <n v="43.7"/>
    <n v="15.9"/>
    <n v="18.899999999999999"/>
    <n v="40.299999999999997"/>
    <n v="5.6"/>
    <n v="149.80000000000001"/>
    <n v="276.8"/>
    <n v="84.8"/>
    <n v="0"/>
    <n v="259"/>
    <m/>
    <m/>
    <s v="01/01/2019-12/31/2019"/>
    <n v="1"/>
    <x v="1"/>
    <n v="0.57999999999999996"/>
    <n v="2.86"/>
    <n v="0.03"/>
    <n v="22.3"/>
    <n v="138.19999999999999"/>
    <n v="4.8"/>
    <n v="1"/>
    <s v="As Expected"/>
    <n v="40"/>
    <n v="63.9"/>
    <n v="91.4"/>
    <n v="34.5"/>
    <n v="40"/>
    <n v="350"/>
    <n v="1"/>
    <n v="9"/>
    <n v="0"/>
    <m/>
    <n v="259"/>
    <m/>
    <s v="01/01/2016-12/31/2018"/>
    <x v="0"/>
    <n v="199"/>
    <m/>
    <m/>
    <n v="5"/>
    <m/>
    <x v="0"/>
    <n v="1"/>
    <n v="50.6"/>
    <n v="3.1"/>
    <n v="37"/>
    <n v="15.3"/>
    <x v="0"/>
    <x v="0"/>
  </r>
  <r>
    <n v="182637"/>
    <n v="9"/>
    <x v="3147"/>
    <s v="01/01/2016-12/31/2019"/>
    <x v="2"/>
    <n v="1"/>
    <s v="2480 US HIGHWAY 41 N SUITE J"/>
    <m/>
    <x v="1280"/>
    <s v="KY"/>
    <n v="42420"/>
    <s v="HENDERSON"/>
    <s v="(270) 830-8061"/>
    <s v="Profit"/>
    <x v="0"/>
    <x v="0"/>
    <n v="0"/>
    <n v="12"/>
    <n v="1"/>
    <n v="0"/>
    <n v="0"/>
    <d v="2017-06-09T00:00:00"/>
    <s v="01/01/2019-12/31/2019"/>
    <s v="01/01/2019-12/31/2019"/>
    <s v="01/01/2019-12/31/2019"/>
    <n v="31"/>
    <n v="1"/>
    <n v="0"/>
    <n v="1"/>
    <n v="13"/>
    <n v="1"/>
    <s v="As Expected"/>
    <n v="19"/>
    <n v="100"/>
    <n v="1"/>
    <m/>
    <n v="257"/>
    <m/>
    <n v="259"/>
    <n v="25"/>
    <n v="193"/>
    <n v="0"/>
    <m/>
    <n v="0"/>
    <m/>
    <n v="1"/>
    <n v="26"/>
    <n v="231"/>
    <n v="0"/>
    <n v="27"/>
    <n v="234"/>
    <n v="1"/>
    <n v="10"/>
    <n v="20"/>
    <n v="24"/>
    <n v="21"/>
    <n v="24"/>
    <s v="01/01/2019-12/31/2019"/>
    <s v="01/01/2019-12/31/2019"/>
    <s v="01/01/2016-12/31/2019"/>
    <x v="1"/>
    <x v="0"/>
    <s v="As Expected"/>
    <n v="1"/>
    <x v="0"/>
    <n v="1"/>
    <n v="22"/>
    <n v="16"/>
    <n v="55"/>
    <n v="19.2"/>
    <n v="39.5"/>
    <n v="7.7"/>
    <n v="11.5"/>
    <n v="37.1"/>
    <n v="1.4"/>
    <n v="111.4"/>
    <n v="240.6"/>
    <n v="54.6"/>
    <n v="0"/>
    <n v="259"/>
    <m/>
    <m/>
    <s v="01/01/2019-12/31/2019"/>
    <n v="1"/>
    <x v="1"/>
    <n v="1.26"/>
    <n v="4.17"/>
    <n v="0.21"/>
    <n v="0"/>
    <n v="42.3"/>
    <n v="0"/>
    <n v="1"/>
    <s v="As Expected"/>
    <n v="27"/>
    <n v="85.3"/>
    <n v="100"/>
    <n v="53.2"/>
    <n v="27"/>
    <n v="230"/>
    <n v="1"/>
    <n v="6"/>
    <n v="0"/>
    <m/>
    <n v="259"/>
    <m/>
    <s v="01/01/2016-12/31/2018"/>
    <x v="0"/>
    <n v="199"/>
    <m/>
    <m/>
    <n v="14"/>
    <m/>
    <x v="0"/>
    <n v="1"/>
    <n v="69.7"/>
    <n v="5.7"/>
    <n v="23"/>
    <n v="27.1"/>
    <x v="0"/>
    <x v="0"/>
  </r>
  <r>
    <n v="182638"/>
    <n v="9"/>
    <x v="3148"/>
    <s v="01/01/2016-12/31/2019"/>
    <x v="0"/>
    <n v="1"/>
    <s v="737 DISHMAN LANE"/>
    <m/>
    <x v="1106"/>
    <s v="KY"/>
    <n v="42101"/>
    <m/>
    <s v="(270) 846-1054"/>
    <s v="Profit"/>
    <x v="0"/>
    <x v="0"/>
    <n v="0"/>
    <n v="12"/>
    <n v="1"/>
    <n v="0"/>
    <n v="0"/>
    <s v="03/21/2018"/>
    <s v="01/01/2019-12/31/2019"/>
    <s v="01/01/2019-12/31/2019"/>
    <s v="01/01/2019-12/31/2019"/>
    <n v="18"/>
    <n v="1"/>
    <n v="0"/>
    <n v="1"/>
    <n v="11"/>
    <n v="199"/>
    <s v="Not Available"/>
    <n v="18"/>
    <n v="96"/>
    <n v="1"/>
    <m/>
    <n v="257"/>
    <m/>
    <n v="259"/>
    <n v="27"/>
    <n v="204"/>
    <n v="0"/>
    <m/>
    <n v="0"/>
    <m/>
    <n v="1"/>
    <n v="27"/>
    <n v="209"/>
    <n v="0"/>
    <n v="29"/>
    <n v="225"/>
    <n v="1"/>
    <n v="5"/>
    <n v="18"/>
    <n v="28"/>
    <n v="26"/>
    <n v="22"/>
    <s v="01/01/2019-12/31/2019"/>
    <s v="01/01/2019-12/31/2019"/>
    <s v="01/01/2016-12/31/2019"/>
    <x v="1"/>
    <x v="0"/>
    <s v="Better than Expected"/>
    <n v="1"/>
    <x v="0"/>
    <n v="1"/>
    <n v="23"/>
    <n v="29"/>
    <n v="35"/>
    <n v="22.1"/>
    <n v="56.5"/>
    <n v="6"/>
    <n v="3.5"/>
    <n v="19.600000000000001"/>
    <n v="0.1"/>
    <n v="243.3"/>
    <n v="463.2"/>
    <n v="133.9"/>
    <n v="0"/>
    <n v="259"/>
    <m/>
    <m/>
    <s v="01/01/2019-12/31/2019"/>
    <n v="1"/>
    <x v="1"/>
    <n v="0"/>
    <n v="1.42"/>
    <m/>
    <m/>
    <m/>
    <m/>
    <n v="1"/>
    <s v="As Expected"/>
    <n v="29"/>
    <n v="57.4"/>
    <n v="92.5"/>
    <n v="19.8"/>
    <n v="29"/>
    <n v="220"/>
    <n v="1"/>
    <n v="16"/>
    <n v="0"/>
    <m/>
    <n v="259"/>
    <m/>
    <s v="01/01/2016-12/31/2018"/>
    <x v="0"/>
    <n v="199"/>
    <m/>
    <m/>
    <n v="4"/>
    <m/>
    <x v="2"/>
    <n v="1"/>
    <n v="0"/>
    <n v="0"/>
    <n v="24"/>
    <n v="0"/>
    <x v="0"/>
    <x v="0"/>
  </r>
  <r>
    <n v="192638"/>
    <n v="13"/>
    <x v="3149"/>
    <s v="01/01/2016-12/31/2019"/>
    <x v="2"/>
    <n v="1"/>
    <s v="10000 INDUSTRIAL RD"/>
    <m/>
    <x v="1468"/>
    <s v="LA"/>
    <n v="71055"/>
    <s v="WEBSTER"/>
    <s v="(318) 371-9400"/>
    <s v="Profit"/>
    <x v="0"/>
    <x v="1"/>
    <n v="0"/>
    <n v="22"/>
    <n v="1"/>
    <n v="0"/>
    <n v="0"/>
    <s v="08/22/2000"/>
    <s v="01/01/2019-12/31/2019"/>
    <s v="01/01/2019-12/31/2019"/>
    <s v="01/01/2019-12/31/2019"/>
    <n v="10"/>
    <n v="1"/>
    <n v="0"/>
    <n v="1"/>
    <n v="52"/>
    <n v="1"/>
    <s v="As Expected"/>
    <n v="57"/>
    <n v="97"/>
    <n v="1"/>
    <m/>
    <n v="257"/>
    <m/>
    <n v="259"/>
    <n v="80"/>
    <n v="730"/>
    <n v="0"/>
    <m/>
    <n v="0"/>
    <m/>
    <n v="1"/>
    <n v="85"/>
    <n v="805"/>
    <n v="2"/>
    <n v="87"/>
    <n v="816"/>
    <n v="1"/>
    <n v="9"/>
    <n v="25"/>
    <n v="25"/>
    <n v="28"/>
    <n v="12"/>
    <s v="01/01/2019-12/31/2019"/>
    <s v="01/01/2019-12/31/2019"/>
    <s v="01/01/2016-12/31/2019"/>
    <x v="1"/>
    <x v="0"/>
    <s v="Better than Expected"/>
    <n v="1"/>
    <x v="1"/>
    <n v="1"/>
    <n v="72"/>
    <n v="62"/>
    <n v="285"/>
    <n v="15.1"/>
    <n v="21.6"/>
    <n v="10.199999999999999"/>
    <n v="6.8"/>
    <n v="17.899999999999999"/>
    <n v="1.5"/>
    <n v="134.19999999999999"/>
    <n v="231.1"/>
    <n v="79.099999999999994"/>
    <n v="0"/>
    <n v="259"/>
    <m/>
    <m/>
    <s v="01/01/2019-12/31/2019"/>
    <n v="1"/>
    <x v="1"/>
    <n v="0.55000000000000004"/>
    <n v="1.51"/>
    <n v="0.14000000000000001"/>
    <n v="15.2"/>
    <n v="67.400000000000006"/>
    <n v="4.4000000000000004"/>
    <n v="1"/>
    <s v="As Expected"/>
    <n v="88"/>
    <n v="61.3"/>
    <n v="79.400000000000006"/>
    <n v="42"/>
    <n v="88"/>
    <n v="835"/>
    <n v="1"/>
    <n v="15"/>
    <n v="0"/>
    <m/>
    <n v="259"/>
    <m/>
    <s v="01/01/2016-12/31/2018"/>
    <x v="1"/>
    <n v="1"/>
    <n v="2.6"/>
    <n v="0.28000000000000003"/>
    <n v="38"/>
    <n v="1.02"/>
    <x v="0"/>
    <n v="1"/>
    <n v="38.1"/>
    <n v="4.2"/>
    <n v="62"/>
    <n v="14"/>
    <x v="10"/>
    <x v="4"/>
  </r>
  <r>
    <n v="192640"/>
    <n v="13"/>
    <x v="3150"/>
    <s v="01/01/2016-12/31/2019"/>
    <x v="0"/>
    <n v="1"/>
    <s v="916 AVENUE G"/>
    <m/>
    <x v="1506"/>
    <s v="LA"/>
    <n v="70444"/>
    <s v="TANGIPAHOA"/>
    <s v="(985) 229-8018"/>
    <s v="Profit"/>
    <x v="0"/>
    <x v="1"/>
    <n v="0"/>
    <n v="13"/>
    <n v="1"/>
    <n v="0"/>
    <n v="0"/>
    <s v="10/27/2000"/>
    <s v="01/01/2019-12/31/2019"/>
    <s v="01/01/2019-12/31/2019"/>
    <s v="01/01/2019-12/31/2019"/>
    <n v="6"/>
    <n v="1"/>
    <n v="0"/>
    <n v="1"/>
    <n v="18"/>
    <n v="1"/>
    <s v="As Expected"/>
    <n v="27"/>
    <n v="97"/>
    <n v="1"/>
    <m/>
    <n v="257"/>
    <m/>
    <n v="259"/>
    <n v="41"/>
    <n v="357"/>
    <n v="0"/>
    <m/>
    <n v="0"/>
    <m/>
    <n v="1"/>
    <n v="42"/>
    <n v="378"/>
    <n v="1"/>
    <n v="42"/>
    <n v="374"/>
    <n v="1"/>
    <n v="7"/>
    <n v="22"/>
    <n v="33"/>
    <n v="21"/>
    <n v="17"/>
    <s v="01/01/2019-12/31/2019"/>
    <s v="01/01/2019-12/31/2019"/>
    <s v="01/01/2016-12/31/2019"/>
    <x v="1"/>
    <x v="0"/>
    <s v="As Expected"/>
    <n v="1"/>
    <x v="0"/>
    <n v="1"/>
    <n v="30"/>
    <n v="19"/>
    <n v="138"/>
    <n v="31.2"/>
    <n v="46.1"/>
    <n v="20.2"/>
    <n v="31.7"/>
    <n v="57.4"/>
    <n v="11.8"/>
    <n v="162.6"/>
    <n v="324.5"/>
    <n v="86.8"/>
    <n v="0"/>
    <n v="259"/>
    <m/>
    <m/>
    <s v="01/01/2019-12/31/2019"/>
    <n v="1"/>
    <x v="1"/>
    <n v="1.34"/>
    <n v="4.41"/>
    <n v="0.22"/>
    <n v="22.8"/>
    <n v="141.5"/>
    <n v="5"/>
    <n v="1"/>
    <s v="As Expected"/>
    <n v="42"/>
    <n v="60.3"/>
    <n v="89.3"/>
    <n v="29.4"/>
    <n v="42"/>
    <n v="384"/>
    <n v="1"/>
    <n v="5"/>
    <n v="0"/>
    <m/>
    <n v="259"/>
    <m/>
    <s v="01/01/2016-12/31/2018"/>
    <x v="0"/>
    <n v="199"/>
    <m/>
    <m/>
    <n v="19"/>
    <m/>
    <x v="0"/>
    <n v="1"/>
    <n v="43.5"/>
    <n v="0.4"/>
    <n v="38"/>
    <n v="5.2"/>
    <x v="53"/>
    <x v="1"/>
  </r>
  <r>
    <n v="192641"/>
    <n v="13"/>
    <x v="3151"/>
    <s v="01/01/2016-12/31/2019"/>
    <x v="2"/>
    <n v="1"/>
    <s v="501 WILKINSON ST"/>
    <m/>
    <x v="1507"/>
    <s v="LA"/>
    <n v="71019"/>
    <s v="RED RIVER"/>
    <s v="(318) 932-5378"/>
    <s v="Profit"/>
    <x v="0"/>
    <x v="1"/>
    <n v="0"/>
    <n v="16"/>
    <n v="1"/>
    <n v="0"/>
    <n v="0"/>
    <s v="12/18/2000"/>
    <s v="01/01/2019-12/31/2019"/>
    <s v="01/01/2019-12/31/2019"/>
    <s v="01/01/2019-12/31/2019"/>
    <n v="17"/>
    <n v="1"/>
    <n v="0"/>
    <n v="1"/>
    <n v="30"/>
    <n v="1"/>
    <s v="As Expected"/>
    <n v="35"/>
    <n v="99"/>
    <n v="1"/>
    <m/>
    <n v="257"/>
    <m/>
    <n v="259"/>
    <n v="45"/>
    <n v="437"/>
    <n v="0"/>
    <m/>
    <n v="0"/>
    <m/>
    <n v="1"/>
    <n v="46"/>
    <n v="458"/>
    <n v="0"/>
    <n v="49"/>
    <n v="470"/>
    <n v="1"/>
    <n v="10"/>
    <n v="31"/>
    <n v="38"/>
    <n v="17"/>
    <n v="4"/>
    <s v="01/01/2019-12/31/2019"/>
    <s v="01/01/2019-12/31/2019"/>
    <s v="01/01/2016-12/31/2019"/>
    <x v="1"/>
    <x v="0"/>
    <s v="As Expected"/>
    <n v="1"/>
    <x v="0"/>
    <n v="1"/>
    <n v="40"/>
    <n v="44"/>
    <n v="146"/>
    <n v="16.600000000000001"/>
    <n v="26.9"/>
    <n v="9.5"/>
    <n v="15.9"/>
    <n v="33.799999999999997"/>
    <n v="5.4"/>
    <n v="181.1"/>
    <n v="326.60000000000002"/>
    <n v="105.9"/>
    <n v="0"/>
    <n v="259"/>
    <m/>
    <m/>
    <s v="01/01/2019-12/31/2019"/>
    <n v="1"/>
    <x v="1"/>
    <n v="0"/>
    <n v="1.06"/>
    <m/>
    <n v="25.1"/>
    <n v="111.2"/>
    <n v="7.2"/>
    <n v="1"/>
    <s v="As Expected"/>
    <n v="50"/>
    <n v="65.400000000000006"/>
    <n v="90.5"/>
    <n v="38.5"/>
    <n v="50"/>
    <n v="481"/>
    <n v="1"/>
    <n v="12"/>
    <n v="0"/>
    <m/>
    <n v="259"/>
    <m/>
    <s v="01/01/2016-12/31/2018"/>
    <x v="0"/>
    <n v="199"/>
    <m/>
    <m/>
    <n v="14"/>
    <m/>
    <x v="0"/>
    <n v="1"/>
    <n v="49.6"/>
    <n v="2.5"/>
    <n v="38"/>
    <n v="13.7"/>
    <x v="6"/>
    <x v="1"/>
  </r>
  <r>
    <n v="182555"/>
    <n v="9"/>
    <x v="3152"/>
    <s v="01/01/2016-12/31/2019"/>
    <x v="2"/>
    <n v="1"/>
    <s v="55 STERLING WAY"/>
    <m/>
    <x v="1508"/>
    <s v="KY"/>
    <n v="40353"/>
    <s v="MONTGOMERY"/>
    <s v="(859) 499-0630"/>
    <s v="Profit"/>
    <x v="0"/>
    <x v="1"/>
    <n v="0"/>
    <n v="17"/>
    <n v="1"/>
    <n v="1"/>
    <n v="1"/>
    <d v="2002-01-05T00:00:00"/>
    <s v="01/01/2019-12/31/2019"/>
    <s v="01/01/2019-12/31/2019"/>
    <s v="01/01/2019-12/31/2019"/>
    <n v="14"/>
    <n v="1"/>
    <n v="0"/>
    <n v="1"/>
    <n v="35"/>
    <n v="1"/>
    <s v="As Expected"/>
    <n v="49"/>
    <n v="98"/>
    <n v="1"/>
    <m/>
    <n v="201"/>
    <m/>
    <n v="259"/>
    <n v="76"/>
    <n v="562"/>
    <n v="0"/>
    <m/>
    <n v="0"/>
    <m/>
    <n v="1"/>
    <n v="76"/>
    <n v="566"/>
    <n v="0"/>
    <n v="81"/>
    <n v="626"/>
    <n v="1"/>
    <n v="11"/>
    <n v="29"/>
    <n v="28"/>
    <n v="24"/>
    <n v="8"/>
    <s v="01/01/2019-12/31/2019"/>
    <s v="01/01/2019-12/31/2019"/>
    <s v="01/01/2016-12/31/2019"/>
    <x v="1"/>
    <x v="0"/>
    <s v="As Expected"/>
    <n v="1"/>
    <x v="0"/>
    <n v="1"/>
    <n v="59"/>
    <n v="64"/>
    <n v="207"/>
    <n v="18.2"/>
    <n v="25"/>
    <n v="12.9"/>
    <n v="29.6"/>
    <n v="45.4"/>
    <n v="17.3"/>
    <n v="163.69999999999999"/>
    <n v="273.89999999999998"/>
    <n v="102.5"/>
    <n v="0"/>
    <n v="259"/>
    <m/>
    <m/>
    <s v="01/01/2019-12/31/2019"/>
    <n v="1"/>
    <x v="2"/>
    <n v="0"/>
    <n v="0.69"/>
    <m/>
    <n v="10.5"/>
    <n v="86.6"/>
    <n v="1.8"/>
    <n v="1"/>
    <s v="As Expected"/>
    <n v="81"/>
    <n v="62.9"/>
    <n v="82.8"/>
    <n v="41.7"/>
    <n v="81"/>
    <n v="634"/>
    <n v="1"/>
    <n v="7"/>
    <n v="0"/>
    <m/>
    <n v="259"/>
    <m/>
    <s v="01/01/2016-12/31/2018"/>
    <x v="0"/>
    <n v="199"/>
    <m/>
    <m/>
    <n v="25"/>
    <m/>
    <x v="0"/>
    <n v="1"/>
    <n v="35.799999999999997"/>
    <n v="1.5"/>
    <n v="58"/>
    <n v="8.4"/>
    <x v="26"/>
    <x v="1"/>
  </r>
  <r>
    <n v="182556"/>
    <n v="9"/>
    <x v="3153"/>
    <s v="01/01/2016-12/31/2019"/>
    <x v="1"/>
    <n v="1"/>
    <s v="171 N  EAGLE CREEK DR  STE 110"/>
    <m/>
    <x v="983"/>
    <s v="KY"/>
    <n v="40509"/>
    <s v="FAYETTE"/>
    <s v="(859) 264-7775"/>
    <s v="Profit"/>
    <x v="0"/>
    <x v="1"/>
    <n v="0"/>
    <n v="16"/>
    <n v="1"/>
    <n v="1"/>
    <n v="0"/>
    <s v="06/14/2002"/>
    <s v="01/01/2019-12/31/2019"/>
    <s v="01/01/2019-12/31/2019"/>
    <s v="01/01/2019-12/31/2019"/>
    <n v="29"/>
    <n v="1"/>
    <n v="0"/>
    <n v="1"/>
    <n v="35"/>
    <n v="1"/>
    <s v="As Expected"/>
    <n v="49"/>
    <n v="94"/>
    <n v="1"/>
    <m/>
    <n v="201"/>
    <m/>
    <n v="259"/>
    <n v="72"/>
    <n v="611"/>
    <n v="0"/>
    <m/>
    <n v="0"/>
    <m/>
    <n v="1"/>
    <n v="77"/>
    <n v="693"/>
    <n v="0"/>
    <n v="81"/>
    <n v="721"/>
    <n v="1"/>
    <n v="7"/>
    <n v="25"/>
    <n v="32"/>
    <n v="21"/>
    <n v="15"/>
    <s v="01/01/2019-12/31/2019"/>
    <s v="01/01/2019-12/31/2019"/>
    <s v="01/01/2016-12/31/2019"/>
    <x v="1"/>
    <x v="0"/>
    <s v="As Expected"/>
    <n v="1"/>
    <x v="0"/>
    <n v="1"/>
    <n v="59"/>
    <n v="97"/>
    <n v="263"/>
    <n v="22.2"/>
    <n v="30.9"/>
    <n v="15.5"/>
    <n v="29.3"/>
    <n v="42.7"/>
    <n v="18.399999999999999"/>
    <n v="235.6"/>
    <n v="366.7"/>
    <n v="153.1"/>
    <n v="0"/>
    <n v="259"/>
    <m/>
    <m/>
    <s v="01/01/2019-12/31/2019"/>
    <n v="1"/>
    <x v="1"/>
    <n v="0.73"/>
    <n v="1.76"/>
    <n v="0.23"/>
    <n v="12.5"/>
    <n v="77.8"/>
    <n v="2.7"/>
    <n v="1"/>
    <s v="As Expected"/>
    <n v="80"/>
    <n v="44.4"/>
    <n v="66.099999999999994"/>
    <n v="21.2"/>
    <n v="80"/>
    <n v="722"/>
    <n v="1"/>
    <n v="14"/>
    <n v="0"/>
    <m/>
    <n v="259"/>
    <m/>
    <s v="01/01/2016-12/31/2018"/>
    <x v="1"/>
    <n v="1"/>
    <n v="1.75"/>
    <n v="0.01"/>
    <n v="33"/>
    <n v="0.31"/>
    <x v="0"/>
    <n v="1"/>
    <n v="34"/>
    <n v="2.1"/>
    <n v="70"/>
    <n v="9.5"/>
    <x v="44"/>
    <x v="4"/>
  </r>
  <r>
    <n v="182558"/>
    <n v="9"/>
    <x v="3154"/>
    <s v="01/01/2016-12/31/2019"/>
    <x v="1"/>
    <n v="1"/>
    <s v="1101 WINCHESTER RD., SUITE 100"/>
    <m/>
    <x v="983"/>
    <s v="KY"/>
    <n v="40505"/>
    <s v="FAYETTE"/>
    <s v="(859) 225-4922"/>
    <s v="Profit"/>
    <x v="0"/>
    <x v="1"/>
    <n v="0"/>
    <n v="16"/>
    <n v="1"/>
    <n v="0"/>
    <n v="0"/>
    <d v="2002-12-08T00:00:00"/>
    <s v="01/01/2019-12/31/2019"/>
    <s v="01/01/2019-12/31/2019"/>
    <s v="01/01/2019-12/31/2019"/>
    <n v="35"/>
    <n v="1"/>
    <n v="0"/>
    <n v="1"/>
    <n v="34"/>
    <n v="1"/>
    <s v="As Expected"/>
    <n v="51"/>
    <n v="94"/>
    <n v="1"/>
    <m/>
    <n v="257"/>
    <m/>
    <n v="259"/>
    <n v="59"/>
    <n v="561"/>
    <n v="0"/>
    <m/>
    <n v="0"/>
    <m/>
    <n v="1"/>
    <n v="64"/>
    <n v="591"/>
    <n v="0"/>
    <n v="69"/>
    <n v="604"/>
    <n v="1"/>
    <n v="8"/>
    <n v="23"/>
    <n v="31"/>
    <n v="21"/>
    <n v="18"/>
    <s v="01/01/2019-12/31/2019"/>
    <s v="01/01/2019-12/31/2019"/>
    <s v="01/01/2016-12/31/2019"/>
    <x v="1"/>
    <x v="0"/>
    <s v="As Expected"/>
    <n v="1"/>
    <x v="0"/>
    <n v="1"/>
    <n v="54"/>
    <n v="63"/>
    <n v="226"/>
    <n v="24.3"/>
    <n v="33.4"/>
    <n v="17.100000000000001"/>
    <n v="36.6"/>
    <n v="51.4"/>
    <n v="22.4"/>
    <n v="205.8"/>
    <n v="329.9"/>
    <n v="134"/>
    <n v="0"/>
    <n v="259"/>
    <m/>
    <m/>
    <s v="01/01/2019-12/31/2019"/>
    <n v="1"/>
    <x v="1"/>
    <n v="0.49"/>
    <n v="1.62"/>
    <n v="0.08"/>
    <n v="14.1"/>
    <n v="87.5"/>
    <n v="3.1"/>
    <n v="1"/>
    <s v="As Expected"/>
    <n v="67"/>
    <n v="52.6"/>
    <n v="75.7"/>
    <n v="28"/>
    <n v="67"/>
    <n v="604"/>
    <n v="1"/>
    <n v="10"/>
    <n v="0"/>
    <m/>
    <n v="259"/>
    <m/>
    <s v="01/01/2016-12/31/2018"/>
    <x v="1"/>
    <n v="1"/>
    <n v="1.38"/>
    <n v="0"/>
    <n v="28"/>
    <n v="0"/>
    <x v="0"/>
    <n v="1"/>
    <n v="33.799999999999997"/>
    <n v="0.5"/>
    <n v="69"/>
    <n v="5"/>
    <x v="7"/>
    <x v="3"/>
  </r>
  <r>
    <n v="182559"/>
    <n v="9"/>
    <x v="3155"/>
    <s v="01/01/2016-12/31/2019"/>
    <x v="1"/>
    <n v="1"/>
    <s v="1061 HUSBAND RD"/>
    <m/>
    <x v="1478"/>
    <s v="KY"/>
    <n v="42003"/>
    <s v="MCCRACKEN"/>
    <s v="(270) 442-5020"/>
    <s v="Profit"/>
    <x v="0"/>
    <x v="1"/>
    <n v="0"/>
    <n v="16"/>
    <n v="1"/>
    <n v="0"/>
    <n v="0"/>
    <d v="2002-02-10T00:00:00"/>
    <s v="01/01/2019-12/31/2019"/>
    <s v="01/01/2019-12/31/2019"/>
    <s v="01/01/2019-12/31/2019"/>
    <n v="20"/>
    <n v="1"/>
    <n v="0"/>
    <n v="1"/>
    <n v="40"/>
    <n v="1"/>
    <s v="As Expected"/>
    <n v="69"/>
    <n v="98"/>
    <n v="1"/>
    <m/>
    <n v="257"/>
    <m/>
    <n v="259"/>
    <n v="85"/>
    <n v="678"/>
    <n v="0"/>
    <m/>
    <n v="0"/>
    <m/>
    <n v="1"/>
    <n v="87"/>
    <n v="714"/>
    <n v="3"/>
    <n v="95"/>
    <n v="762"/>
    <n v="1"/>
    <n v="6"/>
    <n v="20"/>
    <n v="26"/>
    <n v="30"/>
    <n v="17"/>
    <s v="01/01/2019-12/31/2019"/>
    <s v="01/01/2019-12/31/2019"/>
    <s v="01/01/2016-12/31/2019"/>
    <x v="1"/>
    <x v="0"/>
    <s v="As Expected"/>
    <n v="1"/>
    <x v="0"/>
    <n v="1"/>
    <n v="77"/>
    <n v="96"/>
    <n v="259"/>
    <n v="18.100000000000001"/>
    <n v="25.1"/>
    <n v="12.6"/>
    <n v="38.4"/>
    <n v="51.9"/>
    <n v="27.2"/>
    <n v="189.3"/>
    <n v="301"/>
    <n v="120.5"/>
    <n v="0"/>
    <n v="259"/>
    <m/>
    <m/>
    <s v="01/01/2019-12/31/2019"/>
    <n v="1"/>
    <x v="1"/>
    <n v="0.32"/>
    <n v="1.07"/>
    <n v="0.05"/>
    <n v="13.9"/>
    <n v="71.2"/>
    <n v="3.6"/>
    <n v="1"/>
    <s v="As Expected"/>
    <n v="95"/>
    <n v="61.6"/>
    <n v="80.8"/>
    <n v="41"/>
    <n v="95"/>
    <n v="773"/>
    <n v="1"/>
    <n v="21"/>
    <n v="0"/>
    <m/>
    <n v="259"/>
    <m/>
    <s v="01/01/2016-12/31/2018"/>
    <x v="1"/>
    <n v="1"/>
    <n v="1.74"/>
    <n v="0.06"/>
    <n v="50"/>
    <n v="0.48"/>
    <x v="0"/>
    <n v="1"/>
    <n v="33.9"/>
    <n v="2.5"/>
    <n v="72"/>
    <n v="10.3"/>
    <x v="50"/>
    <x v="4"/>
  </r>
  <r>
    <n v="182560"/>
    <n v="9"/>
    <x v="3156"/>
    <s v="01/01/2016-12/31/2019"/>
    <x v="2"/>
    <n v="1"/>
    <s v="620 JEFFERSON AVE"/>
    <m/>
    <x v="1509"/>
    <s v="KY"/>
    <n v="41240"/>
    <s v="JOHNSON"/>
    <s v="(606) 789-2278"/>
    <s v="Profit"/>
    <x v="0"/>
    <x v="1"/>
    <n v="0"/>
    <n v="16"/>
    <n v="1"/>
    <n v="0"/>
    <n v="0"/>
    <d v="2002-07-10T00:00:00"/>
    <s v="01/01/2019-12/31/2019"/>
    <s v="01/01/2019-12/31/2019"/>
    <s v="01/01/2019-12/31/2019"/>
    <n v="11"/>
    <n v="1"/>
    <n v="0"/>
    <n v="1"/>
    <n v="27"/>
    <n v="1"/>
    <s v="As Expected"/>
    <n v="43"/>
    <n v="99"/>
    <n v="1"/>
    <m/>
    <n v="257"/>
    <m/>
    <n v="259"/>
    <n v="58"/>
    <n v="451"/>
    <n v="0"/>
    <m/>
    <n v="0"/>
    <m/>
    <n v="1"/>
    <n v="59"/>
    <n v="475"/>
    <n v="0"/>
    <n v="66"/>
    <n v="527"/>
    <n v="1"/>
    <n v="12"/>
    <n v="32"/>
    <n v="30"/>
    <n v="21"/>
    <n v="4"/>
    <s v="01/01/2019-12/31/2019"/>
    <s v="01/01/2019-12/31/2019"/>
    <s v="01/01/2016-12/31/2019"/>
    <x v="1"/>
    <x v="0"/>
    <s v="As Expected"/>
    <n v="1"/>
    <x v="0"/>
    <n v="1"/>
    <n v="51"/>
    <n v="50"/>
    <n v="167"/>
    <n v="26.6"/>
    <n v="36.299999999999997"/>
    <n v="18.899999999999999"/>
    <n v="26.5"/>
    <n v="42.1"/>
    <n v="14.1"/>
    <n v="139"/>
    <n v="253.9"/>
    <n v="80.400000000000006"/>
    <n v="0"/>
    <n v="259"/>
    <m/>
    <m/>
    <s v="01/01/2019-12/31/2019"/>
    <n v="1"/>
    <x v="1"/>
    <n v="0.44"/>
    <n v="1.46"/>
    <n v="7.0000000000000007E-2"/>
    <n v="4.5999999999999996"/>
    <n v="177.3"/>
    <n v="0.2"/>
    <n v="1"/>
    <s v="As Expected"/>
    <n v="66"/>
    <n v="65.5"/>
    <n v="84.9"/>
    <n v="44.7"/>
    <n v="66"/>
    <n v="527"/>
    <n v="1"/>
    <n v="12"/>
    <n v="0"/>
    <m/>
    <n v="259"/>
    <m/>
    <s v="01/01/2016-12/31/2018"/>
    <x v="0"/>
    <n v="199"/>
    <m/>
    <m/>
    <n v="30"/>
    <m/>
    <x v="0"/>
    <n v="1"/>
    <n v="39.9"/>
    <n v="1.8"/>
    <n v="50"/>
    <n v="10"/>
    <x v="22"/>
    <x v="4"/>
  </r>
  <r>
    <n v="192705"/>
    <n v="13"/>
    <x v="3157"/>
    <s v="01/01/2016-12/31/2019"/>
    <x v="1"/>
    <n v="1"/>
    <s v="64026 HIGHWAY 434, STE 100"/>
    <m/>
    <x v="1510"/>
    <s v="LA"/>
    <n v="70445"/>
    <s v="SAINT TAMMANY"/>
    <s v="(985) 882-0097"/>
    <s v="Profit"/>
    <x v="0"/>
    <x v="1"/>
    <n v="0"/>
    <n v="12"/>
    <n v="1"/>
    <n v="1"/>
    <n v="1"/>
    <s v="05/21/2010"/>
    <s v="01/01/2019-12/31/2019"/>
    <s v="01/01/2019-12/31/2019"/>
    <s v="01/01/2019-12/31/2019"/>
    <n v="27"/>
    <n v="1"/>
    <n v="0"/>
    <n v="1"/>
    <n v="11"/>
    <n v="1"/>
    <s v="As Expected"/>
    <n v="25"/>
    <n v="99"/>
    <n v="1"/>
    <m/>
    <n v="199"/>
    <m/>
    <n v="201"/>
    <n v="21"/>
    <n v="151"/>
    <n v="8"/>
    <n v="63"/>
    <n v="0"/>
    <m/>
    <n v="1"/>
    <n v="34"/>
    <n v="239"/>
    <n v="4"/>
    <n v="35"/>
    <n v="237"/>
    <n v="1"/>
    <n v="3"/>
    <n v="21"/>
    <n v="23"/>
    <n v="26"/>
    <n v="28"/>
    <s v="01/01/2019-12/31/2019"/>
    <s v="01/01/2019-12/31/2019"/>
    <s v="01/01/2016-12/31/2019"/>
    <x v="1"/>
    <x v="0"/>
    <s v="As Expected"/>
    <n v="1"/>
    <x v="0"/>
    <n v="1"/>
    <n v="30"/>
    <n v="38"/>
    <n v="125"/>
    <n v="20"/>
    <n v="32.1"/>
    <n v="11.7"/>
    <n v="34.700000000000003"/>
    <n v="53.3"/>
    <n v="18.5"/>
    <n v="267"/>
    <n v="449"/>
    <n v="164.8"/>
    <n v="0"/>
    <n v="201"/>
    <m/>
    <m/>
    <s v="01/01/2019-12/31/2019"/>
    <n v="1"/>
    <x v="1"/>
    <n v="1.33"/>
    <n v="4.3899999999999997"/>
    <n v="0.22"/>
    <n v="28.6"/>
    <n v="177.4"/>
    <n v="6.2"/>
    <n v="1"/>
    <s v="As Expected"/>
    <n v="27"/>
    <n v="62"/>
    <n v="98.2"/>
    <n v="23.3"/>
    <n v="27"/>
    <n v="178"/>
    <n v="1"/>
    <n v="15"/>
    <n v="0"/>
    <m/>
    <n v="201"/>
    <m/>
    <s v="01/01/2016-12/31/2018"/>
    <x v="0"/>
    <n v="199"/>
    <m/>
    <m/>
    <n v="9"/>
    <m/>
    <x v="0"/>
    <n v="1"/>
    <n v="59.9"/>
    <n v="3.8"/>
    <n v="26"/>
    <n v="19.5"/>
    <x v="0"/>
    <x v="0"/>
  </r>
  <r>
    <n v="172543"/>
    <n v="12"/>
    <x v="3158"/>
    <s v="01/01/2016-12/31/2019"/>
    <x v="0"/>
    <n v="1"/>
    <s v="9341 E 21ST N"/>
    <m/>
    <x v="901"/>
    <s v="KS"/>
    <n v="67206"/>
    <s v="SEDGWICK"/>
    <s v="(316) 634-6760"/>
    <s v="Profit"/>
    <x v="0"/>
    <x v="1"/>
    <n v="0"/>
    <n v="16"/>
    <n v="1"/>
    <n v="0"/>
    <n v="0"/>
    <s v="05/27/2004"/>
    <s v="01/01/2019-12/31/2019"/>
    <s v="01/01/2019-12/31/2019"/>
    <s v="01/01/2019-12/31/2019"/>
    <n v="10"/>
    <n v="1"/>
    <n v="0"/>
    <n v="1"/>
    <n v="29"/>
    <n v="1"/>
    <s v="As Expected"/>
    <n v="58"/>
    <n v="99"/>
    <n v="1"/>
    <m/>
    <n v="257"/>
    <m/>
    <n v="259"/>
    <n v="80"/>
    <n v="660"/>
    <n v="0"/>
    <m/>
    <n v="0"/>
    <m/>
    <n v="1"/>
    <n v="81"/>
    <n v="706"/>
    <n v="3"/>
    <n v="82"/>
    <n v="689"/>
    <n v="1"/>
    <n v="8"/>
    <n v="27"/>
    <n v="39"/>
    <n v="16"/>
    <n v="10"/>
    <s v="01/01/2019-12/31/2019"/>
    <s v="01/01/2019-12/31/2019"/>
    <s v="01/01/2016-12/31/2019"/>
    <x v="1"/>
    <x v="0"/>
    <s v="As Expected"/>
    <n v="1"/>
    <x v="0"/>
    <n v="1"/>
    <n v="63"/>
    <n v="58"/>
    <n v="258"/>
    <n v="19.100000000000001"/>
    <n v="26.9"/>
    <n v="13.2"/>
    <n v="26.3"/>
    <n v="41.6"/>
    <n v="14.4"/>
    <n v="174.8"/>
    <n v="306.10000000000002"/>
    <n v="101.2"/>
    <n v="0"/>
    <n v="259"/>
    <m/>
    <m/>
    <s v="01/01/2019-12/31/2019"/>
    <n v="1"/>
    <x v="0"/>
    <n v="2.34"/>
    <n v="4.6399999999999997"/>
    <n v="1.03"/>
    <n v="16.399999999999999"/>
    <n v="72.599999999999994"/>
    <n v="4.7"/>
    <n v="1"/>
    <s v="As Expected"/>
    <n v="85"/>
    <n v="62.5"/>
    <n v="82.6"/>
    <n v="40.9"/>
    <n v="85"/>
    <n v="715"/>
    <n v="1"/>
    <n v="6"/>
    <n v="0"/>
    <m/>
    <n v="259"/>
    <m/>
    <s v="01/01/2016-12/31/2018"/>
    <x v="0"/>
    <n v="199"/>
    <m/>
    <m/>
    <n v="11"/>
    <m/>
    <x v="0"/>
    <n v="1"/>
    <n v="33.799999999999997"/>
    <n v="2.8"/>
    <n v="72"/>
    <n v="10.8"/>
    <x v="52"/>
    <x v="1"/>
  </r>
  <r>
    <n v="172544"/>
    <n v="12"/>
    <x v="3159"/>
    <s v="01/01/2016-12/31/2019"/>
    <x v="0"/>
    <n v="1"/>
    <s v="3737 STATE AVENUE # 100"/>
    <m/>
    <x v="1267"/>
    <s v="KS"/>
    <n v="66102"/>
    <s v="WYANDOTTE"/>
    <s v="(913) 233-0536"/>
    <s v="Profit"/>
    <x v="0"/>
    <x v="0"/>
    <n v="0"/>
    <n v="12"/>
    <n v="1"/>
    <n v="1"/>
    <n v="0"/>
    <s v="12/20/2006"/>
    <s v="01/01/2019-12/31/2019"/>
    <s v="01/01/2019-12/31/2019"/>
    <s v="01/01/2019-12/31/2019"/>
    <n v="27"/>
    <n v="1"/>
    <n v="0"/>
    <n v="1"/>
    <n v="45"/>
    <n v="1"/>
    <s v="As Expected"/>
    <n v="74"/>
    <n v="98"/>
    <n v="1"/>
    <n v="94"/>
    <n v="1"/>
    <m/>
    <n v="259"/>
    <n v="78"/>
    <n v="653"/>
    <n v="41"/>
    <n v="306"/>
    <n v="0"/>
    <m/>
    <n v="1"/>
    <n v="117"/>
    <n v="1048"/>
    <n v="2"/>
    <n v="114"/>
    <n v="1073"/>
    <n v="1"/>
    <n v="6"/>
    <n v="24"/>
    <n v="34"/>
    <n v="22"/>
    <n v="14"/>
    <s v="01/01/2019-12/31/2019"/>
    <s v="01/01/2019-12/31/2019"/>
    <s v="01/01/2016-12/31/2019"/>
    <x v="1"/>
    <x v="0"/>
    <s v="As Expected"/>
    <n v="1"/>
    <x v="0"/>
    <n v="1"/>
    <n v="82"/>
    <n v="115"/>
    <n v="307"/>
    <n v="17.3"/>
    <n v="24.2"/>
    <n v="11.9"/>
    <n v="30.5"/>
    <n v="44.7"/>
    <n v="19.2"/>
    <n v="216.8"/>
    <n v="317.89999999999998"/>
    <n v="149.30000000000001"/>
    <n v="0"/>
    <n v="259"/>
    <m/>
    <m/>
    <s v="01/01/2019-12/31/2019"/>
    <n v="1"/>
    <x v="2"/>
    <n v="0"/>
    <n v="0.77"/>
    <m/>
    <n v="6.6"/>
    <n v="54.3"/>
    <n v="1.1000000000000001"/>
    <n v="1"/>
    <s v="As Expected"/>
    <n v="83"/>
    <n v="61.5"/>
    <n v="80.2"/>
    <n v="41.7"/>
    <n v="83"/>
    <n v="773"/>
    <n v="1"/>
    <n v="7"/>
    <n v="0"/>
    <m/>
    <n v="259"/>
    <m/>
    <s v="01/01/2016-12/31/2018"/>
    <x v="1"/>
    <n v="1"/>
    <n v="3.69"/>
    <n v="0.51"/>
    <n v="38"/>
    <n v="1.58"/>
    <x v="0"/>
    <n v="1"/>
    <n v="35.4"/>
    <n v="5.9"/>
    <n v="86"/>
    <n v="15.7"/>
    <x v="0"/>
    <x v="0"/>
  </r>
  <r>
    <n v="172545"/>
    <n v="12"/>
    <x v="3160"/>
    <s v="01/01/2016-12/31/2019"/>
    <x v="0"/>
    <n v="1"/>
    <s v="501 OAK ST"/>
    <m/>
    <x v="1511"/>
    <s v="KS"/>
    <n v="66048"/>
    <s v="LEAVENWORTH"/>
    <s v="(913) 651-1431"/>
    <s v="Profit"/>
    <x v="0"/>
    <x v="0"/>
    <n v="0"/>
    <n v="12"/>
    <n v="1"/>
    <n v="1"/>
    <n v="0"/>
    <d v="2007-08-02T00:00:00"/>
    <s v="01/01/2019-12/31/2019"/>
    <s v="01/01/2019-12/31/2019"/>
    <s v="01/01/2019-12/31/2019"/>
    <n v="22"/>
    <n v="1"/>
    <n v="0"/>
    <n v="1"/>
    <n v="45"/>
    <n v="1"/>
    <s v="As Expected"/>
    <n v="64"/>
    <n v="98"/>
    <n v="1"/>
    <n v="70"/>
    <n v="1"/>
    <m/>
    <n v="259"/>
    <n v="81"/>
    <n v="665"/>
    <n v="17"/>
    <n v="134"/>
    <n v="0"/>
    <m/>
    <n v="1"/>
    <n v="94"/>
    <n v="848"/>
    <n v="1"/>
    <n v="97"/>
    <n v="882"/>
    <n v="1"/>
    <n v="5"/>
    <n v="21"/>
    <n v="29"/>
    <n v="20"/>
    <n v="25"/>
    <s v="01/01/2019-12/31/2019"/>
    <s v="01/01/2019-12/31/2019"/>
    <s v="01/01/2016-12/31/2019"/>
    <x v="1"/>
    <x v="0"/>
    <s v="As Expected"/>
    <n v="1"/>
    <x v="0"/>
    <n v="1"/>
    <n v="70"/>
    <n v="112"/>
    <n v="259"/>
    <n v="18.899999999999999"/>
    <n v="25.5"/>
    <n v="13.6"/>
    <n v="29.2"/>
    <n v="39.799999999999997"/>
    <n v="20.100000000000001"/>
    <n v="192.5"/>
    <n v="287.89999999999998"/>
    <n v="130"/>
    <n v="0"/>
    <n v="259"/>
    <m/>
    <m/>
    <s v="01/01/2019-12/31/2019"/>
    <n v="1"/>
    <x v="1"/>
    <n v="1.07"/>
    <n v="2.58"/>
    <n v="0.34"/>
    <n v="11.2"/>
    <n v="69.5"/>
    <n v="2.4"/>
    <n v="1"/>
    <s v="As Expected"/>
    <n v="86"/>
    <n v="66.900000000000006"/>
    <n v="85.4"/>
    <n v="47.2"/>
    <n v="86"/>
    <n v="740"/>
    <n v="1"/>
    <n v="7"/>
    <n v="0"/>
    <m/>
    <n v="259"/>
    <m/>
    <s v="01/01/2016-12/31/2018"/>
    <x v="1"/>
    <n v="1"/>
    <n v="3.01"/>
    <n v="0.32"/>
    <n v="41"/>
    <n v="1.18"/>
    <x v="0"/>
    <n v="1"/>
    <n v="33.200000000000003"/>
    <n v="2.9"/>
    <n v="76"/>
    <n v="10.9"/>
    <x v="0"/>
    <x v="0"/>
  </r>
  <r>
    <n v="172546"/>
    <n v="12"/>
    <x v="3161"/>
    <s v="01/01/2016-12/31/2019"/>
    <x v="2"/>
    <n v="1"/>
    <s v="1901 N WALDRON"/>
    <m/>
    <x v="1512"/>
    <s v="KS"/>
    <n v="67502"/>
    <s v="RENO"/>
    <s v="(620) 728-0440"/>
    <s v="Profit"/>
    <x v="0"/>
    <x v="0"/>
    <n v="0"/>
    <n v="20"/>
    <n v="1"/>
    <n v="1"/>
    <n v="1"/>
    <d v="2007-07-09T00:00:00"/>
    <s v="01/01/2019-12/31/2019"/>
    <s v="01/01/2019-12/31/2019"/>
    <s v="01/01/2019-12/31/2019"/>
    <n v="16"/>
    <n v="1"/>
    <n v="0"/>
    <n v="1"/>
    <n v="68"/>
    <n v="1"/>
    <s v="As Expected"/>
    <n v="85"/>
    <n v="99"/>
    <n v="1"/>
    <n v="97"/>
    <n v="1"/>
    <m/>
    <n v="259"/>
    <n v="97"/>
    <n v="832"/>
    <n v="12"/>
    <n v="86"/>
    <n v="0"/>
    <m/>
    <n v="1"/>
    <n v="108"/>
    <n v="985"/>
    <n v="2"/>
    <n v="113"/>
    <n v="1016"/>
    <n v="1"/>
    <n v="12"/>
    <n v="24"/>
    <n v="33"/>
    <n v="19"/>
    <n v="13"/>
    <s v="01/01/2019-12/31/2019"/>
    <s v="01/01/2019-12/31/2019"/>
    <s v="01/01/2016-12/31/2019"/>
    <x v="1"/>
    <x v="0"/>
    <s v="As Expected"/>
    <n v="1"/>
    <x v="0"/>
    <n v="1"/>
    <n v="99"/>
    <n v="68"/>
    <n v="396"/>
    <n v="24.4"/>
    <n v="30.7"/>
    <n v="19.100000000000001"/>
    <n v="28.3"/>
    <n v="43.5"/>
    <n v="16"/>
    <n v="119.2"/>
    <n v="207.5"/>
    <n v="74.5"/>
    <n v="0"/>
    <n v="259"/>
    <m/>
    <m/>
    <s v="01/01/2019-12/31/2019"/>
    <n v="1"/>
    <x v="1"/>
    <n v="0.85"/>
    <n v="2.04"/>
    <n v="0.27"/>
    <n v="6.2"/>
    <n v="38.700000000000003"/>
    <n v="1.4"/>
    <n v="1"/>
    <s v="As Expected"/>
    <n v="107"/>
    <n v="74.7"/>
    <n v="89.8"/>
    <n v="58.5"/>
    <n v="107"/>
    <n v="919"/>
    <n v="1"/>
    <n v="6"/>
    <n v="0"/>
    <m/>
    <n v="259"/>
    <m/>
    <s v="01/01/2016-12/31/2018"/>
    <x v="1"/>
    <n v="1"/>
    <n v="3.18"/>
    <n v="0.54"/>
    <n v="64"/>
    <n v="1.46"/>
    <x v="0"/>
    <n v="1"/>
    <n v="31.3"/>
    <n v="3.7"/>
    <n v="88"/>
    <n v="11.7"/>
    <x v="0"/>
    <x v="0"/>
  </r>
  <r>
    <n v="192726"/>
    <n v="13"/>
    <x v="3162"/>
    <s v="01/01/2016-12/31/2019"/>
    <x v="3"/>
    <n v="260"/>
    <s v="3030 N ARNOULT, STE B"/>
    <m/>
    <x v="1480"/>
    <s v="LA"/>
    <n v="70002"/>
    <s v="JEFFERSON"/>
    <s v="(504) 454-6989"/>
    <s v="Profit"/>
    <x v="0"/>
    <x v="1"/>
    <n v="0"/>
    <n v="1"/>
    <n v="0"/>
    <n v="1"/>
    <n v="1"/>
    <d v="2016-09-03T00:00:00"/>
    <s v="01/01/2019-12/31/2019"/>
    <s v="01/01/2019-12/31/2019"/>
    <s v="01/01/2019-12/31/2019"/>
    <m/>
    <n v="199"/>
    <m/>
    <n v="199"/>
    <n v="5"/>
    <n v="199"/>
    <s v="Not Available"/>
    <n v="21"/>
    <m/>
    <n v="201"/>
    <n v="96"/>
    <n v="1"/>
    <m/>
    <n v="259"/>
    <n v="0"/>
    <m/>
    <n v="33"/>
    <n v="241"/>
    <n v="0"/>
    <m/>
    <n v="1"/>
    <n v="39"/>
    <n v="303"/>
    <n v="1"/>
    <n v="39"/>
    <n v="339"/>
    <n v="1"/>
    <n v="5"/>
    <n v="22"/>
    <n v="28"/>
    <n v="26"/>
    <n v="19"/>
    <s v="01/01/2019-12/31/2019"/>
    <s v="01/01/2019-12/31/2019"/>
    <s v="01/01/2016-12/31/2019"/>
    <x v="1"/>
    <x v="0"/>
    <s v="As Expected"/>
    <n v="1"/>
    <x v="0"/>
    <n v="1"/>
    <n v="24"/>
    <n v="15"/>
    <n v="80"/>
    <n v="30.5"/>
    <n v="52.2"/>
    <n v="16.3"/>
    <n v="17.600000000000001"/>
    <n v="55.2"/>
    <n v="1.8"/>
    <n v="168.3"/>
    <n v="386.4"/>
    <n v="77.900000000000006"/>
    <n v="0"/>
    <n v="259"/>
    <m/>
    <m/>
    <s v="01/01/2019-12/31/2019"/>
    <n v="201"/>
    <x v="3"/>
    <m/>
    <m/>
    <m/>
    <m/>
    <m/>
    <m/>
    <n v="199"/>
    <s v="Not Available"/>
    <n v="7"/>
    <m/>
    <m/>
    <m/>
    <n v="7"/>
    <n v="61"/>
    <n v="199"/>
    <m/>
    <n v="0"/>
    <m/>
    <n v="259"/>
    <m/>
    <s v="01/01/2016-12/31/2018"/>
    <x v="0"/>
    <n v="199"/>
    <m/>
    <m/>
    <n v="9"/>
    <m/>
    <x v="0"/>
    <n v="1"/>
    <n v="66.099999999999994"/>
    <n v="9.1"/>
    <n v="29"/>
    <n v="30.7"/>
    <x v="25"/>
    <x v="1"/>
  </r>
  <r>
    <n v="192727"/>
    <n v="13"/>
    <x v="3163"/>
    <s v="01/01/2016-12/31/2019"/>
    <x v="2"/>
    <n v="1"/>
    <s v="959 BEHRMAN HGWY"/>
    <m/>
    <x v="1476"/>
    <s v="LA"/>
    <n v="70056"/>
    <s v="BALTIMORE"/>
    <s v="(504) 391-1041"/>
    <s v="Profit"/>
    <x v="0"/>
    <x v="1"/>
    <n v="0"/>
    <n v="17"/>
    <n v="1"/>
    <n v="0"/>
    <n v="0"/>
    <s v="05/18/2016"/>
    <s v="01/01/2019-12/31/2019"/>
    <s v="01/01/2019-12/31/2019"/>
    <s v="01/01/2019-12/31/2019"/>
    <n v="13"/>
    <n v="1"/>
    <n v="0"/>
    <n v="1"/>
    <n v="16"/>
    <n v="1"/>
    <s v="As Expected"/>
    <n v="29"/>
    <n v="98"/>
    <n v="1"/>
    <m/>
    <n v="257"/>
    <m/>
    <n v="259"/>
    <n v="34"/>
    <n v="260"/>
    <n v="0"/>
    <m/>
    <n v="0"/>
    <m/>
    <n v="1"/>
    <n v="35"/>
    <n v="311"/>
    <n v="1"/>
    <n v="36"/>
    <n v="312"/>
    <n v="1"/>
    <n v="4"/>
    <n v="21"/>
    <n v="31"/>
    <n v="29"/>
    <n v="14"/>
    <s v="01/01/2019-12/31/2019"/>
    <s v="01/01/2019-12/31/2019"/>
    <s v="01/01/2016-12/31/2019"/>
    <x v="1"/>
    <x v="0"/>
    <s v="As Expected"/>
    <n v="1"/>
    <x v="1"/>
    <n v="1"/>
    <n v="30"/>
    <n v="33"/>
    <n v="91"/>
    <n v="9.5"/>
    <n v="19.5"/>
    <n v="3.8"/>
    <n v="24.7"/>
    <n v="44.7"/>
    <n v="10.199999999999999"/>
    <n v="152.30000000000001"/>
    <n v="276.39999999999998"/>
    <n v="87.6"/>
    <n v="0"/>
    <n v="259"/>
    <m/>
    <m/>
    <s v="01/01/2019-12/31/2019"/>
    <n v="1"/>
    <x v="1"/>
    <n v="0.56000000000000005"/>
    <n v="2.77"/>
    <n v="0.03"/>
    <n v="11.7"/>
    <n v="154.30000000000001"/>
    <n v="1.4"/>
    <n v="1"/>
    <s v="As Expected"/>
    <n v="37"/>
    <n v="56.2"/>
    <n v="87.9"/>
    <n v="22.5"/>
    <n v="37"/>
    <n v="318"/>
    <n v="1"/>
    <n v="6"/>
    <n v="0"/>
    <m/>
    <n v="259"/>
    <m/>
    <s v="01/01/2016-12/31/2018"/>
    <x v="0"/>
    <n v="199"/>
    <m/>
    <m/>
    <n v="10"/>
    <m/>
    <x v="0"/>
    <n v="1"/>
    <n v="55.7"/>
    <n v="1.1000000000000001"/>
    <n v="27"/>
    <n v="10.5"/>
    <x v="42"/>
    <x v="1"/>
  </r>
  <r>
    <n v="192728"/>
    <n v="13"/>
    <x v="3164"/>
    <s v="01/01/2016-12/31/2019"/>
    <x v="5"/>
    <n v="1"/>
    <s v="800 3RD ST"/>
    <s v="SUITE B"/>
    <x v="1506"/>
    <s v="LA"/>
    <n v="70444"/>
    <s v="TANGIPAHOA"/>
    <s v="(985) 229-8738"/>
    <s v="Profit"/>
    <x v="1"/>
    <x v="3"/>
    <n v="0"/>
    <n v="0"/>
    <n v="0"/>
    <n v="1"/>
    <n v="0"/>
    <s v="09/14/2016"/>
    <s v="01/01/2019-12/31/2019"/>
    <s v="01/01/2019-12/31/2019"/>
    <s v="01/01/2019-12/31/2019"/>
    <m/>
    <n v="199"/>
    <m/>
    <n v="199"/>
    <n v="8"/>
    <n v="1"/>
    <s v="As Expected"/>
    <n v="16"/>
    <m/>
    <n v="256"/>
    <n v="59"/>
    <n v="1"/>
    <m/>
    <n v="259"/>
    <n v="0"/>
    <m/>
    <n v="23"/>
    <n v="174"/>
    <n v="0"/>
    <m/>
    <n v="1"/>
    <n v="23"/>
    <n v="174"/>
    <n v="9"/>
    <n v="26"/>
    <n v="176"/>
    <n v="1"/>
    <n v="2"/>
    <n v="27"/>
    <n v="32"/>
    <n v="30"/>
    <n v="10"/>
    <s v="01/01/2019-12/31/2019"/>
    <s v="01/01/2019-12/31/2019"/>
    <s v="01/01/2016-12/31/2019"/>
    <x v="1"/>
    <x v="0"/>
    <s v="As Expected"/>
    <n v="1"/>
    <x v="3"/>
    <n v="199"/>
    <n v="18"/>
    <n v="20"/>
    <n v="40"/>
    <m/>
    <m/>
    <m/>
    <n v="38.6"/>
    <n v="71.3"/>
    <n v="14.8"/>
    <n v="189.7"/>
    <n v="426"/>
    <n v="89.6"/>
    <n v="0"/>
    <n v="259"/>
    <m/>
    <m/>
    <s v="01/01/2019-12/31/2019"/>
    <n v="201"/>
    <x v="3"/>
    <m/>
    <m/>
    <m/>
    <n v="56.6"/>
    <n v="206.8"/>
    <n v="14.4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6"/>
    <m/>
    <x v="0"/>
    <n v="1"/>
    <n v="53.2"/>
    <n v="0.6"/>
    <n v="24"/>
    <n v="7.8"/>
    <x v="72"/>
    <x v="5"/>
  </r>
  <r>
    <n v="192729"/>
    <n v="13"/>
    <x v="3165"/>
    <s v="01/01/2016-12/31/2019"/>
    <x v="1"/>
    <n v="1"/>
    <s v="28375 WALKER SOUTH RD"/>
    <m/>
    <x v="1513"/>
    <s v="LA"/>
    <n v="70785"/>
    <s v="LIVINGSTON"/>
    <s v="(225) 664-2099"/>
    <s v="Profit"/>
    <x v="0"/>
    <x v="0"/>
    <n v="0"/>
    <n v="13"/>
    <n v="1"/>
    <n v="0"/>
    <n v="0"/>
    <s v="09/20/2016"/>
    <s v="01/01/2019-12/31/2019"/>
    <s v="01/01/2019-12/31/2019"/>
    <s v="01/01/2019-12/31/2019"/>
    <n v="45"/>
    <n v="1"/>
    <n v="0"/>
    <n v="1"/>
    <n v="11"/>
    <n v="199"/>
    <s v="Not Available"/>
    <n v="18"/>
    <n v="95"/>
    <n v="1"/>
    <m/>
    <n v="257"/>
    <m/>
    <n v="259"/>
    <n v="24"/>
    <n v="159"/>
    <n v="0"/>
    <m/>
    <n v="0"/>
    <m/>
    <n v="1"/>
    <n v="25"/>
    <n v="199"/>
    <n v="6"/>
    <n v="26"/>
    <n v="187"/>
    <n v="1"/>
    <n v="2"/>
    <n v="14"/>
    <n v="34"/>
    <n v="23"/>
    <n v="28"/>
    <s v="01/01/2019-12/31/2019"/>
    <s v="01/01/2019-12/31/2019"/>
    <s v="01/01/2016-12/31/2019"/>
    <x v="1"/>
    <x v="0"/>
    <s v="As Expected"/>
    <n v="1"/>
    <x v="0"/>
    <n v="1"/>
    <n v="22"/>
    <n v="20"/>
    <n v="66"/>
    <n v="36.200000000000003"/>
    <n v="61.8"/>
    <n v="19.2"/>
    <n v="29.8"/>
    <n v="53.3"/>
    <n v="11.4"/>
    <n v="207.7"/>
    <n v="426.7"/>
    <n v="106.6"/>
    <n v="0"/>
    <n v="259"/>
    <m/>
    <m/>
    <s v="01/01/2019-12/31/2019"/>
    <n v="1"/>
    <x v="1"/>
    <n v="1.79"/>
    <n v="5.92"/>
    <n v="0.3"/>
    <m/>
    <m/>
    <m/>
    <n v="1"/>
    <s v="As Expected"/>
    <n v="27"/>
    <n v="68.900000000000006"/>
    <n v="100"/>
    <n v="35.1"/>
    <n v="27"/>
    <n v="201"/>
    <n v="1"/>
    <n v="10"/>
    <n v="0"/>
    <m/>
    <n v="259"/>
    <m/>
    <s v="01/01/2016-12/31/2018"/>
    <x v="0"/>
    <n v="199"/>
    <m/>
    <m/>
    <n v="7"/>
    <m/>
    <x v="0"/>
    <n v="1"/>
    <n v="72"/>
    <n v="0.3"/>
    <n v="18"/>
    <n v="8.3000000000000007"/>
    <x v="0"/>
    <x v="0"/>
  </r>
  <r>
    <n v="172570"/>
    <n v="12"/>
    <x v="3166"/>
    <s v="01/01/2016-12/31/2019"/>
    <x v="0"/>
    <n v="1"/>
    <s v="13201 W 98TH ST"/>
    <m/>
    <x v="1428"/>
    <s v="KS"/>
    <n v="66215"/>
    <s v="JOHNSON"/>
    <s v="(913) 492-4571"/>
    <s v="Profit"/>
    <x v="0"/>
    <x v="1"/>
    <n v="0"/>
    <n v="13"/>
    <n v="1"/>
    <n v="1"/>
    <n v="1"/>
    <s v="05/31/2018"/>
    <s v="01/01/2019-12/31/2019"/>
    <s v="01/01/2019-12/31/2019"/>
    <s v="01/01/2019-12/31/2019"/>
    <n v="16"/>
    <n v="1"/>
    <n v="0"/>
    <n v="1"/>
    <n v="19"/>
    <n v="1"/>
    <s v="As Expected"/>
    <n v="38"/>
    <n v="97"/>
    <n v="1"/>
    <n v="94"/>
    <n v="1"/>
    <m/>
    <n v="259"/>
    <n v="38"/>
    <n v="224"/>
    <n v="20"/>
    <n v="155"/>
    <n v="0"/>
    <m/>
    <n v="1"/>
    <n v="61"/>
    <n v="408"/>
    <n v="1"/>
    <n v="65"/>
    <n v="459"/>
    <n v="1"/>
    <n v="6"/>
    <n v="19"/>
    <n v="29"/>
    <n v="31"/>
    <n v="15"/>
    <s v="01/01/2019-12/31/2019"/>
    <s v="01/01/2019-12/31/2019"/>
    <s v="01/01/2016-12/31/2019"/>
    <x v="1"/>
    <x v="0"/>
    <s v="As Expected"/>
    <n v="1"/>
    <x v="0"/>
    <n v="1"/>
    <n v="44"/>
    <n v="44"/>
    <n v="56"/>
    <n v="17.2"/>
    <n v="40.200000000000003"/>
    <n v="5.6"/>
    <n v="25.8"/>
    <n v="44.1"/>
    <n v="12.6"/>
    <n v="184.6"/>
    <n v="318"/>
    <n v="111.4"/>
    <n v="0"/>
    <n v="259"/>
    <m/>
    <m/>
    <s v="01/01/2019-12/31/2019"/>
    <n v="1"/>
    <x v="1"/>
    <n v="1.05"/>
    <n v="2.85"/>
    <n v="0.27"/>
    <n v="0"/>
    <n v="39.799999999999997"/>
    <n v="0"/>
    <n v="1"/>
    <s v="As Expected"/>
    <n v="45"/>
    <n v="57.2"/>
    <n v="84.2"/>
    <n v="28.3"/>
    <n v="45"/>
    <n v="292"/>
    <n v="1"/>
    <n v="9"/>
    <n v="0"/>
    <m/>
    <n v="259"/>
    <m/>
    <s v="01/01/2016-12/31/2018"/>
    <x v="0"/>
    <n v="199"/>
    <m/>
    <m/>
    <n v="7"/>
    <m/>
    <x v="0"/>
    <n v="1"/>
    <n v="59"/>
    <n v="14.7"/>
    <n v="63"/>
    <n v="33.200000000000003"/>
    <x v="54"/>
    <x v="5"/>
  </r>
  <r>
    <n v="172571"/>
    <n v="12"/>
    <x v="3167"/>
    <s v="01/01/2016-12/31/2019"/>
    <x v="2"/>
    <n v="1"/>
    <s v="12201 W 110TH ST"/>
    <m/>
    <x v="1449"/>
    <s v="KS"/>
    <n v="66210"/>
    <m/>
    <s v="(913) 451-5984"/>
    <s v="Profit"/>
    <x v="0"/>
    <x v="0"/>
    <n v="0"/>
    <n v="16"/>
    <n v="1"/>
    <n v="1"/>
    <n v="0"/>
    <d v="2018-12-07T00:00:00"/>
    <s v="01/01/2019-12/31/2019"/>
    <s v="01/01/2019-12/31/2019"/>
    <s v="01/01/2019-12/31/2019"/>
    <n v="13"/>
    <n v="1"/>
    <n v="0"/>
    <n v="1"/>
    <n v="15"/>
    <n v="199"/>
    <s v="Not Available"/>
    <n v="25"/>
    <n v="99"/>
    <n v="1"/>
    <n v="89"/>
    <n v="1"/>
    <m/>
    <n v="259"/>
    <n v="24"/>
    <n v="140"/>
    <n v="18"/>
    <n v="71"/>
    <n v="0"/>
    <m/>
    <n v="1"/>
    <n v="41"/>
    <n v="221"/>
    <n v="3"/>
    <n v="47"/>
    <n v="259"/>
    <n v="1"/>
    <n v="8"/>
    <n v="31"/>
    <n v="31"/>
    <n v="18"/>
    <n v="12"/>
    <s v="01/01/2019-12/31/2019"/>
    <s v="01/01/2019-12/31/2019"/>
    <s v="01/01/2016-12/31/2019"/>
    <x v="1"/>
    <x v="0"/>
    <s v="As Expected"/>
    <n v="1"/>
    <x v="0"/>
    <n v="1"/>
    <n v="37"/>
    <n v="27"/>
    <n v="44"/>
    <n v="15.4"/>
    <n v="39.4"/>
    <n v="4.2"/>
    <n v="26.5"/>
    <n v="51.6"/>
    <n v="9.4"/>
    <n v="145.69999999999999"/>
    <n v="314.5"/>
    <n v="71.400000000000006"/>
    <n v="0"/>
    <n v="259"/>
    <m/>
    <m/>
    <s v="01/01/2019-12/31/2019"/>
    <n v="1"/>
    <x v="1"/>
    <n v="0"/>
    <n v="2.09"/>
    <m/>
    <m/>
    <m/>
    <m/>
    <n v="1"/>
    <s v="As Expected"/>
    <n v="29"/>
    <n v="80.599999999999994"/>
    <n v="100"/>
    <n v="56.9"/>
    <n v="29"/>
    <n v="192"/>
    <n v="1"/>
    <n v="6"/>
    <n v="0"/>
    <m/>
    <n v="259"/>
    <m/>
    <s v="01/01/2016-12/31/2018"/>
    <x v="0"/>
    <n v="201"/>
    <m/>
    <m/>
    <n v="0"/>
    <m/>
    <x v="0"/>
    <n v="1"/>
    <n v="65.400000000000006"/>
    <n v="5.5"/>
    <n v="33"/>
    <n v="24.8"/>
    <x v="0"/>
    <x v="0"/>
  </r>
  <r>
    <n v="192643"/>
    <n v="13"/>
    <x v="3168"/>
    <s v="01/01/2016-12/31/2019"/>
    <x v="1"/>
    <n v="1"/>
    <s v="100 CHAMPAGNE BLVD BLDG A"/>
    <m/>
    <x v="1514"/>
    <s v="LA"/>
    <n v="70517"/>
    <s v="SAINT MARTIN"/>
    <s v="(337) 332-6817"/>
    <s v="Profit"/>
    <x v="0"/>
    <x v="1"/>
    <n v="0"/>
    <n v="12"/>
    <n v="1"/>
    <n v="0"/>
    <n v="0"/>
    <d v="2001-02-03T00:00:00"/>
    <s v="01/01/2019-12/31/2019"/>
    <s v="01/01/2019-12/31/2019"/>
    <s v="01/01/2019-12/31/2019"/>
    <n v="23"/>
    <n v="1"/>
    <n v="0"/>
    <n v="1"/>
    <n v="26"/>
    <n v="1"/>
    <s v="As Expected"/>
    <n v="31"/>
    <n v="96"/>
    <n v="1"/>
    <m/>
    <n v="257"/>
    <m/>
    <n v="259"/>
    <n v="53"/>
    <n v="436"/>
    <n v="0"/>
    <m/>
    <n v="0"/>
    <m/>
    <n v="1"/>
    <n v="53"/>
    <n v="454"/>
    <n v="0"/>
    <n v="57"/>
    <n v="490"/>
    <n v="1"/>
    <n v="10"/>
    <n v="26"/>
    <n v="27"/>
    <n v="24"/>
    <n v="12"/>
    <s v="01/01/2019-12/31/2019"/>
    <s v="01/01/2019-12/31/2019"/>
    <s v="01/01/2016-12/31/2019"/>
    <x v="1"/>
    <x v="0"/>
    <s v="As Expected"/>
    <n v="1"/>
    <x v="0"/>
    <n v="1"/>
    <n v="38"/>
    <n v="28"/>
    <n v="157"/>
    <n v="28.7"/>
    <n v="41.2"/>
    <n v="19.2"/>
    <n v="20"/>
    <n v="39.5"/>
    <n v="7.3"/>
    <n v="112.8"/>
    <n v="234.9"/>
    <n v="57.8"/>
    <n v="0"/>
    <n v="259"/>
    <m/>
    <m/>
    <s v="01/01/2019-12/31/2019"/>
    <n v="1"/>
    <x v="2"/>
    <n v="0"/>
    <n v="0.76"/>
    <m/>
    <n v="20.9"/>
    <n v="129.6"/>
    <n v="4.5"/>
    <n v="1"/>
    <s v="As Expected"/>
    <n v="58"/>
    <n v="52.7"/>
    <n v="78.7"/>
    <n v="25"/>
    <n v="58"/>
    <n v="493"/>
    <n v="1"/>
    <n v="16"/>
    <n v="0"/>
    <m/>
    <n v="259"/>
    <m/>
    <s v="01/01/2016-12/31/2018"/>
    <x v="0"/>
    <n v="199"/>
    <m/>
    <m/>
    <n v="30"/>
    <m/>
    <x v="0"/>
    <n v="1"/>
    <n v="42"/>
    <n v="3.1"/>
    <n v="48"/>
    <n v="13.2"/>
    <x v="45"/>
    <x v="1"/>
  </r>
  <r>
    <n v="192644"/>
    <n v="13"/>
    <x v="3169"/>
    <s v="01/01/2016-12/31/2019"/>
    <x v="2"/>
    <n v="1"/>
    <s v="17392 VALLEE CT"/>
    <m/>
    <x v="950"/>
    <s v="LA"/>
    <n v="70769"/>
    <s v="ASCENSION"/>
    <s v="(225) 622-0685"/>
    <s v="Profit"/>
    <x v="0"/>
    <x v="1"/>
    <n v="0"/>
    <n v="17"/>
    <n v="1"/>
    <n v="0"/>
    <n v="0"/>
    <d v="2001-01-03T00:00:00"/>
    <s v="01/01/2019-12/31/2019"/>
    <s v="01/01/2019-12/31/2019"/>
    <s v="01/01/2019-12/31/2019"/>
    <n v="0"/>
    <n v="1"/>
    <n v="0"/>
    <n v="1"/>
    <n v="19"/>
    <n v="1"/>
    <s v="As Expected"/>
    <n v="31"/>
    <n v="100"/>
    <n v="1"/>
    <m/>
    <n v="257"/>
    <m/>
    <n v="259"/>
    <n v="40"/>
    <n v="295"/>
    <n v="0"/>
    <m/>
    <n v="0"/>
    <m/>
    <n v="1"/>
    <n v="44"/>
    <n v="348"/>
    <n v="0"/>
    <n v="49"/>
    <n v="366"/>
    <n v="1"/>
    <n v="11"/>
    <n v="25"/>
    <n v="30"/>
    <n v="22"/>
    <n v="12"/>
    <s v="01/01/2019-12/31/2019"/>
    <s v="01/01/2019-12/31/2019"/>
    <s v="01/01/2016-12/31/2019"/>
    <x v="1"/>
    <x v="0"/>
    <s v="As Expected"/>
    <n v="1"/>
    <x v="0"/>
    <n v="1"/>
    <n v="34"/>
    <n v="29"/>
    <n v="203"/>
    <n v="29.4"/>
    <n v="42.2"/>
    <n v="19.7"/>
    <n v="24.1"/>
    <n v="45.7"/>
    <n v="9.4"/>
    <n v="166.9"/>
    <n v="305.7"/>
    <n v="95.3"/>
    <n v="0"/>
    <n v="259"/>
    <m/>
    <m/>
    <s v="01/01/2019-12/31/2019"/>
    <n v="1"/>
    <x v="1"/>
    <n v="0.41"/>
    <n v="2.02"/>
    <n v="0.02"/>
    <n v="18.3"/>
    <n v="150.80000000000001"/>
    <n v="3.1"/>
    <n v="1"/>
    <s v="As Expected"/>
    <n v="48"/>
    <n v="66.7"/>
    <n v="92.3"/>
    <n v="39.299999999999997"/>
    <n v="48"/>
    <n v="366"/>
    <n v="1"/>
    <n v="7"/>
    <n v="0"/>
    <m/>
    <n v="259"/>
    <m/>
    <s v="01/01/2016-12/31/2018"/>
    <x v="1"/>
    <n v="1"/>
    <n v="2.93"/>
    <n v="0.1"/>
    <n v="26"/>
    <n v="0.81"/>
    <x v="0"/>
    <n v="1"/>
    <n v="51.3"/>
    <n v="5.4"/>
    <n v="43"/>
    <n v="19.600000000000001"/>
    <x v="20"/>
    <x v="1"/>
  </r>
  <r>
    <n v="192649"/>
    <n v="13"/>
    <x v="3170"/>
    <s v="01/01/2016-12/31/2019"/>
    <x v="2"/>
    <n v="1"/>
    <s v="115 ACORN ST"/>
    <m/>
    <x v="1515"/>
    <s v="LA"/>
    <n v="70584"/>
    <s v="SAINT LANDRY"/>
    <s v="(337) 662-3702"/>
    <s v="Profit"/>
    <x v="0"/>
    <x v="1"/>
    <n v="0"/>
    <n v="16"/>
    <n v="1"/>
    <n v="1"/>
    <n v="1"/>
    <d v="2001-05-12T00:00:00"/>
    <s v="01/01/2019-12/31/2019"/>
    <s v="01/01/2019-12/31/2019"/>
    <s v="01/01/2019-12/31/2019"/>
    <n v="11"/>
    <n v="1"/>
    <n v="0"/>
    <n v="1"/>
    <n v="36"/>
    <n v="1"/>
    <s v="As Expected"/>
    <n v="41"/>
    <n v="96"/>
    <n v="1"/>
    <m/>
    <n v="257"/>
    <m/>
    <n v="259"/>
    <n v="52"/>
    <n v="461"/>
    <n v="0"/>
    <m/>
    <n v="0"/>
    <m/>
    <n v="1"/>
    <n v="53"/>
    <n v="470"/>
    <n v="0"/>
    <n v="59"/>
    <n v="497"/>
    <n v="1"/>
    <n v="9"/>
    <n v="22"/>
    <n v="30"/>
    <n v="25"/>
    <n v="14"/>
    <s v="01/01/2019-12/31/2019"/>
    <s v="01/01/2019-12/31/2019"/>
    <s v="01/01/2016-12/31/2019"/>
    <x v="1"/>
    <x v="0"/>
    <s v="As Expected"/>
    <n v="1"/>
    <x v="0"/>
    <n v="1"/>
    <n v="51"/>
    <n v="61"/>
    <n v="187"/>
    <n v="22.4"/>
    <n v="33.6"/>
    <n v="14.2"/>
    <n v="23.4"/>
    <n v="36"/>
    <n v="12.7"/>
    <n v="195"/>
    <n v="326.3"/>
    <n v="122.1"/>
    <n v="0"/>
    <n v="259"/>
    <m/>
    <m/>
    <s v="01/01/2019-12/31/2019"/>
    <n v="1"/>
    <x v="1"/>
    <n v="0"/>
    <n v="1.0900000000000001"/>
    <m/>
    <n v="22.7"/>
    <n v="100.8"/>
    <n v="6.5"/>
    <n v="1"/>
    <s v="As Expected"/>
    <n v="58"/>
    <n v="65.3"/>
    <n v="89"/>
    <n v="40"/>
    <n v="58"/>
    <n v="496"/>
    <n v="1"/>
    <n v="4"/>
    <n v="0"/>
    <m/>
    <n v="259"/>
    <m/>
    <s v="01/01/2016-12/31/2018"/>
    <x v="1"/>
    <n v="1"/>
    <n v="2.46"/>
    <n v="0.08"/>
    <n v="29"/>
    <n v="0.68"/>
    <x v="0"/>
    <n v="1"/>
    <n v="32.299999999999997"/>
    <n v="2.4"/>
    <n v="60"/>
    <n v="9.8000000000000007"/>
    <x v="26"/>
    <x v="1"/>
  </r>
  <r>
    <n v="192754"/>
    <n v="13"/>
    <x v="3171"/>
    <s v="01/01/2016-12/31/2019"/>
    <x v="3"/>
    <n v="260"/>
    <s v="6101 ELYSIAN FIELDS AVE"/>
    <m/>
    <x v="952"/>
    <s v="LA"/>
    <n v="70122"/>
    <m/>
    <s v="(504) 228-4380"/>
    <s v="Profit"/>
    <x v="0"/>
    <x v="1"/>
    <n v="0"/>
    <n v="1"/>
    <n v="1"/>
    <n v="0"/>
    <n v="0"/>
    <s v="06/26/2019"/>
    <s v="01/01/2019-12/31/2019"/>
    <s v="01/01/2019-12/31/2019"/>
    <s v="01/01/2019-12/31/2019"/>
    <m/>
    <n v="258"/>
    <m/>
    <n v="258"/>
    <n v="4"/>
    <n v="258"/>
    <s v="Not Available"/>
    <n v="8"/>
    <n v="91"/>
    <n v="1"/>
    <m/>
    <n v="257"/>
    <m/>
    <n v="259"/>
    <n v="17"/>
    <n v="57"/>
    <n v="0"/>
    <m/>
    <n v="0"/>
    <m/>
    <n v="1"/>
    <n v="17"/>
    <n v="59"/>
    <n v="10"/>
    <n v="19"/>
    <n v="69"/>
    <n v="1"/>
    <n v="12"/>
    <n v="22"/>
    <n v="20"/>
    <n v="23"/>
    <n v="23"/>
    <s v="01/01/2019-12/31/2019"/>
    <s v="01/01/2019-12/31/2019"/>
    <s v="01/01/2016-12/31/2019"/>
    <x v="2"/>
    <x v="2"/>
    <s v="Not Available"/>
    <n v="258"/>
    <x v="3"/>
    <n v="258"/>
    <n v="11"/>
    <n v="7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9"/>
    <n v="70.8"/>
    <n v="99.9"/>
    <n v="39.700000000000003"/>
    <n v="19"/>
    <n v="71"/>
    <n v="1"/>
    <n v="3"/>
    <n v="0"/>
    <m/>
    <n v="259"/>
    <m/>
    <s v="01/01/2016-12/31/2018"/>
    <x v="0"/>
    <n v="258"/>
    <m/>
    <m/>
    <n v="0"/>
    <m/>
    <x v="0"/>
    <n v="1"/>
    <n v="62.4"/>
    <n v="1"/>
    <n v="17"/>
    <n v="11.7"/>
    <x v="0"/>
    <x v="0"/>
  </r>
  <r>
    <n v="192755"/>
    <n v="13"/>
    <x v="3172"/>
    <s v="01/01/2016-12/31/2019"/>
    <x v="3"/>
    <n v="260"/>
    <s v="222 SAINT NAZAIRE RD"/>
    <m/>
    <x v="1516"/>
    <s v="LA"/>
    <n v="70518"/>
    <m/>
    <s v="(337) 839-0469"/>
    <s v="Non-Profit"/>
    <x v="0"/>
    <x v="2"/>
    <n v="0"/>
    <n v="17"/>
    <n v="1"/>
    <n v="0"/>
    <n v="0"/>
    <s v="11/19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202500"/>
    <n v="1"/>
    <x v="3173"/>
    <s v="01/01/2016-12/31/2019"/>
    <x v="0"/>
    <n v="1"/>
    <s v="1600B CONGRESS STREET"/>
    <m/>
    <x v="1517"/>
    <s v="ME"/>
    <n v="4102"/>
    <s v="CUMBERLAND"/>
    <s v="(207) 774-5985"/>
    <s v="Profit"/>
    <x v="0"/>
    <x v="1"/>
    <n v="1"/>
    <n v="26"/>
    <n v="1"/>
    <n v="1"/>
    <n v="1"/>
    <s v="10/17/1977"/>
    <s v="01/01/2019-12/31/2019"/>
    <s v="01/01/2019-12/31/2019"/>
    <s v="01/01/2019-12/31/2019"/>
    <n v="19"/>
    <n v="1"/>
    <n v="0"/>
    <n v="1"/>
    <n v="62"/>
    <n v="1"/>
    <s v="As Expected"/>
    <n v="81"/>
    <n v="96"/>
    <n v="1"/>
    <n v="95"/>
    <n v="1"/>
    <m/>
    <n v="259"/>
    <n v="94"/>
    <n v="858"/>
    <n v="25"/>
    <n v="128"/>
    <n v="0"/>
    <m/>
    <n v="1"/>
    <n v="126"/>
    <n v="1043"/>
    <n v="1"/>
    <n v="134"/>
    <n v="1086"/>
    <n v="1"/>
    <n v="7"/>
    <n v="23"/>
    <n v="34"/>
    <n v="24"/>
    <n v="12"/>
    <s v="01/01/2019-12/31/2019"/>
    <s v="01/01/2019-12/31/2019"/>
    <s v="01/01/2016-12/31/2019"/>
    <x v="1"/>
    <x v="0"/>
    <s v="As Expected"/>
    <n v="1"/>
    <x v="0"/>
    <n v="1"/>
    <n v="108"/>
    <n v="104"/>
    <n v="480"/>
    <n v="17.899999999999999"/>
    <n v="22.8"/>
    <n v="13.9"/>
    <n v="26.8"/>
    <n v="37.200000000000003"/>
    <n v="17.3"/>
    <n v="142.9"/>
    <n v="225.8"/>
    <n v="97"/>
    <n v="0"/>
    <n v="259"/>
    <m/>
    <m/>
    <s v="01/01/2019-12/31/2019"/>
    <n v="1"/>
    <x v="1"/>
    <n v="0.73"/>
    <n v="1.61"/>
    <n v="0.27"/>
    <n v="11.8"/>
    <n v="52.2"/>
    <n v="3.4"/>
    <n v="1"/>
    <s v="As Expected"/>
    <n v="111"/>
    <n v="62"/>
    <n v="78.900000000000006"/>
    <n v="44"/>
    <n v="111"/>
    <n v="938"/>
    <n v="1"/>
    <n v="13"/>
    <n v="0"/>
    <m/>
    <n v="259"/>
    <m/>
    <s v="01/01/2016-12/31/2018"/>
    <x v="1"/>
    <n v="1"/>
    <n v="3.03"/>
    <n v="0.59"/>
    <n v="53"/>
    <n v="1.47"/>
    <x v="0"/>
    <n v="1"/>
    <n v="43.6"/>
    <n v="12"/>
    <n v="113"/>
    <n v="24.5"/>
    <x v="10"/>
    <x v="4"/>
  </r>
  <r>
    <n v="192518"/>
    <n v="13"/>
    <x v="3174"/>
    <s v="01/01/2016-12/31/2019"/>
    <x v="1"/>
    <n v="1"/>
    <s v="528 E VINE ST"/>
    <m/>
    <x v="1456"/>
    <s v="LA"/>
    <n v="70570"/>
    <s v="SAINT LANDRY"/>
    <s v="(337) 948-1550"/>
    <s v="Profit"/>
    <x v="0"/>
    <x v="1"/>
    <n v="1"/>
    <n v="22"/>
    <n v="1"/>
    <n v="1"/>
    <n v="1"/>
    <d v="1981-02-09T00:00:00"/>
    <s v="01/01/2019-12/31/2019"/>
    <s v="01/01/2019-12/31/2019"/>
    <s v="01/01/2019-12/31/2019"/>
    <n v="21"/>
    <n v="1"/>
    <n v="0"/>
    <n v="1"/>
    <n v="66"/>
    <n v="1"/>
    <s v="As Expected"/>
    <n v="71"/>
    <n v="98"/>
    <n v="1"/>
    <m/>
    <n v="199"/>
    <m/>
    <n v="201"/>
    <n v="92"/>
    <n v="852"/>
    <n v="9"/>
    <n v="42"/>
    <n v="0"/>
    <m/>
    <n v="1"/>
    <n v="103"/>
    <n v="937"/>
    <n v="1"/>
    <n v="108"/>
    <n v="970"/>
    <n v="1"/>
    <n v="9"/>
    <n v="25"/>
    <n v="25"/>
    <n v="24"/>
    <n v="16"/>
    <s v="01/01/2019-12/31/2019"/>
    <s v="01/01/2019-12/31/2019"/>
    <s v="01/01/2016-12/31/2019"/>
    <x v="1"/>
    <x v="0"/>
    <s v="As Expected"/>
    <n v="1"/>
    <x v="0"/>
    <n v="1"/>
    <n v="90"/>
    <n v="97"/>
    <n v="328"/>
    <n v="24.9"/>
    <n v="33.700000000000003"/>
    <n v="18"/>
    <n v="29.1"/>
    <n v="42.6"/>
    <n v="17.899999999999999"/>
    <n v="193"/>
    <n v="315"/>
    <n v="127.4"/>
    <n v="0"/>
    <n v="201"/>
    <m/>
    <m/>
    <s v="01/01/2019-12/31/2019"/>
    <n v="1"/>
    <x v="1"/>
    <n v="1.68"/>
    <n v="2.99"/>
    <n v="0.85"/>
    <n v="41.8"/>
    <n v="98.7"/>
    <n v="20.3"/>
    <n v="1"/>
    <s v="As Expected"/>
    <n v="100"/>
    <n v="52"/>
    <n v="70"/>
    <n v="32.799999999999997"/>
    <n v="100"/>
    <n v="927"/>
    <n v="1"/>
    <n v="14"/>
    <n v="0"/>
    <m/>
    <n v="201"/>
    <m/>
    <s v="01/01/2016-12/31/2018"/>
    <x v="1"/>
    <n v="1"/>
    <n v="2.67"/>
    <n v="0.19"/>
    <n v="31"/>
    <n v="0.91"/>
    <x v="0"/>
    <n v="1"/>
    <n v="32.4"/>
    <n v="5.3"/>
    <n v="92"/>
    <n v="14.1"/>
    <x v="22"/>
    <x v="4"/>
  </r>
  <r>
    <n v="192521"/>
    <n v="13"/>
    <x v="3175"/>
    <s v="01/01/2016-12/31/2019"/>
    <x v="2"/>
    <n v="1"/>
    <s v="7325 WESTBANK EXPRESSWAY"/>
    <m/>
    <x v="1465"/>
    <s v="LA"/>
    <n v="70072"/>
    <s v="JEFFERSON"/>
    <s v="(504) 348-1845"/>
    <s v="Profit"/>
    <x v="0"/>
    <x v="1"/>
    <n v="1"/>
    <n v="23"/>
    <n v="1"/>
    <n v="1"/>
    <n v="1"/>
    <d v="1982-06-01T00:00:00"/>
    <s v="01/01/2019-12/31/2019"/>
    <s v="01/01/2019-12/31/2019"/>
    <s v="01/01/2019-12/31/2019"/>
    <n v="14"/>
    <n v="1"/>
    <n v="0"/>
    <n v="1"/>
    <n v="28"/>
    <n v="1"/>
    <s v="As Expected"/>
    <n v="43"/>
    <n v="99"/>
    <n v="1"/>
    <m/>
    <n v="201"/>
    <m/>
    <n v="259"/>
    <n v="56"/>
    <n v="552"/>
    <n v="0"/>
    <m/>
    <n v="0"/>
    <m/>
    <n v="1"/>
    <n v="60"/>
    <n v="602"/>
    <n v="2"/>
    <n v="65"/>
    <n v="621"/>
    <n v="1"/>
    <n v="7"/>
    <n v="26"/>
    <n v="27"/>
    <n v="26"/>
    <n v="15"/>
    <s v="01/01/2019-12/31/2019"/>
    <s v="01/01/2019-12/31/2019"/>
    <s v="01/01/2016-12/31/2019"/>
    <x v="1"/>
    <x v="0"/>
    <s v="As Expected"/>
    <n v="1"/>
    <x v="0"/>
    <n v="1"/>
    <n v="46"/>
    <n v="37"/>
    <n v="241"/>
    <n v="26.7"/>
    <n v="36.9"/>
    <n v="18.8"/>
    <n v="22.7"/>
    <n v="45.1"/>
    <n v="8.1999999999999993"/>
    <n v="115.5"/>
    <n v="226.1"/>
    <n v="62.7"/>
    <n v="0"/>
    <n v="259"/>
    <m/>
    <m/>
    <s v="01/01/2019-12/31/2019"/>
    <n v="1"/>
    <x v="2"/>
    <n v="0"/>
    <n v="0.88"/>
    <m/>
    <n v="10.8"/>
    <n v="89.1"/>
    <n v="1.9"/>
    <n v="1"/>
    <s v="As Expected"/>
    <n v="66"/>
    <n v="62.4"/>
    <n v="84.5"/>
    <n v="38.799999999999997"/>
    <n v="66"/>
    <n v="635"/>
    <n v="1"/>
    <n v="8"/>
    <n v="0"/>
    <m/>
    <n v="259"/>
    <m/>
    <s v="01/01/2016-12/31/2018"/>
    <x v="1"/>
    <n v="1"/>
    <n v="3.32"/>
    <n v="0.11"/>
    <n v="26"/>
    <n v="0.92"/>
    <x v="0"/>
    <n v="1"/>
    <n v="32.799999999999997"/>
    <n v="3.4"/>
    <n v="69"/>
    <n v="11.6"/>
    <x v="49"/>
    <x v="4"/>
  </r>
  <r>
    <n v="192522"/>
    <n v="13"/>
    <x v="3176"/>
    <s v="01/01/2016-12/31/2019"/>
    <x v="1"/>
    <n v="1"/>
    <s v="609 RUE DE BRILLE"/>
    <m/>
    <x v="965"/>
    <s v="LA"/>
    <n v="70563"/>
    <s v="IBERIA"/>
    <s v="(337) 364-1185"/>
    <s v="Profit"/>
    <x v="0"/>
    <x v="1"/>
    <n v="0"/>
    <n v="32"/>
    <n v="1"/>
    <n v="1"/>
    <n v="1"/>
    <s v="08/25/1982"/>
    <s v="01/01/2019-12/31/2019"/>
    <s v="01/01/2019-12/31/2019"/>
    <s v="01/01/2019-12/31/2019"/>
    <n v="23"/>
    <n v="1"/>
    <n v="0"/>
    <n v="1"/>
    <n v="112"/>
    <n v="1"/>
    <s v="Worse than Expected"/>
    <n v="145"/>
    <n v="95"/>
    <n v="1"/>
    <n v="97"/>
    <n v="1"/>
    <m/>
    <n v="259"/>
    <n v="158"/>
    <n v="1379"/>
    <n v="31"/>
    <n v="256"/>
    <n v="0"/>
    <m/>
    <n v="1"/>
    <n v="197"/>
    <n v="1820"/>
    <n v="1"/>
    <n v="202"/>
    <n v="1872"/>
    <n v="1"/>
    <n v="8"/>
    <n v="22"/>
    <n v="25"/>
    <n v="26"/>
    <n v="19"/>
    <s v="01/01/2019-12/31/2019"/>
    <s v="01/01/2019-12/31/2019"/>
    <s v="01/01/2016-12/31/2019"/>
    <x v="1"/>
    <x v="0"/>
    <s v="As Expected"/>
    <n v="1"/>
    <x v="0"/>
    <n v="1"/>
    <n v="164"/>
    <n v="142"/>
    <n v="676"/>
    <n v="22.2"/>
    <n v="27.1"/>
    <n v="18"/>
    <n v="28.6"/>
    <n v="40.1"/>
    <n v="18.600000000000001"/>
    <n v="154.30000000000001"/>
    <n v="228"/>
    <n v="110.7"/>
    <n v="0"/>
    <n v="259"/>
    <m/>
    <m/>
    <s v="01/01/2019-12/31/2019"/>
    <n v="1"/>
    <x v="1"/>
    <n v="1.32"/>
    <n v="2.16"/>
    <n v="0.75"/>
    <n v="62.9"/>
    <n v="102"/>
    <n v="42"/>
    <n v="1"/>
    <s v="As Expected"/>
    <n v="179"/>
    <n v="61.1"/>
    <n v="74.5"/>
    <n v="46.8"/>
    <n v="179"/>
    <n v="1617"/>
    <n v="1"/>
    <n v="12"/>
    <n v="0"/>
    <m/>
    <n v="259"/>
    <m/>
    <s v="01/01/2016-12/31/2018"/>
    <x v="1"/>
    <n v="1"/>
    <n v="1.93"/>
    <n v="0.27"/>
    <n v="63"/>
    <n v="0.83"/>
    <x v="0"/>
    <n v="1"/>
    <n v="31.2"/>
    <n v="9.3000000000000007"/>
    <n v="158"/>
    <n v="17.7"/>
    <x v="32"/>
    <x v="2"/>
  </r>
  <r>
    <n v="192523"/>
    <n v="13"/>
    <x v="3177"/>
    <s v="01/01/2016-12/31/2019"/>
    <x v="1"/>
    <n v="1"/>
    <s v="5555 BULLARD AVE, STE 110"/>
    <m/>
    <x v="952"/>
    <s v="LA"/>
    <n v="70128"/>
    <s v="ORLEANS"/>
    <s v="(504) 240-2696"/>
    <s v="Profit"/>
    <x v="0"/>
    <x v="0"/>
    <n v="0"/>
    <n v="20"/>
    <n v="1"/>
    <n v="1"/>
    <n v="0"/>
    <s v="03/31/1982"/>
    <s v="01/01/2019-12/31/2019"/>
    <s v="01/01/2019-12/31/2019"/>
    <s v="01/01/2019-12/31/2019"/>
    <n v="35"/>
    <n v="1"/>
    <n v="3"/>
    <n v="1"/>
    <n v="40"/>
    <n v="1"/>
    <s v="As Expected"/>
    <n v="65"/>
    <n v="99"/>
    <n v="1"/>
    <m/>
    <n v="201"/>
    <m/>
    <n v="259"/>
    <n v="86"/>
    <n v="743"/>
    <n v="0"/>
    <m/>
    <n v="0"/>
    <m/>
    <n v="1"/>
    <n v="94"/>
    <n v="877"/>
    <n v="3"/>
    <n v="96"/>
    <n v="896"/>
    <n v="1"/>
    <n v="4"/>
    <n v="22"/>
    <n v="30"/>
    <n v="24"/>
    <n v="19"/>
    <s v="01/01/2019-12/31/2019"/>
    <s v="01/01/2019-12/31/2019"/>
    <s v="01/01/2016-12/31/2019"/>
    <x v="1"/>
    <x v="0"/>
    <s v="As Expected"/>
    <n v="1"/>
    <x v="0"/>
    <n v="1"/>
    <n v="72"/>
    <n v="80"/>
    <n v="323"/>
    <n v="28.4"/>
    <n v="38"/>
    <n v="20.7"/>
    <n v="29.2"/>
    <n v="45.6"/>
    <n v="16.3"/>
    <n v="214.8"/>
    <n v="343.2"/>
    <n v="136"/>
    <n v="0"/>
    <n v="259"/>
    <m/>
    <m/>
    <s v="01/01/2019-12/31/2019"/>
    <n v="1"/>
    <x v="1"/>
    <n v="1.36"/>
    <n v="2.68"/>
    <n v="0.59"/>
    <n v="42.4"/>
    <n v="112.4"/>
    <n v="18.7"/>
    <n v="1"/>
    <s v="As Expected"/>
    <n v="97"/>
    <n v="67.2"/>
    <n v="84.9"/>
    <n v="48.3"/>
    <n v="97"/>
    <n v="926"/>
    <n v="1"/>
    <n v="10"/>
    <n v="0"/>
    <m/>
    <n v="259"/>
    <m/>
    <s v="01/01/2016-12/31/2018"/>
    <x v="1"/>
    <n v="1"/>
    <n v="1.33"/>
    <n v="0"/>
    <n v="34"/>
    <n v="0"/>
    <x v="0"/>
    <n v="1"/>
    <n v="31.7"/>
    <n v="2.7"/>
    <n v="81"/>
    <n v="10.199999999999999"/>
    <x v="0"/>
    <x v="0"/>
  </r>
  <r>
    <n v="192524"/>
    <n v="13"/>
    <x v="3178"/>
    <s v="01/01/2016-12/31/2019"/>
    <x v="2"/>
    <n v="1"/>
    <s v="4848 MANCUSO LN, STE A"/>
    <m/>
    <x v="949"/>
    <s v="LA"/>
    <n v="70809"/>
    <s v="EAST BATON ROUGE"/>
    <s v="(225) 766-6773"/>
    <s v="Profit"/>
    <x v="0"/>
    <x v="1"/>
    <n v="1"/>
    <n v="21"/>
    <n v="1"/>
    <n v="1"/>
    <n v="1"/>
    <s v="06/15/1982"/>
    <s v="01/01/2019-12/31/2019"/>
    <s v="01/01/2019-12/31/2019"/>
    <s v="01/01/2019-12/31/2019"/>
    <n v="59"/>
    <n v="1"/>
    <n v="0"/>
    <n v="1"/>
    <n v="49"/>
    <n v="1"/>
    <s v="As Expected"/>
    <n v="92"/>
    <n v="97"/>
    <n v="1"/>
    <m/>
    <n v="199"/>
    <m/>
    <n v="199"/>
    <n v="113"/>
    <n v="917"/>
    <n v="2"/>
    <n v="2"/>
    <n v="1"/>
    <n v="1"/>
    <n v="1"/>
    <n v="123"/>
    <n v="1018"/>
    <n v="1"/>
    <n v="131"/>
    <n v="1033"/>
    <n v="1"/>
    <n v="8"/>
    <n v="23"/>
    <n v="29"/>
    <n v="25"/>
    <n v="15"/>
    <s v="01/01/2019-12/31/2019"/>
    <s v="01/01/2019-12/31/2019"/>
    <s v="01/01/2016-12/31/2019"/>
    <x v="1"/>
    <x v="0"/>
    <s v="As Expected"/>
    <n v="1"/>
    <x v="2"/>
    <n v="1"/>
    <n v="104"/>
    <n v="87"/>
    <n v="671"/>
    <n v="29.1"/>
    <n v="36.4"/>
    <n v="23"/>
    <n v="30.5"/>
    <n v="43.8"/>
    <n v="18.600000000000001"/>
    <n v="155.19999999999999"/>
    <n v="265.2"/>
    <n v="98.5"/>
    <n v="0"/>
    <n v="201"/>
    <m/>
    <m/>
    <s v="01/01/2019-12/31/2019"/>
    <n v="1"/>
    <x v="1"/>
    <n v="1.1399999999999999"/>
    <n v="2.52"/>
    <n v="0.42"/>
    <n v="9.5"/>
    <n v="48.6"/>
    <n v="2.4"/>
    <n v="1"/>
    <s v="As Expected"/>
    <n v="132"/>
    <n v="75.900000000000006"/>
    <n v="89.9"/>
    <n v="60.9"/>
    <n v="132"/>
    <n v="1046"/>
    <n v="1"/>
    <n v="3"/>
    <n v="1"/>
    <n v="1"/>
    <n v="199"/>
    <m/>
    <s v="01/01/2016-12/31/2018"/>
    <x v="1"/>
    <n v="1"/>
    <n v="1.99"/>
    <n v="0.65"/>
    <n v="104"/>
    <n v="1.19"/>
    <x v="0"/>
    <n v="1"/>
    <n v="35.299999999999997"/>
    <n v="9.4"/>
    <n v="136"/>
    <n v="19.2"/>
    <x v="6"/>
    <x v="1"/>
  </r>
  <r>
    <n v="172547"/>
    <n v="12"/>
    <x v="3179"/>
    <s v="01/01/2016-12/31/2019"/>
    <x v="2"/>
    <n v="1"/>
    <s v="6401 PARALLEL PARKWAY"/>
    <m/>
    <x v="1267"/>
    <s v="KS"/>
    <n v="66102"/>
    <s v="WYANDOTTE"/>
    <s v="(913) 299-1044"/>
    <s v="Profit"/>
    <x v="0"/>
    <x v="1"/>
    <n v="0"/>
    <n v="17"/>
    <n v="1"/>
    <n v="1"/>
    <n v="1"/>
    <s v="11/28/2007"/>
    <s v="01/01/2019-12/31/2019"/>
    <s v="01/01/2019-12/31/2019"/>
    <s v="01/01/2019-12/31/2019"/>
    <n v="23"/>
    <n v="1"/>
    <n v="0"/>
    <n v="1"/>
    <n v="70"/>
    <n v="1"/>
    <s v="As Expected"/>
    <n v="93"/>
    <n v="99"/>
    <n v="1"/>
    <n v="95"/>
    <n v="1"/>
    <m/>
    <n v="259"/>
    <n v="105"/>
    <n v="883"/>
    <n v="12"/>
    <n v="100"/>
    <n v="0"/>
    <m/>
    <n v="1"/>
    <n v="128"/>
    <n v="1168"/>
    <n v="1"/>
    <n v="135"/>
    <n v="1231"/>
    <n v="1"/>
    <n v="14"/>
    <n v="28"/>
    <n v="29"/>
    <n v="21"/>
    <n v="8"/>
    <s v="01/01/2019-12/31/2019"/>
    <s v="01/01/2019-12/31/2019"/>
    <s v="01/01/2016-12/31/2019"/>
    <x v="1"/>
    <x v="0"/>
    <s v="As Expected"/>
    <n v="1"/>
    <x v="1"/>
    <n v="1"/>
    <n v="113"/>
    <n v="150"/>
    <n v="386"/>
    <n v="11.5"/>
    <n v="16.600000000000001"/>
    <n v="7.7"/>
    <n v="27.9"/>
    <n v="39.200000000000003"/>
    <n v="18.399999999999999"/>
    <n v="202"/>
    <n v="300.10000000000002"/>
    <n v="144.4"/>
    <n v="0"/>
    <n v="259"/>
    <m/>
    <m/>
    <s v="01/01/2019-12/31/2019"/>
    <n v="1"/>
    <x v="2"/>
    <n v="0.17"/>
    <n v="0.83"/>
    <n v="0.01"/>
    <n v="6.7"/>
    <n v="41.4"/>
    <n v="1.5"/>
    <n v="1"/>
    <s v="As Expected"/>
    <n v="124"/>
    <n v="61.2"/>
    <n v="77.900000000000006"/>
    <n v="43.4"/>
    <n v="124"/>
    <n v="1112"/>
    <n v="1"/>
    <n v="9"/>
    <n v="0"/>
    <m/>
    <n v="259"/>
    <m/>
    <s v="01/01/2016-12/31/2018"/>
    <x v="1"/>
    <n v="1"/>
    <n v="2.15"/>
    <n v="0.3"/>
    <n v="49"/>
    <n v="0.92"/>
    <x v="0"/>
    <n v="1"/>
    <n v="35.299999999999997"/>
    <n v="8.9"/>
    <n v="118"/>
    <n v="18.8"/>
    <x v="37"/>
    <x v="1"/>
  </r>
  <r>
    <n v="172548"/>
    <n v="12"/>
    <x v="3180"/>
    <s v="01/01/2016-12/31/2019"/>
    <x v="2"/>
    <n v="1"/>
    <s v="10001 GRADY AVENUE"/>
    <m/>
    <x v="1518"/>
    <s v="KS"/>
    <n v="67101"/>
    <s v="SEDGWICK"/>
    <s v="(316) 773-1400"/>
    <s v="Profit"/>
    <x v="0"/>
    <x v="0"/>
    <n v="1"/>
    <n v="24"/>
    <n v="1"/>
    <n v="1"/>
    <n v="0"/>
    <d v="2008-08-01T00:00:00"/>
    <s v="01/01/2019-12/31/2019"/>
    <s v="01/01/2019-12/31/2019"/>
    <s v="01/01/2019-12/31/2019"/>
    <n v="20"/>
    <n v="1"/>
    <n v="0"/>
    <n v="1"/>
    <n v="41"/>
    <n v="1"/>
    <s v="As Expected"/>
    <n v="67"/>
    <n v="99"/>
    <n v="1"/>
    <n v="95"/>
    <n v="1"/>
    <m/>
    <n v="259"/>
    <n v="89"/>
    <n v="683"/>
    <n v="17"/>
    <n v="133"/>
    <n v="0"/>
    <m/>
    <n v="1"/>
    <n v="106"/>
    <n v="860"/>
    <n v="2"/>
    <n v="108"/>
    <n v="897"/>
    <n v="1"/>
    <n v="7"/>
    <n v="23"/>
    <n v="39"/>
    <n v="18"/>
    <n v="13"/>
    <s v="01/01/2019-12/31/2019"/>
    <s v="01/01/2019-12/31/2019"/>
    <s v="01/01/2016-12/31/2019"/>
    <x v="1"/>
    <x v="0"/>
    <s v="As Expected"/>
    <n v="1"/>
    <x v="0"/>
    <n v="1"/>
    <n v="83"/>
    <n v="90"/>
    <n v="336"/>
    <n v="26"/>
    <n v="33.200000000000003"/>
    <n v="20"/>
    <n v="24"/>
    <n v="34.700000000000003"/>
    <n v="15.4"/>
    <n v="180.2"/>
    <n v="284.3"/>
    <n v="115.5"/>
    <n v="0"/>
    <n v="259"/>
    <m/>
    <m/>
    <s v="01/01/2019-12/31/2019"/>
    <n v="1"/>
    <x v="1"/>
    <n v="1.2"/>
    <n v="2.9"/>
    <n v="0.38"/>
    <n v="7.6"/>
    <n v="62.1"/>
    <n v="1.3"/>
    <n v="1"/>
    <s v="Better than Expected"/>
    <n v="97"/>
    <n v="80.599999999999994"/>
    <n v="94.6"/>
    <n v="65.599999999999994"/>
    <n v="97"/>
    <n v="763"/>
    <n v="1"/>
    <n v="4"/>
    <n v="0"/>
    <m/>
    <n v="259"/>
    <m/>
    <s v="01/01/2016-12/31/2018"/>
    <x v="1"/>
    <n v="1"/>
    <n v="2.36"/>
    <n v="0.25"/>
    <n v="48"/>
    <n v="0.92"/>
    <x v="0"/>
    <n v="1"/>
    <n v="37"/>
    <n v="5.8"/>
    <n v="85"/>
    <n v="15.9"/>
    <x v="0"/>
    <x v="0"/>
  </r>
  <r>
    <n v="182582"/>
    <n v="9"/>
    <x v="3181"/>
    <s v="01/01/2016-12/31/2019"/>
    <x v="1"/>
    <n v="1"/>
    <s v="11 SPIRAL DRIVE, SUITE 15A"/>
    <m/>
    <x v="10"/>
    <s v="KY"/>
    <n v="41042"/>
    <s v="BOONE"/>
    <s v="(859) 371-1263"/>
    <s v="Profit"/>
    <x v="0"/>
    <x v="0"/>
    <n v="0"/>
    <n v="16"/>
    <n v="1"/>
    <n v="0"/>
    <n v="0"/>
    <d v="2007-05-02T00:00:00"/>
    <s v="01/01/2019-12/31/2019"/>
    <s v="01/01/2019-12/31/2019"/>
    <s v="01/01/2019-12/31/2019"/>
    <n v="24"/>
    <n v="1"/>
    <n v="0"/>
    <n v="1"/>
    <n v="33"/>
    <n v="1"/>
    <s v="As Expected"/>
    <n v="53"/>
    <n v="98"/>
    <n v="1"/>
    <m/>
    <n v="257"/>
    <m/>
    <n v="259"/>
    <n v="75"/>
    <n v="587"/>
    <n v="0"/>
    <m/>
    <n v="0"/>
    <m/>
    <n v="1"/>
    <n v="79"/>
    <n v="685"/>
    <n v="0"/>
    <n v="88"/>
    <n v="707"/>
    <n v="1"/>
    <n v="6"/>
    <n v="25"/>
    <n v="34"/>
    <n v="17"/>
    <n v="18"/>
    <s v="01/01/2019-12/31/2019"/>
    <s v="01/01/2019-12/31/2019"/>
    <s v="01/01/2016-12/31/2019"/>
    <x v="1"/>
    <x v="0"/>
    <s v="As Expected"/>
    <n v="1"/>
    <x v="0"/>
    <n v="1"/>
    <n v="67"/>
    <n v="110"/>
    <n v="297"/>
    <n v="19.399999999999999"/>
    <n v="25.5"/>
    <n v="14.5"/>
    <n v="33.9"/>
    <n v="44"/>
    <n v="24"/>
    <n v="258.3"/>
    <n v="382.7"/>
    <n v="176.1"/>
    <n v="0"/>
    <n v="259"/>
    <m/>
    <m/>
    <s v="01/01/2019-12/31/2019"/>
    <n v="1"/>
    <x v="1"/>
    <n v="0.57999999999999996"/>
    <n v="1.57"/>
    <n v="0.15"/>
    <n v="29.4"/>
    <n v="99.2"/>
    <n v="10.6"/>
    <n v="1"/>
    <s v="As Expected"/>
    <n v="89"/>
    <n v="49"/>
    <n v="69.3"/>
    <n v="27.2"/>
    <n v="89"/>
    <n v="704"/>
    <n v="1"/>
    <n v="10"/>
    <n v="0"/>
    <m/>
    <n v="259"/>
    <m/>
    <s v="01/01/2016-12/31/2018"/>
    <x v="1"/>
    <n v="1"/>
    <n v="4.54"/>
    <n v="0.48"/>
    <n v="29"/>
    <n v="1.77"/>
    <x v="2"/>
    <n v="1"/>
    <n v="10"/>
    <n v="0.1"/>
    <n v="71"/>
    <n v="1.2"/>
    <x v="0"/>
    <x v="0"/>
  </r>
  <r>
    <n v="182583"/>
    <n v="9"/>
    <x v="3182"/>
    <s v="01/01/2016-12/31/2019"/>
    <x v="2"/>
    <n v="1"/>
    <s v="430 CROSSROADS BLVD"/>
    <m/>
    <x v="1519"/>
    <s v="KY"/>
    <n v="41076"/>
    <s v="CAMPBELL"/>
    <s v="(859) 441-3981"/>
    <s v="Profit"/>
    <x v="0"/>
    <x v="0"/>
    <n v="0"/>
    <n v="12"/>
    <n v="1"/>
    <n v="0"/>
    <n v="0"/>
    <d v="2007-02-05T00:00:00"/>
    <s v="01/01/2019-12/31/2019"/>
    <s v="01/01/2019-12/31/2019"/>
    <s v="01/01/2019-12/31/2019"/>
    <n v="8"/>
    <n v="1"/>
    <n v="0"/>
    <n v="1"/>
    <n v="13"/>
    <n v="1"/>
    <s v="As Expected"/>
    <n v="28"/>
    <n v="99"/>
    <n v="1"/>
    <m/>
    <n v="257"/>
    <m/>
    <n v="259"/>
    <n v="41"/>
    <n v="280"/>
    <n v="0"/>
    <m/>
    <n v="0"/>
    <m/>
    <n v="1"/>
    <n v="42"/>
    <n v="325"/>
    <n v="0"/>
    <n v="44"/>
    <n v="353"/>
    <n v="1"/>
    <n v="8"/>
    <n v="22"/>
    <n v="32"/>
    <n v="20"/>
    <n v="18"/>
    <s v="01/01/2019-12/31/2019"/>
    <s v="01/01/2019-12/31/2019"/>
    <s v="01/01/2016-12/31/2019"/>
    <x v="1"/>
    <x v="0"/>
    <s v="Better than Expected"/>
    <n v="1"/>
    <x v="0"/>
    <n v="1"/>
    <n v="35"/>
    <n v="35"/>
    <n v="132"/>
    <n v="20.2"/>
    <n v="29.6"/>
    <n v="13.2"/>
    <n v="10.6"/>
    <n v="26.7"/>
    <n v="2.9"/>
    <n v="161.5"/>
    <n v="288.3"/>
    <n v="94.3"/>
    <n v="0"/>
    <n v="259"/>
    <m/>
    <m/>
    <s v="01/01/2019-12/31/2019"/>
    <n v="1"/>
    <x v="1"/>
    <n v="0"/>
    <n v="1.0900000000000001"/>
    <m/>
    <n v="7.5"/>
    <n v="206.8"/>
    <n v="0.4"/>
    <n v="1"/>
    <s v="As Expected"/>
    <n v="44"/>
    <n v="61.2"/>
    <n v="89.8"/>
    <n v="30.6"/>
    <n v="44"/>
    <n v="357"/>
    <n v="1"/>
    <n v="15"/>
    <n v="0"/>
    <m/>
    <n v="259"/>
    <m/>
    <s v="01/01/2016-12/31/2018"/>
    <x v="0"/>
    <n v="199"/>
    <m/>
    <m/>
    <n v="15"/>
    <m/>
    <x v="0"/>
    <n v="1"/>
    <n v="65.3"/>
    <n v="9.5"/>
    <n v="33"/>
    <n v="30.7"/>
    <x v="0"/>
    <x v="0"/>
  </r>
  <r>
    <n v="182584"/>
    <n v="9"/>
    <x v="3183"/>
    <s v="01/01/2016-12/31/2019"/>
    <x v="0"/>
    <n v="1"/>
    <s v="608 CHAMBERLIN AVE."/>
    <m/>
    <x v="869"/>
    <s v="KY"/>
    <n v="40601"/>
    <s v="FRANKLIN"/>
    <s v="(502) 607-0731"/>
    <s v="Profit"/>
    <x v="0"/>
    <x v="1"/>
    <n v="0"/>
    <n v="16"/>
    <n v="1"/>
    <n v="0"/>
    <n v="0"/>
    <s v="08/20/2007"/>
    <s v="01/01/2019-12/31/2019"/>
    <s v="01/01/2019-12/31/2019"/>
    <s v="01/01/2019-12/31/2019"/>
    <n v="31"/>
    <n v="1"/>
    <n v="0"/>
    <n v="1"/>
    <n v="16"/>
    <n v="1"/>
    <s v="As Expected"/>
    <n v="32"/>
    <n v="98"/>
    <n v="1"/>
    <m/>
    <n v="257"/>
    <m/>
    <n v="259"/>
    <n v="40"/>
    <n v="360"/>
    <n v="0"/>
    <m/>
    <n v="0"/>
    <m/>
    <n v="1"/>
    <n v="42"/>
    <n v="374"/>
    <n v="0"/>
    <n v="50"/>
    <n v="383"/>
    <n v="1"/>
    <n v="11"/>
    <n v="19"/>
    <n v="32"/>
    <n v="22"/>
    <n v="17"/>
    <s v="01/01/2019-12/31/2019"/>
    <s v="01/01/2019-12/31/2019"/>
    <s v="01/01/2016-12/31/2019"/>
    <x v="1"/>
    <x v="0"/>
    <s v="As Expected"/>
    <n v="1"/>
    <x v="0"/>
    <n v="1"/>
    <n v="34"/>
    <n v="37"/>
    <n v="144"/>
    <n v="27.6"/>
    <n v="40.4"/>
    <n v="18"/>
    <n v="21.9"/>
    <n v="38.1"/>
    <n v="10.199999999999999"/>
    <n v="223.4"/>
    <n v="380.2"/>
    <n v="136.5"/>
    <n v="0"/>
    <n v="259"/>
    <m/>
    <m/>
    <s v="01/01/2019-12/31/2019"/>
    <n v="1"/>
    <x v="1"/>
    <n v="0"/>
    <n v="1.22"/>
    <m/>
    <n v="4.5999999999999996"/>
    <n v="178.1"/>
    <n v="0.2"/>
    <n v="1"/>
    <s v="As Expected"/>
    <n v="52"/>
    <n v="62.1"/>
    <n v="87.5"/>
    <n v="34.9"/>
    <n v="52"/>
    <n v="394"/>
    <n v="1"/>
    <n v="11"/>
    <n v="0"/>
    <m/>
    <n v="259"/>
    <m/>
    <s v="01/01/2016-12/31/2018"/>
    <x v="1"/>
    <n v="1"/>
    <n v="2.29"/>
    <n v="0.01"/>
    <n v="28"/>
    <n v="0.41"/>
    <x v="0"/>
    <n v="1"/>
    <n v="51.9"/>
    <n v="2.2000000000000002"/>
    <n v="41"/>
    <n v="13.4"/>
    <x v="13"/>
    <x v="4"/>
  </r>
  <r>
    <n v="172572"/>
    <n v="12"/>
    <x v="3184"/>
    <s v="01/01/2016-12/31/2019"/>
    <x v="2"/>
    <n v="1"/>
    <s v="1812 S SENECA ST SUITE 110"/>
    <m/>
    <x v="901"/>
    <s v="KS"/>
    <n v="67213"/>
    <m/>
    <s v="(316) 263-1248"/>
    <s v="Profit"/>
    <x v="0"/>
    <x v="0"/>
    <n v="0"/>
    <n v="17"/>
    <n v="1"/>
    <n v="0"/>
    <n v="0"/>
    <d v="2018-03-10T00:00:00"/>
    <s v="01/01/2019-12/31/2019"/>
    <s v="01/01/2019-12/31/2019"/>
    <s v="01/01/2019-12/31/2019"/>
    <n v="21"/>
    <n v="1"/>
    <n v="0"/>
    <n v="1"/>
    <n v="14"/>
    <n v="199"/>
    <s v="Not Available"/>
    <n v="20"/>
    <n v="99"/>
    <n v="1"/>
    <m/>
    <n v="257"/>
    <m/>
    <n v="259"/>
    <n v="33"/>
    <n v="207"/>
    <n v="0"/>
    <m/>
    <n v="0"/>
    <m/>
    <n v="1"/>
    <n v="33"/>
    <n v="226"/>
    <n v="0"/>
    <n v="38"/>
    <n v="245"/>
    <n v="1"/>
    <n v="8"/>
    <n v="25"/>
    <n v="29"/>
    <n v="18"/>
    <n v="20"/>
    <s v="01/01/2019-12/31/2019"/>
    <s v="01/01/2019-12/31/2019"/>
    <s v="01/01/2016-12/31/2019"/>
    <x v="1"/>
    <x v="0"/>
    <s v="As Expected"/>
    <n v="1"/>
    <x v="3"/>
    <n v="199"/>
    <n v="24"/>
    <n v="31"/>
    <n v="24"/>
    <m/>
    <m/>
    <m/>
    <n v="31.5"/>
    <n v="49.9"/>
    <n v="15.8"/>
    <n v="230.9"/>
    <n v="455.1"/>
    <n v="123"/>
    <n v="0"/>
    <n v="259"/>
    <m/>
    <m/>
    <s v="01/01/2019-12/31/2019"/>
    <n v="1"/>
    <x v="1"/>
    <n v="0"/>
    <n v="2.0499999999999998"/>
    <m/>
    <m/>
    <m/>
    <m/>
    <n v="1"/>
    <s v="As Expected"/>
    <n v="39"/>
    <n v="61"/>
    <n v="96.7"/>
    <n v="22.8"/>
    <n v="39"/>
    <n v="249"/>
    <n v="1"/>
    <n v="2"/>
    <n v="0"/>
    <m/>
    <n v="259"/>
    <m/>
    <s v="01/01/2016-12/31/2018"/>
    <x v="0"/>
    <n v="201"/>
    <m/>
    <m/>
    <n v="0"/>
    <m/>
    <x v="0"/>
    <n v="1"/>
    <n v="50.9"/>
    <n v="0.6"/>
    <n v="36"/>
    <n v="7.1"/>
    <x v="0"/>
    <x v="0"/>
  </r>
  <r>
    <n v="172573"/>
    <n v="12"/>
    <x v="3185"/>
    <s v="01/01/2016-12/31/2019"/>
    <x v="2"/>
    <n v="1"/>
    <s v="FREE STATE DIALYSIS"/>
    <m/>
    <x v="1446"/>
    <s v="KS"/>
    <n v="66046"/>
    <m/>
    <s v="(785) 312-9377"/>
    <s v="Profit"/>
    <x v="0"/>
    <x v="0"/>
    <n v="0"/>
    <n v="12"/>
    <n v="1"/>
    <n v="0"/>
    <n v="0"/>
    <s v="11/21/2018"/>
    <s v="01/01/2019-12/31/2019"/>
    <s v="01/01/2019-12/31/2019"/>
    <s v="01/01/2019-12/31/2019"/>
    <n v="36"/>
    <n v="1"/>
    <n v="0"/>
    <n v="1"/>
    <n v="14"/>
    <n v="199"/>
    <s v="Not Available"/>
    <n v="19"/>
    <n v="99"/>
    <n v="1"/>
    <m/>
    <n v="257"/>
    <m/>
    <n v="259"/>
    <n v="20"/>
    <n v="132"/>
    <n v="0"/>
    <m/>
    <n v="0"/>
    <m/>
    <n v="1"/>
    <n v="20"/>
    <n v="134"/>
    <n v="1"/>
    <n v="21"/>
    <n v="136"/>
    <n v="1"/>
    <n v="1"/>
    <n v="18"/>
    <n v="29"/>
    <n v="26"/>
    <n v="24"/>
    <s v="01/01/2019-12/31/2019"/>
    <s v="01/01/2019-12/31/2019"/>
    <s v="01/01/2016-12/31/2019"/>
    <x v="1"/>
    <x v="0"/>
    <s v="As Expected"/>
    <n v="1"/>
    <x v="3"/>
    <n v="199"/>
    <n v="19"/>
    <n v="12"/>
    <n v="19"/>
    <m/>
    <m/>
    <m/>
    <n v="18.3"/>
    <n v="55.2"/>
    <n v="1.9"/>
    <n v="139.6"/>
    <n v="386.5"/>
    <n v="54.3"/>
    <n v="0"/>
    <n v="259"/>
    <m/>
    <m/>
    <s v="01/01/2019-12/31/2019"/>
    <n v="1"/>
    <x v="1"/>
    <n v="0.8"/>
    <n v="3.92"/>
    <n v="0.04"/>
    <m/>
    <m/>
    <m/>
    <n v="1"/>
    <s v="As Expected"/>
    <n v="21"/>
    <n v="65.8"/>
    <n v="98.8"/>
    <n v="30.5"/>
    <n v="21"/>
    <n v="141"/>
    <n v="1"/>
    <n v="14"/>
    <n v="0"/>
    <m/>
    <n v="259"/>
    <m/>
    <s v="01/01/2016-12/31/2018"/>
    <x v="0"/>
    <n v="199"/>
    <m/>
    <m/>
    <n v="1"/>
    <m/>
    <x v="0"/>
    <n v="1"/>
    <n v="72.599999999999994"/>
    <n v="0.2"/>
    <n v="19"/>
    <n v="6"/>
    <x v="0"/>
    <x v="0"/>
  </r>
  <r>
    <n v="172574"/>
    <n v="12"/>
    <x v="3186"/>
    <s v="01/01/2016-12/31/2019"/>
    <x v="0"/>
    <n v="1"/>
    <s v="701 W CENTRAL AVE"/>
    <m/>
    <x v="161"/>
    <s v="KS"/>
    <n v="67042"/>
    <m/>
    <s v="(316) 322-1368"/>
    <s v="Profit"/>
    <x v="0"/>
    <x v="0"/>
    <n v="0"/>
    <n v="12"/>
    <n v="1"/>
    <n v="0"/>
    <n v="0"/>
    <d v="2019-01-05T00:00:00"/>
    <s v="01/01/2019-12/31/2019"/>
    <s v="01/01/2019-12/31/2019"/>
    <s v="01/01/2019-12/31/2019"/>
    <n v="19"/>
    <n v="1"/>
    <n v="0"/>
    <n v="1"/>
    <n v="16"/>
    <n v="258"/>
    <s v="Not Available"/>
    <n v="20"/>
    <n v="100"/>
    <n v="1"/>
    <m/>
    <n v="257"/>
    <m/>
    <n v="259"/>
    <n v="30"/>
    <n v="190"/>
    <n v="0"/>
    <m/>
    <n v="0"/>
    <m/>
    <n v="1"/>
    <n v="30"/>
    <n v="192"/>
    <n v="5"/>
    <n v="28"/>
    <n v="182"/>
    <n v="1"/>
    <n v="9"/>
    <n v="23"/>
    <n v="32"/>
    <n v="20"/>
    <n v="15"/>
    <s v="01/01/2019-12/31/2019"/>
    <s v="01/01/2019-12/31/2019"/>
    <s v="01/01/2016-12/31/2019"/>
    <x v="1"/>
    <x v="0"/>
    <s v="As Expected"/>
    <n v="1"/>
    <x v="3"/>
    <n v="258"/>
    <n v="25"/>
    <n v="16"/>
    <n v="25"/>
    <m/>
    <m/>
    <m/>
    <n v="5.8"/>
    <n v="29.3"/>
    <n v="0.1"/>
    <n v="99.1"/>
    <n v="274.2"/>
    <n v="38.5"/>
    <n v="0"/>
    <n v="259"/>
    <m/>
    <m/>
    <s v="01/01/2019-12/31/2019"/>
    <n v="1"/>
    <x v="1"/>
    <n v="0"/>
    <n v="1.21"/>
    <m/>
    <m/>
    <m/>
    <m/>
    <n v="1"/>
    <s v="As Expected"/>
    <n v="30"/>
    <n v="56.7"/>
    <n v="85"/>
    <n v="26.4"/>
    <n v="30"/>
    <n v="193"/>
    <n v="1"/>
    <n v="12"/>
    <n v="0"/>
    <m/>
    <n v="259"/>
    <m/>
    <s v="01/01/2016-12/31/2018"/>
    <x v="0"/>
    <n v="258"/>
    <m/>
    <m/>
    <n v="0"/>
    <m/>
    <x v="0"/>
    <n v="1"/>
    <n v="61.7"/>
    <n v="0.8"/>
    <n v="22"/>
    <n v="10.3"/>
    <x v="0"/>
    <x v="0"/>
  </r>
  <r>
    <n v="182305"/>
    <n v="9"/>
    <x v="3187"/>
    <s v="01/01/2016-12/31/2019"/>
    <x v="3"/>
    <n v="260"/>
    <s v="800 ROSE STREET, MN-109"/>
    <m/>
    <x v="983"/>
    <s v="KY"/>
    <n v="40536"/>
    <s v="FAYETTE"/>
    <s v="(859) 323-8965"/>
    <s v="Non-Profit"/>
    <x v="1"/>
    <x v="3"/>
    <n v="0"/>
    <n v="0"/>
    <n v="1"/>
    <n v="1"/>
    <n v="0"/>
    <s v="12/17/1999"/>
    <s v="01/01/2019-12/31/2019"/>
    <s v="01/01/2019-12/31/2019"/>
    <s v="01/01/2019-12/31/2019"/>
    <m/>
    <n v="201"/>
    <m/>
    <n v="201"/>
    <n v="0"/>
    <n v="199"/>
    <s v="Not Available"/>
    <n v="1"/>
    <m/>
    <n v="201"/>
    <m/>
    <n v="199"/>
    <m/>
    <n v="199"/>
    <n v="0"/>
    <m/>
    <n v="1"/>
    <n v="12"/>
    <n v="2"/>
    <n v="8"/>
    <n v="199"/>
    <n v="1"/>
    <n v="12"/>
    <m/>
    <n v="0"/>
    <n v="0"/>
    <n v="201"/>
    <m/>
    <m/>
    <m/>
    <m/>
    <m/>
    <s v="01/01/2019-12/31/2019"/>
    <s v="01/01/2019-12/31/2019"/>
    <s v="01/01/2016-12/31/2019"/>
    <x v="2"/>
    <x v="1"/>
    <s v="Not Available"/>
    <n v="199"/>
    <x v="3"/>
    <n v="199"/>
    <n v="2"/>
    <n v="1"/>
    <n v="10"/>
    <m/>
    <m/>
    <m/>
    <m/>
    <m/>
    <m/>
    <m/>
    <m/>
    <m/>
    <n v="7"/>
    <n v="199"/>
    <n v="27"/>
    <m/>
    <s v="01/01/2019-12/31/2019"/>
    <n v="201"/>
    <x v="3"/>
    <m/>
    <m/>
    <m/>
    <m/>
    <m/>
    <m/>
    <n v="199"/>
    <s v="Not Available"/>
    <n v="1"/>
    <m/>
    <m/>
    <m/>
    <n v="1"/>
    <n v="1"/>
    <n v="199"/>
    <m/>
    <n v="3"/>
    <n v="20"/>
    <n v="199"/>
    <m/>
    <s v="01/01/2016-12/31/2018"/>
    <x v="0"/>
    <n v="199"/>
    <m/>
    <m/>
    <n v="3"/>
    <m/>
    <x v="0"/>
    <n v="1"/>
    <n v="78.2"/>
    <n v="6.6"/>
    <n v="14"/>
    <n v="33.5"/>
    <x v="41"/>
    <x v="1"/>
  </r>
  <r>
    <n v="182608"/>
    <n v="9"/>
    <x v="3188"/>
    <s v="01/01/2016-12/31/2019"/>
    <x v="2"/>
    <n v="1"/>
    <s v="2484 MAIN STREET"/>
    <m/>
    <x v="1520"/>
    <s v="KY"/>
    <n v="42211"/>
    <s v="TRIGG"/>
    <s v="(270) 522-0170"/>
    <s v="Profit"/>
    <x v="0"/>
    <x v="1"/>
    <n v="0"/>
    <n v="12"/>
    <n v="1"/>
    <n v="0"/>
    <n v="0"/>
    <d v="2010-01-10T00:00:00"/>
    <s v="01/01/2019-12/31/2019"/>
    <s v="01/01/2019-12/31/2019"/>
    <s v="01/01/2019-12/31/2019"/>
    <n v="7"/>
    <n v="1"/>
    <n v="0"/>
    <n v="1"/>
    <n v="14"/>
    <n v="199"/>
    <s v="Not Available"/>
    <n v="20"/>
    <n v="100"/>
    <n v="1"/>
    <m/>
    <n v="257"/>
    <m/>
    <n v="259"/>
    <n v="20"/>
    <n v="192"/>
    <n v="0"/>
    <m/>
    <n v="0"/>
    <m/>
    <n v="1"/>
    <n v="20"/>
    <n v="192"/>
    <n v="1"/>
    <n v="21"/>
    <n v="196"/>
    <n v="1"/>
    <n v="14"/>
    <n v="28"/>
    <n v="28"/>
    <n v="17"/>
    <n v="13"/>
    <s v="01/01/2019-12/31/2019"/>
    <s v="01/01/2019-12/31/2019"/>
    <s v="01/01/2016-12/31/2019"/>
    <x v="1"/>
    <x v="0"/>
    <s v="As Expected"/>
    <n v="1"/>
    <x v="0"/>
    <n v="1"/>
    <n v="23"/>
    <n v="22"/>
    <n v="84"/>
    <n v="18.399999999999999"/>
    <n v="31.5"/>
    <n v="9.8000000000000007"/>
    <n v="23.3"/>
    <n v="48.9"/>
    <n v="7"/>
    <n v="154.9"/>
    <n v="323.2"/>
    <n v="78.3"/>
    <n v="0"/>
    <n v="259"/>
    <m/>
    <m/>
    <s v="01/01/2019-12/31/2019"/>
    <n v="1"/>
    <x v="1"/>
    <n v="1.63"/>
    <n v="5.39"/>
    <n v="0.27"/>
    <m/>
    <m/>
    <m/>
    <n v="1"/>
    <s v="As Expected"/>
    <n v="21"/>
    <n v="73.8"/>
    <n v="100"/>
    <n v="34.200000000000003"/>
    <n v="21"/>
    <n v="196"/>
    <n v="1"/>
    <n v="12"/>
    <n v="0"/>
    <m/>
    <n v="259"/>
    <m/>
    <s v="01/01/2016-12/31/2018"/>
    <x v="0"/>
    <n v="199"/>
    <m/>
    <m/>
    <n v="5"/>
    <m/>
    <x v="0"/>
    <n v="1"/>
    <n v="75.8"/>
    <n v="0.2"/>
    <n v="17"/>
    <n v="7.1"/>
    <x v="48"/>
    <x v="1"/>
  </r>
  <r>
    <n v="182609"/>
    <n v="9"/>
    <x v="3189"/>
    <s v="01/01/2016-12/31/2019"/>
    <x v="2"/>
    <n v="1"/>
    <s v="424 RIVER HILL DRIVE"/>
    <m/>
    <x v="1490"/>
    <s v="KY"/>
    <n v="41101"/>
    <s v="BOYD"/>
    <s v="(606) 329-0363"/>
    <s v="Profit"/>
    <x v="0"/>
    <x v="1"/>
    <n v="0"/>
    <n v="20"/>
    <n v="1"/>
    <n v="1"/>
    <n v="1"/>
    <d v="2010-01-11T00:00:00"/>
    <s v="01/01/2019-12/31/2019"/>
    <s v="01/01/2019-12/31/2019"/>
    <s v="01/01/2019-12/31/2019"/>
    <n v="12"/>
    <n v="1"/>
    <n v="0"/>
    <n v="1"/>
    <n v="26"/>
    <n v="1"/>
    <s v="As Expected"/>
    <n v="48"/>
    <n v="99"/>
    <n v="1"/>
    <m/>
    <n v="201"/>
    <m/>
    <n v="259"/>
    <n v="49"/>
    <n v="466"/>
    <n v="0"/>
    <m/>
    <n v="0"/>
    <m/>
    <n v="1"/>
    <n v="63"/>
    <n v="501"/>
    <n v="0"/>
    <n v="67"/>
    <n v="518"/>
    <n v="1"/>
    <n v="10"/>
    <n v="30"/>
    <n v="27"/>
    <n v="23"/>
    <n v="10"/>
    <s v="01/01/2019-12/31/2019"/>
    <s v="01/01/2019-12/31/2019"/>
    <s v="01/01/2016-12/31/2019"/>
    <x v="1"/>
    <x v="0"/>
    <s v="As Expected"/>
    <n v="1"/>
    <x v="0"/>
    <n v="1"/>
    <n v="60"/>
    <n v="56"/>
    <n v="301"/>
    <n v="23.7"/>
    <n v="30.9"/>
    <n v="17.8"/>
    <n v="25.1"/>
    <n v="40"/>
    <n v="13.8"/>
    <n v="176.1"/>
    <n v="290.2"/>
    <n v="111.8"/>
    <n v="0"/>
    <n v="259"/>
    <m/>
    <m/>
    <s v="01/01/2019-12/31/2019"/>
    <n v="1"/>
    <x v="1"/>
    <n v="0.38"/>
    <n v="1.89"/>
    <n v="0.02"/>
    <n v="36.700000000000003"/>
    <n v="116.5"/>
    <n v="14"/>
    <n v="1"/>
    <s v="As Expected"/>
    <n v="68"/>
    <n v="72.400000000000006"/>
    <n v="94.3"/>
    <n v="48.9"/>
    <n v="68"/>
    <n v="519"/>
    <n v="1"/>
    <n v="5"/>
    <n v="0"/>
    <m/>
    <n v="259"/>
    <m/>
    <s v="01/01/2016-12/31/2018"/>
    <x v="1"/>
    <n v="1"/>
    <n v="2.7"/>
    <n v="0.09"/>
    <n v="38"/>
    <n v="0.75"/>
    <x v="0"/>
    <n v="1"/>
    <n v="43.4"/>
    <n v="0.8"/>
    <n v="50"/>
    <n v="7.2"/>
    <x v="24"/>
    <x v="4"/>
  </r>
  <r>
    <n v="202501"/>
    <n v="1"/>
    <x v="3190"/>
    <s v="01/01/2016-12/31/2019"/>
    <x v="2"/>
    <n v="1"/>
    <s v="710 MAIN STREET"/>
    <m/>
    <x v="1250"/>
    <s v="ME"/>
    <n v="4240"/>
    <s v="ANDROSCOGGIN"/>
    <s v="(207) 784-2268"/>
    <s v="Profit"/>
    <x v="0"/>
    <x v="1"/>
    <n v="0"/>
    <n v="15"/>
    <n v="1"/>
    <n v="0"/>
    <n v="0"/>
    <d v="1984-01-11T00:00:00"/>
    <s v="01/01/2019-12/31/2019"/>
    <s v="01/01/2019-12/31/2019"/>
    <s v="01/01/2019-12/31/2019"/>
    <n v="11"/>
    <n v="1"/>
    <n v="0"/>
    <n v="1"/>
    <n v="37"/>
    <n v="1"/>
    <s v="As Expected"/>
    <n v="57"/>
    <n v="98"/>
    <n v="1"/>
    <m/>
    <n v="257"/>
    <m/>
    <n v="259"/>
    <n v="78"/>
    <n v="683"/>
    <n v="0"/>
    <m/>
    <n v="0"/>
    <m/>
    <n v="1"/>
    <n v="81"/>
    <n v="756"/>
    <n v="1"/>
    <n v="89"/>
    <n v="816"/>
    <n v="1"/>
    <n v="8"/>
    <n v="26"/>
    <n v="28"/>
    <n v="20"/>
    <n v="19"/>
    <s v="01/01/2019-12/31/2019"/>
    <s v="01/01/2019-12/31/2019"/>
    <s v="01/01/2016-12/31/2019"/>
    <x v="1"/>
    <x v="0"/>
    <s v="As Expected"/>
    <n v="1"/>
    <x v="0"/>
    <n v="1"/>
    <n v="68"/>
    <n v="90"/>
    <n v="263"/>
    <n v="16.100000000000001"/>
    <n v="22.5"/>
    <n v="11.2"/>
    <n v="23.9"/>
    <n v="35.1"/>
    <n v="14.8"/>
    <n v="173.3"/>
    <n v="272.2"/>
    <n v="111.6"/>
    <n v="0"/>
    <n v="259"/>
    <m/>
    <m/>
    <s v="01/01/2019-12/31/2019"/>
    <n v="1"/>
    <x v="1"/>
    <n v="1.94"/>
    <n v="3.45"/>
    <n v="0.98"/>
    <n v="33.799999999999997"/>
    <n v="101.7"/>
    <n v="13.5"/>
    <n v="1"/>
    <s v="As Expected"/>
    <n v="89"/>
    <n v="68.099999999999994"/>
    <n v="85.9"/>
    <n v="49.1"/>
    <n v="89"/>
    <n v="813"/>
    <n v="1"/>
    <n v="12"/>
    <n v="0"/>
    <m/>
    <n v="259"/>
    <m/>
    <s v="01/01/2016-12/31/2018"/>
    <x v="1"/>
    <n v="1"/>
    <n v="1.98"/>
    <n v="0.14000000000000001"/>
    <n v="41"/>
    <n v="0.68"/>
    <x v="0"/>
    <n v="1"/>
    <n v="34.299999999999997"/>
    <n v="4"/>
    <n v="70"/>
    <n v="12.8"/>
    <x v="3"/>
    <x v="1"/>
  </r>
  <r>
    <n v="202502"/>
    <n v="1"/>
    <x v="1010"/>
    <s v="01/01/2016-12/31/2019"/>
    <x v="2"/>
    <n v="1"/>
    <s v="55 CONGRESS AVENUE"/>
    <m/>
    <x v="1521"/>
    <s v="ME"/>
    <n v="4530"/>
    <s v="SAGADAHOC"/>
    <s v="(207) 443-7485"/>
    <s v="Profit"/>
    <x v="0"/>
    <x v="1"/>
    <n v="0"/>
    <n v="15"/>
    <n v="1"/>
    <n v="1"/>
    <n v="1"/>
    <s v="02/14/1995"/>
    <s v="01/01/2019-12/31/2019"/>
    <s v="01/01/2019-12/31/2019"/>
    <s v="01/01/2019-12/31/2019"/>
    <n v="11"/>
    <n v="1"/>
    <n v="0"/>
    <n v="1"/>
    <n v="35"/>
    <n v="1"/>
    <s v="As Expected"/>
    <n v="43"/>
    <n v="98"/>
    <n v="1"/>
    <m/>
    <n v="199"/>
    <m/>
    <n v="259"/>
    <n v="55"/>
    <n v="462"/>
    <n v="2"/>
    <n v="16"/>
    <n v="0"/>
    <m/>
    <n v="1"/>
    <n v="63"/>
    <n v="550"/>
    <n v="0"/>
    <n v="69"/>
    <n v="579"/>
    <n v="1"/>
    <n v="6"/>
    <n v="25"/>
    <n v="31"/>
    <n v="27"/>
    <n v="11"/>
    <s v="01/01/2019-12/31/2019"/>
    <s v="01/01/2019-12/31/2019"/>
    <s v="01/01/2016-12/31/2019"/>
    <x v="1"/>
    <x v="0"/>
    <s v="As Expected"/>
    <n v="1"/>
    <x v="1"/>
    <n v="1"/>
    <n v="53"/>
    <n v="40"/>
    <n v="218"/>
    <n v="14.5"/>
    <n v="20.9"/>
    <n v="9.6999999999999993"/>
    <n v="27.6"/>
    <n v="48.8"/>
    <n v="12.1"/>
    <n v="114.2"/>
    <n v="213"/>
    <n v="64.8"/>
    <n v="0"/>
    <n v="259"/>
    <m/>
    <m/>
    <s v="01/01/2019-12/31/2019"/>
    <n v="1"/>
    <x v="1"/>
    <n v="0.36"/>
    <n v="1.75"/>
    <n v="0.02"/>
    <n v="10.9"/>
    <n v="89.6"/>
    <n v="1.9"/>
    <n v="1"/>
    <s v="As Expected"/>
    <n v="66"/>
    <n v="76.3"/>
    <n v="96.3"/>
    <n v="55"/>
    <n v="66"/>
    <n v="562"/>
    <n v="1"/>
    <n v="5"/>
    <n v="0"/>
    <m/>
    <n v="259"/>
    <m/>
    <s v="01/01/2016-12/31/2018"/>
    <x v="0"/>
    <n v="199"/>
    <m/>
    <m/>
    <n v="26"/>
    <m/>
    <x v="0"/>
    <n v="1"/>
    <n v="36"/>
    <n v="2.9"/>
    <n v="60"/>
    <n v="11.5"/>
    <x v="9"/>
    <x v="1"/>
  </r>
  <r>
    <n v="202503"/>
    <n v="1"/>
    <x v="3191"/>
    <s v="01/01/2016-12/31/2019"/>
    <x v="2"/>
    <n v="1"/>
    <s v="29 BARRA ROAD"/>
    <m/>
    <x v="1522"/>
    <s v="ME"/>
    <n v="4005"/>
    <s v="YORK"/>
    <s v="(207) 282-3908"/>
    <s v="Profit"/>
    <x v="0"/>
    <x v="1"/>
    <n v="1"/>
    <n v="18"/>
    <n v="1"/>
    <n v="1"/>
    <n v="1"/>
    <s v="08/13/1996"/>
    <s v="01/01/2019-12/31/2019"/>
    <s v="01/01/2019-12/31/2019"/>
    <s v="01/01/2019-12/31/2019"/>
    <n v="12"/>
    <n v="1"/>
    <n v="2"/>
    <n v="1"/>
    <n v="59"/>
    <n v="1"/>
    <s v="As Expected"/>
    <n v="84"/>
    <n v="98"/>
    <n v="1"/>
    <n v="90"/>
    <n v="1"/>
    <m/>
    <n v="259"/>
    <n v="91"/>
    <n v="777"/>
    <n v="25"/>
    <n v="218"/>
    <n v="0"/>
    <m/>
    <n v="1"/>
    <n v="117"/>
    <n v="1099"/>
    <n v="0"/>
    <n v="124"/>
    <n v="1157"/>
    <n v="1"/>
    <n v="5"/>
    <n v="28"/>
    <n v="34"/>
    <n v="20"/>
    <n v="13"/>
    <s v="01/01/2019-12/31/2019"/>
    <s v="01/01/2019-12/31/2019"/>
    <s v="01/01/2016-12/31/2019"/>
    <x v="1"/>
    <x v="0"/>
    <s v="As Expected"/>
    <n v="1"/>
    <x v="0"/>
    <n v="1"/>
    <n v="105"/>
    <n v="106"/>
    <n v="420"/>
    <n v="18.7"/>
    <n v="23.8"/>
    <n v="14.4"/>
    <n v="20.2"/>
    <n v="29.3"/>
    <n v="12.4"/>
    <n v="138.69999999999999"/>
    <n v="225.8"/>
    <n v="91.7"/>
    <n v="0"/>
    <n v="259"/>
    <m/>
    <m/>
    <s v="01/01/2019-12/31/2019"/>
    <n v="1"/>
    <x v="1"/>
    <n v="1.02"/>
    <n v="2.13"/>
    <n v="0.42"/>
    <n v="5.4"/>
    <n v="44.8"/>
    <n v="0.9"/>
    <n v="1"/>
    <s v="Better than Expected"/>
    <n v="104"/>
    <n v="77.5"/>
    <n v="91.2"/>
    <n v="62.8"/>
    <n v="104"/>
    <n v="912"/>
    <n v="1"/>
    <n v="9"/>
    <n v="0"/>
    <m/>
    <n v="259"/>
    <m/>
    <s v="01/01/2016-12/31/2018"/>
    <x v="1"/>
    <n v="1"/>
    <n v="4.08"/>
    <n v="0.28999999999999998"/>
    <n v="42"/>
    <n v="1.4"/>
    <x v="0"/>
    <n v="1"/>
    <n v="33.200000000000003"/>
    <n v="3.8"/>
    <n v="96"/>
    <n v="12.3"/>
    <x v="20"/>
    <x v="1"/>
  </r>
  <r>
    <n v="182533"/>
    <n v="9"/>
    <x v="3192"/>
    <s v="01/01/2016-12/31/2019"/>
    <x v="1"/>
    <n v="1"/>
    <s v="100 KEYSTONE DRIVE"/>
    <m/>
    <x v="775"/>
    <s v="KY"/>
    <n v="40475"/>
    <s v="MADISON"/>
    <s v="(859) 625-0939"/>
    <s v="Non-Profit"/>
    <x v="0"/>
    <x v="2"/>
    <n v="0"/>
    <n v="15"/>
    <n v="1"/>
    <n v="0"/>
    <n v="0"/>
    <s v="04/15/1995"/>
    <s v="01/01/2019-12/31/2019"/>
    <s v="01/01/2019-12/31/2019"/>
    <s v="01/01/2019-12/31/2019"/>
    <n v="10"/>
    <n v="1"/>
    <n v="0"/>
    <n v="1"/>
    <n v="20"/>
    <n v="1"/>
    <s v="As Expected"/>
    <n v="18"/>
    <n v="98"/>
    <n v="1"/>
    <m/>
    <n v="199"/>
    <m/>
    <n v="259"/>
    <n v="29"/>
    <n v="238"/>
    <n v="4"/>
    <n v="27"/>
    <n v="0"/>
    <m/>
    <n v="1"/>
    <n v="32"/>
    <n v="285"/>
    <n v="1"/>
    <n v="35"/>
    <n v="298"/>
    <n v="1"/>
    <n v="7"/>
    <n v="16"/>
    <n v="26"/>
    <n v="29"/>
    <n v="22"/>
    <s v="01/01/2019-12/31/2019"/>
    <s v="01/01/2019-12/31/2019"/>
    <s v="01/01/2016-12/31/2019"/>
    <x v="1"/>
    <x v="0"/>
    <s v="As Expected"/>
    <n v="1"/>
    <x v="0"/>
    <n v="1"/>
    <n v="25"/>
    <n v="26"/>
    <n v="134"/>
    <n v="28.8"/>
    <n v="41.2"/>
    <n v="19.5"/>
    <n v="30.8"/>
    <n v="50.2"/>
    <n v="14.3"/>
    <n v="151.5"/>
    <n v="282.5"/>
    <n v="85"/>
    <n v="0"/>
    <n v="259"/>
    <m/>
    <m/>
    <s v="01/01/2019-12/31/2019"/>
    <n v="1"/>
    <x v="1"/>
    <n v="0"/>
    <n v="1.66"/>
    <m/>
    <n v="0"/>
    <n v="40.1"/>
    <n v="0"/>
    <n v="1"/>
    <s v="As Expected"/>
    <n v="33"/>
    <n v="44"/>
    <n v="76"/>
    <n v="9.6999999999999993"/>
    <n v="33"/>
    <n v="269"/>
    <n v="1"/>
    <n v="10"/>
    <n v="0"/>
    <m/>
    <n v="259"/>
    <m/>
    <s v="01/01/2016-12/31/2018"/>
    <x v="0"/>
    <n v="199"/>
    <m/>
    <m/>
    <n v="16"/>
    <m/>
    <x v="0"/>
    <n v="1"/>
    <n v="41.7"/>
    <n v="0.7"/>
    <n v="27"/>
    <n v="6.8"/>
    <x v="42"/>
    <x v="1"/>
  </r>
  <r>
    <n v="182534"/>
    <n v="9"/>
    <x v="3193"/>
    <s v="01/01/2016-12/31/2019"/>
    <x v="2"/>
    <n v="1"/>
    <s v="3991 DUTCHMANS LANE  SUITE G-02"/>
    <m/>
    <x v="523"/>
    <s v="KY"/>
    <n v="40207"/>
    <s v="JEFFERSON"/>
    <s v="(502) 895-2217"/>
    <s v="Profit"/>
    <x v="0"/>
    <x v="1"/>
    <n v="1"/>
    <n v="20"/>
    <n v="1"/>
    <n v="0"/>
    <n v="0"/>
    <s v="08/14/1996"/>
    <s v="01/01/2019-12/31/2019"/>
    <s v="01/01/2019-12/31/2019"/>
    <s v="01/01/2019-12/31/2019"/>
    <n v="15"/>
    <n v="1"/>
    <n v="0"/>
    <n v="1"/>
    <n v="59"/>
    <n v="1"/>
    <s v="As Expected"/>
    <n v="84"/>
    <n v="97"/>
    <n v="1"/>
    <m/>
    <n v="257"/>
    <m/>
    <n v="259"/>
    <n v="110"/>
    <n v="924"/>
    <n v="0"/>
    <m/>
    <n v="0"/>
    <m/>
    <n v="1"/>
    <n v="114"/>
    <n v="1000"/>
    <n v="1"/>
    <n v="119"/>
    <n v="1044"/>
    <n v="1"/>
    <n v="9"/>
    <n v="29"/>
    <n v="27"/>
    <n v="24"/>
    <n v="11"/>
    <s v="01/01/2019-12/31/2019"/>
    <s v="01/01/2019-12/31/2019"/>
    <s v="01/01/2016-12/31/2019"/>
    <x v="1"/>
    <x v="0"/>
    <s v="As Expected"/>
    <n v="1"/>
    <x v="0"/>
    <n v="1"/>
    <n v="95"/>
    <n v="92"/>
    <n v="376"/>
    <n v="17.7"/>
    <n v="23.2"/>
    <n v="13.2"/>
    <n v="35.299999999999997"/>
    <n v="51.4"/>
    <n v="21.2"/>
    <n v="174"/>
    <n v="283.3"/>
    <n v="115.1"/>
    <n v="0"/>
    <n v="259"/>
    <m/>
    <m/>
    <s v="01/01/2019-12/31/2019"/>
    <n v="1"/>
    <x v="1"/>
    <n v="0.68"/>
    <n v="1.65"/>
    <n v="0.22"/>
    <n v="3.8"/>
    <n v="49.8"/>
    <n v="0.4"/>
    <n v="1"/>
    <s v="As Expected"/>
    <n v="119"/>
    <n v="73.900000000000006"/>
    <n v="89.3"/>
    <n v="57.4"/>
    <n v="119"/>
    <n v="1034"/>
    <n v="1"/>
    <n v="8"/>
    <n v="0"/>
    <m/>
    <n v="259"/>
    <m/>
    <s v="01/01/2016-12/31/2018"/>
    <x v="1"/>
    <n v="1"/>
    <n v="1.8"/>
    <n v="0.01"/>
    <n v="44"/>
    <n v="0.32"/>
    <x v="0"/>
    <n v="1"/>
    <n v="43.8"/>
    <n v="9.4"/>
    <n v="88"/>
    <n v="22.2"/>
    <x v="18"/>
    <x v="1"/>
  </r>
  <r>
    <n v="192525"/>
    <n v="13"/>
    <x v="3194"/>
    <s v="01/01/2016-12/31/2019"/>
    <x v="0"/>
    <n v="1"/>
    <s v="700 KEYSER AVE"/>
    <m/>
    <x v="1114"/>
    <s v="LA"/>
    <n v="71457"/>
    <s v="NATCHITOCHES"/>
    <s v="(318) 352-1960"/>
    <s v="Profit"/>
    <x v="0"/>
    <x v="1"/>
    <n v="0"/>
    <n v="16"/>
    <n v="1"/>
    <n v="0"/>
    <n v="0"/>
    <d v="1982-06-06T00:00:00"/>
    <s v="01/01/2019-12/31/2019"/>
    <s v="01/01/2019-12/31/2019"/>
    <s v="01/01/2019-12/31/2019"/>
    <n v="24"/>
    <n v="1"/>
    <n v="0"/>
    <n v="1"/>
    <n v="34"/>
    <n v="1"/>
    <s v="As Expected"/>
    <n v="43"/>
    <n v="98"/>
    <n v="1"/>
    <m/>
    <n v="257"/>
    <m/>
    <n v="259"/>
    <n v="64"/>
    <n v="567"/>
    <n v="0"/>
    <m/>
    <n v="0"/>
    <m/>
    <n v="1"/>
    <n v="65"/>
    <n v="589"/>
    <n v="0"/>
    <n v="66"/>
    <n v="610"/>
    <n v="1"/>
    <n v="20"/>
    <n v="33"/>
    <n v="34"/>
    <n v="7"/>
    <n v="5"/>
    <s v="01/01/2019-12/31/2019"/>
    <s v="01/01/2019-12/31/2019"/>
    <s v="01/01/2016-12/31/2019"/>
    <x v="1"/>
    <x v="0"/>
    <s v="As Expected"/>
    <n v="1"/>
    <x v="0"/>
    <n v="1"/>
    <n v="51"/>
    <n v="41"/>
    <n v="211"/>
    <n v="16.8"/>
    <n v="25.3"/>
    <n v="10.7"/>
    <n v="25.5"/>
    <n v="45.8"/>
    <n v="11.5"/>
    <n v="160.5"/>
    <n v="287.7"/>
    <n v="94.4"/>
    <n v="0"/>
    <n v="259"/>
    <m/>
    <m/>
    <s v="01/01/2019-12/31/2019"/>
    <n v="1"/>
    <x v="2"/>
    <n v="0"/>
    <n v="0.78"/>
    <m/>
    <n v="36.200000000000003"/>
    <n v="108.7"/>
    <n v="14.4"/>
    <n v="1"/>
    <s v="As Expected"/>
    <n v="66"/>
    <n v="68.599999999999994"/>
    <n v="89.6"/>
    <n v="46.1"/>
    <n v="66"/>
    <n v="613"/>
    <n v="1"/>
    <n v="14"/>
    <n v="0"/>
    <m/>
    <n v="259"/>
    <m/>
    <s v="01/01/2016-12/31/2018"/>
    <x v="0"/>
    <n v="199"/>
    <m/>
    <m/>
    <n v="26"/>
    <m/>
    <x v="0"/>
    <n v="1"/>
    <n v="45.3"/>
    <n v="4.9000000000000004"/>
    <n v="48"/>
    <n v="17.2"/>
    <x v="26"/>
    <x v="1"/>
  </r>
  <r>
    <n v="192681"/>
    <n v="13"/>
    <x v="3195"/>
    <s v="01/01/2016-12/31/2019"/>
    <x v="0"/>
    <n v="1"/>
    <s v="2880 W AIRLINE HWY"/>
    <m/>
    <x v="1523"/>
    <s v="LA"/>
    <n v="70068"/>
    <s v="ST JOHN THE BAPTIST"/>
    <s v="(985) 479-7505"/>
    <s v="Profit"/>
    <x v="0"/>
    <x v="0"/>
    <n v="0"/>
    <n v="12"/>
    <n v="1"/>
    <n v="1"/>
    <n v="0"/>
    <d v="2006-12-05T00:00:00"/>
    <s v="01/01/2019-12/31/2019"/>
    <s v="01/01/2019-12/31/2019"/>
    <s v="01/01/2019-12/31/2019"/>
    <n v="19"/>
    <n v="1"/>
    <n v="0"/>
    <n v="1"/>
    <n v="31"/>
    <n v="1"/>
    <s v="As Expected"/>
    <n v="46"/>
    <n v="97"/>
    <n v="1"/>
    <m/>
    <n v="201"/>
    <m/>
    <n v="199"/>
    <n v="66"/>
    <n v="580"/>
    <n v="0"/>
    <m/>
    <n v="1"/>
    <n v="10"/>
    <n v="1"/>
    <n v="65"/>
    <n v="593"/>
    <n v="3"/>
    <n v="66"/>
    <n v="579"/>
    <n v="1"/>
    <n v="7"/>
    <n v="23"/>
    <n v="31"/>
    <n v="23"/>
    <n v="16"/>
    <s v="01/01/2019-12/31/2019"/>
    <s v="01/01/2019-12/31/2019"/>
    <s v="01/01/2016-12/31/2019"/>
    <x v="1"/>
    <x v="0"/>
    <s v="As Expected"/>
    <n v="1"/>
    <x v="2"/>
    <n v="1"/>
    <n v="53"/>
    <n v="35"/>
    <n v="234"/>
    <n v="35"/>
    <n v="47.9"/>
    <n v="24.9"/>
    <n v="30.2"/>
    <n v="54.8"/>
    <n v="13.3"/>
    <n v="164.1"/>
    <n v="294.2"/>
    <n v="96.5"/>
    <n v="0"/>
    <n v="259"/>
    <m/>
    <m/>
    <s v="01/01/2019-12/31/2019"/>
    <n v="1"/>
    <x v="1"/>
    <n v="1.17"/>
    <n v="3.18"/>
    <n v="0.3"/>
    <n v="3.8"/>
    <n v="147.80000000000001"/>
    <n v="0.2"/>
    <n v="1"/>
    <s v="As Expected"/>
    <n v="67"/>
    <n v="68.5"/>
    <n v="87.9"/>
    <n v="47.7"/>
    <n v="67"/>
    <n v="601"/>
    <n v="1"/>
    <n v="4"/>
    <n v="1"/>
    <n v="10"/>
    <n v="199"/>
    <m/>
    <s v="01/01/2016-12/31/2018"/>
    <x v="0"/>
    <n v="199"/>
    <m/>
    <m/>
    <n v="17"/>
    <m/>
    <x v="0"/>
    <n v="1"/>
    <n v="41.3"/>
    <n v="5"/>
    <n v="57"/>
    <n v="16.100000000000001"/>
    <x v="0"/>
    <x v="0"/>
  </r>
  <r>
    <n v="192682"/>
    <n v="13"/>
    <x v="3196"/>
    <s v="01/01/2016-12/31/2019"/>
    <x v="3"/>
    <n v="260"/>
    <s v="4424 CONLIN ST STE 1A"/>
    <m/>
    <x v="1480"/>
    <s v="LA"/>
    <n v="70006"/>
    <s v="JEFFERSON"/>
    <s v="(504) 887-8319"/>
    <s v="Profit"/>
    <x v="1"/>
    <x v="3"/>
    <n v="0"/>
    <n v="8"/>
    <n v="1"/>
    <n v="0"/>
    <n v="0"/>
    <s v="06/21/2006"/>
    <s v="01/01/2019-12/31/2019"/>
    <s v="01/01/2019-12/31/2019"/>
    <s v="01/01/2019-12/31/2019"/>
    <m/>
    <n v="199"/>
    <m/>
    <n v="199"/>
    <n v="6"/>
    <n v="199"/>
    <s v="Not Available"/>
    <n v="9"/>
    <m/>
    <n v="199"/>
    <m/>
    <n v="257"/>
    <m/>
    <n v="259"/>
    <n v="10"/>
    <n v="109"/>
    <n v="0"/>
    <m/>
    <n v="0"/>
    <m/>
    <n v="199"/>
    <n v="10"/>
    <n v="109"/>
    <m/>
    <n v="10"/>
    <n v="109"/>
    <n v="199"/>
    <m/>
    <m/>
    <m/>
    <m/>
    <m/>
    <s v="01/01/2019-12/31/2019"/>
    <s v="01/01/2019-12/31/2019"/>
    <s v="01/01/2016-12/31/2019"/>
    <x v="1"/>
    <x v="0"/>
    <s v="Not Available"/>
    <n v="199"/>
    <x v="0"/>
    <n v="1"/>
    <n v="9"/>
    <n v="9"/>
    <n v="32"/>
    <n v="10.9"/>
    <n v="39.299999999999997"/>
    <n v="1.3"/>
    <m/>
    <m/>
    <m/>
    <n v="148.4"/>
    <n v="480.9"/>
    <n v="49.9"/>
    <n v="0"/>
    <n v="259"/>
    <m/>
    <m/>
    <s v="01/01/2019-12/31/2019"/>
    <n v="201"/>
    <x v="3"/>
    <m/>
    <m/>
    <m/>
    <m/>
    <m/>
    <m/>
    <n v="199"/>
    <s v="Not Available"/>
    <n v="10"/>
    <m/>
    <m/>
    <m/>
    <n v="10"/>
    <n v="109"/>
    <n v="199"/>
    <m/>
    <n v="0"/>
    <m/>
    <n v="259"/>
    <m/>
    <s v="01/01/2016-12/31/2018"/>
    <x v="0"/>
    <n v="199"/>
    <m/>
    <m/>
    <n v="2"/>
    <m/>
    <x v="1"/>
    <n v="199"/>
    <m/>
    <m/>
    <n v="9"/>
    <m/>
    <x v="20"/>
    <x v="1"/>
  </r>
  <r>
    <n v="192683"/>
    <n v="13"/>
    <x v="3197"/>
    <s v="01/01/2016-12/31/2019"/>
    <x v="2"/>
    <n v="1"/>
    <s v="148 HECTOR AVE"/>
    <m/>
    <x v="1476"/>
    <s v="LA"/>
    <n v="70056"/>
    <s v="JEFFERSON"/>
    <s v="(504) 376-1603"/>
    <s v="Profit"/>
    <x v="0"/>
    <x v="0"/>
    <n v="0"/>
    <n v="12"/>
    <n v="1"/>
    <n v="0"/>
    <n v="0"/>
    <s v="10/25/2006"/>
    <s v="01/01/2019-12/31/2019"/>
    <s v="01/01/2019-12/31/2019"/>
    <s v="01/01/2019-12/31/2019"/>
    <n v="26"/>
    <n v="1"/>
    <n v="0"/>
    <n v="1"/>
    <n v="34"/>
    <n v="1"/>
    <s v="As Expected"/>
    <n v="44"/>
    <n v="99"/>
    <n v="1"/>
    <m/>
    <n v="257"/>
    <m/>
    <n v="259"/>
    <n v="63"/>
    <n v="610"/>
    <n v="0"/>
    <m/>
    <n v="0"/>
    <m/>
    <n v="1"/>
    <n v="66"/>
    <n v="666"/>
    <n v="3"/>
    <n v="67"/>
    <n v="666"/>
    <n v="1"/>
    <n v="6"/>
    <n v="21"/>
    <n v="32"/>
    <n v="22"/>
    <n v="20"/>
    <s v="01/01/2019-12/31/2019"/>
    <s v="01/01/2019-12/31/2019"/>
    <s v="01/01/2016-12/31/2019"/>
    <x v="1"/>
    <x v="0"/>
    <s v="As Expected"/>
    <n v="1"/>
    <x v="0"/>
    <n v="1"/>
    <n v="47"/>
    <n v="53"/>
    <n v="221"/>
    <n v="21.6"/>
    <n v="31.6"/>
    <n v="14.1"/>
    <n v="32.1"/>
    <n v="51.2"/>
    <n v="16.8"/>
    <n v="196.3"/>
    <n v="334.1"/>
    <n v="121"/>
    <n v="0"/>
    <n v="259"/>
    <m/>
    <m/>
    <s v="01/01/2019-12/31/2019"/>
    <n v="1"/>
    <x v="1"/>
    <n v="0.37"/>
    <n v="1.83"/>
    <n v="0.02"/>
    <n v="0"/>
    <n v="27.5"/>
    <n v="0"/>
    <n v="1"/>
    <s v="As Expected"/>
    <n v="68"/>
    <n v="64.900000000000006"/>
    <n v="86"/>
    <n v="42.5"/>
    <n v="68"/>
    <n v="670"/>
    <n v="1"/>
    <n v="6"/>
    <n v="0"/>
    <m/>
    <n v="259"/>
    <m/>
    <s v="01/01/2016-12/31/2018"/>
    <x v="1"/>
    <n v="1"/>
    <n v="2.81"/>
    <n v="0.2"/>
    <n v="34"/>
    <n v="0.96"/>
    <x v="0"/>
    <n v="1"/>
    <n v="50.2"/>
    <n v="8.6999999999999993"/>
    <n v="51"/>
    <n v="23.6"/>
    <x v="0"/>
    <x v="0"/>
  </r>
  <r>
    <n v="192684"/>
    <n v="13"/>
    <x v="3198"/>
    <s v="01/01/2016-12/31/2019"/>
    <x v="4"/>
    <n v="1"/>
    <s v="29250 WALKER SOUTH ROAD"/>
    <m/>
    <x v="1513"/>
    <s v="LA"/>
    <n v="70785"/>
    <s v="LIVINGSTON"/>
    <s v="(225) 667-0768"/>
    <s v="Profit"/>
    <x v="0"/>
    <x v="1"/>
    <n v="0"/>
    <n v="16"/>
    <n v="1"/>
    <n v="0"/>
    <n v="0"/>
    <s v="11/17/2006"/>
    <s v="01/01/2019-12/31/2019"/>
    <s v="01/01/2019-12/31/2019"/>
    <s v="01/01/2019-12/31/2019"/>
    <m/>
    <n v="199"/>
    <m/>
    <n v="199"/>
    <n v="9"/>
    <n v="199"/>
    <s v="Not Available"/>
    <n v="23"/>
    <n v="92"/>
    <n v="1"/>
    <m/>
    <n v="257"/>
    <m/>
    <n v="259"/>
    <n v="28"/>
    <n v="220"/>
    <n v="0"/>
    <m/>
    <n v="0"/>
    <m/>
    <n v="1"/>
    <n v="30"/>
    <n v="250"/>
    <n v="18"/>
    <n v="32"/>
    <n v="212"/>
    <n v="1"/>
    <n v="7"/>
    <n v="18"/>
    <n v="33"/>
    <n v="17"/>
    <n v="25"/>
    <s v="01/01/2019-12/31/2019"/>
    <s v="01/01/2019-12/31/2019"/>
    <s v="01/01/2016-12/31/2019"/>
    <x v="1"/>
    <x v="0"/>
    <s v="As Expected"/>
    <n v="1"/>
    <x v="0"/>
    <n v="1"/>
    <n v="25"/>
    <n v="18"/>
    <n v="98"/>
    <n v="21"/>
    <n v="36.700000000000003"/>
    <n v="10.9"/>
    <n v="10.7"/>
    <n v="35.299999999999997"/>
    <n v="1.3"/>
    <n v="231.5"/>
    <n v="499.7"/>
    <n v="113.4"/>
    <n v="0"/>
    <n v="259"/>
    <m/>
    <m/>
    <s v="01/01/2019-12/31/2019"/>
    <n v="1"/>
    <x v="1"/>
    <n v="0.67"/>
    <n v="3.28"/>
    <n v="0.03"/>
    <m/>
    <m/>
    <m/>
    <n v="1"/>
    <s v="As Expected"/>
    <n v="34"/>
    <n v="52.9"/>
    <n v="83.5"/>
    <n v="20.399999999999999"/>
    <n v="34"/>
    <n v="259"/>
    <n v="1"/>
    <n v="23"/>
    <n v="0"/>
    <m/>
    <n v="259"/>
    <m/>
    <s v="01/01/2016-12/31/2018"/>
    <x v="0"/>
    <n v="199"/>
    <m/>
    <m/>
    <n v="4"/>
    <m/>
    <x v="0"/>
    <n v="1"/>
    <n v="64"/>
    <n v="6.3"/>
    <n v="32"/>
    <n v="25.6"/>
    <x v="30"/>
    <x v="1"/>
  </r>
  <r>
    <n v="182586"/>
    <n v="9"/>
    <x v="3199"/>
    <s v="01/01/2016-12/31/2019"/>
    <x v="2"/>
    <n v="1"/>
    <s v="11 SPIRAL DRIVE, SUITE 15A"/>
    <m/>
    <x v="10"/>
    <s v="KY"/>
    <n v="41042"/>
    <s v="BOONE"/>
    <s v="(859) 647-2802"/>
    <s v="Profit"/>
    <x v="0"/>
    <x v="0"/>
    <n v="0"/>
    <n v="4"/>
    <n v="0"/>
    <n v="1"/>
    <n v="0"/>
    <s v="08/30/2007"/>
    <s v="01/01/2019-12/31/2019"/>
    <s v="01/01/2019-12/31/2019"/>
    <s v="01/01/2019-12/31/2019"/>
    <n v="11"/>
    <n v="1"/>
    <n v="0"/>
    <n v="1"/>
    <n v="28"/>
    <n v="1"/>
    <s v="As Expected"/>
    <n v="60"/>
    <m/>
    <n v="199"/>
    <n v="99"/>
    <n v="1"/>
    <m/>
    <n v="259"/>
    <n v="6"/>
    <n v="15"/>
    <n v="85"/>
    <n v="655"/>
    <n v="0"/>
    <m/>
    <n v="1"/>
    <n v="101"/>
    <n v="770"/>
    <n v="0"/>
    <n v="109"/>
    <n v="831"/>
    <n v="1"/>
    <n v="7"/>
    <n v="26"/>
    <n v="32"/>
    <n v="25"/>
    <n v="10"/>
    <s v="01/01/2019-12/31/2019"/>
    <s v="01/01/2019-12/31/2019"/>
    <s v="01/01/2016-12/31/2019"/>
    <x v="1"/>
    <x v="0"/>
    <s v="As Expected"/>
    <n v="1"/>
    <x v="0"/>
    <n v="1"/>
    <n v="73"/>
    <n v="82"/>
    <n v="292"/>
    <n v="27.3"/>
    <n v="36"/>
    <n v="20.3"/>
    <n v="29"/>
    <n v="44.4"/>
    <n v="16.600000000000001"/>
    <n v="218"/>
    <n v="349.2"/>
    <n v="137.69999999999999"/>
    <n v="0"/>
    <n v="259"/>
    <m/>
    <m/>
    <s v="01/01/2019-12/31/2019"/>
    <n v="201"/>
    <x v="3"/>
    <m/>
    <m/>
    <m/>
    <n v="6.6"/>
    <n v="87"/>
    <n v="0.8"/>
    <n v="1"/>
    <s v="As Expected"/>
    <n v="17"/>
    <n v="76.8"/>
    <n v="100"/>
    <n v="40.9"/>
    <n v="17"/>
    <n v="116"/>
    <n v="1"/>
    <n v="5"/>
    <n v="0"/>
    <m/>
    <n v="259"/>
    <m/>
    <s v="01/01/2016-12/31/2018"/>
    <x v="1"/>
    <n v="1"/>
    <n v="2.61"/>
    <n v="0.28000000000000003"/>
    <n v="34"/>
    <n v="1.02"/>
    <x v="0"/>
    <n v="1"/>
    <n v="36"/>
    <n v="7.3"/>
    <n v="94"/>
    <n v="17.399999999999999"/>
    <x v="0"/>
    <x v="0"/>
  </r>
  <r>
    <n v="182587"/>
    <n v="9"/>
    <x v="3200"/>
    <s v="01/01/2016-12/31/2019"/>
    <x v="0"/>
    <n v="1"/>
    <s v="98 MARY LYNN DRIVE"/>
    <m/>
    <x v="461"/>
    <s v="KY"/>
    <n v="40324"/>
    <s v="SCOTT"/>
    <s v="(502) 867-3855"/>
    <s v="Profit"/>
    <x v="0"/>
    <x v="1"/>
    <n v="0"/>
    <n v="17"/>
    <n v="1"/>
    <n v="1"/>
    <n v="1"/>
    <s v="10/17/2007"/>
    <s v="01/01/2019-12/31/2019"/>
    <s v="01/01/2019-12/31/2019"/>
    <s v="01/01/2019-12/31/2019"/>
    <n v="8"/>
    <n v="1"/>
    <n v="0"/>
    <n v="1"/>
    <n v="24"/>
    <n v="1"/>
    <s v="As Expected"/>
    <n v="47"/>
    <n v="99"/>
    <n v="1"/>
    <m/>
    <n v="199"/>
    <m/>
    <n v="259"/>
    <n v="60"/>
    <n v="461"/>
    <n v="9"/>
    <n v="56"/>
    <n v="0"/>
    <m/>
    <n v="1"/>
    <n v="66"/>
    <n v="556"/>
    <n v="1"/>
    <n v="73"/>
    <n v="590"/>
    <n v="1"/>
    <n v="9"/>
    <n v="27"/>
    <n v="26"/>
    <n v="23"/>
    <n v="16"/>
    <s v="01/01/2019-12/31/2019"/>
    <s v="01/01/2019-12/31/2019"/>
    <s v="01/01/2016-12/31/2019"/>
    <x v="1"/>
    <x v="0"/>
    <s v="As Expected"/>
    <n v="1"/>
    <x v="0"/>
    <n v="1"/>
    <n v="53"/>
    <n v="67"/>
    <n v="226"/>
    <n v="28.4"/>
    <n v="37.700000000000003"/>
    <n v="20.8"/>
    <n v="32.5"/>
    <n v="49.1"/>
    <n v="18.3"/>
    <n v="229.5"/>
    <n v="369"/>
    <n v="149"/>
    <n v="0"/>
    <n v="259"/>
    <m/>
    <m/>
    <s v="01/01/2019-12/31/2019"/>
    <n v="1"/>
    <x v="1"/>
    <n v="0.6"/>
    <n v="1.97"/>
    <n v="0.1"/>
    <n v="16.899999999999999"/>
    <n v="105"/>
    <n v="3.7"/>
    <n v="1"/>
    <s v="As Expected"/>
    <n v="69"/>
    <n v="60.9"/>
    <n v="84.3"/>
    <n v="35.9"/>
    <n v="69"/>
    <n v="522"/>
    <n v="1"/>
    <n v="7"/>
    <n v="0"/>
    <m/>
    <n v="259"/>
    <m/>
    <s v="01/01/2016-12/31/2018"/>
    <x v="0"/>
    <n v="199"/>
    <m/>
    <m/>
    <n v="33"/>
    <m/>
    <x v="0"/>
    <n v="1"/>
    <n v="42.2"/>
    <n v="2.1"/>
    <n v="60"/>
    <n v="11"/>
    <x v="17"/>
    <x v="1"/>
  </r>
  <r>
    <n v="182588"/>
    <n v="9"/>
    <x v="3201"/>
    <s v="01/01/2016-12/31/2019"/>
    <x v="2"/>
    <n v="1"/>
    <s v="115 ORCHARD PLACE DR."/>
    <m/>
    <x v="1524"/>
    <s v="KY"/>
    <n v="40356"/>
    <s v="JESSAMINE"/>
    <s v="(859) 881-0332"/>
    <s v="Profit"/>
    <x v="0"/>
    <x v="1"/>
    <n v="0"/>
    <n v="17"/>
    <n v="1"/>
    <n v="0"/>
    <n v="0"/>
    <s v="10/17/2007"/>
    <s v="01/01/2019-12/31/2019"/>
    <s v="01/01/2019-12/31/2019"/>
    <s v="01/01/2019-12/31/2019"/>
    <n v="24"/>
    <n v="1"/>
    <n v="0"/>
    <n v="1"/>
    <n v="17"/>
    <n v="1"/>
    <s v="As Expected"/>
    <n v="27"/>
    <n v="98"/>
    <n v="1"/>
    <m/>
    <n v="257"/>
    <m/>
    <n v="259"/>
    <n v="39"/>
    <n v="262"/>
    <n v="0"/>
    <m/>
    <n v="0"/>
    <m/>
    <n v="1"/>
    <n v="41"/>
    <n v="311"/>
    <n v="1"/>
    <n v="44"/>
    <n v="320"/>
    <n v="1"/>
    <n v="5"/>
    <n v="19"/>
    <n v="27"/>
    <n v="28"/>
    <n v="22"/>
    <s v="01/01/2019-12/31/2019"/>
    <s v="01/01/2019-12/31/2019"/>
    <s v="01/01/2016-12/31/2019"/>
    <x v="1"/>
    <x v="0"/>
    <s v="As Expected"/>
    <n v="1"/>
    <x v="0"/>
    <n v="1"/>
    <n v="32"/>
    <n v="27"/>
    <n v="145"/>
    <n v="20.9"/>
    <n v="31.6"/>
    <n v="13.1"/>
    <n v="40.6"/>
    <n v="67.099999999999994"/>
    <n v="19.100000000000001"/>
    <n v="150.80000000000001"/>
    <n v="278.5"/>
    <n v="85.3"/>
    <n v="0"/>
    <n v="259"/>
    <m/>
    <m/>
    <s v="01/01/2019-12/31/2019"/>
    <n v="1"/>
    <x v="1"/>
    <n v="1.49"/>
    <n v="4.91"/>
    <n v="0.25"/>
    <n v="12.9"/>
    <n v="169.6"/>
    <n v="1.5"/>
    <n v="1"/>
    <s v="As Expected"/>
    <n v="45"/>
    <n v="77.5"/>
    <n v="100"/>
    <n v="52.9"/>
    <n v="45"/>
    <n v="326"/>
    <n v="1"/>
    <n v="2"/>
    <n v="0"/>
    <m/>
    <n v="259"/>
    <m/>
    <s v="01/01/2016-12/31/2018"/>
    <x v="0"/>
    <n v="199"/>
    <m/>
    <m/>
    <n v="23"/>
    <m/>
    <x v="0"/>
    <n v="1"/>
    <n v="60.6"/>
    <n v="5.8"/>
    <n v="35"/>
    <n v="23.5"/>
    <x v="30"/>
    <x v="1"/>
  </r>
  <r>
    <n v="192560"/>
    <n v="13"/>
    <x v="3202"/>
    <s v="01/01/2016-12/31/2019"/>
    <x v="1"/>
    <n v="1"/>
    <s v="904 N JOHN HARDY DR"/>
    <m/>
    <x v="75"/>
    <s v="LA"/>
    <n v="70510"/>
    <s v="VERMILION"/>
    <s v="(337) 893-7577"/>
    <s v="Profit"/>
    <x v="0"/>
    <x v="1"/>
    <n v="0"/>
    <n v="12"/>
    <n v="1"/>
    <n v="0"/>
    <n v="0"/>
    <s v="05/30/1990"/>
    <s v="01/01/2019-12/31/2019"/>
    <s v="01/01/2019-12/31/2019"/>
    <s v="01/01/2019-12/31/2019"/>
    <n v="18"/>
    <n v="1"/>
    <n v="0"/>
    <n v="1"/>
    <n v="11"/>
    <n v="199"/>
    <s v="Not Available"/>
    <n v="33"/>
    <n v="99"/>
    <n v="1"/>
    <m/>
    <n v="257"/>
    <m/>
    <n v="259"/>
    <n v="57"/>
    <n v="205"/>
    <n v="0"/>
    <m/>
    <n v="0"/>
    <m/>
    <n v="1"/>
    <n v="60"/>
    <n v="227"/>
    <n v="0"/>
    <n v="66"/>
    <n v="249"/>
    <n v="1"/>
    <n v="5"/>
    <n v="16"/>
    <n v="20"/>
    <n v="35"/>
    <n v="23"/>
    <s v="01/01/2019-12/31/2019"/>
    <s v="01/01/2019-12/31/2019"/>
    <s v="01/01/2016-12/31/2019"/>
    <x v="1"/>
    <x v="0"/>
    <s v="As Expected"/>
    <n v="1"/>
    <x v="0"/>
    <n v="1"/>
    <n v="51"/>
    <n v="28"/>
    <n v="245"/>
    <n v="27.8"/>
    <n v="37.200000000000003"/>
    <n v="20.3"/>
    <n v="25.2"/>
    <n v="47.2"/>
    <n v="10"/>
    <n v="219.3"/>
    <n v="388.6"/>
    <n v="129"/>
    <n v="0"/>
    <n v="259"/>
    <m/>
    <m/>
    <s v="01/01/2019-12/31/2019"/>
    <n v="1"/>
    <x v="1"/>
    <n v="0.47"/>
    <n v="2.33"/>
    <n v="0.02"/>
    <m/>
    <m/>
    <m/>
    <n v="1"/>
    <s v="As Expected"/>
    <n v="65"/>
    <n v="55.4"/>
    <n v="85.8"/>
    <n v="23"/>
    <n v="65"/>
    <n v="250"/>
    <n v="1"/>
    <n v="16"/>
    <n v="0"/>
    <m/>
    <n v="259"/>
    <m/>
    <s v="01/01/2016-12/31/2018"/>
    <x v="1"/>
    <n v="1"/>
    <n v="1.34"/>
    <n v="0"/>
    <n v="35"/>
    <n v="0"/>
    <x v="0"/>
    <n v="1"/>
    <n v="37.9"/>
    <n v="0.7"/>
    <n v="51"/>
    <n v="6.3"/>
    <x v="17"/>
    <x v="1"/>
  </r>
  <r>
    <n v="192562"/>
    <n v="13"/>
    <x v="3203"/>
    <s v="01/01/2016-12/31/2019"/>
    <x v="1"/>
    <n v="1"/>
    <s v="990 AERO DR"/>
    <m/>
    <x v="1008"/>
    <s v="LA"/>
    <n v="71107"/>
    <s v="CADDO"/>
    <s v="(318) 425-7371"/>
    <s v="Profit"/>
    <x v="0"/>
    <x v="1"/>
    <n v="0"/>
    <n v="28"/>
    <n v="1"/>
    <n v="0"/>
    <n v="0"/>
    <d v="1990-04-10T00:00:00"/>
    <s v="01/01/2019-12/31/2019"/>
    <s v="01/01/2019-12/31/2019"/>
    <s v="01/01/2019-12/31/2019"/>
    <n v="17"/>
    <n v="1"/>
    <n v="0"/>
    <n v="1"/>
    <n v="58"/>
    <n v="1"/>
    <s v="As Expected"/>
    <n v="81"/>
    <n v="97"/>
    <n v="1"/>
    <m/>
    <n v="257"/>
    <m/>
    <n v="259"/>
    <n v="115"/>
    <n v="998"/>
    <n v="0"/>
    <m/>
    <n v="0"/>
    <m/>
    <n v="1"/>
    <n v="119"/>
    <n v="1045"/>
    <n v="0"/>
    <n v="139"/>
    <n v="1120"/>
    <n v="1"/>
    <n v="12"/>
    <n v="27"/>
    <n v="28"/>
    <n v="24"/>
    <n v="9"/>
    <s v="01/01/2019-12/31/2019"/>
    <s v="01/01/2019-12/31/2019"/>
    <s v="01/01/2016-12/31/2019"/>
    <x v="1"/>
    <x v="0"/>
    <s v="As Expected"/>
    <n v="1"/>
    <x v="0"/>
    <n v="1"/>
    <n v="100"/>
    <n v="114"/>
    <n v="434"/>
    <n v="21.8"/>
    <n v="28.1"/>
    <n v="16.600000000000001"/>
    <n v="26.2"/>
    <n v="37.4"/>
    <n v="17.100000000000001"/>
    <n v="200.2"/>
    <n v="312.39999999999998"/>
    <n v="137.19999999999999"/>
    <n v="0"/>
    <n v="259"/>
    <m/>
    <m/>
    <s v="01/01/2019-12/31/2019"/>
    <n v="1"/>
    <x v="0"/>
    <n v="2.34"/>
    <n v="3.63"/>
    <n v="1.43"/>
    <n v="20.100000000000001"/>
    <n v="63.8"/>
    <n v="7.7"/>
    <n v="1"/>
    <s v="As Expected"/>
    <n v="138"/>
    <n v="50.3"/>
    <n v="66.3"/>
    <n v="33.200000000000003"/>
    <n v="138"/>
    <n v="1140"/>
    <n v="1"/>
    <n v="15"/>
    <n v="0"/>
    <m/>
    <n v="259"/>
    <m/>
    <s v="01/01/2016-12/31/2018"/>
    <x v="1"/>
    <n v="1"/>
    <n v="2.4300000000000002"/>
    <n v="0.26"/>
    <n v="52"/>
    <n v="0.95"/>
    <x v="0"/>
    <n v="1"/>
    <n v="31.6"/>
    <n v="4"/>
    <n v="104"/>
    <n v="12.2"/>
    <x v="27"/>
    <x v="4"/>
  </r>
  <r>
    <n v="182610"/>
    <n v="9"/>
    <x v="3204"/>
    <s v="01/01/2016-12/31/2019"/>
    <x v="0"/>
    <n v="1"/>
    <s v="3501 MOYERS CIRCLE SUITE 200"/>
    <m/>
    <x v="1525"/>
    <s v="KY"/>
    <n v="40041"/>
    <s v="JEFFERSON"/>
    <s v="(502) 721-1083"/>
    <s v="Profit"/>
    <x v="0"/>
    <x v="1"/>
    <n v="1"/>
    <n v="16"/>
    <n v="1"/>
    <n v="0"/>
    <n v="0"/>
    <s v="02/14/2011"/>
    <s v="01/01/2019-12/31/2019"/>
    <s v="01/01/2019-12/31/2019"/>
    <s v="01/01/2019-12/31/2019"/>
    <n v="17"/>
    <n v="1"/>
    <n v="0"/>
    <n v="1"/>
    <n v="29"/>
    <n v="1"/>
    <s v="As Expected"/>
    <n v="40"/>
    <n v="98"/>
    <n v="1"/>
    <m/>
    <n v="257"/>
    <m/>
    <n v="259"/>
    <n v="58"/>
    <n v="404"/>
    <n v="0"/>
    <m/>
    <n v="0"/>
    <m/>
    <n v="1"/>
    <n v="62"/>
    <n v="474"/>
    <n v="1"/>
    <n v="65"/>
    <n v="498"/>
    <n v="1"/>
    <n v="11"/>
    <n v="29"/>
    <n v="28"/>
    <n v="23"/>
    <n v="10"/>
    <s v="01/01/2019-12/31/2019"/>
    <s v="01/01/2019-12/31/2019"/>
    <s v="01/01/2016-12/31/2019"/>
    <x v="1"/>
    <x v="0"/>
    <s v="As Expected"/>
    <n v="1"/>
    <x v="2"/>
    <n v="1"/>
    <n v="56"/>
    <n v="77"/>
    <n v="232"/>
    <n v="31.9"/>
    <n v="40.9"/>
    <n v="24.5"/>
    <n v="19.7"/>
    <n v="32.299999999999997"/>
    <n v="10.6"/>
    <n v="169"/>
    <n v="291.8"/>
    <n v="102.8"/>
    <n v="0"/>
    <n v="259"/>
    <m/>
    <m/>
    <s v="01/01/2019-12/31/2019"/>
    <n v="1"/>
    <x v="2"/>
    <n v="0.2"/>
    <n v="0.99"/>
    <n v="0.01"/>
    <n v="4.7"/>
    <n v="181.7"/>
    <n v="0.2"/>
    <n v="1"/>
    <s v="As Expected"/>
    <n v="65"/>
    <n v="65.3"/>
    <n v="87.2"/>
    <n v="41.8"/>
    <n v="65"/>
    <n v="492"/>
    <n v="1"/>
    <n v="20"/>
    <n v="0"/>
    <m/>
    <n v="259"/>
    <m/>
    <s v="01/01/2016-12/31/2018"/>
    <x v="0"/>
    <n v="199"/>
    <m/>
    <m/>
    <n v="40"/>
    <m/>
    <x v="0"/>
    <n v="1"/>
    <n v="56.3"/>
    <n v="3.5"/>
    <n v="40"/>
    <n v="17.8"/>
    <x v="22"/>
    <x v="4"/>
  </r>
  <r>
    <n v="182611"/>
    <n v="9"/>
    <x v="3205"/>
    <s v="01/01/2016-12/31/2019"/>
    <x v="0"/>
    <n v="1"/>
    <s v="180 EAST LINCOLN TRAIL BLVD"/>
    <m/>
    <x v="1474"/>
    <s v="KY"/>
    <n v="40160"/>
    <s v="HARDIN"/>
    <s v="(270) 352-2252"/>
    <s v="Profit"/>
    <x v="0"/>
    <x v="0"/>
    <n v="0"/>
    <n v="12"/>
    <n v="1"/>
    <n v="0"/>
    <n v="0"/>
    <s v="04/20/2011"/>
    <s v="01/01/2019-12/31/2019"/>
    <s v="01/01/2019-12/31/2019"/>
    <s v="01/01/2019-12/31/2019"/>
    <n v="32"/>
    <n v="1"/>
    <n v="0"/>
    <n v="1"/>
    <n v="19"/>
    <n v="1"/>
    <s v="As Expected"/>
    <n v="34"/>
    <n v="98"/>
    <n v="1"/>
    <m/>
    <n v="257"/>
    <m/>
    <n v="259"/>
    <n v="44"/>
    <n v="369"/>
    <n v="0"/>
    <m/>
    <n v="0"/>
    <m/>
    <n v="1"/>
    <n v="47"/>
    <n v="410"/>
    <n v="1"/>
    <n v="48"/>
    <n v="426"/>
    <n v="1"/>
    <n v="6"/>
    <n v="16"/>
    <n v="31"/>
    <n v="24"/>
    <n v="23"/>
    <s v="01/01/2019-12/31/2019"/>
    <s v="01/01/2019-12/31/2019"/>
    <s v="01/01/2016-12/31/2019"/>
    <x v="1"/>
    <x v="0"/>
    <s v="As Expected"/>
    <n v="1"/>
    <x v="0"/>
    <n v="1"/>
    <n v="41"/>
    <n v="40"/>
    <n v="191"/>
    <n v="30.7"/>
    <n v="42.4"/>
    <n v="21.6"/>
    <n v="21.8"/>
    <n v="38.6"/>
    <n v="10"/>
    <n v="158.4"/>
    <n v="278.5"/>
    <n v="93.8"/>
    <n v="0"/>
    <n v="259"/>
    <m/>
    <m/>
    <s v="01/01/2019-12/31/2019"/>
    <n v="1"/>
    <x v="1"/>
    <n v="0"/>
    <n v="1.26"/>
    <m/>
    <n v="31.8"/>
    <n v="141.1"/>
    <n v="9.1"/>
    <n v="1"/>
    <s v="As Expected"/>
    <n v="49"/>
    <n v="63"/>
    <n v="88.5"/>
    <n v="35.799999999999997"/>
    <n v="49"/>
    <n v="434"/>
    <n v="1"/>
    <n v="8"/>
    <n v="0"/>
    <m/>
    <n v="259"/>
    <m/>
    <s v="01/01/2016-12/31/2018"/>
    <x v="0"/>
    <n v="199"/>
    <m/>
    <m/>
    <n v="25"/>
    <m/>
    <x v="0"/>
    <n v="1"/>
    <n v="48.7"/>
    <n v="2.4"/>
    <n v="43"/>
    <n v="13.4"/>
    <x v="0"/>
    <x v="0"/>
  </r>
  <r>
    <n v="182612"/>
    <n v="9"/>
    <x v="3206"/>
    <s v="01/01/2016-12/31/2019"/>
    <x v="1"/>
    <n v="1"/>
    <s v="721 SOUTH PRESTON STREET"/>
    <m/>
    <x v="523"/>
    <s v="KY"/>
    <n v="40202"/>
    <s v="JEFFERSON"/>
    <s v="(502) 584-3338"/>
    <s v="Profit"/>
    <x v="1"/>
    <x v="3"/>
    <n v="1"/>
    <n v="3"/>
    <n v="0"/>
    <n v="1"/>
    <n v="0"/>
    <d v="2011-10-05T00:00:00"/>
    <s v="01/01/2019-12/31/2019"/>
    <s v="01/01/2019-12/31/2019"/>
    <s v="01/01/2019-12/31/2019"/>
    <n v="31"/>
    <n v="1"/>
    <n v="0"/>
    <n v="1"/>
    <n v="42"/>
    <n v="1"/>
    <s v="As Expected"/>
    <n v="94"/>
    <n v="91"/>
    <n v="1"/>
    <n v="83"/>
    <n v="1"/>
    <m/>
    <n v="259"/>
    <n v="87"/>
    <n v="768"/>
    <n v="38"/>
    <n v="324"/>
    <n v="0"/>
    <m/>
    <n v="1"/>
    <n v="128"/>
    <n v="1172"/>
    <n v="2"/>
    <n v="138"/>
    <n v="1229"/>
    <n v="1"/>
    <n v="8"/>
    <n v="26"/>
    <n v="30"/>
    <n v="28"/>
    <n v="8"/>
    <s v="01/01/2019-12/31/2019"/>
    <s v="01/01/2019-12/31/2019"/>
    <s v="01/01/2016-12/31/2019"/>
    <x v="0"/>
    <x v="0"/>
    <s v="As Expected"/>
    <n v="1"/>
    <x v="0"/>
    <n v="1"/>
    <n v="103"/>
    <n v="134"/>
    <n v="391"/>
    <n v="29.2"/>
    <n v="37.700000000000003"/>
    <n v="22.1"/>
    <n v="30.9"/>
    <n v="43.2"/>
    <n v="20.7"/>
    <n v="287"/>
    <n v="405.7"/>
    <n v="204.8"/>
    <n v="0"/>
    <n v="259"/>
    <m/>
    <m/>
    <s v="01/01/2019-12/31/2019"/>
    <n v="201"/>
    <x v="3"/>
    <m/>
    <m/>
    <m/>
    <n v="23.2"/>
    <n v="69.8"/>
    <n v="9.3000000000000007"/>
    <n v="1"/>
    <s v="As Expected"/>
    <n v="103"/>
    <n v="67.599999999999994"/>
    <n v="84.5"/>
    <n v="49.5"/>
    <n v="103"/>
    <n v="905"/>
    <n v="1"/>
    <n v="9"/>
    <n v="0"/>
    <m/>
    <n v="259"/>
    <m/>
    <s v="01/01/2016-12/31/2018"/>
    <x v="1"/>
    <n v="1"/>
    <n v="1.36"/>
    <n v="0.23"/>
    <n v="90"/>
    <n v="0.62"/>
    <x v="0"/>
    <n v="1"/>
    <n v="37.700000000000003"/>
    <n v="9.6999999999999993"/>
    <n v="122"/>
    <n v="20.3"/>
    <x v="62"/>
    <x v="2"/>
  </r>
  <r>
    <n v="182613"/>
    <n v="9"/>
    <x v="3207"/>
    <s v="01/01/2016-12/31/2019"/>
    <x v="1"/>
    <n v="1"/>
    <s v="6400 DUTCHMANS PARKWAY, STE. 145"/>
    <m/>
    <x v="523"/>
    <s v="KY"/>
    <n v="40205"/>
    <s v="JEFFERSON"/>
    <s v="(502) 895-7650"/>
    <s v="Profit"/>
    <x v="0"/>
    <x v="1"/>
    <n v="0"/>
    <n v="6"/>
    <n v="1"/>
    <n v="1"/>
    <n v="1"/>
    <s v="06/28/2011"/>
    <s v="01/01/2019-12/31/2019"/>
    <s v="01/01/2019-12/31/2019"/>
    <s v="01/01/2019-12/31/2019"/>
    <n v="60"/>
    <n v="1"/>
    <n v="0"/>
    <n v="1"/>
    <n v="15"/>
    <n v="1"/>
    <s v="As Expected"/>
    <n v="48"/>
    <m/>
    <n v="199"/>
    <n v="93"/>
    <n v="1"/>
    <m/>
    <n v="259"/>
    <n v="4"/>
    <n v="15"/>
    <n v="76"/>
    <n v="558"/>
    <n v="0"/>
    <m/>
    <n v="1"/>
    <n v="91"/>
    <n v="660"/>
    <n v="2"/>
    <n v="93"/>
    <n v="689"/>
    <n v="1"/>
    <n v="7"/>
    <n v="28"/>
    <n v="25"/>
    <n v="27"/>
    <n v="13"/>
    <s v="01/01/2019-12/31/2019"/>
    <s v="01/01/2019-12/31/2019"/>
    <s v="01/01/2016-12/31/2019"/>
    <x v="1"/>
    <x v="0"/>
    <s v="As Expected"/>
    <n v="1"/>
    <x v="0"/>
    <n v="1"/>
    <n v="51"/>
    <n v="35"/>
    <n v="181"/>
    <n v="21.4"/>
    <n v="35.299999999999997"/>
    <n v="12"/>
    <n v="24.6"/>
    <n v="48.9"/>
    <n v="9.1"/>
    <n v="196.5"/>
    <n v="369.2"/>
    <n v="110.7"/>
    <n v="0"/>
    <n v="259"/>
    <m/>
    <m/>
    <s v="01/01/2019-12/31/2019"/>
    <n v="201"/>
    <x v="3"/>
    <m/>
    <m/>
    <m/>
    <n v="15.4"/>
    <n v="126.7"/>
    <n v="2.6"/>
    <n v="1"/>
    <s v="As Expected"/>
    <n v="18"/>
    <n v="70.099999999999994"/>
    <n v="100"/>
    <n v="23"/>
    <n v="18"/>
    <n v="102"/>
    <n v="1"/>
    <n v="11"/>
    <n v="0"/>
    <m/>
    <n v="259"/>
    <m/>
    <s v="01/01/2016-12/31/2018"/>
    <x v="3"/>
    <n v="1"/>
    <n v="6.06"/>
    <n v="1.58"/>
    <n v="24"/>
    <n v="3.3"/>
    <x v="0"/>
    <n v="1"/>
    <n v="51.8"/>
    <n v="16"/>
    <n v="95"/>
    <n v="31.2"/>
    <x v="25"/>
    <x v="1"/>
  </r>
  <r>
    <n v="192597"/>
    <n v="13"/>
    <x v="3208"/>
    <s v="01/01/2016-12/31/2019"/>
    <x v="0"/>
    <n v="1"/>
    <s v="300 18TH ST"/>
    <m/>
    <x v="1497"/>
    <s v="LA"/>
    <n v="70601"/>
    <s v="CALCASIEU"/>
    <s v="(337) 433-6831"/>
    <s v="Profit"/>
    <x v="0"/>
    <x v="0"/>
    <n v="0"/>
    <n v="17"/>
    <n v="1"/>
    <n v="1"/>
    <n v="1"/>
    <d v="1996-11-03T00:00:00"/>
    <s v="01/01/2019-12/31/2019"/>
    <s v="01/01/2019-12/31/2019"/>
    <s v="01/01/2019-12/31/2019"/>
    <n v="24"/>
    <n v="1"/>
    <n v="0"/>
    <n v="1"/>
    <n v="50"/>
    <n v="1"/>
    <s v="As Expected"/>
    <n v="60"/>
    <n v="99"/>
    <n v="1"/>
    <m/>
    <n v="199"/>
    <m/>
    <n v="259"/>
    <n v="66"/>
    <n v="592"/>
    <n v="8"/>
    <n v="81"/>
    <n v="0"/>
    <m/>
    <n v="1"/>
    <n v="79"/>
    <n v="754"/>
    <n v="1"/>
    <n v="81"/>
    <n v="772"/>
    <n v="1"/>
    <n v="6"/>
    <n v="23"/>
    <n v="27"/>
    <n v="17"/>
    <n v="28"/>
    <s v="01/01/2019-12/31/2019"/>
    <s v="01/01/2019-12/31/2019"/>
    <s v="01/01/2016-12/31/2019"/>
    <x v="1"/>
    <x v="0"/>
    <s v="As Expected"/>
    <n v="1"/>
    <x v="0"/>
    <n v="1"/>
    <n v="66"/>
    <n v="65"/>
    <n v="331"/>
    <n v="28"/>
    <n v="36.4"/>
    <n v="21.2"/>
    <n v="22.4"/>
    <n v="35.700000000000003"/>
    <n v="12.4"/>
    <n v="160.30000000000001"/>
    <n v="270.60000000000002"/>
    <n v="96.2"/>
    <n v="0"/>
    <n v="259"/>
    <m/>
    <m/>
    <s v="01/01/2019-12/31/2019"/>
    <n v="1"/>
    <x v="1"/>
    <n v="2.02"/>
    <n v="3.84"/>
    <n v="0.94"/>
    <n v="33.700000000000003"/>
    <n v="89.3"/>
    <n v="14.9"/>
    <n v="1"/>
    <s v="As Expected"/>
    <n v="74"/>
    <n v="62.4"/>
    <n v="82.4"/>
    <n v="40.9"/>
    <n v="74"/>
    <n v="687"/>
    <n v="1"/>
    <n v="12"/>
    <n v="0"/>
    <m/>
    <n v="259"/>
    <m/>
    <s v="01/01/2016-12/31/2018"/>
    <x v="1"/>
    <n v="1"/>
    <n v="3.49"/>
    <n v="0.25"/>
    <n v="30"/>
    <n v="1.19"/>
    <x v="0"/>
    <n v="1"/>
    <n v="32"/>
    <n v="3"/>
    <n v="76"/>
    <n v="10.8"/>
    <x v="0"/>
    <x v="0"/>
  </r>
  <r>
    <n v="192598"/>
    <n v="13"/>
    <x v="3209"/>
    <s v="01/01/2016-12/31/2019"/>
    <x v="0"/>
    <n v="1"/>
    <s v="239 E FIRST ST"/>
    <m/>
    <x v="1526"/>
    <s v="LA"/>
    <n v="70634"/>
    <s v="BEAUREGARD"/>
    <s v="(337) 462-0950"/>
    <s v="Profit"/>
    <x v="0"/>
    <x v="0"/>
    <n v="0"/>
    <n v="12"/>
    <n v="1"/>
    <n v="0"/>
    <n v="0"/>
    <d v="1996-11-03T00:00:00"/>
    <s v="01/01/2019-12/31/2019"/>
    <s v="01/01/2019-12/31/2019"/>
    <s v="01/01/2019-12/31/2019"/>
    <n v="13"/>
    <n v="1"/>
    <n v="0"/>
    <n v="1"/>
    <n v="39"/>
    <n v="1"/>
    <s v="As Expected"/>
    <n v="52"/>
    <n v="98"/>
    <n v="1"/>
    <m/>
    <n v="257"/>
    <m/>
    <n v="201"/>
    <n v="72"/>
    <n v="574"/>
    <n v="0"/>
    <m/>
    <n v="0"/>
    <m/>
    <n v="1"/>
    <n v="73"/>
    <n v="601"/>
    <n v="0"/>
    <n v="74"/>
    <n v="635"/>
    <n v="1"/>
    <n v="6"/>
    <n v="17"/>
    <n v="28"/>
    <n v="22"/>
    <n v="26"/>
    <s v="01/01/2019-12/31/2019"/>
    <s v="01/01/2019-12/31/2019"/>
    <s v="01/01/2016-12/31/2019"/>
    <x v="1"/>
    <x v="0"/>
    <s v="As Expected"/>
    <n v="1"/>
    <x v="0"/>
    <n v="1"/>
    <n v="58"/>
    <n v="57"/>
    <n v="231"/>
    <n v="23.8"/>
    <n v="31.7"/>
    <n v="17.399999999999999"/>
    <n v="25.2"/>
    <n v="38.700000000000003"/>
    <n v="14"/>
    <n v="176"/>
    <n v="289.89999999999998"/>
    <n v="111.8"/>
    <n v="0"/>
    <n v="259"/>
    <m/>
    <m/>
    <s v="01/01/2019-12/31/2019"/>
    <n v="1"/>
    <x v="1"/>
    <n v="1.39"/>
    <n v="2.89"/>
    <n v="0.56000000000000005"/>
    <n v="45.5"/>
    <n v="116.7"/>
    <n v="20.7"/>
    <n v="1"/>
    <s v="As Expected"/>
    <n v="73"/>
    <n v="62.1"/>
    <n v="83"/>
    <n v="39.700000000000003"/>
    <n v="73"/>
    <n v="626"/>
    <n v="1"/>
    <n v="15"/>
    <n v="0"/>
    <m/>
    <n v="201"/>
    <m/>
    <s v="01/01/2016-12/31/2018"/>
    <x v="1"/>
    <n v="1"/>
    <n v="1.76"/>
    <n v="0.01"/>
    <n v="38"/>
    <n v="0.32"/>
    <x v="0"/>
    <n v="1"/>
    <n v="33.1"/>
    <n v="2.4"/>
    <n v="64"/>
    <n v="10"/>
    <x v="0"/>
    <x v="0"/>
  </r>
  <r>
    <n v="182535"/>
    <n v="9"/>
    <x v="1572"/>
    <s v="01/01/2016-12/31/2019"/>
    <x v="2"/>
    <n v="1"/>
    <s v="150 STONECREST RD."/>
    <m/>
    <x v="746"/>
    <s v="KY"/>
    <n v="40065"/>
    <s v="SHELBY"/>
    <s v="(502) 633-6333"/>
    <s v="Profit"/>
    <x v="0"/>
    <x v="1"/>
    <n v="0"/>
    <n v="12"/>
    <n v="1"/>
    <n v="0"/>
    <n v="0"/>
    <s v="11/20/1996"/>
    <s v="01/01/2019-12/31/2019"/>
    <s v="01/01/2019-12/31/2019"/>
    <s v="01/01/2019-12/31/2019"/>
    <n v="20"/>
    <n v="1"/>
    <n v="0"/>
    <n v="1"/>
    <n v="35"/>
    <n v="1"/>
    <s v="As Expected"/>
    <n v="48"/>
    <n v="99"/>
    <n v="1"/>
    <m/>
    <n v="257"/>
    <m/>
    <n v="259"/>
    <n v="67"/>
    <n v="588"/>
    <n v="0"/>
    <m/>
    <n v="0"/>
    <m/>
    <n v="1"/>
    <n v="67"/>
    <n v="621"/>
    <n v="2"/>
    <n v="66"/>
    <n v="618"/>
    <n v="1"/>
    <n v="10"/>
    <n v="27"/>
    <n v="28"/>
    <n v="22"/>
    <n v="14"/>
    <s v="01/01/2019-12/31/2019"/>
    <s v="01/01/2019-12/31/2019"/>
    <s v="01/01/2016-12/31/2019"/>
    <x v="1"/>
    <x v="0"/>
    <s v="As Expected"/>
    <n v="1"/>
    <x v="0"/>
    <n v="1"/>
    <n v="58"/>
    <n v="72"/>
    <n v="239"/>
    <n v="18.7"/>
    <n v="25.9"/>
    <n v="13.1"/>
    <n v="25.7"/>
    <n v="38.4"/>
    <n v="15.5"/>
    <n v="175.1"/>
    <n v="287.89999999999998"/>
    <n v="107.9"/>
    <n v="0"/>
    <n v="259"/>
    <m/>
    <m/>
    <s v="01/01/2019-12/31/2019"/>
    <n v="1"/>
    <x v="2"/>
    <n v="0"/>
    <n v="0.81"/>
    <m/>
    <n v="9.6"/>
    <n v="79.2"/>
    <n v="1.7"/>
    <n v="1"/>
    <s v="As Expected"/>
    <n v="66"/>
    <n v="66"/>
    <n v="87.3"/>
    <n v="43.2"/>
    <n v="66"/>
    <n v="632"/>
    <n v="1"/>
    <n v="9"/>
    <n v="0"/>
    <m/>
    <n v="259"/>
    <m/>
    <s v="01/01/2016-12/31/2018"/>
    <x v="1"/>
    <n v="1"/>
    <n v="2.12"/>
    <n v="0.01"/>
    <n v="28"/>
    <n v="0.38"/>
    <x v="0"/>
    <n v="1"/>
    <n v="42.1"/>
    <n v="2.9"/>
    <n v="49"/>
    <n v="12.9"/>
    <x v="45"/>
    <x v="1"/>
  </r>
  <r>
    <n v="182536"/>
    <n v="9"/>
    <x v="3210"/>
    <s v="01/01/2016-12/31/2019"/>
    <x v="2"/>
    <n v="1"/>
    <s v="401 W. WHITMER ST."/>
    <m/>
    <x v="1527"/>
    <s v="KY"/>
    <n v="42330"/>
    <s v="MUHLENBERG"/>
    <s v="(270) 754-2380"/>
    <s v="Profit"/>
    <x v="0"/>
    <x v="1"/>
    <n v="0"/>
    <n v="20"/>
    <n v="1"/>
    <n v="1"/>
    <n v="1"/>
    <d v="1995-01-01T00:00:00"/>
    <s v="01/01/2019-12/31/2019"/>
    <s v="01/01/2019-12/31/2019"/>
    <s v="01/01/2019-12/31/2019"/>
    <n v="15"/>
    <n v="1"/>
    <n v="0"/>
    <n v="1"/>
    <n v="26"/>
    <n v="1"/>
    <s v="As Expected"/>
    <n v="44"/>
    <n v="98"/>
    <n v="1"/>
    <m/>
    <n v="201"/>
    <m/>
    <n v="259"/>
    <n v="52"/>
    <n v="461"/>
    <n v="0"/>
    <m/>
    <n v="0"/>
    <m/>
    <n v="1"/>
    <n v="54"/>
    <n v="485"/>
    <n v="0"/>
    <n v="59"/>
    <n v="524"/>
    <n v="1"/>
    <n v="10"/>
    <n v="33"/>
    <n v="27"/>
    <n v="21"/>
    <n v="9"/>
    <s v="01/01/2019-12/31/2019"/>
    <s v="01/01/2019-12/31/2019"/>
    <s v="01/01/2016-12/31/2019"/>
    <x v="1"/>
    <x v="0"/>
    <s v="As Expected"/>
    <n v="1"/>
    <x v="0"/>
    <n v="1"/>
    <n v="49"/>
    <n v="55"/>
    <n v="206"/>
    <n v="22.2"/>
    <n v="30.6"/>
    <n v="15.6"/>
    <n v="34.1"/>
    <n v="48.4"/>
    <n v="21.6"/>
    <n v="145.9"/>
    <n v="254.5"/>
    <n v="88"/>
    <n v="0"/>
    <n v="259"/>
    <m/>
    <m/>
    <s v="01/01/2019-12/31/2019"/>
    <n v="1"/>
    <x v="1"/>
    <n v="0.38"/>
    <n v="1.87"/>
    <n v="0.02"/>
    <n v="4.0999999999999996"/>
    <n v="157.5"/>
    <n v="0.2"/>
    <n v="1"/>
    <s v="As Expected"/>
    <n v="59"/>
    <n v="73.8"/>
    <n v="93.2"/>
    <n v="53.1"/>
    <n v="59"/>
    <n v="526"/>
    <n v="1"/>
    <n v="4"/>
    <n v="0"/>
    <m/>
    <n v="259"/>
    <m/>
    <s v="01/01/2016-12/31/2018"/>
    <x v="0"/>
    <n v="199"/>
    <m/>
    <m/>
    <n v="27"/>
    <m/>
    <x v="0"/>
    <n v="1"/>
    <n v="53.1"/>
    <n v="0.1"/>
    <n v="37"/>
    <n v="3.1"/>
    <x v="48"/>
    <x v="1"/>
  </r>
  <r>
    <n v="182537"/>
    <n v="9"/>
    <x v="3211"/>
    <s v="01/01/2016-12/31/2019"/>
    <x v="1"/>
    <n v="1"/>
    <s v="635 SOUTH 3RD STREET"/>
    <m/>
    <x v="523"/>
    <s v="KY"/>
    <n v="40202"/>
    <s v="JEFFERSON"/>
    <s v="(502) 561-1314"/>
    <s v="Profit"/>
    <x v="0"/>
    <x v="12"/>
    <n v="0"/>
    <n v="16"/>
    <n v="1"/>
    <n v="0"/>
    <n v="0"/>
    <s v="04/23/1997"/>
    <s v="01/01/2019-12/31/2019"/>
    <s v="01/01/2019-12/31/2019"/>
    <s v="01/01/2019-12/31/2019"/>
    <n v="26"/>
    <n v="1"/>
    <n v="0"/>
    <n v="1"/>
    <n v="34"/>
    <n v="1"/>
    <s v="As Expected"/>
    <n v="53"/>
    <n v="97"/>
    <n v="1"/>
    <n v="78"/>
    <n v="1"/>
    <m/>
    <n v="201"/>
    <n v="60"/>
    <n v="574"/>
    <n v="12"/>
    <n v="101"/>
    <n v="0"/>
    <m/>
    <n v="1"/>
    <n v="85"/>
    <n v="836"/>
    <n v="1"/>
    <n v="87"/>
    <n v="851"/>
    <n v="1"/>
    <n v="4"/>
    <n v="28"/>
    <n v="35"/>
    <n v="20"/>
    <n v="13"/>
    <s v="01/01/2019-12/31/2019"/>
    <s v="01/01/2019-12/31/2019"/>
    <s v="01/01/2016-12/31/2019"/>
    <x v="1"/>
    <x v="0"/>
    <s v="As Expected"/>
    <n v="1"/>
    <x v="0"/>
    <n v="1"/>
    <n v="65"/>
    <n v="63"/>
    <n v="240"/>
    <n v="23.2"/>
    <n v="33.6"/>
    <n v="15.4"/>
    <n v="18.3"/>
    <n v="32.299999999999997"/>
    <n v="8.8000000000000007"/>
    <n v="156.19999999999999"/>
    <n v="266.8"/>
    <n v="92.7"/>
    <n v="4"/>
    <n v="199"/>
    <n v="31"/>
    <m/>
    <s v="01/01/2019-12/31/2019"/>
    <n v="1"/>
    <x v="1"/>
    <n v="0.35"/>
    <n v="1.72"/>
    <n v="0.02"/>
    <n v="17.5"/>
    <n v="77.400000000000006"/>
    <n v="5"/>
    <n v="1"/>
    <s v="As Expected"/>
    <n v="75"/>
    <n v="52.7"/>
    <n v="74.599999999999994"/>
    <n v="29.3"/>
    <n v="75"/>
    <n v="751"/>
    <n v="1"/>
    <n v="7"/>
    <n v="0"/>
    <m/>
    <n v="201"/>
    <m/>
    <s v="01/01/2016-12/31/2018"/>
    <x v="1"/>
    <n v="1"/>
    <n v="4.17"/>
    <n v="0.28999999999999998"/>
    <n v="21"/>
    <n v="1.43"/>
    <x v="0"/>
    <n v="1"/>
    <n v="35.1"/>
    <n v="6.1"/>
    <n v="84"/>
    <n v="15.8"/>
    <x v="49"/>
    <x v="4"/>
  </r>
  <r>
    <n v="182538"/>
    <n v="9"/>
    <x v="3212"/>
    <s v="01/01/2016-12/31/2019"/>
    <x v="4"/>
    <n v="1"/>
    <s v="167  WEDDINGTON BRANCH ROAD"/>
    <m/>
    <x v="1434"/>
    <s v="KY"/>
    <n v="41501"/>
    <s v="PIKE"/>
    <s v="(606) 432-4477"/>
    <s v="Profit"/>
    <x v="0"/>
    <x v="0"/>
    <n v="0"/>
    <n v="12"/>
    <n v="1"/>
    <n v="1"/>
    <n v="0"/>
    <d v="1997-09-06T00:00:00"/>
    <s v="01/01/2019-12/31/2019"/>
    <s v="01/01/2019-12/31/2019"/>
    <s v="01/01/2019-12/31/2019"/>
    <n v="15"/>
    <n v="1"/>
    <n v="0"/>
    <n v="1"/>
    <n v="20"/>
    <n v="1"/>
    <s v="Worse than Expected"/>
    <n v="27"/>
    <n v="98"/>
    <n v="1"/>
    <m/>
    <n v="199"/>
    <m/>
    <n v="259"/>
    <n v="32"/>
    <n v="232"/>
    <n v="7"/>
    <n v="34"/>
    <n v="0"/>
    <m/>
    <n v="1"/>
    <n v="43"/>
    <n v="334"/>
    <n v="6"/>
    <n v="49"/>
    <n v="355"/>
    <n v="1"/>
    <n v="3"/>
    <n v="16"/>
    <n v="36"/>
    <n v="23"/>
    <n v="21"/>
    <s v="01/01/2019-12/31/2019"/>
    <s v="01/01/2019-12/31/2019"/>
    <s v="01/01/2016-12/31/2019"/>
    <x v="1"/>
    <x v="0"/>
    <s v="As Expected"/>
    <n v="1"/>
    <x v="0"/>
    <n v="1"/>
    <n v="33"/>
    <n v="49"/>
    <n v="132"/>
    <n v="26.9"/>
    <n v="38.4"/>
    <n v="18.100000000000001"/>
    <n v="35.700000000000003"/>
    <n v="49.2"/>
    <n v="23.2"/>
    <n v="235.4"/>
    <n v="383.9"/>
    <n v="149.6"/>
    <n v="0"/>
    <n v="259"/>
    <m/>
    <m/>
    <s v="01/01/2019-12/31/2019"/>
    <n v="1"/>
    <x v="1"/>
    <n v="0"/>
    <n v="1.42"/>
    <m/>
    <n v="87.7"/>
    <n v="206.8"/>
    <n v="41.8"/>
    <n v="1"/>
    <s v="As Expected"/>
    <n v="43"/>
    <n v="64"/>
    <n v="91.7"/>
    <n v="34.4"/>
    <n v="43"/>
    <n v="334"/>
    <n v="1"/>
    <n v="17"/>
    <n v="0"/>
    <m/>
    <n v="259"/>
    <m/>
    <s v="01/01/2016-12/31/2018"/>
    <x v="0"/>
    <n v="199"/>
    <m/>
    <m/>
    <n v="15"/>
    <m/>
    <x v="0"/>
    <n v="1"/>
    <n v="46.1"/>
    <n v="0.8"/>
    <n v="41"/>
    <n v="7.5"/>
    <x v="0"/>
    <x v="0"/>
  </r>
  <r>
    <n v="182639"/>
    <n v="9"/>
    <x v="3213"/>
    <s v="01/01/2016-12/31/2019"/>
    <x v="0"/>
    <n v="1"/>
    <s v="29 FRONTIER BLVD"/>
    <m/>
    <x v="1528"/>
    <s v="KY"/>
    <n v="40484"/>
    <s v="LINCOLN"/>
    <s v="(606) 365-4004"/>
    <s v="Profit"/>
    <x v="0"/>
    <x v="1"/>
    <n v="0"/>
    <n v="13"/>
    <n v="1"/>
    <n v="0"/>
    <n v="0"/>
    <d v="2018-10-05T00:00:00"/>
    <s v="01/01/2019-12/31/2019"/>
    <s v="01/01/2019-12/31/2019"/>
    <s v="01/01/2019-12/31/2019"/>
    <n v="19"/>
    <n v="1"/>
    <n v="0"/>
    <n v="1"/>
    <n v="16"/>
    <n v="1"/>
    <s v="As Expected"/>
    <n v="24"/>
    <n v="97"/>
    <n v="1"/>
    <m/>
    <n v="257"/>
    <m/>
    <n v="259"/>
    <n v="30"/>
    <n v="218"/>
    <n v="0"/>
    <m/>
    <n v="0"/>
    <m/>
    <n v="1"/>
    <n v="31"/>
    <n v="224"/>
    <n v="0"/>
    <n v="35"/>
    <n v="236"/>
    <n v="1"/>
    <n v="10"/>
    <n v="22"/>
    <n v="29"/>
    <n v="29"/>
    <n v="10"/>
    <s v="01/01/2019-12/31/2019"/>
    <s v="01/01/2019-12/31/2019"/>
    <s v="01/01/2016-12/31/2019"/>
    <x v="1"/>
    <x v="0"/>
    <s v="Worse than Expected"/>
    <n v="1"/>
    <x v="0"/>
    <n v="1"/>
    <n v="26"/>
    <n v="40"/>
    <n v="38"/>
    <n v="16"/>
    <n v="41"/>
    <n v="4.4000000000000004"/>
    <n v="47.9"/>
    <n v="65.599999999999994"/>
    <n v="31.4"/>
    <n v="248"/>
    <n v="419.5"/>
    <n v="152.30000000000001"/>
    <n v="0"/>
    <n v="259"/>
    <m/>
    <m/>
    <s v="01/01/2019-12/31/2019"/>
    <n v="1"/>
    <x v="1"/>
    <n v="0"/>
    <n v="1.77"/>
    <m/>
    <n v="21"/>
    <n v="172.4"/>
    <n v="3.6"/>
    <n v="1"/>
    <s v="As Expected"/>
    <n v="35"/>
    <n v="70.900000000000006"/>
    <n v="98"/>
    <n v="41.9"/>
    <n v="35"/>
    <n v="234"/>
    <n v="1"/>
    <n v="6"/>
    <n v="0"/>
    <m/>
    <n v="259"/>
    <m/>
    <s v="01/01/2016-12/31/2018"/>
    <x v="0"/>
    <n v="199"/>
    <m/>
    <m/>
    <n v="2"/>
    <m/>
    <x v="0"/>
    <n v="1"/>
    <n v="51.4"/>
    <n v="0.1"/>
    <n v="27"/>
    <n v="2.6"/>
    <x v="66"/>
    <x v="1"/>
  </r>
  <r>
    <n v="192685"/>
    <n v="13"/>
    <x v="3214"/>
    <s v="01/01/2016-12/31/2019"/>
    <x v="1"/>
    <n v="1"/>
    <s v="1340 SURREY"/>
    <m/>
    <x v="45"/>
    <s v="LA"/>
    <n v="70501"/>
    <s v="LAFAYETTE"/>
    <s v="(337) 264-1265"/>
    <s v="Profit"/>
    <x v="0"/>
    <x v="1"/>
    <n v="0"/>
    <n v="15"/>
    <n v="1"/>
    <n v="0"/>
    <n v="0"/>
    <d v="2007-10-01T00:00:00"/>
    <s v="01/01/2019-12/31/2019"/>
    <s v="01/01/2019-12/31/2019"/>
    <s v="01/01/2019-12/31/2019"/>
    <n v="18"/>
    <n v="1"/>
    <n v="0"/>
    <n v="1"/>
    <n v="38"/>
    <n v="1"/>
    <s v="As Expected"/>
    <n v="55"/>
    <n v="93"/>
    <n v="1"/>
    <m/>
    <n v="257"/>
    <m/>
    <n v="259"/>
    <n v="80"/>
    <n v="632"/>
    <n v="0"/>
    <m/>
    <n v="0"/>
    <m/>
    <n v="1"/>
    <n v="80"/>
    <n v="647"/>
    <n v="0"/>
    <n v="86"/>
    <n v="681"/>
    <n v="1"/>
    <n v="9"/>
    <n v="23"/>
    <n v="27"/>
    <n v="27"/>
    <n v="14"/>
    <s v="01/01/2019-12/31/2019"/>
    <s v="01/01/2019-12/31/2019"/>
    <s v="01/01/2016-12/31/2019"/>
    <x v="1"/>
    <x v="0"/>
    <s v="As Expected"/>
    <n v="1"/>
    <x v="0"/>
    <n v="1"/>
    <n v="68"/>
    <n v="87"/>
    <n v="270"/>
    <n v="26"/>
    <n v="35.5"/>
    <n v="18.600000000000001"/>
    <n v="35"/>
    <n v="48.8"/>
    <n v="23"/>
    <n v="181.1"/>
    <n v="302.60000000000002"/>
    <n v="109.8"/>
    <n v="0"/>
    <n v="259"/>
    <m/>
    <m/>
    <s v="01/01/2019-12/31/2019"/>
    <n v="1"/>
    <x v="1"/>
    <n v="0.41"/>
    <n v="1.37"/>
    <n v="7.0000000000000007E-2"/>
    <n v="24.9"/>
    <n v="99.1"/>
    <n v="7.9"/>
    <n v="1"/>
    <s v="As Expected"/>
    <n v="83"/>
    <n v="62.5"/>
    <n v="82.2"/>
    <n v="41.4"/>
    <n v="83"/>
    <n v="685"/>
    <n v="1"/>
    <n v="12"/>
    <n v="0"/>
    <m/>
    <n v="259"/>
    <m/>
    <s v="01/01/2016-12/31/2018"/>
    <x v="1"/>
    <n v="1"/>
    <n v="1.9"/>
    <n v="0.13"/>
    <n v="38"/>
    <n v="0.65"/>
    <x v="0"/>
    <n v="1"/>
    <n v="33.4"/>
    <n v="2.4"/>
    <n v="74"/>
    <n v="10"/>
    <x v="56"/>
    <x v="4"/>
  </r>
  <r>
    <n v="192686"/>
    <n v="13"/>
    <x v="3215"/>
    <s v="01/01/2016-12/31/2019"/>
    <x v="1"/>
    <n v="1"/>
    <s v="100 DEVERA DR"/>
    <m/>
    <x v="1529"/>
    <s v="LA"/>
    <n v="71449"/>
    <s v="SABINE"/>
    <s v="(318) 256-3122"/>
    <s v="Profit"/>
    <x v="0"/>
    <x v="1"/>
    <n v="0"/>
    <n v="16"/>
    <n v="1"/>
    <n v="0"/>
    <n v="0"/>
    <s v="01/24/2007"/>
    <s v="01/01/2019-12/31/2019"/>
    <s v="01/01/2019-12/31/2019"/>
    <s v="01/01/2019-12/31/2019"/>
    <n v="12"/>
    <n v="1"/>
    <n v="0"/>
    <n v="1"/>
    <n v="25"/>
    <n v="1"/>
    <s v="As Expected"/>
    <n v="39"/>
    <n v="97"/>
    <n v="1"/>
    <m/>
    <n v="257"/>
    <m/>
    <n v="259"/>
    <n v="52"/>
    <n v="408"/>
    <n v="0"/>
    <m/>
    <n v="0"/>
    <m/>
    <n v="1"/>
    <n v="52"/>
    <n v="435"/>
    <n v="1"/>
    <n v="56"/>
    <n v="454"/>
    <n v="1"/>
    <n v="8"/>
    <n v="23"/>
    <n v="26"/>
    <n v="28"/>
    <n v="15"/>
    <s v="01/01/2019-12/31/2019"/>
    <s v="01/01/2019-12/31/2019"/>
    <s v="01/01/2016-12/31/2019"/>
    <x v="1"/>
    <x v="0"/>
    <s v="As Expected"/>
    <n v="1"/>
    <x v="0"/>
    <n v="1"/>
    <n v="44"/>
    <n v="39"/>
    <n v="156"/>
    <n v="18.2"/>
    <n v="28.5"/>
    <n v="11"/>
    <n v="27.2"/>
    <n v="46.1"/>
    <n v="13.1"/>
    <n v="157.4"/>
    <n v="289.39999999999998"/>
    <n v="90.4"/>
    <n v="0"/>
    <n v="259"/>
    <m/>
    <m/>
    <s v="01/01/2019-12/31/2019"/>
    <n v="1"/>
    <x v="1"/>
    <n v="0.48"/>
    <n v="1.58"/>
    <n v="0.08"/>
    <n v="27.5"/>
    <n v="109.3"/>
    <n v="8.6999999999999993"/>
    <n v="1"/>
    <s v="As Expected"/>
    <n v="56"/>
    <n v="60.1"/>
    <n v="85.6"/>
    <n v="32.9"/>
    <n v="56"/>
    <n v="459"/>
    <n v="1"/>
    <n v="20"/>
    <n v="0"/>
    <m/>
    <n v="259"/>
    <m/>
    <s v="01/01/2016-12/31/2018"/>
    <x v="0"/>
    <n v="199"/>
    <m/>
    <m/>
    <n v="23"/>
    <m/>
    <x v="0"/>
    <n v="1"/>
    <n v="48.4"/>
    <n v="1.8"/>
    <n v="44"/>
    <n v="11.7"/>
    <x v="1"/>
    <x v="1"/>
  </r>
  <r>
    <n v="172519"/>
    <n v="12"/>
    <x v="3216"/>
    <s v="01/01/2016-12/31/2019"/>
    <x v="2"/>
    <n v="1"/>
    <s v="320 N. HILLSIDE"/>
    <m/>
    <x v="901"/>
    <s v="KS"/>
    <n v="67214"/>
    <s v="SEDGWICK"/>
    <s v="(316) 684-3200"/>
    <s v="Profit"/>
    <x v="0"/>
    <x v="0"/>
    <n v="0"/>
    <n v="24"/>
    <n v="1"/>
    <n v="0"/>
    <n v="0"/>
    <d v="1993-07-04T00:00:00"/>
    <s v="01/01/2019-12/31/2019"/>
    <s v="01/01/2019-12/31/2019"/>
    <s v="01/01/2019-12/31/2019"/>
    <n v="14"/>
    <n v="1"/>
    <n v="0"/>
    <n v="1"/>
    <n v="64"/>
    <n v="1"/>
    <s v="As Expected"/>
    <n v="91"/>
    <n v="98"/>
    <n v="1"/>
    <m/>
    <n v="257"/>
    <m/>
    <n v="259"/>
    <n v="126"/>
    <n v="1106"/>
    <n v="0"/>
    <m/>
    <n v="0"/>
    <m/>
    <n v="1"/>
    <n v="130"/>
    <n v="1190"/>
    <n v="1"/>
    <n v="136"/>
    <n v="1235"/>
    <n v="1"/>
    <n v="8"/>
    <n v="28"/>
    <n v="40"/>
    <n v="15"/>
    <n v="9"/>
    <s v="01/01/2019-12/31/2019"/>
    <s v="01/01/2019-12/31/2019"/>
    <s v="01/01/2016-12/31/2019"/>
    <x v="1"/>
    <x v="0"/>
    <s v="As Expected"/>
    <n v="1"/>
    <x v="0"/>
    <n v="1"/>
    <n v="96"/>
    <n v="92"/>
    <n v="404"/>
    <n v="27.1"/>
    <n v="34.9"/>
    <n v="20.7"/>
    <n v="21"/>
    <n v="31.4"/>
    <n v="12.7"/>
    <n v="152.5"/>
    <n v="257"/>
    <n v="97.9"/>
    <n v="0"/>
    <n v="259"/>
    <m/>
    <m/>
    <s v="01/01/2019-12/31/2019"/>
    <n v="1"/>
    <x v="1"/>
    <n v="1.3"/>
    <n v="2.58"/>
    <n v="0.56999999999999995"/>
    <n v="14.8"/>
    <n v="53.6"/>
    <n v="5"/>
    <n v="1"/>
    <s v="As Expected"/>
    <n v="134"/>
    <n v="72.3"/>
    <n v="86.6"/>
    <n v="57.2"/>
    <n v="134"/>
    <n v="1260"/>
    <n v="1"/>
    <n v="7"/>
    <n v="0"/>
    <m/>
    <n v="259"/>
    <m/>
    <s v="01/01/2016-12/31/2018"/>
    <x v="1"/>
    <n v="1"/>
    <n v="2.13"/>
    <n v="0.36"/>
    <n v="54"/>
    <n v="0.98"/>
    <x v="2"/>
    <n v="1"/>
    <n v="16.5"/>
    <n v="0.8"/>
    <n v="125"/>
    <n v="3.8"/>
    <x v="0"/>
    <x v="0"/>
  </r>
  <r>
    <n v="172523"/>
    <n v="12"/>
    <x v="3217"/>
    <s v="01/01/2016-12/31/2019"/>
    <x v="2"/>
    <n v="1"/>
    <s v="5001 STATE AVE"/>
    <m/>
    <x v="1267"/>
    <s v="KS"/>
    <n v="66102"/>
    <s v="WYANDOTTE"/>
    <s v="(913) 287-5724"/>
    <s v="Profit"/>
    <x v="0"/>
    <x v="0"/>
    <n v="0"/>
    <n v="21"/>
    <n v="1"/>
    <n v="0"/>
    <n v="0"/>
    <s v="07/13/1995"/>
    <s v="01/01/2019-12/31/2019"/>
    <s v="01/01/2019-12/31/2019"/>
    <s v="01/01/2019-12/31/2019"/>
    <n v="7"/>
    <n v="1"/>
    <n v="0"/>
    <n v="1"/>
    <n v="56"/>
    <n v="1"/>
    <s v="As Expected"/>
    <n v="72"/>
    <n v="97"/>
    <n v="1"/>
    <m/>
    <n v="257"/>
    <m/>
    <n v="259"/>
    <n v="99"/>
    <n v="902"/>
    <n v="0"/>
    <m/>
    <n v="0"/>
    <m/>
    <n v="1"/>
    <n v="104"/>
    <n v="982"/>
    <n v="0"/>
    <n v="114"/>
    <n v="1029"/>
    <n v="1"/>
    <n v="8"/>
    <n v="21"/>
    <n v="33"/>
    <n v="19"/>
    <n v="19"/>
    <s v="01/01/2019-12/31/2019"/>
    <s v="01/01/2019-12/31/2019"/>
    <s v="01/01/2016-12/31/2019"/>
    <x v="1"/>
    <x v="0"/>
    <s v="As Expected"/>
    <n v="1"/>
    <x v="1"/>
    <n v="1"/>
    <n v="82"/>
    <n v="145"/>
    <n v="358"/>
    <n v="13.5"/>
    <n v="19.100000000000001"/>
    <n v="9.1999999999999993"/>
    <n v="30.2"/>
    <n v="41.4"/>
    <n v="20.5"/>
    <n v="232.7"/>
    <n v="350.4"/>
    <n v="164.4"/>
    <n v="0"/>
    <n v="259"/>
    <m/>
    <m/>
    <s v="01/01/2019-12/31/2019"/>
    <n v="1"/>
    <x v="1"/>
    <n v="0.59"/>
    <n v="1.6"/>
    <n v="0.15"/>
    <n v="15.3"/>
    <n v="60.7"/>
    <n v="4.8"/>
    <n v="1"/>
    <s v="As Expected"/>
    <n v="114"/>
    <n v="65.2"/>
    <n v="81.099999999999994"/>
    <n v="48.2"/>
    <n v="114"/>
    <n v="1039"/>
    <n v="1"/>
    <n v="6"/>
    <n v="0"/>
    <m/>
    <n v="259"/>
    <m/>
    <s v="01/01/2016-12/31/2018"/>
    <x v="2"/>
    <n v="1"/>
    <n v="0.78"/>
    <n v="0"/>
    <n v="45"/>
    <n v="0"/>
    <x v="0"/>
    <n v="1"/>
    <n v="21.9"/>
    <n v="0.7"/>
    <n v="86"/>
    <n v="4.2"/>
    <x v="0"/>
    <x v="0"/>
  </r>
  <r>
    <n v="172524"/>
    <n v="12"/>
    <x v="3218"/>
    <s v="01/01/2016-12/31/2019"/>
    <x v="2"/>
    <n v="1"/>
    <s v="330 ARKANSAS ST. #100"/>
    <m/>
    <x v="1446"/>
    <s v="KS"/>
    <n v="66044"/>
    <s v="DOUGLAS"/>
    <s v="(785) 843-2000"/>
    <s v="Profit"/>
    <x v="0"/>
    <x v="0"/>
    <n v="0"/>
    <n v="15"/>
    <n v="1"/>
    <n v="1"/>
    <n v="0"/>
    <s v="01/19/1996"/>
    <s v="01/01/2019-12/31/2019"/>
    <s v="01/01/2019-12/31/2019"/>
    <s v="01/01/2019-12/31/2019"/>
    <n v="19"/>
    <n v="1"/>
    <n v="0"/>
    <n v="1"/>
    <n v="37"/>
    <n v="1"/>
    <s v="As Expected"/>
    <n v="56"/>
    <n v="99"/>
    <n v="1"/>
    <m/>
    <n v="201"/>
    <m/>
    <n v="259"/>
    <n v="71"/>
    <n v="519"/>
    <n v="0"/>
    <m/>
    <n v="0"/>
    <m/>
    <n v="1"/>
    <n v="72"/>
    <n v="536"/>
    <n v="0"/>
    <n v="78"/>
    <n v="577"/>
    <n v="1"/>
    <n v="2"/>
    <n v="13"/>
    <n v="41"/>
    <n v="21"/>
    <n v="23"/>
    <s v="01/01/2019-12/31/2019"/>
    <s v="01/01/2019-12/31/2019"/>
    <s v="01/01/2016-12/31/2019"/>
    <x v="1"/>
    <x v="0"/>
    <s v="As Expected"/>
    <n v="1"/>
    <x v="0"/>
    <n v="1"/>
    <n v="62"/>
    <n v="52"/>
    <n v="279"/>
    <n v="22.3"/>
    <n v="29.8"/>
    <n v="16.2"/>
    <n v="23.8"/>
    <n v="38.9"/>
    <n v="12.2"/>
    <n v="175"/>
    <n v="298"/>
    <n v="107.9"/>
    <n v="0"/>
    <n v="259"/>
    <m/>
    <m/>
    <s v="01/01/2019-12/31/2019"/>
    <n v="1"/>
    <x v="1"/>
    <n v="0.74"/>
    <n v="2.02"/>
    <n v="0.19"/>
    <n v="6.6"/>
    <n v="87.5"/>
    <n v="0.8"/>
    <n v="1"/>
    <s v="As Expected"/>
    <n v="77"/>
    <n v="72.8"/>
    <n v="91"/>
    <n v="53.4"/>
    <n v="77"/>
    <n v="574"/>
    <n v="1"/>
    <n v="11"/>
    <n v="0"/>
    <m/>
    <n v="259"/>
    <m/>
    <s v="01/01/2016-12/31/2018"/>
    <x v="1"/>
    <n v="1"/>
    <n v="3.97"/>
    <n v="0.28000000000000003"/>
    <n v="33"/>
    <n v="1.36"/>
    <x v="0"/>
    <n v="1"/>
    <n v="43"/>
    <n v="3.8"/>
    <n v="62"/>
    <n v="14.6"/>
    <x v="0"/>
    <x v="0"/>
  </r>
  <r>
    <n v="172526"/>
    <n v="12"/>
    <x v="3219"/>
    <s v="01/01/2016-12/31/2019"/>
    <x v="2"/>
    <n v="1"/>
    <s v="1315 E. 4TH AVE."/>
    <m/>
    <x v="64"/>
    <s v="KS"/>
    <n v="67156"/>
    <s v="COWLEY"/>
    <s v="(620) 221-4100"/>
    <s v="Profit"/>
    <x v="0"/>
    <x v="0"/>
    <n v="0"/>
    <n v="18"/>
    <n v="1"/>
    <n v="0"/>
    <n v="0"/>
    <d v="1996-04-09T00:00:00"/>
    <s v="01/01/2019-12/31/2019"/>
    <s v="01/01/2019-12/31/2019"/>
    <s v="01/01/2019-12/31/2019"/>
    <n v="11"/>
    <n v="1"/>
    <n v="0"/>
    <n v="1"/>
    <n v="35"/>
    <n v="1"/>
    <s v="As Expected"/>
    <n v="43"/>
    <n v="99"/>
    <n v="1"/>
    <m/>
    <n v="257"/>
    <m/>
    <n v="259"/>
    <n v="54"/>
    <n v="502"/>
    <n v="0"/>
    <m/>
    <n v="0"/>
    <m/>
    <n v="1"/>
    <n v="55"/>
    <n v="542"/>
    <n v="3"/>
    <n v="58"/>
    <n v="535"/>
    <n v="1"/>
    <n v="7"/>
    <n v="28"/>
    <n v="35"/>
    <n v="18"/>
    <n v="12"/>
    <s v="01/01/2019-12/31/2019"/>
    <s v="01/01/2019-12/31/2019"/>
    <s v="01/01/2016-12/31/2019"/>
    <x v="3"/>
    <x v="0"/>
    <s v="As Expected"/>
    <n v="1"/>
    <x v="0"/>
    <n v="1"/>
    <n v="47"/>
    <n v="25"/>
    <n v="192"/>
    <n v="19.3"/>
    <n v="27.3"/>
    <n v="13.2"/>
    <n v="11.2"/>
    <n v="30.5"/>
    <n v="2.2000000000000002"/>
    <n v="76.900000000000006"/>
    <n v="162.19999999999999"/>
    <n v="39"/>
    <n v="0"/>
    <n v="259"/>
    <m/>
    <m/>
    <s v="01/01/2019-12/31/2019"/>
    <n v="1"/>
    <x v="1"/>
    <n v="1.42"/>
    <n v="3.85"/>
    <n v="0.36"/>
    <n v="9.1"/>
    <n v="75.099999999999994"/>
    <n v="1.6"/>
    <n v="1"/>
    <s v="As Expected"/>
    <n v="59"/>
    <n v="74.400000000000006"/>
    <n v="95.9"/>
    <n v="51.3"/>
    <n v="59"/>
    <n v="550"/>
    <n v="1"/>
    <n v="4"/>
    <n v="0"/>
    <m/>
    <n v="259"/>
    <m/>
    <s v="01/01/2016-12/31/2018"/>
    <x v="1"/>
    <n v="1"/>
    <n v="2.64"/>
    <n v="0.09"/>
    <n v="26"/>
    <n v="0.73"/>
    <x v="0"/>
    <n v="1"/>
    <n v="46.1"/>
    <n v="0.5"/>
    <n v="41"/>
    <n v="6.3"/>
    <x v="0"/>
    <x v="0"/>
  </r>
  <r>
    <n v="192563"/>
    <n v="13"/>
    <x v="3220"/>
    <s v="01/01/2016-12/31/2019"/>
    <x v="2"/>
    <n v="1"/>
    <s v="2004 CARTER STREET SUITE A"/>
    <m/>
    <x v="466"/>
    <s v="LA"/>
    <n v="71373"/>
    <s v="CONCORDIA"/>
    <s v="(318) 336-4196"/>
    <s v="Profit"/>
    <x v="0"/>
    <x v="1"/>
    <n v="0"/>
    <n v="20"/>
    <n v="1"/>
    <n v="0"/>
    <n v="0"/>
    <s v="11/21/1990"/>
    <s v="01/01/2019-12/31/2019"/>
    <s v="01/01/2019-12/31/2019"/>
    <s v="01/01/2019-12/31/2019"/>
    <n v="20"/>
    <n v="1"/>
    <n v="0"/>
    <n v="1"/>
    <n v="50"/>
    <n v="1"/>
    <s v="As Expected"/>
    <n v="61"/>
    <n v="96"/>
    <n v="1"/>
    <m/>
    <n v="257"/>
    <m/>
    <n v="259"/>
    <n v="83"/>
    <n v="699"/>
    <n v="0"/>
    <m/>
    <n v="0"/>
    <m/>
    <n v="1"/>
    <n v="84"/>
    <n v="728"/>
    <n v="0"/>
    <n v="91"/>
    <n v="761"/>
    <n v="1"/>
    <n v="7"/>
    <n v="27"/>
    <n v="24"/>
    <n v="24"/>
    <n v="18"/>
    <s v="01/01/2019-12/31/2019"/>
    <s v="01/01/2019-12/31/2019"/>
    <s v="01/01/2016-12/31/2019"/>
    <x v="1"/>
    <x v="0"/>
    <s v="As Expected"/>
    <n v="1"/>
    <x v="2"/>
    <n v="1"/>
    <n v="71"/>
    <n v="60"/>
    <n v="259"/>
    <n v="32.5"/>
    <n v="42.6"/>
    <n v="24.3"/>
    <n v="25.6"/>
    <n v="39.700000000000003"/>
    <n v="14.3"/>
    <n v="152"/>
    <n v="262.8"/>
    <n v="89.2"/>
    <n v="0"/>
    <n v="259"/>
    <m/>
    <m/>
    <s v="01/01/2019-12/31/2019"/>
    <n v="1"/>
    <x v="1"/>
    <n v="1.57"/>
    <n v="3.11"/>
    <n v="0.69"/>
    <n v="19.399999999999999"/>
    <n v="77.2"/>
    <n v="6.1"/>
    <n v="1"/>
    <s v="As Expected"/>
    <n v="91"/>
    <n v="70.900000000000006"/>
    <n v="88.1"/>
    <n v="52.5"/>
    <n v="91"/>
    <n v="766"/>
    <n v="1"/>
    <n v="7"/>
    <n v="0"/>
    <m/>
    <n v="259"/>
    <m/>
    <s v="01/01/2016-12/31/2018"/>
    <x v="1"/>
    <n v="1"/>
    <n v="1.53"/>
    <n v="0"/>
    <n v="37"/>
    <n v="0"/>
    <x v="0"/>
    <n v="1"/>
    <n v="39.5"/>
    <n v="6"/>
    <n v="81"/>
    <n v="17"/>
    <x v="22"/>
    <x v="4"/>
  </r>
  <r>
    <n v="192564"/>
    <n v="13"/>
    <x v="3221"/>
    <s v="01/01/2016-12/31/2019"/>
    <x v="2"/>
    <n v="1"/>
    <s v="307 DETROIT ST"/>
    <m/>
    <x v="1530"/>
    <s v="LA"/>
    <n v="71232"/>
    <s v="RICHLAND"/>
    <s v="(318) 878-9072"/>
    <s v="Profit"/>
    <x v="0"/>
    <x v="1"/>
    <n v="0"/>
    <n v="14"/>
    <n v="1"/>
    <n v="0"/>
    <n v="0"/>
    <s v="11/16/1990"/>
    <s v="01/01/2019-12/31/2019"/>
    <s v="01/01/2019-12/31/2019"/>
    <s v="01/01/2019-12/31/2019"/>
    <n v="6"/>
    <n v="1"/>
    <n v="0"/>
    <n v="1"/>
    <n v="34"/>
    <n v="1"/>
    <s v="As Expected"/>
    <n v="45"/>
    <n v="100"/>
    <n v="1"/>
    <m/>
    <n v="257"/>
    <m/>
    <n v="259"/>
    <n v="49"/>
    <n v="472"/>
    <n v="0"/>
    <m/>
    <n v="0"/>
    <m/>
    <n v="1"/>
    <n v="54"/>
    <n v="550"/>
    <n v="0"/>
    <n v="58"/>
    <n v="564"/>
    <n v="1"/>
    <n v="17"/>
    <n v="31"/>
    <n v="27"/>
    <n v="18"/>
    <n v="8"/>
    <s v="01/01/2019-12/31/2019"/>
    <s v="01/01/2019-12/31/2019"/>
    <s v="01/01/2016-12/31/2019"/>
    <x v="1"/>
    <x v="0"/>
    <s v="As Expected"/>
    <n v="1"/>
    <x v="0"/>
    <n v="1"/>
    <n v="49"/>
    <n v="34"/>
    <n v="206"/>
    <n v="15.1"/>
    <n v="23.9"/>
    <n v="9"/>
    <n v="25.7"/>
    <n v="46.2"/>
    <n v="11.3"/>
    <n v="116.1"/>
    <n v="236.6"/>
    <n v="58"/>
    <n v="0"/>
    <n v="259"/>
    <m/>
    <m/>
    <s v="01/01/2019-12/31/2019"/>
    <n v="1"/>
    <x v="1"/>
    <n v="0"/>
    <n v="1.19"/>
    <m/>
    <n v="7.9"/>
    <n v="64.8"/>
    <n v="1.4"/>
    <n v="1"/>
    <s v="As Expected"/>
    <n v="57"/>
    <n v="67.8"/>
    <n v="91.2"/>
    <n v="42.7"/>
    <n v="57"/>
    <n v="557"/>
    <n v="1"/>
    <n v="2"/>
    <n v="0"/>
    <m/>
    <n v="259"/>
    <m/>
    <s v="01/01/2016-12/31/2018"/>
    <x v="1"/>
    <n v="1"/>
    <n v="2.13"/>
    <n v="0.01"/>
    <n v="21"/>
    <n v="0.38"/>
    <x v="0"/>
    <n v="1"/>
    <n v="42.1"/>
    <n v="3.1"/>
    <n v="48"/>
    <n v="13.3"/>
    <x v="15"/>
    <x v="1"/>
  </r>
  <r>
    <n v="192565"/>
    <n v="13"/>
    <x v="3222"/>
    <s v="01/01/2016-12/31/2019"/>
    <x v="0"/>
    <n v="1"/>
    <s v="1204 S MORRISON BLVD"/>
    <s v="STE A"/>
    <x v="692"/>
    <s v="LA"/>
    <n v="70403"/>
    <s v="TANGIPAHOA"/>
    <s v="(985) 345-0544"/>
    <s v="Profit"/>
    <x v="0"/>
    <x v="1"/>
    <n v="0"/>
    <n v="18"/>
    <n v="1"/>
    <n v="1"/>
    <n v="1"/>
    <s v="12/27/1990"/>
    <s v="01/01/2019-12/31/2019"/>
    <s v="01/01/2019-12/31/2019"/>
    <s v="01/01/2019-12/31/2019"/>
    <n v="16"/>
    <n v="1"/>
    <n v="0"/>
    <n v="1"/>
    <n v="44"/>
    <n v="1"/>
    <s v="As Expected"/>
    <n v="66"/>
    <n v="97"/>
    <n v="1"/>
    <m/>
    <n v="199"/>
    <m/>
    <n v="259"/>
    <n v="86"/>
    <n v="746"/>
    <n v="6"/>
    <n v="30"/>
    <n v="0"/>
    <m/>
    <n v="1"/>
    <n v="105"/>
    <n v="927"/>
    <n v="2"/>
    <n v="111"/>
    <n v="951"/>
    <n v="1"/>
    <n v="6"/>
    <n v="23"/>
    <n v="31"/>
    <n v="27"/>
    <n v="12"/>
    <s v="01/01/2019-12/31/2019"/>
    <s v="01/01/2019-12/31/2019"/>
    <s v="01/01/2016-12/31/2019"/>
    <x v="1"/>
    <x v="0"/>
    <s v="As Expected"/>
    <n v="1"/>
    <x v="0"/>
    <n v="1"/>
    <n v="81"/>
    <n v="86"/>
    <n v="341"/>
    <n v="24.8"/>
    <n v="32.299999999999997"/>
    <n v="18.7"/>
    <n v="25.5"/>
    <n v="37.9"/>
    <n v="14.7"/>
    <n v="188.6"/>
    <n v="296.3"/>
    <n v="121.5"/>
    <n v="0"/>
    <n v="259"/>
    <m/>
    <m/>
    <s v="01/01/2019-12/31/2019"/>
    <n v="1"/>
    <x v="1"/>
    <n v="1.27"/>
    <n v="2.64"/>
    <n v="0.51"/>
    <n v="13"/>
    <n v="66.3"/>
    <n v="3.3"/>
    <n v="1"/>
    <s v="As Expected"/>
    <n v="106"/>
    <n v="61.2"/>
    <n v="78.900000000000006"/>
    <n v="42.2"/>
    <n v="106"/>
    <n v="943"/>
    <n v="1"/>
    <n v="7"/>
    <n v="0"/>
    <m/>
    <n v="259"/>
    <m/>
    <s v="01/01/2016-12/31/2018"/>
    <x v="1"/>
    <n v="1"/>
    <n v="2.78"/>
    <n v="0.47"/>
    <n v="64"/>
    <n v="1.28"/>
    <x v="0"/>
    <n v="1"/>
    <n v="32.700000000000003"/>
    <n v="5.2"/>
    <n v="96"/>
    <n v="14.1"/>
    <x v="51"/>
    <x v="2"/>
  </r>
  <r>
    <n v="192566"/>
    <n v="13"/>
    <x v="3223"/>
    <s v="01/01/2016-12/31/2019"/>
    <x v="0"/>
    <n v="1"/>
    <s v="1101 NILE ST"/>
    <m/>
    <x v="1531"/>
    <s v="LA"/>
    <n v="70535"/>
    <s v="SAINT LANDRY"/>
    <s v="(337) 550-6585"/>
    <s v="Profit"/>
    <x v="0"/>
    <x v="1"/>
    <n v="0"/>
    <n v="12"/>
    <n v="1"/>
    <n v="0"/>
    <n v="0"/>
    <d v="1991-08-05T00:00:00"/>
    <s v="01/01/2019-12/31/2019"/>
    <s v="01/01/2019-12/31/2019"/>
    <s v="01/01/2019-12/31/2019"/>
    <n v="9"/>
    <n v="1"/>
    <n v="0"/>
    <n v="1"/>
    <n v="23"/>
    <n v="1"/>
    <s v="As Expected"/>
    <n v="38"/>
    <n v="99"/>
    <n v="1"/>
    <m/>
    <n v="257"/>
    <m/>
    <n v="259"/>
    <n v="46"/>
    <n v="346"/>
    <n v="0"/>
    <m/>
    <n v="0"/>
    <m/>
    <n v="1"/>
    <n v="46"/>
    <n v="347"/>
    <n v="0"/>
    <n v="47"/>
    <n v="365"/>
    <n v="1"/>
    <n v="8"/>
    <n v="24"/>
    <n v="33"/>
    <n v="17"/>
    <n v="18"/>
    <s v="01/01/2019-12/31/2019"/>
    <s v="01/01/2019-12/31/2019"/>
    <s v="01/01/2016-12/31/2019"/>
    <x v="1"/>
    <x v="0"/>
    <s v="As Expected"/>
    <n v="1"/>
    <x v="0"/>
    <n v="1"/>
    <n v="41"/>
    <n v="20"/>
    <n v="158"/>
    <n v="22.7"/>
    <n v="34.700000000000003"/>
    <n v="14.1"/>
    <n v="24.5"/>
    <n v="45.3"/>
    <n v="9.3000000000000007"/>
    <n v="93"/>
    <n v="222.2"/>
    <n v="42.1"/>
    <n v="0"/>
    <n v="259"/>
    <m/>
    <m/>
    <s v="01/01/2019-12/31/2019"/>
    <n v="1"/>
    <x v="1"/>
    <n v="0.63"/>
    <n v="2.08"/>
    <n v="0.11"/>
    <n v="18.8"/>
    <n v="116.7"/>
    <n v="4.0999999999999996"/>
    <n v="1"/>
    <s v="As Expected"/>
    <n v="45"/>
    <n v="47.4"/>
    <n v="75.2"/>
    <n v="17.600000000000001"/>
    <n v="45"/>
    <n v="359"/>
    <n v="1"/>
    <n v="17"/>
    <n v="0"/>
    <m/>
    <n v="259"/>
    <m/>
    <s v="01/01/2016-12/31/2018"/>
    <x v="0"/>
    <n v="199"/>
    <m/>
    <m/>
    <n v="12"/>
    <m/>
    <x v="0"/>
    <n v="1"/>
    <n v="53.6"/>
    <n v="4.5999999999999996"/>
    <n v="42"/>
    <n v="19"/>
    <x v="25"/>
    <x v="1"/>
  </r>
  <r>
    <n v="192706"/>
    <n v="13"/>
    <x v="3224"/>
    <s v="01/01/2016-12/31/2019"/>
    <x v="2"/>
    <n v="1"/>
    <s v="7707 HOWELL PL BLVD"/>
    <m/>
    <x v="949"/>
    <s v="LA"/>
    <n v="70807"/>
    <s v="EAST BATON ROUGE"/>
    <s v="(225) 357-3798"/>
    <s v="Profit"/>
    <x v="0"/>
    <x v="1"/>
    <n v="0"/>
    <n v="21"/>
    <n v="1"/>
    <n v="0"/>
    <n v="0"/>
    <d v="2010-01-07T00:00:00"/>
    <s v="01/01/2019-12/31/2019"/>
    <s v="01/01/2019-12/31/2019"/>
    <s v="01/01/2019-12/31/2019"/>
    <n v="26"/>
    <n v="1"/>
    <n v="0"/>
    <n v="1"/>
    <n v="47"/>
    <n v="1"/>
    <s v="As Expected"/>
    <n v="67"/>
    <n v="98"/>
    <n v="1"/>
    <m/>
    <n v="257"/>
    <m/>
    <n v="259"/>
    <n v="86"/>
    <n v="802"/>
    <n v="0"/>
    <m/>
    <n v="0"/>
    <m/>
    <n v="1"/>
    <n v="91"/>
    <n v="878"/>
    <n v="1"/>
    <n v="92"/>
    <n v="898"/>
    <n v="1"/>
    <n v="8"/>
    <n v="30"/>
    <n v="33"/>
    <n v="20"/>
    <n v="9"/>
    <s v="01/01/2019-12/31/2019"/>
    <s v="01/01/2019-12/31/2019"/>
    <s v="01/01/2016-12/31/2019"/>
    <x v="1"/>
    <x v="0"/>
    <s v="As Expected"/>
    <n v="1"/>
    <x v="0"/>
    <n v="1"/>
    <n v="72"/>
    <n v="83"/>
    <n v="311"/>
    <n v="26.2"/>
    <n v="36.6"/>
    <n v="18.100000000000001"/>
    <n v="27.2"/>
    <n v="41.4"/>
    <n v="15.2"/>
    <n v="193.5"/>
    <n v="311.7"/>
    <n v="121.6"/>
    <n v="0"/>
    <n v="259"/>
    <m/>
    <m/>
    <s v="01/01/2019-12/31/2019"/>
    <n v="1"/>
    <x v="1"/>
    <n v="0.55000000000000004"/>
    <n v="1.83"/>
    <n v="0.09"/>
    <n v="33.799999999999997"/>
    <n v="89.7"/>
    <n v="15"/>
    <n v="1"/>
    <s v="As Expected"/>
    <n v="92"/>
    <n v="69.2"/>
    <n v="87.7"/>
    <n v="49.4"/>
    <n v="92"/>
    <n v="902"/>
    <n v="1"/>
    <n v="2"/>
    <n v="0"/>
    <m/>
    <n v="259"/>
    <m/>
    <s v="01/01/2016-12/31/2018"/>
    <x v="1"/>
    <n v="1"/>
    <n v="1.29"/>
    <n v="0"/>
    <n v="26"/>
    <n v="0"/>
    <x v="0"/>
    <n v="1"/>
    <n v="44.2"/>
    <n v="9"/>
    <n v="76"/>
    <n v="21.8"/>
    <x v="42"/>
    <x v="1"/>
  </r>
  <r>
    <n v="192707"/>
    <n v="13"/>
    <x v="3225"/>
    <s v="01/01/2016-12/31/2019"/>
    <x v="1"/>
    <n v="1"/>
    <s v="1057 PAUL MAILLARD RD, STE B1350"/>
    <m/>
    <x v="1532"/>
    <s v="LA"/>
    <n v="70070"/>
    <s v="SAINT CHARLES"/>
    <s v="(985) 331-1156"/>
    <s v="Profit"/>
    <x v="0"/>
    <x v="0"/>
    <n v="0"/>
    <n v="15"/>
    <n v="1"/>
    <n v="0"/>
    <n v="0"/>
    <d v="2010-01-04T00:00:00"/>
    <s v="01/01/2019-12/31/2019"/>
    <s v="01/01/2019-12/31/2019"/>
    <s v="01/01/2019-12/31/2019"/>
    <n v="27"/>
    <n v="1"/>
    <n v="0"/>
    <n v="1"/>
    <n v="26"/>
    <n v="1"/>
    <s v="As Expected"/>
    <n v="39"/>
    <n v="97"/>
    <n v="1"/>
    <m/>
    <n v="257"/>
    <m/>
    <n v="259"/>
    <n v="56"/>
    <n v="500"/>
    <n v="0"/>
    <m/>
    <n v="0"/>
    <m/>
    <n v="1"/>
    <n v="56"/>
    <n v="504"/>
    <n v="3"/>
    <n v="59"/>
    <n v="508"/>
    <n v="1"/>
    <n v="4"/>
    <n v="19"/>
    <n v="35"/>
    <n v="26"/>
    <n v="17"/>
    <s v="01/01/2019-12/31/2019"/>
    <s v="01/01/2019-12/31/2019"/>
    <s v="01/01/2016-12/31/2019"/>
    <x v="1"/>
    <x v="0"/>
    <s v="As Expected"/>
    <n v="1"/>
    <x v="0"/>
    <n v="1"/>
    <n v="42"/>
    <n v="42"/>
    <n v="167"/>
    <n v="32.299999999999997"/>
    <n v="47.3"/>
    <n v="21.1"/>
    <n v="26.3"/>
    <n v="47.4"/>
    <n v="11.2"/>
    <n v="190.5"/>
    <n v="343.6"/>
    <n v="111.4"/>
    <n v="0"/>
    <n v="259"/>
    <m/>
    <m/>
    <s v="01/01/2019-12/31/2019"/>
    <n v="1"/>
    <x v="1"/>
    <n v="0.32"/>
    <n v="1.59"/>
    <n v="0.02"/>
    <n v="14.4"/>
    <n v="118.4"/>
    <n v="2.5"/>
    <n v="1"/>
    <s v="As Expected"/>
    <n v="60"/>
    <n v="50.3"/>
    <n v="75.2"/>
    <n v="23.8"/>
    <n v="60"/>
    <n v="531"/>
    <n v="1"/>
    <n v="15"/>
    <n v="0"/>
    <m/>
    <n v="259"/>
    <m/>
    <s v="01/01/2016-12/31/2018"/>
    <x v="0"/>
    <n v="199"/>
    <m/>
    <m/>
    <n v="18"/>
    <m/>
    <x v="0"/>
    <n v="1"/>
    <n v="44.5"/>
    <n v="5"/>
    <n v="54"/>
    <n v="17"/>
    <x v="0"/>
    <x v="0"/>
  </r>
  <r>
    <n v="192599"/>
    <n v="13"/>
    <x v="3226"/>
    <s v="01/01/2016-12/31/2019"/>
    <x v="2"/>
    <n v="1"/>
    <s v="200 W ESPLANADE STE 100"/>
    <m/>
    <x v="1431"/>
    <s v="LA"/>
    <n v="70065"/>
    <s v="JEFFERSON"/>
    <s v="(504) 471-0931"/>
    <s v="Profit"/>
    <x v="0"/>
    <x v="0"/>
    <n v="0"/>
    <n v="14"/>
    <n v="1"/>
    <n v="0"/>
    <n v="0"/>
    <s v="05/29/1996"/>
    <s v="01/01/2019-12/31/2019"/>
    <s v="01/01/2019-12/31/2019"/>
    <s v="01/01/2019-12/31/2019"/>
    <n v="17"/>
    <n v="1"/>
    <n v="0"/>
    <n v="1"/>
    <n v="30"/>
    <n v="1"/>
    <s v="As Expected"/>
    <n v="38"/>
    <n v="100"/>
    <n v="1"/>
    <m/>
    <n v="257"/>
    <m/>
    <n v="201"/>
    <n v="58"/>
    <n v="510"/>
    <n v="0"/>
    <m/>
    <n v="0"/>
    <m/>
    <n v="1"/>
    <n v="58"/>
    <n v="557"/>
    <n v="2"/>
    <n v="57"/>
    <n v="560"/>
    <n v="1"/>
    <n v="9"/>
    <n v="27"/>
    <n v="34"/>
    <n v="19"/>
    <n v="11"/>
    <s v="01/01/2019-12/31/2019"/>
    <s v="01/01/2019-12/31/2019"/>
    <s v="01/01/2016-12/31/2019"/>
    <x v="1"/>
    <x v="0"/>
    <s v="As Expected"/>
    <n v="1"/>
    <x v="0"/>
    <n v="1"/>
    <n v="42"/>
    <n v="29"/>
    <n v="195"/>
    <n v="26.3"/>
    <n v="38.5"/>
    <n v="17.2"/>
    <n v="15.9"/>
    <n v="38.9"/>
    <n v="3.9"/>
    <n v="133.5"/>
    <n v="259"/>
    <n v="73"/>
    <n v="0"/>
    <n v="259"/>
    <m/>
    <m/>
    <s v="01/01/2019-12/31/2019"/>
    <n v="1"/>
    <x v="1"/>
    <n v="1.87"/>
    <n v="4.1399999999999997"/>
    <n v="0.69"/>
    <n v="0"/>
    <n v="32.1"/>
    <n v="0"/>
    <n v="1"/>
    <s v="As Expected"/>
    <n v="59"/>
    <n v="62.5"/>
    <n v="84.8"/>
    <n v="38.700000000000003"/>
    <n v="59"/>
    <n v="573"/>
    <n v="1"/>
    <n v="3"/>
    <n v="0"/>
    <m/>
    <n v="201"/>
    <m/>
    <s v="01/01/2016-12/31/2018"/>
    <x v="0"/>
    <n v="199"/>
    <m/>
    <m/>
    <n v="26"/>
    <m/>
    <x v="0"/>
    <n v="1"/>
    <n v="41.8"/>
    <n v="2.5"/>
    <n v="45"/>
    <n v="12"/>
    <x v="0"/>
    <x v="0"/>
  </r>
  <r>
    <n v="192601"/>
    <n v="13"/>
    <x v="3227"/>
    <s v="01/01/2016-12/31/2019"/>
    <x v="2"/>
    <n v="1"/>
    <s v="601 W COURT ST"/>
    <m/>
    <x v="1533"/>
    <s v="LA"/>
    <n v="71483"/>
    <s v="WINN"/>
    <s v="(318) 648-1222"/>
    <s v="Profit"/>
    <x v="0"/>
    <x v="1"/>
    <n v="0"/>
    <n v="14"/>
    <n v="1"/>
    <n v="0"/>
    <n v="0"/>
    <s v="09/20/1996"/>
    <s v="01/01/2019-12/31/2019"/>
    <s v="01/01/2019-12/31/2019"/>
    <s v="01/01/2019-12/31/2019"/>
    <n v="3"/>
    <n v="1"/>
    <n v="0"/>
    <n v="1"/>
    <n v="37"/>
    <n v="1"/>
    <s v="As Expected"/>
    <n v="43"/>
    <n v="99"/>
    <n v="1"/>
    <m/>
    <n v="257"/>
    <m/>
    <n v="259"/>
    <n v="56"/>
    <n v="510"/>
    <n v="0"/>
    <m/>
    <n v="0"/>
    <m/>
    <n v="1"/>
    <n v="58"/>
    <n v="549"/>
    <n v="3"/>
    <n v="61"/>
    <n v="564"/>
    <n v="1"/>
    <n v="12"/>
    <n v="28"/>
    <n v="32"/>
    <n v="17"/>
    <n v="10"/>
    <s v="01/01/2019-12/31/2019"/>
    <s v="01/01/2019-12/31/2019"/>
    <s v="01/01/2016-12/31/2019"/>
    <x v="1"/>
    <x v="0"/>
    <s v="As Expected"/>
    <n v="1"/>
    <x v="0"/>
    <n v="1"/>
    <n v="52"/>
    <n v="38"/>
    <n v="168"/>
    <n v="17"/>
    <n v="26.3"/>
    <n v="10.4"/>
    <n v="17.899999999999999"/>
    <n v="38.6"/>
    <n v="5.8"/>
    <n v="139.5"/>
    <n v="258.2"/>
    <n v="79.599999999999994"/>
    <n v="0"/>
    <n v="259"/>
    <m/>
    <m/>
    <s v="01/01/2019-12/31/2019"/>
    <n v="1"/>
    <x v="1"/>
    <n v="0.94"/>
    <n v="2.5499999999999998"/>
    <n v="0.24"/>
    <n v="3.4"/>
    <n v="132"/>
    <n v="0.2"/>
    <n v="1"/>
    <s v="As Expected"/>
    <n v="62"/>
    <n v="72.099999999999994"/>
    <n v="90.9"/>
    <n v="52.1"/>
    <n v="62"/>
    <n v="576"/>
    <n v="1"/>
    <n v="7"/>
    <n v="0"/>
    <m/>
    <n v="259"/>
    <m/>
    <s v="01/01/2016-12/31/2018"/>
    <x v="1"/>
    <n v="1"/>
    <n v="1.67"/>
    <n v="0.01"/>
    <n v="28"/>
    <n v="0.3"/>
    <x v="0"/>
    <n v="1"/>
    <n v="52.1"/>
    <n v="0.1"/>
    <n v="47"/>
    <n v="2.9"/>
    <x v="26"/>
    <x v="1"/>
  </r>
  <r>
    <n v="192602"/>
    <n v="13"/>
    <x v="3228"/>
    <s v="01/01/2016-12/31/2019"/>
    <x v="2"/>
    <n v="1"/>
    <s v="107 FAIRFIELD AVE"/>
    <m/>
    <x v="1534"/>
    <s v="LA"/>
    <n v="70760"/>
    <s v="POINTE COUPEE"/>
    <s v="(225) 638-7395"/>
    <s v="Profit"/>
    <x v="0"/>
    <x v="1"/>
    <n v="0"/>
    <n v="17"/>
    <n v="1"/>
    <n v="0"/>
    <n v="0"/>
    <d v="1996-12-09T00:00:00"/>
    <s v="01/01/2019-12/31/2019"/>
    <s v="01/01/2019-12/31/2019"/>
    <s v="01/01/2019-12/31/2019"/>
    <n v="19"/>
    <n v="1"/>
    <n v="0"/>
    <n v="1"/>
    <n v="27"/>
    <n v="1"/>
    <s v="As Expected"/>
    <n v="45"/>
    <n v="100"/>
    <n v="1"/>
    <m/>
    <n v="257"/>
    <m/>
    <n v="259"/>
    <n v="60"/>
    <n v="491"/>
    <n v="0"/>
    <m/>
    <n v="0"/>
    <m/>
    <n v="1"/>
    <n v="66"/>
    <n v="587"/>
    <n v="0"/>
    <n v="69"/>
    <n v="618"/>
    <n v="1"/>
    <n v="7"/>
    <n v="29"/>
    <n v="42"/>
    <n v="13"/>
    <n v="9"/>
    <s v="01/01/2019-12/31/2019"/>
    <s v="01/01/2019-12/31/2019"/>
    <s v="01/01/2016-12/31/2019"/>
    <x v="1"/>
    <x v="0"/>
    <s v="As Expected"/>
    <n v="1"/>
    <x v="0"/>
    <n v="1"/>
    <n v="49"/>
    <n v="21"/>
    <n v="183"/>
    <n v="18.7"/>
    <n v="29.6"/>
    <n v="11.1"/>
    <n v="26.5"/>
    <n v="55"/>
    <n v="8.1"/>
    <n v="94.7"/>
    <n v="214.5"/>
    <n v="45"/>
    <n v="0"/>
    <n v="259"/>
    <m/>
    <m/>
    <s v="01/01/2019-12/31/2019"/>
    <n v="1"/>
    <x v="1"/>
    <n v="0"/>
    <n v="1.07"/>
    <m/>
    <n v="3.5"/>
    <n v="133.30000000000001"/>
    <n v="0.2"/>
    <n v="1"/>
    <s v="As Expected"/>
    <n v="69"/>
    <n v="59.9"/>
    <n v="83.1"/>
    <n v="35.200000000000003"/>
    <n v="69"/>
    <n v="619"/>
    <n v="1"/>
    <n v="3"/>
    <n v="0"/>
    <m/>
    <n v="259"/>
    <m/>
    <s v="01/01/2016-12/31/2018"/>
    <x v="0"/>
    <n v="199"/>
    <m/>
    <m/>
    <n v="18"/>
    <m/>
    <x v="0"/>
    <n v="1"/>
    <n v="33.700000000000003"/>
    <n v="1.8"/>
    <n v="53"/>
    <n v="8.6999999999999993"/>
    <x v="23"/>
    <x v="1"/>
  </r>
  <r>
    <n v="192603"/>
    <n v="13"/>
    <x v="3229"/>
    <s v="01/01/2016-12/31/2019"/>
    <x v="1"/>
    <n v="1"/>
    <s v="1906 JOHNSON ST"/>
    <m/>
    <x v="1325"/>
    <s v="LA"/>
    <n v="70546"/>
    <s v="JEFFERSON DAVIS"/>
    <s v="(337) 824-5353"/>
    <s v="Profit"/>
    <x v="0"/>
    <x v="1"/>
    <n v="0"/>
    <n v="12"/>
    <n v="1"/>
    <n v="0"/>
    <n v="0"/>
    <s v="09/25/1996"/>
    <s v="01/01/2019-12/31/2019"/>
    <s v="01/01/2019-12/31/2019"/>
    <s v="01/01/2019-12/31/2019"/>
    <n v="20"/>
    <n v="1"/>
    <n v="0"/>
    <n v="1"/>
    <n v="30"/>
    <n v="1"/>
    <s v="Worse than Expected"/>
    <n v="31"/>
    <n v="97"/>
    <n v="1"/>
    <m/>
    <n v="257"/>
    <m/>
    <n v="259"/>
    <n v="45"/>
    <n v="391"/>
    <n v="0"/>
    <m/>
    <n v="0"/>
    <m/>
    <n v="1"/>
    <n v="48"/>
    <n v="405"/>
    <n v="2"/>
    <n v="51"/>
    <n v="424"/>
    <n v="1"/>
    <n v="10"/>
    <n v="11"/>
    <n v="18"/>
    <n v="30"/>
    <n v="31"/>
    <s v="01/01/2019-12/31/2019"/>
    <s v="01/01/2019-12/31/2019"/>
    <s v="01/01/2016-12/31/2019"/>
    <x v="1"/>
    <x v="0"/>
    <s v="As Expected"/>
    <n v="1"/>
    <x v="0"/>
    <n v="1"/>
    <n v="38"/>
    <n v="46"/>
    <n v="154"/>
    <n v="29.4"/>
    <n v="41.3"/>
    <n v="20.2"/>
    <n v="31"/>
    <n v="47.5"/>
    <n v="17.5"/>
    <n v="159.30000000000001"/>
    <n v="290.89999999999998"/>
    <n v="92.1"/>
    <n v="0"/>
    <n v="259"/>
    <m/>
    <m/>
    <s v="01/01/2019-12/31/2019"/>
    <n v="1"/>
    <x v="1"/>
    <n v="0.87"/>
    <n v="2.38"/>
    <n v="0.22"/>
    <n v="57.4"/>
    <n v="172.5"/>
    <n v="22.9"/>
    <n v="1"/>
    <s v="As Expected"/>
    <n v="51"/>
    <n v="57.8"/>
    <n v="79.400000000000006"/>
    <n v="34.799999999999997"/>
    <n v="51"/>
    <n v="427"/>
    <n v="1"/>
    <n v="16"/>
    <n v="0"/>
    <m/>
    <n v="259"/>
    <m/>
    <s v="01/01/2016-12/31/2018"/>
    <x v="0"/>
    <n v="199"/>
    <m/>
    <m/>
    <n v="22"/>
    <m/>
    <x v="0"/>
    <n v="1"/>
    <n v="36.9"/>
    <n v="1.2"/>
    <n v="44"/>
    <n v="7.9"/>
    <x v="25"/>
    <x v="1"/>
  </r>
  <r>
    <n v="262627"/>
    <n v="12"/>
    <x v="3230"/>
    <s v="01/01/2016-12/31/2019"/>
    <x v="0"/>
    <n v="1"/>
    <s v="10435 CLAYTON RD SUITE 201"/>
    <m/>
    <x v="1535"/>
    <s v="MO"/>
    <n v="63131"/>
    <s v="SAINT LOUIS"/>
    <s v="(314) 567-0645"/>
    <s v="Profit"/>
    <x v="0"/>
    <x v="1"/>
    <n v="0"/>
    <n v="6"/>
    <n v="1"/>
    <n v="1"/>
    <n v="1"/>
    <s v="12/14/2007"/>
    <s v="01/01/2019-12/31/2019"/>
    <s v="01/01/2019-12/31/2019"/>
    <s v="01/01/2019-12/31/2019"/>
    <n v="24"/>
    <n v="1"/>
    <n v="0"/>
    <n v="1"/>
    <n v="17"/>
    <n v="1"/>
    <s v="As Expected"/>
    <n v="28"/>
    <m/>
    <n v="199"/>
    <n v="89"/>
    <n v="1"/>
    <m/>
    <n v="259"/>
    <n v="1"/>
    <n v="3"/>
    <n v="17"/>
    <n v="168"/>
    <n v="0"/>
    <m/>
    <n v="1"/>
    <n v="35"/>
    <n v="346"/>
    <n v="1"/>
    <n v="39"/>
    <n v="351"/>
    <n v="1"/>
    <n v="5"/>
    <n v="25"/>
    <n v="34"/>
    <n v="24"/>
    <n v="13"/>
    <s v="01/01/2019-12/31/2019"/>
    <s v="01/01/2019-12/31/2019"/>
    <s v="01/01/2016-12/31/2019"/>
    <x v="1"/>
    <x v="0"/>
    <s v="As Expected"/>
    <n v="1"/>
    <x v="0"/>
    <n v="1"/>
    <n v="29"/>
    <n v="28"/>
    <n v="92"/>
    <n v="15.8"/>
    <n v="32.5"/>
    <n v="6.3"/>
    <n v="29.6"/>
    <n v="54.3"/>
    <n v="12"/>
    <n v="190.9"/>
    <n v="359.6"/>
    <n v="106.1"/>
    <n v="0"/>
    <n v="259"/>
    <m/>
    <m/>
    <s v="01/01/2019-12/31/2019"/>
    <n v="201"/>
    <x v="3"/>
    <m/>
    <m/>
    <m/>
    <n v="28.3"/>
    <n v="175.7"/>
    <n v="6.2"/>
    <n v="1"/>
    <s v="As Expected"/>
    <n v="18"/>
    <n v="84.4"/>
    <n v="100"/>
    <n v="53.3"/>
    <n v="18"/>
    <n v="176"/>
    <n v="1"/>
    <n v="2"/>
    <n v="0"/>
    <m/>
    <n v="259"/>
    <m/>
    <s v="01/01/2016-12/31/2018"/>
    <x v="0"/>
    <n v="199"/>
    <m/>
    <m/>
    <n v="9"/>
    <m/>
    <x v="0"/>
    <n v="1"/>
    <n v="52.6"/>
    <n v="5.4"/>
    <n v="34"/>
    <n v="20.2"/>
    <x v="37"/>
    <x v="1"/>
  </r>
  <r>
    <n v="182640"/>
    <n v="9"/>
    <x v="3231"/>
    <s v="01/01/2016-12/31/2019"/>
    <x v="0"/>
    <n v="1"/>
    <s v="23A STREET, SUITE A"/>
    <m/>
    <x v="1487"/>
    <s v="KY"/>
    <n v="41230"/>
    <m/>
    <s v="(606) 638-9373"/>
    <s v="Profit"/>
    <x v="0"/>
    <x v="1"/>
    <n v="0"/>
    <n v="13"/>
    <n v="1"/>
    <n v="0"/>
    <n v="1"/>
    <d v="2018-06-06T00:00:00"/>
    <s v="01/01/2019-12/31/2019"/>
    <s v="01/01/2019-12/31/2019"/>
    <s v="01/01/2019-12/31/2019"/>
    <m/>
    <n v="199"/>
    <m/>
    <n v="199"/>
    <n v="6"/>
    <n v="199"/>
    <s v="Not Available"/>
    <n v="13"/>
    <n v="96"/>
    <n v="1"/>
    <m/>
    <n v="257"/>
    <m/>
    <n v="259"/>
    <n v="17"/>
    <n v="76"/>
    <n v="0"/>
    <m/>
    <n v="0"/>
    <m/>
    <n v="1"/>
    <n v="22"/>
    <n v="98"/>
    <n v="0"/>
    <n v="24"/>
    <n v="109"/>
    <n v="1"/>
    <n v="7"/>
    <n v="24"/>
    <n v="39"/>
    <n v="19"/>
    <n v="11"/>
    <s v="01/01/2019-12/31/2019"/>
    <s v="01/01/2019-12/31/2019"/>
    <s v="01/01/2016-12/31/2019"/>
    <x v="1"/>
    <x v="0"/>
    <s v="As Expected"/>
    <n v="1"/>
    <x v="3"/>
    <n v="199"/>
    <n v="18"/>
    <n v="21"/>
    <n v="24"/>
    <m/>
    <m/>
    <m/>
    <n v="19.7"/>
    <n v="45.8"/>
    <n v="4.9000000000000004"/>
    <n v="257.89999999999998"/>
    <n v="606.6"/>
    <n v="116.7"/>
    <n v="0"/>
    <n v="259"/>
    <m/>
    <m/>
    <s v="01/01/2019-12/31/2019"/>
    <n v="199"/>
    <x v="3"/>
    <m/>
    <m/>
    <m/>
    <m/>
    <m/>
    <m/>
    <n v="1"/>
    <s v="As Expected"/>
    <n v="24"/>
    <n v="62.8"/>
    <n v="97.7"/>
    <n v="25.4"/>
    <n v="24"/>
    <n v="110"/>
    <n v="1"/>
    <n v="14"/>
    <n v="0"/>
    <m/>
    <n v="259"/>
    <m/>
    <s v="01/01/2016-12/31/2018"/>
    <x v="0"/>
    <n v="199"/>
    <m/>
    <m/>
    <n v="1"/>
    <m/>
    <x v="0"/>
    <n v="1"/>
    <n v="42.6"/>
    <n v="1.5"/>
    <n v="22"/>
    <n v="9.6"/>
    <x v="41"/>
    <x v="1"/>
  </r>
  <r>
    <n v="182641"/>
    <n v="9"/>
    <x v="3232"/>
    <s v="01/01/2016-12/31/2019"/>
    <x v="1"/>
    <n v="1"/>
    <s v="1112 S MAIN STREET,"/>
    <s v="SUITE 11"/>
    <x v="742"/>
    <s v="KY"/>
    <n v="42134"/>
    <m/>
    <s v="(270) 586-3236"/>
    <s v="Profit"/>
    <x v="0"/>
    <x v="1"/>
    <n v="0"/>
    <n v="13"/>
    <n v="1"/>
    <n v="0"/>
    <n v="0"/>
    <s v="07/31/2018"/>
    <s v="01/01/2019-12/31/2019"/>
    <s v="01/01/2019-12/31/2019"/>
    <s v="01/01/2019-12/31/2019"/>
    <n v="15"/>
    <n v="1"/>
    <n v="0"/>
    <n v="1"/>
    <n v="13"/>
    <n v="1"/>
    <s v="As Expected"/>
    <n v="20"/>
    <n v="97"/>
    <n v="1"/>
    <m/>
    <n v="257"/>
    <m/>
    <n v="259"/>
    <n v="30"/>
    <n v="239"/>
    <n v="0"/>
    <m/>
    <n v="0"/>
    <m/>
    <n v="1"/>
    <n v="31"/>
    <n v="260"/>
    <n v="6"/>
    <n v="32"/>
    <n v="247"/>
    <n v="1"/>
    <n v="14"/>
    <n v="29"/>
    <n v="28"/>
    <n v="18"/>
    <n v="12"/>
    <s v="01/01/2019-12/31/2019"/>
    <s v="01/01/2019-12/31/2019"/>
    <s v="01/01/2016-12/31/2019"/>
    <x v="1"/>
    <x v="0"/>
    <s v="As Expected"/>
    <n v="1"/>
    <x v="0"/>
    <n v="1"/>
    <n v="23"/>
    <n v="26"/>
    <n v="40"/>
    <n v="19.899999999999999"/>
    <n v="51"/>
    <n v="5.4"/>
    <n v="26.4"/>
    <n v="47.4"/>
    <n v="10.5"/>
    <n v="184"/>
    <n v="333.9"/>
    <n v="105.8"/>
    <n v="0"/>
    <n v="259"/>
    <m/>
    <m/>
    <s v="01/01/2019-12/31/2019"/>
    <n v="1"/>
    <x v="1"/>
    <n v="0"/>
    <n v="1.9"/>
    <m/>
    <n v="8"/>
    <n v="206.8"/>
    <n v="0.4"/>
    <n v="1"/>
    <s v="As Expected"/>
    <n v="32"/>
    <n v="62.8"/>
    <n v="92.6"/>
    <n v="31"/>
    <n v="32"/>
    <n v="266"/>
    <n v="1"/>
    <n v="9"/>
    <n v="0"/>
    <m/>
    <n v="259"/>
    <m/>
    <s v="01/01/2016-12/31/2018"/>
    <x v="0"/>
    <n v="199"/>
    <m/>
    <m/>
    <n v="1"/>
    <m/>
    <x v="0"/>
    <n v="1"/>
    <n v="57.3"/>
    <n v="0.7"/>
    <n v="27"/>
    <n v="8.6"/>
    <x v="41"/>
    <x v="1"/>
  </r>
  <r>
    <n v="182642"/>
    <n v="9"/>
    <x v="3231"/>
    <s v="01/01/2016-12/31/2019"/>
    <x v="1"/>
    <n v="1"/>
    <s v="1715 GAGEL AVENUE"/>
    <m/>
    <x v="523"/>
    <s v="KY"/>
    <n v="40216"/>
    <m/>
    <s v="(502) 447-4148"/>
    <s v="Profit"/>
    <x v="0"/>
    <x v="1"/>
    <n v="0"/>
    <n v="16"/>
    <n v="1"/>
    <n v="0"/>
    <n v="0"/>
    <d v="2018-05-09T00:00:00"/>
    <s v="01/01/2019-12/31/2019"/>
    <s v="01/01/2019-12/31/2019"/>
    <s v="01/01/2019-12/31/2019"/>
    <n v="19"/>
    <n v="1"/>
    <n v="6"/>
    <n v="1"/>
    <n v="16"/>
    <n v="1"/>
    <s v="As Expected"/>
    <n v="20"/>
    <n v="96"/>
    <n v="1"/>
    <m/>
    <n v="257"/>
    <m/>
    <n v="259"/>
    <n v="33"/>
    <n v="259"/>
    <n v="0"/>
    <m/>
    <n v="0"/>
    <m/>
    <n v="1"/>
    <n v="33"/>
    <n v="259"/>
    <n v="2"/>
    <n v="35"/>
    <n v="277"/>
    <n v="1"/>
    <n v="9"/>
    <n v="24"/>
    <n v="24"/>
    <n v="23"/>
    <n v="19"/>
    <s v="01/01/2019-12/31/2019"/>
    <s v="01/01/2019-12/31/2019"/>
    <s v="01/01/2016-12/31/2019"/>
    <x v="1"/>
    <x v="0"/>
    <s v="As Expected"/>
    <n v="1"/>
    <x v="0"/>
    <n v="1"/>
    <n v="25"/>
    <n v="20"/>
    <n v="28"/>
    <n v="26.1"/>
    <n v="66.900000000000006"/>
    <n v="7.1"/>
    <n v="17.8"/>
    <n v="40.1"/>
    <n v="4.4000000000000004"/>
    <n v="107.5"/>
    <n v="246.9"/>
    <n v="49.8"/>
    <n v="0"/>
    <n v="259"/>
    <m/>
    <m/>
    <s v="01/01/2019-12/31/2019"/>
    <n v="1"/>
    <x v="1"/>
    <n v="0"/>
    <n v="1.02"/>
    <m/>
    <n v="26.5"/>
    <n v="206.8"/>
    <n v="4.5"/>
    <n v="1"/>
    <s v="As Expected"/>
    <n v="35"/>
    <n v="47.5"/>
    <n v="76.8"/>
    <n v="16.2"/>
    <n v="35"/>
    <n v="295"/>
    <n v="1"/>
    <n v="17"/>
    <n v="0"/>
    <m/>
    <n v="259"/>
    <m/>
    <s v="01/01/2016-12/31/2018"/>
    <x v="0"/>
    <n v="199"/>
    <m/>
    <m/>
    <n v="1"/>
    <m/>
    <x v="0"/>
    <n v="1"/>
    <n v="57.7"/>
    <n v="0.8"/>
    <n v="28"/>
    <n v="9.1999999999999993"/>
    <x v="41"/>
    <x v="1"/>
  </r>
  <r>
    <n v="182643"/>
    <n v="9"/>
    <x v="884"/>
    <s v="01/01/2016-12/31/2019"/>
    <x v="3"/>
    <n v="260"/>
    <s v="145 NEWCOMB AVENUE"/>
    <m/>
    <x v="1203"/>
    <s v="KY"/>
    <n v="40456"/>
    <m/>
    <s v="(606) 392-4102"/>
    <s v="Non-Profit"/>
    <x v="0"/>
    <x v="43"/>
    <n v="0"/>
    <n v="12"/>
    <n v="1"/>
    <n v="0"/>
    <n v="1"/>
    <d v="2019-03-04T00:00:00"/>
    <s v="01/01/2019-12/31/2019"/>
    <s v="01/01/2019-12/31/2019"/>
    <s v="01/01/2019-12/31/2019"/>
    <m/>
    <n v="258"/>
    <m/>
    <n v="258"/>
    <n v="2"/>
    <n v="258"/>
    <s v="Not Available"/>
    <n v="4"/>
    <m/>
    <n v="258"/>
    <m/>
    <n v="258"/>
    <m/>
    <n v="259"/>
    <n v="10"/>
    <n v="31"/>
    <n v="2"/>
    <n v="6"/>
    <n v="0"/>
    <m/>
    <n v="1"/>
    <n v="12"/>
    <n v="37"/>
    <n v="3"/>
    <n v="14"/>
    <n v="36"/>
    <n v="1"/>
    <n v="19"/>
    <n v="22"/>
    <n v="33"/>
    <n v="25"/>
    <n v="0"/>
    <s v="01/01/2019-12/31/2019"/>
    <s v="01/01/2019-12/31/2019"/>
    <s v="01/01/2016-12/31/2019"/>
    <x v="2"/>
    <x v="2"/>
    <s v="Not Available"/>
    <n v="258"/>
    <x v="3"/>
    <n v="258"/>
    <n v="5"/>
    <n v="5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31"/>
    <n v="258"/>
    <m/>
    <n v="0"/>
    <m/>
    <n v="259"/>
    <m/>
    <s v="01/01/2016-12/31/2018"/>
    <x v="0"/>
    <n v="258"/>
    <m/>
    <m/>
    <n v="0"/>
    <m/>
    <x v="0"/>
    <n v="1"/>
    <n v="79.2"/>
    <n v="0.2"/>
    <n v="12"/>
    <n v="7.7"/>
    <x v="11"/>
    <x v="3"/>
  </r>
  <r>
    <n v="192308"/>
    <n v="13"/>
    <x v="3233"/>
    <s v="01/01/2016-12/31/2019"/>
    <x v="1"/>
    <n v="1"/>
    <s v="1111 LINE AVENUE"/>
    <m/>
    <x v="1008"/>
    <s v="LA"/>
    <n v="71101"/>
    <s v="CADDO"/>
    <s v="(318) 716-4555"/>
    <s v="Non-Profit"/>
    <x v="1"/>
    <x v="3"/>
    <n v="0"/>
    <n v="13"/>
    <n v="1"/>
    <n v="0"/>
    <n v="0"/>
    <d v="1989-12-06T00:00:00"/>
    <s v="01/01/2019-12/31/2019"/>
    <s v="01/01/2019-12/31/2019"/>
    <s v="01/01/2019-12/31/2019"/>
    <n v="7"/>
    <n v="1"/>
    <n v="0"/>
    <n v="1"/>
    <n v="28"/>
    <n v="1"/>
    <s v="As Expected"/>
    <n v="31"/>
    <n v="92"/>
    <n v="1"/>
    <m/>
    <n v="257"/>
    <m/>
    <n v="199"/>
    <n v="44"/>
    <n v="436"/>
    <n v="0"/>
    <m/>
    <n v="1"/>
    <n v="12"/>
    <n v="1"/>
    <n v="47"/>
    <n v="450"/>
    <n v="4"/>
    <n v="48"/>
    <n v="441"/>
    <n v="1"/>
    <n v="17"/>
    <n v="26"/>
    <n v="23"/>
    <n v="22"/>
    <n v="12"/>
    <s v="01/01/2019-12/31/2019"/>
    <s v="01/01/2019-12/31/2019"/>
    <s v="01/01/2016-12/31/2019"/>
    <x v="1"/>
    <x v="0"/>
    <s v="Better than Expected"/>
    <n v="1"/>
    <x v="0"/>
    <n v="1"/>
    <n v="41"/>
    <n v="41"/>
    <n v="195"/>
    <n v="23.5"/>
    <n v="34.4"/>
    <n v="15.3"/>
    <n v="8.5"/>
    <n v="24.8"/>
    <n v="1.6"/>
    <n v="183"/>
    <n v="328.2"/>
    <n v="107.6"/>
    <n v="0"/>
    <n v="259"/>
    <m/>
    <m/>
    <s v="01/01/2019-12/31/2019"/>
    <n v="201"/>
    <x v="3"/>
    <m/>
    <m/>
    <m/>
    <n v="19.5"/>
    <n v="120.9"/>
    <n v="4.2"/>
    <n v="1"/>
    <s v="As Expected"/>
    <n v="50"/>
    <n v="55.3"/>
    <n v="80.400000000000006"/>
    <n v="28.4"/>
    <n v="50"/>
    <n v="462"/>
    <n v="1"/>
    <n v="17"/>
    <n v="1"/>
    <n v="12"/>
    <n v="199"/>
    <m/>
    <s v="01/01/2016-12/31/2018"/>
    <x v="0"/>
    <n v="199"/>
    <m/>
    <m/>
    <n v="15"/>
    <m/>
    <x v="0"/>
    <n v="1"/>
    <n v="47.4"/>
    <n v="3"/>
    <n v="42"/>
    <n v="14.2"/>
    <x v="64"/>
    <x v="5"/>
  </r>
  <r>
    <n v="192650"/>
    <n v="13"/>
    <x v="3234"/>
    <s v="01/01/2016-12/31/2019"/>
    <x v="4"/>
    <n v="1"/>
    <s v="102 ARDMORE AVE"/>
    <m/>
    <x v="1008"/>
    <s v="LA"/>
    <n v="71105"/>
    <s v="CADDO"/>
    <s v="(318) 861-5051"/>
    <s v="Non-Profit"/>
    <x v="0"/>
    <x v="2"/>
    <n v="0"/>
    <n v="19"/>
    <n v="1"/>
    <n v="1"/>
    <n v="0"/>
    <s v="01/23/2002"/>
    <s v="01/01/2019-12/31/2019"/>
    <s v="01/01/2019-12/31/2019"/>
    <s v="01/01/2019-12/31/2019"/>
    <n v="8"/>
    <n v="1"/>
    <n v="0"/>
    <n v="1"/>
    <n v="37"/>
    <n v="1"/>
    <s v="As Expected"/>
    <n v="56"/>
    <n v="97"/>
    <n v="1"/>
    <m/>
    <n v="199"/>
    <m/>
    <n v="201"/>
    <n v="62"/>
    <n v="408"/>
    <n v="8"/>
    <n v="56"/>
    <n v="0"/>
    <m/>
    <n v="1"/>
    <n v="72"/>
    <n v="474"/>
    <n v="0"/>
    <n v="76"/>
    <n v="495"/>
    <n v="1"/>
    <n v="13"/>
    <n v="28"/>
    <n v="26"/>
    <n v="19"/>
    <n v="14"/>
    <s v="01/01/2019-12/31/2019"/>
    <s v="01/01/2019-12/31/2019"/>
    <s v="01/01/2016-12/31/2019"/>
    <x v="1"/>
    <x v="0"/>
    <s v="As Expected"/>
    <n v="1"/>
    <x v="0"/>
    <n v="1"/>
    <n v="63"/>
    <n v="44"/>
    <n v="291"/>
    <n v="17.5"/>
    <n v="24.1"/>
    <n v="12.3"/>
    <n v="43.8"/>
    <n v="66.2"/>
    <n v="24.9"/>
    <n v="178.3"/>
    <n v="311"/>
    <n v="107.5"/>
    <n v="0"/>
    <n v="201"/>
    <m/>
    <m/>
    <s v="01/01/2019-12/31/2019"/>
    <n v="201"/>
    <x v="3"/>
    <m/>
    <m/>
    <m/>
    <n v="11.4"/>
    <n v="93.6"/>
    <n v="2"/>
    <n v="1"/>
    <s v="As Expected"/>
    <n v="69"/>
    <n v="42.5"/>
    <n v="65.099999999999994"/>
    <n v="18.3"/>
    <n v="69"/>
    <n v="434"/>
    <n v="1"/>
    <n v="27"/>
    <n v="0"/>
    <m/>
    <n v="201"/>
    <m/>
    <s v="01/01/2016-12/31/2018"/>
    <x v="1"/>
    <n v="1"/>
    <n v="2.63"/>
    <n v="0.37"/>
    <n v="41"/>
    <n v="1.1299999999999999"/>
    <x v="0"/>
    <n v="1"/>
    <n v="33.6"/>
    <n v="1.1000000000000001"/>
    <n v="55"/>
    <n v="7"/>
    <x v="8"/>
    <x v="2"/>
  </r>
  <r>
    <n v="172527"/>
    <n v="12"/>
    <x v="3235"/>
    <s v="01/01/2016-12/31/2019"/>
    <x v="2"/>
    <n v="1"/>
    <s v="3931 GAGE CENTER DRIVE"/>
    <m/>
    <x v="1450"/>
    <s v="KS"/>
    <n v="66604"/>
    <s v="SHAWNEE"/>
    <s v="(785) 228-8978"/>
    <s v="Profit"/>
    <x v="0"/>
    <x v="1"/>
    <n v="0"/>
    <n v="12"/>
    <n v="1"/>
    <n v="1"/>
    <n v="1"/>
    <d v="1996-09-10T00:00:00"/>
    <s v="01/01/2019-12/31/2019"/>
    <s v="01/01/2019-12/31/2019"/>
    <s v="01/01/2019-12/31/2019"/>
    <n v="17"/>
    <n v="1"/>
    <n v="0"/>
    <n v="1"/>
    <n v="30"/>
    <n v="1"/>
    <s v="As Expected"/>
    <n v="48"/>
    <n v="99"/>
    <n v="1"/>
    <n v="100"/>
    <n v="1"/>
    <m/>
    <n v="259"/>
    <n v="56"/>
    <n v="472"/>
    <n v="16"/>
    <n v="91"/>
    <n v="0"/>
    <m/>
    <n v="1"/>
    <n v="73"/>
    <n v="628"/>
    <n v="0"/>
    <n v="76"/>
    <n v="647"/>
    <n v="1"/>
    <n v="9"/>
    <n v="23"/>
    <n v="28"/>
    <n v="26"/>
    <n v="15"/>
    <s v="01/01/2019-12/31/2019"/>
    <s v="01/01/2019-12/31/2019"/>
    <s v="01/01/2016-12/31/2019"/>
    <x v="1"/>
    <x v="0"/>
    <s v="As Expected"/>
    <n v="1"/>
    <x v="0"/>
    <n v="1"/>
    <n v="58"/>
    <n v="90"/>
    <n v="271"/>
    <n v="28.9"/>
    <n v="37.6"/>
    <n v="21.9"/>
    <n v="26.6"/>
    <n v="38.799999999999997"/>
    <n v="16.899999999999999"/>
    <n v="256"/>
    <n v="395.9"/>
    <n v="167.4"/>
    <n v="0"/>
    <n v="259"/>
    <m/>
    <m/>
    <s v="01/01/2019-12/31/2019"/>
    <n v="1"/>
    <x v="2"/>
    <n v="0"/>
    <n v="0.89"/>
    <m/>
    <n v="13.5"/>
    <n v="111.3"/>
    <n v="2.2999999999999998"/>
    <n v="1"/>
    <s v="As Expected"/>
    <n v="62"/>
    <n v="76.8"/>
    <n v="94.1"/>
    <n v="58.3"/>
    <n v="62"/>
    <n v="558"/>
    <n v="1"/>
    <n v="10"/>
    <n v="0"/>
    <m/>
    <n v="259"/>
    <m/>
    <s v="01/01/2016-12/31/2018"/>
    <x v="1"/>
    <n v="1"/>
    <n v="1.46"/>
    <n v="0"/>
    <n v="33"/>
    <n v="0"/>
    <x v="2"/>
    <n v="1"/>
    <n v="7.5"/>
    <n v="0.1"/>
    <n v="61"/>
    <n v="0.9"/>
    <x v="21"/>
    <x v="1"/>
  </r>
  <r>
    <n v="172528"/>
    <n v="12"/>
    <x v="3236"/>
    <s v="01/01/2016-12/31/2019"/>
    <x v="2"/>
    <n v="1"/>
    <s v="1602 W 15TH AVE"/>
    <m/>
    <x v="1448"/>
    <s v="KS"/>
    <n v="66801"/>
    <s v="LYON"/>
    <s v="(620) 343-6800"/>
    <s v="Profit"/>
    <x v="0"/>
    <x v="1"/>
    <n v="0"/>
    <n v="9"/>
    <n v="1"/>
    <n v="0"/>
    <n v="0"/>
    <s v="03/21/1997"/>
    <s v="01/01/2019-12/31/2019"/>
    <s v="01/01/2019-12/31/2019"/>
    <s v="01/01/2019-12/31/2019"/>
    <n v="13"/>
    <n v="1"/>
    <n v="0"/>
    <n v="1"/>
    <n v="15"/>
    <n v="1"/>
    <s v="As Expected"/>
    <n v="25"/>
    <n v="99"/>
    <n v="1"/>
    <m/>
    <n v="257"/>
    <m/>
    <n v="259"/>
    <n v="28"/>
    <n v="238"/>
    <n v="0"/>
    <m/>
    <n v="0"/>
    <m/>
    <n v="1"/>
    <n v="31"/>
    <n v="265"/>
    <n v="0"/>
    <n v="35"/>
    <n v="277"/>
    <n v="1"/>
    <n v="5"/>
    <n v="20"/>
    <n v="34"/>
    <n v="29"/>
    <n v="13"/>
    <s v="01/01/2019-12/31/2019"/>
    <s v="01/01/2019-12/31/2019"/>
    <s v="01/01/2016-12/31/2019"/>
    <x v="1"/>
    <x v="0"/>
    <s v="Better than Expected"/>
    <n v="1"/>
    <x v="0"/>
    <n v="1"/>
    <n v="25"/>
    <n v="22"/>
    <n v="123"/>
    <n v="20.9"/>
    <n v="32.6"/>
    <n v="12.6"/>
    <n v="8"/>
    <n v="26.9"/>
    <n v="0.9"/>
    <n v="139.19999999999999"/>
    <n v="278"/>
    <n v="73.3"/>
    <n v="0"/>
    <n v="259"/>
    <m/>
    <m/>
    <s v="01/01/2019-12/31/2019"/>
    <n v="1"/>
    <x v="1"/>
    <n v="1.73"/>
    <n v="4.71"/>
    <n v="0.44"/>
    <n v="31.2"/>
    <n v="159.80000000000001"/>
    <n v="8"/>
    <n v="1"/>
    <s v="As Expected"/>
    <n v="35"/>
    <n v="77.5"/>
    <n v="100"/>
    <n v="49.8"/>
    <n v="35"/>
    <n v="279"/>
    <n v="1"/>
    <n v="11"/>
    <n v="0"/>
    <m/>
    <n v="259"/>
    <m/>
    <s v="01/01/2016-12/31/2018"/>
    <x v="0"/>
    <n v="199"/>
    <m/>
    <m/>
    <n v="10"/>
    <m/>
    <x v="0"/>
    <n v="1"/>
    <n v="31"/>
    <n v="0"/>
    <n v="24"/>
    <n v="1.4"/>
    <x v="23"/>
    <x v="1"/>
  </r>
  <r>
    <n v="182561"/>
    <n v="9"/>
    <x v="3237"/>
    <s v="01/01/2016-12/31/2019"/>
    <x v="2"/>
    <n v="1"/>
    <s v="401 S. JEFFERSON STREET"/>
    <m/>
    <x v="652"/>
    <s v="KY"/>
    <n v="42445"/>
    <s v="CALDWELL"/>
    <s v="(270) 365-7588"/>
    <s v="Profit"/>
    <x v="0"/>
    <x v="1"/>
    <n v="0"/>
    <n v="16"/>
    <n v="1"/>
    <n v="0"/>
    <n v="0"/>
    <s v="01/21/2003"/>
    <s v="01/01/2019-12/31/2019"/>
    <s v="01/01/2019-12/31/2019"/>
    <s v="01/01/2019-12/31/2019"/>
    <n v="8"/>
    <n v="1"/>
    <n v="0"/>
    <n v="1"/>
    <n v="13"/>
    <n v="1"/>
    <s v="As Expected"/>
    <n v="23"/>
    <n v="99"/>
    <n v="1"/>
    <m/>
    <n v="257"/>
    <m/>
    <n v="259"/>
    <n v="33"/>
    <n v="257"/>
    <n v="0"/>
    <m/>
    <n v="0"/>
    <m/>
    <n v="1"/>
    <n v="34"/>
    <n v="279"/>
    <n v="0"/>
    <n v="35"/>
    <n v="284"/>
    <n v="1"/>
    <n v="7"/>
    <n v="25"/>
    <n v="30"/>
    <n v="23"/>
    <n v="15"/>
    <s v="01/01/2019-12/31/2019"/>
    <s v="01/01/2019-12/31/2019"/>
    <s v="01/01/2016-12/31/2019"/>
    <x v="1"/>
    <x v="0"/>
    <s v="As Expected"/>
    <n v="1"/>
    <x v="0"/>
    <n v="1"/>
    <n v="26"/>
    <n v="18"/>
    <n v="99"/>
    <n v="24.4"/>
    <n v="37.700000000000003"/>
    <n v="14.9"/>
    <n v="22.4"/>
    <n v="50.6"/>
    <n v="5.7"/>
    <n v="174.1"/>
    <n v="343.1"/>
    <n v="92.8"/>
    <n v="0"/>
    <n v="259"/>
    <m/>
    <m/>
    <s v="01/01/2019-12/31/2019"/>
    <n v="1"/>
    <x v="1"/>
    <n v="0"/>
    <n v="1.63"/>
    <m/>
    <n v="7"/>
    <n v="206.8"/>
    <n v="0.3"/>
    <n v="1"/>
    <s v="As Expected"/>
    <n v="35"/>
    <n v="70.5"/>
    <n v="100"/>
    <n v="37.299999999999997"/>
    <n v="35"/>
    <n v="287"/>
    <n v="1"/>
    <n v="11"/>
    <n v="0"/>
    <m/>
    <n v="259"/>
    <m/>
    <s v="01/01/2016-12/31/2018"/>
    <x v="0"/>
    <n v="199"/>
    <m/>
    <m/>
    <n v="8"/>
    <m/>
    <x v="0"/>
    <n v="1"/>
    <n v="68.7"/>
    <n v="3.9"/>
    <n v="21"/>
    <n v="23"/>
    <x v="23"/>
    <x v="1"/>
  </r>
  <r>
    <n v="182562"/>
    <n v="9"/>
    <x v="3238"/>
    <s v="01/01/2016-12/31/2019"/>
    <x v="0"/>
    <n v="1"/>
    <s v="965 TOWNHILL PLAZA"/>
    <m/>
    <x v="1536"/>
    <s v="KY"/>
    <n v="41144"/>
    <s v="GREENUP"/>
    <s v="(606) 473-0410"/>
    <s v="Profit"/>
    <x v="0"/>
    <x v="1"/>
    <n v="0"/>
    <n v="13"/>
    <n v="1"/>
    <n v="0"/>
    <n v="0"/>
    <d v="2003-06-03T00:00:00"/>
    <s v="01/01/2019-12/31/2019"/>
    <s v="01/01/2019-12/31/2019"/>
    <s v="01/01/2019-12/31/2019"/>
    <n v="31"/>
    <n v="1"/>
    <n v="0"/>
    <n v="1"/>
    <n v="13"/>
    <n v="1"/>
    <s v="As Expected"/>
    <n v="23"/>
    <n v="99"/>
    <n v="1"/>
    <m/>
    <n v="257"/>
    <m/>
    <n v="259"/>
    <n v="28"/>
    <n v="223"/>
    <n v="0"/>
    <m/>
    <n v="0"/>
    <m/>
    <n v="1"/>
    <n v="32"/>
    <n v="283"/>
    <n v="1"/>
    <n v="36"/>
    <n v="286"/>
    <n v="1"/>
    <n v="8"/>
    <n v="29"/>
    <n v="32"/>
    <n v="19"/>
    <n v="12"/>
    <s v="01/01/2019-12/31/2019"/>
    <s v="01/01/2019-12/31/2019"/>
    <s v="01/01/2016-12/31/2019"/>
    <x v="1"/>
    <x v="0"/>
    <s v="As Expected"/>
    <n v="1"/>
    <x v="0"/>
    <n v="1"/>
    <n v="29"/>
    <n v="36"/>
    <n v="121"/>
    <n v="17.3"/>
    <n v="26.7"/>
    <n v="10.5"/>
    <n v="39.299999999999997"/>
    <n v="57.1"/>
    <n v="22.9"/>
    <n v="205.5"/>
    <n v="340.1"/>
    <n v="128.80000000000001"/>
    <n v="0"/>
    <n v="259"/>
    <m/>
    <m/>
    <s v="01/01/2019-12/31/2019"/>
    <n v="1"/>
    <x v="1"/>
    <n v="1.1200000000000001"/>
    <n v="3.71"/>
    <n v="0.19"/>
    <n v="55.8"/>
    <n v="188.3"/>
    <n v="20.2"/>
    <n v="1"/>
    <s v="As Expected"/>
    <n v="35"/>
    <n v="60.8"/>
    <n v="91.6"/>
    <n v="27.9"/>
    <n v="35"/>
    <n v="276"/>
    <n v="1"/>
    <n v="7"/>
    <n v="0"/>
    <m/>
    <n v="259"/>
    <m/>
    <s v="01/01/2016-12/31/2018"/>
    <x v="0"/>
    <n v="199"/>
    <m/>
    <m/>
    <n v="17"/>
    <m/>
    <x v="0"/>
    <n v="1"/>
    <n v="60.1"/>
    <n v="0.4"/>
    <n v="26"/>
    <n v="6.8"/>
    <x v="48"/>
    <x v="1"/>
  </r>
  <r>
    <n v="182563"/>
    <n v="9"/>
    <x v="3239"/>
    <s v="01/01/2016-12/31/2019"/>
    <x v="1"/>
    <n v="1"/>
    <s v="1610  LEESTOWN RD., SUITE 180"/>
    <m/>
    <x v="983"/>
    <s v="KY"/>
    <n v="40511"/>
    <s v="FAYETTE"/>
    <s v="(859) 254-0671"/>
    <s v="Profit"/>
    <x v="0"/>
    <x v="1"/>
    <n v="1"/>
    <n v="25"/>
    <n v="1"/>
    <n v="0"/>
    <n v="0"/>
    <d v="2003-06-06T00:00:00"/>
    <s v="01/01/2019-12/31/2019"/>
    <s v="01/01/2019-12/31/2019"/>
    <s v="01/01/2019-12/31/2019"/>
    <n v="30"/>
    <n v="1"/>
    <n v="0"/>
    <n v="1"/>
    <n v="30"/>
    <n v="1"/>
    <s v="As Expected"/>
    <n v="39"/>
    <n v="96"/>
    <n v="1"/>
    <m/>
    <n v="257"/>
    <m/>
    <n v="259"/>
    <n v="59"/>
    <n v="478"/>
    <n v="0"/>
    <m/>
    <n v="0"/>
    <m/>
    <n v="1"/>
    <n v="62"/>
    <n v="532"/>
    <n v="1"/>
    <n v="66"/>
    <n v="551"/>
    <n v="1"/>
    <n v="12"/>
    <n v="27"/>
    <n v="29"/>
    <n v="21"/>
    <n v="12"/>
    <s v="01/01/2019-12/31/2019"/>
    <s v="01/01/2019-12/31/2019"/>
    <s v="01/01/2016-12/31/2019"/>
    <x v="1"/>
    <x v="0"/>
    <s v="As Expected"/>
    <n v="1"/>
    <x v="0"/>
    <n v="1"/>
    <n v="49"/>
    <n v="69"/>
    <n v="198"/>
    <n v="18.3"/>
    <n v="26.4"/>
    <n v="12.1"/>
    <n v="37.299999999999997"/>
    <n v="53.6"/>
    <n v="23.3"/>
    <n v="223.9"/>
    <n v="366.1"/>
    <n v="143.1"/>
    <n v="0"/>
    <n v="259"/>
    <m/>
    <m/>
    <s v="01/01/2019-12/31/2019"/>
    <n v="1"/>
    <x v="2"/>
    <n v="0"/>
    <n v="0.56999999999999995"/>
    <m/>
    <n v="24.9"/>
    <n v="110.3"/>
    <n v="7.2"/>
    <n v="1"/>
    <s v="As Expected"/>
    <n v="66"/>
    <n v="51.8"/>
    <n v="73.5"/>
    <n v="28.7"/>
    <n v="66"/>
    <n v="564"/>
    <n v="1"/>
    <n v="19"/>
    <n v="0"/>
    <m/>
    <n v="259"/>
    <m/>
    <s v="01/01/2016-12/31/2018"/>
    <x v="1"/>
    <n v="1"/>
    <n v="1.89"/>
    <n v="0.01"/>
    <n v="25"/>
    <n v="0.34"/>
    <x v="2"/>
    <n v="1"/>
    <n v="14.5"/>
    <n v="0.6"/>
    <n v="49"/>
    <n v="3.1"/>
    <x v="27"/>
    <x v="4"/>
  </r>
  <r>
    <n v="192708"/>
    <n v="13"/>
    <x v="3240"/>
    <s v="01/01/2016-12/31/2019"/>
    <x v="0"/>
    <n v="1"/>
    <s v="707 GRAND CAILLOU RD"/>
    <m/>
    <x v="1009"/>
    <s v="LA"/>
    <n v="70363"/>
    <s v="TERREBONNE"/>
    <s v="(985) 262-4143"/>
    <s v="Profit"/>
    <x v="0"/>
    <x v="1"/>
    <n v="0"/>
    <n v="13"/>
    <n v="1"/>
    <n v="1"/>
    <n v="1"/>
    <s v="03/28/2011"/>
    <s v="01/01/2019-12/31/2019"/>
    <s v="01/01/2019-12/31/2019"/>
    <s v="01/01/2019-12/31/2019"/>
    <n v="22"/>
    <n v="1"/>
    <n v="2"/>
    <n v="1"/>
    <n v="49"/>
    <n v="1"/>
    <s v="As Expected"/>
    <n v="81"/>
    <n v="96"/>
    <n v="1"/>
    <n v="98"/>
    <n v="1"/>
    <m/>
    <n v="259"/>
    <n v="70"/>
    <n v="532"/>
    <n v="30"/>
    <n v="284"/>
    <n v="0"/>
    <m/>
    <n v="1"/>
    <n v="100"/>
    <n v="908"/>
    <n v="2"/>
    <n v="107"/>
    <n v="946"/>
    <n v="1"/>
    <n v="6"/>
    <n v="24"/>
    <n v="29"/>
    <n v="20"/>
    <n v="21"/>
    <s v="01/01/2019-12/31/2019"/>
    <s v="01/01/2019-12/31/2019"/>
    <s v="01/01/2016-12/31/2019"/>
    <x v="1"/>
    <x v="0"/>
    <s v="As Expected"/>
    <n v="1"/>
    <x v="0"/>
    <n v="1"/>
    <n v="91"/>
    <n v="73"/>
    <n v="368"/>
    <n v="27.6"/>
    <n v="37.200000000000003"/>
    <n v="20"/>
    <n v="27.3"/>
    <n v="46.1"/>
    <n v="14.1"/>
    <n v="127.6"/>
    <n v="232.1"/>
    <n v="76.8"/>
    <n v="0"/>
    <n v="259"/>
    <m/>
    <m/>
    <s v="01/01/2019-12/31/2019"/>
    <n v="1"/>
    <x v="1"/>
    <n v="0.52"/>
    <n v="1.72"/>
    <n v="0.09"/>
    <n v="18.899999999999999"/>
    <n v="63.8"/>
    <n v="6.8"/>
    <n v="1"/>
    <s v="As Expected"/>
    <n v="81"/>
    <n v="60.7"/>
    <n v="80.900000000000006"/>
    <n v="39.200000000000003"/>
    <n v="81"/>
    <n v="660"/>
    <n v="1"/>
    <n v="13"/>
    <n v="0"/>
    <m/>
    <n v="259"/>
    <m/>
    <s v="01/01/2016-12/31/2018"/>
    <x v="1"/>
    <n v="1"/>
    <n v="1"/>
    <n v="0.03"/>
    <n v="50"/>
    <n v="0.28000000000000003"/>
    <x v="0"/>
    <n v="1"/>
    <n v="35.4"/>
    <n v="8.6"/>
    <n v="103"/>
    <n v="18.5"/>
    <x v="38"/>
    <x v="1"/>
  </r>
  <r>
    <n v="192709"/>
    <n v="13"/>
    <x v="3241"/>
    <s v="01/01/2016-12/31/2019"/>
    <x v="0"/>
    <n v="1"/>
    <s v="3030 N ARNOULT RD, STE A"/>
    <m/>
    <x v="1480"/>
    <s v="LA"/>
    <n v="70002"/>
    <s v="JEFFERSON"/>
    <s v="(504) 457-3498"/>
    <s v="Profit"/>
    <x v="0"/>
    <x v="1"/>
    <n v="0"/>
    <n v="13"/>
    <n v="1"/>
    <n v="1"/>
    <n v="1"/>
    <s v="04/28/2011"/>
    <s v="01/01/2019-12/31/2019"/>
    <s v="01/01/2019-12/31/2019"/>
    <s v="01/01/2019-12/31/2019"/>
    <n v="16"/>
    <n v="1"/>
    <n v="0"/>
    <n v="1"/>
    <n v="19"/>
    <n v="1"/>
    <s v="As Expected"/>
    <n v="38"/>
    <n v="95"/>
    <n v="1"/>
    <m/>
    <n v="201"/>
    <m/>
    <n v="259"/>
    <n v="50"/>
    <n v="386"/>
    <n v="0"/>
    <m/>
    <n v="0"/>
    <m/>
    <n v="1"/>
    <n v="54"/>
    <n v="454"/>
    <n v="0"/>
    <n v="55"/>
    <n v="475"/>
    <n v="1"/>
    <n v="8"/>
    <n v="20"/>
    <n v="28"/>
    <n v="25"/>
    <n v="19"/>
    <s v="01/01/2019-12/31/2019"/>
    <s v="01/01/2019-12/31/2019"/>
    <s v="01/01/2016-12/31/2019"/>
    <x v="1"/>
    <x v="0"/>
    <s v="As Expected"/>
    <n v="1"/>
    <x v="0"/>
    <n v="1"/>
    <n v="42"/>
    <n v="37"/>
    <n v="166"/>
    <n v="23.6"/>
    <n v="34.9"/>
    <n v="15.3"/>
    <n v="27.8"/>
    <n v="44.6"/>
    <n v="14.3"/>
    <n v="211.6"/>
    <n v="355.8"/>
    <n v="130.6"/>
    <n v="0"/>
    <n v="259"/>
    <m/>
    <m/>
    <s v="01/01/2019-12/31/2019"/>
    <n v="1"/>
    <x v="1"/>
    <n v="0.94"/>
    <n v="2.57"/>
    <n v="0.24"/>
    <n v="39.799999999999997"/>
    <n v="158.1"/>
    <n v="12.6"/>
    <n v="1"/>
    <s v="As Expected"/>
    <n v="55"/>
    <n v="72.2"/>
    <n v="91.5"/>
    <n v="51.6"/>
    <n v="55"/>
    <n v="469"/>
    <n v="1"/>
    <n v="12"/>
    <n v="0"/>
    <m/>
    <n v="259"/>
    <m/>
    <s v="01/01/2016-12/31/2018"/>
    <x v="1"/>
    <n v="1"/>
    <n v="3.93"/>
    <n v="0.28000000000000003"/>
    <n v="21"/>
    <n v="1.35"/>
    <x v="0"/>
    <n v="1"/>
    <n v="55.4"/>
    <n v="6.2"/>
    <n v="45"/>
    <n v="22.2"/>
    <x v="13"/>
    <x v="4"/>
  </r>
  <r>
    <n v="192710"/>
    <n v="13"/>
    <x v="3242"/>
    <s v="01/01/2016-12/31/2019"/>
    <x v="0"/>
    <n v="1"/>
    <s v="21501 HWY 36"/>
    <m/>
    <x v="1537"/>
    <s v="LA"/>
    <n v="70420"/>
    <s v="SAINT TAMMANY"/>
    <s v="(985) 898-4898"/>
    <s v="Profit"/>
    <x v="0"/>
    <x v="1"/>
    <n v="0"/>
    <n v="13"/>
    <n v="1"/>
    <n v="1"/>
    <n v="1"/>
    <s v="06/14/2011"/>
    <s v="01/01/2019-12/31/2019"/>
    <s v="01/01/2019-12/31/2019"/>
    <s v="01/01/2019-12/31/2019"/>
    <n v="20"/>
    <n v="1"/>
    <n v="0"/>
    <n v="1"/>
    <n v="15"/>
    <n v="1"/>
    <s v="As Expected"/>
    <n v="26"/>
    <n v="100"/>
    <n v="1"/>
    <m/>
    <n v="199"/>
    <m/>
    <n v="259"/>
    <n v="30"/>
    <n v="210"/>
    <n v="4"/>
    <n v="32"/>
    <n v="0"/>
    <m/>
    <n v="1"/>
    <n v="36"/>
    <n v="274"/>
    <n v="1"/>
    <n v="40"/>
    <n v="294"/>
    <n v="1"/>
    <n v="7"/>
    <n v="23"/>
    <n v="31"/>
    <n v="24"/>
    <n v="15"/>
    <s v="01/01/2019-12/31/2019"/>
    <s v="01/01/2019-12/31/2019"/>
    <s v="01/01/2016-12/31/2019"/>
    <x v="1"/>
    <x v="0"/>
    <s v="As Expected"/>
    <n v="1"/>
    <x v="0"/>
    <n v="1"/>
    <n v="29"/>
    <n v="26"/>
    <n v="132"/>
    <n v="22.4"/>
    <n v="32.6"/>
    <n v="14.8"/>
    <n v="23.7"/>
    <n v="46.2"/>
    <n v="8.5"/>
    <n v="166.2"/>
    <n v="323.7"/>
    <n v="89.6"/>
    <n v="0"/>
    <n v="259"/>
    <m/>
    <m/>
    <s v="01/01/2019-12/31/2019"/>
    <n v="1"/>
    <x v="1"/>
    <n v="0.51"/>
    <n v="2.5099999999999998"/>
    <n v="0.03"/>
    <n v="14.8"/>
    <n v="195.4"/>
    <n v="1.7"/>
    <n v="1"/>
    <s v="As Expected"/>
    <n v="37"/>
    <n v="55.1"/>
    <n v="88.4"/>
    <n v="19.600000000000001"/>
    <n v="37"/>
    <n v="263"/>
    <n v="1"/>
    <n v="12"/>
    <n v="0"/>
    <m/>
    <n v="259"/>
    <m/>
    <s v="01/01/2016-12/31/2018"/>
    <x v="0"/>
    <n v="199"/>
    <m/>
    <m/>
    <n v="17"/>
    <m/>
    <x v="0"/>
    <n v="1"/>
    <n v="59.7"/>
    <n v="0.9"/>
    <n v="23"/>
    <n v="10.3"/>
    <x v="65"/>
    <x v="3"/>
  </r>
  <r>
    <n v="192711"/>
    <n v="13"/>
    <x v="3243"/>
    <s v="01/01/2016-12/31/2019"/>
    <x v="2"/>
    <n v="1"/>
    <s v="9205 LINWOOD AVE"/>
    <m/>
    <x v="1008"/>
    <s v="LA"/>
    <n v="71106"/>
    <s v="CADDO"/>
    <s v="(318) 603-0548"/>
    <s v="Profit"/>
    <x v="0"/>
    <x v="0"/>
    <n v="0"/>
    <n v="13"/>
    <n v="1"/>
    <n v="0"/>
    <n v="0"/>
    <d v="2011-03-06T00:00:00"/>
    <s v="01/01/2019-12/31/2019"/>
    <s v="01/01/2019-12/31/2019"/>
    <s v="01/01/2019-12/31/2019"/>
    <n v="24"/>
    <n v="1"/>
    <n v="0"/>
    <n v="1"/>
    <n v="38"/>
    <n v="1"/>
    <s v="As Expected"/>
    <n v="49"/>
    <n v="99"/>
    <n v="1"/>
    <m/>
    <n v="257"/>
    <m/>
    <n v="259"/>
    <n v="57"/>
    <n v="567"/>
    <n v="0"/>
    <m/>
    <n v="0"/>
    <m/>
    <n v="1"/>
    <n v="60"/>
    <n v="611"/>
    <n v="0"/>
    <n v="62"/>
    <n v="622"/>
    <n v="1"/>
    <n v="8"/>
    <n v="19"/>
    <n v="35"/>
    <n v="22"/>
    <n v="16"/>
    <s v="01/01/2019-12/31/2019"/>
    <s v="01/01/2019-12/31/2019"/>
    <s v="01/01/2016-12/31/2019"/>
    <x v="1"/>
    <x v="0"/>
    <s v="As Expected"/>
    <n v="1"/>
    <x v="0"/>
    <n v="1"/>
    <n v="50"/>
    <n v="40"/>
    <n v="201"/>
    <n v="15.5"/>
    <n v="24.2"/>
    <n v="9.3000000000000007"/>
    <n v="16.3"/>
    <n v="34.9"/>
    <n v="5.4"/>
    <n v="120.4"/>
    <n v="231.9"/>
    <n v="63.5"/>
    <n v="0"/>
    <n v="259"/>
    <m/>
    <m/>
    <s v="01/01/2019-12/31/2019"/>
    <n v="1"/>
    <x v="1"/>
    <n v="0.53"/>
    <n v="1.75"/>
    <n v="0.09"/>
    <n v="15.8"/>
    <n v="70"/>
    <n v="4.5"/>
    <n v="1"/>
    <s v="As Expected"/>
    <n v="62"/>
    <n v="50.9"/>
    <n v="74.599999999999994"/>
    <n v="25.6"/>
    <n v="62"/>
    <n v="625"/>
    <n v="1"/>
    <n v="13"/>
    <n v="0"/>
    <m/>
    <n v="259"/>
    <m/>
    <s v="01/01/2016-12/31/2018"/>
    <x v="0"/>
    <n v="199"/>
    <m/>
    <m/>
    <n v="11"/>
    <m/>
    <x v="0"/>
    <n v="1"/>
    <n v="46.1"/>
    <n v="4.9000000000000004"/>
    <n v="46"/>
    <n v="17.3"/>
    <x v="0"/>
    <x v="0"/>
  </r>
  <r>
    <n v="172551"/>
    <n v="12"/>
    <x v="3244"/>
    <s v="01/01/2016-12/31/2019"/>
    <x v="0"/>
    <n v="1"/>
    <s v="4720 RAINBOW BLVD SUITE 200"/>
    <m/>
    <x v="1101"/>
    <s v="KS"/>
    <n v="66205"/>
    <s v="JOHNSON"/>
    <s v="(913) 403-0441"/>
    <s v="Profit"/>
    <x v="0"/>
    <x v="1"/>
    <n v="0"/>
    <n v="28"/>
    <n v="1"/>
    <n v="1"/>
    <n v="1"/>
    <d v="2010-01-03T00:00:00"/>
    <s v="01/01/2019-12/31/2019"/>
    <s v="01/01/2019-12/31/2019"/>
    <s v="01/01/2019-12/31/2019"/>
    <n v="19"/>
    <n v="1"/>
    <n v="0"/>
    <n v="1"/>
    <n v="63"/>
    <n v="1"/>
    <s v="As Expected"/>
    <n v="95"/>
    <n v="99"/>
    <n v="1"/>
    <n v="99"/>
    <n v="1"/>
    <m/>
    <n v="259"/>
    <n v="116"/>
    <n v="980"/>
    <n v="16"/>
    <n v="157"/>
    <n v="0"/>
    <m/>
    <n v="1"/>
    <n v="140"/>
    <n v="1261"/>
    <n v="1"/>
    <n v="146"/>
    <n v="1292"/>
    <n v="1"/>
    <n v="6"/>
    <n v="19"/>
    <n v="23"/>
    <n v="30"/>
    <n v="22"/>
    <s v="01/01/2019-12/31/2019"/>
    <s v="01/01/2019-12/31/2019"/>
    <s v="01/01/2016-12/31/2019"/>
    <x v="1"/>
    <x v="0"/>
    <s v="As Expected"/>
    <n v="1"/>
    <x v="0"/>
    <n v="1"/>
    <n v="112"/>
    <n v="154"/>
    <n v="454"/>
    <n v="18.600000000000001"/>
    <n v="24.6"/>
    <n v="13.8"/>
    <n v="32.299999999999997"/>
    <n v="43.3"/>
    <n v="22.7"/>
    <n v="209.1"/>
    <n v="313.60000000000002"/>
    <n v="148.19999999999999"/>
    <n v="0"/>
    <n v="259"/>
    <m/>
    <m/>
    <s v="01/01/2019-12/31/2019"/>
    <n v="1"/>
    <x v="1"/>
    <n v="0.5"/>
    <n v="1.21"/>
    <n v="0.16"/>
    <n v="6.8"/>
    <n v="42.3"/>
    <n v="1.5"/>
    <n v="1"/>
    <s v="As Expected"/>
    <n v="131"/>
    <n v="63"/>
    <n v="77.900000000000006"/>
    <n v="47.1"/>
    <n v="131"/>
    <n v="1125"/>
    <n v="1"/>
    <n v="11"/>
    <n v="0"/>
    <m/>
    <n v="259"/>
    <m/>
    <s v="01/01/2016-12/31/2018"/>
    <x v="1"/>
    <n v="1"/>
    <n v="2.41"/>
    <n v="0.47"/>
    <n v="45"/>
    <n v="1.17"/>
    <x v="0"/>
    <n v="1"/>
    <n v="23.8"/>
    <n v="3.7"/>
    <n v="128"/>
    <n v="9.9"/>
    <x v="25"/>
    <x v="1"/>
  </r>
  <r>
    <n v="342570"/>
    <n v="6"/>
    <x v="3245"/>
    <s v="01/01/2016-12/31/2019"/>
    <x v="2"/>
    <n v="1"/>
    <s v="129 HERTFORD COUNTY HIGH RD"/>
    <m/>
    <x v="1538"/>
    <s v="NC"/>
    <n v="27910"/>
    <s v="HERTFORD"/>
    <s v="(252) 332-3896"/>
    <s v="Profit"/>
    <x v="0"/>
    <x v="0"/>
    <n v="0"/>
    <n v="26"/>
    <n v="1"/>
    <n v="1"/>
    <n v="0"/>
    <s v="06/24/1994"/>
    <s v="01/01/2019-12/31/2019"/>
    <s v="01/01/2019-12/31/2019"/>
    <s v="01/01/2019-12/31/2019"/>
    <n v="16"/>
    <n v="1"/>
    <n v="0"/>
    <n v="1"/>
    <n v="55"/>
    <n v="1"/>
    <s v="As Expected"/>
    <n v="82"/>
    <n v="99"/>
    <n v="1"/>
    <n v="100"/>
    <n v="1"/>
    <m/>
    <n v="259"/>
    <n v="69"/>
    <n v="594"/>
    <n v="21"/>
    <n v="179"/>
    <n v="0"/>
    <m/>
    <n v="1"/>
    <n v="94"/>
    <n v="877"/>
    <n v="2"/>
    <n v="98"/>
    <n v="921"/>
    <n v="1"/>
    <n v="7"/>
    <n v="18"/>
    <n v="33"/>
    <n v="20"/>
    <n v="21"/>
    <s v="01/01/2019-12/31/2019"/>
    <s v="01/01/2019-12/31/2019"/>
    <s v="01/01/2016-12/31/2019"/>
    <x v="1"/>
    <x v="0"/>
    <s v="As Expected"/>
    <n v="1"/>
    <x v="0"/>
    <n v="1"/>
    <n v="91"/>
    <n v="70"/>
    <n v="377"/>
    <n v="20.9"/>
    <n v="27.5"/>
    <n v="15.6"/>
    <n v="25"/>
    <n v="39.799999999999997"/>
    <n v="13.3"/>
    <n v="144.4"/>
    <n v="259.5"/>
    <n v="87.8"/>
    <n v="0"/>
    <n v="259"/>
    <m/>
    <m/>
    <s v="01/01/2019-12/31/2019"/>
    <n v="1"/>
    <x v="1"/>
    <n v="0.57999999999999996"/>
    <n v="1.9"/>
    <n v="0.1"/>
    <n v="20.9"/>
    <n v="66.099999999999994"/>
    <n v="7.9"/>
    <n v="1"/>
    <s v="As Expected"/>
    <n v="79"/>
    <n v="58.6"/>
    <n v="80"/>
    <n v="35.799999999999997"/>
    <n v="79"/>
    <n v="746"/>
    <n v="1"/>
    <n v="6"/>
    <n v="0"/>
    <m/>
    <n v="259"/>
    <m/>
    <s v="01/01/2016-12/31/2018"/>
    <x v="1"/>
    <n v="1"/>
    <n v="3.61"/>
    <n v="0.38"/>
    <n v="32"/>
    <n v="1.41"/>
    <x v="0"/>
    <n v="1"/>
    <n v="34"/>
    <n v="3.6"/>
    <n v="71"/>
    <n v="12.1"/>
    <x v="0"/>
    <x v="0"/>
  </r>
  <r>
    <n v="342571"/>
    <n v="6"/>
    <x v="3246"/>
    <s v="01/01/2016-12/31/2019"/>
    <x v="2"/>
    <n v="1"/>
    <s v="1706 NC HWY 39 NORTH"/>
    <m/>
    <x v="1539"/>
    <s v="NC"/>
    <n v="27549"/>
    <s v="FRANKLIN"/>
    <s v="(919) 496-0300"/>
    <s v="Profit"/>
    <x v="0"/>
    <x v="0"/>
    <n v="0"/>
    <n v="27"/>
    <n v="1"/>
    <n v="1"/>
    <n v="0"/>
    <d v="1994-08-07T00:00:00"/>
    <s v="01/01/2019-12/31/2019"/>
    <s v="01/01/2019-12/31/2019"/>
    <s v="01/01/2019-12/31/2019"/>
    <n v="21"/>
    <n v="1"/>
    <n v="0"/>
    <n v="1"/>
    <n v="38"/>
    <n v="1"/>
    <s v="As Expected"/>
    <n v="48"/>
    <n v="98"/>
    <n v="1"/>
    <m/>
    <n v="199"/>
    <m/>
    <n v="259"/>
    <n v="63"/>
    <n v="546"/>
    <n v="2"/>
    <n v="24"/>
    <n v="0"/>
    <m/>
    <n v="1"/>
    <n v="70"/>
    <n v="639"/>
    <n v="0"/>
    <n v="71"/>
    <n v="649"/>
    <n v="1"/>
    <n v="8"/>
    <n v="27"/>
    <n v="32"/>
    <n v="23"/>
    <n v="11"/>
    <s v="01/01/2019-12/31/2019"/>
    <s v="01/01/2019-12/31/2019"/>
    <s v="01/01/2016-12/31/2019"/>
    <x v="1"/>
    <x v="0"/>
    <s v="As Expected"/>
    <n v="1"/>
    <x v="0"/>
    <n v="1"/>
    <n v="59"/>
    <n v="47"/>
    <n v="274"/>
    <n v="23.3"/>
    <n v="31.7"/>
    <n v="16.600000000000001"/>
    <n v="25.1"/>
    <n v="40.700000000000003"/>
    <n v="12.3"/>
    <n v="126.6"/>
    <n v="237.5"/>
    <n v="68.599999999999994"/>
    <n v="0"/>
    <n v="259"/>
    <m/>
    <m/>
    <s v="01/01/2019-12/31/2019"/>
    <n v="1"/>
    <x v="1"/>
    <n v="0.64"/>
    <n v="2.13"/>
    <n v="0.11"/>
    <n v="9.6"/>
    <n v="79.3"/>
    <n v="1.7"/>
    <n v="1"/>
    <s v="As Expected"/>
    <n v="68"/>
    <n v="58.7"/>
    <n v="80.8"/>
    <n v="35.1"/>
    <n v="68"/>
    <n v="630"/>
    <n v="1"/>
    <n v="7"/>
    <n v="0"/>
    <m/>
    <n v="259"/>
    <m/>
    <s v="01/01/2016-12/31/2018"/>
    <x v="0"/>
    <n v="199"/>
    <m/>
    <m/>
    <n v="15"/>
    <m/>
    <x v="0"/>
    <n v="1"/>
    <n v="53.5"/>
    <n v="7.2"/>
    <n v="49"/>
    <n v="23"/>
    <x v="0"/>
    <x v="0"/>
  </r>
  <r>
    <n v="342572"/>
    <n v="6"/>
    <x v="3247"/>
    <s v="01/01/2016-12/31/2019"/>
    <x v="2"/>
    <n v="1"/>
    <s v="545 EAST MARKET STREET"/>
    <m/>
    <x v="1540"/>
    <s v="NC"/>
    <n v="27577"/>
    <s v="JOHNSTON"/>
    <s v="(919) 934-9188"/>
    <s v="Profit"/>
    <x v="0"/>
    <x v="1"/>
    <n v="0"/>
    <n v="25"/>
    <n v="1"/>
    <n v="1"/>
    <n v="0"/>
    <s v="09/21/1994"/>
    <s v="01/01/2019-12/31/2019"/>
    <s v="01/01/2019-12/31/2019"/>
    <s v="01/01/2019-12/31/2019"/>
    <n v="16"/>
    <n v="1"/>
    <n v="0"/>
    <n v="1"/>
    <n v="58"/>
    <n v="1"/>
    <s v="As Expected"/>
    <n v="85"/>
    <n v="99"/>
    <n v="1"/>
    <m/>
    <n v="201"/>
    <m/>
    <n v="259"/>
    <n v="126"/>
    <n v="1110"/>
    <n v="0"/>
    <m/>
    <n v="0"/>
    <m/>
    <n v="1"/>
    <n v="128"/>
    <n v="1172"/>
    <n v="1"/>
    <n v="134"/>
    <n v="1240"/>
    <n v="1"/>
    <n v="12"/>
    <n v="20"/>
    <n v="25"/>
    <n v="25"/>
    <n v="19"/>
    <s v="01/01/2019-12/31/2019"/>
    <s v="01/01/2019-12/31/2019"/>
    <s v="01/01/2016-12/31/2019"/>
    <x v="1"/>
    <x v="0"/>
    <s v="As Expected"/>
    <n v="1"/>
    <x v="0"/>
    <n v="1"/>
    <n v="98"/>
    <n v="114"/>
    <n v="336"/>
    <n v="16.5"/>
    <n v="22.8"/>
    <n v="11.6"/>
    <n v="26.6"/>
    <n v="37.6"/>
    <n v="17.5"/>
    <n v="143"/>
    <n v="233.4"/>
    <n v="94.4"/>
    <n v="0"/>
    <n v="259"/>
    <m/>
    <m/>
    <s v="01/01/2019-12/31/2019"/>
    <n v="1"/>
    <x v="1"/>
    <n v="0.82"/>
    <n v="1.7"/>
    <n v="0.33"/>
    <n v="20.2"/>
    <n v="64"/>
    <n v="7.7"/>
    <n v="1"/>
    <s v="As Expected"/>
    <n v="135"/>
    <n v="55"/>
    <n v="70.8"/>
    <n v="38.200000000000003"/>
    <n v="135"/>
    <n v="1238"/>
    <n v="1"/>
    <n v="7"/>
    <n v="0"/>
    <m/>
    <n v="259"/>
    <m/>
    <s v="01/01/2016-12/31/2018"/>
    <x v="1"/>
    <n v="1"/>
    <n v="1.58"/>
    <n v="0.05"/>
    <n v="51"/>
    <n v="0.44"/>
    <x v="0"/>
    <n v="1"/>
    <n v="28.2"/>
    <n v="5.0999999999999996"/>
    <n v="117"/>
    <n v="12.7"/>
    <x v="13"/>
    <x v="4"/>
  </r>
  <r>
    <n v="342673"/>
    <n v="6"/>
    <x v="3248"/>
    <s v="01/01/2016-12/31/2019"/>
    <x v="2"/>
    <n v="1"/>
    <s v="2349 US HWY 74 WEST"/>
    <m/>
    <x v="1541"/>
    <s v="NC"/>
    <n v="28170"/>
    <s v="ANSON"/>
    <s v="(704) 695-1460"/>
    <s v="Profit"/>
    <x v="0"/>
    <x v="1"/>
    <n v="0"/>
    <n v="16"/>
    <n v="1"/>
    <n v="1"/>
    <n v="0"/>
    <d v="2009-07-12T00:00:00"/>
    <s v="01/01/2019-12/31/2019"/>
    <s v="01/01/2019-12/31/2019"/>
    <s v="01/01/2019-12/31/2019"/>
    <n v="13"/>
    <n v="1"/>
    <n v="0"/>
    <n v="1"/>
    <n v="39"/>
    <n v="1"/>
    <s v="As Expected"/>
    <n v="51"/>
    <n v="99"/>
    <n v="1"/>
    <m/>
    <n v="201"/>
    <m/>
    <n v="259"/>
    <n v="56"/>
    <n v="593"/>
    <n v="0"/>
    <m/>
    <n v="0"/>
    <m/>
    <n v="1"/>
    <n v="59"/>
    <n v="625"/>
    <n v="0"/>
    <n v="62"/>
    <n v="645"/>
    <n v="1"/>
    <n v="9"/>
    <n v="27"/>
    <n v="37"/>
    <n v="17"/>
    <n v="11"/>
    <s v="01/01/2019-12/31/2019"/>
    <s v="01/01/2019-12/31/2019"/>
    <s v="01/01/2016-12/31/2019"/>
    <x v="1"/>
    <x v="0"/>
    <s v="As Expected"/>
    <n v="1"/>
    <x v="0"/>
    <n v="1"/>
    <n v="54"/>
    <n v="37"/>
    <n v="202"/>
    <n v="15"/>
    <n v="23.7"/>
    <n v="8.9"/>
    <n v="29.6"/>
    <n v="51.6"/>
    <n v="13.2"/>
    <n v="127.6"/>
    <n v="239.2"/>
    <n v="69.099999999999994"/>
    <n v="0"/>
    <n v="259"/>
    <m/>
    <m/>
    <s v="01/01/2019-12/31/2019"/>
    <n v="1"/>
    <x v="1"/>
    <n v="0.74"/>
    <n v="2.4500000000000002"/>
    <n v="0.12"/>
    <n v="18.899999999999999"/>
    <n v="84"/>
    <n v="5.4"/>
    <n v="1"/>
    <s v="As Expected"/>
    <n v="62"/>
    <n v="65.7"/>
    <n v="88.4"/>
    <n v="41.5"/>
    <n v="62"/>
    <n v="646"/>
    <n v="1"/>
    <n v="2"/>
    <n v="0"/>
    <m/>
    <n v="259"/>
    <m/>
    <s v="01/01/2016-12/31/2018"/>
    <x v="0"/>
    <n v="199"/>
    <m/>
    <m/>
    <n v="22"/>
    <m/>
    <x v="0"/>
    <n v="1"/>
    <n v="39.200000000000003"/>
    <n v="2.1"/>
    <n v="53"/>
    <n v="10.6"/>
    <x v="1"/>
    <x v="1"/>
  </r>
  <r>
    <n v="342674"/>
    <n v="6"/>
    <x v="3249"/>
    <s v="01/01/2016-12/31/2019"/>
    <x v="2"/>
    <n v="1"/>
    <s v="2640 NC HWY. 105, SUITE 201"/>
    <m/>
    <x v="1542"/>
    <s v="NC"/>
    <n v="28607"/>
    <s v="WATAUGA"/>
    <s v="(828) 268-7502"/>
    <s v="Non-Profit"/>
    <x v="0"/>
    <x v="1"/>
    <n v="0"/>
    <n v="16"/>
    <n v="1"/>
    <n v="1"/>
    <n v="0"/>
    <d v="1989-01-05T00:00:00"/>
    <s v="01/01/2019-12/31/2019"/>
    <s v="01/01/2019-12/31/2019"/>
    <s v="01/01/2019-12/31/2019"/>
    <n v="22"/>
    <n v="1"/>
    <n v="0"/>
    <n v="1"/>
    <n v="23"/>
    <n v="1"/>
    <s v="As Expected"/>
    <n v="42"/>
    <n v="99"/>
    <n v="1"/>
    <m/>
    <n v="199"/>
    <m/>
    <n v="259"/>
    <n v="52"/>
    <n v="368"/>
    <n v="10"/>
    <n v="75"/>
    <n v="0"/>
    <m/>
    <n v="1"/>
    <n v="65"/>
    <n v="546"/>
    <n v="0"/>
    <n v="69"/>
    <n v="573"/>
    <n v="1"/>
    <n v="6"/>
    <n v="25"/>
    <n v="31"/>
    <n v="23"/>
    <n v="15"/>
    <s v="01/01/2019-12/31/2019"/>
    <s v="01/01/2019-12/31/2019"/>
    <s v="01/01/2016-12/31/2019"/>
    <x v="1"/>
    <x v="0"/>
    <s v="As Expected"/>
    <n v="1"/>
    <x v="0"/>
    <n v="1"/>
    <n v="51"/>
    <n v="58"/>
    <n v="201"/>
    <n v="17.100000000000001"/>
    <n v="24.7"/>
    <n v="11.3"/>
    <n v="38.9"/>
    <n v="51.5"/>
    <n v="26.3"/>
    <n v="158.5"/>
    <n v="272.3"/>
    <n v="96.9"/>
    <n v="0"/>
    <n v="259"/>
    <m/>
    <m/>
    <s v="01/01/2019-12/31/2019"/>
    <n v="1"/>
    <x v="1"/>
    <n v="0.36"/>
    <n v="1.8"/>
    <n v="0.02"/>
    <n v="11.8"/>
    <n v="97"/>
    <n v="2"/>
    <n v="1"/>
    <s v="Better than Expected"/>
    <n v="59"/>
    <n v="83.7"/>
    <n v="99.3"/>
    <n v="67"/>
    <n v="59"/>
    <n v="489"/>
    <n v="1"/>
    <n v="6"/>
    <n v="0"/>
    <m/>
    <n v="259"/>
    <m/>
    <s v="01/01/2016-12/31/2018"/>
    <x v="1"/>
    <n v="1"/>
    <n v="3.8"/>
    <n v="0.27"/>
    <n v="23"/>
    <n v="1.3"/>
    <x v="0"/>
    <n v="1"/>
    <n v="38.9"/>
    <n v="2.8"/>
    <n v="61"/>
    <n v="12"/>
    <x v="23"/>
    <x v="1"/>
  </r>
  <r>
    <n v="333567"/>
    <n v="2"/>
    <x v="3250"/>
    <s v="01/01/2016-12/31/2019"/>
    <x v="0"/>
    <n v="1"/>
    <s v="10 EATON STREET, SUITE 102"/>
    <m/>
    <x v="1300"/>
    <s v="NY"/>
    <n v="13346"/>
    <s v="MADISON"/>
    <s v="(315) 824-2513"/>
    <s v="Non-Profit"/>
    <x v="1"/>
    <x v="3"/>
    <n v="0"/>
    <n v="8"/>
    <n v="1"/>
    <n v="0"/>
    <n v="0"/>
    <d v="2012-10-02T00:00:00"/>
    <s v="01/01/2019-12/31/2019"/>
    <s v="01/01/2019-12/31/2019"/>
    <s v="01/01/2019-12/31/2019"/>
    <n v="21"/>
    <n v="1"/>
    <n v="0"/>
    <n v="1"/>
    <n v="14"/>
    <n v="1"/>
    <s v="Worse than Expected"/>
    <n v="25"/>
    <n v="100"/>
    <n v="1"/>
    <m/>
    <n v="257"/>
    <m/>
    <n v="259"/>
    <n v="26"/>
    <n v="212"/>
    <n v="0"/>
    <m/>
    <n v="0"/>
    <m/>
    <n v="1"/>
    <n v="27"/>
    <n v="226"/>
    <n v="0"/>
    <n v="31"/>
    <n v="242"/>
    <n v="1"/>
    <n v="11"/>
    <n v="24"/>
    <n v="28"/>
    <n v="23"/>
    <n v="14"/>
    <s v="01/01/2019-12/31/2019"/>
    <s v="01/01/2019-12/31/2019"/>
    <s v="01/01/2016-12/31/2019"/>
    <x v="1"/>
    <x v="0"/>
    <s v="As Expected"/>
    <n v="1"/>
    <x v="0"/>
    <n v="1"/>
    <n v="25"/>
    <n v="23"/>
    <n v="115"/>
    <n v="25.7"/>
    <n v="38.9"/>
    <n v="16.100000000000001"/>
    <n v="16.899999999999999"/>
    <n v="46.9"/>
    <n v="3.1"/>
    <n v="183.2"/>
    <n v="361.2"/>
    <n v="97.6"/>
    <n v="0"/>
    <n v="259"/>
    <m/>
    <m/>
    <s v="01/01/2019-12/31/2019"/>
    <n v="1"/>
    <x v="1"/>
    <n v="1.02"/>
    <n v="3.36"/>
    <n v="0.17"/>
    <n v="131.6"/>
    <n v="206.8"/>
    <n v="64.099999999999994"/>
    <n v="1"/>
    <s v="As Expected"/>
    <n v="31"/>
    <n v="55.1"/>
    <n v="89.5"/>
    <n v="18.399999999999999"/>
    <n v="31"/>
    <n v="235"/>
    <n v="1"/>
    <n v="13"/>
    <n v="0"/>
    <m/>
    <n v="259"/>
    <m/>
    <s v="01/01/2016-12/31/2018"/>
    <x v="0"/>
    <n v="199"/>
    <m/>
    <m/>
    <n v="14"/>
    <m/>
    <x v="0"/>
    <n v="1"/>
    <n v="72.099999999999994"/>
    <n v="5.2"/>
    <n v="22"/>
    <n v="27.4"/>
    <x v="36"/>
    <x v="1"/>
  </r>
  <r>
    <n v="333568"/>
    <n v="2"/>
    <x v="3251"/>
    <s v="01/01/2016-12/31/2019"/>
    <x v="4"/>
    <n v="1"/>
    <s v="1650 CHAMPLAIN AVENUE"/>
    <m/>
    <x v="1543"/>
    <s v="NY"/>
    <n v="13502"/>
    <s v="ONEIDA"/>
    <s v="(315) 624-8998"/>
    <s v="Non-Profit"/>
    <x v="1"/>
    <x v="3"/>
    <n v="0"/>
    <n v="8"/>
    <n v="1"/>
    <n v="0"/>
    <n v="0"/>
    <s v="08/22/2013"/>
    <s v="01/01/2019-12/31/2019"/>
    <s v="01/01/2019-12/31/2019"/>
    <s v="01/01/2019-12/31/2019"/>
    <n v="10"/>
    <n v="1"/>
    <n v="0"/>
    <n v="1"/>
    <n v="30"/>
    <n v="1"/>
    <s v="Worse than Expected"/>
    <n v="34"/>
    <n v="99"/>
    <n v="1"/>
    <m/>
    <n v="257"/>
    <m/>
    <n v="259"/>
    <n v="49"/>
    <n v="370"/>
    <n v="0"/>
    <m/>
    <n v="0"/>
    <m/>
    <n v="1"/>
    <n v="51"/>
    <n v="379"/>
    <n v="4"/>
    <n v="55"/>
    <n v="388"/>
    <n v="1"/>
    <n v="18"/>
    <n v="35"/>
    <n v="22"/>
    <n v="18"/>
    <n v="7"/>
    <s v="01/01/2019-12/31/2019"/>
    <s v="01/01/2019-12/31/2019"/>
    <s v="01/01/2016-12/31/2019"/>
    <x v="1"/>
    <x v="0"/>
    <s v="As Expected"/>
    <n v="1"/>
    <x v="1"/>
    <n v="1"/>
    <n v="48"/>
    <n v="40"/>
    <n v="209"/>
    <n v="14.7"/>
    <n v="20.399999999999999"/>
    <n v="10.3"/>
    <n v="27.7"/>
    <n v="44.1"/>
    <n v="14.2"/>
    <n v="137.69999999999999"/>
    <n v="255"/>
    <n v="78.599999999999994"/>
    <n v="0"/>
    <n v="259"/>
    <m/>
    <m/>
    <s v="01/01/2019-12/31/2019"/>
    <n v="1"/>
    <x v="1"/>
    <n v="0.78"/>
    <n v="2.12"/>
    <n v="0.2"/>
    <n v="83"/>
    <n v="165.5"/>
    <n v="46.6"/>
    <n v="1"/>
    <s v="As Expected"/>
    <n v="55"/>
    <n v="43.6"/>
    <n v="72.3"/>
    <n v="12.9"/>
    <n v="55"/>
    <n v="379"/>
    <n v="1"/>
    <n v="26"/>
    <n v="0"/>
    <m/>
    <n v="259"/>
    <m/>
    <s v="01/01/2016-12/31/2018"/>
    <x v="0"/>
    <n v="199"/>
    <m/>
    <m/>
    <n v="13"/>
    <m/>
    <x v="0"/>
    <n v="1"/>
    <n v="84.8"/>
    <n v="0.6"/>
    <n v="17"/>
    <n v="15.6"/>
    <x v="17"/>
    <x v="1"/>
  </r>
  <r>
    <n v="333569"/>
    <n v="2"/>
    <x v="3252"/>
    <s v="01/01/2016-12/31/2019"/>
    <x v="2"/>
    <n v="1"/>
    <s v="2010 EMPIRE BOULEVARD"/>
    <m/>
    <x v="1062"/>
    <s v="NY"/>
    <n v="14580"/>
    <s v="MONROE"/>
    <s v="(585) 922-0580"/>
    <s v="Non-Profit"/>
    <x v="1"/>
    <x v="3"/>
    <n v="0"/>
    <n v="21"/>
    <n v="1"/>
    <n v="0"/>
    <n v="0"/>
    <s v="07/31/2013"/>
    <s v="01/01/2019-12/31/2019"/>
    <s v="01/01/2019-12/31/2019"/>
    <s v="01/01/2019-12/31/2019"/>
    <n v="9"/>
    <n v="1"/>
    <n v="0"/>
    <n v="1"/>
    <n v="56"/>
    <n v="1"/>
    <s v="As Expected"/>
    <n v="97"/>
    <n v="99"/>
    <n v="1"/>
    <m/>
    <n v="257"/>
    <m/>
    <n v="259"/>
    <n v="127"/>
    <n v="1100"/>
    <n v="0"/>
    <m/>
    <n v="0"/>
    <m/>
    <n v="1"/>
    <n v="132"/>
    <n v="1186"/>
    <n v="0"/>
    <n v="145"/>
    <n v="1260"/>
    <n v="1"/>
    <n v="9"/>
    <n v="26"/>
    <n v="28"/>
    <n v="26"/>
    <n v="11"/>
    <s v="01/01/2019-12/31/2019"/>
    <s v="01/01/2019-12/31/2019"/>
    <s v="01/01/2016-12/31/2019"/>
    <x v="1"/>
    <x v="0"/>
    <s v="As Expected"/>
    <n v="1"/>
    <x v="0"/>
    <n v="1"/>
    <n v="112"/>
    <n v="164"/>
    <n v="442"/>
    <n v="18.3"/>
    <n v="23.4"/>
    <n v="14"/>
    <n v="28.9"/>
    <n v="38.700000000000003"/>
    <n v="20.6"/>
    <n v="216"/>
    <n v="317.5"/>
    <n v="155.69999999999999"/>
    <n v="0"/>
    <n v="259"/>
    <m/>
    <m/>
    <s v="01/01/2019-12/31/2019"/>
    <n v="1"/>
    <x v="1"/>
    <n v="0.62"/>
    <n v="1.37"/>
    <n v="0.23"/>
    <n v="7.4"/>
    <n v="45.7"/>
    <n v="1.6"/>
    <n v="1"/>
    <s v="As Expected"/>
    <n v="142"/>
    <n v="68.5"/>
    <n v="83.2"/>
    <n v="52.8"/>
    <n v="142"/>
    <n v="1244"/>
    <n v="1"/>
    <n v="12"/>
    <n v="0"/>
    <m/>
    <n v="259"/>
    <m/>
    <s v="01/01/2016-12/31/2018"/>
    <x v="1"/>
    <n v="1"/>
    <n v="1.47"/>
    <n v="0"/>
    <n v="36"/>
    <n v="0"/>
    <x v="0"/>
    <n v="1"/>
    <n v="38.6"/>
    <n v="7.5"/>
    <n v="89"/>
    <n v="18.399999999999999"/>
    <x v="37"/>
    <x v="1"/>
  </r>
  <r>
    <n v="342304"/>
    <n v="6"/>
    <x v="3253"/>
    <s v="01/01/2016-12/31/2019"/>
    <x v="5"/>
    <n v="1"/>
    <s v="8 N HEMODIALYSIS"/>
    <s v="MEDICAL CENTER BLVD"/>
    <x v="1544"/>
    <s v="NC"/>
    <n v="27157"/>
    <s v="FORSYTH"/>
    <s v="(336) 716-3170"/>
    <s v="Non-Profit"/>
    <x v="1"/>
    <x v="3"/>
    <n v="0"/>
    <n v="4"/>
    <n v="1"/>
    <n v="1"/>
    <n v="0"/>
    <d v="1976-01-09T00:00:00"/>
    <s v="01/01/2019-12/31/2019"/>
    <s v="01/01/2019-12/31/2019"/>
    <s v="01/01/2019-12/31/2019"/>
    <m/>
    <n v="199"/>
    <m/>
    <n v="199"/>
    <n v="2"/>
    <n v="199"/>
    <s v="Not Available"/>
    <n v="4"/>
    <n v="91"/>
    <n v="1"/>
    <m/>
    <n v="201"/>
    <m/>
    <n v="199"/>
    <n v="11"/>
    <n v="35"/>
    <n v="0"/>
    <m/>
    <n v="2"/>
    <n v="11"/>
    <n v="1"/>
    <n v="14"/>
    <n v="69"/>
    <n v="35"/>
    <n v="10"/>
    <n v="41"/>
    <n v="199"/>
    <m/>
    <m/>
    <m/>
    <m/>
    <m/>
    <s v="01/01/2019-12/31/2019"/>
    <s v="01/01/2019-12/31/2019"/>
    <s v="01/01/2016-12/31/2019"/>
    <x v="2"/>
    <x v="1"/>
    <s v="As Expected"/>
    <n v="1"/>
    <x v="3"/>
    <n v="199"/>
    <n v="8"/>
    <n v="32"/>
    <n v="26"/>
    <m/>
    <m/>
    <m/>
    <n v="30"/>
    <n v="47.4"/>
    <n v="15.5"/>
    <m/>
    <m/>
    <m/>
    <n v="0"/>
    <n v="201"/>
    <m/>
    <m/>
    <s v="01/01/2019-12/31/2019"/>
    <n v="199"/>
    <x v="3"/>
    <m/>
    <m/>
    <m/>
    <m/>
    <m/>
    <m/>
    <n v="1"/>
    <s v="Worse than Expected"/>
    <n v="14"/>
    <n v="0"/>
    <n v="0"/>
    <n v="0"/>
    <n v="14"/>
    <n v="69"/>
    <n v="1"/>
    <n v="71"/>
    <n v="2"/>
    <n v="18"/>
    <n v="199"/>
    <m/>
    <s v="01/01/2016-12/31/2018"/>
    <x v="0"/>
    <n v="199"/>
    <m/>
    <m/>
    <n v="4"/>
    <m/>
    <x v="0"/>
    <n v="1"/>
    <n v="49.6"/>
    <n v="2.7"/>
    <n v="47"/>
    <n v="14.2"/>
    <x v="90"/>
    <x v="5"/>
  </r>
  <r>
    <n v="342306"/>
    <n v="6"/>
    <x v="3254"/>
    <s v="01/01/2016-12/31/2019"/>
    <x v="3"/>
    <n v="260"/>
    <s v="1000 BLYTHE BLVD"/>
    <s v="PEDIATRIC DIALYSIS UNIT"/>
    <x v="1545"/>
    <s v="NC"/>
    <n v="28232"/>
    <s v="MECKLENBURG"/>
    <s v="(704) 381-7749"/>
    <s v="Non-Profit"/>
    <x v="1"/>
    <x v="3"/>
    <n v="0"/>
    <n v="9"/>
    <n v="1"/>
    <n v="1"/>
    <n v="1"/>
    <d v="1976-01-09T00:00:00"/>
    <s v="01/01/2019-12/31/2019"/>
    <s v="01/01/2019-12/31/2019"/>
    <s v="01/01/2019-12/31/2019"/>
    <m/>
    <n v="199"/>
    <m/>
    <n v="199"/>
    <n v="9"/>
    <n v="199"/>
    <s v="Not Available"/>
    <n v="4"/>
    <m/>
    <n v="199"/>
    <m/>
    <n v="199"/>
    <m/>
    <n v="199"/>
    <n v="6"/>
    <n v="43"/>
    <n v="2"/>
    <n v="24"/>
    <n v="6"/>
    <n v="45"/>
    <n v="199"/>
    <n v="8"/>
    <n v="72"/>
    <m/>
    <n v="8"/>
    <n v="74"/>
    <n v="199"/>
    <m/>
    <m/>
    <m/>
    <m/>
    <m/>
    <s v="01/01/2019-12/31/2019"/>
    <s v="01/01/2019-12/31/2019"/>
    <s v="01/01/2016-12/31/2019"/>
    <x v="1"/>
    <x v="0"/>
    <s v="Not Available"/>
    <n v="199"/>
    <x v="3"/>
    <n v="199"/>
    <n v="11"/>
    <n v="10"/>
    <n v="45"/>
    <m/>
    <m/>
    <m/>
    <m/>
    <m/>
    <m/>
    <n v="109.9"/>
    <n v="355.9"/>
    <n v="36.9"/>
    <n v="5"/>
    <n v="199"/>
    <n v="38"/>
    <m/>
    <s v="01/01/2019-12/31/2019"/>
    <n v="199"/>
    <x v="3"/>
    <m/>
    <m/>
    <m/>
    <m/>
    <m/>
    <m/>
    <n v="199"/>
    <s v="Not Available"/>
    <n v="6"/>
    <m/>
    <m/>
    <m/>
    <n v="6"/>
    <n v="50"/>
    <n v="199"/>
    <m/>
    <n v="8"/>
    <n v="60"/>
    <n v="199"/>
    <m/>
    <s v="01/01/2016-12/31/2018"/>
    <x v="0"/>
    <n v="199"/>
    <m/>
    <m/>
    <n v="9"/>
    <m/>
    <x v="0"/>
    <n v="1"/>
    <n v="79.2"/>
    <n v="17.3"/>
    <n v="22"/>
    <n v="47.1"/>
    <x v="22"/>
    <x v="4"/>
  </r>
  <r>
    <n v="342717"/>
    <n v="6"/>
    <x v="3255"/>
    <s v="01/01/2016-12/31/2019"/>
    <x v="2"/>
    <n v="1"/>
    <s v="3147 S 17TH STREET"/>
    <m/>
    <x v="384"/>
    <s v="NC"/>
    <n v="28412"/>
    <s v="NEW HANOVER"/>
    <s v="(910) 395-4856"/>
    <s v="Profit"/>
    <x v="0"/>
    <x v="0"/>
    <n v="0"/>
    <n v="14"/>
    <n v="1"/>
    <n v="0"/>
    <n v="0"/>
    <s v="03/14/2017"/>
    <s v="01/01/2019-12/31/2019"/>
    <s v="01/01/2019-12/31/2019"/>
    <s v="01/01/2019-12/31/2019"/>
    <n v="47"/>
    <n v="1"/>
    <n v="0"/>
    <n v="1"/>
    <n v="36"/>
    <n v="1"/>
    <s v="As Expected"/>
    <n v="56"/>
    <n v="98"/>
    <n v="1"/>
    <m/>
    <n v="257"/>
    <m/>
    <n v="259"/>
    <n v="67"/>
    <n v="463"/>
    <n v="0"/>
    <m/>
    <n v="0"/>
    <m/>
    <n v="1"/>
    <n v="77"/>
    <n v="520"/>
    <n v="0"/>
    <n v="83"/>
    <n v="551"/>
    <n v="1"/>
    <n v="7"/>
    <n v="18"/>
    <n v="30"/>
    <n v="23"/>
    <n v="23"/>
    <s v="01/01/2019-12/31/2019"/>
    <s v="01/01/2019-12/31/2019"/>
    <s v="01/01/2016-12/31/2019"/>
    <x v="1"/>
    <x v="0"/>
    <s v="As Expected"/>
    <n v="1"/>
    <x v="0"/>
    <n v="1"/>
    <n v="64"/>
    <n v="64"/>
    <n v="141"/>
    <n v="24.5"/>
    <n v="38.799999999999997"/>
    <n v="14.5"/>
    <n v="29.7"/>
    <n v="46.5"/>
    <n v="16.8"/>
    <n v="205.1"/>
    <n v="335.5"/>
    <n v="131.1"/>
    <n v="0"/>
    <n v="259"/>
    <m/>
    <m/>
    <s v="01/01/2019-12/31/2019"/>
    <n v="1"/>
    <x v="1"/>
    <n v="1.9"/>
    <n v="3.75"/>
    <n v="0.83"/>
    <n v="0"/>
    <n v="28.5"/>
    <n v="0"/>
    <n v="1"/>
    <s v="As Expected"/>
    <n v="83"/>
    <n v="69.900000000000006"/>
    <n v="87.6"/>
    <n v="51"/>
    <n v="83"/>
    <n v="555"/>
    <n v="1"/>
    <n v="12"/>
    <n v="0"/>
    <m/>
    <n v="259"/>
    <m/>
    <s v="01/01/2016-12/31/2018"/>
    <x v="0"/>
    <n v="199"/>
    <m/>
    <m/>
    <n v="16"/>
    <m/>
    <x v="0"/>
    <n v="1"/>
    <n v="37.4"/>
    <n v="3.4"/>
    <n v="66"/>
    <n v="12.7"/>
    <x v="0"/>
    <x v="0"/>
  </r>
  <r>
    <n v="342718"/>
    <n v="6"/>
    <x v="3256"/>
    <s v="01/01/2016-12/31/2019"/>
    <x v="0"/>
    <n v="1"/>
    <s v="4021 STIRRUP CREEK DRIVE, SUITE 400"/>
    <m/>
    <x v="1546"/>
    <s v="NC"/>
    <n v="27703"/>
    <s v="DURHAM"/>
    <s v="(919) 206-4606"/>
    <s v="Profit"/>
    <x v="0"/>
    <x v="0"/>
    <n v="0"/>
    <n v="10"/>
    <n v="1"/>
    <n v="1"/>
    <n v="0"/>
    <s v="03/30/2017"/>
    <s v="01/01/2019-12/31/2019"/>
    <s v="01/01/2019-12/31/2019"/>
    <s v="01/01/2019-12/31/2019"/>
    <n v="27"/>
    <n v="1"/>
    <n v="0"/>
    <n v="1"/>
    <n v="15"/>
    <n v="1"/>
    <s v="As Expected"/>
    <n v="32"/>
    <n v="99"/>
    <n v="1"/>
    <n v="99"/>
    <n v="1"/>
    <m/>
    <n v="259"/>
    <n v="27"/>
    <n v="203"/>
    <n v="29"/>
    <n v="192"/>
    <n v="0"/>
    <m/>
    <n v="1"/>
    <n v="53"/>
    <n v="423"/>
    <n v="1"/>
    <n v="56"/>
    <n v="450"/>
    <n v="1"/>
    <n v="6"/>
    <n v="20"/>
    <n v="33"/>
    <n v="25"/>
    <n v="17"/>
    <s v="01/01/2019-12/31/2019"/>
    <s v="01/01/2019-12/31/2019"/>
    <s v="01/01/2016-12/31/2019"/>
    <x v="1"/>
    <x v="0"/>
    <s v="As Expected"/>
    <n v="1"/>
    <x v="0"/>
    <n v="1"/>
    <n v="37"/>
    <n v="31"/>
    <n v="83"/>
    <n v="18.899999999999999"/>
    <n v="41.1"/>
    <n v="6.9"/>
    <n v="36.299999999999997"/>
    <n v="60.2"/>
    <n v="16.600000000000001"/>
    <n v="198.7"/>
    <n v="363.8"/>
    <n v="113.4"/>
    <n v="0"/>
    <n v="259"/>
    <m/>
    <m/>
    <s v="01/01/2019-12/31/2019"/>
    <n v="1"/>
    <x v="1"/>
    <n v="0.48"/>
    <n v="2.39"/>
    <n v="0.02"/>
    <n v="0"/>
    <n v="36.200000000000003"/>
    <n v="0"/>
    <n v="1"/>
    <s v="As Expected"/>
    <n v="32"/>
    <n v="65.7"/>
    <n v="95.7"/>
    <n v="33.6"/>
    <n v="32"/>
    <n v="243"/>
    <n v="1"/>
    <n v="14"/>
    <n v="0"/>
    <m/>
    <n v="259"/>
    <m/>
    <s v="01/01/2016-12/31/2018"/>
    <x v="0"/>
    <n v="199"/>
    <m/>
    <m/>
    <n v="11"/>
    <m/>
    <x v="0"/>
    <n v="1"/>
    <n v="55.9"/>
    <n v="10.1"/>
    <n v="49"/>
    <n v="27.4"/>
    <x v="0"/>
    <x v="0"/>
  </r>
  <r>
    <n v="342719"/>
    <n v="6"/>
    <x v="3257"/>
    <s v="01/01/2016-12/31/2019"/>
    <x v="2"/>
    <n v="1"/>
    <s v="6646 REGAL OAKS DRIVE"/>
    <m/>
    <x v="1545"/>
    <s v="NC"/>
    <n v="28212"/>
    <s v="MECKLENBURG"/>
    <s v="(704) 535-7231"/>
    <s v="Profit"/>
    <x v="0"/>
    <x v="1"/>
    <n v="0"/>
    <n v="12"/>
    <n v="1"/>
    <n v="0"/>
    <n v="0"/>
    <s v="05/22/2017"/>
    <s v="01/01/2019-12/31/2019"/>
    <s v="01/01/2019-12/31/2019"/>
    <s v="01/01/2019-12/31/2019"/>
    <n v="22"/>
    <n v="1"/>
    <n v="0"/>
    <n v="1"/>
    <n v="23"/>
    <n v="1"/>
    <s v="As Expected"/>
    <n v="35"/>
    <n v="96"/>
    <n v="1"/>
    <m/>
    <n v="257"/>
    <m/>
    <n v="259"/>
    <n v="58"/>
    <n v="468"/>
    <n v="0"/>
    <m/>
    <n v="0"/>
    <m/>
    <n v="1"/>
    <n v="58"/>
    <n v="471"/>
    <n v="4"/>
    <n v="58"/>
    <n v="479"/>
    <n v="1"/>
    <n v="6"/>
    <n v="19"/>
    <n v="28"/>
    <n v="27"/>
    <n v="19"/>
    <s v="01/01/2019-12/31/2019"/>
    <s v="01/01/2019-12/31/2019"/>
    <s v="01/01/2016-12/31/2019"/>
    <x v="1"/>
    <x v="0"/>
    <s v="As Expected"/>
    <n v="1"/>
    <x v="0"/>
    <n v="1"/>
    <n v="40"/>
    <n v="21"/>
    <n v="92"/>
    <n v="11.9"/>
    <n v="30.5"/>
    <n v="3.2"/>
    <n v="10.6"/>
    <n v="36"/>
    <n v="1.2"/>
    <n v="121.4"/>
    <n v="270.60000000000002"/>
    <n v="58.6"/>
    <n v="0"/>
    <n v="259"/>
    <m/>
    <m/>
    <s v="01/01/2019-12/31/2019"/>
    <n v="1"/>
    <x v="1"/>
    <n v="0.28000000000000003"/>
    <n v="1.4"/>
    <n v="0.01"/>
    <n v="0"/>
    <n v="35.9"/>
    <n v="0"/>
    <n v="1"/>
    <s v="As Expected"/>
    <n v="59"/>
    <n v="57.6"/>
    <n v="83"/>
    <n v="30.4"/>
    <n v="59"/>
    <n v="482"/>
    <n v="1"/>
    <n v="12"/>
    <n v="0"/>
    <m/>
    <n v="259"/>
    <m/>
    <s v="01/01/2016-12/31/2018"/>
    <x v="1"/>
    <n v="1"/>
    <n v="2.52"/>
    <n v="0.01"/>
    <n v="18"/>
    <n v="0.45"/>
    <x v="0"/>
    <n v="1"/>
    <n v="31.8"/>
    <n v="1.7"/>
    <n v="54"/>
    <n v="8.3000000000000007"/>
    <x v="35"/>
    <x v="1"/>
  </r>
  <r>
    <n v="342720"/>
    <n v="6"/>
    <x v="3258"/>
    <s v="01/01/2016-12/31/2019"/>
    <x v="1"/>
    <n v="1"/>
    <s v="1320 EASTCHESTER DRIVE"/>
    <m/>
    <x v="1547"/>
    <s v="NC"/>
    <n v="27265"/>
    <s v="GUILFORD"/>
    <s v="(252) 823-7046"/>
    <s v="Profit"/>
    <x v="0"/>
    <x v="1"/>
    <n v="0"/>
    <n v="10"/>
    <n v="1"/>
    <n v="0"/>
    <n v="0"/>
    <s v="09/18/2017"/>
    <s v="01/01/2019-12/31/2019"/>
    <s v="01/01/2019-12/31/2019"/>
    <s v="01/01/2019-12/31/2019"/>
    <n v="15"/>
    <n v="1"/>
    <n v="0"/>
    <n v="1"/>
    <n v="13"/>
    <n v="1"/>
    <s v="As Expected"/>
    <n v="34"/>
    <n v="97"/>
    <n v="1"/>
    <m/>
    <n v="257"/>
    <m/>
    <n v="259"/>
    <n v="47"/>
    <n v="381"/>
    <n v="0"/>
    <m/>
    <n v="0"/>
    <m/>
    <n v="1"/>
    <n v="48"/>
    <n v="392"/>
    <n v="1"/>
    <n v="49"/>
    <n v="407"/>
    <n v="1"/>
    <n v="10"/>
    <n v="22"/>
    <n v="26"/>
    <n v="27"/>
    <n v="15"/>
    <s v="01/01/2019-12/31/2019"/>
    <s v="01/01/2019-12/31/2019"/>
    <s v="01/01/2016-12/31/2019"/>
    <x v="1"/>
    <x v="0"/>
    <s v="As Expected"/>
    <n v="1"/>
    <x v="0"/>
    <n v="1"/>
    <n v="39"/>
    <n v="32"/>
    <n v="77"/>
    <n v="22.7"/>
    <n v="46.8"/>
    <n v="9.1"/>
    <n v="17.899999999999999"/>
    <n v="35.299999999999997"/>
    <n v="6.6"/>
    <n v="173.9"/>
    <n v="305.8"/>
    <n v="103"/>
    <n v="0"/>
    <n v="259"/>
    <m/>
    <m/>
    <s v="01/01/2019-12/31/2019"/>
    <n v="1"/>
    <x v="2"/>
    <n v="0"/>
    <n v="0.88"/>
    <m/>
    <n v="31.8"/>
    <n v="162.4"/>
    <n v="8.1"/>
    <n v="1"/>
    <s v="As Expected"/>
    <n v="48"/>
    <n v="63.8"/>
    <n v="90.8"/>
    <n v="35.1"/>
    <n v="48"/>
    <n v="400"/>
    <n v="1"/>
    <n v="23"/>
    <n v="0"/>
    <m/>
    <n v="259"/>
    <m/>
    <s v="01/01/2016-12/31/2018"/>
    <x v="0"/>
    <n v="199"/>
    <m/>
    <m/>
    <n v="7"/>
    <m/>
    <x v="0"/>
    <n v="1"/>
    <n v="49.5"/>
    <n v="3.9"/>
    <n v="45"/>
    <n v="16.600000000000001"/>
    <x v="5"/>
    <x v="1"/>
  </r>
  <r>
    <n v="342721"/>
    <n v="6"/>
    <x v="3259"/>
    <s v="01/01/2016-12/31/2019"/>
    <x v="1"/>
    <n v="1"/>
    <s v="122 HOSPITAL DRIVE"/>
    <m/>
    <x v="1548"/>
    <s v="NC"/>
    <n v="27886"/>
    <s v="EDGECOMBE"/>
    <s v="(252) 824-0017"/>
    <s v="Profit"/>
    <x v="0"/>
    <x v="1"/>
    <n v="0"/>
    <n v="1"/>
    <n v="0"/>
    <n v="1"/>
    <n v="0"/>
    <d v="2017-02-10T00:00:00"/>
    <s v="01/01/2019-12/31/2019"/>
    <s v="01/01/2019-12/31/2019"/>
    <s v="01/01/2019-12/31/2019"/>
    <m/>
    <n v="199"/>
    <m/>
    <n v="199"/>
    <n v="9"/>
    <n v="1"/>
    <s v="As Expected"/>
    <n v="23"/>
    <m/>
    <n v="256"/>
    <n v="99"/>
    <n v="1"/>
    <m/>
    <n v="259"/>
    <n v="0"/>
    <m/>
    <n v="38"/>
    <n v="278"/>
    <n v="0"/>
    <m/>
    <n v="1"/>
    <n v="38"/>
    <n v="278"/>
    <n v="0"/>
    <n v="42"/>
    <n v="322"/>
    <n v="1"/>
    <n v="4"/>
    <n v="21"/>
    <n v="36"/>
    <n v="29"/>
    <n v="10"/>
    <s v="01/01/2019-12/31/2019"/>
    <s v="01/01/2019-12/31/2019"/>
    <s v="01/01/2016-12/31/2019"/>
    <x v="1"/>
    <x v="0"/>
    <s v="As Expected"/>
    <n v="1"/>
    <x v="0"/>
    <n v="1"/>
    <n v="27"/>
    <n v="22"/>
    <n v="41"/>
    <n v="43"/>
    <n v="93.6"/>
    <n v="15.8"/>
    <n v="33.6"/>
    <n v="60.5"/>
    <n v="13.2"/>
    <n v="220.8"/>
    <n v="440.9"/>
    <n v="116.3"/>
    <n v="0"/>
    <n v="259"/>
    <m/>
    <m/>
    <s v="01/01/2019-12/31/2019"/>
    <n v="201"/>
    <x v="3"/>
    <m/>
    <m/>
    <m/>
    <n v="10"/>
    <n v="206.8"/>
    <n v="0.5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5"/>
    <m/>
    <x v="0"/>
    <n v="1"/>
    <n v="62.7"/>
    <n v="10.4"/>
    <n v="41"/>
    <n v="30.6"/>
    <x v="53"/>
    <x v="1"/>
  </r>
  <r>
    <n v="332786"/>
    <n v="2"/>
    <x v="3260"/>
    <s v="01/01/2016-12/31/2019"/>
    <x v="3"/>
    <n v="260"/>
    <s v="3440 BOSTON ROAD"/>
    <m/>
    <x v="1549"/>
    <s v="NY"/>
    <n v="10469"/>
    <m/>
    <s v="(718) 798-0538"/>
    <s v="Profit"/>
    <x v="0"/>
    <x v="0"/>
    <n v="0"/>
    <n v="24"/>
    <n v="1"/>
    <n v="0"/>
    <n v="0"/>
    <s v="02/26/2019"/>
    <s v="01/01/2019-12/31/2019"/>
    <s v="01/01/2019-12/31/2019"/>
    <s v="01/01/2019-12/31/2019"/>
    <m/>
    <n v="258"/>
    <m/>
    <n v="258"/>
    <n v="1"/>
    <n v="258"/>
    <s v="Not Available"/>
    <n v="3"/>
    <m/>
    <n v="258"/>
    <m/>
    <n v="257"/>
    <m/>
    <n v="259"/>
    <n v="3"/>
    <n v="20"/>
    <n v="0"/>
    <m/>
    <n v="0"/>
    <m/>
    <n v="258"/>
    <n v="3"/>
    <n v="20"/>
    <m/>
    <n v="4"/>
    <n v="2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4"/>
    <n v="1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4"/>
    <m/>
    <m/>
    <m/>
    <n v="4"/>
    <n v="23"/>
    <n v="258"/>
    <m/>
    <n v="0"/>
    <m/>
    <n v="259"/>
    <m/>
    <s v="01/01/2016-12/31/2018"/>
    <x v="0"/>
    <n v="258"/>
    <m/>
    <m/>
    <n v="0"/>
    <m/>
    <x v="1"/>
    <n v="258"/>
    <m/>
    <m/>
    <n v="4"/>
    <m/>
    <x v="0"/>
    <x v="0"/>
  </r>
  <r>
    <n v="332787"/>
    <n v="2"/>
    <x v="3261"/>
    <s v="01/01/2016-12/31/2019"/>
    <x v="0"/>
    <n v="1"/>
    <s v="4560 FRANCIS LEWIS BLVD"/>
    <m/>
    <x v="1550"/>
    <s v="NY"/>
    <n v="11361"/>
    <m/>
    <s v="(718) 224-2398"/>
    <s v="Profit"/>
    <x v="0"/>
    <x v="44"/>
    <n v="0"/>
    <n v="25"/>
    <n v="1"/>
    <n v="1"/>
    <n v="1"/>
    <s v="03/13/2019"/>
    <s v="01/01/2019-12/31/2019"/>
    <s v="01/01/2019-12/31/2019"/>
    <s v="01/01/2019-12/31/2019"/>
    <n v="29"/>
    <n v="1"/>
    <n v="0"/>
    <n v="1"/>
    <n v="14"/>
    <n v="258"/>
    <s v="Not Available"/>
    <n v="17"/>
    <n v="95"/>
    <n v="1"/>
    <m/>
    <n v="258"/>
    <m/>
    <n v="259"/>
    <n v="30"/>
    <n v="120"/>
    <n v="9"/>
    <n v="40"/>
    <n v="0"/>
    <m/>
    <n v="1"/>
    <n v="40"/>
    <n v="192"/>
    <n v="2"/>
    <n v="43"/>
    <n v="205"/>
    <n v="1"/>
    <n v="9"/>
    <n v="14"/>
    <n v="28"/>
    <n v="31"/>
    <n v="18"/>
    <s v="01/01/2019-12/31/2019"/>
    <s v="01/01/2019-12/31/2019"/>
    <s v="01/01/2016-12/31/2019"/>
    <x v="1"/>
    <x v="0"/>
    <s v="As Expected"/>
    <n v="1"/>
    <x v="3"/>
    <n v="258"/>
    <n v="25"/>
    <n v="26"/>
    <n v="25"/>
    <m/>
    <m/>
    <m/>
    <n v="39.700000000000003"/>
    <n v="64.900000000000006"/>
    <n v="18.899999999999999"/>
    <n v="162"/>
    <n v="430.7"/>
    <n v="65.400000000000006"/>
    <n v="0"/>
    <n v="259"/>
    <m/>
    <m/>
    <s v="01/01/2019-12/31/2019"/>
    <n v="258"/>
    <x v="3"/>
    <m/>
    <m/>
    <m/>
    <m/>
    <m/>
    <m/>
    <n v="1"/>
    <s v="As Expected"/>
    <n v="36"/>
    <n v="64.7"/>
    <n v="94.2"/>
    <n v="33.299999999999997"/>
    <n v="36"/>
    <n v="175"/>
    <n v="1"/>
    <n v="8"/>
    <n v="0"/>
    <m/>
    <n v="259"/>
    <m/>
    <s v="01/01/2016-12/31/2018"/>
    <x v="0"/>
    <n v="258"/>
    <m/>
    <m/>
    <n v="0"/>
    <m/>
    <x v="0"/>
    <n v="1"/>
    <n v="66.900000000000006"/>
    <n v="13"/>
    <n v="35"/>
    <n v="35.5"/>
    <x v="0"/>
    <x v="0"/>
  </r>
  <r>
    <n v="342537"/>
    <n v="6"/>
    <x v="3262"/>
    <s v="01/01/2016-12/31/2019"/>
    <x v="2"/>
    <n v="1"/>
    <s v="622 INDUSTRIAL AVENUE"/>
    <m/>
    <x v="616"/>
    <s v="NC"/>
    <n v="27406"/>
    <s v="GUILFORD"/>
    <s v="(336) 271-8178"/>
    <s v="Profit"/>
    <x v="0"/>
    <x v="1"/>
    <n v="0"/>
    <n v="49"/>
    <n v="1"/>
    <n v="0"/>
    <n v="0"/>
    <s v="08/15/1989"/>
    <s v="01/01/2019-12/31/2019"/>
    <s v="01/01/2019-12/31/2019"/>
    <s v="01/01/2019-12/31/2019"/>
    <n v="17"/>
    <n v="1"/>
    <n v="0"/>
    <n v="1"/>
    <n v="87"/>
    <n v="1"/>
    <s v="As Expected"/>
    <n v="132"/>
    <n v="99"/>
    <n v="1"/>
    <m/>
    <n v="257"/>
    <m/>
    <n v="201"/>
    <n v="190"/>
    <n v="1770"/>
    <n v="0"/>
    <m/>
    <n v="0"/>
    <m/>
    <n v="1"/>
    <n v="197"/>
    <n v="1912"/>
    <n v="0"/>
    <n v="204"/>
    <n v="1961"/>
    <n v="1"/>
    <n v="10"/>
    <n v="22"/>
    <n v="26"/>
    <n v="24"/>
    <n v="18"/>
    <s v="01/01/2019-12/31/2019"/>
    <s v="01/01/2019-12/31/2019"/>
    <s v="01/01/2016-12/31/2019"/>
    <x v="1"/>
    <x v="0"/>
    <s v="As Expected"/>
    <n v="1"/>
    <x v="0"/>
    <n v="1"/>
    <n v="154"/>
    <n v="162"/>
    <n v="656"/>
    <n v="18.8"/>
    <n v="23.1"/>
    <n v="15.2"/>
    <n v="22.9"/>
    <n v="30.7"/>
    <n v="16"/>
    <n v="153.30000000000001"/>
    <n v="220.8"/>
    <n v="112.4"/>
    <n v="0"/>
    <n v="259"/>
    <m/>
    <m/>
    <s v="01/01/2019-12/31/2019"/>
    <n v="1"/>
    <x v="1"/>
    <n v="0.8"/>
    <n v="1.47"/>
    <n v="0.39"/>
    <n v="16.5"/>
    <n v="43.6"/>
    <n v="7.3"/>
    <n v="1"/>
    <s v="As Expected"/>
    <n v="202"/>
    <n v="61.4"/>
    <n v="74.2"/>
    <n v="47.7"/>
    <n v="202"/>
    <n v="1957"/>
    <n v="1"/>
    <n v="9"/>
    <n v="0"/>
    <m/>
    <n v="201"/>
    <m/>
    <s v="01/01/2016-12/31/2018"/>
    <x v="1"/>
    <n v="1"/>
    <n v="2.23"/>
    <n v="0.31"/>
    <n v="71"/>
    <n v="0.96"/>
    <x v="0"/>
    <n v="1"/>
    <n v="27.2"/>
    <n v="6.2"/>
    <n v="149"/>
    <n v="13.6"/>
    <x v="44"/>
    <x v="4"/>
  </r>
  <r>
    <n v="342538"/>
    <n v="6"/>
    <x v="3263"/>
    <s v="01/01/2016-12/31/2019"/>
    <x v="0"/>
    <n v="1"/>
    <s v="4016 FREEDOM LAKE DRIVE"/>
    <m/>
    <x v="1546"/>
    <s v="NC"/>
    <n v="27704"/>
    <s v="DURHAM"/>
    <s v="(919) 471-1718"/>
    <s v="Profit"/>
    <x v="0"/>
    <x v="1"/>
    <n v="0"/>
    <n v="22"/>
    <n v="1"/>
    <n v="0"/>
    <n v="0"/>
    <d v="1988-12-10T00:00:00"/>
    <s v="01/01/2019-12/31/2019"/>
    <s v="01/01/2019-12/31/2019"/>
    <s v="01/01/2019-12/31/2019"/>
    <n v="21"/>
    <n v="1"/>
    <n v="0"/>
    <n v="1"/>
    <n v="56"/>
    <n v="1"/>
    <s v="As Expected"/>
    <n v="76"/>
    <n v="97"/>
    <n v="1"/>
    <m/>
    <n v="257"/>
    <m/>
    <n v="259"/>
    <n v="105"/>
    <n v="991"/>
    <n v="0"/>
    <m/>
    <n v="0"/>
    <m/>
    <n v="1"/>
    <n v="105"/>
    <n v="1000"/>
    <n v="2"/>
    <n v="106"/>
    <n v="996"/>
    <n v="1"/>
    <n v="9"/>
    <n v="21"/>
    <n v="27"/>
    <n v="28"/>
    <n v="15"/>
    <s v="01/01/2019-12/31/2019"/>
    <s v="01/01/2019-12/31/2019"/>
    <s v="01/01/2016-12/31/2019"/>
    <x v="1"/>
    <x v="0"/>
    <s v="As Expected"/>
    <n v="1"/>
    <x v="0"/>
    <n v="1"/>
    <n v="84"/>
    <n v="83"/>
    <n v="336"/>
    <n v="18.2"/>
    <n v="25.1"/>
    <n v="12.7"/>
    <n v="33.5"/>
    <n v="48.7"/>
    <n v="20"/>
    <n v="175.5"/>
    <n v="294.89999999999998"/>
    <n v="113"/>
    <n v="0"/>
    <n v="259"/>
    <m/>
    <m/>
    <s v="01/01/2019-12/31/2019"/>
    <n v="1"/>
    <x v="2"/>
    <n v="0"/>
    <n v="0.52"/>
    <m/>
    <n v="0"/>
    <n v="22.8"/>
    <n v="0"/>
    <n v="1"/>
    <s v="As Expected"/>
    <n v="107"/>
    <n v="66.900000000000006"/>
    <n v="83.3"/>
    <n v="49.4"/>
    <n v="107"/>
    <n v="1015"/>
    <n v="1"/>
    <n v="13"/>
    <n v="0"/>
    <m/>
    <n v="259"/>
    <m/>
    <s v="01/01/2016-12/31/2018"/>
    <x v="1"/>
    <n v="1"/>
    <n v="2.83"/>
    <n v="0.48"/>
    <n v="45"/>
    <n v="1.3"/>
    <x v="0"/>
    <n v="1"/>
    <n v="29.5"/>
    <n v="2.5"/>
    <n v="86"/>
    <n v="9.3000000000000007"/>
    <x v="24"/>
    <x v="4"/>
  </r>
  <r>
    <n v="342539"/>
    <n v="6"/>
    <x v="3264"/>
    <s v="01/01/2016-12/31/2019"/>
    <x v="2"/>
    <n v="1"/>
    <s v="771 CHERAW ROAD"/>
    <m/>
    <x v="1551"/>
    <s v="NC"/>
    <n v="28345"/>
    <s v="RICHMOND"/>
    <s v="(910) 582-5822"/>
    <s v="Profit"/>
    <x v="0"/>
    <x v="0"/>
    <n v="0"/>
    <n v="30"/>
    <n v="1"/>
    <n v="1"/>
    <n v="0"/>
    <d v="1988-11-10T00:00:00"/>
    <s v="01/01/2019-12/31/2019"/>
    <s v="01/01/2019-12/31/2019"/>
    <s v="01/01/2019-12/31/2019"/>
    <n v="19"/>
    <n v="1"/>
    <n v="0"/>
    <n v="1"/>
    <n v="63"/>
    <n v="1"/>
    <s v="As Expected"/>
    <n v="85"/>
    <n v="98"/>
    <n v="1"/>
    <n v="98"/>
    <n v="1"/>
    <m/>
    <n v="259"/>
    <n v="101"/>
    <n v="875"/>
    <n v="22"/>
    <n v="177"/>
    <n v="0"/>
    <m/>
    <n v="1"/>
    <n v="118"/>
    <n v="1129"/>
    <n v="0"/>
    <n v="126"/>
    <n v="1189"/>
    <n v="1"/>
    <n v="8"/>
    <n v="22"/>
    <n v="31"/>
    <n v="17"/>
    <n v="22"/>
    <s v="01/01/2019-12/31/2019"/>
    <s v="01/01/2019-12/31/2019"/>
    <s v="01/01/2016-12/31/2019"/>
    <x v="1"/>
    <x v="0"/>
    <s v="As Expected"/>
    <n v="1"/>
    <x v="0"/>
    <n v="1"/>
    <n v="97"/>
    <n v="104"/>
    <n v="377"/>
    <n v="21.3"/>
    <n v="28.2"/>
    <n v="15.7"/>
    <n v="23.4"/>
    <n v="35.5"/>
    <n v="14"/>
    <n v="149.19999999999999"/>
    <n v="247.5"/>
    <n v="97.1"/>
    <n v="0"/>
    <n v="259"/>
    <m/>
    <m/>
    <s v="01/01/2019-12/31/2019"/>
    <n v="1"/>
    <x v="1"/>
    <n v="0.43"/>
    <n v="1.41"/>
    <n v="7.0000000000000007E-2"/>
    <n v="1.8"/>
    <n v="67.599999999999994"/>
    <n v="0.1"/>
    <n v="1"/>
    <s v="As Expected"/>
    <n v="114"/>
    <n v="61.4"/>
    <n v="78.900000000000006"/>
    <n v="42.6"/>
    <n v="114"/>
    <n v="1007"/>
    <n v="1"/>
    <n v="3"/>
    <n v="0"/>
    <m/>
    <n v="259"/>
    <m/>
    <s v="01/01/2016-12/31/2018"/>
    <x v="1"/>
    <n v="1"/>
    <n v="1.81"/>
    <n v="0.06"/>
    <n v="41"/>
    <n v="0.5"/>
    <x v="0"/>
    <n v="1"/>
    <n v="22"/>
    <n v="1.1000000000000001"/>
    <n v="109"/>
    <n v="5.3"/>
    <x v="0"/>
    <x v="0"/>
  </r>
  <r>
    <n v="342540"/>
    <n v="6"/>
    <x v="3265"/>
    <s v="01/01/2016-12/31/2019"/>
    <x v="1"/>
    <n v="1"/>
    <s v="701 E LAUCHWOOD DRIVE"/>
    <m/>
    <x v="1552"/>
    <s v="NC"/>
    <n v="28352"/>
    <s v="SCOTLAND"/>
    <s v="(910) 276-6669"/>
    <s v="Profit"/>
    <x v="0"/>
    <x v="1"/>
    <n v="0"/>
    <n v="30"/>
    <n v="1"/>
    <n v="1"/>
    <n v="0"/>
    <d v="1988-07-12T00:00:00"/>
    <s v="01/01/2019-12/31/2019"/>
    <s v="01/01/2019-12/31/2019"/>
    <s v="01/01/2019-12/31/2019"/>
    <n v="28"/>
    <n v="1"/>
    <n v="0"/>
    <n v="1"/>
    <n v="74"/>
    <n v="1"/>
    <s v="As Expected"/>
    <n v="89"/>
    <n v="95"/>
    <n v="1"/>
    <m/>
    <n v="199"/>
    <m/>
    <n v="259"/>
    <n v="106"/>
    <n v="931"/>
    <n v="8"/>
    <n v="44"/>
    <n v="0"/>
    <m/>
    <n v="1"/>
    <n v="118"/>
    <n v="1070"/>
    <n v="0"/>
    <n v="124"/>
    <n v="1101"/>
    <n v="1"/>
    <n v="11"/>
    <n v="21"/>
    <n v="27"/>
    <n v="24"/>
    <n v="17"/>
    <s v="01/01/2019-12/31/2019"/>
    <s v="01/01/2019-12/31/2019"/>
    <s v="01/01/2016-12/31/2019"/>
    <x v="1"/>
    <x v="0"/>
    <s v="As Expected"/>
    <n v="1"/>
    <x v="0"/>
    <n v="1"/>
    <n v="100"/>
    <n v="98"/>
    <n v="352"/>
    <n v="27.8"/>
    <n v="36.700000000000003"/>
    <n v="20.6"/>
    <n v="26.1"/>
    <n v="37.700000000000003"/>
    <n v="16.5"/>
    <n v="181.7"/>
    <n v="297.10000000000002"/>
    <n v="119.7"/>
    <n v="0"/>
    <n v="259"/>
    <m/>
    <m/>
    <s v="01/01/2019-12/31/2019"/>
    <n v="1"/>
    <x v="2"/>
    <n v="0.15"/>
    <n v="0.75"/>
    <n v="0.01"/>
    <n v="14.1"/>
    <n v="55.9"/>
    <n v="4.4000000000000004"/>
    <n v="1"/>
    <s v="Worse than Expected"/>
    <n v="121"/>
    <n v="35.299999999999997"/>
    <n v="51.9"/>
    <n v="17.600000000000001"/>
    <n v="121"/>
    <n v="1056"/>
    <n v="1"/>
    <n v="10"/>
    <n v="0"/>
    <m/>
    <n v="259"/>
    <m/>
    <s v="01/01/2016-12/31/2018"/>
    <x v="1"/>
    <n v="1"/>
    <n v="1.43"/>
    <n v="0.05"/>
    <n v="48"/>
    <n v="0.4"/>
    <x v="0"/>
    <n v="1"/>
    <n v="24"/>
    <n v="2.2999999999999998"/>
    <n v="105"/>
    <n v="8"/>
    <x v="14"/>
    <x v="2"/>
  </r>
  <r>
    <n v="342675"/>
    <n v="6"/>
    <x v="3266"/>
    <s v="01/01/2016-12/31/2019"/>
    <x v="2"/>
    <n v="1"/>
    <s v="11001 INGLESIDE PLACE"/>
    <m/>
    <x v="1553"/>
    <s v="NC"/>
    <n v="27614"/>
    <s v="WAKE"/>
    <s v="(919) 556-0968"/>
    <s v="Profit"/>
    <x v="0"/>
    <x v="0"/>
    <n v="0"/>
    <n v="22"/>
    <n v="1"/>
    <n v="1"/>
    <n v="1"/>
    <s v="02/26/2010"/>
    <s v="01/01/2019-12/31/2019"/>
    <s v="01/01/2019-12/31/2019"/>
    <s v="01/01/2019-12/31/2019"/>
    <n v="8"/>
    <n v="1"/>
    <n v="0"/>
    <n v="1"/>
    <n v="64"/>
    <n v="1"/>
    <s v="As Expected"/>
    <n v="85"/>
    <n v="99"/>
    <n v="1"/>
    <n v="100"/>
    <n v="1"/>
    <m/>
    <n v="259"/>
    <n v="103"/>
    <n v="777"/>
    <n v="21"/>
    <n v="132"/>
    <n v="0"/>
    <m/>
    <n v="1"/>
    <n v="122"/>
    <n v="961"/>
    <n v="0"/>
    <n v="130"/>
    <n v="1002"/>
    <n v="1"/>
    <n v="8"/>
    <n v="25"/>
    <n v="31"/>
    <n v="21"/>
    <n v="14"/>
    <s v="01/01/2019-12/31/2019"/>
    <s v="01/01/2019-12/31/2019"/>
    <s v="01/01/2016-12/31/2019"/>
    <x v="1"/>
    <x v="0"/>
    <s v="As Expected"/>
    <n v="1"/>
    <x v="1"/>
    <n v="1"/>
    <n v="105"/>
    <n v="78"/>
    <n v="398"/>
    <n v="16.2"/>
    <n v="22.3"/>
    <n v="11.4"/>
    <n v="29.8"/>
    <n v="45.4"/>
    <n v="16.8"/>
    <n v="154.19999999999999"/>
    <n v="271.2"/>
    <n v="95.5"/>
    <n v="0"/>
    <n v="259"/>
    <m/>
    <m/>
    <s v="01/01/2019-12/31/2019"/>
    <n v="1"/>
    <x v="1"/>
    <n v="0.44"/>
    <n v="1.45"/>
    <n v="7.0000000000000007E-2"/>
    <n v="9.6999999999999993"/>
    <n v="49.8"/>
    <n v="2.5"/>
    <n v="1"/>
    <s v="As Expected"/>
    <n v="109"/>
    <n v="63.6"/>
    <n v="81.400000000000006"/>
    <n v="44.5"/>
    <n v="109"/>
    <n v="861"/>
    <n v="1"/>
    <n v="7"/>
    <n v="0"/>
    <m/>
    <n v="259"/>
    <m/>
    <s v="01/01/2016-12/31/2018"/>
    <x v="0"/>
    <n v="199"/>
    <m/>
    <m/>
    <n v="18"/>
    <m/>
    <x v="0"/>
    <n v="1"/>
    <n v="39.6"/>
    <n v="11.4"/>
    <n v="113"/>
    <n v="22.5"/>
    <x v="0"/>
    <x v="0"/>
  </r>
  <r>
    <n v="342676"/>
    <n v="6"/>
    <x v="3267"/>
    <s v="01/01/2016-12/31/2019"/>
    <x v="0"/>
    <n v="1"/>
    <s v="1530 SOUTH LAFAYETTE STREET"/>
    <m/>
    <x v="1554"/>
    <s v="NC"/>
    <n v="28152"/>
    <s v="CLEVELAND"/>
    <s v="(704) 487-0399"/>
    <s v="Non-Profit"/>
    <x v="0"/>
    <x v="2"/>
    <n v="0"/>
    <n v="10"/>
    <n v="1"/>
    <n v="0"/>
    <n v="0"/>
    <d v="2010-07-04T00:00:00"/>
    <s v="01/01/2019-12/31/2019"/>
    <s v="01/01/2019-12/31/2019"/>
    <s v="01/01/2019-12/31/2019"/>
    <n v="8"/>
    <n v="1"/>
    <n v="0"/>
    <n v="1"/>
    <n v="36"/>
    <n v="1"/>
    <s v="As Expected"/>
    <n v="45"/>
    <n v="96"/>
    <n v="1"/>
    <m/>
    <n v="257"/>
    <m/>
    <n v="259"/>
    <n v="56"/>
    <n v="499"/>
    <n v="0"/>
    <m/>
    <n v="0"/>
    <m/>
    <n v="1"/>
    <n v="59"/>
    <n v="554"/>
    <n v="2"/>
    <n v="63"/>
    <n v="565"/>
    <n v="1"/>
    <n v="7"/>
    <n v="19"/>
    <n v="31"/>
    <n v="24"/>
    <n v="19"/>
    <s v="01/01/2019-12/31/2019"/>
    <s v="01/01/2019-12/31/2019"/>
    <s v="01/01/2016-12/31/2019"/>
    <x v="1"/>
    <x v="0"/>
    <s v="As Expected"/>
    <n v="1"/>
    <x v="0"/>
    <n v="1"/>
    <n v="52"/>
    <n v="62"/>
    <n v="206"/>
    <n v="19.399999999999999"/>
    <n v="27.7"/>
    <n v="13.1"/>
    <n v="19.5"/>
    <n v="33.1"/>
    <n v="9.4"/>
    <n v="151"/>
    <n v="266.89999999999998"/>
    <n v="86.7"/>
    <n v="0"/>
    <n v="259"/>
    <m/>
    <m/>
    <s v="01/01/2019-12/31/2019"/>
    <n v="1"/>
    <x v="2"/>
    <n v="0"/>
    <n v="0.93"/>
    <m/>
    <n v="2.8"/>
    <n v="108.3"/>
    <n v="0.1"/>
    <n v="1"/>
    <s v="As Expected"/>
    <n v="64"/>
    <n v="54.8"/>
    <n v="78.7"/>
    <n v="29.3"/>
    <n v="64"/>
    <n v="577"/>
    <n v="1"/>
    <n v="8"/>
    <n v="0"/>
    <m/>
    <n v="259"/>
    <m/>
    <s v="01/01/2016-12/31/2018"/>
    <x v="0"/>
    <n v="199"/>
    <m/>
    <m/>
    <n v="15"/>
    <m/>
    <x v="0"/>
    <n v="1"/>
    <n v="37.299999999999997"/>
    <n v="1.9"/>
    <n v="49"/>
    <n v="9.6999999999999993"/>
    <x v="17"/>
    <x v="1"/>
  </r>
  <r>
    <n v="342677"/>
    <n v="6"/>
    <x v="3268"/>
    <s v="01/01/2016-12/31/2019"/>
    <x v="1"/>
    <n v="1"/>
    <s v="190 INTERSTATE DRIVE"/>
    <m/>
    <x v="1555"/>
    <s v="NC"/>
    <n v="27028"/>
    <s v="DAVIE"/>
    <s v="(336) 753-1210"/>
    <s v="Non-Profit"/>
    <x v="0"/>
    <x v="45"/>
    <n v="0"/>
    <n v="13"/>
    <n v="1"/>
    <n v="1"/>
    <n v="1"/>
    <d v="2010-09-09T00:00:00"/>
    <s v="01/01/2019-12/31/2019"/>
    <s v="01/01/2019-12/31/2019"/>
    <s v="01/01/2019-12/31/2019"/>
    <n v="19"/>
    <n v="1"/>
    <n v="0"/>
    <n v="1"/>
    <n v="36"/>
    <n v="1"/>
    <s v="As Expected"/>
    <n v="52"/>
    <n v="97"/>
    <n v="1"/>
    <m/>
    <n v="199"/>
    <m/>
    <n v="259"/>
    <n v="63"/>
    <n v="459"/>
    <n v="8"/>
    <n v="64"/>
    <n v="0"/>
    <m/>
    <n v="1"/>
    <n v="72"/>
    <n v="616"/>
    <n v="0"/>
    <n v="79"/>
    <n v="649"/>
    <n v="1"/>
    <n v="7"/>
    <n v="30"/>
    <n v="26"/>
    <n v="21"/>
    <n v="15"/>
    <s v="01/01/2019-12/31/2019"/>
    <s v="01/01/2019-12/31/2019"/>
    <s v="01/01/2016-12/31/2019"/>
    <x v="1"/>
    <x v="0"/>
    <s v="As Expected"/>
    <n v="1"/>
    <x v="0"/>
    <n v="1"/>
    <n v="59"/>
    <n v="67"/>
    <n v="215"/>
    <n v="20.3"/>
    <n v="28.7"/>
    <n v="13.9"/>
    <n v="34.5"/>
    <n v="48.5"/>
    <n v="22.6"/>
    <n v="185.9"/>
    <n v="301.89999999999998"/>
    <n v="119.6"/>
    <n v="0"/>
    <n v="259"/>
    <m/>
    <m/>
    <s v="01/01/2019-12/31/2019"/>
    <n v="1"/>
    <x v="1"/>
    <n v="0.79"/>
    <n v="1.91"/>
    <n v="0.25"/>
    <n v="9.8000000000000007"/>
    <n v="80.3"/>
    <n v="1.7"/>
    <n v="1"/>
    <s v="As Expected"/>
    <n v="72"/>
    <n v="65.400000000000006"/>
    <n v="85.5"/>
    <n v="44"/>
    <n v="72"/>
    <n v="564"/>
    <n v="1"/>
    <n v="23"/>
    <n v="0"/>
    <m/>
    <n v="259"/>
    <m/>
    <s v="01/01/2016-12/31/2018"/>
    <x v="0"/>
    <n v="199"/>
    <m/>
    <m/>
    <n v="23"/>
    <m/>
    <x v="0"/>
    <n v="1"/>
    <n v="44.3"/>
    <n v="1.9"/>
    <n v="51"/>
    <n v="11"/>
    <x v="56"/>
    <x v="4"/>
  </r>
  <r>
    <n v="342678"/>
    <n v="6"/>
    <x v="3269"/>
    <s v="01/01/2016-12/31/2019"/>
    <x v="2"/>
    <n v="1"/>
    <s v="5420 BARBER MILL ROAD"/>
    <m/>
    <x v="1556"/>
    <s v="NC"/>
    <n v="27520"/>
    <s v="JOHNSTON"/>
    <s v="(919) 550-7456"/>
    <s v="Profit"/>
    <x v="0"/>
    <x v="1"/>
    <n v="0"/>
    <n v="24"/>
    <n v="1"/>
    <n v="1"/>
    <n v="1"/>
    <d v="2010-10-09T00:00:00"/>
    <s v="01/01/2019-12/31/2019"/>
    <s v="01/01/2019-12/31/2019"/>
    <s v="01/01/2019-12/31/2019"/>
    <n v="13"/>
    <n v="1"/>
    <n v="0"/>
    <n v="1"/>
    <n v="62"/>
    <n v="1"/>
    <s v="As Expected"/>
    <n v="100"/>
    <n v="97"/>
    <n v="1"/>
    <n v="93"/>
    <n v="1"/>
    <m/>
    <n v="259"/>
    <n v="99"/>
    <n v="864"/>
    <n v="30"/>
    <n v="203"/>
    <n v="0"/>
    <m/>
    <n v="1"/>
    <n v="140"/>
    <n v="1244"/>
    <n v="0"/>
    <n v="148"/>
    <n v="1294"/>
    <n v="1"/>
    <n v="10"/>
    <n v="23"/>
    <n v="27"/>
    <n v="28"/>
    <n v="13"/>
    <s v="01/01/2019-12/31/2019"/>
    <s v="01/01/2019-12/31/2019"/>
    <s v="01/01/2016-12/31/2019"/>
    <x v="1"/>
    <x v="0"/>
    <s v="As Expected"/>
    <n v="1"/>
    <x v="0"/>
    <n v="1"/>
    <n v="122"/>
    <n v="114"/>
    <n v="447"/>
    <n v="17.5"/>
    <n v="22.9"/>
    <n v="13.1"/>
    <n v="19.399999999999999"/>
    <n v="30.1"/>
    <n v="11.6"/>
    <n v="158.69999999999999"/>
    <n v="248.1"/>
    <n v="108.6"/>
    <n v="0"/>
    <n v="259"/>
    <m/>
    <m/>
    <s v="01/01/2019-12/31/2019"/>
    <n v="1"/>
    <x v="1"/>
    <n v="0.5"/>
    <n v="1.36"/>
    <n v="0.13"/>
    <n v="17.8"/>
    <n v="56.4"/>
    <n v="6.8"/>
    <n v="1"/>
    <s v="As Expected"/>
    <n v="119"/>
    <n v="64.400000000000006"/>
    <n v="81.7"/>
    <n v="45.9"/>
    <n v="119"/>
    <n v="1066"/>
    <n v="1"/>
    <n v="8"/>
    <n v="0"/>
    <m/>
    <n v="259"/>
    <m/>
    <s v="01/01/2016-12/31/2018"/>
    <x v="1"/>
    <n v="1"/>
    <n v="1.56"/>
    <n v="0.01"/>
    <n v="36"/>
    <n v="0.28000000000000003"/>
    <x v="0"/>
    <n v="1"/>
    <n v="35.5"/>
    <n v="8.9"/>
    <n v="121"/>
    <n v="18.8"/>
    <x v="1"/>
    <x v="1"/>
  </r>
  <r>
    <n v="353504"/>
    <n v="11"/>
    <x v="3270"/>
    <s v="01/01/2016-12/31/2019"/>
    <x v="1"/>
    <n v="1"/>
    <s v="300 2ND AVE NE"/>
    <m/>
    <x v="291"/>
    <s v="ND"/>
    <n v="58401"/>
    <s v="STUTSMAN"/>
    <s v="(701) 952-4872"/>
    <s v="Non-Profit"/>
    <x v="1"/>
    <x v="3"/>
    <n v="0"/>
    <n v="12"/>
    <n v="1"/>
    <n v="1"/>
    <n v="0"/>
    <s v="12/16/1991"/>
    <s v="01/01/2019-12/31/2019"/>
    <s v="01/01/2019-12/31/2019"/>
    <s v="01/01/2019-12/31/2019"/>
    <n v="17"/>
    <n v="1"/>
    <n v="0"/>
    <n v="1"/>
    <n v="24"/>
    <n v="1"/>
    <s v="As Expected"/>
    <n v="40"/>
    <n v="97"/>
    <n v="1"/>
    <m/>
    <n v="199"/>
    <m/>
    <n v="201"/>
    <n v="43"/>
    <n v="329"/>
    <n v="7"/>
    <n v="58"/>
    <n v="0"/>
    <m/>
    <n v="1"/>
    <n v="55"/>
    <n v="433"/>
    <n v="1"/>
    <n v="56"/>
    <n v="472"/>
    <n v="1"/>
    <n v="10"/>
    <n v="22"/>
    <n v="30"/>
    <n v="25"/>
    <n v="13"/>
    <s v="01/01/2019-12/31/2019"/>
    <s v="01/01/2019-12/31/2019"/>
    <s v="01/01/2016-12/31/2019"/>
    <x v="1"/>
    <x v="0"/>
    <s v="As Expected"/>
    <n v="1"/>
    <x v="0"/>
    <n v="1"/>
    <n v="47"/>
    <n v="44"/>
    <n v="183"/>
    <n v="22.9"/>
    <n v="32.200000000000003"/>
    <n v="15.8"/>
    <n v="20.8"/>
    <n v="36.9"/>
    <n v="9.1999999999999993"/>
    <n v="129.80000000000001"/>
    <n v="243.8"/>
    <n v="73.099999999999994"/>
    <n v="0"/>
    <n v="201"/>
    <m/>
    <m/>
    <s v="01/01/2019-12/31/2019"/>
    <n v="1"/>
    <x v="0"/>
    <n v="2.96"/>
    <n v="5.63"/>
    <n v="1.38"/>
    <n v="37.200000000000003"/>
    <n v="117.8"/>
    <n v="14.2"/>
    <n v="1"/>
    <s v="As Expected"/>
    <n v="50"/>
    <n v="59.9"/>
    <n v="84.1"/>
    <n v="34"/>
    <n v="50"/>
    <n v="407"/>
    <n v="1"/>
    <n v="9"/>
    <n v="0"/>
    <m/>
    <n v="201"/>
    <m/>
    <s v="01/01/2016-12/31/2018"/>
    <x v="0"/>
    <n v="199"/>
    <m/>
    <m/>
    <n v="18"/>
    <m/>
    <x v="0"/>
    <n v="1"/>
    <n v="44.7"/>
    <n v="3.1"/>
    <n v="35"/>
    <n v="13.8"/>
    <x v="6"/>
    <x v="1"/>
  </r>
  <r>
    <n v="342309"/>
    <n v="6"/>
    <x v="3271"/>
    <s v="01/01/2016-12/31/2019"/>
    <x v="4"/>
    <n v="1"/>
    <s v="200 HAWTHORNE LANE"/>
    <m/>
    <x v="1545"/>
    <s v="NC"/>
    <n v="28204"/>
    <s v="MECKLENBURG"/>
    <s v="(704) 384-4034"/>
    <s v="Non-Profit"/>
    <x v="1"/>
    <x v="3"/>
    <n v="1"/>
    <n v="13"/>
    <n v="1"/>
    <n v="1"/>
    <n v="0"/>
    <d v="1986-05-09T00:00:00"/>
    <s v="01/01/2019-12/31/2019"/>
    <s v="01/01/2019-12/31/2019"/>
    <s v="01/01/2019-12/31/2019"/>
    <m/>
    <n v="201"/>
    <m/>
    <n v="201"/>
    <n v="0"/>
    <n v="199"/>
    <s v="Not Available"/>
    <n v="8"/>
    <m/>
    <n v="199"/>
    <m/>
    <n v="201"/>
    <m/>
    <n v="259"/>
    <n v="10"/>
    <n v="51"/>
    <n v="0"/>
    <m/>
    <n v="0"/>
    <m/>
    <n v="1"/>
    <n v="13"/>
    <n v="58"/>
    <n v="14"/>
    <n v="8"/>
    <n v="49"/>
    <n v="199"/>
    <m/>
    <m/>
    <m/>
    <m/>
    <m/>
    <s v="01/01/2019-12/31/2019"/>
    <s v="01/01/2019-12/31/2019"/>
    <s v="01/01/2016-12/31/2019"/>
    <x v="2"/>
    <x v="1"/>
    <s v="As Expected"/>
    <n v="1"/>
    <x v="3"/>
    <n v="199"/>
    <n v="10"/>
    <n v="52"/>
    <n v="34"/>
    <m/>
    <m/>
    <m/>
    <n v="15.8"/>
    <n v="31.5"/>
    <n v="5.7"/>
    <m/>
    <m/>
    <m/>
    <n v="0"/>
    <n v="259"/>
    <m/>
    <m/>
    <s v="01/01/2019-12/31/2019"/>
    <n v="201"/>
    <x v="3"/>
    <m/>
    <m/>
    <m/>
    <m/>
    <m/>
    <m/>
    <n v="1"/>
    <s v="Worse than Expected"/>
    <n v="12"/>
    <n v="8.9"/>
    <n v="42.3"/>
    <n v="0"/>
    <n v="12"/>
    <n v="57"/>
    <n v="1"/>
    <n v="75"/>
    <n v="0"/>
    <m/>
    <n v="259"/>
    <m/>
    <s v="01/01/2016-12/31/2018"/>
    <x v="0"/>
    <n v="199"/>
    <m/>
    <m/>
    <n v="4"/>
    <m/>
    <x v="0"/>
    <n v="1"/>
    <n v="39.6"/>
    <n v="0"/>
    <n v="50"/>
    <n v="1.7"/>
    <x v="11"/>
    <x v="3"/>
  </r>
  <r>
    <n v="342593"/>
    <n v="6"/>
    <x v="3272"/>
    <s v="01/01/2016-12/31/2019"/>
    <x v="1"/>
    <n v="1"/>
    <s v="130 LONGVIEW DRIVE"/>
    <m/>
    <x v="163"/>
    <s v="NC"/>
    <n v="28311"/>
    <s v="CUMBERLAND"/>
    <s v="(910) 482-3491"/>
    <s v="Profit"/>
    <x v="0"/>
    <x v="1"/>
    <n v="0"/>
    <n v="40"/>
    <n v="1"/>
    <n v="0"/>
    <n v="0"/>
    <s v="11/16/1998"/>
    <s v="01/01/2019-12/31/2019"/>
    <s v="01/01/2019-12/31/2019"/>
    <s v="01/01/2019-12/31/2019"/>
    <n v="24"/>
    <n v="1"/>
    <n v="0"/>
    <n v="1"/>
    <n v="96"/>
    <n v="1"/>
    <s v="As Expected"/>
    <n v="127"/>
    <n v="94"/>
    <n v="1"/>
    <m/>
    <n v="257"/>
    <m/>
    <n v="259"/>
    <n v="177"/>
    <n v="1514"/>
    <n v="0"/>
    <m/>
    <n v="0"/>
    <m/>
    <n v="1"/>
    <n v="180"/>
    <n v="1599"/>
    <n v="2"/>
    <n v="191"/>
    <n v="1638"/>
    <n v="1"/>
    <n v="8"/>
    <n v="24"/>
    <n v="26"/>
    <n v="27"/>
    <n v="15"/>
    <s v="01/01/2019-12/31/2019"/>
    <s v="01/01/2019-12/31/2019"/>
    <s v="01/01/2016-12/31/2019"/>
    <x v="1"/>
    <x v="0"/>
    <s v="Worse than Expected"/>
    <n v="1"/>
    <x v="0"/>
    <n v="1"/>
    <n v="142"/>
    <n v="187"/>
    <n v="577"/>
    <n v="27.3"/>
    <n v="33.5"/>
    <n v="22"/>
    <n v="35.1"/>
    <n v="43.3"/>
    <n v="27.4"/>
    <n v="208.1"/>
    <n v="299.3"/>
    <n v="152.9"/>
    <n v="0"/>
    <n v="259"/>
    <m/>
    <m/>
    <s v="01/01/2019-12/31/2019"/>
    <n v="1"/>
    <x v="2"/>
    <n v="0"/>
    <n v="0.25"/>
    <m/>
    <n v="29.2"/>
    <n v="62.5"/>
    <n v="15.5"/>
    <n v="1"/>
    <s v="As Expected"/>
    <n v="195"/>
    <n v="55.7"/>
    <n v="69.099999999999994"/>
    <n v="41.4"/>
    <n v="195"/>
    <n v="1692"/>
    <n v="1"/>
    <n v="16"/>
    <n v="0"/>
    <m/>
    <n v="259"/>
    <m/>
    <s v="01/01/2016-12/31/2018"/>
    <x v="1"/>
    <n v="1"/>
    <n v="1.45"/>
    <n v="0.2"/>
    <n v="85"/>
    <n v="0.62"/>
    <x v="0"/>
    <n v="1"/>
    <n v="26.7"/>
    <n v="4.7"/>
    <n v="147"/>
    <n v="11.9"/>
    <x v="46"/>
    <x v="3"/>
  </r>
  <r>
    <n v="342594"/>
    <n v="6"/>
    <x v="3273"/>
    <s v="01/01/2016-12/31/2019"/>
    <x v="1"/>
    <n v="1"/>
    <s v="7901 ENGLAND STREET"/>
    <m/>
    <x v="1545"/>
    <s v="NC"/>
    <n v="28273"/>
    <s v="MECKLENBURG"/>
    <s v="(704) 552-9102"/>
    <s v="Profit"/>
    <x v="0"/>
    <x v="1"/>
    <n v="1"/>
    <n v="28"/>
    <n v="1"/>
    <n v="0"/>
    <n v="0"/>
    <s v="04/26/1999"/>
    <s v="01/01/2019-12/31/2019"/>
    <s v="01/01/2019-12/31/2019"/>
    <s v="01/01/2019-12/31/2019"/>
    <n v="21"/>
    <n v="1"/>
    <n v="0"/>
    <n v="1"/>
    <n v="48"/>
    <n v="1"/>
    <s v="As Expected"/>
    <n v="62"/>
    <n v="96"/>
    <n v="1"/>
    <m/>
    <n v="257"/>
    <m/>
    <n v="259"/>
    <n v="96"/>
    <n v="883"/>
    <n v="0"/>
    <m/>
    <n v="0"/>
    <m/>
    <n v="1"/>
    <n v="98"/>
    <n v="938"/>
    <n v="0"/>
    <n v="101"/>
    <n v="959"/>
    <n v="1"/>
    <n v="10"/>
    <n v="22"/>
    <n v="25"/>
    <n v="25"/>
    <n v="19"/>
    <s v="01/01/2019-12/31/2019"/>
    <s v="01/01/2019-12/31/2019"/>
    <s v="01/01/2016-12/31/2019"/>
    <x v="1"/>
    <x v="0"/>
    <s v="As Expected"/>
    <n v="1"/>
    <x v="0"/>
    <n v="1"/>
    <n v="71"/>
    <n v="72"/>
    <n v="352"/>
    <n v="22"/>
    <n v="30"/>
    <n v="15.6"/>
    <n v="25.7"/>
    <n v="39.200000000000003"/>
    <n v="14.7"/>
    <n v="165.1"/>
    <n v="270.5"/>
    <n v="102"/>
    <n v="0"/>
    <n v="259"/>
    <m/>
    <m/>
    <s v="01/01/2019-12/31/2019"/>
    <n v="1"/>
    <x v="2"/>
    <n v="0"/>
    <n v="0.46"/>
    <m/>
    <n v="16.100000000000001"/>
    <n v="71.5"/>
    <n v="4.5999999999999996"/>
    <n v="1"/>
    <s v="As Expected"/>
    <n v="101"/>
    <n v="54.3"/>
    <n v="72.5"/>
    <n v="34.799999999999997"/>
    <n v="101"/>
    <n v="966"/>
    <n v="1"/>
    <n v="16"/>
    <n v="0"/>
    <m/>
    <n v="259"/>
    <m/>
    <s v="01/01/2016-12/31/2018"/>
    <x v="1"/>
    <n v="1"/>
    <n v="1.75"/>
    <n v="0.06"/>
    <n v="37"/>
    <n v="0.48"/>
    <x v="0"/>
    <n v="1"/>
    <n v="29.5"/>
    <n v="2.9"/>
    <n v="87"/>
    <n v="10.1"/>
    <x v="49"/>
    <x v="4"/>
  </r>
  <r>
    <n v="342595"/>
    <n v="6"/>
    <x v="3274"/>
    <s v="01/01/2016-12/31/2019"/>
    <x v="2"/>
    <n v="1"/>
    <s v="604 CANTERBURY RD"/>
    <m/>
    <x v="1557"/>
    <s v="NC"/>
    <n v="28086"/>
    <s v="GASTON"/>
    <s v="(704) 730-1270"/>
    <s v="Profit"/>
    <x v="0"/>
    <x v="1"/>
    <n v="0"/>
    <n v="18"/>
    <n v="1"/>
    <n v="0"/>
    <n v="0"/>
    <s v="05/28/1999"/>
    <s v="01/01/2019-12/31/2019"/>
    <s v="01/01/2019-12/31/2019"/>
    <s v="01/01/2019-12/31/2019"/>
    <n v="17"/>
    <n v="1"/>
    <n v="0"/>
    <n v="1"/>
    <n v="35"/>
    <n v="1"/>
    <s v="As Expected"/>
    <n v="71"/>
    <n v="98"/>
    <n v="1"/>
    <m/>
    <n v="199"/>
    <m/>
    <n v="259"/>
    <n v="76"/>
    <n v="655"/>
    <n v="10"/>
    <n v="69"/>
    <n v="0"/>
    <m/>
    <n v="1"/>
    <n v="87"/>
    <n v="817"/>
    <n v="2"/>
    <n v="90"/>
    <n v="851"/>
    <n v="1"/>
    <n v="7"/>
    <n v="24"/>
    <n v="30"/>
    <n v="24"/>
    <n v="16"/>
    <s v="01/01/2019-12/31/2019"/>
    <s v="01/01/2019-12/31/2019"/>
    <s v="01/01/2016-12/31/2019"/>
    <x v="1"/>
    <x v="0"/>
    <s v="As Expected"/>
    <n v="1"/>
    <x v="0"/>
    <n v="1"/>
    <n v="77"/>
    <n v="56"/>
    <n v="284"/>
    <n v="20.7"/>
    <n v="28.8"/>
    <n v="14.4"/>
    <n v="14.8"/>
    <n v="31"/>
    <n v="5.3"/>
    <n v="138.69999999999999"/>
    <n v="239.7"/>
    <n v="81.400000000000006"/>
    <n v="0"/>
    <n v="259"/>
    <m/>
    <m/>
    <s v="01/01/2019-12/31/2019"/>
    <n v="1"/>
    <x v="1"/>
    <n v="0.57999999999999996"/>
    <n v="1.9"/>
    <n v="0.1"/>
    <n v="2.5"/>
    <n v="98"/>
    <n v="0.1"/>
    <n v="1"/>
    <s v="As Expected"/>
    <n v="83"/>
    <n v="75"/>
    <n v="92.4"/>
    <n v="56.4"/>
    <n v="83"/>
    <n v="781"/>
    <n v="1"/>
    <n v="9"/>
    <n v="0"/>
    <m/>
    <n v="259"/>
    <m/>
    <s v="01/01/2016-12/31/2018"/>
    <x v="1"/>
    <n v="1"/>
    <n v="1.73"/>
    <n v="0.01"/>
    <n v="33"/>
    <n v="0.31"/>
    <x v="0"/>
    <n v="1"/>
    <n v="29.3"/>
    <n v="2.2999999999999998"/>
    <n v="73"/>
    <n v="9"/>
    <x v="48"/>
    <x v="1"/>
  </r>
  <r>
    <n v="342596"/>
    <n v="6"/>
    <x v="3275"/>
    <s v="01/01/2016-12/31/2019"/>
    <x v="1"/>
    <n v="1"/>
    <s v="2355 W ARLINGTON BLVD"/>
    <m/>
    <x v="26"/>
    <s v="NC"/>
    <n v="27834"/>
    <s v="PITT"/>
    <s v="(252) 329-8000"/>
    <s v="Profit"/>
    <x v="0"/>
    <x v="1"/>
    <n v="0"/>
    <n v="31"/>
    <n v="1"/>
    <n v="1"/>
    <n v="1"/>
    <s v="05/26/1999"/>
    <s v="01/01/2019-12/31/2019"/>
    <s v="01/01/2019-12/31/2019"/>
    <s v="01/01/2019-12/31/2019"/>
    <n v="41"/>
    <n v="1"/>
    <n v="0"/>
    <n v="1"/>
    <n v="110"/>
    <n v="1"/>
    <s v="As Expected"/>
    <n v="162"/>
    <n v="96"/>
    <n v="1"/>
    <n v="97"/>
    <n v="1"/>
    <m/>
    <n v="199"/>
    <n v="154"/>
    <n v="1442"/>
    <n v="55"/>
    <n v="496"/>
    <n v="2"/>
    <n v="9"/>
    <n v="1"/>
    <n v="221"/>
    <n v="2092"/>
    <n v="1"/>
    <n v="226"/>
    <n v="2135"/>
    <n v="1"/>
    <n v="8"/>
    <n v="24"/>
    <n v="25"/>
    <n v="26"/>
    <n v="17"/>
    <s v="01/01/2019-12/31/2019"/>
    <s v="01/01/2019-12/31/2019"/>
    <s v="01/01/2016-12/31/2019"/>
    <x v="1"/>
    <x v="0"/>
    <s v="As Expected"/>
    <n v="1"/>
    <x v="0"/>
    <n v="1"/>
    <n v="186"/>
    <n v="288"/>
    <n v="732"/>
    <n v="19.3"/>
    <n v="24.3"/>
    <n v="15.1"/>
    <n v="32.1"/>
    <n v="40.299999999999997"/>
    <n v="24.7"/>
    <n v="227.4"/>
    <n v="305.3"/>
    <n v="177.1"/>
    <n v="2"/>
    <n v="199"/>
    <n v="12"/>
    <m/>
    <s v="01/01/2019-12/31/2019"/>
    <n v="1"/>
    <x v="1"/>
    <n v="0.9"/>
    <n v="1.6"/>
    <n v="0.46"/>
    <n v="34"/>
    <n v="63.5"/>
    <n v="20.100000000000001"/>
    <n v="1"/>
    <s v="Worse than Expected"/>
    <n v="172"/>
    <n v="47.7"/>
    <n v="61.6"/>
    <n v="32.9"/>
    <n v="172"/>
    <n v="1631"/>
    <n v="1"/>
    <n v="17"/>
    <n v="3"/>
    <n v="16"/>
    <n v="199"/>
    <m/>
    <s v="01/01/2016-12/31/2018"/>
    <x v="1"/>
    <n v="1"/>
    <n v="2.2200000000000002"/>
    <n v="0.83"/>
    <n v="92"/>
    <n v="1.4"/>
    <x v="0"/>
    <n v="1"/>
    <n v="30.5"/>
    <n v="11"/>
    <n v="203"/>
    <n v="18.899999999999999"/>
    <x v="13"/>
    <x v="4"/>
  </r>
  <r>
    <n v="342597"/>
    <n v="6"/>
    <x v="3276"/>
    <s v="01/01/2016-12/31/2019"/>
    <x v="2"/>
    <n v="1"/>
    <s v="1702 HWY 86 NORTH"/>
    <m/>
    <x v="1558"/>
    <s v="NC"/>
    <n v="27379"/>
    <s v="CASWELL"/>
    <s v="(336) 694-1084"/>
    <s v="Profit"/>
    <x v="0"/>
    <x v="1"/>
    <n v="0"/>
    <n v="10"/>
    <n v="1"/>
    <n v="0"/>
    <n v="0"/>
    <s v="06/30/1999"/>
    <s v="01/01/2019-12/31/2019"/>
    <s v="01/01/2019-12/31/2019"/>
    <s v="01/01/2019-12/31/2019"/>
    <n v="41"/>
    <n v="1"/>
    <n v="0"/>
    <n v="1"/>
    <n v="17"/>
    <n v="1"/>
    <s v="As Expected"/>
    <n v="21"/>
    <n v="96"/>
    <n v="1"/>
    <m/>
    <n v="257"/>
    <m/>
    <n v="259"/>
    <n v="43"/>
    <n v="424"/>
    <n v="0"/>
    <m/>
    <n v="0"/>
    <m/>
    <n v="1"/>
    <n v="43"/>
    <n v="439"/>
    <n v="0"/>
    <n v="47"/>
    <n v="446"/>
    <n v="1"/>
    <n v="10"/>
    <n v="26"/>
    <n v="28"/>
    <n v="24"/>
    <n v="11"/>
    <s v="01/01/2019-12/31/2019"/>
    <s v="01/01/2019-12/31/2019"/>
    <s v="01/01/2016-12/31/2019"/>
    <x v="1"/>
    <x v="0"/>
    <s v="As Expected"/>
    <n v="1"/>
    <x v="0"/>
    <n v="1"/>
    <n v="31"/>
    <n v="47"/>
    <n v="134"/>
    <n v="13.6"/>
    <n v="24.3"/>
    <n v="6.8"/>
    <n v="27.2"/>
    <n v="41.6"/>
    <n v="15.5"/>
    <n v="236.9"/>
    <n v="415.2"/>
    <n v="142.19999999999999"/>
    <n v="0"/>
    <n v="259"/>
    <m/>
    <m/>
    <s v="01/01/2019-12/31/2019"/>
    <n v="1"/>
    <x v="1"/>
    <n v="0.48"/>
    <n v="2.37"/>
    <n v="0.02"/>
    <n v="6.4"/>
    <n v="206.8"/>
    <n v="0.3"/>
    <n v="1"/>
    <s v="As Expected"/>
    <n v="47"/>
    <n v="59.5"/>
    <n v="86.8"/>
    <n v="30.4"/>
    <n v="47"/>
    <n v="452"/>
    <n v="1"/>
    <n v="3"/>
    <n v="0"/>
    <m/>
    <n v="259"/>
    <m/>
    <s v="01/01/2016-12/31/2018"/>
    <x v="0"/>
    <n v="199"/>
    <m/>
    <m/>
    <n v="11"/>
    <m/>
    <x v="0"/>
    <n v="1"/>
    <n v="46.1"/>
    <n v="0.4"/>
    <n v="37"/>
    <n v="5.8"/>
    <x v="4"/>
    <x v="1"/>
  </r>
  <r>
    <n v="332761"/>
    <n v="2"/>
    <x v="3277"/>
    <s v="01/01/2016-12/31/2019"/>
    <x v="4"/>
    <n v="1"/>
    <s v="459 EAST 149TH STREET"/>
    <m/>
    <x v="1549"/>
    <s v="NY"/>
    <n v="10455"/>
    <s v="BRONX"/>
    <s v="(718) 585-4951"/>
    <s v="Profit"/>
    <x v="0"/>
    <x v="0"/>
    <n v="0"/>
    <n v="24"/>
    <n v="1"/>
    <n v="1"/>
    <n v="1"/>
    <d v="2017-12-10T00:00:00"/>
    <s v="01/01/2019-12/31/2019"/>
    <s v="01/01/2019-12/31/2019"/>
    <s v="01/01/2019-12/31/2019"/>
    <n v="33"/>
    <n v="1"/>
    <n v="0"/>
    <n v="1"/>
    <n v="27"/>
    <n v="1"/>
    <s v="As Expected"/>
    <n v="49"/>
    <n v="97"/>
    <n v="1"/>
    <m/>
    <n v="199"/>
    <m/>
    <n v="259"/>
    <n v="77"/>
    <n v="597"/>
    <n v="5"/>
    <n v="29"/>
    <n v="0"/>
    <m/>
    <n v="1"/>
    <n v="84"/>
    <n v="687"/>
    <n v="7"/>
    <n v="89"/>
    <n v="682"/>
    <n v="1"/>
    <n v="15"/>
    <n v="21"/>
    <n v="23"/>
    <n v="21"/>
    <n v="20"/>
    <s v="01/01/2019-12/31/2019"/>
    <s v="01/01/2019-12/31/2019"/>
    <s v="01/01/2016-12/31/2019"/>
    <x v="0"/>
    <x v="0"/>
    <s v="As Expected"/>
    <n v="1"/>
    <x v="0"/>
    <n v="1"/>
    <n v="51"/>
    <n v="87"/>
    <n v="94"/>
    <n v="29.8"/>
    <n v="53.3"/>
    <n v="14.9"/>
    <n v="39.1"/>
    <n v="54.5"/>
    <n v="25.4"/>
    <n v="390.7"/>
    <n v="583.4"/>
    <n v="271.39999999999998"/>
    <n v="0"/>
    <n v="259"/>
    <m/>
    <m/>
    <s v="01/01/2019-12/31/2019"/>
    <n v="1"/>
    <x v="1"/>
    <n v="0.2"/>
    <n v="1.01"/>
    <n v="0.01"/>
    <n v="39.299999999999997"/>
    <n v="124.6"/>
    <n v="15"/>
    <n v="1"/>
    <s v="As Expected"/>
    <n v="88"/>
    <n v="67.099999999999994"/>
    <n v="85.2"/>
    <n v="47.7"/>
    <n v="88"/>
    <n v="708"/>
    <n v="1"/>
    <n v="18"/>
    <n v="0"/>
    <m/>
    <n v="259"/>
    <m/>
    <s v="01/01/2016-12/31/2018"/>
    <x v="1"/>
    <n v="1"/>
    <n v="2.42"/>
    <n v="0.08"/>
    <n v="21"/>
    <n v="0.67"/>
    <x v="0"/>
    <n v="1"/>
    <n v="47.3"/>
    <n v="11.8"/>
    <n v="79"/>
    <n v="25.7"/>
    <x v="0"/>
    <x v="0"/>
  </r>
  <r>
    <n v="332762"/>
    <n v="2"/>
    <x v="3278"/>
    <s v="01/01/2016-12/31/2019"/>
    <x v="2"/>
    <n v="1"/>
    <s v="2142 GLENWOOD SHOPPING PLAZA"/>
    <m/>
    <x v="1559"/>
    <s v="NY"/>
    <n v="13421"/>
    <s v="MADISON"/>
    <s v="(315) 363-1393"/>
    <s v="Profit"/>
    <x v="0"/>
    <x v="12"/>
    <n v="0"/>
    <n v="8"/>
    <n v="1"/>
    <n v="1"/>
    <n v="0"/>
    <s v="10/13/2017"/>
    <s v="01/01/2019-12/31/2019"/>
    <s v="01/01/2019-12/31/2019"/>
    <s v="01/01/2019-12/31/2019"/>
    <n v="50"/>
    <n v="1"/>
    <n v="0"/>
    <n v="1"/>
    <n v="22"/>
    <n v="1"/>
    <s v="As Expected"/>
    <n v="31"/>
    <n v="100"/>
    <n v="1"/>
    <n v="90"/>
    <n v="1"/>
    <m/>
    <n v="259"/>
    <n v="36"/>
    <n v="315"/>
    <n v="22"/>
    <n v="192"/>
    <n v="0"/>
    <m/>
    <n v="1"/>
    <n v="58"/>
    <n v="538"/>
    <n v="3"/>
    <n v="60"/>
    <n v="566"/>
    <n v="1"/>
    <n v="10"/>
    <n v="29"/>
    <n v="29"/>
    <n v="21"/>
    <n v="11"/>
    <s v="01/01/2019-12/31/2019"/>
    <s v="01/01/2019-12/31/2019"/>
    <s v="01/01/2016-12/31/2019"/>
    <x v="1"/>
    <x v="0"/>
    <s v="As Expected"/>
    <n v="1"/>
    <x v="0"/>
    <n v="1"/>
    <n v="47"/>
    <n v="34"/>
    <n v="87"/>
    <n v="13.6"/>
    <n v="25"/>
    <n v="6.5"/>
    <n v="19.3"/>
    <n v="39"/>
    <n v="6.1"/>
    <n v="118.5"/>
    <n v="228.1"/>
    <n v="65.400000000000006"/>
    <n v="0"/>
    <n v="259"/>
    <m/>
    <m/>
    <s v="01/01/2019-12/31/2019"/>
    <n v="1"/>
    <x v="1"/>
    <n v="0.75"/>
    <n v="3.71"/>
    <n v="0.04"/>
    <n v="45.6"/>
    <n v="144.5"/>
    <n v="17.399999999999999"/>
    <n v="1"/>
    <s v="As Expected"/>
    <n v="39"/>
    <n v="77.8"/>
    <n v="100"/>
    <n v="49.5"/>
    <n v="39"/>
    <n v="368"/>
    <n v="1"/>
    <n v="8"/>
    <n v="0"/>
    <m/>
    <n v="259"/>
    <m/>
    <s v="01/01/2016-12/31/2018"/>
    <x v="0"/>
    <n v="199"/>
    <m/>
    <m/>
    <n v="23"/>
    <m/>
    <x v="0"/>
    <n v="1"/>
    <n v="47.6"/>
    <n v="1.8"/>
    <n v="40"/>
    <n v="11.4"/>
    <x v="17"/>
    <x v="1"/>
  </r>
  <r>
    <n v="332763"/>
    <n v="2"/>
    <x v="3279"/>
    <s v="01/01/2016-12/31/2019"/>
    <x v="4"/>
    <n v="1"/>
    <s v="3035 WEST 24TH STREET"/>
    <m/>
    <x v="1042"/>
    <s v="NY"/>
    <n v="11224"/>
    <s v="KINGS"/>
    <s v="(718) 372-4500"/>
    <s v="Profit"/>
    <x v="1"/>
    <x v="3"/>
    <n v="0"/>
    <n v="10"/>
    <n v="1"/>
    <n v="0"/>
    <n v="0"/>
    <s v="11/29/2017"/>
    <s v="01/01/2019-12/31/2019"/>
    <s v="01/01/2019-12/31/2019"/>
    <s v="01/01/2019-12/31/2019"/>
    <n v="66"/>
    <n v="1"/>
    <n v="0"/>
    <n v="1"/>
    <n v="44"/>
    <n v="1"/>
    <s v="Worse than Expected"/>
    <n v="67"/>
    <n v="91"/>
    <n v="1"/>
    <m/>
    <n v="257"/>
    <m/>
    <n v="259"/>
    <n v="110"/>
    <n v="590"/>
    <n v="0"/>
    <m/>
    <n v="0"/>
    <m/>
    <n v="1"/>
    <n v="111"/>
    <n v="601"/>
    <n v="6"/>
    <n v="109"/>
    <n v="589"/>
    <n v="1"/>
    <n v="20"/>
    <n v="27"/>
    <n v="23"/>
    <n v="20"/>
    <n v="11"/>
    <s v="01/01/2019-12/31/2019"/>
    <s v="01/01/2019-12/31/2019"/>
    <s v="01/01/2016-12/31/2019"/>
    <x v="1"/>
    <x v="0"/>
    <s v="As Expected"/>
    <n v="1"/>
    <x v="2"/>
    <n v="1"/>
    <n v="97"/>
    <n v="139"/>
    <n v="164"/>
    <n v="31.2"/>
    <n v="41.9"/>
    <n v="22.7"/>
    <n v="34.799999999999997"/>
    <n v="44.7"/>
    <n v="25.9"/>
    <n v="255.7"/>
    <n v="371.8"/>
    <n v="177.5"/>
    <n v="0"/>
    <n v="259"/>
    <m/>
    <m/>
    <s v="01/01/2019-12/31/2019"/>
    <n v="1"/>
    <x v="2"/>
    <n v="0"/>
    <n v="0.43"/>
    <m/>
    <n v="50"/>
    <n v="110.9"/>
    <n v="25.7"/>
    <n v="1"/>
    <s v="As Expected"/>
    <n v="115"/>
    <n v="70.7"/>
    <n v="86.6"/>
    <n v="53.7"/>
    <n v="115"/>
    <n v="627"/>
    <n v="1"/>
    <n v="20"/>
    <n v="0"/>
    <m/>
    <n v="259"/>
    <m/>
    <s v="01/01/2016-12/31/2018"/>
    <x v="0"/>
    <n v="199"/>
    <m/>
    <m/>
    <n v="19"/>
    <m/>
    <x v="0"/>
    <n v="1"/>
    <n v="60.3"/>
    <n v="0.9"/>
    <n v="26"/>
    <n v="10.4"/>
    <x v="83"/>
    <x v="5"/>
  </r>
  <r>
    <n v="332764"/>
    <n v="2"/>
    <x v="3280"/>
    <s v="01/01/2016-12/31/2019"/>
    <x v="2"/>
    <n v="1"/>
    <s v="730 64TH STREET"/>
    <m/>
    <x v="1042"/>
    <s v="NY"/>
    <n v="11220"/>
    <s v="KINGS"/>
    <s v="(718) 759-0129"/>
    <s v="Profit"/>
    <x v="0"/>
    <x v="0"/>
    <n v="0"/>
    <n v="25"/>
    <n v="1"/>
    <n v="0"/>
    <n v="1"/>
    <d v="2017-06-11T00:00:00"/>
    <s v="01/01/2019-12/31/2019"/>
    <s v="01/01/2019-12/31/2019"/>
    <s v="01/01/2019-12/31/2019"/>
    <n v="13"/>
    <n v="1"/>
    <n v="0"/>
    <n v="1"/>
    <n v="31"/>
    <n v="1"/>
    <s v="As Expected"/>
    <n v="45"/>
    <n v="100"/>
    <n v="1"/>
    <m/>
    <n v="199"/>
    <m/>
    <n v="259"/>
    <n v="62"/>
    <n v="599"/>
    <n v="7"/>
    <n v="38"/>
    <n v="0"/>
    <m/>
    <n v="1"/>
    <n v="70"/>
    <n v="672"/>
    <n v="6"/>
    <n v="67"/>
    <n v="656"/>
    <n v="1"/>
    <n v="10"/>
    <n v="25"/>
    <n v="34"/>
    <n v="18"/>
    <n v="13"/>
    <s v="01/01/2019-12/31/2019"/>
    <s v="01/01/2019-12/31/2019"/>
    <s v="01/01/2016-12/31/2019"/>
    <x v="1"/>
    <x v="0"/>
    <s v="Better than Expected"/>
    <n v="1"/>
    <x v="0"/>
    <n v="1"/>
    <n v="50"/>
    <n v="34"/>
    <n v="86"/>
    <n v="12.9"/>
    <n v="28.1"/>
    <n v="4.7"/>
    <n v="6.7"/>
    <n v="24.5"/>
    <n v="0.6"/>
    <n v="108"/>
    <n v="215.5"/>
    <n v="57.6"/>
    <n v="0"/>
    <n v="259"/>
    <m/>
    <m/>
    <s v="01/01/2019-12/31/2019"/>
    <n v="1"/>
    <x v="1"/>
    <n v="1.43"/>
    <n v="3.18"/>
    <n v="0.53"/>
    <n v="18.600000000000001"/>
    <n v="95.3"/>
    <n v="4.8"/>
    <n v="1"/>
    <s v="Better than Expected"/>
    <n v="67"/>
    <n v="80.599999999999994"/>
    <n v="94.5"/>
    <n v="65.900000000000006"/>
    <n v="67"/>
    <n v="668"/>
    <n v="1"/>
    <n v="10"/>
    <n v="0"/>
    <m/>
    <n v="259"/>
    <m/>
    <s v="01/01/2016-12/31/2018"/>
    <x v="0"/>
    <n v="199"/>
    <m/>
    <m/>
    <n v="11"/>
    <m/>
    <x v="3"/>
    <n v="1"/>
    <n v="66.3"/>
    <n v="19.2"/>
    <n v="45"/>
    <n v="40.6"/>
    <x v="0"/>
    <x v="0"/>
  </r>
  <r>
    <n v="332765"/>
    <n v="2"/>
    <x v="3281"/>
    <s v="01/01/2016-12/31/2019"/>
    <x v="0"/>
    <n v="1"/>
    <s v="185 S 10TH STREET"/>
    <m/>
    <x v="1560"/>
    <s v="NY"/>
    <n v="11757"/>
    <s v="SUFFOLK"/>
    <s v="(631) 956-6060"/>
    <s v="Profit"/>
    <x v="0"/>
    <x v="1"/>
    <n v="0"/>
    <n v="18"/>
    <n v="1"/>
    <n v="0"/>
    <n v="0"/>
    <s v="07/14/2017"/>
    <s v="01/01/2019-12/31/2019"/>
    <s v="01/01/2019-12/31/2019"/>
    <s v="01/01/2019-12/31/2019"/>
    <n v="39"/>
    <n v="1"/>
    <n v="0"/>
    <n v="1"/>
    <n v="41"/>
    <n v="1"/>
    <s v="Worse than Expected"/>
    <n v="54"/>
    <n v="99"/>
    <n v="1"/>
    <m/>
    <n v="257"/>
    <m/>
    <n v="259"/>
    <n v="81"/>
    <n v="661"/>
    <n v="0"/>
    <m/>
    <n v="0"/>
    <m/>
    <n v="1"/>
    <n v="83"/>
    <n v="714"/>
    <n v="2"/>
    <n v="96"/>
    <n v="749"/>
    <n v="1"/>
    <n v="9"/>
    <n v="23"/>
    <n v="25"/>
    <n v="26"/>
    <n v="17"/>
    <s v="01/01/2019-12/31/2019"/>
    <s v="01/01/2019-12/31/2019"/>
    <s v="01/01/2016-12/31/2019"/>
    <x v="1"/>
    <x v="0"/>
    <s v="As Expected"/>
    <n v="1"/>
    <x v="0"/>
    <n v="1"/>
    <n v="66"/>
    <n v="91"/>
    <n v="153"/>
    <n v="18.8"/>
    <n v="30.6"/>
    <n v="10.8"/>
    <n v="25.1"/>
    <n v="37.4"/>
    <n v="15.5"/>
    <n v="221.1"/>
    <n v="347.2"/>
    <n v="142.4"/>
    <n v="0"/>
    <n v="259"/>
    <m/>
    <m/>
    <s v="01/01/2019-12/31/2019"/>
    <n v="1"/>
    <x v="1"/>
    <n v="0.38"/>
    <n v="1.25"/>
    <n v="0.06"/>
    <n v="58.9"/>
    <n v="139.30000000000001"/>
    <n v="28.7"/>
    <n v="1"/>
    <s v="As Expected"/>
    <n v="97"/>
    <n v="69"/>
    <n v="84.9"/>
    <n v="52"/>
    <n v="97"/>
    <n v="766"/>
    <n v="1"/>
    <n v="10"/>
    <n v="0"/>
    <m/>
    <n v="259"/>
    <m/>
    <s v="01/01/2016-12/31/2018"/>
    <x v="1"/>
    <n v="1"/>
    <n v="1.94"/>
    <n v="0.01"/>
    <n v="30"/>
    <n v="0.35"/>
    <x v="0"/>
    <n v="1"/>
    <n v="45.3"/>
    <n v="8.5"/>
    <n v="67"/>
    <n v="21.7"/>
    <x v="47"/>
    <x v="1"/>
  </r>
  <r>
    <n v="332766"/>
    <n v="2"/>
    <x v="3282"/>
    <s v="01/01/2016-12/31/2019"/>
    <x v="1"/>
    <n v="1"/>
    <s v="171-19 HILLSIDE AVE"/>
    <m/>
    <x v="1561"/>
    <s v="NY"/>
    <n v="11432"/>
    <s v="QUEENS"/>
    <s v="(718) 526-2051"/>
    <s v="Profit"/>
    <x v="0"/>
    <x v="0"/>
    <n v="0"/>
    <n v="25"/>
    <n v="1"/>
    <n v="1"/>
    <n v="1"/>
    <s v="10/20/2017"/>
    <s v="01/01/2019-12/31/2019"/>
    <s v="01/01/2019-12/31/2019"/>
    <s v="01/01/2019-12/31/2019"/>
    <n v="17"/>
    <n v="1"/>
    <n v="0"/>
    <n v="1"/>
    <n v="24"/>
    <n v="1"/>
    <s v="As Expected"/>
    <n v="36"/>
    <n v="96"/>
    <n v="1"/>
    <m/>
    <n v="199"/>
    <m/>
    <n v="259"/>
    <n v="60"/>
    <n v="451"/>
    <n v="1"/>
    <n v="3"/>
    <n v="0"/>
    <m/>
    <n v="1"/>
    <n v="62"/>
    <n v="475"/>
    <n v="6"/>
    <n v="64"/>
    <n v="474"/>
    <n v="1"/>
    <n v="7"/>
    <n v="25"/>
    <n v="31"/>
    <n v="21"/>
    <n v="15"/>
    <s v="01/01/2019-12/31/2019"/>
    <s v="01/01/2019-12/31/2019"/>
    <s v="01/01/2016-12/31/2019"/>
    <x v="1"/>
    <x v="0"/>
    <s v="As Expected"/>
    <n v="1"/>
    <x v="1"/>
    <n v="1"/>
    <n v="41"/>
    <n v="41"/>
    <n v="55"/>
    <n v="0"/>
    <n v="17.7"/>
    <n v="0"/>
    <n v="29.6"/>
    <n v="53.6"/>
    <n v="12.8"/>
    <n v="156.80000000000001"/>
    <n v="287"/>
    <n v="89.5"/>
    <n v="0"/>
    <n v="259"/>
    <m/>
    <m/>
    <s v="01/01/2019-12/31/2019"/>
    <n v="1"/>
    <x v="1"/>
    <n v="0.45"/>
    <n v="1.47"/>
    <n v="0.08"/>
    <n v="15.6"/>
    <n v="128.4"/>
    <n v="2.7"/>
    <n v="1"/>
    <s v="As Expected"/>
    <n v="66"/>
    <n v="60.4"/>
    <n v="83.9"/>
    <n v="35.4"/>
    <n v="66"/>
    <n v="513"/>
    <n v="1"/>
    <n v="17"/>
    <n v="0"/>
    <m/>
    <n v="259"/>
    <m/>
    <s v="01/01/2016-12/31/2018"/>
    <x v="0"/>
    <n v="199"/>
    <m/>
    <m/>
    <n v="11"/>
    <m/>
    <x v="0"/>
    <n v="1"/>
    <n v="46.7"/>
    <n v="6.4"/>
    <n v="58"/>
    <n v="19.7"/>
    <x v="0"/>
    <x v="0"/>
  </r>
  <r>
    <n v="342541"/>
    <n v="6"/>
    <x v="3283"/>
    <s v="01/01/2016-12/31/2019"/>
    <x v="0"/>
    <n v="1"/>
    <s v="312 MEDICAL ARTS DR"/>
    <m/>
    <x v="1562"/>
    <s v="NC"/>
    <n v="27932"/>
    <s v="CHOWAN"/>
    <s v="(252) 482-0763"/>
    <s v="Profit"/>
    <x v="0"/>
    <x v="0"/>
    <n v="0"/>
    <n v="15"/>
    <n v="1"/>
    <n v="0"/>
    <n v="0"/>
    <s v="01/19/1989"/>
    <s v="01/01/2019-12/31/2019"/>
    <s v="01/01/2019-12/31/2019"/>
    <s v="01/01/2019-12/31/2019"/>
    <n v="26"/>
    <n v="1"/>
    <n v="0"/>
    <n v="1"/>
    <n v="38"/>
    <n v="1"/>
    <s v="As Expected"/>
    <n v="58"/>
    <n v="100"/>
    <n v="1"/>
    <m/>
    <n v="257"/>
    <m/>
    <n v="259"/>
    <n v="68"/>
    <n v="558"/>
    <n v="0"/>
    <m/>
    <n v="0"/>
    <m/>
    <n v="1"/>
    <n v="68"/>
    <n v="571"/>
    <n v="2"/>
    <n v="73"/>
    <n v="585"/>
    <n v="1"/>
    <n v="13"/>
    <n v="29"/>
    <n v="31"/>
    <n v="16"/>
    <n v="11"/>
    <s v="01/01/2019-12/31/2019"/>
    <s v="01/01/2019-12/31/2019"/>
    <s v="01/01/2016-12/31/2019"/>
    <x v="1"/>
    <x v="0"/>
    <s v="As Expected"/>
    <n v="1"/>
    <x v="0"/>
    <n v="1"/>
    <n v="63"/>
    <n v="36"/>
    <n v="218"/>
    <n v="23.7"/>
    <n v="33.6"/>
    <n v="16.100000000000001"/>
    <n v="23.2"/>
    <n v="43.5"/>
    <n v="9.1999999999999993"/>
    <n v="123.7"/>
    <n v="230.7"/>
    <n v="70.2"/>
    <n v="0"/>
    <n v="259"/>
    <m/>
    <m/>
    <s v="01/01/2019-12/31/2019"/>
    <n v="1"/>
    <x v="1"/>
    <n v="1.67"/>
    <n v="3.47"/>
    <n v="0.68"/>
    <n v="24.6"/>
    <n v="89.2"/>
    <n v="8.3000000000000007"/>
    <n v="1"/>
    <s v="As Expected"/>
    <n v="72"/>
    <n v="59.7"/>
    <n v="82.4"/>
    <n v="35.4"/>
    <n v="72"/>
    <n v="595"/>
    <n v="1"/>
    <n v="11"/>
    <n v="0"/>
    <m/>
    <n v="259"/>
    <m/>
    <s v="01/01/2016-12/31/2018"/>
    <x v="0"/>
    <n v="199"/>
    <m/>
    <m/>
    <n v="22"/>
    <m/>
    <x v="0"/>
    <n v="1"/>
    <n v="44.8"/>
    <n v="3.3"/>
    <n v="54"/>
    <n v="14.4"/>
    <x v="0"/>
    <x v="0"/>
  </r>
  <r>
    <n v="342639"/>
    <n v="6"/>
    <x v="3284"/>
    <s v="01/01/2016-12/31/2019"/>
    <x v="0"/>
    <n v="1"/>
    <s v="10 LAURA LANE"/>
    <m/>
    <x v="19"/>
    <s v="NC"/>
    <n v="27360"/>
    <s v="DAVIDSON"/>
    <s v="(336) 472-4500"/>
    <s v="Non-Profit"/>
    <x v="0"/>
    <x v="45"/>
    <n v="0"/>
    <n v="32"/>
    <n v="1"/>
    <n v="0"/>
    <n v="0"/>
    <s v="08/23/2004"/>
    <s v="01/01/2019-12/31/2019"/>
    <s v="01/01/2019-12/31/2019"/>
    <s v="01/01/2019-12/31/2019"/>
    <n v="12"/>
    <n v="1"/>
    <n v="0"/>
    <n v="1"/>
    <n v="43"/>
    <n v="1"/>
    <s v="As Expected"/>
    <n v="81"/>
    <n v="99"/>
    <n v="1"/>
    <m/>
    <n v="257"/>
    <m/>
    <n v="201"/>
    <n v="117"/>
    <n v="996"/>
    <n v="0"/>
    <m/>
    <n v="0"/>
    <m/>
    <n v="1"/>
    <n v="125"/>
    <n v="1082"/>
    <n v="0"/>
    <n v="138"/>
    <n v="1163"/>
    <n v="1"/>
    <n v="13"/>
    <n v="30"/>
    <n v="25"/>
    <n v="21"/>
    <n v="12"/>
    <s v="01/01/2019-12/31/2019"/>
    <s v="01/01/2019-12/31/2019"/>
    <s v="01/01/2016-12/31/2019"/>
    <x v="1"/>
    <x v="0"/>
    <s v="As Expected"/>
    <n v="1"/>
    <x v="0"/>
    <n v="1"/>
    <n v="100"/>
    <n v="133"/>
    <n v="377"/>
    <n v="17.600000000000001"/>
    <n v="23.3"/>
    <n v="13"/>
    <n v="24"/>
    <n v="32.9"/>
    <n v="15.6"/>
    <n v="196.5"/>
    <n v="306.60000000000002"/>
    <n v="134.69999999999999"/>
    <n v="0"/>
    <n v="259"/>
    <m/>
    <m/>
    <s v="01/01/2019-12/31/2019"/>
    <n v="1"/>
    <x v="1"/>
    <n v="1.01"/>
    <n v="1.71"/>
    <n v="0.55000000000000004"/>
    <n v="4.4000000000000004"/>
    <n v="57.4"/>
    <n v="0.5"/>
    <n v="1"/>
    <s v="As Expected"/>
    <n v="134"/>
    <n v="60.7"/>
    <n v="76.2"/>
    <n v="44"/>
    <n v="134"/>
    <n v="1127"/>
    <n v="1"/>
    <n v="25"/>
    <n v="0"/>
    <m/>
    <n v="201"/>
    <m/>
    <s v="01/01/2016-12/31/2018"/>
    <x v="1"/>
    <n v="1"/>
    <n v="2.68"/>
    <n v="0.19"/>
    <n v="53"/>
    <n v="0.92"/>
    <x v="0"/>
    <n v="1"/>
    <n v="25.9"/>
    <n v="2.1"/>
    <n v="101"/>
    <n v="8"/>
    <x v="13"/>
    <x v="4"/>
  </r>
  <r>
    <n v="342640"/>
    <n v="6"/>
    <x v="3285"/>
    <s v="01/01/2016-12/31/2019"/>
    <x v="2"/>
    <n v="1"/>
    <s v="1307 FREEWAY DRIVE"/>
    <m/>
    <x v="1563"/>
    <s v="NC"/>
    <n v="27320"/>
    <s v="ROCKINGHAM"/>
    <s v="(336) 348-6857"/>
    <s v="Profit"/>
    <x v="0"/>
    <x v="0"/>
    <n v="0"/>
    <n v="27"/>
    <n v="1"/>
    <n v="1"/>
    <n v="1"/>
    <s v="06/14/2004"/>
    <s v="01/01/2019-12/31/2019"/>
    <s v="01/01/2019-12/31/2019"/>
    <s v="01/01/2019-12/31/2019"/>
    <n v="24"/>
    <n v="1"/>
    <n v="0"/>
    <n v="1"/>
    <n v="42"/>
    <n v="1"/>
    <s v="As Expected"/>
    <n v="65"/>
    <n v="98"/>
    <n v="1"/>
    <n v="92"/>
    <n v="1"/>
    <m/>
    <n v="259"/>
    <n v="87"/>
    <n v="786"/>
    <n v="11"/>
    <n v="90"/>
    <n v="0"/>
    <m/>
    <n v="1"/>
    <n v="97"/>
    <n v="922"/>
    <n v="0"/>
    <n v="99"/>
    <n v="965"/>
    <n v="1"/>
    <n v="5"/>
    <n v="24"/>
    <n v="32"/>
    <n v="22"/>
    <n v="18"/>
    <s v="01/01/2019-12/31/2019"/>
    <s v="01/01/2019-12/31/2019"/>
    <s v="01/01/2016-12/31/2019"/>
    <x v="1"/>
    <x v="0"/>
    <s v="As Expected"/>
    <n v="1"/>
    <x v="0"/>
    <n v="1"/>
    <n v="76"/>
    <n v="70"/>
    <n v="276"/>
    <n v="20.100000000000001"/>
    <n v="27.2"/>
    <n v="14.4"/>
    <n v="21.8"/>
    <n v="34.700000000000003"/>
    <n v="12"/>
    <n v="131.30000000000001"/>
    <n v="213.9"/>
    <n v="81.599999999999994"/>
    <n v="0"/>
    <n v="259"/>
    <m/>
    <m/>
    <s v="01/01/2019-12/31/2019"/>
    <n v="1"/>
    <x v="1"/>
    <n v="1.31"/>
    <n v="2.59"/>
    <n v="0.56999999999999995"/>
    <n v="17.2"/>
    <n v="68.3"/>
    <n v="5.4"/>
    <n v="1"/>
    <s v="As Expected"/>
    <n v="90"/>
    <n v="60.8"/>
    <n v="80"/>
    <n v="40.200000000000003"/>
    <n v="90"/>
    <n v="852"/>
    <n v="1"/>
    <n v="8"/>
    <n v="0"/>
    <m/>
    <n v="259"/>
    <m/>
    <s v="01/01/2016-12/31/2018"/>
    <x v="2"/>
    <n v="1"/>
    <n v="0.97"/>
    <n v="0"/>
    <n v="40"/>
    <n v="0"/>
    <x v="0"/>
    <n v="1"/>
    <n v="29.1"/>
    <n v="1.5"/>
    <n v="70"/>
    <n v="7.4"/>
    <x v="0"/>
    <x v="0"/>
  </r>
  <r>
    <n v="342641"/>
    <n v="6"/>
    <x v="3286"/>
    <s v="01/01/2016-12/31/2019"/>
    <x v="0"/>
    <n v="1"/>
    <s v="2206 BARNES STREET"/>
    <m/>
    <x v="1563"/>
    <s v="NC"/>
    <n v="27320"/>
    <s v="ROCKINGHAM"/>
    <s v="(336) 616-1611"/>
    <s v="Profit"/>
    <x v="0"/>
    <x v="1"/>
    <n v="0"/>
    <n v="19"/>
    <n v="1"/>
    <n v="0"/>
    <n v="0"/>
    <d v="2004-10-11T00:00:00"/>
    <s v="01/01/2019-12/31/2019"/>
    <s v="01/01/2019-12/31/2019"/>
    <s v="01/01/2019-12/31/2019"/>
    <n v="13"/>
    <n v="1"/>
    <n v="0"/>
    <n v="1"/>
    <n v="24"/>
    <n v="1"/>
    <s v="As Expected"/>
    <n v="49"/>
    <n v="99"/>
    <n v="1"/>
    <m/>
    <n v="257"/>
    <m/>
    <n v="259"/>
    <n v="66"/>
    <n v="545"/>
    <n v="0"/>
    <m/>
    <n v="0"/>
    <m/>
    <n v="1"/>
    <n v="69"/>
    <n v="597"/>
    <n v="0"/>
    <n v="77"/>
    <n v="630"/>
    <n v="1"/>
    <n v="10"/>
    <n v="21"/>
    <n v="23"/>
    <n v="25"/>
    <n v="22"/>
    <s v="01/01/2019-12/31/2019"/>
    <s v="01/01/2019-12/31/2019"/>
    <s v="01/01/2016-12/31/2019"/>
    <x v="1"/>
    <x v="0"/>
    <s v="As Expected"/>
    <n v="1"/>
    <x v="2"/>
    <n v="1"/>
    <n v="56"/>
    <n v="62"/>
    <n v="219"/>
    <n v="34.6"/>
    <n v="47.4"/>
    <n v="24.5"/>
    <n v="22.2"/>
    <n v="33.9"/>
    <n v="12.2"/>
    <n v="191.5"/>
    <n v="317.89999999999998"/>
    <n v="120.8"/>
    <n v="0"/>
    <n v="259"/>
    <m/>
    <m/>
    <s v="01/01/2019-12/31/2019"/>
    <n v="1"/>
    <x v="2"/>
    <n v="0"/>
    <n v="0.7"/>
    <m/>
    <n v="25.2"/>
    <n v="111.7"/>
    <n v="7.2"/>
    <n v="1"/>
    <s v="As Expected"/>
    <n v="77"/>
    <n v="68.3"/>
    <n v="88.1"/>
    <n v="47.2"/>
    <n v="77"/>
    <n v="645"/>
    <n v="1"/>
    <n v="13"/>
    <n v="0"/>
    <m/>
    <n v="259"/>
    <m/>
    <s v="01/01/2016-12/31/2018"/>
    <x v="0"/>
    <n v="199"/>
    <m/>
    <m/>
    <n v="25"/>
    <m/>
    <x v="0"/>
    <n v="1"/>
    <n v="44.6"/>
    <n v="6.1"/>
    <n v="67"/>
    <n v="18.600000000000001"/>
    <x v="17"/>
    <x v="1"/>
  </r>
  <r>
    <n v="342642"/>
    <n v="6"/>
    <x v="3287"/>
    <s v="01/01/2016-12/31/2019"/>
    <x v="0"/>
    <n v="1"/>
    <s v="320 GIDEON CREEK WAY"/>
    <m/>
    <x v="1553"/>
    <s v="NC"/>
    <n v="27603"/>
    <s v="WAKE"/>
    <s v="(919) 771-1022"/>
    <s v="Profit"/>
    <x v="0"/>
    <x v="1"/>
    <n v="0"/>
    <n v="28"/>
    <n v="1"/>
    <n v="0"/>
    <n v="0"/>
    <s v="12/22/2004"/>
    <s v="01/01/2019-12/31/2019"/>
    <s v="01/01/2019-12/31/2019"/>
    <s v="01/01/2019-12/31/2019"/>
    <n v="7"/>
    <n v="1"/>
    <n v="0"/>
    <n v="1"/>
    <n v="41"/>
    <n v="1"/>
    <s v="As Expected"/>
    <n v="81"/>
    <n v="97"/>
    <n v="1"/>
    <m/>
    <n v="257"/>
    <m/>
    <n v="259"/>
    <n v="116"/>
    <n v="956"/>
    <n v="0"/>
    <m/>
    <n v="0"/>
    <m/>
    <n v="1"/>
    <n v="117"/>
    <n v="1016"/>
    <n v="0"/>
    <n v="128"/>
    <n v="1071"/>
    <n v="1"/>
    <n v="5"/>
    <n v="23"/>
    <n v="30"/>
    <n v="28"/>
    <n v="15"/>
    <s v="01/01/2019-12/31/2019"/>
    <s v="01/01/2019-12/31/2019"/>
    <s v="01/01/2016-12/31/2019"/>
    <x v="1"/>
    <x v="0"/>
    <s v="As Expected"/>
    <n v="1"/>
    <x v="2"/>
    <n v="1"/>
    <n v="95"/>
    <n v="123"/>
    <n v="385"/>
    <n v="30.6"/>
    <n v="38.799999999999997"/>
    <n v="23.7"/>
    <n v="27.8"/>
    <n v="40.700000000000003"/>
    <n v="17.7"/>
    <n v="209.1"/>
    <n v="311.2"/>
    <n v="141.9"/>
    <n v="0"/>
    <n v="259"/>
    <m/>
    <m/>
    <s v="01/01/2019-12/31/2019"/>
    <n v="1"/>
    <x v="1"/>
    <n v="0.75"/>
    <n v="1.67"/>
    <n v="0.28000000000000003"/>
    <n v="15.3"/>
    <n v="68"/>
    <n v="4.4000000000000004"/>
    <n v="1"/>
    <s v="As Expected"/>
    <n v="125"/>
    <n v="55.3"/>
    <n v="71.900000000000006"/>
    <n v="37.6"/>
    <n v="125"/>
    <n v="1057"/>
    <n v="1"/>
    <n v="6"/>
    <n v="0"/>
    <m/>
    <n v="259"/>
    <m/>
    <s v="01/01/2016-12/31/2018"/>
    <x v="1"/>
    <n v="1"/>
    <n v="1.9"/>
    <n v="0.2"/>
    <n v="52"/>
    <n v="0.74"/>
    <x v="0"/>
    <n v="1"/>
    <n v="27.2"/>
    <n v="2.8"/>
    <n v="106"/>
    <n v="9.4"/>
    <x v="43"/>
    <x v="1"/>
  </r>
  <r>
    <n v="353505"/>
    <n v="11"/>
    <x v="3288"/>
    <s v="01/01/2016-12/31/2019"/>
    <x v="0"/>
    <n v="1"/>
    <s v="STANDING ROCK HOSP"/>
    <s v="RIVER ROAD"/>
    <x v="1564"/>
    <s v="ND"/>
    <n v="58538"/>
    <s v="SIOUX"/>
    <s v="(701) 854-7553"/>
    <s v="Non-Profit"/>
    <x v="1"/>
    <x v="3"/>
    <n v="0"/>
    <n v="10"/>
    <n v="1"/>
    <n v="0"/>
    <n v="0"/>
    <s v="06/23/1992"/>
    <s v="01/01/2019-12/31/2019"/>
    <s v="01/01/2019-12/31/2019"/>
    <s v="01/01/2019-12/31/2019"/>
    <n v="23"/>
    <n v="1"/>
    <n v="0"/>
    <n v="1"/>
    <n v="22"/>
    <n v="1"/>
    <s v="As Expected"/>
    <n v="25"/>
    <n v="97"/>
    <n v="1"/>
    <m/>
    <n v="257"/>
    <m/>
    <n v="201"/>
    <n v="35"/>
    <n v="328"/>
    <n v="0"/>
    <m/>
    <n v="0"/>
    <m/>
    <n v="1"/>
    <n v="35"/>
    <n v="365"/>
    <n v="0"/>
    <n v="38"/>
    <n v="378"/>
    <n v="1"/>
    <n v="7"/>
    <n v="19"/>
    <n v="25"/>
    <n v="28"/>
    <n v="21"/>
    <s v="01/01/2019-12/31/2019"/>
    <s v="01/01/2019-12/31/2019"/>
    <s v="01/01/2016-12/31/2019"/>
    <x v="1"/>
    <x v="0"/>
    <s v="As Expected"/>
    <n v="1"/>
    <x v="0"/>
    <n v="1"/>
    <n v="28"/>
    <n v="48"/>
    <n v="132"/>
    <n v="19.600000000000001"/>
    <n v="30.9"/>
    <n v="11.6"/>
    <n v="28.1"/>
    <n v="44"/>
    <n v="15.2"/>
    <n v="254.5"/>
    <n v="411.3"/>
    <n v="163.1"/>
    <n v="0"/>
    <n v="259"/>
    <m/>
    <m/>
    <s v="01/01/2019-12/31/2019"/>
    <n v="1"/>
    <x v="1"/>
    <n v="1.8"/>
    <n v="4.91"/>
    <n v="0.46"/>
    <n v="30.5"/>
    <n v="135.4"/>
    <n v="8.8000000000000007"/>
    <n v="1"/>
    <s v="As Expected"/>
    <n v="38"/>
    <n v="75.5"/>
    <n v="99.2"/>
    <n v="50.2"/>
    <n v="38"/>
    <n v="383"/>
    <n v="1"/>
    <n v="9"/>
    <n v="0"/>
    <m/>
    <n v="201"/>
    <m/>
    <s v="01/01/2016-12/31/2018"/>
    <x v="0"/>
    <n v="199"/>
    <m/>
    <m/>
    <n v="12"/>
    <m/>
    <x v="0"/>
    <n v="1"/>
    <n v="46.7"/>
    <n v="2.5"/>
    <n v="33"/>
    <n v="13.1"/>
    <x v="56"/>
    <x v="4"/>
  </r>
  <r>
    <n v="353506"/>
    <n v="11"/>
    <x v="3289"/>
    <s v="01/01/2016-12/31/2019"/>
    <x v="2"/>
    <n v="1"/>
    <s v="1031 7TH ST NE"/>
    <m/>
    <x v="1565"/>
    <s v="ND"/>
    <n v="58301"/>
    <s v="RAMSEY"/>
    <s v="(701) 665-5241"/>
    <s v="Non-Profit"/>
    <x v="1"/>
    <x v="3"/>
    <n v="0"/>
    <n v="5"/>
    <n v="1"/>
    <n v="0"/>
    <n v="0"/>
    <s v="03/24/1997"/>
    <s v="01/01/2019-12/31/2019"/>
    <s v="01/01/2019-12/31/2019"/>
    <s v="01/01/2019-12/31/2019"/>
    <n v="8"/>
    <n v="1"/>
    <n v="0"/>
    <n v="1"/>
    <n v="13"/>
    <n v="1"/>
    <s v="As Expected"/>
    <n v="25"/>
    <n v="97"/>
    <n v="1"/>
    <m/>
    <n v="257"/>
    <m/>
    <n v="259"/>
    <n v="27"/>
    <n v="255"/>
    <n v="0"/>
    <m/>
    <n v="0"/>
    <m/>
    <n v="1"/>
    <n v="28"/>
    <n v="272"/>
    <n v="0"/>
    <n v="28"/>
    <n v="272"/>
    <n v="1"/>
    <n v="6"/>
    <n v="25"/>
    <n v="31"/>
    <n v="24"/>
    <n v="14"/>
    <s v="01/01/2019-12/31/2019"/>
    <s v="01/01/2019-12/31/2019"/>
    <s v="01/01/2016-12/31/2019"/>
    <x v="1"/>
    <x v="0"/>
    <s v="As Expected"/>
    <n v="1"/>
    <x v="0"/>
    <n v="1"/>
    <n v="27"/>
    <n v="22"/>
    <n v="102"/>
    <n v="15.1"/>
    <n v="27"/>
    <n v="7.5"/>
    <n v="19.100000000000001"/>
    <n v="42.9"/>
    <n v="5"/>
    <n v="141.69999999999999"/>
    <n v="282.89999999999998"/>
    <n v="74.599999999999994"/>
    <n v="0"/>
    <n v="259"/>
    <m/>
    <m/>
    <s v="01/01/2019-12/31/2019"/>
    <n v="1"/>
    <x v="1"/>
    <n v="1.98"/>
    <n v="6.54"/>
    <n v="0.33"/>
    <n v="10.4"/>
    <n v="136.80000000000001"/>
    <n v="1.2"/>
    <n v="1"/>
    <s v="As Expected"/>
    <n v="28"/>
    <n v="78.8"/>
    <n v="100"/>
    <n v="51.6"/>
    <n v="28"/>
    <n v="272"/>
    <n v="1"/>
    <n v="9"/>
    <n v="0"/>
    <m/>
    <n v="259"/>
    <m/>
    <s v="01/01/2016-12/31/2018"/>
    <x v="0"/>
    <n v="199"/>
    <m/>
    <m/>
    <n v="1"/>
    <m/>
    <x v="0"/>
    <n v="1"/>
    <n v="58.2"/>
    <n v="2.1"/>
    <n v="22"/>
    <n v="14.9"/>
    <x v="34"/>
    <x v="1"/>
  </r>
  <r>
    <n v="353507"/>
    <n v="11"/>
    <x v="3290"/>
    <s v="01/01/2016-12/31/2019"/>
    <x v="2"/>
    <n v="1"/>
    <s v="2801 UNIVERSITY DR S"/>
    <s v="ROUTE 2005"/>
    <x v="1566"/>
    <s v="ND"/>
    <n v="58103"/>
    <s v="CASS"/>
    <s v="(701) 234-8400"/>
    <s v="Non-Profit"/>
    <x v="0"/>
    <x v="46"/>
    <n v="1"/>
    <n v="32"/>
    <n v="1"/>
    <n v="1"/>
    <n v="1"/>
    <s v="02/19/2002"/>
    <s v="01/01/2019-12/31/2019"/>
    <s v="01/01/2019-12/31/2019"/>
    <s v="01/01/2019-12/31/2019"/>
    <n v="32"/>
    <n v="1"/>
    <n v="0"/>
    <n v="1"/>
    <n v="97"/>
    <n v="1"/>
    <s v="As Expected"/>
    <n v="146"/>
    <n v="97"/>
    <n v="1"/>
    <n v="90"/>
    <n v="1"/>
    <m/>
    <n v="259"/>
    <n v="122"/>
    <n v="1022"/>
    <n v="32"/>
    <n v="252"/>
    <n v="0"/>
    <m/>
    <n v="1"/>
    <n v="176"/>
    <n v="1626"/>
    <n v="2"/>
    <n v="187"/>
    <n v="1672"/>
    <n v="1"/>
    <n v="11"/>
    <n v="28"/>
    <n v="27"/>
    <n v="23"/>
    <n v="11"/>
    <s v="01/01/2019-12/31/2019"/>
    <s v="01/01/2019-12/31/2019"/>
    <s v="01/01/2016-12/31/2019"/>
    <x v="1"/>
    <x v="0"/>
    <s v="As Expected"/>
    <n v="1"/>
    <x v="0"/>
    <n v="1"/>
    <n v="164"/>
    <n v="187"/>
    <n v="644"/>
    <n v="21.6"/>
    <n v="26"/>
    <n v="17.8"/>
    <n v="27.3"/>
    <n v="36.9"/>
    <n v="18.7"/>
    <n v="142.19999999999999"/>
    <n v="207.7"/>
    <n v="103.1"/>
    <n v="0"/>
    <n v="259"/>
    <m/>
    <m/>
    <s v="01/01/2019-12/31/2019"/>
    <n v="1"/>
    <x v="0"/>
    <n v="3.1"/>
    <n v="4.93"/>
    <n v="1.84"/>
    <n v="18.100000000000001"/>
    <n v="41.7"/>
    <n v="9"/>
    <n v="1"/>
    <s v="As Expected"/>
    <n v="156"/>
    <n v="71.8"/>
    <n v="85.7"/>
    <n v="57.1"/>
    <n v="156"/>
    <n v="1421"/>
    <n v="1"/>
    <n v="5"/>
    <n v="0"/>
    <m/>
    <n v="259"/>
    <m/>
    <s v="01/01/2016-12/31/2018"/>
    <x v="1"/>
    <n v="1"/>
    <n v="3.73"/>
    <n v="0.82"/>
    <n v="56"/>
    <n v="1.89"/>
    <x v="0"/>
    <n v="1"/>
    <n v="35.1"/>
    <n v="10.1"/>
    <n v="130"/>
    <n v="19.7"/>
    <x v="25"/>
    <x v="1"/>
  </r>
  <r>
    <n v="362302"/>
    <n v="9"/>
    <x v="3291"/>
    <s v="01/01/2016-12/31/2019"/>
    <x v="4"/>
    <n v="1"/>
    <s v="1001 BELLEFONTAINE AVENUE"/>
    <m/>
    <x v="1567"/>
    <s v="OH"/>
    <n v="45804"/>
    <s v="ALLEN"/>
    <s v="(419) 226-5032"/>
    <s v="Non-Profit"/>
    <x v="1"/>
    <x v="3"/>
    <n v="1"/>
    <n v="20"/>
    <n v="1"/>
    <n v="1"/>
    <n v="0"/>
    <s v="03/15/1973"/>
    <s v="01/01/2019-12/31/2019"/>
    <s v="01/01/2019-12/31/2019"/>
    <s v="01/01/2019-12/31/2019"/>
    <n v="15"/>
    <n v="1"/>
    <n v="0"/>
    <n v="1"/>
    <n v="55"/>
    <n v="1"/>
    <s v="As Expected"/>
    <n v="72"/>
    <n v="92"/>
    <n v="1"/>
    <n v="88"/>
    <n v="1"/>
    <m/>
    <n v="259"/>
    <n v="70"/>
    <n v="596"/>
    <n v="28"/>
    <n v="239"/>
    <n v="0"/>
    <m/>
    <n v="1"/>
    <n v="95"/>
    <n v="851"/>
    <n v="1"/>
    <n v="107"/>
    <n v="895"/>
    <n v="1"/>
    <n v="16"/>
    <n v="30"/>
    <n v="24"/>
    <n v="21"/>
    <n v="8"/>
    <s v="01/01/2019-12/31/2019"/>
    <s v="01/01/2019-12/31/2019"/>
    <s v="01/01/2016-12/31/2019"/>
    <x v="1"/>
    <x v="0"/>
    <s v="As Expected"/>
    <n v="1"/>
    <x v="0"/>
    <n v="1"/>
    <n v="88"/>
    <n v="99"/>
    <n v="327"/>
    <n v="25.8"/>
    <n v="32.6"/>
    <n v="20.100000000000001"/>
    <n v="26.9"/>
    <n v="38.6"/>
    <n v="17.399999999999999"/>
    <n v="144.30000000000001"/>
    <n v="237.7"/>
    <n v="94.5"/>
    <n v="0"/>
    <n v="259"/>
    <m/>
    <m/>
    <s v="01/01/2019-12/31/2019"/>
    <n v="1"/>
    <x v="2"/>
    <n v="0"/>
    <n v="0.42"/>
    <m/>
    <n v="14.2"/>
    <n v="56.5"/>
    <n v="4.5"/>
    <n v="1"/>
    <s v="As Expected"/>
    <n v="77"/>
    <n v="46.2"/>
    <n v="67"/>
    <n v="23.9"/>
    <n v="77"/>
    <n v="627"/>
    <n v="1"/>
    <n v="22"/>
    <n v="0"/>
    <m/>
    <n v="259"/>
    <m/>
    <s v="01/01/2016-12/31/2018"/>
    <x v="1"/>
    <n v="1"/>
    <n v="5.35"/>
    <n v="0.74"/>
    <n v="35"/>
    <n v="2.29"/>
    <x v="0"/>
    <n v="1"/>
    <n v="32.200000000000003"/>
    <n v="1.8"/>
    <n v="75"/>
    <n v="8.5"/>
    <x v="56"/>
    <x v="4"/>
  </r>
  <r>
    <n v="362306"/>
    <n v="9"/>
    <x v="3292"/>
    <s v="01/01/2016-12/31/2019"/>
    <x v="3"/>
    <n v="260"/>
    <s v="3000 ARLINGTON AVE., RM 0239"/>
    <m/>
    <x v="1568"/>
    <s v="OH"/>
    <n v="43614"/>
    <s v="LUCAS"/>
    <s v="(419) 383-4985"/>
    <s v="Profit"/>
    <x v="1"/>
    <x v="3"/>
    <n v="0"/>
    <n v="6"/>
    <n v="1"/>
    <n v="0"/>
    <n v="0"/>
    <s v="06/25/2009"/>
    <s v="01/01/2019-12/31/2019"/>
    <s v="01/01/2019-12/31/2019"/>
    <s v="01/01/2019-12/31/2019"/>
    <m/>
    <n v="201"/>
    <m/>
    <n v="201"/>
    <n v="0"/>
    <n v="199"/>
    <s v="Not Available"/>
    <n v="4"/>
    <m/>
    <n v="199"/>
    <m/>
    <n v="257"/>
    <m/>
    <n v="259"/>
    <n v="4"/>
    <n v="24"/>
    <n v="0"/>
    <m/>
    <n v="0"/>
    <m/>
    <n v="199"/>
    <n v="6"/>
    <n v="38"/>
    <m/>
    <n v="4"/>
    <n v="25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4"/>
    <n v="4"/>
    <n v="10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4"/>
    <m/>
    <m/>
    <m/>
    <n v="4"/>
    <n v="34"/>
    <n v="199"/>
    <m/>
    <n v="0"/>
    <m/>
    <n v="259"/>
    <m/>
    <s v="01/01/2016-12/31/2018"/>
    <x v="0"/>
    <n v="199"/>
    <m/>
    <m/>
    <n v="14"/>
    <m/>
    <x v="0"/>
    <n v="1"/>
    <n v="63.8"/>
    <n v="0.1"/>
    <n v="12"/>
    <n v="3.3"/>
    <x v="41"/>
    <x v="1"/>
  </r>
  <r>
    <n v="342598"/>
    <n v="6"/>
    <x v="3293"/>
    <s v="01/01/2016-12/31/2019"/>
    <x v="5"/>
    <n v="1"/>
    <s v="115 EXETER STREET"/>
    <m/>
    <x v="1569"/>
    <s v="NC"/>
    <n v="27954"/>
    <s v="DARE"/>
    <s v="(252) 475-3530"/>
    <s v="Profit"/>
    <x v="0"/>
    <x v="1"/>
    <n v="0"/>
    <n v="9"/>
    <n v="1"/>
    <n v="0"/>
    <n v="0"/>
    <d v="1999-09-08T00:00:00"/>
    <s v="01/01/2019-12/31/2019"/>
    <s v="01/01/2019-12/31/2019"/>
    <s v="01/01/2019-12/31/2019"/>
    <n v="27"/>
    <n v="1"/>
    <n v="0"/>
    <n v="1"/>
    <n v="11"/>
    <n v="199"/>
    <s v="Not Available"/>
    <n v="19"/>
    <n v="95"/>
    <n v="1"/>
    <m/>
    <n v="257"/>
    <m/>
    <n v="259"/>
    <n v="26"/>
    <n v="161"/>
    <n v="0"/>
    <m/>
    <n v="0"/>
    <m/>
    <n v="1"/>
    <n v="31"/>
    <n v="213"/>
    <n v="4"/>
    <n v="33"/>
    <n v="236"/>
    <n v="1"/>
    <n v="5"/>
    <n v="15"/>
    <n v="23"/>
    <n v="30"/>
    <n v="27"/>
    <s v="01/01/2019-12/31/2019"/>
    <s v="01/01/2019-12/31/2019"/>
    <s v="01/01/2016-12/31/2019"/>
    <x v="0"/>
    <x v="0"/>
    <s v="Worse than Expected"/>
    <n v="1"/>
    <x v="0"/>
    <n v="1"/>
    <n v="25"/>
    <n v="54"/>
    <n v="98"/>
    <n v="29.6"/>
    <n v="46.2"/>
    <n v="17.8"/>
    <n v="42.2"/>
    <n v="58"/>
    <n v="27"/>
    <n v="356.9"/>
    <n v="582"/>
    <n v="226.8"/>
    <n v="0"/>
    <n v="259"/>
    <m/>
    <m/>
    <s v="01/01/2019-12/31/2019"/>
    <n v="1"/>
    <x v="1"/>
    <n v="0"/>
    <n v="1.04"/>
    <m/>
    <m/>
    <m/>
    <m/>
    <n v="1"/>
    <s v="As Expected"/>
    <n v="33"/>
    <n v="42.7"/>
    <n v="74.2"/>
    <n v="9"/>
    <n v="33"/>
    <n v="236"/>
    <n v="1"/>
    <n v="22"/>
    <n v="0"/>
    <m/>
    <n v="259"/>
    <m/>
    <s v="01/01/2016-12/31/2018"/>
    <x v="0"/>
    <n v="199"/>
    <m/>
    <m/>
    <n v="9"/>
    <m/>
    <x v="0"/>
    <n v="1"/>
    <n v="66.5"/>
    <n v="5.7"/>
    <n v="52"/>
    <n v="25.6"/>
    <x v="20"/>
    <x v="1"/>
  </r>
  <r>
    <n v="342599"/>
    <n v="6"/>
    <x v="3294"/>
    <s v="01/01/2016-12/31/2019"/>
    <x v="0"/>
    <n v="1"/>
    <s v="4370 REGENCY DRIVE"/>
    <m/>
    <x v="1547"/>
    <s v="NC"/>
    <n v="27265"/>
    <s v="GUILFORD"/>
    <s v="(336) 454-0076"/>
    <s v="Non-Profit"/>
    <x v="0"/>
    <x v="45"/>
    <n v="0"/>
    <n v="27"/>
    <n v="1"/>
    <n v="0"/>
    <n v="0"/>
    <d v="1999-11-10T00:00:00"/>
    <s v="01/01/2019-12/31/2019"/>
    <s v="01/01/2019-12/31/2019"/>
    <s v="01/01/2019-12/31/2019"/>
    <n v="15"/>
    <n v="1"/>
    <n v="2"/>
    <n v="1"/>
    <n v="48"/>
    <n v="1"/>
    <s v="As Expected"/>
    <n v="70"/>
    <n v="98"/>
    <n v="1"/>
    <m/>
    <n v="201"/>
    <m/>
    <n v="201"/>
    <n v="98"/>
    <n v="866"/>
    <n v="0"/>
    <m/>
    <n v="0"/>
    <m/>
    <n v="1"/>
    <n v="109"/>
    <n v="992"/>
    <n v="1"/>
    <n v="119"/>
    <n v="1036"/>
    <n v="1"/>
    <n v="15"/>
    <n v="29"/>
    <n v="22"/>
    <n v="21"/>
    <n v="14"/>
    <s v="01/01/2019-12/31/2019"/>
    <s v="01/01/2019-12/31/2019"/>
    <s v="01/01/2016-12/31/2019"/>
    <x v="1"/>
    <x v="0"/>
    <s v="As Expected"/>
    <n v="1"/>
    <x v="0"/>
    <n v="1"/>
    <n v="83"/>
    <n v="111"/>
    <n v="352"/>
    <n v="19.5"/>
    <n v="25.9"/>
    <n v="14.3"/>
    <n v="22.1"/>
    <n v="31"/>
    <n v="14.2"/>
    <n v="163.9"/>
    <n v="251.4"/>
    <n v="108"/>
    <n v="0"/>
    <n v="201"/>
    <m/>
    <m/>
    <s v="01/01/2019-12/31/2019"/>
    <n v="1"/>
    <x v="1"/>
    <n v="0.81"/>
    <n v="1.6"/>
    <n v="0.35"/>
    <n v="33.200000000000003"/>
    <n v="88"/>
    <n v="14.7"/>
    <n v="1"/>
    <s v="As Expected"/>
    <n v="119"/>
    <n v="67"/>
    <n v="82.4"/>
    <n v="50.6"/>
    <n v="119"/>
    <n v="1020"/>
    <n v="1"/>
    <n v="19"/>
    <n v="0"/>
    <m/>
    <n v="201"/>
    <m/>
    <s v="01/01/2016-12/31/2018"/>
    <x v="1"/>
    <n v="1"/>
    <n v="1.51"/>
    <n v="0.01"/>
    <n v="39"/>
    <n v="0.27"/>
    <x v="0"/>
    <n v="1"/>
    <n v="40.799999999999997"/>
    <n v="8.9"/>
    <n v="91"/>
    <n v="20.6"/>
    <x v="29"/>
    <x v="4"/>
  </r>
  <r>
    <n v="342697"/>
    <n v="6"/>
    <x v="3295"/>
    <s v="01/01/2016-12/31/2019"/>
    <x v="0"/>
    <n v="1"/>
    <s v="115 WILSON ROAD"/>
    <m/>
    <x v="380"/>
    <s v="NC"/>
    <n v="27332"/>
    <s v="LEE"/>
    <s v="(919) 775-3725"/>
    <s v="Profit"/>
    <x v="0"/>
    <x v="1"/>
    <n v="0"/>
    <n v="17"/>
    <n v="1"/>
    <n v="0"/>
    <n v="0"/>
    <s v="06/20/2014"/>
    <s v="01/01/2019-12/31/2019"/>
    <s v="01/01/2019-12/31/2019"/>
    <s v="01/01/2019-12/31/2019"/>
    <n v="0"/>
    <n v="1"/>
    <n v="0"/>
    <n v="1"/>
    <n v="37"/>
    <n v="1"/>
    <s v="As Expected"/>
    <n v="52"/>
    <n v="98"/>
    <n v="1"/>
    <m/>
    <n v="257"/>
    <m/>
    <n v="259"/>
    <n v="58"/>
    <n v="546"/>
    <n v="0"/>
    <m/>
    <n v="0"/>
    <m/>
    <n v="1"/>
    <n v="61"/>
    <n v="582"/>
    <n v="1"/>
    <n v="64"/>
    <n v="614"/>
    <n v="1"/>
    <n v="7"/>
    <n v="31"/>
    <n v="24"/>
    <n v="25"/>
    <n v="13"/>
    <s v="01/01/2019-12/31/2019"/>
    <s v="01/01/2019-12/31/2019"/>
    <s v="01/01/2016-12/31/2019"/>
    <x v="1"/>
    <x v="0"/>
    <s v="As Expected"/>
    <n v="1"/>
    <x v="0"/>
    <n v="1"/>
    <n v="59"/>
    <n v="56"/>
    <n v="210"/>
    <n v="21.2"/>
    <n v="30.1"/>
    <n v="14.4"/>
    <n v="27.9"/>
    <n v="46"/>
    <n v="14.6"/>
    <n v="159.19999999999999"/>
    <n v="266.5"/>
    <n v="99.7"/>
    <n v="0"/>
    <n v="259"/>
    <m/>
    <m/>
    <s v="01/01/2019-12/31/2019"/>
    <n v="1"/>
    <x v="1"/>
    <n v="0.65"/>
    <n v="1.78"/>
    <n v="0.17"/>
    <n v="10.199999999999999"/>
    <n v="83.6"/>
    <n v="1.7"/>
    <n v="1"/>
    <s v="As Expected"/>
    <n v="64"/>
    <n v="59.7"/>
    <n v="80.900000000000006"/>
    <n v="37.200000000000003"/>
    <n v="64"/>
    <n v="613"/>
    <n v="1"/>
    <n v="16"/>
    <n v="0"/>
    <m/>
    <n v="259"/>
    <m/>
    <s v="01/01/2016-12/31/2018"/>
    <x v="0"/>
    <n v="199"/>
    <m/>
    <m/>
    <n v="24"/>
    <m/>
    <x v="0"/>
    <n v="1"/>
    <n v="40.200000000000003"/>
    <n v="1.5"/>
    <n v="46"/>
    <n v="9.1"/>
    <x v="49"/>
    <x v="4"/>
  </r>
  <r>
    <n v="342698"/>
    <n v="6"/>
    <x v="3296"/>
    <s v="01/01/2016-12/31/2019"/>
    <x v="2"/>
    <n v="1"/>
    <s v="11016 RED SPRINGS ROAD"/>
    <m/>
    <x v="1570"/>
    <s v="NC"/>
    <n v="28377"/>
    <s v="ROBESON"/>
    <s v="(910) 843-3205"/>
    <s v="Profit"/>
    <x v="0"/>
    <x v="0"/>
    <n v="0"/>
    <n v="10"/>
    <n v="1"/>
    <n v="1"/>
    <n v="1"/>
    <d v="2014-07-03T00:00:00"/>
    <s v="01/01/2019-12/31/2019"/>
    <s v="01/01/2019-12/31/2019"/>
    <s v="01/01/2019-12/31/2019"/>
    <n v="17"/>
    <n v="1"/>
    <n v="0"/>
    <n v="1"/>
    <n v="30"/>
    <n v="1"/>
    <s v="As Expected"/>
    <n v="39"/>
    <n v="100"/>
    <n v="1"/>
    <m/>
    <n v="201"/>
    <m/>
    <n v="259"/>
    <n v="47"/>
    <n v="403"/>
    <n v="0"/>
    <m/>
    <n v="0"/>
    <m/>
    <n v="1"/>
    <n v="47"/>
    <n v="413"/>
    <n v="0"/>
    <n v="49"/>
    <n v="429"/>
    <n v="1"/>
    <n v="4"/>
    <n v="16"/>
    <n v="31"/>
    <n v="23"/>
    <n v="26"/>
    <s v="01/01/2019-12/31/2019"/>
    <s v="01/01/2019-12/31/2019"/>
    <s v="01/01/2016-12/31/2019"/>
    <x v="1"/>
    <x v="0"/>
    <s v="As Expected"/>
    <n v="1"/>
    <x v="0"/>
    <n v="1"/>
    <n v="41"/>
    <n v="31"/>
    <n v="161"/>
    <n v="21.4"/>
    <n v="33.4"/>
    <n v="12.9"/>
    <n v="31.1"/>
    <n v="53"/>
    <n v="14.5"/>
    <n v="138.4"/>
    <n v="276.10000000000002"/>
    <n v="73.8"/>
    <n v="0"/>
    <n v="259"/>
    <m/>
    <m/>
    <s v="01/01/2019-12/31/2019"/>
    <n v="1"/>
    <x v="1"/>
    <n v="0"/>
    <n v="1.75"/>
    <m/>
    <n v="8"/>
    <n v="105.6"/>
    <n v="0.9"/>
    <n v="1"/>
    <s v="As Expected"/>
    <n v="49"/>
    <n v="63.8"/>
    <n v="91.4"/>
    <n v="34.5"/>
    <n v="49"/>
    <n v="429"/>
    <n v="1"/>
    <n v="2"/>
    <n v="0"/>
    <m/>
    <n v="259"/>
    <m/>
    <s v="01/01/2016-12/31/2018"/>
    <x v="1"/>
    <n v="1"/>
    <n v="1.56"/>
    <n v="0.01"/>
    <n v="24"/>
    <n v="0.28000000000000003"/>
    <x v="0"/>
    <n v="1"/>
    <n v="44.3"/>
    <n v="0.6"/>
    <n v="42"/>
    <n v="6.3"/>
    <x v="0"/>
    <x v="0"/>
  </r>
  <r>
    <n v="342699"/>
    <n v="6"/>
    <x v="3257"/>
    <s v="01/01/2016-12/31/2019"/>
    <x v="2"/>
    <n v="1"/>
    <s v="1899 TATE BLVD SE"/>
    <s v="SUITE 2102"/>
    <x v="1571"/>
    <s v="NC"/>
    <n v="28602"/>
    <s v="CATAWBA"/>
    <s v="(828) 304-0018"/>
    <s v="Profit"/>
    <x v="0"/>
    <x v="1"/>
    <n v="0"/>
    <n v="5"/>
    <n v="0"/>
    <n v="1"/>
    <n v="0"/>
    <s v="10/14/2014"/>
    <s v="01/01/2019-12/31/2019"/>
    <s v="01/01/2019-12/31/2019"/>
    <s v="01/01/2019-12/31/2019"/>
    <n v="6"/>
    <n v="1"/>
    <n v="0"/>
    <n v="1"/>
    <n v="16"/>
    <n v="1"/>
    <s v="As Expected"/>
    <n v="30"/>
    <m/>
    <n v="256"/>
    <n v="99"/>
    <n v="1"/>
    <m/>
    <n v="259"/>
    <n v="0"/>
    <m/>
    <n v="40"/>
    <n v="339"/>
    <n v="0"/>
    <m/>
    <n v="1"/>
    <n v="51"/>
    <n v="390"/>
    <n v="0"/>
    <n v="52"/>
    <n v="420"/>
    <n v="1"/>
    <n v="5"/>
    <n v="28"/>
    <n v="38"/>
    <n v="17"/>
    <n v="13"/>
    <s v="01/01/2019-12/31/2019"/>
    <s v="01/01/2019-12/31/2019"/>
    <s v="01/01/2016-12/31/2019"/>
    <x v="1"/>
    <x v="0"/>
    <s v="As Expected"/>
    <n v="1"/>
    <x v="0"/>
    <n v="1"/>
    <n v="36"/>
    <n v="18"/>
    <n v="130"/>
    <n v="23.2"/>
    <n v="39.6"/>
    <n v="12.3"/>
    <n v="13.7"/>
    <n v="44.3"/>
    <n v="1.2"/>
    <n v="125.6"/>
    <n v="262.10000000000002"/>
    <n v="63.5"/>
    <n v="0"/>
    <n v="259"/>
    <m/>
    <m/>
    <s v="01/01/2019-12/31/2019"/>
    <n v="201"/>
    <x v="3"/>
    <m/>
    <m/>
    <m/>
    <n v="15.8"/>
    <n v="206.8"/>
    <n v="1.8"/>
    <n v="1"/>
    <s v="Better than Expected"/>
    <n v="11"/>
    <n v="100"/>
    <n v="100"/>
    <n v="100"/>
    <n v="11"/>
    <n v="54"/>
    <n v="1"/>
    <n v="0"/>
    <n v="0"/>
    <m/>
    <n v="259"/>
    <m/>
    <s v="01/01/2016-12/31/2018"/>
    <x v="0"/>
    <n v="199"/>
    <m/>
    <m/>
    <n v="19"/>
    <m/>
    <x v="0"/>
    <n v="1"/>
    <n v="61.1"/>
    <n v="11.7"/>
    <n v="45"/>
    <n v="31.3"/>
    <x v="35"/>
    <x v="1"/>
  </r>
  <r>
    <n v="342518"/>
    <n v="6"/>
    <x v="3297"/>
    <s v="01/01/2016-12/31/2019"/>
    <x v="1"/>
    <n v="1"/>
    <s v="604 AIRPORT ROAD"/>
    <m/>
    <x v="1572"/>
    <s v="NC"/>
    <n v="28504"/>
    <s v="LENOIR"/>
    <s v="(252) 522-5725"/>
    <s v="Profit"/>
    <x v="0"/>
    <x v="1"/>
    <n v="0"/>
    <n v="39"/>
    <n v="1"/>
    <n v="1"/>
    <n v="1"/>
    <d v="1985-01-02T00:00:00"/>
    <s v="01/01/2019-12/31/2019"/>
    <s v="01/01/2019-12/31/2019"/>
    <s v="01/01/2019-12/31/2019"/>
    <n v="23"/>
    <n v="1"/>
    <n v="0"/>
    <n v="1"/>
    <n v="70"/>
    <n v="1"/>
    <s v="As Expected"/>
    <n v="108"/>
    <n v="97"/>
    <n v="1"/>
    <n v="87"/>
    <n v="1"/>
    <m/>
    <n v="259"/>
    <n v="132"/>
    <n v="1179"/>
    <n v="19"/>
    <n v="163"/>
    <n v="0"/>
    <m/>
    <n v="1"/>
    <n v="149"/>
    <n v="1411"/>
    <n v="1"/>
    <n v="157"/>
    <n v="1472"/>
    <n v="1"/>
    <n v="9"/>
    <n v="22"/>
    <n v="26"/>
    <n v="27"/>
    <n v="16"/>
    <s v="01/01/2019-12/31/2019"/>
    <s v="01/01/2019-12/31/2019"/>
    <s v="01/01/2016-12/31/2019"/>
    <x v="1"/>
    <x v="0"/>
    <s v="As Expected"/>
    <n v="1"/>
    <x v="0"/>
    <n v="1"/>
    <n v="126"/>
    <n v="162"/>
    <n v="466"/>
    <n v="21.6"/>
    <n v="27.8"/>
    <n v="16.5"/>
    <n v="25.6"/>
    <n v="34.6"/>
    <n v="17.600000000000001"/>
    <n v="201.8"/>
    <n v="295.7"/>
    <n v="145.9"/>
    <n v="0"/>
    <n v="259"/>
    <m/>
    <m/>
    <s v="01/01/2019-12/31/2019"/>
    <n v="1"/>
    <x v="1"/>
    <n v="1.26"/>
    <n v="2.14"/>
    <n v="0.68"/>
    <n v="29.2"/>
    <n v="64.8"/>
    <n v="15"/>
    <n v="1"/>
    <s v="As Expected"/>
    <n v="141"/>
    <n v="57.7"/>
    <n v="73.3"/>
    <n v="41"/>
    <n v="141"/>
    <n v="1297"/>
    <n v="1"/>
    <n v="14"/>
    <n v="0"/>
    <m/>
    <n v="259"/>
    <m/>
    <s v="01/01/2016-12/31/2018"/>
    <x v="1"/>
    <n v="1"/>
    <n v="1.99"/>
    <n v="0.21"/>
    <n v="50"/>
    <n v="0.78"/>
    <x v="0"/>
    <n v="1"/>
    <n v="26"/>
    <n v="4.5999999999999996"/>
    <n v="128"/>
    <n v="11.5"/>
    <x v="51"/>
    <x v="2"/>
  </r>
  <r>
    <n v="342520"/>
    <n v="6"/>
    <x v="3298"/>
    <s v="01/01/2016-12/31/2019"/>
    <x v="2"/>
    <n v="1"/>
    <s v="202 WEST INDUSTRY DRIVE"/>
    <m/>
    <x v="84"/>
    <s v="NC"/>
    <n v="27565"/>
    <s v="GRANVILLE"/>
    <s v="(919) 514-6045"/>
    <s v="Profit"/>
    <x v="0"/>
    <x v="1"/>
    <n v="0"/>
    <n v="22"/>
    <n v="1"/>
    <n v="1"/>
    <n v="1"/>
    <s v="03/14/1986"/>
    <s v="01/01/2019-12/31/2019"/>
    <s v="01/01/2019-12/31/2019"/>
    <s v="01/01/2019-12/31/2019"/>
    <n v="8"/>
    <n v="1"/>
    <n v="0"/>
    <n v="1"/>
    <n v="37"/>
    <n v="1"/>
    <s v="As Expected"/>
    <n v="58"/>
    <n v="99"/>
    <n v="1"/>
    <m/>
    <n v="199"/>
    <m/>
    <n v="259"/>
    <n v="75"/>
    <n v="682"/>
    <n v="7"/>
    <n v="50"/>
    <n v="0"/>
    <m/>
    <n v="1"/>
    <n v="84"/>
    <n v="807"/>
    <n v="1"/>
    <n v="87"/>
    <n v="823"/>
    <n v="1"/>
    <n v="7"/>
    <n v="22"/>
    <n v="26"/>
    <n v="30"/>
    <n v="15"/>
    <s v="01/01/2019-12/31/2019"/>
    <s v="01/01/2019-12/31/2019"/>
    <s v="01/01/2016-12/31/2019"/>
    <x v="1"/>
    <x v="0"/>
    <s v="As Expected"/>
    <n v="1"/>
    <x v="0"/>
    <n v="1"/>
    <n v="66"/>
    <n v="86"/>
    <n v="275"/>
    <n v="21.2"/>
    <n v="28.5"/>
    <n v="15.4"/>
    <n v="30.5"/>
    <n v="43.7"/>
    <n v="18.8"/>
    <n v="225.6"/>
    <n v="353.5"/>
    <n v="145.6"/>
    <n v="0"/>
    <n v="259"/>
    <m/>
    <m/>
    <s v="01/01/2019-12/31/2019"/>
    <n v="1"/>
    <x v="1"/>
    <n v="0.7"/>
    <n v="1.92"/>
    <n v="0.18"/>
    <n v="8.1"/>
    <n v="66.5"/>
    <n v="1.4"/>
    <n v="1"/>
    <s v="Better than Expected"/>
    <n v="82"/>
    <n v="81.400000000000006"/>
    <n v="95.6"/>
    <n v="66.2"/>
    <n v="82"/>
    <n v="779"/>
    <n v="1"/>
    <n v="7"/>
    <n v="0"/>
    <m/>
    <n v="259"/>
    <m/>
    <s v="01/01/2016-12/31/2018"/>
    <x v="0"/>
    <n v="199"/>
    <m/>
    <m/>
    <n v="20"/>
    <m/>
    <x v="0"/>
    <n v="1"/>
    <n v="35.1"/>
    <n v="3.9"/>
    <n v="77"/>
    <n v="12.8"/>
    <x v="17"/>
    <x v="1"/>
  </r>
  <r>
    <n v="342521"/>
    <n v="6"/>
    <x v="3299"/>
    <s v="01/01/2016-12/31/2019"/>
    <x v="1"/>
    <n v="1"/>
    <s v="608 PECAN LANE"/>
    <m/>
    <x v="1573"/>
    <s v="NC"/>
    <n v="28472"/>
    <s v="COLUMBUS"/>
    <s v="(910) 642-0233"/>
    <s v="Profit"/>
    <x v="0"/>
    <x v="0"/>
    <n v="0"/>
    <n v="26"/>
    <n v="1"/>
    <n v="0"/>
    <n v="0"/>
    <d v="1986-01-04T00:00:00"/>
    <s v="01/01/2019-12/31/2019"/>
    <s v="01/01/2019-12/31/2019"/>
    <s v="01/01/2019-12/31/2019"/>
    <n v="20"/>
    <n v="1"/>
    <n v="0"/>
    <n v="1"/>
    <n v="40"/>
    <n v="1"/>
    <s v="As Expected"/>
    <n v="58"/>
    <n v="99"/>
    <n v="1"/>
    <m/>
    <n v="257"/>
    <m/>
    <n v="259"/>
    <n v="76"/>
    <n v="657"/>
    <n v="0"/>
    <m/>
    <n v="0"/>
    <m/>
    <n v="1"/>
    <n v="76"/>
    <n v="677"/>
    <n v="1"/>
    <n v="82"/>
    <n v="720"/>
    <n v="1"/>
    <n v="8"/>
    <n v="27"/>
    <n v="30"/>
    <n v="19"/>
    <n v="16"/>
    <s v="01/01/2019-12/31/2019"/>
    <s v="01/01/2019-12/31/2019"/>
    <s v="01/01/2016-12/31/2019"/>
    <x v="1"/>
    <x v="0"/>
    <s v="As Expected"/>
    <n v="1"/>
    <x v="0"/>
    <n v="1"/>
    <n v="65"/>
    <n v="103"/>
    <n v="258"/>
    <n v="29"/>
    <n v="38.200000000000003"/>
    <n v="21.6"/>
    <n v="26.8"/>
    <n v="38.700000000000003"/>
    <n v="16.7"/>
    <n v="248.8"/>
    <n v="378.6"/>
    <n v="165.2"/>
    <n v="0"/>
    <n v="259"/>
    <m/>
    <m/>
    <s v="01/01/2019-12/31/2019"/>
    <n v="1"/>
    <x v="1"/>
    <n v="0.67"/>
    <n v="1.83"/>
    <n v="0.17"/>
    <n v="17.8"/>
    <n v="70.599999999999994"/>
    <n v="5.6"/>
    <n v="1"/>
    <s v="As Expected"/>
    <n v="82"/>
    <n v="61.3"/>
    <n v="81.599999999999994"/>
    <n v="39.5"/>
    <n v="82"/>
    <n v="720"/>
    <n v="1"/>
    <n v="12"/>
    <n v="0"/>
    <m/>
    <n v="259"/>
    <m/>
    <s v="01/01/2016-12/31/2018"/>
    <x v="1"/>
    <n v="1"/>
    <n v="2.16"/>
    <n v="7.0000000000000007E-2"/>
    <n v="38"/>
    <n v="0.6"/>
    <x v="0"/>
    <n v="1"/>
    <n v="41"/>
    <n v="5.8"/>
    <n v="66"/>
    <n v="17.100000000000001"/>
    <x v="0"/>
    <x v="0"/>
  </r>
  <r>
    <n v="342522"/>
    <n v="6"/>
    <x v="3300"/>
    <s v="01/01/2016-12/31/2019"/>
    <x v="0"/>
    <n v="1"/>
    <s v="3604 BUSH STREET"/>
    <m/>
    <x v="1553"/>
    <s v="NC"/>
    <n v="27609"/>
    <s v="WAKE"/>
    <s v="(919) 876-7501"/>
    <s v="Profit"/>
    <x v="0"/>
    <x v="1"/>
    <n v="0"/>
    <n v="40"/>
    <n v="1"/>
    <n v="1"/>
    <n v="1"/>
    <d v="1986-07-07T00:00:00"/>
    <s v="01/01/2019-12/31/2019"/>
    <s v="01/01/2019-12/31/2019"/>
    <s v="01/01/2019-12/31/2019"/>
    <n v="19"/>
    <n v="1"/>
    <n v="0"/>
    <n v="1"/>
    <n v="112"/>
    <n v="1"/>
    <s v="As Expected"/>
    <n v="189"/>
    <n v="98"/>
    <n v="1"/>
    <n v="89"/>
    <n v="1"/>
    <m/>
    <n v="259"/>
    <n v="213"/>
    <n v="1883"/>
    <n v="69"/>
    <n v="366"/>
    <n v="0"/>
    <m/>
    <n v="1"/>
    <n v="292"/>
    <n v="2475"/>
    <n v="2"/>
    <n v="297"/>
    <n v="2514"/>
    <n v="1"/>
    <n v="7"/>
    <n v="25"/>
    <n v="26"/>
    <n v="26"/>
    <n v="16"/>
    <s v="01/01/2019-12/31/2019"/>
    <s v="01/01/2019-12/31/2019"/>
    <s v="01/01/2016-12/31/2019"/>
    <x v="1"/>
    <x v="0"/>
    <s v="As Expected"/>
    <n v="1"/>
    <x v="1"/>
    <n v="1"/>
    <n v="216"/>
    <n v="209"/>
    <n v="877"/>
    <n v="16.8"/>
    <n v="20.6"/>
    <n v="13.5"/>
    <n v="24.1"/>
    <n v="32.1"/>
    <n v="17.5"/>
    <n v="167.7"/>
    <n v="233.7"/>
    <n v="126.5"/>
    <n v="0"/>
    <n v="259"/>
    <m/>
    <m/>
    <s v="01/01/2019-12/31/2019"/>
    <n v="1"/>
    <x v="1"/>
    <n v="0.86"/>
    <n v="1.49"/>
    <n v="0.45"/>
    <n v="13.6"/>
    <n v="34.799999999999997"/>
    <n v="6.2"/>
    <n v="1"/>
    <s v="As Expected"/>
    <n v="238"/>
    <n v="56.4"/>
    <n v="68.599999999999994"/>
    <n v="43.4"/>
    <n v="238"/>
    <n v="2166"/>
    <n v="1"/>
    <n v="9"/>
    <n v="0"/>
    <m/>
    <n v="259"/>
    <m/>
    <s v="01/01/2016-12/31/2018"/>
    <x v="1"/>
    <n v="1"/>
    <n v="1.55"/>
    <n v="0.34"/>
    <n v="94"/>
    <n v="0.79"/>
    <x v="0"/>
    <n v="1"/>
    <n v="29.4"/>
    <n v="11.1"/>
    <n v="256"/>
    <n v="18.5"/>
    <x v="32"/>
    <x v="2"/>
  </r>
  <r>
    <n v="342523"/>
    <n v="6"/>
    <x v="3301"/>
    <s v="01/01/2016-12/31/2019"/>
    <x v="0"/>
    <n v="1"/>
    <s v="6450 BANNINGTON ROAD"/>
    <m/>
    <x v="1545"/>
    <s v="NC"/>
    <n v="28226"/>
    <s v="MECKLENBURG"/>
    <s v="(704) 542-9499"/>
    <s v="Profit"/>
    <x v="0"/>
    <x v="0"/>
    <n v="0"/>
    <n v="23"/>
    <n v="1"/>
    <n v="0"/>
    <n v="0"/>
    <d v="1986-04-08T00:00:00"/>
    <s v="01/01/2019-12/31/2019"/>
    <s v="01/01/2019-12/31/2019"/>
    <s v="01/01/2019-12/31/2019"/>
    <n v="27"/>
    <n v="1"/>
    <n v="0"/>
    <n v="1"/>
    <n v="44"/>
    <n v="1"/>
    <s v="As Expected"/>
    <n v="63"/>
    <n v="98"/>
    <n v="1"/>
    <m/>
    <n v="257"/>
    <m/>
    <n v="259"/>
    <n v="94"/>
    <n v="733"/>
    <n v="0"/>
    <m/>
    <n v="0"/>
    <m/>
    <n v="1"/>
    <n v="96"/>
    <n v="779"/>
    <n v="3"/>
    <n v="99"/>
    <n v="789"/>
    <n v="1"/>
    <n v="7"/>
    <n v="23"/>
    <n v="36"/>
    <n v="18"/>
    <n v="16"/>
    <s v="01/01/2019-12/31/2019"/>
    <s v="01/01/2019-12/31/2019"/>
    <s v="01/01/2016-12/31/2019"/>
    <x v="1"/>
    <x v="0"/>
    <s v="As Expected"/>
    <n v="1"/>
    <x v="0"/>
    <n v="1"/>
    <n v="75"/>
    <n v="71"/>
    <n v="305"/>
    <n v="18.8"/>
    <n v="25.5"/>
    <n v="13.5"/>
    <n v="31.9"/>
    <n v="47.1"/>
    <n v="18.8"/>
    <n v="201.1"/>
    <n v="321.3"/>
    <n v="127.3"/>
    <n v="0"/>
    <n v="259"/>
    <m/>
    <m/>
    <s v="01/01/2019-12/31/2019"/>
    <n v="1"/>
    <x v="1"/>
    <n v="0.82"/>
    <n v="1.97"/>
    <n v="0.26"/>
    <n v="3"/>
    <n v="115.9"/>
    <n v="0.1"/>
    <n v="1"/>
    <s v="As Expected"/>
    <n v="100"/>
    <n v="58.9"/>
    <n v="78.400000000000006"/>
    <n v="38.1"/>
    <n v="100"/>
    <n v="812"/>
    <n v="1"/>
    <n v="12"/>
    <n v="0"/>
    <m/>
    <n v="259"/>
    <m/>
    <s v="01/01/2016-12/31/2018"/>
    <x v="1"/>
    <n v="1"/>
    <n v="2.61"/>
    <n v="0.09"/>
    <n v="26"/>
    <n v="0.72"/>
    <x v="0"/>
    <n v="1"/>
    <n v="41.1"/>
    <n v="8.1999999999999993"/>
    <n v="93"/>
    <n v="20"/>
    <x v="0"/>
    <x v="0"/>
  </r>
  <r>
    <n v="342643"/>
    <n v="6"/>
    <x v="3302"/>
    <s v="01/01/2016-12/31/2019"/>
    <x v="1"/>
    <n v="1"/>
    <s v="6959 NEXUS COURT"/>
    <m/>
    <x v="163"/>
    <s v="NC"/>
    <n v="28304"/>
    <s v="CUMBERLAND"/>
    <s v="(910) 867-2602"/>
    <s v="Profit"/>
    <x v="0"/>
    <x v="1"/>
    <n v="1"/>
    <n v="40"/>
    <n v="1"/>
    <n v="0"/>
    <n v="0"/>
    <d v="2005-01-02T00:00:00"/>
    <s v="01/01/2019-12/31/2019"/>
    <s v="01/01/2019-12/31/2019"/>
    <s v="01/01/2019-12/31/2019"/>
    <n v="21"/>
    <n v="1"/>
    <n v="0"/>
    <n v="1"/>
    <n v="114"/>
    <n v="1"/>
    <s v="As Expected"/>
    <n v="151"/>
    <n v="92"/>
    <n v="1"/>
    <m/>
    <n v="257"/>
    <m/>
    <n v="259"/>
    <n v="202"/>
    <n v="1768"/>
    <n v="0"/>
    <m/>
    <n v="0"/>
    <m/>
    <n v="1"/>
    <n v="204"/>
    <n v="1840"/>
    <n v="2"/>
    <n v="209"/>
    <n v="1845"/>
    <n v="1"/>
    <n v="8"/>
    <n v="25"/>
    <n v="29"/>
    <n v="28"/>
    <n v="10"/>
    <s v="01/01/2019-12/31/2019"/>
    <s v="01/01/2019-12/31/2019"/>
    <s v="01/01/2016-12/31/2019"/>
    <x v="1"/>
    <x v="0"/>
    <s v="As Expected"/>
    <n v="1"/>
    <x v="0"/>
    <n v="1"/>
    <n v="171"/>
    <n v="190"/>
    <n v="673"/>
    <n v="20"/>
    <n v="25"/>
    <n v="15.7"/>
    <n v="33.5"/>
    <n v="44.1"/>
    <n v="24.1"/>
    <n v="182.6"/>
    <n v="262.10000000000002"/>
    <n v="134.30000000000001"/>
    <n v="0"/>
    <n v="259"/>
    <m/>
    <m/>
    <s v="01/01/2019-12/31/2019"/>
    <n v="1"/>
    <x v="1"/>
    <n v="0.71"/>
    <n v="1.31"/>
    <n v="0.35"/>
    <n v="23.8"/>
    <n v="52.8"/>
    <n v="12.2"/>
    <n v="1"/>
    <s v="As Expected"/>
    <n v="210"/>
    <n v="50.9"/>
    <n v="63.6"/>
    <n v="37.299999999999997"/>
    <n v="210"/>
    <n v="1889"/>
    <n v="1"/>
    <n v="16"/>
    <n v="0"/>
    <m/>
    <n v="259"/>
    <m/>
    <s v="01/01/2016-12/31/2018"/>
    <x v="1"/>
    <n v="1"/>
    <n v="1.49"/>
    <n v="0.05"/>
    <n v="60"/>
    <n v="0.41"/>
    <x v="0"/>
    <n v="1"/>
    <n v="21.2"/>
    <n v="3.5"/>
    <n v="172"/>
    <n v="8.9"/>
    <x v="29"/>
    <x v="4"/>
  </r>
  <r>
    <n v="342644"/>
    <n v="6"/>
    <x v="3303"/>
    <s v="01/01/2016-12/31/2019"/>
    <x v="0"/>
    <n v="1"/>
    <s v="102 DODD STREET"/>
    <m/>
    <x v="1574"/>
    <s v="NC"/>
    <n v="27882"/>
    <s v="NASH"/>
    <s v="(252) 478-4091"/>
    <s v="Profit"/>
    <x v="0"/>
    <x v="1"/>
    <n v="0"/>
    <n v="16"/>
    <n v="1"/>
    <n v="1"/>
    <n v="1"/>
    <s v="01/26/2005"/>
    <s v="01/01/2019-12/31/2019"/>
    <s v="01/01/2019-12/31/2019"/>
    <s v="01/01/2019-12/31/2019"/>
    <n v="20"/>
    <n v="1"/>
    <n v="0"/>
    <n v="1"/>
    <n v="25"/>
    <n v="1"/>
    <s v="As Expected"/>
    <n v="36"/>
    <n v="94"/>
    <n v="1"/>
    <m/>
    <n v="201"/>
    <m/>
    <n v="259"/>
    <n v="48"/>
    <n v="437"/>
    <n v="0"/>
    <m/>
    <n v="0"/>
    <m/>
    <n v="1"/>
    <n v="48"/>
    <n v="458"/>
    <n v="0"/>
    <n v="49"/>
    <n v="457"/>
    <n v="1"/>
    <n v="9"/>
    <n v="19"/>
    <n v="22"/>
    <n v="33"/>
    <n v="17"/>
    <s v="01/01/2019-12/31/2019"/>
    <s v="01/01/2019-12/31/2019"/>
    <s v="01/01/2016-12/31/2019"/>
    <x v="1"/>
    <x v="0"/>
    <s v="As Expected"/>
    <n v="1"/>
    <x v="0"/>
    <n v="1"/>
    <n v="41"/>
    <n v="51"/>
    <n v="207"/>
    <n v="22.1"/>
    <n v="31"/>
    <n v="15.2"/>
    <n v="30.7"/>
    <n v="45.7"/>
    <n v="17.399999999999999"/>
    <n v="180.6"/>
    <n v="313.39999999999998"/>
    <n v="109.4"/>
    <n v="0"/>
    <n v="259"/>
    <m/>
    <m/>
    <s v="01/01/2019-12/31/2019"/>
    <n v="1"/>
    <x v="1"/>
    <n v="0"/>
    <n v="1.2"/>
    <m/>
    <n v="19.100000000000001"/>
    <n v="97.8"/>
    <n v="4.9000000000000004"/>
    <n v="1"/>
    <s v="As Expected"/>
    <n v="49"/>
    <n v="63.8"/>
    <n v="90.3"/>
    <n v="35.6"/>
    <n v="49"/>
    <n v="463"/>
    <n v="1"/>
    <n v="10"/>
    <n v="0"/>
    <m/>
    <n v="259"/>
    <m/>
    <s v="01/01/2016-12/31/2018"/>
    <x v="1"/>
    <n v="1"/>
    <n v="2.39"/>
    <n v="0.01"/>
    <n v="23"/>
    <n v="0.43"/>
    <x v="0"/>
    <n v="1"/>
    <n v="50.5"/>
    <n v="3.7"/>
    <n v="42"/>
    <n v="16.600000000000001"/>
    <x v="18"/>
    <x v="1"/>
  </r>
  <r>
    <n v="342740"/>
    <n v="6"/>
    <x v="3304"/>
    <s v="01/01/2016-12/31/2019"/>
    <x v="0"/>
    <n v="1"/>
    <s v="626 WEST MAIN STREET"/>
    <m/>
    <x v="1575"/>
    <s v="NC"/>
    <n v="27855"/>
    <m/>
    <s v="(252) 396-0572"/>
    <s v="Profit"/>
    <x v="0"/>
    <x v="0"/>
    <n v="0"/>
    <n v="10"/>
    <n v="1"/>
    <n v="1"/>
    <n v="0"/>
    <d v="2018-05-12T00:00:00"/>
    <s v="01/01/2019-12/31/2019"/>
    <s v="01/01/2019-12/31/2019"/>
    <s v="01/01/2019-12/31/2019"/>
    <n v="13"/>
    <n v="1"/>
    <n v="0"/>
    <n v="1"/>
    <n v="16"/>
    <n v="199"/>
    <s v="Not Available"/>
    <n v="18"/>
    <n v="99"/>
    <n v="1"/>
    <m/>
    <n v="201"/>
    <m/>
    <n v="259"/>
    <n v="27"/>
    <n v="198"/>
    <n v="0"/>
    <m/>
    <n v="0"/>
    <m/>
    <n v="1"/>
    <n v="27"/>
    <n v="201"/>
    <n v="2"/>
    <n v="27"/>
    <n v="209"/>
    <n v="1"/>
    <n v="14"/>
    <n v="33"/>
    <n v="33"/>
    <n v="11"/>
    <n v="10"/>
    <s v="01/01/2019-12/31/2019"/>
    <s v="01/01/2019-12/31/2019"/>
    <s v="01/01/2016-12/31/2019"/>
    <x v="1"/>
    <x v="0"/>
    <s v="As Expected"/>
    <n v="1"/>
    <x v="3"/>
    <n v="199"/>
    <n v="23"/>
    <n v="12"/>
    <n v="23"/>
    <m/>
    <m/>
    <m/>
    <n v="17.3"/>
    <n v="51.9"/>
    <n v="1.9"/>
    <n v="66.3"/>
    <n v="214.7"/>
    <n v="22.3"/>
    <n v="0"/>
    <n v="259"/>
    <m/>
    <m/>
    <s v="01/01/2019-12/31/2019"/>
    <n v="1"/>
    <x v="0"/>
    <n v="3.61"/>
    <n v="7.51"/>
    <n v="1.46"/>
    <m/>
    <m/>
    <m/>
    <n v="1"/>
    <s v="As Expected"/>
    <n v="28"/>
    <n v="51.7"/>
    <n v="87.8"/>
    <n v="13.1"/>
    <n v="28"/>
    <n v="210"/>
    <n v="1"/>
    <n v="11"/>
    <n v="0"/>
    <m/>
    <n v="259"/>
    <m/>
    <s v="01/01/2016-12/31/2018"/>
    <x v="0"/>
    <n v="201"/>
    <m/>
    <m/>
    <n v="0"/>
    <m/>
    <x v="0"/>
    <n v="1"/>
    <n v="65.8"/>
    <n v="0.1"/>
    <n v="22"/>
    <n v="4.9000000000000004"/>
    <x v="0"/>
    <x v="0"/>
  </r>
  <r>
    <n v="342741"/>
    <n v="6"/>
    <x v="3305"/>
    <s v="01/01/2016-12/31/2019"/>
    <x v="3"/>
    <n v="260"/>
    <s v="1100 N. MIAMI BLVD"/>
    <s v="STE. 500A"/>
    <x v="1546"/>
    <s v="NC"/>
    <n v="27703"/>
    <m/>
    <s v="(919) 530-1571"/>
    <s v="Profit"/>
    <x v="0"/>
    <x v="0"/>
    <n v="0"/>
    <n v="10"/>
    <n v="1"/>
    <n v="0"/>
    <n v="0"/>
    <d v="2019-03-04T00:00:00"/>
    <s v="01/01/2019-12/31/2019"/>
    <s v="01/01/2019-12/31/2019"/>
    <s v="01/01/2019-12/31/2019"/>
    <m/>
    <n v="258"/>
    <m/>
    <n v="258"/>
    <n v="4"/>
    <n v="258"/>
    <s v="Not Available"/>
    <n v="7"/>
    <m/>
    <n v="258"/>
    <m/>
    <n v="257"/>
    <m/>
    <n v="259"/>
    <n v="10"/>
    <n v="45"/>
    <n v="0"/>
    <m/>
    <n v="0"/>
    <m/>
    <n v="258"/>
    <n v="10"/>
    <n v="45"/>
    <m/>
    <n v="10"/>
    <n v="5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8"/>
    <n v="9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47"/>
    <n v="258"/>
    <m/>
    <n v="0"/>
    <m/>
    <n v="259"/>
    <m/>
    <s v="01/01/2016-12/31/2018"/>
    <x v="0"/>
    <n v="258"/>
    <m/>
    <m/>
    <n v="0"/>
    <m/>
    <x v="1"/>
    <n v="258"/>
    <m/>
    <m/>
    <n v="8"/>
    <m/>
    <x v="0"/>
    <x v="0"/>
  </r>
  <r>
    <n v="342742"/>
    <n v="6"/>
    <x v="3306"/>
    <s v="01/01/2016-12/31/2019"/>
    <x v="2"/>
    <n v="1"/>
    <s v="924 3RD STREET"/>
    <m/>
    <x v="616"/>
    <s v="NC"/>
    <n v="27405"/>
    <m/>
    <s v="(336) 274-5969"/>
    <s v="Profit"/>
    <x v="0"/>
    <x v="1"/>
    <n v="0"/>
    <n v="24"/>
    <n v="1"/>
    <n v="0"/>
    <n v="0"/>
    <s v="02/20/2019"/>
    <s v="01/01/2019-12/31/2019"/>
    <s v="01/01/2019-12/31/2019"/>
    <s v="01/01/2019-12/31/2019"/>
    <n v="17"/>
    <n v="1"/>
    <n v="0"/>
    <n v="1"/>
    <n v="30"/>
    <n v="1"/>
    <s v="As Expected"/>
    <n v="41"/>
    <n v="99"/>
    <n v="1"/>
    <m/>
    <n v="257"/>
    <m/>
    <n v="259"/>
    <n v="57"/>
    <n v="399"/>
    <n v="0"/>
    <m/>
    <n v="0"/>
    <m/>
    <n v="1"/>
    <n v="57"/>
    <n v="401"/>
    <n v="1"/>
    <n v="67"/>
    <n v="422"/>
    <n v="1"/>
    <n v="9"/>
    <n v="22"/>
    <n v="27"/>
    <n v="22"/>
    <n v="20"/>
    <s v="01/01/2019-12/31/2019"/>
    <s v="01/01/2019-12/31/2019"/>
    <s v="01/01/2016-12/31/2019"/>
    <x v="1"/>
    <x v="0"/>
    <s v="As Expected"/>
    <n v="1"/>
    <x v="0"/>
    <n v="1"/>
    <n v="46"/>
    <n v="34"/>
    <n v="46"/>
    <n v="13.9"/>
    <n v="50.4"/>
    <n v="1.7"/>
    <n v="32.6"/>
    <n v="56.8"/>
    <n v="14.5"/>
    <n v="133.9"/>
    <n v="264"/>
    <n v="71.400000000000006"/>
    <n v="0"/>
    <n v="259"/>
    <m/>
    <m/>
    <s v="01/01/2019-12/31/2019"/>
    <n v="258"/>
    <x v="3"/>
    <m/>
    <m/>
    <m/>
    <n v="25.3"/>
    <n v="157"/>
    <n v="5.5"/>
    <n v="1"/>
    <s v="As Expected"/>
    <n v="67"/>
    <n v="59.2"/>
    <n v="80.900000000000006"/>
    <n v="36"/>
    <n v="67"/>
    <n v="422"/>
    <n v="1"/>
    <n v="8"/>
    <n v="0"/>
    <m/>
    <n v="259"/>
    <m/>
    <s v="01/01/2016-12/31/2018"/>
    <x v="0"/>
    <n v="258"/>
    <m/>
    <m/>
    <n v="0"/>
    <m/>
    <x v="0"/>
    <n v="1"/>
    <n v="43.4"/>
    <n v="4.4000000000000004"/>
    <n v="60"/>
    <n v="15.8"/>
    <x v="0"/>
    <x v="0"/>
  </r>
  <r>
    <n v="333543"/>
    <n v="2"/>
    <x v="3307"/>
    <s v="01/01/2016-12/31/2019"/>
    <x v="1"/>
    <n v="1"/>
    <s v="255 WARNER AVENUE"/>
    <m/>
    <x v="1576"/>
    <s v="NY"/>
    <n v="11577"/>
    <s v="NASSAU"/>
    <s v="(516) 626-8355"/>
    <s v="Non-Profit"/>
    <x v="1"/>
    <x v="3"/>
    <n v="0"/>
    <n v="3"/>
    <n v="1"/>
    <n v="0"/>
    <n v="0"/>
    <s v="05/31/2002"/>
    <s v="01/01/2019-12/31/2019"/>
    <s v="01/01/2019-12/31/2019"/>
    <s v="01/01/2019-12/31/2019"/>
    <n v="6"/>
    <n v="1"/>
    <n v="0"/>
    <n v="1"/>
    <n v="18"/>
    <n v="199"/>
    <s v="Not Available"/>
    <n v="31"/>
    <n v="95"/>
    <n v="1"/>
    <m/>
    <n v="257"/>
    <m/>
    <n v="259"/>
    <n v="35"/>
    <n v="164"/>
    <n v="0"/>
    <m/>
    <n v="0"/>
    <m/>
    <n v="1"/>
    <n v="36"/>
    <n v="166"/>
    <n v="0"/>
    <n v="47"/>
    <n v="189"/>
    <n v="1"/>
    <n v="18"/>
    <n v="31"/>
    <n v="30"/>
    <n v="20"/>
    <n v="1"/>
    <s v="01/01/2019-12/31/2019"/>
    <s v="01/01/2019-12/31/2019"/>
    <s v="01/01/2016-12/31/2019"/>
    <x v="1"/>
    <x v="0"/>
    <s v="As Expected"/>
    <n v="1"/>
    <x v="0"/>
    <n v="1"/>
    <n v="41"/>
    <n v="62"/>
    <n v="153"/>
    <n v="21"/>
    <n v="28.7"/>
    <n v="14.9"/>
    <n v="30.5"/>
    <n v="44.7"/>
    <n v="19.2"/>
    <n v="165"/>
    <n v="297.10000000000002"/>
    <n v="95.7"/>
    <n v="0"/>
    <n v="259"/>
    <m/>
    <m/>
    <s v="01/01/2019-12/31/2019"/>
    <n v="1"/>
    <x v="1"/>
    <n v="0.42"/>
    <n v="2.0499999999999998"/>
    <n v="0.02"/>
    <m/>
    <m/>
    <m/>
    <n v="1"/>
    <s v="As Expected"/>
    <n v="47"/>
    <n v="63"/>
    <n v="97.2"/>
    <n v="26.4"/>
    <n v="47"/>
    <n v="189"/>
    <n v="1"/>
    <n v="27"/>
    <n v="0"/>
    <m/>
    <n v="259"/>
    <m/>
    <s v="01/01/2016-12/31/2018"/>
    <x v="0"/>
    <n v="199"/>
    <m/>
    <m/>
    <n v="18"/>
    <m/>
    <x v="1"/>
    <n v="199"/>
    <m/>
    <m/>
    <n v="7"/>
    <m/>
    <x v="0"/>
    <x v="0"/>
  </r>
  <r>
    <n v="333544"/>
    <n v="2"/>
    <x v="3308"/>
    <s v="01/01/2016-12/31/2019"/>
    <x v="1"/>
    <n v="1"/>
    <s v="710 PARKSIDE AVENUE"/>
    <m/>
    <x v="1042"/>
    <s v="NY"/>
    <n v="11226"/>
    <s v="KINGS"/>
    <s v="(718) 703-5900"/>
    <s v="Non-Profit"/>
    <x v="1"/>
    <x v="3"/>
    <n v="1"/>
    <n v="24"/>
    <n v="1"/>
    <n v="1"/>
    <n v="1"/>
    <s v="12/22/2000"/>
    <s v="01/01/2019-12/31/2019"/>
    <s v="01/01/2019-12/31/2019"/>
    <s v="01/01/2019-12/31/2019"/>
    <n v="17"/>
    <n v="1"/>
    <n v="0"/>
    <n v="1"/>
    <n v="71"/>
    <n v="1"/>
    <s v="As Expected"/>
    <n v="98"/>
    <n v="96"/>
    <n v="1"/>
    <m/>
    <n v="199"/>
    <m/>
    <n v="199"/>
    <n v="158"/>
    <n v="1519"/>
    <n v="8"/>
    <n v="77"/>
    <n v="2"/>
    <n v="15"/>
    <n v="1"/>
    <n v="173"/>
    <n v="1738"/>
    <n v="2"/>
    <n v="178"/>
    <n v="1792"/>
    <n v="1"/>
    <n v="12"/>
    <n v="26"/>
    <n v="30"/>
    <n v="25"/>
    <n v="8"/>
    <s v="01/01/2019-12/31/2019"/>
    <s v="01/01/2019-12/31/2019"/>
    <s v="01/01/2016-12/31/2019"/>
    <x v="1"/>
    <x v="0"/>
    <s v="As Expected"/>
    <n v="1"/>
    <x v="0"/>
    <n v="1"/>
    <n v="107"/>
    <n v="92"/>
    <n v="466"/>
    <n v="24.8"/>
    <n v="32.9"/>
    <n v="18.2"/>
    <n v="27"/>
    <n v="43"/>
    <n v="14.6"/>
    <n v="166.5"/>
    <n v="268.8"/>
    <n v="110.9"/>
    <n v="0"/>
    <n v="201"/>
    <m/>
    <m/>
    <s v="01/01/2019-12/31/2019"/>
    <n v="201"/>
    <x v="3"/>
    <m/>
    <m/>
    <m/>
    <n v="33.4"/>
    <n v="75.5"/>
    <n v="16.899999999999999"/>
    <n v="1"/>
    <s v="As Expected"/>
    <n v="174"/>
    <n v="61.6"/>
    <n v="74.2"/>
    <n v="48.2"/>
    <n v="174"/>
    <n v="1732"/>
    <n v="1"/>
    <n v="20"/>
    <n v="2"/>
    <n v="15"/>
    <n v="199"/>
    <m/>
    <s v="01/01/2016-12/31/2018"/>
    <x v="3"/>
    <n v="1"/>
    <n v="4.0199999999999996"/>
    <n v="1.1200000000000001"/>
    <n v="51"/>
    <n v="2.25"/>
    <x v="3"/>
    <n v="1"/>
    <n v="58.1"/>
    <n v="31.6"/>
    <n v="165"/>
    <n v="44.5"/>
    <x v="62"/>
    <x v="2"/>
  </r>
  <r>
    <n v="333547"/>
    <n v="2"/>
    <x v="3309"/>
    <s v="01/01/2016-12/31/2019"/>
    <x v="2"/>
    <n v="1"/>
    <s v="NEW YORK HOSPITAL OF QUEENS"/>
    <s v="59-28 174TH STREET"/>
    <x v="1577"/>
    <s v="NY"/>
    <n v="11365"/>
    <s v="QUEENS"/>
    <s v="(718) 670-1276"/>
    <s v="Non-Profit"/>
    <x v="1"/>
    <x v="3"/>
    <n v="1"/>
    <n v="29"/>
    <n v="1"/>
    <n v="1"/>
    <n v="1"/>
    <d v="2006-01-01T00:00:00"/>
    <s v="01/01/2019-12/31/2019"/>
    <s v="01/01/2019-12/31/2019"/>
    <s v="01/01/2019-12/31/2019"/>
    <n v="6"/>
    <n v="1"/>
    <n v="1"/>
    <n v="1"/>
    <n v="161"/>
    <n v="1"/>
    <s v="As Expected"/>
    <n v="217"/>
    <n v="99"/>
    <n v="1"/>
    <n v="91"/>
    <n v="1"/>
    <m/>
    <n v="259"/>
    <n v="242"/>
    <n v="2317"/>
    <n v="39"/>
    <n v="385"/>
    <n v="0"/>
    <m/>
    <n v="1"/>
    <n v="294"/>
    <n v="2908"/>
    <n v="2"/>
    <n v="299"/>
    <n v="2938"/>
    <n v="1"/>
    <n v="7"/>
    <n v="31"/>
    <n v="41"/>
    <n v="15"/>
    <n v="6"/>
    <s v="01/01/2019-12/31/2019"/>
    <s v="01/01/2019-12/31/2019"/>
    <s v="01/01/2016-12/31/2019"/>
    <x v="1"/>
    <x v="0"/>
    <s v="As Expected"/>
    <n v="1"/>
    <x v="1"/>
    <n v="1"/>
    <n v="241"/>
    <n v="210"/>
    <n v="933"/>
    <n v="14.2"/>
    <n v="17.5"/>
    <n v="11.4"/>
    <n v="30.3"/>
    <n v="42.1"/>
    <n v="20.9"/>
    <n v="156.19999999999999"/>
    <n v="216.2"/>
    <n v="118.5"/>
    <n v="0"/>
    <n v="259"/>
    <m/>
    <m/>
    <s v="01/01/2019-12/31/2019"/>
    <n v="1"/>
    <x v="1"/>
    <n v="0.73"/>
    <n v="1.38"/>
    <n v="0.34"/>
    <n v="16.100000000000001"/>
    <n v="34"/>
    <n v="8.6"/>
    <n v="1"/>
    <s v="Better than Expected"/>
    <n v="265"/>
    <n v="76.599999999999994"/>
    <n v="86.2"/>
    <n v="66.3"/>
    <n v="265"/>
    <n v="2610"/>
    <n v="1"/>
    <n v="6"/>
    <n v="0"/>
    <m/>
    <n v="259"/>
    <m/>
    <s v="01/01/2016-12/31/2018"/>
    <x v="3"/>
    <n v="1"/>
    <n v="4.18"/>
    <n v="1.0900000000000001"/>
    <n v="58"/>
    <n v="2.27"/>
    <x v="3"/>
    <n v="1"/>
    <n v="53.6"/>
    <n v="29"/>
    <n v="199"/>
    <n v="40.700000000000003"/>
    <x v="1"/>
    <x v="1"/>
  </r>
  <r>
    <n v="333548"/>
    <n v="2"/>
    <x v="3310"/>
    <s v="01/01/2016-12/31/2019"/>
    <x v="0"/>
    <n v="1"/>
    <s v="37 ALBANY AVENUE"/>
    <m/>
    <x v="1578"/>
    <s v="NY"/>
    <n v="12401"/>
    <s v="ULSTER"/>
    <s v="(845) 334-2821"/>
    <s v="Non-Profit"/>
    <x v="1"/>
    <x v="3"/>
    <n v="0"/>
    <n v="30"/>
    <n v="1"/>
    <n v="1"/>
    <n v="0"/>
    <d v="2006-01-01T00:00:00"/>
    <s v="01/01/2019-12/31/2019"/>
    <s v="01/01/2019-12/31/2019"/>
    <s v="01/01/2019-12/31/2019"/>
    <n v="9"/>
    <n v="1"/>
    <n v="0"/>
    <n v="1"/>
    <n v="93"/>
    <n v="1"/>
    <s v="Worse than Expected"/>
    <n v="115"/>
    <n v="97"/>
    <n v="1"/>
    <n v="75"/>
    <n v="1"/>
    <m/>
    <n v="199"/>
    <n v="145"/>
    <n v="1378"/>
    <n v="17"/>
    <n v="122"/>
    <n v="1"/>
    <n v="12"/>
    <n v="1"/>
    <n v="166"/>
    <n v="1575"/>
    <n v="1"/>
    <n v="172"/>
    <n v="1605"/>
    <n v="1"/>
    <n v="9"/>
    <n v="27"/>
    <n v="31"/>
    <n v="25"/>
    <n v="8"/>
    <s v="01/01/2019-12/31/2019"/>
    <s v="01/01/2019-12/31/2019"/>
    <s v="01/01/2016-12/31/2019"/>
    <x v="1"/>
    <x v="0"/>
    <s v="As Expected"/>
    <n v="1"/>
    <x v="0"/>
    <n v="1"/>
    <n v="138"/>
    <n v="184"/>
    <n v="577"/>
    <n v="21.4"/>
    <n v="26.1"/>
    <n v="17.3"/>
    <n v="31.9"/>
    <n v="43"/>
    <n v="22.2"/>
    <n v="184"/>
    <n v="265.89999999999998"/>
    <n v="134.69999999999999"/>
    <n v="0"/>
    <n v="259"/>
    <m/>
    <m/>
    <s v="01/01/2019-12/31/2019"/>
    <n v="1"/>
    <x v="1"/>
    <n v="0.54"/>
    <n v="1.2"/>
    <n v="0.2"/>
    <n v="47.4"/>
    <n v="86.4"/>
    <n v="28.7"/>
    <n v="1"/>
    <s v="As Expected"/>
    <n v="160"/>
    <n v="72.900000000000006"/>
    <n v="85.6"/>
    <n v="59.2"/>
    <n v="160"/>
    <n v="1468"/>
    <n v="1"/>
    <n v="10"/>
    <n v="1"/>
    <n v="12"/>
    <n v="199"/>
    <m/>
    <s v="01/01/2016-12/31/2018"/>
    <x v="1"/>
    <n v="1"/>
    <n v="1.83"/>
    <n v="0.19"/>
    <n v="71"/>
    <n v="0.71"/>
    <x v="0"/>
    <n v="1"/>
    <n v="26.3"/>
    <n v="4.8"/>
    <n v="124"/>
    <n v="11.9"/>
    <x v="24"/>
    <x v="4"/>
  </r>
  <r>
    <n v="333552"/>
    <n v="2"/>
    <x v="3311"/>
    <s v="01/01/2016-12/31/2019"/>
    <x v="1"/>
    <n v="1"/>
    <s v="2150 BLEEKER STREET"/>
    <m/>
    <x v="1543"/>
    <s v="NY"/>
    <n v="13501"/>
    <s v="ONEIDA"/>
    <s v="(315) 724-3897"/>
    <s v="Non-Profit"/>
    <x v="1"/>
    <x v="3"/>
    <n v="0"/>
    <n v="20"/>
    <n v="1"/>
    <n v="0"/>
    <n v="0"/>
    <s v="10/29/2007"/>
    <s v="01/01/2019-12/31/2019"/>
    <s v="01/01/2019-12/31/2019"/>
    <s v="01/01/2019-12/31/2019"/>
    <n v="15"/>
    <n v="1"/>
    <n v="0"/>
    <n v="1"/>
    <n v="55"/>
    <n v="1"/>
    <s v="Worse than Expected"/>
    <n v="58"/>
    <n v="99"/>
    <n v="1"/>
    <m/>
    <n v="257"/>
    <m/>
    <n v="259"/>
    <n v="80"/>
    <n v="685"/>
    <n v="0"/>
    <m/>
    <n v="0"/>
    <m/>
    <n v="1"/>
    <n v="83"/>
    <n v="734"/>
    <n v="0"/>
    <n v="87"/>
    <n v="758"/>
    <n v="1"/>
    <n v="14"/>
    <n v="27"/>
    <n v="26"/>
    <n v="20"/>
    <n v="13"/>
    <s v="01/01/2019-12/31/2019"/>
    <s v="01/01/2019-12/31/2019"/>
    <s v="01/01/2016-12/31/2019"/>
    <x v="1"/>
    <x v="0"/>
    <s v="As Expected"/>
    <n v="1"/>
    <x v="1"/>
    <n v="1"/>
    <n v="76"/>
    <n v="113"/>
    <n v="308"/>
    <n v="15.5"/>
    <n v="20.100000000000001"/>
    <n v="11.7"/>
    <n v="27.5"/>
    <n v="38.1"/>
    <n v="18.100000000000001"/>
    <n v="192.2"/>
    <n v="287"/>
    <n v="130"/>
    <n v="0"/>
    <n v="259"/>
    <m/>
    <m/>
    <s v="01/01/2019-12/31/2019"/>
    <n v="1"/>
    <x v="0"/>
    <n v="2.2000000000000002"/>
    <n v="3.46"/>
    <n v="1.33"/>
    <n v="141.30000000000001"/>
    <n v="206.8"/>
    <n v="97.8"/>
    <n v="1"/>
    <s v="As Expected"/>
    <n v="85"/>
    <n v="48.8"/>
    <n v="70.2"/>
    <n v="26.1"/>
    <n v="85"/>
    <n v="746"/>
    <n v="1"/>
    <n v="34"/>
    <n v="0"/>
    <m/>
    <n v="259"/>
    <m/>
    <s v="01/01/2016-12/31/2018"/>
    <x v="0"/>
    <n v="199"/>
    <m/>
    <m/>
    <n v="20"/>
    <m/>
    <x v="0"/>
    <n v="1"/>
    <n v="59.5"/>
    <n v="4.2"/>
    <n v="29"/>
    <n v="20.2"/>
    <x v="43"/>
    <x v="1"/>
  </r>
  <r>
    <n v="342573"/>
    <n v="6"/>
    <x v="3312"/>
    <s v="01/01/2016-12/31/2019"/>
    <x v="1"/>
    <n v="1"/>
    <s v="105 MICHAEL MARTIN ROAD"/>
    <m/>
    <x v="1579"/>
    <s v="NC"/>
    <n v="28365"/>
    <s v="WAYNE"/>
    <s v="(919) 658-0878"/>
    <s v="Profit"/>
    <x v="0"/>
    <x v="0"/>
    <n v="0"/>
    <n v="15"/>
    <n v="1"/>
    <n v="0"/>
    <n v="0"/>
    <d v="1994-05-10T00:00:00"/>
    <s v="01/01/2019-12/31/2019"/>
    <s v="01/01/2019-12/31/2019"/>
    <s v="01/01/2019-12/31/2019"/>
    <n v="21"/>
    <n v="1"/>
    <n v="0"/>
    <n v="1"/>
    <n v="33"/>
    <n v="1"/>
    <s v="As Expected"/>
    <n v="45"/>
    <n v="99"/>
    <n v="1"/>
    <m/>
    <n v="257"/>
    <m/>
    <n v="259"/>
    <n v="60"/>
    <n v="568"/>
    <n v="0"/>
    <m/>
    <n v="0"/>
    <m/>
    <n v="1"/>
    <n v="60"/>
    <n v="583"/>
    <n v="1"/>
    <n v="62"/>
    <n v="594"/>
    <n v="1"/>
    <n v="6"/>
    <n v="23"/>
    <n v="30"/>
    <n v="22"/>
    <n v="19"/>
    <s v="01/01/2019-12/31/2019"/>
    <s v="01/01/2019-12/31/2019"/>
    <s v="01/01/2016-12/31/2019"/>
    <x v="1"/>
    <x v="0"/>
    <s v="As Expected"/>
    <n v="1"/>
    <x v="0"/>
    <n v="1"/>
    <n v="49"/>
    <n v="56"/>
    <n v="196"/>
    <n v="30.2"/>
    <n v="41.6"/>
    <n v="21.3"/>
    <n v="36.1"/>
    <n v="54.6"/>
    <n v="21.5"/>
    <n v="190.2"/>
    <n v="327.39999999999998"/>
    <n v="112"/>
    <n v="0"/>
    <n v="259"/>
    <m/>
    <m/>
    <s v="01/01/2019-12/31/2019"/>
    <n v="1"/>
    <x v="1"/>
    <n v="0.24"/>
    <n v="1.1599999999999999"/>
    <n v="0.01"/>
    <n v="30.5"/>
    <n v="96.7"/>
    <n v="11.6"/>
    <n v="1"/>
    <s v="As Expected"/>
    <n v="62"/>
    <n v="48.3"/>
    <n v="70.3"/>
    <n v="24.8"/>
    <n v="62"/>
    <n v="587"/>
    <n v="1"/>
    <n v="10"/>
    <n v="0"/>
    <m/>
    <n v="259"/>
    <m/>
    <s v="01/01/2016-12/31/2018"/>
    <x v="1"/>
    <n v="1"/>
    <n v="2.54"/>
    <n v="0.01"/>
    <n v="27"/>
    <n v="0.46"/>
    <x v="0"/>
    <n v="1"/>
    <n v="42.1"/>
    <n v="1.1000000000000001"/>
    <n v="44"/>
    <n v="8.1"/>
    <x v="0"/>
    <x v="0"/>
  </r>
  <r>
    <n v="342700"/>
    <n v="6"/>
    <x v="3313"/>
    <s v="01/01/2016-12/31/2019"/>
    <x v="0"/>
    <n v="1"/>
    <s v="111 YOPP ROAD"/>
    <m/>
    <x v="63"/>
    <s v="NC"/>
    <n v="28540"/>
    <s v="ONSLOW"/>
    <s v="(910) 989-0157"/>
    <s v="Profit"/>
    <x v="0"/>
    <x v="0"/>
    <n v="0"/>
    <n v="25"/>
    <n v="1"/>
    <n v="1"/>
    <n v="1"/>
    <d v="2015-06-02T00:00:00"/>
    <s v="01/01/2019-12/31/2019"/>
    <s v="01/01/2019-12/31/2019"/>
    <s v="01/01/2019-12/31/2019"/>
    <n v="23"/>
    <n v="1"/>
    <n v="1"/>
    <n v="1"/>
    <n v="77"/>
    <n v="1"/>
    <s v="As Expected"/>
    <n v="106"/>
    <n v="98"/>
    <n v="1"/>
    <n v="94"/>
    <n v="1"/>
    <m/>
    <n v="201"/>
    <n v="106"/>
    <n v="857"/>
    <n v="26"/>
    <n v="168"/>
    <n v="0"/>
    <m/>
    <n v="1"/>
    <n v="135"/>
    <n v="1151"/>
    <n v="1"/>
    <n v="142"/>
    <n v="1189"/>
    <n v="1"/>
    <n v="3"/>
    <n v="16"/>
    <n v="32"/>
    <n v="26"/>
    <n v="24"/>
    <s v="01/01/2019-12/31/2019"/>
    <s v="01/01/2019-12/31/2019"/>
    <s v="01/01/2016-12/31/2019"/>
    <x v="1"/>
    <x v="0"/>
    <s v="As Expected"/>
    <n v="1"/>
    <x v="0"/>
    <n v="1"/>
    <n v="119"/>
    <n v="104"/>
    <n v="433"/>
    <n v="24.9"/>
    <n v="32.200000000000003"/>
    <n v="18.899999999999999"/>
    <n v="21.3"/>
    <n v="31.9"/>
    <n v="12.4"/>
    <n v="153.19999999999999"/>
    <n v="246.8"/>
    <n v="102.2"/>
    <n v="1"/>
    <n v="199"/>
    <n v="5"/>
    <m/>
    <s v="01/01/2019-12/31/2019"/>
    <n v="1"/>
    <x v="1"/>
    <n v="0.3"/>
    <n v="1"/>
    <n v="0.05"/>
    <n v="28.5"/>
    <n v="67.400000000000006"/>
    <n v="13.9"/>
    <n v="1"/>
    <s v="As Expected"/>
    <n v="122"/>
    <n v="70"/>
    <n v="85.1"/>
    <n v="53.9"/>
    <n v="122"/>
    <n v="1017"/>
    <n v="1"/>
    <n v="15"/>
    <n v="0"/>
    <m/>
    <n v="201"/>
    <m/>
    <s v="01/01/2016-12/31/2018"/>
    <x v="1"/>
    <n v="1"/>
    <n v="3.29"/>
    <n v="0.56000000000000005"/>
    <n v="42"/>
    <n v="1.51"/>
    <x v="0"/>
    <n v="1"/>
    <n v="37.5"/>
    <n v="10.4"/>
    <n v="132"/>
    <n v="20.8"/>
    <x v="0"/>
    <x v="0"/>
  </r>
  <r>
    <n v="342701"/>
    <n v="6"/>
    <x v="3257"/>
    <s v="01/01/2016-12/31/2019"/>
    <x v="1"/>
    <n v="1"/>
    <s v="290 H.M. CAGLE DRIVE"/>
    <m/>
    <x v="1396"/>
    <s v="NC"/>
    <n v="28326"/>
    <s v="HARNETT"/>
    <s v="(919) 499-1483"/>
    <s v="Profit"/>
    <x v="0"/>
    <x v="1"/>
    <n v="0"/>
    <n v="12"/>
    <n v="1"/>
    <n v="1"/>
    <n v="1"/>
    <d v="2015-04-02T00:00:00"/>
    <s v="01/01/2019-12/31/2019"/>
    <s v="01/01/2019-12/31/2019"/>
    <s v="01/01/2019-12/31/2019"/>
    <n v="24"/>
    <n v="1"/>
    <n v="0"/>
    <n v="1"/>
    <n v="38"/>
    <n v="1"/>
    <s v="As Expected"/>
    <n v="48"/>
    <n v="99"/>
    <n v="1"/>
    <m/>
    <n v="199"/>
    <m/>
    <n v="259"/>
    <n v="54"/>
    <n v="498"/>
    <n v="9"/>
    <n v="64"/>
    <n v="0"/>
    <m/>
    <n v="1"/>
    <n v="67"/>
    <n v="644"/>
    <n v="1"/>
    <n v="70"/>
    <n v="658"/>
    <n v="1"/>
    <n v="8"/>
    <n v="27"/>
    <n v="28"/>
    <n v="26"/>
    <n v="12"/>
    <s v="01/01/2019-12/31/2019"/>
    <s v="01/01/2019-12/31/2019"/>
    <s v="01/01/2016-12/31/2019"/>
    <x v="1"/>
    <x v="0"/>
    <s v="As Expected"/>
    <n v="1"/>
    <x v="0"/>
    <n v="1"/>
    <n v="60"/>
    <n v="65"/>
    <n v="205"/>
    <n v="19.399999999999999"/>
    <n v="29.4"/>
    <n v="12.2"/>
    <n v="29.6"/>
    <n v="44.6"/>
    <n v="16.8"/>
    <n v="193.3"/>
    <n v="327.60000000000002"/>
    <n v="115.6"/>
    <n v="0"/>
    <n v="259"/>
    <m/>
    <m/>
    <s v="01/01/2019-12/31/2019"/>
    <n v="1"/>
    <x v="1"/>
    <n v="1.08"/>
    <n v="2.61"/>
    <n v="0.34"/>
    <n v="14.8"/>
    <n v="91.6"/>
    <n v="3.2"/>
    <n v="1"/>
    <s v="As Expected"/>
    <n v="64"/>
    <n v="47.3"/>
    <n v="70.3"/>
    <n v="22.7"/>
    <n v="64"/>
    <n v="592"/>
    <n v="1"/>
    <n v="12"/>
    <n v="0"/>
    <m/>
    <n v="259"/>
    <m/>
    <s v="01/01/2016-12/31/2018"/>
    <x v="0"/>
    <n v="199"/>
    <m/>
    <m/>
    <n v="18"/>
    <m/>
    <x v="0"/>
    <n v="1"/>
    <n v="39.6"/>
    <n v="4.3"/>
    <n v="62"/>
    <n v="14.6"/>
    <x v="35"/>
    <x v="1"/>
  </r>
  <r>
    <n v="342702"/>
    <n v="6"/>
    <x v="3257"/>
    <s v="01/01/2016-12/31/2019"/>
    <x v="0"/>
    <n v="1"/>
    <s v="1165 CEDAR POINT BOULEVARD"/>
    <m/>
    <x v="1580"/>
    <s v="NC"/>
    <n v="28584"/>
    <s v="CARTERET"/>
    <s v="(252) 393-2039"/>
    <s v="Profit"/>
    <x v="0"/>
    <x v="1"/>
    <n v="0"/>
    <n v="10"/>
    <n v="1"/>
    <n v="1"/>
    <n v="1"/>
    <s v="05/21/2015"/>
    <s v="01/01/2019-12/31/2019"/>
    <s v="01/01/2019-12/31/2019"/>
    <s v="01/01/2019-12/31/2019"/>
    <n v="27"/>
    <n v="1"/>
    <n v="0"/>
    <n v="1"/>
    <n v="30"/>
    <n v="1"/>
    <s v="As Expected"/>
    <n v="42"/>
    <n v="93"/>
    <n v="1"/>
    <n v="93"/>
    <n v="1"/>
    <m/>
    <n v="259"/>
    <n v="33"/>
    <n v="260"/>
    <n v="21"/>
    <n v="135"/>
    <n v="0"/>
    <m/>
    <n v="1"/>
    <n v="67"/>
    <n v="522"/>
    <n v="2"/>
    <n v="70"/>
    <n v="539"/>
    <n v="1"/>
    <n v="5"/>
    <n v="18"/>
    <n v="28"/>
    <n v="33"/>
    <n v="17"/>
    <s v="01/01/2019-12/31/2019"/>
    <s v="01/01/2019-12/31/2019"/>
    <s v="01/01/2016-12/31/2019"/>
    <x v="1"/>
    <x v="0"/>
    <s v="As Expected"/>
    <n v="1"/>
    <x v="0"/>
    <n v="1"/>
    <n v="49"/>
    <n v="33"/>
    <n v="193"/>
    <n v="14.3"/>
    <n v="22.5"/>
    <n v="8.4"/>
    <n v="39.200000000000003"/>
    <n v="64.400000000000006"/>
    <n v="18.2"/>
    <n v="124.1"/>
    <n v="242.9"/>
    <n v="67.3"/>
    <n v="0"/>
    <n v="259"/>
    <m/>
    <m/>
    <s v="01/01/2019-12/31/2019"/>
    <n v="1"/>
    <x v="1"/>
    <n v="0"/>
    <n v="1.43"/>
    <m/>
    <n v="24.3"/>
    <n v="107.9"/>
    <n v="7"/>
    <n v="1"/>
    <s v="As Expected"/>
    <n v="50"/>
    <n v="73.7"/>
    <n v="97.7"/>
    <n v="48"/>
    <n v="50"/>
    <n v="399"/>
    <n v="1"/>
    <n v="13"/>
    <n v="0"/>
    <m/>
    <n v="259"/>
    <m/>
    <s v="01/01/2016-12/31/2018"/>
    <x v="1"/>
    <n v="1"/>
    <n v="3.15"/>
    <n v="0.11"/>
    <n v="20"/>
    <n v="0.87"/>
    <x v="0"/>
    <n v="1"/>
    <n v="47.5"/>
    <n v="10.1"/>
    <n v="74"/>
    <n v="24.2"/>
    <x v="35"/>
    <x v="1"/>
  </r>
  <r>
    <n v="362522"/>
    <n v="9"/>
    <x v="3314"/>
    <s v="01/01/2016-12/31/2019"/>
    <x v="0"/>
    <n v="1"/>
    <s v="4435 AICHOLTZ ROAD, SUITE 800A"/>
    <m/>
    <x v="1581"/>
    <s v="OH"/>
    <n v="45245"/>
    <s v="CLERMONT"/>
    <s v="(513) 752-5544"/>
    <s v="Profit"/>
    <x v="0"/>
    <x v="0"/>
    <n v="1"/>
    <n v="16"/>
    <n v="1"/>
    <n v="0"/>
    <n v="0"/>
    <s v="01/24/1992"/>
    <s v="01/01/2019-12/31/2019"/>
    <s v="01/01/2019-12/31/2019"/>
    <s v="01/01/2019-12/31/2019"/>
    <n v="10"/>
    <n v="1"/>
    <n v="0"/>
    <n v="1"/>
    <n v="20"/>
    <n v="1"/>
    <s v="As Expected"/>
    <n v="38"/>
    <n v="99"/>
    <n v="1"/>
    <m/>
    <n v="257"/>
    <m/>
    <n v="259"/>
    <n v="47"/>
    <n v="403"/>
    <n v="0"/>
    <m/>
    <n v="0"/>
    <m/>
    <n v="1"/>
    <n v="50"/>
    <n v="458"/>
    <n v="0"/>
    <n v="51"/>
    <n v="477"/>
    <n v="1"/>
    <n v="8"/>
    <n v="26"/>
    <n v="40"/>
    <n v="16"/>
    <n v="10"/>
    <s v="01/01/2019-12/31/2019"/>
    <s v="01/01/2019-12/31/2019"/>
    <s v="01/01/2016-12/31/2019"/>
    <x v="1"/>
    <x v="0"/>
    <s v="As Expected"/>
    <n v="1"/>
    <x v="0"/>
    <n v="1"/>
    <n v="40"/>
    <n v="44"/>
    <n v="179"/>
    <n v="20.7"/>
    <n v="29.3"/>
    <n v="14.2"/>
    <n v="26.6"/>
    <n v="44.1"/>
    <n v="13"/>
    <n v="168.8"/>
    <n v="285.60000000000002"/>
    <n v="103.7"/>
    <n v="0"/>
    <n v="259"/>
    <m/>
    <m/>
    <s v="01/01/2019-12/31/2019"/>
    <n v="1"/>
    <x v="1"/>
    <n v="1.33"/>
    <n v="2.95"/>
    <n v="0.49"/>
    <n v="10.1"/>
    <n v="132.9"/>
    <n v="1.2"/>
    <n v="1"/>
    <s v="As Expected"/>
    <n v="51"/>
    <n v="49.9"/>
    <n v="77.2"/>
    <n v="20.6"/>
    <n v="51"/>
    <n v="485"/>
    <n v="1"/>
    <n v="14"/>
    <n v="0"/>
    <m/>
    <n v="259"/>
    <m/>
    <s v="01/01/2016-12/31/2018"/>
    <x v="0"/>
    <n v="199"/>
    <m/>
    <m/>
    <n v="22"/>
    <m/>
    <x v="0"/>
    <n v="1"/>
    <n v="47.4"/>
    <n v="2.6"/>
    <n v="37"/>
    <n v="13.3"/>
    <x v="0"/>
    <x v="0"/>
  </r>
  <r>
    <n v="362523"/>
    <n v="9"/>
    <x v="3315"/>
    <s v="01/01/2016-12/31/2019"/>
    <x v="0"/>
    <n v="1"/>
    <s v="139 JAVIT COURT"/>
    <m/>
    <x v="1582"/>
    <s v="OH"/>
    <n v="44515"/>
    <s v="MAHONING"/>
    <s v="(330) 799-1150"/>
    <s v="Profit"/>
    <x v="0"/>
    <x v="1"/>
    <n v="0"/>
    <n v="21"/>
    <n v="1"/>
    <n v="0"/>
    <n v="1"/>
    <s v="01/31/1992"/>
    <s v="01/01/2019-12/31/2019"/>
    <s v="01/01/2019-12/31/2019"/>
    <s v="01/01/2019-12/31/2019"/>
    <n v="12"/>
    <n v="1"/>
    <n v="0"/>
    <n v="1"/>
    <n v="25"/>
    <n v="1"/>
    <s v="As Expected"/>
    <n v="65"/>
    <n v="98"/>
    <n v="1"/>
    <m/>
    <n v="257"/>
    <m/>
    <n v="201"/>
    <n v="94"/>
    <n v="744"/>
    <n v="0"/>
    <m/>
    <n v="0"/>
    <m/>
    <n v="1"/>
    <n v="97"/>
    <n v="826"/>
    <n v="0"/>
    <n v="103"/>
    <n v="855"/>
    <n v="1"/>
    <n v="7"/>
    <n v="23"/>
    <n v="29"/>
    <n v="28"/>
    <n v="12"/>
    <s v="01/01/2019-12/31/2019"/>
    <s v="01/01/2019-12/31/2019"/>
    <s v="01/01/2016-12/31/2019"/>
    <x v="1"/>
    <x v="0"/>
    <s v="As Expected"/>
    <n v="1"/>
    <x v="0"/>
    <n v="1"/>
    <n v="70"/>
    <n v="95"/>
    <n v="319"/>
    <n v="20.399999999999999"/>
    <n v="26.4"/>
    <n v="15.4"/>
    <n v="35.5"/>
    <n v="49.3"/>
    <n v="23.6"/>
    <n v="275.8"/>
    <n v="415.1"/>
    <n v="190.2"/>
    <n v="0"/>
    <n v="259"/>
    <m/>
    <m/>
    <s v="01/01/2019-12/31/2019"/>
    <n v="1"/>
    <x v="1"/>
    <n v="1.27"/>
    <n v="2.5099999999999998"/>
    <n v="0.56000000000000005"/>
    <n v="10.1"/>
    <n v="82.8"/>
    <n v="1.7"/>
    <n v="1"/>
    <s v="As Expected"/>
    <n v="103"/>
    <n v="61.6"/>
    <n v="80.400000000000006"/>
    <n v="41.6"/>
    <n v="103"/>
    <n v="865"/>
    <n v="1"/>
    <n v="10"/>
    <n v="0"/>
    <m/>
    <n v="201"/>
    <m/>
    <s v="01/01/2016-12/31/2018"/>
    <x v="1"/>
    <n v="1"/>
    <n v="4.16"/>
    <n v="0.44"/>
    <n v="40"/>
    <n v="1.62"/>
    <x v="0"/>
    <n v="1"/>
    <n v="38"/>
    <n v="4.5999999999999996"/>
    <n v="77"/>
    <n v="14.7"/>
    <x v="43"/>
    <x v="1"/>
  </r>
  <r>
    <n v="362524"/>
    <n v="9"/>
    <x v="3316"/>
    <s v="01/01/2016-12/31/2019"/>
    <x v="1"/>
    <n v="1"/>
    <s v="1431 BUSINESS CENTER COURT"/>
    <m/>
    <x v="1583"/>
    <s v="OH"/>
    <n v="45410"/>
    <s v="MONTGOMERY"/>
    <s v="(937) 252-1867"/>
    <s v="Profit"/>
    <x v="0"/>
    <x v="0"/>
    <n v="0"/>
    <n v="15"/>
    <n v="1"/>
    <n v="0"/>
    <n v="0"/>
    <d v="1992-07-10T00:00:00"/>
    <s v="01/01/2019-12/31/2019"/>
    <s v="01/01/2019-12/31/2019"/>
    <s v="01/01/2019-12/31/2019"/>
    <m/>
    <n v="199"/>
    <m/>
    <n v="199"/>
    <n v="10"/>
    <n v="1"/>
    <s v="As Expected"/>
    <n v="40"/>
    <n v="97"/>
    <n v="1"/>
    <m/>
    <n v="257"/>
    <m/>
    <n v="259"/>
    <n v="59"/>
    <n v="518"/>
    <n v="0"/>
    <m/>
    <n v="0"/>
    <m/>
    <n v="1"/>
    <n v="64"/>
    <n v="567"/>
    <n v="3"/>
    <n v="67"/>
    <n v="565"/>
    <n v="1"/>
    <n v="6"/>
    <n v="24"/>
    <n v="31"/>
    <n v="21"/>
    <n v="18"/>
    <s v="01/01/2019-12/31/2019"/>
    <s v="01/01/2019-12/31/2019"/>
    <s v="01/01/2016-12/31/2019"/>
    <x v="1"/>
    <x v="0"/>
    <s v="As Expected"/>
    <n v="1"/>
    <x v="0"/>
    <n v="1"/>
    <n v="45"/>
    <n v="47"/>
    <n v="252"/>
    <n v="27.6"/>
    <n v="36.5"/>
    <n v="20.399999999999999"/>
    <n v="26.8"/>
    <n v="43.3"/>
    <n v="13.8"/>
    <n v="246"/>
    <n v="383.7"/>
    <n v="162.9"/>
    <n v="0"/>
    <n v="259"/>
    <m/>
    <m/>
    <s v="01/01/2019-12/31/2019"/>
    <n v="1"/>
    <x v="1"/>
    <n v="0.91"/>
    <n v="2.4900000000000002"/>
    <n v="0.23"/>
    <n v="10.9"/>
    <n v="143.9"/>
    <n v="1.3"/>
    <n v="1"/>
    <s v="As Expected"/>
    <n v="68"/>
    <n v="77.7"/>
    <n v="94.7"/>
    <n v="59.6"/>
    <n v="68"/>
    <n v="597"/>
    <n v="1"/>
    <n v="16"/>
    <n v="0"/>
    <m/>
    <n v="259"/>
    <m/>
    <s v="01/01/2016-12/31/2018"/>
    <x v="0"/>
    <n v="199"/>
    <m/>
    <m/>
    <n v="25"/>
    <m/>
    <x v="0"/>
    <n v="1"/>
    <n v="45.5"/>
    <n v="0.2"/>
    <n v="51"/>
    <n v="3.5"/>
    <x v="0"/>
    <x v="0"/>
  </r>
  <r>
    <n v="342524"/>
    <n v="6"/>
    <x v="3317"/>
    <s v="01/01/2016-12/31/2019"/>
    <x v="0"/>
    <n v="1"/>
    <s v="187 BROWERS CHAPEL RD."/>
    <m/>
    <x v="1584"/>
    <s v="NC"/>
    <n v="27205"/>
    <s v="RANDOLPH"/>
    <s v="(336) 318-0380"/>
    <s v="Profit"/>
    <x v="0"/>
    <x v="1"/>
    <n v="0"/>
    <n v="46"/>
    <n v="1"/>
    <n v="1"/>
    <n v="1"/>
    <d v="1986-02-10T00:00:00"/>
    <s v="01/01/2019-12/31/2019"/>
    <s v="01/01/2019-12/31/2019"/>
    <s v="01/01/2019-12/31/2019"/>
    <n v="15"/>
    <n v="1"/>
    <n v="0"/>
    <n v="1"/>
    <n v="60"/>
    <n v="1"/>
    <s v="As Expected"/>
    <n v="96"/>
    <n v="98"/>
    <n v="1"/>
    <m/>
    <n v="199"/>
    <m/>
    <n v="259"/>
    <n v="122"/>
    <n v="1083"/>
    <n v="8"/>
    <n v="50"/>
    <n v="0"/>
    <m/>
    <n v="1"/>
    <n v="143"/>
    <n v="1322"/>
    <n v="0"/>
    <n v="152"/>
    <n v="1366"/>
    <n v="1"/>
    <n v="9"/>
    <n v="24"/>
    <n v="25"/>
    <n v="27"/>
    <n v="15"/>
    <s v="01/01/2019-12/31/2019"/>
    <s v="01/01/2019-12/31/2019"/>
    <s v="01/01/2016-12/31/2019"/>
    <x v="1"/>
    <x v="0"/>
    <s v="As Expected"/>
    <n v="1"/>
    <x v="0"/>
    <n v="1"/>
    <n v="109"/>
    <n v="140"/>
    <n v="436"/>
    <n v="24.6"/>
    <n v="31.3"/>
    <n v="19"/>
    <n v="26.9"/>
    <n v="36.700000000000003"/>
    <n v="18.7"/>
    <n v="222.4"/>
    <n v="335.3"/>
    <n v="156.9"/>
    <n v="0"/>
    <n v="259"/>
    <m/>
    <m/>
    <s v="01/01/2019-12/31/2019"/>
    <n v="1"/>
    <x v="1"/>
    <n v="0.47"/>
    <n v="1.1299999999999999"/>
    <n v="0.15"/>
    <n v="27.5"/>
    <n v="70.400000000000006"/>
    <n v="12.5"/>
    <n v="1"/>
    <s v="As Expected"/>
    <n v="146"/>
    <n v="64.400000000000006"/>
    <n v="78.7"/>
    <n v="49.1"/>
    <n v="146"/>
    <n v="1337"/>
    <n v="1"/>
    <n v="11"/>
    <n v="0"/>
    <m/>
    <n v="259"/>
    <m/>
    <s v="01/01/2016-12/31/2018"/>
    <x v="1"/>
    <n v="1"/>
    <n v="2.1800000000000002"/>
    <n v="0.15"/>
    <n v="46"/>
    <n v="0.74"/>
    <x v="0"/>
    <n v="1"/>
    <n v="26.5"/>
    <n v="3.5"/>
    <n v="119"/>
    <n v="10.3"/>
    <x v="1"/>
    <x v="1"/>
  </r>
  <r>
    <n v="342618"/>
    <n v="6"/>
    <x v="3318"/>
    <s v="01/01/2016-12/31/2019"/>
    <x v="2"/>
    <n v="1"/>
    <s v="734 US HIGHWAY 64 EAST"/>
    <m/>
    <x v="687"/>
    <s v="NC"/>
    <n v="27962"/>
    <s v="WASHINGTON"/>
    <s v="(252) 793-6300"/>
    <s v="Profit"/>
    <x v="0"/>
    <x v="1"/>
    <n v="0"/>
    <n v="14"/>
    <n v="1"/>
    <n v="1"/>
    <n v="1"/>
    <s v="07/15/2002"/>
    <s v="01/01/2019-12/31/2019"/>
    <s v="01/01/2019-12/31/2019"/>
    <s v="01/01/2019-12/31/2019"/>
    <n v="14"/>
    <n v="1"/>
    <n v="0"/>
    <n v="1"/>
    <n v="35"/>
    <n v="1"/>
    <s v="As Expected"/>
    <n v="50"/>
    <n v="97"/>
    <n v="1"/>
    <m/>
    <n v="201"/>
    <m/>
    <n v="259"/>
    <n v="59"/>
    <n v="549"/>
    <n v="0"/>
    <m/>
    <n v="0"/>
    <m/>
    <n v="1"/>
    <n v="60"/>
    <n v="580"/>
    <n v="2"/>
    <n v="63"/>
    <n v="600"/>
    <n v="1"/>
    <n v="10"/>
    <n v="23"/>
    <n v="31"/>
    <n v="25"/>
    <n v="11"/>
    <s v="01/01/2019-12/31/2019"/>
    <s v="01/01/2019-12/31/2019"/>
    <s v="01/01/2016-12/31/2019"/>
    <x v="1"/>
    <x v="0"/>
    <s v="As Expected"/>
    <n v="1"/>
    <x v="0"/>
    <n v="1"/>
    <n v="54"/>
    <n v="41"/>
    <n v="184"/>
    <n v="13.8"/>
    <n v="22.4"/>
    <n v="7.9"/>
    <n v="19.2"/>
    <n v="40.700000000000003"/>
    <n v="7.1"/>
    <n v="146.6"/>
    <n v="275"/>
    <n v="79.400000000000006"/>
    <n v="0"/>
    <n v="259"/>
    <m/>
    <m/>
    <s v="01/01/2019-12/31/2019"/>
    <n v="1"/>
    <x v="1"/>
    <n v="0.83"/>
    <n v="2.27"/>
    <n v="0.21"/>
    <n v="16.2"/>
    <n v="82.8"/>
    <n v="4.0999999999999996"/>
    <n v="1"/>
    <s v="As Expected"/>
    <n v="63"/>
    <n v="54.9"/>
    <n v="79"/>
    <n v="29.3"/>
    <n v="63"/>
    <n v="602"/>
    <n v="1"/>
    <n v="9"/>
    <n v="0"/>
    <m/>
    <n v="259"/>
    <m/>
    <s v="01/01/2016-12/31/2018"/>
    <x v="0"/>
    <n v="199"/>
    <m/>
    <m/>
    <n v="18"/>
    <m/>
    <x v="0"/>
    <n v="1"/>
    <n v="38.9"/>
    <n v="3.2"/>
    <n v="53"/>
    <n v="12.7"/>
    <x v="5"/>
    <x v="1"/>
  </r>
  <r>
    <n v="342619"/>
    <n v="6"/>
    <x v="3319"/>
    <s v="01/01/2016-12/31/2019"/>
    <x v="0"/>
    <n v="1"/>
    <s v="612 MAIN STREET"/>
    <m/>
    <x v="1585"/>
    <s v="NC"/>
    <n v="27874"/>
    <s v="HALIFAX"/>
    <s v="(252) 826-5722"/>
    <s v="Profit"/>
    <x v="0"/>
    <x v="1"/>
    <n v="0"/>
    <n v="19"/>
    <n v="1"/>
    <n v="0"/>
    <n v="0"/>
    <s v="08/29/2002"/>
    <s v="01/01/2019-12/31/2019"/>
    <s v="01/01/2019-12/31/2019"/>
    <s v="01/01/2019-12/31/2019"/>
    <n v="10"/>
    <n v="1"/>
    <n v="0"/>
    <n v="1"/>
    <n v="42"/>
    <n v="1"/>
    <s v="As Expected"/>
    <n v="54"/>
    <n v="96"/>
    <n v="1"/>
    <m/>
    <n v="257"/>
    <m/>
    <n v="259"/>
    <n v="65"/>
    <n v="650"/>
    <n v="0"/>
    <m/>
    <n v="0"/>
    <m/>
    <n v="1"/>
    <n v="67"/>
    <n v="683"/>
    <n v="1"/>
    <n v="70"/>
    <n v="700"/>
    <n v="1"/>
    <n v="8"/>
    <n v="27"/>
    <n v="40"/>
    <n v="16"/>
    <n v="10"/>
    <s v="01/01/2019-12/31/2019"/>
    <s v="01/01/2019-12/31/2019"/>
    <s v="01/01/2016-12/31/2019"/>
    <x v="1"/>
    <x v="0"/>
    <s v="As Expected"/>
    <n v="1"/>
    <x v="0"/>
    <n v="1"/>
    <n v="59"/>
    <n v="70"/>
    <n v="236"/>
    <n v="17.3"/>
    <n v="25.9"/>
    <n v="11"/>
    <n v="25.5"/>
    <n v="40.799999999999997"/>
    <n v="14.3"/>
    <n v="163.80000000000001"/>
    <n v="275.60000000000002"/>
    <n v="98.6"/>
    <n v="0"/>
    <n v="259"/>
    <m/>
    <m/>
    <s v="01/01/2019-12/31/2019"/>
    <n v="1"/>
    <x v="1"/>
    <n v="0.27"/>
    <n v="1.31"/>
    <n v="0.01"/>
    <n v="40"/>
    <n v="99.7"/>
    <n v="18.7"/>
    <n v="1"/>
    <s v="As Expected"/>
    <n v="69"/>
    <n v="54.8"/>
    <n v="77.400000000000006"/>
    <n v="30.6"/>
    <n v="69"/>
    <n v="703"/>
    <n v="1"/>
    <n v="9"/>
    <n v="0"/>
    <m/>
    <n v="259"/>
    <m/>
    <s v="01/01/2016-12/31/2018"/>
    <x v="1"/>
    <n v="1"/>
    <n v="4.26"/>
    <n v="0.3"/>
    <n v="22"/>
    <n v="1.46"/>
    <x v="0"/>
    <n v="1"/>
    <n v="41.2"/>
    <n v="2.8"/>
    <n v="52"/>
    <n v="12.5"/>
    <x v="56"/>
    <x v="4"/>
  </r>
  <r>
    <n v="342620"/>
    <n v="6"/>
    <x v="3320"/>
    <s v="01/01/2016-12/31/2019"/>
    <x v="0"/>
    <n v="1"/>
    <s v="1922 K M WICKER MEMORIALL DRIVE"/>
    <m/>
    <x v="380"/>
    <s v="NC"/>
    <n v="27330"/>
    <s v="LEE"/>
    <s v="(919) 718-0680"/>
    <s v="Profit"/>
    <x v="0"/>
    <x v="1"/>
    <n v="0"/>
    <n v="33"/>
    <n v="1"/>
    <n v="1"/>
    <n v="1"/>
    <d v="2002-01-07T00:00:00"/>
    <s v="01/01/2019-12/31/2019"/>
    <s v="01/01/2019-12/31/2019"/>
    <s v="01/01/2019-12/31/2019"/>
    <n v="18"/>
    <n v="1"/>
    <n v="0"/>
    <n v="1"/>
    <n v="94"/>
    <n v="1"/>
    <s v="As Expected"/>
    <n v="122"/>
    <n v="97"/>
    <n v="1"/>
    <n v="99"/>
    <n v="1"/>
    <m/>
    <n v="201"/>
    <n v="125"/>
    <n v="1151"/>
    <n v="31"/>
    <n v="282"/>
    <n v="0"/>
    <m/>
    <n v="1"/>
    <n v="160"/>
    <n v="1510"/>
    <n v="1"/>
    <n v="169"/>
    <n v="1575"/>
    <n v="1"/>
    <n v="5"/>
    <n v="24"/>
    <n v="35"/>
    <n v="21"/>
    <n v="15"/>
    <s v="01/01/2019-12/31/2019"/>
    <s v="01/01/2019-12/31/2019"/>
    <s v="01/01/2016-12/31/2019"/>
    <x v="1"/>
    <x v="0"/>
    <s v="As Expected"/>
    <n v="1"/>
    <x v="0"/>
    <n v="1"/>
    <n v="138"/>
    <n v="134"/>
    <n v="512"/>
    <n v="17.7"/>
    <n v="22.9"/>
    <n v="13.5"/>
    <n v="30.5"/>
    <n v="42.3"/>
    <n v="19.600000000000001"/>
    <n v="166.9"/>
    <n v="251.1"/>
    <n v="118.1"/>
    <n v="3"/>
    <n v="199"/>
    <n v="21"/>
    <m/>
    <s v="01/01/2019-12/31/2019"/>
    <n v="1"/>
    <x v="1"/>
    <n v="0.75"/>
    <n v="1.48"/>
    <n v="0.33"/>
    <n v="18.2"/>
    <n v="46.7"/>
    <n v="8.3000000000000007"/>
    <n v="1"/>
    <s v="As Expected"/>
    <n v="142"/>
    <n v="59.3"/>
    <n v="74.099999999999994"/>
    <n v="43.4"/>
    <n v="142"/>
    <n v="1292"/>
    <n v="1"/>
    <n v="11"/>
    <n v="0"/>
    <m/>
    <n v="201"/>
    <m/>
    <s v="01/01/2016-12/31/2018"/>
    <x v="1"/>
    <n v="1"/>
    <n v="1.21"/>
    <n v="0.04"/>
    <n v="56"/>
    <n v="0.33"/>
    <x v="0"/>
    <n v="1"/>
    <n v="36.5"/>
    <n v="12"/>
    <n v="151"/>
    <n v="21.8"/>
    <x v="6"/>
    <x v="1"/>
  </r>
  <r>
    <n v="342621"/>
    <n v="6"/>
    <x v="3321"/>
    <s v="01/01/2016-12/31/2019"/>
    <x v="1"/>
    <n v="1"/>
    <s v="192 CAMPUS DRIVE"/>
    <m/>
    <x v="1586"/>
    <s v="NC"/>
    <n v="27344"/>
    <s v="CHATHAM"/>
    <s v="(919) 663-1054"/>
    <s v="Non-Profit"/>
    <x v="0"/>
    <x v="1"/>
    <n v="0"/>
    <n v="22"/>
    <n v="1"/>
    <n v="1"/>
    <n v="1"/>
    <d v="2002-01-07T00:00:00"/>
    <s v="01/01/2019-12/31/2019"/>
    <s v="01/01/2019-12/31/2019"/>
    <s v="01/01/2019-12/31/2019"/>
    <n v="17"/>
    <n v="1"/>
    <n v="0"/>
    <n v="1"/>
    <n v="24"/>
    <n v="1"/>
    <s v="As Expected"/>
    <n v="42"/>
    <n v="96"/>
    <n v="1"/>
    <m/>
    <n v="201"/>
    <m/>
    <n v="201"/>
    <n v="74"/>
    <n v="645"/>
    <n v="0"/>
    <m/>
    <n v="0"/>
    <m/>
    <n v="1"/>
    <n v="76"/>
    <n v="685"/>
    <n v="4"/>
    <n v="77"/>
    <n v="684"/>
    <n v="1"/>
    <n v="8"/>
    <n v="23"/>
    <n v="27"/>
    <n v="21"/>
    <n v="21"/>
    <s v="01/01/2019-12/31/2019"/>
    <s v="01/01/2019-12/31/2019"/>
    <s v="01/01/2016-12/31/2019"/>
    <x v="1"/>
    <x v="0"/>
    <s v="As Expected"/>
    <n v="1"/>
    <x v="0"/>
    <n v="1"/>
    <n v="53"/>
    <n v="61"/>
    <n v="217"/>
    <n v="26.4"/>
    <n v="36.799999999999997"/>
    <n v="18.399999999999999"/>
    <n v="15.2"/>
    <n v="28.8"/>
    <n v="6.2"/>
    <n v="188.6"/>
    <n v="308.39999999999998"/>
    <n v="120.6"/>
    <n v="0"/>
    <n v="201"/>
    <m/>
    <m/>
    <s v="01/01/2019-12/31/2019"/>
    <n v="1"/>
    <x v="1"/>
    <n v="0.94"/>
    <n v="2.08"/>
    <n v="0.34"/>
    <n v="9.1"/>
    <n v="119.5"/>
    <n v="1"/>
    <n v="1"/>
    <s v="As Expected"/>
    <n v="78"/>
    <n v="59.2"/>
    <n v="79.099999999999994"/>
    <n v="37.9"/>
    <n v="78"/>
    <n v="710"/>
    <n v="1"/>
    <n v="22"/>
    <n v="0"/>
    <m/>
    <n v="201"/>
    <m/>
    <s v="01/01/2016-12/31/2018"/>
    <x v="0"/>
    <n v="199"/>
    <m/>
    <m/>
    <n v="20"/>
    <m/>
    <x v="0"/>
    <n v="1"/>
    <n v="40.700000000000003"/>
    <n v="3"/>
    <n v="58"/>
    <n v="12.8"/>
    <x v="10"/>
    <x v="4"/>
  </r>
  <r>
    <n v="332792"/>
    <n v="2"/>
    <x v="3322"/>
    <s v="01/01/2016-12/31/2019"/>
    <x v="1"/>
    <n v="1"/>
    <s v="4185 VETERANS MEMORIAL DRIVE"/>
    <m/>
    <x v="762"/>
    <s v="NY"/>
    <n v="14020"/>
    <m/>
    <s v="(585) 343-0830"/>
    <s v="Profit"/>
    <x v="0"/>
    <x v="1"/>
    <n v="0"/>
    <n v="18"/>
    <n v="1"/>
    <n v="0"/>
    <n v="1"/>
    <s v="07/15/2019"/>
    <s v="01/01/2019-12/31/2019"/>
    <s v="01/01/2019-12/31/2019"/>
    <s v="01/01/2019-12/31/2019"/>
    <m/>
    <n v="258"/>
    <m/>
    <n v="258"/>
    <n v="6"/>
    <n v="258"/>
    <s v="Not Available"/>
    <n v="12"/>
    <n v="94"/>
    <n v="1"/>
    <m/>
    <n v="258"/>
    <m/>
    <n v="259"/>
    <n v="13"/>
    <n v="47"/>
    <n v="1"/>
    <n v="5"/>
    <n v="0"/>
    <m/>
    <n v="1"/>
    <n v="14"/>
    <n v="52"/>
    <n v="0"/>
    <n v="21"/>
    <n v="69"/>
    <n v="1"/>
    <n v="9"/>
    <n v="19"/>
    <n v="19"/>
    <n v="28"/>
    <n v="26"/>
    <s v="01/01/2019-12/31/2019"/>
    <s v="01/01/2019-12/31/2019"/>
    <s v="01/01/2016-12/31/2019"/>
    <x v="2"/>
    <x v="2"/>
    <s v="As Expected"/>
    <n v="1"/>
    <x v="3"/>
    <n v="258"/>
    <n v="14"/>
    <n v="14"/>
    <n v="14"/>
    <m/>
    <m/>
    <m/>
    <n v="7.6"/>
    <n v="37.799999999999997"/>
    <n v="0.1"/>
    <m/>
    <m/>
    <m/>
    <n v="0"/>
    <n v="259"/>
    <m/>
    <m/>
    <s v="01/01/2019-12/31/2019"/>
    <n v="258"/>
    <x v="3"/>
    <m/>
    <m/>
    <m/>
    <m/>
    <m/>
    <m/>
    <n v="1"/>
    <s v="As Expected"/>
    <n v="20"/>
    <n v="43.5"/>
    <n v="95.4"/>
    <n v="0"/>
    <n v="20"/>
    <n v="66"/>
    <n v="1"/>
    <n v="15"/>
    <n v="0"/>
    <m/>
    <n v="259"/>
    <m/>
    <s v="01/01/2016-12/31/2018"/>
    <x v="0"/>
    <n v="258"/>
    <m/>
    <m/>
    <n v="0"/>
    <m/>
    <x v="0"/>
    <n v="1"/>
    <n v="64.8"/>
    <n v="0.9"/>
    <n v="20"/>
    <n v="11.4"/>
    <x v="0"/>
    <x v="0"/>
  </r>
  <r>
    <n v="332793"/>
    <n v="2"/>
    <x v="3323"/>
    <s v="01/01/2016-12/31/2019"/>
    <x v="3"/>
    <n v="260"/>
    <s v="550 KINGSTON AVE"/>
    <m/>
    <x v="1042"/>
    <s v="NY"/>
    <n v="11203"/>
    <m/>
    <s v="(718) 221-5342"/>
    <s v="Profit"/>
    <x v="0"/>
    <x v="0"/>
    <n v="0"/>
    <n v="20"/>
    <n v="1"/>
    <n v="0"/>
    <n v="0"/>
    <s v="07/17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6"/>
    <n v="13"/>
    <n v="0"/>
    <m/>
    <n v="0"/>
    <m/>
    <n v="258"/>
    <n v="6"/>
    <n v="13"/>
    <m/>
    <n v="6"/>
    <n v="22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3"/>
    <n v="5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6"/>
    <m/>
    <m/>
    <m/>
    <n v="6"/>
    <n v="22"/>
    <n v="258"/>
    <m/>
    <n v="0"/>
    <m/>
    <n v="259"/>
    <m/>
    <s v="01/01/2016-12/31/2018"/>
    <x v="0"/>
    <n v="258"/>
    <m/>
    <m/>
    <n v="0"/>
    <m/>
    <x v="1"/>
    <n v="258"/>
    <m/>
    <m/>
    <n v="6"/>
    <m/>
    <x v="0"/>
    <x v="0"/>
  </r>
  <r>
    <n v="342542"/>
    <n v="6"/>
    <x v="3324"/>
    <s v="01/01/2016-12/31/2019"/>
    <x v="1"/>
    <n v="1"/>
    <s v="260 SMITH CHURCH ROAD"/>
    <m/>
    <x v="1587"/>
    <s v="NC"/>
    <n v="27870"/>
    <s v="HALIFAX"/>
    <s v="(252) 535-1000"/>
    <s v="Profit"/>
    <x v="0"/>
    <x v="1"/>
    <n v="0"/>
    <n v="46"/>
    <n v="1"/>
    <n v="1"/>
    <n v="1"/>
    <d v="1989-01-02T00:00:00"/>
    <s v="01/01/2019-12/31/2019"/>
    <s v="01/01/2019-12/31/2019"/>
    <s v="01/01/2019-12/31/2019"/>
    <n v="18"/>
    <n v="1"/>
    <n v="0"/>
    <n v="1"/>
    <n v="125"/>
    <n v="1"/>
    <s v="As Expected"/>
    <n v="159"/>
    <n v="97"/>
    <n v="1"/>
    <n v="99"/>
    <n v="1"/>
    <m/>
    <n v="259"/>
    <n v="187"/>
    <n v="1837"/>
    <n v="15"/>
    <n v="116"/>
    <n v="0"/>
    <m/>
    <n v="1"/>
    <n v="205"/>
    <n v="2042"/>
    <n v="0"/>
    <n v="211"/>
    <n v="2105"/>
    <n v="1"/>
    <n v="9"/>
    <n v="26"/>
    <n v="26"/>
    <n v="24"/>
    <n v="16"/>
    <s v="01/01/2019-12/31/2019"/>
    <s v="01/01/2019-12/31/2019"/>
    <s v="01/01/2016-12/31/2019"/>
    <x v="1"/>
    <x v="0"/>
    <s v="As Expected"/>
    <n v="1"/>
    <x v="1"/>
    <n v="1"/>
    <n v="180"/>
    <n v="163"/>
    <n v="732"/>
    <n v="17.899999999999999"/>
    <n v="22"/>
    <n v="14.4"/>
    <n v="26.4"/>
    <n v="35.799999999999997"/>
    <n v="18.7"/>
    <n v="163.30000000000001"/>
    <n v="233.5"/>
    <n v="120.5"/>
    <n v="0"/>
    <n v="259"/>
    <m/>
    <m/>
    <s v="01/01/2019-12/31/2019"/>
    <n v="1"/>
    <x v="1"/>
    <n v="0.8"/>
    <n v="1.4"/>
    <n v="0.42"/>
    <n v="21.1"/>
    <n v="44.4"/>
    <n v="11.3"/>
    <n v="1"/>
    <s v="Worse than Expected"/>
    <n v="202"/>
    <n v="43.8"/>
    <n v="57"/>
    <n v="29.7"/>
    <n v="202"/>
    <n v="1986"/>
    <n v="1"/>
    <n v="15"/>
    <n v="0"/>
    <m/>
    <n v="259"/>
    <m/>
    <s v="01/01/2016-12/31/2018"/>
    <x v="1"/>
    <n v="1"/>
    <n v="1.91"/>
    <n v="0.27"/>
    <n v="71"/>
    <n v="0.82"/>
    <x v="0"/>
    <n v="1"/>
    <n v="19.899999999999999"/>
    <n v="2.9"/>
    <n v="159"/>
    <n v="7.9"/>
    <x v="32"/>
    <x v="2"/>
  </r>
  <r>
    <n v="342543"/>
    <n v="6"/>
    <x v="3325"/>
    <s v="01/01/2016-12/31/2019"/>
    <x v="0"/>
    <n v="1"/>
    <s v="854 S BECKFORD DR"/>
    <m/>
    <x v="1280"/>
    <s v="NC"/>
    <n v="27536"/>
    <s v="VANCE"/>
    <s v="(252) 492-4239"/>
    <s v="Profit"/>
    <x v="0"/>
    <x v="0"/>
    <n v="0"/>
    <n v="33"/>
    <n v="1"/>
    <n v="1"/>
    <n v="1"/>
    <s v="03/15/1989"/>
    <s v="01/01/2019-12/31/2019"/>
    <s v="01/01/2019-12/31/2019"/>
    <s v="01/01/2019-12/31/2019"/>
    <n v="15"/>
    <n v="1"/>
    <n v="0"/>
    <n v="1"/>
    <n v="73"/>
    <n v="1"/>
    <s v="As Expected"/>
    <n v="88"/>
    <n v="99"/>
    <n v="1"/>
    <m/>
    <n v="201"/>
    <m/>
    <n v="259"/>
    <n v="127"/>
    <n v="1202"/>
    <n v="0"/>
    <m/>
    <n v="0"/>
    <m/>
    <n v="1"/>
    <n v="129"/>
    <n v="1229"/>
    <n v="1"/>
    <n v="134"/>
    <n v="1276"/>
    <n v="1"/>
    <n v="6"/>
    <n v="24"/>
    <n v="35"/>
    <n v="21"/>
    <n v="14"/>
    <s v="01/01/2019-12/31/2019"/>
    <s v="01/01/2019-12/31/2019"/>
    <s v="01/01/2016-12/31/2019"/>
    <x v="1"/>
    <x v="0"/>
    <s v="As Expected"/>
    <n v="1"/>
    <x v="0"/>
    <n v="1"/>
    <n v="99"/>
    <n v="79"/>
    <n v="430"/>
    <n v="24"/>
    <n v="31.3"/>
    <n v="18.100000000000001"/>
    <n v="14.9"/>
    <n v="26.7"/>
    <n v="7"/>
    <n v="122.7"/>
    <n v="213"/>
    <n v="76.900000000000006"/>
    <n v="0"/>
    <n v="259"/>
    <m/>
    <m/>
    <s v="01/01/2019-12/31/2019"/>
    <n v="1"/>
    <x v="2"/>
    <n v="0.28999999999999998"/>
    <n v="0.79"/>
    <n v="7.0000000000000007E-2"/>
    <n v="23.6"/>
    <n v="58.8"/>
    <n v="11"/>
    <n v="1"/>
    <s v="As Expected"/>
    <n v="135"/>
    <n v="52.6"/>
    <n v="68.2"/>
    <n v="35.799999999999997"/>
    <n v="135"/>
    <n v="1283"/>
    <n v="1"/>
    <n v="17"/>
    <n v="0"/>
    <m/>
    <n v="259"/>
    <m/>
    <s v="01/01/2016-12/31/2018"/>
    <x v="1"/>
    <n v="1"/>
    <n v="2.19"/>
    <n v="0.15"/>
    <n v="41"/>
    <n v="0.75"/>
    <x v="2"/>
    <n v="1"/>
    <n v="16.399999999999999"/>
    <n v="1.1000000000000001"/>
    <n v="119"/>
    <n v="4.4000000000000004"/>
    <x v="0"/>
    <x v="0"/>
  </r>
  <r>
    <n v="342544"/>
    <n v="6"/>
    <x v="3326"/>
    <s v="01/01/2016-12/31/2019"/>
    <x v="0"/>
    <n v="1"/>
    <s v="5045 OLD RALEIGH ROAD"/>
    <m/>
    <x v="1588"/>
    <s v="NC"/>
    <n v="27511"/>
    <s v="WAKE"/>
    <s v="(919) 462-0976"/>
    <s v="Profit"/>
    <x v="0"/>
    <x v="1"/>
    <n v="1"/>
    <n v="28"/>
    <n v="1"/>
    <n v="1"/>
    <n v="1"/>
    <d v="1989-08-05T00:00:00"/>
    <s v="01/01/2019-12/31/2019"/>
    <s v="01/01/2019-12/31/2019"/>
    <s v="01/01/2019-12/31/2019"/>
    <n v="15"/>
    <n v="1"/>
    <n v="0"/>
    <n v="1"/>
    <n v="47"/>
    <n v="1"/>
    <s v="As Expected"/>
    <n v="72"/>
    <n v="97"/>
    <n v="1"/>
    <m/>
    <n v="201"/>
    <m/>
    <n v="259"/>
    <n v="95"/>
    <n v="746"/>
    <n v="0"/>
    <m/>
    <n v="0"/>
    <m/>
    <n v="1"/>
    <n v="97"/>
    <n v="771"/>
    <n v="2"/>
    <n v="101"/>
    <n v="801"/>
    <n v="1"/>
    <n v="9"/>
    <n v="22"/>
    <n v="26"/>
    <n v="26"/>
    <n v="17"/>
    <s v="01/01/2019-12/31/2019"/>
    <s v="01/01/2019-12/31/2019"/>
    <s v="01/01/2016-12/31/2019"/>
    <x v="1"/>
    <x v="0"/>
    <s v="As Expected"/>
    <n v="1"/>
    <x v="0"/>
    <n v="1"/>
    <n v="86"/>
    <n v="75"/>
    <n v="335"/>
    <n v="21"/>
    <n v="28.6"/>
    <n v="15"/>
    <n v="14.8"/>
    <n v="27.1"/>
    <n v="6.5"/>
    <n v="152.5"/>
    <n v="256.7"/>
    <n v="91.9"/>
    <n v="0"/>
    <n v="259"/>
    <m/>
    <m/>
    <s v="01/01/2019-12/31/2019"/>
    <n v="1"/>
    <x v="1"/>
    <n v="1.03"/>
    <n v="2.14"/>
    <n v="0.42"/>
    <n v="2.6"/>
    <n v="98.4"/>
    <n v="0.1"/>
    <n v="1"/>
    <s v="As Expected"/>
    <n v="102"/>
    <n v="53.4"/>
    <n v="72.900000000000006"/>
    <n v="32.5"/>
    <n v="102"/>
    <n v="824"/>
    <n v="1"/>
    <n v="12"/>
    <n v="0"/>
    <m/>
    <n v="259"/>
    <m/>
    <s v="01/01/2016-12/31/2018"/>
    <x v="3"/>
    <n v="1"/>
    <n v="6.02"/>
    <n v="1.32"/>
    <n v="37"/>
    <n v="3.05"/>
    <x v="0"/>
    <n v="1"/>
    <n v="32.200000000000003"/>
    <n v="2.6"/>
    <n v="73"/>
    <n v="10.1"/>
    <x v="21"/>
    <x v="1"/>
  </r>
  <r>
    <n v="342576"/>
    <n v="6"/>
    <x v="3327"/>
    <s v="01/01/2016-12/31/2019"/>
    <x v="4"/>
    <n v="1"/>
    <s v="2403 WAYNE MEMORIAL DR"/>
    <m/>
    <x v="1589"/>
    <s v="NC"/>
    <n v="27530"/>
    <s v="WAYNE"/>
    <s v="(919) 734-0044"/>
    <s v="Profit"/>
    <x v="0"/>
    <x v="1"/>
    <n v="0"/>
    <n v="16"/>
    <n v="1"/>
    <n v="1"/>
    <n v="0"/>
    <s v="12/16/1994"/>
    <s v="01/01/2019-12/31/2019"/>
    <s v="01/01/2019-12/31/2019"/>
    <s v="01/01/2019-12/31/2019"/>
    <n v="26"/>
    <n v="1"/>
    <n v="0"/>
    <n v="1"/>
    <n v="39"/>
    <n v="1"/>
    <s v="Worse than Expected"/>
    <n v="63"/>
    <n v="94"/>
    <n v="1"/>
    <m/>
    <n v="199"/>
    <m/>
    <n v="259"/>
    <n v="78"/>
    <n v="619"/>
    <n v="3"/>
    <n v="21"/>
    <n v="0"/>
    <m/>
    <n v="1"/>
    <n v="83"/>
    <n v="695"/>
    <n v="2"/>
    <n v="83"/>
    <n v="708"/>
    <n v="1"/>
    <n v="9"/>
    <n v="20"/>
    <n v="26"/>
    <n v="28"/>
    <n v="17"/>
    <s v="01/01/2019-12/31/2019"/>
    <s v="01/01/2019-12/31/2019"/>
    <s v="01/01/2016-12/31/2019"/>
    <x v="1"/>
    <x v="0"/>
    <s v="As Expected"/>
    <n v="1"/>
    <x v="2"/>
    <n v="1"/>
    <n v="72"/>
    <n v="77"/>
    <n v="244"/>
    <n v="33.299999999999997"/>
    <n v="44.9"/>
    <n v="24.1"/>
    <n v="21.6"/>
    <n v="35.700000000000003"/>
    <n v="11.2"/>
    <n v="187.8"/>
    <n v="303.3"/>
    <n v="117.7"/>
    <n v="0"/>
    <n v="259"/>
    <m/>
    <m/>
    <s v="01/01/2019-12/31/2019"/>
    <n v="1"/>
    <x v="1"/>
    <n v="1"/>
    <n v="2.08"/>
    <n v="0.4"/>
    <n v="51.5"/>
    <n v="112.1"/>
    <n v="26.9"/>
    <n v="1"/>
    <s v="As Expected"/>
    <n v="82"/>
    <n v="55.5"/>
    <n v="74.5"/>
    <n v="35.200000000000003"/>
    <n v="82"/>
    <n v="699"/>
    <n v="1"/>
    <n v="21"/>
    <n v="0"/>
    <m/>
    <n v="259"/>
    <m/>
    <s v="01/01/2016-12/31/2018"/>
    <x v="1"/>
    <n v="1"/>
    <n v="2.2400000000000002"/>
    <n v="0.08"/>
    <n v="31"/>
    <n v="0.62"/>
    <x v="0"/>
    <n v="1"/>
    <n v="29.8"/>
    <n v="1.2"/>
    <n v="68"/>
    <n v="6.7"/>
    <x v="33"/>
    <x v="2"/>
  </r>
  <r>
    <n v="342577"/>
    <n v="6"/>
    <x v="3328"/>
    <s v="01/01/2016-12/31/2019"/>
    <x v="1"/>
    <n v="1"/>
    <s v="3206 WESTERN BLVD"/>
    <m/>
    <x v="1548"/>
    <s v="NC"/>
    <n v="27886"/>
    <s v="EDGECOMBE"/>
    <s v="(252) 641-9004"/>
    <s v="Profit"/>
    <x v="0"/>
    <x v="0"/>
    <n v="0"/>
    <n v="35"/>
    <n v="1"/>
    <n v="1"/>
    <n v="0"/>
    <d v="1995-06-01T00:00:00"/>
    <s v="01/01/2019-12/31/2019"/>
    <s v="01/01/2019-12/31/2019"/>
    <s v="01/01/2019-12/31/2019"/>
    <n v="32"/>
    <n v="1"/>
    <n v="0"/>
    <n v="1"/>
    <n v="53"/>
    <n v="1"/>
    <s v="Worse than Expected"/>
    <n v="70"/>
    <n v="98"/>
    <n v="1"/>
    <n v="98"/>
    <n v="1"/>
    <m/>
    <n v="259"/>
    <n v="73"/>
    <n v="687"/>
    <n v="13"/>
    <n v="87"/>
    <n v="0"/>
    <m/>
    <n v="1"/>
    <n v="86"/>
    <n v="786"/>
    <n v="3"/>
    <n v="84"/>
    <n v="774"/>
    <n v="1"/>
    <n v="9"/>
    <n v="25"/>
    <n v="26"/>
    <n v="20"/>
    <n v="20"/>
    <s v="01/01/2019-12/31/2019"/>
    <s v="01/01/2019-12/31/2019"/>
    <s v="01/01/2016-12/31/2019"/>
    <x v="1"/>
    <x v="0"/>
    <s v="As Expected"/>
    <n v="1"/>
    <x v="2"/>
    <n v="1"/>
    <n v="77"/>
    <n v="100"/>
    <n v="405"/>
    <n v="32.200000000000003"/>
    <n v="40.9"/>
    <n v="25"/>
    <n v="36.299999999999997"/>
    <n v="47.2"/>
    <n v="25.5"/>
    <n v="247.9"/>
    <n v="366.7"/>
    <n v="169.3"/>
    <n v="0"/>
    <n v="259"/>
    <m/>
    <m/>
    <s v="01/01/2019-12/31/2019"/>
    <n v="1"/>
    <x v="1"/>
    <n v="0.5"/>
    <n v="1.66"/>
    <n v="0.08"/>
    <n v="46.7"/>
    <n v="103.5"/>
    <n v="24"/>
    <n v="1"/>
    <s v="As Expected"/>
    <n v="75"/>
    <n v="60.9"/>
    <n v="81.400000000000006"/>
    <n v="39.1"/>
    <n v="75"/>
    <n v="704"/>
    <n v="1"/>
    <n v="15"/>
    <n v="0"/>
    <m/>
    <n v="259"/>
    <m/>
    <s v="01/01/2016-12/31/2018"/>
    <x v="2"/>
    <n v="1"/>
    <n v="0.85"/>
    <n v="0"/>
    <n v="36"/>
    <n v="0"/>
    <x v="0"/>
    <n v="1"/>
    <n v="31.8"/>
    <n v="2.5"/>
    <n v="65"/>
    <n v="9.9"/>
    <x v="0"/>
    <x v="0"/>
  </r>
  <r>
    <n v="342578"/>
    <n v="6"/>
    <x v="3329"/>
    <s v="01/01/2016-12/31/2019"/>
    <x v="1"/>
    <n v="1"/>
    <s v="101 DIALYSIS DRIVE"/>
    <m/>
    <x v="1105"/>
    <s v="NC"/>
    <n v="28337"/>
    <s v="BLADEN"/>
    <s v="(910) 862-7022"/>
    <s v="Profit"/>
    <x v="0"/>
    <x v="0"/>
    <n v="0"/>
    <n v="26"/>
    <n v="1"/>
    <n v="1"/>
    <n v="0"/>
    <s v="01/27/1995"/>
    <s v="01/01/2019-12/31/2019"/>
    <s v="01/01/2019-12/31/2019"/>
    <s v="01/01/2019-12/31/2019"/>
    <n v="37"/>
    <n v="1"/>
    <n v="0"/>
    <n v="1"/>
    <n v="59"/>
    <n v="1"/>
    <s v="As Expected"/>
    <n v="81"/>
    <n v="98"/>
    <n v="1"/>
    <n v="86"/>
    <n v="1"/>
    <m/>
    <n v="259"/>
    <n v="93"/>
    <n v="767"/>
    <n v="31"/>
    <n v="237"/>
    <n v="0"/>
    <m/>
    <n v="1"/>
    <n v="125"/>
    <n v="1114"/>
    <n v="1"/>
    <n v="130"/>
    <n v="1132"/>
    <n v="1"/>
    <n v="8"/>
    <n v="23"/>
    <n v="32"/>
    <n v="21"/>
    <n v="15"/>
    <s v="01/01/2019-12/31/2019"/>
    <s v="01/01/2019-12/31/2019"/>
    <s v="01/01/2016-12/31/2019"/>
    <x v="1"/>
    <x v="0"/>
    <s v="As Expected"/>
    <n v="1"/>
    <x v="0"/>
    <n v="1"/>
    <n v="97"/>
    <n v="132"/>
    <n v="391"/>
    <n v="26"/>
    <n v="33.299999999999997"/>
    <n v="19.899999999999999"/>
    <n v="32.5"/>
    <n v="44"/>
    <n v="21.8"/>
    <n v="237.9"/>
    <n v="362.1"/>
    <n v="166.5"/>
    <n v="0"/>
    <n v="259"/>
    <m/>
    <m/>
    <s v="01/01/2019-12/31/2019"/>
    <n v="1"/>
    <x v="1"/>
    <n v="0.77"/>
    <n v="1.85"/>
    <n v="0.24"/>
    <n v="35.9"/>
    <n v="86.9"/>
    <n v="17.100000000000001"/>
    <n v="1"/>
    <s v="As Expected"/>
    <n v="104"/>
    <n v="65.599999999999994"/>
    <n v="82.4"/>
    <n v="47.7"/>
    <n v="104"/>
    <n v="895"/>
    <n v="1"/>
    <n v="13"/>
    <n v="0"/>
    <m/>
    <n v="259"/>
    <m/>
    <s v="01/01/2016-12/31/2018"/>
    <x v="1"/>
    <n v="1"/>
    <n v="1.9"/>
    <n v="0.06"/>
    <n v="50"/>
    <n v="0.53"/>
    <x v="0"/>
    <n v="1"/>
    <n v="35.799999999999997"/>
    <n v="7.6"/>
    <n v="106"/>
    <n v="17.600000000000001"/>
    <x v="0"/>
    <x v="0"/>
  </r>
  <r>
    <n v="342579"/>
    <n v="6"/>
    <x v="3330"/>
    <s v="01/01/2016-12/31/2019"/>
    <x v="2"/>
    <n v="1"/>
    <s v="403 SOUTH MAIN STREET"/>
    <m/>
    <x v="1590"/>
    <s v="NC"/>
    <n v="28376"/>
    <s v="HOKE"/>
    <s v="(910) 875-6561"/>
    <s v="Profit"/>
    <x v="0"/>
    <x v="0"/>
    <n v="0"/>
    <n v="24"/>
    <n v="1"/>
    <n v="0"/>
    <n v="0"/>
    <d v="1995-05-05T00:00:00"/>
    <s v="01/01/2019-12/31/2019"/>
    <s v="01/01/2019-12/31/2019"/>
    <s v="01/01/2019-12/31/2019"/>
    <n v="19"/>
    <n v="1"/>
    <n v="0"/>
    <n v="1"/>
    <n v="62"/>
    <n v="1"/>
    <s v="As Expected"/>
    <n v="78"/>
    <n v="100"/>
    <n v="1"/>
    <m/>
    <n v="257"/>
    <m/>
    <n v="259"/>
    <n v="103"/>
    <n v="905"/>
    <n v="0"/>
    <m/>
    <n v="0"/>
    <m/>
    <n v="1"/>
    <n v="109"/>
    <n v="966"/>
    <n v="0"/>
    <n v="112"/>
    <n v="998"/>
    <n v="1"/>
    <n v="6"/>
    <n v="24"/>
    <n v="39"/>
    <n v="19"/>
    <n v="12"/>
    <s v="01/01/2019-12/31/2019"/>
    <s v="01/01/2019-12/31/2019"/>
    <s v="01/01/2016-12/31/2019"/>
    <x v="1"/>
    <x v="0"/>
    <s v="As Expected"/>
    <n v="1"/>
    <x v="0"/>
    <n v="1"/>
    <n v="88"/>
    <n v="87"/>
    <n v="383"/>
    <n v="18.399999999999999"/>
    <n v="25"/>
    <n v="13.1"/>
    <n v="32.5"/>
    <n v="48.5"/>
    <n v="18.7"/>
    <n v="165.9"/>
    <n v="276.7"/>
    <n v="107.5"/>
    <n v="0"/>
    <n v="259"/>
    <m/>
    <m/>
    <s v="01/01/2019-12/31/2019"/>
    <n v="1"/>
    <x v="1"/>
    <n v="1.67"/>
    <n v="3.06"/>
    <n v="0.81"/>
    <n v="4"/>
    <n v="52.7"/>
    <n v="0.5"/>
    <n v="1"/>
    <s v="As Expected"/>
    <n v="112"/>
    <n v="51.5"/>
    <n v="70"/>
    <n v="31.8"/>
    <n v="112"/>
    <n v="998"/>
    <n v="1"/>
    <n v="6"/>
    <n v="0"/>
    <m/>
    <n v="259"/>
    <m/>
    <s v="01/01/2016-12/31/2018"/>
    <x v="1"/>
    <n v="1"/>
    <n v="1.6"/>
    <n v="0"/>
    <n v="27"/>
    <n v="0"/>
    <x v="0"/>
    <n v="1"/>
    <n v="26.5"/>
    <n v="2"/>
    <n v="93"/>
    <n v="7.8"/>
    <x v="0"/>
    <x v="0"/>
  </r>
  <r>
    <n v="342581"/>
    <n v="6"/>
    <x v="3331"/>
    <s v="01/01/2016-12/31/2019"/>
    <x v="1"/>
    <n v="1"/>
    <s v="1534 NORTH HOSKINS ROAD"/>
    <m/>
    <x v="1545"/>
    <s v="NC"/>
    <n v="28216"/>
    <s v="MECKLENBURG"/>
    <s v="(704) 394-7335"/>
    <s v="Profit"/>
    <x v="0"/>
    <x v="1"/>
    <n v="0"/>
    <n v="32"/>
    <n v="1"/>
    <n v="0"/>
    <n v="0"/>
    <d v="1995-06-06T00:00:00"/>
    <s v="01/01/2019-12/31/2019"/>
    <s v="01/01/2019-12/31/2019"/>
    <s v="01/01/2019-12/31/2019"/>
    <n v="26"/>
    <n v="1"/>
    <n v="0"/>
    <n v="1"/>
    <n v="70"/>
    <n v="1"/>
    <s v="As Expected"/>
    <n v="98"/>
    <n v="94"/>
    <n v="1"/>
    <m/>
    <n v="257"/>
    <m/>
    <n v="259"/>
    <n v="130"/>
    <n v="1210"/>
    <n v="0"/>
    <m/>
    <n v="0"/>
    <m/>
    <n v="1"/>
    <n v="137"/>
    <n v="1307"/>
    <n v="2"/>
    <n v="144"/>
    <n v="1329"/>
    <n v="1"/>
    <n v="9"/>
    <n v="22"/>
    <n v="26"/>
    <n v="25"/>
    <n v="17"/>
    <s v="01/01/2019-12/31/2019"/>
    <s v="01/01/2019-12/31/2019"/>
    <s v="01/01/2016-12/31/2019"/>
    <x v="1"/>
    <x v="0"/>
    <s v="As Expected"/>
    <n v="1"/>
    <x v="0"/>
    <n v="1"/>
    <n v="114"/>
    <n v="132"/>
    <n v="470"/>
    <n v="24.9"/>
    <n v="31.6"/>
    <n v="19.2"/>
    <n v="24.3"/>
    <n v="34.299999999999997"/>
    <n v="16.100000000000001"/>
    <n v="177.2"/>
    <n v="274.60000000000002"/>
    <n v="122.1"/>
    <n v="0"/>
    <n v="259"/>
    <m/>
    <m/>
    <s v="01/01/2019-12/31/2019"/>
    <n v="1"/>
    <x v="1"/>
    <n v="1.24"/>
    <n v="2.11"/>
    <n v="0.67"/>
    <n v="11"/>
    <n v="43.9"/>
    <n v="3.5"/>
    <n v="1"/>
    <s v="As Expected"/>
    <n v="145"/>
    <n v="50.5"/>
    <n v="65.7"/>
    <n v="34.299999999999997"/>
    <n v="145"/>
    <n v="1357"/>
    <n v="1"/>
    <n v="14"/>
    <n v="0"/>
    <m/>
    <n v="259"/>
    <m/>
    <s v="01/01/2016-12/31/2018"/>
    <x v="2"/>
    <n v="1"/>
    <n v="0.66"/>
    <n v="0"/>
    <n v="54"/>
    <n v="0"/>
    <x v="0"/>
    <n v="1"/>
    <n v="21.7"/>
    <n v="1.7"/>
    <n v="120"/>
    <n v="6.5"/>
    <x v="22"/>
    <x v="4"/>
  </r>
  <r>
    <n v="362526"/>
    <n v="9"/>
    <x v="3332"/>
    <s v="01/01/2016-12/31/2019"/>
    <x v="3"/>
    <n v="260"/>
    <s v="4447 TALMADGE RD SUITE E"/>
    <m/>
    <x v="1568"/>
    <s v="OH"/>
    <n v="43623"/>
    <s v="LUCAS"/>
    <s v="(419) 475-3000"/>
    <s v="Profit"/>
    <x v="0"/>
    <x v="7"/>
    <n v="0"/>
    <n v="0"/>
    <n v="0"/>
    <n v="1"/>
    <n v="0"/>
    <d v="1991-01-01T00:00:00"/>
    <s v="01/01/2019-12/31/2019"/>
    <s v="01/01/2019-12/31/2019"/>
    <s v="01/01/2019-12/31/2019"/>
    <m/>
    <n v="201"/>
    <m/>
    <n v="201"/>
    <n v="0"/>
    <n v="199"/>
    <s v="Not Available"/>
    <n v="1"/>
    <m/>
    <n v="256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x v="1"/>
    <s v="Not Available"/>
    <n v="199"/>
    <x v="0"/>
    <n v="1"/>
    <n v="2"/>
    <n v="0"/>
    <n v="83"/>
    <n v="25"/>
    <n v="44.7"/>
    <n v="12.5"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2"/>
    <m/>
    <x v="1"/>
    <n v="201"/>
    <m/>
    <m/>
    <n v="0"/>
    <m/>
    <x v="54"/>
    <x v="5"/>
  </r>
  <r>
    <n v="362528"/>
    <n v="9"/>
    <x v="3333"/>
    <s v="01/01/2016-12/31/2019"/>
    <x v="2"/>
    <n v="1"/>
    <s v="7700 WASHINGTON VILLAGE DRIVE, SUITE 100"/>
    <m/>
    <x v="1583"/>
    <s v="OH"/>
    <n v="45459"/>
    <s v="MONTGOMERY"/>
    <s v="(937) 438-9595"/>
    <s v="Profit"/>
    <x v="0"/>
    <x v="1"/>
    <n v="0"/>
    <n v="24"/>
    <n v="1"/>
    <n v="0"/>
    <n v="0"/>
    <d v="1993-01-05T00:00:00"/>
    <s v="01/01/2019-12/31/2019"/>
    <s v="01/01/2019-12/31/2019"/>
    <s v="01/01/2019-12/31/2019"/>
    <n v="14"/>
    <n v="1"/>
    <n v="0"/>
    <n v="1"/>
    <n v="35"/>
    <n v="1"/>
    <s v="As Expected"/>
    <n v="51"/>
    <n v="100"/>
    <n v="1"/>
    <m/>
    <n v="257"/>
    <m/>
    <n v="259"/>
    <n v="81"/>
    <n v="750"/>
    <n v="0"/>
    <m/>
    <n v="0"/>
    <m/>
    <n v="1"/>
    <n v="83"/>
    <n v="779"/>
    <n v="0"/>
    <n v="90"/>
    <n v="812"/>
    <n v="1"/>
    <n v="5"/>
    <n v="24"/>
    <n v="29"/>
    <n v="35"/>
    <n v="7"/>
    <s v="01/01/2019-12/31/2019"/>
    <s v="01/01/2019-12/31/2019"/>
    <s v="01/01/2016-12/31/2019"/>
    <x v="1"/>
    <x v="0"/>
    <s v="As Expected"/>
    <n v="1"/>
    <x v="0"/>
    <n v="1"/>
    <n v="76"/>
    <n v="90"/>
    <n v="302"/>
    <n v="18.2"/>
    <n v="24.3"/>
    <n v="13.3"/>
    <n v="24.2"/>
    <n v="37.1"/>
    <n v="14.3"/>
    <n v="185.5"/>
    <n v="289.39999999999998"/>
    <n v="120.3"/>
    <n v="0"/>
    <n v="259"/>
    <m/>
    <m/>
    <s v="01/01/2019-12/31/2019"/>
    <n v="1"/>
    <x v="1"/>
    <n v="0.97"/>
    <n v="2.16"/>
    <n v="0.36"/>
    <n v="0"/>
    <n v="30.4"/>
    <n v="0"/>
    <n v="1"/>
    <s v="As Expected"/>
    <n v="91"/>
    <n v="63.4"/>
    <n v="83.3"/>
    <n v="42.3"/>
    <n v="91"/>
    <n v="809"/>
    <n v="1"/>
    <n v="9"/>
    <n v="0"/>
    <m/>
    <n v="259"/>
    <m/>
    <s v="01/01/2016-12/31/2018"/>
    <x v="1"/>
    <n v="1"/>
    <n v="4.5599999999999996"/>
    <n v="0.63"/>
    <n v="42"/>
    <n v="1.95"/>
    <x v="0"/>
    <n v="1"/>
    <n v="35.799999999999997"/>
    <n v="3"/>
    <n v="71"/>
    <n v="11.6"/>
    <x v="10"/>
    <x v="4"/>
  </r>
  <r>
    <n v="362529"/>
    <n v="9"/>
    <x v="3334"/>
    <s v="01/01/2016-12/31/2019"/>
    <x v="3"/>
    <n v="260"/>
    <s v="1050 NORTH ABBE ROAD"/>
    <m/>
    <x v="1591"/>
    <s v="OH"/>
    <n v="44035"/>
    <s v="LORAIN"/>
    <s v="(440) 366-1975"/>
    <s v="Profit"/>
    <x v="0"/>
    <x v="1"/>
    <n v="0"/>
    <n v="0"/>
    <n v="0"/>
    <n v="1"/>
    <n v="1"/>
    <s v="03/22/1995"/>
    <s v="01/01/2019-12/31/2019"/>
    <s v="01/01/2019-12/31/2019"/>
    <s v="01/01/2019-12/31/2019"/>
    <m/>
    <n v="199"/>
    <m/>
    <n v="199"/>
    <n v="5"/>
    <n v="199"/>
    <s v="Not Available"/>
    <n v="8"/>
    <m/>
    <n v="201"/>
    <m/>
    <n v="199"/>
    <m/>
    <n v="259"/>
    <n v="0"/>
    <m/>
    <n v="10"/>
    <n v="110"/>
    <n v="0"/>
    <m/>
    <n v="199"/>
    <n v="10"/>
    <n v="110"/>
    <m/>
    <n v="10"/>
    <n v="110"/>
    <n v="199"/>
    <m/>
    <m/>
    <m/>
    <m/>
    <m/>
    <s v="01/01/2019-12/31/2019"/>
    <s v="01/01/2019-12/31/2019"/>
    <s v="01/01/2016-12/31/2019"/>
    <x v="1"/>
    <x v="0"/>
    <s v="Not Available"/>
    <n v="199"/>
    <x v="0"/>
    <n v="1"/>
    <n v="8"/>
    <n v="6"/>
    <n v="50"/>
    <n v="13"/>
    <n v="33.200000000000003"/>
    <n v="3.5"/>
    <m/>
    <m/>
    <m/>
    <n v="131.69999999999999"/>
    <n v="555.79999999999995"/>
    <n v="34.700000000000003"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5"/>
    <m/>
    <x v="1"/>
    <n v="199"/>
    <m/>
    <m/>
    <n v="9"/>
    <m/>
    <x v="67"/>
    <x v="1"/>
  </r>
  <r>
    <n v="342313"/>
    <n v="6"/>
    <x v="3335"/>
    <s v="01/01/2016-12/31/2019"/>
    <x v="5"/>
    <n v="1"/>
    <s v="1917 A WEST PARK DRIVE"/>
    <m/>
    <x v="1592"/>
    <s v="NC"/>
    <n v="28659"/>
    <s v="WILKES"/>
    <s v="(336) 903-6809"/>
    <s v="Non-Profit"/>
    <x v="1"/>
    <x v="3"/>
    <n v="0"/>
    <n v="24"/>
    <n v="1"/>
    <n v="1"/>
    <n v="0"/>
    <s v="06/15/1995"/>
    <s v="01/01/2019-12/31/2019"/>
    <s v="01/01/2019-12/31/2019"/>
    <s v="01/01/2019-12/31/2019"/>
    <m/>
    <n v="201"/>
    <m/>
    <n v="201"/>
    <n v="0"/>
    <n v="199"/>
    <s v="Not Available"/>
    <n v="12"/>
    <n v="68"/>
    <n v="1"/>
    <m/>
    <n v="199"/>
    <m/>
    <n v="259"/>
    <n v="13"/>
    <n v="111"/>
    <n v="4"/>
    <n v="45"/>
    <n v="0"/>
    <m/>
    <n v="1"/>
    <n v="17"/>
    <n v="172"/>
    <n v="28"/>
    <n v="13"/>
    <n v="136"/>
    <n v="1"/>
    <n v="7"/>
    <n v="24"/>
    <n v="29"/>
    <n v="26"/>
    <n v="14"/>
    <s v="01/01/2019-12/31/2019"/>
    <s v="01/01/2019-12/31/2019"/>
    <s v="01/01/2016-12/31/2019"/>
    <x v="1"/>
    <x v="0"/>
    <s v="Not Available"/>
    <n v="199"/>
    <x v="0"/>
    <n v="1"/>
    <n v="13"/>
    <n v="8"/>
    <n v="148"/>
    <n v="28.4"/>
    <n v="40.299999999999997"/>
    <n v="19.3"/>
    <m/>
    <m/>
    <m/>
    <n v="97.6"/>
    <n v="316.2"/>
    <n v="32.799999999999997"/>
    <n v="0"/>
    <n v="259"/>
    <m/>
    <m/>
    <s v="01/01/2019-12/31/2019"/>
    <n v="201"/>
    <x v="3"/>
    <m/>
    <m/>
    <m/>
    <m/>
    <m/>
    <m/>
    <n v="1"/>
    <s v="Worse than Expected"/>
    <n v="13"/>
    <n v="1.7"/>
    <n v="6.2"/>
    <n v="0"/>
    <n v="13"/>
    <n v="136"/>
    <n v="1"/>
    <n v="88"/>
    <n v="0"/>
    <m/>
    <n v="259"/>
    <m/>
    <s v="01/01/2016-12/31/2018"/>
    <x v="1"/>
    <n v="1"/>
    <n v="3.7"/>
    <n v="0.52"/>
    <n v="42"/>
    <n v="1.59"/>
    <x v="0"/>
    <n v="1"/>
    <n v="80.8"/>
    <n v="0.4"/>
    <n v="12"/>
    <n v="10.9"/>
    <x v="22"/>
    <x v="4"/>
  </r>
  <r>
    <n v="342502"/>
    <n v="6"/>
    <x v="3336"/>
    <s v="01/01/2016-12/31/2019"/>
    <x v="1"/>
    <n v="1"/>
    <s v="510 PALADIN DRIVE"/>
    <m/>
    <x v="26"/>
    <s v="NC"/>
    <n v="27834"/>
    <s v="PITT"/>
    <s v="(252) 752-1520"/>
    <s v="Profit"/>
    <x v="0"/>
    <x v="1"/>
    <n v="1"/>
    <n v="47"/>
    <n v="1"/>
    <n v="1"/>
    <n v="1"/>
    <d v="1976-01-09T00:00:00"/>
    <s v="01/01/2019-12/31/2019"/>
    <s v="01/01/2019-12/31/2019"/>
    <s v="01/01/2019-12/31/2019"/>
    <n v="31"/>
    <n v="1"/>
    <n v="0"/>
    <n v="1"/>
    <n v="139"/>
    <n v="1"/>
    <s v="Worse than Expected"/>
    <n v="200"/>
    <n v="97"/>
    <n v="1"/>
    <n v="94"/>
    <n v="1"/>
    <m/>
    <n v="259"/>
    <n v="195"/>
    <n v="1698"/>
    <n v="43"/>
    <n v="325"/>
    <n v="0"/>
    <m/>
    <n v="1"/>
    <n v="264"/>
    <n v="2457"/>
    <n v="1"/>
    <n v="275"/>
    <n v="2521"/>
    <n v="1"/>
    <n v="9"/>
    <n v="26"/>
    <n v="29"/>
    <n v="23"/>
    <n v="13"/>
    <s v="01/01/2019-12/31/2019"/>
    <s v="01/01/2019-12/31/2019"/>
    <s v="01/01/2016-12/31/2019"/>
    <x v="1"/>
    <x v="0"/>
    <s v="As Expected"/>
    <n v="1"/>
    <x v="0"/>
    <n v="1"/>
    <n v="230"/>
    <n v="282"/>
    <n v="886"/>
    <n v="23.2"/>
    <n v="28.1"/>
    <n v="19"/>
    <n v="33.4"/>
    <n v="41.3"/>
    <n v="26.1"/>
    <n v="215.7"/>
    <n v="287.39999999999998"/>
    <n v="169"/>
    <n v="0"/>
    <n v="259"/>
    <m/>
    <m/>
    <s v="01/01/2019-12/31/2019"/>
    <n v="1"/>
    <x v="1"/>
    <n v="0.61"/>
    <n v="1.21"/>
    <n v="0.27"/>
    <n v="33.700000000000003"/>
    <n v="59.6"/>
    <n v="20.9"/>
    <n v="1"/>
    <s v="Worse than Expected"/>
    <n v="231"/>
    <n v="50"/>
    <n v="62.4"/>
    <n v="36.9"/>
    <n v="231"/>
    <n v="2171"/>
    <n v="1"/>
    <n v="11"/>
    <n v="0"/>
    <m/>
    <n v="259"/>
    <m/>
    <s v="01/01/2016-12/31/2018"/>
    <x v="1"/>
    <n v="1"/>
    <n v="2.69"/>
    <n v="0.7"/>
    <n v="82"/>
    <n v="1.46"/>
    <x v="0"/>
    <n v="1"/>
    <n v="31.2"/>
    <n v="11.9"/>
    <n v="234"/>
    <n v="19.8"/>
    <x v="22"/>
    <x v="4"/>
  </r>
  <r>
    <n v="342622"/>
    <n v="6"/>
    <x v="3337"/>
    <s v="01/01/2016-12/31/2019"/>
    <x v="1"/>
    <n v="1"/>
    <s v="105 RENEE LYNNE COURT"/>
    <m/>
    <x v="1593"/>
    <s v="NC"/>
    <n v="27510"/>
    <s v="ORANGE"/>
    <s v="(919) 966-4359"/>
    <s v="Non-Profit"/>
    <x v="0"/>
    <x v="1"/>
    <n v="0"/>
    <n v="41"/>
    <n v="1"/>
    <n v="1"/>
    <n v="1"/>
    <d v="2002-01-07T00:00:00"/>
    <s v="01/01/2019-12/31/2019"/>
    <s v="01/01/2019-12/31/2019"/>
    <s v="01/01/2019-12/31/2019"/>
    <n v="15"/>
    <n v="1"/>
    <n v="0"/>
    <n v="1"/>
    <n v="62"/>
    <n v="1"/>
    <s v="As Expected"/>
    <n v="84"/>
    <n v="98"/>
    <n v="1"/>
    <n v="93"/>
    <n v="1"/>
    <m/>
    <n v="199"/>
    <n v="113"/>
    <n v="1073"/>
    <n v="23"/>
    <n v="181"/>
    <n v="6"/>
    <n v="60"/>
    <n v="1"/>
    <n v="144"/>
    <n v="1400"/>
    <n v="2"/>
    <n v="148"/>
    <n v="1403"/>
    <n v="1"/>
    <n v="8"/>
    <n v="28"/>
    <n v="27"/>
    <n v="24"/>
    <n v="12"/>
    <s v="01/01/2019-12/31/2019"/>
    <s v="01/01/2019-12/31/2019"/>
    <s v="01/01/2016-12/31/2019"/>
    <x v="1"/>
    <x v="0"/>
    <s v="Better than Expected"/>
    <n v="1"/>
    <x v="0"/>
    <n v="1"/>
    <n v="114"/>
    <n v="106"/>
    <n v="481"/>
    <n v="19.3"/>
    <n v="25.4"/>
    <n v="14.3"/>
    <n v="15.8"/>
    <n v="25.9"/>
    <n v="8.1999999999999993"/>
    <n v="155"/>
    <n v="244.9"/>
    <n v="105.2"/>
    <n v="8"/>
    <n v="199"/>
    <n v="39"/>
    <m/>
    <s v="01/01/2019-12/31/2019"/>
    <n v="1"/>
    <x v="1"/>
    <n v="0.79"/>
    <n v="1.45"/>
    <n v="0.39"/>
    <n v="3.9"/>
    <n v="51.9"/>
    <n v="0.5"/>
    <n v="1"/>
    <s v="As Expected"/>
    <n v="128"/>
    <n v="51.4"/>
    <n v="68.2"/>
    <n v="33.6"/>
    <n v="128"/>
    <n v="1248"/>
    <n v="1"/>
    <n v="27"/>
    <n v="6"/>
    <n v="60"/>
    <n v="199"/>
    <m/>
    <s v="01/01/2016-12/31/2018"/>
    <x v="1"/>
    <n v="1"/>
    <n v="1.64"/>
    <n v="0.43"/>
    <n v="59"/>
    <n v="0.89"/>
    <x v="0"/>
    <n v="1"/>
    <n v="37.9"/>
    <n v="13.2"/>
    <n v="134"/>
    <n v="23.3"/>
    <x v="32"/>
    <x v="2"/>
  </r>
  <r>
    <n v="342623"/>
    <n v="6"/>
    <x v="3338"/>
    <s v="01/01/2016-12/31/2019"/>
    <x v="1"/>
    <n v="1"/>
    <s v="704 SOUTH WALNUT STREET"/>
    <m/>
    <x v="1594"/>
    <s v="NC"/>
    <n v="28340"/>
    <s v="ROBESON"/>
    <s v="(910) 628-6898"/>
    <s v="Profit"/>
    <x v="0"/>
    <x v="1"/>
    <n v="0"/>
    <n v="23"/>
    <n v="1"/>
    <n v="0"/>
    <n v="0"/>
    <s v="10/18/2002"/>
    <s v="01/01/2019-12/31/2019"/>
    <s v="01/01/2019-12/31/2019"/>
    <s v="01/01/2019-12/31/2019"/>
    <n v="17"/>
    <n v="1"/>
    <n v="0"/>
    <n v="1"/>
    <n v="52"/>
    <n v="1"/>
    <s v="As Expected"/>
    <n v="64"/>
    <n v="98"/>
    <n v="1"/>
    <m/>
    <n v="257"/>
    <m/>
    <n v="259"/>
    <n v="83"/>
    <n v="730"/>
    <n v="0"/>
    <m/>
    <n v="0"/>
    <m/>
    <n v="1"/>
    <n v="83"/>
    <n v="738"/>
    <n v="1"/>
    <n v="92"/>
    <n v="772"/>
    <n v="1"/>
    <n v="8"/>
    <n v="21"/>
    <n v="26"/>
    <n v="33"/>
    <n v="13"/>
    <s v="01/01/2019-12/31/2019"/>
    <s v="01/01/2019-12/31/2019"/>
    <s v="01/01/2016-12/31/2019"/>
    <x v="1"/>
    <x v="0"/>
    <s v="As Expected"/>
    <n v="1"/>
    <x v="0"/>
    <n v="1"/>
    <n v="77"/>
    <n v="92"/>
    <n v="286"/>
    <n v="24"/>
    <n v="32.200000000000003"/>
    <n v="17.399999999999999"/>
    <n v="24.1"/>
    <n v="36.799999999999997"/>
    <n v="13.8"/>
    <n v="209.3"/>
    <n v="343.9"/>
    <n v="137.30000000000001"/>
    <n v="0"/>
    <n v="259"/>
    <m/>
    <m/>
    <s v="01/01/2019-12/31/2019"/>
    <n v="1"/>
    <x v="2"/>
    <n v="0.18"/>
    <n v="0.89"/>
    <n v="0.01"/>
    <n v="14.3"/>
    <n v="63.5"/>
    <n v="4.0999999999999996"/>
    <n v="1"/>
    <s v="As Expected"/>
    <n v="92"/>
    <n v="53.7"/>
    <n v="72.2"/>
    <n v="33.9"/>
    <n v="92"/>
    <n v="780"/>
    <n v="1"/>
    <n v="14"/>
    <n v="0"/>
    <m/>
    <n v="259"/>
    <m/>
    <s v="01/01/2016-12/31/2018"/>
    <x v="1"/>
    <n v="1"/>
    <n v="1.21"/>
    <n v="0"/>
    <n v="28"/>
    <n v="0"/>
    <x v="0"/>
    <n v="1"/>
    <n v="33.6"/>
    <n v="2.2000000000000002"/>
    <n v="72"/>
    <n v="9.6"/>
    <x v="56"/>
    <x v="4"/>
  </r>
  <r>
    <n v="342722"/>
    <n v="6"/>
    <x v="3339"/>
    <s v="01/01/2016-12/31/2019"/>
    <x v="1"/>
    <n v="1"/>
    <s v="120 HOSPITAL DRIVE"/>
    <m/>
    <x v="1548"/>
    <s v="NC"/>
    <n v="27886"/>
    <s v="EDGECOMBE"/>
    <s v="(252) 823-7046"/>
    <s v="Profit"/>
    <x v="0"/>
    <x v="1"/>
    <n v="0"/>
    <n v="10"/>
    <n v="1"/>
    <n v="0"/>
    <n v="0"/>
    <d v="2017-03-10T00:00:00"/>
    <s v="01/01/2019-12/31/2019"/>
    <s v="01/01/2019-12/31/2019"/>
    <s v="01/01/2019-12/31/2019"/>
    <n v="17"/>
    <n v="1"/>
    <n v="0"/>
    <n v="1"/>
    <n v="18"/>
    <n v="1"/>
    <s v="As Expected"/>
    <n v="32"/>
    <n v="95"/>
    <n v="1"/>
    <m/>
    <n v="257"/>
    <m/>
    <n v="259"/>
    <n v="41"/>
    <n v="305"/>
    <n v="0"/>
    <m/>
    <n v="0"/>
    <m/>
    <n v="1"/>
    <n v="41"/>
    <n v="306"/>
    <n v="0"/>
    <n v="46"/>
    <n v="351"/>
    <n v="1"/>
    <n v="9"/>
    <n v="30"/>
    <n v="36"/>
    <n v="17"/>
    <n v="8"/>
    <s v="01/01/2019-12/31/2019"/>
    <s v="01/01/2019-12/31/2019"/>
    <s v="01/01/2016-12/31/2019"/>
    <x v="1"/>
    <x v="0"/>
    <s v="As Expected"/>
    <n v="1"/>
    <x v="0"/>
    <n v="1"/>
    <n v="34"/>
    <n v="40"/>
    <n v="63"/>
    <n v="19.8"/>
    <n v="46.2"/>
    <n v="6.4"/>
    <n v="31.4"/>
    <n v="50.7"/>
    <n v="16.600000000000001"/>
    <n v="161"/>
    <n v="297.5"/>
    <n v="91.1"/>
    <n v="0"/>
    <n v="259"/>
    <m/>
    <m/>
    <s v="01/01/2019-12/31/2019"/>
    <n v="1"/>
    <x v="1"/>
    <n v="0.55000000000000004"/>
    <n v="1.81"/>
    <n v="0.09"/>
    <n v="43.2"/>
    <n v="171.8"/>
    <n v="13.6"/>
    <n v="1"/>
    <s v="As Expected"/>
    <n v="45"/>
    <n v="45.9"/>
    <n v="75"/>
    <n v="14.9"/>
    <n v="45"/>
    <n v="345"/>
    <n v="1"/>
    <n v="24"/>
    <n v="0"/>
    <m/>
    <n v="259"/>
    <m/>
    <s v="01/01/2016-12/31/2018"/>
    <x v="0"/>
    <n v="199"/>
    <m/>
    <m/>
    <n v="14"/>
    <m/>
    <x v="0"/>
    <n v="1"/>
    <n v="47.5"/>
    <n v="0.1"/>
    <n v="43"/>
    <n v="3.4"/>
    <x v="50"/>
    <x v="4"/>
  </r>
  <r>
    <n v="342723"/>
    <n v="6"/>
    <x v="3340"/>
    <s v="01/01/2016-12/31/2019"/>
    <x v="0"/>
    <n v="1"/>
    <s v="209 NC HWY 111 S"/>
    <m/>
    <x v="1589"/>
    <s v="NC"/>
    <n v="27534"/>
    <s v="WAYNE"/>
    <s v="(919) 778-5766"/>
    <s v="Profit"/>
    <x v="0"/>
    <x v="0"/>
    <n v="0"/>
    <n v="12"/>
    <n v="1"/>
    <n v="1"/>
    <n v="1"/>
    <d v="2018-10-01T00:00:00"/>
    <s v="01/01/2019-12/31/2019"/>
    <s v="01/01/2019-12/31/2019"/>
    <s v="01/01/2019-12/31/2019"/>
    <n v="38"/>
    <n v="1"/>
    <n v="0"/>
    <n v="1"/>
    <n v="34"/>
    <n v="1"/>
    <s v="As Expected"/>
    <n v="50"/>
    <n v="100"/>
    <n v="1"/>
    <n v="97"/>
    <n v="1"/>
    <m/>
    <n v="259"/>
    <n v="33"/>
    <n v="280"/>
    <n v="31"/>
    <n v="212"/>
    <n v="0"/>
    <m/>
    <n v="1"/>
    <n v="67"/>
    <n v="562"/>
    <n v="1"/>
    <n v="67"/>
    <n v="582"/>
    <n v="1"/>
    <n v="5"/>
    <n v="19"/>
    <n v="40"/>
    <n v="20"/>
    <n v="15"/>
    <s v="01/01/2019-12/31/2019"/>
    <s v="01/01/2019-12/31/2019"/>
    <s v="01/01/2016-12/31/2019"/>
    <x v="1"/>
    <x v="0"/>
    <s v="As Expected"/>
    <n v="1"/>
    <x v="0"/>
    <n v="1"/>
    <n v="53"/>
    <n v="65"/>
    <n v="70"/>
    <n v="10.4"/>
    <n v="30.3"/>
    <n v="2.1"/>
    <n v="28.9"/>
    <n v="45.5"/>
    <n v="15.9"/>
    <n v="241.5"/>
    <n v="399.4"/>
    <n v="152.80000000000001"/>
    <n v="0"/>
    <n v="259"/>
    <m/>
    <m/>
    <s v="01/01/2019-12/31/2019"/>
    <n v="1"/>
    <x v="1"/>
    <n v="0.97"/>
    <n v="3.2"/>
    <n v="0.16"/>
    <n v="11.2"/>
    <n v="91.8"/>
    <n v="1.9"/>
    <n v="1"/>
    <s v="As Expected"/>
    <n v="41"/>
    <n v="57.1"/>
    <n v="83.4"/>
    <n v="29"/>
    <n v="41"/>
    <n v="358"/>
    <n v="1"/>
    <n v="13"/>
    <n v="0"/>
    <m/>
    <n v="259"/>
    <m/>
    <s v="01/01/2016-12/31/2018"/>
    <x v="0"/>
    <n v="199"/>
    <m/>
    <m/>
    <n v="4"/>
    <m/>
    <x v="0"/>
    <n v="1"/>
    <n v="31.3"/>
    <n v="3.5"/>
    <n v="59"/>
    <n v="11.4"/>
    <x v="0"/>
    <x v="0"/>
  </r>
  <r>
    <n v="342724"/>
    <n v="6"/>
    <x v="3341"/>
    <s v="01/01/2016-12/31/2019"/>
    <x v="1"/>
    <n v="1"/>
    <s v="1917 W. PARK DR"/>
    <s v="SUITE A"/>
    <x v="1592"/>
    <s v="NC"/>
    <n v="28659"/>
    <s v="WILKES"/>
    <s v="(336) 296-3043"/>
    <s v="Non-Profit"/>
    <x v="0"/>
    <x v="45"/>
    <n v="0"/>
    <n v="24"/>
    <n v="1"/>
    <n v="1"/>
    <n v="1"/>
    <s v="02/16/2018"/>
    <s v="01/01/2019-12/31/2019"/>
    <s v="01/01/2019-12/31/2019"/>
    <s v="01/01/2019-12/31/2019"/>
    <n v="13"/>
    <n v="1"/>
    <n v="0"/>
    <n v="1"/>
    <n v="38"/>
    <n v="1"/>
    <s v="As Expected"/>
    <n v="66"/>
    <n v="95"/>
    <n v="1"/>
    <n v="99"/>
    <n v="1"/>
    <m/>
    <n v="259"/>
    <n v="71"/>
    <n v="544"/>
    <n v="13"/>
    <n v="86"/>
    <n v="0"/>
    <m/>
    <n v="1"/>
    <n v="90"/>
    <n v="746"/>
    <n v="1"/>
    <n v="93"/>
    <n v="777"/>
    <n v="1"/>
    <n v="6"/>
    <n v="19"/>
    <n v="27"/>
    <n v="31"/>
    <n v="17"/>
    <s v="01/01/2019-12/31/2019"/>
    <s v="01/01/2019-12/31/2019"/>
    <s v="01/01/2016-12/31/2019"/>
    <x v="1"/>
    <x v="0"/>
    <s v="As Expected"/>
    <n v="1"/>
    <x v="0"/>
    <n v="1"/>
    <n v="77"/>
    <n v="69"/>
    <n v="160"/>
    <n v="17.5"/>
    <n v="27.7"/>
    <n v="10.4"/>
    <n v="19"/>
    <n v="34.1"/>
    <n v="9.4"/>
    <n v="132.9"/>
    <n v="223.6"/>
    <n v="80"/>
    <n v="0"/>
    <n v="259"/>
    <m/>
    <m/>
    <s v="01/01/2019-12/31/2019"/>
    <n v="1"/>
    <x v="2"/>
    <n v="0.25"/>
    <n v="0.82"/>
    <n v="0.04"/>
    <n v="17.100000000000001"/>
    <n v="75.8"/>
    <n v="4.9000000000000004"/>
    <n v="1"/>
    <s v="As Expected"/>
    <n v="81"/>
    <n v="56.1"/>
    <n v="78.099999999999994"/>
    <n v="32.700000000000003"/>
    <n v="81"/>
    <n v="675"/>
    <n v="1"/>
    <n v="28"/>
    <n v="0"/>
    <m/>
    <n v="259"/>
    <m/>
    <s v="01/01/2016-12/31/2018"/>
    <x v="0"/>
    <n v="201"/>
    <m/>
    <m/>
    <n v="0"/>
    <m/>
    <x v="0"/>
    <n v="1"/>
    <n v="34.1"/>
    <n v="3.2"/>
    <n v="71"/>
    <n v="11.6"/>
    <x v="37"/>
    <x v="1"/>
  </r>
  <r>
    <n v="342545"/>
    <n v="6"/>
    <x v="3342"/>
    <s v="01/01/2016-12/31/2019"/>
    <x v="0"/>
    <n v="1"/>
    <s v="5815 HWY 301 SOUTH"/>
    <m/>
    <x v="1595"/>
    <s v="NC"/>
    <n v="27524"/>
    <s v="JOHNSTON"/>
    <s v="(919) 963-2211"/>
    <s v="Profit"/>
    <x v="0"/>
    <x v="1"/>
    <n v="0"/>
    <n v="19"/>
    <n v="1"/>
    <n v="0"/>
    <n v="0"/>
    <d v="1989-05-06T00:00:00"/>
    <s v="01/01/2019-12/31/2019"/>
    <s v="01/01/2019-12/31/2019"/>
    <s v="01/01/2019-12/31/2019"/>
    <n v="25"/>
    <n v="1"/>
    <n v="0"/>
    <n v="1"/>
    <n v="44"/>
    <n v="1"/>
    <s v="As Expected"/>
    <n v="52"/>
    <n v="96"/>
    <n v="1"/>
    <m/>
    <n v="257"/>
    <m/>
    <n v="259"/>
    <n v="73"/>
    <n v="706"/>
    <n v="0"/>
    <m/>
    <n v="0"/>
    <m/>
    <n v="1"/>
    <n v="75"/>
    <n v="721"/>
    <n v="1"/>
    <n v="78"/>
    <n v="741"/>
    <n v="1"/>
    <n v="11"/>
    <n v="23"/>
    <n v="21"/>
    <n v="26"/>
    <n v="19"/>
    <s v="01/01/2019-12/31/2019"/>
    <s v="01/01/2019-12/31/2019"/>
    <s v="01/01/2016-12/31/2019"/>
    <x v="1"/>
    <x v="0"/>
    <s v="As Expected"/>
    <n v="1"/>
    <x v="0"/>
    <n v="1"/>
    <n v="61"/>
    <n v="63"/>
    <n v="245"/>
    <n v="22.9"/>
    <n v="31.4"/>
    <n v="16.2"/>
    <n v="22.3"/>
    <n v="37.700000000000003"/>
    <n v="10.8"/>
    <n v="118.2"/>
    <n v="209.9"/>
    <n v="67.599999999999994"/>
    <n v="0"/>
    <n v="259"/>
    <m/>
    <m/>
    <s v="01/01/2019-12/31/2019"/>
    <n v="1"/>
    <x v="1"/>
    <n v="0.64"/>
    <n v="1.74"/>
    <n v="0.16"/>
    <n v="16.3"/>
    <n v="72.400000000000006"/>
    <n v="4.7"/>
    <n v="1"/>
    <s v="As Expected"/>
    <n v="79"/>
    <n v="63.2"/>
    <n v="83"/>
    <n v="41.9"/>
    <n v="79"/>
    <n v="743"/>
    <n v="1"/>
    <n v="11"/>
    <n v="0"/>
    <m/>
    <n v="259"/>
    <m/>
    <s v="01/01/2016-12/31/2018"/>
    <x v="1"/>
    <n v="1"/>
    <n v="2.73"/>
    <n v="0.01"/>
    <n v="22"/>
    <n v="0.49"/>
    <x v="0"/>
    <n v="1"/>
    <n v="35.6"/>
    <n v="2.1"/>
    <n v="53"/>
    <n v="9.9"/>
    <x v="36"/>
    <x v="1"/>
  </r>
  <r>
    <n v="342546"/>
    <n v="6"/>
    <x v="3343"/>
    <s v="01/01/2016-12/31/2019"/>
    <x v="0"/>
    <n v="1"/>
    <s v="111 DORSETT DRIVE"/>
    <m/>
    <x v="941"/>
    <s v="NC"/>
    <n v="28144"/>
    <s v="ROWAN"/>
    <s v="(704) 637-2107"/>
    <s v="Profit"/>
    <x v="0"/>
    <x v="0"/>
    <n v="0"/>
    <n v="33"/>
    <n v="1"/>
    <n v="1"/>
    <n v="0"/>
    <s v="07/31/1989"/>
    <s v="01/01/2019-12/31/2019"/>
    <s v="01/01/2019-12/31/2019"/>
    <s v="01/01/2019-12/31/2019"/>
    <n v="26"/>
    <n v="1"/>
    <n v="0"/>
    <n v="1"/>
    <n v="69"/>
    <n v="1"/>
    <s v="As Expected"/>
    <n v="115"/>
    <n v="99"/>
    <n v="1"/>
    <n v="99"/>
    <n v="1"/>
    <m/>
    <n v="259"/>
    <n v="131"/>
    <n v="1166"/>
    <n v="47"/>
    <n v="400"/>
    <n v="0"/>
    <m/>
    <n v="1"/>
    <n v="171"/>
    <n v="1604"/>
    <n v="0"/>
    <n v="175"/>
    <n v="1693"/>
    <n v="1"/>
    <n v="8"/>
    <n v="23"/>
    <n v="30"/>
    <n v="25"/>
    <n v="15"/>
    <s v="01/01/2019-12/31/2019"/>
    <s v="01/01/2019-12/31/2019"/>
    <s v="01/01/2016-12/31/2019"/>
    <x v="1"/>
    <x v="0"/>
    <s v="As Expected"/>
    <n v="1"/>
    <x v="0"/>
    <n v="1"/>
    <n v="129"/>
    <n v="143"/>
    <n v="548"/>
    <n v="26.8"/>
    <n v="33.299999999999997"/>
    <n v="21.4"/>
    <n v="31.9"/>
    <n v="45.7"/>
    <n v="20.9"/>
    <n v="161.1"/>
    <n v="245.6"/>
    <n v="112.6"/>
    <n v="0"/>
    <n v="259"/>
    <m/>
    <m/>
    <s v="01/01/2019-12/31/2019"/>
    <n v="1"/>
    <x v="1"/>
    <n v="1.03"/>
    <n v="1.96"/>
    <n v="0.48"/>
    <n v="18.5"/>
    <n v="50.9"/>
    <n v="7.9"/>
    <n v="1"/>
    <s v="As Expected"/>
    <n v="138"/>
    <n v="65.900000000000006"/>
    <n v="80.2"/>
    <n v="50.7"/>
    <n v="138"/>
    <n v="1254"/>
    <n v="1"/>
    <n v="11"/>
    <n v="0"/>
    <m/>
    <n v="259"/>
    <m/>
    <s v="01/01/2016-12/31/2018"/>
    <x v="1"/>
    <n v="1"/>
    <n v="3.4"/>
    <n v="0.95"/>
    <n v="58"/>
    <n v="1.9"/>
    <x v="0"/>
    <n v="1"/>
    <n v="29.3"/>
    <n v="6.9"/>
    <n v="132"/>
    <n v="14.9"/>
    <x v="0"/>
    <x v="0"/>
  </r>
  <r>
    <n v="342547"/>
    <n v="6"/>
    <x v="3257"/>
    <s v="01/01/2016-12/31/2019"/>
    <x v="0"/>
    <n v="1"/>
    <s v="1421 B SOUTH KING STREET"/>
    <m/>
    <x v="358"/>
    <s v="NC"/>
    <n v="27983"/>
    <s v="BERTIE"/>
    <s v="(252) 794-5041"/>
    <s v="Profit"/>
    <x v="0"/>
    <x v="1"/>
    <n v="0"/>
    <n v="20"/>
    <n v="1"/>
    <n v="0"/>
    <n v="0"/>
    <s v="09/18/1989"/>
    <s v="01/01/2019-12/31/2019"/>
    <s v="01/01/2019-12/31/2019"/>
    <s v="01/01/2019-12/31/2019"/>
    <n v="17"/>
    <n v="1"/>
    <n v="0"/>
    <n v="1"/>
    <n v="35"/>
    <n v="1"/>
    <s v="As Expected"/>
    <n v="43"/>
    <n v="96"/>
    <n v="1"/>
    <m/>
    <n v="257"/>
    <m/>
    <n v="259"/>
    <n v="51"/>
    <n v="483"/>
    <n v="0"/>
    <m/>
    <n v="0"/>
    <m/>
    <n v="1"/>
    <n v="56"/>
    <n v="536"/>
    <n v="0"/>
    <n v="58"/>
    <n v="545"/>
    <n v="1"/>
    <n v="14"/>
    <n v="24"/>
    <n v="27"/>
    <n v="25"/>
    <n v="10"/>
    <s v="01/01/2019-12/31/2019"/>
    <s v="01/01/2019-12/31/2019"/>
    <s v="01/01/2016-12/31/2019"/>
    <x v="1"/>
    <x v="0"/>
    <s v="As Expected"/>
    <n v="1"/>
    <x v="0"/>
    <n v="1"/>
    <n v="48"/>
    <n v="53"/>
    <n v="182"/>
    <n v="19.2"/>
    <n v="29.6"/>
    <n v="11.7"/>
    <n v="28.8"/>
    <n v="44.3"/>
    <n v="16.5"/>
    <n v="182.6"/>
    <n v="316.89999999999998"/>
    <n v="110.6"/>
    <n v="0"/>
    <n v="259"/>
    <m/>
    <m/>
    <s v="01/01/2019-12/31/2019"/>
    <n v="1"/>
    <x v="1"/>
    <n v="0.57999999999999996"/>
    <n v="1.93"/>
    <n v="0.1"/>
    <n v="14"/>
    <n v="86.5"/>
    <n v="3"/>
    <n v="1"/>
    <s v="As Expected"/>
    <n v="56"/>
    <n v="66.7"/>
    <n v="89.7"/>
    <n v="42.1"/>
    <n v="56"/>
    <n v="549"/>
    <n v="1"/>
    <n v="9"/>
    <n v="0"/>
    <m/>
    <n v="259"/>
    <m/>
    <s v="01/01/2016-12/31/2018"/>
    <x v="0"/>
    <n v="199"/>
    <m/>
    <m/>
    <n v="13"/>
    <m/>
    <x v="0"/>
    <n v="1"/>
    <n v="35.6"/>
    <n v="2.4"/>
    <n v="47"/>
    <n v="10.5"/>
    <x v="35"/>
    <x v="1"/>
  </r>
  <r>
    <n v="342548"/>
    <n v="6"/>
    <x v="3344"/>
    <s v="01/01/2016-12/31/2019"/>
    <x v="2"/>
    <n v="1"/>
    <s v="2321 W  MOREHEAD STREET"/>
    <m/>
    <x v="1545"/>
    <s v="NC"/>
    <n v="28208"/>
    <s v="MECKLENBURG"/>
    <s v="(704) 333-5535"/>
    <s v="Profit"/>
    <x v="0"/>
    <x v="0"/>
    <n v="0"/>
    <n v="32"/>
    <n v="1"/>
    <n v="1"/>
    <n v="1"/>
    <s v="03/15/1990"/>
    <s v="01/01/2019-12/31/2019"/>
    <s v="01/01/2019-12/31/2019"/>
    <s v="01/01/2019-12/31/2019"/>
    <n v="17"/>
    <n v="1"/>
    <n v="0"/>
    <n v="1"/>
    <n v="64"/>
    <n v="1"/>
    <s v="As Expected"/>
    <n v="86"/>
    <n v="99"/>
    <n v="1"/>
    <m/>
    <n v="201"/>
    <m/>
    <n v="259"/>
    <n v="114"/>
    <n v="1063"/>
    <n v="0"/>
    <m/>
    <n v="0"/>
    <m/>
    <n v="1"/>
    <n v="114"/>
    <n v="1073"/>
    <n v="1"/>
    <n v="117"/>
    <n v="1102"/>
    <n v="1"/>
    <n v="8"/>
    <n v="23"/>
    <n v="36"/>
    <n v="17"/>
    <n v="16"/>
    <s v="01/01/2019-12/31/2019"/>
    <s v="01/01/2019-12/31/2019"/>
    <s v="01/01/2016-12/31/2019"/>
    <x v="1"/>
    <x v="0"/>
    <s v="As Expected"/>
    <n v="1"/>
    <x v="0"/>
    <n v="1"/>
    <n v="93"/>
    <n v="93"/>
    <n v="450"/>
    <n v="21.3"/>
    <n v="28.5"/>
    <n v="15.5"/>
    <n v="24"/>
    <n v="37.1"/>
    <n v="13.9"/>
    <n v="171.1"/>
    <n v="281"/>
    <n v="112.2"/>
    <n v="0"/>
    <n v="259"/>
    <m/>
    <m/>
    <s v="01/01/2019-12/31/2019"/>
    <n v="1"/>
    <x v="2"/>
    <n v="0.16"/>
    <n v="0.81"/>
    <n v="0.01"/>
    <n v="11"/>
    <n v="49"/>
    <n v="3.2"/>
    <n v="1"/>
    <s v="As Expected"/>
    <n v="117"/>
    <n v="62.3"/>
    <n v="78.7"/>
    <n v="44.8"/>
    <n v="117"/>
    <n v="1097"/>
    <n v="1"/>
    <n v="8"/>
    <n v="0"/>
    <m/>
    <n v="259"/>
    <m/>
    <s v="01/01/2016-12/31/2018"/>
    <x v="1"/>
    <n v="1"/>
    <n v="1.7"/>
    <n v="0.12"/>
    <n v="38"/>
    <n v="0.57999999999999996"/>
    <x v="2"/>
    <n v="1"/>
    <n v="17.8"/>
    <n v="1.5"/>
    <n v="110"/>
    <n v="5.4"/>
    <x v="0"/>
    <x v="0"/>
  </r>
  <r>
    <n v="342645"/>
    <n v="6"/>
    <x v="3345"/>
    <s v="01/01/2016-12/31/2019"/>
    <x v="2"/>
    <n v="1"/>
    <s v="100 SPAULDING ROAD # 2"/>
    <m/>
    <x v="69"/>
    <s v="NC"/>
    <n v="28752"/>
    <s v="MCDOWELL"/>
    <s v="(828) 659-9790"/>
    <s v="Profit"/>
    <x v="0"/>
    <x v="0"/>
    <n v="0"/>
    <n v="13"/>
    <n v="1"/>
    <n v="0"/>
    <n v="0"/>
    <s v="02/14/2005"/>
    <s v="01/01/2019-12/31/2019"/>
    <s v="01/01/2019-12/31/2019"/>
    <s v="01/01/2019-12/31/2019"/>
    <n v="22"/>
    <n v="1"/>
    <n v="0"/>
    <n v="1"/>
    <n v="23"/>
    <n v="1"/>
    <s v="As Expected"/>
    <n v="44"/>
    <n v="100"/>
    <n v="1"/>
    <m/>
    <n v="257"/>
    <m/>
    <n v="259"/>
    <n v="59"/>
    <n v="505"/>
    <n v="0"/>
    <m/>
    <n v="0"/>
    <m/>
    <n v="1"/>
    <n v="62"/>
    <n v="544"/>
    <n v="0"/>
    <n v="64"/>
    <n v="577"/>
    <n v="1"/>
    <n v="4"/>
    <n v="21"/>
    <n v="37"/>
    <n v="21"/>
    <n v="18"/>
    <s v="01/01/2019-12/31/2019"/>
    <s v="01/01/2019-12/31/2019"/>
    <s v="01/01/2016-12/31/2019"/>
    <x v="1"/>
    <x v="0"/>
    <s v="As Expected"/>
    <n v="1"/>
    <x v="0"/>
    <n v="1"/>
    <n v="48"/>
    <n v="59"/>
    <n v="181"/>
    <n v="16.5"/>
    <n v="24.4"/>
    <n v="10.7"/>
    <n v="26.6"/>
    <n v="41.9"/>
    <n v="14.5"/>
    <n v="217.2"/>
    <n v="343"/>
    <n v="143.4"/>
    <n v="0"/>
    <n v="259"/>
    <m/>
    <m/>
    <s v="01/01/2019-12/31/2019"/>
    <n v="1"/>
    <x v="1"/>
    <n v="0.36"/>
    <n v="1.79"/>
    <n v="0.02"/>
    <n v="36.4"/>
    <n v="115.6"/>
    <n v="13.9"/>
    <n v="1"/>
    <s v="Better than Expected"/>
    <n v="63"/>
    <n v="85.9"/>
    <n v="99.8"/>
    <n v="70.900000000000006"/>
    <n v="63"/>
    <n v="561"/>
    <n v="1"/>
    <n v="4"/>
    <n v="0"/>
    <m/>
    <n v="259"/>
    <m/>
    <s v="01/01/2016-12/31/2018"/>
    <x v="0"/>
    <n v="199"/>
    <m/>
    <m/>
    <n v="13"/>
    <m/>
    <x v="0"/>
    <n v="1"/>
    <n v="44.7"/>
    <n v="0.8"/>
    <n v="40"/>
    <n v="7.5"/>
    <x v="0"/>
    <x v="0"/>
  </r>
  <r>
    <n v="342646"/>
    <n v="6"/>
    <x v="3346"/>
    <s v="01/01/2016-12/31/2019"/>
    <x v="1"/>
    <n v="1"/>
    <s v="835 SOUTH NEW HOPE ROAD"/>
    <m/>
    <x v="1553"/>
    <s v="NC"/>
    <n v="27610"/>
    <s v="WAKE"/>
    <s v="(919) 231-3700"/>
    <s v="Profit"/>
    <x v="0"/>
    <x v="1"/>
    <n v="0"/>
    <n v="36"/>
    <n v="1"/>
    <n v="1"/>
    <n v="1"/>
    <s v="04/18/2005"/>
    <s v="01/01/2019-12/31/2019"/>
    <s v="01/01/2019-12/31/2019"/>
    <s v="01/01/2019-12/31/2019"/>
    <n v="25"/>
    <n v="1"/>
    <n v="0"/>
    <n v="1"/>
    <n v="71"/>
    <n v="1"/>
    <s v="As Expected"/>
    <n v="111"/>
    <n v="96"/>
    <n v="1"/>
    <m/>
    <n v="201"/>
    <m/>
    <n v="259"/>
    <n v="136"/>
    <n v="1132"/>
    <n v="0"/>
    <m/>
    <n v="0"/>
    <m/>
    <n v="1"/>
    <n v="165"/>
    <n v="1498"/>
    <n v="3"/>
    <n v="172"/>
    <n v="1482"/>
    <n v="1"/>
    <n v="8"/>
    <n v="24"/>
    <n v="26"/>
    <n v="29"/>
    <n v="12"/>
    <s v="01/01/2019-12/31/2019"/>
    <s v="01/01/2019-12/31/2019"/>
    <s v="01/01/2016-12/31/2019"/>
    <x v="1"/>
    <x v="0"/>
    <s v="As Expected"/>
    <n v="1"/>
    <x v="0"/>
    <n v="1"/>
    <n v="127"/>
    <n v="119"/>
    <n v="499"/>
    <n v="20.9"/>
    <n v="27.5"/>
    <n v="15.6"/>
    <n v="22"/>
    <n v="33.4"/>
    <n v="13.4"/>
    <n v="147.6"/>
    <n v="234.4"/>
    <n v="99.6"/>
    <n v="0"/>
    <n v="259"/>
    <m/>
    <m/>
    <s v="01/01/2019-12/31/2019"/>
    <n v="1"/>
    <x v="2"/>
    <n v="0.24"/>
    <n v="0.79"/>
    <n v="0.04"/>
    <n v="16.2"/>
    <n v="51.4"/>
    <n v="6.2"/>
    <n v="1"/>
    <s v="As Expected"/>
    <n v="175"/>
    <n v="55.2"/>
    <n v="69"/>
    <n v="40.5"/>
    <n v="175"/>
    <n v="1541"/>
    <n v="1"/>
    <n v="13"/>
    <n v="0"/>
    <m/>
    <n v="259"/>
    <m/>
    <s v="01/01/2016-12/31/2018"/>
    <x v="1"/>
    <n v="1"/>
    <n v="1.76"/>
    <n v="0.12"/>
    <n v="54"/>
    <n v="0.6"/>
    <x v="0"/>
    <n v="1"/>
    <n v="28.4"/>
    <n v="6.5"/>
    <n v="151"/>
    <n v="14.2"/>
    <x v="33"/>
    <x v="2"/>
  </r>
  <r>
    <n v="342679"/>
    <n v="6"/>
    <x v="3347"/>
    <s v="01/01/2016-12/31/2019"/>
    <x v="2"/>
    <n v="1"/>
    <s v="165 SAVANNAH GARDEN DR"/>
    <m/>
    <x v="1409"/>
    <s v="NC"/>
    <n v="28327"/>
    <s v="MOORE"/>
    <s v="(910) 947-1052"/>
    <s v="Profit"/>
    <x v="0"/>
    <x v="0"/>
    <n v="0"/>
    <n v="12"/>
    <n v="1"/>
    <n v="0"/>
    <n v="0"/>
    <d v="2010-06-10T00:00:00"/>
    <s v="01/01/2019-12/31/2019"/>
    <s v="01/01/2019-12/31/2019"/>
    <s v="01/01/2019-12/31/2019"/>
    <n v="22"/>
    <n v="1"/>
    <n v="0"/>
    <n v="1"/>
    <n v="23"/>
    <n v="1"/>
    <s v="As Expected"/>
    <n v="32"/>
    <n v="100"/>
    <n v="1"/>
    <m/>
    <n v="257"/>
    <m/>
    <n v="259"/>
    <n v="38"/>
    <n v="303"/>
    <n v="0"/>
    <m/>
    <n v="0"/>
    <m/>
    <n v="1"/>
    <n v="40"/>
    <n v="327"/>
    <n v="0"/>
    <n v="41"/>
    <n v="344"/>
    <n v="1"/>
    <n v="4"/>
    <n v="27"/>
    <n v="38"/>
    <n v="17"/>
    <n v="14"/>
    <s v="01/01/2019-12/31/2019"/>
    <s v="01/01/2019-12/31/2019"/>
    <s v="01/01/2016-12/31/2019"/>
    <x v="1"/>
    <x v="0"/>
    <s v="As Expected"/>
    <n v="1"/>
    <x v="0"/>
    <n v="1"/>
    <n v="35"/>
    <n v="34"/>
    <n v="125"/>
    <n v="17.600000000000001"/>
    <n v="30.1"/>
    <n v="9.4"/>
    <n v="27.9"/>
    <n v="50.8"/>
    <n v="11.8"/>
    <n v="182.5"/>
    <n v="354.1"/>
    <n v="99.8"/>
    <n v="0"/>
    <n v="259"/>
    <m/>
    <m/>
    <s v="01/01/2019-12/31/2019"/>
    <n v="1"/>
    <x v="1"/>
    <n v="0.61"/>
    <n v="3.02"/>
    <n v="0.03"/>
    <n v="9.8000000000000007"/>
    <n v="129"/>
    <n v="1.1000000000000001"/>
    <n v="1"/>
    <s v="As Expected"/>
    <n v="41"/>
    <n v="65"/>
    <n v="91.7"/>
    <n v="36.4"/>
    <n v="41"/>
    <n v="346"/>
    <n v="1"/>
    <n v="4"/>
    <n v="0"/>
    <m/>
    <n v="259"/>
    <m/>
    <s v="01/01/2016-12/31/2018"/>
    <x v="0"/>
    <n v="199"/>
    <m/>
    <m/>
    <n v="16"/>
    <m/>
    <x v="0"/>
    <n v="1"/>
    <n v="50.7"/>
    <n v="3"/>
    <n v="35"/>
    <n v="15.2"/>
    <x v="0"/>
    <x v="0"/>
  </r>
  <r>
    <n v="342680"/>
    <n v="6"/>
    <x v="3348"/>
    <s v="01/01/2016-12/31/2019"/>
    <x v="2"/>
    <n v="1"/>
    <s v="3516 TRICENTER BLVD"/>
    <m/>
    <x v="1546"/>
    <s v="NC"/>
    <n v="27713"/>
    <s v="DURHAM"/>
    <s v="(919) 544-3451"/>
    <s v="Profit"/>
    <x v="0"/>
    <x v="1"/>
    <n v="0"/>
    <n v="18"/>
    <n v="1"/>
    <n v="0"/>
    <n v="0"/>
    <d v="2010-02-08T00:00:00"/>
    <s v="01/01/2019-12/31/2019"/>
    <s v="01/01/2019-12/31/2019"/>
    <s v="01/01/2019-12/31/2019"/>
    <n v="21"/>
    <n v="1"/>
    <n v="0"/>
    <n v="1"/>
    <n v="29"/>
    <n v="1"/>
    <s v="As Expected"/>
    <n v="59"/>
    <n v="97"/>
    <n v="1"/>
    <m/>
    <n v="257"/>
    <m/>
    <n v="259"/>
    <n v="73"/>
    <n v="598"/>
    <n v="0"/>
    <m/>
    <n v="0"/>
    <m/>
    <n v="1"/>
    <n v="77"/>
    <n v="651"/>
    <n v="1"/>
    <n v="81"/>
    <n v="674"/>
    <n v="1"/>
    <n v="9"/>
    <n v="18"/>
    <n v="24"/>
    <n v="31"/>
    <n v="17"/>
    <s v="01/01/2019-12/31/2019"/>
    <s v="01/01/2019-12/31/2019"/>
    <s v="01/01/2016-12/31/2019"/>
    <x v="1"/>
    <x v="0"/>
    <s v="As Expected"/>
    <n v="1"/>
    <x v="0"/>
    <n v="1"/>
    <n v="66"/>
    <n v="69"/>
    <n v="236"/>
    <n v="20.8"/>
    <n v="30.9"/>
    <n v="13.3"/>
    <n v="35.4"/>
    <n v="52.9"/>
    <n v="21.8"/>
    <n v="216"/>
    <n v="352.9"/>
    <n v="133.80000000000001"/>
    <n v="0"/>
    <n v="259"/>
    <m/>
    <m/>
    <s v="01/01/2019-12/31/2019"/>
    <n v="1"/>
    <x v="1"/>
    <n v="0.3"/>
    <n v="1.47"/>
    <n v="0.02"/>
    <n v="5.7"/>
    <n v="75.5"/>
    <n v="0.7"/>
    <n v="1"/>
    <s v="As Expected"/>
    <n v="81"/>
    <n v="68.099999999999994"/>
    <n v="89"/>
    <n v="45.8"/>
    <n v="81"/>
    <n v="675"/>
    <n v="1"/>
    <n v="4"/>
    <n v="0"/>
    <m/>
    <n v="259"/>
    <m/>
    <s v="01/01/2016-12/31/2018"/>
    <x v="0"/>
    <n v="199"/>
    <m/>
    <m/>
    <n v="23"/>
    <m/>
    <x v="0"/>
    <n v="1"/>
    <n v="32.700000000000003"/>
    <n v="1.7"/>
    <n v="75"/>
    <n v="8.5"/>
    <x v="56"/>
    <x v="4"/>
  </r>
  <r>
    <n v="342681"/>
    <n v="6"/>
    <x v="3349"/>
    <s v="01/01/2016-12/31/2019"/>
    <x v="2"/>
    <n v="1"/>
    <s v="910 PARK CENTER DRIVE"/>
    <m/>
    <x v="1596"/>
    <s v="NC"/>
    <n v="28105"/>
    <s v="MECKLENBURG"/>
    <s v="(704) 443-2973"/>
    <s v="Profit"/>
    <x v="0"/>
    <x v="1"/>
    <n v="1"/>
    <n v="21"/>
    <n v="1"/>
    <n v="0"/>
    <n v="0"/>
    <d v="2011-04-02T00:00:00"/>
    <s v="01/01/2019-12/31/2019"/>
    <s v="01/01/2019-12/31/2019"/>
    <s v="01/01/2019-12/31/2019"/>
    <n v="8"/>
    <n v="1"/>
    <n v="4"/>
    <n v="1"/>
    <n v="52"/>
    <n v="1"/>
    <s v="As Expected"/>
    <n v="80"/>
    <n v="96"/>
    <n v="1"/>
    <m/>
    <n v="257"/>
    <m/>
    <n v="259"/>
    <n v="108"/>
    <n v="844"/>
    <n v="0"/>
    <m/>
    <n v="0"/>
    <m/>
    <n v="1"/>
    <n v="113"/>
    <n v="933"/>
    <n v="1"/>
    <n v="121"/>
    <n v="949"/>
    <n v="1"/>
    <n v="6"/>
    <n v="21"/>
    <n v="27"/>
    <n v="31"/>
    <n v="14"/>
    <s v="01/01/2019-12/31/2019"/>
    <s v="01/01/2019-12/31/2019"/>
    <s v="01/01/2016-12/31/2019"/>
    <x v="1"/>
    <x v="0"/>
    <s v="As Expected"/>
    <n v="1"/>
    <x v="0"/>
    <n v="1"/>
    <n v="92"/>
    <n v="77"/>
    <n v="360"/>
    <n v="17.3"/>
    <n v="23.1"/>
    <n v="12.6"/>
    <n v="28.1"/>
    <n v="47.1"/>
    <n v="14.8"/>
    <n v="154.19999999999999"/>
    <n v="262.7"/>
    <n v="98.1"/>
    <n v="0"/>
    <n v="259"/>
    <m/>
    <m/>
    <s v="01/01/2019-12/31/2019"/>
    <n v="1"/>
    <x v="2"/>
    <n v="0.2"/>
    <n v="1"/>
    <n v="0.01"/>
    <n v="8.3000000000000007"/>
    <n v="51.6"/>
    <n v="1.8"/>
    <n v="1"/>
    <s v="As Expected"/>
    <n v="121"/>
    <n v="71.099999999999994"/>
    <n v="87.2"/>
    <n v="53.9"/>
    <n v="121"/>
    <n v="974"/>
    <n v="1"/>
    <n v="5"/>
    <n v="0"/>
    <m/>
    <n v="259"/>
    <m/>
    <s v="01/01/2016-12/31/2018"/>
    <x v="1"/>
    <n v="1"/>
    <n v="4.46"/>
    <n v="0.87"/>
    <n v="35"/>
    <n v="2.16"/>
    <x v="0"/>
    <n v="1"/>
    <n v="47"/>
    <n v="11.3"/>
    <n v="87"/>
    <n v="25.1"/>
    <x v="5"/>
    <x v="1"/>
  </r>
  <r>
    <n v="342682"/>
    <n v="6"/>
    <x v="3350"/>
    <s v="01/01/2016-12/31/2019"/>
    <x v="1"/>
    <n v="1"/>
    <s v="1327 HARRY WEST LANE"/>
    <m/>
    <x v="1597"/>
    <s v="NC"/>
    <n v="28372"/>
    <s v="ROBESON"/>
    <s v="(910) 522-7126"/>
    <s v="Profit"/>
    <x v="0"/>
    <x v="1"/>
    <n v="0"/>
    <n v="15"/>
    <n v="1"/>
    <n v="0"/>
    <n v="0"/>
    <d v="2011-11-02T00:00:00"/>
    <s v="01/01/2019-12/31/2019"/>
    <s v="01/01/2019-12/31/2019"/>
    <s v="01/01/2019-12/31/2019"/>
    <n v="24"/>
    <n v="1"/>
    <n v="0"/>
    <n v="1"/>
    <n v="38"/>
    <n v="1"/>
    <s v="As Expected"/>
    <n v="48"/>
    <n v="95"/>
    <n v="1"/>
    <m/>
    <n v="257"/>
    <m/>
    <n v="259"/>
    <n v="61"/>
    <n v="521"/>
    <n v="0"/>
    <m/>
    <n v="0"/>
    <m/>
    <n v="1"/>
    <n v="64"/>
    <n v="569"/>
    <n v="2"/>
    <n v="68"/>
    <n v="595"/>
    <n v="1"/>
    <n v="9"/>
    <n v="26"/>
    <n v="26"/>
    <n v="25"/>
    <n v="13"/>
    <s v="01/01/2019-12/31/2019"/>
    <s v="01/01/2019-12/31/2019"/>
    <s v="01/01/2016-12/31/2019"/>
    <x v="1"/>
    <x v="0"/>
    <s v="As Expected"/>
    <n v="1"/>
    <x v="0"/>
    <n v="1"/>
    <n v="59"/>
    <n v="85"/>
    <n v="226"/>
    <n v="16.5"/>
    <n v="23.6"/>
    <n v="11"/>
    <n v="33.1"/>
    <n v="45.2"/>
    <n v="22.3"/>
    <n v="209.3"/>
    <n v="337.1"/>
    <n v="131.5"/>
    <n v="0"/>
    <n v="259"/>
    <m/>
    <m/>
    <s v="01/01/2019-12/31/2019"/>
    <n v="1"/>
    <x v="1"/>
    <n v="1.0900000000000001"/>
    <n v="2.42"/>
    <n v="0.4"/>
    <n v="19.899999999999999"/>
    <n v="88.4"/>
    <n v="5.7"/>
    <n v="1"/>
    <s v="As Expected"/>
    <n v="68"/>
    <n v="49.1"/>
    <n v="72.900000000000006"/>
    <n v="23.7"/>
    <n v="68"/>
    <n v="585"/>
    <n v="1"/>
    <n v="13"/>
    <n v="0"/>
    <m/>
    <n v="259"/>
    <m/>
    <s v="01/01/2016-12/31/2018"/>
    <x v="0"/>
    <n v="199"/>
    <m/>
    <m/>
    <n v="16"/>
    <m/>
    <x v="0"/>
    <n v="1"/>
    <n v="44.1"/>
    <n v="2.4"/>
    <n v="50"/>
    <n v="12.2"/>
    <x v="27"/>
    <x v="4"/>
  </r>
  <r>
    <n v="342683"/>
    <n v="6"/>
    <x v="3351"/>
    <s v="01/01/2016-12/31/2019"/>
    <x v="2"/>
    <n v="1"/>
    <s v="415 W NC HIGHWAY 54"/>
    <m/>
    <x v="1546"/>
    <s v="NC"/>
    <n v="27713"/>
    <s v="DURHAM"/>
    <s v="(919) 544-5536"/>
    <s v="Profit"/>
    <x v="0"/>
    <x v="0"/>
    <n v="1"/>
    <n v="16"/>
    <n v="1"/>
    <n v="0"/>
    <n v="0"/>
    <s v="07/14/2011"/>
    <s v="01/01/2019-12/31/2019"/>
    <s v="01/01/2019-12/31/2019"/>
    <s v="01/01/2019-12/31/2019"/>
    <n v="33"/>
    <n v="1"/>
    <n v="0"/>
    <n v="1"/>
    <n v="36"/>
    <n v="1"/>
    <s v="As Expected"/>
    <n v="63"/>
    <n v="99"/>
    <n v="1"/>
    <m/>
    <n v="257"/>
    <m/>
    <n v="259"/>
    <n v="88"/>
    <n v="723"/>
    <n v="0"/>
    <m/>
    <n v="0"/>
    <m/>
    <n v="1"/>
    <n v="90"/>
    <n v="759"/>
    <n v="1"/>
    <n v="95"/>
    <n v="810"/>
    <n v="1"/>
    <n v="9"/>
    <n v="23"/>
    <n v="34"/>
    <n v="17"/>
    <n v="17"/>
    <s v="01/01/2019-12/31/2019"/>
    <s v="01/01/2019-12/31/2019"/>
    <s v="01/01/2016-12/31/2019"/>
    <x v="1"/>
    <x v="0"/>
    <s v="As Expected"/>
    <n v="1"/>
    <x v="0"/>
    <n v="1"/>
    <n v="70"/>
    <n v="69"/>
    <n v="267"/>
    <n v="18"/>
    <n v="26.3"/>
    <n v="11.7"/>
    <n v="25.3"/>
    <n v="41.1"/>
    <n v="13.5"/>
    <n v="175.2"/>
    <n v="301.60000000000002"/>
    <n v="103.2"/>
    <n v="0"/>
    <n v="259"/>
    <m/>
    <m/>
    <s v="01/01/2019-12/31/2019"/>
    <n v="1"/>
    <x v="1"/>
    <n v="1.05"/>
    <n v="2.33"/>
    <n v="0.39"/>
    <n v="0"/>
    <n v="27.4"/>
    <n v="0"/>
    <n v="1"/>
    <s v="As Expected"/>
    <n v="95"/>
    <n v="64.3"/>
    <n v="83"/>
    <n v="44.4"/>
    <n v="95"/>
    <n v="811"/>
    <n v="1"/>
    <n v="7"/>
    <n v="0"/>
    <m/>
    <n v="259"/>
    <m/>
    <s v="01/01/2016-12/31/2018"/>
    <x v="0"/>
    <n v="199"/>
    <m/>
    <m/>
    <n v="24"/>
    <m/>
    <x v="0"/>
    <n v="1"/>
    <n v="49.8"/>
    <n v="12.7"/>
    <n v="73"/>
    <n v="27.5"/>
    <x v="0"/>
    <x v="0"/>
  </r>
  <r>
    <n v="342503"/>
    <n v="6"/>
    <x v="3352"/>
    <s v="01/01/2016-12/31/2019"/>
    <x v="0"/>
    <n v="1"/>
    <s v="928 BAXTER STREET"/>
    <m/>
    <x v="1545"/>
    <s v="NC"/>
    <n v="28204"/>
    <s v="MECKLENBURG"/>
    <s v="(704) 348-2950"/>
    <s v="Profit"/>
    <x v="0"/>
    <x v="1"/>
    <n v="1"/>
    <n v="40"/>
    <n v="1"/>
    <n v="1"/>
    <n v="1"/>
    <d v="1976-01-09T00:00:00"/>
    <s v="01/01/2019-12/31/2019"/>
    <s v="01/01/2019-12/31/2019"/>
    <s v="01/01/2019-12/31/2019"/>
    <n v="24"/>
    <n v="1"/>
    <n v="0"/>
    <n v="1"/>
    <n v="125"/>
    <n v="1"/>
    <s v="As Expected"/>
    <n v="182"/>
    <n v="95"/>
    <n v="1"/>
    <n v="90"/>
    <n v="1"/>
    <m/>
    <n v="201"/>
    <n v="168"/>
    <n v="1541"/>
    <n v="69"/>
    <n v="496"/>
    <n v="0"/>
    <m/>
    <n v="1"/>
    <n v="274"/>
    <n v="2411"/>
    <n v="2"/>
    <n v="282"/>
    <n v="2442"/>
    <n v="1"/>
    <n v="8"/>
    <n v="22"/>
    <n v="25"/>
    <n v="27"/>
    <n v="18"/>
    <s v="01/01/2019-12/31/2019"/>
    <s v="01/01/2019-12/31/2019"/>
    <s v="01/01/2016-12/31/2019"/>
    <x v="1"/>
    <x v="0"/>
    <s v="As Expected"/>
    <n v="1"/>
    <x v="0"/>
    <n v="1"/>
    <n v="207"/>
    <n v="156"/>
    <n v="889"/>
    <n v="19.3"/>
    <n v="24.3"/>
    <n v="15"/>
    <n v="24.7"/>
    <n v="33.700000000000003"/>
    <n v="16.899999999999999"/>
    <n v="143.5"/>
    <n v="207.4"/>
    <n v="105"/>
    <n v="0"/>
    <n v="201"/>
    <m/>
    <m/>
    <s v="01/01/2019-12/31/2019"/>
    <n v="1"/>
    <x v="2"/>
    <n v="0.2"/>
    <n v="0.65"/>
    <n v="0.03"/>
    <n v="10.7"/>
    <n v="30.6"/>
    <n v="4.4000000000000004"/>
    <n v="1"/>
    <s v="As Expected"/>
    <n v="218"/>
    <n v="61.4"/>
    <n v="74"/>
    <n v="47.9"/>
    <n v="218"/>
    <n v="1935"/>
    <n v="1"/>
    <n v="10"/>
    <n v="0"/>
    <m/>
    <n v="201"/>
    <m/>
    <s v="01/01/2016-12/31/2018"/>
    <x v="1"/>
    <n v="1"/>
    <n v="1.64"/>
    <n v="0.46"/>
    <n v="91"/>
    <n v="0.91"/>
    <x v="0"/>
    <n v="1"/>
    <n v="26.5"/>
    <n v="10.9"/>
    <n v="289"/>
    <n v="17.399999999999999"/>
    <x v="24"/>
    <x v="4"/>
  </r>
  <r>
    <n v="342504"/>
    <n v="6"/>
    <x v="3353"/>
    <s v="01/01/2016-12/31/2019"/>
    <x v="0"/>
    <n v="1"/>
    <s v="2700 HENRY STREET"/>
    <m/>
    <x v="616"/>
    <s v="NC"/>
    <n v="27405"/>
    <s v="GUILFORD"/>
    <s v="(336) 375-1400"/>
    <s v="Profit"/>
    <x v="0"/>
    <x v="1"/>
    <n v="1"/>
    <n v="56"/>
    <n v="1"/>
    <n v="1"/>
    <n v="1"/>
    <d v="1976-01-09T00:00:00"/>
    <s v="01/01/2019-12/31/2019"/>
    <s v="01/01/2019-12/31/2019"/>
    <s v="01/01/2019-12/31/2019"/>
    <n v="17"/>
    <n v="1"/>
    <n v="0"/>
    <n v="1"/>
    <n v="106"/>
    <n v="1"/>
    <s v="As Expected"/>
    <n v="205"/>
    <n v="95"/>
    <n v="1"/>
    <n v="94"/>
    <n v="1"/>
    <m/>
    <n v="259"/>
    <n v="217"/>
    <n v="1683"/>
    <n v="59"/>
    <n v="399"/>
    <n v="0"/>
    <m/>
    <n v="1"/>
    <n v="301"/>
    <n v="2431"/>
    <n v="2"/>
    <n v="310"/>
    <n v="2555"/>
    <n v="1"/>
    <n v="7"/>
    <n v="19"/>
    <n v="25"/>
    <n v="27"/>
    <n v="22"/>
    <s v="01/01/2019-12/31/2019"/>
    <s v="01/01/2019-12/31/2019"/>
    <s v="01/01/2016-12/31/2019"/>
    <x v="1"/>
    <x v="0"/>
    <s v="As Expected"/>
    <n v="1"/>
    <x v="0"/>
    <n v="1"/>
    <n v="222"/>
    <n v="179"/>
    <n v="822"/>
    <n v="22.6"/>
    <n v="27.8"/>
    <n v="18.100000000000001"/>
    <n v="23.1"/>
    <n v="30.9"/>
    <n v="16.100000000000001"/>
    <n v="158.5"/>
    <n v="225.2"/>
    <n v="117.7"/>
    <n v="0"/>
    <n v="259"/>
    <m/>
    <m/>
    <s v="01/01/2019-12/31/2019"/>
    <n v="1"/>
    <x v="2"/>
    <n v="0.36"/>
    <n v="0.86"/>
    <n v="0.11"/>
    <n v="21.7"/>
    <n v="46.3"/>
    <n v="11.5"/>
    <n v="1"/>
    <s v="As Expected"/>
    <n v="263"/>
    <n v="65"/>
    <n v="76.599999999999994"/>
    <n v="52.7"/>
    <n v="263"/>
    <n v="2147"/>
    <n v="1"/>
    <n v="6"/>
    <n v="0"/>
    <m/>
    <n v="259"/>
    <m/>
    <s v="01/01/2016-12/31/2018"/>
    <x v="1"/>
    <n v="1"/>
    <n v="1.83"/>
    <n v="0.51"/>
    <n v="98"/>
    <n v="1.02"/>
    <x v="0"/>
    <n v="1"/>
    <n v="27"/>
    <n v="10.5"/>
    <n v="276"/>
    <n v="17.2"/>
    <x v="24"/>
    <x v="4"/>
  </r>
  <r>
    <n v="342505"/>
    <n v="6"/>
    <x v="3354"/>
    <s v="01/01/2016-12/31/2019"/>
    <x v="1"/>
    <n v="1"/>
    <s v="655 COTTON STREET"/>
    <m/>
    <x v="1544"/>
    <s v="NC"/>
    <n v="27101"/>
    <s v="FORSYTH"/>
    <s v="(336) 721-1360"/>
    <s v="Non-Profit"/>
    <x v="0"/>
    <x v="45"/>
    <n v="0"/>
    <n v="58"/>
    <n v="1"/>
    <n v="1"/>
    <n v="1"/>
    <d v="1976-01-09T00:00:00"/>
    <s v="01/01/2019-12/31/2019"/>
    <s v="01/01/2019-12/31/2019"/>
    <s v="01/01/2019-12/31/2019"/>
    <n v="19"/>
    <n v="1"/>
    <n v="1"/>
    <n v="1"/>
    <n v="143"/>
    <n v="1"/>
    <s v="As Expected"/>
    <n v="227"/>
    <n v="96"/>
    <n v="1"/>
    <n v="97"/>
    <n v="1"/>
    <m/>
    <n v="199"/>
    <n v="200"/>
    <n v="1626"/>
    <n v="117"/>
    <n v="869"/>
    <n v="6"/>
    <n v="23"/>
    <n v="1"/>
    <n v="329"/>
    <n v="2866"/>
    <n v="1"/>
    <n v="343"/>
    <n v="2927"/>
    <n v="1"/>
    <n v="9"/>
    <n v="24"/>
    <n v="26"/>
    <n v="25"/>
    <n v="15"/>
    <s v="01/01/2019-12/31/2019"/>
    <s v="01/01/2019-12/31/2019"/>
    <s v="01/01/2016-12/31/2019"/>
    <x v="1"/>
    <x v="0"/>
    <s v="As Expected"/>
    <n v="1"/>
    <x v="0"/>
    <n v="1"/>
    <n v="282"/>
    <n v="340"/>
    <n v="1106"/>
    <n v="24.5"/>
    <n v="29"/>
    <n v="20.6"/>
    <n v="28.7"/>
    <n v="35.299999999999997"/>
    <n v="22.2"/>
    <n v="220.8"/>
    <n v="287.7"/>
    <n v="176.5"/>
    <n v="10"/>
    <n v="199"/>
    <n v="64"/>
    <m/>
    <s v="01/01/2019-12/31/2019"/>
    <n v="1"/>
    <x v="1"/>
    <n v="0.69"/>
    <n v="1.18"/>
    <n v="0.37"/>
    <n v="21.7"/>
    <n v="43.8"/>
    <n v="12.1"/>
    <n v="1"/>
    <s v="As Expected"/>
    <n v="240"/>
    <n v="59.4"/>
    <n v="71.099999999999994"/>
    <n v="47"/>
    <n v="240"/>
    <n v="2000"/>
    <n v="1"/>
    <n v="24"/>
    <n v="6"/>
    <n v="34"/>
    <n v="199"/>
    <m/>
    <s v="01/01/2016-12/31/2018"/>
    <x v="3"/>
    <n v="1"/>
    <n v="3.14"/>
    <n v="1.57"/>
    <n v="138"/>
    <n v="2.2599999999999998"/>
    <x v="0"/>
    <n v="1"/>
    <n v="30.1"/>
    <n v="13.7"/>
    <n v="311"/>
    <n v="20.7"/>
    <x v="13"/>
    <x v="4"/>
  </r>
  <r>
    <n v="342600"/>
    <n v="6"/>
    <x v="3355"/>
    <s v="01/01/2016-12/31/2019"/>
    <x v="0"/>
    <n v="1"/>
    <s v="5020 MACKAY ROAD"/>
    <m/>
    <x v="291"/>
    <s v="NC"/>
    <n v="27282"/>
    <s v="GUILFORD"/>
    <s v="(336) 854-7807"/>
    <s v="Profit"/>
    <x v="0"/>
    <x v="1"/>
    <n v="0"/>
    <n v="33"/>
    <n v="1"/>
    <n v="1"/>
    <n v="1"/>
    <d v="1999-06-10T00:00:00"/>
    <s v="01/01/2019-12/31/2019"/>
    <s v="01/01/2019-12/31/2019"/>
    <s v="01/01/2019-12/31/2019"/>
    <n v="14"/>
    <n v="1"/>
    <n v="0"/>
    <n v="1"/>
    <n v="58"/>
    <n v="1"/>
    <s v="As Expected"/>
    <n v="88"/>
    <n v="98"/>
    <n v="1"/>
    <m/>
    <n v="201"/>
    <m/>
    <n v="259"/>
    <n v="124"/>
    <n v="986"/>
    <n v="0"/>
    <m/>
    <n v="0"/>
    <m/>
    <n v="1"/>
    <n v="128"/>
    <n v="1049"/>
    <n v="2"/>
    <n v="137"/>
    <n v="1103"/>
    <n v="1"/>
    <n v="7"/>
    <n v="20"/>
    <n v="26"/>
    <n v="28"/>
    <n v="20"/>
    <s v="01/01/2019-12/31/2019"/>
    <s v="01/01/2019-12/31/2019"/>
    <s v="01/01/2016-12/31/2019"/>
    <x v="1"/>
    <x v="0"/>
    <s v="As Expected"/>
    <n v="1"/>
    <x v="0"/>
    <n v="1"/>
    <n v="103"/>
    <n v="88"/>
    <n v="422"/>
    <n v="25.5"/>
    <n v="32.799999999999997"/>
    <n v="19.5"/>
    <n v="25.9"/>
    <n v="38.1"/>
    <n v="16.3"/>
    <n v="130.80000000000001"/>
    <n v="224.2"/>
    <n v="82.8"/>
    <n v="0"/>
    <n v="259"/>
    <m/>
    <m/>
    <s v="01/01/2019-12/31/2019"/>
    <n v="1"/>
    <x v="1"/>
    <n v="0.66"/>
    <n v="1.46"/>
    <n v="0.24"/>
    <n v="23.3"/>
    <n v="70.099999999999994"/>
    <n v="9.3000000000000007"/>
    <n v="1"/>
    <s v="As Expected"/>
    <n v="138"/>
    <n v="67.900000000000006"/>
    <n v="82.6"/>
    <n v="52.3"/>
    <n v="138"/>
    <n v="1107"/>
    <n v="1"/>
    <n v="11"/>
    <n v="0"/>
    <m/>
    <n v="259"/>
    <m/>
    <s v="01/01/2016-12/31/2018"/>
    <x v="2"/>
    <n v="1"/>
    <n v="0.98"/>
    <n v="0"/>
    <n v="55"/>
    <n v="0.18"/>
    <x v="0"/>
    <n v="1"/>
    <n v="25.7"/>
    <n v="4.3"/>
    <n v="131"/>
    <n v="11"/>
    <x v="25"/>
    <x v="1"/>
  </r>
  <r>
    <n v="342601"/>
    <n v="6"/>
    <x v="3356"/>
    <s v="01/01/2016-12/31/2019"/>
    <x v="1"/>
    <n v="1"/>
    <s v="526 RAMSEY STREET"/>
    <m/>
    <x v="163"/>
    <s v="NC"/>
    <n v="28301"/>
    <s v="CUMBERLAND"/>
    <s v="(910) 221-4363"/>
    <s v="Profit"/>
    <x v="0"/>
    <x v="1"/>
    <n v="1"/>
    <n v="51"/>
    <n v="1"/>
    <n v="0"/>
    <n v="1"/>
    <s v="11/22/1999"/>
    <s v="01/01/2019-12/31/2019"/>
    <s v="01/01/2019-12/31/2019"/>
    <s v="01/01/2019-12/31/2019"/>
    <n v="13"/>
    <n v="1"/>
    <n v="0"/>
    <n v="1"/>
    <n v="87"/>
    <n v="1"/>
    <s v="As Expected"/>
    <n v="137"/>
    <n v="91"/>
    <n v="1"/>
    <m/>
    <n v="257"/>
    <m/>
    <n v="259"/>
    <n v="185"/>
    <n v="1520"/>
    <n v="0"/>
    <m/>
    <n v="0"/>
    <m/>
    <n v="1"/>
    <n v="192"/>
    <n v="1643"/>
    <n v="1"/>
    <n v="208"/>
    <n v="1719"/>
    <n v="1"/>
    <n v="14"/>
    <n v="33"/>
    <n v="26"/>
    <n v="18"/>
    <n v="8"/>
    <s v="01/01/2019-12/31/2019"/>
    <s v="01/01/2019-12/31/2019"/>
    <s v="01/01/2016-12/31/2019"/>
    <x v="1"/>
    <x v="0"/>
    <s v="As Expected"/>
    <n v="1"/>
    <x v="0"/>
    <n v="1"/>
    <n v="158"/>
    <n v="143"/>
    <n v="621"/>
    <n v="21.4"/>
    <n v="26.6"/>
    <n v="17"/>
    <n v="29.2"/>
    <n v="39.799999999999997"/>
    <n v="21"/>
    <n v="145.5"/>
    <n v="225.9"/>
    <n v="100.2"/>
    <n v="0"/>
    <n v="259"/>
    <m/>
    <m/>
    <s v="01/01/2019-12/31/2019"/>
    <n v="1"/>
    <x v="1"/>
    <n v="0.99"/>
    <n v="1.69"/>
    <n v="0.54"/>
    <n v="15.5"/>
    <n v="44.4"/>
    <n v="6.4"/>
    <n v="1"/>
    <s v="As Expected"/>
    <n v="208"/>
    <n v="54.9"/>
    <n v="68.5"/>
    <n v="40.4"/>
    <n v="208"/>
    <n v="1739"/>
    <n v="1"/>
    <n v="15"/>
    <n v="0"/>
    <m/>
    <n v="259"/>
    <m/>
    <s v="01/01/2016-12/31/2018"/>
    <x v="2"/>
    <n v="1"/>
    <n v="0.76"/>
    <n v="0"/>
    <n v="74"/>
    <n v="0.14000000000000001"/>
    <x v="2"/>
    <n v="1"/>
    <n v="17.899999999999999"/>
    <n v="1.7"/>
    <n v="167"/>
    <n v="5.8"/>
    <x v="19"/>
    <x v="2"/>
  </r>
  <r>
    <n v="342602"/>
    <n v="6"/>
    <x v="3357"/>
    <s v="01/01/2016-12/31/2019"/>
    <x v="2"/>
    <n v="1"/>
    <s v="53 ECHOTA CHURCH ROAD"/>
    <m/>
    <x v="1598"/>
    <s v="NC"/>
    <n v="28719"/>
    <s v="SWAIN"/>
    <s v="(828) 497-6866"/>
    <s v="Profit"/>
    <x v="0"/>
    <x v="0"/>
    <n v="0"/>
    <n v="20"/>
    <n v="1"/>
    <n v="0"/>
    <n v="0"/>
    <s v="04/27/2000"/>
    <s v="01/01/2019-12/31/2019"/>
    <s v="01/01/2019-12/31/2019"/>
    <s v="01/01/2019-12/31/2019"/>
    <n v="15"/>
    <n v="1"/>
    <n v="0"/>
    <n v="1"/>
    <n v="48"/>
    <n v="1"/>
    <s v="As Expected"/>
    <n v="61"/>
    <n v="99"/>
    <n v="1"/>
    <m/>
    <n v="257"/>
    <m/>
    <n v="259"/>
    <n v="65"/>
    <n v="611"/>
    <n v="0"/>
    <m/>
    <n v="0"/>
    <m/>
    <n v="1"/>
    <n v="66"/>
    <n v="624"/>
    <n v="0"/>
    <n v="70"/>
    <n v="649"/>
    <n v="1"/>
    <n v="3"/>
    <n v="17"/>
    <n v="32"/>
    <n v="23"/>
    <n v="25"/>
    <s v="01/01/2019-12/31/2019"/>
    <s v="01/01/2019-12/31/2019"/>
    <s v="01/01/2016-12/31/2019"/>
    <x v="1"/>
    <x v="0"/>
    <s v="As Expected"/>
    <n v="1"/>
    <x v="1"/>
    <n v="1"/>
    <n v="63"/>
    <n v="48"/>
    <n v="230"/>
    <n v="15.2"/>
    <n v="22.1"/>
    <n v="10"/>
    <n v="34"/>
    <n v="55.3"/>
    <n v="17"/>
    <n v="124.8"/>
    <n v="214.8"/>
    <n v="73.5"/>
    <n v="0"/>
    <n v="259"/>
    <m/>
    <m/>
    <s v="01/01/2019-12/31/2019"/>
    <n v="1"/>
    <x v="2"/>
    <n v="0"/>
    <n v="0.68"/>
    <m/>
    <n v="11.3"/>
    <n v="50"/>
    <n v="3.2"/>
    <n v="1"/>
    <s v="As Expected"/>
    <n v="70"/>
    <n v="74.5"/>
    <n v="93.5"/>
    <n v="54.3"/>
    <n v="70"/>
    <n v="652"/>
    <n v="1"/>
    <n v="12"/>
    <n v="0"/>
    <m/>
    <n v="259"/>
    <m/>
    <s v="01/01/2016-12/31/2018"/>
    <x v="0"/>
    <n v="199"/>
    <m/>
    <m/>
    <n v="20"/>
    <m/>
    <x v="0"/>
    <n v="1"/>
    <n v="40.1"/>
    <n v="3.8"/>
    <n v="60"/>
    <n v="14"/>
    <x v="0"/>
    <x v="0"/>
  </r>
  <r>
    <n v="342725"/>
    <n v="6"/>
    <x v="3358"/>
    <s v="01/01/2016-12/31/2019"/>
    <x v="1"/>
    <n v="1"/>
    <s v="191 SE RAILROAD STREET"/>
    <m/>
    <x v="1599"/>
    <s v="NC"/>
    <n v="27878"/>
    <s v="NASH"/>
    <s v="(252) 446-1791"/>
    <s v="Profit"/>
    <x v="0"/>
    <x v="0"/>
    <n v="0"/>
    <n v="10"/>
    <n v="1"/>
    <n v="1"/>
    <n v="0"/>
    <d v="2018-09-04T00:00:00"/>
    <s v="01/01/2019-12/31/2019"/>
    <s v="01/01/2019-12/31/2019"/>
    <s v="01/01/2019-12/31/2019"/>
    <m/>
    <n v="199"/>
    <m/>
    <n v="199"/>
    <n v="8"/>
    <n v="199"/>
    <s v="Not Available"/>
    <n v="11"/>
    <n v="100"/>
    <n v="1"/>
    <m/>
    <n v="199"/>
    <m/>
    <n v="259"/>
    <n v="15"/>
    <n v="74"/>
    <n v="6"/>
    <n v="33"/>
    <n v="0"/>
    <m/>
    <n v="1"/>
    <n v="17"/>
    <n v="112"/>
    <n v="0"/>
    <n v="17"/>
    <n v="118"/>
    <n v="1"/>
    <n v="8"/>
    <n v="14"/>
    <n v="36"/>
    <n v="21"/>
    <n v="22"/>
    <s v="01/01/2019-12/31/2019"/>
    <s v="01/01/2019-12/31/2019"/>
    <s v="01/01/2016-12/31/2019"/>
    <x v="1"/>
    <x v="0"/>
    <s v="As Expected"/>
    <n v="1"/>
    <x v="3"/>
    <n v="199"/>
    <n v="15"/>
    <n v="17"/>
    <n v="21"/>
    <m/>
    <m/>
    <m/>
    <n v="48.2"/>
    <n v="80.7"/>
    <n v="20.2"/>
    <n v="255.2"/>
    <n v="634.29999999999995"/>
    <n v="109.7"/>
    <n v="0"/>
    <n v="259"/>
    <m/>
    <m/>
    <s v="01/01/2019-12/31/2019"/>
    <n v="199"/>
    <x v="3"/>
    <m/>
    <m/>
    <m/>
    <m/>
    <m/>
    <m/>
    <n v="1"/>
    <s v="As Expected"/>
    <n v="15"/>
    <n v="60.3"/>
    <n v="100"/>
    <n v="17.3"/>
    <n v="15"/>
    <n v="81"/>
    <n v="1"/>
    <n v="12"/>
    <n v="0"/>
    <m/>
    <n v="259"/>
    <m/>
    <s v="01/01/2016-12/31/2018"/>
    <x v="0"/>
    <n v="199"/>
    <m/>
    <m/>
    <n v="2"/>
    <m/>
    <x v="0"/>
    <n v="1"/>
    <n v="85"/>
    <n v="0.3"/>
    <n v="11"/>
    <n v="11"/>
    <x v="0"/>
    <x v="0"/>
  </r>
  <r>
    <n v="342726"/>
    <n v="6"/>
    <x v="3359"/>
    <s v="01/01/2016-12/31/2019"/>
    <x v="1"/>
    <n v="1"/>
    <s v="2210  W. WEBB AVE"/>
    <m/>
    <x v="1018"/>
    <s v="NC"/>
    <n v="27217"/>
    <m/>
    <s v="(336) 538-9820"/>
    <s v="Profit"/>
    <x v="0"/>
    <x v="0"/>
    <n v="0"/>
    <n v="27"/>
    <n v="1"/>
    <n v="0"/>
    <n v="0"/>
    <s v="03/26/2018"/>
    <s v="01/01/2019-12/31/2019"/>
    <s v="01/01/2019-12/31/2019"/>
    <s v="01/01/2019-12/31/2019"/>
    <n v="8"/>
    <n v="1"/>
    <n v="0"/>
    <n v="1"/>
    <n v="12"/>
    <n v="1"/>
    <s v="As Expected"/>
    <n v="24"/>
    <n v="100"/>
    <n v="1"/>
    <m/>
    <n v="257"/>
    <m/>
    <n v="259"/>
    <n v="34"/>
    <n v="297"/>
    <n v="0"/>
    <m/>
    <n v="0"/>
    <m/>
    <n v="1"/>
    <n v="34"/>
    <n v="304"/>
    <n v="2"/>
    <n v="35"/>
    <n v="329"/>
    <n v="1"/>
    <n v="6"/>
    <n v="17"/>
    <n v="24"/>
    <n v="20"/>
    <n v="33"/>
    <s v="01/01/2019-12/31/2019"/>
    <s v="01/01/2019-12/31/2019"/>
    <s v="01/01/2016-12/31/2019"/>
    <x v="1"/>
    <x v="0"/>
    <s v="As Expected"/>
    <n v="1"/>
    <x v="0"/>
    <n v="1"/>
    <n v="29"/>
    <n v="39"/>
    <n v="45"/>
    <n v="28.1"/>
    <n v="65.599999999999994"/>
    <n v="9.1"/>
    <n v="34"/>
    <n v="53.6"/>
    <n v="17.899999999999999"/>
    <n v="280.89999999999998"/>
    <n v="481"/>
    <n v="170.6"/>
    <n v="0"/>
    <n v="259"/>
    <m/>
    <m/>
    <s v="01/01/2019-12/31/2019"/>
    <n v="1"/>
    <x v="1"/>
    <n v="1.29"/>
    <n v="3.5"/>
    <n v="0.33"/>
    <n v="25.7"/>
    <n v="206.8"/>
    <n v="4.4000000000000004"/>
    <n v="1"/>
    <s v="As Expected"/>
    <n v="35"/>
    <n v="52.9"/>
    <n v="81.8"/>
    <n v="22"/>
    <n v="35"/>
    <n v="329"/>
    <n v="1"/>
    <n v="13"/>
    <n v="0"/>
    <m/>
    <n v="259"/>
    <m/>
    <s v="01/01/2016-12/31/2018"/>
    <x v="0"/>
    <n v="199"/>
    <m/>
    <m/>
    <n v="3"/>
    <m/>
    <x v="0"/>
    <n v="1"/>
    <n v="51.3"/>
    <n v="3"/>
    <n v="32"/>
    <n v="15.3"/>
    <x v="0"/>
    <x v="0"/>
  </r>
  <r>
    <n v="342727"/>
    <n v="6"/>
    <x v="3360"/>
    <s v="01/01/2016-12/31/2019"/>
    <x v="2"/>
    <n v="1"/>
    <s v="285 PARACLETE DR"/>
    <m/>
    <x v="1590"/>
    <s v="NC"/>
    <n v="28376"/>
    <s v="HOKE"/>
    <s v="(910) 878-0052"/>
    <s v="Profit"/>
    <x v="0"/>
    <x v="0"/>
    <n v="0"/>
    <n v="10"/>
    <n v="1"/>
    <n v="0"/>
    <n v="0"/>
    <d v="2018-04-06T00:00:00"/>
    <s v="01/01/2019-12/31/2019"/>
    <s v="01/01/2019-12/31/2019"/>
    <s v="01/01/2019-12/31/2019"/>
    <n v="19"/>
    <n v="1"/>
    <n v="0"/>
    <n v="1"/>
    <n v="31"/>
    <n v="1"/>
    <s v="As Expected"/>
    <n v="39"/>
    <n v="98"/>
    <n v="1"/>
    <n v="95"/>
    <n v="1"/>
    <m/>
    <n v="259"/>
    <n v="44"/>
    <n v="319"/>
    <n v="18"/>
    <n v="147"/>
    <n v="0"/>
    <m/>
    <n v="1"/>
    <n v="58"/>
    <n v="472"/>
    <n v="1"/>
    <n v="61"/>
    <n v="502"/>
    <n v="1"/>
    <n v="4"/>
    <n v="16"/>
    <n v="38"/>
    <n v="24"/>
    <n v="18"/>
    <s v="01/01/2019-12/31/2019"/>
    <s v="01/01/2019-12/31/2019"/>
    <s v="01/01/2016-12/31/2019"/>
    <x v="1"/>
    <x v="0"/>
    <s v="As Expected"/>
    <n v="1"/>
    <x v="0"/>
    <n v="1"/>
    <n v="44"/>
    <n v="40"/>
    <n v="66"/>
    <n v="11.5"/>
    <n v="33.700000000000003"/>
    <n v="2.4"/>
    <n v="24.1"/>
    <n v="46"/>
    <n v="9"/>
    <n v="137.4"/>
    <n v="276.89999999999998"/>
    <n v="72.599999999999994"/>
    <n v="0"/>
    <n v="259"/>
    <m/>
    <m/>
    <s v="01/01/2019-12/31/2019"/>
    <n v="1"/>
    <x v="1"/>
    <n v="0"/>
    <n v="1.22"/>
    <m/>
    <n v="0"/>
    <n v="32.5"/>
    <n v="0"/>
    <n v="1"/>
    <s v="As Expected"/>
    <n v="47"/>
    <n v="45.5"/>
    <n v="74.099999999999994"/>
    <n v="14.9"/>
    <n v="47"/>
    <n v="338"/>
    <n v="1"/>
    <n v="10"/>
    <n v="0"/>
    <m/>
    <n v="259"/>
    <m/>
    <s v="01/01/2016-12/31/2018"/>
    <x v="0"/>
    <n v="199"/>
    <m/>
    <m/>
    <n v="2"/>
    <m/>
    <x v="0"/>
    <n v="1"/>
    <n v="32.5"/>
    <n v="2.6"/>
    <n v="61"/>
    <n v="10.199999999999999"/>
    <x v="0"/>
    <x v="0"/>
  </r>
  <r>
    <n v="332767"/>
    <n v="2"/>
    <x v="3361"/>
    <s v="01/01/2016-12/31/2019"/>
    <x v="2"/>
    <n v="1"/>
    <s v="3958 VINEYARD DR"/>
    <m/>
    <x v="1600"/>
    <s v="NY"/>
    <n v="14048"/>
    <s v="CHAUTAUQUA"/>
    <s v="(716) 366-1931"/>
    <s v="Profit"/>
    <x v="0"/>
    <x v="0"/>
    <n v="0"/>
    <n v="14"/>
    <n v="1"/>
    <n v="0"/>
    <n v="0"/>
    <s v="09/19/2018"/>
    <s v="01/01/2019-12/31/2019"/>
    <s v="01/01/2019-12/31/2019"/>
    <s v="01/01/2019-12/31/2019"/>
    <n v="9"/>
    <n v="1"/>
    <n v="0"/>
    <n v="1"/>
    <n v="33"/>
    <n v="1"/>
    <s v="As Expected"/>
    <n v="39"/>
    <n v="98"/>
    <n v="1"/>
    <m/>
    <n v="199"/>
    <m/>
    <n v="259"/>
    <n v="58"/>
    <n v="528"/>
    <n v="5"/>
    <n v="46"/>
    <n v="0"/>
    <m/>
    <n v="1"/>
    <n v="62"/>
    <n v="592"/>
    <n v="1"/>
    <n v="63"/>
    <n v="593"/>
    <n v="1"/>
    <n v="9"/>
    <n v="30"/>
    <n v="35"/>
    <n v="19"/>
    <n v="7"/>
    <s v="01/01/2019-12/31/2019"/>
    <s v="01/01/2019-12/31/2019"/>
    <s v="01/01/2016-12/31/2019"/>
    <x v="1"/>
    <x v="0"/>
    <s v="As Expected"/>
    <n v="1"/>
    <x v="0"/>
    <n v="1"/>
    <n v="49"/>
    <n v="38"/>
    <n v="94"/>
    <n v="16.3"/>
    <n v="27.3"/>
    <n v="8.9"/>
    <n v="14.7"/>
    <n v="31.1"/>
    <n v="4.8"/>
    <n v="108.6"/>
    <n v="205.6"/>
    <n v="60.8"/>
    <n v="0"/>
    <n v="259"/>
    <m/>
    <m/>
    <s v="01/01/2019-12/31/2019"/>
    <n v="1"/>
    <x v="1"/>
    <n v="1.37"/>
    <n v="3.31"/>
    <n v="0.44"/>
    <n v="27.4"/>
    <n v="108.6"/>
    <n v="8.6"/>
    <n v="1"/>
    <s v="As Expected"/>
    <n v="58"/>
    <n v="67.900000000000006"/>
    <n v="89"/>
    <n v="45.3"/>
    <n v="58"/>
    <n v="546"/>
    <n v="1"/>
    <n v="11"/>
    <n v="0"/>
    <m/>
    <n v="259"/>
    <m/>
    <s v="01/01/2016-12/31/2018"/>
    <x v="0"/>
    <n v="199"/>
    <m/>
    <m/>
    <n v="4"/>
    <m/>
    <x v="0"/>
    <n v="1"/>
    <n v="38"/>
    <n v="0.6"/>
    <n v="45"/>
    <n v="5.7"/>
    <x v="0"/>
    <x v="0"/>
  </r>
  <r>
    <n v="332768"/>
    <n v="2"/>
    <x v="3362"/>
    <s v="01/01/2016-12/31/2019"/>
    <x v="1"/>
    <n v="1"/>
    <s v="520 ELLICOTT ST"/>
    <s v="SUITE 100"/>
    <x v="1601"/>
    <s v="NY"/>
    <n v="14203"/>
    <s v="ERIE"/>
    <s v="(716) 845-5101"/>
    <s v="Profit"/>
    <x v="0"/>
    <x v="44"/>
    <n v="0"/>
    <n v="13"/>
    <n v="1"/>
    <n v="0"/>
    <n v="0"/>
    <s v="08/15/2017"/>
    <s v="01/01/2019-12/31/2019"/>
    <s v="01/01/2019-12/31/2019"/>
    <s v="01/01/2019-12/31/2019"/>
    <n v="14"/>
    <n v="1"/>
    <n v="0"/>
    <n v="1"/>
    <n v="14"/>
    <n v="1"/>
    <s v="As Expected"/>
    <n v="17"/>
    <n v="97"/>
    <n v="1"/>
    <m/>
    <n v="257"/>
    <m/>
    <n v="259"/>
    <n v="22"/>
    <n v="190"/>
    <n v="0"/>
    <m/>
    <n v="0"/>
    <m/>
    <n v="1"/>
    <n v="22"/>
    <n v="205"/>
    <n v="0"/>
    <n v="20"/>
    <n v="205"/>
    <n v="1"/>
    <n v="7"/>
    <n v="29"/>
    <n v="36"/>
    <n v="11"/>
    <n v="18"/>
    <s v="01/01/2019-12/31/2019"/>
    <s v="01/01/2019-12/31/2019"/>
    <s v="01/01/2016-12/31/2019"/>
    <x v="1"/>
    <x v="0"/>
    <s v="As Expected"/>
    <n v="1"/>
    <x v="0"/>
    <n v="1"/>
    <n v="20"/>
    <n v="21"/>
    <n v="46"/>
    <n v="19.5"/>
    <n v="56.9"/>
    <n v="4"/>
    <n v="20.9"/>
    <n v="48.2"/>
    <n v="5.3"/>
    <n v="159.69999999999999"/>
    <n v="333.2"/>
    <n v="80.8"/>
    <n v="0"/>
    <n v="259"/>
    <m/>
    <m/>
    <s v="01/01/2019-12/31/2019"/>
    <n v="1"/>
    <x v="1"/>
    <n v="1.34"/>
    <n v="3.64"/>
    <n v="0.34"/>
    <n v="9.8000000000000007"/>
    <n v="206.8"/>
    <n v="0.5"/>
    <n v="1"/>
    <s v="As Expected"/>
    <n v="21"/>
    <n v="63"/>
    <n v="97.2"/>
    <n v="26.6"/>
    <n v="21"/>
    <n v="202"/>
    <n v="1"/>
    <n v="36"/>
    <n v="0"/>
    <m/>
    <n v="259"/>
    <m/>
    <s v="01/01/2016-12/31/2018"/>
    <x v="0"/>
    <n v="199"/>
    <m/>
    <m/>
    <n v="6"/>
    <m/>
    <x v="0"/>
    <n v="1"/>
    <n v="62.7"/>
    <n v="0.3"/>
    <n v="16"/>
    <n v="6.4"/>
    <x v="0"/>
    <x v="0"/>
  </r>
  <r>
    <n v="342743"/>
    <n v="6"/>
    <x v="3257"/>
    <s v="01/01/2016-12/31/2019"/>
    <x v="3"/>
    <n v="260"/>
    <s v="3802 STARTOWN RD"/>
    <m/>
    <x v="798"/>
    <s v="NC"/>
    <n v="28658"/>
    <m/>
    <s v="(828) 465-2006"/>
    <s v="Profit"/>
    <x v="0"/>
    <x v="1"/>
    <n v="0"/>
    <n v="15"/>
    <n v="1"/>
    <n v="0"/>
    <n v="0"/>
    <s v="05/24/2019"/>
    <s v="01/01/2019-12/31/2019"/>
    <s v="01/01/2019-12/31/2019"/>
    <s v="01/01/2019-12/31/2019"/>
    <m/>
    <n v="258"/>
    <m/>
    <n v="258"/>
    <n v="6"/>
    <n v="258"/>
    <s v="Not Available"/>
    <n v="11"/>
    <n v="99"/>
    <n v="1"/>
    <m/>
    <n v="257"/>
    <m/>
    <n v="259"/>
    <n v="18"/>
    <n v="83"/>
    <n v="0"/>
    <m/>
    <n v="0"/>
    <m/>
    <n v="1"/>
    <n v="18"/>
    <n v="83"/>
    <n v="0"/>
    <n v="18"/>
    <n v="83"/>
    <n v="1"/>
    <n v="8"/>
    <n v="24"/>
    <n v="55"/>
    <n v="11"/>
    <n v="1"/>
    <s v="01/01/2019-12/31/2019"/>
    <s v="01/01/2019-12/31/2019"/>
    <s v="01/01/2016-12/31/2019"/>
    <x v="2"/>
    <x v="2"/>
    <s v="Not Available"/>
    <n v="258"/>
    <x v="3"/>
    <n v="258"/>
    <n v="13"/>
    <n v="4"/>
    <n v="13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8"/>
    <n v="79.5"/>
    <n v="100"/>
    <n v="51.9"/>
    <n v="18"/>
    <n v="86"/>
    <n v="1"/>
    <n v="3"/>
    <n v="0"/>
    <m/>
    <n v="259"/>
    <m/>
    <s v="01/01/2016-12/31/2018"/>
    <x v="0"/>
    <n v="258"/>
    <m/>
    <m/>
    <n v="0"/>
    <m/>
    <x v="0"/>
    <n v="1"/>
    <n v="65.099999999999994"/>
    <n v="0.9"/>
    <n v="21"/>
    <n v="11.6"/>
    <x v="35"/>
    <x v="1"/>
  </r>
  <r>
    <n v="342744"/>
    <n v="6"/>
    <x v="3363"/>
    <s v="01/01/2016-12/31/2019"/>
    <x v="3"/>
    <n v="260"/>
    <s v="3645 TRUST DRIVE"/>
    <m/>
    <x v="1553"/>
    <s v="NC"/>
    <n v="27616"/>
    <m/>
    <s v="(919) 876-6827"/>
    <s v="Profit"/>
    <x v="0"/>
    <x v="0"/>
    <n v="0"/>
    <n v="10"/>
    <n v="1"/>
    <n v="0"/>
    <n v="0"/>
    <d v="2019-03-06T00:00:00"/>
    <s v="01/01/2019-12/31/2019"/>
    <s v="01/01/2019-12/31/2019"/>
    <s v="01/01/2019-12/31/2019"/>
    <m/>
    <n v="258"/>
    <m/>
    <n v="258"/>
    <n v="6"/>
    <n v="258"/>
    <s v="Not Available"/>
    <n v="13"/>
    <n v="98"/>
    <n v="1"/>
    <m/>
    <n v="257"/>
    <m/>
    <n v="259"/>
    <n v="19"/>
    <n v="89"/>
    <n v="0"/>
    <m/>
    <n v="0"/>
    <m/>
    <n v="1"/>
    <n v="19"/>
    <n v="90"/>
    <n v="2"/>
    <n v="19"/>
    <n v="94"/>
    <n v="1"/>
    <n v="0"/>
    <n v="10"/>
    <n v="21"/>
    <n v="39"/>
    <n v="30"/>
    <s v="01/01/2019-12/31/2019"/>
    <s v="01/01/2019-12/31/2019"/>
    <s v="01/01/2016-12/31/2019"/>
    <x v="2"/>
    <x v="2"/>
    <s v="Not Available"/>
    <n v="258"/>
    <x v="3"/>
    <n v="258"/>
    <n v="15"/>
    <n v="6"/>
    <n v="15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9"/>
    <n v="65.3"/>
    <n v="100"/>
    <n v="19.2"/>
    <n v="19"/>
    <n v="96"/>
    <n v="1"/>
    <n v="6"/>
    <n v="0"/>
    <m/>
    <n v="259"/>
    <m/>
    <s v="01/01/2016-12/31/2018"/>
    <x v="0"/>
    <n v="258"/>
    <m/>
    <m/>
    <n v="0"/>
    <m/>
    <x v="0"/>
    <n v="1"/>
    <n v="30.3"/>
    <n v="0.5"/>
    <n v="23"/>
    <n v="4.5999999999999996"/>
    <x v="0"/>
    <x v="0"/>
  </r>
  <r>
    <n v="342745"/>
    <n v="6"/>
    <x v="3364"/>
    <s v="01/01/2016-12/31/2019"/>
    <x v="0"/>
    <n v="1"/>
    <s v="1510 LOWER DALLAS HWY"/>
    <m/>
    <x v="507"/>
    <s v="NC"/>
    <n v="28034"/>
    <m/>
    <s v="(704) 923-8001"/>
    <s v="Profit"/>
    <x v="0"/>
    <x v="1"/>
    <n v="0"/>
    <n v="12"/>
    <n v="1"/>
    <n v="1"/>
    <n v="1"/>
    <s v="07/18/2019"/>
    <s v="01/01/2019-12/31/2019"/>
    <s v="01/01/2019-12/31/2019"/>
    <s v="01/01/2019-12/31/2019"/>
    <m/>
    <n v="258"/>
    <m/>
    <n v="258"/>
    <n v="5"/>
    <n v="258"/>
    <s v="Not Available"/>
    <n v="23"/>
    <n v="95"/>
    <n v="1"/>
    <m/>
    <n v="258"/>
    <m/>
    <n v="259"/>
    <n v="29"/>
    <n v="80"/>
    <n v="5"/>
    <n v="17"/>
    <n v="0"/>
    <m/>
    <n v="1"/>
    <n v="38"/>
    <n v="117"/>
    <n v="6"/>
    <n v="42"/>
    <n v="124"/>
    <n v="1"/>
    <n v="5"/>
    <n v="23"/>
    <n v="27"/>
    <n v="26"/>
    <n v="19"/>
    <s v="01/01/2019-12/31/2019"/>
    <s v="01/01/2019-12/31/2019"/>
    <s v="01/01/2016-12/31/2019"/>
    <x v="2"/>
    <x v="2"/>
    <s v="As Expected"/>
    <n v="1"/>
    <x v="3"/>
    <n v="258"/>
    <n v="27"/>
    <n v="16"/>
    <n v="27"/>
    <m/>
    <m/>
    <m/>
    <n v="31.6"/>
    <n v="69.2"/>
    <n v="8.8000000000000007"/>
    <m/>
    <m/>
    <m/>
    <n v="0"/>
    <n v="259"/>
    <m/>
    <m/>
    <s v="01/01/2019-12/31/2019"/>
    <n v="258"/>
    <x v="3"/>
    <m/>
    <m/>
    <m/>
    <m/>
    <m/>
    <m/>
    <n v="1"/>
    <s v="As Expected"/>
    <n v="38"/>
    <n v="75.3"/>
    <n v="99.2"/>
    <n v="49.7"/>
    <n v="38"/>
    <n v="117"/>
    <n v="1"/>
    <n v="3"/>
    <n v="0"/>
    <m/>
    <n v="259"/>
    <m/>
    <s v="01/01/2016-12/31/2018"/>
    <x v="0"/>
    <n v="258"/>
    <m/>
    <m/>
    <n v="0"/>
    <m/>
    <x v="0"/>
    <n v="1"/>
    <n v="40.5"/>
    <n v="1.4"/>
    <n v="43"/>
    <n v="8.8000000000000007"/>
    <x v="0"/>
    <x v="0"/>
  </r>
  <r>
    <n v="332788"/>
    <n v="2"/>
    <x v="3365"/>
    <s v="01/01/2016-12/31/2019"/>
    <x v="3"/>
    <n v="260"/>
    <s v="146 MESEROLE STREET"/>
    <m/>
    <x v="1042"/>
    <s v="NY"/>
    <n v="11206"/>
    <m/>
    <s v="(718) 388-6039"/>
    <s v="Profit"/>
    <x v="0"/>
    <x v="0"/>
    <n v="0"/>
    <n v="24"/>
    <n v="1"/>
    <n v="0"/>
    <n v="0"/>
    <s v="04/25/2019"/>
    <s v="01/01/2019-12/31/2019"/>
    <s v="01/01/2019-12/31/2019"/>
    <s v="01/01/2019-12/31/2019"/>
    <m/>
    <n v="258"/>
    <m/>
    <n v="258"/>
    <n v="4"/>
    <n v="258"/>
    <s v="Not Available"/>
    <n v="4"/>
    <n v="92"/>
    <n v="1"/>
    <m/>
    <n v="257"/>
    <m/>
    <n v="259"/>
    <n v="11"/>
    <n v="37"/>
    <n v="0"/>
    <m/>
    <n v="0"/>
    <m/>
    <n v="1"/>
    <n v="11"/>
    <n v="37"/>
    <n v="0"/>
    <n v="12"/>
    <n v="49"/>
    <n v="1"/>
    <n v="2"/>
    <n v="16"/>
    <n v="22"/>
    <n v="39"/>
    <n v="20"/>
    <s v="01/01/2019-12/31/2019"/>
    <s v="01/01/2019-12/31/2019"/>
    <s v="01/01/2016-12/31/2019"/>
    <x v="2"/>
    <x v="2"/>
    <s v="Not Available"/>
    <n v="258"/>
    <x v="3"/>
    <n v="258"/>
    <n v="6"/>
    <n v="10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2"/>
    <n v="64"/>
    <n v="100"/>
    <n v="13.3"/>
    <n v="12"/>
    <n v="52"/>
    <n v="1"/>
    <n v="25"/>
    <n v="0"/>
    <m/>
    <n v="259"/>
    <m/>
    <s v="01/01/2016-12/31/2018"/>
    <x v="0"/>
    <n v="258"/>
    <m/>
    <m/>
    <n v="0"/>
    <m/>
    <x v="0"/>
    <n v="1"/>
    <n v="84.3"/>
    <n v="0.8"/>
    <n v="14"/>
    <n v="17.100000000000001"/>
    <x v="0"/>
    <x v="0"/>
  </r>
  <r>
    <n v="332789"/>
    <n v="2"/>
    <x v="3366"/>
    <s v="01/01/2016-12/31/2019"/>
    <x v="3"/>
    <n v="260"/>
    <s v="475 SOUTH TRANSIT STREET"/>
    <s v="SUITE 900"/>
    <x v="1602"/>
    <s v="NY"/>
    <n v="14094"/>
    <m/>
    <s v="(716) 439-0590"/>
    <s v="Profit"/>
    <x v="0"/>
    <x v="0"/>
    <n v="0"/>
    <n v="9"/>
    <n v="1"/>
    <n v="0"/>
    <n v="0"/>
    <s v="04/24/2019"/>
    <s v="01/01/2019-12/31/2019"/>
    <s v="01/01/2019-12/31/2019"/>
    <s v="01/01/2019-12/31/2019"/>
    <m/>
    <n v="258"/>
    <m/>
    <n v="258"/>
    <n v="6"/>
    <n v="258"/>
    <s v="Not Available"/>
    <n v="4"/>
    <m/>
    <n v="258"/>
    <m/>
    <n v="257"/>
    <m/>
    <n v="259"/>
    <n v="9"/>
    <n v="41"/>
    <n v="0"/>
    <m/>
    <n v="0"/>
    <m/>
    <n v="258"/>
    <n v="10"/>
    <n v="42"/>
    <m/>
    <n v="10"/>
    <n v="43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8"/>
    <n v="3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43"/>
    <n v="258"/>
    <m/>
    <n v="0"/>
    <m/>
    <n v="259"/>
    <m/>
    <s v="01/01/2016-12/31/2018"/>
    <x v="0"/>
    <n v="258"/>
    <m/>
    <m/>
    <n v="0"/>
    <m/>
    <x v="1"/>
    <n v="258"/>
    <m/>
    <m/>
    <n v="5"/>
    <m/>
    <x v="0"/>
    <x v="0"/>
  </r>
  <r>
    <n v="332790"/>
    <n v="2"/>
    <x v="3367"/>
    <s v="01/01/2016-12/31/2019"/>
    <x v="3"/>
    <n v="260"/>
    <s v="2554 WHITE PLAINS RD"/>
    <m/>
    <x v="1603"/>
    <s v="NY"/>
    <n v="10467"/>
    <m/>
    <s v="(718) 231-1285"/>
    <s v="Profit"/>
    <x v="0"/>
    <x v="0"/>
    <n v="0"/>
    <n v="25"/>
    <n v="1"/>
    <n v="0"/>
    <n v="0"/>
    <s v="05/16/2019"/>
    <s v="01/01/2019-12/31/2019"/>
    <s v="01/01/2019-12/31/2019"/>
    <s v="01/01/2019-12/31/2019"/>
    <m/>
    <n v="258"/>
    <m/>
    <n v="258"/>
    <n v="3"/>
    <n v="258"/>
    <s v="Not Available"/>
    <n v="3"/>
    <m/>
    <n v="258"/>
    <m/>
    <n v="257"/>
    <m/>
    <n v="259"/>
    <n v="4"/>
    <n v="19"/>
    <n v="0"/>
    <m/>
    <n v="0"/>
    <m/>
    <n v="258"/>
    <n v="4"/>
    <n v="19"/>
    <m/>
    <n v="5"/>
    <n v="23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3"/>
    <n v="1"/>
    <n v="3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5"/>
    <m/>
    <m/>
    <m/>
    <n v="5"/>
    <n v="24"/>
    <n v="258"/>
    <m/>
    <n v="0"/>
    <m/>
    <n v="259"/>
    <m/>
    <s v="01/01/2016-12/31/2018"/>
    <x v="0"/>
    <n v="258"/>
    <m/>
    <m/>
    <n v="0"/>
    <m/>
    <x v="1"/>
    <n v="258"/>
    <m/>
    <m/>
    <n v="5"/>
    <m/>
    <x v="0"/>
    <x v="0"/>
  </r>
  <r>
    <n v="332791"/>
    <n v="2"/>
    <x v="3368"/>
    <s v="01/01/2016-12/31/2019"/>
    <x v="4"/>
    <n v="1"/>
    <s v="60-40 FRESH POND ROAD"/>
    <m/>
    <x v="1604"/>
    <s v="NY"/>
    <n v="11378"/>
    <m/>
    <s v="(718) 366-2118"/>
    <s v="Profit"/>
    <x v="0"/>
    <x v="1"/>
    <n v="0"/>
    <n v="24"/>
    <n v="1"/>
    <n v="0"/>
    <n v="0"/>
    <s v="04/29/2019"/>
    <s v="01/01/2019-12/31/2019"/>
    <s v="01/01/2019-12/31/2019"/>
    <s v="01/01/2019-12/31/2019"/>
    <m/>
    <n v="258"/>
    <m/>
    <n v="258"/>
    <n v="5"/>
    <n v="258"/>
    <s v="Not Available"/>
    <n v="8"/>
    <n v="74"/>
    <n v="1"/>
    <m/>
    <n v="257"/>
    <m/>
    <n v="259"/>
    <n v="21"/>
    <n v="87"/>
    <n v="0"/>
    <m/>
    <n v="0"/>
    <m/>
    <n v="1"/>
    <n v="21"/>
    <n v="87"/>
    <n v="13"/>
    <n v="21"/>
    <n v="71"/>
    <n v="1"/>
    <n v="3"/>
    <n v="17"/>
    <n v="31"/>
    <n v="32"/>
    <n v="17"/>
    <s v="01/01/2019-12/31/2019"/>
    <s v="01/01/2019-12/31/2019"/>
    <s v="01/01/2016-12/31/2019"/>
    <x v="2"/>
    <x v="2"/>
    <s v="As Expected"/>
    <n v="1"/>
    <x v="3"/>
    <n v="258"/>
    <n v="14"/>
    <n v="11"/>
    <n v="14"/>
    <m/>
    <m/>
    <m/>
    <n v="23.8"/>
    <n v="70.3"/>
    <n v="2.7"/>
    <m/>
    <m/>
    <m/>
    <n v="0"/>
    <n v="259"/>
    <m/>
    <m/>
    <s v="01/01/2019-12/31/2019"/>
    <n v="258"/>
    <x v="3"/>
    <m/>
    <m/>
    <m/>
    <m/>
    <m/>
    <m/>
    <n v="1"/>
    <s v="As Expected"/>
    <n v="23"/>
    <n v="52.1"/>
    <n v="86"/>
    <n v="15.9"/>
    <n v="23"/>
    <n v="97"/>
    <n v="1"/>
    <n v="13"/>
    <n v="0"/>
    <m/>
    <n v="259"/>
    <m/>
    <s v="01/01/2016-12/31/2018"/>
    <x v="0"/>
    <n v="258"/>
    <m/>
    <m/>
    <n v="0"/>
    <m/>
    <x v="0"/>
    <n v="1"/>
    <n v="71.099999999999994"/>
    <n v="6.6"/>
    <n v="20"/>
    <n v="29.4"/>
    <x v="0"/>
    <x v="0"/>
  </r>
  <r>
    <n v="342684"/>
    <n v="6"/>
    <x v="3369"/>
    <s v="01/01/2016-12/31/2019"/>
    <x v="0"/>
    <n v="1"/>
    <s v="802 SEMART DRIVE"/>
    <m/>
    <x v="1553"/>
    <s v="NC"/>
    <n v="27604"/>
    <s v="WAKE"/>
    <s v="(919) 832-2644"/>
    <s v="Profit"/>
    <x v="0"/>
    <x v="1"/>
    <n v="0"/>
    <n v="19"/>
    <n v="1"/>
    <n v="0"/>
    <n v="0"/>
    <s v="10/19/2011"/>
    <s v="01/01/2019-12/31/2019"/>
    <s v="01/01/2019-12/31/2019"/>
    <s v="01/01/2019-12/31/2019"/>
    <n v="14"/>
    <n v="1"/>
    <n v="0"/>
    <n v="1"/>
    <n v="22"/>
    <n v="1"/>
    <s v="As Expected"/>
    <n v="40"/>
    <n v="99"/>
    <n v="1"/>
    <m/>
    <n v="257"/>
    <m/>
    <n v="259"/>
    <n v="54"/>
    <n v="476"/>
    <n v="0"/>
    <m/>
    <n v="0"/>
    <m/>
    <n v="1"/>
    <n v="59"/>
    <n v="548"/>
    <n v="2"/>
    <n v="60"/>
    <n v="541"/>
    <n v="1"/>
    <n v="10"/>
    <n v="25"/>
    <n v="28"/>
    <n v="26"/>
    <n v="11"/>
    <s v="01/01/2019-12/31/2019"/>
    <s v="01/01/2019-12/31/2019"/>
    <s v="01/01/2016-12/31/2019"/>
    <x v="1"/>
    <x v="0"/>
    <s v="As Expected"/>
    <n v="1"/>
    <x v="0"/>
    <n v="1"/>
    <n v="44"/>
    <n v="53"/>
    <n v="207"/>
    <n v="23.1"/>
    <n v="33.1"/>
    <n v="15.4"/>
    <n v="28.9"/>
    <n v="44.3"/>
    <n v="16.7"/>
    <n v="211.7"/>
    <n v="352.8"/>
    <n v="133"/>
    <n v="0"/>
    <n v="259"/>
    <m/>
    <m/>
    <s v="01/01/2019-12/31/2019"/>
    <n v="1"/>
    <x v="1"/>
    <n v="0.7"/>
    <n v="2.33"/>
    <n v="0.12"/>
    <n v="8.1999999999999993"/>
    <n v="108"/>
    <n v="0.9"/>
    <n v="1"/>
    <s v="As Expected"/>
    <n v="61"/>
    <n v="52.7"/>
    <n v="76.099999999999994"/>
    <n v="27.8"/>
    <n v="61"/>
    <n v="561"/>
    <n v="1"/>
    <n v="8"/>
    <n v="0"/>
    <m/>
    <n v="259"/>
    <m/>
    <s v="01/01/2016-12/31/2018"/>
    <x v="1"/>
    <n v="1"/>
    <n v="1.22"/>
    <n v="0.01"/>
    <n v="40"/>
    <n v="0.22"/>
    <x v="2"/>
    <n v="1"/>
    <n v="8.5"/>
    <n v="0.1"/>
    <n v="55"/>
    <n v="0.7"/>
    <x v="44"/>
    <x v="4"/>
  </r>
  <r>
    <n v="362314"/>
    <n v="9"/>
    <x v="3370"/>
    <s v="01/01/2016-12/31/2019"/>
    <x v="5"/>
    <n v="1"/>
    <s v="2213 CHERRY STREET, HEMODIALYSIS UNIT"/>
    <m/>
    <x v="1568"/>
    <s v="OH"/>
    <n v="43608"/>
    <s v="LUCAS"/>
    <s v="(419) 251-4760"/>
    <s v="Non-Profit"/>
    <x v="1"/>
    <x v="3"/>
    <n v="0"/>
    <n v="6"/>
    <n v="1"/>
    <n v="0"/>
    <n v="0"/>
    <d v="1999-09-04T00:00:00"/>
    <s v="01/01/2019-12/31/2019"/>
    <s v="01/01/2019-12/31/2019"/>
    <s v="01/01/2019-12/31/2019"/>
    <m/>
    <n v="199"/>
    <m/>
    <n v="199"/>
    <n v="5"/>
    <n v="199"/>
    <s v="Not Available"/>
    <n v="7"/>
    <n v="83"/>
    <n v="1"/>
    <m/>
    <n v="257"/>
    <m/>
    <n v="259"/>
    <n v="11"/>
    <n v="72"/>
    <n v="0"/>
    <m/>
    <n v="0"/>
    <m/>
    <n v="1"/>
    <n v="14"/>
    <n v="101"/>
    <n v="19"/>
    <n v="13"/>
    <n v="84"/>
    <n v="1"/>
    <n v="2"/>
    <n v="15"/>
    <n v="19"/>
    <n v="42"/>
    <n v="21"/>
    <s v="01/01/2019-12/31/2019"/>
    <s v="01/01/2019-12/31/2019"/>
    <s v="01/01/2016-12/31/2019"/>
    <x v="1"/>
    <x v="0"/>
    <s v="As Expected"/>
    <n v="1"/>
    <x v="0"/>
    <n v="1"/>
    <n v="11"/>
    <n v="19"/>
    <n v="50"/>
    <n v="17.2"/>
    <n v="40.200000000000003"/>
    <n v="5.6"/>
    <n v="32.200000000000003"/>
    <n v="55.4"/>
    <n v="12.9"/>
    <n v="185.9"/>
    <n v="462.1"/>
    <n v="79.900000000000006"/>
    <n v="0"/>
    <n v="259"/>
    <m/>
    <m/>
    <s v="01/01/2019-12/31/2019"/>
    <n v="1"/>
    <x v="1"/>
    <n v="1.21"/>
    <n v="4"/>
    <n v="0.2"/>
    <m/>
    <m/>
    <m/>
    <n v="1"/>
    <s v="As Expected"/>
    <n v="16"/>
    <n v="41.8"/>
    <n v="92.9"/>
    <n v="0"/>
    <n v="16"/>
    <n v="103"/>
    <n v="1"/>
    <n v="49"/>
    <n v="4"/>
    <n v="37"/>
    <n v="199"/>
    <m/>
    <s v="01/01/2016-12/31/2018"/>
    <x v="0"/>
    <n v="199"/>
    <m/>
    <m/>
    <n v="16"/>
    <m/>
    <x v="2"/>
    <n v="1"/>
    <n v="14.1"/>
    <n v="0.3"/>
    <n v="19"/>
    <n v="2"/>
    <x v="56"/>
    <x v="4"/>
  </r>
  <r>
    <n v="362316"/>
    <n v="9"/>
    <x v="3371"/>
    <s v="01/01/2016-12/31/2019"/>
    <x v="5"/>
    <n v="1"/>
    <s v="11100 EUCLID AVENUE, SUITE 2100"/>
    <m/>
    <x v="1605"/>
    <s v="OH"/>
    <n v="44106"/>
    <s v="CUYAHOGA"/>
    <s v="(216) 844-1585"/>
    <s v="Non-Profit"/>
    <x v="1"/>
    <x v="3"/>
    <n v="1"/>
    <n v="20"/>
    <n v="1"/>
    <n v="1"/>
    <n v="1"/>
    <d v="1970-01-01T00:00:00"/>
    <s v="01/01/2019-12/31/2019"/>
    <s v="01/01/2019-12/31/2019"/>
    <s v="01/01/2019-12/31/2019"/>
    <n v="55"/>
    <n v="1"/>
    <n v="0"/>
    <n v="1"/>
    <n v="11"/>
    <n v="1"/>
    <s v="As Expected"/>
    <n v="34"/>
    <n v="95"/>
    <n v="1"/>
    <n v="65"/>
    <n v="1"/>
    <m/>
    <n v="199"/>
    <n v="27"/>
    <n v="188"/>
    <n v="13"/>
    <n v="97"/>
    <n v="1"/>
    <n v="3"/>
    <n v="1"/>
    <n v="50"/>
    <n v="408"/>
    <n v="9"/>
    <n v="50"/>
    <n v="386"/>
    <n v="1"/>
    <n v="8"/>
    <n v="18"/>
    <n v="22"/>
    <n v="30"/>
    <n v="22"/>
    <s v="01/01/2019-12/31/2019"/>
    <s v="01/01/2019-12/31/2019"/>
    <s v="01/01/2016-12/31/2019"/>
    <x v="0"/>
    <x v="0"/>
    <s v="Worse than Expected"/>
    <n v="1"/>
    <x v="0"/>
    <n v="1"/>
    <n v="41"/>
    <n v="76"/>
    <n v="180"/>
    <n v="13.7"/>
    <n v="25.2"/>
    <n v="6.6"/>
    <n v="40.5"/>
    <n v="53.4"/>
    <n v="28.6"/>
    <n v="336"/>
    <n v="489.3"/>
    <n v="237.1"/>
    <n v="4"/>
    <n v="199"/>
    <n v="32"/>
    <m/>
    <s v="01/01/2019-12/31/2019"/>
    <n v="1"/>
    <x v="0"/>
    <n v="2.87"/>
    <n v="5.68"/>
    <n v="1.26"/>
    <n v="6.9"/>
    <n v="206.8"/>
    <n v="0.3"/>
    <n v="1"/>
    <s v="As Expected"/>
    <n v="37"/>
    <n v="48.4"/>
    <n v="79.7"/>
    <n v="14.9"/>
    <n v="37"/>
    <n v="298"/>
    <n v="1"/>
    <n v="31"/>
    <n v="1"/>
    <n v="3"/>
    <n v="199"/>
    <m/>
    <s v="01/01/2016-12/31/2018"/>
    <x v="1"/>
    <n v="1"/>
    <n v="2.0499999999999998"/>
    <n v="0.14000000000000001"/>
    <n v="35"/>
    <n v="0.7"/>
    <x v="0"/>
    <n v="1"/>
    <n v="49.6"/>
    <n v="10.199999999999999"/>
    <n v="57"/>
    <n v="25.1"/>
    <x v="2"/>
    <x v="2"/>
  </r>
  <r>
    <n v="362321"/>
    <n v="9"/>
    <x v="3372"/>
    <s v="01/01/2016-12/31/2019"/>
    <x v="3"/>
    <n v="260"/>
    <s v="3333 BURNET AVENUE, UNIT - MLC 7022"/>
    <m/>
    <x v="1581"/>
    <s v="OH"/>
    <n v="45229"/>
    <s v="HAMILTON"/>
    <s v="(513) 636-4443"/>
    <s v="Non-Profit"/>
    <x v="1"/>
    <x v="3"/>
    <n v="0"/>
    <n v="7"/>
    <n v="1"/>
    <n v="1"/>
    <n v="0"/>
    <d v="1971-01-01T00:00:00"/>
    <s v="01/01/2019-12/31/2019"/>
    <s v="01/01/2019-12/31/2019"/>
    <s v="01/01/2019-12/31/2019"/>
    <m/>
    <n v="201"/>
    <m/>
    <n v="201"/>
    <n v="0"/>
    <n v="199"/>
    <s v="Not Available"/>
    <n v="2"/>
    <m/>
    <n v="199"/>
    <m/>
    <n v="201"/>
    <m/>
    <n v="199"/>
    <n v="4"/>
    <n v="20"/>
    <n v="0"/>
    <m/>
    <n v="7"/>
    <n v="54"/>
    <n v="199"/>
    <n v="3"/>
    <n v="18"/>
    <m/>
    <n v="4"/>
    <n v="23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8"/>
    <n v="8"/>
    <n v="22"/>
    <m/>
    <m/>
    <m/>
    <m/>
    <m/>
    <m/>
    <m/>
    <m/>
    <m/>
    <n v="17"/>
    <n v="1"/>
    <n v="122"/>
    <n v="92"/>
    <s v="01/01/2019-12/31/2019"/>
    <n v="201"/>
    <x v="3"/>
    <m/>
    <m/>
    <m/>
    <m/>
    <m/>
    <m/>
    <n v="199"/>
    <s v="Not Available"/>
    <n v="4"/>
    <m/>
    <m/>
    <m/>
    <n v="4"/>
    <n v="24"/>
    <n v="199"/>
    <m/>
    <n v="11"/>
    <n v="91"/>
    <n v="1"/>
    <n v="99"/>
    <s v="01/01/2016-12/31/2018"/>
    <x v="1"/>
    <n v="1"/>
    <n v="1.8"/>
    <n v="0.47"/>
    <n v="27"/>
    <n v="0.98"/>
    <x v="0"/>
    <n v="1"/>
    <n v="55.3"/>
    <n v="9.6"/>
    <n v="36"/>
    <n v="26.7"/>
    <x v="73"/>
    <x v="5"/>
  </r>
  <r>
    <n v="362322"/>
    <n v="9"/>
    <x v="3373"/>
    <s v="01/01/2016-12/31/2019"/>
    <x v="2"/>
    <n v="1"/>
    <s v="904 PIERCE STREET"/>
    <m/>
    <x v="1606"/>
    <s v="OH"/>
    <n v="44870"/>
    <s v="ERIE"/>
    <s v="(419) 557-7228"/>
    <s v="Non-Profit"/>
    <x v="1"/>
    <x v="3"/>
    <n v="0"/>
    <n v="31"/>
    <n v="1"/>
    <n v="0"/>
    <n v="0"/>
    <s v="09/15/1978"/>
    <s v="01/01/2019-12/31/2019"/>
    <s v="01/01/2019-12/31/2019"/>
    <s v="01/01/2019-12/31/2019"/>
    <n v="12"/>
    <n v="1"/>
    <n v="0"/>
    <n v="1"/>
    <n v="57"/>
    <n v="1"/>
    <s v="As Expected"/>
    <n v="56"/>
    <n v="98"/>
    <n v="1"/>
    <m/>
    <n v="257"/>
    <m/>
    <n v="259"/>
    <n v="98"/>
    <n v="901"/>
    <n v="0"/>
    <m/>
    <n v="0"/>
    <m/>
    <n v="1"/>
    <n v="101"/>
    <n v="938"/>
    <n v="0"/>
    <n v="106"/>
    <n v="979"/>
    <n v="1"/>
    <n v="8"/>
    <n v="22"/>
    <n v="28"/>
    <n v="27"/>
    <n v="14"/>
    <s v="01/01/2019-12/31/2019"/>
    <s v="01/01/2019-12/31/2019"/>
    <s v="01/01/2016-12/31/2019"/>
    <x v="1"/>
    <x v="0"/>
    <s v="As Expected"/>
    <n v="1"/>
    <x v="0"/>
    <n v="1"/>
    <n v="95"/>
    <n v="130"/>
    <n v="414"/>
    <n v="19.600000000000001"/>
    <n v="24.5"/>
    <n v="15.6"/>
    <n v="20.9"/>
    <n v="29.9"/>
    <n v="12.9"/>
    <n v="201.9"/>
    <n v="309.10000000000002"/>
    <n v="140.6"/>
    <n v="0"/>
    <n v="259"/>
    <m/>
    <m/>
    <s v="01/01/2019-12/31/2019"/>
    <n v="1"/>
    <x v="0"/>
    <n v="2.6"/>
    <n v="4.1399999999999997"/>
    <n v="1.54"/>
    <n v="16.600000000000001"/>
    <n v="84.8"/>
    <n v="4.2"/>
    <n v="1"/>
    <s v="As Expected"/>
    <n v="104"/>
    <n v="69.900000000000006"/>
    <n v="85.4"/>
    <n v="53.4"/>
    <n v="104"/>
    <n v="950"/>
    <n v="1"/>
    <n v="11"/>
    <n v="0"/>
    <m/>
    <n v="259"/>
    <m/>
    <s v="01/01/2016-12/31/2018"/>
    <x v="1"/>
    <n v="1"/>
    <n v="1.41"/>
    <n v="0"/>
    <n v="29"/>
    <n v="0"/>
    <x v="0"/>
    <n v="1"/>
    <n v="29.9"/>
    <n v="0.6"/>
    <n v="64"/>
    <n v="4.7"/>
    <x v="21"/>
    <x v="1"/>
  </r>
  <r>
    <n v="362323"/>
    <n v="9"/>
    <x v="3374"/>
    <s v="01/01/2016-12/31/2019"/>
    <x v="5"/>
    <n v="1"/>
    <s v="2142 NORTH COVE BLVD"/>
    <m/>
    <x v="1568"/>
    <s v="OH"/>
    <n v="43606"/>
    <s v="LUCAS"/>
    <s v="(419) 291-8670"/>
    <s v="Non-Profit"/>
    <x v="1"/>
    <x v="3"/>
    <n v="0"/>
    <n v="5"/>
    <n v="1"/>
    <n v="0"/>
    <n v="0"/>
    <s v="12/19/1989"/>
    <s v="01/01/2019-12/31/2019"/>
    <s v="01/01/2019-12/31/2019"/>
    <s v="01/01/2019-12/31/2019"/>
    <m/>
    <n v="199"/>
    <m/>
    <n v="199"/>
    <n v="4"/>
    <n v="199"/>
    <s v="Not Available"/>
    <n v="12"/>
    <n v="88"/>
    <n v="1"/>
    <m/>
    <n v="257"/>
    <m/>
    <n v="259"/>
    <n v="15"/>
    <n v="99"/>
    <n v="0"/>
    <m/>
    <n v="0"/>
    <m/>
    <n v="1"/>
    <n v="19"/>
    <n v="138"/>
    <n v="0"/>
    <n v="21"/>
    <n v="151"/>
    <n v="1"/>
    <n v="21"/>
    <n v="19"/>
    <n v="23"/>
    <n v="21"/>
    <n v="17"/>
    <s v="01/01/2019-12/31/2019"/>
    <s v="01/01/2019-12/31/2019"/>
    <s v="01/01/2016-12/31/2019"/>
    <x v="0"/>
    <x v="0"/>
    <s v="As Expected"/>
    <n v="1"/>
    <x v="2"/>
    <n v="1"/>
    <n v="17"/>
    <n v="36"/>
    <n v="77"/>
    <n v="38.4"/>
    <n v="59.9"/>
    <n v="23.1"/>
    <n v="35.700000000000003"/>
    <n v="52.5"/>
    <n v="20.399999999999999"/>
    <n v="353.2"/>
    <n v="679.9"/>
    <n v="192.5"/>
    <n v="0"/>
    <n v="259"/>
    <m/>
    <m/>
    <s v="01/01/2019-12/31/2019"/>
    <n v="201"/>
    <x v="3"/>
    <m/>
    <m/>
    <m/>
    <m/>
    <m/>
    <m/>
    <n v="1"/>
    <s v="Worse than Expected"/>
    <n v="20"/>
    <n v="21.1"/>
    <n v="60.2"/>
    <n v="0"/>
    <n v="20"/>
    <n v="148"/>
    <n v="1"/>
    <n v="62"/>
    <n v="0"/>
    <m/>
    <n v="259"/>
    <m/>
    <s v="01/01/2016-12/31/2018"/>
    <x v="0"/>
    <n v="199"/>
    <m/>
    <m/>
    <n v="13"/>
    <m/>
    <x v="2"/>
    <n v="1"/>
    <n v="0"/>
    <n v="0"/>
    <n v="22"/>
    <n v="0"/>
    <x v="46"/>
    <x v="3"/>
  </r>
  <r>
    <n v="342603"/>
    <n v="6"/>
    <x v="3375"/>
    <s v="01/01/2016-12/31/2019"/>
    <x v="1"/>
    <n v="1"/>
    <s v="230 SOUTH FAIRVIEW ROAD"/>
    <m/>
    <x v="1607"/>
    <s v="NC"/>
    <n v="27801"/>
    <s v="EDGECOMBE"/>
    <s v="(252) 442-6311"/>
    <s v="Profit"/>
    <x v="0"/>
    <x v="1"/>
    <n v="0"/>
    <n v="30"/>
    <n v="1"/>
    <n v="0"/>
    <n v="0"/>
    <s v="03/29/2000"/>
    <s v="01/01/2019-12/31/2019"/>
    <s v="01/01/2019-12/31/2019"/>
    <s v="01/01/2019-12/31/2019"/>
    <n v="25"/>
    <n v="1"/>
    <n v="0"/>
    <n v="1"/>
    <n v="80"/>
    <n v="1"/>
    <s v="As Expected"/>
    <n v="95"/>
    <n v="95"/>
    <n v="1"/>
    <m/>
    <n v="257"/>
    <m/>
    <n v="259"/>
    <n v="124"/>
    <n v="1166"/>
    <n v="0"/>
    <m/>
    <n v="0"/>
    <m/>
    <n v="1"/>
    <n v="126"/>
    <n v="1192"/>
    <n v="1"/>
    <n v="134"/>
    <n v="1234"/>
    <n v="1"/>
    <n v="6"/>
    <n v="24"/>
    <n v="26"/>
    <n v="22"/>
    <n v="22"/>
    <s v="01/01/2019-12/31/2019"/>
    <s v="01/01/2019-12/31/2019"/>
    <s v="01/01/2016-12/31/2019"/>
    <x v="1"/>
    <x v="0"/>
    <s v="As Expected"/>
    <n v="1"/>
    <x v="0"/>
    <n v="1"/>
    <n v="112"/>
    <n v="121"/>
    <n v="467"/>
    <n v="24"/>
    <n v="30.9"/>
    <n v="18.3"/>
    <n v="33.700000000000003"/>
    <n v="46.5"/>
    <n v="22.1"/>
    <n v="207.2"/>
    <n v="315.8"/>
    <n v="144.80000000000001"/>
    <n v="0"/>
    <n v="259"/>
    <m/>
    <m/>
    <s v="01/01/2019-12/31/2019"/>
    <n v="1"/>
    <x v="1"/>
    <n v="0.65"/>
    <n v="1.44"/>
    <n v="0.24"/>
    <n v="37.9"/>
    <n v="82.4"/>
    <n v="19.7"/>
    <n v="1"/>
    <s v="As Expected"/>
    <n v="136"/>
    <n v="59.5"/>
    <n v="75.099999999999994"/>
    <n v="42.9"/>
    <n v="136"/>
    <n v="1251"/>
    <n v="1"/>
    <n v="12"/>
    <n v="0"/>
    <m/>
    <n v="259"/>
    <m/>
    <s v="01/01/2016-12/31/2018"/>
    <x v="1"/>
    <n v="1"/>
    <n v="1.36"/>
    <n v="0.05"/>
    <n v="39"/>
    <n v="0.38"/>
    <x v="2"/>
    <n v="1"/>
    <n v="17.5"/>
    <n v="0.3"/>
    <n v="121"/>
    <n v="2.6"/>
    <x v="62"/>
    <x v="2"/>
  </r>
  <r>
    <n v="342604"/>
    <n v="6"/>
    <x v="3376"/>
    <s v="01/01/2016-12/31/2019"/>
    <x v="0"/>
    <n v="1"/>
    <s v="329 MERRIMON AVENUE"/>
    <m/>
    <x v="1608"/>
    <s v="NC"/>
    <n v="28787"/>
    <s v="BUNCOMBE"/>
    <s v="(828) 658-1143"/>
    <s v="Profit"/>
    <x v="0"/>
    <x v="0"/>
    <n v="0"/>
    <n v="20"/>
    <n v="1"/>
    <n v="0"/>
    <n v="0"/>
    <d v="2000-10-05T00:00:00"/>
    <s v="01/01/2019-12/31/2019"/>
    <s v="01/01/2019-12/31/2019"/>
    <s v="01/01/2019-12/31/2019"/>
    <n v="34"/>
    <n v="1"/>
    <n v="0"/>
    <n v="1"/>
    <n v="32"/>
    <n v="1"/>
    <s v="As Expected"/>
    <n v="55"/>
    <n v="99"/>
    <n v="1"/>
    <m/>
    <n v="257"/>
    <m/>
    <n v="259"/>
    <n v="69"/>
    <n v="514"/>
    <n v="0"/>
    <m/>
    <n v="0"/>
    <m/>
    <n v="1"/>
    <n v="70"/>
    <n v="533"/>
    <n v="2"/>
    <n v="77"/>
    <n v="561"/>
    <n v="1"/>
    <n v="9"/>
    <n v="23"/>
    <n v="32"/>
    <n v="18"/>
    <n v="17"/>
    <s v="01/01/2019-12/31/2019"/>
    <s v="01/01/2019-12/31/2019"/>
    <s v="01/01/2016-12/31/2019"/>
    <x v="1"/>
    <x v="0"/>
    <s v="As Expected"/>
    <n v="1"/>
    <x v="0"/>
    <n v="1"/>
    <n v="63"/>
    <n v="55"/>
    <n v="231"/>
    <n v="20.5"/>
    <n v="27.7"/>
    <n v="14.9"/>
    <n v="31.4"/>
    <n v="49.9"/>
    <n v="16.899999999999999"/>
    <n v="168"/>
    <n v="271.89999999999998"/>
    <n v="108.4"/>
    <n v="0"/>
    <n v="259"/>
    <m/>
    <m/>
    <s v="01/01/2019-12/31/2019"/>
    <n v="1"/>
    <x v="1"/>
    <n v="0.53"/>
    <n v="1.75"/>
    <n v="0.09"/>
    <n v="8.4"/>
    <n v="69"/>
    <n v="1.4"/>
    <n v="1"/>
    <s v="As Expected"/>
    <n v="77"/>
    <n v="68.2"/>
    <n v="89.4"/>
    <n v="45.6"/>
    <n v="77"/>
    <n v="573"/>
    <n v="1"/>
    <n v="13"/>
    <n v="0"/>
    <m/>
    <n v="259"/>
    <m/>
    <s v="01/01/2016-12/31/2018"/>
    <x v="0"/>
    <n v="199"/>
    <m/>
    <m/>
    <n v="30"/>
    <m/>
    <x v="0"/>
    <n v="1"/>
    <n v="46.9"/>
    <n v="3.1"/>
    <n v="55"/>
    <n v="14.4"/>
    <x v="0"/>
    <x v="0"/>
  </r>
  <r>
    <n v="342605"/>
    <n v="6"/>
    <x v="3377"/>
    <s v="01/01/2016-12/31/2019"/>
    <x v="2"/>
    <n v="1"/>
    <s v="1334 CENTRAL AVENUE"/>
    <m/>
    <x v="1545"/>
    <s v="NC"/>
    <n v="28205"/>
    <s v="MECKLENBURG"/>
    <s v="(704) 334-2226"/>
    <s v="Profit"/>
    <x v="0"/>
    <x v="1"/>
    <n v="0"/>
    <n v="26"/>
    <n v="1"/>
    <n v="0"/>
    <n v="0"/>
    <d v="2000-07-07T00:00:00"/>
    <s v="01/01/2019-12/31/2019"/>
    <s v="01/01/2019-12/31/2019"/>
    <s v="01/01/2019-12/31/2019"/>
    <n v="11"/>
    <n v="1"/>
    <n v="0"/>
    <n v="1"/>
    <n v="46"/>
    <n v="1"/>
    <s v="As Expected"/>
    <n v="73"/>
    <n v="97"/>
    <n v="1"/>
    <m/>
    <n v="257"/>
    <m/>
    <n v="259"/>
    <n v="93"/>
    <n v="936"/>
    <n v="0"/>
    <m/>
    <n v="0"/>
    <m/>
    <n v="1"/>
    <n v="96"/>
    <n v="981"/>
    <n v="3"/>
    <n v="100"/>
    <n v="988"/>
    <n v="1"/>
    <n v="10"/>
    <n v="24"/>
    <n v="28"/>
    <n v="23"/>
    <n v="16"/>
    <s v="01/01/2019-12/31/2019"/>
    <s v="01/01/2019-12/31/2019"/>
    <s v="01/01/2016-12/31/2019"/>
    <x v="1"/>
    <x v="0"/>
    <s v="Better than Expected"/>
    <n v="1"/>
    <x v="0"/>
    <n v="1"/>
    <n v="74"/>
    <n v="67"/>
    <n v="338"/>
    <n v="17.399999999999999"/>
    <n v="25.5"/>
    <n v="11.4"/>
    <n v="12.1"/>
    <n v="24.4"/>
    <n v="4.5999999999999996"/>
    <n v="147.4"/>
    <n v="261"/>
    <n v="90.7"/>
    <n v="0"/>
    <n v="259"/>
    <m/>
    <m/>
    <s v="01/01/2019-12/31/2019"/>
    <n v="1"/>
    <x v="2"/>
    <n v="0.19"/>
    <n v="0.91"/>
    <n v="0.01"/>
    <n v="6"/>
    <n v="49.2"/>
    <n v="1"/>
    <n v="1"/>
    <s v="As Expected"/>
    <n v="101"/>
    <n v="61.4"/>
    <n v="79.5"/>
    <n v="42"/>
    <n v="101"/>
    <n v="1007"/>
    <n v="1"/>
    <n v="11"/>
    <n v="0"/>
    <m/>
    <n v="259"/>
    <m/>
    <s v="01/01/2016-12/31/2018"/>
    <x v="1"/>
    <n v="1"/>
    <n v="1.19"/>
    <n v="0.01"/>
    <n v="41"/>
    <n v="0.21"/>
    <x v="0"/>
    <n v="1"/>
    <n v="27.4"/>
    <n v="3.1"/>
    <n v="93"/>
    <n v="10"/>
    <x v="24"/>
    <x v="4"/>
  </r>
  <r>
    <n v="342703"/>
    <n v="6"/>
    <x v="3378"/>
    <s v="01/01/2016-12/31/2019"/>
    <x v="2"/>
    <n v="1"/>
    <s v="22807 US HIGHWAY 17 N"/>
    <m/>
    <x v="1609"/>
    <s v="NC"/>
    <n v="28443"/>
    <s v="MONTGOMERY"/>
    <s v="(910) 329-0706"/>
    <s v="Profit"/>
    <x v="0"/>
    <x v="0"/>
    <n v="0"/>
    <n v="10"/>
    <n v="1"/>
    <n v="0"/>
    <n v="0"/>
    <d v="2015-09-09T00:00:00"/>
    <s v="01/01/2019-12/31/2019"/>
    <s v="01/01/2019-12/31/2019"/>
    <s v="01/01/2019-12/31/2019"/>
    <n v="14"/>
    <n v="1"/>
    <n v="0"/>
    <n v="1"/>
    <n v="21"/>
    <n v="1"/>
    <s v="As Expected"/>
    <n v="30"/>
    <n v="98"/>
    <n v="1"/>
    <m/>
    <n v="257"/>
    <m/>
    <n v="259"/>
    <n v="33"/>
    <n v="271"/>
    <n v="0"/>
    <m/>
    <n v="0"/>
    <m/>
    <n v="1"/>
    <n v="33"/>
    <n v="282"/>
    <n v="0"/>
    <n v="36"/>
    <n v="308"/>
    <n v="1"/>
    <n v="6"/>
    <n v="25"/>
    <n v="31"/>
    <n v="22"/>
    <n v="17"/>
    <s v="01/01/2019-12/31/2019"/>
    <s v="01/01/2019-12/31/2019"/>
    <s v="01/01/2016-12/31/2019"/>
    <x v="1"/>
    <x v="0"/>
    <s v="As Expected"/>
    <n v="1"/>
    <x v="0"/>
    <n v="1"/>
    <n v="32"/>
    <n v="24"/>
    <n v="105"/>
    <n v="15.5"/>
    <n v="26.5"/>
    <n v="8.1999999999999993"/>
    <n v="15.6"/>
    <n v="36.5"/>
    <n v="4"/>
    <n v="119.1"/>
    <n v="241.1"/>
    <n v="61.9"/>
    <n v="0"/>
    <n v="259"/>
    <m/>
    <m/>
    <s v="01/01/2019-12/31/2019"/>
    <n v="1"/>
    <x v="1"/>
    <n v="0.56000000000000005"/>
    <n v="2.77"/>
    <n v="0.03"/>
    <n v="5"/>
    <n v="191.5"/>
    <n v="0.2"/>
    <n v="1"/>
    <s v="As Expected"/>
    <n v="35"/>
    <n v="79.099999999999994"/>
    <n v="100"/>
    <n v="56.1"/>
    <n v="35"/>
    <n v="305"/>
    <n v="1"/>
    <n v="7"/>
    <n v="0"/>
    <m/>
    <n v="259"/>
    <m/>
    <s v="01/01/2016-12/31/2018"/>
    <x v="0"/>
    <n v="199"/>
    <m/>
    <m/>
    <n v="12"/>
    <m/>
    <x v="0"/>
    <n v="1"/>
    <n v="76.8"/>
    <n v="3.5"/>
    <n v="26"/>
    <n v="25.8"/>
    <x v="0"/>
    <x v="0"/>
  </r>
  <r>
    <n v="342704"/>
    <n v="6"/>
    <x v="3379"/>
    <s v="01/01/2016-12/31/2019"/>
    <x v="0"/>
    <n v="1"/>
    <s v="1274 RUIN CREEK ROAD"/>
    <m/>
    <x v="1280"/>
    <s v="NC"/>
    <n v="27537"/>
    <s v="VANCE"/>
    <s v="(252) 431-0233"/>
    <s v="Profit"/>
    <x v="0"/>
    <x v="0"/>
    <n v="0"/>
    <n v="16"/>
    <n v="1"/>
    <n v="1"/>
    <n v="0"/>
    <d v="2015-05-10T00:00:00"/>
    <s v="01/01/2019-12/31/2019"/>
    <s v="01/01/2019-12/31/2019"/>
    <s v="01/01/2019-12/31/2019"/>
    <n v="23"/>
    <n v="1"/>
    <n v="0"/>
    <n v="1"/>
    <n v="39"/>
    <n v="1"/>
    <s v="As Expected"/>
    <n v="52"/>
    <n v="98"/>
    <n v="1"/>
    <n v="100"/>
    <n v="1"/>
    <m/>
    <n v="259"/>
    <n v="62"/>
    <n v="487"/>
    <n v="20"/>
    <n v="167"/>
    <n v="0"/>
    <m/>
    <n v="1"/>
    <n v="79"/>
    <n v="731"/>
    <n v="0"/>
    <n v="81"/>
    <n v="756"/>
    <n v="1"/>
    <n v="6"/>
    <n v="23"/>
    <n v="31"/>
    <n v="27"/>
    <n v="13"/>
    <s v="01/01/2019-12/31/2019"/>
    <s v="01/01/2019-12/31/2019"/>
    <s v="01/01/2016-12/31/2019"/>
    <x v="1"/>
    <x v="0"/>
    <s v="As Expected"/>
    <n v="1"/>
    <x v="0"/>
    <n v="1"/>
    <n v="58"/>
    <n v="54"/>
    <n v="223"/>
    <n v="19.8"/>
    <n v="29"/>
    <n v="12.9"/>
    <n v="30.7"/>
    <n v="49"/>
    <n v="15"/>
    <n v="142.9"/>
    <n v="256.2"/>
    <n v="80.900000000000006"/>
    <n v="0"/>
    <n v="259"/>
    <m/>
    <m/>
    <s v="01/01/2019-12/31/2019"/>
    <n v="1"/>
    <x v="2"/>
    <n v="0"/>
    <n v="0.7"/>
    <m/>
    <n v="25.4"/>
    <n v="85.6"/>
    <n v="9.1999999999999993"/>
    <n v="1"/>
    <s v="As Expected"/>
    <n v="63"/>
    <n v="55.5"/>
    <n v="79"/>
    <n v="30.5"/>
    <n v="63"/>
    <n v="571"/>
    <n v="1"/>
    <n v="16"/>
    <n v="0"/>
    <m/>
    <n v="259"/>
    <m/>
    <s v="01/01/2016-12/31/2018"/>
    <x v="1"/>
    <n v="1"/>
    <n v="2.52"/>
    <n v="0.01"/>
    <n v="20"/>
    <n v="0.45"/>
    <x v="0"/>
    <n v="1"/>
    <n v="41.4"/>
    <n v="6"/>
    <n v="69"/>
    <n v="17.5"/>
    <x v="0"/>
    <x v="0"/>
  </r>
  <r>
    <n v="332769"/>
    <n v="2"/>
    <x v="3380"/>
    <s v="01/01/2016-12/31/2019"/>
    <x v="1"/>
    <n v="1"/>
    <s v="8000 COOPER AVE"/>
    <m/>
    <x v="128"/>
    <s v="NY"/>
    <n v="11385"/>
    <s v="QUEENS"/>
    <s v="(718) 326-2789"/>
    <s v="Profit"/>
    <x v="0"/>
    <x v="0"/>
    <n v="0"/>
    <n v="25"/>
    <n v="1"/>
    <n v="0"/>
    <n v="0"/>
    <s v="11/27/2017"/>
    <s v="01/01/2019-12/31/2019"/>
    <s v="01/01/2019-12/31/2019"/>
    <s v="01/01/2019-12/31/2019"/>
    <n v="36"/>
    <n v="1"/>
    <n v="7"/>
    <n v="1"/>
    <n v="14"/>
    <n v="1"/>
    <s v="As Expected"/>
    <n v="31"/>
    <n v="96"/>
    <n v="1"/>
    <m/>
    <n v="257"/>
    <m/>
    <n v="259"/>
    <n v="51"/>
    <n v="336"/>
    <n v="0"/>
    <m/>
    <n v="0"/>
    <m/>
    <n v="1"/>
    <n v="51"/>
    <n v="340"/>
    <n v="1"/>
    <n v="58"/>
    <n v="377"/>
    <n v="1"/>
    <n v="6"/>
    <n v="18"/>
    <n v="32"/>
    <n v="21"/>
    <n v="23"/>
    <s v="01/01/2019-12/31/2019"/>
    <s v="01/01/2019-12/31/2019"/>
    <s v="01/01/2016-12/31/2019"/>
    <x v="1"/>
    <x v="0"/>
    <s v="Worse than Expected"/>
    <n v="1"/>
    <x v="0"/>
    <n v="1"/>
    <n v="33"/>
    <n v="26"/>
    <n v="59"/>
    <n v="24"/>
    <n v="52.3"/>
    <n v="8.8000000000000007"/>
    <n v="54.8"/>
    <n v="84.2"/>
    <n v="28.8"/>
    <n v="274.10000000000002"/>
    <n v="482"/>
    <n v="162.30000000000001"/>
    <n v="0"/>
    <n v="259"/>
    <m/>
    <m/>
    <s v="01/01/2019-12/31/2019"/>
    <n v="1"/>
    <x v="2"/>
    <n v="0"/>
    <n v="0.86"/>
    <m/>
    <n v="59.8"/>
    <n v="206.8"/>
    <n v="20.3"/>
    <n v="1"/>
    <s v="As Expected"/>
    <n v="59"/>
    <n v="76.8"/>
    <n v="94.6"/>
    <n v="57.7"/>
    <n v="59"/>
    <n v="383"/>
    <n v="1"/>
    <n v="11"/>
    <n v="0"/>
    <m/>
    <n v="259"/>
    <m/>
    <s v="01/01/2016-12/31/2018"/>
    <x v="0"/>
    <n v="199"/>
    <m/>
    <m/>
    <n v="19"/>
    <m/>
    <x v="0"/>
    <n v="1"/>
    <n v="55.6"/>
    <n v="5.6"/>
    <n v="43"/>
    <n v="21.4"/>
    <x v="0"/>
    <x v="0"/>
  </r>
  <r>
    <n v="332771"/>
    <n v="2"/>
    <x v="3381"/>
    <s v="01/01/2016-12/31/2019"/>
    <x v="4"/>
    <n v="1"/>
    <s v="100-02, ROCKAWAY BLVD"/>
    <m/>
    <x v="1610"/>
    <s v="NY"/>
    <n v="11417"/>
    <m/>
    <s v="(718) 843-0694"/>
    <s v="Profit"/>
    <x v="0"/>
    <x v="0"/>
    <n v="0"/>
    <n v="25"/>
    <n v="1"/>
    <n v="0"/>
    <n v="0"/>
    <s v="07/31/2018"/>
    <s v="01/01/2019-12/31/2019"/>
    <s v="01/01/2019-12/31/2019"/>
    <s v="01/01/2019-12/31/2019"/>
    <n v="36"/>
    <n v="1"/>
    <n v="0"/>
    <n v="1"/>
    <n v="22"/>
    <n v="1"/>
    <s v="As Expected"/>
    <n v="32"/>
    <n v="89"/>
    <n v="1"/>
    <m/>
    <n v="257"/>
    <m/>
    <n v="259"/>
    <n v="51"/>
    <n v="287"/>
    <n v="0"/>
    <m/>
    <n v="0"/>
    <m/>
    <n v="1"/>
    <n v="53"/>
    <n v="313"/>
    <n v="3"/>
    <n v="58"/>
    <n v="340"/>
    <n v="1"/>
    <n v="12"/>
    <n v="23"/>
    <n v="29"/>
    <n v="21"/>
    <n v="15"/>
    <s v="01/01/2019-12/31/2019"/>
    <s v="01/01/2019-12/31/2019"/>
    <s v="01/01/2016-12/31/2019"/>
    <x v="1"/>
    <x v="0"/>
    <s v="Worse than Expected"/>
    <n v="1"/>
    <x v="0"/>
    <n v="1"/>
    <n v="34"/>
    <n v="53"/>
    <n v="41"/>
    <n v="26.6"/>
    <n v="57.9"/>
    <n v="9.8000000000000007"/>
    <n v="47.1"/>
    <n v="64"/>
    <n v="31.2"/>
    <n v="233.9"/>
    <n v="393.4"/>
    <n v="144.4"/>
    <n v="0"/>
    <n v="259"/>
    <m/>
    <m/>
    <s v="01/01/2019-12/31/2019"/>
    <n v="1"/>
    <x v="1"/>
    <n v="0.28000000000000003"/>
    <n v="1.37"/>
    <n v="0.01"/>
    <n v="37"/>
    <n v="189.2"/>
    <n v="9.4"/>
    <n v="1"/>
    <s v="As Expected"/>
    <n v="60"/>
    <n v="71.2"/>
    <n v="90.5"/>
    <n v="50.5"/>
    <n v="60"/>
    <n v="366"/>
    <n v="1"/>
    <n v="11"/>
    <n v="0"/>
    <m/>
    <n v="259"/>
    <m/>
    <s v="01/01/2016-12/31/2018"/>
    <x v="0"/>
    <n v="199"/>
    <m/>
    <m/>
    <n v="1"/>
    <m/>
    <x v="0"/>
    <n v="1"/>
    <n v="47"/>
    <n v="4.5"/>
    <n v="49"/>
    <n v="17"/>
    <x v="0"/>
    <x v="0"/>
  </r>
  <r>
    <n v="332772"/>
    <n v="2"/>
    <x v="3382"/>
    <s v="01/01/2016-12/31/2019"/>
    <x v="4"/>
    <n v="1"/>
    <s v="2880, SHERIDAN DR"/>
    <m/>
    <x v="1611"/>
    <s v="NY"/>
    <n v="14150"/>
    <m/>
    <s v="(716) 541-9165"/>
    <s v="Profit"/>
    <x v="1"/>
    <x v="3"/>
    <n v="0"/>
    <n v="13"/>
    <n v="1"/>
    <n v="0"/>
    <n v="0"/>
    <d v="2018-02-07T00:00:00"/>
    <s v="01/01/2019-12/31/2019"/>
    <s v="01/01/2019-12/31/2019"/>
    <s v="01/01/2019-12/31/2019"/>
    <n v="9"/>
    <n v="1"/>
    <n v="0"/>
    <n v="1"/>
    <n v="11"/>
    <n v="199"/>
    <s v="Not Available"/>
    <n v="16"/>
    <n v="96"/>
    <n v="1"/>
    <m/>
    <n v="257"/>
    <m/>
    <n v="259"/>
    <n v="35"/>
    <n v="198"/>
    <n v="0"/>
    <m/>
    <n v="0"/>
    <m/>
    <n v="1"/>
    <n v="40"/>
    <n v="234"/>
    <n v="3"/>
    <n v="49"/>
    <n v="289"/>
    <n v="1"/>
    <n v="13"/>
    <n v="34"/>
    <n v="36"/>
    <n v="10"/>
    <n v="7"/>
    <s v="01/01/2019-12/31/2019"/>
    <s v="01/01/2019-12/31/2019"/>
    <s v="01/01/2016-12/31/2019"/>
    <x v="1"/>
    <x v="0"/>
    <s v="As Expected"/>
    <n v="1"/>
    <x v="0"/>
    <n v="1"/>
    <n v="21"/>
    <n v="26"/>
    <n v="27"/>
    <n v="20"/>
    <n v="58.5"/>
    <n v="4.0999999999999996"/>
    <n v="35.299999999999997"/>
    <n v="58.2"/>
    <n v="16"/>
    <n v="240.7"/>
    <n v="468.6"/>
    <n v="129.69999999999999"/>
    <n v="0"/>
    <n v="259"/>
    <m/>
    <m/>
    <s v="01/01/2019-12/31/2019"/>
    <n v="1"/>
    <x v="2"/>
    <n v="0"/>
    <n v="0.83"/>
    <m/>
    <m/>
    <m/>
    <m/>
    <n v="1"/>
    <s v="As Expected"/>
    <n v="50"/>
    <n v="54"/>
    <n v="81.2"/>
    <n v="25"/>
    <n v="50"/>
    <n v="291"/>
    <n v="1"/>
    <n v="22"/>
    <n v="0"/>
    <m/>
    <n v="259"/>
    <m/>
    <s v="01/01/2016-12/31/2018"/>
    <x v="0"/>
    <n v="199"/>
    <m/>
    <m/>
    <n v="4"/>
    <m/>
    <x v="0"/>
    <n v="1"/>
    <n v="47.2"/>
    <n v="1.2"/>
    <n v="50"/>
    <n v="9.5"/>
    <x v="0"/>
    <x v="0"/>
  </r>
  <r>
    <n v="332773"/>
    <n v="2"/>
    <x v="3383"/>
    <s v="01/01/2016-12/31/2019"/>
    <x v="2"/>
    <n v="1"/>
    <s v="113 CROSSWAYS PARK DR"/>
    <s v="SUITE 102"/>
    <x v="1402"/>
    <s v="NY"/>
    <n v="11797"/>
    <m/>
    <s v="(516) 921-0914"/>
    <s v="Profit"/>
    <x v="0"/>
    <x v="0"/>
    <n v="0"/>
    <n v="17"/>
    <n v="1"/>
    <n v="0"/>
    <n v="0"/>
    <d v="2018-01-09T00:00:00"/>
    <s v="01/01/2019-12/31/2019"/>
    <s v="01/01/2019-12/31/2019"/>
    <s v="01/01/2019-12/31/2019"/>
    <n v="21"/>
    <n v="1"/>
    <n v="0"/>
    <n v="1"/>
    <n v="14"/>
    <n v="199"/>
    <s v="Not Available"/>
    <n v="16"/>
    <n v="97"/>
    <n v="1"/>
    <m/>
    <n v="257"/>
    <m/>
    <n v="259"/>
    <n v="27"/>
    <n v="172"/>
    <n v="0"/>
    <m/>
    <n v="0"/>
    <m/>
    <n v="1"/>
    <n v="27"/>
    <n v="173"/>
    <n v="1"/>
    <n v="29"/>
    <n v="190"/>
    <n v="1"/>
    <n v="5"/>
    <n v="23"/>
    <n v="42"/>
    <n v="24"/>
    <n v="6"/>
    <s v="01/01/2019-12/31/2019"/>
    <s v="01/01/2019-12/31/2019"/>
    <s v="01/01/2016-12/31/2019"/>
    <x v="1"/>
    <x v="0"/>
    <s v="As Expected"/>
    <n v="1"/>
    <x v="0"/>
    <n v="1"/>
    <n v="21"/>
    <n v="18"/>
    <n v="31"/>
    <n v="15.8"/>
    <n v="40.4"/>
    <n v="4.3"/>
    <n v="31.8"/>
    <n v="70.099999999999994"/>
    <n v="8.8000000000000007"/>
    <n v="160.9"/>
    <n v="341.2"/>
    <n v="80.099999999999994"/>
    <n v="0"/>
    <n v="259"/>
    <m/>
    <m/>
    <s v="01/01/2019-12/31/2019"/>
    <n v="1"/>
    <x v="1"/>
    <n v="0"/>
    <n v="1.82"/>
    <m/>
    <m/>
    <m/>
    <m/>
    <n v="1"/>
    <s v="As Expected"/>
    <n v="29"/>
    <n v="82.4"/>
    <n v="100"/>
    <n v="62.4"/>
    <n v="29"/>
    <n v="196"/>
    <n v="1"/>
    <n v="13"/>
    <n v="0"/>
    <m/>
    <n v="259"/>
    <m/>
    <s v="01/01/2016-12/31/2018"/>
    <x v="0"/>
    <n v="199"/>
    <m/>
    <m/>
    <n v="3"/>
    <m/>
    <x v="0"/>
    <n v="1"/>
    <n v="83.8"/>
    <n v="10.6"/>
    <n v="22"/>
    <n v="43.9"/>
    <x v="0"/>
    <x v="0"/>
  </r>
  <r>
    <n v="342525"/>
    <n v="6"/>
    <x v="3384"/>
    <s v="01/01/2016-12/31/2019"/>
    <x v="2"/>
    <n v="1"/>
    <s v="1338 EAST SUNSET DRIVE"/>
    <m/>
    <x v="420"/>
    <s v="NC"/>
    <n v="28112"/>
    <s v="UNION"/>
    <s v="(704) 289-8407"/>
    <s v="Profit"/>
    <x v="0"/>
    <x v="1"/>
    <n v="0"/>
    <n v="21"/>
    <n v="1"/>
    <n v="0"/>
    <n v="0"/>
    <d v="1986-09-10T00:00:00"/>
    <s v="01/01/2019-12/31/2019"/>
    <s v="01/01/2019-12/31/2019"/>
    <s v="01/01/2019-12/31/2019"/>
    <n v="26"/>
    <n v="1"/>
    <n v="0"/>
    <n v="1"/>
    <n v="34"/>
    <n v="1"/>
    <s v="As Expected"/>
    <n v="70"/>
    <n v="95"/>
    <n v="1"/>
    <m/>
    <n v="199"/>
    <m/>
    <n v="259"/>
    <n v="88"/>
    <n v="787"/>
    <n v="3"/>
    <n v="14"/>
    <n v="0"/>
    <m/>
    <n v="1"/>
    <n v="103"/>
    <n v="915"/>
    <n v="0"/>
    <n v="110"/>
    <n v="971"/>
    <n v="1"/>
    <n v="6"/>
    <n v="20"/>
    <n v="29"/>
    <n v="27"/>
    <n v="18"/>
    <s v="01/01/2019-12/31/2019"/>
    <s v="01/01/2019-12/31/2019"/>
    <s v="01/01/2016-12/31/2019"/>
    <x v="1"/>
    <x v="0"/>
    <s v="As Expected"/>
    <n v="1"/>
    <x v="1"/>
    <n v="1"/>
    <n v="79"/>
    <n v="61"/>
    <n v="299"/>
    <n v="14.4"/>
    <n v="20.9"/>
    <n v="9.5"/>
    <n v="16.2"/>
    <n v="29.5"/>
    <n v="7"/>
    <n v="132.69999999999999"/>
    <n v="231.4"/>
    <n v="77.2"/>
    <n v="0"/>
    <n v="259"/>
    <m/>
    <m/>
    <s v="01/01/2019-12/31/2019"/>
    <n v="1"/>
    <x v="1"/>
    <n v="0.52"/>
    <n v="1.72"/>
    <n v="0.09"/>
    <n v="10.3"/>
    <n v="63.6"/>
    <n v="2.2000000000000002"/>
    <n v="1"/>
    <s v="As Expected"/>
    <n v="109"/>
    <n v="76"/>
    <n v="91.6"/>
    <n v="59.5"/>
    <n v="109"/>
    <n v="948"/>
    <n v="1"/>
    <n v="2"/>
    <n v="0"/>
    <m/>
    <n v="259"/>
    <m/>
    <s v="01/01/2016-12/31/2018"/>
    <x v="1"/>
    <n v="1"/>
    <n v="2.97"/>
    <n v="0.41"/>
    <n v="37"/>
    <n v="1.27"/>
    <x v="0"/>
    <n v="1"/>
    <n v="33.9"/>
    <n v="6.7"/>
    <n v="94"/>
    <n v="16.100000000000001"/>
    <x v="42"/>
    <x v="1"/>
  </r>
  <r>
    <n v="342526"/>
    <n v="6"/>
    <x v="3385"/>
    <s v="01/01/2016-12/31/2019"/>
    <x v="2"/>
    <n v="1"/>
    <s v="615 COMFORT LANE"/>
    <m/>
    <x v="420"/>
    <s v="NC"/>
    <n v="28112"/>
    <s v="UNION"/>
    <s v="(704) 225-0944"/>
    <s v="Profit"/>
    <x v="0"/>
    <x v="0"/>
    <n v="0"/>
    <n v="33"/>
    <n v="1"/>
    <n v="1"/>
    <n v="1"/>
    <s v="11/24/1986"/>
    <s v="01/01/2019-12/31/2019"/>
    <s v="01/01/2019-12/31/2019"/>
    <s v="01/01/2019-12/31/2019"/>
    <n v="20"/>
    <n v="1"/>
    <n v="0"/>
    <n v="1"/>
    <n v="64"/>
    <n v="1"/>
    <s v="As Expected"/>
    <n v="90"/>
    <n v="99"/>
    <n v="1"/>
    <n v="98"/>
    <n v="1"/>
    <m/>
    <n v="259"/>
    <n v="121"/>
    <n v="1047"/>
    <n v="18"/>
    <n v="162"/>
    <n v="0"/>
    <m/>
    <n v="1"/>
    <n v="137"/>
    <n v="1270"/>
    <n v="0"/>
    <n v="142"/>
    <n v="1316"/>
    <n v="1"/>
    <n v="4"/>
    <n v="22"/>
    <n v="33"/>
    <n v="24"/>
    <n v="17"/>
    <s v="01/01/2019-12/31/2019"/>
    <s v="01/01/2019-12/31/2019"/>
    <s v="01/01/2016-12/31/2019"/>
    <x v="1"/>
    <x v="0"/>
    <s v="Better than Expected"/>
    <n v="1"/>
    <x v="0"/>
    <n v="1"/>
    <n v="99"/>
    <n v="84"/>
    <n v="423"/>
    <n v="26.4"/>
    <n v="33.299999999999997"/>
    <n v="20.6"/>
    <n v="11.4"/>
    <n v="22.8"/>
    <n v="4.5999999999999996"/>
    <n v="157.1"/>
    <n v="261.89999999999998"/>
    <n v="101.8"/>
    <n v="0"/>
    <n v="259"/>
    <m/>
    <m/>
    <s v="01/01/2019-12/31/2019"/>
    <n v="1"/>
    <x v="1"/>
    <n v="0.36"/>
    <n v="1.2"/>
    <n v="0.06"/>
    <n v="15.1"/>
    <n v="54.7"/>
    <n v="5.0999999999999996"/>
    <n v="1"/>
    <s v="As Expected"/>
    <n v="126"/>
    <n v="74.5"/>
    <n v="88.7"/>
    <n v="59.4"/>
    <n v="126"/>
    <n v="1142"/>
    <n v="1"/>
    <n v="6"/>
    <n v="0"/>
    <m/>
    <n v="259"/>
    <m/>
    <s v="01/01/2016-12/31/2018"/>
    <x v="1"/>
    <n v="1"/>
    <n v="2.64"/>
    <n v="0.64"/>
    <n v="56"/>
    <n v="1.39"/>
    <x v="0"/>
    <n v="1"/>
    <n v="27.8"/>
    <n v="5.6"/>
    <n v="114"/>
    <n v="13.2"/>
    <x v="0"/>
    <x v="0"/>
  </r>
  <r>
    <n v="232673"/>
    <n v="11"/>
    <x v="3386"/>
    <s v="01/01/2016-12/31/2019"/>
    <x v="3"/>
    <n v="260"/>
    <s v="2031 FAIRWAY DR"/>
    <m/>
    <x v="1046"/>
    <s v="MI"/>
    <n v="48423"/>
    <s v="GENESEE"/>
    <s v="(810) 654-0160"/>
    <s v="Profit"/>
    <x v="0"/>
    <x v="33"/>
    <n v="0"/>
    <n v="2"/>
    <n v="0"/>
    <n v="1"/>
    <n v="1"/>
    <s v="01/19/2012"/>
    <s v="01/01/2019-12/31/2019"/>
    <s v="01/01/2019-12/31/2019"/>
    <s v="01/01/2019-12/31/2019"/>
    <m/>
    <n v="199"/>
    <m/>
    <n v="199"/>
    <n v="4"/>
    <n v="199"/>
    <s v="Not Available"/>
    <n v="10"/>
    <m/>
    <n v="199"/>
    <m/>
    <n v="199"/>
    <m/>
    <n v="259"/>
    <n v="3"/>
    <n v="7"/>
    <n v="8"/>
    <n v="62"/>
    <n v="0"/>
    <m/>
    <n v="1"/>
    <n v="17"/>
    <n v="137"/>
    <n v="5"/>
    <n v="17"/>
    <n v="137"/>
    <n v="1"/>
    <n v="5"/>
    <n v="35"/>
    <n v="29"/>
    <n v="20"/>
    <n v="11"/>
    <s v="01/01/2019-12/31/2019"/>
    <s v="01/01/2019-12/31/2019"/>
    <s v="01/01/2016-12/31/2019"/>
    <x v="1"/>
    <x v="0"/>
    <s v="Not Available"/>
    <n v="199"/>
    <x v="0"/>
    <n v="1"/>
    <n v="12"/>
    <n v="7"/>
    <n v="50"/>
    <n v="13.6"/>
    <n v="39.9"/>
    <n v="2.8"/>
    <m/>
    <m/>
    <m/>
    <n v="108.4"/>
    <n v="377.3"/>
    <n v="34.1"/>
    <n v="0"/>
    <n v="259"/>
    <m/>
    <m/>
    <s v="01/01/2019-12/31/2019"/>
    <n v="201"/>
    <x v="3"/>
    <m/>
    <m/>
    <m/>
    <m/>
    <m/>
    <m/>
    <n v="199"/>
    <s v="Not Available"/>
    <n v="9"/>
    <m/>
    <m/>
    <m/>
    <n v="9"/>
    <n v="76"/>
    <n v="199"/>
    <m/>
    <n v="0"/>
    <m/>
    <n v="259"/>
    <m/>
    <s v="01/01/2016-12/31/2018"/>
    <x v="0"/>
    <n v="199"/>
    <m/>
    <m/>
    <n v="2"/>
    <m/>
    <x v="0"/>
    <n v="1"/>
    <n v="82.5"/>
    <n v="12"/>
    <n v="16"/>
    <n v="44.5"/>
    <x v="2"/>
    <x v="2"/>
  </r>
  <r>
    <n v="232674"/>
    <n v="11"/>
    <x v="3387"/>
    <s v="01/01/2016-12/31/2019"/>
    <x v="1"/>
    <n v="1"/>
    <s v="1009 HARBOR HILLS DR"/>
    <m/>
    <x v="1612"/>
    <s v="MI"/>
    <n v="49855"/>
    <s v="MARQUETTE"/>
    <s v="(906) 226-5287"/>
    <s v="Profit"/>
    <x v="0"/>
    <x v="1"/>
    <n v="0"/>
    <n v="16"/>
    <n v="1"/>
    <n v="1"/>
    <n v="1"/>
    <d v="1977-01-09T00:00:00"/>
    <s v="01/01/2019-12/31/2019"/>
    <s v="01/01/2019-12/31/2019"/>
    <s v="01/01/2019-12/31/2019"/>
    <n v="21"/>
    <n v="1"/>
    <n v="0"/>
    <n v="1"/>
    <n v="34"/>
    <n v="1"/>
    <s v="Worse than Expected"/>
    <n v="40"/>
    <n v="96"/>
    <n v="1"/>
    <m/>
    <n v="199"/>
    <m/>
    <n v="259"/>
    <n v="49"/>
    <n v="343"/>
    <n v="10"/>
    <n v="57"/>
    <n v="0"/>
    <m/>
    <n v="1"/>
    <n v="64"/>
    <n v="527"/>
    <n v="2"/>
    <n v="69"/>
    <n v="549"/>
    <n v="1"/>
    <n v="7"/>
    <n v="30"/>
    <n v="24"/>
    <n v="25"/>
    <n v="14"/>
    <s v="01/01/2019-12/31/2019"/>
    <s v="01/01/2019-12/31/2019"/>
    <s v="01/01/2016-12/31/2019"/>
    <x v="1"/>
    <x v="0"/>
    <s v="As Expected"/>
    <n v="1"/>
    <x v="0"/>
    <n v="1"/>
    <n v="53"/>
    <n v="63"/>
    <n v="230"/>
    <n v="27"/>
    <n v="36.200000000000003"/>
    <n v="19.7"/>
    <n v="27"/>
    <n v="43.1"/>
    <n v="14.4"/>
    <n v="187.9"/>
    <n v="319.89999999999998"/>
    <n v="115.8"/>
    <n v="0"/>
    <n v="259"/>
    <m/>
    <m/>
    <s v="01/01/2019-12/31/2019"/>
    <n v="1"/>
    <x v="1"/>
    <n v="0.85"/>
    <n v="2.31"/>
    <n v="0.22"/>
    <n v="67.5"/>
    <n v="168.1"/>
    <n v="31.5"/>
    <n v="1"/>
    <s v="As Expected"/>
    <n v="64"/>
    <n v="56.1"/>
    <n v="79.900000000000006"/>
    <n v="30.8"/>
    <n v="64"/>
    <n v="490"/>
    <n v="1"/>
    <n v="21"/>
    <n v="0"/>
    <m/>
    <n v="259"/>
    <m/>
    <s v="01/01/2016-12/31/2018"/>
    <x v="3"/>
    <n v="1"/>
    <n v="6.05"/>
    <n v="1.33"/>
    <n v="30"/>
    <n v="3.07"/>
    <x v="0"/>
    <n v="1"/>
    <n v="58.2"/>
    <n v="8.4"/>
    <n v="47"/>
    <n v="26.4"/>
    <x v="14"/>
    <x v="2"/>
  </r>
  <r>
    <n v="232675"/>
    <n v="11"/>
    <x v="3388"/>
    <s v="01/01/2016-12/31/2019"/>
    <x v="2"/>
    <n v="1"/>
    <s v="404 S CRAPO ST"/>
    <m/>
    <x v="708"/>
    <s v="MI"/>
    <n v="48858"/>
    <s v="ISABELLA"/>
    <s v="(989) 779-8724"/>
    <s v="Profit"/>
    <x v="0"/>
    <x v="0"/>
    <n v="0"/>
    <n v="15"/>
    <n v="1"/>
    <n v="0"/>
    <n v="0"/>
    <d v="2002-03-07T00:00:00"/>
    <s v="01/01/2019-12/31/2019"/>
    <s v="01/01/2019-12/31/2019"/>
    <s v="01/01/2019-12/31/2019"/>
    <n v="26"/>
    <n v="1"/>
    <n v="0"/>
    <n v="1"/>
    <n v="43"/>
    <n v="1"/>
    <s v="As Expected"/>
    <n v="61"/>
    <n v="96"/>
    <n v="1"/>
    <m/>
    <n v="257"/>
    <m/>
    <n v="201"/>
    <n v="93"/>
    <n v="714"/>
    <n v="0"/>
    <m/>
    <n v="0"/>
    <m/>
    <n v="1"/>
    <n v="94"/>
    <n v="730"/>
    <n v="0"/>
    <n v="103"/>
    <n v="778"/>
    <n v="1"/>
    <n v="5"/>
    <n v="26"/>
    <n v="34"/>
    <n v="18"/>
    <n v="17"/>
    <s v="01/01/2019-12/31/2019"/>
    <s v="01/01/2019-12/31/2019"/>
    <s v="01/01/2016-12/31/2019"/>
    <x v="1"/>
    <x v="0"/>
    <s v="As Expected"/>
    <n v="1"/>
    <x v="0"/>
    <n v="1"/>
    <n v="77"/>
    <n v="101"/>
    <n v="295"/>
    <n v="26.4"/>
    <n v="33.6"/>
    <n v="20.399999999999999"/>
    <n v="31"/>
    <n v="42.9"/>
    <n v="21"/>
    <n v="193.1"/>
    <n v="296.89999999999998"/>
    <n v="127"/>
    <n v="0"/>
    <n v="259"/>
    <m/>
    <m/>
    <s v="01/01/2019-12/31/2019"/>
    <n v="1"/>
    <x v="1"/>
    <n v="1.03"/>
    <n v="2.2799999999999998"/>
    <n v="0.38"/>
    <n v="13.3"/>
    <n v="82.4"/>
    <n v="2.9"/>
    <n v="1"/>
    <s v="As Expected"/>
    <n v="104"/>
    <n v="74.8"/>
    <n v="90.3"/>
    <n v="58.3"/>
    <n v="104"/>
    <n v="788"/>
    <n v="1"/>
    <n v="7"/>
    <n v="0"/>
    <m/>
    <n v="201"/>
    <m/>
    <s v="01/01/2016-12/31/2018"/>
    <x v="1"/>
    <n v="1"/>
    <n v="3.2"/>
    <n v="0.23"/>
    <n v="36"/>
    <n v="1.0900000000000001"/>
    <x v="0"/>
    <n v="1"/>
    <n v="36.700000000000003"/>
    <n v="1.7"/>
    <n v="71"/>
    <n v="9.1999999999999993"/>
    <x v="0"/>
    <x v="0"/>
  </r>
  <r>
    <n v="242531"/>
    <n v="11"/>
    <x v="3389"/>
    <s v="01/01/2016-12/31/2019"/>
    <x v="1"/>
    <n v="1"/>
    <s v="5657 257TH ST"/>
    <m/>
    <x v="1032"/>
    <s v="MN"/>
    <n v="55092"/>
    <s v="CHISAGO"/>
    <s v="(651) 408-8938"/>
    <s v="Profit"/>
    <x v="0"/>
    <x v="0"/>
    <n v="0"/>
    <n v="12"/>
    <n v="1"/>
    <n v="0"/>
    <n v="0"/>
    <s v="11/15/1996"/>
    <s v="01/01/2019-12/31/2019"/>
    <s v="01/01/2019-12/31/2019"/>
    <s v="01/01/2019-12/31/2019"/>
    <n v="21"/>
    <n v="1"/>
    <n v="0"/>
    <n v="1"/>
    <n v="24"/>
    <n v="1"/>
    <s v="As Expected"/>
    <n v="34"/>
    <n v="100"/>
    <n v="1"/>
    <m/>
    <n v="257"/>
    <m/>
    <n v="259"/>
    <n v="55"/>
    <n v="428"/>
    <n v="0"/>
    <m/>
    <n v="0"/>
    <m/>
    <n v="1"/>
    <n v="56"/>
    <n v="461"/>
    <n v="2"/>
    <n v="59"/>
    <n v="488"/>
    <n v="1"/>
    <n v="4"/>
    <n v="18"/>
    <n v="30"/>
    <n v="24"/>
    <n v="25"/>
    <s v="01/01/2019-12/31/2019"/>
    <s v="01/01/2019-12/31/2019"/>
    <s v="01/01/2016-12/31/2019"/>
    <x v="1"/>
    <x v="0"/>
    <s v="As Expected"/>
    <n v="1"/>
    <x v="0"/>
    <n v="1"/>
    <n v="44"/>
    <n v="47"/>
    <n v="178"/>
    <n v="26.9"/>
    <n v="37.799999999999997"/>
    <n v="18.5"/>
    <n v="30.6"/>
    <n v="48.5"/>
    <n v="16.100000000000001"/>
    <n v="206.7"/>
    <n v="356.8"/>
    <n v="125.8"/>
    <n v="0"/>
    <n v="259"/>
    <m/>
    <m/>
    <s v="01/01/2019-12/31/2019"/>
    <n v="1"/>
    <x v="1"/>
    <n v="0.61"/>
    <n v="2.0099999999999998"/>
    <n v="0.1"/>
    <n v="17.399999999999999"/>
    <n v="143.1"/>
    <n v="3"/>
    <n v="1"/>
    <s v="As Expected"/>
    <n v="59"/>
    <n v="58.2"/>
    <n v="80.7"/>
    <n v="34.200000000000003"/>
    <n v="59"/>
    <n v="480"/>
    <n v="1"/>
    <n v="14"/>
    <n v="0"/>
    <m/>
    <n v="259"/>
    <m/>
    <s v="01/01/2016-12/31/2018"/>
    <x v="0"/>
    <n v="199"/>
    <m/>
    <m/>
    <n v="14"/>
    <m/>
    <x v="0"/>
    <n v="1"/>
    <n v="56.7"/>
    <n v="7.7"/>
    <n v="48"/>
    <n v="24.8"/>
    <x v="0"/>
    <x v="0"/>
  </r>
  <r>
    <n v="242532"/>
    <n v="11"/>
    <x v="3390"/>
    <s v="01/01/2016-12/31/2019"/>
    <x v="1"/>
    <n v="1"/>
    <s v="907 S MILL ST"/>
    <m/>
    <x v="1613"/>
    <s v="MN"/>
    <n v="56537"/>
    <s v="OTTER TAIL"/>
    <s v="(218) 739-6208"/>
    <s v="Profit"/>
    <x v="0"/>
    <x v="1"/>
    <n v="0"/>
    <n v="12"/>
    <n v="1"/>
    <n v="1"/>
    <n v="1"/>
    <d v="1997-01-05T00:00:00"/>
    <s v="01/01/2019-12/31/2019"/>
    <s v="01/01/2019-12/31/2019"/>
    <s v="01/01/2019-12/31/2019"/>
    <n v="21"/>
    <n v="1"/>
    <n v="0"/>
    <n v="1"/>
    <n v="24"/>
    <n v="1"/>
    <s v="As Expected"/>
    <n v="37"/>
    <n v="97"/>
    <n v="1"/>
    <m/>
    <n v="199"/>
    <m/>
    <n v="259"/>
    <n v="42"/>
    <n v="331"/>
    <n v="5"/>
    <n v="39"/>
    <n v="0"/>
    <m/>
    <n v="1"/>
    <n v="50"/>
    <n v="423"/>
    <n v="5"/>
    <n v="53"/>
    <n v="440"/>
    <n v="1"/>
    <n v="13"/>
    <n v="23"/>
    <n v="25"/>
    <n v="26"/>
    <n v="14"/>
    <s v="01/01/2019-12/31/2019"/>
    <s v="01/01/2019-12/31/2019"/>
    <s v="01/01/2016-12/31/2019"/>
    <x v="1"/>
    <x v="0"/>
    <s v="As Expected"/>
    <n v="1"/>
    <x v="0"/>
    <n v="1"/>
    <n v="46"/>
    <n v="49"/>
    <n v="175"/>
    <n v="20.8"/>
    <n v="29.8"/>
    <n v="14.1"/>
    <n v="25.3"/>
    <n v="42.6"/>
    <n v="12.4"/>
    <n v="187.7"/>
    <n v="330.9"/>
    <n v="112.1"/>
    <n v="0"/>
    <n v="259"/>
    <m/>
    <m/>
    <s v="01/01/2019-12/31/2019"/>
    <n v="1"/>
    <x v="2"/>
    <n v="0"/>
    <n v="0.94"/>
    <m/>
    <n v="13.8"/>
    <n v="113.8"/>
    <n v="2.4"/>
    <n v="1"/>
    <s v="As Expected"/>
    <n v="48"/>
    <n v="56.6"/>
    <n v="85.1"/>
    <n v="26.2"/>
    <n v="48"/>
    <n v="411"/>
    <n v="1"/>
    <n v="19"/>
    <n v="0"/>
    <m/>
    <n v="259"/>
    <m/>
    <s v="01/01/2016-12/31/2018"/>
    <x v="0"/>
    <n v="199"/>
    <m/>
    <m/>
    <n v="14"/>
    <m/>
    <x v="0"/>
    <n v="1"/>
    <n v="54.4"/>
    <n v="4.5"/>
    <n v="33"/>
    <n v="19.2"/>
    <x v="3"/>
    <x v="1"/>
  </r>
  <r>
    <n v="362326"/>
    <n v="9"/>
    <x v="3391"/>
    <s v="01/01/2016-12/31/2019"/>
    <x v="3"/>
    <n v="260"/>
    <s v="700 CHILDRENS DR"/>
    <s v="T6A"/>
    <x v="339"/>
    <s v="OH"/>
    <n v="43205"/>
    <s v="FRANKLIN"/>
    <s v="(614) 722-4859"/>
    <s v="Non-Profit"/>
    <x v="1"/>
    <x v="3"/>
    <n v="0"/>
    <n v="7"/>
    <n v="1"/>
    <n v="1"/>
    <n v="0"/>
    <d v="1989-08-11T00:00:00"/>
    <s v="01/01/2019-12/31/2019"/>
    <s v="01/01/2019-12/31/2019"/>
    <s v="01/01/2019-12/31/2019"/>
    <m/>
    <n v="199"/>
    <m/>
    <n v="199"/>
    <n v="1"/>
    <n v="201"/>
    <s v="Not Available"/>
    <n v="0"/>
    <m/>
    <n v="199"/>
    <m/>
    <n v="199"/>
    <m/>
    <n v="199"/>
    <n v="5"/>
    <n v="24"/>
    <n v="2"/>
    <n v="16"/>
    <n v="7"/>
    <n v="36"/>
    <n v="199"/>
    <n v="6"/>
    <n v="35"/>
    <m/>
    <n v="7"/>
    <n v="40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2"/>
    <n v="0"/>
    <n v="14"/>
    <m/>
    <m/>
    <m/>
    <m/>
    <m/>
    <m/>
    <m/>
    <m/>
    <m/>
    <n v="8"/>
    <n v="199"/>
    <n v="51"/>
    <m/>
    <s v="01/01/2019-12/31/2019"/>
    <n v="199"/>
    <x v="3"/>
    <m/>
    <m/>
    <m/>
    <m/>
    <m/>
    <m/>
    <n v="199"/>
    <s v="Not Available"/>
    <n v="5"/>
    <m/>
    <m/>
    <m/>
    <n v="5"/>
    <n v="24"/>
    <n v="199"/>
    <m/>
    <n v="8"/>
    <n v="53"/>
    <n v="199"/>
    <m/>
    <s v="01/01/2016-12/31/2018"/>
    <x v="1"/>
    <n v="1"/>
    <n v="2.4700000000000002"/>
    <n v="0.48"/>
    <n v="16"/>
    <n v="1.2"/>
    <x v="0"/>
    <n v="1"/>
    <n v="73.099999999999994"/>
    <n v="8.4"/>
    <n v="20"/>
    <n v="33.299999999999997"/>
    <x v="29"/>
    <x v="4"/>
  </r>
  <r>
    <n v="333553"/>
    <n v="2"/>
    <x v="3392"/>
    <s v="01/01/2016-12/31/2019"/>
    <x v="5"/>
    <n v="1"/>
    <s v="4616 MILLENNIUM DRIVE"/>
    <s v="DIALYSIS UNIT"/>
    <x v="1230"/>
    <s v="NY"/>
    <n v="14454"/>
    <s v="LIVINGSTON"/>
    <s v="(585) 991-5015"/>
    <s v="Non-Profit"/>
    <x v="1"/>
    <x v="3"/>
    <n v="0"/>
    <n v="16"/>
    <n v="1"/>
    <n v="1"/>
    <n v="0"/>
    <d v="2008-06-06T00:00:00"/>
    <s v="01/01/2019-12/31/2019"/>
    <s v="01/01/2019-12/31/2019"/>
    <s v="01/01/2019-12/31/2019"/>
    <n v="25"/>
    <n v="1"/>
    <n v="0"/>
    <n v="1"/>
    <n v="48"/>
    <n v="1"/>
    <s v="As Expected"/>
    <n v="71"/>
    <n v="94"/>
    <n v="1"/>
    <m/>
    <n v="199"/>
    <m/>
    <n v="259"/>
    <n v="75"/>
    <n v="726"/>
    <n v="7"/>
    <n v="52"/>
    <n v="0"/>
    <m/>
    <n v="1"/>
    <n v="85"/>
    <n v="814"/>
    <n v="5"/>
    <n v="84"/>
    <n v="743"/>
    <n v="1"/>
    <n v="8"/>
    <n v="27"/>
    <n v="25"/>
    <n v="25"/>
    <n v="15"/>
    <s v="01/01/2019-12/31/2019"/>
    <s v="01/01/2019-12/31/2019"/>
    <s v="01/01/2016-12/31/2019"/>
    <x v="1"/>
    <x v="0"/>
    <s v="As Expected"/>
    <n v="1"/>
    <x v="0"/>
    <n v="1"/>
    <n v="79"/>
    <n v="88"/>
    <n v="315"/>
    <n v="24.9"/>
    <n v="32.299999999999997"/>
    <n v="18.8"/>
    <n v="25.2"/>
    <n v="38.4"/>
    <n v="15.8"/>
    <n v="209.4"/>
    <n v="323.10000000000002"/>
    <n v="137.19999999999999"/>
    <n v="0"/>
    <n v="259"/>
    <m/>
    <m/>
    <s v="01/01/2019-12/31/2019"/>
    <n v="1"/>
    <x v="1"/>
    <n v="0.63"/>
    <n v="1.4"/>
    <n v="0.23"/>
    <n v="17.8"/>
    <n v="64.8"/>
    <n v="6.1"/>
    <n v="1"/>
    <s v="As Expected"/>
    <n v="83"/>
    <n v="54.3"/>
    <n v="72.8"/>
    <n v="34.5"/>
    <n v="83"/>
    <n v="794"/>
    <n v="1"/>
    <n v="34"/>
    <n v="0"/>
    <m/>
    <n v="259"/>
    <m/>
    <s v="01/01/2016-12/31/2018"/>
    <x v="1"/>
    <n v="1"/>
    <n v="3.34"/>
    <n v="0.11"/>
    <n v="32"/>
    <n v="0.92"/>
    <x v="0"/>
    <n v="1"/>
    <n v="48.1"/>
    <n v="7.9"/>
    <n v="63"/>
    <n v="22"/>
    <x v="60"/>
    <x v="2"/>
  </r>
  <r>
    <n v="333554"/>
    <n v="2"/>
    <x v="3393"/>
    <s v="01/01/2016-12/31/2019"/>
    <x v="1"/>
    <n v="1"/>
    <s v="370 RIDGE ROAD EAST"/>
    <s v="STE. 10"/>
    <x v="1286"/>
    <s v="NY"/>
    <n v="14621"/>
    <s v="MONROE"/>
    <s v="(585) 922-0300"/>
    <s v="Non-Profit"/>
    <x v="1"/>
    <x v="3"/>
    <n v="1"/>
    <n v="48"/>
    <n v="1"/>
    <n v="1"/>
    <n v="1"/>
    <d v="2009-01-01T00:00:00"/>
    <s v="01/01/2019-12/31/2019"/>
    <s v="01/01/2019-12/31/2019"/>
    <s v="01/01/2019-12/31/2019"/>
    <n v="15"/>
    <n v="1"/>
    <n v="0"/>
    <n v="1"/>
    <n v="146"/>
    <n v="1"/>
    <s v="As Expected"/>
    <n v="292"/>
    <n v="98"/>
    <n v="1"/>
    <n v="83"/>
    <n v="1"/>
    <m/>
    <n v="259"/>
    <n v="321"/>
    <n v="2829"/>
    <n v="95"/>
    <n v="737"/>
    <n v="0"/>
    <m/>
    <n v="1"/>
    <n v="413"/>
    <n v="3764"/>
    <n v="1"/>
    <n v="431"/>
    <n v="3870"/>
    <n v="1"/>
    <n v="11"/>
    <n v="26"/>
    <n v="27"/>
    <n v="24"/>
    <n v="13"/>
    <s v="01/01/2019-12/31/2019"/>
    <s v="01/01/2019-12/31/2019"/>
    <s v="01/01/2016-12/31/2019"/>
    <x v="1"/>
    <x v="0"/>
    <s v="As Expected"/>
    <n v="1"/>
    <x v="0"/>
    <n v="1"/>
    <n v="329"/>
    <n v="457"/>
    <n v="1390"/>
    <n v="23.5"/>
    <n v="26.8"/>
    <n v="20.5"/>
    <n v="29.1"/>
    <n v="35.1"/>
    <n v="23.6"/>
    <n v="219.4"/>
    <n v="276"/>
    <n v="180.5"/>
    <n v="0"/>
    <n v="259"/>
    <m/>
    <m/>
    <s v="01/01/2019-12/31/2019"/>
    <n v="1"/>
    <x v="1"/>
    <n v="0.78"/>
    <n v="1.2"/>
    <n v="0.49"/>
    <n v="12.2"/>
    <n v="26.2"/>
    <n v="6.5"/>
    <n v="1"/>
    <s v="As Expected"/>
    <n v="346"/>
    <n v="58.3"/>
    <n v="68"/>
    <n v="47.9"/>
    <n v="346"/>
    <n v="3095"/>
    <n v="1"/>
    <n v="20"/>
    <n v="0"/>
    <m/>
    <n v="259"/>
    <m/>
    <s v="01/01/2016-12/31/2018"/>
    <x v="1"/>
    <n v="1"/>
    <n v="2.16"/>
    <n v="0.83"/>
    <n v="167"/>
    <n v="1.38"/>
    <x v="0"/>
    <n v="1"/>
    <n v="32.200000000000003"/>
    <n v="15"/>
    <n v="321"/>
    <n v="22.4"/>
    <x v="10"/>
    <x v="4"/>
  </r>
  <r>
    <n v="333555"/>
    <n v="2"/>
    <x v="3394"/>
    <s v="01/01/2016-12/31/2019"/>
    <x v="1"/>
    <n v="1"/>
    <s v="A. HOLLY PATERSON EXTENDED CARE FACILITY"/>
    <s v="875 JERUSALEM AVENUE"/>
    <x v="1614"/>
    <s v="NY"/>
    <n v="11553"/>
    <s v="NASSAU"/>
    <s v="(516) 572-1800"/>
    <s v="Non-Profit"/>
    <x v="1"/>
    <x v="3"/>
    <n v="1"/>
    <n v="29"/>
    <n v="1"/>
    <n v="1"/>
    <n v="0"/>
    <d v="2010-08-02T00:00:00"/>
    <s v="01/01/2019-12/31/2019"/>
    <s v="01/01/2019-12/31/2019"/>
    <s v="01/01/2019-12/31/2019"/>
    <n v="34"/>
    <n v="1"/>
    <n v="0"/>
    <n v="1"/>
    <n v="73"/>
    <n v="1"/>
    <s v="As Expected"/>
    <n v="102"/>
    <n v="91"/>
    <n v="1"/>
    <m/>
    <n v="199"/>
    <m/>
    <n v="259"/>
    <n v="132"/>
    <n v="1202"/>
    <n v="7"/>
    <n v="68"/>
    <n v="0"/>
    <m/>
    <n v="1"/>
    <n v="152"/>
    <n v="1439"/>
    <n v="3"/>
    <n v="156"/>
    <n v="1427"/>
    <n v="1"/>
    <n v="16"/>
    <n v="25"/>
    <n v="24"/>
    <n v="22"/>
    <n v="12"/>
    <s v="01/01/2019-12/31/2019"/>
    <s v="01/01/2019-12/31/2019"/>
    <s v="01/01/2016-12/31/2019"/>
    <x v="1"/>
    <x v="0"/>
    <s v="As Expected"/>
    <n v="1"/>
    <x v="0"/>
    <n v="1"/>
    <n v="112"/>
    <n v="158"/>
    <n v="454"/>
    <n v="23.4"/>
    <n v="29.5"/>
    <n v="18.2"/>
    <n v="37"/>
    <n v="48.8"/>
    <n v="27.3"/>
    <n v="225.7"/>
    <n v="329"/>
    <n v="163.9"/>
    <n v="0"/>
    <n v="259"/>
    <m/>
    <m/>
    <s v="01/01/2019-12/31/2019"/>
    <n v="1"/>
    <x v="1"/>
    <n v="1.54"/>
    <n v="2.52"/>
    <n v="0.88"/>
    <n v="32.5"/>
    <n v="66.5"/>
    <n v="17.899999999999999"/>
    <n v="1"/>
    <s v="Better than Expected"/>
    <n v="149"/>
    <n v="79"/>
    <n v="91"/>
    <n v="66.3"/>
    <n v="149"/>
    <n v="1390"/>
    <n v="1"/>
    <n v="7"/>
    <n v="0"/>
    <m/>
    <n v="259"/>
    <m/>
    <s v="01/01/2016-12/31/2018"/>
    <x v="1"/>
    <n v="1"/>
    <n v="4.25"/>
    <n v="0.59"/>
    <n v="32"/>
    <n v="1.82"/>
    <x v="0"/>
    <n v="1"/>
    <n v="39.799999999999997"/>
    <n v="9.3000000000000007"/>
    <n v="96"/>
    <n v="20.7"/>
    <x v="14"/>
    <x v="2"/>
  </r>
  <r>
    <n v="333556"/>
    <n v="2"/>
    <x v="3395"/>
    <s v="01/01/2016-12/31/2019"/>
    <x v="1"/>
    <n v="1"/>
    <s v="600 EAST 233RD STREET"/>
    <s v="HEMODIALYSIS UNIT"/>
    <x v="1549"/>
    <s v="NY"/>
    <n v="10466"/>
    <s v="BRONX"/>
    <s v="(718) 920-9041"/>
    <s v="Non-Profit"/>
    <x v="1"/>
    <x v="3"/>
    <n v="0"/>
    <n v="8"/>
    <n v="1"/>
    <n v="0"/>
    <n v="0"/>
    <d v="2010-01-08T00:00:00"/>
    <s v="01/01/2019-12/31/2019"/>
    <s v="01/01/2019-12/31/2019"/>
    <s v="01/01/2019-12/31/2019"/>
    <m/>
    <n v="201"/>
    <m/>
    <n v="201"/>
    <n v="0"/>
    <n v="1"/>
    <s v="Worse than Expected"/>
    <n v="24"/>
    <n v="93"/>
    <n v="1"/>
    <m/>
    <n v="257"/>
    <m/>
    <n v="259"/>
    <n v="35"/>
    <n v="310"/>
    <n v="0"/>
    <m/>
    <n v="0"/>
    <m/>
    <n v="1"/>
    <n v="42"/>
    <n v="406"/>
    <n v="4"/>
    <n v="41"/>
    <n v="383"/>
    <n v="1"/>
    <n v="10"/>
    <n v="25"/>
    <n v="25"/>
    <n v="24"/>
    <n v="17"/>
    <s v="01/01/2019-12/31/2019"/>
    <s v="01/01/2019-12/31/2019"/>
    <s v="01/01/2016-12/31/2019"/>
    <x v="0"/>
    <x v="0"/>
    <s v="As Expected"/>
    <n v="1"/>
    <x v="0"/>
    <n v="1"/>
    <n v="26"/>
    <n v="53"/>
    <n v="118"/>
    <n v="13.5"/>
    <n v="25.6"/>
    <n v="6.2"/>
    <n v="42.6"/>
    <n v="62.1"/>
    <n v="25.8"/>
    <n v="320.10000000000002"/>
    <n v="519.6"/>
    <n v="204.3"/>
    <n v="0"/>
    <n v="259"/>
    <m/>
    <m/>
    <s v="01/01/2019-12/31/2019"/>
    <n v="1"/>
    <x v="2"/>
    <n v="0"/>
    <n v="0.93"/>
    <m/>
    <n v="63.7"/>
    <n v="206.8"/>
    <n v="21.7"/>
    <n v="1"/>
    <s v="As Expected"/>
    <n v="43"/>
    <n v="69.8"/>
    <n v="91.9"/>
    <n v="46.2"/>
    <n v="43"/>
    <n v="424"/>
    <n v="1"/>
    <n v="11"/>
    <n v="0"/>
    <m/>
    <n v="259"/>
    <m/>
    <s v="01/01/2016-12/31/2018"/>
    <x v="0"/>
    <n v="199"/>
    <m/>
    <m/>
    <n v="13"/>
    <m/>
    <x v="0"/>
    <n v="1"/>
    <n v="60.7"/>
    <n v="3.7"/>
    <n v="33"/>
    <n v="19.600000000000001"/>
    <x v="45"/>
    <x v="1"/>
  </r>
  <r>
    <n v="342705"/>
    <n v="6"/>
    <x v="3396"/>
    <s v="01/01/2016-12/31/2019"/>
    <x v="0"/>
    <n v="1"/>
    <s v="2700 LEIGHTON RIDGE DRIVE"/>
    <m/>
    <x v="1615"/>
    <s v="NC"/>
    <n v="27587"/>
    <s v="WAKE"/>
    <s v="(919) 554-2359"/>
    <s v="Profit"/>
    <x v="0"/>
    <x v="1"/>
    <n v="0"/>
    <n v="16"/>
    <n v="1"/>
    <n v="1"/>
    <n v="1"/>
    <d v="2016-11-01T00:00:00"/>
    <s v="01/01/2019-12/31/2019"/>
    <s v="01/01/2019-12/31/2019"/>
    <s v="01/01/2019-12/31/2019"/>
    <n v="18"/>
    <n v="1"/>
    <n v="0"/>
    <n v="1"/>
    <n v="34"/>
    <n v="1"/>
    <s v="As Expected"/>
    <n v="46"/>
    <n v="93"/>
    <n v="1"/>
    <n v="90"/>
    <n v="1"/>
    <m/>
    <n v="259"/>
    <n v="56"/>
    <n v="469"/>
    <n v="30"/>
    <n v="170"/>
    <n v="0"/>
    <m/>
    <n v="1"/>
    <n v="85"/>
    <n v="694"/>
    <n v="2"/>
    <n v="85"/>
    <n v="691"/>
    <n v="1"/>
    <n v="10"/>
    <n v="22"/>
    <n v="28"/>
    <n v="26"/>
    <n v="15"/>
    <s v="01/01/2019-12/31/2019"/>
    <s v="01/01/2019-12/31/2019"/>
    <s v="01/01/2016-12/31/2019"/>
    <x v="1"/>
    <x v="0"/>
    <s v="As Expected"/>
    <n v="1"/>
    <x v="0"/>
    <n v="1"/>
    <n v="64"/>
    <n v="47"/>
    <n v="184"/>
    <n v="18.5"/>
    <n v="29.6"/>
    <n v="10.8"/>
    <n v="20.2"/>
    <n v="39.799999999999997"/>
    <n v="7.9"/>
    <n v="152.6"/>
    <n v="282.7"/>
    <n v="83.7"/>
    <n v="0"/>
    <n v="259"/>
    <m/>
    <m/>
    <s v="01/01/2019-12/31/2019"/>
    <n v="1"/>
    <x v="1"/>
    <n v="0.9"/>
    <n v="2.4300000000000002"/>
    <n v="0.23"/>
    <n v="11.4"/>
    <n v="93.8"/>
    <n v="2"/>
    <n v="1"/>
    <s v="As Expected"/>
    <n v="60"/>
    <n v="62.7"/>
    <n v="84.8"/>
    <n v="39.200000000000003"/>
    <n v="60"/>
    <n v="532"/>
    <n v="1"/>
    <n v="9"/>
    <n v="0"/>
    <m/>
    <n v="259"/>
    <m/>
    <s v="01/01/2016-12/31/2018"/>
    <x v="1"/>
    <n v="1"/>
    <n v="5.62"/>
    <n v="0.78"/>
    <n v="25"/>
    <n v="2.41"/>
    <x v="3"/>
    <n v="1"/>
    <n v="56.1"/>
    <n v="19.5"/>
    <n v="72"/>
    <n v="35.799999999999997"/>
    <x v="5"/>
    <x v="1"/>
  </r>
  <r>
    <n v="342706"/>
    <n v="6"/>
    <x v="3397"/>
    <s v="01/01/2016-12/31/2019"/>
    <x v="1"/>
    <n v="1"/>
    <s v="4302 S. MAIN STREET"/>
    <m/>
    <x v="1616"/>
    <s v="NC"/>
    <n v="27828"/>
    <s v="PITT"/>
    <s v="(252) 753-0092"/>
    <s v="Profit"/>
    <x v="0"/>
    <x v="1"/>
    <n v="0"/>
    <n v="10"/>
    <n v="1"/>
    <n v="0"/>
    <n v="0"/>
    <s v="02/29/2016"/>
    <s v="01/01/2019-12/31/2019"/>
    <s v="01/01/2019-12/31/2019"/>
    <s v="01/01/2019-12/31/2019"/>
    <n v="35"/>
    <n v="1"/>
    <n v="0"/>
    <n v="1"/>
    <n v="20"/>
    <n v="1"/>
    <s v="As Expected"/>
    <n v="32"/>
    <n v="97"/>
    <n v="1"/>
    <m/>
    <n v="257"/>
    <m/>
    <n v="259"/>
    <n v="42"/>
    <n v="353"/>
    <n v="0"/>
    <m/>
    <n v="0"/>
    <m/>
    <n v="1"/>
    <n v="43"/>
    <n v="377"/>
    <n v="1"/>
    <n v="47"/>
    <n v="395"/>
    <n v="1"/>
    <n v="10"/>
    <n v="24"/>
    <n v="29"/>
    <n v="25"/>
    <n v="12"/>
    <s v="01/01/2019-12/31/2019"/>
    <s v="01/01/2019-12/31/2019"/>
    <s v="01/01/2016-12/31/2019"/>
    <x v="1"/>
    <x v="0"/>
    <s v="As Expected"/>
    <n v="1"/>
    <x v="0"/>
    <n v="1"/>
    <n v="35"/>
    <n v="42"/>
    <n v="128"/>
    <n v="21.2"/>
    <n v="35"/>
    <n v="11.9"/>
    <n v="17"/>
    <n v="32.4"/>
    <n v="6.7"/>
    <n v="160.1"/>
    <n v="298.7"/>
    <n v="90.8"/>
    <n v="0"/>
    <n v="259"/>
    <m/>
    <m/>
    <s v="01/01/2019-12/31/2019"/>
    <n v="1"/>
    <x v="1"/>
    <n v="0.51"/>
    <n v="1.7"/>
    <n v="0.09"/>
    <n v="20.5"/>
    <n v="127"/>
    <n v="4.5"/>
    <n v="1"/>
    <s v="As Expected"/>
    <n v="46"/>
    <n v="48.9"/>
    <n v="75.8"/>
    <n v="20.100000000000001"/>
    <n v="46"/>
    <n v="395"/>
    <n v="1"/>
    <n v="18"/>
    <n v="0"/>
    <m/>
    <n v="259"/>
    <m/>
    <s v="01/01/2016-12/31/2018"/>
    <x v="0"/>
    <n v="199"/>
    <m/>
    <m/>
    <n v="18"/>
    <m/>
    <x v="0"/>
    <n v="1"/>
    <n v="53.8"/>
    <n v="2.9"/>
    <n v="32"/>
    <n v="15.6"/>
    <x v="29"/>
    <x v="4"/>
  </r>
  <r>
    <n v="342707"/>
    <n v="6"/>
    <x v="3398"/>
    <s v="01/01/2016-12/31/2019"/>
    <x v="2"/>
    <n v="1"/>
    <s v="9622 KINCEY AVE"/>
    <m/>
    <x v="1617"/>
    <s v="NC"/>
    <n v="28078"/>
    <s v="MECKLENBURG"/>
    <s v="(704) 912-3890"/>
    <s v="Profit"/>
    <x v="0"/>
    <x v="0"/>
    <n v="0"/>
    <n v="14"/>
    <n v="1"/>
    <n v="0"/>
    <n v="0"/>
    <d v="2016-09-03T00:00:00"/>
    <s v="01/01/2019-12/31/2019"/>
    <s v="01/01/2019-12/31/2019"/>
    <s v="01/01/2019-12/31/2019"/>
    <n v="17"/>
    <n v="1"/>
    <n v="0"/>
    <n v="1"/>
    <n v="35"/>
    <n v="1"/>
    <s v="As Expected"/>
    <n v="45"/>
    <n v="99"/>
    <n v="1"/>
    <m/>
    <n v="257"/>
    <m/>
    <n v="259"/>
    <n v="73"/>
    <n v="534"/>
    <n v="0"/>
    <m/>
    <n v="0"/>
    <m/>
    <n v="1"/>
    <n v="76"/>
    <n v="604"/>
    <n v="2"/>
    <n v="78"/>
    <n v="625"/>
    <n v="1"/>
    <n v="7"/>
    <n v="24"/>
    <n v="36"/>
    <n v="20"/>
    <n v="14"/>
    <s v="01/01/2019-12/31/2019"/>
    <s v="01/01/2019-12/31/2019"/>
    <s v="01/01/2016-12/31/2019"/>
    <x v="1"/>
    <x v="0"/>
    <s v="As Expected"/>
    <n v="1"/>
    <x v="0"/>
    <n v="1"/>
    <n v="58"/>
    <n v="59"/>
    <n v="173"/>
    <n v="20.9"/>
    <n v="31.4"/>
    <n v="13.3"/>
    <n v="39.700000000000003"/>
    <n v="55.6"/>
    <n v="25.1"/>
    <n v="211.9"/>
    <n v="343"/>
    <n v="136.69999999999999"/>
    <n v="0"/>
    <n v="259"/>
    <m/>
    <m/>
    <s v="01/01/2019-12/31/2019"/>
    <n v="1"/>
    <x v="1"/>
    <n v="0"/>
    <n v="1.08"/>
    <m/>
    <n v="0"/>
    <n v="30.7"/>
    <n v="0"/>
    <n v="1"/>
    <s v="Better than Expected"/>
    <n v="79"/>
    <n v="82.2"/>
    <n v="97.4"/>
    <n v="66"/>
    <n v="79"/>
    <n v="638"/>
    <n v="1"/>
    <n v="4"/>
    <n v="0"/>
    <m/>
    <n v="259"/>
    <m/>
    <s v="01/01/2016-12/31/2018"/>
    <x v="1"/>
    <n v="1"/>
    <n v="2.71"/>
    <n v="0.09"/>
    <n v="24"/>
    <n v="0.75"/>
    <x v="0"/>
    <n v="1"/>
    <n v="50.8"/>
    <n v="11.5"/>
    <n v="61"/>
    <n v="26.8"/>
    <x v="0"/>
    <x v="0"/>
  </r>
  <r>
    <n v="342708"/>
    <n v="6"/>
    <x v="3399"/>
    <s v="01/01/2016-12/31/2019"/>
    <x v="1"/>
    <n v="1"/>
    <s v="101 DAVITA LANE"/>
    <m/>
    <x v="1618"/>
    <s v="NC"/>
    <n v="27909"/>
    <s v="PASQUOTANK"/>
    <s v="(252) 338-0151"/>
    <s v="Profit"/>
    <x v="0"/>
    <x v="0"/>
    <n v="0"/>
    <n v="13"/>
    <n v="1"/>
    <n v="1"/>
    <n v="0"/>
    <d v="2016-08-07T00:00:00"/>
    <s v="01/01/2019-12/31/2019"/>
    <s v="01/01/2019-12/31/2019"/>
    <s v="01/01/2019-12/31/2019"/>
    <n v="26"/>
    <n v="1"/>
    <n v="0"/>
    <n v="1"/>
    <n v="46"/>
    <n v="1"/>
    <s v="As Expected"/>
    <n v="69"/>
    <n v="97"/>
    <n v="1"/>
    <n v="99"/>
    <n v="1"/>
    <m/>
    <n v="259"/>
    <n v="51"/>
    <n v="410"/>
    <n v="54"/>
    <n v="374"/>
    <n v="0"/>
    <m/>
    <n v="1"/>
    <n v="100"/>
    <n v="830"/>
    <n v="2"/>
    <n v="106"/>
    <n v="865"/>
    <n v="1"/>
    <n v="7"/>
    <n v="20"/>
    <n v="32"/>
    <n v="22"/>
    <n v="20"/>
    <s v="01/01/2019-12/31/2019"/>
    <s v="01/01/2019-12/31/2019"/>
    <s v="01/01/2016-12/31/2019"/>
    <x v="1"/>
    <x v="0"/>
    <s v="As Expected"/>
    <n v="1"/>
    <x v="2"/>
    <n v="1"/>
    <n v="79"/>
    <n v="89"/>
    <n v="249"/>
    <n v="35.299999999999997"/>
    <n v="47.5"/>
    <n v="25.5"/>
    <n v="25.2"/>
    <n v="37.700000000000003"/>
    <n v="15.4"/>
    <n v="130.80000000000001"/>
    <n v="205"/>
    <n v="84.4"/>
    <n v="0"/>
    <n v="259"/>
    <m/>
    <m/>
    <s v="01/01/2019-12/31/2019"/>
    <n v="1"/>
    <x v="1"/>
    <n v="0.95"/>
    <n v="2.58"/>
    <n v="0.24"/>
    <n v="21.8"/>
    <n v="73.5"/>
    <n v="7.9"/>
    <n v="1"/>
    <s v="As Expected"/>
    <n v="58"/>
    <n v="49.6"/>
    <n v="74.900000000000006"/>
    <n v="22.5"/>
    <n v="58"/>
    <n v="481"/>
    <n v="1"/>
    <n v="14"/>
    <n v="0"/>
    <m/>
    <n v="259"/>
    <m/>
    <s v="01/01/2016-12/31/2018"/>
    <x v="1"/>
    <n v="1"/>
    <n v="1.91"/>
    <n v="0.01"/>
    <n v="22"/>
    <n v="0.34"/>
    <x v="0"/>
    <n v="1"/>
    <n v="45.9"/>
    <n v="11.9"/>
    <n v="85"/>
    <n v="25.3"/>
    <x v="0"/>
    <x v="0"/>
  </r>
  <r>
    <n v="362504"/>
    <n v="9"/>
    <x v="3400"/>
    <s v="01/01/2016-12/31/2019"/>
    <x v="4"/>
    <n v="1"/>
    <s v="499 EAST MCMILLAN STREET"/>
    <m/>
    <x v="1581"/>
    <s v="OH"/>
    <n v="45206"/>
    <s v="HAMILTON"/>
    <s v="(513) 281-0091"/>
    <s v="Non-Profit"/>
    <x v="0"/>
    <x v="2"/>
    <n v="0"/>
    <n v="41"/>
    <n v="1"/>
    <n v="1"/>
    <n v="1"/>
    <s v="07/18/1979"/>
    <s v="01/01/2019-12/31/2019"/>
    <s v="01/01/2019-12/31/2019"/>
    <s v="01/01/2019-12/31/2019"/>
    <n v="17"/>
    <n v="1"/>
    <n v="0"/>
    <n v="1"/>
    <n v="42"/>
    <n v="1"/>
    <s v="As Expected"/>
    <n v="90"/>
    <n v="95"/>
    <n v="1"/>
    <n v="100"/>
    <n v="1"/>
    <m/>
    <n v="259"/>
    <n v="116"/>
    <n v="1034"/>
    <n v="32"/>
    <n v="212"/>
    <n v="0"/>
    <m/>
    <n v="1"/>
    <n v="154"/>
    <n v="1441"/>
    <n v="3"/>
    <n v="157"/>
    <n v="1475"/>
    <n v="1"/>
    <n v="6"/>
    <n v="21"/>
    <n v="30"/>
    <n v="26"/>
    <n v="17"/>
    <s v="01/01/2019-12/31/2019"/>
    <s v="01/01/2019-12/31/2019"/>
    <s v="01/01/2016-12/31/2019"/>
    <x v="1"/>
    <x v="0"/>
    <s v="As Expected"/>
    <n v="1"/>
    <x v="0"/>
    <n v="1"/>
    <n v="111"/>
    <n v="107"/>
    <n v="490"/>
    <n v="19.7"/>
    <n v="25.9"/>
    <n v="14.7"/>
    <n v="23.2"/>
    <n v="35.299999999999997"/>
    <n v="13.9"/>
    <n v="180.7"/>
    <n v="293.5"/>
    <n v="119.7"/>
    <n v="0"/>
    <n v="259"/>
    <m/>
    <m/>
    <s v="01/01/2019-12/31/2019"/>
    <n v="1"/>
    <x v="2"/>
    <n v="0.33"/>
    <n v="0.89"/>
    <n v="0.08"/>
    <n v="30.2"/>
    <n v="80.099999999999994"/>
    <n v="13.4"/>
    <n v="1"/>
    <s v="Worse than Expected"/>
    <n v="125"/>
    <n v="39.9"/>
    <n v="56.2"/>
    <n v="22.6"/>
    <n v="125"/>
    <n v="1239"/>
    <n v="1"/>
    <n v="18"/>
    <n v="0"/>
    <m/>
    <n v="259"/>
    <m/>
    <s v="01/01/2016-12/31/2018"/>
    <x v="1"/>
    <n v="1"/>
    <n v="3.05"/>
    <n v="0.79"/>
    <n v="54"/>
    <n v="1.66"/>
    <x v="0"/>
    <n v="1"/>
    <n v="23.6"/>
    <n v="3.5"/>
    <n v="126"/>
    <n v="9.6"/>
    <x v="6"/>
    <x v="1"/>
  </r>
  <r>
    <n v="342527"/>
    <n v="6"/>
    <x v="3401"/>
    <s v="01/01/2016-12/31/2019"/>
    <x v="0"/>
    <n v="1"/>
    <s v="627 SIGNAL HILL DRIVE EXT"/>
    <m/>
    <x v="1619"/>
    <s v="NC"/>
    <n v="28625"/>
    <s v="IREDELL"/>
    <s v="(704) 872-0148"/>
    <s v="Non-Profit"/>
    <x v="0"/>
    <x v="45"/>
    <n v="0"/>
    <n v="27"/>
    <n v="1"/>
    <n v="1"/>
    <n v="1"/>
    <s v="12/15/1986"/>
    <s v="01/01/2019-12/31/2019"/>
    <s v="01/01/2019-12/31/2019"/>
    <s v="01/01/2019-12/31/2019"/>
    <n v="15"/>
    <n v="1"/>
    <n v="0"/>
    <n v="1"/>
    <n v="55"/>
    <n v="1"/>
    <s v="As Expected"/>
    <n v="95"/>
    <n v="98"/>
    <n v="1"/>
    <n v="93"/>
    <n v="1"/>
    <m/>
    <n v="259"/>
    <n v="90"/>
    <n v="759"/>
    <n v="37"/>
    <n v="300"/>
    <n v="0"/>
    <m/>
    <n v="1"/>
    <n v="135"/>
    <n v="1144"/>
    <n v="0"/>
    <n v="144"/>
    <n v="1232"/>
    <n v="1"/>
    <n v="11"/>
    <n v="23"/>
    <n v="25"/>
    <n v="26"/>
    <n v="15"/>
    <s v="01/01/2019-12/31/2019"/>
    <s v="01/01/2019-12/31/2019"/>
    <s v="01/01/2016-12/31/2019"/>
    <x v="1"/>
    <x v="0"/>
    <s v="As Expected"/>
    <n v="1"/>
    <x v="0"/>
    <n v="1"/>
    <n v="111"/>
    <n v="137"/>
    <n v="432"/>
    <n v="24.8"/>
    <n v="31.3"/>
    <n v="19.399999999999999"/>
    <n v="27"/>
    <n v="37.799999999999997"/>
    <n v="18.2"/>
    <n v="211"/>
    <n v="318.10000000000002"/>
    <n v="148.9"/>
    <n v="0"/>
    <n v="259"/>
    <m/>
    <m/>
    <s v="01/01/2019-12/31/2019"/>
    <n v="1"/>
    <x v="1"/>
    <n v="0.52"/>
    <n v="1.41"/>
    <n v="0.13"/>
    <n v="24.4"/>
    <n v="62.6"/>
    <n v="11.1"/>
    <n v="1"/>
    <s v="As Expected"/>
    <n v="107"/>
    <n v="76.099999999999994"/>
    <n v="89.7"/>
    <n v="61.5"/>
    <n v="107"/>
    <n v="903"/>
    <n v="1"/>
    <n v="11"/>
    <n v="0"/>
    <m/>
    <n v="259"/>
    <m/>
    <s v="01/01/2016-12/31/2018"/>
    <x v="1"/>
    <n v="1"/>
    <n v="3.18"/>
    <n v="0.34"/>
    <n v="42"/>
    <n v="1.24"/>
    <x v="0"/>
    <n v="1"/>
    <n v="40.200000000000003"/>
    <n v="11.2"/>
    <n v="102"/>
    <n v="22.6"/>
    <x v="25"/>
    <x v="1"/>
  </r>
  <r>
    <n v="342528"/>
    <n v="6"/>
    <x v="3402"/>
    <s v="01/01/2016-12/31/2019"/>
    <x v="0"/>
    <n v="1"/>
    <s v="720 WESLEY PINES ROAD"/>
    <m/>
    <x v="1620"/>
    <s v="NC"/>
    <n v="28358"/>
    <s v="ROBESON"/>
    <s v="(910) 738-2421"/>
    <s v="Profit"/>
    <x v="0"/>
    <x v="1"/>
    <n v="0"/>
    <n v="35"/>
    <n v="1"/>
    <n v="1"/>
    <n v="1"/>
    <s v="12/19/1986"/>
    <s v="01/01/2019-12/31/2019"/>
    <s v="01/01/2019-12/31/2019"/>
    <s v="01/01/2019-12/31/2019"/>
    <n v="16"/>
    <n v="1"/>
    <n v="0"/>
    <n v="1"/>
    <n v="87"/>
    <n v="1"/>
    <s v="As Expected"/>
    <n v="126"/>
    <n v="97"/>
    <n v="1"/>
    <m/>
    <n v="199"/>
    <m/>
    <n v="259"/>
    <n v="160"/>
    <n v="1339"/>
    <n v="10"/>
    <n v="68"/>
    <n v="0"/>
    <m/>
    <n v="1"/>
    <n v="185"/>
    <n v="1616"/>
    <n v="2"/>
    <n v="189"/>
    <n v="1638"/>
    <n v="1"/>
    <n v="6"/>
    <n v="24"/>
    <n v="29"/>
    <n v="29"/>
    <n v="11"/>
    <s v="01/01/2019-12/31/2019"/>
    <s v="01/01/2019-12/31/2019"/>
    <s v="01/01/2016-12/31/2019"/>
    <x v="1"/>
    <x v="0"/>
    <s v="As Expected"/>
    <n v="1"/>
    <x v="0"/>
    <n v="1"/>
    <n v="141"/>
    <n v="144"/>
    <n v="575"/>
    <n v="21.5"/>
    <n v="27.2"/>
    <n v="16.8"/>
    <n v="28.6"/>
    <n v="41.1"/>
    <n v="17.899999999999999"/>
    <n v="155.5"/>
    <n v="238.1"/>
    <n v="108.3"/>
    <n v="0"/>
    <n v="259"/>
    <m/>
    <m/>
    <s v="01/01/2019-12/31/2019"/>
    <n v="1"/>
    <x v="2"/>
    <n v="0.39"/>
    <n v="0.95"/>
    <n v="0.13"/>
    <n v="15.3"/>
    <n v="44"/>
    <n v="6.4"/>
    <n v="1"/>
    <s v="As Expected"/>
    <n v="180"/>
    <n v="59.2"/>
    <n v="73.2"/>
    <n v="44.2"/>
    <n v="180"/>
    <n v="1569"/>
    <n v="1"/>
    <n v="12"/>
    <n v="0"/>
    <m/>
    <n v="259"/>
    <m/>
    <s v="01/01/2016-12/31/2018"/>
    <x v="1"/>
    <n v="1"/>
    <n v="1.9"/>
    <n v="0.32"/>
    <n v="74"/>
    <n v="0.87"/>
    <x v="0"/>
    <n v="1"/>
    <n v="24.9"/>
    <n v="6.2"/>
    <n v="165"/>
    <n v="12.9"/>
    <x v="14"/>
    <x v="2"/>
  </r>
  <r>
    <n v="342529"/>
    <n v="6"/>
    <x v="3403"/>
    <s v="01/01/2016-12/31/2019"/>
    <x v="1"/>
    <n v="1"/>
    <s v="1016 N LAFAYETTE STREET"/>
    <m/>
    <x v="1554"/>
    <s v="NC"/>
    <n v="28150"/>
    <s v="CLEVELAND"/>
    <s v="(704) 481-8405"/>
    <s v="Non-Profit"/>
    <x v="0"/>
    <x v="2"/>
    <n v="0"/>
    <n v="33"/>
    <n v="1"/>
    <n v="1"/>
    <n v="1"/>
    <s v="09/28/2012"/>
    <s v="01/01/2019-12/31/2019"/>
    <s v="01/01/2019-12/31/2019"/>
    <s v="01/01/2019-12/31/2019"/>
    <n v="19"/>
    <n v="1"/>
    <n v="0"/>
    <n v="1"/>
    <n v="75"/>
    <n v="1"/>
    <s v="As Expected"/>
    <n v="110"/>
    <n v="91"/>
    <n v="1"/>
    <n v="71"/>
    <n v="1"/>
    <m/>
    <n v="259"/>
    <n v="114"/>
    <n v="996"/>
    <n v="11"/>
    <n v="93"/>
    <n v="0"/>
    <m/>
    <n v="1"/>
    <n v="124"/>
    <n v="1113"/>
    <n v="2"/>
    <n v="132"/>
    <n v="1154"/>
    <n v="1"/>
    <n v="3"/>
    <n v="21"/>
    <n v="28"/>
    <n v="24"/>
    <n v="23"/>
    <s v="01/01/2019-12/31/2019"/>
    <s v="01/01/2019-12/31/2019"/>
    <s v="01/01/2016-12/31/2019"/>
    <x v="1"/>
    <x v="0"/>
    <s v="As Expected"/>
    <n v="1"/>
    <x v="0"/>
    <n v="1"/>
    <n v="123"/>
    <n v="147"/>
    <n v="439"/>
    <n v="25.4"/>
    <n v="31.9"/>
    <n v="19.899999999999999"/>
    <n v="28.7"/>
    <n v="40.200000000000003"/>
    <n v="18.600000000000001"/>
    <n v="192.3"/>
    <n v="286"/>
    <n v="137.30000000000001"/>
    <n v="0"/>
    <n v="259"/>
    <m/>
    <m/>
    <s v="01/01/2019-12/31/2019"/>
    <n v="1"/>
    <x v="2"/>
    <n v="0"/>
    <n v="0.43"/>
    <m/>
    <n v="17.600000000000001"/>
    <n v="52.9"/>
    <n v="7"/>
    <n v="1"/>
    <s v="As Expected"/>
    <n v="124"/>
    <n v="58.3"/>
    <n v="74.900000000000006"/>
    <n v="40.700000000000003"/>
    <n v="124"/>
    <n v="1077"/>
    <n v="1"/>
    <n v="12"/>
    <n v="0"/>
    <m/>
    <n v="259"/>
    <m/>
    <s v="01/01/2016-12/31/2018"/>
    <x v="1"/>
    <n v="1"/>
    <n v="1.82"/>
    <n v="0.06"/>
    <n v="46"/>
    <n v="0.5"/>
    <x v="0"/>
    <n v="1"/>
    <n v="24.1"/>
    <n v="1.9"/>
    <n v="101"/>
    <n v="7.3"/>
    <x v="29"/>
    <x v="4"/>
  </r>
  <r>
    <n v="342625"/>
    <n v="6"/>
    <x v="3404"/>
    <s v="01/01/2016-12/31/2019"/>
    <x v="2"/>
    <n v="1"/>
    <s v="110 INDUSTRIAL PARK DRIVE"/>
    <m/>
    <x v="621"/>
    <s v="NC"/>
    <n v="28585"/>
    <s v="JONES"/>
    <s v="(252) 448-4575"/>
    <s v="Profit"/>
    <x v="0"/>
    <x v="1"/>
    <n v="0"/>
    <n v="10"/>
    <n v="1"/>
    <n v="0"/>
    <n v="0"/>
    <d v="2002-11-12T00:00:00"/>
    <s v="01/01/2019-12/31/2019"/>
    <s v="01/01/2019-12/31/2019"/>
    <s v="01/01/2019-12/31/2019"/>
    <n v="0"/>
    <n v="1"/>
    <n v="0"/>
    <n v="1"/>
    <n v="18"/>
    <n v="1"/>
    <s v="As Expected"/>
    <n v="26"/>
    <n v="99"/>
    <n v="1"/>
    <m/>
    <n v="257"/>
    <m/>
    <n v="259"/>
    <n v="32"/>
    <n v="268"/>
    <n v="0"/>
    <m/>
    <n v="0"/>
    <m/>
    <n v="1"/>
    <n v="32"/>
    <n v="275"/>
    <n v="0"/>
    <n v="36"/>
    <n v="285"/>
    <n v="1"/>
    <n v="15"/>
    <n v="31"/>
    <n v="24"/>
    <n v="25"/>
    <n v="5"/>
    <s v="01/01/2019-12/31/2019"/>
    <s v="01/01/2019-12/31/2019"/>
    <s v="01/01/2016-12/31/2019"/>
    <x v="1"/>
    <x v="0"/>
    <s v="As Expected"/>
    <n v="1"/>
    <x v="0"/>
    <n v="1"/>
    <n v="30"/>
    <n v="27"/>
    <n v="126"/>
    <n v="18.100000000000001"/>
    <n v="29.8"/>
    <n v="10.1"/>
    <n v="20.5"/>
    <n v="44.8"/>
    <n v="6.1"/>
    <n v="122.5"/>
    <n v="248"/>
    <n v="63.7"/>
    <n v="0"/>
    <n v="259"/>
    <m/>
    <m/>
    <s v="01/01/2019-12/31/2019"/>
    <n v="1"/>
    <x v="1"/>
    <n v="0.57999999999999996"/>
    <n v="2.85"/>
    <n v="0.03"/>
    <n v="0"/>
    <n v="34.6"/>
    <n v="0"/>
    <n v="1"/>
    <s v="As Expected"/>
    <n v="36"/>
    <n v="65.599999999999994"/>
    <n v="96.3"/>
    <n v="32.799999999999997"/>
    <n v="36"/>
    <n v="282"/>
    <n v="1"/>
    <n v="4"/>
    <n v="0"/>
    <m/>
    <n v="259"/>
    <m/>
    <s v="01/01/2016-12/31/2018"/>
    <x v="0"/>
    <n v="199"/>
    <m/>
    <m/>
    <n v="8"/>
    <m/>
    <x v="0"/>
    <n v="1"/>
    <n v="58.9"/>
    <n v="0.8"/>
    <n v="26"/>
    <n v="9.5"/>
    <x v="37"/>
    <x v="1"/>
  </r>
  <r>
    <n v="342627"/>
    <n v="6"/>
    <x v="3405"/>
    <s v="01/01/2016-12/31/2019"/>
    <x v="2"/>
    <n v="1"/>
    <s v="5627 ALBEMARLE RD"/>
    <m/>
    <x v="1545"/>
    <s v="NC"/>
    <n v="28212"/>
    <s v="MECKLENBURG"/>
    <s v="(704) 535-3962"/>
    <s v="Profit"/>
    <x v="0"/>
    <x v="0"/>
    <n v="0"/>
    <n v="26"/>
    <n v="1"/>
    <n v="1"/>
    <n v="0"/>
    <s v="01/30/2003"/>
    <s v="01/01/2019-12/31/2019"/>
    <s v="01/01/2019-12/31/2019"/>
    <s v="01/01/2019-12/31/2019"/>
    <n v="24"/>
    <n v="1"/>
    <n v="0"/>
    <n v="1"/>
    <n v="103"/>
    <n v="1"/>
    <s v="As Expected"/>
    <n v="140"/>
    <n v="99"/>
    <n v="1"/>
    <n v="93"/>
    <n v="1"/>
    <m/>
    <n v="259"/>
    <n v="123"/>
    <n v="1067"/>
    <n v="63"/>
    <n v="496"/>
    <n v="0"/>
    <m/>
    <n v="1"/>
    <n v="202"/>
    <n v="1819"/>
    <n v="0"/>
    <n v="207"/>
    <n v="1867"/>
    <n v="1"/>
    <n v="5"/>
    <n v="24"/>
    <n v="33"/>
    <n v="23"/>
    <n v="15"/>
    <s v="01/01/2019-12/31/2019"/>
    <s v="01/01/2019-12/31/2019"/>
    <s v="01/01/2016-12/31/2019"/>
    <x v="1"/>
    <x v="0"/>
    <s v="As Expected"/>
    <n v="1"/>
    <x v="0"/>
    <n v="1"/>
    <n v="154"/>
    <n v="116"/>
    <n v="657"/>
    <n v="19.399999999999999"/>
    <n v="25.3"/>
    <n v="14.6"/>
    <n v="25.9"/>
    <n v="36.6"/>
    <n v="16.5"/>
    <n v="160.80000000000001"/>
    <n v="247.3"/>
    <n v="111.6"/>
    <n v="0"/>
    <n v="259"/>
    <m/>
    <m/>
    <s v="01/01/2019-12/31/2019"/>
    <n v="1"/>
    <x v="1"/>
    <n v="0.43"/>
    <n v="1.17"/>
    <n v="0.11"/>
    <n v="6.1"/>
    <n v="31.4"/>
    <n v="1.6"/>
    <n v="1"/>
    <s v="As Expected"/>
    <n v="149"/>
    <n v="66.2"/>
    <n v="80.8"/>
    <n v="50.7"/>
    <n v="149"/>
    <n v="1329"/>
    <n v="1"/>
    <n v="7"/>
    <n v="0"/>
    <m/>
    <n v="259"/>
    <m/>
    <s v="01/01/2016-12/31/2018"/>
    <x v="1"/>
    <n v="1"/>
    <n v="2.08"/>
    <n v="0.57999999999999996"/>
    <n v="82"/>
    <n v="1.1599999999999999"/>
    <x v="0"/>
    <n v="1"/>
    <n v="25.1"/>
    <n v="7.7"/>
    <n v="199"/>
    <n v="14.4"/>
    <x v="0"/>
    <x v="0"/>
  </r>
  <r>
    <n v="242533"/>
    <n v="11"/>
    <x v="3406"/>
    <s v="01/01/2016-12/31/2019"/>
    <x v="0"/>
    <n v="1"/>
    <s v="555 PARK ST, SUITE 230"/>
    <m/>
    <x v="1621"/>
    <s v="MN"/>
    <n v="55103"/>
    <s v="RAMSEY"/>
    <s v="(651) 221-3318"/>
    <s v="Profit"/>
    <x v="0"/>
    <x v="0"/>
    <n v="0"/>
    <n v="16"/>
    <n v="1"/>
    <n v="0"/>
    <n v="0"/>
    <s v="04/18/1997"/>
    <s v="01/01/2019-12/31/2019"/>
    <s v="01/01/2019-12/31/2019"/>
    <s v="01/01/2019-12/31/2019"/>
    <n v="28"/>
    <n v="1"/>
    <n v="0"/>
    <n v="1"/>
    <n v="46"/>
    <n v="1"/>
    <s v="As Expected"/>
    <n v="58"/>
    <n v="99"/>
    <n v="1"/>
    <m/>
    <n v="257"/>
    <m/>
    <n v="259"/>
    <n v="78"/>
    <n v="580"/>
    <n v="0"/>
    <m/>
    <n v="0"/>
    <m/>
    <n v="1"/>
    <n v="85"/>
    <n v="663"/>
    <n v="0"/>
    <n v="85"/>
    <n v="665"/>
    <n v="1"/>
    <n v="9"/>
    <n v="22"/>
    <n v="34"/>
    <n v="17"/>
    <n v="18"/>
    <s v="01/01/2019-12/31/2019"/>
    <s v="01/01/2019-12/31/2019"/>
    <s v="01/01/2016-12/31/2019"/>
    <x v="1"/>
    <x v="0"/>
    <s v="As Expected"/>
    <n v="1"/>
    <x v="0"/>
    <n v="1"/>
    <n v="63"/>
    <n v="80"/>
    <n v="260"/>
    <n v="18.399999999999999"/>
    <n v="27.6"/>
    <n v="11.6"/>
    <n v="31.8"/>
    <n v="43.3"/>
    <n v="21.6"/>
    <n v="269"/>
    <n v="412.6"/>
    <n v="177.3"/>
    <n v="0"/>
    <n v="259"/>
    <m/>
    <m/>
    <s v="01/01/2019-12/31/2019"/>
    <n v="1"/>
    <x v="0"/>
    <n v="2.5299999999999998"/>
    <n v="4.6399999999999997"/>
    <n v="1.23"/>
    <n v="11.4"/>
    <n v="71"/>
    <n v="2.5"/>
    <n v="1"/>
    <s v="As Expected"/>
    <n v="86"/>
    <n v="67.2"/>
    <n v="86.2"/>
    <n v="46.9"/>
    <n v="86"/>
    <n v="658"/>
    <n v="1"/>
    <n v="10"/>
    <n v="0"/>
    <m/>
    <n v="259"/>
    <m/>
    <s v="01/01/2016-12/31/2018"/>
    <x v="1"/>
    <n v="1"/>
    <n v="1.88"/>
    <n v="0.06"/>
    <n v="35"/>
    <n v="0.52"/>
    <x v="0"/>
    <n v="1"/>
    <n v="42.5"/>
    <n v="7.7"/>
    <n v="81"/>
    <n v="19.899999999999999"/>
    <x v="0"/>
    <x v="0"/>
  </r>
  <r>
    <n v="242534"/>
    <n v="11"/>
    <x v="3407"/>
    <s v="01/01/2016-12/31/2019"/>
    <x v="1"/>
    <n v="1"/>
    <s v="4310 NICOLLET AVE"/>
    <m/>
    <x v="1622"/>
    <s v="MN"/>
    <n v="55409"/>
    <s v="HENNEPIN"/>
    <s v="(612) 822-4411"/>
    <s v="Profit"/>
    <x v="0"/>
    <x v="1"/>
    <n v="1"/>
    <n v="12"/>
    <n v="1"/>
    <n v="1"/>
    <n v="0"/>
    <d v="1997-10-10T00:00:00"/>
    <s v="01/01/2019-12/31/2019"/>
    <s v="01/01/2019-12/31/2019"/>
    <s v="01/01/2019-12/31/2019"/>
    <n v="25"/>
    <n v="1"/>
    <n v="0"/>
    <n v="1"/>
    <n v="20"/>
    <n v="1"/>
    <s v="As Expected"/>
    <n v="32"/>
    <n v="96"/>
    <n v="1"/>
    <m/>
    <n v="201"/>
    <m/>
    <n v="259"/>
    <n v="47"/>
    <n v="360"/>
    <n v="0"/>
    <m/>
    <n v="0"/>
    <m/>
    <n v="1"/>
    <n v="50"/>
    <n v="410"/>
    <n v="6"/>
    <n v="49"/>
    <n v="399"/>
    <n v="1"/>
    <n v="11"/>
    <n v="25"/>
    <n v="25"/>
    <n v="21"/>
    <n v="18"/>
    <s v="01/01/2019-12/31/2019"/>
    <s v="01/01/2019-12/31/2019"/>
    <s v="01/01/2016-12/31/2019"/>
    <x v="1"/>
    <x v="0"/>
    <s v="As Expected"/>
    <n v="1"/>
    <x v="0"/>
    <n v="1"/>
    <n v="40"/>
    <n v="54"/>
    <n v="176"/>
    <n v="18.600000000000001"/>
    <n v="27.7"/>
    <n v="11.9"/>
    <n v="35.5"/>
    <n v="50.1"/>
    <n v="22"/>
    <n v="198.5"/>
    <n v="346.2"/>
    <n v="119.7"/>
    <n v="0"/>
    <n v="259"/>
    <m/>
    <m/>
    <s v="01/01/2019-12/31/2019"/>
    <n v="1"/>
    <x v="2"/>
    <n v="0"/>
    <n v="0.96"/>
    <m/>
    <n v="0"/>
    <n v="33.200000000000003"/>
    <n v="0"/>
    <n v="1"/>
    <s v="As Expected"/>
    <n v="52"/>
    <n v="50.8"/>
    <n v="77.8"/>
    <n v="21.9"/>
    <n v="52"/>
    <n v="424"/>
    <n v="1"/>
    <n v="21"/>
    <n v="0"/>
    <m/>
    <n v="259"/>
    <m/>
    <s v="01/01/2016-12/31/2018"/>
    <x v="0"/>
    <n v="199"/>
    <m/>
    <m/>
    <n v="12"/>
    <m/>
    <x v="0"/>
    <n v="1"/>
    <n v="38.299999999999997"/>
    <n v="2.2000000000000002"/>
    <n v="46"/>
    <n v="10.6"/>
    <x v="50"/>
    <x v="4"/>
  </r>
  <r>
    <n v="242535"/>
    <n v="11"/>
    <x v="3408"/>
    <s v="01/01/2016-12/31/2019"/>
    <x v="2"/>
    <n v="1"/>
    <s v="1970 NORTHWESTERN AVE N"/>
    <m/>
    <x v="1623"/>
    <s v="MN"/>
    <n v="55082"/>
    <s v="WASHINGTON"/>
    <s v="(651) 430-0067"/>
    <s v="Profit"/>
    <x v="0"/>
    <x v="0"/>
    <n v="0"/>
    <n v="12"/>
    <n v="1"/>
    <n v="0"/>
    <n v="0"/>
    <d v="1997-01-04T00:00:00"/>
    <s v="01/01/2019-12/31/2019"/>
    <s v="01/01/2019-12/31/2019"/>
    <s v="01/01/2019-12/31/2019"/>
    <n v="33"/>
    <n v="1"/>
    <n v="0"/>
    <n v="1"/>
    <n v="15"/>
    <n v="1"/>
    <s v="As Expected"/>
    <n v="21"/>
    <n v="97"/>
    <n v="1"/>
    <m/>
    <n v="257"/>
    <m/>
    <n v="259"/>
    <n v="33"/>
    <n v="287"/>
    <n v="0"/>
    <m/>
    <n v="0"/>
    <m/>
    <n v="1"/>
    <n v="35"/>
    <n v="324"/>
    <n v="2"/>
    <n v="36"/>
    <n v="331"/>
    <n v="1"/>
    <n v="5"/>
    <n v="21"/>
    <n v="29"/>
    <n v="21"/>
    <n v="24"/>
    <s v="01/01/2019-12/31/2019"/>
    <s v="01/01/2019-12/31/2019"/>
    <s v="01/01/2016-12/31/2019"/>
    <x v="1"/>
    <x v="0"/>
    <s v="Better than Expected"/>
    <n v="1"/>
    <x v="0"/>
    <n v="1"/>
    <n v="28"/>
    <n v="35"/>
    <n v="111"/>
    <n v="13.4"/>
    <n v="22.4"/>
    <n v="7.3"/>
    <n v="7.9"/>
    <n v="22.5"/>
    <n v="1.5"/>
    <n v="183.6"/>
    <n v="333.2"/>
    <n v="105.6"/>
    <n v="0"/>
    <n v="259"/>
    <m/>
    <m/>
    <s v="01/01/2019-12/31/2019"/>
    <n v="1"/>
    <x v="1"/>
    <n v="0.5"/>
    <n v="2.4500000000000002"/>
    <n v="0.03"/>
    <n v="7.6"/>
    <n v="206.8"/>
    <n v="0.4"/>
    <n v="1"/>
    <s v="As Expected"/>
    <n v="34"/>
    <n v="72.599999999999994"/>
    <n v="98.1"/>
    <n v="45.3"/>
    <n v="34"/>
    <n v="326"/>
    <n v="1"/>
    <n v="12"/>
    <n v="0"/>
    <m/>
    <n v="259"/>
    <m/>
    <s v="01/01/2016-12/31/2018"/>
    <x v="0"/>
    <n v="199"/>
    <m/>
    <m/>
    <n v="10"/>
    <m/>
    <x v="0"/>
    <n v="1"/>
    <n v="72.7"/>
    <n v="11.2"/>
    <n v="25"/>
    <n v="36.700000000000003"/>
    <x v="0"/>
    <x v="0"/>
  </r>
  <r>
    <n v="242536"/>
    <n v="11"/>
    <x v="3409"/>
    <s v="01/01/2016-12/31/2019"/>
    <x v="1"/>
    <n v="1"/>
    <s v="1850 WEIR DR #3"/>
    <m/>
    <x v="1402"/>
    <s v="MN"/>
    <n v="55125"/>
    <s v="WASHINGTON"/>
    <s v="(651) 730-4522"/>
    <s v="Profit"/>
    <x v="0"/>
    <x v="0"/>
    <n v="0"/>
    <n v="12"/>
    <n v="1"/>
    <n v="0"/>
    <n v="0"/>
    <d v="1997-01-04T00:00:00"/>
    <s v="01/01/2019-12/31/2019"/>
    <s v="01/01/2019-12/31/2019"/>
    <s v="01/01/2019-12/31/2019"/>
    <n v="13"/>
    <n v="1"/>
    <n v="0"/>
    <n v="1"/>
    <n v="24"/>
    <n v="1"/>
    <s v="As Expected"/>
    <n v="39"/>
    <n v="99"/>
    <n v="1"/>
    <m/>
    <n v="257"/>
    <m/>
    <n v="259"/>
    <n v="58"/>
    <n v="446"/>
    <n v="0"/>
    <m/>
    <n v="0"/>
    <m/>
    <n v="1"/>
    <n v="60"/>
    <n v="506"/>
    <n v="6"/>
    <n v="64"/>
    <n v="507"/>
    <n v="1"/>
    <n v="9"/>
    <n v="21"/>
    <n v="34"/>
    <n v="19"/>
    <n v="17"/>
    <s v="01/01/2019-12/31/2019"/>
    <s v="01/01/2019-12/31/2019"/>
    <s v="01/01/2016-12/31/2019"/>
    <x v="1"/>
    <x v="0"/>
    <s v="Worse than Expected"/>
    <n v="1"/>
    <x v="0"/>
    <n v="1"/>
    <n v="45"/>
    <n v="57"/>
    <n v="196"/>
    <n v="18.399999999999999"/>
    <n v="27.7"/>
    <n v="11.7"/>
    <n v="39.6"/>
    <n v="53.6"/>
    <n v="27"/>
    <n v="226.1"/>
    <n v="390.4"/>
    <n v="137.6"/>
    <n v="0"/>
    <n v="259"/>
    <m/>
    <m/>
    <s v="01/01/2019-12/31/2019"/>
    <n v="1"/>
    <x v="2"/>
    <n v="0"/>
    <n v="0.96"/>
    <m/>
    <n v="0"/>
    <n v="33.299999999999997"/>
    <n v="0"/>
    <n v="1"/>
    <s v="As Expected"/>
    <n v="64"/>
    <n v="65"/>
    <n v="88.1"/>
    <n v="40.4"/>
    <n v="64"/>
    <n v="524"/>
    <n v="1"/>
    <n v="14"/>
    <n v="0"/>
    <m/>
    <n v="259"/>
    <m/>
    <s v="01/01/2016-12/31/2018"/>
    <x v="1"/>
    <n v="1"/>
    <n v="4.16"/>
    <n v="0.28999999999999998"/>
    <n v="26"/>
    <n v="1.42"/>
    <x v="0"/>
    <n v="1"/>
    <n v="67.099999999999994"/>
    <n v="17.7"/>
    <n v="53"/>
    <n v="39.799999999999997"/>
    <x v="0"/>
    <x v="0"/>
  </r>
  <r>
    <n v="252300"/>
    <n v="8"/>
    <x v="3410"/>
    <s v="01/01/2016-12/31/2019"/>
    <x v="1"/>
    <n v="1"/>
    <s v="2500 N STATE STREET"/>
    <s v="R116A"/>
    <x v="17"/>
    <s v="MS"/>
    <n v="39216"/>
    <s v="HINDS"/>
    <s v="(601) 984-4166"/>
    <s v="Non-Profit"/>
    <x v="1"/>
    <x v="3"/>
    <n v="0"/>
    <n v="0"/>
    <n v="1"/>
    <n v="1"/>
    <n v="1"/>
    <d v="1976-01-09T00:00:00"/>
    <s v="01/01/2019-12/31/2019"/>
    <s v="01/01/2019-12/31/2019"/>
    <s v="01/01/2019-12/31/2019"/>
    <m/>
    <n v="199"/>
    <m/>
    <n v="199"/>
    <n v="5"/>
    <n v="199"/>
    <s v="Not Available"/>
    <n v="2"/>
    <m/>
    <n v="199"/>
    <m/>
    <n v="201"/>
    <m/>
    <n v="199"/>
    <n v="10"/>
    <n v="41"/>
    <n v="0"/>
    <m/>
    <n v="8"/>
    <n v="67"/>
    <n v="199"/>
    <n v="10"/>
    <n v="39"/>
    <m/>
    <n v="12"/>
    <n v="38"/>
    <n v="1"/>
    <n v="3"/>
    <n v="16"/>
    <n v="18"/>
    <n v="21"/>
    <n v="42"/>
    <s v="01/01/2019-12/31/2019"/>
    <s v="01/01/2019-12/31/2019"/>
    <s v="01/01/2016-12/31/2019"/>
    <x v="1"/>
    <x v="0"/>
    <s v="Not Available"/>
    <n v="199"/>
    <x v="3"/>
    <n v="199"/>
    <n v="11"/>
    <n v="10"/>
    <n v="44"/>
    <m/>
    <m/>
    <m/>
    <m/>
    <m/>
    <m/>
    <n v="153.80000000000001"/>
    <n v="445.4"/>
    <n v="57.4"/>
    <n v="0"/>
    <n v="201"/>
    <m/>
    <m/>
    <s v="01/01/2019-12/31/2019"/>
    <n v="1"/>
    <x v="1"/>
    <n v="1.92"/>
    <n v="4.63"/>
    <n v="0.61"/>
    <m/>
    <m/>
    <m/>
    <n v="1"/>
    <s v="As Expected"/>
    <n v="12"/>
    <n v="60"/>
    <n v="100"/>
    <n v="3.4"/>
    <n v="12"/>
    <n v="34"/>
    <n v="1"/>
    <n v="18"/>
    <n v="9"/>
    <n v="74"/>
    <n v="199"/>
    <m/>
    <s v="01/01/2016-12/31/2018"/>
    <x v="1"/>
    <n v="1"/>
    <n v="1.64"/>
    <n v="0.28000000000000003"/>
    <n v="21"/>
    <n v="0.75"/>
    <x v="0"/>
    <n v="1"/>
    <n v="52.7"/>
    <n v="1.2"/>
    <n v="20"/>
    <n v="10.5"/>
    <x v="38"/>
    <x v="1"/>
  </r>
  <r>
    <n v="252501"/>
    <n v="8"/>
    <x v="3411"/>
    <s v="01/01/2016-12/31/2019"/>
    <x v="1"/>
    <n v="1"/>
    <s v="571 BEASLEY RD"/>
    <s v="SUITE A (IN-CENTER CARE)"/>
    <x v="17"/>
    <s v="MS"/>
    <n v="39206"/>
    <s v="HINDS"/>
    <s v="(601) 957-1999"/>
    <s v="Profit"/>
    <x v="0"/>
    <x v="0"/>
    <n v="1"/>
    <n v="46"/>
    <n v="1"/>
    <n v="1"/>
    <n v="1"/>
    <d v="1976-01-09T00:00:00"/>
    <s v="01/01/2019-12/31/2019"/>
    <s v="01/01/2019-12/31/2019"/>
    <s v="01/01/2019-12/31/2019"/>
    <n v="17"/>
    <n v="1"/>
    <n v="8"/>
    <n v="1"/>
    <n v="101"/>
    <n v="1"/>
    <s v="As Expected"/>
    <n v="125"/>
    <n v="97"/>
    <n v="1"/>
    <n v="96"/>
    <n v="1"/>
    <m/>
    <n v="259"/>
    <n v="148"/>
    <n v="1413"/>
    <n v="24"/>
    <n v="184"/>
    <n v="0"/>
    <m/>
    <n v="1"/>
    <n v="177"/>
    <n v="1710"/>
    <n v="4"/>
    <n v="177"/>
    <n v="1648"/>
    <n v="1"/>
    <n v="7"/>
    <n v="22"/>
    <n v="31"/>
    <n v="23"/>
    <n v="17"/>
    <s v="01/01/2019-12/31/2019"/>
    <s v="01/01/2019-12/31/2019"/>
    <s v="01/01/2016-12/31/2019"/>
    <x v="1"/>
    <x v="0"/>
    <s v="As Expected"/>
    <n v="1"/>
    <x v="0"/>
    <n v="1"/>
    <n v="143"/>
    <n v="169"/>
    <n v="607"/>
    <n v="24.9"/>
    <n v="30.9"/>
    <n v="19.899999999999999"/>
    <n v="27.9"/>
    <n v="38.1"/>
    <n v="18.7"/>
    <n v="210.1"/>
    <n v="301.10000000000002"/>
    <n v="154.9"/>
    <n v="0"/>
    <n v="259"/>
    <m/>
    <m/>
    <s v="01/01/2019-12/31/2019"/>
    <n v="1"/>
    <x v="2"/>
    <n v="0.31"/>
    <n v="0.84"/>
    <n v="0.08"/>
    <n v="22.3"/>
    <n v="52.7"/>
    <n v="10.9"/>
    <n v="1"/>
    <s v="As Expected"/>
    <n v="159"/>
    <n v="56.1"/>
    <n v="70.3"/>
    <n v="41"/>
    <n v="159"/>
    <n v="1542"/>
    <n v="1"/>
    <n v="14"/>
    <n v="0"/>
    <m/>
    <n v="259"/>
    <m/>
    <s v="01/01/2016-12/31/2018"/>
    <x v="1"/>
    <n v="1"/>
    <n v="1.35"/>
    <n v="0.14000000000000001"/>
    <n v="67"/>
    <n v="0.53"/>
    <x v="0"/>
    <n v="1"/>
    <n v="23.5"/>
    <n v="5"/>
    <n v="157"/>
    <n v="11.3"/>
    <x v="0"/>
    <x v="0"/>
  </r>
  <r>
    <n v="333558"/>
    <n v="2"/>
    <x v="3412"/>
    <s v="01/01/2016-12/31/2019"/>
    <x v="0"/>
    <n v="1"/>
    <s v="4 LAND-RE WAY"/>
    <s v="SUITE 300"/>
    <x v="1624"/>
    <s v="NY"/>
    <n v="14559"/>
    <s v="MONROE"/>
    <s v="(585) 368-6610"/>
    <s v="Non-Profit"/>
    <x v="1"/>
    <x v="3"/>
    <n v="1"/>
    <n v="17"/>
    <n v="1"/>
    <n v="1"/>
    <n v="0"/>
    <d v="2010-12-03T00:00:00"/>
    <s v="01/01/2019-12/31/2019"/>
    <s v="01/01/2019-12/31/2019"/>
    <s v="01/01/2019-12/31/2019"/>
    <n v="15"/>
    <n v="1"/>
    <n v="0"/>
    <n v="1"/>
    <n v="34"/>
    <n v="1"/>
    <s v="As Expected"/>
    <n v="57"/>
    <n v="97"/>
    <n v="1"/>
    <m/>
    <n v="201"/>
    <m/>
    <n v="259"/>
    <n v="71"/>
    <n v="562"/>
    <n v="0"/>
    <m/>
    <n v="0"/>
    <m/>
    <n v="1"/>
    <n v="76"/>
    <n v="643"/>
    <n v="0"/>
    <n v="78"/>
    <n v="663"/>
    <n v="1"/>
    <n v="5"/>
    <n v="24"/>
    <n v="30"/>
    <n v="29"/>
    <n v="12"/>
    <s v="01/01/2019-12/31/2019"/>
    <s v="01/01/2019-12/31/2019"/>
    <s v="01/01/2016-12/31/2019"/>
    <x v="1"/>
    <x v="0"/>
    <s v="As Expected"/>
    <n v="1"/>
    <x v="0"/>
    <n v="1"/>
    <n v="68"/>
    <n v="93"/>
    <n v="274"/>
    <n v="18.7"/>
    <n v="25.3"/>
    <n v="13.5"/>
    <n v="21.4"/>
    <n v="32.700000000000003"/>
    <n v="11.6"/>
    <n v="207.6"/>
    <n v="319.7"/>
    <n v="136.30000000000001"/>
    <n v="0"/>
    <n v="259"/>
    <m/>
    <m/>
    <s v="01/01/2019-12/31/2019"/>
    <n v="201"/>
    <x v="3"/>
    <m/>
    <m/>
    <m/>
    <n v="3.1"/>
    <n v="120"/>
    <n v="0.1"/>
    <n v="1"/>
    <s v="As Expected"/>
    <n v="77"/>
    <n v="60.1"/>
    <n v="80.8"/>
    <n v="37.9"/>
    <n v="77"/>
    <n v="666"/>
    <n v="1"/>
    <n v="20"/>
    <n v="0"/>
    <m/>
    <n v="259"/>
    <m/>
    <s v="01/01/2016-12/31/2018"/>
    <x v="1"/>
    <n v="1"/>
    <n v="2.74"/>
    <n v="0.19"/>
    <n v="40"/>
    <n v="0.94"/>
    <x v="0"/>
    <n v="1"/>
    <n v="55.6"/>
    <n v="6.7"/>
    <n v="45"/>
    <n v="23.1"/>
    <x v="10"/>
    <x v="4"/>
  </r>
  <r>
    <n v="333560"/>
    <n v="2"/>
    <x v="3413"/>
    <s v="01/01/2016-12/31/2019"/>
    <x v="2"/>
    <n v="1"/>
    <s v="622 WEST 168TH STREET"/>
    <s v="DIALYSIS - PH 4 CENTER, 430"/>
    <x v="1625"/>
    <s v="NY"/>
    <n v="10032"/>
    <s v="NEW YORK"/>
    <s v="(212) 305-3394"/>
    <s v="Non-Profit"/>
    <x v="1"/>
    <x v="3"/>
    <n v="0"/>
    <n v="10"/>
    <n v="1"/>
    <n v="0"/>
    <n v="0"/>
    <d v="2011-01-01T00:00:00"/>
    <s v="01/01/2019-12/31/2019"/>
    <s v="01/01/2019-12/31/2019"/>
    <s v="01/01/2019-12/31/2019"/>
    <m/>
    <n v="199"/>
    <m/>
    <n v="199"/>
    <n v="2"/>
    <n v="199"/>
    <s v="Not Available"/>
    <n v="9"/>
    <n v="96"/>
    <n v="1"/>
    <m/>
    <n v="257"/>
    <m/>
    <n v="199"/>
    <n v="14"/>
    <n v="89"/>
    <n v="0"/>
    <m/>
    <n v="3"/>
    <n v="14"/>
    <n v="1"/>
    <n v="14"/>
    <n v="96"/>
    <n v="0"/>
    <n v="18"/>
    <n v="117"/>
    <n v="1"/>
    <n v="13"/>
    <n v="29"/>
    <n v="29"/>
    <n v="21"/>
    <n v="8"/>
    <s v="01/01/2019-12/31/2019"/>
    <s v="01/01/2019-12/31/2019"/>
    <s v="01/01/2016-12/31/2019"/>
    <x v="2"/>
    <x v="1"/>
    <s v="As Expected"/>
    <n v="1"/>
    <x v="0"/>
    <n v="1"/>
    <n v="11"/>
    <n v="17"/>
    <n v="63"/>
    <n v="11.3"/>
    <n v="33"/>
    <n v="2.2999999999999998"/>
    <n v="39.6"/>
    <n v="70.599999999999994"/>
    <n v="15.5"/>
    <m/>
    <m/>
    <m/>
    <n v="0"/>
    <n v="259"/>
    <m/>
    <m/>
    <s v="01/01/2019-12/31/2019"/>
    <n v="201"/>
    <x v="3"/>
    <m/>
    <m/>
    <m/>
    <m/>
    <m/>
    <m/>
    <n v="1"/>
    <s v="As Expected"/>
    <n v="18"/>
    <n v="83.7"/>
    <n v="100"/>
    <n v="51.3"/>
    <n v="18"/>
    <n v="118"/>
    <n v="1"/>
    <n v="2"/>
    <n v="4"/>
    <n v="20"/>
    <n v="199"/>
    <m/>
    <s v="01/01/2016-12/31/2018"/>
    <x v="3"/>
    <n v="1"/>
    <n v="5.54"/>
    <n v="1.8"/>
    <n v="58"/>
    <n v="3.3"/>
    <x v="0"/>
    <n v="1"/>
    <n v="73.7"/>
    <n v="8.1999999999999993"/>
    <n v="19"/>
    <n v="33.299999999999997"/>
    <x v="60"/>
    <x v="2"/>
  </r>
  <r>
    <n v="342582"/>
    <n v="6"/>
    <x v="3414"/>
    <s v="01/01/2016-12/31/2019"/>
    <x v="2"/>
    <n v="1"/>
    <s v="4770 SHALLOTTE AVENUE"/>
    <m/>
    <x v="1626"/>
    <s v="NC"/>
    <n v="28470"/>
    <s v="BRUNSWICK"/>
    <s v="(910) 754-5563"/>
    <s v="Profit"/>
    <x v="0"/>
    <x v="0"/>
    <n v="0"/>
    <n v="14"/>
    <n v="1"/>
    <n v="1"/>
    <n v="0"/>
    <d v="1995-05-07T00:00:00"/>
    <s v="01/01/2019-12/31/2019"/>
    <s v="01/01/2019-12/31/2019"/>
    <s v="01/01/2019-12/31/2019"/>
    <n v="11"/>
    <n v="1"/>
    <n v="0"/>
    <n v="1"/>
    <n v="37"/>
    <n v="1"/>
    <s v="As Expected"/>
    <n v="62"/>
    <n v="100"/>
    <n v="1"/>
    <n v="96"/>
    <n v="1"/>
    <m/>
    <n v="259"/>
    <n v="45"/>
    <n v="374"/>
    <n v="33"/>
    <n v="280"/>
    <n v="0"/>
    <m/>
    <n v="1"/>
    <n v="77"/>
    <n v="693"/>
    <n v="2"/>
    <n v="86"/>
    <n v="738"/>
    <n v="1"/>
    <n v="4"/>
    <n v="19"/>
    <n v="37"/>
    <n v="19"/>
    <n v="20"/>
    <s v="01/01/2019-12/31/2019"/>
    <s v="01/01/2019-12/31/2019"/>
    <s v="01/01/2016-12/31/2019"/>
    <x v="1"/>
    <x v="0"/>
    <s v="As Expected"/>
    <n v="1"/>
    <x v="0"/>
    <n v="1"/>
    <n v="74"/>
    <n v="69"/>
    <n v="281"/>
    <n v="21.3"/>
    <n v="28.3"/>
    <n v="15.7"/>
    <n v="26.2"/>
    <n v="44.2"/>
    <n v="13.6"/>
    <n v="161.1"/>
    <n v="267.5"/>
    <n v="98.3"/>
    <n v="0"/>
    <n v="259"/>
    <m/>
    <m/>
    <s v="01/01/2019-12/31/2019"/>
    <n v="1"/>
    <x v="1"/>
    <n v="0.52"/>
    <n v="2.5499999999999998"/>
    <n v="0.03"/>
    <n v="2.7"/>
    <n v="104.8"/>
    <n v="0.1"/>
    <n v="1"/>
    <s v="As Expected"/>
    <n v="54"/>
    <n v="73.099999999999994"/>
    <n v="97.2"/>
    <n v="47.2"/>
    <n v="54"/>
    <n v="436"/>
    <n v="1"/>
    <n v="3"/>
    <n v="0"/>
    <m/>
    <n v="259"/>
    <m/>
    <s v="01/01/2016-12/31/2018"/>
    <x v="0"/>
    <n v="199"/>
    <m/>
    <m/>
    <n v="33"/>
    <m/>
    <x v="0"/>
    <n v="1"/>
    <n v="49"/>
    <n v="9.4"/>
    <n v="76"/>
    <n v="24"/>
    <x v="0"/>
    <x v="0"/>
  </r>
  <r>
    <n v="342583"/>
    <n v="6"/>
    <x v="3415"/>
    <s v="01/01/2016-12/31/2019"/>
    <x v="2"/>
    <n v="1"/>
    <s v="323 WEST MAIN ST"/>
    <m/>
    <x v="1627"/>
    <s v="NC"/>
    <n v="27209"/>
    <s v="MONTGOMERY"/>
    <s v="(910) 428-4052"/>
    <s v="Profit"/>
    <x v="0"/>
    <x v="0"/>
    <n v="0"/>
    <n v="20"/>
    <n v="1"/>
    <n v="0"/>
    <n v="0"/>
    <s v="07/17/1995"/>
    <s v="01/01/2019-12/31/2019"/>
    <s v="01/01/2019-12/31/2019"/>
    <s v="01/01/2019-12/31/2019"/>
    <n v="6"/>
    <n v="1"/>
    <n v="0"/>
    <n v="1"/>
    <n v="35"/>
    <n v="1"/>
    <s v="As Expected"/>
    <n v="48"/>
    <n v="100"/>
    <n v="1"/>
    <m/>
    <n v="257"/>
    <m/>
    <n v="259"/>
    <n v="60"/>
    <n v="608"/>
    <n v="0"/>
    <m/>
    <n v="0"/>
    <m/>
    <n v="1"/>
    <n v="61"/>
    <n v="621"/>
    <n v="0"/>
    <n v="66"/>
    <n v="641"/>
    <n v="1"/>
    <n v="7"/>
    <n v="17"/>
    <n v="34"/>
    <n v="20"/>
    <n v="22"/>
    <s v="01/01/2019-12/31/2019"/>
    <s v="01/01/2019-12/31/2019"/>
    <s v="01/01/2016-12/31/2019"/>
    <x v="1"/>
    <x v="0"/>
    <s v="As Expected"/>
    <n v="1"/>
    <x v="0"/>
    <n v="1"/>
    <n v="58"/>
    <n v="41"/>
    <n v="242"/>
    <n v="19.399999999999999"/>
    <n v="27.1"/>
    <n v="13.4"/>
    <n v="20.399999999999999"/>
    <n v="40.799999999999997"/>
    <n v="7.1"/>
    <n v="113.4"/>
    <n v="218.5"/>
    <n v="59.9"/>
    <n v="0"/>
    <n v="259"/>
    <m/>
    <m/>
    <s v="01/01/2019-12/31/2019"/>
    <n v="1"/>
    <x v="1"/>
    <n v="0.37"/>
    <n v="1.82"/>
    <n v="0.02"/>
    <n v="0"/>
    <n v="26.3"/>
    <n v="0"/>
    <n v="1"/>
    <s v="As Expected"/>
    <n v="66"/>
    <n v="56.6"/>
    <n v="80.2"/>
    <n v="31.4"/>
    <n v="66"/>
    <n v="643"/>
    <n v="1"/>
    <n v="2"/>
    <n v="0"/>
    <m/>
    <n v="259"/>
    <m/>
    <s v="01/01/2016-12/31/2018"/>
    <x v="0"/>
    <n v="199"/>
    <m/>
    <m/>
    <n v="24"/>
    <m/>
    <x v="0"/>
    <n v="1"/>
    <n v="46.8"/>
    <n v="5.3"/>
    <n v="51"/>
    <n v="18.2"/>
    <x v="0"/>
    <x v="0"/>
  </r>
  <r>
    <n v="342584"/>
    <n v="6"/>
    <x v="3416"/>
    <s v="01/01/2016-12/31/2019"/>
    <x v="2"/>
    <n v="1"/>
    <s v="100 MEDICAL DRIVE"/>
    <m/>
    <x v="1628"/>
    <s v="NC"/>
    <n v="27892"/>
    <s v="MARTIN"/>
    <s v="(252) 792-2386"/>
    <s v="Profit"/>
    <x v="0"/>
    <x v="0"/>
    <n v="0"/>
    <n v="25"/>
    <n v="1"/>
    <n v="1"/>
    <n v="0"/>
    <d v="1996-12-01T00:00:00"/>
    <s v="01/01/2019-12/31/2019"/>
    <s v="01/01/2019-12/31/2019"/>
    <s v="01/01/2019-12/31/2019"/>
    <n v="30"/>
    <n v="1"/>
    <n v="0"/>
    <n v="1"/>
    <n v="53"/>
    <n v="1"/>
    <s v="As Expected"/>
    <n v="64"/>
    <n v="99"/>
    <n v="1"/>
    <m/>
    <n v="199"/>
    <m/>
    <n v="201"/>
    <n v="76"/>
    <n v="630"/>
    <n v="6"/>
    <n v="50"/>
    <n v="0"/>
    <m/>
    <n v="1"/>
    <n v="82"/>
    <n v="717"/>
    <n v="0"/>
    <n v="84"/>
    <n v="735"/>
    <n v="1"/>
    <n v="9"/>
    <n v="21"/>
    <n v="30"/>
    <n v="17"/>
    <n v="23"/>
    <s v="01/01/2019-12/31/2019"/>
    <s v="01/01/2019-12/31/2019"/>
    <s v="01/01/2016-12/31/2019"/>
    <x v="1"/>
    <x v="0"/>
    <s v="As Expected"/>
    <n v="1"/>
    <x v="0"/>
    <n v="1"/>
    <n v="75"/>
    <n v="55"/>
    <n v="316"/>
    <n v="17.2"/>
    <n v="23.2"/>
    <n v="12.4"/>
    <n v="30.1"/>
    <n v="45.3"/>
    <n v="16.8"/>
    <n v="131.4"/>
    <n v="225.2"/>
    <n v="77.7"/>
    <n v="0"/>
    <n v="201"/>
    <m/>
    <m/>
    <s v="01/01/2019-12/31/2019"/>
    <n v="1"/>
    <x v="1"/>
    <n v="1.53"/>
    <n v="3.18"/>
    <n v="0.62"/>
    <n v="28.7"/>
    <n v="82.3"/>
    <n v="11.9"/>
    <n v="1"/>
    <s v="As Expected"/>
    <n v="77"/>
    <n v="54.6"/>
    <n v="75.8"/>
    <n v="32"/>
    <n v="77"/>
    <n v="663"/>
    <n v="1"/>
    <n v="5"/>
    <n v="0"/>
    <m/>
    <n v="201"/>
    <m/>
    <s v="01/01/2016-12/31/2018"/>
    <x v="1"/>
    <n v="1"/>
    <n v="2.56"/>
    <n v="0.01"/>
    <n v="24"/>
    <n v="0.46"/>
    <x v="0"/>
    <n v="1"/>
    <n v="38.299999999999997"/>
    <n v="0.9"/>
    <n v="57"/>
    <n v="6.8"/>
    <x v="0"/>
    <x v="0"/>
  </r>
  <r>
    <n v="362505"/>
    <n v="9"/>
    <x v="1604"/>
    <s v="01/01/2016-12/31/2019"/>
    <x v="0"/>
    <n v="1"/>
    <s v="8900 TYLER BLVD"/>
    <m/>
    <x v="1629"/>
    <s v="OH"/>
    <n v="44060"/>
    <s v="LAKE"/>
    <s v="(440) 951-3602"/>
    <s v="Non-Profit"/>
    <x v="0"/>
    <x v="47"/>
    <n v="1"/>
    <n v="26"/>
    <n v="1"/>
    <n v="0"/>
    <n v="0"/>
    <d v="1980-08-11T00:00:00"/>
    <s v="01/01/2019-12/31/2019"/>
    <s v="01/01/2019-12/31/2019"/>
    <s v="01/01/2019-12/31/2019"/>
    <n v="16"/>
    <n v="1"/>
    <n v="0"/>
    <n v="1"/>
    <n v="37"/>
    <n v="1"/>
    <s v="As Expected"/>
    <n v="71"/>
    <n v="97"/>
    <n v="1"/>
    <m/>
    <n v="257"/>
    <m/>
    <n v="259"/>
    <n v="102"/>
    <n v="904"/>
    <n v="0"/>
    <m/>
    <n v="0"/>
    <m/>
    <n v="1"/>
    <n v="105"/>
    <n v="956"/>
    <n v="0"/>
    <n v="113"/>
    <n v="1023"/>
    <n v="1"/>
    <n v="6"/>
    <n v="23"/>
    <n v="27"/>
    <n v="31"/>
    <n v="13"/>
    <s v="01/01/2019-12/31/2019"/>
    <s v="01/01/2019-12/31/2019"/>
    <s v="01/01/2016-12/31/2019"/>
    <x v="1"/>
    <x v="0"/>
    <s v="As Expected"/>
    <n v="1"/>
    <x v="0"/>
    <n v="1"/>
    <n v="88"/>
    <n v="124"/>
    <n v="391"/>
    <n v="23.9"/>
    <n v="30.2"/>
    <n v="18.600000000000001"/>
    <n v="31.9"/>
    <n v="43.9"/>
    <n v="20.9"/>
    <n v="258.39999999999998"/>
    <n v="382.2"/>
    <n v="176.4"/>
    <n v="0"/>
    <n v="259"/>
    <m/>
    <m/>
    <s v="01/01/2019-12/31/2019"/>
    <n v="1"/>
    <x v="1"/>
    <n v="0.56000000000000005"/>
    <n v="1.35"/>
    <n v="0.18"/>
    <n v="5.5"/>
    <n v="72.5"/>
    <n v="0.6"/>
    <n v="1"/>
    <s v="As Expected"/>
    <n v="115"/>
    <n v="67.900000000000006"/>
    <n v="84.2"/>
    <n v="50.5"/>
    <n v="115"/>
    <n v="1012"/>
    <n v="1"/>
    <n v="13"/>
    <n v="0"/>
    <m/>
    <n v="259"/>
    <m/>
    <s v="01/01/2016-12/31/2018"/>
    <x v="1"/>
    <n v="1"/>
    <n v="1.83"/>
    <n v="0.06"/>
    <n v="40"/>
    <n v="0.51"/>
    <x v="0"/>
    <n v="1"/>
    <n v="41.4"/>
    <n v="7.8"/>
    <n v="81"/>
    <n v="19.7"/>
    <x v="24"/>
    <x v="4"/>
  </r>
  <r>
    <n v="362508"/>
    <n v="9"/>
    <x v="3417"/>
    <s v="01/01/2016-12/31/2019"/>
    <x v="2"/>
    <n v="1"/>
    <s v="647 BALLY ROW"/>
    <m/>
    <x v="1074"/>
    <s v="OH"/>
    <n v="44906"/>
    <s v="RICHLAND"/>
    <s v="(419) 775-1730"/>
    <s v="Profit"/>
    <x v="0"/>
    <x v="1"/>
    <n v="0"/>
    <n v="19"/>
    <n v="1"/>
    <n v="1"/>
    <n v="1"/>
    <s v="01/25/1990"/>
    <s v="01/01/2019-12/31/2019"/>
    <s v="01/01/2019-12/31/2019"/>
    <s v="01/01/2019-12/31/2019"/>
    <n v="15"/>
    <n v="1"/>
    <n v="0"/>
    <n v="1"/>
    <n v="48"/>
    <n v="1"/>
    <s v="As Expected"/>
    <n v="87"/>
    <n v="99"/>
    <n v="1"/>
    <n v="98"/>
    <n v="1"/>
    <m/>
    <n v="259"/>
    <n v="89"/>
    <n v="720"/>
    <n v="39"/>
    <n v="319"/>
    <n v="0"/>
    <m/>
    <n v="1"/>
    <n v="139"/>
    <n v="1191"/>
    <n v="1"/>
    <n v="142"/>
    <n v="1243"/>
    <n v="1"/>
    <n v="7"/>
    <n v="32"/>
    <n v="31"/>
    <n v="19"/>
    <n v="10"/>
    <s v="01/01/2019-12/31/2019"/>
    <s v="01/01/2019-12/31/2019"/>
    <s v="01/01/2016-12/31/2019"/>
    <x v="1"/>
    <x v="0"/>
    <s v="Better than Expected"/>
    <n v="1"/>
    <x v="0"/>
    <n v="1"/>
    <n v="102"/>
    <n v="68"/>
    <n v="404"/>
    <n v="21"/>
    <n v="26.6"/>
    <n v="16.3"/>
    <n v="13.4"/>
    <n v="27"/>
    <n v="5.3"/>
    <n v="129.5"/>
    <n v="229.3"/>
    <n v="79.7"/>
    <n v="0"/>
    <n v="259"/>
    <m/>
    <m/>
    <s v="01/01/2019-12/31/2019"/>
    <n v="1"/>
    <x v="2"/>
    <n v="0.18"/>
    <n v="0.88"/>
    <n v="0.01"/>
    <n v="6"/>
    <n v="49.4"/>
    <n v="1"/>
    <n v="1"/>
    <s v="As Expected"/>
    <n v="108"/>
    <n v="66.2"/>
    <n v="83.9"/>
    <n v="47.3"/>
    <n v="108"/>
    <n v="915"/>
    <n v="1"/>
    <n v="10"/>
    <n v="0"/>
    <m/>
    <n v="259"/>
    <m/>
    <s v="01/01/2016-12/31/2018"/>
    <x v="1"/>
    <n v="1"/>
    <n v="4.91"/>
    <n v="0.96"/>
    <n v="47"/>
    <n v="2.38"/>
    <x v="0"/>
    <n v="1"/>
    <n v="35.799999999999997"/>
    <n v="6.8"/>
    <n v="112"/>
    <n v="16.8"/>
    <x v="18"/>
    <x v="1"/>
  </r>
  <r>
    <n v="362509"/>
    <n v="9"/>
    <x v="3418"/>
    <s v="01/01/2016-12/31/2019"/>
    <x v="4"/>
    <n v="1"/>
    <s v="3401 GLENDALE"/>
    <m/>
    <x v="1568"/>
    <s v="OH"/>
    <n v="43614"/>
    <s v="LUCAS"/>
    <s v="(419) 389-9681"/>
    <s v="Profit"/>
    <x v="0"/>
    <x v="0"/>
    <n v="0"/>
    <n v="28"/>
    <n v="1"/>
    <n v="1"/>
    <n v="1"/>
    <d v="1989-08-11T00:00:00"/>
    <s v="01/01/2019-12/31/2019"/>
    <s v="01/01/2019-12/31/2019"/>
    <s v="01/01/2019-12/31/2019"/>
    <n v="24"/>
    <n v="1"/>
    <n v="0"/>
    <n v="1"/>
    <n v="34"/>
    <n v="1"/>
    <s v="As Expected"/>
    <n v="69"/>
    <n v="96"/>
    <n v="1"/>
    <n v="95"/>
    <n v="1"/>
    <m/>
    <n v="259"/>
    <n v="76"/>
    <n v="611"/>
    <n v="22"/>
    <n v="191"/>
    <n v="0"/>
    <m/>
    <n v="1"/>
    <n v="106"/>
    <n v="955"/>
    <n v="3"/>
    <n v="111"/>
    <n v="951"/>
    <n v="1"/>
    <n v="9"/>
    <n v="28"/>
    <n v="33"/>
    <n v="16"/>
    <n v="14"/>
    <s v="01/01/2019-12/31/2019"/>
    <s v="01/01/2019-12/31/2019"/>
    <s v="01/01/2016-12/31/2019"/>
    <x v="1"/>
    <x v="0"/>
    <s v="As Expected"/>
    <n v="1"/>
    <x v="0"/>
    <n v="1"/>
    <n v="74"/>
    <n v="106"/>
    <n v="349"/>
    <n v="21.8"/>
    <n v="28.7"/>
    <n v="16.2"/>
    <n v="29.1"/>
    <n v="42.5"/>
    <n v="18"/>
    <n v="239.2"/>
    <n v="358.9"/>
    <n v="161"/>
    <n v="0"/>
    <n v="259"/>
    <m/>
    <m/>
    <s v="01/01/2019-12/31/2019"/>
    <n v="1"/>
    <x v="0"/>
    <n v="2.13"/>
    <n v="3.7"/>
    <n v="1.1200000000000001"/>
    <n v="34.9"/>
    <n v="92.7"/>
    <n v="15.5"/>
    <n v="1"/>
    <s v="As Expected"/>
    <n v="89"/>
    <n v="46"/>
    <n v="66.5"/>
    <n v="24"/>
    <n v="89"/>
    <n v="810"/>
    <n v="1"/>
    <n v="16"/>
    <n v="0"/>
    <m/>
    <n v="259"/>
    <m/>
    <s v="01/01/2016-12/31/2018"/>
    <x v="1"/>
    <n v="1"/>
    <n v="1.1599999999999999"/>
    <n v="0.01"/>
    <n v="41"/>
    <n v="0.21"/>
    <x v="0"/>
    <n v="1"/>
    <n v="26.3"/>
    <n v="1.7"/>
    <n v="87"/>
    <n v="7.2"/>
    <x v="0"/>
    <x v="0"/>
  </r>
  <r>
    <n v="362512"/>
    <n v="9"/>
    <x v="3419"/>
    <s v="01/01/2016-12/31/2019"/>
    <x v="1"/>
    <n v="1"/>
    <s v="7211 SHULL ROAD"/>
    <m/>
    <x v="1583"/>
    <s v="OH"/>
    <n v="45424"/>
    <s v="MONTGOMERY"/>
    <s v="(937) 237-2000"/>
    <s v="Profit"/>
    <x v="0"/>
    <x v="1"/>
    <n v="1"/>
    <n v="28"/>
    <n v="1"/>
    <n v="1"/>
    <n v="1"/>
    <d v="1990-02-02T00:00:00"/>
    <s v="01/01/2019-12/31/2019"/>
    <s v="01/01/2019-12/31/2019"/>
    <s v="01/01/2019-12/31/2019"/>
    <n v="16"/>
    <n v="1"/>
    <n v="0"/>
    <n v="1"/>
    <n v="63"/>
    <n v="1"/>
    <s v="As Expected"/>
    <n v="139"/>
    <n v="95"/>
    <n v="1"/>
    <n v="95"/>
    <n v="1"/>
    <m/>
    <n v="259"/>
    <n v="166"/>
    <n v="1289"/>
    <n v="46"/>
    <n v="354"/>
    <n v="0"/>
    <m/>
    <n v="1"/>
    <n v="212"/>
    <n v="1741"/>
    <n v="1"/>
    <n v="227"/>
    <n v="1818"/>
    <n v="1"/>
    <n v="8"/>
    <n v="21"/>
    <n v="26"/>
    <n v="29"/>
    <n v="16"/>
    <s v="01/01/2019-12/31/2019"/>
    <s v="01/01/2019-12/31/2019"/>
    <s v="01/01/2016-12/31/2019"/>
    <x v="1"/>
    <x v="0"/>
    <s v="As Expected"/>
    <n v="1"/>
    <x v="0"/>
    <n v="1"/>
    <n v="159"/>
    <n v="214"/>
    <n v="672"/>
    <n v="23.2"/>
    <n v="27.8"/>
    <n v="19.2"/>
    <n v="24.1"/>
    <n v="32.200000000000003"/>
    <n v="17.3"/>
    <n v="229.2"/>
    <n v="326.10000000000002"/>
    <n v="169.9"/>
    <n v="0"/>
    <n v="259"/>
    <m/>
    <m/>
    <s v="01/01/2019-12/31/2019"/>
    <n v="1"/>
    <x v="2"/>
    <n v="0.3"/>
    <n v="0.8"/>
    <n v="0.08"/>
    <n v="3.1"/>
    <n v="40.6"/>
    <n v="0.4"/>
    <n v="1"/>
    <s v="As Expected"/>
    <n v="185"/>
    <n v="60.3"/>
    <n v="73.5"/>
    <n v="46.2"/>
    <n v="185"/>
    <n v="1453"/>
    <n v="1"/>
    <n v="17"/>
    <n v="0"/>
    <m/>
    <n v="259"/>
    <m/>
    <s v="01/01/2016-12/31/2018"/>
    <x v="1"/>
    <n v="1"/>
    <n v="1.97"/>
    <n v="0.43"/>
    <n v="89"/>
    <n v="1"/>
    <x v="0"/>
    <n v="1"/>
    <n v="27.4"/>
    <n v="6.8"/>
    <n v="151"/>
    <n v="14.2"/>
    <x v="60"/>
    <x v="2"/>
  </r>
  <r>
    <n v="362514"/>
    <n v="9"/>
    <x v="3420"/>
    <s v="01/01/2016-12/31/2019"/>
    <x v="4"/>
    <n v="1"/>
    <s v="393 EAST TOWN STREET SUITE 111"/>
    <m/>
    <x v="339"/>
    <s v="OH"/>
    <n v="43215"/>
    <s v="FRANKLIN"/>
    <s v="(614) 469-0070"/>
    <s v="Profit"/>
    <x v="0"/>
    <x v="1"/>
    <n v="0"/>
    <n v="9"/>
    <n v="1"/>
    <n v="0"/>
    <n v="0"/>
    <d v="1988-08-08T00:00:00"/>
    <s v="01/01/2019-12/31/2019"/>
    <s v="01/01/2019-12/31/2019"/>
    <s v="01/01/2019-12/31/2019"/>
    <m/>
    <n v="199"/>
    <m/>
    <n v="199"/>
    <n v="7"/>
    <n v="199"/>
    <s v="Not Available"/>
    <n v="20"/>
    <n v="96"/>
    <n v="1"/>
    <m/>
    <n v="257"/>
    <m/>
    <n v="259"/>
    <n v="41"/>
    <n v="367"/>
    <n v="0"/>
    <m/>
    <n v="0"/>
    <m/>
    <n v="1"/>
    <n v="42"/>
    <n v="387"/>
    <n v="2"/>
    <n v="42"/>
    <n v="409"/>
    <n v="1"/>
    <n v="10"/>
    <n v="23"/>
    <n v="25"/>
    <n v="25"/>
    <n v="17"/>
    <s v="01/01/2019-12/31/2019"/>
    <s v="01/01/2019-12/31/2019"/>
    <s v="01/01/2016-12/31/2019"/>
    <x v="1"/>
    <x v="0"/>
    <s v="As Expected"/>
    <n v="1"/>
    <x v="0"/>
    <n v="1"/>
    <n v="27"/>
    <n v="34"/>
    <n v="108"/>
    <n v="25.7"/>
    <n v="43.9"/>
    <n v="13.7"/>
    <n v="36.5"/>
    <n v="58.6"/>
    <n v="18.600000000000001"/>
    <n v="248.9"/>
    <n v="459.9"/>
    <n v="140.9"/>
    <n v="0"/>
    <n v="259"/>
    <m/>
    <m/>
    <s v="01/01/2019-12/31/2019"/>
    <n v="1"/>
    <x v="1"/>
    <n v="1.4"/>
    <n v="2.9"/>
    <n v="0.56999999999999995"/>
    <m/>
    <m/>
    <m/>
    <n v="1"/>
    <s v="As Expected"/>
    <n v="42"/>
    <n v="45.9"/>
    <n v="73.900000000000006"/>
    <n v="15.9"/>
    <n v="42"/>
    <n v="412"/>
    <n v="1"/>
    <n v="25"/>
    <n v="0"/>
    <m/>
    <n v="259"/>
    <m/>
    <s v="01/01/2016-12/31/2018"/>
    <x v="1"/>
    <n v="1"/>
    <n v="1.86"/>
    <n v="0.01"/>
    <n v="20"/>
    <n v="0.33"/>
    <x v="0"/>
    <n v="1"/>
    <n v="28.9"/>
    <n v="0.9"/>
    <n v="37"/>
    <n v="5.8"/>
    <x v="14"/>
    <x v="2"/>
  </r>
  <r>
    <n v="342628"/>
    <n v="6"/>
    <x v="3421"/>
    <s v="01/01/2016-12/31/2019"/>
    <x v="0"/>
    <n v="1"/>
    <s v="210 EAST STRAWBERRY BLVD"/>
    <m/>
    <x v="1630"/>
    <s v="NC"/>
    <n v="28431"/>
    <s v="COLUMBUS"/>
    <s v="(910) 654-3190"/>
    <s v="Profit"/>
    <x v="0"/>
    <x v="0"/>
    <n v="0"/>
    <n v="17"/>
    <n v="1"/>
    <n v="0"/>
    <n v="0"/>
    <s v="01/14/2003"/>
    <s v="01/01/2019-12/31/2019"/>
    <s v="01/01/2019-12/31/2019"/>
    <s v="01/01/2019-12/31/2019"/>
    <n v="25"/>
    <n v="1"/>
    <n v="0"/>
    <n v="1"/>
    <n v="16"/>
    <n v="1"/>
    <s v="As Expected"/>
    <n v="25"/>
    <n v="97"/>
    <n v="1"/>
    <m/>
    <n v="257"/>
    <m/>
    <n v="259"/>
    <n v="35"/>
    <n v="270"/>
    <n v="0"/>
    <m/>
    <n v="0"/>
    <m/>
    <n v="1"/>
    <n v="36"/>
    <n v="316"/>
    <n v="2"/>
    <n v="37"/>
    <n v="325"/>
    <n v="1"/>
    <n v="10"/>
    <n v="26"/>
    <n v="33"/>
    <n v="19"/>
    <n v="13"/>
    <s v="01/01/2019-12/31/2019"/>
    <s v="01/01/2019-12/31/2019"/>
    <s v="01/01/2016-12/31/2019"/>
    <x v="1"/>
    <x v="0"/>
    <s v="As Expected"/>
    <n v="1"/>
    <x v="0"/>
    <n v="1"/>
    <n v="27"/>
    <n v="38"/>
    <n v="127"/>
    <n v="22.5"/>
    <n v="34.299999999999997"/>
    <n v="13.9"/>
    <n v="30.3"/>
    <n v="46.3"/>
    <n v="16.3"/>
    <n v="238.8"/>
    <n v="406.4"/>
    <n v="145.9"/>
    <n v="0"/>
    <n v="259"/>
    <m/>
    <m/>
    <s v="01/01/2019-12/31/2019"/>
    <n v="1"/>
    <x v="1"/>
    <n v="1.42"/>
    <n v="3.88"/>
    <n v="0.36"/>
    <n v="0"/>
    <n v="39.9"/>
    <n v="0"/>
    <n v="1"/>
    <s v="As Expected"/>
    <n v="38"/>
    <n v="61.6"/>
    <n v="89.6"/>
    <n v="31.6"/>
    <n v="38"/>
    <n v="335"/>
    <n v="1"/>
    <n v="10"/>
    <n v="0"/>
    <m/>
    <n v="259"/>
    <m/>
    <s v="01/01/2016-12/31/2018"/>
    <x v="0"/>
    <n v="199"/>
    <m/>
    <m/>
    <n v="12"/>
    <m/>
    <x v="0"/>
    <n v="1"/>
    <n v="42"/>
    <n v="0.6"/>
    <n v="32"/>
    <n v="6.2"/>
    <x v="0"/>
    <x v="0"/>
  </r>
  <r>
    <n v="342629"/>
    <n v="6"/>
    <x v="3422"/>
    <s v="01/01/2016-12/31/2019"/>
    <x v="2"/>
    <n v="1"/>
    <s v="11 PARK TERRACE DRIVE"/>
    <m/>
    <x v="1631"/>
    <s v="NC"/>
    <n v="28721"/>
    <s v="HAYWOOD"/>
    <s v="(828) 627-2907"/>
    <s v="Profit"/>
    <x v="0"/>
    <x v="0"/>
    <n v="0"/>
    <n v="19"/>
    <n v="1"/>
    <n v="0"/>
    <n v="0"/>
    <s v="05/19/2003"/>
    <s v="01/01/2019-12/31/2019"/>
    <s v="01/01/2019-12/31/2019"/>
    <s v="01/01/2019-12/31/2019"/>
    <n v="28"/>
    <n v="1"/>
    <n v="0"/>
    <n v="1"/>
    <n v="36"/>
    <n v="1"/>
    <s v="As Expected"/>
    <n v="56"/>
    <n v="100"/>
    <n v="1"/>
    <m/>
    <n v="257"/>
    <m/>
    <n v="259"/>
    <n v="82"/>
    <n v="622"/>
    <n v="0"/>
    <m/>
    <n v="0"/>
    <m/>
    <n v="1"/>
    <n v="83"/>
    <n v="644"/>
    <n v="0"/>
    <n v="88"/>
    <n v="682"/>
    <n v="1"/>
    <n v="5"/>
    <n v="22"/>
    <n v="33"/>
    <n v="21"/>
    <n v="19"/>
    <s v="01/01/2019-12/31/2019"/>
    <s v="01/01/2019-12/31/2019"/>
    <s v="01/01/2016-12/31/2019"/>
    <x v="1"/>
    <x v="0"/>
    <s v="As Expected"/>
    <n v="1"/>
    <x v="0"/>
    <n v="1"/>
    <n v="62"/>
    <n v="54"/>
    <n v="247"/>
    <n v="20.9"/>
    <n v="27.6"/>
    <n v="15.5"/>
    <n v="17.2"/>
    <n v="31.1"/>
    <n v="7"/>
    <n v="130.30000000000001"/>
    <n v="223.9"/>
    <n v="79.599999999999994"/>
    <n v="0"/>
    <n v="259"/>
    <m/>
    <m/>
    <s v="01/01/2019-12/31/2019"/>
    <n v="1"/>
    <x v="1"/>
    <n v="0.22"/>
    <n v="1.1000000000000001"/>
    <n v="0.01"/>
    <n v="10.3"/>
    <n v="63.7"/>
    <n v="2.2000000000000002"/>
    <n v="1"/>
    <s v="As Expected"/>
    <n v="87"/>
    <n v="71.599999999999994"/>
    <n v="90.8"/>
    <n v="51.2"/>
    <n v="87"/>
    <n v="686"/>
    <n v="1"/>
    <n v="11"/>
    <n v="0"/>
    <m/>
    <n v="259"/>
    <m/>
    <s v="01/01/2016-12/31/2018"/>
    <x v="0"/>
    <n v="199"/>
    <m/>
    <m/>
    <n v="21"/>
    <m/>
    <x v="0"/>
    <n v="1"/>
    <n v="40.9"/>
    <n v="2.4"/>
    <n v="54"/>
    <n v="11.5"/>
    <x v="18"/>
    <x v="1"/>
  </r>
  <r>
    <n v="342631"/>
    <n v="6"/>
    <x v="3423"/>
    <s v="01/01/2016-12/31/2019"/>
    <x v="0"/>
    <n v="1"/>
    <s v="1030 VINEHAVEN DR NE"/>
    <m/>
    <x v="1061"/>
    <s v="NC"/>
    <n v="28025"/>
    <s v="CABARRUS"/>
    <s v="(704) 795-7552"/>
    <s v="Profit"/>
    <x v="0"/>
    <x v="0"/>
    <n v="0"/>
    <n v="27"/>
    <n v="1"/>
    <n v="0"/>
    <n v="0"/>
    <s v="10/29/2003"/>
    <s v="01/01/2019-12/31/2019"/>
    <s v="01/01/2019-12/31/2019"/>
    <s v="01/01/2019-12/31/2019"/>
    <n v="38"/>
    <n v="1"/>
    <n v="0"/>
    <n v="1"/>
    <n v="56"/>
    <n v="1"/>
    <s v="As Expected"/>
    <n v="71"/>
    <n v="99"/>
    <n v="1"/>
    <m/>
    <n v="257"/>
    <m/>
    <n v="259"/>
    <n v="94"/>
    <n v="747"/>
    <n v="0"/>
    <m/>
    <n v="0"/>
    <m/>
    <n v="1"/>
    <n v="96"/>
    <n v="785"/>
    <n v="0"/>
    <n v="102"/>
    <n v="823"/>
    <n v="1"/>
    <n v="4"/>
    <n v="21"/>
    <n v="35"/>
    <n v="20"/>
    <n v="19"/>
    <s v="01/01/2019-12/31/2019"/>
    <s v="01/01/2019-12/31/2019"/>
    <s v="01/01/2016-12/31/2019"/>
    <x v="1"/>
    <x v="0"/>
    <s v="As Expected"/>
    <n v="1"/>
    <x v="0"/>
    <n v="1"/>
    <n v="77"/>
    <n v="76"/>
    <n v="330"/>
    <n v="28.9"/>
    <n v="37.299999999999997"/>
    <n v="22"/>
    <n v="24.6"/>
    <n v="40.200000000000003"/>
    <n v="13.1"/>
    <n v="182"/>
    <n v="293.2"/>
    <n v="114.4"/>
    <n v="0"/>
    <n v="259"/>
    <m/>
    <m/>
    <s v="01/01/2019-12/31/2019"/>
    <n v="1"/>
    <x v="1"/>
    <n v="0.89"/>
    <n v="1.97"/>
    <n v="0.33"/>
    <n v="10.6"/>
    <n v="65.8"/>
    <n v="2.2999999999999998"/>
    <n v="1"/>
    <s v="As Expected"/>
    <n v="102"/>
    <n v="49.2"/>
    <n v="68.5"/>
    <n v="28.6"/>
    <n v="102"/>
    <n v="830"/>
    <n v="1"/>
    <n v="13"/>
    <n v="0"/>
    <m/>
    <n v="259"/>
    <m/>
    <s v="01/01/2016-12/31/2018"/>
    <x v="1"/>
    <n v="1"/>
    <n v="2.06"/>
    <n v="0.15"/>
    <n v="50"/>
    <n v="0.7"/>
    <x v="0"/>
    <n v="1"/>
    <n v="28.8"/>
    <n v="2.1"/>
    <n v="87"/>
    <n v="8.6"/>
    <x v="0"/>
    <x v="0"/>
  </r>
  <r>
    <n v="342632"/>
    <n v="6"/>
    <x v="3424"/>
    <s v="01/01/2016-12/31/2019"/>
    <x v="0"/>
    <n v="1"/>
    <s v="3793 LEE STREET"/>
    <m/>
    <x v="1632"/>
    <s v="NC"/>
    <n v="28513"/>
    <s v="PITT"/>
    <s v="(252) 746-9622"/>
    <s v="Profit"/>
    <x v="0"/>
    <x v="1"/>
    <n v="0"/>
    <n v="16"/>
    <n v="1"/>
    <n v="0"/>
    <n v="0"/>
    <d v="2003-01-12T00:00:00"/>
    <s v="01/01/2019-12/31/2019"/>
    <s v="01/01/2019-12/31/2019"/>
    <s v="01/01/2019-12/31/2019"/>
    <n v="25"/>
    <n v="1"/>
    <n v="0"/>
    <n v="1"/>
    <n v="36"/>
    <n v="1"/>
    <s v="As Expected"/>
    <n v="54"/>
    <n v="96"/>
    <n v="1"/>
    <m/>
    <n v="257"/>
    <m/>
    <n v="259"/>
    <n v="64"/>
    <n v="503"/>
    <n v="0"/>
    <m/>
    <n v="0"/>
    <m/>
    <n v="1"/>
    <n v="66"/>
    <n v="531"/>
    <n v="0"/>
    <n v="70"/>
    <n v="561"/>
    <n v="1"/>
    <n v="10"/>
    <n v="25"/>
    <n v="28"/>
    <n v="22"/>
    <n v="14"/>
    <s v="01/01/2019-12/31/2019"/>
    <s v="01/01/2019-12/31/2019"/>
    <s v="01/01/2016-12/31/2019"/>
    <x v="1"/>
    <x v="0"/>
    <s v="As Expected"/>
    <n v="1"/>
    <x v="0"/>
    <n v="1"/>
    <n v="65"/>
    <n v="64"/>
    <n v="277"/>
    <n v="18.2"/>
    <n v="25.8"/>
    <n v="12.3"/>
    <n v="26.4"/>
    <n v="39.5"/>
    <n v="16"/>
    <n v="172.4"/>
    <n v="291.2"/>
    <n v="103.5"/>
    <n v="0"/>
    <n v="259"/>
    <m/>
    <m/>
    <s v="01/01/2019-12/31/2019"/>
    <n v="1"/>
    <x v="1"/>
    <n v="1.1399999999999999"/>
    <n v="2.5299999999999998"/>
    <n v="0.42"/>
    <n v="25.9"/>
    <n v="87.5"/>
    <n v="9.4"/>
    <n v="1"/>
    <s v="As Expected"/>
    <n v="69"/>
    <n v="59.5"/>
    <n v="80.900000000000006"/>
    <n v="36.5"/>
    <n v="69"/>
    <n v="548"/>
    <n v="1"/>
    <n v="14"/>
    <n v="0"/>
    <m/>
    <n v="259"/>
    <m/>
    <s v="01/01/2016-12/31/2018"/>
    <x v="0"/>
    <n v="199"/>
    <m/>
    <m/>
    <n v="29"/>
    <m/>
    <x v="0"/>
    <n v="1"/>
    <n v="30.6"/>
    <n v="1.9"/>
    <n v="62"/>
    <n v="8.5"/>
    <x v="17"/>
    <x v="1"/>
  </r>
  <r>
    <n v="342728"/>
    <n v="6"/>
    <x v="3425"/>
    <s v="01/01/2016-12/31/2019"/>
    <x v="0"/>
    <n v="1"/>
    <s v="110 ENTERPRISE DRIVE"/>
    <m/>
    <x v="1607"/>
    <s v="NC"/>
    <n v="27804"/>
    <s v="ALLEGHENY"/>
    <s v="(252) 451-0661"/>
    <s v="Profit"/>
    <x v="0"/>
    <x v="0"/>
    <n v="1"/>
    <n v="12"/>
    <n v="1"/>
    <n v="0"/>
    <n v="0"/>
    <s v="07/18/2018"/>
    <s v="01/01/2019-12/31/2019"/>
    <s v="01/01/2019-12/31/2019"/>
    <s v="01/01/2019-12/31/2019"/>
    <n v="31"/>
    <n v="1"/>
    <n v="0"/>
    <n v="1"/>
    <n v="13"/>
    <n v="199"/>
    <s v="Not Available"/>
    <n v="16"/>
    <n v="98"/>
    <n v="1"/>
    <m/>
    <n v="199"/>
    <m/>
    <n v="259"/>
    <n v="22"/>
    <n v="187"/>
    <n v="2"/>
    <n v="7"/>
    <n v="0"/>
    <m/>
    <n v="1"/>
    <n v="24"/>
    <n v="195"/>
    <n v="3"/>
    <n v="24"/>
    <n v="191"/>
    <n v="1"/>
    <n v="14"/>
    <n v="21"/>
    <n v="28"/>
    <n v="16"/>
    <n v="21"/>
    <s v="01/01/2019-12/31/2019"/>
    <s v="01/01/2019-12/31/2019"/>
    <s v="01/01/2016-12/31/2019"/>
    <x v="1"/>
    <x v="0"/>
    <s v="As Expected"/>
    <n v="1"/>
    <x v="3"/>
    <n v="199"/>
    <n v="18"/>
    <n v="28"/>
    <n v="29"/>
    <m/>
    <m/>
    <m/>
    <n v="42.4"/>
    <n v="63.7"/>
    <n v="23.2"/>
    <n v="199.7"/>
    <n v="416.6"/>
    <n v="101"/>
    <n v="0"/>
    <n v="259"/>
    <m/>
    <m/>
    <s v="01/01/2019-12/31/2019"/>
    <n v="1"/>
    <x v="1"/>
    <n v="0.74"/>
    <n v="3.66"/>
    <n v="0.04"/>
    <m/>
    <m/>
    <m/>
    <n v="1"/>
    <s v="As Expected"/>
    <n v="23"/>
    <n v="66.3"/>
    <n v="100"/>
    <n v="21.9"/>
    <n v="23"/>
    <n v="190"/>
    <n v="1"/>
    <n v="7"/>
    <n v="0"/>
    <m/>
    <n v="259"/>
    <m/>
    <s v="01/01/2016-12/31/2018"/>
    <x v="0"/>
    <n v="201"/>
    <m/>
    <m/>
    <n v="0"/>
    <m/>
    <x v="0"/>
    <n v="1"/>
    <n v="62.7"/>
    <n v="0.9"/>
    <n v="25"/>
    <n v="11.2"/>
    <x v="0"/>
    <x v="0"/>
  </r>
  <r>
    <n v="252502"/>
    <n v="8"/>
    <x v="3426"/>
    <s v="01/01/2016-12/31/2019"/>
    <x v="2"/>
    <n v="1"/>
    <s v="5909 HWY 49"/>
    <s v="SUITE 10"/>
    <x v="1633"/>
    <s v="MS"/>
    <n v="39402"/>
    <s v="FORREST"/>
    <s v="(601) 296-2960"/>
    <s v="Profit"/>
    <x v="1"/>
    <x v="3"/>
    <n v="0"/>
    <n v="60"/>
    <n v="1"/>
    <n v="1"/>
    <n v="1"/>
    <d v="1976-01-09T00:00:00"/>
    <s v="01/01/2019-12/31/2019"/>
    <s v="01/01/2019-12/31/2019"/>
    <s v="01/01/2019-12/31/2019"/>
    <n v="43"/>
    <n v="1"/>
    <n v="0"/>
    <n v="1"/>
    <n v="181"/>
    <n v="1"/>
    <s v="Worse than Expected"/>
    <n v="242"/>
    <n v="99"/>
    <n v="1"/>
    <n v="93"/>
    <n v="1"/>
    <m/>
    <n v="259"/>
    <n v="243"/>
    <n v="2235"/>
    <n v="69"/>
    <n v="565"/>
    <n v="0"/>
    <m/>
    <n v="1"/>
    <n v="312"/>
    <n v="2897"/>
    <n v="0"/>
    <n v="330"/>
    <n v="2999"/>
    <n v="1"/>
    <n v="11"/>
    <n v="27"/>
    <n v="33"/>
    <n v="23"/>
    <n v="6"/>
    <s v="01/01/2019-12/31/2019"/>
    <s v="01/01/2019-12/31/2019"/>
    <s v="01/01/2016-12/31/2019"/>
    <x v="1"/>
    <x v="0"/>
    <s v="As Expected"/>
    <n v="1"/>
    <x v="0"/>
    <n v="1"/>
    <n v="280"/>
    <n v="317"/>
    <n v="1182"/>
    <n v="23.5"/>
    <n v="27.5"/>
    <n v="20"/>
    <n v="33.4"/>
    <n v="40.299999999999997"/>
    <n v="25.8"/>
    <n v="160.4"/>
    <n v="212.3"/>
    <n v="126.5"/>
    <n v="0"/>
    <n v="259"/>
    <m/>
    <m/>
    <s v="01/01/2019-12/31/2019"/>
    <n v="1"/>
    <x v="0"/>
    <n v="1.88"/>
    <n v="2.85"/>
    <n v="1.18"/>
    <n v="33.9"/>
    <n v="55.5"/>
    <n v="22.5"/>
    <n v="1"/>
    <s v="Better than Expected"/>
    <n v="260"/>
    <n v="74.8"/>
    <n v="84.8"/>
    <n v="64.099999999999994"/>
    <n v="260"/>
    <n v="2395"/>
    <n v="1"/>
    <n v="6"/>
    <n v="0"/>
    <m/>
    <n v="259"/>
    <m/>
    <s v="01/01/2016-12/31/2018"/>
    <x v="1"/>
    <n v="1"/>
    <n v="1.84"/>
    <n v="0.65"/>
    <n v="165"/>
    <n v="1.1399999999999999"/>
    <x v="0"/>
    <n v="1"/>
    <n v="24.5"/>
    <n v="9.3000000000000007"/>
    <n v="281"/>
    <n v="15.4"/>
    <x v="38"/>
    <x v="1"/>
  </r>
  <r>
    <n v="252503"/>
    <n v="8"/>
    <x v="3427"/>
    <s v="01/01/2016-12/31/2019"/>
    <x v="1"/>
    <n v="1"/>
    <s v="2001 S MEDICAL PARK DRIVE"/>
    <m/>
    <x v="26"/>
    <s v="MS"/>
    <n v="38703"/>
    <s v="WASHINGTON"/>
    <s v="(662) 378-2454"/>
    <s v="Profit"/>
    <x v="0"/>
    <x v="1"/>
    <n v="1"/>
    <n v="43"/>
    <n v="1"/>
    <n v="1"/>
    <n v="1"/>
    <d v="1975-08-12T00:00:00"/>
    <s v="01/01/2019-12/31/2019"/>
    <s v="01/01/2019-12/31/2019"/>
    <s v="01/01/2019-12/31/2019"/>
    <n v="54"/>
    <n v="1"/>
    <n v="0"/>
    <n v="1"/>
    <n v="125"/>
    <n v="1"/>
    <s v="Worse than Expected"/>
    <n v="161"/>
    <n v="93"/>
    <n v="1"/>
    <n v="96"/>
    <n v="1"/>
    <m/>
    <n v="259"/>
    <n v="190"/>
    <n v="1698"/>
    <n v="12"/>
    <n v="106"/>
    <n v="0"/>
    <m/>
    <n v="1"/>
    <n v="228"/>
    <n v="2026"/>
    <n v="2"/>
    <n v="247"/>
    <n v="2139"/>
    <n v="1"/>
    <n v="10"/>
    <n v="27"/>
    <n v="31"/>
    <n v="19"/>
    <n v="13"/>
    <s v="01/01/2019-12/31/2019"/>
    <s v="01/01/2019-12/31/2019"/>
    <s v="01/01/2016-12/31/2019"/>
    <x v="1"/>
    <x v="0"/>
    <s v="As Expected"/>
    <n v="1"/>
    <x v="0"/>
    <n v="1"/>
    <n v="201"/>
    <n v="179"/>
    <n v="750"/>
    <n v="26"/>
    <n v="31.6"/>
    <n v="21.3"/>
    <n v="29.3"/>
    <n v="41.4"/>
    <n v="19.7"/>
    <n v="184.6"/>
    <n v="261.60000000000002"/>
    <n v="137.30000000000001"/>
    <n v="0"/>
    <n v="259"/>
    <m/>
    <m/>
    <s v="01/01/2019-12/31/2019"/>
    <n v="1"/>
    <x v="2"/>
    <n v="0.16"/>
    <n v="0.52"/>
    <n v="0.03"/>
    <n v="42.6"/>
    <n v="76.400000000000006"/>
    <n v="26.1"/>
    <n v="1"/>
    <s v="As Expected"/>
    <n v="231"/>
    <n v="69.900000000000006"/>
    <n v="80"/>
    <n v="59.1"/>
    <n v="231"/>
    <n v="2036"/>
    <n v="1"/>
    <n v="15"/>
    <n v="0"/>
    <m/>
    <n v="259"/>
    <m/>
    <s v="01/01/2016-12/31/2018"/>
    <x v="1"/>
    <n v="1"/>
    <n v="2.6"/>
    <n v="0.36"/>
    <n v="87"/>
    <n v="1.1200000000000001"/>
    <x v="0"/>
    <n v="1"/>
    <n v="23.1"/>
    <n v="5.7"/>
    <n v="201"/>
    <n v="11.9"/>
    <x v="2"/>
    <x v="2"/>
  </r>
  <r>
    <n v="252504"/>
    <n v="8"/>
    <x v="3428"/>
    <s v="01/01/2016-12/31/2019"/>
    <x v="1"/>
    <n v="1"/>
    <s v="2205 HWY 39 NORTH"/>
    <m/>
    <x v="1182"/>
    <s v="MS"/>
    <n v="39301"/>
    <s v="LAUDERDALE"/>
    <s v="(601) 483-0606"/>
    <s v="Profit"/>
    <x v="0"/>
    <x v="1"/>
    <n v="0"/>
    <n v="61"/>
    <n v="1"/>
    <n v="1"/>
    <n v="1"/>
    <d v="1976-01-09T00:00:00"/>
    <s v="01/01/2019-12/31/2019"/>
    <s v="01/01/2019-12/31/2019"/>
    <s v="01/01/2019-12/31/2019"/>
    <n v="24"/>
    <n v="1"/>
    <n v="0"/>
    <n v="1"/>
    <n v="161"/>
    <n v="1"/>
    <s v="Worse than Expected"/>
    <n v="225"/>
    <n v="96"/>
    <n v="1"/>
    <n v="98"/>
    <n v="1"/>
    <m/>
    <n v="259"/>
    <n v="237"/>
    <n v="2214"/>
    <n v="43"/>
    <n v="333"/>
    <n v="0"/>
    <m/>
    <n v="1"/>
    <n v="296"/>
    <n v="2788"/>
    <n v="3"/>
    <n v="302"/>
    <n v="2796"/>
    <n v="1"/>
    <n v="10"/>
    <n v="21"/>
    <n v="25"/>
    <n v="26"/>
    <n v="18"/>
    <s v="01/01/2019-12/31/2019"/>
    <s v="01/01/2019-12/31/2019"/>
    <s v="01/01/2016-12/31/2019"/>
    <x v="1"/>
    <x v="0"/>
    <s v="As Expected"/>
    <n v="1"/>
    <x v="2"/>
    <n v="1"/>
    <n v="250"/>
    <n v="272"/>
    <n v="1122"/>
    <n v="27.3"/>
    <n v="31.7"/>
    <n v="23.3"/>
    <n v="28.5"/>
    <n v="36.799999999999997"/>
    <n v="21"/>
    <n v="174"/>
    <n v="235.3"/>
    <n v="134.69999999999999"/>
    <n v="0"/>
    <n v="259"/>
    <m/>
    <m/>
    <s v="01/01/2019-12/31/2019"/>
    <n v="1"/>
    <x v="2"/>
    <n v="0.44"/>
    <n v="0.84"/>
    <n v="0.21"/>
    <n v="41.3"/>
    <n v="67.2"/>
    <n v="27.4"/>
    <n v="1"/>
    <s v="As Expected"/>
    <n v="262"/>
    <n v="52.9"/>
    <n v="63.8"/>
    <n v="41.2"/>
    <n v="262"/>
    <n v="2466"/>
    <n v="1"/>
    <n v="18"/>
    <n v="0"/>
    <m/>
    <n v="259"/>
    <m/>
    <s v="01/01/2016-12/31/2018"/>
    <x v="2"/>
    <n v="1"/>
    <n v="0.87"/>
    <n v="0.09"/>
    <n v="102"/>
    <n v="0.34"/>
    <x v="0"/>
    <n v="1"/>
    <n v="19.399999999999999"/>
    <n v="5.3"/>
    <n v="255"/>
    <n v="10.4"/>
    <x v="32"/>
    <x v="2"/>
  </r>
  <r>
    <n v="252505"/>
    <n v="8"/>
    <x v="3429"/>
    <s v="01/01/2016-12/31/2019"/>
    <x v="2"/>
    <n v="1"/>
    <s v="381 MEDICAL DRIVE"/>
    <m/>
    <x v="17"/>
    <s v="MS"/>
    <n v="39216"/>
    <s v="HINDS"/>
    <s v="(601) 981-9652"/>
    <s v="Profit"/>
    <x v="0"/>
    <x v="1"/>
    <n v="0"/>
    <n v="38"/>
    <n v="1"/>
    <n v="1"/>
    <n v="1"/>
    <d v="1977-07-12T00:00:00"/>
    <s v="01/01/2019-12/31/2019"/>
    <s v="01/01/2019-12/31/2019"/>
    <s v="01/01/2019-12/31/2019"/>
    <n v="22"/>
    <n v="1"/>
    <n v="0"/>
    <n v="1"/>
    <n v="123"/>
    <n v="1"/>
    <s v="As Expected"/>
    <n v="173"/>
    <n v="98"/>
    <n v="1"/>
    <m/>
    <n v="201"/>
    <m/>
    <n v="259"/>
    <n v="223"/>
    <n v="2006"/>
    <n v="0"/>
    <m/>
    <n v="0"/>
    <m/>
    <n v="1"/>
    <n v="228"/>
    <n v="2131"/>
    <n v="1"/>
    <n v="235"/>
    <n v="2166"/>
    <n v="1"/>
    <n v="11"/>
    <n v="23"/>
    <n v="25"/>
    <n v="27"/>
    <n v="14"/>
    <s v="01/01/2019-12/31/2019"/>
    <s v="01/01/2019-12/31/2019"/>
    <s v="01/01/2016-12/31/2019"/>
    <x v="1"/>
    <x v="0"/>
    <s v="As Expected"/>
    <n v="1"/>
    <x v="1"/>
    <n v="1"/>
    <n v="197"/>
    <n v="195"/>
    <n v="768"/>
    <n v="17.5"/>
    <n v="21.8"/>
    <n v="13.9"/>
    <n v="24.3"/>
    <n v="32.9"/>
    <n v="17"/>
    <n v="165.8"/>
    <n v="234.8"/>
    <n v="123.4"/>
    <n v="0"/>
    <n v="259"/>
    <m/>
    <m/>
    <s v="01/01/2019-12/31/2019"/>
    <n v="1"/>
    <x v="2"/>
    <n v="0.19"/>
    <n v="0.63"/>
    <n v="0.03"/>
    <n v="15.5"/>
    <n v="36.700000000000003"/>
    <n v="7.6"/>
    <n v="1"/>
    <s v="As Expected"/>
    <n v="237"/>
    <n v="64.400000000000006"/>
    <n v="76"/>
    <n v="52.1"/>
    <n v="237"/>
    <n v="2187"/>
    <n v="1"/>
    <n v="5"/>
    <n v="0"/>
    <m/>
    <n v="259"/>
    <m/>
    <s v="01/01/2016-12/31/2018"/>
    <x v="1"/>
    <n v="1"/>
    <n v="1.88"/>
    <n v="0.32"/>
    <n v="64"/>
    <n v="0.87"/>
    <x v="0"/>
    <n v="1"/>
    <n v="25.7"/>
    <n v="7.2"/>
    <n v="214"/>
    <n v="14.1"/>
    <x v="20"/>
    <x v="1"/>
  </r>
  <r>
    <n v="262506"/>
    <n v="12"/>
    <x v="3430"/>
    <s v="01/01/2016-12/31/2019"/>
    <x v="4"/>
    <n v="1"/>
    <s v="3300 LEMONE BLVD"/>
    <m/>
    <x v="1003"/>
    <s v="MO"/>
    <n v="65201"/>
    <s v="BOONE"/>
    <s v="(573) 443-1531"/>
    <s v="Non-Profit"/>
    <x v="0"/>
    <x v="2"/>
    <n v="1"/>
    <n v="37"/>
    <n v="1"/>
    <n v="1"/>
    <n v="1"/>
    <s v="01/30/1982"/>
    <s v="01/01/2019-12/31/2019"/>
    <s v="01/01/2019-12/31/2019"/>
    <s v="01/01/2019-12/31/2019"/>
    <n v="22"/>
    <n v="1"/>
    <n v="2"/>
    <n v="1"/>
    <n v="63"/>
    <n v="1"/>
    <s v="As Expected"/>
    <n v="104"/>
    <n v="93"/>
    <n v="1"/>
    <n v="80"/>
    <n v="1"/>
    <m/>
    <n v="201"/>
    <n v="81"/>
    <n v="608"/>
    <n v="50"/>
    <n v="187"/>
    <n v="0"/>
    <m/>
    <n v="1"/>
    <n v="148"/>
    <n v="952"/>
    <n v="3"/>
    <n v="154"/>
    <n v="968"/>
    <n v="1"/>
    <n v="8"/>
    <n v="21"/>
    <n v="29"/>
    <n v="24"/>
    <n v="18"/>
    <s v="01/01/2019-12/31/2019"/>
    <s v="01/01/2019-12/31/2019"/>
    <s v="01/01/2016-12/31/2019"/>
    <x v="1"/>
    <x v="0"/>
    <s v="As Expected"/>
    <n v="1"/>
    <x v="0"/>
    <n v="1"/>
    <n v="125"/>
    <n v="154"/>
    <n v="552"/>
    <n v="27.4"/>
    <n v="33.700000000000003"/>
    <n v="22"/>
    <n v="27.1"/>
    <n v="35.6"/>
    <n v="19.5"/>
    <n v="245.2"/>
    <n v="360.5"/>
    <n v="176.8"/>
    <n v="2"/>
    <n v="199"/>
    <n v="8"/>
    <m/>
    <s v="01/01/2019-12/31/2019"/>
    <n v="1"/>
    <x v="1"/>
    <n v="0.64"/>
    <n v="1.43"/>
    <n v="0.24"/>
    <n v="4.2"/>
    <n v="55.2"/>
    <n v="0.5"/>
    <n v="1"/>
    <s v="As Expected"/>
    <n v="102"/>
    <n v="50.4"/>
    <n v="69.900000000000006"/>
    <n v="29.6"/>
    <n v="102"/>
    <n v="789"/>
    <n v="1"/>
    <n v="27"/>
    <n v="0"/>
    <m/>
    <n v="201"/>
    <m/>
    <s v="01/01/2016-12/31/2018"/>
    <x v="1"/>
    <n v="1"/>
    <n v="2.88"/>
    <n v="0.98"/>
    <n v="79"/>
    <n v="1.75"/>
    <x v="0"/>
    <n v="1"/>
    <n v="25.8"/>
    <n v="5.8"/>
    <n v="131"/>
    <n v="12.7"/>
    <x v="49"/>
    <x v="4"/>
  </r>
  <r>
    <n v="342585"/>
    <n v="6"/>
    <x v="3431"/>
    <s v="01/01/2016-12/31/2019"/>
    <x v="1"/>
    <n v="1"/>
    <s v="2113-B NEUSE BLVD"/>
    <m/>
    <x v="1634"/>
    <s v="NC"/>
    <n v="28560"/>
    <s v="CRAVEN"/>
    <s v="(252) 633-3378"/>
    <s v="Profit"/>
    <x v="0"/>
    <x v="1"/>
    <n v="0"/>
    <n v="28"/>
    <n v="1"/>
    <n v="1"/>
    <n v="1"/>
    <s v="11/18/1996"/>
    <s v="01/01/2019-12/31/2019"/>
    <s v="01/01/2019-12/31/2019"/>
    <s v="01/01/2019-12/31/2019"/>
    <n v="22"/>
    <n v="1"/>
    <n v="0"/>
    <n v="1"/>
    <n v="68"/>
    <n v="1"/>
    <s v="As Expected"/>
    <n v="97"/>
    <n v="89"/>
    <n v="1"/>
    <n v="81"/>
    <n v="1"/>
    <m/>
    <n v="259"/>
    <n v="83"/>
    <n v="726"/>
    <n v="39"/>
    <n v="295"/>
    <n v="0"/>
    <m/>
    <n v="1"/>
    <n v="140"/>
    <n v="1301"/>
    <n v="1"/>
    <n v="145"/>
    <n v="1334"/>
    <n v="1"/>
    <n v="8"/>
    <n v="24"/>
    <n v="27"/>
    <n v="26"/>
    <n v="15"/>
    <s v="01/01/2019-12/31/2019"/>
    <s v="01/01/2019-12/31/2019"/>
    <s v="01/01/2016-12/31/2019"/>
    <x v="1"/>
    <x v="0"/>
    <s v="As Expected"/>
    <n v="1"/>
    <x v="0"/>
    <n v="1"/>
    <n v="113"/>
    <n v="87"/>
    <n v="432"/>
    <n v="21.8"/>
    <n v="28.4"/>
    <n v="16.399999999999999"/>
    <n v="24.5"/>
    <n v="38.4"/>
    <n v="13.9"/>
    <n v="123.3"/>
    <n v="207.7"/>
    <n v="79.2"/>
    <n v="0"/>
    <n v="259"/>
    <m/>
    <m/>
    <s v="01/01/2019-12/31/2019"/>
    <n v="1"/>
    <x v="1"/>
    <n v="1.75"/>
    <n v="3.46"/>
    <n v="0.77"/>
    <n v="23.3"/>
    <n v="61.7"/>
    <n v="10.3"/>
    <n v="1"/>
    <s v="As Expected"/>
    <n v="113"/>
    <n v="75.400000000000006"/>
    <n v="90.3"/>
    <n v="59.5"/>
    <n v="113"/>
    <n v="1027"/>
    <n v="1"/>
    <n v="12"/>
    <n v="0"/>
    <m/>
    <n v="259"/>
    <m/>
    <s v="01/01/2016-12/31/2018"/>
    <x v="1"/>
    <n v="1"/>
    <n v="2.35"/>
    <n v="0.52"/>
    <n v="66"/>
    <n v="1.2"/>
    <x v="0"/>
    <n v="1"/>
    <n v="31.7"/>
    <n v="7.8"/>
    <n v="127"/>
    <n v="16.600000000000001"/>
    <x v="25"/>
    <x v="1"/>
  </r>
  <r>
    <n v="342586"/>
    <n v="6"/>
    <x v="3432"/>
    <s v="01/01/2016-12/31/2019"/>
    <x v="0"/>
    <n v="1"/>
    <s v="121 NORTH CHURCH ST"/>
    <m/>
    <x v="153"/>
    <s v="NC"/>
    <n v="27820"/>
    <s v="NORTHAMPTON"/>
    <s v="(252) 585-0236"/>
    <s v="Profit"/>
    <x v="0"/>
    <x v="1"/>
    <n v="0"/>
    <n v="18"/>
    <n v="1"/>
    <n v="1"/>
    <n v="1"/>
    <s v="12/16/1996"/>
    <s v="01/01/2019-12/31/2019"/>
    <s v="01/01/2019-12/31/2019"/>
    <s v="01/01/2019-12/31/2019"/>
    <n v="13"/>
    <n v="1"/>
    <n v="0"/>
    <n v="1"/>
    <n v="38"/>
    <n v="1"/>
    <s v="As Expected"/>
    <n v="64"/>
    <n v="98"/>
    <n v="1"/>
    <m/>
    <n v="199"/>
    <m/>
    <n v="259"/>
    <n v="63"/>
    <n v="620"/>
    <n v="8"/>
    <n v="55"/>
    <n v="0"/>
    <m/>
    <n v="1"/>
    <n v="73"/>
    <n v="723"/>
    <n v="1"/>
    <n v="75"/>
    <n v="740"/>
    <n v="1"/>
    <n v="10"/>
    <n v="28"/>
    <n v="36"/>
    <n v="17"/>
    <n v="9"/>
    <s v="01/01/2019-12/31/2019"/>
    <s v="01/01/2019-12/31/2019"/>
    <s v="01/01/2016-12/31/2019"/>
    <x v="3"/>
    <x v="0"/>
    <s v="As Expected"/>
    <n v="1"/>
    <x v="0"/>
    <n v="1"/>
    <n v="68"/>
    <n v="27"/>
    <n v="283"/>
    <n v="18.600000000000001"/>
    <n v="26"/>
    <n v="12.9"/>
    <n v="17"/>
    <n v="42.5"/>
    <n v="4.3"/>
    <n v="81.900000000000006"/>
    <n v="170.2"/>
    <n v="40.200000000000003"/>
    <n v="0"/>
    <n v="259"/>
    <m/>
    <m/>
    <s v="01/01/2019-12/31/2019"/>
    <n v="1"/>
    <x v="1"/>
    <n v="0.43"/>
    <n v="1.42"/>
    <n v="7.0000000000000007E-2"/>
    <n v="17.5"/>
    <n v="63.8"/>
    <n v="6"/>
    <n v="1"/>
    <s v="As Expected"/>
    <n v="70"/>
    <n v="40.1"/>
    <n v="63.3"/>
    <n v="15.3"/>
    <n v="70"/>
    <n v="675"/>
    <n v="1"/>
    <n v="15"/>
    <n v="0"/>
    <m/>
    <n v="259"/>
    <m/>
    <s v="01/01/2016-12/31/2018"/>
    <x v="1"/>
    <n v="1"/>
    <n v="2.3199999999999998"/>
    <n v="0.01"/>
    <n v="27"/>
    <n v="0.42"/>
    <x v="0"/>
    <n v="1"/>
    <n v="44.3"/>
    <n v="7.4"/>
    <n v="60"/>
    <n v="20.100000000000001"/>
    <x v="6"/>
    <x v="1"/>
  </r>
  <r>
    <n v="342587"/>
    <n v="6"/>
    <x v="3433"/>
    <s v="01/01/2016-12/31/2019"/>
    <x v="1"/>
    <n v="1"/>
    <s v="1704 WAYNE MEMORIAL DRIVE"/>
    <m/>
    <x v="1589"/>
    <s v="NC"/>
    <n v="27530"/>
    <s v="WAYNE"/>
    <s v="(919) 739-6505"/>
    <s v="Profit"/>
    <x v="0"/>
    <x v="0"/>
    <n v="0"/>
    <n v="25"/>
    <n v="1"/>
    <n v="0"/>
    <n v="0"/>
    <s v="01/22/1997"/>
    <s v="01/01/2019-12/31/2019"/>
    <s v="01/01/2019-12/31/2019"/>
    <s v="01/01/2019-12/31/2019"/>
    <n v="12"/>
    <n v="1"/>
    <n v="3"/>
    <n v="1"/>
    <n v="33"/>
    <n v="1"/>
    <s v="As Expected"/>
    <n v="55"/>
    <n v="98"/>
    <n v="1"/>
    <m/>
    <n v="257"/>
    <m/>
    <n v="259"/>
    <n v="71"/>
    <n v="583"/>
    <n v="0"/>
    <m/>
    <n v="0"/>
    <m/>
    <n v="1"/>
    <n v="76"/>
    <n v="679"/>
    <n v="2"/>
    <n v="83"/>
    <n v="706"/>
    <n v="1"/>
    <n v="10"/>
    <n v="24"/>
    <n v="24"/>
    <n v="20"/>
    <n v="22"/>
    <s v="01/01/2019-12/31/2019"/>
    <s v="01/01/2019-12/31/2019"/>
    <s v="01/01/2016-12/31/2019"/>
    <x v="1"/>
    <x v="0"/>
    <s v="As Expected"/>
    <n v="1"/>
    <x v="2"/>
    <n v="1"/>
    <n v="61"/>
    <n v="76"/>
    <n v="286"/>
    <n v="31.4"/>
    <n v="41"/>
    <n v="23.6"/>
    <n v="29.6"/>
    <n v="44.2"/>
    <n v="17.7"/>
    <n v="221.4"/>
    <n v="362.8"/>
    <n v="136.80000000000001"/>
    <n v="0"/>
    <n v="259"/>
    <m/>
    <m/>
    <s v="01/01/2019-12/31/2019"/>
    <n v="1"/>
    <x v="1"/>
    <n v="0.66"/>
    <n v="1.79"/>
    <n v="0.17"/>
    <n v="31.7"/>
    <n v="95.4"/>
    <n v="12.6"/>
    <n v="1"/>
    <s v="As Expected"/>
    <n v="82"/>
    <n v="59.4"/>
    <n v="79.099999999999994"/>
    <n v="38.299999999999997"/>
    <n v="82"/>
    <n v="694"/>
    <n v="1"/>
    <n v="11"/>
    <n v="0"/>
    <m/>
    <n v="259"/>
    <m/>
    <s v="01/01/2016-12/31/2018"/>
    <x v="1"/>
    <n v="1"/>
    <n v="2.0299999999999998"/>
    <n v="0.01"/>
    <n v="29"/>
    <n v="0.36"/>
    <x v="0"/>
    <n v="1"/>
    <n v="33.700000000000003"/>
    <n v="0.6"/>
    <n v="55"/>
    <n v="5.2"/>
    <x v="0"/>
    <x v="0"/>
  </r>
  <r>
    <n v="342685"/>
    <n v="6"/>
    <x v="3434"/>
    <s v="01/01/2016-12/31/2019"/>
    <x v="0"/>
    <n v="1"/>
    <s v="3005 ENTERPRISE DRIVE"/>
    <m/>
    <x v="384"/>
    <s v="NC"/>
    <n v="28405"/>
    <s v="NEW HANOVER"/>
    <s v="(910) 796-8684"/>
    <s v="Profit"/>
    <x v="0"/>
    <x v="0"/>
    <n v="0"/>
    <n v="32"/>
    <n v="1"/>
    <n v="1"/>
    <n v="1"/>
    <d v="2011-10-11T00:00:00"/>
    <s v="01/01/2019-12/31/2019"/>
    <s v="01/01/2019-12/31/2019"/>
    <s v="01/01/2019-12/31/2019"/>
    <n v="39"/>
    <n v="1"/>
    <n v="0"/>
    <n v="1"/>
    <n v="61"/>
    <n v="1"/>
    <s v="As Expected"/>
    <n v="84"/>
    <n v="99"/>
    <n v="1"/>
    <m/>
    <n v="201"/>
    <m/>
    <n v="259"/>
    <n v="106"/>
    <n v="943"/>
    <n v="0"/>
    <m/>
    <n v="0"/>
    <m/>
    <n v="1"/>
    <n v="110"/>
    <n v="1050"/>
    <n v="3"/>
    <n v="118"/>
    <n v="1066"/>
    <n v="1"/>
    <n v="3"/>
    <n v="16"/>
    <n v="33"/>
    <n v="29"/>
    <n v="18"/>
    <s v="01/01/2019-12/31/2019"/>
    <s v="01/01/2019-12/31/2019"/>
    <s v="01/01/2016-12/31/2019"/>
    <x v="1"/>
    <x v="0"/>
    <s v="As Expected"/>
    <n v="1"/>
    <x v="2"/>
    <n v="1"/>
    <n v="95"/>
    <n v="115"/>
    <n v="448"/>
    <n v="29.9"/>
    <n v="36.799999999999997"/>
    <n v="24"/>
    <n v="35.700000000000003"/>
    <n v="50.1"/>
    <n v="24.2"/>
    <n v="193.6"/>
    <n v="301.10000000000002"/>
    <n v="133.1"/>
    <n v="0"/>
    <n v="259"/>
    <m/>
    <m/>
    <s v="01/01/2019-12/31/2019"/>
    <n v="1"/>
    <x v="1"/>
    <n v="1.58"/>
    <n v="2.81"/>
    <n v="0.8"/>
    <n v="5.9"/>
    <n v="48.6"/>
    <n v="1"/>
    <n v="1"/>
    <s v="As Expected"/>
    <n v="119"/>
    <n v="65.7"/>
    <n v="81.900000000000006"/>
    <n v="48.4"/>
    <n v="119"/>
    <n v="1092"/>
    <n v="1"/>
    <n v="10"/>
    <n v="0"/>
    <m/>
    <n v="259"/>
    <m/>
    <s v="01/01/2016-12/31/2018"/>
    <x v="1"/>
    <n v="1"/>
    <n v="2.27"/>
    <n v="0.08"/>
    <n v="53"/>
    <n v="0.63"/>
    <x v="0"/>
    <n v="1"/>
    <n v="35.9"/>
    <n v="6.1"/>
    <n v="90"/>
    <n v="16.100000000000001"/>
    <x v="0"/>
    <x v="0"/>
  </r>
  <r>
    <n v="342686"/>
    <n v="6"/>
    <x v="3435"/>
    <s v="01/01/2016-12/31/2019"/>
    <x v="2"/>
    <n v="1"/>
    <s v="2019 NORTH CHURCH STREET"/>
    <m/>
    <x v="1018"/>
    <s v="NC"/>
    <n v="27217"/>
    <s v="ALAMANCE"/>
    <s v="(336) 227-3450"/>
    <s v="Profit"/>
    <x v="0"/>
    <x v="0"/>
    <n v="0"/>
    <n v="22"/>
    <n v="1"/>
    <n v="1"/>
    <n v="1"/>
    <s v="12/22/2011"/>
    <s v="01/01/2019-12/31/2019"/>
    <s v="01/01/2019-12/31/2019"/>
    <s v="01/01/2019-12/31/2019"/>
    <n v="8"/>
    <n v="1"/>
    <n v="0"/>
    <n v="1"/>
    <n v="25"/>
    <n v="1"/>
    <s v="As Expected"/>
    <n v="44"/>
    <n v="100"/>
    <n v="1"/>
    <m/>
    <n v="201"/>
    <m/>
    <n v="259"/>
    <n v="60"/>
    <n v="519"/>
    <n v="0"/>
    <m/>
    <n v="0"/>
    <m/>
    <n v="1"/>
    <n v="63"/>
    <n v="589"/>
    <n v="0"/>
    <n v="67"/>
    <n v="599"/>
    <n v="1"/>
    <n v="5"/>
    <n v="18"/>
    <n v="33"/>
    <n v="22"/>
    <n v="22"/>
    <s v="01/01/2019-12/31/2019"/>
    <s v="01/01/2019-12/31/2019"/>
    <s v="01/01/2016-12/31/2019"/>
    <x v="1"/>
    <x v="0"/>
    <s v="As Expected"/>
    <n v="1"/>
    <x v="0"/>
    <n v="1"/>
    <n v="48"/>
    <n v="60"/>
    <n v="255"/>
    <n v="19.899999999999999"/>
    <n v="28.5"/>
    <n v="13.3"/>
    <n v="25.1"/>
    <n v="41.6"/>
    <n v="13.5"/>
    <n v="189.4"/>
    <n v="312"/>
    <n v="120.3"/>
    <n v="0"/>
    <n v="259"/>
    <m/>
    <m/>
    <s v="01/01/2019-12/31/2019"/>
    <n v="1"/>
    <x v="1"/>
    <n v="0.67"/>
    <n v="2.23"/>
    <n v="0.11"/>
    <n v="0"/>
    <n v="30.5"/>
    <n v="0"/>
    <n v="1"/>
    <s v="As Expected"/>
    <n v="68"/>
    <n v="46.2"/>
    <n v="70.2"/>
    <n v="20.5"/>
    <n v="68"/>
    <n v="613"/>
    <n v="1"/>
    <n v="6"/>
    <n v="0"/>
    <m/>
    <n v="259"/>
    <m/>
    <s v="01/01/2016-12/31/2018"/>
    <x v="1"/>
    <n v="1"/>
    <n v="1.69"/>
    <n v="0.01"/>
    <n v="32"/>
    <n v="0.3"/>
    <x v="0"/>
    <n v="1"/>
    <n v="31.1"/>
    <n v="0.7"/>
    <n v="59"/>
    <n v="5.3"/>
    <x v="0"/>
    <x v="0"/>
  </r>
  <r>
    <n v="342506"/>
    <n v="6"/>
    <x v="3436"/>
    <s v="01/01/2016-12/31/2019"/>
    <x v="0"/>
    <n v="1"/>
    <s v="1600 CENTREPARK DR"/>
    <m/>
    <x v="1635"/>
    <s v="NC"/>
    <n v="28805"/>
    <s v="BUNCOMBE"/>
    <s v="(828) 251-1224"/>
    <s v="Profit"/>
    <x v="0"/>
    <x v="0"/>
    <n v="1"/>
    <n v="52"/>
    <n v="1"/>
    <n v="1"/>
    <n v="1"/>
    <d v="1976-01-09T00:00:00"/>
    <s v="01/01/2019-12/31/2019"/>
    <s v="01/01/2019-12/31/2019"/>
    <s v="01/01/2019-12/31/2019"/>
    <n v="22"/>
    <n v="1"/>
    <n v="0"/>
    <n v="1"/>
    <n v="121"/>
    <n v="1"/>
    <s v="As Expected"/>
    <n v="167"/>
    <n v="99"/>
    <n v="1"/>
    <m/>
    <n v="201"/>
    <m/>
    <n v="259"/>
    <n v="177"/>
    <n v="1499"/>
    <n v="0"/>
    <m/>
    <n v="0"/>
    <m/>
    <n v="1"/>
    <n v="235"/>
    <n v="2220"/>
    <n v="3"/>
    <n v="239"/>
    <n v="2213"/>
    <n v="1"/>
    <n v="8"/>
    <n v="24"/>
    <n v="35"/>
    <n v="17"/>
    <n v="16"/>
    <s v="01/01/2019-12/31/2019"/>
    <s v="01/01/2019-12/31/2019"/>
    <s v="01/01/2016-12/31/2019"/>
    <x v="1"/>
    <x v="0"/>
    <s v="As Expected"/>
    <n v="1"/>
    <x v="1"/>
    <n v="1"/>
    <n v="193"/>
    <n v="181"/>
    <n v="819"/>
    <n v="18.5"/>
    <n v="22.1"/>
    <n v="15.3"/>
    <n v="27.8"/>
    <n v="37.299999999999997"/>
    <n v="18.7"/>
    <n v="144.5"/>
    <n v="206.5"/>
    <n v="106.7"/>
    <n v="0"/>
    <n v="259"/>
    <m/>
    <m/>
    <s v="01/01/2019-12/31/2019"/>
    <n v="1"/>
    <x v="1"/>
    <n v="0.67"/>
    <n v="1.32"/>
    <n v="0.28999999999999998"/>
    <n v="23.2"/>
    <n v="47.4"/>
    <n v="12.7"/>
    <n v="1"/>
    <s v="As Expected"/>
    <n v="243"/>
    <n v="64.900000000000006"/>
    <n v="76.7"/>
    <n v="52.4"/>
    <n v="243"/>
    <n v="2282"/>
    <n v="1"/>
    <n v="18"/>
    <n v="0"/>
    <m/>
    <n v="259"/>
    <m/>
    <s v="01/01/2016-12/31/2018"/>
    <x v="2"/>
    <n v="1"/>
    <n v="0.82"/>
    <n v="0"/>
    <n v="75"/>
    <n v="0"/>
    <x v="0"/>
    <n v="1"/>
    <n v="24.4"/>
    <n v="7"/>
    <n v="198"/>
    <n v="13.4"/>
    <x v="0"/>
    <x v="0"/>
  </r>
  <r>
    <n v="342507"/>
    <n v="6"/>
    <x v="3437"/>
    <s v="01/01/2016-12/31/2019"/>
    <x v="0"/>
    <n v="1"/>
    <s v="2833 WOOTEN BLVD., SW"/>
    <m/>
    <x v="1636"/>
    <s v="NC"/>
    <n v="27893"/>
    <s v="WILSON"/>
    <s v="(252) 206-1471"/>
    <s v="Profit"/>
    <x v="0"/>
    <x v="0"/>
    <n v="0"/>
    <n v="40"/>
    <n v="1"/>
    <n v="1"/>
    <n v="1"/>
    <d v="1976-01-09T00:00:00"/>
    <s v="01/01/2019-12/31/2019"/>
    <s v="01/01/2019-12/31/2019"/>
    <s v="01/01/2019-12/31/2019"/>
    <n v="39"/>
    <n v="1"/>
    <n v="0"/>
    <n v="1"/>
    <n v="122"/>
    <n v="1"/>
    <s v="Worse than Expected"/>
    <n v="183"/>
    <n v="99"/>
    <n v="1"/>
    <n v="95"/>
    <n v="1"/>
    <m/>
    <n v="259"/>
    <n v="148"/>
    <n v="1272"/>
    <n v="63"/>
    <n v="491"/>
    <n v="0"/>
    <m/>
    <n v="1"/>
    <n v="228"/>
    <n v="1998"/>
    <n v="0"/>
    <n v="241"/>
    <n v="2086"/>
    <n v="1"/>
    <n v="8"/>
    <n v="21"/>
    <n v="34"/>
    <n v="22"/>
    <n v="15"/>
    <s v="01/01/2019-12/31/2019"/>
    <s v="01/01/2019-12/31/2019"/>
    <s v="01/01/2016-12/31/2019"/>
    <x v="1"/>
    <x v="0"/>
    <s v="As Expected"/>
    <n v="1"/>
    <x v="0"/>
    <n v="1"/>
    <n v="198"/>
    <n v="225"/>
    <n v="770"/>
    <n v="21"/>
    <n v="25.6"/>
    <n v="17.100000000000001"/>
    <n v="29.1"/>
    <n v="38.799999999999997"/>
    <n v="21.1"/>
    <n v="191.3"/>
    <n v="265.60000000000002"/>
    <n v="144.80000000000001"/>
    <n v="0"/>
    <n v="259"/>
    <m/>
    <m/>
    <s v="01/01/2019-12/31/2019"/>
    <n v="1"/>
    <x v="2"/>
    <n v="0.41"/>
    <n v="0.98"/>
    <n v="0.13"/>
    <n v="36.1"/>
    <n v="63"/>
    <n v="22.7"/>
    <n v="1"/>
    <s v="As Expected"/>
    <n v="183"/>
    <n v="61.9"/>
    <n v="74.599999999999994"/>
    <n v="48.4"/>
    <n v="183"/>
    <n v="1565"/>
    <n v="1"/>
    <n v="14"/>
    <n v="0"/>
    <m/>
    <n v="259"/>
    <m/>
    <s v="01/01/2016-12/31/2018"/>
    <x v="1"/>
    <n v="1"/>
    <n v="1.4"/>
    <n v="0.15"/>
    <n v="85"/>
    <n v="0.55000000000000004"/>
    <x v="0"/>
    <n v="1"/>
    <n v="24.2"/>
    <n v="6.2"/>
    <n v="200"/>
    <n v="12.7"/>
    <x v="0"/>
    <x v="0"/>
  </r>
  <r>
    <n v="342509"/>
    <n v="6"/>
    <x v="3438"/>
    <s v="01/01/2016-12/31/2019"/>
    <x v="2"/>
    <n v="1"/>
    <s v="1208 HICKORY BLVD SW"/>
    <m/>
    <x v="1637"/>
    <s v="NC"/>
    <n v="28645"/>
    <s v="CALDWELL"/>
    <s v="(828) 572-6519"/>
    <s v="Profit"/>
    <x v="0"/>
    <x v="1"/>
    <n v="0"/>
    <n v="34"/>
    <n v="1"/>
    <n v="1"/>
    <n v="1"/>
    <d v="1977-01-08T00:00:00"/>
    <s v="01/01/2019-12/31/2019"/>
    <s v="01/01/2019-12/31/2019"/>
    <s v="01/01/2019-12/31/2019"/>
    <n v="15"/>
    <n v="1"/>
    <n v="0"/>
    <n v="1"/>
    <n v="73"/>
    <n v="1"/>
    <s v="As Expected"/>
    <n v="115"/>
    <n v="94"/>
    <n v="1"/>
    <n v="91"/>
    <n v="1"/>
    <m/>
    <n v="259"/>
    <n v="146"/>
    <n v="1278"/>
    <n v="19"/>
    <n v="111"/>
    <n v="0"/>
    <m/>
    <n v="1"/>
    <n v="166"/>
    <n v="1470"/>
    <n v="2"/>
    <n v="172"/>
    <n v="1523"/>
    <n v="1"/>
    <n v="7"/>
    <n v="27"/>
    <n v="33"/>
    <n v="21"/>
    <n v="13"/>
    <s v="01/01/2019-12/31/2019"/>
    <s v="01/01/2019-12/31/2019"/>
    <s v="01/01/2016-12/31/2019"/>
    <x v="1"/>
    <x v="0"/>
    <s v="As Expected"/>
    <n v="1"/>
    <x v="0"/>
    <n v="1"/>
    <n v="139"/>
    <n v="157"/>
    <n v="513"/>
    <n v="20.8"/>
    <n v="26.1"/>
    <n v="16.399999999999999"/>
    <n v="25.7"/>
    <n v="33.6"/>
    <n v="18.5"/>
    <n v="174.1"/>
    <n v="258"/>
    <n v="124.7"/>
    <n v="0"/>
    <n v="259"/>
    <m/>
    <m/>
    <s v="01/01/2019-12/31/2019"/>
    <n v="1"/>
    <x v="2"/>
    <n v="0.12"/>
    <n v="0.61"/>
    <n v="0.01"/>
    <n v="27.5"/>
    <n v="65.099999999999994"/>
    <n v="13.4"/>
    <n v="1"/>
    <s v="Better than Expected"/>
    <n v="162"/>
    <n v="87.5"/>
    <n v="94.2"/>
    <n v="80.3"/>
    <n v="162"/>
    <n v="1399"/>
    <n v="1"/>
    <n v="6"/>
    <n v="0"/>
    <m/>
    <n v="259"/>
    <m/>
    <s v="01/01/2016-12/31/2018"/>
    <x v="1"/>
    <n v="1"/>
    <n v="1.1399999999999999"/>
    <n v="0.01"/>
    <n v="59"/>
    <n v="0.21"/>
    <x v="0"/>
    <n v="1"/>
    <n v="25.8"/>
    <n v="3.8"/>
    <n v="128"/>
    <n v="10.5"/>
    <x v="18"/>
    <x v="1"/>
  </r>
  <r>
    <n v="342510"/>
    <n v="6"/>
    <x v="3439"/>
    <s v="01/01/2016-12/31/2019"/>
    <x v="1"/>
    <n v="1"/>
    <s v="2560 LEGION   ROAD"/>
    <m/>
    <x v="163"/>
    <s v="NC"/>
    <n v="28306"/>
    <s v="CUMBERLAND"/>
    <s v="(910) 426-2001"/>
    <s v="Profit"/>
    <x v="0"/>
    <x v="1"/>
    <n v="0"/>
    <n v="50"/>
    <n v="1"/>
    <n v="1"/>
    <n v="1"/>
    <s v="12/19/1977"/>
    <s v="01/01/2019-12/31/2019"/>
    <s v="01/01/2019-12/31/2019"/>
    <s v="01/01/2019-12/31/2019"/>
    <n v="30"/>
    <n v="1"/>
    <n v="0"/>
    <n v="1"/>
    <n v="142"/>
    <n v="1"/>
    <s v="As Expected"/>
    <n v="227"/>
    <n v="96"/>
    <n v="1"/>
    <n v="87"/>
    <n v="1"/>
    <m/>
    <n v="201"/>
    <n v="208"/>
    <n v="1775"/>
    <n v="61"/>
    <n v="494"/>
    <n v="0"/>
    <m/>
    <n v="1"/>
    <n v="316"/>
    <n v="2836"/>
    <n v="2"/>
    <n v="334"/>
    <n v="2906"/>
    <n v="1"/>
    <n v="8"/>
    <n v="21"/>
    <n v="25"/>
    <n v="29"/>
    <n v="17"/>
    <s v="01/01/2019-12/31/2019"/>
    <s v="01/01/2019-12/31/2019"/>
    <s v="01/01/2016-12/31/2019"/>
    <x v="1"/>
    <x v="0"/>
    <s v="As Expected"/>
    <n v="1"/>
    <x v="0"/>
    <n v="1"/>
    <n v="268"/>
    <n v="278"/>
    <n v="936"/>
    <n v="20.9"/>
    <n v="25.6"/>
    <n v="16.899999999999999"/>
    <n v="28.8"/>
    <n v="36.5"/>
    <n v="22.1"/>
    <n v="194.3"/>
    <n v="259.8"/>
    <n v="151.9"/>
    <n v="0"/>
    <n v="201"/>
    <m/>
    <m/>
    <s v="01/01/2019-12/31/2019"/>
    <n v="1"/>
    <x v="2"/>
    <n v="0.21"/>
    <n v="0.57999999999999996"/>
    <n v="0.05"/>
    <n v="30.2"/>
    <n v="55.9"/>
    <n v="18"/>
    <n v="1"/>
    <s v="As Expected"/>
    <n v="275"/>
    <n v="54"/>
    <n v="65"/>
    <n v="42.3"/>
    <n v="275"/>
    <n v="2427"/>
    <n v="1"/>
    <n v="16"/>
    <n v="0"/>
    <m/>
    <n v="201"/>
    <m/>
    <s v="01/01/2016-12/31/2018"/>
    <x v="1"/>
    <n v="1"/>
    <n v="1.85"/>
    <n v="0.57999999999999996"/>
    <n v="108"/>
    <n v="1.08"/>
    <x v="0"/>
    <n v="1"/>
    <n v="24.9"/>
    <n v="9.6"/>
    <n v="300"/>
    <n v="15.8"/>
    <x v="65"/>
    <x v="3"/>
  </r>
  <r>
    <n v="342511"/>
    <n v="6"/>
    <x v="3440"/>
    <s v="01/01/2016-12/31/2019"/>
    <x v="0"/>
    <n v="1"/>
    <s v="2215 YAUPON DRIVE"/>
    <m/>
    <x v="384"/>
    <s v="NC"/>
    <n v="28401"/>
    <s v="NEW HANOVER"/>
    <s v="(910) 343-0664"/>
    <s v="Profit"/>
    <x v="0"/>
    <x v="0"/>
    <n v="1"/>
    <n v="32"/>
    <n v="1"/>
    <n v="1"/>
    <n v="1"/>
    <s v="03/26/1979"/>
    <s v="01/01/2019-12/31/2019"/>
    <s v="01/01/2019-12/31/2019"/>
    <s v="01/01/2019-12/31/2019"/>
    <n v="20"/>
    <n v="1"/>
    <n v="0"/>
    <n v="1"/>
    <n v="97"/>
    <n v="1"/>
    <s v="As Expected"/>
    <n v="150"/>
    <n v="99"/>
    <n v="1"/>
    <n v="99"/>
    <n v="1"/>
    <m/>
    <n v="259"/>
    <n v="114"/>
    <n v="954"/>
    <n v="77"/>
    <n v="632"/>
    <n v="0"/>
    <m/>
    <n v="1"/>
    <n v="198"/>
    <n v="1673"/>
    <n v="0"/>
    <n v="209"/>
    <n v="1752"/>
    <n v="1"/>
    <n v="6"/>
    <n v="25"/>
    <n v="32"/>
    <n v="21"/>
    <n v="16"/>
    <s v="01/01/2019-12/31/2019"/>
    <s v="01/01/2019-12/31/2019"/>
    <s v="01/01/2016-12/31/2019"/>
    <x v="1"/>
    <x v="0"/>
    <s v="As Expected"/>
    <n v="1"/>
    <x v="0"/>
    <n v="1"/>
    <n v="173"/>
    <n v="177"/>
    <n v="786"/>
    <n v="24.4"/>
    <n v="29.4"/>
    <n v="20.100000000000001"/>
    <n v="26.1"/>
    <n v="35.1"/>
    <n v="18.7"/>
    <n v="169.2"/>
    <n v="246.8"/>
    <n v="122.7"/>
    <n v="0"/>
    <n v="259"/>
    <m/>
    <m/>
    <s v="01/01/2019-12/31/2019"/>
    <n v="1"/>
    <x v="1"/>
    <n v="1.49"/>
    <n v="2.66"/>
    <n v="0.76"/>
    <n v="7"/>
    <n v="31"/>
    <n v="2"/>
    <n v="1"/>
    <s v="As Expected"/>
    <n v="137"/>
    <n v="56.8"/>
    <n v="74.2"/>
    <n v="38.200000000000003"/>
    <n v="137"/>
    <n v="1090"/>
    <n v="1"/>
    <n v="11"/>
    <n v="0"/>
    <m/>
    <n v="259"/>
    <m/>
    <s v="01/01/2016-12/31/2018"/>
    <x v="1"/>
    <n v="1"/>
    <n v="2.59"/>
    <n v="0.72"/>
    <n v="80"/>
    <n v="1.45"/>
    <x v="0"/>
    <n v="1"/>
    <n v="32.1"/>
    <n v="10"/>
    <n v="183"/>
    <n v="18.7"/>
    <x v="0"/>
    <x v="0"/>
  </r>
  <r>
    <n v="342729"/>
    <n v="6"/>
    <x v="3441"/>
    <s v="01/01/2016-12/31/2019"/>
    <x v="2"/>
    <n v="1"/>
    <s v="1900 3RD AVENUE LANE SE"/>
    <m/>
    <x v="1571"/>
    <s v="NC"/>
    <n v="28602"/>
    <m/>
    <s v="(828) 304-0102"/>
    <s v="Profit"/>
    <x v="0"/>
    <x v="0"/>
    <n v="0"/>
    <n v="10"/>
    <n v="1"/>
    <n v="0"/>
    <n v="0"/>
    <s v="07/24/2018"/>
    <s v="01/01/2019-12/31/2019"/>
    <s v="01/01/2019-12/31/2019"/>
    <s v="01/01/2019-12/31/2019"/>
    <n v="6"/>
    <n v="1"/>
    <n v="0"/>
    <n v="1"/>
    <n v="17"/>
    <n v="1"/>
    <s v="As Expected"/>
    <n v="36"/>
    <n v="99"/>
    <n v="1"/>
    <n v="97"/>
    <n v="1"/>
    <m/>
    <n v="259"/>
    <n v="39"/>
    <n v="299"/>
    <n v="17"/>
    <n v="94"/>
    <n v="0"/>
    <m/>
    <n v="1"/>
    <n v="54"/>
    <n v="401"/>
    <n v="0"/>
    <n v="62"/>
    <n v="478"/>
    <n v="1"/>
    <n v="7"/>
    <n v="27"/>
    <n v="36"/>
    <n v="20"/>
    <n v="10"/>
    <s v="01/01/2019-12/31/2019"/>
    <s v="01/01/2019-12/31/2019"/>
    <s v="01/01/2016-12/31/2019"/>
    <x v="1"/>
    <x v="0"/>
    <s v="As Expected"/>
    <n v="1"/>
    <x v="0"/>
    <n v="1"/>
    <n v="45"/>
    <n v="37"/>
    <n v="59"/>
    <n v="18"/>
    <n v="39.1"/>
    <n v="6.6"/>
    <n v="16.7"/>
    <n v="35.200000000000003"/>
    <n v="5.9"/>
    <n v="102.7"/>
    <n v="200.1"/>
    <n v="55.4"/>
    <n v="0"/>
    <n v="259"/>
    <m/>
    <m/>
    <s v="01/01/2019-12/31/2019"/>
    <n v="1"/>
    <x v="1"/>
    <n v="0"/>
    <n v="1.32"/>
    <m/>
    <n v="34.799999999999997"/>
    <n v="154.5"/>
    <n v="10"/>
    <n v="1"/>
    <s v="Better than Expected"/>
    <n v="46"/>
    <n v="86.5"/>
    <n v="100"/>
    <n v="71.900000000000006"/>
    <n v="46"/>
    <n v="347"/>
    <n v="1"/>
    <n v="5"/>
    <n v="0"/>
    <m/>
    <n v="259"/>
    <m/>
    <s v="01/01/2016-12/31/2018"/>
    <x v="0"/>
    <n v="199"/>
    <m/>
    <m/>
    <n v="7"/>
    <m/>
    <x v="0"/>
    <n v="1"/>
    <n v="53.1"/>
    <n v="7.6"/>
    <n v="47"/>
    <n v="23.3"/>
    <x v="0"/>
    <x v="0"/>
  </r>
  <r>
    <n v="342730"/>
    <n v="6"/>
    <x v="3442"/>
    <s v="01/01/2016-12/31/2019"/>
    <x v="0"/>
    <n v="1"/>
    <s v="1287 N.  SALISBURY AVENUE"/>
    <m/>
    <x v="900"/>
    <s v="NC"/>
    <n v="28159"/>
    <m/>
    <s v="(704) 636-3545"/>
    <s v="Profit"/>
    <x v="0"/>
    <x v="0"/>
    <n v="0"/>
    <n v="10"/>
    <n v="1"/>
    <n v="0"/>
    <n v="0"/>
    <s v="07/25/2018"/>
    <s v="01/01/2019-12/31/2019"/>
    <s v="01/01/2019-12/31/2019"/>
    <s v="01/01/2019-12/31/2019"/>
    <m/>
    <n v="199"/>
    <m/>
    <n v="199"/>
    <n v="8"/>
    <n v="199"/>
    <s v="Not Available"/>
    <n v="12"/>
    <n v="98"/>
    <n v="1"/>
    <m/>
    <n v="257"/>
    <m/>
    <n v="259"/>
    <n v="36"/>
    <n v="255"/>
    <n v="0"/>
    <m/>
    <n v="0"/>
    <m/>
    <n v="1"/>
    <n v="37"/>
    <n v="272"/>
    <n v="0"/>
    <n v="38"/>
    <n v="292"/>
    <n v="1"/>
    <n v="9"/>
    <n v="21"/>
    <n v="36"/>
    <n v="21"/>
    <n v="12"/>
    <s v="01/01/2019-12/31/2019"/>
    <s v="01/01/2019-12/31/2019"/>
    <s v="01/01/2016-12/31/2019"/>
    <x v="1"/>
    <x v="0"/>
    <s v="As Expected"/>
    <n v="1"/>
    <x v="3"/>
    <n v="199"/>
    <n v="18"/>
    <n v="20"/>
    <n v="26"/>
    <m/>
    <m/>
    <m/>
    <n v="23.1"/>
    <n v="46.8"/>
    <n v="7.3"/>
    <n v="173.9"/>
    <n v="408.9"/>
    <n v="78.7"/>
    <n v="0"/>
    <n v="259"/>
    <m/>
    <m/>
    <s v="01/01/2019-12/31/2019"/>
    <n v="1"/>
    <x v="1"/>
    <n v="0.84"/>
    <n v="2.79"/>
    <n v="0.14000000000000001"/>
    <m/>
    <m/>
    <m/>
    <n v="1"/>
    <s v="As Expected"/>
    <n v="39"/>
    <n v="63.3"/>
    <n v="93.9"/>
    <n v="30.6"/>
    <n v="39"/>
    <n v="296"/>
    <n v="1"/>
    <n v="16"/>
    <n v="0"/>
    <m/>
    <n v="259"/>
    <m/>
    <s v="01/01/2016-12/31/2018"/>
    <x v="0"/>
    <n v="199"/>
    <m/>
    <m/>
    <n v="2"/>
    <m/>
    <x v="0"/>
    <n v="1"/>
    <n v="49.7"/>
    <n v="1.3"/>
    <n v="34"/>
    <n v="10.3"/>
    <x v="0"/>
    <x v="0"/>
  </r>
  <r>
    <n v="342731"/>
    <n v="6"/>
    <x v="3443"/>
    <s v="01/01/2016-12/31/2019"/>
    <x v="1"/>
    <n v="1"/>
    <s v="5601 TUCKASEEGEE RD"/>
    <m/>
    <x v="1545"/>
    <s v="NC"/>
    <n v="28208"/>
    <m/>
    <s v="(704) 395-6091"/>
    <s v="Profit"/>
    <x v="0"/>
    <x v="0"/>
    <n v="0"/>
    <n v="10"/>
    <n v="1"/>
    <n v="0"/>
    <n v="0"/>
    <d v="2018-02-07T00:00:00"/>
    <s v="01/01/2019-12/31/2019"/>
    <s v="01/01/2019-12/31/2019"/>
    <s v="01/01/2019-12/31/2019"/>
    <n v="8"/>
    <n v="1"/>
    <n v="0"/>
    <n v="1"/>
    <n v="13"/>
    <n v="1"/>
    <s v="As Expected"/>
    <n v="17"/>
    <n v="98"/>
    <n v="1"/>
    <m/>
    <n v="257"/>
    <m/>
    <n v="259"/>
    <n v="21"/>
    <n v="187"/>
    <n v="0"/>
    <m/>
    <n v="0"/>
    <m/>
    <n v="1"/>
    <n v="22"/>
    <n v="206"/>
    <n v="4"/>
    <n v="23"/>
    <n v="208"/>
    <n v="1"/>
    <n v="3"/>
    <n v="19"/>
    <n v="32"/>
    <n v="26"/>
    <n v="20"/>
    <s v="01/01/2019-12/31/2019"/>
    <s v="01/01/2019-12/31/2019"/>
    <s v="01/01/2016-12/31/2019"/>
    <x v="1"/>
    <x v="0"/>
    <s v="As Expected"/>
    <n v="1"/>
    <x v="3"/>
    <n v="199"/>
    <n v="19"/>
    <n v="23"/>
    <n v="30"/>
    <m/>
    <m/>
    <m/>
    <n v="29.5"/>
    <n v="52.4"/>
    <n v="12.3"/>
    <n v="163.5"/>
    <n v="353"/>
    <n v="80.099999999999994"/>
    <n v="0"/>
    <n v="259"/>
    <m/>
    <m/>
    <s v="01/01/2019-12/31/2019"/>
    <n v="1"/>
    <x v="1"/>
    <n v="0"/>
    <n v="1.68"/>
    <m/>
    <n v="0"/>
    <n v="51.2"/>
    <n v="0"/>
    <n v="1"/>
    <s v="As Expected"/>
    <n v="23"/>
    <n v="57.6"/>
    <n v="95.8"/>
    <n v="16.8"/>
    <n v="23"/>
    <n v="204"/>
    <n v="1"/>
    <n v="17"/>
    <n v="0"/>
    <m/>
    <n v="259"/>
    <m/>
    <s v="01/01/2016-12/31/2018"/>
    <x v="0"/>
    <n v="199"/>
    <m/>
    <m/>
    <n v="2"/>
    <m/>
    <x v="0"/>
    <n v="1"/>
    <n v="57.9"/>
    <n v="0.8"/>
    <n v="21"/>
    <n v="9.6"/>
    <x v="41"/>
    <x v="1"/>
  </r>
  <r>
    <n v="342732"/>
    <n v="6"/>
    <x v="3444"/>
    <s v="01/01/2016-12/31/2019"/>
    <x v="1"/>
    <n v="1"/>
    <s v="3607 WITHERSPOON BLVD"/>
    <m/>
    <x v="1546"/>
    <s v="NC"/>
    <n v="27707"/>
    <m/>
    <s v="(919) 401-8679"/>
    <s v="Profit"/>
    <x v="0"/>
    <x v="0"/>
    <n v="0"/>
    <n v="16"/>
    <n v="1"/>
    <n v="1"/>
    <n v="0"/>
    <s v="12/31/2017"/>
    <s v="01/01/2019-12/31/2019"/>
    <s v="01/01/2019-12/31/2019"/>
    <s v="01/01/2019-12/31/2019"/>
    <n v="22"/>
    <n v="1"/>
    <n v="0"/>
    <n v="1"/>
    <n v="18"/>
    <n v="1"/>
    <s v="As Expected"/>
    <n v="28"/>
    <n v="99"/>
    <n v="1"/>
    <m/>
    <n v="199"/>
    <m/>
    <n v="199"/>
    <n v="34"/>
    <n v="302"/>
    <n v="5"/>
    <n v="27"/>
    <n v="3"/>
    <n v="20"/>
    <n v="1"/>
    <n v="43"/>
    <n v="379"/>
    <n v="1"/>
    <n v="43"/>
    <n v="385"/>
    <n v="1"/>
    <n v="6"/>
    <n v="19"/>
    <n v="36"/>
    <n v="22"/>
    <n v="17"/>
    <s v="01/01/2019-12/31/2019"/>
    <s v="01/01/2019-12/31/2019"/>
    <s v="01/01/2016-12/31/2019"/>
    <x v="1"/>
    <x v="0"/>
    <s v="As Expected"/>
    <n v="1"/>
    <x v="0"/>
    <n v="1"/>
    <n v="35"/>
    <n v="21"/>
    <n v="63"/>
    <n v="25.9"/>
    <n v="53.4"/>
    <n v="10.4"/>
    <n v="20.100000000000001"/>
    <n v="46.6"/>
    <n v="5.6"/>
    <n v="128.69999999999999"/>
    <n v="253.8"/>
    <n v="68.599999999999994"/>
    <n v="12"/>
    <n v="1"/>
    <n v="106"/>
    <n v="33"/>
    <s v="01/01/2019-12/31/2019"/>
    <n v="1"/>
    <x v="1"/>
    <n v="0.23"/>
    <n v="1.1299999999999999"/>
    <n v="0.01"/>
    <n v="0"/>
    <n v="37.4"/>
    <n v="0"/>
    <n v="1"/>
    <s v="As Expected"/>
    <n v="37"/>
    <n v="61.3"/>
    <n v="88.2"/>
    <n v="32.6"/>
    <n v="37"/>
    <n v="360"/>
    <n v="1"/>
    <n v="21"/>
    <n v="4"/>
    <n v="35"/>
    <n v="199"/>
    <m/>
    <s v="01/01/2016-12/31/2018"/>
    <x v="0"/>
    <n v="199"/>
    <m/>
    <m/>
    <n v="1"/>
    <m/>
    <x v="0"/>
    <n v="1"/>
    <n v="44.3"/>
    <n v="8.9"/>
    <n v="58"/>
    <n v="21.8"/>
    <x v="0"/>
    <x v="0"/>
  </r>
  <r>
    <n v="342733"/>
    <n v="6"/>
    <x v="3445"/>
    <s v="01/01/2016-12/31/2019"/>
    <x v="2"/>
    <n v="1"/>
    <s v="100 SAMFORD DRIVE"/>
    <m/>
    <x v="1588"/>
    <s v="NC"/>
    <n v="27513"/>
    <m/>
    <s v="(919) 678-2020"/>
    <s v="Profit"/>
    <x v="0"/>
    <x v="1"/>
    <n v="0"/>
    <n v="9"/>
    <n v="1"/>
    <n v="0"/>
    <n v="0"/>
    <d v="2018-06-08T00:00:00"/>
    <s v="01/01/2019-12/31/2019"/>
    <s v="01/01/2019-12/31/2019"/>
    <s v="01/01/2019-12/31/2019"/>
    <n v="0"/>
    <n v="1"/>
    <n v="0"/>
    <n v="1"/>
    <n v="17"/>
    <n v="1"/>
    <s v="As Expected"/>
    <n v="25"/>
    <n v="99"/>
    <n v="1"/>
    <m/>
    <n v="257"/>
    <m/>
    <n v="259"/>
    <n v="35"/>
    <n v="262"/>
    <n v="0"/>
    <m/>
    <n v="0"/>
    <m/>
    <n v="1"/>
    <n v="36"/>
    <n v="271"/>
    <n v="0"/>
    <n v="38"/>
    <n v="285"/>
    <n v="1"/>
    <n v="7"/>
    <n v="29"/>
    <n v="30"/>
    <n v="22"/>
    <n v="12"/>
    <s v="01/01/2019-12/31/2019"/>
    <s v="01/01/2019-12/31/2019"/>
    <s v="01/01/2016-12/31/2019"/>
    <x v="1"/>
    <x v="0"/>
    <s v="As Expected"/>
    <n v="1"/>
    <x v="0"/>
    <n v="1"/>
    <n v="30"/>
    <n v="17"/>
    <n v="38"/>
    <n v="35.4"/>
    <n v="82.5"/>
    <n v="11.5"/>
    <n v="24.6"/>
    <n v="52.7"/>
    <n v="6.6"/>
    <n v="114.9"/>
    <n v="263.89999999999998"/>
    <n v="53.2"/>
    <n v="0"/>
    <n v="259"/>
    <m/>
    <m/>
    <s v="01/01/2019-12/31/2019"/>
    <n v="1"/>
    <x v="1"/>
    <n v="0.53"/>
    <n v="2.61"/>
    <n v="0.03"/>
    <n v="7.6"/>
    <n v="206.8"/>
    <n v="0.4"/>
    <n v="1"/>
    <s v="As Expected"/>
    <n v="38"/>
    <n v="58.1"/>
    <n v="90.9"/>
    <n v="23"/>
    <n v="38"/>
    <n v="285"/>
    <n v="1"/>
    <n v="10"/>
    <n v="0"/>
    <m/>
    <n v="259"/>
    <m/>
    <s v="01/01/2016-12/31/2018"/>
    <x v="0"/>
    <n v="199"/>
    <m/>
    <m/>
    <n v="2"/>
    <m/>
    <x v="0"/>
    <n v="1"/>
    <n v="67"/>
    <n v="4.2"/>
    <n v="33"/>
    <n v="23"/>
    <x v="41"/>
    <x v="1"/>
  </r>
  <r>
    <n v="332774"/>
    <n v="2"/>
    <x v="3446"/>
    <s v="01/01/2016-12/31/2019"/>
    <x v="3"/>
    <n v="260"/>
    <s v="955 YONKERS AVE, SUITE 201"/>
    <m/>
    <x v="1638"/>
    <s v="NY"/>
    <n v="10704"/>
    <m/>
    <s v="(914) 237-7659"/>
    <s v="Profit"/>
    <x v="0"/>
    <x v="0"/>
    <n v="0"/>
    <n v="6"/>
    <n v="0"/>
    <n v="1"/>
    <n v="0"/>
    <d v="2018-07-06T00:00:00"/>
    <s v="01/01/2019-12/31/2019"/>
    <s v="01/01/2019-12/31/2019"/>
    <s v="01/01/2019-12/31/2019"/>
    <m/>
    <n v="199"/>
    <m/>
    <n v="199"/>
    <n v="3"/>
    <n v="199"/>
    <s v="Not Available"/>
    <n v="7"/>
    <m/>
    <n v="256"/>
    <n v="90"/>
    <n v="1"/>
    <m/>
    <n v="259"/>
    <n v="0"/>
    <m/>
    <n v="13"/>
    <n v="86"/>
    <n v="0"/>
    <m/>
    <n v="1"/>
    <n v="13"/>
    <n v="86"/>
    <n v="1"/>
    <n v="14"/>
    <n v="95"/>
    <n v="1"/>
    <n v="4"/>
    <n v="18"/>
    <n v="25"/>
    <n v="33"/>
    <n v="20"/>
    <s v="01/01/2019-12/31/2019"/>
    <s v="01/01/2019-12/31/2019"/>
    <s v="01/01/2016-12/31/2019"/>
    <x v="2"/>
    <x v="1"/>
    <s v="Not Available"/>
    <n v="199"/>
    <x v="3"/>
    <n v="199"/>
    <n v="7"/>
    <n v="7"/>
    <n v="8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2"/>
    <m/>
    <x v="0"/>
    <n v="1"/>
    <n v="87.2"/>
    <n v="9.5"/>
    <n v="15"/>
    <n v="45.8"/>
    <x v="0"/>
    <x v="0"/>
  </r>
  <r>
    <n v="262507"/>
    <n v="12"/>
    <x v="3447"/>
    <s v="01/01/2016-12/31/2019"/>
    <x v="1"/>
    <n v="1"/>
    <s v="10951 ST. CHARLES ROCK ROAD"/>
    <m/>
    <x v="1639"/>
    <s v="MO"/>
    <n v="63074"/>
    <s v="SAINT LOUIS"/>
    <s v="(314) 739-4691"/>
    <s v="Profit"/>
    <x v="0"/>
    <x v="1"/>
    <n v="0"/>
    <n v="17"/>
    <n v="1"/>
    <n v="1"/>
    <n v="0"/>
    <s v="04/13/1981"/>
    <s v="01/01/2019-12/31/2019"/>
    <s v="01/01/2019-12/31/2019"/>
    <s v="01/01/2019-12/31/2019"/>
    <n v="10"/>
    <n v="1"/>
    <n v="0"/>
    <n v="1"/>
    <n v="31"/>
    <n v="1"/>
    <s v="As Expected"/>
    <n v="48"/>
    <n v="96"/>
    <n v="1"/>
    <m/>
    <n v="201"/>
    <m/>
    <n v="259"/>
    <n v="62"/>
    <n v="534"/>
    <n v="0"/>
    <m/>
    <n v="0"/>
    <m/>
    <n v="1"/>
    <n v="64"/>
    <n v="585"/>
    <n v="4"/>
    <n v="71"/>
    <n v="590"/>
    <n v="1"/>
    <n v="11"/>
    <n v="20"/>
    <n v="24"/>
    <n v="25"/>
    <n v="20"/>
    <s v="01/01/2019-12/31/2019"/>
    <s v="01/01/2019-12/31/2019"/>
    <s v="01/01/2016-12/31/2019"/>
    <x v="1"/>
    <x v="0"/>
    <s v="As Expected"/>
    <n v="1"/>
    <x v="0"/>
    <n v="1"/>
    <n v="55"/>
    <n v="86"/>
    <n v="248"/>
    <n v="17.899999999999999"/>
    <n v="24.8"/>
    <n v="12.6"/>
    <n v="28.8"/>
    <n v="40.9"/>
    <n v="18.399999999999999"/>
    <n v="193.8"/>
    <n v="296.10000000000002"/>
    <n v="131.80000000000001"/>
    <n v="0"/>
    <n v="259"/>
    <m/>
    <m/>
    <s v="01/01/2019-12/31/2019"/>
    <n v="1"/>
    <x v="1"/>
    <n v="0.26"/>
    <n v="1.29"/>
    <n v="0.01"/>
    <n v="27.3"/>
    <n v="99.1"/>
    <n v="9.3000000000000007"/>
    <n v="1"/>
    <s v="As Expected"/>
    <n v="70"/>
    <n v="53.8"/>
    <n v="77.599999999999994"/>
    <n v="28.3"/>
    <n v="70"/>
    <n v="597"/>
    <n v="1"/>
    <n v="12"/>
    <n v="0"/>
    <m/>
    <n v="259"/>
    <m/>
    <s v="01/01/2016-12/31/2018"/>
    <x v="0"/>
    <n v="199"/>
    <m/>
    <m/>
    <n v="21"/>
    <m/>
    <x v="0"/>
    <n v="1"/>
    <n v="37"/>
    <n v="0.8"/>
    <n v="44"/>
    <n v="6.6"/>
    <x v="24"/>
    <x v="4"/>
  </r>
  <r>
    <n v="262508"/>
    <n v="12"/>
    <x v="3448"/>
    <s v="01/01/2016-12/31/2019"/>
    <x v="1"/>
    <n v="1"/>
    <s v="1009 EXECUTIVE PKWY #100"/>
    <m/>
    <x v="1640"/>
    <s v="MO"/>
    <n v="63141"/>
    <s v="SAINT LOUIS"/>
    <s v="(314) 434-4770"/>
    <s v="Profit"/>
    <x v="1"/>
    <x v="3"/>
    <n v="0"/>
    <n v="28"/>
    <n v="1"/>
    <n v="1"/>
    <n v="1"/>
    <s v="07/24/1981"/>
    <s v="01/01/2019-12/31/2019"/>
    <s v="01/01/2019-12/31/2019"/>
    <s v="01/01/2019-12/31/2019"/>
    <n v="20"/>
    <n v="1"/>
    <n v="2"/>
    <n v="1"/>
    <n v="54"/>
    <n v="1"/>
    <s v="As Expected"/>
    <n v="113"/>
    <n v="88"/>
    <n v="1"/>
    <n v="77"/>
    <n v="1"/>
    <m/>
    <n v="259"/>
    <n v="95"/>
    <n v="841"/>
    <n v="60"/>
    <n v="511"/>
    <n v="0"/>
    <m/>
    <n v="1"/>
    <n v="159"/>
    <n v="1493"/>
    <n v="2"/>
    <n v="164"/>
    <n v="1474"/>
    <n v="1"/>
    <n v="11"/>
    <n v="29"/>
    <n v="30"/>
    <n v="19"/>
    <n v="10"/>
    <s v="01/01/2019-12/31/2019"/>
    <s v="01/01/2019-12/31/2019"/>
    <s v="01/01/2016-12/31/2019"/>
    <x v="1"/>
    <x v="0"/>
    <s v="As Expected"/>
    <n v="1"/>
    <x v="0"/>
    <n v="1"/>
    <n v="139"/>
    <n v="141"/>
    <n v="534"/>
    <n v="18"/>
    <n v="22.7"/>
    <n v="14.1"/>
    <n v="24.2"/>
    <n v="33.6"/>
    <n v="15.7"/>
    <n v="179.5"/>
    <n v="273.60000000000002"/>
    <n v="125.5"/>
    <n v="0"/>
    <n v="259"/>
    <m/>
    <m/>
    <s v="01/01/2019-12/31/2019"/>
    <n v="1"/>
    <x v="2"/>
    <n v="0.15"/>
    <n v="0.75"/>
    <n v="0.01"/>
    <n v="15.7"/>
    <n v="52.9"/>
    <n v="5.7"/>
    <n v="1"/>
    <s v="As Expected"/>
    <n v="107"/>
    <n v="60.2"/>
    <n v="77.900000000000006"/>
    <n v="41.3"/>
    <n v="107"/>
    <n v="987"/>
    <n v="1"/>
    <n v="11"/>
    <n v="0"/>
    <m/>
    <n v="259"/>
    <m/>
    <s v="01/01/2016-12/31/2018"/>
    <x v="3"/>
    <n v="1"/>
    <n v="3.79"/>
    <n v="1.38"/>
    <n v="75"/>
    <n v="2.37"/>
    <x v="0"/>
    <n v="1"/>
    <n v="35.700000000000003"/>
    <n v="8.4"/>
    <n v="119"/>
    <n v="18.399999999999999"/>
    <x v="0"/>
    <x v="0"/>
  </r>
  <r>
    <n v="262509"/>
    <n v="12"/>
    <x v="3449"/>
    <s v="01/01/2016-12/31/2019"/>
    <x v="0"/>
    <n v="1"/>
    <s v="2 GRANDVIEW PLAZA"/>
    <m/>
    <x v="1309"/>
    <s v="MO"/>
    <n v="63033"/>
    <s v="SAINT LOUIS"/>
    <s v="(314) 831-7990"/>
    <s v="Profit"/>
    <x v="0"/>
    <x v="1"/>
    <n v="1"/>
    <n v="26"/>
    <n v="1"/>
    <n v="1"/>
    <n v="1"/>
    <s v="11/13/1981"/>
    <s v="01/01/2019-12/31/2019"/>
    <s v="01/01/2019-12/31/2019"/>
    <s v="01/01/2019-12/31/2019"/>
    <n v="13"/>
    <n v="1"/>
    <n v="0"/>
    <n v="1"/>
    <n v="70"/>
    <n v="1"/>
    <s v="As Expected"/>
    <n v="102"/>
    <n v="98"/>
    <n v="1"/>
    <n v="88"/>
    <n v="1"/>
    <m/>
    <n v="259"/>
    <n v="120"/>
    <n v="1064"/>
    <n v="20"/>
    <n v="177"/>
    <n v="0"/>
    <m/>
    <n v="1"/>
    <n v="139"/>
    <n v="1312"/>
    <n v="1"/>
    <n v="145"/>
    <n v="1373"/>
    <n v="1"/>
    <n v="14"/>
    <n v="26"/>
    <n v="21"/>
    <n v="23"/>
    <n v="15"/>
    <s v="01/01/2019-12/31/2019"/>
    <s v="01/01/2019-12/31/2019"/>
    <s v="01/01/2016-12/31/2019"/>
    <x v="1"/>
    <x v="0"/>
    <s v="As Expected"/>
    <n v="1"/>
    <x v="1"/>
    <n v="1"/>
    <n v="117"/>
    <n v="195"/>
    <n v="484"/>
    <n v="14.5"/>
    <n v="19.2"/>
    <n v="10.7"/>
    <n v="32.799999999999997"/>
    <n v="42.9"/>
    <n v="23.5"/>
    <n v="204.7"/>
    <n v="293.3"/>
    <n v="150.80000000000001"/>
    <n v="0"/>
    <n v="259"/>
    <m/>
    <m/>
    <s v="01/01/2019-12/31/2019"/>
    <n v="1"/>
    <x v="1"/>
    <n v="1.1399999999999999"/>
    <n v="2.16"/>
    <n v="0.53"/>
    <n v="6.1"/>
    <n v="37.799999999999997"/>
    <n v="1.3"/>
    <n v="1"/>
    <s v="As Expected"/>
    <n v="127"/>
    <n v="51.4"/>
    <n v="68.8"/>
    <n v="32.9"/>
    <n v="127"/>
    <n v="1177"/>
    <n v="1"/>
    <n v="10"/>
    <n v="0"/>
    <m/>
    <n v="259"/>
    <m/>
    <s v="01/01/2016-12/31/2018"/>
    <x v="1"/>
    <n v="1"/>
    <n v="1.1599999999999999"/>
    <n v="0.01"/>
    <n v="52"/>
    <n v="0.21"/>
    <x v="0"/>
    <n v="1"/>
    <n v="28.1"/>
    <n v="3.7"/>
    <n v="112"/>
    <n v="11"/>
    <x v="44"/>
    <x v="4"/>
  </r>
  <r>
    <n v="262511"/>
    <n v="12"/>
    <x v="3450"/>
    <s v="01/01/2016-12/31/2019"/>
    <x v="2"/>
    <n v="1"/>
    <s v="505 NE ADAMS DAIRY PARKWAY"/>
    <s v="SUITE B"/>
    <x v="1641"/>
    <s v="MO"/>
    <n v="64014"/>
    <s v="JACKSON"/>
    <s v="(816) 229-2400"/>
    <s v="Profit"/>
    <x v="0"/>
    <x v="1"/>
    <n v="0"/>
    <n v="15"/>
    <n v="1"/>
    <n v="0"/>
    <n v="0"/>
    <d v="1983-04-04T00:00:00"/>
    <s v="01/01/2019-12/31/2019"/>
    <s v="01/01/2019-12/31/2019"/>
    <s v="01/01/2019-12/31/2019"/>
    <n v="13"/>
    <n v="1"/>
    <n v="0"/>
    <n v="1"/>
    <n v="23"/>
    <n v="1"/>
    <s v="As Expected"/>
    <n v="44"/>
    <n v="98"/>
    <n v="1"/>
    <m/>
    <n v="257"/>
    <m/>
    <n v="259"/>
    <n v="69"/>
    <n v="593"/>
    <n v="0"/>
    <m/>
    <n v="0"/>
    <m/>
    <n v="1"/>
    <n v="73"/>
    <n v="643"/>
    <n v="1"/>
    <n v="81"/>
    <n v="675"/>
    <n v="1"/>
    <n v="9"/>
    <n v="29"/>
    <n v="28"/>
    <n v="20"/>
    <n v="15"/>
    <s v="01/01/2019-12/31/2019"/>
    <s v="01/01/2019-12/31/2019"/>
    <s v="01/01/2016-12/31/2019"/>
    <x v="1"/>
    <x v="0"/>
    <s v="As Expected"/>
    <n v="1"/>
    <x v="0"/>
    <n v="1"/>
    <n v="55"/>
    <n v="79"/>
    <n v="219"/>
    <n v="22"/>
    <n v="30.7"/>
    <n v="15.2"/>
    <n v="24.1"/>
    <n v="35.4"/>
    <n v="14.8"/>
    <n v="230.5"/>
    <n v="360"/>
    <n v="153.69999999999999"/>
    <n v="0"/>
    <n v="259"/>
    <m/>
    <m/>
    <s v="01/01/2019-12/31/2019"/>
    <n v="1"/>
    <x v="2"/>
    <n v="0"/>
    <n v="0.69"/>
    <m/>
    <n v="0"/>
    <n v="31.4"/>
    <n v="0"/>
    <n v="1"/>
    <s v="As Expected"/>
    <n v="80"/>
    <n v="68.7"/>
    <n v="87.8"/>
    <n v="48.4"/>
    <n v="80"/>
    <n v="680"/>
    <n v="1"/>
    <n v="8"/>
    <n v="0"/>
    <m/>
    <n v="259"/>
    <m/>
    <s v="01/01/2016-12/31/2018"/>
    <x v="1"/>
    <n v="1"/>
    <n v="4.16"/>
    <n v="0.81"/>
    <n v="42"/>
    <n v="2.02"/>
    <x v="0"/>
    <n v="1"/>
    <n v="44.6"/>
    <n v="5.4"/>
    <n v="63"/>
    <n v="17.7"/>
    <x v="50"/>
    <x v="4"/>
  </r>
  <r>
    <n v="232676"/>
    <n v="11"/>
    <x v="3451"/>
    <s v="01/01/2016-12/31/2019"/>
    <x v="0"/>
    <n v="1"/>
    <s v="1730 WRIGHT AVE"/>
    <m/>
    <x v="452"/>
    <s v="MI"/>
    <n v="48801"/>
    <s v="GRATIOT"/>
    <s v="(989) 463-2366"/>
    <s v="Profit"/>
    <x v="0"/>
    <x v="0"/>
    <n v="0"/>
    <n v="17"/>
    <n v="1"/>
    <n v="1"/>
    <n v="1"/>
    <d v="1977-01-09T00:00:00"/>
    <s v="01/01/2019-12/31/2019"/>
    <s v="01/01/2019-12/31/2019"/>
    <s v="01/01/2019-12/31/2019"/>
    <n v="22"/>
    <n v="1"/>
    <n v="0"/>
    <n v="1"/>
    <n v="45"/>
    <n v="1"/>
    <s v="As Expected"/>
    <n v="72"/>
    <n v="98"/>
    <n v="1"/>
    <n v="87"/>
    <n v="1"/>
    <m/>
    <n v="201"/>
    <n v="85"/>
    <n v="716"/>
    <n v="23"/>
    <n v="125"/>
    <n v="0"/>
    <m/>
    <n v="1"/>
    <n v="108"/>
    <n v="916"/>
    <n v="2"/>
    <n v="115"/>
    <n v="945"/>
    <n v="1"/>
    <n v="7"/>
    <n v="24"/>
    <n v="32"/>
    <n v="20"/>
    <n v="16"/>
    <s v="01/01/2019-12/31/2019"/>
    <s v="01/01/2019-12/31/2019"/>
    <s v="01/01/2016-12/31/2019"/>
    <x v="1"/>
    <x v="0"/>
    <s v="As Expected"/>
    <n v="1"/>
    <x v="1"/>
    <n v="1"/>
    <n v="91"/>
    <n v="129"/>
    <n v="352"/>
    <n v="16"/>
    <n v="20.9"/>
    <n v="12"/>
    <n v="28"/>
    <n v="40.1"/>
    <n v="18.5"/>
    <n v="162.19999999999999"/>
    <n v="253"/>
    <n v="111.2"/>
    <n v="0"/>
    <n v="201"/>
    <m/>
    <m/>
    <s v="01/01/2019-12/31/2019"/>
    <n v="1"/>
    <x v="1"/>
    <n v="0.56999999999999995"/>
    <n v="1.54"/>
    <n v="0.14000000000000001"/>
    <n v="29.9"/>
    <n v="79.400000000000006"/>
    <n v="13.2"/>
    <n v="1"/>
    <s v="As Expected"/>
    <n v="99"/>
    <n v="64.599999999999994"/>
    <n v="82.7"/>
    <n v="45.3"/>
    <n v="99"/>
    <n v="824"/>
    <n v="1"/>
    <n v="10"/>
    <n v="0"/>
    <m/>
    <n v="201"/>
    <m/>
    <s v="01/01/2016-12/31/2018"/>
    <x v="1"/>
    <n v="1"/>
    <n v="1.44"/>
    <n v="0"/>
    <n v="35"/>
    <n v="0"/>
    <x v="0"/>
    <n v="1"/>
    <n v="21.4"/>
    <n v="0.6"/>
    <n v="86"/>
    <n v="4"/>
    <x v="0"/>
    <x v="0"/>
  </r>
  <r>
    <n v="342687"/>
    <n v="6"/>
    <x v="3452"/>
    <s v="01/01/2016-12/31/2019"/>
    <x v="2"/>
    <n v="1"/>
    <s v="175 COMMERCE DRIVE"/>
    <m/>
    <x v="1642"/>
    <s v="NC"/>
    <n v="28681"/>
    <s v="ALEXANDER"/>
    <s v="(828) 632-3547"/>
    <s v="Profit"/>
    <x v="0"/>
    <x v="1"/>
    <n v="0"/>
    <n v="13"/>
    <n v="1"/>
    <n v="1"/>
    <n v="0"/>
    <s v="03/16/2012"/>
    <s v="01/01/2019-12/31/2019"/>
    <s v="01/01/2019-12/31/2019"/>
    <s v="01/01/2019-12/31/2019"/>
    <n v="33"/>
    <n v="1"/>
    <n v="0"/>
    <n v="1"/>
    <n v="21"/>
    <n v="1"/>
    <s v="As Expected"/>
    <n v="36"/>
    <n v="100"/>
    <n v="1"/>
    <m/>
    <n v="199"/>
    <m/>
    <n v="259"/>
    <n v="54"/>
    <n v="427"/>
    <n v="5"/>
    <n v="41"/>
    <n v="0"/>
    <m/>
    <n v="1"/>
    <n v="62"/>
    <n v="521"/>
    <n v="0"/>
    <n v="62"/>
    <n v="547"/>
    <n v="1"/>
    <n v="7"/>
    <n v="19"/>
    <n v="30"/>
    <n v="27"/>
    <n v="17"/>
    <s v="01/01/2019-12/31/2019"/>
    <s v="01/01/2019-12/31/2019"/>
    <s v="01/01/2016-12/31/2019"/>
    <x v="1"/>
    <x v="0"/>
    <s v="As Expected"/>
    <n v="1"/>
    <x v="0"/>
    <n v="1"/>
    <n v="41"/>
    <n v="36"/>
    <n v="147"/>
    <n v="15.2"/>
    <n v="24"/>
    <n v="9"/>
    <n v="20.8"/>
    <n v="41.8"/>
    <n v="7.4"/>
    <n v="141.30000000000001"/>
    <n v="276.7"/>
    <n v="76.7"/>
    <n v="0"/>
    <n v="259"/>
    <m/>
    <m/>
    <s v="01/01/2019-12/31/2019"/>
    <n v="1"/>
    <x v="1"/>
    <n v="0"/>
    <n v="1.1200000000000001"/>
    <m/>
    <n v="18.7"/>
    <n v="116"/>
    <n v="4.0999999999999996"/>
    <n v="1"/>
    <s v="As Expected"/>
    <n v="55"/>
    <n v="77.5"/>
    <n v="95.8"/>
    <n v="57.9"/>
    <n v="55"/>
    <n v="499"/>
    <n v="1"/>
    <n v="10"/>
    <n v="0"/>
    <m/>
    <n v="259"/>
    <m/>
    <s v="01/01/2016-12/31/2018"/>
    <x v="0"/>
    <n v="199"/>
    <m/>
    <m/>
    <n v="16"/>
    <m/>
    <x v="0"/>
    <n v="1"/>
    <n v="38"/>
    <n v="1.5"/>
    <n v="51"/>
    <n v="8.8000000000000007"/>
    <x v="15"/>
    <x v="1"/>
  </r>
  <r>
    <n v="342688"/>
    <n v="6"/>
    <x v="3453"/>
    <s v="01/01/2016-12/31/2019"/>
    <x v="2"/>
    <n v="1"/>
    <s v="100 EAST PLEASANT ST"/>
    <m/>
    <x v="1643"/>
    <s v="NC"/>
    <n v="28382"/>
    <s v="SAMPSON"/>
    <s v="(910) 525-0405"/>
    <s v="Profit"/>
    <x v="0"/>
    <x v="1"/>
    <n v="0"/>
    <n v="13"/>
    <n v="1"/>
    <n v="1"/>
    <n v="0"/>
    <d v="2012-05-03T00:00:00"/>
    <s v="01/01/2019-12/31/2019"/>
    <s v="01/01/2019-12/31/2019"/>
    <s v="01/01/2019-12/31/2019"/>
    <n v="15"/>
    <n v="1"/>
    <n v="0"/>
    <n v="1"/>
    <n v="34"/>
    <n v="1"/>
    <s v="As Expected"/>
    <n v="39"/>
    <n v="96"/>
    <n v="1"/>
    <m/>
    <n v="201"/>
    <m/>
    <n v="259"/>
    <n v="51"/>
    <n v="482"/>
    <n v="0"/>
    <m/>
    <n v="0"/>
    <m/>
    <n v="1"/>
    <n v="51"/>
    <n v="482"/>
    <n v="1"/>
    <n v="53"/>
    <n v="497"/>
    <n v="1"/>
    <n v="12"/>
    <n v="22"/>
    <n v="29"/>
    <n v="27"/>
    <n v="10"/>
    <s v="01/01/2019-12/31/2019"/>
    <s v="01/01/2019-12/31/2019"/>
    <s v="01/01/2016-12/31/2019"/>
    <x v="1"/>
    <x v="0"/>
    <s v="As Expected"/>
    <n v="1"/>
    <x v="0"/>
    <n v="1"/>
    <n v="46"/>
    <n v="47"/>
    <n v="181"/>
    <n v="19"/>
    <n v="29"/>
    <n v="11.7"/>
    <n v="15"/>
    <n v="31.4"/>
    <n v="5.0999999999999996"/>
    <n v="151.1"/>
    <n v="270.89999999999998"/>
    <n v="88.9"/>
    <n v="0"/>
    <n v="259"/>
    <m/>
    <m/>
    <s v="01/01/2019-12/31/2019"/>
    <n v="1"/>
    <x v="1"/>
    <n v="0.57999999999999996"/>
    <n v="1.92"/>
    <n v="0.1"/>
    <n v="15.1"/>
    <n v="93.5"/>
    <n v="3.3"/>
    <n v="1"/>
    <s v="As Expected"/>
    <n v="52"/>
    <n v="67.599999999999994"/>
    <n v="89.2"/>
    <n v="44.6"/>
    <n v="52"/>
    <n v="496"/>
    <n v="1"/>
    <n v="14"/>
    <n v="0"/>
    <m/>
    <n v="259"/>
    <m/>
    <s v="01/01/2016-12/31/2018"/>
    <x v="0"/>
    <n v="199"/>
    <m/>
    <m/>
    <n v="18"/>
    <m/>
    <x v="0"/>
    <n v="1"/>
    <n v="44.6"/>
    <n v="1.5"/>
    <n v="48"/>
    <n v="10"/>
    <x v="29"/>
    <x v="4"/>
  </r>
  <r>
    <n v="342689"/>
    <n v="6"/>
    <x v="3454"/>
    <s v="01/01/2016-12/31/2019"/>
    <x v="2"/>
    <n v="1"/>
    <s v="98 STONE CHIMNEY ROAD SE"/>
    <m/>
    <x v="1644"/>
    <s v="NC"/>
    <n v="28462"/>
    <s v="BRUNSWICK"/>
    <s v="(910) 754-3280"/>
    <s v="Profit"/>
    <x v="0"/>
    <x v="1"/>
    <n v="0"/>
    <n v="10"/>
    <n v="1"/>
    <n v="1"/>
    <n v="0"/>
    <s v="08/29/2012"/>
    <s v="01/01/2019-12/31/2019"/>
    <s v="01/01/2019-12/31/2019"/>
    <s v="01/01/2019-12/31/2019"/>
    <n v="15"/>
    <n v="1"/>
    <n v="0"/>
    <n v="1"/>
    <n v="13"/>
    <n v="1"/>
    <s v="As Expected"/>
    <n v="22"/>
    <n v="99"/>
    <n v="1"/>
    <m/>
    <n v="199"/>
    <m/>
    <n v="259"/>
    <n v="26"/>
    <n v="240"/>
    <n v="4"/>
    <n v="17"/>
    <n v="0"/>
    <m/>
    <n v="1"/>
    <n v="31"/>
    <n v="277"/>
    <n v="4"/>
    <n v="31"/>
    <n v="280"/>
    <n v="1"/>
    <n v="8"/>
    <n v="26"/>
    <n v="30"/>
    <n v="16"/>
    <n v="21"/>
    <s v="01/01/2019-12/31/2019"/>
    <s v="01/01/2019-12/31/2019"/>
    <s v="01/01/2016-12/31/2019"/>
    <x v="1"/>
    <x v="0"/>
    <s v="As Expected"/>
    <n v="1"/>
    <x v="0"/>
    <n v="1"/>
    <n v="28"/>
    <n v="22"/>
    <n v="107"/>
    <n v="14.2"/>
    <n v="24.3"/>
    <n v="7.6"/>
    <n v="17.399999999999999"/>
    <n v="36.799999999999997"/>
    <n v="5.6"/>
    <n v="138.9"/>
    <n v="277.3"/>
    <n v="73.099999999999994"/>
    <n v="0"/>
    <n v="259"/>
    <m/>
    <m/>
    <s v="01/01/2019-12/31/2019"/>
    <n v="1"/>
    <x v="1"/>
    <n v="0"/>
    <n v="2.68"/>
    <m/>
    <n v="0"/>
    <n v="43.7"/>
    <n v="0"/>
    <n v="1"/>
    <s v="As Expected"/>
    <n v="27"/>
    <n v="70.099999999999994"/>
    <n v="100"/>
    <n v="30.4"/>
    <n v="27"/>
    <n v="259"/>
    <n v="1"/>
    <n v="2"/>
    <n v="0"/>
    <m/>
    <n v="259"/>
    <m/>
    <s v="01/01/2016-12/31/2018"/>
    <x v="0"/>
    <n v="199"/>
    <m/>
    <m/>
    <n v="10"/>
    <m/>
    <x v="0"/>
    <n v="1"/>
    <n v="53.9"/>
    <n v="3.1"/>
    <n v="35"/>
    <n v="16.100000000000001"/>
    <x v="82"/>
    <x v="1"/>
  </r>
  <r>
    <n v="342690"/>
    <n v="6"/>
    <x v="3455"/>
    <s v="01/01/2016-12/31/2019"/>
    <x v="2"/>
    <n v="1"/>
    <s v="809 S. LONG DRIVE, STE B"/>
    <m/>
    <x v="1645"/>
    <s v="NC"/>
    <n v="28379"/>
    <s v="RICHMOND"/>
    <s v="(910) 895-9924"/>
    <s v="Profit"/>
    <x v="0"/>
    <x v="0"/>
    <n v="0"/>
    <n v="16"/>
    <n v="1"/>
    <n v="0"/>
    <n v="0"/>
    <d v="2012-10-09T00:00:00"/>
    <s v="01/01/2019-12/31/2019"/>
    <s v="01/01/2019-12/31/2019"/>
    <s v="01/01/2019-12/31/2019"/>
    <n v="19"/>
    <n v="1"/>
    <n v="0"/>
    <n v="1"/>
    <n v="43"/>
    <n v="1"/>
    <s v="As Expected"/>
    <n v="51"/>
    <n v="100"/>
    <n v="1"/>
    <m/>
    <n v="257"/>
    <m/>
    <n v="259"/>
    <n v="66"/>
    <n v="667"/>
    <n v="0"/>
    <m/>
    <n v="0"/>
    <m/>
    <n v="1"/>
    <n v="67"/>
    <n v="692"/>
    <n v="0"/>
    <n v="73"/>
    <n v="712"/>
    <n v="1"/>
    <n v="4"/>
    <n v="20"/>
    <n v="35"/>
    <n v="25"/>
    <n v="16"/>
    <s v="01/01/2019-12/31/2019"/>
    <s v="01/01/2019-12/31/2019"/>
    <s v="01/01/2016-12/31/2019"/>
    <x v="1"/>
    <x v="0"/>
    <s v="As Expected"/>
    <n v="1"/>
    <x v="0"/>
    <n v="1"/>
    <n v="63"/>
    <n v="58"/>
    <n v="262"/>
    <n v="17.5"/>
    <n v="25"/>
    <n v="11.8"/>
    <n v="17.7"/>
    <n v="33.5"/>
    <n v="7.4"/>
    <n v="133.1"/>
    <n v="238.6"/>
    <n v="75.3"/>
    <n v="0"/>
    <n v="259"/>
    <m/>
    <m/>
    <s v="01/01/2019-12/31/2019"/>
    <n v="1"/>
    <x v="1"/>
    <n v="0"/>
    <n v="1.1200000000000001"/>
    <m/>
    <n v="15.6"/>
    <n v="69.099999999999994"/>
    <n v="4.5"/>
    <n v="1"/>
    <s v="As Expected"/>
    <n v="72"/>
    <n v="73.5"/>
    <n v="94.1"/>
    <n v="51.4"/>
    <n v="72"/>
    <n v="712"/>
    <n v="1"/>
    <n v="1"/>
    <n v="0"/>
    <m/>
    <n v="259"/>
    <m/>
    <s v="01/01/2016-12/31/2018"/>
    <x v="0"/>
    <n v="199"/>
    <m/>
    <m/>
    <n v="24"/>
    <m/>
    <x v="0"/>
    <n v="1"/>
    <n v="42.9"/>
    <n v="1.7"/>
    <n v="57"/>
    <n v="10.199999999999999"/>
    <x v="0"/>
    <x v="0"/>
  </r>
  <r>
    <n v="362328"/>
    <n v="9"/>
    <x v="3456"/>
    <s v="01/01/2016-12/31/2019"/>
    <x v="3"/>
    <n v="260"/>
    <s v="ONE PERKINS SQUARE - DIALYSIS"/>
    <m/>
    <x v="1646"/>
    <s v="OH"/>
    <n v="44308"/>
    <s v="SUMMIT"/>
    <s v="(330) 543-8773"/>
    <s v="Non-Profit"/>
    <x v="1"/>
    <x v="3"/>
    <n v="0"/>
    <n v="4"/>
    <n v="1"/>
    <n v="1"/>
    <n v="0"/>
    <d v="1990-02-02T00:00:0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199"/>
    <m/>
    <n v="199"/>
    <n v="0"/>
    <m/>
    <n v="1"/>
    <n v="5"/>
    <n v="2"/>
    <n v="4"/>
    <n v="199"/>
    <n v="1"/>
    <n v="5"/>
    <m/>
    <n v="1"/>
    <n v="7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3"/>
    <n v="2"/>
    <n v="13"/>
    <m/>
    <m/>
    <m/>
    <m/>
    <m/>
    <m/>
    <m/>
    <m/>
    <m/>
    <n v="7"/>
    <n v="199"/>
    <n v="45"/>
    <m/>
    <s v="01/01/2019-12/31/2019"/>
    <n v="199"/>
    <x v="3"/>
    <m/>
    <m/>
    <m/>
    <m/>
    <m/>
    <m/>
    <n v="201"/>
    <s v="Not Available"/>
    <n v="0"/>
    <m/>
    <m/>
    <m/>
    <n v="0"/>
    <m/>
    <n v="201"/>
    <m/>
    <n v="3"/>
    <n v="19"/>
    <n v="199"/>
    <m/>
    <s v="01/01/2016-12/31/2018"/>
    <x v="1"/>
    <n v="1"/>
    <n v="3.14"/>
    <n v="0.53"/>
    <n v="11"/>
    <n v="1.44"/>
    <x v="0"/>
    <n v="1"/>
    <n v="76.3"/>
    <n v="6.2"/>
    <n v="13"/>
    <n v="31.6"/>
    <x v="41"/>
    <x v="1"/>
  </r>
  <r>
    <n v="342512"/>
    <n v="6"/>
    <x v="3457"/>
    <s v="01/01/2016-12/31/2019"/>
    <x v="0"/>
    <n v="1"/>
    <s v="3943 NEW BERN AVE, SUITE 100"/>
    <m/>
    <x v="1553"/>
    <s v="NC"/>
    <n v="27610"/>
    <s v="WAKE"/>
    <s v="(919) 231-3146"/>
    <s v="Profit"/>
    <x v="0"/>
    <x v="1"/>
    <n v="1"/>
    <n v="43"/>
    <n v="1"/>
    <n v="1"/>
    <n v="1"/>
    <d v="1980-01-10T00:00:00"/>
    <s v="01/01/2019-12/31/2019"/>
    <s v="01/01/2019-12/31/2019"/>
    <s v="01/01/2019-12/31/2019"/>
    <n v="22"/>
    <n v="1"/>
    <n v="0"/>
    <n v="1"/>
    <n v="101"/>
    <n v="1"/>
    <s v="As Expected"/>
    <n v="179"/>
    <n v="96"/>
    <n v="1"/>
    <n v="96"/>
    <n v="1"/>
    <m/>
    <n v="259"/>
    <n v="196"/>
    <n v="1861"/>
    <n v="57"/>
    <n v="365"/>
    <n v="0"/>
    <m/>
    <n v="1"/>
    <n v="256"/>
    <n v="2375"/>
    <n v="1"/>
    <n v="265"/>
    <n v="2415"/>
    <n v="1"/>
    <n v="8"/>
    <n v="22"/>
    <n v="27"/>
    <n v="27"/>
    <n v="16"/>
    <s v="01/01/2019-12/31/2019"/>
    <s v="01/01/2019-12/31/2019"/>
    <s v="01/01/2016-12/31/2019"/>
    <x v="1"/>
    <x v="0"/>
    <s v="As Expected"/>
    <n v="1"/>
    <x v="0"/>
    <n v="1"/>
    <n v="200"/>
    <n v="216"/>
    <n v="817"/>
    <n v="24"/>
    <n v="29.5"/>
    <n v="19.3"/>
    <n v="26.5"/>
    <n v="36"/>
    <n v="18.8"/>
    <n v="182.2"/>
    <n v="252.3"/>
    <n v="138.30000000000001"/>
    <n v="0"/>
    <n v="259"/>
    <m/>
    <m/>
    <s v="01/01/2019-12/31/2019"/>
    <n v="1"/>
    <x v="1"/>
    <n v="0.87"/>
    <n v="1.5"/>
    <n v="0.46"/>
    <n v="21.1"/>
    <n v="45.2"/>
    <n v="11.2"/>
    <n v="1"/>
    <s v="As Expected"/>
    <n v="217"/>
    <n v="55.1"/>
    <n v="67.400000000000006"/>
    <n v="42"/>
    <n v="217"/>
    <n v="2057"/>
    <n v="1"/>
    <n v="7"/>
    <n v="0"/>
    <m/>
    <n v="259"/>
    <m/>
    <s v="01/01/2016-12/31/2018"/>
    <x v="1"/>
    <n v="1"/>
    <n v="1.94"/>
    <n v="0.54"/>
    <n v="92"/>
    <n v="1.08"/>
    <x v="0"/>
    <n v="1"/>
    <n v="25.6"/>
    <n v="9.1999999999999993"/>
    <n v="243"/>
    <n v="15.7"/>
    <x v="49"/>
    <x v="4"/>
  </r>
  <r>
    <n v="342606"/>
    <n v="6"/>
    <x v="3458"/>
    <s v="01/01/2016-12/31/2019"/>
    <x v="2"/>
    <n v="1"/>
    <s v="164 PROFESSIONAL PARK DRIVE"/>
    <m/>
    <x v="1647"/>
    <s v="NC"/>
    <n v="28117"/>
    <s v="IREDELL"/>
    <s v="(704) 799-1860"/>
    <s v="Non-Profit"/>
    <x v="0"/>
    <x v="45"/>
    <n v="0"/>
    <n v="27"/>
    <n v="1"/>
    <n v="1"/>
    <n v="1"/>
    <s v="08/18/2000"/>
    <s v="01/01/2019-12/31/2019"/>
    <s v="01/01/2019-12/31/2019"/>
    <s v="01/01/2019-12/31/2019"/>
    <n v="19"/>
    <n v="1"/>
    <n v="0"/>
    <n v="1"/>
    <n v="57"/>
    <n v="1"/>
    <s v="As Expected"/>
    <n v="81"/>
    <n v="99"/>
    <n v="1"/>
    <n v="100"/>
    <n v="1"/>
    <m/>
    <n v="259"/>
    <n v="106"/>
    <n v="842"/>
    <n v="13"/>
    <n v="79"/>
    <n v="0"/>
    <m/>
    <n v="1"/>
    <n v="129"/>
    <n v="1040"/>
    <n v="0"/>
    <n v="134"/>
    <n v="1094"/>
    <n v="1"/>
    <n v="10"/>
    <n v="26"/>
    <n v="28"/>
    <n v="24"/>
    <n v="12"/>
    <s v="01/01/2019-12/31/2019"/>
    <s v="01/01/2019-12/31/2019"/>
    <s v="01/01/2016-12/31/2019"/>
    <x v="1"/>
    <x v="0"/>
    <s v="As Expected"/>
    <n v="1"/>
    <x v="0"/>
    <n v="1"/>
    <n v="106"/>
    <n v="109"/>
    <n v="434"/>
    <n v="23.1"/>
    <n v="28.9"/>
    <n v="18.100000000000001"/>
    <n v="26.6"/>
    <n v="38.200000000000003"/>
    <n v="17.2"/>
    <n v="166.2"/>
    <n v="262"/>
    <n v="112.9"/>
    <n v="0"/>
    <n v="259"/>
    <m/>
    <m/>
    <s v="01/01/2019-12/31/2019"/>
    <n v="1"/>
    <x v="1"/>
    <n v="0.89"/>
    <n v="1.84"/>
    <n v="0.36"/>
    <n v="32.1"/>
    <n v="80"/>
    <n v="15"/>
    <n v="1"/>
    <s v="Better than Expected"/>
    <n v="121"/>
    <n v="81.099999999999994"/>
    <n v="93"/>
    <n v="68.3"/>
    <n v="121"/>
    <n v="995"/>
    <n v="1"/>
    <n v="7"/>
    <n v="0"/>
    <m/>
    <n v="259"/>
    <m/>
    <s v="01/01/2016-12/31/2018"/>
    <x v="1"/>
    <n v="1"/>
    <n v="1.56"/>
    <n v="0.05"/>
    <n v="55"/>
    <n v="0.43"/>
    <x v="0"/>
    <n v="1"/>
    <n v="36.4"/>
    <n v="6.2"/>
    <n v="91"/>
    <n v="16.3"/>
    <x v="43"/>
    <x v="1"/>
  </r>
  <r>
    <n v="342607"/>
    <n v="6"/>
    <x v="3459"/>
    <s v="01/01/2016-12/31/2019"/>
    <x v="1"/>
    <n v="1"/>
    <s v="1000 EAST 4TH AVENUE"/>
    <m/>
    <x v="1570"/>
    <s v="NC"/>
    <n v="28377"/>
    <s v="ROBESON"/>
    <s v="(910) 843-9311"/>
    <s v="Profit"/>
    <x v="0"/>
    <x v="1"/>
    <n v="0"/>
    <n v="19"/>
    <n v="1"/>
    <n v="1"/>
    <n v="1"/>
    <d v="2001-02-02T00:00:00"/>
    <s v="01/01/2019-12/31/2019"/>
    <s v="01/01/2019-12/31/2019"/>
    <s v="01/01/2019-12/31/2019"/>
    <n v="17"/>
    <n v="1"/>
    <n v="0"/>
    <n v="1"/>
    <n v="29"/>
    <n v="1"/>
    <s v="As Expected"/>
    <n v="53"/>
    <n v="95"/>
    <n v="1"/>
    <m/>
    <n v="201"/>
    <m/>
    <n v="259"/>
    <n v="75"/>
    <n v="509"/>
    <n v="0"/>
    <m/>
    <n v="0"/>
    <m/>
    <n v="1"/>
    <n v="77"/>
    <n v="545"/>
    <n v="6"/>
    <n v="75"/>
    <n v="531"/>
    <n v="1"/>
    <n v="10"/>
    <n v="21"/>
    <n v="26"/>
    <n v="31"/>
    <n v="13"/>
    <s v="01/01/2019-12/31/2019"/>
    <s v="01/01/2019-12/31/2019"/>
    <s v="01/01/2016-12/31/2019"/>
    <x v="1"/>
    <x v="0"/>
    <s v="As Expected"/>
    <n v="1"/>
    <x v="0"/>
    <n v="1"/>
    <n v="61"/>
    <n v="56"/>
    <n v="204"/>
    <n v="17.5"/>
    <n v="27.3"/>
    <n v="10.5"/>
    <n v="26.6"/>
    <n v="43.1"/>
    <n v="13.5"/>
    <n v="176.6"/>
    <n v="308"/>
    <n v="106.5"/>
    <n v="0"/>
    <n v="259"/>
    <m/>
    <m/>
    <s v="01/01/2019-12/31/2019"/>
    <n v="1"/>
    <x v="1"/>
    <n v="0.9"/>
    <n v="2.44"/>
    <n v="0.23"/>
    <n v="21"/>
    <n v="107.3"/>
    <n v="5.4"/>
    <n v="1"/>
    <s v="As Expected"/>
    <n v="78"/>
    <n v="42.7"/>
    <n v="65.8"/>
    <n v="18"/>
    <n v="78"/>
    <n v="559"/>
    <n v="1"/>
    <n v="9"/>
    <n v="0"/>
    <m/>
    <n v="259"/>
    <m/>
    <s v="01/01/2016-12/31/2018"/>
    <x v="0"/>
    <n v="199"/>
    <m/>
    <m/>
    <n v="24"/>
    <m/>
    <x v="0"/>
    <n v="1"/>
    <n v="33.4"/>
    <n v="0.2"/>
    <n v="66"/>
    <n v="2.8"/>
    <x v="2"/>
    <x v="2"/>
  </r>
  <r>
    <n v="342608"/>
    <n v="6"/>
    <x v="3460"/>
    <s v="01/01/2016-12/31/2019"/>
    <x v="1"/>
    <n v="1"/>
    <s v="916 SOUTH MAIN STREET"/>
    <m/>
    <x v="1648"/>
    <s v="NC"/>
    <n v="27526"/>
    <s v="WAKE"/>
    <s v="(919) 552-1926"/>
    <s v="Profit"/>
    <x v="0"/>
    <x v="1"/>
    <n v="0"/>
    <n v="23"/>
    <n v="1"/>
    <n v="0"/>
    <n v="0"/>
    <d v="2001-08-02T00:00:00"/>
    <s v="01/01/2019-12/31/2019"/>
    <s v="01/01/2019-12/31/2019"/>
    <s v="01/01/2019-12/31/2019"/>
    <n v="22"/>
    <n v="1"/>
    <n v="0"/>
    <n v="1"/>
    <n v="64"/>
    <n v="1"/>
    <s v="As Expected"/>
    <n v="98"/>
    <n v="97"/>
    <n v="1"/>
    <n v="92"/>
    <n v="1"/>
    <m/>
    <n v="259"/>
    <n v="106"/>
    <n v="932"/>
    <n v="47"/>
    <n v="324"/>
    <n v="0"/>
    <m/>
    <n v="1"/>
    <n v="160"/>
    <n v="1404"/>
    <n v="2"/>
    <n v="166"/>
    <n v="1405"/>
    <n v="1"/>
    <n v="9"/>
    <n v="22"/>
    <n v="29"/>
    <n v="24"/>
    <n v="16"/>
    <s v="01/01/2019-12/31/2019"/>
    <s v="01/01/2019-12/31/2019"/>
    <s v="01/01/2016-12/31/2019"/>
    <x v="1"/>
    <x v="0"/>
    <s v="As Expected"/>
    <n v="1"/>
    <x v="0"/>
    <n v="1"/>
    <n v="125"/>
    <n v="109"/>
    <n v="453"/>
    <n v="20.8"/>
    <n v="27.4"/>
    <n v="15.5"/>
    <n v="25"/>
    <n v="36.200000000000003"/>
    <n v="16.3"/>
    <n v="164.5"/>
    <n v="258.10000000000002"/>
    <n v="112.3"/>
    <n v="0"/>
    <n v="259"/>
    <m/>
    <m/>
    <s v="01/01/2019-12/31/2019"/>
    <n v="1"/>
    <x v="1"/>
    <n v="0.87"/>
    <n v="1.82"/>
    <n v="0.35"/>
    <n v="18.8"/>
    <n v="63.5"/>
    <n v="6.8"/>
    <n v="1"/>
    <s v="As Expected"/>
    <n v="127"/>
    <n v="56.8"/>
    <n v="74.400000000000006"/>
    <n v="38.1"/>
    <n v="127"/>
    <n v="1079"/>
    <n v="1"/>
    <n v="13"/>
    <n v="0"/>
    <m/>
    <n v="259"/>
    <m/>
    <s v="01/01/2016-12/31/2018"/>
    <x v="3"/>
    <n v="1"/>
    <n v="4.54"/>
    <n v="1.54"/>
    <n v="59"/>
    <n v="2.75"/>
    <x v="0"/>
    <n v="1"/>
    <n v="38.200000000000003"/>
    <n v="11.9"/>
    <n v="133"/>
    <n v="22.4"/>
    <x v="3"/>
    <x v="1"/>
  </r>
  <r>
    <n v="342609"/>
    <n v="6"/>
    <x v="3461"/>
    <s v="01/01/2016-12/31/2019"/>
    <x v="1"/>
    <n v="1"/>
    <s v="3101 WEST NEW BERN ROAD"/>
    <m/>
    <x v="1572"/>
    <s v="NC"/>
    <n v="28504"/>
    <s v="LENOIR"/>
    <s v="(252) 522-1000"/>
    <s v="Profit"/>
    <x v="0"/>
    <x v="1"/>
    <n v="0"/>
    <n v="24"/>
    <n v="1"/>
    <n v="1"/>
    <n v="1"/>
    <d v="2001-05-03T00:00:00"/>
    <s v="01/01/2019-12/31/2019"/>
    <s v="01/01/2019-12/31/2019"/>
    <s v="01/01/2019-12/31/2019"/>
    <n v="21"/>
    <n v="1"/>
    <n v="0"/>
    <n v="1"/>
    <n v="56"/>
    <n v="1"/>
    <s v="As Expected"/>
    <n v="68"/>
    <n v="97"/>
    <n v="1"/>
    <m/>
    <n v="199"/>
    <m/>
    <n v="259"/>
    <n v="80"/>
    <n v="777"/>
    <n v="9"/>
    <n v="70"/>
    <n v="0"/>
    <m/>
    <n v="1"/>
    <n v="93"/>
    <n v="909"/>
    <n v="1"/>
    <n v="99"/>
    <n v="936"/>
    <n v="1"/>
    <n v="8"/>
    <n v="23"/>
    <n v="27"/>
    <n v="26"/>
    <n v="15"/>
    <s v="01/01/2019-12/31/2019"/>
    <s v="01/01/2019-12/31/2019"/>
    <s v="01/01/2016-12/31/2019"/>
    <x v="1"/>
    <x v="0"/>
    <s v="As Expected"/>
    <n v="1"/>
    <x v="0"/>
    <n v="1"/>
    <n v="84"/>
    <n v="105"/>
    <n v="322"/>
    <n v="18.8"/>
    <n v="25.4"/>
    <n v="13.6"/>
    <n v="31.7"/>
    <n v="44.3"/>
    <n v="20.399999999999999"/>
    <n v="177"/>
    <n v="280.7"/>
    <n v="119.7"/>
    <n v="0"/>
    <n v="259"/>
    <m/>
    <m/>
    <s v="01/01/2019-12/31/2019"/>
    <n v="1"/>
    <x v="2"/>
    <n v="0.16"/>
    <n v="0.79"/>
    <n v="0.01"/>
    <n v="16.3"/>
    <n v="59.3"/>
    <n v="5.6"/>
    <n v="1"/>
    <s v="As Expected"/>
    <n v="91"/>
    <n v="59.5"/>
    <n v="76.900000000000006"/>
    <n v="41"/>
    <n v="91"/>
    <n v="868"/>
    <n v="1"/>
    <n v="18"/>
    <n v="0"/>
    <m/>
    <n v="259"/>
    <m/>
    <s v="01/01/2016-12/31/2018"/>
    <x v="0"/>
    <n v="199"/>
    <m/>
    <m/>
    <n v="29"/>
    <m/>
    <x v="0"/>
    <n v="1"/>
    <n v="37.9"/>
    <n v="7"/>
    <n v="70"/>
    <n v="17.600000000000001"/>
    <x v="1"/>
    <x v="1"/>
  </r>
  <r>
    <n v="332775"/>
    <n v="2"/>
    <x v="3462"/>
    <s v="01/01/2016-12/31/2019"/>
    <x v="5"/>
    <n v="1"/>
    <s v="141 DOSORIS LANE"/>
    <m/>
    <x v="1649"/>
    <s v="NY"/>
    <n v="11542"/>
    <m/>
    <s v="(516) 676-1100"/>
    <s v="Profit"/>
    <x v="1"/>
    <x v="3"/>
    <n v="0"/>
    <n v="6"/>
    <n v="1"/>
    <n v="0"/>
    <n v="0"/>
    <s v="11/14/2017"/>
    <s v="01/01/2019-12/31/2019"/>
    <s v="01/01/2019-12/31/2019"/>
    <s v="01/01/2019-12/31/2019"/>
    <m/>
    <n v="199"/>
    <m/>
    <n v="199"/>
    <n v="5"/>
    <n v="199"/>
    <s v="Not Available"/>
    <n v="17"/>
    <n v="75"/>
    <n v="1"/>
    <m/>
    <n v="257"/>
    <m/>
    <n v="259"/>
    <n v="32"/>
    <n v="116"/>
    <n v="0"/>
    <m/>
    <n v="0"/>
    <m/>
    <n v="1"/>
    <n v="32"/>
    <n v="116"/>
    <n v="4"/>
    <n v="34"/>
    <n v="107"/>
    <n v="1"/>
    <n v="6"/>
    <n v="21"/>
    <n v="24"/>
    <n v="38"/>
    <n v="11"/>
    <s v="01/01/2019-12/31/2019"/>
    <s v="01/01/2019-12/31/2019"/>
    <s v="01/01/2016-12/31/2019"/>
    <x v="1"/>
    <x v="0"/>
    <s v="As Expected"/>
    <n v="1"/>
    <x v="0"/>
    <n v="1"/>
    <n v="25"/>
    <n v="43"/>
    <n v="32"/>
    <n v="18.7"/>
    <n v="47.9"/>
    <n v="5.0999999999999996"/>
    <n v="31.4"/>
    <n v="49.3"/>
    <n v="17.399999999999999"/>
    <n v="275.2"/>
    <n v="518.4"/>
    <n v="152.9"/>
    <n v="0"/>
    <n v="259"/>
    <m/>
    <m/>
    <s v="01/01/2019-12/31/2019"/>
    <n v="201"/>
    <x v="3"/>
    <m/>
    <m/>
    <m/>
    <m/>
    <m/>
    <m/>
    <n v="1"/>
    <s v="Worse than Expected"/>
    <n v="43"/>
    <n v="32.9"/>
    <n v="60.1"/>
    <n v="3.7"/>
    <n v="43"/>
    <n v="144"/>
    <n v="1"/>
    <n v="24"/>
    <n v="0"/>
    <m/>
    <n v="259"/>
    <m/>
    <s v="01/01/2016-12/31/2018"/>
    <x v="0"/>
    <n v="199"/>
    <m/>
    <m/>
    <n v="1"/>
    <m/>
    <x v="1"/>
    <n v="199"/>
    <m/>
    <m/>
    <n v="8"/>
    <m/>
    <x v="91"/>
    <x v="5"/>
  </r>
  <r>
    <n v="332777"/>
    <n v="2"/>
    <x v="3463"/>
    <s v="01/01/2016-12/31/2019"/>
    <x v="0"/>
    <n v="1"/>
    <s v="16 NORTH GREENBUSH ROAD"/>
    <s v="SUITE 102"/>
    <x v="14"/>
    <s v="NY"/>
    <n v="12180"/>
    <m/>
    <s v="(518) 285-6066"/>
    <s v="Profit"/>
    <x v="0"/>
    <x v="1"/>
    <n v="0"/>
    <n v="12"/>
    <n v="1"/>
    <n v="1"/>
    <n v="0"/>
    <d v="2018-03-10T00:00:00"/>
    <s v="01/01/2019-12/31/2019"/>
    <s v="01/01/2019-12/31/2019"/>
    <s v="01/01/2019-12/31/2019"/>
    <n v="20"/>
    <n v="1"/>
    <n v="0"/>
    <n v="1"/>
    <n v="15"/>
    <n v="199"/>
    <s v="Not Available"/>
    <n v="16"/>
    <n v="97"/>
    <n v="1"/>
    <m/>
    <n v="199"/>
    <m/>
    <n v="259"/>
    <n v="30"/>
    <n v="195"/>
    <n v="6"/>
    <n v="51"/>
    <n v="0"/>
    <m/>
    <n v="1"/>
    <n v="35"/>
    <n v="256"/>
    <n v="5"/>
    <n v="38"/>
    <n v="281"/>
    <n v="1"/>
    <n v="7"/>
    <n v="21"/>
    <n v="26"/>
    <n v="30"/>
    <n v="16"/>
    <s v="01/01/2019-12/31/2019"/>
    <s v="01/01/2019-12/31/2019"/>
    <s v="01/01/2016-12/31/2019"/>
    <x v="1"/>
    <x v="0"/>
    <s v="As Expected"/>
    <n v="1"/>
    <x v="0"/>
    <n v="1"/>
    <n v="27"/>
    <n v="32"/>
    <n v="36"/>
    <n v="20.399999999999999"/>
    <n v="52.2"/>
    <n v="5.6"/>
    <n v="22.8"/>
    <n v="43.2"/>
    <n v="8.8000000000000007"/>
    <n v="165.8"/>
    <n v="326.8"/>
    <n v="88.4"/>
    <n v="0"/>
    <n v="259"/>
    <m/>
    <m/>
    <s v="01/01/2019-12/31/2019"/>
    <n v="1"/>
    <x v="1"/>
    <n v="0.39"/>
    <n v="1.92"/>
    <n v="0.02"/>
    <m/>
    <m/>
    <m/>
    <n v="1"/>
    <s v="As Expected"/>
    <n v="34"/>
    <n v="74.5"/>
    <n v="98.1"/>
    <n v="49.4"/>
    <n v="34"/>
    <n v="227"/>
    <n v="1"/>
    <n v="12"/>
    <n v="0"/>
    <m/>
    <n v="259"/>
    <m/>
    <s v="01/01/2016-12/31/2018"/>
    <x v="0"/>
    <n v="199"/>
    <m/>
    <m/>
    <n v="5"/>
    <m/>
    <x v="0"/>
    <n v="1"/>
    <n v="63.9"/>
    <n v="1.8"/>
    <n v="24"/>
    <n v="15.3"/>
    <x v="41"/>
    <x v="1"/>
  </r>
  <r>
    <n v="332778"/>
    <n v="2"/>
    <x v="3464"/>
    <s v="01/01/2016-12/31/2019"/>
    <x v="5"/>
    <n v="1"/>
    <s v="120 E. SANFORD BLVD"/>
    <m/>
    <x v="1203"/>
    <s v="NY"/>
    <n v="10550"/>
    <m/>
    <s v="(914) 665-2035"/>
    <s v="Profit"/>
    <x v="0"/>
    <x v="0"/>
    <n v="0"/>
    <n v="8"/>
    <n v="1"/>
    <n v="0"/>
    <n v="0"/>
    <d v="2018-07-12T00:00:00"/>
    <s v="01/01/2019-12/31/2019"/>
    <s v="01/01/2019-12/31/2019"/>
    <s v="01/01/2019-12/31/2019"/>
    <m/>
    <n v="199"/>
    <m/>
    <n v="199"/>
    <n v="6"/>
    <n v="199"/>
    <s v="Not Available"/>
    <n v="9"/>
    <n v="84"/>
    <n v="1"/>
    <m/>
    <n v="257"/>
    <m/>
    <n v="259"/>
    <n v="15"/>
    <n v="92"/>
    <n v="0"/>
    <m/>
    <n v="0"/>
    <m/>
    <n v="1"/>
    <n v="15"/>
    <n v="101"/>
    <n v="11"/>
    <n v="17"/>
    <n v="89"/>
    <n v="1"/>
    <n v="6"/>
    <n v="16"/>
    <n v="18"/>
    <n v="26"/>
    <n v="35"/>
    <s v="01/01/2019-12/31/2019"/>
    <s v="01/01/2019-12/31/2019"/>
    <s v="01/01/2016-12/31/2019"/>
    <x v="2"/>
    <x v="1"/>
    <s v="As Expected"/>
    <n v="1"/>
    <x v="3"/>
    <n v="199"/>
    <n v="12"/>
    <n v="12"/>
    <n v="12"/>
    <m/>
    <m/>
    <m/>
    <n v="48.1"/>
    <n v="85.3"/>
    <n v="16.5"/>
    <m/>
    <m/>
    <m/>
    <n v="0"/>
    <n v="259"/>
    <m/>
    <m/>
    <s v="01/01/2019-12/31/2019"/>
    <n v="1"/>
    <x v="1"/>
    <n v="0.97"/>
    <n v="4.79"/>
    <n v="0.05"/>
    <m/>
    <m/>
    <m/>
    <n v="1"/>
    <s v="As Expected"/>
    <n v="17"/>
    <n v="59.1"/>
    <n v="91.1"/>
    <n v="25"/>
    <n v="17"/>
    <n v="115"/>
    <n v="1"/>
    <n v="13"/>
    <n v="0"/>
    <m/>
    <n v="259"/>
    <m/>
    <s v="01/01/2016-12/31/2018"/>
    <x v="0"/>
    <n v="199"/>
    <m/>
    <m/>
    <n v="1"/>
    <m/>
    <x v="0"/>
    <n v="1"/>
    <n v="76.5"/>
    <n v="9.1999999999999993"/>
    <n v="18"/>
    <n v="36.5"/>
    <x v="0"/>
    <x v="0"/>
  </r>
  <r>
    <n v="332780"/>
    <n v="2"/>
    <x v="3281"/>
    <s v="01/01/2016-12/31/2019"/>
    <x v="0"/>
    <n v="1"/>
    <s v="30 CENTURY HILL DR"/>
    <m/>
    <x v="1650"/>
    <s v="NY"/>
    <n v="12110"/>
    <m/>
    <s v="(518) 783-1316"/>
    <s v="Profit"/>
    <x v="0"/>
    <x v="1"/>
    <n v="0"/>
    <n v="12"/>
    <n v="1"/>
    <n v="0"/>
    <n v="0"/>
    <s v="01/18/2019"/>
    <s v="01/01/2019-12/31/2019"/>
    <s v="01/01/2019-12/31/2019"/>
    <s v="01/01/2019-12/31/2019"/>
    <m/>
    <n v="258"/>
    <m/>
    <n v="258"/>
    <n v="10"/>
    <n v="258"/>
    <s v="Not Available"/>
    <n v="14"/>
    <n v="99"/>
    <n v="1"/>
    <m/>
    <n v="257"/>
    <m/>
    <n v="259"/>
    <n v="22"/>
    <n v="136"/>
    <n v="0"/>
    <m/>
    <n v="0"/>
    <m/>
    <n v="1"/>
    <n v="23"/>
    <n v="139"/>
    <n v="2"/>
    <n v="26"/>
    <n v="157"/>
    <n v="1"/>
    <n v="8"/>
    <n v="24"/>
    <n v="27"/>
    <n v="32"/>
    <n v="9"/>
    <s v="01/01/2019-12/31/2019"/>
    <s v="01/01/2019-12/31/2019"/>
    <s v="01/01/2016-12/31/2019"/>
    <x v="1"/>
    <x v="0"/>
    <s v="As Expected"/>
    <n v="1"/>
    <x v="3"/>
    <n v="258"/>
    <n v="18"/>
    <n v="21"/>
    <n v="18"/>
    <m/>
    <m/>
    <m/>
    <n v="19.100000000000001"/>
    <n v="43.1"/>
    <n v="5.2"/>
    <n v="137.4"/>
    <n v="331.7"/>
    <n v="60.6"/>
    <n v="0"/>
    <n v="259"/>
    <m/>
    <m/>
    <s v="01/01/2019-12/31/2019"/>
    <n v="1"/>
    <x v="1"/>
    <n v="0"/>
    <n v="1.66"/>
    <m/>
    <m/>
    <m/>
    <m/>
    <n v="1"/>
    <s v="As Expected"/>
    <n v="27"/>
    <n v="49.4"/>
    <n v="86.7"/>
    <n v="9.6"/>
    <n v="27"/>
    <n v="160"/>
    <n v="1"/>
    <n v="13"/>
    <n v="0"/>
    <m/>
    <n v="259"/>
    <m/>
    <s v="01/01/2016-12/31/2018"/>
    <x v="0"/>
    <n v="258"/>
    <m/>
    <m/>
    <n v="0"/>
    <m/>
    <x v="0"/>
    <n v="1"/>
    <n v="72.900000000000006"/>
    <n v="0.9"/>
    <n v="24"/>
    <n v="13.8"/>
    <x v="47"/>
    <x v="1"/>
  </r>
  <r>
    <n v="332781"/>
    <n v="2"/>
    <x v="3465"/>
    <s v="01/01/2016-12/31/2019"/>
    <x v="3"/>
    <n v="260"/>
    <s v="ROGOSIN INSTITUTE BROOKLYN HOME DIALYSIS INC."/>
    <m/>
    <x v="1042"/>
    <s v="NY"/>
    <n v="11231"/>
    <m/>
    <s v="(646) 317-0564"/>
    <s v="Non-Profit"/>
    <x v="1"/>
    <x v="3"/>
    <n v="0"/>
    <n v="1"/>
    <n v="0"/>
    <n v="1"/>
    <n v="1"/>
    <d v="2019-09-01T00:00:00"/>
    <s v="01/01/2019-12/31/2019"/>
    <s v="01/01/2019-12/31/2019"/>
    <s v="01/01/2019-12/31/2019"/>
    <m/>
    <n v="258"/>
    <m/>
    <n v="258"/>
    <n v="6"/>
    <n v="258"/>
    <s v="Not Available"/>
    <n v="13"/>
    <m/>
    <n v="258"/>
    <n v="90"/>
    <n v="1"/>
    <m/>
    <n v="259"/>
    <n v="0"/>
    <m/>
    <n v="23"/>
    <n v="135"/>
    <n v="0"/>
    <m/>
    <n v="1"/>
    <n v="26"/>
    <n v="150"/>
    <n v="1"/>
    <n v="28"/>
    <n v="178"/>
    <n v="1"/>
    <n v="15"/>
    <n v="39"/>
    <n v="30"/>
    <n v="15"/>
    <n v="1"/>
    <s v="01/01/2019-12/31/2019"/>
    <s v="01/01/2019-12/31/2019"/>
    <s v="01/01/2016-12/31/2019"/>
    <x v="1"/>
    <x v="0"/>
    <s v="Not Available"/>
    <n v="258"/>
    <x v="3"/>
    <n v="258"/>
    <n v="14"/>
    <n v="7"/>
    <n v="14"/>
    <m/>
    <m/>
    <m/>
    <m/>
    <m/>
    <m/>
    <n v="90.5"/>
    <n v="437.9"/>
    <n v="21"/>
    <n v="0"/>
    <n v="259"/>
    <m/>
    <m/>
    <s v="01/01/2019-12/31/2019"/>
    <n v="258"/>
    <x v="3"/>
    <m/>
    <m/>
    <m/>
    <m/>
    <m/>
    <m/>
    <n v="258"/>
    <s v="Not Available"/>
    <n v="4"/>
    <m/>
    <m/>
    <m/>
    <n v="4"/>
    <n v="16"/>
    <n v="258"/>
    <m/>
    <n v="0"/>
    <m/>
    <n v="259"/>
    <m/>
    <s v="01/01/2016-12/31/2018"/>
    <x v="0"/>
    <n v="258"/>
    <m/>
    <m/>
    <n v="0"/>
    <m/>
    <x v="0"/>
    <n v="1"/>
    <n v="70.599999999999994"/>
    <n v="13.3"/>
    <n v="25"/>
    <n v="37.700000000000003"/>
    <x v="0"/>
    <x v="0"/>
  </r>
  <r>
    <n v="342531"/>
    <n v="6"/>
    <x v="3466"/>
    <s v="01/01/2016-12/31/2019"/>
    <x v="0"/>
    <n v="1"/>
    <s v="2609 HOSPITAL ROAD"/>
    <m/>
    <x v="1589"/>
    <s v="NC"/>
    <n v="27534"/>
    <s v="WAYNE"/>
    <s v="(919) 734-1410"/>
    <s v="Profit"/>
    <x v="0"/>
    <x v="0"/>
    <n v="0"/>
    <n v="26"/>
    <n v="1"/>
    <n v="1"/>
    <n v="0"/>
    <s v="02/17/1988"/>
    <s v="01/01/2019-12/31/2019"/>
    <s v="01/01/2019-12/31/2019"/>
    <s v="01/01/2019-12/31/2019"/>
    <n v="23"/>
    <n v="1"/>
    <n v="0"/>
    <n v="1"/>
    <n v="61"/>
    <n v="1"/>
    <s v="As Expected"/>
    <n v="102"/>
    <n v="99"/>
    <n v="1"/>
    <n v="91"/>
    <n v="1"/>
    <m/>
    <n v="259"/>
    <n v="105"/>
    <n v="945"/>
    <n v="26"/>
    <n v="140"/>
    <n v="0"/>
    <m/>
    <n v="1"/>
    <n v="137"/>
    <n v="1202"/>
    <n v="1"/>
    <n v="145"/>
    <n v="1226"/>
    <n v="1"/>
    <n v="10"/>
    <n v="24"/>
    <n v="33"/>
    <n v="20"/>
    <n v="14"/>
    <s v="01/01/2019-12/31/2019"/>
    <s v="01/01/2019-12/31/2019"/>
    <s v="01/01/2016-12/31/2019"/>
    <x v="1"/>
    <x v="0"/>
    <s v="As Expected"/>
    <n v="1"/>
    <x v="2"/>
    <n v="1"/>
    <n v="114"/>
    <n v="97"/>
    <n v="506"/>
    <n v="29.8"/>
    <n v="37.4"/>
    <n v="23.4"/>
    <n v="22.5"/>
    <n v="34.9"/>
    <n v="12.7"/>
    <n v="169.6"/>
    <n v="280.60000000000002"/>
    <n v="110.6"/>
    <n v="0"/>
    <n v="259"/>
    <m/>
    <m/>
    <s v="01/01/2019-12/31/2019"/>
    <n v="1"/>
    <x v="1"/>
    <n v="0.82"/>
    <n v="1.81"/>
    <n v="0.3"/>
    <n v="30.6"/>
    <n v="72.400000000000006"/>
    <n v="14.9"/>
    <n v="1"/>
    <s v="As Expected"/>
    <n v="122"/>
    <n v="64.2"/>
    <n v="80.599999999999994"/>
    <n v="46.7"/>
    <n v="122"/>
    <n v="1098"/>
    <n v="1"/>
    <n v="8"/>
    <n v="0"/>
    <m/>
    <n v="259"/>
    <m/>
    <s v="01/01/2016-12/31/2018"/>
    <x v="2"/>
    <n v="1"/>
    <n v="0.91"/>
    <n v="0.03"/>
    <n v="68"/>
    <n v="0.25"/>
    <x v="0"/>
    <n v="1"/>
    <n v="30.9"/>
    <n v="5.8"/>
    <n v="115"/>
    <n v="14.2"/>
    <x v="0"/>
    <x v="0"/>
  </r>
  <r>
    <n v="232677"/>
    <n v="11"/>
    <x v="3467"/>
    <s v="01/01/2016-12/31/2019"/>
    <x v="2"/>
    <n v="1"/>
    <s v="101 S GREENVILLE WEST DR"/>
    <m/>
    <x v="26"/>
    <s v="MI"/>
    <n v="48838"/>
    <s v="MONTCALM"/>
    <s v="(616) 225-9500"/>
    <s v="Profit"/>
    <x v="0"/>
    <x v="0"/>
    <n v="0"/>
    <n v="10"/>
    <n v="1"/>
    <n v="0"/>
    <n v="0"/>
    <s v="08/18/1995"/>
    <s v="01/01/2019-12/31/2019"/>
    <s v="01/01/2019-12/31/2019"/>
    <s v="01/01/2019-12/31/2019"/>
    <n v="18"/>
    <n v="1"/>
    <n v="0"/>
    <n v="1"/>
    <n v="22"/>
    <n v="1"/>
    <s v="As Expected"/>
    <n v="37"/>
    <n v="100"/>
    <n v="1"/>
    <m/>
    <n v="257"/>
    <m/>
    <n v="201"/>
    <n v="53"/>
    <n v="414"/>
    <n v="0"/>
    <m/>
    <n v="0"/>
    <m/>
    <n v="1"/>
    <n v="53"/>
    <n v="414"/>
    <n v="2"/>
    <n v="59"/>
    <n v="436"/>
    <n v="1"/>
    <n v="4"/>
    <n v="17"/>
    <n v="32"/>
    <n v="20"/>
    <n v="26"/>
    <s v="01/01/2019-12/31/2019"/>
    <s v="01/01/2019-12/31/2019"/>
    <s v="01/01/2016-12/31/2019"/>
    <x v="1"/>
    <x v="0"/>
    <s v="As Expected"/>
    <n v="1"/>
    <x v="0"/>
    <n v="1"/>
    <n v="45"/>
    <n v="56"/>
    <n v="186"/>
    <n v="21.4"/>
    <n v="29.8"/>
    <n v="14.9"/>
    <n v="17"/>
    <n v="30.7"/>
    <n v="7.8"/>
    <n v="156.1"/>
    <n v="275.10000000000002"/>
    <n v="93.2"/>
    <n v="0"/>
    <n v="259"/>
    <m/>
    <m/>
    <s v="01/01/2019-12/31/2019"/>
    <n v="1"/>
    <x v="1"/>
    <n v="0.42"/>
    <n v="2.09"/>
    <n v="0.02"/>
    <n v="14"/>
    <n v="115.1"/>
    <n v="2.4"/>
    <n v="1"/>
    <s v="As Expected"/>
    <n v="59"/>
    <n v="79.3"/>
    <n v="98.5"/>
    <n v="58.8"/>
    <n v="59"/>
    <n v="446"/>
    <n v="1"/>
    <n v="7"/>
    <n v="0"/>
    <m/>
    <n v="201"/>
    <m/>
    <s v="01/01/2016-12/31/2018"/>
    <x v="1"/>
    <n v="1"/>
    <n v="2.73"/>
    <n v="0.01"/>
    <n v="22"/>
    <n v="0.49"/>
    <x v="0"/>
    <n v="1"/>
    <n v="44.5"/>
    <n v="1.6"/>
    <n v="46"/>
    <n v="10.199999999999999"/>
    <x v="0"/>
    <x v="0"/>
  </r>
  <r>
    <n v="232678"/>
    <n v="11"/>
    <x v="3468"/>
    <s v="01/01/2016-12/31/2019"/>
    <x v="2"/>
    <n v="1"/>
    <s v="2480 E APPLE AVE"/>
    <s v="UNIT E"/>
    <x v="1241"/>
    <s v="MI"/>
    <n v="49442"/>
    <s v="MUSKEGON"/>
    <s v="(231) 773-0597"/>
    <s v="Profit"/>
    <x v="0"/>
    <x v="0"/>
    <n v="0"/>
    <n v="17"/>
    <n v="1"/>
    <n v="1"/>
    <n v="0"/>
    <s v="03/23/2012"/>
    <s v="01/01/2019-12/31/2019"/>
    <s v="01/01/2019-12/31/2019"/>
    <s v="01/01/2019-12/31/2019"/>
    <n v="16"/>
    <n v="1"/>
    <n v="0"/>
    <n v="1"/>
    <n v="37"/>
    <n v="1"/>
    <s v="As Expected"/>
    <n v="66"/>
    <n v="98"/>
    <n v="1"/>
    <n v="97"/>
    <n v="1"/>
    <m/>
    <n v="259"/>
    <n v="71"/>
    <n v="601"/>
    <n v="14"/>
    <n v="125"/>
    <n v="0"/>
    <m/>
    <n v="1"/>
    <n v="87"/>
    <n v="791"/>
    <n v="0"/>
    <n v="92"/>
    <n v="822"/>
    <n v="1"/>
    <n v="5"/>
    <n v="23"/>
    <n v="36"/>
    <n v="19"/>
    <n v="17"/>
    <s v="01/01/2019-12/31/2019"/>
    <s v="01/01/2019-12/31/2019"/>
    <s v="01/01/2016-12/31/2019"/>
    <x v="1"/>
    <x v="0"/>
    <s v="As Expected"/>
    <n v="1"/>
    <x v="0"/>
    <n v="1"/>
    <n v="72"/>
    <n v="91"/>
    <n v="324"/>
    <n v="18.8"/>
    <n v="25.1"/>
    <n v="13.8"/>
    <n v="28"/>
    <n v="40.700000000000003"/>
    <n v="17.899999999999999"/>
    <n v="177.3"/>
    <n v="285.60000000000002"/>
    <n v="111.4"/>
    <n v="0"/>
    <n v="259"/>
    <m/>
    <m/>
    <s v="01/01/2019-12/31/2019"/>
    <n v="1"/>
    <x v="1"/>
    <n v="0.46"/>
    <n v="1.5"/>
    <n v="0.08"/>
    <n v="8.1"/>
    <n v="67"/>
    <n v="1.4"/>
    <n v="1"/>
    <s v="As Expected"/>
    <n v="78"/>
    <n v="60.6"/>
    <n v="81.8"/>
    <n v="37.9"/>
    <n v="78"/>
    <n v="703"/>
    <n v="1"/>
    <n v="9"/>
    <n v="0"/>
    <m/>
    <n v="259"/>
    <m/>
    <s v="01/01/2016-12/31/2018"/>
    <x v="1"/>
    <n v="1"/>
    <n v="2.57"/>
    <n v="0.09"/>
    <n v="31"/>
    <n v="0.71"/>
    <x v="0"/>
    <n v="1"/>
    <n v="43.2"/>
    <n v="8.6"/>
    <n v="79"/>
    <n v="21.1"/>
    <x v="0"/>
    <x v="0"/>
  </r>
  <r>
    <n v="232679"/>
    <n v="11"/>
    <x v="3469"/>
    <s v="01/01/2016-12/31/2019"/>
    <x v="2"/>
    <n v="1"/>
    <s v="916 MALL DR E STE 100"/>
    <m/>
    <x v="1651"/>
    <s v="MI"/>
    <n v="48917"/>
    <s v="EATON"/>
    <s v="(517) 322-0894"/>
    <s v="Profit"/>
    <x v="0"/>
    <x v="1"/>
    <n v="0"/>
    <n v="16"/>
    <n v="1"/>
    <n v="0"/>
    <n v="0"/>
    <d v="2012-05-03T00:00:00"/>
    <s v="01/01/2019-12/31/2019"/>
    <s v="01/01/2019-12/31/2019"/>
    <s v="01/01/2019-12/31/2019"/>
    <n v="23"/>
    <n v="1"/>
    <n v="0"/>
    <n v="1"/>
    <n v="53"/>
    <n v="1"/>
    <s v="As Expected"/>
    <n v="63"/>
    <n v="99"/>
    <n v="1"/>
    <m/>
    <n v="257"/>
    <m/>
    <n v="259"/>
    <n v="85"/>
    <n v="744"/>
    <n v="0"/>
    <m/>
    <n v="0"/>
    <m/>
    <n v="1"/>
    <n v="87"/>
    <n v="774"/>
    <n v="0"/>
    <n v="96"/>
    <n v="797"/>
    <n v="1"/>
    <n v="9"/>
    <n v="29"/>
    <n v="28"/>
    <n v="24"/>
    <n v="9"/>
    <s v="01/01/2019-12/31/2019"/>
    <s v="01/01/2019-12/31/2019"/>
    <s v="01/01/2016-12/31/2019"/>
    <x v="1"/>
    <x v="0"/>
    <s v="As Expected"/>
    <n v="1"/>
    <x v="0"/>
    <n v="1"/>
    <n v="80"/>
    <n v="95"/>
    <n v="317"/>
    <n v="17.3"/>
    <n v="23.2"/>
    <n v="12.6"/>
    <n v="38.799999999999997"/>
    <n v="52.3"/>
    <n v="27"/>
    <n v="177.8"/>
    <n v="273.89999999999998"/>
    <n v="116.7"/>
    <n v="0"/>
    <n v="259"/>
    <m/>
    <m/>
    <s v="01/01/2019-12/31/2019"/>
    <n v="1"/>
    <x v="1"/>
    <n v="0.43"/>
    <n v="1.42"/>
    <n v="7.0000000000000007E-2"/>
    <n v="18"/>
    <n v="71.7"/>
    <n v="5.7"/>
    <n v="1"/>
    <s v="As Expected"/>
    <n v="93"/>
    <n v="69.8"/>
    <n v="87.4"/>
    <n v="51"/>
    <n v="93"/>
    <n v="792"/>
    <n v="1"/>
    <n v="7"/>
    <n v="0"/>
    <m/>
    <n v="259"/>
    <m/>
    <s v="01/01/2016-12/31/2018"/>
    <x v="0"/>
    <n v="199"/>
    <m/>
    <m/>
    <n v="19"/>
    <m/>
    <x v="0"/>
    <n v="1"/>
    <n v="42.8"/>
    <n v="4.4000000000000004"/>
    <n v="69"/>
    <n v="15.6"/>
    <x v="42"/>
    <x v="1"/>
  </r>
  <r>
    <n v="232680"/>
    <n v="11"/>
    <x v="3470"/>
    <s v="01/01/2016-12/31/2019"/>
    <x v="0"/>
    <n v="1"/>
    <s v="323 N MICHIGAN AVE"/>
    <m/>
    <x v="1060"/>
    <s v="MI"/>
    <n v="48602"/>
    <s v="SAGINAW"/>
    <s v="(989) 791-3624"/>
    <s v="Profit"/>
    <x v="0"/>
    <x v="0"/>
    <n v="0"/>
    <n v="13"/>
    <n v="1"/>
    <n v="1"/>
    <n v="1"/>
    <d v="2012-12-03T00:00:00"/>
    <s v="01/01/2019-12/31/2019"/>
    <s v="01/01/2019-12/31/2019"/>
    <s v="01/01/2019-12/31/2019"/>
    <n v="38"/>
    <n v="1"/>
    <n v="0"/>
    <n v="1"/>
    <n v="40"/>
    <n v="1"/>
    <s v="As Expected"/>
    <n v="62"/>
    <n v="96"/>
    <n v="1"/>
    <m/>
    <n v="201"/>
    <m/>
    <n v="259"/>
    <n v="80"/>
    <n v="604"/>
    <n v="0"/>
    <m/>
    <n v="0"/>
    <m/>
    <n v="1"/>
    <n v="93"/>
    <n v="790"/>
    <n v="0"/>
    <n v="102"/>
    <n v="842"/>
    <n v="1"/>
    <n v="6"/>
    <n v="26"/>
    <n v="34"/>
    <n v="20"/>
    <n v="14"/>
    <s v="01/01/2019-12/31/2019"/>
    <s v="01/01/2019-12/31/2019"/>
    <s v="01/01/2016-12/31/2019"/>
    <x v="1"/>
    <x v="0"/>
    <s v="As Expected"/>
    <n v="1"/>
    <x v="0"/>
    <n v="1"/>
    <n v="72"/>
    <n v="119"/>
    <n v="353"/>
    <n v="21.3"/>
    <n v="28"/>
    <n v="15.9"/>
    <n v="22.3"/>
    <n v="32.799999999999997"/>
    <n v="13.9"/>
    <n v="202.2"/>
    <n v="300.5"/>
    <n v="137.5"/>
    <n v="0"/>
    <n v="259"/>
    <m/>
    <m/>
    <s v="01/01/2019-12/31/2019"/>
    <n v="1"/>
    <x v="1"/>
    <n v="0.77"/>
    <n v="2.09"/>
    <n v="0.2"/>
    <n v="8.3000000000000007"/>
    <n v="68"/>
    <n v="1.4"/>
    <n v="1"/>
    <s v="As Expected"/>
    <n v="103"/>
    <n v="53"/>
    <n v="73.2"/>
    <n v="31.4"/>
    <n v="103"/>
    <n v="858"/>
    <n v="1"/>
    <n v="3"/>
    <n v="0"/>
    <m/>
    <n v="259"/>
    <m/>
    <s v="01/01/2016-12/31/2018"/>
    <x v="1"/>
    <n v="1"/>
    <n v="1.41"/>
    <n v="0.01"/>
    <n v="49"/>
    <n v="0.25"/>
    <x v="0"/>
    <n v="1"/>
    <n v="31.6"/>
    <n v="2.7"/>
    <n v="84"/>
    <n v="10.1"/>
    <x v="0"/>
    <x v="0"/>
  </r>
  <r>
    <n v="232681"/>
    <n v="11"/>
    <x v="3471"/>
    <s v="01/01/2016-12/31/2019"/>
    <x v="0"/>
    <n v="1"/>
    <s v="225 PARK AVE"/>
    <m/>
    <x v="869"/>
    <s v="MI"/>
    <n v="49635"/>
    <s v="BENZIE"/>
    <s v="(231) 352-2922"/>
    <s v="Profit"/>
    <x v="1"/>
    <x v="3"/>
    <n v="0"/>
    <n v="6"/>
    <n v="1"/>
    <n v="0"/>
    <n v="0"/>
    <s v="05/31/2012"/>
    <s v="01/01/2019-12/31/2019"/>
    <s v="01/01/2019-12/31/2019"/>
    <s v="01/01/2019-12/31/2019"/>
    <n v="24"/>
    <n v="1"/>
    <n v="0"/>
    <n v="1"/>
    <n v="17"/>
    <n v="199"/>
    <s v="Not Available"/>
    <n v="17"/>
    <n v="95"/>
    <n v="1"/>
    <m/>
    <n v="257"/>
    <m/>
    <n v="259"/>
    <n v="25"/>
    <n v="161"/>
    <n v="0"/>
    <m/>
    <n v="0"/>
    <m/>
    <n v="1"/>
    <n v="25"/>
    <n v="165"/>
    <n v="4"/>
    <n v="28"/>
    <n v="167"/>
    <n v="1"/>
    <n v="10"/>
    <n v="37"/>
    <n v="22"/>
    <n v="24"/>
    <n v="7"/>
    <s v="01/01/2019-12/31/2019"/>
    <s v="01/01/2019-12/31/2019"/>
    <s v="01/01/2016-12/31/2019"/>
    <x v="1"/>
    <x v="0"/>
    <s v="As Expected"/>
    <n v="1"/>
    <x v="0"/>
    <n v="1"/>
    <n v="22"/>
    <n v="19"/>
    <n v="76"/>
    <n v="14"/>
    <n v="26.6"/>
    <n v="6.4"/>
    <n v="24.4"/>
    <n v="48.9"/>
    <n v="7.7"/>
    <n v="113.7"/>
    <n v="282.60000000000002"/>
    <n v="48.9"/>
    <n v="0"/>
    <n v="259"/>
    <m/>
    <m/>
    <s v="01/01/2019-12/31/2019"/>
    <n v="1"/>
    <x v="1"/>
    <n v="2.41"/>
    <n v="6.57"/>
    <n v="0.61"/>
    <m/>
    <m/>
    <m/>
    <n v="1"/>
    <s v="As Expected"/>
    <n v="28"/>
    <n v="69.3"/>
    <n v="99.5"/>
    <n v="37.1"/>
    <n v="28"/>
    <n v="171"/>
    <n v="1"/>
    <n v="9"/>
    <n v="0"/>
    <m/>
    <n v="259"/>
    <m/>
    <s v="01/01/2016-12/31/2018"/>
    <x v="0"/>
    <n v="199"/>
    <m/>
    <m/>
    <n v="3"/>
    <m/>
    <x v="0"/>
    <n v="1"/>
    <n v="80.7"/>
    <n v="0.4"/>
    <n v="23"/>
    <n v="11.4"/>
    <x v="28"/>
    <x v="1"/>
  </r>
  <r>
    <n v="362339"/>
    <n v="9"/>
    <x v="3472"/>
    <s v="01/01/2016-12/31/2019"/>
    <x v="1"/>
    <n v="1"/>
    <s v="506 VAN BUREN STREET"/>
    <m/>
    <x v="1652"/>
    <s v="OH"/>
    <n v="44830"/>
    <s v="HANCOCK"/>
    <s v="(419) 436-6685"/>
    <s v="Non-Profit"/>
    <x v="1"/>
    <x v="3"/>
    <n v="0"/>
    <n v="6"/>
    <n v="1"/>
    <n v="0"/>
    <n v="0"/>
    <d v="1998-11-02T00:00:00"/>
    <s v="01/01/2019-12/31/2019"/>
    <s v="01/01/2019-12/31/2019"/>
    <s v="01/01/2019-12/31/2019"/>
    <n v="5"/>
    <n v="1"/>
    <n v="0"/>
    <n v="1"/>
    <n v="22"/>
    <n v="1"/>
    <s v="As Expected"/>
    <n v="28"/>
    <n v="94"/>
    <n v="1"/>
    <m/>
    <n v="257"/>
    <m/>
    <n v="259"/>
    <n v="38"/>
    <n v="335"/>
    <n v="0"/>
    <m/>
    <n v="0"/>
    <m/>
    <n v="1"/>
    <n v="39"/>
    <n v="352"/>
    <n v="0"/>
    <n v="39"/>
    <n v="356"/>
    <n v="1"/>
    <n v="12"/>
    <n v="31"/>
    <n v="35"/>
    <n v="14"/>
    <n v="7"/>
    <s v="01/01/2019-12/31/2019"/>
    <s v="01/01/2019-12/31/2019"/>
    <s v="01/01/2016-12/31/2019"/>
    <x v="1"/>
    <x v="0"/>
    <s v="As Expected"/>
    <n v="1"/>
    <x v="0"/>
    <n v="1"/>
    <n v="34"/>
    <n v="25"/>
    <n v="128"/>
    <n v="21.1"/>
    <n v="31.5"/>
    <n v="13.5"/>
    <n v="39.700000000000003"/>
    <n v="64.099999999999994"/>
    <n v="19.100000000000001"/>
    <n v="193.3"/>
    <n v="360.4"/>
    <n v="109.6"/>
    <n v="0"/>
    <n v="259"/>
    <m/>
    <m/>
    <s v="01/01/2019-12/31/2019"/>
    <n v="1"/>
    <x v="0"/>
    <n v="2.2999999999999998"/>
    <n v="4.22"/>
    <n v="1.1200000000000001"/>
    <n v="0"/>
    <n v="36.1"/>
    <n v="0"/>
    <n v="1"/>
    <s v="As Expected"/>
    <n v="39"/>
    <n v="52.1"/>
    <n v="81.3"/>
    <n v="20.8"/>
    <n v="39"/>
    <n v="355"/>
    <n v="1"/>
    <n v="22"/>
    <n v="0"/>
    <m/>
    <n v="259"/>
    <m/>
    <s v="01/01/2016-12/31/2018"/>
    <x v="0"/>
    <n v="199"/>
    <m/>
    <m/>
    <n v="16"/>
    <m/>
    <x v="2"/>
    <n v="1"/>
    <n v="0"/>
    <n v="0"/>
    <n v="25"/>
    <n v="0"/>
    <x v="29"/>
    <x v="4"/>
  </r>
  <r>
    <n v="362344"/>
    <n v="9"/>
    <x v="3473"/>
    <s v="01/01/2016-12/31/2019"/>
    <x v="3"/>
    <n v="260"/>
    <s v="2801 MARTIN LUTHER KING JR DR"/>
    <m/>
    <x v="1605"/>
    <s v="OH"/>
    <n v="44104"/>
    <s v="CUYAHOGA"/>
    <s v="(216) 444-6123"/>
    <s v="Non-Profit"/>
    <x v="1"/>
    <x v="3"/>
    <n v="0"/>
    <n v="8"/>
    <n v="1"/>
    <n v="1"/>
    <n v="0"/>
    <s v="05/29/2003"/>
    <s v="01/01/2019-12/31/2019"/>
    <s v="01/01/2019-12/31/2019"/>
    <s v="01/01/2019-12/31/2019"/>
    <m/>
    <n v="199"/>
    <m/>
    <n v="199"/>
    <n v="1"/>
    <n v="199"/>
    <s v="Not Available"/>
    <n v="1"/>
    <m/>
    <n v="199"/>
    <m/>
    <n v="201"/>
    <m/>
    <n v="199"/>
    <n v="2"/>
    <n v="13"/>
    <n v="0"/>
    <m/>
    <n v="5"/>
    <n v="35"/>
    <n v="199"/>
    <n v="3"/>
    <n v="25"/>
    <m/>
    <n v="3"/>
    <n v="25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2"/>
    <n v="4"/>
    <n v="16"/>
    <m/>
    <m/>
    <m/>
    <m/>
    <m/>
    <m/>
    <m/>
    <m/>
    <m/>
    <n v="4"/>
    <n v="199"/>
    <n v="25"/>
    <m/>
    <s v="01/01/2019-12/31/2019"/>
    <n v="201"/>
    <x v="3"/>
    <m/>
    <m/>
    <m/>
    <m/>
    <m/>
    <m/>
    <n v="199"/>
    <s v="Not Available"/>
    <n v="3"/>
    <m/>
    <m/>
    <m/>
    <n v="3"/>
    <n v="25"/>
    <n v="199"/>
    <m/>
    <n v="5"/>
    <n v="47"/>
    <n v="199"/>
    <m/>
    <s v="01/01/2016-12/31/2018"/>
    <x v="0"/>
    <n v="199"/>
    <m/>
    <m/>
    <n v="4"/>
    <m/>
    <x v="0"/>
    <n v="1"/>
    <n v="44.1"/>
    <n v="0.7"/>
    <n v="12"/>
    <n v="7.2"/>
    <x v="22"/>
    <x v="4"/>
  </r>
  <r>
    <n v="362500"/>
    <n v="9"/>
    <x v="1604"/>
    <s v="01/01/2016-12/31/2019"/>
    <x v="1"/>
    <n v="1"/>
    <s v="11717 EUCLID AVENUE"/>
    <m/>
    <x v="1605"/>
    <s v="OH"/>
    <n v="44106"/>
    <s v="CUYAHOGA"/>
    <s v="(216) 229-1100"/>
    <s v="Non-Profit"/>
    <x v="0"/>
    <x v="47"/>
    <n v="1"/>
    <n v="80"/>
    <n v="1"/>
    <n v="0"/>
    <n v="0"/>
    <d v="1974-08-11T00:00:00"/>
    <s v="01/01/2019-12/31/2019"/>
    <s v="01/01/2019-12/31/2019"/>
    <s v="01/01/2019-12/31/2019"/>
    <n v="16"/>
    <n v="1"/>
    <n v="0"/>
    <n v="1"/>
    <n v="75"/>
    <n v="1"/>
    <s v="As Expected"/>
    <n v="185"/>
    <n v="97"/>
    <n v="1"/>
    <m/>
    <n v="257"/>
    <m/>
    <n v="259"/>
    <n v="282"/>
    <n v="2592"/>
    <n v="0"/>
    <m/>
    <n v="0"/>
    <m/>
    <n v="1"/>
    <n v="287"/>
    <n v="2727"/>
    <n v="1"/>
    <n v="298"/>
    <n v="2782"/>
    <n v="1"/>
    <n v="6"/>
    <n v="18"/>
    <n v="26"/>
    <n v="31"/>
    <n v="19"/>
    <s v="01/01/2019-12/31/2019"/>
    <s v="01/01/2019-12/31/2019"/>
    <s v="01/01/2016-12/31/2019"/>
    <x v="0"/>
    <x v="0"/>
    <s v="As Expected"/>
    <n v="1"/>
    <x v="0"/>
    <n v="1"/>
    <n v="220"/>
    <n v="299"/>
    <n v="1025"/>
    <n v="19.899999999999999"/>
    <n v="23.6"/>
    <n v="16.600000000000001"/>
    <n v="33.799999999999997"/>
    <n v="42.2"/>
    <n v="26.4"/>
    <n v="269.10000000000002"/>
    <n v="357.1"/>
    <n v="211.6"/>
    <n v="0"/>
    <n v="259"/>
    <m/>
    <m/>
    <s v="01/01/2019-12/31/2019"/>
    <n v="1"/>
    <x v="2"/>
    <n v="0.53"/>
    <n v="0.97"/>
    <n v="0.26"/>
    <n v="1.2"/>
    <n v="45.7"/>
    <n v="0.1"/>
    <n v="1"/>
    <s v="As Expected"/>
    <n v="299"/>
    <n v="57.1"/>
    <n v="67.8"/>
    <n v="45.6"/>
    <n v="299"/>
    <n v="2775"/>
    <n v="1"/>
    <n v="12"/>
    <n v="0"/>
    <m/>
    <n v="259"/>
    <m/>
    <s v="01/01/2016-12/31/2018"/>
    <x v="2"/>
    <n v="1"/>
    <n v="0.98"/>
    <n v="7.0000000000000007E-2"/>
    <n v="91"/>
    <n v="0.33"/>
    <x v="0"/>
    <n v="1"/>
    <n v="24.9"/>
    <n v="7.6"/>
    <n v="231"/>
    <n v="14.2"/>
    <x v="24"/>
    <x v="4"/>
  </r>
  <r>
    <n v="362501"/>
    <n v="9"/>
    <x v="3474"/>
    <s v="01/01/2016-12/31/2019"/>
    <x v="1"/>
    <n v="1"/>
    <s v="4661 KARL ROAD"/>
    <m/>
    <x v="339"/>
    <s v="OH"/>
    <n v="43229"/>
    <s v="FRANKLIN"/>
    <s v="(614) 840-0012"/>
    <s v="Profit"/>
    <x v="0"/>
    <x v="1"/>
    <n v="1"/>
    <n v="24"/>
    <n v="1"/>
    <n v="1"/>
    <n v="0"/>
    <d v="1980-01-01T00:00:00"/>
    <s v="01/01/2019-12/31/2019"/>
    <s v="01/01/2019-12/31/2019"/>
    <s v="01/01/2019-12/31/2019"/>
    <n v="23"/>
    <n v="1"/>
    <n v="0"/>
    <n v="1"/>
    <n v="26"/>
    <n v="1"/>
    <s v="As Expected"/>
    <n v="76"/>
    <n v="96"/>
    <n v="1"/>
    <m/>
    <n v="201"/>
    <m/>
    <n v="259"/>
    <n v="115"/>
    <n v="952"/>
    <n v="0"/>
    <m/>
    <n v="0"/>
    <m/>
    <n v="1"/>
    <n v="120"/>
    <n v="1106"/>
    <n v="1"/>
    <n v="122"/>
    <n v="1132"/>
    <n v="1"/>
    <n v="7"/>
    <n v="20"/>
    <n v="27"/>
    <n v="29"/>
    <n v="17"/>
    <s v="01/01/2019-12/31/2019"/>
    <s v="01/01/2019-12/31/2019"/>
    <s v="01/01/2016-12/31/2019"/>
    <x v="0"/>
    <x v="0"/>
    <s v="As Expected"/>
    <n v="1"/>
    <x v="0"/>
    <n v="1"/>
    <n v="85"/>
    <n v="112"/>
    <n v="346"/>
    <n v="20.100000000000001"/>
    <n v="27.7"/>
    <n v="14.1"/>
    <n v="28.5"/>
    <n v="40.6"/>
    <n v="17.8"/>
    <n v="280.2"/>
    <n v="415.7"/>
    <n v="190.7"/>
    <n v="0"/>
    <n v="259"/>
    <m/>
    <m/>
    <s v="01/01/2019-12/31/2019"/>
    <n v="1"/>
    <x v="1"/>
    <n v="0.62"/>
    <n v="1.29"/>
    <n v="0.25"/>
    <n v="15.9"/>
    <n v="81.099999999999994"/>
    <n v="4.0999999999999996"/>
    <n v="1"/>
    <s v="As Expected"/>
    <n v="122"/>
    <n v="49.5"/>
    <n v="65.900000000000006"/>
    <n v="32"/>
    <n v="122"/>
    <n v="1135"/>
    <n v="1"/>
    <n v="18"/>
    <n v="0"/>
    <m/>
    <n v="259"/>
    <m/>
    <s v="01/01/2016-12/31/2018"/>
    <x v="1"/>
    <n v="1"/>
    <n v="2.96"/>
    <n v="0.5"/>
    <n v="46"/>
    <n v="1.36"/>
    <x v="0"/>
    <n v="1"/>
    <n v="19.7"/>
    <n v="1.3"/>
    <n v="108"/>
    <n v="5.4"/>
    <x v="50"/>
    <x v="4"/>
  </r>
  <r>
    <n v="362502"/>
    <n v="9"/>
    <x v="3475"/>
    <s v="01/01/2016-12/31/2019"/>
    <x v="1"/>
    <n v="1"/>
    <s v="2109 READING ROAD"/>
    <m/>
    <x v="1581"/>
    <s v="OH"/>
    <n v="45202"/>
    <s v="HAMILTON"/>
    <s v="(513) 784-1800"/>
    <s v="Profit"/>
    <x v="0"/>
    <x v="0"/>
    <n v="0"/>
    <n v="28"/>
    <n v="1"/>
    <n v="0"/>
    <n v="0"/>
    <s v="10/22/1981"/>
    <s v="01/01/2019-12/31/2019"/>
    <s v="01/01/2019-12/31/2019"/>
    <s v="01/01/2019-12/31/2019"/>
    <n v="29"/>
    <n v="1"/>
    <n v="0"/>
    <n v="1"/>
    <n v="31"/>
    <n v="1"/>
    <s v="As Expected"/>
    <n v="59"/>
    <n v="99"/>
    <n v="1"/>
    <m/>
    <n v="257"/>
    <m/>
    <n v="259"/>
    <n v="88"/>
    <n v="812"/>
    <n v="0"/>
    <m/>
    <n v="0"/>
    <m/>
    <n v="1"/>
    <n v="92"/>
    <n v="900"/>
    <n v="1"/>
    <n v="99"/>
    <n v="918"/>
    <n v="1"/>
    <n v="9"/>
    <n v="23"/>
    <n v="31"/>
    <n v="19"/>
    <n v="17"/>
    <s v="01/01/2019-12/31/2019"/>
    <s v="01/01/2019-12/31/2019"/>
    <s v="01/01/2016-12/31/2019"/>
    <x v="1"/>
    <x v="0"/>
    <s v="As Expected"/>
    <n v="1"/>
    <x v="0"/>
    <n v="1"/>
    <n v="68"/>
    <n v="84"/>
    <n v="328"/>
    <n v="20.9"/>
    <n v="28.6"/>
    <n v="14.9"/>
    <n v="21.4"/>
    <n v="32.9"/>
    <n v="12.5"/>
    <n v="177.6"/>
    <n v="290.10000000000002"/>
    <n v="110"/>
    <n v="0"/>
    <n v="259"/>
    <m/>
    <m/>
    <s v="01/01/2019-12/31/2019"/>
    <n v="1"/>
    <x v="1"/>
    <n v="0.48"/>
    <n v="1.3"/>
    <n v="0.12"/>
    <n v="8.5"/>
    <n v="69.8"/>
    <n v="1.5"/>
    <n v="1"/>
    <s v="Worse than Expected"/>
    <n v="99"/>
    <n v="24.7"/>
    <n v="41.5"/>
    <n v="6.8"/>
    <n v="99"/>
    <n v="907"/>
    <n v="1"/>
    <n v="14"/>
    <n v="0"/>
    <m/>
    <n v="259"/>
    <m/>
    <s v="01/01/2016-12/31/2018"/>
    <x v="0"/>
    <n v="199"/>
    <m/>
    <m/>
    <n v="16"/>
    <m/>
    <x v="2"/>
    <n v="1"/>
    <n v="0"/>
    <n v="0"/>
    <n v="74"/>
    <n v="0"/>
    <x v="0"/>
    <x v="0"/>
  </r>
  <r>
    <n v="333561"/>
    <n v="2"/>
    <x v="3476"/>
    <s v="01/01/2016-12/31/2019"/>
    <x v="0"/>
    <n v="1"/>
    <s v="89 GENESEE STREET"/>
    <s v="ST. MARY'S CAMPUS DIALYSIS"/>
    <x v="1286"/>
    <s v="NY"/>
    <n v="14611"/>
    <s v="MONROE"/>
    <s v="(585) 368-3934"/>
    <s v="Non-Profit"/>
    <x v="1"/>
    <x v="3"/>
    <n v="1"/>
    <n v="21"/>
    <n v="1"/>
    <n v="0"/>
    <n v="0"/>
    <d v="2011-01-01T00:00:00"/>
    <s v="01/01/2019-12/31/2019"/>
    <s v="01/01/2019-12/31/2019"/>
    <s v="01/01/2019-12/31/2019"/>
    <n v="17"/>
    <n v="1"/>
    <n v="0"/>
    <n v="1"/>
    <n v="48"/>
    <n v="1"/>
    <s v="As Expected"/>
    <n v="72"/>
    <n v="98"/>
    <n v="1"/>
    <m/>
    <n v="257"/>
    <m/>
    <n v="259"/>
    <n v="84"/>
    <n v="720"/>
    <n v="0"/>
    <m/>
    <n v="0"/>
    <m/>
    <n v="1"/>
    <n v="91"/>
    <n v="848"/>
    <n v="0"/>
    <n v="94"/>
    <n v="877"/>
    <n v="1"/>
    <n v="10"/>
    <n v="26"/>
    <n v="27"/>
    <n v="28"/>
    <n v="9"/>
    <s v="01/01/2019-12/31/2019"/>
    <s v="01/01/2019-12/31/2019"/>
    <s v="01/01/2016-12/31/2019"/>
    <x v="1"/>
    <x v="0"/>
    <s v="As Expected"/>
    <n v="1"/>
    <x v="0"/>
    <n v="1"/>
    <n v="78"/>
    <n v="91"/>
    <n v="339"/>
    <n v="24"/>
    <n v="31.6"/>
    <n v="17.899999999999999"/>
    <n v="19.899999999999999"/>
    <n v="31.4"/>
    <n v="10.9"/>
    <n v="200.6"/>
    <n v="306.5"/>
    <n v="132.69999999999999"/>
    <n v="0"/>
    <n v="259"/>
    <m/>
    <m/>
    <s v="01/01/2019-12/31/2019"/>
    <n v="201"/>
    <x v="3"/>
    <m/>
    <m/>
    <m/>
    <n v="15.4"/>
    <n v="55.8"/>
    <n v="5.2"/>
    <n v="1"/>
    <s v="As Expected"/>
    <n v="93"/>
    <n v="55.5"/>
    <n v="75.099999999999994"/>
    <n v="34.700000000000003"/>
    <n v="93"/>
    <n v="873"/>
    <n v="1"/>
    <n v="17"/>
    <n v="0"/>
    <m/>
    <n v="259"/>
    <m/>
    <s v="01/01/2016-12/31/2018"/>
    <x v="1"/>
    <n v="1"/>
    <n v="2.16"/>
    <n v="0.01"/>
    <n v="28"/>
    <n v="0.39"/>
    <x v="0"/>
    <n v="1"/>
    <n v="37"/>
    <n v="1.6"/>
    <n v="61"/>
    <n v="8.8000000000000007"/>
    <x v="21"/>
    <x v="1"/>
  </r>
  <r>
    <n v="342610"/>
    <n v="6"/>
    <x v="3477"/>
    <s v="01/01/2016-12/31/2019"/>
    <x v="2"/>
    <n v="1"/>
    <s v="884 US HIGHWAY 158 BUSINESS WEST"/>
    <m/>
    <x v="1653"/>
    <s v="NC"/>
    <n v="27589"/>
    <s v="WARREN"/>
    <s v="(252) 257-0420"/>
    <s v="Profit"/>
    <x v="0"/>
    <x v="1"/>
    <n v="0"/>
    <n v="25"/>
    <n v="1"/>
    <n v="1"/>
    <n v="1"/>
    <s v="09/24/2001"/>
    <s v="01/01/2019-12/31/2019"/>
    <s v="01/01/2019-12/31/2019"/>
    <s v="01/01/2019-12/31/2019"/>
    <n v="14"/>
    <n v="1"/>
    <n v="0"/>
    <n v="1"/>
    <n v="36"/>
    <n v="1"/>
    <s v="As Expected"/>
    <n v="55"/>
    <n v="98"/>
    <n v="1"/>
    <m/>
    <n v="199"/>
    <m/>
    <n v="259"/>
    <n v="70"/>
    <n v="692"/>
    <n v="1"/>
    <n v="6"/>
    <n v="0"/>
    <m/>
    <n v="1"/>
    <n v="71"/>
    <n v="721"/>
    <n v="1"/>
    <n v="73"/>
    <n v="741"/>
    <n v="1"/>
    <n v="10"/>
    <n v="26"/>
    <n v="26"/>
    <n v="25"/>
    <n v="13"/>
    <s v="01/01/2019-12/31/2019"/>
    <s v="01/01/2019-12/31/2019"/>
    <s v="01/01/2016-12/31/2019"/>
    <x v="1"/>
    <x v="0"/>
    <s v="As Expected"/>
    <n v="1"/>
    <x v="0"/>
    <n v="1"/>
    <n v="60"/>
    <n v="60"/>
    <n v="249"/>
    <n v="23.8"/>
    <n v="34.299999999999997"/>
    <n v="15.8"/>
    <n v="25.8"/>
    <n v="42.8"/>
    <n v="13.4"/>
    <n v="144"/>
    <n v="254.5"/>
    <n v="82.7"/>
    <n v="0"/>
    <n v="259"/>
    <m/>
    <m/>
    <s v="01/01/2019-12/31/2019"/>
    <n v="1"/>
    <x v="2"/>
    <n v="0"/>
    <n v="0.77"/>
    <m/>
    <n v="17.399999999999999"/>
    <n v="77"/>
    <n v="5"/>
    <n v="1"/>
    <s v="As Expected"/>
    <n v="73"/>
    <n v="72.900000000000006"/>
    <n v="89.6"/>
    <n v="55"/>
    <n v="73"/>
    <n v="743"/>
    <n v="1"/>
    <n v="7"/>
    <n v="0"/>
    <m/>
    <n v="259"/>
    <m/>
    <s v="01/01/2016-12/31/2018"/>
    <x v="1"/>
    <n v="1"/>
    <n v="1.76"/>
    <n v="0"/>
    <n v="25"/>
    <n v="0"/>
    <x v="0"/>
    <n v="1"/>
    <n v="32.1"/>
    <n v="0.5"/>
    <n v="59"/>
    <n v="4.7"/>
    <x v="25"/>
    <x v="1"/>
  </r>
  <r>
    <n v="342611"/>
    <n v="6"/>
    <x v="3478"/>
    <s v="01/01/2016-12/31/2019"/>
    <x v="0"/>
    <n v="1"/>
    <s v="1010 SHELBY ROAD"/>
    <m/>
    <x v="1557"/>
    <s v="NC"/>
    <n v="28086"/>
    <s v="CLEVELAND"/>
    <s v="(704) 739-9342"/>
    <s v="Non-Profit"/>
    <x v="0"/>
    <x v="2"/>
    <n v="0"/>
    <n v="15"/>
    <n v="1"/>
    <n v="0"/>
    <n v="1"/>
    <d v="2001-10-10T00:00:00"/>
    <s v="01/01/2019-12/31/2019"/>
    <s v="01/01/2019-12/31/2019"/>
    <s v="01/01/2019-12/31/2019"/>
    <n v="16"/>
    <n v="1"/>
    <n v="0"/>
    <n v="1"/>
    <n v="25"/>
    <n v="1"/>
    <s v="As Expected"/>
    <n v="36"/>
    <n v="92"/>
    <n v="1"/>
    <m/>
    <n v="257"/>
    <m/>
    <n v="259"/>
    <n v="44"/>
    <n v="403"/>
    <n v="0"/>
    <m/>
    <n v="0"/>
    <m/>
    <n v="1"/>
    <n v="45"/>
    <n v="405"/>
    <n v="1"/>
    <n v="49"/>
    <n v="424"/>
    <n v="1"/>
    <n v="8"/>
    <n v="32"/>
    <n v="29"/>
    <n v="14"/>
    <n v="18"/>
    <s v="01/01/2019-12/31/2019"/>
    <s v="01/01/2019-12/31/2019"/>
    <s v="01/01/2016-12/31/2019"/>
    <x v="1"/>
    <x v="0"/>
    <s v="Better than Expected"/>
    <n v="1"/>
    <x v="0"/>
    <n v="1"/>
    <n v="38"/>
    <n v="47"/>
    <n v="156"/>
    <n v="25.7"/>
    <n v="37.5"/>
    <n v="17"/>
    <n v="9.6999999999999993"/>
    <n v="25.3"/>
    <n v="2.4"/>
    <n v="187"/>
    <n v="326.2"/>
    <n v="112.8"/>
    <n v="0"/>
    <n v="259"/>
    <m/>
    <m/>
    <s v="01/01/2019-12/31/2019"/>
    <n v="1"/>
    <x v="2"/>
    <n v="0"/>
    <n v="0.89"/>
    <m/>
    <n v="0"/>
    <n v="30.2"/>
    <n v="0"/>
    <n v="1"/>
    <s v="As Expected"/>
    <n v="49"/>
    <n v="65.599999999999994"/>
    <n v="89.9"/>
    <n v="39.700000000000003"/>
    <n v="49"/>
    <n v="443"/>
    <n v="1"/>
    <n v="16"/>
    <n v="0"/>
    <m/>
    <n v="259"/>
    <m/>
    <s v="01/01/2016-12/31/2018"/>
    <x v="1"/>
    <n v="1"/>
    <n v="2.13"/>
    <n v="7.0000000000000007E-2"/>
    <n v="30"/>
    <n v="0.59"/>
    <x v="0"/>
    <n v="1"/>
    <n v="41"/>
    <n v="1.5"/>
    <n v="40"/>
    <n v="9.3000000000000007"/>
    <x v="1"/>
    <x v="1"/>
  </r>
  <r>
    <n v="342709"/>
    <n v="6"/>
    <x v="3479"/>
    <s v="01/01/2016-12/31/2019"/>
    <x v="0"/>
    <n v="1"/>
    <s v="829 S MAIN ST"/>
    <m/>
    <x v="1654"/>
    <s v="NC"/>
    <n v="27253"/>
    <s v="ALAMANCE"/>
    <s v="(336) 229-9169"/>
    <s v="Profit"/>
    <x v="0"/>
    <x v="0"/>
    <n v="0"/>
    <n v="10"/>
    <n v="1"/>
    <n v="1"/>
    <n v="0"/>
    <s v="06/22/2016"/>
    <s v="01/01/2019-12/31/2019"/>
    <s v="01/01/2019-12/31/2019"/>
    <s v="01/01/2019-12/31/2019"/>
    <n v="31"/>
    <n v="1"/>
    <n v="0"/>
    <n v="1"/>
    <n v="35"/>
    <n v="1"/>
    <s v="As Expected"/>
    <n v="63"/>
    <n v="98"/>
    <n v="1"/>
    <n v="97"/>
    <n v="1"/>
    <m/>
    <n v="259"/>
    <n v="48"/>
    <n v="397"/>
    <n v="41"/>
    <n v="338"/>
    <n v="0"/>
    <m/>
    <n v="1"/>
    <n v="89"/>
    <n v="755"/>
    <n v="1"/>
    <n v="96"/>
    <n v="811"/>
    <n v="1"/>
    <n v="6"/>
    <n v="21"/>
    <n v="30"/>
    <n v="29"/>
    <n v="14"/>
    <s v="01/01/2019-12/31/2019"/>
    <s v="01/01/2019-12/31/2019"/>
    <s v="01/01/2016-12/31/2019"/>
    <x v="1"/>
    <x v="0"/>
    <s v="As Expected"/>
    <n v="1"/>
    <x v="0"/>
    <n v="1"/>
    <n v="67"/>
    <n v="81"/>
    <n v="186"/>
    <n v="24.2"/>
    <n v="36.299999999999997"/>
    <n v="15.3"/>
    <n v="33.9"/>
    <n v="48.8"/>
    <n v="21.6"/>
    <n v="195"/>
    <n v="321.60000000000002"/>
    <n v="119.7"/>
    <n v="0"/>
    <n v="259"/>
    <m/>
    <m/>
    <s v="01/01/2019-12/31/2019"/>
    <n v="1"/>
    <x v="1"/>
    <n v="1.07"/>
    <n v="2.92"/>
    <n v="0.27"/>
    <n v="34.6"/>
    <n v="95.1"/>
    <n v="14.8"/>
    <n v="1"/>
    <s v="As Expected"/>
    <n v="53"/>
    <n v="66.400000000000006"/>
    <n v="91.6"/>
    <n v="39.4"/>
    <n v="53"/>
    <n v="442"/>
    <n v="1"/>
    <n v="7"/>
    <n v="0"/>
    <m/>
    <n v="259"/>
    <m/>
    <s v="01/01/2016-12/31/2018"/>
    <x v="1"/>
    <n v="1"/>
    <n v="4.2"/>
    <n v="0.3"/>
    <n v="23"/>
    <n v="1.44"/>
    <x v="0"/>
    <n v="1"/>
    <n v="41.7"/>
    <n v="9.1999999999999993"/>
    <n v="81"/>
    <n v="21.2"/>
    <x v="0"/>
    <x v="0"/>
  </r>
  <r>
    <n v="342710"/>
    <n v="6"/>
    <x v="3480"/>
    <s v="01/01/2016-12/31/2019"/>
    <x v="1"/>
    <n v="1"/>
    <s v="1676 SOUTH WESLEYAN BLVD"/>
    <m/>
    <x v="1607"/>
    <s v="NC"/>
    <n v="27803"/>
    <s v="NASH"/>
    <s v="(252) 442-1129"/>
    <s v="Profit"/>
    <x v="0"/>
    <x v="1"/>
    <n v="0"/>
    <n v="16"/>
    <n v="1"/>
    <n v="0"/>
    <n v="1"/>
    <d v="2016-10-08T00:00:00"/>
    <s v="01/01/2019-12/31/2019"/>
    <s v="01/01/2019-12/31/2019"/>
    <s v="01/01/2019-12/31/2019"/>
    <n v="26"/>
    <n v="1"/>
    <n v="0"/>
    <n v="1"/>
    <n v="57"/>
    <n v="1"/>
    <s v="As Expected"/>
    <n v="86"/>
    <n v="97"/>
    <n v="1"/>
    <n v="97"/>
    <n v="1"/>
    <m/>
    <n v="259"/>
    <n v="81"/>
    <n v="662"/>
    <n v="34"/>
    <n v="244"/>
    <n v="0"/>
    <m/>
    <n v="1"/>
    <n v="118"/>
    <n v="1047"/>
    <n v="1"/>
    <n v="120"/>
    <n v="1090"/>
    <n v="1"/>
    <n v="8"/>
    <n v="21"/>
    <n v="30"/>
    <n v="24"/>
    <n v="17"/>
    <s v="01/01/2019-12/31/2019"/>
    <s v="01/01/2019-12/31/2019"/>
    <s v="01/01/2016-12/31/2019"/>
    <x v="1"/>
    <x v="0"/>
    <s v="As Expected"/>
    <n v="1"/>
    <x v="0"/>
    <n v="1"/>
    <n v="100"/>
    <n v="116"/>
    <n v="325"/>
    <n v="21.2"/>
    <n v="31.1"/>
    <n v="13.8"/>
    <n v="21.6"/>
    <n v="32.200000000000003"/>
    <n v="12.6"/>
    <n v="221.9"/>
    <n v="346.8"/>
    <n v="151.9"/>
    <n v="0"/>
    <n v="259"/>
    <m/>
    <m/>
    <s v="01/01/2019-12/31/2019"/>
    <n v="1"/>
    <x v="1"/>
    <n v="1.01"/>
    <n v="2.25"/>
    <n v="0.37"/>
    <n v="33"/>
    <n v="82.2"/>
    <n v="15.4"/>
    <n v="1"/>
    <s v="As Expected"/>
    <n v="91"/>
    <n v="56.5"/>
    <n v="75.900000000000006"/>
    <n v="35.799999999999997"/>
    <n v="91"/>
    <n v="829"/>
    <n v="1"/>
    <n v="14"/>
    <n v="0"/>
    <m/>
    <n v="259"/>
    <m/>
    <s v="01/01/2016-12/31/2018"/>
    <x v="1"/>
    <n v="1"/>
    <n v="4.41"/>
    <n v="0.47"/>
    <n v="17"/>
    <n v="1.72"/>
    <x v="0"/>
    <n v="1"/>
    <n v="36.299999999999997"/>
    <n v="9"/>
    <n v="105"/>
    <n v="19.2"/>
    <x v="17"/>
    <x v="1"/>
  </r>
  <r>
    <n v="342712"/>
    <n v="6"/>
    <x v="3481"/>
    <s v="01/01/2016-12/31/2019"/>
    <x v="3"/>
    <n v="260"/>
    <s v="331 NORTH BLVD"/>
    <m/>
    <x v="648"/>
    <s v="NC"/>
    <n v="28328"/>
    <s v="SAMPSON"/>
    <s v="(910) 590-2777"/>
    <s v="Profit"/>
    <x v="0"/>
    <x v="0"/>
    <n v="0"/>
    <n v="5"/>
    <n v="0"/>
    <n v="1"/>
    <n v="0"/>
    <s v="11/14/2016"/>
    <s v="01/01/2019-12/31/2019"/>
    <s v="01/01/2019-12/31/2019"/>
    <s v="01/01/2019-12/31/2019"/>
    <m/>
    <n v="199"/>
    <m/>
    <n v="199"/>
    <n v="2"/>
    <n v="199"/>
    <s v="Not Available"/>
    <n v="4"/>
    <m/>
    <n v="256"/>
    <m/>
    <n v="199"/>
    <m/>
    <n v="259"/>
    <n v="0"/>
    <m/>
    <n v="8"/>
    <n v="54"/>
    <n v="0"/>
    <m/>
    <n v="199"/>
    <n v="8"/>
    <n v="54"/>
    <m/>
    <n v="8"/>
    <n v="63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4"/>
    <n v="6"/>
    <n v="10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3"/>
    <m/>
    <x v="1"/>
    <n v="199"/>
    <m/>
    <m/>
    <n v="7"/>
    <m/>
    <x v="0"/>
    <x v="0"/>
  </r>
  <r>
    <n v="342532"/>
    <n v="6"/>
    <x v="3482"/>
    <s v="01/01/2016-12/31/2019"/>
    <x v="2"/>
    <n v="1"/>
    <s v="14 OFFICE PARK DRIVE"/>
    <m/>
    <x v="63"/>
    <s v="NC"/>
    <n v="28546"/>
    <s v="ONSLOW"/>
    <s v="(910) 353-6888"/>
    <s v="Profit"/>
    <x v="0"/>
    <x v="0"/>
    <n v="0"/>
    <n v="38"/>
    <n v="1"/>
    <n v="1"/>
    <n v="1"/>
    <d v="1988-01-03T00:00:00"/>
    <s v="01/01/2019-12/31/2019"/>
    <s v="01/01/2019-12/31/2019"/>
    <s v="01/01/2019-12/31/2019"/>
    <n v="21"/>
    <n v="1"/>
    <n v="0"/>
    <n v="1"/>
    <n v="73"/>
    <n v="1"/>
    <s v="As Expected"/>
    <n v="87"/>
    <n v="98"/>
    <n v="1"/>
    <m/>
    <n v="201"/>
    <m/>
    <n v="259"/>
    <n v="116"/>
    <n v="1056"/>
    <n v="0"/>
    <m/>
    <n v="0"/>
    <m/>
    <n v="1"/>
    <n v="120"/>
    <n v="1159"/>
    <n v="0"/>
    <n v="128"/>
    <n v="1192"/>
    <n v="1"/>
    <n v="7"/>
    <n v="23"/>
    <n v="32"/>
    <n v="21"/>
    <n v="18"/>
    <s v="01/01/2019-12/31/2019"/>
    <s v="01/01/2019-12/31/2019"/>
    <s v="01/01/2016-12/31/2019"/>
    <x v="1"/>
    <x v="0"/>
    <s v="As Expected"/>
    <n v="1"/>
    <x v="0"/>
    <n v="1"/>
    <n v="102"/>
    <n v="98"/>
    <n v="420"/>
    <n v="20.2"/>
    <n v="26.5"/>
    <n v="15.2"/>
    <n v="22.1"/>
    <n v="33.1"/>
    <n v="13.4"/>
    <n v="154.9"/>
    <n v="250.5"/>
    <n v="103"/>
    <n v="0"/>
    <n v="259"/>
    <m/>
    <m/>
    <s v="01/01/2019-12/31/2019"/>
    <n v="1"/>
    <x v="2"/>
    <n v="0.19"/>
    <n v="0.92"/>
    <n v="0.01"/>
    <n v="21.1"/>
    <n v="60.6"/>
    <n v="8.8000000000000007"/>
    <n v="1"/>
    <s v="Better than Expected"/>
    <n v="128"/>
    <n v="82.7"/>
    <n v="95.3"/>
    <n v="69.099999999999994"/>
    <n v="128"/>
    <n v="1183"/>
    <n v="1"/>
    <n v="7"/>
    <n v="0"/>
    <m/>
    <n v="259"/>
    <m/>
    <s v="01/01/2016-12/31/2018"/>
    <x v="1"/>
    <n v="1"/>
    <n v="2.65"/>
    <n v="0.28000000000000003"/>
    <n v="45"/>
    <n v="1.04"/>
    <x v="0"/>
    <n v="1"/>
    <n v="31.2"/>
    <n v="5.5"/>
    <n v="102"/>
    <n v="14"/>
    <x v="0"/>
    <x v="0"/>
  </r>
  <r>
    <n v="342533"/>
    <n v="6"/>
    <x v="3483"/>
    <s v="01/01/2016-12/31/2019"/>
    <x v="1"/>
    <n v="1"/>
    <s v="3325 GARDEN ROAD"/>
    <m/>
    <x v="1018"/>
    <s v="NC"/>
    <n v="27215"/>
    <s v="ALAMANCE"/>
    <s v="(336) 524-8989"/>
    <s v="Profit"/>
    <x v="0"/>
    <x v="1"/>
    <n v="0"/>
    <n v="45"/>
    <n v="1"/>
    <n v="1"/>
    <n v="1"/>
    <s v="03/16/1988"/>
    <s v="01/01/2019-12/31/2019"/>
    <s v="01/01/2019-12/31/2019"/>
    <s v="01/01/2019-12/31/2019"/>
    <n v="24"/>
    <n v="1"/>
    <n v="0"/>
    <n v="1"/>
    <n v="49"/>
    <n v="1"/>
    <s v="As Expected"/>
    <n v="77"/>
    <n v="98"/>
    <n v="1"/>
    <m/>
    <n v="199"/>
    <m/>
    <n v="259"/>
    <n v="97"/>
    <n v="899"/>
    <n v="9"/>
    <n v="48"/>
    <n v="0"/>
    <m/>
    <n v="1"/>
    <n v="111"/>
    <n v="1045"/>
    <n v="1"/>
    <n v="121"/>
    <n v="1076"/>
    <n v="1"/>
    <n v="6"/>
    <n v="22"/>
    <n v="30"/>
    <n v="26"/>
    <n v="16"/>
    <s v="01/01/2019-12/31/2019"/>
    <s v="01/01/2019-12/31/2019"/>
    <s v="01/01/2016-12/31/2019"/>
    <x v="1"/>
    <x v="0"/>
    <s v="As Expected"/>
    <n v="1"/>
    <x v="2"/>
    <n v="1"/>
    <n v="92"/>
    <n v="116"/>
    <n v="383"/>
    <n v="30.5"/>
    <n v="39"/>
    <n v="23.5"/>
    <n v="20.3"/>
    <n v="30.8"/>
    <n v="12.5"/>
    <n v="203.1"/>
    <n v="325.8"/>
    <n v="136"/>
    <n v="0"/>
    <n v="259"/>
    <m/>
    <m/>
    <s v="01/01/2019-12/31/2019"/>
    <n v="1"/>
    <x v="1"/>
    <n v="0.56999999999999995"/>
    <n v="1.39"/>
    <n v="0.18"/>
    <n v="22.4"/>
    <n v="75.599999999999994"/>
    <n v="8.1"/>
    <n v="1"/>
    <s v="As Expected"/>
    <n v="113"/>
    <n v="59.2"/>
    <n v="76.3"/>
    <n v="40.799999999999997"/>
    <n v="113"/>
    <n v="1004"/>
    <n v="1"/>
    <n v="11"/>
    <n v="0"/>
    <m/>
    <n v="259"/>
    <m/>
    <s v="01/01/2016-12/31/2018"/>
    <x v="1"/>
    <n v="1"/>
    <n v="1.24"/>
    <n v="0.01"/>
    <n v="40"/>
    <n v="0.22"/>
    <x v="0"/>
    <n v="1"/>
    <n v="34.799999999999997"/>
    <n v="5.5"/>
    <n v="96"/>
    <n v="15"/>
    <x v="32"/>
    <x v="2"/>
  </r>
  <r>
    <n v="342534"/>
    <n v="6"/>
    <x v="3484"/>
    <s v="01/01/2016-12/31/2019"/>
    <x v="2"/>
    <n v="1"/>
    <s v="2113 NEUSE BLVD"/>
    <m/>
    <x v="1634"/>
    <s v="NC"/>
    <n v="28560"/>
    <s v="CRAVEN"/>
    <s v="(252) 633-6303"/>
    <s v="Profit"/>
    <x v="0"/>
    <x v="1"/>
    <n v="0"/>
    <n v="37"/>
    <n v="1"/>
    <n v="0"/>
    <n v="0"/>
    <s v="04/20/1988"/>
    <s v="01/01/2019-12/31/2019"/>
    <s v="01/01/2019-12/31/2019"/>
    <s v="01/01/2019-12/31/2019"/>
    <n v="8"/>
    <n v="1"/>
    <n v="0"/>
    <n v="1"/>
    <n v="72"/>
    <n v="1"/>
    <s v="As Expected"/>
    <n v="78"/>
    <n v="98"/>
    <n v="1"/>
    <m/>
    <n v="257"/>
    <m/>
    <n v="259"/>
    <n v="117"/>
    <n v="1053"/>
    <n v="0"/>
    <m/>
    <n v="0"/>
    <m/>
    <n v="1"/>
    <n v="122"/>
    <n v="1143"/>
    <n v="0"/>
    <n v="129"/>
    <n v="1189"/>
    <n v="1"/>
    <n v="7"/>
    <n v="23"/>
    <n v="30"/>
    <n v="27"/>
    <n v="12"/>
    <s v="01/01/2019-12/31/2019"/>
    <s v="01/01/2019-12/31/2019"/>
    <s v="01/01/2016-12/31/2019"/>
    <x v="1"/>
    <x v="0"/>
    <s v="As Expected"/>
    <n v="1"/>
    <x v="0"/>
    <n v="1"/>
    <n v="98"/>
    <n v="77"/>
    <n v="440"/>
    <n v="17.600000000000001"/>
    <n v="22.8"/>
    <n v="13.4"/>
    <n v="24.3"/>
    <n v="38.1"/>
    <n v="13.9"/>
    <n v="111"/>
    <n v="196.6"/>
    <n v="68.400000000000006"/>
    <n v="0"/>
    <n v="259"/>
    <m/>
    <m/>
    <s v="01/01/2019-12/31/2019"/>
    <n v="1"/>
    <x v="1"/>
    <n v="0.71"/>
    <n v="1.58"/>
    <n v="0.26"/>
    <n v="19.100000000000001"/>
    <n v="60.6"/>
    <n v="7.3"/>
    <n v="1"/>
    <s v="As Expected"/>
    <n v="125"/>
    <n v="69.099999999999994"/>
    <n v="84.7"/>
    <n v="52.5"/>
    <n v="125"/>
    <n v="1170"/>
    <n v="1"/>
    <n v="10"/>
    <n v="0"/>
    <m/>
    <n v="259"/>
    <m/>
    <s v="01/01/2016-12/31/2018"/>
    <x v="1"/>
    <n v="1"/>
    <n v="2.2200000000000002"/>
    <n v="0.01"/>
    <n v="30"/>
    <n v="0.4"/>
    <x v="0"/>
    <n v="1"/>
    <n v="27.8"/>
    <n v="2"/>
    <n v="94"/>
    <n v="8.1"/>
    <x v="38"/>
    <x v="1"/>
  </r>
  <r>
    <n v="342535"/>
    <n v="6"/>
    <x v="3485"/>
    <s v="01/01/2016-12/31/2019"/>
    <x v="1"/>
    <n v="1"/>
    <s v="133 LIMESTONE RD"/>
    <m/>
    <x v="1655"/>
    <s v="NC"/>
    <n v="28349"/>
    <s v="DUPLIN"/>
    <s v="(910) 441-3045"/>
    <s v="Profit"/>
    <x v="0"/>
    <x v="0"/>
    <n v="0"/>
    <n v="17"/>
    <n v="1"/>
    <n v="0"/>
    <n v="0"/>
    <d v="1988-08-05T00:00:00"/>
    <s v="01/01/2019-12/31/2019"/>
    <s v="01/01/2019-12/31/2019"/>
    <s v="01/01/2019-12/31/2019"/>
    <n v="25"/>
    <n v="1"/>
    <n v="0"/>
    <n v="1"/>
    <n v="40"/>
    <n v="1"/>
    <s v="As Expected"/>
    <n v="56"/>
    <n v="97"/>
    <n v="1"/>
    <m/>
    <n v="257"/>
    <m/>
    <n v="259"/>
    <n v="75"/>
    <n v="595"/>
    <n v="0"/>
    <m/>
    <n v="0"/>
    <m/>
    <n v="1"/>
    <n v="80"/>
    <n v="684"/>
    <n v="1"/>
    <n v="82"/>
    <n v="711"/>
    <n v="1"/>
    <n v="11"/>
    <n v="28"/>
    <n v="32"/>
    <n v="14"/>
    <n v="15"/>
    <s v="01/01/2019-12/31/2019"/>
    <s v="01/01/2019-12/31/2019"/>
    <s v="01/01/2016-12/31/2019"/>
    <x v="1"/>
    <x v="0"/>
    <s v="As Expected"/>
    <n v="1"/>
    <x v="0"/>
    <n v="1"/>
    <n v="65"/>
    <n v="59"/>
    <n v="228"/>
    <n v="30"/>
    <n v="41.3"/>
    <n v="21.1"/>
    <n v="36.299999999999997"/>
    <n v="53.9"/>
    <n v="21.1"/>
    <n v="166.1"/>
    <n v="289.60000000000002"/>
    <n v="96.7"/>
    <n v="0"/>
    <n v="259"/>
    <m/>
    <m/>
    <s v="01/01/2019-12/31/2019"/>
    <n v="1"/>
    <x v="1"/>
    <n v="0.91"/>
    <n v="2.1800000000000002"/>
    <n v="0.28999999999999998"/>
    <n v="29"/>
    <n v="91.9"/>
    <n v="11"/>
    <n v="1"/>
    <s v="As Expected"/>
    <n v="85"/>
    <n v="54.8"/>
    <n v="76.400000000000006"/>
    <n v="31.6"/>
    <n v="85"/>
    <n v="728"/>
    <n v="1"/>
    <n v="11"/>
    <n v="0"/>
    <m/>
    <n v="259"/>
    <m/>
    <s v="01/01/2016-12/31/2018"/>
    <x v="1"/>
    <n v="1"/>
    <n v="1.42"/>
    <n v="0"/>
    <n v="25"/>
    <n v="0"/>
    <x v="0"/>
    <n v="1"/>
    <n v="30.7"/>
    <n v="3.4"/>
    <n v="63"/>
    <n v="11.1"/>
    <x v="0"/>
    <x v="0"/>
  </r>
  <r>
    <n v="342536"/>
    <n v="6"/>
    <x v="3486"/>
    <s v="01/01/2016-12/31/2019"/>
    <x v="2"/>
    <n v="1"/>
    <s v="251 W KINGS HWY"/>
    <m/>
    <x v="1656"/>
    <s v="NC"/>
    <n v="27288"/>
    <s v="ROCKINGHAM"/>
    <s v="(336) 623-7906"/>
    <s v="Profit"/>
    <x v="0"/>
    <x v="0"/>
    <n v="0"/>
    <n v="25"/>
    <n v="1"/>
    <n v="1"/>
    <n v="0"/>
    <s v="04/22/1988"/>
    <s v="01/01/2019-12/31/2019"/>
    <s v="01/01/2019-12/31/2019"/>
    <s v="01/01/2019-12/31/2019"/>
    <n v="18"/>
    <n v="1"/>
    <n v="0"/>
    <n v="1"/>
    <n v="49"/>
    <n v="1"/>
    <s v="As Expected"/>
    <n v="67"/>
    <n v="99"/>
    <n v="1"/>
    <n v="95"/>
    <n v="1"/>
    <m/>
    <n v="259"/>
    <n v="90"/>
    <n v="828"/>
    <n v="12"/>
    <n v="91"/>
    <n v="0"/>
    <m/>
    <n v="1"/>
    <n v="99"/>
    <n v="975"/>
    <n v="1"/>
    <n v="109"/>
    <n v="1019"/>
    <n v="1"/>
    <n v="5"/>
    <n v="21"/>
    <n v="30"/>
    <n v="22"/>
    <n v="22"/>
    <s v="01/01/2019-12/31/2019"/>
    <s v="01/01/2019-12/31/2019"/>
    <s v="01/01/2016-12/31/2019"/>
    <x v="1"/>
    <x v="0"/>
    <s v="As Expected"/>
    <n v="1"/>
    <x v="0"/>
    <n v="1"/>
    <n v="79"/>
    <n v="65"/>
    <n v="314"/>
    <n v="20.6"/>
    <n v="27.8"/>
    <n v="14.8"/>
    <n v="18.2"/>
    <n v="30.7"/>
    <n v="8.8000000000000007"/>
    <n v="119.8"/>
    <n v="205.3"/>
    <n v="70.8"/>
    <n v="0"/>
    <n v="259"/>
    <m/>
    <m/>
    <s v="01/01/2019-12/31/2019"/>
    <n v="1"/>
    <x v="2"/>
    <n v="0.17"/>
    <n v="0.86"/>
    <n v="0.01"/>
    <n v="23.2"/>
    <n v="69.8"/>
    <n v="9.3000000000000007"/>
    <n v="1"/>
    <s v="As Expected"/>
    <n v="102"/>
    <n v="65.3"/>
    <n v="83.2"/>
    <n v="46.2"/>
    <n v="102"/>
    <n v="929"/>
    <n v="1"/>
    <n v="11"/>
    <n v="0"/>
    <m/>
    <n v="259"/>
    <m/>
    <s v="01/01/2016-12/31/2018"/>
    <x v="1"/>
    <n v="1"/>
    <n v="3.57"/>
    <n v="0.12"/>
    <n v="33"/>
    <n v="0.99"/>
    <x v="0"/>
    <n v="1"/>
    <n v="32.1"/>
    <n v="2.6"/>
    <n v="83"/>
    <n v="10.1"/>
    <x v="0"/>
    <x v="0"/>
  </r>
  <r>
    <n v="242539"/>
    <n v="11"/>
    <x v="3487"/>
    <s v="01/01/2016-12/31/2019"/>
    <x v="0"/>
    <n v="1"/>
    <s v="1045 WESTGATE DRIVE"/>
    <s v="SUITE 90"/>
    <x v="1621"/>
    <s v="MN"/>
    <n v="55114"/>
    <s v="RAMSEY"/>
    <s v="(651) 645-1847"/>
    <s v="Profit"/>
    <x v="0"/>
    <x v="0"/>
    <n v="1"/>
    <n v="20"/>
    <n v="1"/>
    <n v="0"/>
    <n v="0"/>
    <d v="1997-01-08T00:00:00"/>
    <s v="01/01/2019-12/31/2019"/>
    <s v="01/01/2019-12/31/2019"/>
    <s v="01/01/2019-12/31/2019"/>
    <n v="33"/>
    <n v="1"/>
    <n v="0"/>
    <n v="1"/>
    <n v="49"/>
    <n v="1"/>
    <s v="As Expected"/>
    <n v="68"/>
    <n v="97"/>
    <n v="1"/>
    <m/>
    <n v="257"/>
    <m/>
    <n v="259"/>
    <n v="118"/>
    <n v="872"/>
    <n v="0"/>
    <m/>
    <n v="0"/>
    <m/>
    <n v="1"/>
    <n v="120"/>
    <n v="900"/>
    <n v="2"/>
    <n v="123"/>
    <n v="919"/>
    <n v="1"/>
    <n v="7"/>
    <n v="23"/>
    <n v="36"/>
    <n v="18"/>
    <n v="16"/>
    <s v="01/01/2019-12/31/2019"/>
    <s v="01/01/2019-12/31/2019"/>
    <s v="01/01/2016-12/31/2019"/>
    <x v="1"/>
    <x v="0"/>
    <s v="As Expected"/>
    <n v="1"/>
    <x v="0"/>
    <n v="1"/>
    <n v="83"/>
    <n v="108"/>
    <n v="266"/>
    <n v="17.2"/>
    <n v="24.3"/>
    <n v="11.8"/>
    <n v="29.3"/>
    <n v="41.3"/>
    <n v="19"/>
    <n v="211.8"/>
    <n v="319.39999999999998"/>
    <n v="141.9"/>
    <n v="0"/>
    <n v="259"/>
    <m/>
    <m/>
    <s v="01/01/2019-12/31/2019"/>
    <n v="1"/>
    <x v="1"/>
    <n v="1.47"/>
    <n v="2.7"/>
    <n v="0.72"/>
    <n v="10.8"/>
    <n v="66.7"/>
    <n v="2.2999999999999998"/>
    <n v="1"/>
    <s v="As Expected"/>
    <n v="127"/>
    <n v="60.9"/>
    <n v="78.8"/>
    <n v="41.9"/>
    <n v="127"/>
    <n v="927"/>
    <n v="1"/>
    <n v="11"/>
    <n v="0"/>
    <m/>
    <n v="259"/>
    <m/>
    <s v="01/01/2016-12/31/2018"/>
    <x v="1"/>
    <n v="1"/>
    <n v="1.7"/>
    <n v="0"/>
    <n v="21"/>
    <n v="0"/>
    <x v="0"/>
    <n v="1"/>
    <n v="49.4"/>
    <n v="14.9"/>
    <n v="111"/>
    <n v="29.2"/>
    <x v="0"/>
    <x v="0"/>
  </r>
  <r>
    <n v="242541"/>
    <n v="11"/>
    <x v="3488"/>
    <s v="01/01/2016-12/31/2019"/>
    <x v="2"/>
    <n v="1"/>
    <s v="916 4TH AVE SW"/>
    <m/>
    <x v="1657"/>
    <s v="MN"/>
    <n v="56164"/>
    <s v="PIPESTONE"/>
    <s v="(507) 825-6623"/>
    <s v="Profit"/>
    <x v="0"/>
    <x v="0"/>
    <n v="0"/>
    <n v="7"/>
    <n v="1"/>
    <n v="0"/>
    <n v="0"/>
    <d v="1998-06-05T00:00:00"/>
    <s v="01/01/2019-12/31/2019"/>
    <s v="01/01/2019-12/31/2019"/>
    <s v="01/01/2019-12/31/2019"/>
    <n v="18"/>
    <n v="1"/>
    <n v="0"/>
    <n v="1"/>
    <n v="17"/>
    <n v="1"/>
    <s v="As Expected"/>
    <n v="18"/>
    <n v="100"/>
    <n v="1"/>
    <m/>
    <n v="257"/>
    <m/>
    <n v="201"/>
    <n v="21"/>
    <n v="199"/>
    <n v="0"/>
    <m/>
    <n v="0"/>
    <m/>
    <n v="1"/>
    <n v="21"/>
    <n v="199"/>
    <n v="0"/>
    <n v="22"/>
    <n v="210"/>
    <n v="1"/>
    <n v="3"/>
    <n v="30"/>
    <n v="36"/>
    <n v="15"/>
    <n v="16"/>
    <s v="01/01/2019-12/31/2019"/>
    <s v="01/01/2019-12/31/2019"/>
    <s v="01/01/2016-12/31/2019"/>
    <x v="1"/>
    <x v="0"/>
    <s v="As Expected"/>
    <n v="1"/>
    <x v="0"/>
    <n v="1"/>
    <n v="21"/>
    <n v="24"/>
    <n v="68"/>
    <n v="16.3"/>
    <n v="32.1"/>
    <n v="7"/>
    <n v="21.3"/>
    <n v="46.9"/>
    <n v="6.8"/>
    <n v="175.2"/>
    <n v="345.5"/>
    <n v="93.4"/>
    <n v="0"/>
    <n v="259"/>
    <m/>
    <m/>
    <s v="01/01/2019-12/31/2019"/>
    <n v="1"/>
    <x v="1"/>
    <n v="0.95"/>
    <n v="4.67"/>
    <n v="0.05"/>
    <n v="22"/>
    <n v="181.3"/>
    <n v="3.8"/>
    <n v="1"/>
    <s v="Better than Expected"/>
    <n v="22"/>
    <n v="86.4"/>
    <n v="100"/>
    <n v="66.5"/>
    <n v="22"/>
    <n v="211"/>
    <n v="1"/>
    <n v="4"/>
    <n v="0"/>
    <m/>
    <n v="201"/>
    <m/>
    <s v="01/01/2016-12/31/2018"/>
    <x v="0"/>
    <n v="199"/>
    <m/>
    <m/>
    <n v="5"/>
    <m/>
    <x v="0"/>
    <n v="1"/>
    <n v="74"/>
    <n v="2.7"/>
    <n v="15"/>
    <n v="22"/>
    <x v="0"/>
    <x v="0"/>
  </r>
  <r>
    <n v="242542"/>
    <n v="11"/>
    <x v="3489"/>
    <s v="01/01/2016-12/31/2019"/>
    <x v="1"/>
    <n v="1"/>
    <s v="1515 SAINT FRANCIS AVE STE 150"/>
    <m/>
    <x v="1658"/>
    <s v="MN"/>
    <n v="55379"/>
    <s v="SCOTT"/>
    <s v="(952) 403-1038"/>
    <s v="Profit"/>
    <x v="0"/>
    <x v="1"/>
    <n v="0"/>
    <n v="12"/>
    <n v="1"/>
    <n v="1"/>
    <n v="1"/>
    <s v="05/22/1998"/>
    <s v="01/01/2019-12/31/2019"/>
    <s v="01/01/2019-12/31/2019"/>
    <s v="01/01/2019-12/31/2019"/>
    <n v="13"/>
    <n v="1"/>
    <n v="0"/>
    <n v="1"/>
    <n v="23"/>
    <n v="1"/>
    <s v="As Expected"/>
    <n v="50"/>
    <n v="98"/>
    <n v="1"/>
    <m/>
    <n v="199"/>
    <m/>
    <n v="259"/>
    <n v="68"/>
    <n v="530"/>
    <n v="8"/>
    <n v="32"/>
    <n v="0"/>
    <m/>
    <n v="1"/>
    <n v="78"/>
    <n v="586"/>
    <n v="4"/>
    <n v="85"/>
    <n v="604"/>
    <n v="1"/>
    <n v="11"/>
    <n v="26"/>
    <n v="28"/>
    <n v="21"/>
    <n v="14"/>
    <s v="01/01/2019-12/31/2019"/>
    <s v="01/01/2019-12/31/2019"/>
    <s v="01/01/2016-12/31/2019"/>
    <x v="1"/>
    <x v="0"/>
    <s v="As Expected"/>
    <n v="1"/>
    <x v="0"/>
    <n v="1"/>
    <n v="64"/>
    <n v="70"/>
    <n v="235"/>
    <n v="20.9"/>
    <n v="29.6"/>
    <n v="14.2"/>
    <n v="36.700000000000003"/>
    <n v="53.2"/>
    <n v="23.2"/>
    <n v="191.9"/>
    <n v="321.2"/>
    <n v="120.2"/>
    <n v="0"/>
    <n v="259"/>
    <m/>
    <m/>
    <s v="01/01/2019-12/31/2019"/>
    <n v="1"/>
    <x v="2"/>
    <n v="0"/>
    <n v="0.87"/>
    <m/>
    <n v="18.2"/>
    <n v="93"/>
    <n v="4.5999999999999996"/>
    <n v="1"/>
    <s v="As Expected"/>
    <n v="76"/>
    <n v="71.400000000000006"/>
    <n v="90.7"/>
    <n v="50.8"/>
    <n v="76"/>
    <n v="583"/>
    <n v="1"/>
    <n v="13"/>
    <n v="0"/>
    <m/>
    <n v="259"/>
    <m/>
    <s v="01/01/2016-12/31/2018"/>
    <x v="1"/>
    <n v="1"/>
    <n v="3.67"/>
    <n v="0.26"/>
    <n v="28"/>
    <n v="1.25"/>
    <x v="0"/>
    <n v="1"/>
    <n v="53.8"/>
    <n v="11"/>
    <n v="60"/>
    <n v="27.5"/>
    <x v="28"/>
    <x v="1"/>
  </r>
  <r>
    <n v="242544"/>
    <n v="11"/>
    <x v="3490"/>
    <s v="01/01/2016-12/31/2019"/>
    <x v="1"/>
    <n v="1"/>
    <s v="2910 CENTRE POINTE DR"/>
    <m/>
    <x v="216"/>
    <s v="MN"/>
    <n v="55113"/>
    <s v="RAMSEY"/>
    <s v="(651) 633-1155"/>
    <s v="Profit"/>
    <x v="0"/>
    <x v="1"/>
    <n v="0"/>
    <n v="13"/>
    <n v="1"/>
    <n v="0"/>
    <n v="0"/>
    <d v="1999-05-02T00:00:00"/>
    <s v="01/01/2019-12/31/2019"/>
    <s v="01/01/2019-12/31/2019"/>
    <s v="01/01/2019-12/31/2019"/>
    <n v="21"/>
    <n v="1"/>
    <n v="0"/>
    <n v="1"/>
    <n v="19"/>
    <n v="1"/>
    <s v="As Expected"/>
    <n v="38"/>
    <n v="100"/>
    <n v="1"/>
    <m/>
    <n v="257"/>
    <m/>
    <n v="259"/>
    <n v="58"/>
    <n v="499"/>
    <n v="0"/>
    <m/>
    <n v="0"/>
    <m/>
    <n v="1"/>
    <n v="60"/>
    <n v="541"/>
    <n v="1"/>
    <n v="59"/>
    <n v="547"/>
    <n v="1"/>
    <n v="10"/>
    <n v="30"/>
    <n v="31"/>
    <n v="22"/>
    <n v="7"/>
    <s v="01/01/2019-12/31/2019"/>
    <s v="01/01/2019-12/31/2019"/>
    <s v="01/01/2016-12/31/2019"/>
    <x v="1"/>
    <x v="0"/>
    <s v="Worse than Expected"/>
    <n v="1"/>
    <x v="0"/>
    <n v="1"/>
    <n v="44"/>
    <n v="67"/>
    <n v="206"/>
    <n v="20.100000000000001"/>
    <n v="28"/>
    <n v="13.9"/>
    <n v="47"/>
    <n v="63"/>
    <n v="30.8"/>
    <n v="274"/>
    <n v="437.9"/>
    <n v="178.9"/>
    <n v="0"/>
    <n v="259"/>
    <m/>
    <m/>
    <s v="01/01/2019-12/31/2019"/>
    <n v="1"/>
    <x v="1"/>
    <n v="0"/>
    <n v="1.05"/>
    <m/>
    <n v="39.200000000000003"/>
    <n v="117.7"/>
    <n v="15.6"/>
    <n v="1"/>
    <s v="As Expected"/>
    <n v="62"/>
    <n v="60.6"/>
    <n v="87"/>
    <n v="32.4"/>
    <n v="62"/>
    <n v="558"/>
    <n v="1"/>
    <n v="7"/>
    <n v="0"/>
    <m/>
    <n v="259"/>
    <m/>
    <s v="01/01/2016-12/31/2018"/>
    <x v="0"/>
    <n v="199"/>
    <m/>
    <m/>
    <n v="17"/>
    <m/>
    <x v="0"/>
    <n v="1"/>
    <n v="60.5"/>
    <n v="8.6"/>
    <n v="43"/>
    <n v="27.6"/>
    <x v="9"/>
    <x v="1"/>
  </r>
  <r>
    <n v="242545"/>
    <n v="11"/>
    <x v="3491"/>
    <s v="01/01/2016-12/31/2019"/>
    <x v="1"/>
    <n v="1"/>
    <s v="2637 PARK AVE S"/>
    <m/>
    <x v="1622"/>
    <s v="MN"/>
    <n v="55407"/>
    <s v="HENNEPIN"/>
    <s v="(612) 872-1946"/>
    <s v="Profit"/>
    <x v="0"/>
    <x v="1"/>
    <n v="0"/>
    <n v="14"/>
    <n v="1"/>
    <n v="0"/>
    <n v="0"/>
    <d v="1998-01-08T00:00:00"/>
    <s v="01/01/2019-12/31/2019"/>
    <s v="01/01/2019-12/31/2019"/>
    <s v="01/01/2019-12/31/2019"/>
    <n v="20"/>
    <n v="1"/>
    <n v="0"/>
    <n v="1"/>
    <n v="30"/>
    <n v="1"/>
    <s v="As Expected"/>
    <n v="46"/>
    <n v="98"/>
    <n v="1"/>
    <m/>
    <n v="257"/>
    <m/>
    <n v="259"/>
    <n v="66"/>
    <n v="592"/>
    <n v="0"/>
    <m/>
    <n v="0"/>
    <m/>
    <n v="1"/>
    <n v="67"/>
    <n v="598"/>
    <n v="0"/>
    <n v="74"/>
    <n v="629"/>
    <n v="1"/>
    <n v="12"/>
    <n v="24"/>
    <n v="27"/>
    <n v="22"/>
    <n v="15"/>
    <s v="01/01/2019-12/31/2019"/>
    <s v="01/01/2019-12/31/2019"/>
    <s v="01/01/2016-12/31/2019"/>
    <x v="0"/>
    <x v="0"/>
    <s v="Worse than Expected"/>
    <n v="1"/>
    <x v="0"/>
    <n v="1"/>
    <n v="54"/>
    <n v="89"/>
    <n v="211"/>
    <n v="23.8"/>
    <n v="34.9"/>
    <n v="15.5"/>
    <n v="42.5"/>
    <n v="55.9"/>
    <n v="29.9"/>
    <n v="282.2"/>
    <n v="424.7"/>
    <n v="194.6"/>
    <n v="0"/>
    <n v="259"/>
    <m/>
    <m/>
    <s v="01/01/2019-12/31/2019"/>
    <n v="1"/>
    <x v="1"/>
    <n v="0.44"/>
    <n v="1.46"/>
    <n v="7.0000000000000007E-2"/>
    <n v="15.6"/>
    <n v="79.7"/>
    <n v="4"/>
    <n v="1"/>
    <s v="As Expected"/>
    <n v="75"/>
    <n v="65.7"/>
    <n v="85.8"/>
    <n v="44.2"/>
    <n v="75"/>
    <n v="637"/>
    <n v="1"/>
    <n v="14"/>
    <n v="0"/>
    <m/>
    <n v="259"/>
    <m/>
    <s v="01/01/2016-12/31/2018"/>
    <x v="0"/>
    <n v="199"/>
    <m/>
    <m/>
    <n v="16"/>
    <m/>
    <x v="0"/>
    <n v="1"/>
    <n v="37.799999999999997"/>
    <n v="2.2000000000000002"/>
    <n v="56"/>
    <n v="10.6"/>
    <x v="38"/>
    <x v="1"/>
  </r>
  <r>
    <n v="333562"/>
    <n v="2"/>
    <x v="3492"/>
    <s v="01/01/2016-12/31/2019"/>
    <x v="3"/>
    <n v="260"/>
    <s v="HEMODIALYSIS UNIT"/>
    <s v="818 ELLICOTT STREET"/>
    <x v="1601"/>
    <s v="NY"/>
    <n v="14203"/>
    <s v="ERIE"/>
    <s v="(716) 323-1765"/>
    <s v="Non-Profit"/>
    <x v="1"/>
    <x v="3"/>
    <n v="0"/>
    <n v="4"/>
    <n v="1"/>
    <n v="1"/>
    <n v="0"/>
    <d v="2011-01-01T00:00:00"/>
    <s v="01/01/2019-12/31/2019"/>
    <s v="01/01/2019-12/31/2019"/>
    <s v="01/01/2019-12/31/2019"/>
    <m/>
    <n v="199"/>
    <m/>
    <n v="199"/>
    <n v="1"/>
    <n v="201"/>
    <s v="Not Available"/>
    <n v="0"/>
    <m/>
    <n v="201"/>
    <m/>
    <n v="201"/>
    <m/>
    <n v="199"/>
    <n v="0"/>
    <m/>
    <n v="0"/>
    <m/>
    <n v="2"/>
    <n v="11"/>
    <n v="199"/>
    <n v="1"/>
    <n v="1"/>
    <m/>
    <n v="1"/>
    <n v="4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1"/>
    <n v="0"/>
    <n v="14"/>
    <m/>
    <m/>
    <m/>
    <m/>
    <m/>
    <m/>
    <m/>
    <m/>
    <m/>
    <n v="1"/>
    <n v="199"/>
    <n v="11"/>
    <m/>
    <s v="01/01/2019-12/31/2019"/>
    <n v="199"/>
    <x v="3"/>
    <m/>
    <m/>
    <m/>
    <m/>
    <m/>
    <m/>
    <n v="199"/>
    <s v="Not Available"/>
    <n v="1"/>
    <m/>
    <m/>
    <m/>
    <n v="1"/>
    <n v="4"/>
    <n v="199"/>
    <m/>
    <n v="4"/>
    <n v="18"/>
    <n v="199"/>
    <m/>
    <s v="01/01/2016-12/31/2018"/>
    <x v="3"/>
    <n v="1"/>
    <n v="4.82"/>
    <n v="1.06"/>
    <n v="11"/>
    <n v="2.4500000000000002"/>
    <x v="1"/>
    <n v="199"/>
    <m/>
    <m/>
    <n v="6"/>
    <m/>
    <x v="41"/>
    <x v="1"/>
  </r>
  <r>
    <n v="333563"/>
    <n v="2"/>
    <x v="3493"/>
    <s v="01/01/2016-12/31/2019"/>
    <x v="5"/>
    <n v="1"/>
    <s v="140 BURWELL STREET"/>
    <m/>
    <x v="1659"/>
    <s v="NY"/>
    <n v="13365"/>
    <s v="HERKIMER"/>
    <s v="(315) 508-9100"/>
    <s v="Non-Profit"/>
    <x v="1"/>
    <x v="3"/>
    <n v="0"/>
    <n v="12"/>
    <n v="1"/>
    <n v="1"/>
    <n v="1"/>
    <s v="10/15/2010"/>
    <s v="01/01/2019-12/31/2019"/>
    <s v="01/01/2019-12/31/2019"/>
    <s v="01/01/2019-12/31/2019"/>
    <n v="63"/>
    <n v="1"/>
    <n v="0"/>
    <n v="1"/>
    <n v="19"/>
    <n v="1"/>
    <s v="As Expected"/>
    <n v="29"/>
    <n v="96"/>
    <n v="1"/>
    <m/>
    <n v="199"/>
    <m/>
    <n v="259"/>
    <n v="36"/>
    <n v="273"/>
    <n v="8"/>
    <n v="71"/>
    <n v="0"/>
    <m/>
    <n v="1"/>
    <n v="44"/>
    <n v="377"/>
    <n v="3"/>
    <n v="46"/>
    <n v="387"/>
    <n v="1"/>
    <n v="7"/>
    <n v="20"/>
    <n v="26"/>
    <n v="30"/>
    <n v="15"/>
    <s v="01/01/2019-12/31/2019"/>
    <s v="01/01/2019-12/31/2019"/>
    <s v="01/01/2016-12/31/2019"/>
    <x v="1"/>
    <x v="0"/>
    <s v="As Expected"/>
    <n v="1"/>
    <x v="0"/>
    <n v="1"/>
    <n v="38"/>
    <n v="57"/>
    <n v="147"/>
    <n v="25.7"/>
    <n v="37.9"/>
    <n v="16.600000000000001"/>
    <n v="37.6"/>
    <n v="53.5"/>
    <n v="23.7"/>
    <n v="216.3"/>
    <n v="373.4"/>
    <n v="131.6"/>
    <n v="0"/>
    <n v="259"/>
    <m/>
    <m/>
    <s v="01/01/2019-12/31/2019"/>
    <n v="201"/>
    <x v="3"/>
    <m/>
    <m/>
    <m/>
    <n v="25.4"/>
    <n v="129.80000000000001"/>
    <n v="6.5"/>
    <n v="1"/>
    <s v="As Expected"/>
    <n v="40"/>
    <n v="52.9"/>
    <n v="83"/>
    <n v="20.8"/>
    <n v="40"/>
    <n v="324"/>
    <n v="1"/>
    <n v="29"/>
    <n v="0"/>
    <m/>
    <n v="259"/>
    <m/>
    <s v="01/01/2016-12/31/2018"/>
    <x v="0"/>
    <n v="199"/>
    <m/>
    <m/>
    <n v="15"/>
    <m/>
    <x v="0"/>
    <n v="1"/>
    <n v="58.5"/>
    <n v="2.4"/>
    <n v="34"/>
    <n v="15.7"/>
    <x v="69"/>
    <x v="3"/>
  </r>
  <r>
    <n v="333564"/>
    <n v="2"/>
    <x v="3494"/>
    <s v="01/01/2016-12/31/2019"/>
    <x v="2"/>
    <n v="1"/>
    <s v="144 WAWBEEK AVENUE"/>
    <m/>
    <x v="1660"/>
    <s v="NY"/>
    <n v="12986"/>
    <s v="FRANKLIN"/>
    <s v="(518) 359-4900"/>
    <s v="Non-Profit"/>
    <x v="1"/>
    <x v="3"/>
    <n v="0"/>
    <n v="4"/>
    <n v="1"/>
    <n v="0"/>
    <n v="0"/>
    <d v="2011-01-01T00:00:00"/>
    <s v="01/01/2019-12/31/2019"/>
    <s v="01/01/2019-12/31/2019"/>
    <s v="01/01/2019-12/31/2019"/>
    <m/>
    <n v="199"/>
    <m/>
    <n v="199"/>
    <n v="9"/>
    <n v="199"/>
    <s v="Not Available"/>
    <n v="9"/>
    <n v="100"/>
    <n v="1"/>
    <m/>
    <n v="257"/>
    <m/>
    <n v="259"/>
    <n v="13"/>
    <n v="95"/>
    <n v="0"/>
    <m/>
    <n v="0"/>
    <m/>
    <n v="1"/>
    <n v="14"/>
    <n v="99"/>
    <n v="5"/>
    <n v="14"/>
    <n v="102"/>
    <n v="1"/>
    <n v="9"/>
    <n v="40"/>
    <n v="35"/>
    <n v="15"/>
    <n v="1"/>
    <s v="01/01/2019-12/31/2019"/>
    <s v="01/01/2019-12/31/2019"/>
    <s v="01/01/2016-12/31/2019"/>
    <x v="1"/>
    <x v="0"/>
    <s v="Not Available"/>
    <n v="199"/>
    <x v="0"/>
    <n v="1"/>
    <n v="13"/>
    <n v="10"/>
    <n v="49"/>
    <n v="13.2"/>
    <n v="28.7"/>
    <n v="4.8"/>
    <m/>
    <m/>
    <m/>
    <n v="74.3"/>
    <n v="258.39999999999998"/>
    <n v="23.4"/>
    <n v="0"/>
    <n v="259"/>
    <m/>
    <m/>
    <s v="01/01/2019-12/31/2019"/>
    <n v="199"/>
    <x v="3"/>
    <m/>
    <m/>
    <m/>
    <m/>
    <m/>
    <m/>
    <n v="1"/>
    <s v="As Expected"/>
    <n v="13"/>
    <n v="77.7"/>
    <n v="100"/>
    <n v="26"/>
    <n v="13"/>
    <n v="101"/>
    <n v="1"/>
    <n v="0"/>
    <n v="0"/>
    <m/>
    <n v="259"/>
    <m/>
    <s v="01/01/2016-12/31/2018"/>
    <x v="0"/>
    <n v="199"/>
    <m/>
    <m/>
    <n v="3"/>
    <m/>
    <x v="1"/>
    <n v="199"/>
    <m/>
    <m/>
    <n v="7"/>
    <m/>
    <x v="57"/>
    <x v="1"/>
  </r>
  <r>
    <n v="333565"/>
    <n v="2"/>
    <x v="3495"/>
    <s v="01/01/2016-12/31/2019"/>
    <x v="4"/>
    <n v="1"/>
    <s v="585 SCHENECTADY AVENUE"/>
    <m/>
    <x v="1042"/>
    <s v="NY"/>
    <n v="11203"/>
    <s v="KINGS"/>
    <s v="(718) 604-5591"/>
    <s v="Non-Profit"/>
    <x v="1"/>
    <x v="3"/>
    <n v="0"/>
    <n v="4"/>
    <n v="1"/>
    <n v="0"/>
    <n v="0"/>
    <s v="07/27/2011"/>
    <s v="01/01/2019-12/31/2019"/>
    <s v="01/01/2019-12/31/2019"/>
    <s v="01/01/2019-12/31/2019"/>
    <m/>
    <n v="199"/>
    <m/>
    <n v="199"/>
    <n v="10"/>
    <n v="199"/>
    <s v="Not Available"/>
    <n v="15"/>
    <n v="92"/>
    <n v="1"/>
    <m/>
    <n v="257"/>
    <m/>
    <n v="259"/>
    <n v="25"/>
    <n v="157"/>
    <n v="0"/>
    <m/>
    <n v="0"/>
    <m/>
    <n v="1"/>
    <n v="25"/>
    <n v="157"/>
    <n v="3"/>
    <n v="27"/>
    <n v="169"/>
    <n v="1"/>
    <n v="34"/>
    <n v="29"/>
    <n v="23"/>
    <n v="12"/>
    <n v="2"/>
    <s v="01/01/2019-12/31/2019"/>
    <s v="01/01/2019-12/31/2019"/>
    <s v="01/01/2016-12/31/2019"/>
    <x v="1"/>
    <x v="0"/>
    <s v="As Expected"/>
    <n v="1"/>
    <x v="2"/>
    <n v="1"/>
    <n v="20"/>
    <n v="17"/>
    <n v="121"/>
    <n v="53.8"/>
    <n v="71.099999999999994"/>
    <n v="39.799999999999997"/>
    <n v="25.7"/>
    <n v="50.2"/>
    <n v="7.9"/>
    <n v="192.8"/>
    <n v="409"/>
    <n v="96"/>
    <n v="0"/>
    <n v="259"/>
    <m/>
    <m/>
    <s v="01/01/2019-12/31/2019"/>
    <n v="1"/>
    <x v="0"/>
    <n v="8.3000000000000007"/>
    <n v="11.98"/>
    <n v="5.54"/>
    <m/>
    <m/>
    <m/>
    <n v="1"/>
    <s v="As Expected"/>
    <n v="24"/>
    <n v="50.9"/>
    <n v="99.4"/>
    <n v="0"/>
    <n v="24"/>
    <n v="138"/>
    <n v="1"/>
    <n v="38"/>
    <n v="0"/>
    <m/>
    <n v="259"/>
    <m/>
    <s v="01/01/2016-12/31/2018"/>
    <x v="0"/>
    <n v="199"/>
    <m/>
    <m/>
    <n v="1"/>
    <m/>
    <x v="1"/>
    <n v="199"/>
    <m/>
    <m/>
    <n v="1"/>
    <m/>
    <x v="11"/>
    <x v="3"/>
  </r>
  <r>
    <n v="333566"/>
    <n v="2"/>
    <x v="3496"/>
    <s v="01/01/2016-12/31/2019"/>
    <x v="1"/>
    <n v="1"/>
    <s v="3379 CHILI AVENUE"/>
    <s v="SUITE 300"/>
    <x v="1286"/>
    <s v="NY"/>
    <n v="14626"/>
    <s v="MONROE"/>
    <s v="(585) 368-6899"/>
    <s v="Non-Profit"/>
    <x v="1"/>
    <x v="3"/>
    <n v="0"/>
    <n v="16"/>
    <n v="1"/>
    <n v="0"/>
    <n v="0"/>
    <s v="07/23/2012"/>
    <s v="01/01/2019-12/31/2019"/>
    <s v="01/01/2019-12/31/2019"/>
    <s v="01/01/2019-12/31/2019"/>
    <n v="0"/>
    <n v="1"/>
    <n v="0"/>
    <n v="1"/>
    <n v="18"/>
    <n v="1"/>
    <s v="As Expected"/>
    <n v="26"/>
    <n v="98"/>
    <n v="1"/>
    <m/>
    <n v="257"/>
    <m/>
    <n v="259"/>
    <n v="30"/>
    <n v="236"/>
    <n v="0"/>
    <m/>
    <n v="0"/>
    <m/>
    <n v="1"/>
    <n v="31"/>
    <n v="285"/>
    <n v="0"/>
    <n v="31"/>
    <n v="292"/>
    <n v="1"/>
    <n v="6"/>
    <n v="24"/>
    <n v="28"/>
    <n v="23"/>
    <n v="19"/>
    <s v="01/01/2019-12/31/2019"/>
    <s v="01/01/2019-12/31/2019"/>
    <s v="01/01/2016-12/31/2019"/>
    <x v="1"/>
    <x v="0"/>
    <s v="As Expected"/>
    <n v="1"/>
    <x v="0"/>
    <n v="1"/>
    <n v="28"/>
    <n v="34"/>
    <n v="109"/>
    <n v="28.8"/>
    <n v="45.5"/>
    <n v="17.100000000000001"/>
    <n v="36"/>
    <n v="58"/>
    <n v="18.600000000000001"/>
    <n v="188.5"/>
    <n v="342.2"/>
    <n v="108.5"/>
    <n v="0"/>
    <n v="259"/>
    <m/>
    <m/>
    <s v="01/01/2019-12/31/2019"/>
    <n v="201"/>
    <x v="3"/>
    <m/>
    <m/>
    <m/>
    <n v="0"/>
    <n v="41.4"/>
    <n v="0"/>
    <n v="1"/>
    <s v="As Expected"/>
    <n v="31"/>
    <n v="42.4"/>
    <n v="74.8"/>
    <n v="7.8"/>
    <n v="31"/>
    <n v="292"/>
    <n v="1"/>
    <n v="33"/>
    <n v="0"/>
    <m/>
    <n v="259"/>
    <m/>
    <s v="01/01/2016-12/31/2018"/>
    <x v="0"/>
    <n v="199"/>
    <m/>
    <m/>
    <n v="10"/>
    <m/>
    <x v="0"/>
    <n v="1"/>
    <n v="62.2"/>
    <n v="2.4"/>
    <n v="26"/>
    <n v="16.600000000000001"/>
    <x v="4"/>
    <x v="1"/>
  </r>
  <r>
    <n v="342713"/>
    <n v="6"/>
    <x v="3497"/>
    <s v="01/01/2016-12/31/2019"/>
    <x v="2"/>
    <n v="1"/>
    <s v="14166 STEELE CREEK RD"/>
    <m/>
    <x v="1545"/>
    <s v="NC"/>
    <n v="28275"/>
    <s v="MECKLENBURG"/>
    <s v="(704) 504-2667"/>
    <s v="Profit"/>
    <x v="0"/>
    <x v="1"/>
    <n v="0"/>
    <n v="13"/>
    <n v="1"/>
    <n v="1"/>
    <n v="1"/>
    <s v="11/23/2016"/>
    <s v="01/01/2019-12/31/2019"/>
    <s v="01/01/2019-12/31/2019"/>
    <s v="01/01/2019-12/31/2019"/>
    <n v="17"/>
    <n v="1"/>
    <n v="0"/>
    <n v="1"/>
    <n v="30"/>
    <n v="1"/>
    <s v="As Expected"/>
    <n v="53"/>
    <n v="100"/>
    <n v="1"/>
    <m/>
    <n v="199"/>
    <m/>
    <n v="259"/>
    <n v="71"/>
    <n v="554"/>
    <n v="9"/>
    <n v="73"/>
    <n v="0"/>
    <m/>
    <n v="1"/>
    <n v="83"/>
    <n v="686"/>
    <n v="0"/>
    <n v="86"/>
    <n v="728"/>
    <n v="1"/>
    <n v="6"/>
    <n v="25"/>
    <n v="29"/>
    <n v="25"/>
    <n v="15"/>
    <s v="01/01/2019-12/31/2019"/>
    <s v="01/01/2019-12/31/2019"/>
    <s v="01/01/2016-12/31/2019"/>
    <x v="1"/>
    <x v="0"/>
    <s v="As Expected"/>
    <n v="1"/>
    <x v="0"/>
    <n v="1"/>
    <n v="64"/>
    <n v="43"/>
    <n v="151"/>
    <n v="19.3"/>
    <n v="31.9"/>
    <n v="10.8"/>
    <n v="14.4"/>
    <n v="28.7"/>
    <n v="5.2"/>
    <n v="120.1"/>
    <n v="228.3"/>
    <n v="64.3"/>
    <n v="0"/>
    <n v="259"/>
    <m/>
    <m/>
    <s v="01/01/2019-12/31/2019"/>
    <n v="1"/>
    <x v="1"/>
    <n v="0.24"/>
    <n v="1.2"/>
    <n v="0.01"/>
    <n v="6.8"/>
    <n v="90.1"/>
    <n v="0.8"/>
    <n v="1"/>
    <s v="As Expected"/>
    <n v="79"/>
    <n v="60"/>
    <n v="82.2"/>
    <n v="36.299999999999997"/>
    <n v="79"/>
    <n v="638"/>
    <n v="1"/>
    <n v="11"/>
    <n v="0"/>
    <m/>
    <n v="259"/>
    <m/>
    <s v="01/01/2016-12/31/2018"/>
    <x v="0"/>
    <n v="199"/>
    <m/>
    <m/>
    <n v="17"/>
    <m/>
    <x v="0"/>
    <n v="1"/>
    <n v="45"/>
    <n v="10.5"/>
    <n v="75"/>
    <n v="23.7"/>
    <x v="3"/>
    <x v="1"/>
  </r>
  <r>
    <n v="342714"/>
    <n v="6"/>
    <x v="3498"/>
    <s v="01/01/2016-12/31/2019"/>
    <x v="4"/>
    <n v="1"/>
    <s v="5948 MENDENHALL RD EXT"/>
    <m/>
    <x v="1661"/>
    <s v="NC"/>
    <n v="27263"/>
    <s v="RANDOLPH"/>
    <s v="(336) 434-8910"/>
    <s v="Non-Profit"/>
    <x v="0"/>
    <x v="45"/>
    <n v="0"/>
    <n v="10"/>
    <n v="1"/>
    <n v="1"/>
    <n v="0"/>
    <d v="2016-09-11T00:00:00"/>
    <s v="01/01/2019-12/31/2019"/>
    <s v="01/01/2019-12/31/2019"/>
    <s v="01/01/2019-12/31/2019"/>
    <n v="19"/>
    <n v="1"/>
    <n v="0"/>
    <n v="1"/>
    <n v="16"/>
    <n v="1"/>
    <s v="As Expected"/>
    <n v="31"/>
    <n v="94"/>
    <n v="1"/>
    <n v="73"/>
    <n v="1"/>
    <m/>
    <n v="259"/>
    <n v="29"/>
    <n v="172"/>
    <n v="19"/>
    <n v="146"/>
    <n v="0"/>
    <m/>
    <n v="1"/>
    <n v="47"/>
    <n v="368"/>
    <n v="0"/>
    <n v="50"/>
    <n v="390"/>
    <n v="1"/>
    <n v="13"/>
    <n v="28"/>
    <n v="27"/>
    <n v="22"/>
    <n v="10"/>
    <s v="01/01/2019-12/31/2019"/>
    <s v="01/01/2019-12/31/2019"/>
    <s v="01/01/2016-12/31/2019"/>
    <x v="1"/>
    <x v="0"/>
    <s v="As Expected"/>
    <n v="1"/>
    <x v="0"/>
    <n v="1"/>
    <n v="35"/>
    <n v="47"/>
    <n v="89"/>
    <n v="28.3"/>
    <n v="46.7"/>
    <n v="15.8"/>
    <n v="32.9"/>
    <n v="50.8"/>
    <n v="19.600000000000001"/>
    <n v="234.9"/>
    <n v="383"/>
    <n v="149.19999999999999"/>
    <n v="0"/>
    <n v="259"/>
    <m/>
    <m/>
    <s v="01/01/2019-12/31/2019"/>
    <n v="1"/>
    <x v="1"/>
    <n v="1.92"/>
    <n v="4.26"/>
    <n v="0.7"/>
    <n v="11"/>
    <n v="145.4"/>
    <n v="1.3"/>
    <n v="1"/>
    <s v="As Expected"/>
    <n v="33"/>
    <n v="59.3"/>
    <n v="97.7"/>
    <n v="18.2"/>
    <n v="33"/>
    <n v="228"/>
    <n v="1"/>
    <n v="31"/>
    <n v="0"/>
    <m/>
    <n v="259"/>
    <m/>
    <s v="01/01/2016-12/31/2018"/>
    <x v="0"/>
    <n v="199"/>
    <m/>
    <m/>
    <n v="14"/>
    <m/>
    <x v="0"/>
    <n v="1"/>
    <n v="61.9"/>
    <n v="6.2"/>
    <n v="37"/>
    <n v="24.8"/>
    <x v="24"/>
    <x v="4"/>
  </r>
  <r>
    <n v="342715"/>
    <n v="6"/>
    <x v="3257"/>
    <s v="01/01/2016-12/31/2019"/>
    <x v="2"/>
    <n v="1"/>
    <s v="935 NORTH MAIN STREET"/>
    <m/>
    <x v="1539"/>
    <s v="NC"/>
    <n v="27549"/>
    <s v="FRANKLIN"/>
    <s v="(919) 497-0180"/>
    <s v="Profit"/>
    <x v="0"/>
    <x v="1"/>
    <n v="0"/>
    <n v="15"/>
    <n v="1"/>
    <n v="1"/>
    <n v="1"/>
    <s v="12/31/2016"/>
    <s v="01/01/2019-12/31/2019"/>
    <s v="01/01/2019-12/31/2019"/>
    <s v="01/01/2019-12/31/2019"/>
    <n v="19"/>
    <n v="1"/>
    <n v="0"/>
    <n v="1"/>
    <n v="31"/>
    <n v="1"/>
    <s v="As Expected"/>
    <n v="49"/>
    <n v="98"/>
    <n v="1"/>
    <m/>
    <n v="199"/>
    <m/>
    <n v="259"/>
    <n v="58"/>
    <n v="456"/>
    <n v="6"/>
    <n v="42"/>
    <n v="0"/>
    <m/>
    <n v="1"/>
    <n v="66"/>
    <n v="527"/>
    <n v="1"/>
    <n v="69"/>
    <n v="562"/>
    <n v="1"/>
    <n v="6"/>
    <n v="22"/>
    <n v="36"/>
    <n v="26"/>
    <n v="10"/>
    <s v="01/01/2019-12/31/2019"/>
    <s v="01/01/2019-12/31/2019"/>
    <s v="01/01/2016-12/31/2019"/>
    <x v="1"/>
    <x v="0"/>
    <s v="As Expected"/>
    <n v="1"/>
    <x v="0"/>
    <n v="1"/>
    <n v="56"/>
    <n v="47"/>
    <n v="118"/>
    <n v="15.2"/>
    <n v="27.1"/>
    <n v="7.6"/>
    <n v="21.9"/>
    <n v="40.5"/>
    <n v="9.1"/>
    <n v="140.5"/>
    <n v="253.4"/>
    <n v="82.2"/>
    <n v="0"/>
    <n v="259"/>
    <m/>
    <m/>
    <s v="01/01/2019-12/31/2019"/>
    <n v="1"/>
    <x v="1"/>
    <n v="0.83"/>
    <n v="2.2599999999999998"/>
    <n v="0.21"/>
    <n v="0"/>
    <n v="28.9"/>
    <n v="0"/>
    <n v="1"/>
    <s v="As Expected"/>
    <n v="63"/>
    <n v="64.599999999999994"/>
    <n v="86.5"/>
    <n v="41.1"/>
    <n v="63"/>
    <n v="524"/>
    <n v="1"/>
    <n v="13"/>
    <n v="0"/>
    <m/>
    <n v="259"/>
    <m/>
    <s v="01/01/2016-12/31/2018"/>
    <x v="0"/>
    <n v="199"/>
    <m/>
    <m/>
    <n v="21"/>
    <m/>
    <x v="0"/>
    <n v="1"/>
    <n v="32.1"/>
    <n v="1.2"/>
    <n v="54"/>
    <n v="7"/>
    <x v="35"/>
    <x v="1"/>
  </r>
  <r>
    <n v="332755"/>
    <n v="2"/>
    <x v="3499"/>
    <s v="01/01/2016-12/31/2019"/>
    <x v="4"/>
    <n v="1"/>
    <s v="4714 16TH AVENUE"/>
    <m/>
    <x v="1042"/>
    <s v="NY"/>
    <n v="11204"/>
    <s v="KINGS"/>
    <s v="(718) 506-1735"/>
    <s v="Profit"/>
    <x v="1"/>
    <x v="3"/>
    <n v="0"/>
    <n v="1"/>
    <n v="0"/>
    <n v="0"/>
    <n v="1"/>
    <s v="01/30/2017"/>
    <s v="01/01/2019-12/31/2019"/>
    <s v="01/01/2019-12/31/2019"/>
    <s v="01/01/2019-12/31/2019"/>
    <n v="83"/>
    <n v="1"/>
    <n v="0"/>
    <n v="1"/>
    <n v="18"/>
    <n v="1"/>
    <s v="Worse than Expected"/>
    <n v="49"/>
    <n v="21"/>
    <n v="1"/>
    <m/>
    <n v="257"/>
    <m/>
    <n v="259"/>
    <n v="51"/>
    <n v="116"/>
    <n v="0"/>
    <m/>
    <n v="0"/>
    <m/>
    <n v="1"/>
    <n v="82"/>
    <n v="292"/>
    <n v="1"/>
    <n v="113"/>
    <n v="375"/>
    <n v="1"/>
    <n v="31"/>
    <n v="35"/>
    <n v="17"/>
    <n v="11"/>
    <n v="5"/>
    <s v="01/01/2019-12/31/2019"/>
    <s v="01/01/2019-12/31/2019"/>
    <s v="01/01/2016-12/31/2019"/>
    <x v="0"/>
    <x v="0"/>
    <s v="As Expected"/>
    <n v="1"/>
    <x v="2"/>
    <n v="1"/>
    <n v="76"/>
    <n v="120"/>
    <n v="103"/>
    <n v="52.8"/>
    <n v="76.7"/>
    <n v="34.799999999999997"/>
    <n v="29.5"/>
    <n v="39.1"/>
    <n v="20.6"/>
    <n v="280"/>
    <n v="419.6"/>
    <n v="192.4"/>
    <n v="0"/>
    <n v="259"/>
    <m/>
    <m/>
    <s v="01/01/2019-12/31/2019"/>
    <n v="201"/>
    <x v="3"/>
    <m/>
    <m/>
    <m/>
    <n v="52.5"/>
    <n v="157.69999999999999"/>
    <n v="20.9"/>
    <n v="1"/>
    <s v="As Expected"/>
    <n v="110"/>
    <n v="62.3"/>
    <n v="81.099999999999994"/>
    <n v="42.3"/>
    <n v="110"/>
    <n v="362"/>
    <n v="1"/>
    <n v="17"/>
    <n v="0"/>
    <m/>
    <n v="259"/>
    <m/>
    <s v="01/01/2016-12/31/2018"/>
    <x v="0"/>
    <n v="201"/>
    <m/>
    <m/>
    <n v="0"/>
    <m/>
    <x v="1"/>
    <n v="199"/>
    <m/>
    <m/>
    <n v="5"/>
    <m/>
    <x v="10"/>
    <x v="4"/>
  </r>
  <r>
    <n v="332756"/>
    <n v="2"/>
    <x v="3500"/>
    <s v="01/01/2016-12/31/2019"/>
    <x v="1"/>
    <n v="1"/>
    <s v="1 BETHESDA DRIVE"/>
    <s v="DIALYSIS UNIT"/>
    <x v="1662"/>
    <s v="NY"/>
    <n v="14843"/>
    <s v="STEUBEN"/>
    <s v="(607) 324-8660"/>
    <s v="Non-Profit"/>
    <x v="0"/>
    <x v="1"/>
    <n v="1"/>
    <n v="9"/>
    <n v="1"/>
    <n v="1"/>
    <n v="0"/>
    <s v="12/31/2016"/>
    <s v="01/01/2019-12/31/2019"/>
    <s v="01/01/2019-12/31/2019"/>
    <s v="01/01/2019-12/31/2019"/>
    <n v="33"/>
    <n v="1"/>
    <n v="0"/>
    <n v="1"/>
    <n v="30"/>
    <n v="1"/>
    <s v="As Expected"/>
    <n v="47"/>
    <n v="94"/>
    <n v="1"/>
    <n v="77"/>
    <n v="1"/>
    <m/>
    <n v="259"/>
    <n v="69"/>
    <n v="575"/>
    <n v="12"/>
    <n v="77"/>
    <n v="0"/>
    <m/>
    <n v="1"/>
    <n v="78"/>
    <n v="666"/>
    <n v="1"/>
    <n v="85"/>
    <n v="644"/>
    <n v="1"/>
    <n v="8"/>
    <n v="27"/>
    <n v="28"/>
    <n v="24"/>
    <n v="14"/>
    <s v="01/01/2019-12/31/2019"/>
    <s v="01/01/2019-12/31/2019"/>
    <s v="01/01/2016-12/31/2019"/>
    <x v="1"/>
    <x v="0"/>
    <s v="As Expected"/>
    <n v="1"/>
    <x v="0"/>
    <n v="1"/>
    <n v="58"/>
    <n v="47"/>
    <n v="187"/>
    <n v="14.9"/>
    <n v="23.3"/>
    <n v="9"/>
    <n v="30.8"/>
    <n v="47.5"/>
    <n v="16.5"/>
    <n v="122.4"/>
    <n v="226.7"/>
    <n v="69.900000000000006"/>
    <n v="0"/>
    <n v="259"/>
    <m/>
    <m/>
    <s v="01/01/2019-12/31/2019"/>
    <n v="1"/>
    <x v="1"/>
    <n v="0.5"/>
    <n v="1.36"/>
    <n v="0.13"/>
    <n v="25.8"/>
    <n v="102.5"/>
    <n v="8.1"/>
    <n v="1"/>
    <s v="As Expected"/>
    <n v="83"/>
    <n v="58.4"/>
    <n v="76.2"/>
    <n v="39.4"/>
    <n v="83"/>
    <n v="643"/>
    <n v="1"/>
    <n v="23"/>
    <n v="0"/>
    <m/>
    <n v="259"/>
    <m/>
    <s v="01/01/2016-12/31/2018"/>
    <x v="0"/>
    <n v="199"/>
    <m/>
    <m/>
    <n v="21"/>
    <m/>
    <x v="0"/>
    <n v="1"/>
    <n v="37.5"/>
    <n v="1.6"/>
    <n v="63"/>
    <n v="9"/>
    <x v="74"/>
    <x v="3"/>
  </r>
  <r>
    <n v="332757"/>
    <n v="2"/>
    <x v="3501"/>
    <s v="01/01/2016-12/31/2019"/>
    <x v="1"/>
    <n v="1"/>
    <s v="699 HERTEL AVE"/>
    <m/>
    <x v="1601"/>
    <s v="NY"/>
    <n v="14207"/>
    <s v="ERIE"/>
    <s v="(716) 871-4172"/>
    <s v="Profit"/>
    <x v="0"/>
    <x v="0"/>
    <n v="0"/>
    <n v="17"/>
    <n v="1"/>
    <n v="0"/>
    <n v="0"/>
    <s v="06/20/2017"/>
    <s v="01/01/2019-12/31/2019"/>
    <s v="01/01/2019-12/31/2019"/>
    <s v="01/01/2019-12/31/2019"/>
    <n v="8"/>
    <n v="1"/>
    <n v="0"/>
    <n v="1"/>
    <n v="12"/>
    <n v="199"/>
    <s v="Not Available"/>
    <n v="18"/>
    <n v="99"/>
    <n v="1"/>
    <m/>
    <n v="257"/>
    <m/>
    <n v="259"/>
    <n v="25"/>
    <n v="154"/>
    <n v="0"/>
    <m/>
    <n v="0"/>
    <m/>
    <n v="1"/>
    <n v="27"/>
    <n v="170"/>
    <n v="2"/>
    <n v="33"/>
    <n v="182"/>
    <n v="1"/>
    <n v="13"/>
    <n v="32"/>
    <n v="28"/>
    <n v="13"/>
    <n v="13"/>
    <s v="01/01/2019-12/31/2019"/>
    <s v="01/01/2019-12/31/2019"/>
    <s v="01/01/2016-12/31/2019"/>
    <x v="1"/>
    <x v="0"/>
    <s v="As Expected"/>
    <n v="1"/>
    <x v="0"/>
    <n v="1"/>
    <n v="19"/>
    <n v="15"/>
    <n v="49"/>
    <n v="33.299999999999997"/>
    <n v="65.599999999999994"/>
    <n v="14.4"/>
    <n v="27.6"/>
    <n v="58.5"/>
    <n v="6.9"/>
    <n v="178.8"/>
    <n v="379.3"/>
    <n v="89"/>
    <n v="0"/>
    <n v="259"/>
    <m/>
    <m/>
    <s v="01/01/2019-12/31/2019"/>
    <n v="1"/>
    <x v="1"/>
    <n v="1.1000000000000001"/>
    <n v="3.63"/>
    <n v="0.18"/>
    <m/>
    <m/>
    <m/>
    <n v="1"/>
    <s v="As Expected"/>
    <n v="32"/>
    <n v="52.7"/>
    <n v="92"/>
    <n v="10.7"/>
    <n v="32"/>
    <n v="182"/>
    <n v="1"/>
    <n v="16"/>
    <n v="0"/>
    <m/>
    <n v="259"/>
    <m/>
    <s v="01/01/2016-12/31/2018"/>
    <x v="0"/>
    <n v="199"/>
    <m/>
    <m/>
    <n v="3"/>
    <m/>
    <x v="0"/>
    <n v="1"/>
    <n v="65.8"/>
    <n v="0.2"/>
    <n v="32"/>
    <n v="5.4"/>
    <x v="0"/>
    <x v="0"/>
  </r>
  <r>
    <n v="342633"/>
    <n v="6"/>
    <x v="3502"/>
    <s v="01/01/2016-12/31/2019"/>
    <x v="1"/>
    <n v="1"/>
    <s v="140 MOORE ROAD"/>
    <m/>
    <x v="1663"/>
    <s v="NC"/>
    <n v="27021"/>
    <s v="STOKES"/>
    <s v="(336) 985-3531"/>
    <s v="Non-Profit"/>
    <x v="0"/>
    <x v="45"/>
    <n v="0"/>
    <n v="17"/>
    <n v="1"/>
    <n v="1"/>
    <n v="1"/>
    <d v="2004-02-01T00:00:00"/>
    <s v="01/01/2019-12/31/2019"/>
    <s v="01/01/2019-12/31/2019"/>
    <s v="01/01/2019-12/31/2019"/>
    <n v="7"/>
    <n v="1"/>
    <n v="0"/>
    <n v="1"/>
    <n v="27"/>
    <n v="1"/>
    <s v="As Expected"/>
    <n v="56"/>
    <n v="98"/>
    <n v="1"/>
    <n v="97"/>
    <n v="1"/>
    <m/>
    <n v="201"/>
    <n v="56"/>
    <n v="361"/>
    <n v="12"/>
    <n v="86"/>
    <n v="0"/>
    <m/>
    <n v="1"/>
    <n v="84"/>
    <n v="651"/>
    <n v="0"/>
    <n v="89"/>
    <n v="704"/>
    <n v="1"/>
    <n v="10"/>
    <n v="26"/>
    <n v="24"/>
    <n v="22"/>
    <n v="18"/>
    <s v="01/01/2019-12/31/2019"/>
    <s v="01/01/2019-12/31/2019"/>
    <s v="01/01/2016-12/31/2019"/>
    <x v="1"/>
    <x v="0"/>
    <s v="As Expected"/>
    <n v="1"/>
    <x v="2"/>
    <n v="1"/>
    <n v="66"/>
    <n v="83"/>
    <n v="257"/>
    <n v="33.4"/>
    <n v="43.4"/>
    <n v="25.2"/>
    <n v="28.4"/>
    <n v="40.6"/>
    <n v="17.7"/>
    <n v="217.8"/>
    <n v="340.5"/>
    <n v="140.9"/>
    <n v="0"/>
    <n v="201"/>
    <m/>
    <m/>
    <s v="01/01/2019-12/31/2019"/>
    <n v="1"/>
    <x v="1"/>
    <n v="0.91"/>
    <n v="2.02"/>
    <n v="0.33"/>
    <n v="20.3"/>
    <n v="90"/>
    <n v="5.8"/>
    <n v="1"/>
    <s v="As Expected"/>
    <n v="83"/>
    <n v="56.6"/>
    <n v="75.3"/>
    <n v="36.6"/>
    <n v="83"/>
    <n v="603"/>
    <n v="1"/>
    <n v="28"/>
    <n v="0"/>
    <m/>
    <n v="201"/>
    <m/>
    <s v="01/01/2016-12/31/2018"/>
    <x v="1"/>
    <n v="1"/>
    <n v="4.38"/>
    <n v="0.61"/>
    <n v="43"/>
    <n v="1.88"/>
    <x v="0"/>
    <n v="1"/>
    <n v="31.4"/>
    <n v="3"/>
    <n v="62"/>
    <n v="10.6"/>
    <x v="14"/>
    <x v="2"/>
  </r>
  <r>
    <n v="342634"/>
    <n v="6"/>
    <x v="3503"/>
    <s v="01/01/2016-12/31/2019"/>
    <x v="1"/>
    <n v="1"/>
    <s v="3839 BURLINGTON ROAD"/>
    <m/>
    <x v="616"/>
    <s v="NC"/>
    <n v="27405"/>
    <s v="GUILFORD"/>
    <s v="(336) 358-1233"/>
    <s v="Profit"/>
    <x v="0"/>
    <x v="1"/>
    <n v="0"/>
    <n v="39"/>
    <n v="1"/>
    <n v="1"/>
    <n v="1"/>
    <s v="12/31/2003"/>
    <s v="01/01/2019-12/31/2019"/>
    <s v="01/01/2019-12/31/2019"/>
    <s v="01/01/2019-12/31/2019"/>
    <n v="18"/>
    <n v="1"/>
    <n v="0"/>
    <n v="1"/>
    <n v="60"/>
    <n v="1"/>
    <s v="Worse than Expected"/>
    <n v="113"/>
    <n v="97"/>
    <n v="1"/>
    <m/>
    <n v="201"/>
    <m/>
    <n v="259"/>
    <n v="157"/>
    <n v="1304"/>
    <n v="0"/>
    <m/>
    <n v="0"/>
    <m/>
    <n v="1"/>
    <n v="163"/>
    <n v="1366"/>
    <n v="1"/>
    <n v="179"/>
    <n v="1460"/>
    <n v="1"/>
    <n v="6"/>
    <n v="19"/>
    <n v="23"/>
    <n v="31"/>
    <n v="22"/>
    <s v="01/01/2019-12/31/2019"/>
    <s v="01/01/2019-12/31/2019"/>
    <s v="01/01/2016-12/31/2019"/>
    <x v="1"/>
    <x v="0"/>
    <s v="As Expected"/>
    <n v="1"/>
    <x v="0"/>
    <n v="1"/>
    <n v="127"/>
    <n v="147"/>
    <n v="470"/>
    <n v="23.4"/>
    <n v="30.3"/>
    <n v="17.8"/>
    <n v="30.5"/>
    <n v="41.5"/>
    <n v="20.399999999999999"/>
    <n v="191.8"/>
    <n v="282.89999999999998"/>
    <n v="137.9"/>
    <n v="0"/>
    <n v="259"/>
    <m/>
    <m/>
    <s v="01/01/2019-12/31/2019"/>
    <n v="1"/>
    <x v="1"/>
    <n v="1.0900000000000001"/>
    <n v="1.9"/>
    <n v="0.56999999999999995"/>
    <n v="48.3"/>
    <n v="94"/>
    <n v="27.7"/>
    <n v="1"/>
    <s v="As Expected"/>
    <n v="179"/>
    <n v="58.8"/>
    <n v="71.5"/>
    <n v="45.3"/>
    <n v="179"/>
    <n v="1460"/>
    <n v="1"/>
    <n v="10"/>
    <n v="0"/>
    <m/>
    <n v="259"/>
    <m/>
    <s v="01/01/2016-12/31/2018"/>
    <x v="1"/>
    <n v="1"/>
    <n v="1.65"/>
    <n v="0.23"/>
    <n v="72"/>
    <n v="0.71"/>
    <x v="0"/>
    <n v="1"/>
    <n v="21.5"/>
    <n v="2.8"/>
    <n v="163"/>
    <n v="8.1999999999999993"/>
    <x v="44"/>
    <x v="4"/>
  </r>
  <r>
    <n v="342635"/>
    <n v="6"/>
    <x v="3504"/>
    <s v="01/01/2016-12/31/2019"/>
    <x v="2"/>
    <n v="1"/>
    <s v="301 10TH STREET NW"/>
    <s v="SUITE C 101"/>
    <x v="1664"/>
    <s v="NC"/>
    <n v="28613"/>
    <s v="CATAWBA"/>
    <s v="(828) 464-3830"/>
    <s v="Profit"/>
    <x v="0"/>
    <x v="1"/>
    <n v="0"/>
    <n v="25"/>
    <n v="1"/>
    <n v="0"/>
    <n v="0"/>
    <s v="12/29/2003"/>
    <s v="01/01/2019-12/31/2019"/>
    <s v="01/01/2019-12/31/2019"/>
    <s v="01/01/2019-12/31/2019"/>
    <n v="8"/>
    <n v="1"/>
    <n v="0"/>
    <n v="1"/>
    <n v="52"/>
    <n v="1"/>
    <s v="As Expected"/>
    <n v="79"/>
    <n v="100"/>
    <n v="1"/>
    <m/>
    <n v="257"/>
    <m/>
    <n v="259"/>
    <n v="106"/>
    <n v="990"/>
    <n v="0"/>
    <m/>
    <n v="0"/>
    <m/>
    <n v="1"/>
    <n v="111"/>
    <n v="1047"/>
    <n v="2"/>
    <n v="114"/>
    <n v="1091"/>
    <n v="1"/>
    <n v="5"/>
    <n v="21"/>
    <n v="29"/>
    <n v="30"/>
    <n v="15"/>
    <s v="01/01/2019-12/31/2019"/>
    <s v="01/01/2019-12/31/2019"/>
    <s v="01/01/2016-12/31/2019"/>
    <x v="1"/>
    <x v="0"/>
    <s v="As Expected"/>
    <n v="1"/>
    <x v="0"/>
    <n v="1"/>
    <n v="89"/>
    <n v="56"/>
    <n v="347"/>
    <n v="19.600000000000001"/>
    <n v="26.4"/>
    <n v="14.3"/>
    <n v="21.6"/>
    <n v="36.200000000000003"/>
    <n v="11.1"/>
    <n v="105"/>
    <n v="200.9"/>
    <n v="60.5"/>
    <n v="0"/>
    <n v="259"/>
    <m/>
    <m/>
    <s v="01/01/2019-12/31/2019"/>
    <n v="1"/>
    <x v="1"/>
    <n v="0.87"/>
    <n v="1.93"/>
    <n v="0.32"/>
    <n v="23.5"/>
    <n v="67.400000000000006"/>
    <n v="9.6999999999999993"/>
    <n v="1"/>
    <s v="Better than Expected"/>
    <n v="114"/>
    <n v="82.3"/>
    <n v="93.5"/>
    <n v="70.400000000000006"/>
    <n v="114"/>
    <n v="1098"/>
    <n v="1"/>
    <n v="8"/>
    <n v="0"/>
    <m/>
    <n v="259"/>
    <m/>
    <s v="01/01/2016-12/31/2018"/>
    <x v="1"/>
    <n v="1"/>
    <n v="2.39"/>
    <n v="0.08"/>
    <n v="40"/>
    <n v="0.66"/>
    <x v="0"/>
    <n v="1"/>
    <n v="32.700000000000003"/>
    <n v="4.4000000000000004"/>
    <n v="79"/>
    <n v="13"/>
    <x v="53"/>
    <x v="1"/>
  </r>
  <r>
    <n v="342636"/>
    <n v="6"/>
    <x v="3505"/>
    <s v="01/01/2016-12/31/2019"/>
    <x v="0"/>
    <n v="1"/>
    <s v="115 WESTBROOK LANE"/>
    <m/>
    <x v="1619"/>
    <s v="NC"/>
    <n v="28625"/>
    <s v="IREDELL"/>
    <s v="(704) 881-0336"/>
    <s v="Non-Profit"/>
    <x v="0"/>
    <x v="45"/>
    <n v="0"/>
    <n v="20"/>
    <n v="1"/>
    <n v="0"/>
    <n v="0"/>
    <s v="12/31/2003"/>
    <s v="01/01/2019-12/31/2019"/>
    <s v="01/01/2019-12/31/2019"/>
    <s v="01/01/2019-12/31/2019"/>
    <n v="17"/>
    <n v="1"/>
    <n v="0"/>
    <n v="1"/>
    <n v="36"/>
    <n v="1"/>
    <s v="As Expected"/>
    <n v="58"/>
    <n v="96"/>
    <n v="1"/>
    <m/>
    <n v="257"/>
    <m/>
    <n v="259"/>
    <n v="73"/>
    <n v="597"/>
    <n v="0"/>
    <m/>
    <n v="0"/>
    <m/>
    <n v="1"/>
    <n v="79"/>
    <n v="672"/>
    <n v="0"/>
    <n v="85"/>
    <n v="704"/>
    <n v="1"/>
    <n v="11"/>
    <n v="24"/>
    <n v="26"/>
    <n v="24"/>
    <n v="14"/>
    <s v="01/01/2019-12/31/2019"/>
    <s v="01/01/2019-12/31/2019"/>
    <s v="01/01/2016-12/31/2019"/>
    <x v="1"/>
    <x v="0"/>
    <s v="As Expected"/>
    <n v="1"/>
    <x v="0"/>
    <n v="1"/>
    <n v="68"/>
    <n v="96"/>
    <n v="248"/>
    <n v="26.9"/>
    <n v="35.700000000000003"/>
    <n v="19.7"/>
    <n v="33.1"/>
    <n v="44.7"/>
    <n v="22.7"/>
    <n v="169.4"/>
    <n v="273.60000000000002"/>
    <n v="106.2"/>
    <n v="0"/>
    <n v="259"/>
    <m/>
    <m/>
    <s v="01/01/2019-12/31/2019"/>
    <n v="1"/>
    <x v="1"/>
    <n v="0.21"/>
    <n v="1.03"/>
    <n v="0.01"/>
    <n v="20.399999999999999"/>
    <n v="81.099999999999994"/>
    <n v="6.4"/>
    <n v="1"/>
    <s v="As Expected"/>
    <n v="84"/>
    <n v="75.900000000000006"/>
    <n v="91.7"/>
    <n v="58.9"/>
    <n v="84"/>
    <n v="699"/>
    <n v="1"/>
    <n v="10"/>
    <n v="0"/>
    <m/>
    <n v="259"/>
    <m/>
    <s v="01/01/2016-12/31/2018"/>
    <x v="0"/>
    <n v="199"/>
    <m/>
    <m/>
    <n v="32"/>
    <m/>
    <x v="0"/>
    <n v="1"/>
    <n v="36.200000000000003"/>
    <n v="1.3"/>
    <n v="60"/>
    <n v="7.9"/>
    <x v="21"/>
    <x v="1"/>
  </r>
  <r>
    <n v="342637"/>
    <n v="6"/>
    <x v="3506"/>
    <s v="01/01/2016-12/31/2019"/>
    <x v="2"/>
    <n v="1"/>
    <s v="1605 MEDICAL PARK DRIVE WEST"/>
    <m/>
    <x v="1636"/>
    <s v="NC"/>
    <n v="27893"/>
    <s v="WILSON"/>
    <s v="(252) 265-0020"/>
    <s v="Profit"/>
    <x v="0"/>
    <x v="0"/>
    <n v="0"/>
    <n v="31"/>
    <n v="1"/>
    <n v="0"/>
    <n v="0"/>
    <d v="2004-10-03T00:00:00"/>
    <s v="01/01/2019-12/31/2019"/>
    <s v="01/01/2019-12/31/2019"/>
    <s v="01/01/2019-12/31/2019"/>
    <n v="24"/>
    <n v="1"/>
    <n v="0"/>
    <n v="1"/>
    <n v="80"/>
    <n v="1"/>
    <s v="As Expected"/>
    <n v="110"/>
    <n v="97"/>
    <n v="1"/>
    <m/>
    <n v="257"/>
    <m/>
    <n v="259"/>
    <n v="130"/>
    <n v="1224"/>
    <n v="0"/>
    <m/>
    <n v="0"/>
    <m/>
    <n v="1"/>
    <n v="132"/>
    <n v="1267"/>
    <n v="0"/>
    <n v="147"/>
    <n v="1323"/>
    <n v="1"/>
    <n v="11"/>
    <n v="22"/>
    <n v="34"/>
    <n v="18"/>
    <n v="15"/>
    <s v="01/01/2019-12/31/2019"/>
    <s v="01/01/2019-12/31/2019"/>
    <s v="01/01/2016-12/31/2019"/>
    <x v="1"/>
    <x v="0"/>
    <s v="As Expected"/>
    <n v="1"/>
    <x v="0"/>
    <n v="1"/>
    <n v="113"/>
    <n v="119"/>
    <n v="468"/>
    <n v="20.8"/>
    <n v="26.4"/>
    <n v="16.2"/>
    <n v="25.6"/>
    <n v="37.4"/>
    <n v="15.9"/>
    <n v="162.5"/>
    <n v="255.7"/>
    <n v="110.5"/>
    <n v="0"/>
    <n v="259"/>
    <m/>
    <m/>
    <s v="01/01/2019-12/31/2019"/>
    <n v="1"/>
    <x v="1"/>
    <n v="0.81"/>
    <n v="1.68"/>
    <n v="0.33"/>
    <n v="29.9"/>
    <n v="62"/>
    <n v="16.2"/>
    <n v="1"/>
    <s v="As Expected"/>
    <n v="147"/>
    <n v="65.3"/>
    <n v="79.599999999999994"/>
    <n v="50"/>
    <n v="147"/>
    <n v="1307"/>
    <n v="1"/>
    <n v="8"/>
    <n v="0"/>
    <m/>
    <n v="259"/>
    <m/>
    <s v="01/01/2016-12/31/2018"/>
    <x v="1"/>
    <n v="1"/>
    <n v="2.4700000000000002"/>
    <n v="0.17"/>
    <n v="43"/>
    <n v="0.84"/>
    <x v="0"/>
    <n v="1"/>
    <n v="27.2"/>
    <n v="2.5"/>
    <n v="93"/>
    <n v="8.9"/>
    <x v="0"/>
    <x v="0"/>
  </r>
  <r>
    <n v="242546"/>
    <n v="11"/>
    <x v="3507"/>
    <s v="01/01/2016-12/31/2019"/>
    <x v="2"/>
    <n v="1"/>
    <s v="900 FOREST AVE E"/>
    <m/>
    <x v="1665"/>
    <s v="MN"/>
    <n v="55051"/>
    <s v="KANABEC"/>
    <s v="(320) 679-1250"/>
    <s v="Profit"/>
    <x v="0"/>
    <x v="1"/>
    <n v="0"/>
    <n v="11"/>
    <n v="1"/>
    <n v="0"/>
    <n v="0"/>
    <d v="1998-01-08T00:00:00"/>
    <s v="01/01/2019-12/31/2019"/>
    <s v="01/01/2019-12/31/2019"/>
    <s v="01/01/2019-12/31/2019"/>
    <n v="11"/>
    <n v="1"/>
    <n v="0"/>
    <n v="1"/>
    <n v="19"/>
    <n v="1"/>
    <s v="As Expected"/>
    <n v="28"/>
    <n v="98"/>
    <n v="1"/>
    <m/>
    <n v="257"/>
    <m/>
    <n v="259"/>
    <n v="39"/>
    <n v="345"/>
    <n v="0"/>
    <m/>
    <n v="0"/>
    <m/>
    <n v="1"/>
    <n v="40"/>
    <n v="362"/>
    <n v="0"/>
    <n v="43"/>
    <n v="382"/>
    <n v="1"/>
    <n v="4"/>
    <n v="23"/>
    <n v="27"/>
    <n v="29"/>
    <n v="17"/>
    <s v="01/01/2019-12/31/2019"/>
    <s v="01/01/2019-12/31/2019"/>
    <s v="01/01/2016-12/31/2019"/>
    <x v="1"/>
    <x v="0"/>
    <s v="As Expected"/>
    <n v="1"/>
    <x v="0"/>
    <n v="1"/>
    <n v="30"/>
    <n v="38"/>
    <n v="127"/>
    <n v="22.1"/>
    <n v="33.700000000000003"/>
    <n v="13.7"/>
    <n v="15.9"/>
    <n v="33.4"/>
    <n v="5.5"/>
    <n v="156.6"/>
    <n v="281.8"/>
    <n v="90.8"/>
    <n v="0"/>
    <n v="259"/>
    <m/>
    <m/>
    <s v="01/01/2019-12/31/2019"/>
    <n v="1"/>
    <x v="1"/>
    <n v="0.99"/>
    <n v="3.28"/>
    <n v="0.17"/>
    <n v="10.4"/>
    <n v="137.30000000000001"/>
    <n v="1.2"/>
    <n v="1"/>
    <s v="As Expected"/>
    <n v="43"/>
    <n v="76.900000000000006"/>
    <n v="100"/>
    <n v="51.4"/>
    <n v="43"/>
    <n v="384"/>
    <n v="1"/>
    <n v="5"/>
    <n v="0"/>
    <m/>
    <n v="259"/>
    <m/>
    <s v="01/01/2016-12/31/2018"/>
    <x v="0"/>
    <n v="199"/>
    <m/>
    <m/>
    <n v="7"/>
    <m/>
    <x v="0"/>
    <n v="1"/>
    <n v="50.2"/>
    <n v="2.1"/>
    <n v="36"/>
    <n v="12.8"/>
    <x v="37"/>
    <x v="1"/>
  </r>
  <r>
    <n v="252506"/>
    <n v="8"/>
    <x v="3508"/>
    <s v="01/01/2016-12/31/2019"/>
    <x v="0"/>
    <n v="1"/>
    <s v="534 IRBY DRIVE"/>
    <m/>
    <x v="1666"/>
    <s v="MS"/>
    <n v="39601"/>
    <s v="LINCOLN"/>
    <s v="(601) 833-9720"/>
    <s v="Profit"/>
    <x v="0"/>
    <x v="1"/>
    <n v="0"/>
    <n v="32"/>
    <n v="1"/>
    <n v="1"/>
    <n v="1"/>
    <s v="11/13/1978"/>
    <s v="01/01/2019-12/31/2019"/>
    <s v="01/01/2019-12/31/2019"/>
    <s v="01/01/2019-12/31/2019"/>
    <n v="32"/>
    <n v="1"/>
    <n v="0"/>
    <n v="1"/>
    <n v="101"/>
    <n v="1"/>
    <s v="As Expected"/>
    <n v="148"/>
    <n v="94"/>
    <n v="1"/>
    <n v="99"/>
    <n v="1"/>
    <m/>
    <n v="259"/>
    <n v="139"/>
    <n v="1113"/>
    <n v="33"/>
    <n v="247"/>
    <n v="0"/>
    <m/>
    <n v="1"/>
    <n v="193"/>
    <n v="1665"/>
    <n v="1"/>
    <n v="207"/>
    <n v="1728"/>
    <n v="1"/>
    <n v="8"/>
    <n v="26"/>
    <n v="29"/>
    <n v="23"/>
    <n v="15"/>
    <s v="01/01/2019-12/31/2019"/>
    <s v="01/01/2019-12/31/2019"/>
    <s v="01/01/2016-12/31/2019"/>
    <x v="1"/>
    <x v="0"/>
    <s v="As Expected"/>
    <n v="1"/>
    <x v="2"/>
    <n v="1"/>
    <n v="173"/>
    <n v="171"/>
    <n v="718"/>
    <n v="34.200000000000003"/>
    <n v="40.700000000000003"/>
    <n v="28.4"/>
    <n v="28.1"/>
    <n v="39.200000000000003"/>
    <n v="18"/>
    <n v="192.5"/>
    <n v="281.2"/>
    <n v="139.5"/>
    <n v="0"/>
    <n v="259"/>
    <m/>
    <m/>
    <s v="01/01/2019-12/31/2019"/>
    <n v="1"/>
    <x v="1"/>
    <n v="1.58"/>
    <n v="2.82"/>
    <n v="0.8"/>
    <n v="23.6"/>
    <n v="53.4"/>
    <n v="11.9"/>
    <n v="1"/>
    <s v="As Expected"/>
    <n v="178"/>
    <n v="64.099999999999994"/>
    <n v="78.099999999999994"/>
    <n v="49.1"/>
    <n v="178"/>
    <n v="1462"/>
    <n v="1"/>
    <n v="6"/>
    <n v="0"/>
    <m/>
    <n v="259"/>
    <m/>
    <s v="01/01/2016-12/31/2018"/>
    <x v="2"/>
    <n v="1"/>
    <n v="0.89"/>
    <n v="0.03"/>
    <n v="75"/>
    <n v="0.25"/>
    <x v="0"/>
    <n v="1"/>
    <n v="29.6"/>
    <n v="7.9"/>
    <n v="174"/>
    <n v="15.9"/>
    <x v="44"/>
    <x v="4"/>
  </r>
  <r>
    <n v="252507"/>
    <n v="8"/>
    <x v="3509"/>
    <s v="01/01/2016-12/31/2019"/>
    <x v="0"/>
    <n v="1"/>
    <s v="2010 N. STATE ST."/>
    <m/>
    <x v="1667"/>
    <s v="MS"/>
    <n v="38614"/>
    <s v="COAHOMA"/>
    <s v="(662) 627-4786"/>
    <s v="Profit"/>
    <x v="0"/>
    <x v="1"/>
    <n v="0"/>
    <n v="40"/>
    <n v="1"/>
    <n v="1"/>
    <n v="0"/>
    <d v="1979-01-05T00:00:00"/>
    <s v="01/01/2019-12/31/2019"/>
    <s v="01/01/2019-12/31/2019"/>
    <s v="01/01/2019-12/31/2019"/>
    <n v="19"/>
    <n v="1"/>
    <n v="0"/>
    <n v="1"/>
    <n v="112"/>
    <n v="1"/>
    <s v="As Expected"/>
    <n v="138"/>
    <n v="97"/>
    <n v="1"/>
    <m/>
    <n v="199"/>
    <m/>
    <n v="259"/>
    <n v="160"/>
    <n v="1569"/>
    <n v="10"/>
    <n v="81"/>
    <n v="0"/>
    <m/>
    <n v="1"/>
    <n v="176"/>
    <n v="1762"/>
    <n v="1"/>
    <n v="183"/>
    <n v="1809"/>
    <n v="1"/>
    <n v="7"/>
    <n v="25"/>
    <n v="28"/>
    <n v="24"/>
    <n v="16"/>
    <s v="01/01/2019-12/31/2019"/>
    <s v="01/01/2019-12/31/2019"/>
    <s v="01/01/2016-12/31/2019"/>
    <x v="1"/>
    <x v="0"/>
    <s v="As Expected"/>
    <n v="1"/>
    <x v="0"/>
    <n v="1"/>
    <n v="151"/>
    <n v="122"/>
    <n v="613"/>
    <n v="22"/>
    <n v="27.6"/>
    <n v="17.3"/>
    <n v="28.8"/>
    <n v="41.6"/>
    <n v="18.5"/>
    <n v="129.30000000000001"/>
    <n v="201.1"/>
    <n v="88.9"/>
    <n v="0"/>
    <n v="259"/>
    <m/>
    <m/>
    <s v="01/01/2019-12/31/2019"/>
    <n v="1"/>
    <x v="1"/>
    <n v="0.61"/>
    <n v="1.27"/>
    <n v="0.25"/>
    <n v="27.2"/>
    <n v="55.7"/>
    <n v="15"/>
    <n v="1"/>
    <s v="Better than Expected"/>
    <n v="176"/>
    <n v="76.599999999999994"/>
    <n v="87.4"/>
    <n v="65.099999999999994"/>
    <n v="176"/>
    <n v="1704"/>
    <n v="1"/>
    <n v="11"/>
    <n v="0"/>
    <m/>
    <n v="259"/>
    <m/>
    <s v="01/01/2016-12/31/2018"/>
    <x v="2"/>
    <n v="1"/>
    <n v="0.81"/>
    <n v="0"/>
    <n v="63"/>
    <n v="0.14000000000000001"/>
    <x v="0"/>
    <n v="1"/>
    <n v="20"/>
    <n v="2.8"/>
    <n v="162"/>
    <n v="7.8"/>
    <x v="21"/>
    <x v="1"/>
  </r>
  <r>
    <n v="252508"/>
    <n v="8"/>
    <x v="3510"/>
    <s v="01/01/2016-12/31/2019"/>
    <x v="1"/>
    <n v="1"/>
    <s v="92 BROOKMOORE DR."/>
    <m/>
    <x v="339"/>
    <s v="MS"/>
    <n v="39705"/>
    <s v="LOWNDES"/>
    <s v="(662) 327-9208"/>
    <s v="Profit"/>
    <x v="0"/>
    <x v="1"/>
    <n v="1"/>
    <n v="35"/>
    <n v="1"/>
    <n v="1"/>
    <n v="1"/>
    <s v="06/25/1979"/>
    <s v="01/01/2019-12/31/2019"/>
    <s v="01/01/2019-12/31/2019"/>
    <s v="01/01/2019-12/31/2019"/>
    <n v="24"/>
    <n v="1"/>
    <n v="0"/>
    <n v="1"/>
    <n v="75"/>
    <n v="1"/>
    <s v="As Expected"/>
    <n v="103"/>
    <n v="99"/>
    <n v="1"/>
    <m/>
    <n v="201"/>
    <m/>
    <n v="259"/>
    <n v="139"/>
    <n v="1334"/>
    <n v="0"/>
    <m/>
    <n v="0"/>
    <m/>
    <n v="1"/>
    <n v="140"/>
    <n v="1353"/>
    <n v="1"/>
    <n v="147"/>
    <n v="1393"/>
    <n v="1"/>
    <n v="8"/>
    <n v="27"/>
    <n v="28"/>
    <n v="23"/>
    <n v="14"/>
    <s v="01/01/2019-12/31/2019"/>
    <s v="01/01/2019-12/31/2019"/>
    <s v="01/01/2016-12/31/2019"/>
    <x v="3"/>
    <x v="0"/>
    <s v="As Expected"/>
    <n v="1"/>
    <x v="0"/>
    <n v="1"/>
    <n v="116"/>
    <n v="56"/>
    <n v="510"/>
    <n v="27"/>
    <n v="34.1"/>
    <n v="21.1"/>
    <n v="22.8"/>
    <n v="38.6"/>
    <n v="11"/>
    <n v="85"/>
    <n v="161"/>
    <n v="49.4"/>
    <n v="0"/>
    <n v="259"/>
    <m/>
    <m/>
    <s v="01/01/2019-12/31/2019"/>
    <n v="1"/>
    <x v="1"/>
    <n v="0.49"/>
    <n v="1.03"/>
    <n v="0.2"/>
    <n v="27.2"/>
    <n v="60.4"/>
    <n v="14"/>
    <n v="1"/>
    <s v="As Expected"/>
    <n v="146"/>
    <n v="53.8"/>
    <n v="67.900000000000006"/>
    <n v="38.799999999999997"/>
    <n v="146"/>
    <n v="1394"/>
    <n v="1"/>
    <n v="22"/>
    <n v="0"/>
    <m/>
    <n v="259"/>
    <m/>
    <s v="01/01/2016-12/31/2018"/>
    <x v="2"/>
    <n v="1"/>
    <n v="0.97"/>
    <n v="0"/>
    <n v="65"/>
    <n v="0.17"/>
    <x v="0"/>
    <n v="1"/>
    <n v="23"/>
    <n v="2.6"/>
    <n v="119"/>
    <n v="8.1"/>
    <x v="1"/>
    <x v="1"/>
  </r>
  <r>
    <n v="252509"/>
    <n v="8"/>
    <x v="3511"/>
    <s v="01/01/2016-12/31/2019"/>
    <x v="0"/>
    <n v="1"/>
    <s v="105 KEYSTONE CIRCLE"/>
    <m/>
    <x v="1668"/>
    <s v="MS"/>
    <n v="39180"/>
    <s v="WARREN"/>
    <s v="(601) 634-6057"/>
    <s v="Profit"/>
    <x v="0"/>
    <x v="1"/>
    <n v="0"/>
    <n v="21"/>
    <n v="1"/>
    <n v="0"/>
    <n v="0"/>
    <s v="10/27/1980"/>
    <s v="01/01/2019-12/31/2019"/>
    <s v="01/01/2019-12/31/2019"/>
    <s v="01/01/2019-12/31/2019"/>
    <n v="33"/>
    <n v="1"/>
    <n v="0"/>
    <n v="1"/>
    <n v="51"/>
    <n v="1"/>
    <s v="As Expected"/>
    <n v="68"/>
    <n v="96"/>
    <n v="1"/>
    <m/>
    <n v="257"/>
    <m/>
    <n v="259"/>
    <n v="84"/>
    <n v="775"/>
    <n v="0"/>
    <m/>
    <n v="0"/>
    <m/>
    <n v="1"/>
    <n v="89"/>
    <n v="826"/>
    <n v="0"/>
    <n v="93"/>
    <n v="872"/>
    <n v="1"/>
    <n v="9"/>
    <n v="22"/>
    <n v="34"/>
    <n v="21"/>
    <n v="15"/>
    <s v="01/01/2019-12/31/2019"/>
    <s v="01/01/2019-12/31/2019"/>
    <s v="01/01/2016-12/31/2019"/>
    <x v="1"/>
    <x v="0"/>
    <s v="As Expected"/>
    <n v="1"/>
    <x v="0"/>
    <n v="1"/>
    <n v="75"/>
    <n v="78"/>
    <n v="314"/>
    <n v="23.2"/>
    <n v="31.8"/>
    <n v="16.399999999999999"/>
    <n v="25.1"/>
    <n v="35.700000000000003"/>
    <n v="15.7"/>
    <n v="161.19999999999999"/>
    <n v="260.39999999999998"/>
    <n v="101"/>
    <n v="0"/>
    <n v="259"/>
    <m/>
    <m/>
    <s v="01/01/2019-12/31/2019"/>
    <n v="1"/>
    <x v="1"/>
    <n v="1.17"/>
    <n v="2.3199999999999998"/>
    <n v="0.51"/>
    <n v="30.5"/>
    <n v="83.9"/>
    <n v="13.1"/>
    <n v="1"/>
    <s v="As Expected"/>
    <n v="93"/>
    <n v="57.7"/>
    <n v="75.5"/>
    <n v="38.700000000000003"/>
    <n v="93"/>
    <n v="877"/>
    <n v="1"/>
    <n v="11"/>
    <n v="0"/>
    <m/>
    <n v="259"/>
    <m/>
    <s v="01/01/2016-12/31/2018"/>
    <x v="1"/>
    <n v="1"/>
    <n v="1.69"/>
    <n v="0.06"/>
    <n v="40"/>
    <n v="0.47"/>
    <x v="0"/>
    <n v="1"/>
    <n v="25.9"/>
    <n v="1.5"/>
    <n v="74"/>
    <n v="6.8"/>
    <x v="56"/>
    <x v="4"/>
  </r>
  <r>
    <n v="252510"/>
    <n v="8"/>
    <x v="3512"/>
    <s v="01/01/2016-12/31/2019"/>
    <x v="2"/>
    <n v="1"/>
    <s v="1527 LARRY DRIVE"/>
    <m/>
    <x v="447"/>
    <s v="MS"/>
    <n v="39440"/>
    <s v="JONES"/>
    <s v="(601) 425-1853"/>
    <s v="Profit"/>
    <x v="1"/>
    <x v="3"/>
    <n v="0"/>
    <n v="34"/>
    <n v="1"/>
    <n v="0"/>
    <n v="0"/>
    <s v="04/13/1981"/>
    <s v="01/01/2019-12/31/2019"/>
    <s v="01/01/2019-12/31/2019"/>
    <s v="01/01/2019-12/31/2019"/>
    <n v="52"/>
    <n v="1"/>
    <n v="0"/>
    <n v="1"/>
    <n v="87"/>
    <n v="1"/>
    <s v="Worse than Expected"/>
    <n v="115"/>
    <n v="99"/>
    <n v="1"/>
    <m/>
    <n v="257"/>
    <m/>
    <n v="259"/>
    <n v="152"/>
    <n v="1368"/>
    <n v="0"/>
    <m/>
    <n v="0"/>
    <m/>
    <n v="1"/>
    <n v="153"/>
    <n v="1410"/>
    <n v="1"/>
    <n v="160"/>
    <n v="1468"/>
    <n v="1"/>
    <n v="7"/>
    <n v="24"/>
    <n v="33"/>
    <n v="28"/>
    <n v="8"/>
    <s v="01/01/2019-12/31/2019"/>
    <s v="01/01/2019-12/31/2019"/>
    <s v="01/01/2016-12/31/2019"/>
    <x v="1"/>
    <x v="0"/>
    <s v="As Expected"/>
    <n v="1"/>
    <x v="0"/>
    <n v="1"/>
    <n v="133"/>
    <n v="134"/>
    <n v="588"/>
    <n v="23.4"/>
    <n v="28.6"/>
    <n v="18.899999999999999"/>
    <n v="24.1"/>
    <n v="33"/>
    <n v="15.7"/>
    <n v="169.8"/>
    <n v="253.8"/>
    <n v="120.8"/>
    <n v="0"/>
    <n v="259"/>
    <m/>
    <m/>
    <s v="01/01/2019-12/31/2019"/>
    <n v="1"/>
    <x v="2"/>
    <n v="0.28000000000000003"/>
    <n v="0.92"/>
    <n v="0.05"/>
    <n v="38.9"/>
    <n v="75"/>
    <n v="22.5"/>
    <n v="1"/>
    <s v="As Expected"/>
    <n v="162"/>
    <n v="70.599999999999994"/>
    <n v="83.9"/>
    <n v="56.4"/>
    <n v="162"/>
    <n v="1482"/>
    <n v="1"/>
    <n v="8"/>
    <n v="0"/>
    <m/>
    <n v="259"/>
    <m/>
    <s v="01/01/2016-12/31/2018"/>
    <x v="1"/>
    <n v="1"/>
    <n v="2.99"/>
    <n v="0.42"/>
    <n v="51"/>
    <n v="1.28"/>
    <x v="0"/>
    <n v="1"/>
    <n v="27.9"/>
    <n v="6.3"/>
    <n v="141"/>
    <n v="13.9"/>
    <x v="21"/>
    <x v="1"/>
  </r>
  <r>
    <n v="342588"/>
    <n v="6"/>
    <x v="3513"/>
    <s v="01/01/2016-12/31/2019"/>
    <x v="2"/>
    <n v="1"/>
    <s v="3332 BRIDGES STREET"/>
    <s v="SUITE 7"/>
    <x v="1669"/>
    <s v="NC"/>
    <n v="28557"/>
    <s v="CARTERET"/>
    <s v="(252) 808-0444"/>
    <s v="Profit"/>
    <x v="0"/>
    <x v="1"/>
    <n v="0"/>
    <n v="16"/>
    <n v="1"/>
    <n v="0"/>
    <n v="0"/>
    <s v="02/24/1997"/>
    <s v="01/01/2019-12/31/2019"/>
    <s v="01/01/2019-12/31/2019"/>
    <s v="01/01/2019-12/31/2019"/>
    <n v="18"/>
    <n v="1"/>
    <n v="0"/>
    <n v="1"/>
    <n v="45"/>
    <n v="1"/>
    <s v="As Expected"/>
    <n v="56"/>
    <n v="97"/>
    <n v="1"/>
    <m/>
    <n v="257"/>
    <m/>
    <n v="259"/>
    <n v="69"/>
    <n v="597"/>
    <n v="0"/>
    <m/>
    <n v="0"/>
    <m/>
    <n v="1"/>
    <n v="71"/>
    <n v="635"/>
    <n v="1"/>
    <n v="78"/>
    <n v="674"/>
    <n v="1"/>
    <n v="3"/>
    <n v="19"/>
    <n v="32"/>
    <n v="32"/>
    <n v="14"/>
    <s v="01/01/2019-12/31/2019"/>
    <s v="01/01/2019-12/31/2019"/>
    <s v="01/01/2016-12/31/2019"/>
    <x v="1"/>
    <x v="0"/>
    <s v="As Expected"/>
    <n v="1"/>
    <x v="0"/>
    <n v="1"/>
    <n v="66"/>
    <n v="46"/>
    <n v="241"/>
    <n v="18.100000000000001"/>
    <n v="25.6"/>
    <n v="12.4"/>
    <n v="15.3"/>
    <n v="31.4"/>
    <n v="5.5"/>
    <n v="109.9"/>
    <n v="208.8"/>
    <n v="58.8"/>
    <n v="0"/>
    <n v="259"/>
    <m/>
    <m/>
    <s v="01/01/2019-12/31/2019"/>
    <n v="1"/>
    <x v="1"/>
    <n v="0.33"/>
    <n v="1.6"/>
    <n v="0.02"/>
    <n v="28.5"/>
    <n v="85.6"/>
    <n v="11.3"/>
    <n v="1"/>
    <s v="Better than Expected"/>
    <n v="78"/>
    <n v="80.7"/>
    <n v="96.6"/>
    <n v="63.7"/>
    <n v="78"/>
    <n v="675"/>
    <n v="1"/>
    <n v="3"/>
    <n v="0"/>
    <m/>
    <n v="259"/>
    <m/>
    <s v="01/01/2016-12/31/2018"/>
    <x v="1"/>
    <n v="1"/>
    <n v="3.61"/>
    <n v="0.25"/>
    <n v="25"/>
    <n v="1.24"/>
    <x v="0"/>
    <n v="1"/>
    <n v="45.6"/>
    <n v="7.3"/>
    <n v="71"/>
    <n v="20.5"/>
    <x v="44"/>
    <x v="4"/>
  </r>
  <r>
    <n v="342589"/>
    <n v="6"/>
    <x v="3514"/>
    <s v="01/01/2016-12/31/2019"/>
    <x v="0"/>
    <n v="1"/>
    <s v="465 STRATFORD DRIVE"/>
    <m/>
    <x v="1670"/>
    <s v="NC"/>
    <n v="27597"/>
    <s v="WAKE"/>
    <s v="(919) 269-8889"/>
    <s v="Profit"/>
    <x v="0"/>
    <x v="1"/>
    <n v="1"/>
    <n v="30"/>
    <n v="1"/>
    <n v="0"/>
    <n v="0"/>
    <s v="03/26/1997"/>
    <s v="01/01/2019-12/31/2019"/>
    <s v="01/01/2019-12/31/2019"/>
    <s v="01/01/2019-12/31/2019"/>
    <n v="4"/>
    <n v="1"/>
    <n v="0"/>
    <n v="1"/>
    <n v="48"/>
    <n v="1"/>
    <s v="As Expected"/>
    <n v="68"/>
    <n v="96"/>
    <n v="1"/>
    <m/>
    <n v="257"/>
    <m/>
    <n v="199"/>
    <n v="100"/>
    <n v="907"/>
    <n v="0"/>
    <m/>
    <n v="1"/>
    <n v="8"/>
    <n v="1"/>
    <n v="104"/>
    <n v="970"/>
    <n v="0"/>
    <n v="108"/>
    <n v="990"/>
    <n v="1"/>
    <n v="15"/>
    <n v="25"/>
    <n v="25"/>
    <n v="23"/>
    <n v="12"/>
    <s v="01/01/2019-12/31/2019"/>
    <s v="01/01/2019-12/31/2019"/>
    <s v="01/01/2016-12/31/2019"/>
    <x v="1"/>
    <x v="0"/>
    <s v="As Expected"/>
    <n v="1"/>
    <x v="0"/>
    <n v="1"/>
    <n v="84"/>
    <n v="85"/>
    <n v="362"/>
    <n v="18.399999999999999"/>
    <n v="24.6"/>
    <n v="13.4"/>
    <n v="24.4"/>
    <n v="38.6"/>
    <n v="13.2"/>
    <n v="193.5"/>
    <n v="320.2"/>
    <n v="126.2"/>
    <n v="0"/>
    <n v="259"/>
    <m/>
    <m/>
    <s v="01/01/2019-12/31/2019"/>
    <n v="1"/>
    <x v="1"/>
    <n v="0.45"/>
    <n v="1.23"/>
    <n v="0.11"/>
    <n v="14"/>
    <n v="62.1"/>
    <n v="4"/>
    <n v="1"/>
    <s v="As Expected"/>
    <n v="108"/>
    <n v="66.8"/>
    <n v="84.4"/>
    <n v="48"/>
    <n v="108"/>
    <n v="979"/>
    <n v="1"/>
    <n v="13"/>
    <n v="1"/>
    <n v="8"/>
    <n v="199"/>
    <m/>
    <s v="01/01/2016-12/31/2018"/>
    <x v="1"/>
    <n v="1"/>
    <n v="3.42"/>
    <n v="0.24"/>
    <n v="25"/>
    <n v="1.17"/>
    <x v="0"/>
    <n v="1"/>
    <n v="33"/>
    <n v="2.9"/>
    <n v="68"/>
    <n v="10.8"/>
    <x v="13"/>
    <x v="4"/>
  </r>
  <r>
    <n v="342590"/>
    <n v="6"/>
    <x v="3515"/>
    <s v="01/01/2016-12/31/2019"/>
    <x v="2"/>
    <n v="1"/>
    <s v="1507 W PETTIGREW STREET"/>
    <m/>
    <x v="1546"/>
    <s v="NC"/>
    <n v="27705"/>
    <s v="DURHAM"/>
    <s v="(919) 286-4777"/>
    <s v="Profit"/>
    <x v="0"/>
    <x v="1"/>
    <n v="0"/>
    <n v="24"/>
    <n v="1"/>
    <n v="1"/>
    <n v="1"/>
    <s v="04/28/1997"/>
    <s v="01/01/2019-12/31/2019"/>
    <s v="01/01/2019-12/31/2019"/>
    <s v="01/01/2019-12/31/2019"/>
    <n v="29"/>
    <n v="1"/>
    <n v="0"/>
    <n v="1"/>
    <n v="70"/>
    <n v="1"/>
    <s v="As Expected"/>
    <n v="94"/>
    <n v="97"/>
    <n v="1"/>
    <n v="94"/>
    <n v="1"/>
    <m/>
    <n v="259"/>
    <n v="82"/>
    <n v="803"/>
    <n v="34"/>
    <n v="270"/>
    <n v="0"/>
    <m/>
    <n v="1"/>
    <n v="120"/>
    <n v="1139"/>
    <n v="0"/>
    <n v="121"/>
    <n v="1155"/>
    <n v="1"/>
    <n v="7"/>
    <n v="21"/>
    <n v="25"/>
    <n v="28"/>
    <n v="18"/>
    <s v="01/01/2019-12/31/2019"/>
    <s v="01/01/2019-12/31/2019"/>
    <s v="01/01/2016-12/31/2019"/>
    <x v="1"/>
    <x v="0"/>
    <s v="As Expected"/>
    <n v="1"/>
    <x v="1"/>
    <n v="1"/>
    <n v="103"/>
    <n v="139"/>
    <n v="383"/>
    <n v="15.4"/>
    <n v="21"/>
    <n v="11"/>
    <n v="33.6"/>
    <n v="45.6"/>
    <n v="23"/>
    <n v="195.2"/>
    <n v="295.8"/>
    <n v="137.1"/>
    <n v="0"/>
    <n v="259"/>
    <m/>
    <m/>
    <s v="01/01/2019-12/31/2019"/>
    <n v="1"/>
    <x v="2"/>
    <n v="0"/>
    <n v="0.63"/>
    <m/>
    <n v="9.9"/>
    <n v="39.4"/>
    <n v="3.1"/>
    <n v="1"/>
    <s v="As Expected"/>
    <n v="94"/>
    <n v="73.099999999999994"/>
    <n v="88.9"/>
    <n v="56.3"/>
    <n v="94"/>
    <n v="861"/>
    <n v="1"/>
    <n v="6"/>
    <n v="0"/>
    <m/>
    <n v="259"/>
    <m/>
    <s v="01/01/2016-12/31/2018"/>
    <x v="1"/>
    <n v="1"/>
    <n v="3.59"/>
    <n v="0.5"/>
    <n v="35"/>
    <n v="1.54"/>
    <x v="3"/>
    <n v="1"/>
    <n v="53.8"/>
    <n v="19.7"/>
    <n v="98"/>
    <n v="34.9"/>
    <x v="47"/>
    <x v="1"/>
  </r>
  <r>
    <n v="342591"/>
    <n v="6"/>
    <x v="3516"/>
    <s v="01/01/2016-12/31/2019"/>
    <x v="4"/>
    <n v="1"/>
    <s v="9030 GLENWATER DRIVE"/>
    <m/>
    <x v="1545"/>
    <s v="NC"/>
    <n v="28262"/>
    <s v="MECKLENBURG"/>
    <s v="(704) 503-6900"/>
    <s v="Profit"/>
    <x v="0"/>
    <x v="7"/>
    <n v="0"/>
    <n v="42"/>
    <n v="1"/>
    <n v="1"/>
    <n v="1"/>
    <s v="04/13/1998"/>
    <s v="01/01/2019-12/31/2019"/>
    <s v="01/01/2019-12/31/2019"/>
    <s v="01/01/2019-12/31/2019"/>
    <n v="15"/>
    <n v="1"/>
    <n v="0"/>
    <n v="1"/>
    <n v="66"/>
    <n v="1"/>
    <s v="As Expected"/>
    <n v="120"/>
    <n v="94"/>
    <n v="1"/>
    <m/>
    <n v="199"/>
    <m/>
    <n v="259"/>
    <n v="139"/>
    <n v="1240"/>
    <n v="6"/>
    <n v="39"/>
    <n v="0"/>
    <m/>
    <n v="1"/>
    <n v="153"/>
    <n v="1385"/>
    <n v="5"/>
    <n v="155"/>
    <n v="1391"/>
    <n v="1"/>
    <n v="14"/>
    <n v="28"/>
    <n v="32"/>
    <n v="15"/>
    <n v="12"/>
    <s v="01/01/2019-12/31/2019"/>
    <s v="01/01/2019-12/31/2019"/>
    <s v="01/01/2016-12/31/2019"/>
    <x v="1"/>
    <x v="0"/>
    <s v="As Expected"/>
    <n v="1"/>
    <x v="1"/>
    <n v="1"/>
    <n v="128"/>
    <n v="136"/>
    <n v="533"/>
    <n v="17"/>
    <n v="22.2"/>
    <n v="12.8"/>
    <n v="32.700000000000003"/>
    <n v="44.2"/>
    <n v="21.5"/>
    <n v="176.7"/>
    <n v="267.10000000000002"/>
    <n v="124.4"/>
    <n v="0"/>
    <n v="259"/>
    <m/>
    <m/>
    <s v="01/01/2019-12/31/2019"/>
    <n v="1"/>
    <x v="1"/>
    <n v="0.47"/>
    <n v="1.04"/>
    <n v="0.17"/>
    <n v="10.4"/>
    <n v="37.799999999999997"/>
    <n v="3.5"/>
    <n v="1"/>
    <s v="Worse than Expected"/>
    <n v="153"/>
    <n v="47"/>
    <n v="60.8"/>
    <n v="32.299999999999997"/>
    <n v="153"/>
    <n v="1383"/>
    <n v="1"/>
    <n v="16"/>
    <n v="0"/>
    <m/>
    <n v="259"/>
    <m/>
    <s v="01/01/2016-12/31/2018"/>
    <x v="2"/>
    <n v="1"/>
    <n v="0.96"/>
    <n v="0"/>
    <n v="53"/>
    <n v="0.17"/>
    <x v="0"/>
    <n v="1"/>
    <n v="25.7"/>
    <n v="4.9000000000000004"/>
    <n v="138"/>
    <n v="11.8"/>
    <x v="33"/>
    <x v="2"/>
  </r>
  <r>
    <n v="342592"/>
    <n v="6"/>
    <x v="3517"/>
    <s v="01/01/2016-12/31/2019"/>
    <x v="2"/>
    <n v="1"/>
    <s v="1607 NORTH MAIN STREET"/>
    <m/>
    <x v="1671"/>
    <s v="NC"/>
    <n v="28081"/>
    <s v="ROWAN"/>
    <s v="(704) 933-0809"/>
    <s v="Profit"/>
    <x v="0"/>
    <x v="0"/>
    <n v="0"/>
    <n v="30"/>
    <n v="1"/>
    <n v="1"/>
    <n v="1"/>
    <s v="12/19/1997"/>
    <s v="01/01/2019-12/31/2019"/>
    <s v="01/01/2019-12/31/2019"/>
    <s v="01/01/2019-12/31/2019"/>
    <n v="23"/>
    <n v="1"/>
    <n v="0"/>
    <n v="1"/>
    <n v="71"/>
    <n v="1"/>
    <s v="As Expected"/>
    <n v="107"/>
    <n v="100"/>
    <n v="1"/>
    <n v="99"/>
    <n v="1"/>
    <m/>
    <n v="259"/>
    <n v="110"/>
    <n v="956"/>
    <n v="29"/>
    <n v="275"/>
    <n v="0"/>
    <m/>
    <n v="1"/>
    <n v="147"/>
    <n v="1387"/>
    <n v="0"/>
    <n v="153"/>
    <n v="1458"/>
    <n v="1"/>
    <n v="5"/>
    <n v="24"/>
    <n v="39"/>
    <n v="18"/>
    <n v="14"/>
    <s v="01/01/2019-12/31/2019"/>
    <s v="01/01/2019-12/31/2019"/>
    <s v="01/01/2016-12/31/2019"/>
    <x v="1"/>
    <x v="0"/>
    <s v="As Expected"/>
    <n v="1"/>
    <x v="0"/>
    <n v="1"/>
    <n v="122"/>
    <n v="126"/>
    <n v="485"/>
    <n v="24.3"/>
    <n v="30.7"/>
    <n v="18.899999999999999"/>
    <n v="29.2"/>
    <n v="41.5"/>
    <n v="17.7"/>
    <n v="182.3"/>
    <n v="279.60000000000002"/>
    <n v="126.8"/>
    <n v="0"/>
    <n v="259"/>
    <m/>
    <m/>
    <s v="01/01/2019-12/31/2019"/>
    <n v="1"/>
    <x v="1"/>
    <n v="0.37"/>
    <n v="1.21"/>
    <n v="0.06"/>
    <n v="21.7"/>
    <n v="57.6"/>
    <n v="9.6"/>
    <n v="1"/>
    <s v="As Expected"/>
    <n v="127"/>
    <n v="69.599999999999994"/>
    <n v="86.6"/>
    <n v="51.5"/>
    <n v="127"/>
    <n v="1158"/>
    <n v="1"/>
    <n v="8"/>
    <n v="0"/>
    <m/>
    <n v="259"/>
    <m/>
    <s v="01/01/2016-12/31/2018"/>
    <x v="1"/>
    <n v="1"/>
    <n v="1.82"/>
    <n v="0.25"/>
    <n v="84"/>
    <n v="0.78"/>
    <x v="0"/>
    <n v="1"/>
    <n v="25.4"/>
    <n v="4.9000000000000004"/>
    <n v="132"/>
    <n v="11.7"/>
    <x v="0"/>
    <x v="0"/>
  </r>
  <r>
    <n v="342691"/>
    <n v="6"/>
    <x v="3518"/>
    <s v="01/01/2016-12/31/2019"/>
    <x v="1"/>
    <n v="1"/>
    <s v="1410 SOUTH 3RD STREET"/>
    <m/>
    <x v="1672"/>
    <s v="NC"/>
    <n v="27302"/>
    <s v="ALAMANCE"/>
    <s v="(919) 563-2924"/>
    <s v="Profit"/>
    <x v="0"/>
    <x v="1"/>
    <n v="0"/>
    <n v="20"/>
    <n v="1"/>
    <n v="1"/>
    <n v="1"/>
    <s v="07/20/2012"/>
    <s v="01/01/2019-12/31/2019"/>
    <s v="01/01/2019-12/31/2019"/>
    <s v="01/01/2019-12/31/2019"/>
    <n v="10"/>
    <n v="1"/>
    <n v="0"/>
    <n v="1"/>
    <n v="42"/>
    <n v="1"/>
    <s v="As Expected"/>
    <n v="56"/>
    <n v="96"/>
    <n v="1"/>
    <n v="85"/>
    <n v="1"/>
    <m/>
    <n v="259"/>
    <n v="68"/>
    <n v="589"/>
    <n v="11"/>
    <n v="91"/>
    <n v="0"/>
    <m/>
    <n v="1"/>
    <n v="87"/>
    <n v="810"/>
    <n v="0"/>
    <n v="91"/>
    <n v="833"/>
    <n v="1"/>
    <n v="6"/>
    <n v="20"/>
    <n v="26"/>
    <n v="28"/>
    <n v="19"/>
    <s v="01/01/2019-12/31/2019"/>
    <s v="01/01/2019-12/31/2019"/>
    <s v="01/01/2016-12/31/2019"/>
    <x v="1"/>
    <x v="0"/>
    <s v="As Expected"/>
    <n v="1"/>
    <x v="0"/>
    <n v="1"/>
    <n v="66"/>
    <n v="59"/>
    <n v="253"/>
    <n v="20.9"/>
    <n v="30.2"/>
    <n v="13.9"/>
    <n v="29.4"/>
    <n v="45.3"/>
    <n v="16.600000000000001"/>
    <n v="165.6"/>
    <n v="282.8"/>
    <n v="98.3"/>
    <n v="0"/>
    <n v="259"/>
    <m/>
    <m/>
    <s v="01/01/2019-12/31/2019"/>
    <n v="1"/>
    <x v="1"/>
    <n v="0.77"/>
    <n v="1.85"/>
    <n v="0.24"/>
    <n v="16.3"/>
    <n v="83.3"/>
    <n v="4.2"/>
    <n v="1"/>
    <s v="As Expected"/>
    <n v="80"/>
    <n v="58.9"/>
    <n v="79.7"/>
    <n v="36.6"/>
    <n v="80"/>
    <n v="743"/>
    <n v="1"/>
    <n v="14"/>
    <n v="0"/>
    <m/>
    <n v="259"/>
    <m/>
    <s v="01/01/2016-12/31/2018"/>
    <x v="1"/>
    <n v="1"/>
    <n v="2.2400000000000002"/>
    <n v="0.01"/>
    <n v="35"/>
    <n v="0.4"/>
    <x v="0"/>
    <n v="1"/>
    <n v="45.2"/>
    <n v="9.6"/>
    <n v="75"/>
    <n v="22.9"/>
    <x v="27"/>
    <x v="4"/>
  </r>
  <r>
    <n v="332758"/>
    <n v="2"/>
    <x v="3519"/>
    <s v="01/01/2016-12/31/2019"/>
    <x v="1"/>
    <n v="1"/>
    <s v="39 NORTH PLANK RD"/>
    <s v="SUITE 5"/>
    <x v="760"/>
    <s v="NY"/>
    <n v="12550"/>
    <s v="ORANGE"/>
    <s v="(845) 476-3788"/>
    <s v="Profit"/>
    <x v="0"/>
    <x v="7"/>
    <n v="0"/>
    <n v="16"/>
    <n v="1"/>
    <n v="1"/>
    <n v="0"/>
    <d v="2017-09-06T00:00:00"/>
    <s v="01/01/2019-12/31/2019"/>
    <s v="01/01/2019-12/31/2019"/>
    <s v="01/01/2019-12/31/2019"/>
    <n v="2"/>
    <n v="1"/>
    <n v="0"/>
    <n v="1"/>
    <n v="41"/>
    <n v="1"/>
    <s v="As Expected"/>
    <n v="56"/>
    <n v="96"/>
    <n v="1"/>
    <m/>
    <n v="199"/>
    <m/>
    <n v="259"/>
    <n v="70"/>
    <n v="632"/>
    <n v="10"/>
    <n v="59"/>
    <n v="0"/>
    <m/>
    <n v="1"/>
    <n v="81"/>
    <n v="710"/>
    <n v="1"/>
    <n v="91"/>
    <n v="764"/>
    <n v="1"/>
    <n v="12"/>
    <n v="31"/>
    <n v="34"/>
    <n v="14"/>
    <n v="9"/>
    <s v="01/01/2019-12/31/2019"/>
    <s v="01/01/2019-12/31/2019"/>
    <s v="01/01/2016-12/31/2019"/>
    <x v="1"/>
    <x v="0"/>
    <s v="As Expected"/>
    <n v="1"/>
    <x v="0"/>
    <n v="1"/>
    <n v="65"/>
    <n v="83"/>
    <n v="144"/>
    <n v="14.7"/>
    <n v="25.6"/>
    <n v="7.6"/>
    <n v="25.8"/>
    <n v="38"/>
    <n v="15.7"/>
    <n v="200.8"/>
    <n v="327.10000000000002"/>
    <n v="124.8"/>
    <n v="0"/>
    <n v="259"/>
    <m/>
    <m/>
    <s v="01/01/2019-12/31/2019"/>
    <n v="1"/>
    <x v="1"/>
    <n v="0.57999999999999996"/>
    <n v="1.57"/>
    <n v="0.15"/>
    <n v="37.299999999999997"/>
    <n v="106.9"/>
    <n v="15.4"/>
    <n v="1"/>
    <s v="As Expected"/>
    <n v="83"/>
    <n v="56.3"/>
    <n v="75.2"/>
    <n v="36.1"/>
    <n v="83"/>
    <n v="692"/>
    <n v="1"/>
    <n v="14"/>
    <n v="0"/>
    <m/>
    <n v="259"/>
    <m/>
    <s v="01/01/2016-12/31/2018"/>
    <x v="0"/>
    <n v="199"/>
    <m/>
    <m/>
    <n v="13"/>
    <m/>
    <x v="0"/>
    <n v="1"/>
    <n v="41.5"/>
    <n v="5.3"/>
    <n v="68"/>
    <n v="16.600000000000001"/>
    <x v="0"/>
    <x v="0"/>
  </r>
  <r>
    <n v="332759"/>
    <n v="2"/>
    <x v="3520"/>
    <s v="01/01/2016-12/31/2019"/>
    <x v="1"/>
    <n v="1"/>
    <s v="999 E. RIDGE ROAD"/>
    <s v="SUITE 11"/>
    <x v="1286"/>
    <s v="NY"/>
    <n v="14621"/>
    <s v="MONROE"/>
    <s v="(585) 266-7348"/>
    <s v="Profit"/>
    <x v="0"/>
    <x v="0"/>
    <n v="0"/>
    <n v="25"/>
    <n v="1"/>
    <n v="0"/>
    <n v="0"/>
    <d v="2017-08-08T00:00:00"/>
    <s v="01/01/2019-12/31/2019"/>
    <s v="01/01/2019-12/31/2019"/>
    <s v="01/01/2019-12/31/2019"/>
    <n v="8"/>
    <n v="1"/>
    <n v="0"/>
    <n v="1"/>
    <n v="12"/>
    <n v="1"/>
    <s v="As Expected"/>
    <n v="19"/>
    <n v="99"/>
    <n v="1"/>
    <m/>
    <n v="257"/>
    <m/>
    <n v="259"/>
    <n v="23"/>
    <n v="216"/>
    <n v="0"/>
    <m/>
    <n v="0"/>
    <m/>
    <n v="1"/>
    <n v="23"/>
    <n v="216"/>
    <n v="7"/>
    <n v="23"/>
    <n v="197"/>
    <n v="1"/>
    <n v="5"/>
    <n v="14"/>
    <n v="43"/>
    <n v="21"/>
    <n v="17"/>
    <s v="01/01/2019-12/31/2019"/>
    <s v="01/01/2019-12/31/2019"/>
    <s v="01/01/2016-12/31/2019"/>
    <x v="1"/>
    <x v="0"/>
    <s v="As Expected"/>
    <n v="1"/>
    <x v="0"/>
    <n v="1"/>
    <n v="22"/>
    <n v="22"/>
    <n v="54"/>
    <n v="19.2"/>
    <n v="49.2"/>
    <n v="5.2"/>
    <n v="19.100000000000001"/>
    <n v="43.6"/>
    <n v="4.9000000000000004"/>
    <n v="185.2"/>
    <n v="374.9"/>
    <n v="96.3"/>
    <n v="0"/>
    <n v="259"/>
    <m/>
    <m/>
    <s v="01/01/2019-12/31/2019"/>
    <n v="1"/>
    <x v="1"/>
    <n v="0"/>
    <n v="2"/>
    <m/>
    <n v="18.600000000000001"/>
    <n v="206.8"/>
    <n v="2.2000000000000002"/>
    <n v="1"/>
    <s v="As Expected"/>
    <n v="24"/>
    <n v="51.9"/>
    <n v="87"/>
    <n v="14.4"/>
    <n v="24"/>
    <n v="219"/>
    <n v="1"/>
    <n v="18"/>
    <n v="0"/>
    <m/>
    <n v="259"/>
    <m/>
    <s v="01/01/2016-12/31/2018"/>
    <x v="0"/>
    <n v="199"/>
    <m/>
    <m/>
    <n v="2"/>
    <m/>
    <x v="0"/>
    <n v="1"/>
    <n v="66.599999999999994"/>
    <n v="1.8"/>
    <n v="22"/>
    <n v="16.2"/>
    <x v="0"/>
    <x v="0"/>
  </r>
  <r>
    <n v="332760"/>
    <n v="2"/>
    <x v="3521"/>
    <s v="01/01/2016-12/31/2019"/>
    <x v="1"/>
    <n v="1"/>
    <s v="64 COUNTY ROAD 39"/>
    <m/>
    <x v="1673"/>
    <s v="NY"/>
    <n v="11968"/>
    <s v="SUFFOLK"/>
    <s v="(631) 443-2400"/>
    <s v="Profit"/>
    <x v="1"/>
    <x v="3"/>
    <n v="0"/>
    <n v="9"/>
    <n v="1"/>
    <n v="0"/>
    <n v="0"/>
    <s v="05/31/2017"/>
    <s v="01/01/2019-12/31/2019"/>
    <s v="01/01/2019-12/31/2019"/>
    <s v="01/01/2019-12/31/2019"/>
    <n v="71"/>
    <n v="1"/>
    <n v="0"/>
    <n v="1"/>
    <n v="14"/>
    <n v="199"/>
    <s v="Not Available"/>
    <n v="17"/>
    <n v="94"/>
    <n v="1"/>
    <m/>
    <n v="257"/>
    <m/>
    <n v="259"/>
    <n v="24"/>
    <n v="140"/>
    <n v="0"/>
    <m/>
    <n v="0"/>
    <m/>
    <n v="1"/>
    <n v="24"/>
    <n v="149"/>
    <n v="1"/>
    <n v="33"/>
    <n v="167"/>
    <n v="1"/>
    <n v="11"/>
    <n v="37"/>
    <n v="33"/>
    <n v="14"/>
    <n v="5"/>
    <s v="01/01/2019-12/31/2019"/>
    <s v="01/01/2019-12/31/2019"/>
    <s v="01/01/2016-12/31/2019"/>
    <x v="1"/>
    <x v="0"/>
    <s v="As Expected"/>
    <n v="1"/>
    <x v="0"/>
    <n v="1"/>
    <n v="25"/>
    <n v="47"/>
    <n v="55"/>
    <n v="33"/>
    <n v="55.3"/>
    <n v="18"/>
    <n v="35"/>
    <n v="48.3"/>
    <n v="22.3"/>
    <n v="257.3"/>
    <n v="446.3"/>
    <n v="154.4"/>
    <n v="0"/>
    <n v="259"/>
    <m/>
    <m/>
    <s v="01/01/2019-12/31/2019"/>
    <n v="1"/>
    <x v="1"/>
    <n v="0.38"/>
    <n v="1.85"/>
    <n v="0.02"/>
    <m/>
    <m/>
    <m/>
    <n v="1"/>
    <s v="As Expected"/>
    <n v="31"/>
    <n v="72.8"/>
    <n v="100"/>
    <n v="40.9"/>
    <n v="31"/>
    <n v="159"/>
    <n v="1"/>
    <n v="20"/>
    <n v="0"/>
    <m/>
    <n v="259"/>
    <m/>
    <s v="01/01/2016-12/31/2018"/>
    <x v="0"/>
    <n v="199"/>
    <m/>
    <m/>
    <n v="2"/>
    <m/>
    <x v="1"/>
    <n v="199"/>
    <m/>
    <m/>
    <n v="4"/>
    <m/>
    <x v="69"/>
    <x v="3"/>
  </r>
  <r>
    <n v="342513"/>
    <n v="6"/>
    <x v="3522"/>
    <s v="01/01/2016-12/31/2019"/>
    <x v="1"/>
    <n v="1"/>
    <s v="348 BURTONWOOD DR"/>
    <m/>
    <x v="1674"/>
    <s v="NC"/>
    <n v="28054"/>
    <s v="GASTON"/>
    <s v="(704) 864-8863"/>
    <s v="Profit"/>
    <x v="0"/>
    <x v="1"/>
    <n v="1"/>
    <n v="39"/>
    <n v="1"/>
    <n v="1"/>
    <n v="1"/>
    <d v="1980-01-11T00:00:00"/>
    <s v="01/01/2019-12/31/2019"/>
    <s v="01/01/2019-12/31/2019"/>
    <s v="01/01/2019-12/31/2019"/>
    <n v="30"/>
    <n v="1"/>
    <n v="0"/>
    <n v="1"/>
    <n v="106"/>
    <n v="1"/>
    <s v="As Expected"/>
    <n v="166"/>
    <n v="95"/>
    <n v="1"/>
    <n v="97"/>
    <n v="1"/>
    <m/>
    <n v="259"/>
    <n v="170"/>
    <n v="1567"/>
    <n v="16"/>
    <n v="131"/>
    <n v="0"/>
    <m/>
    <n v="1"/>
    <n v="227"/>
    <n v="2111"/>
    <n v="1"/>
    <n v="245"/>
    <n v="2171"/>
    <n v="1"/>
    <n v="8"/>
    <n v="23"/>
    <n v="33"/>
    <n v="22"/>
    <n v="13"/>
    <s v="01/01/2019-12/31/2019"/>
    <s v="01/01/2019-12/31/2019"/>
    <s v="01/01/2016-12/31/2019"/>
    <x v="1"/>
    <x v="0"/>
    <s v="As Expected"/>
    <n v="1"/>
    <x v="0"/>
    <n v="1"/>
    <n v="183"/>
    <n v="172"/>
    <n v="794"/>
    <n v="22.2"/>
    <n v="27.1"/>
    <n v="18.100000000000001"/>
    <n v="27.6"/>
    <n v="37.6"/>
    <n v="18.3"/>
    <n v="170.1"/>
    <n v="242.9"/>
    <n v="125.7"/>
    <n v="0"/>
    <n v="259"/>
    <m/>
    <m/>
    <s v="01/01/2019-12/31/2019"/>
    <n v="1"/>
    <x v="1"/>
    <n v="0.57999999999999996"/>
    <n v="1.21"/>
    <n v="0.24"/>
    <n v="5.9"/>
    <n v="26.2"/>
    <n v="1.7"/>
    <n v="1"/>
    <s v="As Expected"/>
    <n v="231"/>
    <n v="56.5"/>
    <n v="69.400000000000006"/>
    <n v="42.6"/>
    <n v="231"/>
    <n v="2056"/>
    <n v="1"/>
    <n v="14"/>
    <n v="0"/>
    <m/>
    <n v="259"/>
    <m/>
    <s v="01/01/2016-12/31/2018"/>
    <x v="1"/>
    <n v="1"/>
    <n v="1.57"/>
    <n v="0.34"/>
    <n v="85"/>
    <n v="0.8"/>
    <x v="0"/>
    <n v="1"/>
    <n v="24.4"/>
    <n v="6.9"/>
    <n v="210"/>
    <n v="13.4"/>
    <x v="50"/>
    <x v="4"/>
  </r>
  <r>
    <n v="342514"/>
    <n v="6"/>
    <x v="3523"/>
    <s v="01/01/2016-12/31/2019"/>
    <x v="1"/>
    <n v="1"/>
    <s v="1900 WESTCHESTER DRIVE"/>
    <m/>
    <x v="1547"/>
    <s v="NC"/>
    <n v="27262"/>
    <s v="GUILFORD"/>
    <s v="(336) 889-9200"/>
    <s v="Non-Profit"/>
    <x v="0"/>
    <x v="45"/>
    <n v="0"/>
    <n v="41"/>
    <n v="1"/>
    <n v="1"/>
    <n v="1"/>
    <d v="1982-01-09T00:00:00"/>
    <s v="01/01/2019-12/31/2019"/>
    <s v="01/01/2019-12/31/2019"/>
    <s v="01/01/2019-12/31/2019"/>
    <n v="21"/>
    <n v="1"/>
    <n v="1"/>
    <n v="1"/>
    <n v="104"/>
    <n v="1"/>
    <s v="Worse than Expected"/>
    <n v="182"/>
    <n v="97"/>
    <n v="1"/>
    <n v="93"/>
    <n v="1"/>
    <m/>
    <n v="259"/>
    <n v="165"/>
    <n v="1422"/>
    <n v="74"/>
    <n v="592"/>
    <n v="0"/>
    <m/>
    <n v="1"/>
    <n v="250"/>
    <n v="2262"/>
    <n v="0"/>
    <n v="260"/>
    <n v="2361"/>
    <n v="1"/>
    <n v="17"/>
    <n v="30"/>
    <n v="24"/>
    <n v="19"/>
    <n v="10"/>
    <s v="01/01/2019-12/31/2019"/>
    <s v="01/01/2019-12/31/2019"/>
    <s v="01/01/2016-12/31/2019"/>
    <x v="0"/>
    <x v="0"/>
    <s v="As Expected"/>
    <n v="1"/>
    <x v="0"/>
    <n v="1"/>
    <n v="206"/>
    <n v="294"/>
    <n v="793"/>
    <n v="26"/>
    <n v="31.1"/>
    <n v="21.5"/>
    <n v="28.7"/>
    <n v="36.6"/>
    <n v="21.6"/>
    <n v="252.2"/>
    <n v="333.8"/>
    <n v="198.9"/>
    <n v="0"/>
    <n v="259"/>
    <m/>
    <m/>
    <s v="01/01/2019-12/31/2019"/>
    <n v="1"/>
    <x v="0"/>
    <n v="1.85"/>
    <n v="2.67"/>
    <n v="1.23"/>
    <n v="46.3"/>
    <n v="78.400000000000006"/>
    <n v="29.8"/>
    <n v="1"/>
    <s v="As Expected"/>
    <n v="188"/>
    <n v="60.5"/>
    <n v="72.7"/>
    <n v="47.5"/>
    <n v="188"/>
    <n v="1725"/>
    <n v="1"/>
    <n v="18"/>
    <n v="0"/>
    <m/>
    <n v="259"/>
    <m/>
    <s v="01/01/2016-12/31/2018"/>
    <x v="1"/>
    <n v="1"/>
    <n v="2.0499999999999998"/>
    <n v="0.49"/>
    <n v="97"/>
    <n v="1.08"/>
    <x v="0"/>
    <n v="1"/>
    <n v="23.7"/>
    <n v="6.3"/>
    <n v="204"/>
    <n v="12.6"/>
    <x v="44"/>
    <x v="4"/>
  </r>
  <r>
    <n v="342638"/>
    <n v="6"/>
    <x v="3524"/>
    <s v="01/01/2016-12/31/2019"/>
    <x v="2"/>
    <n v="1"/>
    <s v="209 WINDSTAR PLACE"/>
    <m/>
    <x v="1675"/>
    <s v="NC"/>
    <n v="28387"/>
    <s v="MOORE"/>
    <s v="(910) 692-6218"/>
    <s v="Profit"/>
    <x v="0"/>
    <x v="0"/>
    <n v="0"/>
    <n v="15"/>
    <n v="1"/>
    <n v="0"/>
    <n v="0"/>
    <s v="06/28/2004"/>
    <s v="01/01/2019-12/31/2019"/>
    <s v="01/01/2019-12/31/2019"/>
    <s v="01/01/2019-12/31/2019"/>
    <n v="19"/>
    <n v="1"/>
    <n v="0"/>
    <n v="1"/>
    <n v="27"/>
    <n v="1"/>
    <s v="As Expected"/>
    <n v="36"/>
    <n v="99"/>
    <n v="1"/>
    <m/>
    <n v="257"/>
    <m/>
    <n v="259"/>
    <n v="61"/>
    <n v="495"/>
    <n v="0"/>
    <m/>
    <n v="0"/>
    <m/>
    <n v="1"/>
    <n v="62"/>
    <n v="544"/>
    <n v="1"/>
    <n v="64"/>
    <n v="574"/>
    <n v="1"/>
    <n v="5"/>
    <n v="26"/>
    <n v="33"/>
    <n v="25"/>
    <n v="11"/>
    <s v="01/01/2019-12/31/2019"/>
    <s v="01/01/2019-12/31/2019"/>
    <s v="01/01/2016-12/31/2019"/>
    <x v="1"/>
    <x v="0"/>
    <s v="As Expected"/>
    <n v="1"/>
    <x v="0"/>
    <n v="1"/>
    <n v="46"/>
    <n v="56"/>
    <n v="193"/>
    <n v="21.7"/>
    <n v="30.5"/>
    <n v="14.9"/>
    <n v="17.100000000000001"/>
    <n v="31.7"/>
    <n v="7.4"/>
    <n v="171.6"/>
    <n v="299.3"/>
    <n v="103.5"/>
    <n v="0"/>
    <n v="259"/>
    <m/>
    <m/>
    <s v="01/01/2019-12/31/2019"/>
    <n v="1"/>
    <x v="1"/>
    <n v="0"/>
    <n v="1.05"/>
    <m/>
    <n v="4.8"/>
    <n v="183.4"/>
    <n v="0.2"/>
    <n v="1"/>
    <s v="As Expected"/>
    <n v="63"/>
    <n v="68.8"/>
    <n v="90.9"/>
    <n v="45.2"/>
    <n v="63"/>
    <n v="574"/>
    <n v="1"/>
    <n v="4"/>
    <n v="0"/>
    <m/>
    <n v="259"/>
    <m/>
    <s v="01/01/2016-12/31/2018"/>
    <x v="1"/>
    <n v="1"/>
    <n v="2.72"/>
    <n v="0.09"/>
    <n v="26"/>
    <n v="0.75"/>
    <x v="0"/>
    <n v="1"/>
    <n v="51.7"/>
    <n v="6.3"/>
    <n v="49"/>
    <n v="21.2"/>
    <x v="0"/>
    <x v="0"/>
  </r>
  <r>
    <n v="342734"/>
    <n v="6"/>
    <x v="3525"/>
    <s v="01/01/2016-12/31/2019"/>
    <x v="1"/>
    <n v="1"/>
    <s v="3901 N. ROXBORO STREET STE. 108"/>
    <m/>
    <x v="1546"/>
    <s v="NC"/>
    <n v="27704"/>
    <m/>
    <s v="(919) 471-2523"/>
    <s v="Profit"/>
    <x v="0"/>
    <x v="0"/>
    <n v="0"/>
    <n v="10"/>
    <n v="1"/>
    <n v="0"/>
    <n v="0"/>
    <s v="08/13/2018"/>
    <s v="01/01/2019-12/31/2019"/>
    <s v="01/01/2019-12/31/2019"/>
    <s v="01/01/2019-12/31/2019"/>
    <n v="0"/>
    <n v="1"/>
    <n v="0"/>
    <n v="1"/>
    <n v="12"/>
    <n v="199"/>
    <s v="Not Available"/>
    <n v="15"/>
    <n v="99"/>
    <n v="1"/>
    <m/>
    <n v="257"/>
    <m/>
    <n v="259"/>
    <n v="23"/>
    <n v="158"/>
    <n v="0"/>
    <m/>
    <n v="0"/>
    <m/>
    <n v="1"/>
    <n v="24"/>
    <n v="168"/>
    <n v="1"/>
    <n v="27"/>
    <n v="188"/>
    <n v="1"/>
    <n v="7"/>
    <n v="29"/>
    <n v="36"/>
    <n v="12"/>
    <n v="16"/>
    <s v="01/01/2019-12/31/2019"/>
    <s v="01/01/2019-12/31/2019"/>
    <s v="01/01/2016-12/31/2019"/>
    <x v="1"/>
    <x v="0"/>
    <s v="As Expected"/>
    <n v="1"/>
    <x v="3"/>
    <n v="199"/>
    <n v="20"/>
    <n v="17"/>
    <n v="25"/>
    <m/>
    <m/>
    <m/>
    <n v="21"/>
    <n v="53.2"/>
    <n v="3.8"/>
    <n v="184.8"/>
    <n v="406.5"/>
    <n v="88.9"/>
    <n v="0"/>
    <n v="259"/>
    <m/>
    <m/>
    <s v="01/01/2019-12/31/2019"/>
    <n v="1"/>
    <x v="1"/>
    <n v="0"/>
    <n v="1.19"/>
    <m/>
    <m/>
    <m/>
    <m/>
    <n v="1"/>
    <s v="As Expected"/>
    <n v="28"/>
    <n v="51.3"/>
    <n v="85.8"/>
    <n v="14.4"/>
    <n v="28"/>
    <n v="188"/>
    <n v="1"/>
    <n v="23"/>
    <n v="0"/>
    <m/>
    <n v="259"/>
    <m/>
    <s v="01/01/2016-12/31/2018"/>
    <x v="0"/>
    <n v="201"/>
    <m/>
    <m/>
    <n v="0"/>
    <m/>
    <x v="0"/>
    <n v="1"/>
    <n v="72.7"/>
    <n v="2.8"/>
    <n v="22"/>
    <n v="21.8"/>
    <x v="0"/>
    <x v="0"/>
  </r>
  <r>
    <n v="342735"/>
    <n v="6"/>
    <x v="3526"/>
    <s v="01/01/2016-12/31/2019"/>
    <x v="2"/>
    <n v="1"/>
    <s v="520 TIMBER DRIVE EAST"/>
    <s v="SUITE 105"/>
    <x v="1676"/>
    <s v="NC"/>
    <n v="27529"/>
    <m/>
    <s v="(919) 779-6001"/>
    <s v="Profit"/>
    <x v="0"/>
    <x v="1"/>
    <n v="0"/>
    <n v="12"/>
    <n v="1"/>
    <n v="0"/>
    <n v="0"/>
    <d v="2018-08-08T00:00:00"/>
    <s v="01/01/2019-12/31/2019"/>
    <s v="01/01/2019-12/31/2019"/>
    <s v="01/01/2019-12/31/2019"/>
    <n v="21"/>
    <n v="1"/>
    <n v="0"/>
    <n v="1"/>
    <n v="19"/>
    <n v="1"/>
    <s v="As Expected"/>
    <n v="29"/>
    <n v="100"/>
    <n v="1"/>
    <m/>
    <n v="257"/>
    <m/>
    <n v="259"/>
    <n v="53"/>
    <n v="402"/>
    <n v="0"/>
    <m/>
    <n v="0"/>
    <m/>
    <n v="1"/>
    <n v="53"/>
    <n v="434"/>
    <n v="3"/>
    <n v="56"/>
    <n v="453"/>
    <n v="1"/>
    <n v="10"/>
    <n v="23"/>
    <n v="25"/>
    <n v="28"/>
    <n v="15"/>
    <s v="01/01/2019-12/31/2019"/>
    <s v="01/01/2019-12/31/2019"/>
    <s v="01/01/2016-12/31/2019"/>
    <x v="1"/>
    <x v="0"/>
    <s v="As Expected"/>
    <n v="1"/>
    <x v="0"/>
    <n v="1"/>
    <n v="38"/>
    <n v="27"/>
    <n v="47"/>
    <n v="16.7"/>
    <n v="48.9"/>
    <n v="3.5"/>
    <n v="23.3"/>
    <n v="50.3"/>
    <n v="7.1"/>
    <n v="131.19999999999999"/>
    <n v="269.39999999999998"/>
    <n v="67.3"/>
    <n v="0"/>
    <n v="259"/>
    <m/>
    <m/>
    <s v="01/01/2019-12/31/2019"/>
    <n v="1"/>
    <x v="1"/>
    <n v="0"/>
    <n v="1.22"/>
    <m/>
    <n v="6.6"/>
    <n v="206.8"/>
    <n v="0.3"/>
    <n v="1"/>
    <s v="As Expected"/>
    <n v="57"/>
    <n v="64.8"/>
    <n v="90.5"/>
    <n v="37.299999999999997"/>
    <n v="57"/>
    <n v="473"/>
    <n v="1"/>
    <n v="7"/>
    <n v="0"/>
    <m/>
    <n v="259"/>
    <m/>
    <s v="01/01/2016-12/31/2018"/>
    <x v="0"/>
    <n v="199"/>
    <m/>
    <m/>
    <n v="1"/>
    <m/>
    <x v="0"/>
    <n v="1"/>
    <n v="56.1"/>
    <n v="11.1"/>
    <n v="49"/>
    <n v="28.5"/>
    <x v="41"/>
    <x v="1"/>
  </r>
  <r>
    <n v="342736"/>
    <n v="6"/>
    <x v="3527"/>
    <s v="01/01/2016-12/31/2019"/>
    <x v="2"/>
    <n v="1"/>
    <s v="5100 REAGAN DR"/>
    <s v="SUITE 10"/>
    <x v="1545"/>
    <s v="NC"/>
    <n v="28206"/>
    <m/>
    <s v="(704) 921-9823"/>
    <s v="Profit"/>
    <x v="0"/>
    <x v="0"/>
    <n v="0"/>
    <n v="10"/>
    <n v="1"/>
    <n v="0"/>
    <n v="0"/>
    <d v="2018-02-07T00:00:00"/>
    <s v="01/01/2019-12/31/2019"/>
    <s v="01/01/2019-12/31/2019"/>
    <s v="01/01/2019-12/31/2019"/>
    <n v="20"/>
    <n v="1"/>
    <n v="0"/>
    <n v="1"/>
    <n v="15"/>
    <n v="1"/>
    <s v="As Expected"/>
    <n v="21"/>
    <n v="100"/>
    <n v="1"/>
    <m/>
    <n v="257"/>
    <m/>
    <n v="199"/>
    <n v="27"/>
    <n v="209"/>
    <n v="0"/>
    <m/>
    <n v="1"/>
    <n v="11"/>
    <n v="1"/>
    <n v="27"/>
    <n v="228"/>
    <n v="0"/>
    <n v="29"/>
    <n v="246"/>
    <n v="1"/>
    <n v="3"/>
    <n v="20"/>
    <n v="36"/>
    <n v="20"/>
    <n v="20"/>
    <s v="01/01/2019-12/31/2019"/>
    <s v="01/01/2019-12/31/2019"/>
    <s v="01/01/2016-12/31/2019"/>
    <x v="1"/>
    <x v="0"/>
    <s v="As Expected"/>
    <n v="1"/>
    <x v="0"/>
    <n v="1"/>
    <n v="25"/>
    <n v="16"/>
    <n v="39"/>
    <n v="7.2"/>
    <n v="40.200000000000003"/>
    <n v="0.2"/>
    <n v="28.3"/>
    <n v="70.2"/>
    <n v="5.8"/>
    <n v="89.5"/>
    <n v="238"/>
    <n v="36.1"/>
    <n v="0"/>
    <n v="259"/>
    <m/>
    <m/>
    <s v="01/01/2019-12/31/2019"/>
    <n v="1"/>
    <x v="1"/>
    <n v="0.67"/>
    <n v="3.28"/>
    <n v="0.03"/>
    <n v="7.5"/>
    <n v="206.8"/>
    <n v="0.4"/>
    <n v="1"/>
    <s v="As Expected"/>
    <n v="29"/>
    <n v="58"/>
    <n v="93.5"/>
    <n v="20.100000000000001"/>
    <n v="29"/>
    <n v="246"/>
    <n v="1"/>
    <n v="11"/>
    <n v="1"/>
    <n v="11"/>
    <n v="199"/>
    <m/>
    <s v="01/01/2016-12/31/2018"/>
    <x v="0"/>
    <n v="199"/>
    <m/>
    <m/>
    <n v="4"/>
    <m/>
    <x v="0"/>
    <n v="1"/>
    <n v="54.7"/>
    <n v="0.6"/>
    <n v="32"/>
    <n v="7.7"/>
    <x v="41"/>
    <x v="1"/>
  </r>
  <r>
    <n v="342737"/>
    <n v="6"/>
    <x v="3528"/>
    <s v="01/01/2016-12/31/2019"/>
    <x v="2"/>
    <n v="1"/>
    <s v="7862 IDLEWILD ROAD"/>
    <m/>
    <x v="1677"/>
    <s v="NC"/>
    <n v="28079"/>
    <m/>
    <s v="(704) 628-0350"/>
    <s v="Profit"/>
    <x v="0"/>
    <x v="1"/>
    <n v="0"/>
    <n v="10"/>
    <n v="1"/>
    <n v="0"/>
    <n v="0"/>
    <s v="06/26/2018"/>
    <s v="01/01/2019-12/31/2019"/>
    <s v="01/01/2019-12/31/2019"/>
    <s v="01/01/2019-12/31/2019"/>
    <m/>
    <n v="199"/>
    <m/>
    <n v="199"/>
    <n v="8"/>
    <n v="199"/>
    <s v="Not Available"/>
    <n v="18"/>
    <n v="99"/>
    <n v="1"/>
    <m/>
    <n v="257"/>
    <m/>
    <n v="259"/>
    <n v="35"/>
    <n v="250"/>
    <n v="0"/>
    <m/>
    <n v="0"/>
    <m/>
    <n v="1"/>
    <n v="36"/>
    <n v="265"/>
    <n v="1"/>
    <n v="42"/>
    <n v="300"/>
    <n v="1"/>
    <n v="10"/>
    <n v="19"/>
    <n v="32"/>
    <n v="29"/>
    <n v="11"/>
    <s v="01/01/2019-12/31/2019"/>
    <s v="01/01/2019-12/31/2019"/>
    <s v="01/01/2016-12/31/2019"/>
    <x v="1"/>
    <x v="0"/>
    <s v="As Expected"/>
    <n v="1"/>
    <x v="3"/>
    <n v="199"/>
    <n v="20"/>
    <n v="17"/>
    <n v="30"/>
    <m/>
    <m/>
    <m/>
    <n v="5.7"/>
    <n v="28.9"/>
    <n v="0.1"/>
    <n v="101.1"/>
    <n v="308.5"/>
    <n v="36"/>
    <n v="0"/>
    <n v="259"/>
    <m/>
    <m/>
    <s v="01/01/2019-12/31/2019"/>
    <n v="1"/>
    <x v="1"/>
    <n v="0.43"/>
    <n v="2.12"/>
    <n v="0.02"/>
    <m/>
    <m/>
    <m/>
    <n v="1"/>
    <s v="As Expected"/>
    <n v="41"/>
    <n v="71.900000000000006"/>
    <n v="97.3"/>
    <n v="44.8"/>
    <n v="41"/>
    <n v="293"/>
    <n v="1"/>
    <n v="12"/>
    <n v="0"/>
    <m/>
    <n v="259"/>
    <m/>
    <s v="01/01/2016-12/31/2018"/>
    <x v="0"/>
    <n v="199"/>
    <m/>
    <m/>
    <n v="3"/>
    <m/>
    <x v="0"/>
    <n v="1"/>
    <n v="50"/>
    <n v="1.2"/>
    <n v="36"/>
    <n v="10.1"/>
    <x v="65"/>
    <x v="3"/>
  </r>
  <r>
    <n v="252511"/>
    <n v="8"/>
    <x v="3529"/>
    <s v="01/01/2016-12/31/2019"/>
    <x v="2"/>
    <n v="1"/>
    <s v="1760 BARRON STREET"/>
    <m/>
    <x v="84"/>
    <s v="MS"/>
    <n v="38655"/>
    <s v="LAFAYETTE"/>
    <s v="(662) 234-3412"/>
    <s v="Profit"/>
    <x v="0"/>
    <x v="1"/>
    <n v="0"/>
    <n v="28"/>
    <n v="1"/>
    <n v="0"/>
    <n v="0"/>
    <d v="1982-01-03T00:00:00"/>
    <s v="01/01/2019-12/31/2019"/>
    <s v="01/01/2019-12/31/2019"/>
    <s v="01/01/2019-12/31/2019"/>
    <n v="34"/>
    <n v="1"/>
    <n v="0"/>
    <n v="1"/>
    <n v="90"/>
    <n v="1"/>
    <s v="As Expected"/>
    <n v="118"/>
    <n v="94"/>
    <n v="1"/>
    <m/>
    <n v="257"/>
    <m/>
    <n v="259"/>
    <n v="143"/>
    <n v="1285"/>
    <n v="0"/>
    <m/>
    <n v="0"/>
    <m/>
    <n v="1"/>
    <n v="145"/>
    <n v="1329"/>
    <n v="1"/>
    <n v="149"/>
    <n v="1375"/>
    <n v="1"/>
    <n v="10"/>
    <n v="26"/>
    <n v="26"/>
    <n v="20"/>
    <n v="18"/>
    <s v="01/01/2019-12/31/2019"/>
    <s v="01/01/2019-12/31/2019"/>
    <s v="01/01/2016-12/31/2019"/>
    <x v="1"/>
    <x v="0"/>
    <s v="As Expected"/>
    <n v="1"/>
    <x v="0"/>
    <n v="1"/>
    <n v="140"/>
    <n v="147"/>
    <n v="529"/>
    <n v="22.4"/>
    <n v="28.1"/>
    <n v="17.7"/>
    <n v="24.2"/>
    <n v="33.5"/>
    <n v="16.100000000000001"/>
    <n v="173.9"/>
    <n v="262.89999999999998"/>
    <n v="122.5"/>
    <n v="0"/>
    <n v="259"/>
    <m/>
    <m/>
    <s v="01/01/2019-12/31/2019"/>
    <n v="1"/>
    <x v="2"/>
    <n v="0.28000000000000003"/>
    <n v="0.92"/>
    <n v="0.05"/>
    <n v="10"/>
    <n v="39.6"/>
    <n v="3.1"/>
    <n v="1"/>
    <s v="Better than Expected"/>
    <n v="149"/>
    <n v="84.5"/>
    <n v="94.4"/>
    <n v="73.900000000000006"/>
    <n v="149"/>
    <n v="1374"/>
    <n v="1"/>
    <n v="6"/>
    <n v="0"/>
    <m/>
    <n v="259"/>
    <m/>
    <s v="01/01/2016-12/31/2018"/>
    <x v="1"/>
    <n v="1"/>
    <n v="1.47"/>
    <n v="0.16"/>
    <n v="60"/>
    <n v="0.57999999999999996"/>
    <x v="0"/>
    <n v="1"/>
    <n v="27.9"/>
    <n v="4"/>
    <n v="108"/>
    <n v="11.3"/>
    <x v="24"/>
    <x v="4"/>
  </r>
  <r>
    <n v="333527"/>
    <n v="2"/>
    <x v="3530"/>
    <s v="01/01/2016-12/31/2019"/>
    <x v="0"/>
    <n v="1"/>
    <s v="109  WEST MAIN STREET"/>
    <s v="DIALYSIS SATELLITE"/>
    <x v="1678"/>
    <s v="NY"/>
    <n v="11772"/>
    <s v="SUFFOLK"/>
    <s v="(631) 687-2828"/>
    <s v="Non-Profit"/>
    <x v="1"/>
    <x v="3"/>
    <n v="1"/>
    <n v="24"/>
    <n v="1"/>
    <n v="1"/>
    <n v="0"/>
    <s v="07/27/1998"/>
    <s v="01/01/2019-12/31/2019"/>
    <s v="01/01/2019-12/31/2019"/>
    <s v="01/01/2019-12/31/2019"/>
    <n v="7"/>
    <n v="1"/>
    <n v="0"/>
    <n v="1"/>
    <n v="128"/>
    <n v="1"/>
    <s v="Worse than Expected"/>
    <n v="153"/>
    <n v="96"/>
    <n v="1"/>
    <m/>
    <n v="199"/>
    <m/>
    <n v="259"/>
    <n v="200"/>
    <n v="1783"/>
    <n v="6"/>
    <n v="37"/>
    <n v="0"/>
    <m/>
    <n v="1"/>
    <n v="220"/>
    <n v="2065"/>
    <n v="1"/>
    <n v="225"/>
    <n v="2089"/>
    <n v="1"/>
    <n v="9"/>
    <n v="26"/>
    <n v="29"/>
    <n v="28"/>
    <n v="7"/>
    <s v="01/01/2019-12/31/2019"/>
    <s v="01/01/2019-12/31/2019"/>
    <s v="01/01/2016-12/31/2019"/>
    <x v="1"/>
    <x v="0"/>
    <s v="As Expected"/>
    <n v="1"/>
    <x v="1"/>
    <n v="1"/>
    <n v="180"/>
    <n v="200"/>
    <n v="761"/>
    <n v="17.600000000000001"/>
    <n v="21"/>
    <n v="14.5"/>
    <n v="31.7"/>
    <n v="41.9"/>
    <n v="21.5"/>
    <n v="188.7"/>
    <n v="261"/>
    <n v="143.4"/>
    <n v="0"/>
    <n v="259"/>
    <m/>
    <m/>
    <s v="01/01/2019-12/31/2019"/>
    <n v="1"/>
    <x v="1"/>
    <n v="0.6"/>
    <n v="1.1399999999999999"/>
    <n v="0.28000000000000003"/>
    <n v="34.299999999999997"/>
    <n v="61.6"/>
    <n v="21.1"/>
    <n v="1"/>
    <s v="Better than Expected"/>
    <n v="222"/>
    <n v="74.900000000000006"/>
    <n v="84.7"/>
    <n v="64.400000000000006"/>
    <n v="222"/>
    <n v="2070"/>
    <n v="1"/>
    <n v="10"/>
    <n v="0"/>
    <m/>
    <n v="259"/>
    <m/>
    <s v="01/01/2016-12/31/2018"/>
    <x v="0"/>
    <n v="199"/>
    <m/>
    <m/>
    <n v="10"/>
    <m/>
    <x v="0"/>
    <n v="1"/>
    <n v="34.200000000000003"/>
    <n v="10.1"/>
    <n v="154"/>
    <n v="19.399999999999999"/>
    <x v="49"/>
    <x v="4"/>
  </r>
  <r>
    <n v="333529"/>
    <n v="2"/>
    <x v="3531"/>
    <s v="01/01/2016-12/31/2019"/>
    <x v="1"/>
    <n v="1"/>
    <s v="91 PERIMETER RD-GRIFFISS PARK"/>
    <s v="ROME DIALYSIS CLINIC"/>
    <x v="555"/>
    <s v="NY"/>
    <n v="13440"/>
    <s v="ONEIDA"/>
    <s v="(315) 334-4786"/>
    <s v="Non-Profit"/>
    <x v="1"/>
    <x v="3"/>
    <n v="0"/>
    <n v="16"/>
    <n v="1"/>
    <n v="0"/>
    <n v="0"/>
    <s v="10/14/1998"/>
    <s v="01/01/2019-12/31/2019"/>
    <s v="01/01/2019-12/31/2019"/>
    <s v="01/01/2019-12/31/2019"/>
    <n v="22"/>
    <n v="1"/>
    <n v="0"/>
    <n v="1"/>
    <n v="46"/>
    <n v="1"/>
    <s v="Worse than Expected"/>
    <n v="56"/>
    <n v="99"/>
    <n v="1"/>
    <m/>
    <n v="257"/>
    <m/>
    <n v="259"/>
    <n v="73"/>
    <n v="657"/>
    <n v="0"/>
    <m/>
    <n v="0"/>
    <m/>
    <n v="1"/>
    <n v="73"/>
    <n v="674"/>
    <n v="0"/>
    <n v="80"/>
    <n v="706"/>
    <n v="1"/>
    <n v="10"/>
    <n v="25"/>
    <n v="27"/>
    <n v="22"/>
    <n v="16"/>
    <s v="01/01/2019-12/31/2019"/>
    <s v="01/01/2019-12/31/2019"/>
    <s v="01/01/2016-12/31/2019"/>
    <x v="1"/>
    <x v="0"/>
    <s v="Worse than Expected"/>
    <n v="1"/>
    <x v="0"/>
    <n v="1"/>
    <n v="67"/>
    <n v="79"/>
    <n v="276"/>
    <n v="21.7"/>
    <n v="28.1"/>
    <n v="16.399999999999999"/>
    <n v="42.2"/>
    <n v="55.6"/>
    <n v="30.3"/>
    <n v="162.1"/>
    <n v="257.7"/>
    <n v="103.2"/>
    <n v="0"/>
    <n v="259"/>
    <m/>
    <m/>
    <s v="01/01/2019-12/31/2019"/>
    <n v="1"/>
    <x v="1"/>
    <n v="0.8"/>
    <n v="1.78"/>
    <n v="0.3"/>
    <n v="186.7"/>
    <n v="206.8"/>
    <n v="132.4"/>
    <n v="1"/>
    <s v="As Expected"/>
    <n v="80"/>
    <n v="51.9"/>
    <n v="73.7"/>
    <n v="28.6"/>
    <n v="80"/>
    <n v="703"/>
    <n v="1"/>
    <n v="21"/>
    <n v="0"/>
    <m/>
    <n v="259"/>
    <m/>
    <s v="01/01/2016-12/31/2018"/>
    <x v="0"/>
    <n v="199"/>
    <m/>
    <m/>
    <n v="6"/>
    <m/>
    <x v="0"/>
    <n v="1"/>
    <n v="38.1"/>
    <n v="2.5"/>
    <n v="52"/>
    <n v="11.2"/>
    <x v="24"/>
    <x v="4"/>
  </r>
  <r>
    <n v="333531"/>
    <n v="2"/>
    <x v="3532"/>
    <s v="01/01/2016-12/31/2019"/>
    <x v="1"/>
    <n v="1"/>
    <s v="1 ASSOCIATE DRIVE"/>
    <s v="RENAL DIALYSIS FACILITY"/>
    <x v="79"/>
    <s v="NY"/>
    <n v="13820"/>
    <s v="OTSEGO"/>
    <s v="(607) 433-6360"/>
    <s v="Non-Profit"/>
    <x v="1"/>
    <x v="3"/>
    <n v="1"/>
    <n v="14"/>
    <n v="1"/>
    <n v="1"/>
    <n v="1"/>
    <d v="1999-07-09T00:00:00"/>
    <s v="01/01/2019-12/31/2019"/>
    <s v="01/01/2019-12/31/2019"/>
    <s v="01/01/2019-12/31/2019"/>
    <n v="30"/>
    <n v="1"/>
    <n v="0"/>
    <n v="1"/>
    <n v="47"/>
    <n v="1"/>
    <s v="As Expected"/>
    <n v="81"/>
    <n v="89"/>
    <n v="1"/>
    <n v="39"/>
    <n v="1"/>
    <m/>
    <n v="259"/>
    <n v="84"/>
    <n v="708"/>
    <n v="16"/>
    <n v="137"/>
    <n v="0"/>
    <m/>
    <n v="1"/>
    <n v="102"/>
    <n v="884"/>
    <n v="2"/>
    <n v="101"/>
    <n v="856"/>
    <n v="1"/>
    <n v="6"/>
    <n v="17"/>
    <n v="27"/>
    <n v="35"/>
    <n v="15"/>
    <s v="01/01/2019-12/31/2019"/>
    <s v="01/01/2019-12/31/2019"/>
    <s v="01/01/2016-12/31/2019"/>
    <x v="1"/>
    <x v="0"/>
    <s v="As Expected"/>
    <n v="1"/>
    <x v="0"/>
    <n v="1"/>
    <n v="93"/>
    <n v="90"/>
    <n v="354"/>
    <n v="18.5"/>
    <n v="24.7"/>
    <n v="13.6"/>
    <n v="38.700000000000003"/>
    <n v="53.7"/>
    <n v="26.3"/>
    <n v="160.1"/>
    <n v="264.89999999999998"/>
    <n v="104.4"/>
    <n v="0"/>
    <n v="259"/>
    <m/>
    <m/>
    <s v="01/01/2019-12/31/2019"/>
    <n v="1"/>
    <x v="1"/>
    <n v="0.4"/>
    <n v="1.32"/>
    <n v="7.0000000000000007E-2"/>
    <n v="3.7"/>
    <n v="48.9"/>
    <n v="0.4"/>
    <n v="1"/>
    <s v="As Expected"/>
    <n v="90"/>
    <n v="73.7"/>
    <n v="91"/>
    <n v="55.1"/>
    <n v="90"/>
    <n v="760"/>
    <n v="1"/>
    <n v="8"/>
    <n v="0"/>
    <m/>
    <n v="259"/>
    <m/>
    <s v="01/01/2016-12/31/2018"/>
    <x v="0"/>
    <n v="199"/>
    <m/>
    <m/>
    <n v="32"/>
    <m/>
    <x v="0"/>
    <n v="1"/>
    <n v="35.299999999999997"/>
    <n v="6.2"/>
    <n v="75"/>
    <n v="16"/>
    <x v="13"/>
    <x v="4"/>
  </r>
  <r>
    <n v="333533"/>
    <n v="2"/>
    <x v="3533"/>
    <s v="01/01/2016-12/31/2019"/>
    <x v="1"/>
    <n v="1"/>
    <s v="184 WEST MONTAUK HGWY"/>
    <m/>
    <x v="1679"/>
    <s v="NY"/>
    <n v="11946"/>
    <s v="SUFFOLK"/>
    <s v="(631) 723-4200"/>
    <s v="Non-Profit"/>
    <x v="1"/>
    <x v="3"/>
    <n v="1"/>
    <n v="17"/>
    <n v="1"/>
    <n v="0"/>
    <n v="0"/>
    <d v="2000-02-03T00:00:00"/>
    <s v="01/01/2019-12/31/2019"/>
    <s v="01/01/2019-12/31/2019"/>
    <s v="01/01/2019-12/31/2019"/>
    <n v="18"/>
    <n v="1"/>
    <n v="0"/>
    <n v="1"/>
    <n v="39"/>
    <n v="1"/>
    <s v="As Expected"/>
    <n v="43"/>
    <n v="93"/>
    <n v="1"/>
    <m/>
    <n v="257"/>
    <m/>
    <n v="259"/>
    <n v="71"/>
    <n v="568"/>
    <n v="0"/>
    <m/>
    <n v="0"/>
    <m/>
    <n v="1"/>
    <n v="75"/>
    <n v="622"/>
    <n v="1"/>
    <n v="75"/>
    <n v="649"/>
    <n v="1"/>
    <n v="5"/>
    <n v="22"/>
    <n v="36"/>
    <n v="26"/>
    <n v="11"/>
    <s v="01/01/2019-12/31/2019"/>
    <s v="01/01/2019-12/31/2019"/>
    <s v="01/01/2016-12/31/2019"/>
    <x v="1"/>
    <x v="0"/>
    <s v="As Expected"/>
    <n v="1"/>
    <x v="0"/>
    <n v="1"/>
    <n v="64"/>
    <n v="78"/>
    <n v="251"/>
    <n v="20.5"/>
    <n v="27.8"/>
    <n v="14.7"/>
    <n v="36"/>
    <n v="51.1"/>
    <n v="21.9"/>
    <n v="231.2"/>
    <n v="371.4"/>
    <n v="145.69999999999999"/>
    <n v="0"/>
    <n v="259"/>
    <m/>
    <m/>
    <s v="01/01/2019-12/31/2019"/>
    <n v="1"/>
    <x v="1"/>
    <n v="0.45"/>
    <n v="1.49"/>
    <n v="0.08"/>
    <n v="10.7"/>
    <n v="88"/>
    <n v="1.8"/>
    <n v="1"/>
    <s v="As Expected"/>
    <n v="75"/>
    <n v="78.599999999999994"/>
    <n v="94.1"/>
    <n v="62"/>
    <n v="75"/>
    <n v="644"/>
    <n v="1"/>
    <n v="15"/>
    <n v="0"/>
    <m/>
    <n v="259"/>
    <m/>
    <s v="01/01/2016-12/31/2018"/>
    <x v="1"/>
    <n v="1"/>
    <n v="3.99"/>
    <n v="0.42"/>
    <n v="27"/>
    <n v="1.56"/>
    <x v="0"/>
    <n v="1"/>
    <n v="61.2"/>
    <n v="15.2"/>
    <n v="54"/>
    <n v="34.700000000000003"/>
    <x v="5"/>
    <x v="1"/>
  </r>
  <r>
    <n v="342692"/>
    <n v="6"/>
    <x v="3534"/>
    <s v="01/01/2016-12/31/2019"/>
    <x v="2"/>
    <n v="1"/>
    <s v="11308 HAWTHORNE DR"/>
    <m/>
    <x v="1545"/>
    <s v="NC"/>
    <n v="28227"/>
    <s v="MECKLENBURG"/>
    <s v="(704) 573-2549"/>
    <s v="Profit"/>
    <x v="0"/>
    <x v="0"/>
    <n v="0"/>
    <n v="22"/>
    <n v="1"/>
    <n v="0"/>
    <n v="0"/>
    <d v="2012-02-11T00:00:00"/>
    <s v="01/01/2019-12/31/2019"/>
    <s v="01/01/2019-12/31/2019"/>
    <s v="01/01/2019-12/31/2019"/>
    <n v="19"/>
    <n v="1"/>
    <n v="0"/>
    <n v="1"/>
    <n v="31"/>
    <n v="1"/>
    <s v="As Expected"/>
    <n v="41"/>
    <n v="99"/>
    <n v="1"/>
    <m/>
    <n v="257"/>
    <m/>
    <n v="259"/>
    <n v="65"/>
    <n v="489"/>
    <n v="0"/>
    <m/>
    <n v="0"/>
    <m/>
    <n v="1"/>
    <n v="66"/>
    <n v="545"/>
    <n v="0"/>
    <n v="66"/>
    <n v="572"/>
    <n v="1"/>
    <n v="3"/>
    <n v="18"/>
    <n v="37"/>
    <n v="20"/>
    <n v="22"/>
    <s v="01/01/2019-12/31/2019"/>
    <s v="01/01/2019-12/31/2019"/>
    <s v="01/01/2016-12/31/2019"/>
    <x v="1"/>
    <x v="0"/>
    <s v="As Expected"/>
    <n v="1"/>
    <x v="0"/>
    <n v="1"/>
    <n v="48"/>
    <n v="51"/>
    <n v="202"/>
    <n v="25.8"/>
    <n v="36.4"/>
    <n v="17.600000000000001"/>
    <n v="20.100000000000001"/>
    <n v="37.1"/>
    <n v="8.6"/>
    <n v="186.6"/>
    <n v="327.10000000000002"/>
    <n v="112"/>
    <n v="0"/>
    <n v="259"/>
    <m/>
    <m/>
    <s v="01/01/2019-12/31/2019"/>
    <n v="1"/>
    <x v="2"/>
    <n v="0"/>
    <n v="0.93"/>
    <m/>
    <n v="12.2"/>
    <n v="100.1"/>
    <n v="2.1"/>
    <n v="1"/>
    <s v="As Expected"/>
    <n v="65"/>
    <n v="67.5"/>
    <n v="89.8"/>
    <n v="43.8"/>
    <n v="65"/>
    <n v="558"/>
    <n v="1"/>
    <n v="8"/>
    <n v="0"/>
    <m/>
    <n v="259"/>
    <m/>
    <s v="01/01/2016-12/31/2018"/>
    <x v="0"/>
    <n v="199"/>
    <m/>
    <m/>
    <n v="21"/>
    <m/>
    <x v="0"/>
    <n v="1"/>
    <n v="51.2"/>
    <n v="8.1"/>
    <n v="54"/>
    <n v="23.3"/>
    <x v="0"/>
    <x v="0"/>
  </r>
  <r>
    <n v="342693"/>
    <n v="6"/>
    <x v="3535"/>
    <s v="01/01/2016-12/31/2019"/>
    <x v="0"/>
    <n v="1"/>
    <s v="102 COLLEGE STATION DRIVE"/>
    <m/>
    <x v="1680"/>
    <s v="NC"/>
    <n v="28712"/>
    <s v="TRANSYLVANIA"/>
    <s v="(828) 884-4075"/>
    <s v="Profit"/>
    <x v="0"/>
    <x v="0"/>
    <n v="0"/>
    <n v="9"/>
    <n v="1"/>
    <n v="1"/>
    <n v="1"/>
    <d v="2013-03-07T00:00:00"/>
    <s v="01/01/2019-12/31/2019"/>
    <s v="01/01/2019-12/31/2019"/>
    <s v="01/01/2019-12/31/2019"/>
    <n v="23"/>
    <n v="1"/>
    <n v="0"/>
    <n v="1"/>
    <n v="22"/>
    <n v="1"/>
    <s v="Worse than Expected"/>
    <n v="33"/>
    <n v="99"/>
    <n v="1"/>
    <m/>
    <n v="199"/>
    <m/>
    <n v="259"/>
    <n v="38"/>
    <n v="301"/>
    <n v="7"/>
    <n v="46"/>
    <n v="0"/>
    <m/>
    <n v="1"/>
    <n v="44"/>
    <n v="350"/>
    <n v="0"/>
    <n v="49"/>
    <n v="361"/>
    <n v="1"/>
    <n v="5"/>
    <n v="25"/>
    <n v="30"/>
    <n v="22"/>
    <n v="19"/>
    <s v="01/01/2019-12/31/2019"/>
    <s v="01/01/2019-12/31/2019"/>
    <s v="01/01/2016-12/31/2019"/>
    <x v="1"/>
    <x v="0"/>
    <s v="As Expected"/>
    <n v="1"/>
    <x v="0"/>
    <n v="1"/>
    <n v="42"/>
    <n v="62"/>
    <n v="165"/>
    <n v="19.100000000000001"/>
    <n v="28"/>
    <n v="12.5"/>
    <n v="37.200000000000003"/>
    <n v="51.8"/>
    <n v="24.2"/>
    <n v="203.6"/>
    <n v="334.3"/>
    <n v="129.80000000000001"/>
    <n v="0"/>
    <n v="259"/>
    <m/>
    <m/>
    <s v="01/01/2019-12/31/2019"/>
    <n v="1"/>
    <x v="1"/>
    <n v="0.95"/>
    <n v="3.15"/>
    <n v="0.16"/>
    <n v="54.8"/>
    <n v="157.1"/>
    <n v="22.7"/>
    <n v="1"/>
    <s v="As Expected"/>
    <n v="44"/>
    <n v="69.400000000000006"/>
    <n v="97.9"/>
    <n v="38.9"/>
    <n v="44"/>
    <n v="323"/>
    <n v="1"/>
    <n v="11"/>
    <n v="0"/>
    <m/>
    <n v="259"/>
    <m/>
    <s v="01/01/2016-12/31/2018"/>
    <x v="0"/>
    <n v="199"/>
    <m/>
    <m/>
    <n v="21"/>
    <m/>
    <x v="0"/>
    <n v="1"/>
    <n v="48.9"/>
    <n v="1.1000000000000001"/>
    <n v="37"/>
    <n v="9.5"/>
    <x v="0"/>
    <x v="0"/>
  </r>
  <r>
    <n v="342694"/>
    <n v="6"/>
    <x v="3257"/>
    <s v="01/01/2016-12/31/2019"/>
    <x v="2"/>
    <n v="1"/>
    <s v="301 S. RALEIGH STREET"/>
    <m/>
    <x v="1681"/>
    <s v="NC"/>
    <n v="27501"/>
    <s v="HARNETT"/>
    <s v="(919) 639-3064"/>
    <s v="Profit"/>
    <x v="0"/>
    <x v="1"/>
    <n v="0"/>
    <n v="10"/>
    <n v="1"/>
    <n v="1"/>
    <n v="1"/>
    <s v="03/22/2013"/>
    <s v="01/01/2019-12/31/2019"/>
    <s v="01/01/2019-12/31/2019"/>
    <s v="01/01/2019-12/31/2019"/>
    <n v="10"/>
    <n v="1"/>
    <n v="0"/>
    <n v="1"/>
    <n v="21"/>
    <n v="1"/>
    <s v="As Expected"/>
    <n v="34"/>
    <n v="99"/>
    <n v="1"/>
    <m/>
    <n v="201"/>
    <m/>
    <n v="259"/>
    <n v="38"/>
    <n v="349"/>
    <n v="0"/>
    <m/>
    <n v="0"/>
    <m/>
    <n v="1"/>
    <n v="38"/>
    <n v="349"/>
    <n v="1"/>
    <n v="38"/>
    <n v="360"/>
    <n v="1"/>
    <n v="8"/>
    <n v="19"/>
    <n v="35"/>
    <n v="24"/>
    <n v="15"/>
    <s v="01/01/2019-12/31/2019"/>
    <s v="01/01/2019-12/31/2019"/>
    <s v="01/01/2016-12/31/2019"/>
    <x v="1"/>
    <x v="0"/>
    <s v="As Expected"/>
    <n v="1"/>
    <x v="1"/>
    <n v="1"/>
    <n v="36"/>
    <n v="25"/>
    <n v="129"/>
    <n v="10.1"/>
    <n v="20.8"/>
    <n v="4.0999999999999996"/>
    <n v="5.6"/>
    <n v="30.8"/>
    <n v="0.1"/>
    <n v="114.6"/>
    <n v="255.3"/>
    <n v="55.3"/>
    <n v="0"/>
    <n v="259"/>
    <m/>
    <m/>
    <s v="01/01/2019-12/31/2019"/>
    <n v="1"/>
    <x v="1"/>
    <n v="0"/>
    <n v="1.07"/>
    <m/>
    <n v="15.8"/>
    <n v="129.6"/>
    <n v="2.7"/>
    <n v="1"/>
    <s v="As Expected"/>
    <n v="39"/>
    <n v="52.4"/>
    <n v="81.2"/>
    <n v="21.7"/>
    <n v="39"/>
    <n v="361"/>
    <n v="1"/>
    <n v="11"/>
    <n v="0"/>
    <m/>
    <n v="259"/>
    <m/>
    <s v="01/01/2016-12/31/2018"/>
    <x v="0"/>
    <n v="199"/>
    <m/>
    <m/>
    <n v="12"/>
    <m/>
    <x v="0"/>
    <n v="1"/>
    <n v="48"/>
    <n v="1.9"/>
    <n v="34"/>
    <n v="11.7"/>
    <x v="35"/>
    <x v="1"/>
  </r>
  <r>
    <n v="342695"/>
    <n v="6"/>
    <x v="3536"/>
    <s v="01/01/2016-12/31/2019"/>
    <x v="3"/>
    <n v="260"/>
    <s v="10 MCDOWELL STREET"/>
    <s v="SUITE 110"/>
    <x v="1635"/>
    <s v="NC"/>
    <n v="28801"/>
    <s v="BUNCOMBE"/>
    <s v="(828) 255-2839"/>
    <s v="Profit"/>
    <x v="0"/>
    <x v="0"/>
    <n v="0"/>
    <n v="10"/>
    <n v="0"/>
    <n v="1"/>
    <n v="1"/>
    <d v="2013-06-11T00:00:00"/>
    <s v="01/01/2019-12/31/2019"/>
    <s v="01/01/2019-12/31/2019"/>
    <s v="01/01/2019-12/31/2019"/>
    <n v="32"/>
    <n v="1"/>
    <n v="0"/>
    <n v="1"/>
    <n v="25"/>
    <n v="1"/>
    <s v="As Expected"/>
    <n v="91"/>
    <m/>
    <n v="201"/>
    <n v="94"/>
    <n v="1"/>
    <m/>
    <n v="259"/>
    <n v="0"/>
    <m/>
    <n v="133"/>
    <n v="1038"/>
    <n v="0"/>
    <m/>
    <n v="1"/>
    <n v="133"/>
    <n v="1038"/>
    <n v="0"/>
    <n v="145"/>
    <n v="1152"/>
    <n v="1"/>
    <n v="5"/>
    <n v="25"/>
    <n v="29"/>
    <n v="29"/>
    <n v="12"/>
    <s v="01/01/2019-12/31/2019"/>
    <s v="01/01/2019-12/31/2019"/>
    <s v="01/01/2016-12/31/2019"/>
    <x v="1"/>
    <x v="0"/>
    <s v="As Expected"/>
    <n v="1"/>
    <x v="0"/>
    <n v="1"/>
    <n v="104"/>
    <n v="72"/>
    <n v="376"/>
    <n v="21.9"/>
    <n v="29.4"/>
    <n v="16"/>
    <n v="24.5"/>
    <n v="41.1"/>
    <n v="12.4"/>
    <n v="147.30000000000001"/>
    <n v="259"/>
    <n v="91.2"/>
    <n v="0"/>
    <n v="259"/>
    <m/>
    <m/>
    <s v="01/01/2019-12/31/2019"/>
    <n v="201"/>
    <x v="3"/>
    <m/>
    <m/>
    <m/>
    <n v="24"/>
    <n v="72.2"/>
    <n v="9.6"/>
    <n v="201"/>
    <s v="Not Available"/>
    <n v="0"/>
    <m/>
    <m/>
    <m/>
    <n v="0"/>
    <m/>
    <n v="201"/>
    <m/>
    <n v="0"/>
    <m/>
    <n v="259"/>
    <m/>
    <s v="01/01/2016-12/31/2018"/>
    <x v="1"/>
    <n v="1"/>
    <n v="2.2599999999999998"/>
    <n v="0.44"/>
    <n v="55"/>
    <n v="1.1000000000000001"/>
    <x v="3"/>
    <n v="1"/>
    <n v="51.5"/>
    <n v="19.7"/>
    <n v="119"/>
    <n v="33.799999999999997"/>
    <x v="0"/>
    <x v="0"/>
  </r>
  <r>
    <n v="342696"/>
    <n v="6"/>
    <x v="3537"/>
    <s v="01/01/2016-12/31/2019"/>
    <x v="2"/>
    <n v="1"/>
    <s v="80 WESTGATE PLACE"/>
    <m/>
    <x v="742"/>
    <s v="NC"/>
    <n v="28734"/>
    <s v="MACON"/>
    <s v="(828) 369-1957"/>
    <s v="Profit"/>
    <x v="0"/>
    <x v="0"/>
    <n v="0"/>
    <n v="9"/>
    <n v="1"/>
    <n v="1"/>
    <n v="1"/>
    <s v="10/28/2013"/>
    <s v="01/01/2019-12/31/2019"/>
    <s v="01/01/2019-12/31/2019"/>
    <s v="01/01/2019-12/31/2019"/>
    <n v="17"/>
    <n v="1"/>
    <n v="0"/>
    <n v="1"/>
    <n v="24"/>
    <n v="1"/>
    <s v="As Expected"/>
    <n v="40"/>
    <n v="99"/>
    <n v="1"/>
    <m/>
    <n v="199"/>
    <m/>
    <n v="259"/>
    <n v="39"/>
    <n v="324"/>
    <n v="10"/>
    <n v="87"/>
    <n v="0"/>
    <m/>
    <n v="1"/>
    <n v="48"/>
    <n v="436"/>
    <n v="1"/>
    <n v="48"/>
    <n v="446"/>
    <n v="1"/>
    <n v="3"/>
    <n v="22"/>
    <n v="41"/>
    <n v="23"/>
    <n v="11"/>
    <s v="01/01/2019-12/31/2019"/>
    <s v="01/01/2019-12/31/2019"/>
    <s v="01/01/2016-12/31/2019"/>
    <x v="3"/>
    <x v="0"/>
    <s v="As Expected"/>
    <n v="1"/>
    <x v="0"/>
    <n v="1"/>
    <n v="44"/>
    <n v="22"/>
    <n v="174"/>
    <n v="18"/>
    <n v="26.2"/>
    <n v="11.9"/>
    <n v="27.9"/>
    <n v="57.6"/>
    <n v="9"/>
    <n v="79.099999999999994"/>
    <n v="166.8"/>
    <n v="40.1"/>
    <n v="0"/>
    <n v="259"/>
    <m/>
    <m/>
    <s v="01/01/2019-12/31/2019"/>
    <n v="1"/>
    <x v="1"/>
    <n v="0"/>
    <n v="1.32"/>
    <m/>
    <n v="12.3"/>
    <n v="76.400000000000006"/>
    <n v="2.7"/>
    <n v="1"/>
    <s v="As Expected"/>
    <n v="39"/>
    <n v="70.7"/>
    <n v="98.6"/>
    <n v="40.9"/>
    <n v="39"/>
    <n v="347"/>
    <n v="1"/>
    <n v="14"/>
    <n v="0"/>
    <m/>
    <n v="259"/>
    <m/>
    <s v="01/01/2016-12/31/2018"/>
    <x v="0"/>
    <n v="199"/>
    <m/>
    <m/>
    <n v="17"/>
    <m/>
    <x v="0"/>
    <n v="1"/>
    <n v="57.2"/>
    <n v="5.3"/>
    <n v="37"/>
    <n v="21.4"/>
    <x v="0"/>
    <x v="0"/>
  </r>
  <r>
    <n v="342515"/>
    <n v="6"/>
    <x v="3538"/>
    <s v="01/01/2016-12/31/2019"/>
    <x v="0"/>
    <n v="1"/>
    <s v="1840 WEST CITY DR"/>
    <m/>
    <x v="1618"/>
    <s v="NC"/>
    <n v="27909"/>
    <s v="PASQUOTANK"/>
    <s v="(252) 338-2217"/>
    <s v="Profit"/>
    <x v="0"/>
    <x v="0"/>
    <n v="0"/>
    <n v="28"/>
    <n v="1"/>
    <n v="1"/>
    <n v="0"/>
    <d v="1982-06-03T00:00:00"/>
    <s v="01/01/2019-12/31/2019"/>
    <s v="01/01/2019-12/31/2019"/>
    <s v="01/01/2019-12/31/2019"/>
    <n v="22"/>
    <n v="1"/>
    <n v="0"/>
    <n v="1"/>
    <n v="51"/>
    <n v="1"/>
    <s v="As Expected"/>
    <n v="75"/>
    <n v="100"/>
    <n v="1"/>
    <n v="97"/>
    <n v="1"/>
    <m/>
    <n v="259"/>
    <n v="95"/>
    <n v="827"/>
    <n v="13"/>
    <n v="37"/>
    <n v="0"/>
    <m/>
    <n v="1"/>
    <n v="110"/>
    <n v="915"/>
    <n v="1"/>
    <n v="117"/>
    <n v="957"/>
    <n v="1"/>
    <n v="8"/>
    <n v="25"/>
    <n v="36"/>
    <n v="18"/>
    <n v="14"/>
    <s v="01/01/2019-12/31/2019"/>
    <s v="01/01/2019-12/31/2019"/>
    <s v="01/01/2016-12/31/2019"/>
    <x v="1"/>
    <x v="0"/>
    <s v="As Expected"/>
    <n v="1"/>
    <x v="0"/>
    <n v="1"/>
    <n v="83"/>
    <n v="89"/>
    <n v="460"/>
    <n v="24.2"/>
    <n v="31.1"/>
    <n v="18.5"/>
    <n v="27.2"/>
    <n v="41.3"/>
    <n v="16.7"/>
    <n v="189.9"/>
    <n v="301.2"/>
    <n v="121.2"/>
    <n v="0"/>
    <n v="259"/>
    <m/>
    <m/>
    <s v="01/01/2019-12/31/2019"/>
    <n v="1"/>
    <x v="1"/>
    <n v="0.35"/>
    <n v="1.1599999999999999"/>
    <n v="0.06"/>
    <n v="14.5"/>
    <n v="57.6"/>
    <n v="4.5999999999999996"/>
    <n v="1"/>
    <s v="As Expected"/>
    <n v="106"/>
    <n v="55.5"/>
    <n v="74.400000000000006"/>
    <n v="35.299999999999997"/>
    <n v="106"/>
    <n v="926"/>
    <n v="1"/>
    <n v="11"/>
    <n v="0"/>
    <m/>
    <n v="259"/>
    <m/>
    <s v="01/01/2016-12/31/2018"/>
    <x v="1"/>
    <n v="1"/>
    <n v="2.5299999999999998"/>
    <n v="0.18"/>
    <n v="47"/>
    <n v="0.87"/>
    <x v="0"/>
    <n v="1"/>
    <n v="35.799999999999997"/>
    <n v="4.4000000000000004"/>
    <n v="89"/>
    <n v="13.8"/>
    <x v="0"/>
    <x v="0"/>
  </r>
  <r>
    <n v="342516"/>
    <n v="6"/>
    <x v="3539"/>
    <s v="01/01/2016-12/31/2019"/>
    <x v="2"/>
    <n v="1"/>
    <s v="1899 TATE BLVD STE 1103"/>
    <m/>
    <x v="1571"/>
    <s v="NC"/>
    <n v="28602"/>
    <s v="CATAWBA"/>
    <s v="(828) 324-9580"/>
    <s v="Profit"/>
    <x v="0"/>
    <x v="1"/>
    <n v="0"/>
    <n v="35"/>
    <n v="1"/>
    <n v="1"/>
    <n v="1"/>
    <d v="1983-12-08T00:00:00"/>
    <s v="01/01/2019-12/31/2019"/>
    <s v="01/01/2019-12/31/2019"/>
    <s v="01/01/2019-12/31/2019"/>
    <n v="14"/>
    <n v="1"/>
    <n v="0"/>
    <n v="1"/>
    <n v="59"/>
    <n v="1"/>
    <s v="As Expected"/>
    <n v="99"/>
    <n v="97"/>
    <n v="1"/>
    <m/>
    <n v="201"/>
    <m/>
    <n v="259"/>
    <n v="128"/>
    <n v="1180"/>
    <n v="0"/>
    <m/>
    <n v="0"/>
    <m/>
    <n v="1"/>
    <n v="138"/>
    <n v="1267"/>
    <n v="0"/>
    <n v="149"/>
    <n v="1318"/>
    <n v="1"/>
    <n v="11"/>
    <n v="19"/>
    <n v="25"/>
    <n v="25"/>
    <n v="20"/>
    <s v="01/01/2019-12/31/2019"/>
    <s v="01/01/2019-12/31/2019"/>
    <s v="01/01/2016-12/31/2019"/>
    <x v="1"/>
    <x v="0"/>
    <s v="As Expected"/>
    <n v="1"/>
    <x v="0"/>
    <n v="1"/>
    <n v="113"/>
    <n v="72"/>
    <n v="506"/>
    <n v="24.5"/>
    <n v="30.6"/>
    <n v="19.3"/>
    <n v="17.100000000000001"/>
    <n v="30"/>
    <n v="8.8000000000000007"/>
    <n v="110.1"/>
    <n v="197.2"/>
    <n v="67.2"/>
    <n v="0"/>
    <n v="259"/>
    <m/>
    <m/>
    <s v="01/01/2019-12/31/2019"/>
    <n v="1"/>
    <x v="1"/>
    <n v="0.45"/>
    <n v="1.21"/>
    <n v="0.11"/>
    <n v="17.399999999999999"/>
    <n v="55.1"/>
    <n v="6.6"/>
    <n v="1"/>
    <s v="Better than Expected"/>
    <n v="148"/>
    <n v="84.4"/>
    <n v="94.8"/>
    <n v="73.400000000000006"/>
    <n v="148"/>
    <n v="1321"/>
    <n v="1"/>
    <n v="6"/>
    <n v="0"/>
    <m/>
    <n v="259"/>
    <m/>
    <s v="01/01/2016-12/31/2018"/>
    <x v="1"/>
    <n v="1"/>
    <n v="2.63"/>
    <n v="0.37"/>
    <n v="62"/>
    <n v="1.1299999999999999"/>
    <x v="0"/>
    <n v="1"/>
    <n v="26.1"/>
    <n v="4.2"/>
    <n v="126"/>
    <n v="11.1"/>
    <x v="45"/>
    <x v="1"/>
  </r>
  <r>
    <n v="342517"/>
    <n v="6"/>
    <x v="3540"/>
    <s v="01/01/2016-12/31/2019"/>
    <x v="0"/>
    <n v="1"/>
    <s v="750 ENGLISH ROAD"/>
    <m/>
    <x v="1607"/>
    <s v="NC"/>
    <n v="27804"/>
    <s v="NASH"/>
    <s v="(252) 443-9800"/>
    <s v="Profit"/>
    <x v="0"/>
    <x v="1"/>
    <n v="0"/>
    <n v="40"/>
    <n v="1"/>
    <n v="1"/>
    <n v="1"/>
    <s v="11/18/1983"/>
    <s v="01/01/2019-12/31/2019"/>
    <s v="01/01/2019-12/31/2019"/>
    <s v="01/01/2019-12/31/2019"/>
    <n v="18"/>
    <n v="1"/>
    <n v="0"/>
    <n v="1"/>
    <n v="78"/>
    <n v="1"/>
    <s v="As Expected"/>
    <n v="109"/>
    <n v="99"/>
    <n v="1"/>
    <m/>
    <n v="201"/>
    <m/>
    <n v="199"/>
    <n v="150"/>
    <n v="1376"/>
    <n v="0"/>
    <m/>
    <n v="2"/>
    <n v="13"/>
    <n v="1"/>
    <n v="151"/>
    <n v="1434"/>
    <n v="0"/>
    <n v="161"/>
    <n v="1501"/>
    <n v="1"/>
    <n v="8"/>
    <n v="27"/>
    <n v="35"/>
    <n v="23"/>
    <n v="7"/>
    <s v="01/01/2019-12/31/2019"/>
    <s v="01/01/2019-12/31/2019"/>
    <s v="01/01/2016-12/31/2019"/>
    <x v="1"/>
    <x v="0"/>
    <s v="As Expected"/>
    <n v="1"/>
    <x v="0"/>
    <n v="1"/>
    <n v="126"/>
    <n v="122"/>
    <n v="595"/>
    <n v="23.2"/>
    <n v="28.8"/>
    <n v="18.399999999999999"/>
    <n v="31.6"/>
    <n v="45.5"/>
    <n v="20.6"/>
    <n v="169.8"/>
    <n v="263.3"/>
    <n v="117.1"/>
    <n v="0"/>
    <n v="259"/>
    <m/>
    <m/>
    <s v="01/01/2019-12/31/2019"/>
    <n v="1"/>
    <x v="1"/>
    <n v="0.56999999999999995"/>
    <n v="1.18"/>
    <n v="0.23"/>
    <n v="24.8"/>
    <n v="58.6"/>
    <n v="12.1"/>
    <n v="1"/>
    <s v="As Expected"/>
    <n v="161"/>
    <n v="60.2"/>
    <n v="74.8"/>
    <n v="44.5"/>
    <n v="161"/>
    <n v="1492"/>
    <n v="1"/>
    <n v="12"/>
    <n v="2"/>
    <n v="13"/>
    <n v="199"/>
    <m/>
    <s v="01/01/2016-12/31/2018"/>
    <x v="1"/>
    <n v="1"/>
    <n v="1.19"/>
    <n v="0.08"/>
    <n v="72"/>
    <n v="0.41"/>
    <x v="0"/>
    <n v="1"/>
    <n v="24.9"/>
    <n v="3.4"/>
    <n v="127"/>
    <n v="9.6999999999999993"/>
    <x v="43"/>
    <x v="1"/>
  </r>
  <r>
    <n v="342612"/>
    <n v="6"/>
    <x v="3541"/>
    <s v="01/01/2016-12/31/2019"/>
    <x v="1"/>
    <n v="1"/>
    <s v="500 WEST HANES MILL ROAD"/>
    <m/>
    <x v="1544"/>
    <s v="NC"/>
    <n v="27105"/>
    <s v="FORSYTH"/>
    <s v="(336) 744-0577"/>
    <s v="Non-Profit"/>
    <x v="0"/>
    <x v="45"/>
    <n v="0"/>
    <n v="45"/>
    <n v="1"/>
    <n v="1"/>
    <n v="0"/>
    <s v="10/19/2001"/>
    <s v="01/01/2019-12/31/2019"/>
    <s v="01/01/2019-12/31/2019"/>
    <s v="01/01/2019-12/31/2019"/>
    <n v="15"/>
    <n v="1"/>
    <n v="0"/>
    <n v="1"/>
    <n v="86"/>
    <n v="1"/>
    <s v="As Expected"/>
    <n v="137"/>
    <n v="95"/>
    <n v="1"/>
    <n v="92"/>
    <n v="1"/>
    <m/>
    <n v="201"/>
    <n v="159"/>
    <n v="1400"/>
    <n v="30"/>
    <n v="263"/>
    <n v="0"/>
    <m/>
    <n v="1"/>
    <n v="200"/>
    <n v="1853"/>
    <n v="0"/>
    <n v="213"/>
    <n v="1937"/>
    <n v="1"/>
    <n v="10"/>
    <n v="27"/>
    <n v="24"/>
    <n v="25"/>
    <n v="14"/>
    <s v="01/01/2019-12/31/2019"/>
    <s v="01/01/2019-12/31/2019"/>
    <s v="01/01/2016-12/31/2019"/>
    <x v="1"/>
    <x v="0"/>
    <s v="As Expected"/>
    <n v="1"/>
    <x v="0"/>
    <n v="1"/>
    <n v="153"/>
    <n v="183"/>
    <n v="596"/>
    <n v="26.3"/>
    <n v="32.299999999999997"/>
    <n v="21.1"/>
    <n v="30.3"/>
    <n v="40.5"/>
    <n v="21.6"/>
    <n v="196.6"/>
    <n v="281"/>
    <n v="145.19999999999999"/>
    <n v="0"/>
    <n v="201"/>
    <m/>
    <m/>
    <s v="01/01/2019-12/31/2019"/>
    <n v="1"/>
    <x v="0"/>
    <n v="1.58"/>
    <n v="2.37"/>
    <n v="1"/>
    <n v="18"/>
    <n v="47.7"/>
    <n v="8"/>
    <n v="1"/>
    <s v="As Expected"/>
    <n v="186"/>
    <n v="63.1"/>
    <n v="75.8"/>
    <n v="49.5"/>
    <n v="186"/>
    <n v="1631"/>
    <n v="1"/>
    <n v="23"/>
    <n v="0"/>
    <m/>
    <n v="201"/>
    <m/>
    <s v="01/01/2016-12/31/2018"/>
    <x v="1"/>
    <n v="1"/>
    <n v="3.3"/>
    <n v="0.92"/>
    <n v="67"/>
    <n v="1.84"/>
    <x v="0"/>
    <n v="1"/>
    <n v="26.6"/>
    <n v="6.1"/>
    <n v="184"/>
    <n v="13.3"/>
    <x v="13"/>
    <x v="4"/>
  </r>
  <r>
    <n v="342613"/>
    <n v="6"/>
    <x v="3542"/>
    <s v="01/01/2016-12/31/2019"/>
    <x v="2"/>
    <n v="1"/>
    <s v="2837 HORSEPEN CREEK"/>
    <m/>
    <x v="616"/>
    <s v="NC"/>
    <n v="27410"/>
    <s v="GUILFORD"/>
    <s v="(336) 664-6869"/>
    <s v="Profit"/>
    <x v="0"/>
    <x v="1"/>
    <n v="0"/>
    <n v="33"/>
    <n v="1"/>
    <n v="0"/>
    <n v="0"/>
    <s v="09/26/2001"/>
    <s v="01/01/2019-12/31/2019"/>
    <s v="01/01/2019-12/31/2019"/>
    <s v="01/01/2019-12/31/2019"/>
    <n v="13"/>
    <n v="1"/>
    <n v="0"/>
    <n v="1"/>
    <n v="47"/>
    <n v="1"/>
    <s v="As Expected"/>
    <n v="85"/>
    <n v="96"/>
    <n v="1"/>
    <m/>
    <n v="257"/>
    <m/>
    <n v="259"/>
    <n v="127"/>
    <n v="1054"/>
    <n v="0"/>
    <m/>
    <n v="0"/>
    <m/>
    <n v="1"/>
    <n v="132"/>
    <n v="1185"/>
    <n v="1"/>
    <n v="135"/>
    <n v="1222"/>
    <n v="1"/>
    <n v="7"/>
    <n v="24"/>
    <n v="29"/>
    <n v="27"/>
    <n v="13"/>
    <s v="01/01/2019-12/31/2019"/>
    <s v="01/01/2019-12/31/2019"/>
    <s v="01/01/2016-12/31/2019"/>
    <x v="1"/>
    <x v="0"/>
    <s v="Better than Expected"/>
    <n v="1"/>
    <x v="0"/>
    <n v="1"/>
    <n v="102"/>
    <n v="92"/>
    <n v="386"/>
    <n v="21.3"/>
    <n v="27.4"/>
    <n v="16.2"/>
    <n v="16.100000000000001"/>
    <n v="26.5"/>
    <n v="8.5"/>
    <n v="146.80000000000001"/>
    <n v="244.8"/>
    <n v="95.1"/>
    <n v="0"/>
    <n v="259"/>
    <m/>
    <m/>
    <s v="01/01/2019-12/31/2019"/>
    <n v="1"/>
    <x v="1"/>
    <n v="0.99"/>
    <n v="1.96"/>
    <n v="0.43"/>
    <n v="16.3"/>
    <n v="59.3"/>
    <n v="5.5"/>
    <n v="1"/>
    <s v="As Expected"/>
    <n v="135"/>
    <n v="72.8"/>
    <n v="86.3"/>
    <n v="58.4"/>
    <n v="135"/>
    <n v="1210"/>
    <n v="1"/>
    <n v="8"/>
    <n v="0"/>
    <m/>
    <n v="259"/>
    <m/>
    <s v="01/01/2016-12/31/2018"/>
    <x v="1"/>
    <n v="1"/>
    <n v="2.1"/>
    <n v="0.15"/>
    <n v="39"/>
    <n v="0.72"/>
    <x v="0"/>
    <n v="1"/>
    <n v="36.700000000000003"/>
    <n v="8.3000000000000007"/>
    <n v="101"/>
    <n v="18.7"/>
    <x v="25"/>
    <x v="1"/>
  </r>
  <r>
    <n v="342738"/>
    <n v="6"/>
    <x v="3543"/>
    <s v="01/01/2016-12/31/2019"/>
    <x v="1"/>
    <n v="1"/>
    <s v="3211 BISHOPS WAY LN"/>
    <s v="SUITE 2000"/>
    <x v="1545"/>
    <s v="NC"/>
    <n v="28215"/>
    <m/>
    <s v="(704) 567-2045"/>
    <s v="Profit"/>
    <x v="0"/>
    <x v="1"/>
    <n v="0"/>
    <n v="10"/>
    <n v="1"/>
    <n v="0"/>
    <n v="0"/>
    <d v="2018-01-10T00:00:00"/>
    <s v="01/01/2019-12/31/2019"/>
    <s v="01/01/2019-12/31/2019"/>
    <s v="01/01/2019-12/31/2019"/>
    <n v="54"/>
    <n v="1"/>
    <n v="0"/>
    <n v="1"/>
    <n v="13"/>
    <n v="199"/>
    <s v="Not Available"/>
    <n v="16"/>
    <n v="94"/>
    <n v="1"/>
    <m/>
    <n v="257"/>
    <m/>
    <n v="259"/>
    <n v="30"/>
    <n v="203"/>
    <n v="0"/>
    <m/>
    <n v="0"/>
    <m/>
    <n v="1"/>
    <n v="30"/>
    <n v="207"/>
    <n v="3"/>
    <n v="34"/>
    <n v="229"/>
    <n v="1"/>
    <n v="4"/>
    <n v="29"/>
    <n v="24"/>
    <n v="25"/>
    <n v="17"/>
    <s v="01/01/2019-12/31/2019"/>
    <s v="01/01/2019-12/31/2019"/>
    <s v="01/01/2016-12/31/2019"/>
    <x v="1"/>
    <x v="0"/>
    <s v="As Expected"/>
    <n v="1"/>
    <x v="3"/>
    <n v="199"/>
    <n v="19"/>
    <n v="20"/>
    <n v="21"/>
    <m/>
    <m/>
    <m/>
    <n v="38.4"/>
    <n v="67.400000000000006"/>
    <n v="16.3"/>
    <n v="200.6"/>
    <n v="471.9"/>
    <n v="90.8"/>
    <n v="0"/>
    <n v="259"/>
    <m/>
    <m/>
    <s v="01/01/2019-12/31/2019"/>
    <n v="1"/>
    <x v="1"/>
    <n v="0"/>
    <n v="1.97"/>
    <m/>
    <m/>
    <m/>
    <m/>
    <n v="1"/>
    <s v="As Expected"/>
    <n v="34"/>
    <n v="72"/>
    <n v="98.2"/>
    <n v="43.9"/>
    <n v="34"/>
    <n v="238"/>
    <n v="1"/>
    <n v="6"/>
    <n v="0"/>
    <m/>
    <n v="259"/>
    <m/>
    <s v="01/01/2016-12/31/2018"/>
    <x v="0"/>
    <n v="199"/>
    <m/>
    <m/>
    <n v="4"/>
    <m/>
    <x v="0"/>
    <n v="1"/>
    <n v="36.6"/>
    <n v="0.6"/>
    <n v="34"/>
    <n v="5.6"/>
    <x v="41"/>
    <x v="1"/>
  </r>
  <r>
    <n v="342739"/>
    <n v="6"/>
    <x v="3544"/>
    <s v="01/01/2016-12/31/2019"/>
    <x v="0"/>
    <n v="1"/>
    <s v="616 N FIRST STREET"/>
    <m/>
    <x v="1672"/>
    <s v="NC"/>
    <n v="27302"/>
    <m/>
    <s v="(919) 563-1052"/>
    <s v="Profit"/>
    <x v="0"/>
    <x v="0"/>
    <n v="0"/>
    <n v="10"/>
    <n v="1"/>
    <n v="0"/>
    <n v="0"/>
    <s v="09/26/2018"/>
    <s v="01/01/2019-12/31/2019"/>
    <s v="01/01/2019-12/31/2019"/>
    <s v="01/01/2019-12/31/2019"/>
    <m/>
    <n v="199"/>
    <m/>
    <n v="199"/>
    <n v="8"/>
    <n v="199"/>
    <s v="Not Available"/>
    <n v="15"/>
    <n v="99"/>
    <n v="1"/>
    <m/>
    <n v="257"/>
    <m/>
    <n v="259"/>
    <n v="25"/>
    <n v="181"/>
    <n v="0"/>
    <m/>
    <n v="0"/>
    <m/>
    <n v="1"/>
    <n v="25"/>
    <n v="181"/>
    <n v="0"/>
    <n v="29"/>
    <n v="208"/>
    <n v="1"/>
    <n v="5"/>
    <n v="13"/>
    <n v="32"/>
    <n v="25"/>
    <n v="25"/>
    <s v="01/01/2019-12/31/2019"/>
    <s v="01/01/2019-12/31/2019"/>
    <s v="01/01/2016-12/31/2019"/>
    <x v="1"/>
    <x v="0"/>
    <s v="As Expected"/>
    <n v="1"/>
    <x v="3"/>
    <n v="199"/>
    <n v="19"/>
    <n v="34"/>
    <n v="25"/>
    <m/>
    <m/>
    <m/>
    <n v="29.6"/>
    <n v="49.3"/>
    <n v="14.5"/>
    <n v="313.8"/>
    <n v="618.5"/>
    <n v="167.2"/>
    <n v="0"/>
    <n v="259"/>
    <m/>
    <m/>
    <s v="01/01/2019-12/31/2019"/>
    <n v="1"/>
    <x v="1"/>
    <n v="1.18"/>
    <n v="3.89"/>
    <n v="0.2"/>
    <m/>
    <m/>
    <m/>
    <n v="1"/>
    <s v="As Expected"/>
    <n v="27"/>
    <n v="66.599999999999994"/>
    <n v="94.5"/>
    <n v="36.799999999999997"/>
    <n v="27"/>
    <n v="205"/>
    <n v="1"/>
    <n v="17"/>
    <n v="0"/>
    <m/>
    <n v="259"/>
    <m/>
    <s v="01/01/2016-12/31/2018"/>
    <x v="0"/>
    <n v="199"/>
    <m/>
    <m/>
    <n v="3"/>
    <m/>
    <x v="0"/>
    <n v="1"/>
    <n v="49.6"/>
    <n v="1"/>
    <n v="20"/>
    <n v="8.9"/>
    <x v="0"/>
    <x v="0"/>
  </r>
  <r>
    <n v="332782"/>
    <n v="2"/>
    <x v="3545"/>
    <s v="01/01/2016-12/31/2019"/>
    <x v="1"/>
    <n v="1"/>
    <s v="3 BROAD ST"/>
    <m/>
    <x v="1682"/>
    <s v="NY"/>
    <n v="12801"/>
    <m/>
    <s v="(518) 252-0008"/>
    <s v="Non-Profit"/>
    <x v="0"/>
    <x v="2"/>
    <n v="0"/>
    <n v="27"/>
    <n v="1"/>
    <n v="1"/>
    <n v="1"/>
    <d v="2018-01-06T00:00:00"/>
    <s v="01/01/2019-12/31/2019"/>
    <s v="01/01/2019-12/31/2019"/>
    <s v="01/01/2019-12/31/2019"/>
    <n v="10"/>
    <n v="1"/>
    <n v="0"/>
    <n v="1"/>
    <n v="112"/>
    <n v="1"/>
    <s v="As Expected"/>
    <n v="152"/>
    <n v="91"/>
    <n v="1"/>
    <n v="91"/>
    <n v="1"/>
    <m/>
    <n v="259"/>
    <n v="173"/>
    <n v="1531"/>
    <n v="38"/>
    <n v="343"/>
    <n v="0"/>
    <m/>
    <n v="1"/>
    <n v="225"/>
    <n v="2138"/>
    <n v="4"/>
    <n v="235"/>
    <n v="2216"/>
    <n v="1"/>
    <n v="11"/>
    <n v="25"/>
    <n v="27"/>
    <n v="23"/>
    <n v="15"/>
    <s v="01/01/2019-12/31/2019"/>
    <s v="01/01/2019-12/31/2019"/>
    <s v="01/01/2016-12/31/2019"/>
    <x v="1"/>
    <x v="0"/>
    <s v="As Expected"/>
    <n v="1"/>
    <x v="1"/>
    <n v="1"/>
    <n v="191"/>
    <n v="231"/>
    <n v="352"/>
    <n v="13.9"/>
    <n v="19.100000000000001"/>
    <n v="9.8000000000000007"/>
    <n v="20.3"/>
    <n v="27.1"/>
    <n v="14"/>
    <n v="164.2"/>
    <n v="228.4"/>
    <n v="124.1"/>
    <n v="0"/>
    <n v="259"/>
    <m/>
    <m/>
    <s v="01/01/2019-12/31/2019"/>
    <n v="1"/>
    <x v="2"/>
    <n v="0.08"/>
    <n v="0.38"/>
    <n v="0"/>
    <n v="10.5"/>
    <n v="33.299999999999997"/>
    <n v="4"/>
    <n v="1"/>
    <s v="As Expected"/>
    <n v="205"/>
    <n v="65.099999999999994"/>
    <n v="77.099999999999994"/>
    <n v="52.4"/>
    <n v="205"/>
    <n v="1874"/>
    <n v="1"/>
    <n v="18"/>
    <n v="0"/>
    <m/>
    <n v="259"/>
    <m/>
    <s v="01/01/2016-12/31/2018"/>
    <x v="0"/>
    <n v="199"/>
    <m/>
    <m/>
    <n v="18"/>
    <m/>
    <x v="0"/>
    <n v="1"/>
    <n v="19.3"/>
    <n v="3"/>
    <n v="154"/>
    <n v="8"/>
    <x v="0"/>
    <x v="0"/>
  </r>
  <r>
    <n v="332783"/>
    <n v="2"/>
    <x v="3546"/>
    <s v="01/01/2016-12/31/2019"/>
    <x v="5"/>
    <n v="1"/>
    <s v="1485 DUMONT AVE"/>
    <m/>
    <x v="1042"/>
    <s v="NY"/>
    <n v="11208"/>
    <m/>
    <s v="(718) 827-4500"/>
    <s v="Profit"/>
    <x v="1"/>
    <x v="3"/>
    <n v="0"/>
    <n v="12"/>
    <n v="1"/>
    <n v="0"/>
    <n v="0"/>
    <s v="02/22/2019"/>
    <s v="01/01/2019-12/31/2019"/>
    <s v="01/01/2019-12/31/2019"/>
    <s v="01/01/2019-12/31/2019"/>
    <m/>
    <n v="258"/>
    <m/>
    <n v="258"/>
    <n v="5"/>
    <n v="258"/>
    <s v="Not Available"/>
    <n v="7"/>
    <n v="95"/>
    <n v="1"/>
    <m/>
    <n v="257"/>
    <m/>
    <n v="259"/>
    <n v="17"/>
    <n v="86"/>
    <n v="0"/>
    <m/>
    <n v="0"/>
    <m/>
    <n v="1"/>
    <n v="17"/>
    <n v="86"/>
    <n v="27"/>
    <n v="17"/>
    <n v="86"/>
    <n v="1"/>
    <n v="22"/>
    <n v="19"/>
    <n v="26"/>
    <n v="22"/>
    <n v="12"/>
    <s v="01/01/2019-12/31/2019"/>
    <s v="01/01/2019-12/31/2019"/>
    <s v="01/01/2016-12/31/2019"/>
    <x v="2"/>
    <x v="2"/>
    <s v="As Expected"/>
    <n v="1"/>
    <x v="3"/>
    <n v="258"/>
    <n v="10"/>
    <n v="18"/>
    <n v="10"/>
    <m/>
    <m/>
    <m/>
    <n v="23.7"/>
    <n v="46.3"/>
    <n v="7.9"/>
    <m/>
    <m/>
    <m/>
    <n v="0"/>
    <n v="259"/>
    <m/>
    <m/>
    <s v="01/01/2019-12/31/2019"/>
    <n v="258"/>
    <x v="3"/>
    <m/>
    <m/>
    <m/>
    <m/>
    <m/>
    <m/>
    <n v="1"/>
    <s v="As Expected"/>
    <n v="17"/>
    <n v="44.1"/>
    <n v="98.8"/>
    <n v="0"/>
    <n v="17"/>
    <n v="92"/>
    <n v="1"/>
    <n v="28"/>
    <n v="0"/>
    <m/>
    <n v="259"/>
    <m/>
    <s v="01/01/2016-12/31/2018"/>
    <x v="0"/>
    <n v="258"/>
    <m/>
    <m/>
    <n v="0"/>
    <m/>
    <x v="1"/>
    <n v="258"/>
    <m/>
    <m/>
    <n v="6"/>
    <m/>
    <x v="0"/>
    <x v="0"/>
  </r>
  <r>
    <n v="332784"/>
    <n v="2"/>
    <x v="3547"/>
    <s v="01/01/2016-12/31/2019"/>
    <x v="3"/>
    <n v="260"/>
    <s v="1940 WEBSTER AVENUE"/>
    <s v="2ND FLOOR"/>
    <x v="1549"/>
    <s v="NY"/>
    <n v="10457"/>
    <m/>
    <s v="(718) 901-9122"/>
    <s v="Profit"/>
    <x v="0"/>
    <x v="0"/>
    <n v="0"/>
    <n v="16"/>
    <n v="1"/>
    <n v="0"/>
    <n v="0"/>
    <s v="02/26/2019"/>
    <s v="01/01/2019-12/31/2019"/>
    <s v="01/01/2019-12/31/2019"/>
    <s v="01/01/2019-12/31/2019"/>
    <m/>
    <n v="258"/>
    <m/>
    <n v="258"/>
    <n v="8"/>
    <n v="258"/>
    <s v="Not Available"/>
    <n v="11"/>
    <n v="99"/>
    <n v="1"/>
    <m/>
    <n v="257"/>
    <m/>
    <n v="259"/>
    <n v="18"/>
    <n v="105"/>
    <n v="0"/>
    <m/>
    <n v="0"/>
    <m/>
    <n v="1"/>
    <n v="18"/>
    <n v="109"/>
    <n v="3"/>
    <n v="22"/>
    <n v="120"/>
    <n v="1"/>
    <n v="4"/>
    <n v="15"/>
    <n v="38"/>
    <n v="29"/>
    <n v="14"/>
    <s v="01/01/2019-12/31/2019"/>
    <s v="01/01/2019-12/31/2019"/>
    <s v="01/01/2016-12/31/2019"/>
    <x v="2"/>
    <x v="2"/>
    <s v="Not Available"/>
    <n v="258"/>
    <x v="3"/>
    <n v="258"/>
    <n v="13"/>
    <n v="4"/>
    <n v="13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2"/>
    <n v="61.3"/>
    <n v="98.3"/>
    <n v="21.8"/>
    <n v="22"/>
    <n v="125"/>
    <n v="1"/>
    <n v="5"/>
    <n v="0"/>
    <m/>
    <n v="259"/>
    <m/>
    <s v="01/01/2016-12/31/2018"/>
    <x v="0"/>
    <n v="258"/>
    <m/>
    <m/>
    <n v="0"/>
    <m/>
    <x v="0"/>
    <n v="1"/>
    <n v="79.599999999999994"/>
    <n v="9.5"/>
    <n v="16"/>
    <n v="39"/>
    <x v="0"/>
    <x v="0"/>
  </r>
  <r>
    <n v="332785"/>
    <n v="2"/>
    <x v="3548"/>
    <s v="01/01/2016-12/31/2019"/>
    <x v="3"/>
    <n v="260"/>
    <s v="2331 EASTCHESTER ROAD"/>
    <m/>
    <x v="1549"/>
    <s v="NY"/>
    <n v="10469"/>
    <m/>
    <s v="(718) 547-0612"/>
    <s v="Profit"/>
    <x v="0"/>
    <x v="0"/>
    <n v="0"/>
    <n v="19"/>
    <n v="1"/>
    <n v="0"/>
    <n v="0"/>
    <s v="01/23/2019"/>
    <s v="01/01/2019-12/31/2019"/>
    <s v="01/01/2019-12/31/2019"/>
    <s v="01/01/2019-12/31/2019"/>
    <m/>
    <n v="258"/>
    <m/>
    <n v="258"/>
    <n v="3"/>
    <n v="258"/>
    <s v="Not Available"/>
    <n v="7"/>
    <m/>
    <n v="258"/>
    <m/>
    <n v="257"/>
    <m/>
    <n v="259"/>
    <n v="9"/>
    <n v="36"/>
    <n v="0"/>
    <m/>
    <n v="0"/>
    <m/>
    <n v="258"/>
    <n v="9"/>
    <n v="36"/>
    <m/>
    <n v="10"/>
    <n v="38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8"/>
    <n v="6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42"/>
    <n v="258"/>
    <m/>
    <n v="0"/>
    <m/>
    <n v="259"/>
    <m/>
    <s v="01/01/2016-12/31/2018"/>
    <x v="0"/>
    <n v="258"/>
    <m/>
    <m/>
    <n v="0"/>
    <m/>
    <x v="1"/>
    <n v="258"/>
    <m/>
    <m/>
    <n v="7"/>
    <m/>
    <x v="0"/>
    <x v="0"/>
  </r>
  <r>
    <n v="333535"/>
    <n v="2"/>
    <x v="3549"/>
    <s v="01/01/2016-12/31/2019"/>
    <x v="2"/>
    <n v="1"/>
    <s v="3618 OCEANSIDE ROAD"/>
    <m/>
    <x v="274"/>
    <s v="NY"/>
    <n v="11572"/>
    <s v="NASSAU"/>
    <s v="(516) 255-8000"/>
    <s v="Non-Profit"/>
    <x v="1"/>
    <x v="3"/>
    <n v="1"/>
    <n v="18"/>
    <n v="1"/>
    <n v="0"/>
    <n v="0"/>
    <s v="05/15/2000"/>
    <s v="01/01/2019-12/31/2019"/>
    <s v="01/01/2019-12/31/2019"/>
    <s v="01/01/2019-12/31/2019"/>
    <m/>
    <n v="199"/>
    <m/>
    <n v="199"/>
    <n v="2"/>
    <n v="1"/>
    <s v="Worse than Expected"/>
    <n v="125"/>
    <n v="99"/>
    <n v="1"/>
    <m/>
    <n v="257"/>
    <m/>
    <n v="259"/>
    <n v="151"/>
    <n v="1287"/>
    <n v="0"/>
    <m/>
    <n v="0"/>
    <m/>
    <n v="1"/>
    <n v="158"/>
    <n v="1406"/>
    <n v="1"/>
    <n v="169"/>
    <n v="1464"/>
    <n v="1"/>
    <n v="4"/>
    <n v="25"/>
    <n v="39"/>
    <n v="20"/>
    <n v="12"/>
    <s v="01/01/2019-12/31/2019"/>
    <s v="01/01/2019-12/31/2019"/>
    <s v="01/01/2016-12/31/2019"/>
    <x v="1"/>
    <x v="0"/>
    <s v="As Expected"/>
    <n v="1"/>
    <x v="1"/>
    <n v="1"/>
    <n v="147"/>
    <n v="162"/>
    <n v="559"/>
    <n v="15.2"/>
    <n v="19.5"/>
    <n v="11.7"/>
    <n v="29.7"/>
    <n v="40.799999999999997"/>
    <n v="19.7"/>
    <n v="174"/>
    <n v="262"/>
    <n v="122.9"/>
    <n v="0"/>
    <n v="259"/>
    <m/>
    <m/>
    <s v="01/01/2019-12/31/2019"/>
    <n v="1"/>
    <x v="1"/>
    <n v="0.38"/>
    <n v="1.03"/>
    <n v="0.1"/>
    <n v="37.299999999999997"/>
    <n v="72.599999999999994"/>
    <n v="21.3"/>
    <n v="1"/>
    <s v="Better than Expected"/>
    <n v="170"/>
    <n v="81.2"/>
    <n v="92.3"/>
    <n v="69.400000000000006"/>
    <n v="170"/>
    <n v="1472"/>
    <n v="1"/>
    <n v="10"/>
    <n v="0"/>
    <m/>
    <n v="259"/>
    <m/>
    <s v="01/01/2016-12/31/2018"/>
    <x v="3"/>
    <n v="1"/>
    <n v="3.89"/>
    <n v="1.0900000000000001"/>
    <n v="56"/>
    <n v="2.17"/>
    <x v="0"/>
    <n v="1"/>
    <n v="45.4"/>
    <n v="14"/>
    <n v="107"/>
    <n v="26.9"/>
    <x v="28"/>
    <x v="1"/>
  </r>
  <r>
    <n v="333536"/>
    <n v="2"/>
    <x v="3550"/>
    <s v="01/01/2016-12/31/2019"/>
    <x v="4"/>
    <n v="1"/>
    <s v="124 FORD AVENUE"/>
    <s v="AGARWAL RENAL CENTER"/>
    <x v="1683"/>
    <s v="NY"/>
    <n v="13669"/>
    <s v="SAINT LAWRENCE"/>
    <s v="(315) 394-9718"/>
    <s v="Non-Profit"/>
    <x v="1"/>
    <x v="3"/>
    <n v="0"/>
    <n v="24"/>
    <n v="1"/>
    <n v="1"/>
    <n v="1"/>
    <s v="06/17/1999"/>
    <s v="01/01/2019-12/31/2019"/>
    <s v="01/01/2019-12/31/2019"/>
    <s v="01/01/2019-12/31/2019"/>
    <n v="45"/>
    <n v="1"/>
    <n v="0"/>
    <n v="1"/>
    <n v="11"/>
    <n v="1"/>
    <s v="As Expected"/>
    <n v="63"/>
    <n v="97"/>
    <n v="1"/>
    <n v="73"/>
    <n v="1"/>
    <m/>
    <n v="259"/>
    <n v="62"/>
    <n v="521"/>
    <n v="11"/>
    <n v="95"/>
    <n v="0"/>
    <m/>
    <n v="1"/>
    <n v="86"/>
    <n v="782"/>
    <n v="2"/>
    <n v="85"/>
    <n v="777"/>
    <n v="1"/>
    <n v="15"/>
    <n v="28"/>
    <n v="26"/>
    <n v="22"/>
    <n v="8"/>
    <s v="01/01/2019-12/31/2019"/>
    <s v="01/01/2019-12/31/2019"/>
    <s v="01/01/2016-12/31/2019"/>
    <x v="1"/>
    <x v="0"/>
    <s v="As Expected"/>
    <n v="1"/>
    <x v="0"/>
    <n v="1"/>
    <n v="73"/>
    <n v="72"/>
    <n v="331"/>
    <n v="23.9"/>
    <n v="30.7"/>
    <n v="18.3"/>
    <n v="24.7"/>
    <n v="39.799999999999997"/>
    <n v="12.6"/>
    <n v="169.5"/>
    <n v="277.8"/>
    <n v="104.7"/>
    <n v="0"/>
    <n v="259"/>
    <m/>
    <m/>
    <s v="01/01/2019-12/31/2019"/>
    <n v="201"/>
    <x v="3"/>
    <m/>
    <m/>
    <m/>
    <n v="25.5"/>
    <n v="76.5"/>
    <n v="10.1"/>
    <n v="1"/>
    <s v="As Expected"/>
    <n v="78"/>
    <n v="51"/>
    <n v="72.099999999999994"/>
    <n v="28.3"/>
    <n v="78"/>
    <n v="696"/>
    <n v="1"/>
    <n v="28"/>
    <n v="0"/>
    <m/>
    <n v="259"/>
    <m/>
    <s v="01/01/2016-12/31/2018"/>
    <x v="1"/>
    <n v="1"/>
    <n v="5.87"/>
    <n v="0.99"/>
    <n v="37"/>
    <n v="2.7"/>
    <x v="0"/>
    <n v="1"/>
    <n v="43.5"/>
    <n v="7.4"/>
    <n v="64"/>
    <n v="19.8"/>
    <x v="4"/>
    <x v="1"/>
  </r>
  <r>
    <n v="342567"/>
    <n v="6"/>
    <x v="3551"/>
    <s v="01/01/2016-12/31/2019"/>
    <x v="0"/>
    <n v="1"/>
    <s v="873 HEATHER ROAD"/>
    <m/>
    <x v="1018"/>
    <s v="NC"/>
    <n v="27215"/>
    <s v="ALAMANCE"/>
    <s v="(336) 570-3494"/>
    <s v="Profit"/>
    <x v="0"/>
    <x v="0"/>
    <n v="0"/>
    <n v="16"/>
    <n v="1"/>
    <n v="1"/>
    <n v="1"/>
    <d v="1994-01-03T00:00:00"/>
    <s v="01/01/2019-12/31/2019"/>
    <s v="01/01/2019-12/31/2019"/>
    <s v="01/01/2019-12/31/2019"/>
    <n v="13"/>
    <n v="1"/>
    <n v="0"/>
    <n v="1"/>
    <n v="30"/>
    <n v="1"/>
    <s v="As Expected"/>
    <n v="50"/>
    <n v="100"/>
    <n v="1"/>
    <m/>
    <n v="201"/>
    <m/>
    <n v="259"/>
    <n v="73"/>
    <n v="652"/>
    <n v="0"/>
    <m/>
    <n v="0"/>
    <m/>
    <n v="1"/>
    <n v="74"/>
    <n v="696"/>
    <n v="2"/>
    <n v="82"/>
    <n v="716"/>
    <n v="1"/>
    <n v="7"/>
    <n v="23"/>
    <n v="34"/>
    <n v="21"/>
    <n v="15"/>
    <s v="01/01/2019-12/31/2019"/>
    <s v="01/01/2019-12/31/2019"/>
    <s v="01/01/2016-12/31/2019"/>
    <x v="1"/>
    <x v="0"/>
    <s v="As Expected"/>
    <n v="1"/>
    <x v="0"/>
    <n v="1"/>
    <n v="58"/>
    <n v="54"/>
    <n v="346"/>
    <n v="28.4"/>
    <n v="36.5"/>
    <n v="21.8"/>
    <n v="19.3"/>
    <n v="35.6"/>
    <n v="8.5"/>
    <n v="189.2"/>
    <n v="312.89999999999998"/>
    <n v="119.7"/>
    <n v="0"/>
    <n v="259"/>
    <m/>
    <m/>
    <s v="01/01/2019-12/31/2019"/>
    <n v="1"/>
    <x v="2"/>
    <n v="0"/>
    <n v="0.67"/>
    <m/>
    <n v="27.5"/>
    <n v="99.8"/>
    <n v="9.3000000000000007"/>
    <n v="1"/>
    <s v="As Expected"/>
    <n v="82"/>
    <n v="50"/>
    <n v="71.8"/>
    <n v="26.6"/>
    <n v="82"/>
    <n v="720"/>
    <n v="1"/>
    <n v="6"/>
    <n v="0"/>
    <m/>
    <n v="259"/>
    <m/>
    <s v="01/01/2016-12/31/2018"/>
    <x v="1"/>
    <n v="1"/>
    <n v="2.81"/>
    <n v="0.3"/>
    <n v="37"/>
    <n v="1.1000000000000001"/>
    <x v="0"/>
    <n v="1"/>
    <n v="35.299999999999997"/>
    <n v="2.2999999999999998"/>
    <n v="66"/>
    <n v="10.199999999999999"/>
    <x v="0"/>
    <x v="0"/>
  </r>
  <r>
    <n v="342568"/>
    <n v="6"/>
    <x v="3552"/>
    <s v="01/01/2016-12/31/2019"/>
    <x v="2"/>
    <n v="1"/>
    <s v="1090 S GROVE STREET EXT"/>
    <m/>
    <x v="1684"/>
    <s v="NC"/>
    <n v="28092"/>
    <s v="LINCOLN"/>
    <s v="(704) 736-9300"/>
    <s v="Profit"/>
    <x v="0"/>
    <x v="1"/>
    <n v="0"/>
    <n v="30"/>
    <n v="1"/>
    <n v="0"/>
    <n v="0"/>
    <s v="05/18/1994"/>
    <s v="01/01/2019-12/31/2019"/>
    <s v="01/01/2019-12/31/2019"/>
    <s v="01/01/2019-12/31/2019"/>
    <n v="14"/>
    <n v="1"/>
    <n v="0"/>
    <n v="1"/>
    <n v="59"/>
    <n v="1"/>
    <s v="As Expected"/>
    <n v="73"/>
    <n v="98"/>
    <n v="1"/>
    <m/>
    <n v="257"/>
    <m/>
    <n v="259"/>
    <n v="96"/>
    <n v="940"/>
    <n v="0"/>
    <m/>
    <n v="0"/>
    <m/>
    <n v="1"/>
    <n v="96"/>
    <n v="954"/>
    <n v="0"/>
    <n v="101"/>
    <n v="979"/>
    <n v="1"/>
    <n v="5"/>
    <n v="21"/>
    <n v="31"/>
    <n v="25"/>
    <n v="17"/>
    <s v="01/01/2019-12/31/2019"/>
    <s v="01/01/2019-12/31/2019"/>
    <s v="01/01/2016-12/31/2019"/>
    <x v="1"/>
    <x v="0"/>
    <s v="As Expected"/>
    <n v="1"/>
    <x v="0"/>
    <n v="1"/>
    <n v="81"/>
    <n v="104"/>
    <n v="351"/>
    <n v="21"/>
    <n v="27.4"/>
    <n v="15.7"/>
    <n v="30.9"/>
    <n v="45.7"/>
    <n v="19.5"/>
    <n v="155.1"/>
    <n v="253.1"/>
    <n v="102.4"/>
    <n v="0"/>
    <n v="259"/>
    <m/>
    <m/>
    <s v="01/01/2019-12/31/2019"/>
    <n v="1"/>
    <x v="2"/>
    <n v="0"/>
    <n v="0.68"/>
    <m/>
    <n v="10.5"/>
    <n v="46.8"/>
    <n v="3"/>
    <n v="1"/>
    <s v="Better than Expected"/>
    <n v="101"/>
    <n v="78.2"/>
    <n v="92.2"/>
    <n v="63.1"/>
    <n v="101"/>
    <n v="984"/>
    <n v="1"/>
    <n v="5"/>
    <n v="0"/>
    <m/>
    <n v="259"/>
    <m/>
    <s v="01/01/2016-12/31/2018"/>
    <x v="1"/>
    <n v="1"/>
    <n v="1.1100000000000001"/>
    <n v="0"/>
    <n v="44"/>
    <n v="0"/>
    <x v="0"/>
    <n v="1"/>
    <n v="34.200000000000003"/>
    <n v="0"/>
    <n v="71"/>
    <n v="1.5"/>
    <x v="12"/>
    <x v="1"/>
  </r>
  <r>
    <n v="342569"/>
    <n v="6"/>
    <x v="3553"/>
    <s v="01/01/2016-12/31/2019"/>
    <x v="1"/>
    <n v="1"/>
    <s v="2705 BOULDER PARK COURT"/>
    <m/>
    <x v="1544"/>
    <s v="NC"/>
    <n v="27101"/>
    <s v="FORSYTH"/>
    <s v="(336) 761-8808"/>
    <s v="Non-Profit"/>
    <x v="0"/>
    <x v="45"/>
    <n v="0"/>
    <n v="39"/>
    <n v="1"/>
    <n v="0"/>
    <n v="0"/>
    <s v="06/13/1994"/>
    <s v="01/01/2019-12/31/2019"/>
    <s v="01/01/2019-12/31/2019"/>
    <s v="01/01/2019-12/31/2019"/>
    <n v="13"/>
    <n v="1"/>
    <n v="0"/>
    <n v="1"/>
    <n v="78"/>
    <n v="1"/>
    <s v="As Expected"/>
    <n v="126"/>
    <n v="93"/>
    <n v="1"/>
    <m/>
    <n v="257"/>
    <m/>
    <n v="201"/>
    <n v="166"/>
    <n v="1386"/>
    <n v="0"/>
    <m/>
    <n v="0"/>
    <m/>
    <n v="1"/>
    <n v="176"/>
    <n v="1554"/>
    <n v="0"/>
    <n v="187"/>
    <n v="1652"/>
    <n v="1"/>
    <n v="15"/>
    <n v="30"/>
    <n v="26"/>
    <n v="20"/>
    <n v="9"/>
    <s v="01/01/2019-12/31/2019"/>
    <s v="01/01/2019-12/31/2019"/>
    <s v="01/01/2016-12/31/2019"/>
    <x v="1"/>
    <x v="0"/>
    <s v="As Expected"/>
    <n v="1"/>
    <x v="0"/>
    <n v="1"/>
    <n v="145"/>
    <n v="169"/>
    <n v="542"/>
    <n v="22.9"/>
    <n v="28.6"/>
    <n v="18.2"/>
    <n v="25.7"/>
    <n v="33.799999999999997"/>
    <n v="18"/>
    <n v="183.7"/>
    <n v="269.2"/>
    <n v="132.80000000000001"/>
    <n v="0"/>
    <n v="259"/>
    <m/>
    <m/>
    <s v="01/01/2019-12/31/2019"/>
    <n v="1"/>
    <x v="1"/>
    <n v="1.31"/>
    <n v="1.92"/>
    <n v="0.86"/>
    <n v="10.9"/>
    <n v="39.700000000000003"/>
    <n v="3.7"/>
    <n v="1"/>
    <s v="As Expected"/>
    <n v="188"/>
    <n v="57.3"/>
    <n v="70.3"/>
    <n v="43.5"/>
    <n v="188"/>
    <n v="1646"/>
    <n v="1"/>
    <n v="34"/>
    <n v="0"/>
    <m/>
    <n v="201"/>
    <m/>
    <s v="01/01/2016-12/31/2018"/>
    <x v="1"/>
    <n v="1"/>
    <n v="2.02"/>
    <n v="0.39"/>
    <n v="82"/>
    <n v="0.98"/>
    <x v="0"/>
    <n v="1"/>
    <n v="26.1"/>
    <n v="4.5"/>
    <n v="137"/>
    <n v="11.4"/>
    <x v="22"/>
    <x v="4"/>
  </r>
  <r>
    <n v="362503"/>
    <n v="9"/>
    <x v="3554"/>
    <s v="01/01/2016-12/31/2019"/>
    <x v="1"/>
    <n v="1"/>
    <s v="345 BISHOP STREET"/>
    <m/>
    <x v="1646"/>
    <s v="OH"/>
    <n v="44307"/>
    <s v="SUMMIT"/>
    <s v="(330) 376-4905"/>
    <s v="Profit"/>
    <x v="0"/>
    <x v="1"/>
    <n v="0"/>
    <n v="30"/>
    <n v="1"/>
    <n v="0"/>
    <n v="0"/>
    <d v="1977-01-06T00:00:00"/>
    <s v="01/01/2019-12/31/2019"/>
    <s v="01/01/2019-12/31/2019"/>
    <s v="01/01/2019-12/31/2019"/>
    <n v="14"/>
    <n v="1"/>
    <n v="0"/>
    <n v="1"/>
    <n v="21"/>
    <n v="1"/>
    <s v="As Expected"/>
    <n v="53"/>
    <n v="95"/>
    <n v="1"/>
    <m/>
    <n v="257"/>
    <m/>
    <n v="259"/>
    <n v="73"/>
    <n v="601"/>
    <n v="0"/>
    <m/>
    <n v="0"/>
    <m/>
    <n v="1"/>
    <n v="79"/>
    <n v="677"/>
    <n v="1"/>
    <n v="82"/>
    <n v="706"/>
    <n v="1"/>
    <n v="10"/>
    <n v="23"/>
    <n v="26"/>
    <n v="26"/>
    <n v="15"/>
    <s v="01/01/2019-12/31/2019"/>
    <s v="01/01/2019-12/31/2019"/>
    <s v="01/01/2016-12/31/2019"/>
    <x v="1"/>
    <x v="0"/>
    <s v="As Expected"/>
    <n v="1"/>
    <x v="0"/>
    <n v="1"/>
    <n v="64"/>
    <n v="53"/>
    <n v="289"/>
    <n v="25.1"/>
    <n v="33.9"/>
    <n v="18.2"/>
    <n v="19.3"/>
    <n v="34.299999999999997"/>
    <n v="8.3000000000000007"/>
    <n v="182.3"/>
    <n v="305.10000000000002"/>
    <n v="114.1"/>
    <n v="0"/>
    <n v="259"/>
    <m/>
    <m/>
    <s v="01/01/2019-12/31/2019"/>
    <n v="1"/>
    <x v="1"/>
    <n v="0.31"/>
    <n v="1.02"/>
    <n v="0.05"/>
    <n v="0"/>
    <n v="29.1"/>
    <n v="0"/>
    <n v="1"/>
    <s v="As Expected"/>
    <n v="82"/>
    <n v="44.4"/>
    <n v="65.099999999999994"/>
    <n v="22.2"/>
    <n v="82"/>
    <n v="705"/>
    <n v="1"/>
    <n v="24"/>
    <n v="0"/>
    <m/>
    <n v="259"/>
    <m/>
    <s v="01/01/2016-12/31/2018"/>
    <x v="1"/>
    <n v="1"/>
    <n v="2.73"/>
    <n v="0.09"/>
    <n v="29"/>
    <n v="0.76"/>
    <x v="0"/>
    <n v="1"/>
    <n v="34.700000000000003"/>
    <n v="0.4"/>
    <n v="61"/>
    <n v="4.7"/>
    <x v="65"/>
    <x v="3"/>
  </r>
  <r>
    <n v="362516"/>
    <n v="9"/>
    <x v="3555"/>
    <s v="01/01/2016-12/31/2019"/>
    <x v="1"/>
    <n v="1"/>
    <s v="325 WEST 6TH STREET"/>
    <m/>
    <x v="1685"/>
    <s v="OH"/>
    <n v="43920"/>
    <s v="COLUMBIANA"/>
    <s v="(330) 382-0835"/>
    <s v="Non-Profit"/>
    <x v="0"/>
    <x v="2"/>
    <n v="0"/>
    <n v="22"/>
    <n v="1"/>
    <n v="1"/>
    <n v="0"/>
    <d v="1989-08-11T00:00:00"/>
    <s v="01/01/2019-12/31/2019"/>
    <s v="01/01/2019-12/31/2019"/>
    <s v="01/01/2019-12/31/2019"/>
    <n v="9"/>
    <n v="1"/>
    <n v="3"/>
    <n v="1"/>
    <n v="35"/>
    <n v="1"/>
    <s v="As Expected"/>
    <n v="54"/>
    <n v="98"/>
    <n v="1"/>
    <m/>
    <n v="199"/>
    <m/>
    <n v="259"/>
    <n v="73"/>
    <n v="611"/>
    <n v="4"/>
    <n v="18"/>
    <n v="0"/>
    <m/>
    <n v="1"/>
    <n v="82"/>
    <n v="708"/>
    <n v="3"/>
    <n v="88"/>
    <n v="760"/>
    <n v="1"/>
    <n v="11"/>
    <n v="24"/>
    <n v="25"/>
    <n v="24"/>
    <n v="17"/>
    <s v="01/01/2019-12/31/2019"/>
    <s v="01/01/2019-12/31/2019"/>
    <s v="01/01/2016-12/31/2019"/>
    <x v="1"/>
    <x v="0"/>
    <s v="As Expected"/>
    <n v="1"/>
    <x v="1"/>
    <n v="1"/>
    <n v="71"/>
    <n v="98"/>
    <n v="266"/>
    <n v="16"/>
    <n v="21.5"/>
    <n v="11.6"/>
    <n v="26.9"/>
    <n v="38.299999999999997"/>
    <n v="17.2"/>
    <n v="201.1"/>
    <n v="306.10000000000002"/>
    <n v="133.5"/>
    <n v="0"/>
    <n v="259"/>
    <m/>
    <m/>
    <s v="01/01/2019-12/31/2019"/>
    <n v="1"/>
    <x v="1"/>
    <n v="1.46"/>
    <n v="2.77"/>
    <n v="0.68"/>
    <n v="23.6"/>
    <n v="104.6"/>
    <n v="6.8"/>
    <n v="1"/>
    <s v="As Expected"/>
    <n v="85"/>
    <n v="61"/>
    <n v="81.599999999999994"/>
    <n v="39"/>
    <n v="85"/>
    <n v="737"/>
    <n v="1"/>
    <n v="19"/>
    <n v="0"/>
    <m/>
    <n v="259"/>
    <m/>
    <s v="01/01/2016-12/31/2018"/>
    <x v="1"/>
    <n v="1"/>
    <n v="1.69"/>
    <n v="0"/>
    <n v="30"/>
    <n v="0"/>
    <x v="0"/>
    <n v="1"/>
    <n v="40.4"/>
    <n v="4.9000000000000004"/>
    <n v="57"/>
    <n v="15.7"/>
    <x v="38"/>
    <x v="1"/>
  </r>
  <r>
    <n v="362518"/>
    <n v="9"/>
    <x v="3556"/>
    <s v="01/01/2016-12/31/2019"/>
    <x v="2"/>
    <n v="1"/>
    <s v="3120 NEWARK ROAD"/>
    <m/>
    <x v="1686"/>
    <s v="OH"/>
    <n v="43701"/>
    <s v="MUSKINGUM"/>
    <s v="(740) 454-2911"/>
    <s v="Profit"/>
    <x v="0"/>
    <x v="0"/>
    <n v="1"/>
    <n v="22"/>
    <n v="1"/>
    <n v="1"/>
    <n v="1"/>
    <d v="1989-12-11T00:00:00"/>
    <s v="01/01/2019-12/31/2019"/>
    <s v="01/01/2019-12/31/2019"/>
    <s v="01/01/2019-12/31/2019"/>
    <n v="5"/>
    <n v="1"/>
    <n v="0"/>
    <n v="1"/>
    <n v="21"/>
    <n v="1"/>
    <s v="As Expected"/>
    <n v="35"/>
    <n v="100"/>
    <n v="1"/>
    <m/>
    <n v="199"/>
    <m/>
    <n v="259"/>
    <n v="45"/>
    <n v="400"/>
    <n v="6"/>
    <n v="52"/>
    <n v="0"/>
    <m/>
    <n v="1"/>
    <n v="53"/>
    <n v="504"/>
    <n v="0"/>
    <n v="57"/>
    <n v="518"/>
    <n v="1"/>
    <n v="12"/>
    <n v="30"/>
    <n v="35"/>
    <n v="14"/>
    <n v="9"/>
    <s v="01/01/2019-12/31/2019"/>
    <s v="01/01/2019-12/31/2019"/>
    <s v="01/01/2016-12/31/2019"/>
    <x v="1"/>
    <x v="0"/>
    <s v="As Expected"/>
    <n v="1"/>
    <x v="0"/>
    <n v="1"/>
    <n v="43"/>
    <n v="34"/>
    <n v="186"/>
    <n v="25.6"/>
    <n v="36.299999999999997"/>
    <n v="17.399999999999999"/>
    <n v="34.299999999999997"/>
    <n v="56.8"/>
    <n v="16"/>
    <n v="143"/>
    <n v="282.60000000000002"/>
    <n v="77"/>
    <n v="0"/>
    <n v="259"/>
    <m/>
    <m/>
    <s v="01/01/2019-12/31/2019"/>
    <n v="1"/>
    <x v="1"/>
    <n v="0.66"/>
    <n v="2.19"/>
    <n v="0.11"/>
    <n v="14"/>
    <n v="115.4"/>
    <n v="2.4"/>
    <n v="1"/>
    <s v="As Expected"/>
    <n v="50"/>
    <n v="67.599999999999994"/>
    <n v="92.6"/>
    <n v="40.799999999999997"/>
    <n v="50"/>
    <n v="455"/>
    <n v="1"/>
    <n v="11"/>
    <n v="0"/>
    <m/>
    <n v="259"/>
    <m/>
    <s v="01/01/2016-12/31/2018"/>
    <x v="0"/>
    <n v="199"/>
    <m/>
    <m/>
    <n v="19"/>
    <m/>
    <x v="0"/>
    <n v="1"/>
    <n v="38.9"/>
    <n v="0.5"/>
    <n v="44"/>
    <n v="5.3"/>
    <x v="14"/>
    <x v="2"/>
  </r>
  <r>
    <n v="362519"/>
    <n v="9"/>
    <x v="3557"/>
    <s v="01/01/2016-12/31/2019"/>
    <x v="0"/>
    <n v="1"/>
    <s v="10600 MCKINLEY ROAD"/>
    <m/>
    <x v="1581"/>
    <s v="OH"/>
    <n v="45242"/>
    <s v="HAMILTON"/>
    <s v="(513) 733-8215"/>
    <s v="Profit"/>
    <x v="0"/>
    <x v="0"/>
    <n v="0"/>
    <n v="18"/>
    <n v="1"/>
    <n v="0"/>
    <n v="0"/>
    <s v="02/25/1991"/>
    <s v="01/01/2019-12/31/2019"/>
    <s v="01/01/2019-12/31/2019"/>
    <s v="01/01/2019-12/31/2019"/>
    <n v="13"/>
    <n v="1"/>
    <n v="0"/>
    <n v="1"/>
    <n v="30"/>
    <n v="1"/>
    <s v="As Expected"/>
    <n v="39"/>
    <n v="100"/>
    <n v="1"/>
    <m/>
    <n v="257"/>
    <m/>
    <n v="259"/>
    <n v="55"/>
    <n v="444"/>
    <n v="0"/>
    <m/>
    <n v="0"/>
    <m/>
    <n v="1"/>
    <n v="59"/>
    <n v="537"/>
    <n v="4"/>
    <n v="61"/>
    <n v="553"/>
    <n v="1"/>
    <n v="6"/>
    <n v="28"/>
    <n v="37"/>
    <n v="16"/>
    <n v="13"/>
    <s v="01/01/2019-12/31/2019"/>
    <s v="01/01/2019-12/31/2019"/>
    <s v="01/01/2016-12/31/2019"/>
    <x v="1"/>
    <x v="0"/>
    <s v="As Expected"/>
    <n v="1"/>
    <x v="0"/>
    <n v="1"/>
    <n v="47"/>
    <n v="46"/>
    <n v="226"/>
    <n v="19.3"/>
    <n v="27"/>
    <n v="13.3"/>
    <n v="13.8"/>
    <n v="29.4"/>
    <n v="4.4000000000000004"/>
    <n v="151.6"/>
    <n v="277"/>
    <n v="87.6"/>
    <n v="0"/>
    <n v="259"/>
    <m/>
    <m/>
    <s v="01/01/2019-12/31/2019"/>
    <n v="1"/>
    <x v="1"/>
    <n v="0.25"/>
    <n v="1.25"/>
    <n v="0.01"/>
    <n v="4.0999999999999996"/>
    <n v="156.19999999999999"/>
    <n v="0.2"/>
    <n v="1"/>
    <s v="As Expected"/>
    <n v="62"/>
    <n v="53.8"/>
    <n v="79.3"/>
    <n v="26.7"/>
    <n v="62"/>
    <n v="561"/>
    <n v="1"/>
    <n v="12"/>
    <n v="0"/>
    <m/>
    <n v="259"/>
    <m/>
    <s v="01/01/2016-12/31/2018"/>
    <x v="0"/>
    <n v="199"/>
    <m/>
    <m/>
    <n v="21"/>
    <m/>
    <x v="0"/>
    <n v="1"/>
    <n v="37.1"/>
    <n v="1.2"/>
    <n v="44"/>
    <n v="7.9"/>
    <x v="0"/>
    <x v="0"/>
  </r>
  <r>
    <n v="362520"/>
    <n v="9"/>
    <x v="3558"/>
    <s v="01/01/2016-12/31/2019"/>
    <x v="4"/>
    <n v="1"/>
    <s v="4039 EAST BROAD STREET"/>
    <m/>
    <x v="339"/>
    <s v="OH"/>
    <n v="43213"/>
    <s v="FRANKLIN"/>
    <s v="(614) 338-8202"/>
    <s v="Profit"/>
    <x v="0"/>
    <x v="1"/>
    <n v="1"/>
    <n v="20"/>
    <n v="1"/>
    <n v="1"/>
    <n v="1"/>
    <d v="1980-01-01T00:00:00"/>
    <s v="01/01/2019-12/31/2019"/>
    <s v="01/01/2019-12/31/2019"/>
    <s v="01/01/2019-12/31/2019"/>
    <n v="19"/>
    <n v="1"/>
    <n v="0"/>
    <n v="1"/>
    <n v="31"/>
    <n v="1"/>
    <s v="As Expected"/>
    <n v="70"/>
    <n v="93"/>
    <n v="1"/>
    <m/>
    <n v="201"/>
    <m/>
    <n v="259"/>
    <n v="107"/>
    <n v="882"/>
    <n v="0"/>
    <m/>
    <n v="0"/>
    <m/>
    <n v="1"/>
    <n v="113"/>
    <n v="1004"/>
    <n v="2"/>
    <n v="117"/>
    <n v="1041"/>
    <n v="1"/>
    <n v="8"/>
    <n v="21"/>
    <n v="27"/>
    <n v="28"/>
    <n v="16"/>
    <s v="01/01/2019-12/31/2019"/>
    <s v="01/01/2019-12/31/2019"/>
    <s v="01/01/2016-12/31/2019"/>
    <x v="1"/>
    <x v="0"/>
    <s v="As Expected"/>
    <n v="1"/>
    <x v="0"/>
    <n v="1"/>
    <n v="88"/>
    <n v="119"/>
    <n v="358"/>
    <n v="22"/>
    <n v="29.6"/>
    <n v="15.9"/>
    <n v="28.6"/>
    <n v="39.799999999999997"/>
    <n v="18.899999999999999"/>
    <n v="264.5"/>
    <n v="381.1"/>
    <n v="185.2"/>
    <n v="0"/>
    <n v="259"/>
    <m/>
    <m/>
    <s v="01/01/2019-12/31/2019"/>
    <n v="1"/>
    <x v="1"/>
    <n v="0.64"/>
    <n v="1.27"/>
    <n v="0.28000000000000003"/>
    <n v="7.1"/>
    <n v="93.1"/>
    <n v="0.8"/>
    <n v="1"/>
    <s v="As Expected"/>
    <n v="118"/>
    <n v="47"/>
    <n v="64.5"/>
    <n v="28.4"/>
    <n v="118"/>
    <n v="1053"/>
    <n v="1"/>
    <n v="31"/>
    <n v="0"/>
    <m/>
    <n v="259"/>
    <m/>
    <s v="01/01/2016-12/31/2018"/>
    <x v="1"/>
    <n v="1"/>
    <n v="1.3"/>
    <n v="0.04"/>
    <n v="53"/>
    <n v="0.36"/>
    <x v="0"/>
    <n v="1"/>
    <n v="24.6"/>
    <n v="2.2000000000000002"/>
    <n v="108"/>
    <n v="7.9"/>
    <x v="2"/>
    <x v="2"/>
  </r>
  <r>
    <n v="362521"/>
    <n v="9"/>
    <x v="3559"/>
    <s v="01/01/2016-12/31/2019"/>
    <x v="1"/>
    <n v="1"/>
    <s v="1565 CORPORATE WOODS PKWY"/>
    <m/>
    <x v="1687"/>
    <s v="OH"/>
    <n v="44685"/>
    <s v="SUMMIT"/>
    <s v="(330) 896-6311"/>
    <s v="Profit"/>
    <x v="0"/>
    <x v="1"/>
    <n v="0"/>
    <n v="25"/>
    <n v="1"/>
    <n v="0"/>
    <n v="0"/>
    <s v="10/24/1991"/>
    <s v="01/01/2019-12/31/2019"/>
    <s v="01/01/2019-12/31/2019"/>
    <s v="01/01/2019-12/31/2019"/>
    <n v="24"/>
    <n v="1"/>
    <n v="0"/>
    <n v="1"/>
    <n v="25"/>
    <n v="1"/>
    <s v="As Expected"/>
    <n v="51"/>
    <n v="96"/>
    <n v="1"/>
    <m/>
    <n v="257"/>
    <m/>
    <n v="259"/>
    <n v="71"/>
    <n v="604"/>
    <n v="0"/>
    <m/>
    <n v="0"/>
    <m/>
    <n v="1"/>
    <n v="74"/>
    <n v="675"/>
    <n v="2"/>
    <n v="75"/>
    <n v="675"/>
    <n v="1"/>
    <n v="10"/>
    <n v="20"/>
    <n v="27"/>
    <n v="25"/>
    <n v="18"/>
    <s v="01/01/2019-12/31/2019"/>
    <s v="01/01/2019-12/31/2019"/>
    <s v="01/01/2016-12/31/2019"/>
    <x v="1"/>
    <x v="0"/>
    <s v="Better than Expected"/>
    <n v="1"/>
    <x v="0"/>
    <n v="1"/>
    <n v="61"/>
    <n v="82"/>
    <n v="297"/>
    <n v="23.8"/>
    <n v="31.1"/>
    <n v="17.8"/>
    <n v="15.3"/>
    <n v="25.6"/>
    <n v="7.7"/>
    <n v="212.4"/>
    <n v="324.39999999999998"/>
    <n v="144.4"/>
    <n v="0"/>
    <n v="259"/>
    <m/>
    <m/>
    <s v="01/01/2019-12/31/2019"/>
    <n v="1"/>
    <x v="2"/>
    <n v="0.2"/>
    <n v="0.99"/>
    <n v="0.01"/>
    <n v="16.8"/>
    <n v="104.2"/>
    <n v="3.7"/>
    <n v="1"/>
    <s v="As Expected"/>
    <n v="76"/>
    <n v="59.4"/>
    <n v="79.7"/>
    <n v="37.799999999999997"/>
    <n v="76"/>
    <n v="694"/>
    <n v="1"/>
    <n v="18"/>
    <n v="0"/>
    <m/>
    <n v="259"/>
    <m/>
    <s v="01/01/2016-12/31/2018"/>
    <x v="1"/>
    <n v="1"/>
    <n v="2"/>
    <n v="0.01"/>
    <n v="25"/>
    <n v="0.36"/>
    <x v="0"/>
    <n v="1"/>
    <n v="41.5"/>
    <n v="3.6"/>
    <n v="54"/>
    <n v="14"/>
    <x v="24"/>
    <x v="4"/>
  </r>
  <r>
    <n v="342614"/>
    <n v="6"/>
    <x v="3560"/>
    <s v="01/01/2016-12/31/2019"/>
    <x v="1"/>
    <n v="1"/>
    <s v="941 JOHNSON RIDGE RD"/>
    <m/>
    <x v="1688"/>
    <s v="NC"/>
    <n v="28621"/>
    <s v="SURRY"/>
    <s v="(336) 527-4722"/>
    <s v="Non-Profit"/>
    <x v="0"/>
    <x v="45"/>
    <n v="0"/>
    <n v="19"/>
    <n v="1"/>
    <n v="1"/>
    <n v="1"/>
    <s v="12/21/2001"/>
    <s v="01/01/2019-12/31/2019"/>
    <s v="01/01/2019-12/31/2019"/>
    <s v="01/01/2019-12/31/2019"/>
    <n v="19"/>
    <n v="1"/>
    <n v="0"/>
    <n v="1"/>
    <n v="26"/>
    <n v="1"/>
    <s v="As Expected"/>
    <n v="40"/>
    <n v="96"/>
    <n v="1"/>
    <m/>
    <n v="201"/>
    <m/>
    <n v="259"/>
    <n v="55"/>
    <n v="483"/>
    <n v="0"/>
    <m/>
    <n v="0"/>
    <m/>
    <n v="1"/>
    <n v="56"/>
    <n v="502"/>
    <n v="0"/>
    <n v="67"/>
    <n v="547"/>
    <n v="1"/>
    <n v="7"/>
    <n v="27"/>
    <n v="27"/>
    <n v="25"/>
    <n v="14"/>
    <s v="01/01/2019-12/31/2019"/>
    <s v="01/01/2019-12/31/2019"/>
    <s v="01/01/2016-12/31/2019"/>
    <x v="1"/>
    <x v="0"/>
    <s v="As Expected"/>
    <n v="1"/>
    <x v="0"/>
    <n v="1"/>
    <n v="55"/>
    <n v="54"/>
    <n v="231"/>
    <n v="29"/>
    <n v="38.299999999999997"/>
    <n v="21.4"/>
    <n v="25.5"/>
    <n v="41.8"/>
    <n v="13.5"/>
    <n v="142.1"/>
    <n v="247.8"/>
    <n v="85.7"/>
    <n v="0"/>
    <n v="259"/>
    <m/>
    <m/>
    <s v="01/01/2019-12/31/2019"/>
    <n v="1"/>
    <x v="2"/>
    <n v="0.18"/>
    <n v="0.88"/>
    <n v="0.01"/>
    <n v="7.6"/>
    <n v="99.9"/>
    <n v="0.9"/>
    <n v="1"/>
    <s v="As Expected"/>
    <n v="65"/>
    <n v="65"/>
    <n v="86.7"/>
    <n v="41.8"/>
    <n v="65"/>
    <n v="537"/>
    <n v="1"/>
    <n v="22"/>
    <n v="0"/>
    <m/>
    <n v="259"/>
    <m/>
    <s v="01/01/2016-12/31/2018"/>
    <x v="1"/>
    <n v="1"/>
    <n v="4.13"/>
    <n v="0.44"/>
    <n v="36"/>
    <n v="1.61"/>
    <x v="0"/>
    <n v="1"/>
    <n v="49.8"/>
    <n v="4.2"/>
    <n v="45"/>
    <n v="17.2"/>
    <x v="21"/>
    <x v="1"/>
  </r>
  <r>
    <n v="342615"/>
    <n v="6"/>
    <x v="3561"/>
    <s v="01/01/2016-12/31/2019"/>
    <x v="0"/>
    <n v="1"/>
    <s v="1209 SOUTH BRIGGS AVENUE"/>
    <m/>
    <x v="1546"/>
    <s v="NC"/>
    <n v="27703"/>
    <s v="DURHAM"/>
    <s v="(919) 598-9992"/>
    <s v="Profit"/>
    <x v="0"/>
    <x v="1"/>
    <n v="1"/>
    <n v="29"/>
    <n v="1"/>
    <n v="0"/>
    <n v="0"/>
    <d v="2002-04-02T00:00:00"/>
    <s v="01/01/2019-12/31/2019"/>
    <s v="01/01/2019-12/31/2019"/>
    <s v="01/01/2019-12/31/2019"/>
    <n v="16"/>
    <n v="1"/>
    <n v="0"/>
    <n v="1"/>
    <n v="62"/>
    <n v="1"/>
    <s v="Better than Expected"/>
    <n v="91"/>
    <n v="94"/>
    <n v="1"/>
    <m/>
    <n v="257"/>
    <m/>
    <n v="259"/>
    <n v="115"/>
    <n v="1006"/>
    <n v="0"/>
    <m/>
    <n v="0"/>
    <m/>
    <n v="1"/>
    <n v="119"/>
    <n v="1080"/>
    <n v="2"/>
    <n v="121"/>
    <n v="1071"/>
    <n v="1"/>
    <n v="7"/>
    <n v="20"/>
    <n v="28"/>
    <n v="31"/>
    <n v="14"/>
    <s v="01/01/2019-12/31/2019"/>
    <s v="01/01/2019-12/31/2019"/>
    <s v="01/01/2016-12/31/2019"/>
    <x v="1"/>
    <x v="0"/>
    <s v="As Expected"/>
    <n v="1"/>
    <x v="0"/>
    <n v="1"/>
    <n v="100"/>
    <n v="90"/>
    <n v="375"/>
    <n v="20.3"/>
    <n v="27.4"/>
    <n v="14.7"/>
    <n v="32.6"/>
    <n v="46.6"/>
    <n v="20.399999999999999"/>
    <n v="161.19999999999999"/>
    <n v="263"/>
    <n v="106.4"/>
    <n v="0"/>
    <n v="259"/>
    <m/>
    <m/>
    <s v="01/01/2019-12/31/2019"/>
    <n v="1"/>
    <x v="1"/>
    <n v="0.91"/>
    <n v="1.81"/>
    <n v="0.4"/>
    <n v="0"/>
    <n v="18.8"/>
    <n v="0"/>
    <n v="1"/>
    <s v="As Expected"/>
    <n v="121"/>
    <n v="69"/>
    <n v="83"/>
    <n v="54.1"/>
    <n v="121"/>
    <n v="1101"/>
    <n v="1"/>
    <n v="15"/>
    <n v="0"/>
    <m/>
    <n v="259"/>
    <m/>
    <s v="01/01/2016-12/31/2018"/>
    <x v="1"/>
    <n v="1"/>
    <n v="4.68"/>
    <n v="0.65"/>
    <n v="42"/>
    <n v="2.0099999999999998"/>
    <x v="0"/>
    <n v="1"/>
    <n v="31.1"/>
    <n v="4.5999999999999996"/>
    <n v="95"/>
    <n v="12.8"/>
    <x v="38"/>
    <x v="1"/>
  </r>
  <r>
    <n v="342616"/>
    <n v="6"/>
    <x v="3562"/>
    <s v="01/01/2016-12/31/2019"/>
    <x v="2"/>
    <n v="1"/>
    <s v="4307 WESTERN PARK PLACE"/>
    <s v="SUITE 8"/>
    <x v="1546"/>
    <s v="NC"/>
    <n v="27705"/>
    <s v="DURHAM"/>
    <s v="(919) 384-0712"/>
    <s v="Profit"/>
    <x v="0"/>
    <x v="0"/>
    <n v="1"/>
    <n v="25"/>
    <n v="1"/>
    <n v="1"/>
    <n v="1"/>
    <s v="05/14/2002"/>
    <s v="01/01/2019-12/31/2019"/>
    <s v="01/01/2019-12/31/2019"/>
    <s v="01/01/2019-12/31/2019"/>
    <n v="22"/>
    <n v="1"/>
    <n v="0"/>
    <n v="1"/>
    <n v="73"/>
    <n v="1"/>
    <s v="As Expected"/>
    <n v="108"/>
    <n v="99"/>
    <n v="1"/>
    <n v="99"/>
    <n v="1"/>
    <m/>
    <n v="259"/>
    <n v="94"/>
    <n v="735"/>
    <n v="35"/>
    <n v="286"/>
    <n v="0"/>
    <m/>
    <n v="1"/>
    <n v="156"/>
    <n v="1392"/>
    <n v="2"/>
    <n v="159"/>
    <n v="1425"/>
    <n v="1"/>
    <n v="8"/>
    <n v="24"/>
    <n v="31"/>
    <n v="23"/>
    <n v="14"/>
    <s v="01/01/2019-12/31/2019"/>
    <s v="01/01/2019-12/31/2019"/>
    <s v="01/01/2016-12/31/2019"/>
    <x v="1"/>
    <x v="0"/>
    <s v="As Expected"/>
    <n v="1"/>
    <x v="0"/>
    <n v="1"/>
    <n v="126"/>
    <n v="134"/>
    <n v="512"/>
    <n v="22.3"/>
    <n v="28.8"/>
    <n v="16.899999999999999"/>
    <n v="32.6"/>
    <n v="43.9"/>
    <n v="22"/>
    <n v="194.1"/>
    <n v="295.39999999999998"/>
    <n v="135.80000000000001"/>
    <n v="0"/>
    <n v="259"/>
    <m/>
    <m/>
    <s v="01/01/2019-12/31/2019"/>
    <n v="1"/>
    <x v="1"/>
    <n v="1.02"/>
    <n v="2.25"/>
    <n v="0.37"/>
    <n v="5"/>
    <n v="41.2"/>
    <n v="0.9"/>
    <n v="1"/>
    <s v="As Expected"/>
    <n v="128"/>
    <n v="71.3"/>
    <n v="86.3"/>
    <n v="55.3"/>
    <n v="128"/>
    <n v="1119"/>
    <n v="1"/>
    <n v="8"/>
    <n v="0"/>
    <m/>
    <n v="259"/>
    <m/>
    <s v="01/01/2016-12/31/2018"/>
    <x v="3"/>
    <n v="1"/>
    <n v="4.1500000000000004"/>
    <n v="1.08"/>
    <n v="46"/>
    <n v="2.2599999999999998"/>
    <x v="0"/>
    <n v="1"/>
    <n v="36.5"/>
    <n v="12.2"/>
    <n v="149"/>
    <n v="22"/>
    <x v="0"/>
    <x v="0"/>
  </r>
  <r>
    <n v="342617"/>
    <n v="6"/>
    <x v="3563"/>
    <s v="01/01/2016-12/31/2019"/>
    <x v="1"/>
    <n v="1"/>
    <s v="480 HILLSBORO STREET"/>
    <s v="SUITE 300"/>
    <x v="1689"/>
    <s v="NC"/>
    <n v="27312"/>
    <s v="CHATHAM"/>
    <s v="(919) 545-0019"/>
    <s v="Non-Profit"/>
    <x v="0"/>
    <x v="1"/>
    <n v="0"/>
    <n v="10"/>
    <n v="1"/>
    <n v="0"/>
    <n v="0"/>
    <s v="05/31/2002"/>
    <s v="01/01/2019-12/31/2019"/>
    <s v="01/01/2019-12/31/2019"/>
    <s v="01/01/2019-12/31/2019"/>
    <n v="21"/>
    <n v="1"/>
    <n v="0"/>
    <n v="1"/>
    <n v="28"/>
    <n v="1"/>
    <s v="As Expected"/>
    <n v="27"/>
    <n v="95"/>
    <n v="1"/>
    <m/>
    <n v="257"/>
    <m/>
    <n v="259"/>
    <n v="45"/>
    <n v="405"/>
    <n v="0"/>
    <m/>
    <n v="0"/>
    <m/>
    <n v="1"/>
    <n v="46"/>
    <n v="425"/>
    <n v="0"/>
    <n v="47"/>
    <n v="447"/>
    <n v="1"/>
    <n v="9"/>
    <n v="32"/>
    <n v="37"/>
    <n v="16"/>
    <n v="6"/>
    <s v="01/01/2019-12/31/2019"/>
    <s v="01/01/2019-12/31/2019"/>
    <s v="01/01/2016-12/31/2019"/>
    <x v="1"/>
    <x v="0"/>
    <s v="As Expected"/>
    <n v="1"/>
    <x v="0"/>
    <n v="1"/>
    <n v="35"/>
    <n v="30"/>
    <n v="124"/>
    <n v="14.8"/>
    <n v="24.9"/>
    <n v="8.1"/>
    <n v="15.1"/>
    <n v="36.299999999999997"/>
    <n v="3.7"/>
    <n v="110.5"/>
    <n v="233"/>
    <n v="56"/>
    <n v="0"/>
    <n v="259"/>
    <m/>
    <m/>
    <s v="01/01/2019-12/31/2019"/>
    <n v="1"/>
    <x v="2"/>
    <n v="0"/>
    <n v="0.76"/>
    <m/>
    <n v="19.600000000000001"/>
    <n v="161.5"/>
    <n v="3.4"/>
    <n v="1"/>
    <s v="As Expected"/>
    <n v="46"/>
    <n v="51.3"/>
    <n v="80.3"/>
    <n v="20.3"/>
    <n v="46"/>
    <n v="430"/>
    <n v="1"/>
    <n v="24"/>
    <n v="0"/>
    <m/>
    <n v="259"/>
    <m/>
    <s v="01/01/2016-12/31/2018"/>
    <x v="0"/>
    <n v="199"/>
    <m/>
    <m/>
    <n v="15"/>
    <m/>
    <x v="0"/>
    <n v="1"/>
    <n v="45.4"/>
    <n v="0.9"/>
    <n v="38"/>
    <n v="7.9"/>
    <x v="25"/>
    <x v="1"/>
  </r>
  <r>
    <n v="342716"/>
    <n v="6"/>
    <x v="3255"/>
    <s v="01/01/2016-12/31/2019"/>
    <x v="0"/>
    <n v="1"/>
    <s v="1220 MAGNOLIA VILLAGE WAY"/>
    <m/>
    <x v="1690"/>
    <s v="NC"/>
    <n v="28451"/>
    <s v="BRUNSWICK"/>
    <s v="(910) 371-0391"/>
    <s v="Profit"/>
    <x v="0"/>
    <x v="0"/>
    <n v="0"/>
    <n v="11"/>
    <n v="1"/>
    <n v="1"/>
    <n v="0"/>
    <d v="2017-07-03T00:00:00"/>
    <s v="01/01/2019-12/31/2019"/>
    <s v="01/01/2019-12/31/2019"/>
    <s v="01/01/2019-12/31/2019"/>
    <n v="14"/>
    <n v="1"/>
    <n v="0"/>
    <n v="1"/>
    <n v="22"/>
    <n v="1"/>
    <s v="As Expected"/>
    <n v="28"/>
    <n v="98"/>
    <n v="1"/>
    <m/>
    <n v="201"/>
    <m/>
    <n v="259"/>
    <n v="38"/>
    <n v="326"/>
    <n v="0"/>
    <m/>
    <n v="0"/>
    <m/>
    <n v="1"/>
    <n v="39"/>
    <n v="359"/>
    <n v="0"/>
    <n v="43"/>
    <n v="378"/>
    <n v="1"/>
    <n v="3"/>
    <n v="20"/>
    <n v="38"/>
    <n v="24"/>
    <n v="15"/>
    <s v="01/01/2019-12/31/2019"/>
    <s v="01/01/2019-12/31/2019"/>
    <s v="01/01/2016-12/31/2019"/>
    <x v="1"/>
    <x v="0"/>
    <s v="As Expected"/>
    <n v="1"/>
    <x v="0"/>
    <n v="1"/>
    <n v="34"/>
    <n v="33"/>
    <n v="104"/>
    <n v="29.6"/>
    <n v="46.8"/>
    <n v="17.600000000000001"/>
    <n v="23"/>
    <n v="41.7"/>
    <n v="9.8000000000000007"/>
    <n v="171.3"/>
    <n v="305.8"/>
    <n v="100"/>
    <n v="0"/>
    <n v="259"/>
    <m/>
    <m/>
    <s v="01/01/2019-12/31/2019"/>
    <n v="1"/>
    <x v="1"/>
    <n v="0.44"/>
    <n v="2.16"/>
    <n v="0.02"/>
    <n v="17"/>
    <n v="140"/>
    <n v="2.9"/>
    <n v="1"/>
    <s v="As Expected"/>
    <n v="44"/>
    <n v="56.2"/>
    <n v="83.7"/>
    <n v="26.9"/>
    <n v="44"/>
    <n v="381"/>
    <n v="1"/>
    <n v="6"/>
    <n v="0"/>
    <m/>
    <n v="259"/>
    <m/>
    <s v="01/01/2016-12/31/2018"/>
    <x v="0"/>
    <n v="199"/>
    <m/>
    <m/>
    <n v="13"/>
    <m/>
    <x v="0"/>
    <n v="1"/>
    <n v="61.9"/>
    <n v="5.5"/>
    <n v="35"/>
    <n v="23.6"/>
    <x v="0"/>
    <x v="0"/>
  </r>
  <r>
    <n v="232642"/>
    <n v="11"/>
    <x v="3564"/>
    <s v="01/01/2016-12/31/2019"/>
    <x v="1"/>
    <n v="1"/>
    <s v="16151 19 MILE RD"/>
    <s v="STE 200"/>
    <x v="961"/>
    <s v="MI"/>
    <n v="48038"/>
    <s v="MACOMB"/>
    <s v="(586) 263-8350"/>
    <s v="Profit"/>
    <x v="0"/>
    <x v="29"/>
    <n v="0"/>
    <n v="20"/>
    <n v="1"/>
    <n v="1"/>
    <n v="1"/>
    <s v="01/25/2008"/>
    <s v="01/01/2019-12/31/2019"/>
    <s v="01/01/2019-12/31/2019"/>
    <s v="01/01/2019-12/31/2019"/>
    <n v="28"/>
    <n v="1"/>
    <n v="0"/>
    <n v="1"/>
    <n v="58"/>
    <n v="1"/>
    <s v="As Expected"/>
    <n v="96"/>
    <n v="96"/>
    <n v="1"/>
    <n v="86"/>
    <n v="1"/>
    <m/>
    <n v="259"/>
    <n v="112"/>
    <n v="901"/>
    <n v="25"/>
    <n v="212"/>
    <n v="0"/>
    <m/>
    <n v="1"/>
    <n v="138"/>
    <n v="1214"/>
    <n v="1"/>
    <n v="148"/>
    <n v="1277"/>
    <n v="1"/>
    <n v="8"/>
    <n v="25"/>
    <n v="33"/>
    <n v="22"/>
    <n v="12"/>
    <s v="01/01/2019-12/31/2019"/>
    <s v="01/01/2019-12/31/2019"/>
    <s v="01/01/2016-12/31/2019"/>
    <x v="1"/>
    <x v="0"/>
    <s v="As Expected"/>
    <n v="1"/>
    <x v="0"/>
    <n v="1"/>
    <n v="114"/>
    <n v="130"/>
    <n v="458"/>
    <n v="21.8"/>
    <n v="27.2"/>
    <n v="17.3"/>
    <n v="34.5"/>
    <n v="47"/>
    <n v="23.6"/>
    <n v="223"/>
    <n v="336.7"/>
    <n v="157.19999999999999"/>
    <n v="0"/>
    <n v="259"/>
    <m/>
    <m/>
    <s v="01/01/2019-12/31/2019"/>
    <n v="1"/>
    <x v="1"/>
    <n v="0.79"/>
    <n v="1.56"/>
    <n v="0.35"/>
    <n v="40.200000000000003"/>
    <n v="95.1"/>
    <n v="19.600000000000001"/>
    <n v="1"/>
    <s v="As Expected"/>
    <n v="124"/>
    <n v="54.9"/>
    <n v="71.3"/>
    <n v="37.299999999999997"/>
    <n v="124"/>
    <n v="1066"/>
    <n v="1"/>
    <n v="18"/>
    <n v="0"/>
    <m/>
    <n v="259"/>
    <m/>
    <s v="01/01/2016-12/31/2018"/>
    <x v="1"/>
    <n v="1"/>
    <n v="2.57"/>
    <n v="0.43"/>
    <n v="61"/>
    <n v="1.18"/>
    <x v="0"/>
    <n v="1"/>
    <n v="42.5"/>
    <n v="10.9"/>
    <n v="105"/>
    <n v="23.1"/>
    <x v="49"/>
    <x v="4"/>
  </r>
  <r>
    <n v="232739"/>
    <n v="11"/>
    <x v="3565"/>
    <s v="01/01/2016-12/31/2019"/>
    <x v="3"/>
    <n v="260"/>
    <s v="2391 15 MILE RD"/>
    <m/>
    <x v="1691"/>
    <s v="MI"/>
    <n v="48310"/>
    <m/>
    <s v="(586) 795-2920"/>
    <s v="Profit"/>
    <x v="0"/>
    <x v="0"/>
    <n v="0"/>
    <n v="13"/>
    <n v="1"/>
    <n v="0"/>
    <n v="0"/>
    <d v="2019-10-04T00:00:00"/>
    <s v="01/01/2019-12/31/2019"/>
    <s v="01/01/2019-12/31/2019"/>
    <s v="01/01/2019-12/31/2019"/>
    <m/>
    <n v="258"/>
    <m/>
    <n v="258"/>
    <n v="3"/>
    <n v="258"/>
    <s v="Not Available"/>
    <n v="8"/>
    <n v="100"/>
    <n v="1"/>
    <m/>
    <n v="257"/>
    <m/>
    <n v="259"/>
    <n v="14"/>
    <n v="56"/>
    <n v="0"/>
    <m/>
    <n v="0"/>
    <m/>
    <n v="1"/>
    <n v="14"/>
    <n v="57"/>
    <n v="0"/>
    <n v="17"/>
    <n v="68"/>
    <n v="1"/>
    <n v="9"/>
    <n v="26"/>
    <n v="53"/>
    <n v="9"/>
    <n v="3"/>
    <s v="01/01/2019-12/31/2019"/>
    <s v="01/01/2019-12/31/2019"/>
    <s v="01/01/2016-12/31/2019"/>
    <x v="2"/>
    <x v="2"/>
    <s v="Not Available"/>
    <n v="258"/>
    <x v="3"/>
    <n v="258"/>
    <n v="10"/>
    <n v="9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7"/>
    <n v="50.1"/>
    <n v="100"/>
    <n v="0"/>
    <n v="17"/>
    <n v="70"/>
    <n v="1"/>
    <n v="7"/>
    <n v="0"/>
    <m/>
    <n v="259"/>
    <m/>
    <s v="01/01/2016-12/31/2018"/>
    <x v="0"/>
    <n v="258"/>
    <m/>
    <m/>
    <n v="0"/>
    <m/>
    <x v="0"/>
    <n v="1"/>
    <n v="62.3"/>
    <n v="0.1"/>
    <n v="15"/>
    <n v="3.6"/>
    <x v="0"/>
    <x v="0"/>
  </r>
  <r>
    <n v="232740"/>
    <n v="11"/>
    <x v="3566"/>
    <s v="01/01/2016-12/31/2019"/>
    <x v="3"/>
    <n v="260"/>
    <s v="275 N CANTON CENTER RD"/>
    <m/>
    <x v="605"/>
    <s v="MI"/>
    <n v="48187"/>
    <m/>
    <s v="(734) 844-0108"/>
    <s v="Non-Profit"/>
    <x v="0"/>
    <x v="36"/>
    <n v="0"/>
    <n v="17"/>
    <n v="1"/>
    <n v="1"/>
    <n v="0"/>
    <s v="08/28/2019"/>
    <s v="01/01/2019-12/31/2019"/>
    <s v="01/01/2019-12/31/2019"/>
    <s v="01/01/2019-12/31/2019"/>
    <m/>
    <n v="258"/>
    <m/>
    <n v="258"/>
    <n v="1"/>
    <n v="258"/>
    <s v="Not Available"/>
    <n v="9"/>
    <n v="100"/>
    <n v="1"/>
    <m/>
    <n v="258"/>
    <m/>
    <n v="259"/>
    <n v="14"/>
    <n v="27"/>
    <n v="5"/>
    <n v="7"/>
    <n v="0"/>
    <m/>
    <n v="1"/>
    <n v="19"/>
    <n v="34"/>
    <n v="0"/>
    <n v="18"/>
    <n v="34"/>
    <n v="1"/>
    <n v="9"/>
    <n v="47"/>
    <n v="24"/>
    <n v="18"/>
    <n v="3"/>
    <s v="01/01/2019-12/31/2019"/>
    <s v="01/01/2019-12/31/2019"/>
    <s v="01/01/2016-12/31/2019"/>
    <x v="2"/>
    <x v="2"/>
    <s v="Not Available"/>
    <n v="258"/>
    <x v="3"/>
    <n v="258"/>
    <n v="11"/>
    <n v="9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4"/>
    <n v="65.3"/>
    <n v="100"/>
    <n v="7.3"/>
    <n v="14"/>
    <n v="27"/>
    <n v="1"/>
    <n v="0"/>
    <n v="0"/>
    <m/>
    <n v="259"/>
    <m/>
    <s v="01/01/2016-12/31/2018"/>
    <x v="0"/>
    <n v="258"/>
    <m/>
    <m/>
    <n v="0"/>
    <m/>
    <x v="0"/>
    <n v="1"/>
    <n v="80.8"/>
    <n v="9.8000000000000007"/>
    <n v="17"/>
    <n v="40.4"/>
    <x v="0"/>
    <x v="0"/>
  </r>
  <r>
    <n v="242305"/>
    <n v="11"/>
    <x v="3567"/>
    <s v="01/01/2016-12/31/2019"/>
    <x v="2"/>
    <n v="1"/>
    <s v="DIALYSIS UNIT"/>
    <s v="855 MANKATO AVE"/>
    <x v="1692"/>
    <s v="MN"/>
    <n v="55987"/>
    <s v="WINONA"/>
    <s v="(507) 457-4391"/>
    <s v="Non-Profit"/>
    <x v="1"/>
    <x v="3"/>
    <n v="0"/>
    <n v="8"/>
    <n v="1"/>
    <n v="0"/>
    <n v="0"/>
    <d v="1977-01-09T00:00:00"/>
    <s v="01/01/2019-12/31/2019"/>
    <s v="01/01/2019-12/31/2019"/>
    <s v="01/01/2019-12/31/2019"/>
    <n v="16"/>
    <n v="1"/>
    <n v="0"/>
    <n v="1"/>
    <n v="19"/>
    <n v="1"/>
    <s v="As Expected"/>
    <n v="25"/>
    <n v="100"/>
    <n v="1"/>
    <m/>
    <n v="257"/>
    <m/>
    <n v="259"/>
    <n v="35"/>
    <n v="339"/>
    <n v="0"/>
    <m/>
    <n v="0"/>
    <m/>
    <n v="1"/>
    <n v="35"/>
    <n v="349"/>
    <n v="0"/>
    <n v="37"/>
    <n v="360"/>
    <n v="1"/>
    <n v="13"/>
    <n v="40"/>
    <n v="26"/>
    <n v="14"/>
    <n v="8"/>
    <s v="01/01/2019-12/31/2019"/>
    <s v="01/01/2019-12/31/2019"/>
    <s v="01/01/2016-12/31/2019"/>
    <x v="1"/>
    <x v="0"/>
    <s v="As Expected"/>
    <n v="1"/>
    <x v="0"/>
    <n v="1"/>
    <n v="31"/>
    <n v="27"/>
    <n v="136"/>
    <n v="28.3"/>
    <n v="41.1"/>
    <n v="18.600000000000001"/>
    <n v="25.7"/>
    <n v="43.9"/>
    <n v="10.6"/>
    <n v="124.5"/>
    <n v="245.4"/>
    <n v="66.3"/>
    <n v="0"/>
    <n v="259"/>
    <m/>
    <m/>
    <s v="01/01/2019-12/31/2019"/>
    <n v="1"/>
    <x v="1"/>
    <n v="0"/>
    <n v="1.71"/>
    <m/>
    <n v="10.9"/>
    <n v="144"/>
    <n v="1.3"/>
    <n v="1"/>
    <s v="As Expected"/>
    <n v="37"/>
    <n v="78.3"/>
    <n v="100"/>
    <n v="52.8"/>
    <n v="37"/>
    <n v="357"/>
    <n v="1"/>
    <n v="7"/>
    <n v="0"/>
    <m/>
    <n v="259"/>
    <m/>
    <s v="01/01/2016-12/31/2018"/>
    <x v="0"/>
    <n v="199"/>
    <m/>
    <m/>
    <n v="14"/>
    <m/>
    <x v="0"/>
    <n v="1"/>
    <n v="63.2"/>
    <n v="6.3"/>
    <n v="28"/>
    <n v="25.4"/>
    <x v="3"/>
    <x v="1"/>
  </r>
  <r>
    <n v="242306"/>
    <n v="11"/>
    <x v="3568"/>
    <s v="01/01/2016-12/31/2019"/>
    <x v="3"/>
    <n v="260"/>
    <s v="2450 RIVERSIDE AVE"/>
    <s v="KIDNEY CENTER SOUTH BLDG"/>
    <x v="1622"/>
    <s v="MN"/>
    <n v="55454"/>
    <s v="HENNEPIN"/>
    <s v="(612) 365-3756"/>
    <s v="Non-Profit"/>
    <x v="1"/>
    <x v="3"/>
    <n v="1"/>
    <n v="11"/>
    <n v="1"/>
    <n v="1"/>
    <n v="0"/>
    <d v="1977-01-09T00:00:00"/>
    <s v="01/01/2019-12/31/2019"/>
    <s v="01/01/2019-12/31/2019"/>
    <s v="01/01/2019-12/31/2019"/>
    <m/>
    <n v="199"/>
    <m/>
    <n v="199"/>
    <n v="2"/>
    <n v="199"/>
    <s v="Not Available"/>
    <n v="1"/>
    <m/>
    <n v="199"/>
    <m/>
    <n v="201"/>
    <m/>
    <n v="199"/>
    <n v="3"/>
    <n v="12"/>
    <n v="0"/>
    <m/>
    <n v="7"/>
    <n v="39"/>
    <n v="199"/>
    <n v="3"/>
    <n v="12"/>
    <m/>
    <n v="3"/>
    <n v="15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5"/>
    <n v="2"/>
    <n v="25"/>
    <m/>
    <m/>
    <m/>
    <m/>
    <m/>
    <m/>
    <m/>
    <m/>
    <m/>
    <n v="5"/>
    <n v="199"/>
    <n v="55"/>
    <m/>
    <s v="01/01/2019-12/31/2019"/>
    <n v="199"/>
    <x v="3"/>
    <m/>
    <m/>
    <m/>
    <m/>
    <m/>
    <m/>
    <n v="199"/>
    <s v="Not Available"/>
    <n v="3"/>
    <m/>
    <m/>
    <m/>
    <n v="3"/>
    <n v="15"/>
    <n v="199"/>
    <m/>
    <n v="11"/>
    <n v="48"/>
    <n v="1"/>
    <n v="73"/>
    <s v="01/01/2016-12/31/2018"/>
    <x v="3"/>
    <n v="1"/>
    <n v="5.25"/>
    <n v="1.1499999999999999"/>
    <n v="13"/>
    <n v="2.66"/>
    <x v="0"/>
    <n v="1"/>
    <n v="85"/>
    <n v="13.2"/>
    <n v="21"/>
    <n v="48.1"/>
    <x v="34"/>
    <x v="1"/>
  </r>
  <r>
    <n v="242309"/>
    <n v="11"/>
    <x v="3569"/>
    <s v="01/01/2016-12/31/2019"/>
    <x v="4"/>
    <n v="1"/>
    <s v="201 W CENTER ST, EI-1G"/>
    <m/>
    <x v="1286"/>
    <s v="MN"/>
    <n v="55905"/>
    <s v="OLMSTED"/>
    <s v="(507) 266-8733"/>
    <s v="Non-Profit"/>
    <x v="0"/>
    <x v="48"/>
    <n v="0"/>
    <n v="39"/>
    <n v="1"/>
    <n v="1"/>
    <n v="1"/>
    <d v="1977-01-09T00:00:00"/>
    <s v="01/01/2019-12/31/2019"/>
    <s v="01/01/2019-12/31/2019"/>
    <s v="01/01/2019-12/31/2019"/>
    <n v="26"/>
    <n v="1"/>
    <n v="0"/>
    <n v="1"/>
    <n v="43"/>
    <n v="1"/>
    <s v="As Expected"/>
    <n v="107"/>
    <n v="96"/>
    <n v="1"/>
    <n v="67"/>
    <n v="1"/>
    <m/>
    <n v="201"/>
    <n v="87"/>
    <n v="642"/>
    <n v="55"/>
    <n v="367"/>
    <n v="0"/>
    <m/>
    <n v="1"/>
    <n v="151"/>
    <n v="1181"/>
    <n v="2"/>
    <n v="165"/>
    <n v="1230"/>
    <n v="1"/>
    <n v="9"/>
    <n v="29"/>
    <n v="27"/>
    <n v="22"/>
    <n v="14"/>
    <s v="01/01/2019-12/31/2019"/>
    <s v="01/01/2019-12/31/2019"/>
    <s v="01/01/2016-12/31/2019"/>
    <x v="1"/>
    <x v="0"/>
    <s v="As Expected"/>
    <n v="1"/>
    <x v="0"/>
    <n v="1"/>
    <n v="127"/>
    <n v="169"/>
    <n v="487"/>
    <n v="23.6"/>
    <n v="29.8"/>
    <n v="18.5"/>
    <n v="20.5"/>
    <n v="28.5"/>
    <n v="14.1"/>
    <n v="200"/>
    <n v="297.7"/>
    <n v="142.6"/>
    <n v="1"/>
    <n v="199"/>
    <n v="5"/>
    <m/>
    <s v="01/01/2019-12/31/2019"/>
    <n v="201"/>
    <x v="3"/>
    <m/>
    <m/>
    <m/>
    <n v="13.8"/>
    <n v="50.1"/>
    <n v="4.7"/>
    <n v="1"/>
    <s v="As Expected"/>
    <n v="111"/>
    <n v="48.1"/>
    <n v="67.3"/>
    <n v="27.7"/>
    <n v="111"/>
    <n v="829"/>
    <n v="1"/>
    <n v="36"/>
    <n v="0"/>
    <m/>
    <n v="201"/>
    <m/>
    <s v="01/01/2016-12/31/2018"/>
    <x v="3"/>
    <n v="1"/>
    <n v="4.0999999999999996"/>
    <n v="1.73"/>
    <n v="104"/>
    <n v="2.73"/>
    <x v="3"/>
    <n v="1"/>
    <n v="56"/>
    <n v="26.1"/>
    <n v="197"/>
    <n v="40.200000000000003"/>
    <x v="60"/>
    <x v="2"/>
  </r>
  <r>
    <n v="262339"/>
    <n v="12"/>
    <x v="3570"/>
    <s v="01/01/2016-12/31/2019"/>
    <x v="1"/>
    <n v="1"/>
    <s v="932 E 34TH ST"/>
    <m/>
    <x v="1358"/>
    <s v="MO"/>
    <n v="64804"/>
    <s v="JASPER"/>
    <s v="(417) 347-8330"/>
    <s v="Non-Profit"/>
    <x v="1"/>
    <x v="3"/>
    <n v="0"/>
    <n v="17"/>
    <n v="1"/>
    <n v="1"/>
    <n v="0"/>
    <d v="2004-12-05T00:00:00"/>
    <s v="01/01/2019-12/31/2019"/>
    <s v="01/01/2019-12/31/2019"/>
    <s v="01/01/2019-12/31/2019"/>
    <n v="21"/>
    <n v="1"/>
    <n v="0"/>
    <n v="1"/>
    <n v="48"/>
    <n v="1"/>
    <s v="As Expected"/>
    <n v="70"/>
    <n v="99"/>
    <n v="1"/>
    <n v="50"/>
    <n v="1"/>
    <m/>
    <n v="259"/>
    <n v="72"/>
    <n v="596"/>
    <n v="32"/>
    <n v="225"/>
    <n v="0"/>
    <m/>
    <n v="1"/>
    <n v="100"/>
    <n v="866"/>
    <n v="1"/>
    <n v="108"/>
    <n v="920"/>
    <n v="1"/>
    <n v="4"/>
    <n v="30"/>
    <n v="35"/>
    <n v="19"/>
    <n v="12"/>
    <s v="01/01/2019-12/31/2019"/>
    <s v="01/01/2019-12/31/2019"/>
    <s v="01/01/2016-12/31/2019"/>
    <x v="1"/>
    <x v="0"/>
    <s v="As Expected"/>
    <n v="1"/>
    <x v="0"/>
    <n v="1"/>
    <n v="82"/>
    <n v="90"/>
    <n v="397"/>
    <n v="22.9"/>
    <n v="29.4"/>
    <n v="17.5"/>
    <n v="31.2"/>
    <n v="44"/>
    <n v="18.8"/>
    <n v="173.9"/>
    <n v="269.5"/>
    <n v="113.4"/>
    <n v="0"/>
    <n v="259"/>
    <m/>
    <m/>
    <s v="01/01/2019-12/31/2019"/>
    <n v="1"/>
    <x v="0"/>
    <n v="1.99"/>
    <n v="3.55"/>
    <n v="1.01"/>
    <n v="34.700000000000003"/>
    <n v="86.5"/>
    <n v="16.2"/>
    <n v="1"/>
    <s v="As Expected"/>
    <n v="83"/>
    <n v="70.900000000000006"/>
    <n v="88.4"/>
    <n v="52.1"/>
    <n v="83"/>
    <n v="672"/>
    <n v="1"/>
    <n v="11"/>
    <n v="0"/>
    <m/>
    <n v="259"/>
    <m/>
    <s v="01/01/2016-12/31/2018"/>
    <x v="1"/>
    <n v="1"/>
    <n v="1.47"/>
    <n v="0.05"/>
    <n v="59"/>
    <n v="0.41"/>
    <x v="0"/>
    <n v="1"/>
    <n v="33.6"/>
    <n v="4.3"/>
    <n v="97"/>
    <n v="13.1"/>
    <x v="19"/>
    <x v="2"/>
  </r>
  <r>
    <n v="232663"/>
    <n v="11"/>
    <x v="3571"/>
    <s v="01/01/2016-12/31/2019"/>
    <x v="1"/>
    <n v="1"/>
    <s v="4015 DAVISON RD"/>
    <m/>
    <x v="1693"/>
    <s v="MI"/>
    <n v="48509"/>
    <s v="GENESEE"/>
    <s v="(810) 715-1312"/>
    <s v="Profit"/>
    <x v="0"/>
    <x v="0"/>
    <n v="0"/>
    <n v="12"/>
    <n v="1"/>
    <n v="1"/>
    <n v="0"/>
    <s v="10/13/2010"/>
    <s v="01/01/2019-12/31/2019"/>
    <s v="01/01/2019-12/31/2019"/>
    <s v="01/01/2019-12/31/2019"/>
    <n v="11"/>
    <n v="1"/>
    <n v="0"/>
    <n v="1"/>
    <n v="57"/>
    <n v="1"/>
    <s v="As Expected"/>
    <n v="85"/>
    <n v="98"/>
    <n v="1"/>
    <n v="96"/>
    <n v="1"/>
    <m/>
    <n v="259"/>
    <n v="75"/>
    <n v="598"/>
    <n v="43"/>
    <n v="362"/>
    <n v="0"/>
    <m/>
    <n v="1"/>
    <n v="118"/>
    <n v="1044"/>
    <n v="2"/>
    <n v="124"/>
    <n v="1092"/>
    <n v="1"/>
    <n v="6"/>
    <n v="27"/>
    <n v="35"/>
    <n v="15"/>
    <n v="17"/>
    <s v="01/01/2019-12/31/2019"/>
    <s v="01/01/2019-12/31/2019"/>
    <s v="01/01/2016-12/31/2019"/>
    <x v="1"/>
    <x v="0"/>
    <s v="As Expected"/>
    <n v="1"/>
    <x v="0"/>
    <n v="1"/>
    <n v="97"/>
    <n v="104"/>
    <n v="427"/>
    <n v="24.9"/>
    <n v="31.5"/>
    <n v="19.399999999999999"/>
    <n v="28.1"/>
    <n v="42.9"/>
    <n v="16.7"/>
    <n v="161.6"/>
    <n v="266.2"/>
    <n v="105.8"/>
    <n v="0"/>
    <n v="259"/>
    <m/>
    <m/>
    <s v="01/01/2019-12/31/2019"/>
    <n v="1"/>
    <x v="1"/>
    <n v="0.49"/>
    <n v="1.61"/>
    <n v="0.08"/>
    <n v="16.100000000000001"/>
    <n v="54.3"/>
    <n v="5.8"/>
    <n v="1"/>
    <s v="As Expected"/>
    <n v="84"/>
    <n v="46.1"/>
    <n v="67.2"/>
    <n v="23.6"/>
    <n v="84"/>
    <n v="694"/>
    <n v="1"/>
    <n v="7"/>
    <n v="0"/>
    <m/>
    <n v="259"/>
    <m/>
    <s v="01/01/2016-12/31/2018"/>
    <x v="1"/>
    <n v="1"/>
    <n v="2.2200000000000002"/>
    <n v="0.24"/>
    <n v="51"/>
    <n v="0.87"/>
    <x v="0"/>
    <n v="1"/>
    <n v="37.5"/>
    <n v="7.5"/>
    <n v="108"/>
    <n v="18.100000000000001"/>
    <x v="0"/>
    <x v="0"/>
  </r>
  <r>
    <n v="232664"/>
    <n v="11"/>
    <x v="3572"/>
    <s v="01/01/2016-12/31/2019"/>
    <x v="3"/>
    <n v="260"/>
    <s v="3772 HOLLYWOOD RD"/>
    <m/>
    <x v="1356"/>
    <s v="MI"/>
    <n v="49085"/>
    <s v="BERRIEN"/>
    <s v="(269) 428-7474"/>
    <s v="Profit"/>
    <x v="0"/>
    <x v="1"/>
    <n v="0"/>
    <n v="1"/>
    <n v="0"/>
    <n v="1"/>
    <n v="1"/>
    <d v="1977-01-09T00:00:00"/>
    <s v="01/01/2019-12/31/2019"/>
    <s v="01/01/2019-12/31/2019"/>
    <s v="01/01/2019-12/31/2019"/>
    <m/>
    <n v="199"/>
    <m/>
    <n v="199"/>
    <n v="8"/>
    <n v="1"/>
    <s v="As Expected"/>
    <n v="28"/>
    <m/>
    <n v="199"/>
    <n v="94"/>
    <n v="1"/>
    <m/>
    <n v="259"/>
    <n v="1"/>
    <n v="3"/>
    <n v="34"/>
    <n v="214"/>
    <n v="0"/>
    <m/>
    <n v="1"/>
    <n v="39"/>
    <n v="232"/>
    <n v="0"/>
    <n v="42"/>
    <n v="259"/>
    <n v="1"/>
    <n v="8"/>
    <n v="17"/>
    <n v="24"/>
    <n v="24"/>
    <n v="27"/>
    <s v="01/01/2019-12/31/2019"/>
    <s v="01/01/2019-12/31/2019"/>
    <s v="01/01/2016-12/31/2019"/>
    <x v="1"/>
    <x v="0"/>
    <s v="As Expected"/>
    <n v="1"/>
    <x v="0"/>
    <n v="1"/>
    <n v="31"/>
    <n v="32"/>
    <n v="153"/>
    <n v="28"/>
    <n v="41.7"/>
    <n v="17.899999999999999"/>
    <n v="42.6"/>
    <n v="65.7"/>
    <n v="22.5"/>
    <n v="311.10000000000002"/>
    <n v="560"/>
    <n v="180.4"/>
    <n v="0"/>
    <n v="259"/>
    <m/>
    <m/>
    <s v="01/01/2019-12/31/2019"/>
    <n v="201"/>
    <x v="3"/>
    <m/>
    <m/>
    <m/>
    <n v="11"/>
    <n v="206.8"/>
    <n v="0.5"/>
    <n v="199"/>
    <s v="Not Available"/>
    <n v="5"/>
    <m/>
    <m/>
    <m/>
    <n v="5"/>
    <n v="17"/>
    <n v="199"/>
    <m/>
    <n v="0"/>
    <m/>
    <n v="259"/>
    <m/>
    <s v="01/01/2016-12/31/2018"/>
    <x v="0"/>
    <n v="199"/>
    <m/>
    <m/>
    <n v="17"/>
    <m/>
    <x v="0"/>
    <n v="1"/>
    <n v="59.5"/>
    <n v="6.9"/>
    <n v="35"/>
    <n v="24.8"/>
    <x v="6"/>
    <x v="1"/>
  </r>
  <r>
    <n v="232665"/>
    <n v="11"/>
    <x v="3573"/>
    <s v="01/01/2016-12/31/2019"/>
    <x v="1"/>
    <n v="1"/>
    <s v="24465 W 10 MILE RD"/>
    <m/>
    <x v="1011"/>
    <s v="MI"/>
    <n v="48033"/>
    <s v="OAKLAND"/>
    <s v="(248) 352-3137"/>
    <s v="Profit"/>
    <x v="0"/>
    <x v="0"/>
    <n v="0"/>
    <n v="16"/>
    <n v="1"/>
    <n v="0"/>
    <n v="0"/>
    <s v="10/13/2010"/>
    <s v="01/01/2019-12/31/2019"/>
    <s v="01/01/2019-12/31/2019"/>
    <s v="01/01/2019-12/31/2019"/>
    <n v="21"/>
    <n v="1"/>
    <n v="0"/>
    <n v="1"/>
    <n v="28"/>
    <n v="1"/>
    <s v="As Expected"/>
    <n v="46"/>
    <n v="97"/>
    <n v="1"/>
    <m/>
    <n v="257"/>
    <m/>
    <n v="259"/>
    <n v="68"/>
    <n v="574"/>
    <n v="0"/>
    <m/>
    <n v="0"/>
    <m/>
    <n v="1"/>
    <n v="69"/>
    <n v="599"/>
    <n v="0"/>
    <n v="72"/>
    <n v="618"/>
    <n v="1"/>
    <n v="5"/>
    <n v="15"/>
    <n v="39"/>
    <n v="22"/>
    <n v="19"/>
    <s v="01/01/2019-12/31/2019"/>
    <s v="01/01/2019-12/31/2019"/>
    <s v="01/01/2016-12/31/2019"/>
    <x v="1"/>
    <x v="0"/>
    <s v="As Expected"/>
    <n v="1"/>
    <x v="0"/>
    <n v="1"/>
    <n v="54"/>
    <n v="73"/>
    <n v="236"/>
    <n v="20.3"/>
    <n v="27.7"/>
    <n v="14.4"/>
    <n v="33.700000000000003"/>
    <n v="49.4"/>
    <n v="19.8"/>
    <n v="234.7"/>
    <n v="363.8"/>
    <n v="157.6"/>
    <n v="0"/>
    <n v="259"/>
    <m/>
    <m/>
    <s v="01/01/2019-12/31/2019"/>
    <n v="1"/>
    <x v="1"/>
    <n v="0.77"/>
    <n v="2.09"/>
    <n v="0.2"/>
    <n v="18.600000000000001"/>
    <n v="95.1"/>
    <n v="4.7"/>
    <n v="1"/>
    <s v="As Expected"/>
    <n v="72"/>
    <n v="52.6"/>
    <n v="74.099999999999994"/>
    <n v="29.6"/>
    <n v="72"/>
    <n v="631"/>
    <n v="1"/>
    <n v="11"/>
    <n v="0"/>
    <m/>
    <n v="259"/>
    <m/>
    <s v="01/01/2016-12/31/2018"/>
    <x v="0"/>
    <n v="199"/>
    <m/>
    <m/>
    <n v="19"/>
    <m/>
    <x v="0"/>
    <n v="1"/>
    <n v="46.1"/>
    <n v="3.1"/>
    <n v="53"/>
    <n v="14.2"/>
    <x v="0"/>
    <x v="0"/>
  </r>
  <r>
    <n v="232666"/>
    <n v="11"/>
    <x v="3574"/>
    <s v="01/01/2016-12/31/2019"/>
    <x v="4"/>
    <n v="1"/>
    <s v="26400 W 12 MILE RD STE 112"/>
    <m/>
    <x v="1011"/>
    <s v="MI"/>
    <n v="48034"/>
    <s v="OAKLAND"/>
    <s v="(248) 228-8777"/>
    <s v="Profit"/>
    <x v="0"/>
    <x v="1"/>
    <n v="0"/>
    <n v="24"/>
    <n v="1"/>
    <n v="0"/>
    <n v="0"/>
    <s v="10/20/2010"/>
    <s v="01/01/2019-12/31/2019"/>
    <s v="01/01/2019-12/31/2019"/>
    <s v="01/01/2019-12/31/2019"/>
    <n v="24"/>
    <n v="1"/>
    <n v="0"/>
    <n v="1"/>
    <n v="63"/>
    <n v="1"/>
    <s v="As Expected"/>
    <n v="81"/>
    <n v="91"/>
    <n v="1"/>
    <m/>
    <n v="257"/>
    <m/>
    <n v="259"/>
    <n v="114"/>
    <n v="939"/>
    <n v="0"/>
    <m/>
    <n v="0"/>
    <m/>
    <n v="1"/>
    <n v="117"/>
    <n v="960"/>
    <n v="6"/>
    <n v="121"/>
    <n v="937"/>
    <n v="1"/>
    <n v="6"/>
    <n v="24"/>
    <n v="32"/>
    <n v="26"/>
    <n v="12"/>
    <s v="01/01/2019-12/31/2019"/>
    <s v="01/01/2019-12/31/2019"/>
    <s v="01/01/2016-12/31/2019"/>
    <x v="1"/>
    <x v="0"/>
    <s v="As Expected"/>
    <n v="1"/>
    <x v="1"/>
    <n v="1"/>
    <n v="106"/>
    <n v="168"/>
    <n v="474"/>
    <n v="14.6"/>
    <n v="18.3"/>
    <n v="11.4"/>
    <n v="27.7"/>
    <n v="36.799999999999997"/>
    <n v="19.5"/>
    <n v="216.2"/>
    <n v="312.39999999999998"/>
    <n v="158.19999999999999"/>
    <n v="0"/>
    <n v="259"/>
    <m/>
    <m/>
    <s v="01/01/2019-12/31/2019"/>
    <n v="1"/>
    <x v="2"/>
    <n v="0.28000000000000003"/>
    <n v="0.94"/>
    <n v="0.05"/>
    <n v="13"/>
    <n v="57.7"/>
    <n v="3.7"/>
    <n v="1"/>
    <s v="As Expected"/>
    <n v="123"/>
    <n v="48.7"/>
    <n v="65.3"/>
    <n v="31.1"/>
    <n v="123"/>
    <n v="982"/>
    <n v="1"/>
    <n v="13"/>
    <n v="0"/>
    <m/>
    <n v="259"/>
    <m/>
    <s v="01/01/2016-12/31/2018"/>
    <x v="3"/>
    <n v="1"/>
    <n v="5.0999999999999996"/>
    <n v="1.23"/>
    <n v="48"/>
    <n v="2.69"/>
    <x v="0"/>
    <n v="1"/>
    <n v="38.4"/>
    <n v="4.8"/>
    <n v="74"/>
    <n v="15.1"/>
    <x v="69"/>
    <x v="3"/>
  </r>
  <r>
    <n v="232667"/>
    <n v="11"/>
    <x v="3099"/>
    <s v="01/01/2016-12/31/2019"/>
    <x v="1"/>
    <n v="1"/>
    <s v="27201 W WARREN ST"/>
    <m/>
    <x v="1694"/>
    <s v="MI"/>
    <n v="48127"/>
    <s v="WAYNE"/>
    <s v="(313) 274-5568"/>
    <s v="Profit"/>
    <x v="0"/>
    <x v="1"/>
    <n v="0"/>
    <n v="16"/>
    <n v="1"/>
    <n v="1"/>
    <n v="1"/>
    <s v="10/25/2010"/>
    <s v="01/01/2019-12/31/2019"/>
    <s v="01/01/2019-12/31/2019"/>
    <s v="01/01/2019-12/31/2019"/>
    <n v="24"/>
    <n v="1"/>
    <n v="0"/>
    <n v="1"/>
    <n v="37"/>
    <n v="1"/>
    <s v="As Expected"/>
    <n v="55"/>
    <n v="94"/>
    <n v="1"/>
    <m/>
    <n v="201"/>
    <m/>
    <n v="201"/>
    <n v="87"/>
    <n v="755"/>
    <n v="0"/>
    <m/>
    <n v="0"/>
    <m/>
    <n v="1"/>
    <n v="92"/>
    <n v="800"/>
    <n v="1"/>
    <n v="96"/>
    <n v="808"/>
    <n v="1"/>
    <n v="9"/>
    <n v="27"/>
    <n v="27"/>
    <n v="24"/>
    <n v="13"/>
    <s v="01/01/2019-12/31/2019"/>
    <s v="01/01/2019-12/31/2019"/>
    <s v="01/01/2016-12/31/2019"/>
    <x v="1"/>
    <x v="0"/>
    <s v="As Expected"/>
    <n v="1"/>
    <x v="0"/>
    <n v="1"/>
    <n v="70"/>
    <n v="118"/>
    <n v="312"/>
    <n v="17"/>
    <n v="23.3"/>
    <n v="12"/>
    <n v="28.1"/>
    <n v="38.5"/>
    <n v="19.2"/>
    <n v="243.8"/>
    <n v="367.7"/>
    <n v="163.30000000000001"/>
    <n v="0"/>
    <n v="201"/>
    <m/>
    <m/>
    <s v="01/01/2019-12/31/2019"/>
    <n v="1"/>
    <x v="1"/>
    <n v="0.76"/>
    <n v="1.82"/>
    <n v="0.24"/>
    <n v="22.5"/>
    <n v="89.4"/>
    <n v="7.1"/>
    <n v="1"/>
    <s v="As Expected"/>
    <n v="95"/>
    <n v="46.7"/>
    <n v="67.3"/>
    <n v="24.7"/>
    <n v="95"/>
    <n v="822"/>
    <n v="1"/>
    <n v="15"/>
    <n v="0"/>
    <m/>
    <n v="201"/>
    <m/>
    <s v="01/01/2016-12/31/2018"/>
    <x v="1"/>
    <n v="1"/>
    <n v="1.82"/>
    <n v="0.06"/>
    <n v="43"/>
    <n v="0.5"/>
    <x v="0"/>
    <n v="1"/>
    <n v="31.2"/>
    <n v="3"/>
    <n v="81"/>
    <n v="10.6"/>
    <x v="54"/>
    <x v="5"/>
  </r>
  <r>
    <n v="252527"/>
    <n v="8"/>
    <x v="3575"/>
    <s v="01/01/2016-12/31/2019"/>
    <x v="2"/>
    <n v="1"/>
    <s v="35 WEST MONROE STREET"/>
    <m/>
    <x v="1695"/>
    <s v="MS"/>
    <n v="38901"/>
    <s v="GRENADA"/>
    <s v="(662) 226-8229"/>
    <s v="Profit"/>
    <x v="0"/>
    <x v="1"/>
    <n v="0"/>
    <n v="27"/>
    <n v="1"/>
    <n v="0"/>
    <n v="0"/>
    <d v="1990-08-06T00:00:00"/>
    <s v="01/01/2019-12/31/2019"/>
    <s v="01/01/2019-12/31/2019"/>
    <s v="01/01/2019-12/31/2019"/>
    <n v="16"/>
    <n v="1"/>
    <n v="0"/>
    <n v="1"/>
    <n v="75"/>
    <n v="1"/>
    <s v="As Expected"/>
    <n v="89"/>
    <n v="98"/>
    <n v="1"/>
    <m/>
    <n v="257"/>
    <m/>
    <n v="259"/>
    <n v="111"/>
    <n v="1064"/>
    <n v="0"/>
    <m/>
    <n v="0"/>
    <m/>
    <n v="1"/>
    <n v="111"/>
    <n v="1097"/>
    <n v="0"/>
    <n v="123"/>
    <n v="1153"/>
    <n v="1"/>
    <n v="10"/>
    <n v="27"/>
    <n v="30"/>
    <n v="22"/>
    <n v="11"/>
    <s v="01/01/2019-12/31/2019"/>
    <s v="01/01/2019-12/31/2019"/>
    <s v="01/01/2016-12/31/2019"/>
    <x v="3"/>
    <x v="0"/>
    <s v="As Expected"/>
    <n v="1"/>
    <x v="0"/>
    <n v="1"/>
    <n v="102"/>
    <n v="61"/>
    <n v="401"/>
    <n v="18.3"/>
    <n v="23.9"/>
    <n v="13.8"/>
    <n v="18.5"/>
    <n v="34"/>
    <n v="7.3"/>
    <n v="83.2"/>
    <n v="160.1"/>
    <n v="47.7"/>
    <n v="0"/>
    <n v="259"/>
    <m/>
    <m/>
    <s v="01/01/2019-12/31/2019"/>
    <n v="1"/>
    <x v="1"/>
    <n v="0.41"/>
    <n v="1.1200000000000001"/>
    <n v="0.1"/>
    <n v="7.2"/>
    <n v="37"/>
    <n v="1.8"/>
    <n v="1"/>
    <s v="As Expected"/>
    <n v="123"/>
    <n v="73.5"/>
    <n v="86.2"/>
    <n v="60"/>
    <n v="123"/>
    <n v="1163"/>
    <n v="1"/>
    <n v="11"/>
    <n v="0"/>
    <m/>
    <n v="259"/>
    <m/>
    <s v="01/01/2016-12/31/2018"/>
    <x v="2"/>
    <n v="1"/>
    <n v="0.89"/>
    <n v="0"/>
    <n v="54"/>
    <n v="0"/>
    <x v="0"/>
    <n v="1"/>
    <n v="26.7"/>
    <n v="1.7"/>
    <n v="101"/>
    <n v="7.4"/>
    <x v="47"/>
    <x v="1"/>
  </r>
  <r>
    <n v="252528"/>
    <n v="8"/>
    <x v="3576"/>
    <s v="01/01/2016-12/31/2019"/>
    <x v="1"/>
    <n v="1"/>
    <s v="222 N. PEARMAN AVENUE"/>
    <m/>
    <x v="1605"/>
    <s v="MS"/>
    <n v="38732"/>
    <s v="BOLIVAR"/>
    <s v="(662) 843-6965"/>
    <s v="Profit"/>
    <x v="0"/>
    <x v="1"/>
    <n v="0"/>
    <n v="29"/>
    <n v="1"/>
    <n v="1"/>
    <n v="1"/>
    <s v="09/19/1990"/>
    <s v="01/01/2019-12/31/2019"/>
    <s v="01/01/2019-12/31/2019"/>
    <s v="01/01/2019-12/31/2019"/>
    <n v="24"/>
    <n v="1"/>
    <n v="0"/>
    <n v="1"/>
    <n v="86"/>
    <n v="1"/>
    <s v="As Expected"/>
    <n v="107"/>
    <n v="93"/>
    <n v="1"/>
    <m/>
    <n v="201"/>
    <m/>
    <n v="259"/>
    <n v="135"/>
    <n v="1261"/>
    <n v="0"/>
    <m/>
    <n v="0"/>
    <m/>
    <n v="1"/>
    <n v="142"/>
    <n v="1303"/>
    <n v="3"/>
    <n v="152"/>
    <n v="1360"/>
    <n v="1"/>
    <n v="13"/>
    <n v="26"/>
    <n v="32"/>
    <n v="21"/>
    <n v="8"/>
    <s v="01/01/2019-12/31/2019"/>
    <s v="01/01/2019-12/31/2019"/>
    <s v="01/01/2016-12/31/2019"/>
    <x v="1"/>
    <x v="0"/>
    <s v="As Expected"/>
    <n v="1"/>
    <x v="0"/>
    <n v="1"/>
    <n v="129"/>
    <n v="145"/>
    <n v="511"/>
    <n v="26.3"/>
    <n v="32.9"/>
    <n v="20.6"/>
    <n v="30.7"/>
    <n v="44"/>
    <n v="19.899999999999999"/>
    <n v="169.3"/>
    <n v="259.2"/>
    <n v="117.9"/>
    <n v="0"/>
    <n v="259"/>
    <m/>
    <m/>
    <s v="01/01/2019-12/31/2019"/>
    <n v="1"/>
    <x v="2"/>
    <n v="0.1"/>
    <n v="0.5"/>
    <n v="0.01"/>
    <n v="23.7"/>
    <n v="56.1"/>
    <n v="11.6"/>
    <n v="1"/>
    <s v="As Expected"/>
    <n v="154"/>
    <n v="66.099999999999994"/>
    <n v="79.900000000000006"/>
    <n v="51.4"/>
    <n v="154"/>
    <n v="1387"/>
    <n v="1"/>
    <n v="19"/>
    <n v="0"/>
    <m/>
    <n v="259"/>
    <m/>
    <s v="01/01/2016-12/31/2018"/>
    <x v="1"/>
    <n v="1"/>
    <n v="1.47"/>
    <n v="0.01"/>
    <n v="47"/>
    <n v="0.26"/>
    <x v="0"/>
    <n v="1"/>
    <n v="23.8"/>
    <n v="3.4"/>
    <n v="128"/>
    <n v="9.5"/>
    <x v="8"/>
    <x v="2"/>
  </r>
  <r>
    <n v="252529"/>
    <n v="8"/>
    <x v="3577"/>
    <s v="01/01/2016-12/31/2019"/>
    <x v="2"/>
    <n v="1"/>
    <s v="211 FIRST STREET S.E."/>
    <m/>
    <x v="1696"/>
    <s v="MS"/>
    <n v="39111"/>
    <s v="SIMPSON"/>
    <s v="(601) 849-3053"/>
    <s v="Profit"/>
    <x v="0"/>
    <x v="1"/>
    <n v="1"/>
    <n v="24"/>
    <n v="1"/>
    <n v="0"/>
    <n v="0"/>
    <s v="08/20/1991"/>
    <s v="01/01/2019-12/31/2019"/>
    <s v="01/01/2019-12/31/2019"/>
    <s v="01/01/2019-12/31/2019"/>
    <n v="52"/>
    <n v="1"/>
    <n v="0"/>
    <n v="1"/>
    <n v="44"/>
    <n v="1"/>
    <s v="As Expected"/>
    <n v="83"/>
    <n v="100"/>
    <n v="1"/>
    <m/>
    <n v="257"/>
    <m/>
    <n v="259"/>
    <n v="117"/>
    <n v="1069"/>
    <n v="0"/>
    <m/>
    <n v="0"/>
    <m/>
    <n v="1"/>
    <n v="119"/>
    <n v="1111"/>
    <n v="1"/>
    <n v="126"/>
    <n v="1159"/>
    <n v="1"/>
    <n v="8"/>
    <n v="33"/>
    <n v="36"/>
    <n v="13"/>
    <n v="9"/>
    <s v="01/01/2019-12/31/2019"/>
    <s v="01/01/2019-12/31/2019"/>
    <s v="01/01/2016-12/31/2019"/>
    <x v="1"/>
    <x v="0"/>
    <s v="Better than Expected"/>
    <n v="1"/>
    <x v="1"/>
    <n v="1"/>
    <n v="97"/>
    <n v="79"/>
    <n v="342"/>
    <n v="13.6"/>
    <n v="19.3"/>
    <n v="9.1999999999999993"/>
    <n v="15.3"/>
    <n v="26.8"/>
    <n v="6.9"/>
    <n v="129.30000000000001"/>
    <n v="227.3"/>
    <n v="80.099999999999994"/>
    <n v="0"/>
    <n v="259"/>
    <m/>
    <m/>
    <s v="01/01/2019-12/31/2019"/>
    <n v="1"/>
    <x v="1"/>
    <n v="0.67"/>
    <n v="1.62"/>
    <n v="0.21"/>
    <n v="3.6"/>
    <n v="47"/>
    <n v="0.4"/>
    <n v="1"/>
    <s v="As Expected"/>
    <n v="127"/>
    <n v="71.599999999999994"/>
    <n v="86.5"/>
    <n v="55.7"/>
    <n v="127"/>
    <n v="1171"/>
    <n v="1"/>
    <n v="7"/>
    <n v="0"/>
    <m/>
    <n v="259"/>
    <m/>
    <s v="01/01/2016-12/31/2018"/>
    <x v="1"/>
    <n v="1"/>
    <n v="2.2999999999999998"/>
    <n v="0.01"/>
    <n v="29"/>
    <n v="0.41"/>
    <x v="0"/>
    <n v="1"/>
    <n v="22.2"/>
    <n v="2.2999999999999998"/>
    <n v="99"/>
    <n v="7.6"/>
    <x v="66"/>
    <x v="1"/>
  </r>
  <r>
    <n v="252530"/>
    <n v="8"/>
    <x v="3578"/>
    <s v="01/01/2016-12/31/2019"/>
    <x v="2"/>
    <n v="1"/>
    <s v="308 HIGHWAY 8 WEST"/>
    <m/>
    <x v="1038"/>
    <s v="MS"/>
    <n v="39730"/>
    <s v="MONROE"/>
    <s v="(662) 369-6149"/>
    <s v="Profit"/>
    <x v="0"/>
    <x v="1"/>
    <n v="0"/>
    <n v="32"/>
    <n v="1"/>
    <n v="0"/>
    <n v="1"/>
    <s v="05/24/1991"/>
    <s v="01/01/2019-12/31/2019"/>
    <s v="01/01/2019-12/31/2019"/>
    <s v="01/01/2019-12/31/2019"/>
    <n v="28"/>
    <n v="1"/>
    <n v="0"/>
    <n v="1"/>
    <n v="99"/>
    <n v="1"/>
    <s v="Worse than Expected"/>
    <n v="114"/>
    <n v="97"/>
    <n v="1"/>
    <m/>
    <n v="257"/>
    <m/>
    <n v="259"/>
    <n v="126"/>
    <n v="1218"/>
    <n v="0"/>
    <m/>
    <n v="0"/>
    <m/>
    <n v="1"/>
    <n v="128"/>
    <n v="1268"/>
    <n v="0"/>
    <n v="136"/>
    <n v="1290"/>
    <n v="1"/>
    <n v="8"/>
    <n v="23"/>
    <n v="29"/>
    <n v="20"/>
    <n v="20"/>
    <s v="01/01/2019-12/31/2019"/>
    <s v="01/01/2019-12/31/2019"/>
    <s v="01/01/2016-12/31/2019"/>
    <x v="1"/>
    <x v="0"/>
    <s v="As Expected"/>
    <n v="1"/>
    <x v="1"/>
    <n v="1"/>
    <n v="125"/>
    <n v="97"/>
    <n v="524"/>
    <n v="15.2"/>
    <n v="19.899999999999999"/>
    <n v="11.4"/>
    <n v="19.2"/>
    <n v="31.2"/>
    <n v="10.6"/>
    <n v="122.4"/>
    <n v="199.7"/>
    <n v="80.8"/>
    <n v="0"/>
    <n v="259"/>
    <m/>
    <m/>
    <s v="01/01/2019-12/31/2019"/>
    <n v="1"/>
    <x v="1"/>
    <n v="0.75"/>
    <n v="1.8"/>
    <n v="0.24"/>
    <n v="40.299999999999997"/>
    <n v="74.599999999999994"/>
    <n v="24"/>
    <n v="1"/>
    <s v="Better than Expected"/>
    <n v="137"/>
    <n v="81.7"/>
    <n v="92.5"/>
    <n v="70.099999999999994"/>
    <n v="137"/>
    <n v="1301"/>
    <n v="1"/>
    <n v="4"/>
    <n v="0"/>
    <m/>
    <n v="259"/>
    <m/>
    <s v="01/01/2016-12/31/2018"/>
    <x v="2"/>
    <n v="1"/>
    <n v="0.97"/>
    <n v="0"/>
    <n v="44"/>
    <n v="0"/>
    <x v="0"/>
    <n v="1"/>
    <n v="32.5"/>
    <n v="5.4"/>
    <n v="113"/>
    <n v="14.3"/>
    <x v="47"/>
    <x v="1"/>
  </r>
  <r>
    <n v="252531"/>
    <n v="8"/>
    <x v="3579"/>
    <s v="01/01/2016-12/31/2019"/>
    <x v="2"/>
    <n v="1"/>
    <s v="123-A MCCOMB AVE"/>
    <m/>
    <x v="1697"/>
    <s v="MS"/>
    <n v="39150"/>
    <s v="CLAIBORNE"/>
    <s v="(601) 437-3707"/>
    <s v="Profit"/>
    <x v="0"/>
    <x v="1"/>
    <n v="0"/>
    <n v="10"/>
    <n v="1"/>
    <n v="0"/>
    <n v="0"/>
    <s v="04/22/1992"/>
    <s v="01/01/2019-12/31/2019"/>
    <s v="01/01/2019-12/31/2019"/>
    <s v="01/01/2019-12/31/2019"/>
    <n v="33"/>
    <n v="1"/>
    <n v="0"/>
    <n v="1"/>
    <n v="18"/>
    <n v="1"/>
    <s v="As Expected"/>
    <n v="24"/>
    <n v="98"/>
    <n v="1"/>
    <m/>
    <n v="257"/>
    <m/>
    <n v="259"/>
    <n v="35"/>
    <n v="325"/>
    <n v="0"/>
    <m/>
    <n v="0"/>
    <m/>
    <n v="1"/>
    <n v="36"/>
    <n v="342"/>
    <n v="0"/>
    <n v="40"/>
    <n v="350"/>
    <n v="1"/>
    <n v="14"/>
    <n v="33"/>
    <n v="37"/>
    <n v="12"/>
    <n v="3"/>
    <s v="01/01/2019-12/31/2019"/>
    <s v="01/01/2019-12/31/2019"/>
    <s v="01/01/2016-12/31/2019"/>
    <x v="1"/>
    <x v="0"/>
    <s v="As Expected"/>
    <n v="1"/>
    <x v="0"/>
    <n v="1"/>
    <n v="28"/>
    <n v="32"/>
    <n v="119"/>
    <n v="32.700000000000003"/>
    <n v="53.1"/>
    <n v="18.7"/>
    <n v="12.4"/>
    <n v="30.3"/>
    <n v="3"/>
    <n v="210.9"/>
    <n v="389.7"/>
    <n v="119.4"/>
    <n v="0"/>
    <n v="259"/>
    <m/>
    <m/>
    <s v="01/01/2019-12/31/2019"/>
    <n v="1"/>
    <x v="1"/>
    <n v="0.47"/>
    <n v="2.3199999999999998"/>
    <n v="0.02"/>
    <n v="7.5"/>
    <n v="206.8"/>
    <n v="0.4"/>
    <n v="1"/>
    <s v="As Expected"/>
    <n v="40"/>
    <n v="55.9"/>
    <n v="85.8"/>
    <n v="24"/>
    <n v="40"/>
    <n v="355"/>
    <n v="1"/>
    <n v="5"/>
    <n v="0"/>
    <m/>
    <n v="259"/>
    <m/>
    <s v="01/01/2016-12/31/2018"/>
    <x v="0"/>
    <n v="199"/>
    <m/>
    <m/>
    <n v="16"/>
    <m/>
    <x v="0"/>
    <n v="1"/>
    <n v="22.8"/>
    <n v="0"/>
    <n v="43"/>
    <n v="0.8"/>
    <x v="48"/>
    <x v="1"/>
  </r>
  <r>
    <n v="232718"/>
    <n v="11"/>
    <x v="3580"/>
    <s v="01/01/2016-12/31/2019"/>
    <x v="0"/>
    <n v="1"/>
    <s v="4180 HOSPITAL DR"/>
    <m/>
    <x v="1698"/>
    <s v="MI"/>
    <n v="48054"/>
    <s v="HOWARD"/>
    <s v="(810) 326-0032"/>
    <s v="Profit"/>
    <x v="0"/>
    <x v="0"/>
    <n v="0"/>
    <n v="13"/>
    <n v="1"/>
    <n v="1"/>
    <n v="1"/>
    <s v="12/28/2016"/>
    <s v="01/01/2019-12/31/2019"/>
    <s v="01/01/2019-12/31/2019"/>
    <s v="01/01/2019-12/31/2019"/>
    <n v="13"/>
    <n v="1"/>
    <n v="0"/>
    <n v="1"/>
    <n v="24"/>
    <n v="1"/>
    <s v="As Expected"/>
    <n v="37"/>
    <n v="99"/>
    <n v="1"/>
    <m/>
    <n v="199"/>
    <m/>
    <n v="259"/>
    <n v="36"/>
    <n v="279"/>
    <n v="7"/>
    <n v="49"/>
    <n v="0"/>
    <m/>
    <n v="1"/>
    <n v="46"/>
    <n v="344"/>
    <n v="1"/>
    <n v="48"/>
    <n v="369"/>
    <n v="1"/>
    <n v="8"/>
    <n v="24"/>
    <n v="35"/>
    <n v="16"/>
    <n v="17"/>
    <s v="01/01/2019-12/31/2019"/>
    <s v="01/01/2019-12/31/2019"/>
    <s v="01/01/2016-12/31/2019"/>
    <x v="1"/>
    <x v="0"/>
    <s v="As Expected"/>
    <n v="1"/>
    <x v="0"/>
    <n v="1"/>
    <n v="40"/>
    <n v="65"/>
    <n v="90"/>
    <n v="17.100000000000001"/>
    <n v="29.2"/>
    <n v="9.1"/>
    <n v="38.9"/>
    <n v="52.2"/>
    <n v="26.4"/>
    <n v="252.6"/>
    <n v="414.7"/>
    <n v="161"/>
    <n v="0"/>
    <n v="259"/>
    <m/>
    <m/>
    <s v="01/01/2019-12/31/2019"/>
    <n v="1"/>
    <x v="1"/>
    <n v="1.52"/>
    <n v="4.1399999999999997"/>
    <n v="0.39"/>
    <n v="13.7"/>
    <n v="112.7"/>
    <n v="2.4"/>
    <n v="1"/>
    <s v="As Expected"/>
    <n v="42"/>
    <n v="61.2"/>
    <n v="87.9"/>
    <n v="32.6"/>
    <n v="42"/>
    <n v="316"/>
    <n v="1"/>
    <n v="11"/>
    <n v="0"/>
    <m/>
    <n v="259"/>
    <m/>
    <s v="01/01/2016-12/31/2018"/>
    <x v="0"/>
    <n v="199"/>
    <m/>
    <m/>
    <n v="10"/>
    <m/>
    <x v="0"/>
    <n v="1"/>
    <n v="53.6"/>
    <n v="1.2"/>
    <n v="34"/>
    <n v="10.5"/>
    <x v="0"/>
    <x v="0"/>
  </r>
  <r>
    <n v="232719"/>
    <n v="11"/>
    <x v="3581"/>
    <s v="01/01/2016-12/31/2019"/>
    <x v="1"/>
    <n v="1"/>
    <s v="5641 BAY RD"/>
    <m/>
    <x v="1060"/>
    <s v="MI"/>
    <n v="48604"/>
    <s v="SAGINAW"/>
    <s v="(989) 249-1350"/>
    <s v="Profit"/>
    <x v="0"/>
    <x v="0"/>
    <n v="0"/>
    <n v="13"/>
    <n v="1"/>
    <n v="0"/>
    <n v="0"/>
    <s v="12/29/2016"/>
    <s v="01/01/2019-12/31/2019"/>
    <s v="01/01/2019-12/31/2019"/>
    <s v="01/01/2019-12/31/2019"/>
    <n v="50"/>
    <n v="1"/>
    <n v="4"/>
    <n v="1"/>
    <n v="24"/>
    <n v="1"/>
    <s v="As Expected"/>
    <n v="34"/>
    <n v="96"/>
    <n v="1"/>
    <m/>
    <n v="257"/>
    <m/>
    <n v="259"/>
    <n v="51"/>
    <n v="363"/>
    <n v="0"/>
    <m/>
    <n v="0"/>
    <m/>
    <n v="1"/>
    <n v="54"/>
    <n v="396"/>
    <n v="2"/>
    <n v="58"/>
    <n v="416"/>
    <n v="1"/>
    <n v="6"/>
    <n v="23"/>
    <n v="33"/>
    <n v="20"/>
    <n v="18"/>
    <s v="01/01/2019-12/31/2019"/>
    <s v="01/01/2019-12/31/2019"/>
    <s v="01/01/2016-12/31/2019"/>
    <x v="1"/>
    <x v="0"/>
    <s v="As Expected"/>
    <n v="1"/>
    <x v="0"/>
    <n v="1"/>
    <n v="47"/>
    <n v="65"/>
    <n v="97"/>
    <n v="18.399999999999999"/>
    <n v="31.5"/>
    <n v="9.8000000000000007"/>
    <n v="34.6"/>
    <n v="46"/>
    <n v="23.9"/>
    <n v="227.8"/>
    <n v="371.2"/>
    <n v="146.1"/>
    <n v="0"/>
    <n v="259"/>
    <m/>
    <m/>
    <s v="01/01/2019-12/31/2019"/>
    <n v="1"/>
    <x v="1"/>
    <n v="0"/>
    <n v="1.01"/>
    <m/>
    <n v="11"/>
    <n v="145.5"/>
    <n v="1.3"/>
    <n v="1"/>
    <s v="As Expected"/>
    <n v="60"/>
    <n v="40.1"/>
    <n v="68.8"/>
    <n v="9.5"/>
    <n v="60"/>
    <n v="410"/>
    <n v="1"/>
    <n v="6"/>
    <n v="0"/>
    <m/>
    <n v="259"/>
    <m/>
    <s v="01/01/2016-12/31/2018"/>
    <x v="1"/>
    <n v="1"/>
    <n v="1.69"/>
    <n v="0"/>
    <n v="33"/>
    <n v="0"/>
    <x v="0"/>
    <n v="1"/>
    <n v="42.3"/>
    <n v="1.8"/>
    <n v="52"/>
    <n v="10.4"/>
    <x v="0"/>
    <x v="0"/>
  </r>
  <r>
    <n v="242579"/>
    <n v="11"/>
    <x v="3582"/>
    <s v="01/01/2016-12/31/2019"/>
    <x v="0"/>
    <n v="1"/>
    <s v="7365 KIRKWOOD CT N, STE 135"/>
    <m/>
    <x v="1699"/>
    <s v="MN"/>
    <n v="55369"/>
    <s v="HENNEPIN"/>
    <s v="(763) 494-0316"/>
    <s v="Profit"/>
    <x v="0"/>
    <x v="1"/>
    <n v="1"/>
    <n v="12"/>
    <n v="1"/>
    <n v="1"/>
    <n v="1"/>
    <s v="04/16/2010"/>
    <s v="01/01/2019-12/31/2019"/>
    <s v="01/01/2019-12/31/2019"/>
    <s v="01/01/2019-12/31/2019"/>
    <n v="21"/>
    <n v="1"/>
    <n v="0"/>
    <n v="1"/>
    <n v="38"/>
    <n v="1"/>
    <s v="As Expected"/>
    <n v="59"/>
    <n v="99"/>
    <n v="1"/>
    <n v="95"/>
    <n v="1"/>
    <m/>
    <n v="259"/>
    <n v="57"/>
    <n v="459"/>
    <n v="25"/>
    <n v="212"/>
    <n v="0"/>
    <m/>
    <n v="1"/>
    <n v="91"/>
    <n v="776"/>
    <n v="2"/>
    <n v="95"/>
    <n v="785"/>
    <n v="1"/>
    <n v="6"/>
    <n v="25"/>
    <n v="32"/>
    <n v="22"/>
    <n v="15"/>
    <s v="01/01/2019-12/31/2019"/>
    <s v="01/01/2019-12/31/2019"/>
    <s v="01/01/2016-12/31/2019"/>
    <x v="1"/>
    <x v="0"/>
    <s v="As Expected"/>
    <n v="1"/>
    <x v="0"/>
    <n v="1"/>
    <n v="67"/>
    <n v="75"/>
    <n v="250"/>
    <n v="19.399999999999999"/>
    <n v="27.1"/>
    <n v="13.4"/>
    <n v="24.3"/>
    <n v="38.700000000000003"/>
    <n v="13.2"/>
    <n v="197.8"/>
    <n v="324.2"/>
    <n v="122.2"/>
    <n v="0"/>
    <n v="259"/>
    <m/>
    <m/>
    <s v="01/01/2019-12/31/2019"/>
    <n v="1"/>
    <x v="1"/>
    <n v="0.74"/>
    <n v="2.44"/>
    <n v="0.12"/>
    <n v="42.6"/>
    <n v="117.3"/>
    <n v="18.3"/>
    <n v="1"/>
    <s v="As Expected"/>
    <n v="71"/>
    <n v="73"/>
    <n v="93"/>
    <n v="51.7"/>
    <n v="71"/>
    <n v="575"/>
    <n v="1"/>
    <n v="7"/>
    <n v="0"/>
    <m/>
    <n v="259"/>
    <m/>
    <s v="01/01/2016-12/31/2018"/>
    <x v="0"/>
    <n v="199"/>
    <m/>
    <m/>
    <n v="22"/>
    <m/>
    <x v="3"/>
    <n v="1"/>
    <n v="68.400000000000006"/>
    <n v="26"/>
    <n v="77"/>
    <n v="46.5"/>
    <x v="38"/>
    <x v="1"/>
  </r>
  <r>
    <n v="242580"/>
    <n v="11"/>
    <x v="3583"/>
    <s v="01/01/2016-12/31/2019"/>
    <x v="1"/>
    <n v="1"/>
    <s v="5680 36TH ST W"/>
    <m/>
    <x v="1700"/>
    <s v="MN"/>
    <n v="55416"/>
    <s v="HENNEPIN"/>
    <s v="(952) 926-0959"/>
    <s v="Profit"/>
    <x v="0"/>
    <x v="1"/>
    <n v="0"/>
    <n v="12"/>
    <n v="1"/>
    <n v="1"/>
    <n v="1"/>
    <s v="07/19/2010"/>
    <s v="01/01/2019-12/31/2019"/>
    <s v="01/01/2019-12/31/2019"/>
    <s v="01/01/2019-12/31/2019"/>
    <n v="29"/>
    <n v="1"/>
    <n v="0"/>
    <n v="1"/>
    <n v="28"/>
    <n v="1"/>
    <s v="As Expected"/>
    <n v="39"/>
    <n v="98"/>
    <n v="1"/>
    <n v="96"/>
    <n v="1"/>
    <m/>
    <n v="259"/>
    <n v="27"/>
    <n v="232"/>
    <n v="30"/>
    <n v="277"/>
    <n v="0"/>
    <m/>
    <n v="1"/>
    <n v="60"/>
    <n v="564"/>
    <n v="2"/>
    <n v="64"/>
    <n v="562"/>
    <n v="1"/>
    <n v="8"/>
    <n v="24"/>
    <n v="27"/>
    <n v="28"/>
    <n v="13"/>
    <s v="01/01/2019-12/31/2019"/>
    <s v="01/01/2019-12/31/2019"/>
    <s v="01/01/2016-12/31/2019"/>
    <x v="1"/>
    <x v="0"/>
    <s v="As Expected"/>
    <n v="1"/>
    <x v="0"/>
    <n v="1"/>
    <n v="44"/>
    <n v="70"/>
    <n v="194"/>
    <n v="21.7"/>
    <n v="32.299999999999997"/>
    <n v="13.9"/>
    <n v="29.3"/>
    <n v="42.7"/>
    <n v="17.5"/>
    <n v="254.1"/>
    <n v="400.2"/>
    <n v="168.2"/>
    <n v="0"/>
    <n v="259"/>
    <m/>
    <m/>
    <s v="01/01/2019-12/31/2019"/>
    <n v="1"/>
    <x v="1"/>
    <n v="0.97"/>
    <n v="3.21"/>
    <n v="0.16"/>
    <n v="25.8"/>
    <n v="114.5"/>
    <n v="7.4"/>
    <n v="1"/>
    <s v="As Expected"/>
    <n v="35"/>
    <n v="67.099999999999994"/>
    <n v="98.8"/>
    <n v="33.299999999999997"/>
    <n v="35"/>
    <n v="285"/>
    <n v="1"/>
    <n v="13"/>
    <n v="0"/>
    <m/>
    <n v="259"/>
    <m/>
    <s v="01/01/2016-12/31/2018"/>
    <x v="1"/>
    <n v="1"/>
    <n v="2.52"/>
    <n v="0.01"/>
    <n v="19"/>
    <n v="0.45"/>
    <x v="3"/>
    <n v="1"/>
    <n v="66.099999999999994"/>
    <n v="18.2"/>
    <n v="47"/>
    <n v="39.700000000000003"/>
    <x v="43"/>
    <x v="1"/>
  </r>
  <r>
    <n v="242581"/>
    <n v="11"/>
    <x v="3584"/>
    <s v="01/01/2016-12/31/2019"/>
    <x v="0"/>
    <n v="1"/>
    <s v="4094 LAKELAND AVE N"/>
    <m/>
    <x v="1701"/>
    <s v="MN"/>
    <n v="55422"/>
    <s v="HENNEPIN"/>
    <s v="(763) 533-3759"/>
    <s v="Profit"/>
    <x v="0"/>
    <x v="1"/>
    <n v="0"/>
    <n v="24"/>
    <n v="1"/>
    <n v="0"/>
    <n v="0"/>
    <s v="09/21/2011"/>
    <s v="01/01/2019-12/31/2019"/>
    <s v="01/01/2019-12/31/2019"/>
    <s v="01/01/2019-12/31/2019"/>
    <n v="21"/>
    <n v="1"/>
    <n v="0"/>
    <n v="1"/>
    <n v="48"/>
    <n v="1"/>
    <s v="As Expected"/>
    <n v="74"/>
    <n v="95"/>
    <n v="1"/>
    <m/>
    <n v="257"/>
    <m/>
    <n v="259"/>
    <n v="115"/>
    <n v="920"/>
    <n v="0"/>
    <m/>
    <n v="0"/>
    <m/>
    <n v="1"/>
    <n v="118"/>
    <n v="979"/>
    <n v="1"/>
    <n v="118"/>
    <n v="1015"/>
    <n v="1"/>
    <n v="7"/>
    <n v="20"/>
    <n v="23"/>
    <n v="31"/>
    <n v="19"/>
    <s v="01/01/2019-12/31/2019"/>
    <s v="01/01/2019-12/31/2019"/>
    <s v="01/01/2016-12/31/2019"/>
    <x v="1"/>
    <x v="0"/>
    <s v="As Expected"/>
    <n v="1"/>
    <x v="0"/>
    <n v="1"/>
    <n v="87"/>
    <n v="148"/>
    <n v="327"/>
    <n v="17"/>
    <n v="23.8"/>
    <n v="11.7"/>
    <n v="33.4"/>
    <n v="44.8"/>
    <n v="23.5"/>
    <n v="244.3"/>
    <n v="348.4"/>
    <n v="172.9"/>
    <n v="0"/>
    <n v="259"/>
    <m/>
    <m/>
    <s v="01/01/2019-12/31/2019"/>
    <n v="1"/>
    <x v="1"/>
    <n v="0.79"/>
    <n v="1.75"/>
    <n v="0.28999999999999998"/>
    <n v="41.1"/>
    <n v="97.2"/>
    <n v="20"/>
    <n v="1"/>
    <s v="As Expected"/>
    <n v="118"/>
    <n v="69.5"/>
    <n v="85.7"/>
    <n v="52.3"/>
    <n v="118"/>
    <n v="1008"/>
    <n v="1"/>
    <n v="8"/>
    <n v="0"/>
    <m/>
    <n v="259"/>
    <m/>
    <s v="01/01/2016-12/31/2018"/>
    <x v="2"/>
    <n v="1"/>
    <n v="0.82"/>
    <n v="0.03"/>
    <n v="79"/>
    <n v="0.23"/>
    <x v="0"/>
    <n v="1"/>
    <n v="34.5"/>
    <n v="6.1"/>
    <n v="97"/>
    <n v="15.6"/>
    <x v="25"/>
    <x v="1"/>
  </r>
  <r>
    <n v="242582"/>
    <n v="11"/>
    <x v="3585"/>
    <s v="01/01/2016-12/31/2019"/>
    <x v="1"/>
    <n v="1"/>
    <s v="3461 W BROADWAY AVE"/>
    <m/>
    <x v="1701"/>
    <s v="MN"/>
    <n v="55422"/>
    <s v="HENNEPIN"/>
    <s v="(763) 521-4865"/>
    <s v="Profit"/>
    <x v="0"/>
    <x v="0"/>
    <n v="0"/>
    <n v="16"/>
    <n v="1"/>
    <n v="0"/>
    <n v="1"/>
    <s v="09/19/2011"/>
    <s v="01/01/2019-12/31/2019"/>
    <s v="01/01/2019-12/31/2019"/>
    <s v="01/01/2019-12/31/2019"/>
    <n v="38"/>
    <n v="1"/>
    <n v="0"/>
    <n v="1"/>
    <n v="47"/>
    <n v="1"/>
    <s v="As Expected"/>
    <n v="59"/>
    <n v="94"/>
    <n v="1"/>
    <m/>
    <n v="199"/>
    <m/>
    <n v="259"/>
    <n v="81"/>
    <n v="684"/>
    <n v="4"/>
    <n v="7"/>
    <n v="0"/>
    <m/>
    <n v="1"/>
    <n v="88"/>
    <n v="759"/>
    <n v="2"/>
    <n v="93"/>
    <n v="754"/>
    <n v="1"/>
    <n v="4"/>
    <n v="20"/>
    <n v="29"/>
    <n v="21"/>
    <n v="27"/>
    <s v="01/01/2019-12/31/2019"/>
    <s v="01/01/2019-12/31/2019"/>
    <s v="01/01/2016-12/31/2019"/>
    <x v="1"/>
    <x v="0"/>
    <s v="As Expected"/>
    <n v="1"/>
    <x v="0"/>
    <n v="1"/>
    <n v="66"/>
    <n v="70"/>
    <n v="284"/>
    <n v="21.6"/>
    <n v="30.9"/>
    <n v="14.6"/>
    <n v="17.7"/>
    <n v="32.9"/>
    <n v="7.8"/>
    <n v="151"/>
    <n v="258.89999999999998"/>
    <n v="89.3"/>
    <n v="0"/>
    <n v="259"/>
    <m/>
    <m/>
    <s v="01/01/2019-12/31/2019"/>
    <n v="1"/>
    <x v="1"/>
    <n v="0.59"/>
    <n v="1.61"/>
    <n v="0.15"/>
    <n v="10.3"/>
    <n v="63.6"/>
    <n v="2.2000000000000002"/>
    <n v="1"/>
    <s v="As Expected"/>
    <n v="90"/>
    <n v="50.6"/>
    <n v="71.2"/>
    <n v="28.6"/>
    <n v="90"/>
    <n v="763"/>
    <n v="1"/>
    <n v="13"/>
    <n v="0"/>
    <m/>
    <n v="259"/>
    <m/>
    <s v="01/01/2016-12/31/2018"/>
    <x v="1"/>
    <n v="1"/>
    <n v="3.37"/>
    <n v="0.11"/>
    <n v="19"/>
    <n v="0.93"/>
    <x v="0"/>
    <n v="1"/>
    <n v="51.9"/>
    <n v="15.1"/>
    <n v="80"/>
    <n v="30.5"/>
    <x v="0"/>
    <x v="0"/>
  </r>
  <r>
    <n v="242310"/>
    <n v="11"/>
    <x v="3586"/>
    <s v="01/01/2016-12/31/2019"/>
    <x v="0"/>
    <n v="1"/>
    <s v="301 BECKER AVE SW"/>
    <m/>
    <x v="1702"/>
    <s v="MN"/>
    <n v="56201"/>
    <s v="KANDIYOHI"/>
    <s v="(320) 231-4235"/>
    <s v="Non-Profit"/>
    <x v="1"/>
    <x v="3"/>
    <n v="0"/>
    <n v="13"/>
    <n v="1"/>
    <n v="1"/>
    <n v="0"/>
    <d v="1977-01-09T00:00:00"/>
    <s v="01/01/2019-12/31/2019"/>
    <s v="01/01/2019-12/31/2019"/>
    <s v="01/01/2019-12/31/2019"/>
    <n v="18"/>
    <n v="1"/>
    <n v="0"/>
    <n v="1"/>
    <n v="45"/>
    <n v="1"/>
    <s v="As Expected"/>
    <n v="50"/>
    <n v="98"/>
    <n v="1"/>
    <n v="89"/>
    <n v="1"/>
    <m/>
    <n v="259"/>
    <n v="41"/>
    <n v="348"/>
    <n v="26"/>
    <n v="227"/>
    <n v="0"/>
    <m/>
    <n v="1"/>
    <n v="67"/>
    <n v="632"/>
    <n v="1"/>
    <n v="72"/>
    <n v="664"/>
    <n v="1"/>
    <n v="10"/>
    <n v="26"/>
    <n v="39"/>
    <n v="20"/>
    <n v="5"/>
    <s v="01/01/2019-12/31/2019"/>
    <s v="01/01/2019-12/31/2019"/>
    <s v="01/01/2016-12/31/2019"/>
    <x v="1"/>
    <x v="0"/>
    <s v="As Expected"/>
    <n v="1"/>
    <x v="0"/>
    <n v="1"/>
    <n v="59"/>
    <n v="42"/>
    <n v="236"/>
    <n v="23.7"/>
    <n v="33.299999999999997"/>
    <n v="16.3"/>
    <n v="25.1"/>
    <n v="46"/>
    <n v="11.7"/>
    <n v="132"/>
    <n v="250.7"/>
    <n v="70.599999999999994"/>
    <n v="0"/>
    <n v="259"/>
    <m/>
    <m/>
    <s v="01/01/2019-12/31/2019"/>
    <n v="1"/>
    <x v="1"/>
    <n v="2.08"/>
    <n v="4.1100000000000003"/>
    <n v="0.91"/>
    <n v="31"/>
    <n v="98.3"/>
    <n v="11.8"/>
    <n v="1"/>
    <s v="As Expected"/>
    <n v="50"/>
    <n v="70.099999999999994"/>
    <n v="91.4"/>
    <n v="47.3"/>
    <n v="50"/>
    <n v="414"/>
    <n v="1"/>
    <n v="12"/>
    <n v="0"/>
    <m/>
    <n v="259"/>
    <m/>
    <s v="01/01/2016-12/31/2018"/>
    <x v="0"/>
    <n v="199"/>
    <m/>
    <m/>
    <n v="21"/>
    <m/>
    <x v="0"/>
    <n v="1"/>
    <n v="53.9"/>
    <n v="11.6"/>
    <n v="62"/>
    <n v="28.2"/>
    <x v="13"/>
    <x v="4"/>
  </r>
  <r>
    <n v="242605"/>
    <n v="11"/>
    <x v="3587"/>
    <s v="01/01/2016-12/31/2019"/>
    <x v="0"/>
    <n v="1"/>
    <s v="20184 HERITAGE DR"/>
    <m/>
    <x v="1703"/>
    <s v="MN"/>
    <n v="55044"/>
    <s v="DAKOTA"/>
    <s v="(952) 985-5438"/>
    <s v="Profit"/>
    <x v="0"/>
    <x v="0"/>
    <n v="0"/>
    <n v="8"/>
    <n v="1"/>
    <n v="0"/>
    <n v="0"/>
    <s v="01/25/2017"/>
    <s v="01/01/2019-12/31/2019"/>
    <s v="01/01/2019-12/31/2019"/>
    <s v="01/01/2019-12/31/2019"/>
    <m/>
    <n v="199"/>
    <m/>
    <n v="199"/>
    <n v="7"/>
    <n v="199"/>
    <s v="Not Available"/>
    <n v="8"/>
    <n v="100"/>
    <n v="1"/>
    <m/>
    <n v="257"/>
    <m/>
    <n v="259"/>
    <n v="14"/>
    <n v="75"/>
    <n v="0"/>
    <m/>
    <n v="0"/>
    <m/>
    <n v="1"/>
    <n v="14"/>
    <n v="94"/>
    <n v="3"/>
    <n v="15"/>
    <n v="104"/>
    <n v="1"/>
    <n v="8"/>
    <n v="20"/>
    <n v="35"/>
    <n v="18"/>
    <n v="19"/>
    <s v="01/01/2019-12/31/2019"/>
    <s v="01/01/2019-12/31/2019"/>
    <s v="01/01/2016-12/31/2019"/>
    <x v="1"/>
    <x v="0"/>
    <s v="Not Available"/>
    <n v="199"/>
    <x v="0"/>
    <n v="1"/>
    <n v="11"/>
    <n v="10"/>
    <n v="25"/>
    <n v="5.3"/>
    <n v="29.5"/>
    <n v="0.1"/>
    <m/>
    <m/>
    <m/>
    <n v="253.5"/>
    <n v="650.5"/>
    <n v="105.8"/>
    <n v="0"/>
    <n v="259"/>
    <m/>
    <m/>
    <s v="01/01/2019-12/31/2019"/>
    <n v="1"/>
    <x v="1"/>
    <n v="0"/>
    <n v="2.61"/>
    <m/>
    <m/>
    <m/>
    <m/>
    <n v="1"/>
    <s v="As Expected"/>
    <n v="15"/>
    <n v="65.8"/>
    <n v="94.9"/>
    <n v="34.799999999999997"/>
    <n v="15"/>
    <n v="104"/>
    <n v="1"/>
    <n v="20"/>
    <n v="0"/>
    <m/>
    <n v="259"/>
    <m/>
    <s v="01/01/2016-12/31/2018"/>
    <x v="0"/>
    <n v="199"/>
    <m/>
    <m/>
    <n v="4"/>
    <m/>
    <x v="0"/>
    <n v="1"/>
    <n v="83.6"/>
    <n v="1.4"/>
    <n v="15"/>
    <n v="21.2"/>
    <x v="0"/>
    <x v="0"/>
  </r>
  <r>
    <n v="242606"/>
    <n v="11"/>
    <x v="3588"/>
    <s v="01/01/2016-12/31/2019"/>
    <x v="1"/>
    <n v="1"/>
    <s v="701 N BROADWAY ST"/>
    <m/>
    <x v="1704"/>
    <s v="MN"/>
    <n v="56073"/>
    <s v="BROWN"/>
    <s v="(507) 354-1216"/>
    <s v="Profit"/>
    <x v="0"/>
    <x v="0"/>
    <n v="0"/>
    <n v="12"/>
    <n v="1"/>
    <n v="0"/>
    <n v="0"/>
    <d v="2017-08-06T00:00:00"/>
    <s v="01/01/2019-12/31/2019"/>
    <s v="01/01/2019-12/31/2019"/>
    <s v="01/01/2019-12/31/2019"/>
    <n v="38"/>
    <n v="1"/>
    <n v="0"/>
    <n v="1"/>
    <n v="13"/>
    <n v="199"/>
    <s v="Not Available"/>
    <n v="14"/>
    <n v="99"/>
    <n v="1"/>
    <m/>
    <n v="257"/>
    <m/>
    <n v="259"/>
    <n v="23"/>
    <n v="184"/>
    <n v="0"/>
    <m/>
    <n v="0"/>
    <m/>
    <n v="1"/>
    <n v="23"/>
    <n v="201"/>
    <n v="7"/>
    <n v="25"/>
    <n v="196"/>
    <n v="1"/>
    <n v="4"/>
    <n v="23"/>
    <n v="33"/>
    <n v="19"/>
    <n v="20"/>
    <s v="01/01/2019-12/31/2019"/>
    <s v="01/01/2019-12/31/2019"/>
    <s v="01/01/2016-12/31/2019"/>
    <x v="1"/>
    <x v="0"/>
    <s v="As Expected"/>
    <n v="1"/>
    <x v="0"/>
    <n v="1"/>
    <n v="17"/>
    <n v="33"/>
    <n v="62"/>
    <n v="11.4"/>
    <n v="24.9"/>
    <n v="4.2"/>
    <n v="12.1"/>
    <n v="29.4"/>
    <n v="3.2"/>
    <n v="212.9"/>
    <n v="393.3"/>
    <n v="120.5"/>
    <n v="0"/>
    <n v="259"/>
    <m/>
    <m/>
    <s v="01/01/2019-12/31/2019"/>
    <n v="1"/>
    <x v="1"/>
    <n v="0.49"/>
    <n v="2.4"/>
    <n v="0.02"/>
    <m/>
    <m/>
    <m/>
    <n v="1"/>
    <s v="As Expected"/>
    <n v="26"/>
    <n v="62"/>
    <n v="99.1"/>
    <n v="22.4"/>
    <n v="26"/>
    <n v="197"/>
    <n v="1"/>
    <n v="20"/>
    <n v="0"/>
    <m/>
    <n v="259"/>
    <m/>
    <s v="01/01/2016-12/31/2018"/>
    <x v="0"/>
    <n v="199"/>
    <m/>
    <m/>
    <n v="1"/>
    <m/>
    <x v="0"/>
    <n v="1"/>
    <n v="73.5"/>
    <n v="4.0999999999999996"/>
    <n v="22"/>
    <n v="25.7"/>
    <x v="0"/>
    <x v="0"/>
  </r>
  <r>
    <n v="242697"/>
    <n v="11"/>
    <x v="3589"/>
    <s v="01/01/2016-12/31/2019"/>
    <x v="1"/>
    <n v="1"/>
    <s v="1802 COMMERCE DR"/>
    <m/>
    <x v="1705"/>
    <s v="MN"/>
    <n v="56003"/>
    <s v="NICOLLET"/>
    <s v="(507) 387-9095"/>
    <s v="Profit"/>
    <x v="0"/>
    <x v="0"/>
    <n v="0"/>
    <n v="16"/>
    <n v="1"/>
    <n v="1"/>
    <n v="0"/>
    <d v="2017-01-05T00:00:00"/>
    <s v="01/01/2019-12/31/2019"/>
    <s v="01/01/2019-12/31/2019"/>
    <s v="01/01/2019-12/31/2019"/>
    <n v="12"/>
    <n v="1"/>
    <n v="0"/>
    <n v="1"/>
    <n v="26"/>
    <n v="1"/>
    <s v="As Expected"/>
    <n v="39"/>
    <n v="99"/>
    <n v="1"/>
    <n v="93"/>
    <n v="1"/>
    <m/>
    <n v="259"/>
    <n v="44"/>
    <n v="346"/>
    <n v="14"/>
    <n v="98"/>
    <n v="0"/>
    <m/>
    <n v="1"/>
    <n v="56"/>
    <n v="459"/>
    <n v="2"/>
    <n v="59"/>
    <n v="471"/>
    <n v="1"/>
    <n v="4"/>
    <n v="22"/>
    <n v="35"/>
    <n v="24"/>
    <n v="15"/>
    <s v="01/01/2019-12/31/2019"/>
    <s v="01/01/2019-12/31/2019"/>
    <s v="01/01/2016-12/31/2019"/>
    <x v="1"/>
    <x v="0"/>
    <s v="As Expected"/>
    <n v="1"/>
    <x v="0"/>
    <n v="1"/>
    <n v="49"/>
    <n v="44"/>
    <n v="146"/>
    <n v="22.9"/>
    <n v="35"/>
    <n v="14.2"/>
    <n v="29.7"/>
    <n v="50.3"/>
    <n v="15"/>
    <n v="193.7"/>
    <n v="336.1"/>
    <n v="117.3"/>
    <n v="0"/>
    <n v="259"/>
    <m/>
    <m/>
    <s v="01/01/2019-12/31/2019"/>
    <n v="1"/>
    <x v="1"/>
    <n v="0.81"/>
    <n v="2.2200000000000002"/>
    <n v="0.21"/>
    <n v="8.8000000000000007"/>
    <n v="116.2"/>
    <n v="1"/>
    <n v="1"/>
    <s v="As Expected"/>
    <n v="49"/>
    <n v="52.5"/>
    <n v="80.3"/>
    <n v="22.8"/>
    <n v="49"/>
    <n v="379"/>
    <n v="1"/>
    <n v="25"/>
    <n v="0"/>
    <m/>
    <n v="259"/>
    <m/>
    <s v="01/01/2016-12/31/2018"/>
    <x v="0"/>
    <n v="199"/>
    <m/>
    <m/>
    <n v="16"/>
    <m/>
    <x v="0"/>
    <n v="1"/>
    <n v="54.3"/>
    <n v="5.2"/>
    <n v="47"/>
    <n v="20.399999999999999"/>
    <x v="0"/>
    <x v="0"/>
  </r>
  <r>
    <n v="242698"/>
    <n v="11"/>
    <x v="3491"/>
    <s v="01/01/2016-12/31/2019"/>
    <x v="2"/>
    <n v="1"/>
    <s v="3000 HUNDERTMARK RD"/>
    <s v="SUITE 6"/>
    <x v="1706"/>
    <s v="MN"/>
    <n v="55318"/>
    <s v="CARVER"/>
    <s v="(952) 443-3191"/>
    <s v="Profit"/>
    <x v="0"/>
    <x v="1"/>
    <n v="0"/>
    <n v="12"/>
    <n v="1"/>
    <n v="0"/>
    <n v="0"/>
    <s v="07/20/2018"/>
    <s v="01/01/2019-12/31/2019"/>
    <s v="01/01/2019-12/31/2019"/>
    <s v="01/01/2019-12/31/2019"/>
    <n v="36"/>
    <n v="1"/>
    <n v="0"/>
    <n v="1"/>
    <n v="11"/>
    <n v="199"/>
    <s v="Not Available"/>
    <n v="13"/>
    <n v="100"/>
    <n v="1"/>
    <m/>
    <n v="257"/>
    <m/>
    <n v="259"/>
    <n v="27"/>
    <n v="220"/>
    <n v="0"/>
    <m/>
    <n v="0"/>
    <m/>
    <n v="1"/>
    <n v="27"/>
    <n v="239"/>
    <n v="1"/>
    <n v="31"/>
    <n v="257"/>
    <n v="1"/>
    <n v="4"/>
    <n v="18"/>
    <n v="32"/>
    <n v="32"/>
    <n v="15"/>
    <s v="01/01/2019-12/31/2019"/>
    <s v="01/01/2019-12/31/2019"/>
    <s v="01/01/2016-12/31/2019"/>
    <x v="1"/>
    <x v="0"/>
    <s v="As Expected"/>
    <n v="1"/>
    <x v="0"/>
    <n v="1"/>
    <n v="19"/>
    <n v="29"/>
    <n v="30"/>
    <n v="14.1"/>
    <n v="51"/>
    <n v="1.7"/>
    <n v="35.4"/>
    <n v="55"/>
    <n v="19.2"/>
    <n v="278.89999999999998"/>
    <n v="520.29999999999995"/>
    <n v="156.5"/>
    <n v="0"/>
    <n v="259"/>
    <m/>
    <m/>
    <s v="01/01/2019-12/31/2019"/>
    <n v="1"/>
    <x v="1"/>
    <n v="0"/>
    <n v="1.84"/>
    <m/>
    <m/>
    <m/>
    <m/>
    <n v="1"/>
    <s v="As Expected"/>
    <n v="31"/>
    <n v="72"/>
    <n v="100"/>
    <n v="37.200000000000003"/>
    <n v="31"/>
    <n v="255"/>
    <n v="1"/>
    <n v="6"/>
    <n v="0"/>
    <m/>
    <n v="259"/>
    <m/>
    <s v="01/01/2016-12/31/2018"/>
    <x v="0"/>
    <n v="201"/>
    <m/>
    <m/>
    <n v="0"/>
    <m/>
    <x v="0"/>
    <n v="1"/>
    <n v="68.3"/>
    <n v="3"/>
    <n v="20"/>
    <n v="20.5"/>
    <x v="38"/>
    <x v="1"/>
  </r>
  <r>
    <n v="232668"/>
    <n v="11"/>
    <x v="3590"/>
    <s v="01/01/2016-12/31/2019"/>
    <x v="1"/>
    <n v="1"/>
    <s v="8 LONGMEADOW VILLAGE DR"/>
    <m/>
    <x v="787"/>
    <s v="MI"/>
    <n v="49120"/>
    <s v="BERRIEN"/>
    <s v="(269) 684-0116"/>
    <s v="Profit"/>
    <x v="0"/>
    <x v="1"/>
    <n v="1"/>
    <n v="24"/>
    <n v="1"/>
    <n v="0"/>
    <n v="0"/>
    <d v="2005-07-10T00:00:00"/>
    <s v="01/01/2019-12/31/2019"/>
    <s v="01/01/2019-12/31/2019"/>
    <s v="01/01/2019-12/31/2019"/>
    <n v="28"/>
    <n v="1"/>
    <n v="0"/>
    <n v="1"/>
    <n v="36"/>
    <n v="1"/>
    <s v="As Expected"/>
    <n v="69"/>
    <n v="99"/>
    <n v="1"/>
    <m/>
    <n v="257"/>
    <m/>
    <n v="259"/>
    <n v="92"/>
    <n v="727"/>
    <n v="0"/>
    <m/>
    <n v="0"/>
    <m/>
    <n v="1"/>
    <n v="100"/>
    <n v="804"/>
    <n v="0"/>
    <n v="106"/>
    <n v="863"/>
    <n v="1"/>
    <n v="9"/>
    <n v="24"/>
    <n v="24"/>
    <n v="25"/>
    <n v="18"/>
    <s v="01/01/2019-12/31/2019"/>
    <s v="01/01/2019-12/31/2019"/>
    <s v="01/01/2016-12/31/2019"/>
    <x v="1"/>
    <x v="0"/>
    <s v="As Expected"/>
    <n v="1"/>
    <x v="0"/>
    <n v="1"/>
    <n v="79"/>
    <n v="127"/>
    <n v="292"/>
    <n v="26.7"/>
    <n v="35.1"/>
    <n v="19.899999999999999"/>
    <n v="31.3"/>
    <n v="42.6"/>
    <n v="21.9"/>
    <n v="261.2"/>
    <n v="382.4"/>
    <n v="180.1"/>
    <n v="0"/>
    <n v="259"/>
    <m/>
    <m/>
    <s v="01/01/2019-12/31/2019"/>
    <n v="1"/>
    <x v="1"/>
    <n v="0.41"/>
    <n v="1.1100000000000001"/>
    <n v="0.1"/>
    <n v="13.9"/>
    <n v="71.2"/>
    <n v="3.6"/>
    <n v="1"/>
    <s v="As Expected"/>
    <n v="106"/>
    <n v="66.5"/>
    <n v="82.2"/>
    <n v="49.7"/>
    <n v="106"/>
    <n v="860"/>
    <n v="1"/>
    <n v="19"/>
    <n v="0"/>
    <m/>
    <n v="259"/>
    <m/>
    <s v="01/01/2016-12/31/2018"/>
    <x v="0"/>
    <n v="199"/>
    <m/>
    <m/>
    <n v="25"/>
    <m/>
    <x v="0"/>
    <n v="1"/>
    <n v="32"/>
    <n v="3.9"/>
    <n v="86"/>
    <n v="12.1"/>
    <x v="36"/>
    <x v="1"/>
  </r>
  <r>
    <n v="242521"/>
    <n v="11"/>
    <x v="3591"/>
    <s v="01/01/2016-12/31/2019"/>
    <x v="2"/>
    <n v="1"/>
    <s v="1069 HIGHWAY 15 SOUTH"/>
    <m/>
    <x v="1512"/>
    <s v="MN"/>
    <n v="55350"/>
    <s v="MCLEOD"/>
    <s v="(320) 234-4940"/>
    <s v="Profit"/>
    <x v="0"/>
    <x v="1"/>
    <n v="0"/>
    <n v="12"/>
    <n v="1"/>
    <n v="0"/>
    <n v="0"/>
    <d v="1993-08-12T00:00:00"/>
    <s v="01/01/2019-12/31/2019"/>
    <s v="01/01/2019-12/31/2019"/>
    <s v="01/01/2019-12/31/2019"/>
    <n v="28"/>
    <n v="1"/>
    <n v="0"/>
    <n v="1"/>
    <n v="18"/>
    <n v="1"/>
    <s v="As Expected"/>
    <n v="25"/>
    <n v="100"/>
    <n v="1"/>
    <m/>
    <n v="257"/>
    <m/>
    <n v="259"/>
    <n v="33"/>
    <n v="286"/>
    <n v="0"/>
    <m/>
    <n v="0"/>
    <m/>
    <n v="1"/>
    <n v="34"/>
    <n v="287"/>
    <n v="0"/>
    <n v="37"/>
    <n v="301"/>
    <n v="1"/>
    <n v="9"/>
    <n v="35"/>
    <n v="29"/>
    <n v="19"/>
    <n v="8"/>
    <s v="01/01/2019-12/31/2019"/>
    <s v="01/01/2019-12/31/2019"/>
    <s v="01/01/2016-12/31/2019"/>
    <x v="1"/>
    <x v="0"/>
    <s v="As Expected"/>
    <n v="1"/>
    <x v="0"/>
    <n v="1"/>
    <n v="29"/>
    <n v="28"/>
    <n v="116"/>
    <n v="20.5"/>
    <n v="32.799999999999997"/>
    <n v="11.9"/>
    <n v="10.1"/>
    <n v="27.5"/>
    <n v="1.9"/>
    <n v="113.3"/>
    <n v="236.3"/>
    <n v="57.3"/>
    <n v="0"/>
    <n v="259"/>
    <m/>
    <m/>
    <s v="01/01/2019-12/31/2019"/>
    <n v="1"/>
    <x v="1"/>
    <n v="0"/>
    <n v="1.52"/>
    <m/>
    <n v="19.8"/>
    <n v="163.19999999999999"/>
    <n v="3.4"/>
    <n v="1"/>
    <s v="As Expected"/>
    <n v="37"/>
    <n v="70.599999999999994"/>
    <n v="100"/>
    <n v="36.6"/>
    <n v="37"/>
    <n v="301"/>
    <n v="1"/>
    <n v="10"/>
    <n v="0"/>
    <m/>
    <n v="259"/>
    <m/>
    <s v="01/01/2016-12/31/2018"/>
    <x v="0"/>
    <n v="199"/>
    <m/>
    <m/>
    <n v="9"/>
    <m/>
    <x v="0"/>
    <n v="1"/>
    <n v="59.3"/>
    <n v="3.2"/>
    <n v="27"/>
    <n v="17.899999999999999"/>
    <x v="3"/>
    <x v="1"/>
  </r>
  <r>
    <n v="242522"/>
    <n v="11"/>
    <x v="3592"/>
    <s v="01/01/2016-12/31/2019"/>
    <x v="2"/>
    <n v="1"/>
    <s v="1104 E BRIDGE ST"/>
    <m/>
    <x v="1707"/>
    <s v="MN"/>
    <n v="56283"/>
    <s v="REDWOOD"/>
    <s v="(507) 637-2076"/>
    <s v="Profit"/>
    <x v="0"/>
    <x v="0"/>
    <n v="0"/>
    <n v="8"/>
    <n v="1"/>
    <n v="0"/>
    <n v="0"/>
    <d v="1994-05-05T00:00:00"/>
    <s v="01/01/2019-12/31/2019"/>
    <s v="01/01/2019-12/31/2019"/>
    <s v="01/01/2019-12/31/2019"/>
    <m/>
    <n v="199"/>
    <m/>
    <n v="199"/>
    <n v="10"/>
    <n v="199"/>
    <s v="Not Available"/>
    <n v="13"/>
    <n v="100"/>
    <n v="1"/>
    <m/>
    <n v="257"/>
    <m/>
    <n v="259"/>
    <n v="15"/>
    <n v="105"/>
    <n v="0"/>
    <m/>
    <n v="0"/>
    <m/>
    <n v="1"/>
    <n v="16"/>
    <n v="128"/>
    <n v="0"/>
    <n v="17"/>
    <n v="133"/>
    <n v="1"/>
    <n v="12"/>
    <n v="35"/>
    <n v="30"/>
    <n v="11"/>
    <n v="13"/>
    <s v="01/01/2019-12/31/2019"/>
    <s v="01/01/2019-12/31/2019"/>
    <s v="01/01/2016-12/31/2019"/>
    <x v="1"/>
    <x v="0"/>
    <s v="Not Available"/>
    <n v="199"/>
    <x v="0"/>
    <n v="1"/>
    <n v="16"/>
    <n v="6"/>
    <n v="67"/>
    <n v="29.3"/>
    <n v="49.1"/>
    <n v="16"/>
    <m/>
    <m/>
    <m/>
    <n v="57.4"/>
    <n v="278.10000000000002"/>
    <n v="13.3"/>
    <n v="0"/>
    <n v="259"/>
    <m/>
    <m/>
    <s v="01/01/2019-12/31/2019"/>
    <n v="1"/>
    <x v="1"/>
    <n v="1.46"/>
    <n v="7.18"/>
    <n v="7.0000000000000007E-2"/>
    <m/>
    <m/>
    <m/>
    <n v="1"/>
    <s v="As Expected"/>
    <n v="17"/>
    <n v="78.900000000000006"/>
    <n v="100"/>
    <n v="37.4"/>
    <n v="17"/>
    <n v="131"/>
    <n v="1"/>
    <n v="0"/>
    <n v="0"/>
    <m/>
    <n v="259"/>
    <m/>
    <s v="01/01/2016-12/31/2018"/>
    <x v="0"/>
    <n v="199"/>
    <m/>
    <m/>
    <n v="7"/>
    <m/>
    <x v="1"/>
    <n v="199"/>
    <m/>
    <m/>
    <n v="10"/>
    <m/>
    <x v="0"/>
    <x v="0"/>
  </r>
  <r>
    <n v="242523"/>
    <n v="11"/>
    <x v="3593"/>
    <s v="01/01/2016-12/31/2019"/>
    <x v="0"/>
    <n v="1"/>
    <s v="2045 RICE ST"/>
    <m/>
    <x v="216"/>
    <s v="MN"/>
    <n v="55113"/>
    <s v="RAMSEY"/>
    <s v="(651) 489-3312"/>
    <s v="Profit"/>
    <x v="0"/>
    <x v="1"/>
    <n v="0"/>
    <n v="13"/>
    <n v="1"/>
    <n v="1"/>
    <n v="1"/>
    <d v="1995-01-02T00:00:00"/>
    <s v="01/01/2019-12/31/2019"/>
    <s v="01/01/2019-12/31/2019"/>
    <s v="01/01/2019-12/31/2019"/>
    <n v="22"/>
    <n v="1"/>
    <n v="0"/>
    <n v="1"/>
    <n v="41"/>
    <n v="1"/>
    <s v="As Expected"/>
    <n v="54"/>
    <n v="99"/>
    <n v="1"/>
    <n v="98"/>
    <n v="1"/>
    <m/>
    <n v="259"/>
    <n v="63"/>
    <n v="568"/>
    <n v="29"/>
    <n v="250"/>
    <n v="0"/>
    <m/>
    <n v="1"/>
    <n v="96"/>
    <n v="902"/>
    <n v="1"/>
    <n v="96"/>
    <n v="922"/>
    <n v="1"/>
    <n v="6"/>
    <n v="19"/>
    <n v="30"/>
    <n v="32"/>
    <n v="13"/>
    <s v="01/01/2019-12/31/2019"/>
    <s v="01/01/2019-12/31/2019"/>
    <s v="01/01/2016-12/31/2019"/>
    <x v="1"/>
    <x v="0"/>
    <s v="As Expected"/>
    <n v="1"/>
    <x v="0"/>
    <n v="1"/>
    <n v="60"/>
    <n v="87"/>
    <n v="257"/>
    <n v="15.4"/>
    <n v="23.1"/>
    <n v="9.8000000000000007"/>
    <n v="28.2"/>
    <n v="40.6"/>
    <n v="18"/>
    <n v="238.6"/>
    <n v="377.4"/>
    <n v="152.6"/>
    <n v="0"/>
    <n v="259"/>
    <m/>
    <m/>
    <s v="01/01/2019-12/31/2019"/>
    <n v="1"/>
    <x v="2"/>
    <n v="0"/>
    <n v="0.75"/>
    <m/>
    <n v="19.2"/>
    <n v="76.2"/>
    <n v="6.1"/>
    <n v="1"/>
    <s v="As Expected"/>
    <n v="68"/>
    <n v="72.099999999999994"/>
    <n v="91.3"/>
    <n v="51.7"/>
    <n v="68"/>
    <n v="669"/>
    <n v="1"/>
    <n v="12"/>
    <n v="0"/>
    <m/>
    <n v="259"/>
    <m/>
    <s v="01/01/2016-12/31/2018"/>
    <x v="1"/>
    <n v="1"/>
    <n v="3.49"/>
    <n v="0.37"/>
    <n v="25"/>
    <n v="1.36"/>
    <x v="3"/>
    <n v="1"/>
    <n v="58.9"/>
    <n v="18.7"/>
    <n v="76"/>
    <n v="36.5"/>
    <x v="35"/>
    <x v="1"/>
  </r>
  <r>
    <n v="242526"/>
    <n v="11"/>
    <x v="3594"/>
    <s v="01/01/2016-12/31/2019"/>
    <x v="1"/>
    <n v="1"/>
    <s v="17809 HUTCHINS DR"/>
    <m/>
    <x v="1708"/>
    <s v="MN"/>
    <n v="55345"/>
    <s v="HENNEPIN"/>
    <s v="(952) 470-9944"/>
    <s v="Profit"/>
    <x v="0"/>
    <x v="0"/>
    <n v="0"/>
    <n v="10"/>
    <n v="1"/>
    <n v="0"/>
    <n v="0"/>
    <s v="09/18/1995"/>
    <s v="01/01/2019-12/31/2019"/>
    <s v="01/01/2019-12/31/2019"/>
    <s v="01/01/2019-12/31/2019"/>
    <n v="9"/>
    <n v="1"/>
    <n v="0"/>
    <n v="1"/>
    <n v="11"/>
    <n v="199"/>
    <s v="Not Available"/>
    <n v="19"/>
    <n v="99"/>
    <n v="1"/>
    <m/>
    <n v="257"/>
    <m/>
    <n v="259"/>
    <n v="30"/>
    <n v="177"/>
    <n v="0"/>
    <m/>
    <n v="0"/>
    <m/>
    <n v="1"/>
    <n v="30"/>
    <n v="206"/>
    <n v="0"/>
    <n v="31"/>
    <n v="219"/>
    <n v="1"/>
    <n v="4"/>
    <n v="29"/>
    <n v="38"/>
    <n v="15"/>
    <n v="15"/>
    <s v="01/01/2019-12/31/2019"/>
    <s v="01/01/2019-12/31/2019"/>
    <s v="01/01/2016-12/31/2019"/>
    <x v="1"/>
    <x v="0"/>
    <s v="Not Available"/>
    <n v="199"/>
    <x v="2"/>
    <n v="1"/>
    <n v="24"/>
    <n v="8"/>
    <n v="101"/>
    <n v="38.9"/>
    <n v="58.4"/>
    <n v="24.7"/>
    <m/>
    <m/>
    <m/>
    <n v="108.7"/>
    <n v="331.5"/>
    <n v="38.6"/>
    <n v="0"/>
    <n v="259"/>
    <m/>
    <m/>
    <s v="01/01/2019-12/31/2019"/>
    <n v="1"/>
    <x v="1"/>
    <n v="0"/>
    <n v="1.59"/>
    <m/>
    <m/>
    <m/>
    <m/>
    <n v="1"/>
    <s v="As Expected"/>
    <n v="31"/>
    <n v="50.9"/>
    <n v="86.7"/>
    <n v="12.7"/>
    <n v="31"/>
    <n v="219"/>
    <n v="1"/>
    <n v="20"/>
    <n v="0"/>
    <m/>
    <n v="259"/>
    <m/>
    <s v="01/01/2016-12/31/2018"/>
    <x v="0"/>
    <n v="199"/>
    <m/>
    <m/>
    <n v="8"/>
    <m/>
    <x v="0"/>
    <n v="1"/>
    <n v="56.1"/>
    <n v="4.2"/>
    <n v="24"/>
    <n v="19.2"/>
    <x v="0"/>
    <x v="0"/>
  </r>
  <r>
    <n v="262534"/>
    <n v="12"/>
    <x v="3595"/>
    <s v="01/01/2016-12/31/2019"/>
    <x v="1"/>
    <n v="1"/>
    <s v="1207 STATE RTE V V"/>
    <m/>
    <x v="1394"/>
    <s v="MO"/>
    <n v="63857"/>
    <s v="DUNKLIN"/>
    <s v="(573) 888-0222"/>
    <s v="Profit"/>
    <x v="0"/>
    <x v="0"/>
    <n v="0"/>
    <n v="16"/>
    <n v="1"/>
    <n v="1"/>
    <n v="1"/>
    <s v="04/30/1988"/>
    <s v="01/01/2019-12/31/2019"/>
    <s v="01/01/2019-12/31/2019"/>
    <s v="01/01/2019-12/31/2019"/>
    <n v="20"/>
    <n v="1"/>
    <n v="0"/>
    <n v="1"/>
    <n v="30"/>
    <n v="1"/>
    <s v="As Expected"/>
    <n v="40"/>
    <n v="98"/>
    <n v="1"/>
    <m/>
    <n v="201"/>
    <m/>
    <n v="259"/>
    <n v="77"/>
    <n v="482"/>
    <n v="0"/>
    <m/>
    <n v="0"/>
    <m/>
    <n v="1"/>
    <n v="78"/>
    <n v="506"/>
    <n v="5"/>
    <n v="76"/>
    <n v="497"/>
    <n v="1"/>
    <n v="4"/>
    <n v="25"/>
    <n v="38"/>
    <n v="14"/>
    <n v="18"/>
    <s v="01/01/2019-12/31/2019"/>
    <s v="01/01/2019-12/31/2019"/>
    <s v="01/01/2016-12/31/2019"/>
    <x v="1"/>
    <x v="0"/>
    <s v="As Expected"/>
    <n v="1"/>
    <x v="0"/>
    <n v="1"/>
    <n v="44"/>
    <n v="63"/>
    <n v="213"/>
    <n v="28.8"/>
    <n v="39.6"/>
    <n v="20.399999999999999"/>
    <n v="22.5"/>
    <n v="36.6"/>
    <n v="11"/>
    <n v="175.6"/>
    <n v="295.10000000000002"/>
    <n v="109.5"/>
    <n v="0"/>
    <n v="259"/>
    <m/>
    <m/>
    <s v="01/01/2019-12/31/2019"/>
    <n v="1"/>
    <x v="2"/>
    <n v="0"/>
    <n v="0.89"/>
    <m/>
    <n v="21.6"/>
    <n v="95.9"/>
    <n v="6.2"/>
    <n v="1"/>
    <s v="As Expected"/>
    <n v="81"/>
    <n v="51.5"/>
    <n v="75.099999999999994"/>
    <n v="26.3"/>
    <n v="81"/>
    <n v="528"/>
    <n v="1"/>
    <n v="13"/>
    <n v="0"/>
    <m/>
    <n v="259"/>
    <m/>
    <s v="01/01/2016-12/31/2018"/>
    <x v="0"/>
    <n v="199"/>
    <m/>
    <m/>
    <n v="27"/>
    <m/>
    <x v="2"/>
    <n v="1"/>
    <n v="12.3"/>
    <n v="0.1"/>
    <n v="65"/>
    <n v="0.9"/>
    <x v="0"/>
    <x v="0"/>
  </r>
  <r>
    <n v="262535"/>
    <n v="12"/>
    <x v="3596"/>
    <s v="01/01/2016-12/31/2019"/>
    <x v="1"/>
    <n v="1"/>
    <s v="6865 PARKER RD."/>
    <m/>
    <x v="1309"/>
    <s v="MO"/>
    <n v="63033"/>
    <s v="SAINT LOUIS"/>
    <s v="(314) 653-6100"/>
    <s v="Profit"/>
    <x v="0"/>
    <x v="1"/>
    <n v="0"/>
    <n v="25"/>
    <n v="1"/>
    <n v="1"/>
    <n v="1"/>
    <d v="1992-05-11T00:00:00"/>
    <s v="01/01/2019-12/31/2019"/>
    <s v="01/01/2019-12/31/2019"/>
    <s v="01/01/2019-12/31/2019"/>
    <n v="26"/>
    <n v="1"/>
    <n v="0"/>
    <n v="1"/>
    <n v="61"/>
    <n v="1"/>
    <s v="As Expected"/>
    <n v="74"/>
    <n v="93"/>
    <n v="1"/>
    <m/>
    <n v="201"/>
    <m/>
    <n v="259"/>
    <n v="106"/>
    <n v="908"/>
    <n v="0"/>
    <m/>
    <n v="0"/>
    <m/>
    <n v="1"/>
    <n v="109"/>
    <n v="963"/>
    <n v="0"/>
    <n v="112"/>
    <n v="954"/>
    <n v="1"/>
    <n v="10"/>
    <n v="18"/>
    <n v="26"/>
    <n v="28"/>
    <n v="18"/>
    <s v="01/01/2019-12/31/2019"/>
    <s v="01/01/2019-12/31/2019"/>
    <s v="01/01/2016-12/31/2019"/>
    <x v="1"/>
    <x v="0"/>
    <s v="As Expected"/>
    <n v="1"/>
    <x v="0"/>
    <n v="1"/>
    <n v="89"/>
    <n v="167"/>
    <n v="380"/>
    <n v="22.6"/>
    <n v="29"/>
    <n v="17.3"/>
    <n v="34.9"/>
    <n v="45.5"/>
    <n v="25.6"/>
    <n v="248.5"/>
    <n v="361.6"/>
    <n v="180.8"/>
    <n v="0"/>
    <n v="259"/>
    <m/>
    <m/>
    <s v="01/01/2019-12/31/2019"/>
    <n v="1"/>
    <x v="2"/>
    <n v="0.28999999999999998"/>
    <n v="0.96"/>
    <n v="0.05"/>
    <n v="26.4"/>
    <n v="72.5"/>
    <n v="11.3"/>
    <n v="1"/>
    <s v="As Expected"/>
    <n v="112"/>
    <n v="51.7"/>
    <n v="70.099999999999994"/>
    <n v="31.9"/>
    <n v="112"/>
    <n v="961"/>
    <n v="1"/>
    <n v="12"/>
    <n v="0"/>
    <m/>
    <n v="259"/>
    <m/>
    <s v="01/01/2016-12/31/2018"/>
    <x v="1"/>
    <n v="1"/>
    <n v="3.57"/>
    <n v="0.25"/>
    <n v="33"/>
    <n v="1.22"/>
    <x v="0"/>
    <n v="1"/>
    <n v="24.9"/>
    <n v="0.8"/>
    <n v="78"/>
    <n v="4.9000000000000004"/>
    <x v="51"/>
    <x v="2"/>
  </r>
  <r>
    <n v="262536"/>
    <n v="12"/>
    <x v="3597"/>
    <s v="01/01/2016-12/31/2019"/>
    <x v="0"/>
    <n v="1"/>
    <s v="1503 E. 10TH ST."/>
    <m/>
    <x v="1367"/>
    <s v="MO"/>
    <n v="65401"/>
    <s v="PHELPS"/>
    <s v="(573) 364-6475"/>
    <s v="Profit"/>
    <x v="0"/>
    <x v="0"/>
    <n v="0"/>
    <n v="16"/>
    <n v="1"/>
    <n v="1"/>
    <n v="1"/>
    <s v="01/13/1993"/>
    <s v="01/01/2019-12/31/2019"/>
    <s v="01/01/2019-12/31/2019"/>
    <s v="01/01/2019-12/31/2019"/>
    <n v="20"/>
    <n v="1"/>
    <n v="2"/>
    <n v="1"/>
    <n v="59"/>
    <n v="1"/>
    <s v="As Expected"/>
    <n v="67"/>
    <n v="97"/>
    <n v="1"/>
    <m/>
    <n v="201"/>
    <m/>
    <n v="259"/>
    <n v="92"/>
    <n v="761"/>
    <n v="0"/>
    <m/>
    <n v="0"/>
    <m/>
    <n v="1"/>
    <n v="94"/>
    <n v="777"/>
    <n v="1"/>
    <n v="99"/>
    <n v="825"/>
    <n v="1"/>
    <n v="10"/>
    <n v="20"/>
    <n v="36"/>
    <n v="21"/>
    <n v="12"/>
    <s v="01/01/2019-12/31/2019"/>
    <s v="01/01/2019-12/31/2019"/>
    <s v="01/01/2016-12/31/2019"/>
    <x v="1"/>
    <x v="0"/>
    <s v="As Expected"/>
    <n v="1"/>
    <x v="0"/>
    <n v="1"/>
    <n v="81"/>
    <n v="102"/>
    <n v="348"/>
    <n v="19.899999999999999"/>
    <n v="25.3"/>
    <n v="15.5"/>
    <n v="23"/>
    <n v="34.200000000000003"/>
    <n v="14.1"/>
    <n v="153.4"/>
    <n v="234.9"/>
    <n v="101.3"/>
    <n v="0"/>
    <n v="259"/>
    <m/>
    <m/>
    <s v="01/01/2019-12/31/2019"/>
    <n v="1"/>
    <x v="2"/>
    <n v="0"/>
    <n v="0.51"/>
    <m/>
    <n v="8.1"/>
    <n v="50"/>
    <n v="1.8"/>
    <n v="1"/>
    <s v="As Expected"/>
    <n v="97"/>
    <n v="61.4"/>
    <n v="79.3"/>
    <n v="42.2"/>
    <n v="97"/>
    <n v="824"/>
    <n v="1"/>
    <n v="18"/>
    <n v="0"/>
    <m/>
    <n v="259"/>
    <m/>
    <s v="01/01/2016-12/31/2018"/>
    <x v="1"/>
    <n v="1"/>
    <n v="1.72"/>
    <n v="0.06"/>
    <n v="52"/>
    <n v="0.48"/>
    <x v="0"/>
    <n v="1"/>
    <n v="32.5"/>
    <n v="0.3"/>
    <n v="70"/>
    <n v="3.7"/>
    <x v="0"/>
    <x v="0"/>
  </r>
  <r>
    <n v="262537"/>
    <n v="12"/>
    <x v="3598"/>
    <s v="01/01/2016-12/31/2019"/>
    <x v="2"/>
    <n v="1"/>
    <s v="6530 TROOST AVE"/>
    <m/>
    <x v="1267"/>
    <s v="MO"/>
    <n v="64131"/>
    <s v="JACKSON"/>
    <s v="(816) 363-8228"/>
    <s v="Non-Profit"/>
    <x v="0"/>
    <x v="2"/>
    <n v="1"/>
    <n v="24"/>
    <n v="1"/>
    <n v="0"/>
    <n v="0"/>
    <s v="07/21/1993"/>
    <s v="01/01/2019-12/31/2019"/>
    <s v="01/01/2019-12/31/2019"/>
    <s v="01/01/2019-12/31/2019"/>
    <n v="6"/>
    <n v="1"/>
    <n v="0"/>
    <n v="1"/>
    <n v="50"/>
    <n v="1"/>
    <s v="As Expected"/>
    <n v="75"/>
    <n v="98"/>
    <n v="1"/>
    <m/>
    <n v="257"/>
    <m/>
    <n v="259"/>
    <n v="101"/>
    <n v="917"/>
    <n v="0"/>
    <m/>
    <n v="0"/>
    <m/>
    <n v="1"/>
    <n v="102"/>
    <n v="956"/>
    <n v="1"/>
    <n v="107"/>
    <n v="950"/>
    <n v="1"/>
    <n v="11"/>
    <n v="21"/>
    <n v="28"/>
    <n v="24"/>
    <n v="16"/>
    <s v="01/01/2019-12/31/2019"/>
    <s v="01/01/2019-12/31/2019"/>
    <s v="01/01/2016-12/31/2019"/>
    <x v="1"/>
    <x v="0"/>
    <s v="As Expected"/>
    <n v="1"/>
    <x v="1"/>
    <n v="1"/>
    <n v="85"/>
    <n v="81"/>
    <n v="392"/>
    <n v="14.8"/>
    <n v="20.9"/>
    <n v="10.1"/>
    <n v="28.1"/>
    <n v="40.799999999999997"/>
    <n v="17.399999999999999"/>
    <n v="175.4"/>
    <n v="288.2"/>
    <n v="115.1"/>
    <n v="0"/>
    <n v="259"/>
    <m/>
    <m/>
    <s v="01/01/2019-12/31/2019"/>
    <n v="1"/>
    <x v="1"/>
    <n v="0.51"/>
    <n v="1.68"/>
    <n v="0.09"/>
    <n v="0"/>
    <n v="21.9"/>
    <n v="0"/>
    <n v="1"/>
    <s v="As Expected"/>
    <n v="106"/>
    <n v="63.3"/>
    <n v="81"/>
    <n v="44.3"/>
    <n v="106"/>
    <n v="980"/>
    <n v="1"/>
    <n v="2"/>
    <n v="0"/>
    <m/>
    <n v="259"/>
    <m/>
    <s v="01/01/2016-12/31/2018"/>
    <x v="1"/>
    <n v="1"/>
    <n v="2.19"/>
    <n v="0.23"/>
    <n v="38"/>
    <n v="0.85"/>
    <x v="0"/>
    <n v="1"/>
    <n v="35"/>
    <n v="5.3"/>
    <n v="86"/>
    <n v="14.8"/>
    <x v="4"/>
    <x v="1"/>
  </r>
  <r>
    <n v="262538"/>
    <n v="12"/>
    <x v="3599"/>
    <s v="01/01/2016-12/31/2019"/>
    <x v="0"/>
    <n v="1"/>
    <s v="2502 SUMMIT"/>
    <m/>
    <x v="1267"/>
    <s v="MO"/>
    <n v="64108"/>
    <s v="JACKSON"/>
    <s v="(816) 531-1118"/>
    <s v="Profit"/>
    <x v="0"/>
    <x v="1"/>
    <n v="0"/>
    <n v="20"/>
    <n v="1"/>
    <n v="0"/>
    <n v="0"/>
    <s v="08/18/1993"/>
    <s v="01/01/2019-12/31/2019"/>
    <s v="01/01/2019-12/31/2019"/>
    <s v="01/01/2019-12/31/2019"/>
    <n v="28"/>
    <n v="1"/>
    <n v="0"/>
    <n v="1"/>
    <n v="25"/>
    <n v="1"/>
    <s v="As Expected"/>
    <n v="38"/>
    <n v="97"/>
    <n v="1"/>
    <m/>
    <n v="257"/>
    <m/>
    <n v="259"/>
    <n v="61"/>
    <n v="554"/>
    <n v="0"/>
    <m/>
    <n v="0"/>
    <m/>
    <n v="1"/>
    <n v="62"/>
    <n v="578"/>
    <n v="0"/>
    <n v="64"/>
    <n v="575"/>
    <n v="1"/>
    <n v="10"/>
    <n v="23"/>
    <n v="31"/>
    <n v="18"/>
    <n v="18"/>
    <s v="01/01/2019-12/31/2019"/>
    <s v="01/01/2019-12/31/2019"/>
    <s v="01/01/2016-12/31/2019"/>
    <x v="1"/>
    <x v="0"/>
    <s v="As Expected"/>
    <n v="1"/>
    <x v="0"/>
    <n v="1"/>
    <n v="44"/>
    <n v="59"/>
    <n v="194"/>
    <n v="16.899999999999999"/>
    <n v="27.1"/>
    <n v="9.9"/>
    <n v="35.299999999999997"/>
    <n v="51.4"/>
    <n v="22"/>
    <n v="239.4"/>
    <n v="392.9"/>
    <n v="152.5"/>
    <n v="0"/>
    <n v="259"/>
    <m/>
    <m/>
    <s v="01/01/2019-12/31/2019"/>
    <n v="1"/>
    <x v="2"/>
    <n v="0"/>
    <n v="0.93"/>
    <m/>
    <n v="4"/>
    <n v="154.69999999999999"/>
    <n v="0.2"/>
    <n v="1"/>
    <s v="As Expected"/>
    <n v="64"/>
    <n v="62.5"/>
    <n v="85.3"/>
    <n v="38.1"/>
    <n v="64"/>
    <n v="576"/>
    <n v="1"/>
    <n v="14"/>
    <n v="0"/>
    <m/>
    <n v="259"/>
    <m/>
    <s v="01/01/2016-12/31/2018"/>
    <x v="1"/>
    <n v="1"/>
    <n v="3.3"/>
    <n v="0.35"/>
    <n v="25"/>
    <n v="1.29"/>
    <x v="0"/>
    <n v="1"/>
    <n v="36.799999999999997"/>
    <n v="3.4"/>
    <n v="61"/>
    <n v="12.5"/>
    <x v="51"/>
    <x v="2"/>
  </r>
  <r>
    <n v="242583"/>
    <n v="11"/>
    <x v="3600"/>
    <s v="01/01/2016-12/31/2019"/>
    <x v="0"/>
    <n v="1"/>
    <s v="12555 CENTRAL AVE NE"/>
    <m/>
    <x v="1709"/>
    <s v="MN"/>
    <n v="55434"/>
    <s v="ANOKA"/>
    <s v="(763) 754-6774"/>
    <s v="Profit"/>
    <x v="0"/>
    <x v="1"/>
    <n v="0"/>
    <n v="13"/>
    <n v="1"/>
    <n v="0"/>
    <n v="0"/>
    <d v="2013-04-02T00:00:00"/>
    <s v="01/01/2019-12/31/2019"/>
    <s v="01/01/2019-12/31/2019"/>
    <s v="01/01/2019-12/31/2019"/>
    <n v="12"/>
    <n v="1"/>
    <n v="0"/>
    <n v="1"/>
    <n v="26"/>
    <n v="1"/>
    <s v="As Expected"/>
    <n v="44"/>
    <n v="100"/>
    <n v="1"/>
    <m/>
    <n v="257"/>
    <m/>
    <n v="259"/>
    <n v="48"/>
    <n v="458"/>
    <n v="0"/>
    <m/>
    <n v="0"/>
    <m/>
    <n v="1"/>
    <n v="53"/>
    <n v="522"/>
    <n v="3"/>
    <n v="53"/>
    <n v="531"/>
    <n v="1"/>
    <n v="13"/>
    <n v="29"/>
    <n v="27"/>
    <n v="19"/>
    <n v="12"/>
    <s v="01/01/2019-12/31/2019"/>
    <s v="01/01/2019-12/31/2019"/>
    <s v="01/01/2016-12/31/2019"/>
    <x v="1"/>
    <x v="0"/>
    <s v="As Expected"/>
    <n v="1"/>
    <x v="0"/>
    <n v="1"/>
    <n v="46"/>
    <n v="73"/>
    <n v="179"/>
    <n v="21.2"/>
    <n v="30.7"/>
    <n v="14.1"/>
    <n v="17.2"/>
    <n v="30.3"/>
    <n v="8.1999999999999993"/>
    <n v="203.7"/>
    <n v="336.9"/>
    <n v="128.9"/>
    <n v="0"/>
    <n v="259"/>
    <m/>
    <m/>
    <s v="01/01/2019-12/31/2019"/>
    <n v="1"/>
    <x v="1"/>
    <n v="2.2000000000000002"/>
    <n v="4.3600000000000003"/>
    <n v="0.96"/>
    <n v="31.9"/>
    <n v="107.7"/>
    <n v="11.5"/>
    <n v="1"/>
    <s v="As Expected"/>
    <n v="54"/>
    <n v="71.400000000000006"/>
    <n v="94"/>
    <n v="47.1"/>
    <n v="54"/>
    <n v="543"/>
    <n v="1"/>
    <n v="13"/>
    <n v="0"/>
    <m/>
    <n v="259"/>
    <m/>
    <s v="01/01/2016-12/31/2018"/>
    <x v="0"/>
    <n v="199"/>
    <m/>
    <m/>
    <n v="27"/>
    <m/>
    <x v="0"/>
    <n v="1"/>
    <n v="52.4"/>
    <n v="5.8"/>
    <n v="38"/>
    <n v="20.6"/>
    <x v="6"/>
    <x v="1"/>
  </r>
  <r>
    <n v="242584"/>
    <n v="11"/>
    <x v="3601"/>
    <s v="01/01/2016-12/31/2019"/>
    <x v="2"/>
    <n v="1"/>
    <s v="1710 CENTER AVE W STE 100"/>
    <m/>
    <x v="1710"/>
    <s v="MN"/>
    <n v="56529"/>
    <s v="CLAY"/>
    <s v="(218) 233-3354"/>
    <s v="Profit"/>
    <x v="0"/>
    <x v="0"/>
    <n v="0"/>
    <n v="12"/>
    <n v="1"/>
    <n v="1"/>
    <n v="0"/>
    <s v="02/19/2013"/>
    <s v="01/01/2019-12/31/2019"/>
    <s v="01/01/2019-12/31/2019"/>
    <s v="01/01/2019-12/31/2019"/>
    <n v="10"/>
    <n v="1"/>
    <n v="0"/>
    <n v="1"/>
    <n v="29"/>
    <n v="1"/>
    <s v="As Expected"/>
    <n v="48"/>
    <n v="98"/>
    <n v="1"/>
    <n v="96"/>
    <n v="1"/>
    <m/>
    <n v="259"/>
    <n v="54"/>
    <n v="453"/>
    <n v="14"/>
    <n v="82"/>
    <n v="0"/>
    <m/>
    <n v="1"/>
    <n v="62"/>
    <n v="567"/>
    <n v="3"/>
    <n v="65"/>
    <n v="572"/>
    <n v="1"/>
    <n v="9"/>
    <n v="27"/>
    <n v="38"/>
    <n v="13"/>
    <n v="13"/>
    <s v="01/01/2019-12/31/2019"/>
    <s v="01/01/2019-12/31/2019"/>
    <s v="01/01/2016-12/31/2019"/>
    <x v="1"/>
    <x v="0"/>
    <s v="As Expected"/>
    <n v="1"/>
    <x v="0"/>
    <n v="1"/>
    <n v="55"/>
    <n v="56"/>
    <n v="213"/>
    <n v="20"/>
    <n v="28.1"/>
    <n v="13.8"/>
    <n v="31.3"/>
    <n v="47"/>
    <n v="17.399999999999999"/>
    <n v="174.8"/>
    <n v="293.8"/>
    <n v="109"/>
    <n v="0"/>
    <n v="259"/>
    <m/>
    <m/>
    <s v="01/01/2019-12/31/2019"/>
    <n v="1"/>
    <x v="1"/>
    <n v="0.89"/>
    <n v="2.96"/>
    <n v="0.15"/>
    <n v="0"/>
    <n v="26.3"/>
    <n v="0"/>
    <n v="1"/>
    <s v="As Expected"/>
    <n v="58"/>
    <n v="69.5"/>
    <n v="92.8"/>
    <n v="44.6"/>
    <n v="58"/>
    <n v="493"/>
    <n v="1"/>
    <n v="6"/>
    <n v="0"/>
    <m/>
    <n v="259"/>
    <m/>
    <s v="01/01/2016-12/31/2018"/>
    <x v="0"/>
    <n v="199"/>
    <m/>
    <m/>
    <n v="16"/>
    <m/>
    <x v="0"/>
    <n v="1"/>
    <n v="47.7"/>
    <n v="2.2999999999999998"/>
    <n v="40"/>
    <n v="12.8"/>
    <x v="0"/>
    <x v="0"/>
  </r>
  <r>
    <n v="252550"/>
    <n v="8"/>
    <x v="3602"/>
    <s v="01/01/2016-12/31/2019"/>
    <x v="3"/>
    <n v="260"/>
    <s v="1409 E. UNION STREET"/>
    <m/>
    <x v="26"/>
    <s v="MS"/>
    <n v="38703"/>
    <s v="WASHINGTON"/>
    <s v="(662) 332-7100"/>
    <s v="Profit"/>
    <x v="0"/>
    <x v="1"/>
    <n v="0"/>
    <n v="9"/>
    <n v="0"/>
    <n v="1"/>
    <n v="1"/>
    <s v="12/18/1996"/>
    <s v="01/01/2019-12/31/2019"/>
    <s v="01/01/2019-12/31/2019"/>
    <s v="01/01/2019-12/31/2019"/>
    <n v="31"/>
    <n v="1"/>
    <n v="0"/>
    <n v="1"/>
    <n v="16"/>
    <n v="1"/>
    <s v="Worse than Expected"/>
    <n v="33"/>
    <m/>
    <n v="201"/>
    <n v="98"/>
    <n v="1"/>
    <m/>
    <n v="259"/>
    <n v="0"/>
    <m/>
    <n v="34"/>
    <n v="279"/>
    <n v="0"/>
    <m/>
    <n v="1"/>
    <n v="34"/>
    <n v="279"/>
    <n v="1"/>
    <n v="37"/>
    <n v="296"/>
    <n v="1"/>
    <n v="8"/>
    <n v="27"/>
    <n v="26"/>
    <n v="24"/>
    <n v="15"/>
    <s v="01/01/2019-12/31/2019"/>
    <s v="01/01/2019-12/31/2019"/>
    <s v="01/01/2016-12/31/2019"/>
    <x v="1"/>
    <x v="0"/>
    <s v="As Expected"/>
    <n v="1"/>
    <x v="0"/>
    <n v="1"/>
    <n v="33"/>
    <n v="22"/>
    <n v="148"/>
    <n v="32"/>
    <n v="50.6"/>
    <n v="19"/>
    <n v="33.799999999999997"/>
    <n v="62.4"/>
    <n v="12.7"/>
    <n v="200.2"/>
    <n v="381.1"/>
    <n v="110.2"/>
    <n v="0"/>
    <n v="259"/>
    <m/>
    <m/>
    <s v="01/01/2019-12/31/2019"/>
    <n v="201"/>
    <x v="3"/>
    <m/>
    <m/>
    <m/>
    <n v="64.5"/>
    <n v="204.6"/>
    <n v="24.6"/>
    <n v="201"/>
    <s v="Not Available"/>
    <n v="0"/>
    <m/>
    <m/>
    <m/>
    <n v="0"/>
    <m/>
    <n v="201"/>
    <m/>
    <n v="0"/>
    <m/>
    <n v="259"/>
    <m/>
    <s v="01/01/2016-12/31/2018"/>
    <x v="1"/>
    <n v="1"/>
    <n v="2.99"/>
    <n v="0.1"/>
    <n v="23"/>
    <n v="0.83"/>
    <x v="0"/>
    <n v="1"/>
    <n v="55.2"/>
    <n v="4.4000000000000004"/>
    <n v="32"/>
    <n v="19.2"/>
    <x v="25"/>
    <x v="1"/>
  </r>
  <r>
    <n v="252552"/>
    <n v="8"/>
    <x v="3603"/>
    <s v="01/01/2016-12/31/2019"/>
    <x v="1"/>
    <n v="1"/>
    <s v="7318 SOUTHCREST PKWY"/>
    <m/>
    <x v="1711"/>
    <s v="MS"/>
    <n v="38671"/>
    <s v="DESOTO"/>
    <s v="(662) 349-2548"/>
    <s v="Profit"/>
    <x v="0"/>
    <x v="1"/>
    <n v="0"/>
    <n v="40"/>
    <n v="1"/>
    <n v="1"/>
    <n v="1"/>
    <s v="12/17/1997"/>
    <s v="01/01/2019-12/31/2019"/>
    <s v="01/01/2019-12/31/2019"/>
    <s v="01/01/2019-12/31/2019"/>
    <n v="35"/>
    <n v="1"/>
    <n v="0"/>
    <n v="1"/>
    <n v="154"/>
    <n v="1"/>
    <s v="As Expected"/>
    <n v="209"/>
    <n v="95"/>
    <n v="1"/>
    <m/>
    <n v="199"/>
    <m/>
    <n v="259"/>
    <n v="250"/>
    <n v="2171"/>
    <n v="6"/>
    <n v="39"/>
    <n v="0"/>
    <m/>
    <n v="1"/>
    <n v="269"/>
    <n v="2350"/>
    <n v="2"/>
    <n v="279"/>
    <n v="2402"/>
    <n v="1"/>
    <n v="11"/>
    <n v="22"/>
    <n v="24"/>
    <n v="27"/>
    <n v="16"/>
    <s v="01/01/2019-12/31/2019"/>
    <s v="01/01/2019-12/31/2019"/>
    <s v="01/01/2016-12/31/2019"/>
    <x v="1"/>
    <x v="0"/>
    <s v="As Expected"/>
    <n v="1"/>
    <x v="0"/>
    <n v="1"/>
    <n v="246"/>
    <n v="311"/>
    <n v="951"/>
    <n v="21.5"/>
    <n v="25.4"/>
    <n v="18"/>
    <n v="29.7"/>
    <n v="36.6"/>
    <n v="23.4"/>
    <n v="213.9"/>
    <n v="282.2"/>
    <n v="169"/>
    <n v="0"/>
    <n v="259"/>
    <m/>
    <m/>
    <s v="01/01/2019-12/31/2019"/>
    <n v="1"/>
    <x v="2"/>
    <n v="0.35"/>
    <n v="0.69"/>
    <n v="0.15"/>
    <n v="7.7"/>
    <n v="25.8"/>
    <n v="2.8"/>
    <n v="1"/>
    <s v="As Expected"/>
    <n v="275"/>
    <n v="58.4"/>
    <n v="69.2"/>
    <n v="46.8"/>
    <n v="275"/>
    <n v="2392"/>
    <n v="1"/>
    <n v="23"/>
    <n v="0"/>
    <m/>
    <n v="259"/>
    <m/>
    <s v="01/01/2016-12/31/2018"/>
    <x v="1"/>
    <n v="1"/>
    <n v="1.03"/>
    <n v="0.11"/>
    <n v="112"/>
    <n v="0.4"/>
    <x v="0"/>
    <n v="1"/>
    <n v="23.8"/>
    <n v="6.4"/>
    <n v="229"/>
    <n v="12.8"/>
    <x v="55"/>
    <x v="3"/>
  </r>
  <r>
    <n v="252553"/>
    <n v="8"/>
    <x v="3604"/>
    <s v="01/01/2016-12/31/2019"/>
    <x v="0"/>
    <n v="1"/>
    <s v="232-A NORTH CALDWELL DRIVE"/>
    <m/>
    <x v="1712"/>
    <s v="MS"/>
    <n v="39083"/>
    <s v="COPIAH"/>
    <s v="(601) 894-1300"/>
    <s v="Profit"/>
    <x v="0"/>
    <x v="1"/>
    <n v="0"/>
    <n v="13"/>
    <n v="1"/>
    <n v="0"/>
    <n v="0"/>
    <d v="1998-06-03T00:00:00"/>
    <s v="01/01/2019-12/31/2019"/>
    <s v="01/01/2019-12/31/2019"/>
    <s v="01/01/2019-12/31/2019"/>
    <n v="23"/>
    <n v="1"/>
    <n v="0"/>
    <n v="1"/>
    <n v="30"/>
    <n v="1"/>
    <s v="As Expected"/>
    <n v="41"/>
    <n v="98"/>
    <n v="1"/>
    <m/>
    <n v="257"/>
    <m/>
    <n v="259"/>
    <n v="55"/>
    <n v="510"/>
    <n v="0"/>
    <m/>
    <n v="0"/>
    <m/>
    <n v="1"/>
    <n v="57"/>
    <n v="534"/>
    <n v="0"/>
    <n v="58"/>
    <n v="546"/>
    <n v="1"/>
    <n v="13"/>
    <n v="30"/>
    <n v="28"/>
    <n v="21"/>
    <n v="8"/>
    <s v="01/01/2019-12/31/2019"/>
    <s v="01/01/2019-12/31/2019"/>
    <s v="01/01/2016-12/31/2019"/>
    <x v="1"/>
    <x v="0"/>
    <s v="As Expected"/>
    <n v="1"/>
    <x v="0"/>
    <n v="1"/>
    <n v="46"/>
    <n v="39"/>
    <n v="172"/>
    <n v="27.9"/>
    <n v="40.9"/>
    <n v="18.2"/>
    <n v="29.8"/>
    <n v="52.2"/>
    <n v="12.7"/>
    <n v="170.5"/>
    <n v="320.39999999999998"/>
    <n v="96.1"/>
    <n v="0"/>
    <n v="259"/>
    <m/>
    <m/>
    <s v="01/01/2019-12/31/2019"/>
    <n v="1"/>
    <x v="1"/>
    <n v="0.41"/>
    <n v="2.02"/>
    <n v="0.02"/>
    <n v="13.2"/>
    <n v="108.1"/>
    <n v="2.2999999999999998"/>
    <n v="1"/>
    <s v="As Expected"/>
    <n v="58"/>
    <n v="59.3"/>
    <n v="84.3"/>
    <n v="32.5"/>
    <n v="58"/>
    <n v="548"/>
    <n v="1"/>
    <n v="3"/>
    <n v="0"/>
    <m/>
    <n v="259"/>
    <m/>
    <s v="01/01/2016-12/31/2018"/>
    <x v="0"/>
    <n v="199"/>
    <m/>
    <m/>
    <n v="20"/>
    <m/>
    <x v="0"/>
    <n v="1"/>
    <n v="38.4"/>
    <n v="2.4"/>
    <n v="50"/>
    <n v="11.1"/>
    <x v="45"/>
    <x v="1"/>
  </r>
  <r>
    <n v="242700"/>
    <n v="11"/>
    <x v="3491"/>
    <s v="01/01/2016-12/31/2019"/>
    <x v="2"/>
    <n v="1"/>
    <s v="7433 CURRELL BLVD"/>
    <m/>
    <x v="1402"/>
    <s v="MN"/>
    <n v="55125"/>
    <s v="WASHINGTON"/>
    <s v="(651) 714-9948"/>
    <s v="Profit"/>
    <x v="0"/>
    <x v="1"/>
    <n v="0"/>
    <n v="13"/>
    <n v="1"/>
    <n v="1"/>
    <n v="1"/>
    <s v="08/13/2018"/>
    <s v="01/01/2019-12/31/2019"/>
    <s v="01/01/2019-12/31/2019"/>
    <s v="01/01/2019-12/31/2019"/>
    <n v="33"/>
    <n v="1"/>
    <n v="0"/>
    <n v="1"/>
    <n v="18"/>
    <n v="1"/>
    <s v="As Expected"/>
    <n v="34"/>
    <n v="99"/>
    <n v="1"/>
    <n v="99"/>
    <n v="1"/>
    <m/>
    <n v="259"/>
    <n v="39"/>
    <n v="288"/>
    <n v="17"/>
    <n v="102"/>
    <n v="0"/>
    <m/>
    <n v="1"/>
    <n v="55"/>
    <n v="427"/>
    <n v="0"/>
    <n v="61"/>
    <n v="463"/>
    <n v="1"/>
    <n v="4"/>
    <n v="21"/>
    <n v="39"/>
    <n v="21"/>
    <n v="14"/>
    <s v="01/01/2019-12/31/2019"/>
    <s v="01/01/2019-12/31/2019"/>
    <s v="01/01/2016-12/31/2019"/>
    <x v="1"/>
    <x v="0"/>
    <s v="As Expected"/>
    <n v="1"/>
    <x v="0"/>
    <n v="1"/>
    <n v="39"/>
    <n v="52"/>
    <n v="57"/>
    <n v="34"/>
    <n v="64.5"/>
    <n v="15.5"/>
    <n v="37"/>
    <n v="56.1"/>
    <n v="21.6"/>
    <n v="215.2"/>
    <n v="351"/>
    <n v="136.80000000000001"/>
    <n v="0"/>
    <n v="259"/>
    <m/>
    <m/>
    <s v="01/01/2019-12/31/2019"/>
    <n v="1"/>
    <x v="1"/>
    <n v="0.51"/>
    <n v="2.52"/>
    <n v="0.03"/>
    <n v="11.8"/>
    <n v="155.4"/>
    <n v="1.4"/>
    <n v="1"/>
    <s v="As Expected"/>
    <n v="43"/>
    <n v="76.599999999999994"/>
    <n v="97.1"/>
    <n v="54.8"/>
    <n v="43"/>
    <n v="351"/>
    <n v="1"/>
    <n v="3"/>
    <n v="0"/>
    <m/>
    <n v="259"/>
    <m/>
    <s v="01/01/2016-12/31/2018"/>
    <x v="0"/>
    <n v="199"/>
    <m/>
    <m/>
    <n v="3"/>
    <m/>
    <x v="0"/>
    <n v="1"/>
    <n v="60.6"/>
    <n v="13.6"/>
    <n v="58"/>
    <n v="33"/>
    <x v="38"/>
    <x v="1"/>
  </r>
  <r>
    <n v="242701"/>
    <n v="11"/>
    <x v="3605"/>
    <s v="01/01/2016-12/31/2019"/>
    <x v="3"/>
    <n v="260"/>
    <s v="862 ARCADE ST"/>
    <m/>
    <x v="1621"/>
    <s v="MN"/>
    <n v="55106"/>
    <m/>
    <s v="(651) 776-0466"/>
    <s v="Profit"/>
    <x v="0"/>
    <x v="0"/>
    <n v="0"/>
    <n v="12"/>
    <n v="1"/>
    <n v="0"/>
    <n v="0"/>
    <s v="02/22/2019"/>
    <s v="01/01/2019-12/31/2019"/>
    <s v="01/01/2019-12/31/2019"/>
    <s v="01/01/2019-12/31/2019"/>
    <m/>
    <n v="258"/>
    <m/>
    <n v="258"/>
    <n v="5"/>
    <n v="258"/>
    <s v="Not Available"/>
    <n v="7"/>
    <m/>
    <n v="258"/>
    <m/>
    <n v="257"/>
    <m/>
    <n v="259"/>
    <n v="9"/>
    <n v="37"/>
    <n v="0"/>
    <m/>
    <n v="0"/>
    <m/>
    <n v="258"/>
    <n v="9"/>
    <n v="38"/>
    <m/>
    <n v="11"/>
    <n v="41"/>
    <n v="1"/>
    <n v="10"/>
    <n v="20"/>
    <n v="39"/>
    <n v="10"/>
    <n v="22"/>
    <s v="01/01/2019-12/31/2019"/>
    <s v="01/01/2019-12/31/2019"/>
    <s v="01/01/2016-12/31/2019"/>
    <x v="2"/>
    <x v="2"/>
    <s v="As Expected"/>
    <n v="1"/>
    <x v="3"/>
    <n v="258"/>
    <n v="8"/>
    <n v="13"/>
    <n v="8"/>
    <m/>
    <m/>
    <m/>
    <n v="35.200000000000003"/>
    <n v="62.7"/>
    <n v="11.8"/>
    <m/>
    <m/>
    <m/>
    <n v="0"/>
    <n v="259"/>
    <m/>
    <m/>
    <s v="01/01/2019-12/31/2019"/>
    <n v="258"/>
    <x v="3"/>
    <m/>
    <m/>
    <m/>
    <m/>
    <m/>
    <m/>
    <n v="1"/>
    <s v="As Expected"/>
    <n v="11"/>
    <n v="44.2"/>
    <n v="93"/>
    <n v="0"/>
    <n v="11"/>
    <n v="45"/>
    <n v="1"/>
    <n v="24"/>
    <n v="0"/>
    <m/>
    <n v="259"/>
    <m/>
    <s v="01/01/2016-12/31/2018"/>
    <x v="0"/>
    <n v="258"/>
    <m/>
    <m/>
    <n v="0"/>
    <m/>
    <x v="0"/>
    <n v="1"/>
    <n v="74.400000000000006"/>
    <n v="0.4"/>
    <n v="11"/>
    <n v="9.3000000000000007"/>
    <x v="0"/>
    <x v="0"/>
  </r>
  <r>
    <n v="252575"/>
    <n v="8"/>
    <x v="3606"/>
    <s v="01/01/2016-12/31/2019"/>
    <x v="5"/>
    <n v="1"/>
    <s v="1005 MAIN STREET"/>
    <m/>
    <x v="57"/>
    <s v="MS"/>
    <n v="39069"/>
    <s v="JEFFERSON"/>
    <s v="(601) 786-0440"/>
    <s v="Profit"/>
    <x v="1"/>
    <x v="3"/>
    <n v="0"/>
    <n v="1"/>
    <n v="0"/>
    <n v="1"/>
    <n v="0"/>
    <s v="01/20/2012"/>
    <s v="01/01/2019-12/31/2019"/>
    <s v="01/01/2019-12/31/2019"/>
    <s v="01/01/2019-12/31/2019"/>
    <m/>
    <n v="199"/>
    <m/>
    <n v="199"/>
    <n v="5"/>
    <n v="199"/>
    <s v="Not Available"/>
    <n v="15"/>
    <m/>
    <n v="256"/>
    <n v="78"/>
    <n v="1"/>
    <m/>
    <n v="259"/>
    <n v="0"/>
    <m/>
    <n v="22"/>
    <n v="162"/>
    <n v="0"/>
    <m/>
    <n v="1"/>
    <n v="22"/>
    <n v="162"/>
    <n v="5"/>
    <n v="22"/>
    <n v="169"/>
    <n v="1"/>
    <n v="5"/>
    <n v="27"/>
    <n v="33"/>
    <n v="18"/>
    <n v="18"/>
    <s v="01/01/2019-12/31/2019"/>
    <s v="01/01/2019-12/31/2019"/>
    <s v="01/01/2016-12/31/2019"/>
    <x v="1"/>
    <x v="0"/>
    <s v="As Expected"/>
    <n v="1"/>
    <x v="0"/>
    <n v="1"/>
    <n v="16"/>
    <n v="14"/>
    <n v="74"/>
    <n v="44.1"/>
    <n v="83.8"/>
    <n v="20.2"/>
    <n v="30.5"/>
    <n v="73"/>
    <n v="6.1"/>
    <n v="275.3"/>
    <n v="632.1"/>
    <n v="127.4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1"/>
    <n v="1"/>
    <n v="2.61"/>
    <n v="0.01"/>
    <n v="16"/>
    <n v="0.47"/>
    <x v="0"/>
    <n v="1"/>
    <n v="61"/>
    <n v="2.1"/>
    <n v="22"/>
    <n v="15.5"/>
    <x v="13"/>
    <x v="4"/>
  </r>
  <r>
    <n v="252576"/>
    <n v="8"/>
    <x v="3607"/>
    <s v="01/01/2016-12/31/2019"/>
    <x v="1"/>
    <n v="1"/>
    <s v="1421 N STATE STREET"/>
    <s v="SUITE 501"/>
    <x v="17"/>
    <s v="MS"/>
    <n v="39202"/>
    <s v="HINDS"/>
    <s v="(601) 292-1545"/>
    <s v="Profit"/>
    <x v="0"/>
    <x v="1"/>
    <n v="0"/>
    <n v="2"/>
    <n v="0"/>
    <n v="1"/>
    <n v="1"/>
    <s v="12/21/2012"/>
    <s v="01/01/2019-12/31/2019"/>
    <s v="01/01/2019-12/31/2019"/>
    <s v="01/01/2019-12/31/2019"/>
    <n v="38"/>
    <n v="1"/>
    <n v="0"/>
    <n v="1"/>
    <n v="26"/>
    <n v="1"/>
    <s v="As Expected"/>
    <n v="66"/>
    <m/>
    <n v="199"/>
    <n v="96"/>
    <n v="1"/>
    <m/>
    <n v="259"/>
    <n v="3"/>
    <n v="9"/>
    <n v="64"/>
    <n v="485"/>
    <n v="0"/>
    <m/>
    <n v="1"/>
    <n v="96"/>
    <n v="725"/>
    <n v="1"/>
    <n v="106"/>
    <n v="797"/>
    <n v="1"/>
    <n v="4"/>
    <n v="23"/>
    <n v="26"/>
    <n v="27"/>
    <n v="19"/>
    <s v="01/01/2019-12/31/2019"/>
    <s v="01/01/2019-12/31/2019"/>
    <s v="01/01/2016-12/31/2019"/>
    <x v="1"/>
    <x v="0"/>
    <s v="As Expected"/>
    <n v="1"/>
    <x v="2"/>
    <n v="1"/>
    <n v="76"/>
    <n v="53"/>
    <n v="263"/>
    <n v="33"/>
    <n v="46.1"/>
    <n v="22.8"/>
    <n v="28.9"/>
    <n v="49.8"/>
    <n v="13.6"/>
    <n v="196.6"/>
    <n v="339.9"/>
    <n v="115.3"/>
    <n v="0"/>
    <n v="259"/>
    <m/>
    <m/>
    <s v="01/01/2019-12/31/2019"/>
    <n v="201"/>
    <x v="3"/>
    <m/>
    <m/>
    <m/>
    <n v="17.100000000000001"/>
    <n v="87.3"/>
    <n v="4.4000000000000004"/>
    <n v="1"/>
    <s v="As Expected"/>
    <n v="38"/>
    <n v="51.1"/>
    <n v="85.7"/>
    <n v="14.2"/>
    <n v="38"/>
    <n v="260"/>
    <n v="1"/>
    <n v="18"/>
    <n v="0"/>
    <m/>
    <n v="259"/>
    <m/>
    <s v="01/01/2016-12/31/2018"/>
    <x v="1"/>
    <n v="1"/>
    <n v="1.0900000000000001"/>
    <n v="0.12"/>
    <n v="66"/>
    <n v="0.43"/>
    <x v="0"/>
    <n v="1"/>
    <n v="44.4"/>
    <n v="12.3"/>
    <n v="96"/>
    <n v="25.1"/>
    <x v="19"/>
    <x v="2"/>
  </r>
  <r>
    <n v="252578"/>
    <n v="8"/>
    <x v="3608"/>
    <s v="01/01/2016-12/31/2019"/>
    <x v="0"/>
    <n v="1"/>
    <s v="139 N BROOKMOORE DRIVE"/>
    <m/>
    <x v="339"/>
    <s v="MS"/>
    <n v="39705"/>
    <s v="LOWNDES"/>
    <s v="(662) 328-4440"/>
    <s v="Profit"/>
    <x v="0"/>
    <x v="1"/>
    <n v="0"/>
    <n v="2"/>
    <n v="0"/>
    <n v="1"/>
    <n v="1"/>
    <d v="2014-08-04T00:00:00"/>
    <s v="01/01/2019-12/31/2019"/>
    <s v="01/01/2019-12/31/2019"/>
    <s v="01/01/2019-12/31/2019"/>
    <n v="33"/>
    <n v="1"/>
    <n v="2"/>
    <n v="1"/>
    <n v="43"/>
    <n v="1"/>
    <s v="Worse than Expected"/>
    <n v="73"/>
    <n v="59"/>
    <n v="1"/>
    <n v="98"/>
    <n v="1"/>
    <m/>
    <n v="259"/>
    <n v="14"/>
    <n v="66"/>
    <n v="40"/>
    <n v="296"/>
    <n v="0"/>
    <m/>
    <n v="1"/>
    <n v="95"/>
    <n v="794"/>
    <n v="0"/>
    <n v="100"/>
    <n v="823"/>
    <n v="1"/>
    <n v="15"/>
    <n v="25"/>
    <n v="29"/>
    <n v="24"/>
    <n v="7"/>
    <s v="01/01/2019-12/31/2019"/>
    <s v="01/01/2019-12/31/2019"/>
    <s v="01/01/2016-12/31/2019"/>
    <x v="1"/>
    <x v="0"/>
    <s v="As Expected"/>
    <n v="1"/>
    <x v="0"/>
    <n v="1"/>
    <n v="79"/>
    <n v="32"/>
    <n v="282"/>
    <n v="16.2"/>
    <n v="26.7"/>
    <n v="9.1"/>
    <n v="12.2"/>
    <n v="36.200000000000003"/>
    <n v="2"/>
    <n v="125.6"/>
    <n v="240.3"/>
    <n v="66.8"/>
    <n v="1"/>
    <n v="199"/>
    <n v="6"/>
    <m/>
    <s v="01/01/2019-12/31/2019"/>
    <n v="201"/>
    <x v="3"/>
    <m/>
    <m/>
    <m/>
    <n v="60.2"/>
    <n v="128.9"/>
    <n v="31.9"/>
    <n v="1"/>
    <s v="As Expected"/>
    <n v="62"/>
    <n v="63.9"/>
    <n v="85.6"/>
    <n v="40.700000000000003"/>
    <n v="62"/>
    <n v="512"/>
    <n v="1"/>
    <n v="13"/>
    <n v="0"/>
    <m/>
    <n v="259"/>
    <m/>
    <s v="01/01/2016-12/31/2018"/>
    <x v="1"/>
    <n v="1"/>
    <n v="5.07"/>
    <n v="0.85"/>
    <n v="21"/>
    <n v="2.33"/>
    <x v="0"/>
    <n v="1"/>
    <n v="46.2"/>
    <n v="16.100000000000001"/>
    <n v="98"/>
    <n v="28.9"/>
    <x v="37"/>
    <x v="1"/>
  </r>
  <r>
    <n v="252579"/>
    <n v="8"/>
    <x v="3609"/>
    <s v="01/01/2016-12/31/2019"/>
    <x v="3"/>
    <n v="260"/>
    <s v="3301 25TH AVENUE"/>
    <m/>
    <x v="1713"/>
    <s v="MS"/>
    <n v="39501"/>
    <s v="HARRISON"/>
    <s v="(228) 867-2637"/>
    <s v="Profit"/>
    <x v="0"/>
    <x v="1"/>
    <n v="0"/>
    <n v="0"/>
    <n v="0"/>
    <n v="1"/>
    <n v="1"/>
    <s v="10/29/2014"/>
    <s v="01/01/2019-12/31/2019"/>
    <s v="01/01/2019-12/31/2019"/>
    <s v="01/01/2019-12/31/2019"/>
    <n v="46"/>
    <n v="1"/>
    <n v="0"/>
    <n v="1"/>
    <n v="39"/>
    <n v="1"/>
    <s v="Worse than Expected"/>
    <n v="77"/>
    <m/>
    <n v="199"/>
    <n v="95"/>
    <n v="1"/>
    <m/>
    <n v="259"/>
    <n v="1"/>
    <n v="4"/>
    <n v="105"/>
    <n v="879"/>
    <n v="0"/>
    <m/>
    <n v="1"/>
    <n v="113"/>
    <n v="955"/>
    <n v="0"/>
    <n v="115"/>
    <n v="970"/>
    <n v="1"/>
    <n v="6"/>
    <n v="28"/>
    <n v="26"/>
    <n v="23"/>
    <n v="16"/>
    <s v="01/01/2019-12/31/2019"/>
    <s v="01/01/2019-12/31/2019"/>
    <s v="01/01/2016-12/31/2019"/>
    <x v="1"/>
    <x v="0"/>
    <s v="As Expected"/>
    <n v="1"/>
    <x v="0"/>
    <n v="1"/>
    <n v="85"/>
    <n v="103"/>
    <n v="287"/>
    <n v="19.3"/>
    <n v="28.5"/>
    <n v="12.5"/>
    <n v="33.6"/>
    <n v="48.6"/>
    <n v="21.2"/>
    <n v="239.4"/>
    <n v="362.4"/>
    <n v="159.80000000000001"/>
    <n v="0"/>
    <n v="259"/>
    <m/>
    <m/>
    <s v="01/01/2019-12/31/2019"/>
    <n v="201"/>
    <x v="3"/>
    <m/>
    <m/>
    <m/>
    <n v="49.9"/>
    <n v="110.6"/>
    <n v="25.6"/>
    <n v="199"/>
    <s v="Not Available"/>
    <n v="9"/>
    <m/>
    <m/>
    <m/>
    <n v="9"/>
    <n v="76"/>
    <n v="199"/>
    <m/>
    <n v="0"/>
    <m/>
    <n v="259"/>
    <m/>
    <s v="01/01/2016-12/31/2018"/>
    <x v="1"/>
    <n v="1"/>
    <n v="2.84"/>
    <n v="0.4"/>
    <n v="36"/>
    <n v="1.22"/>
    <x v="0"/>
    <n v="1"/>
    <n v="42.7"/>
    <n v="12.9"/>
    <n v="105"/>
    <n v="24.9"/>
    <x v="19"/>
    <x v="2"/>
  </r>
  <r>
    <n v="242528"/>
    <n v="11"/>
    <x v="3610"/>
    <s v="01/01/2016-12/31/2019"/>
    <x v="2"/>
    <n v="1"/>
    <s v="602 3RD ST NW"/>
    <m/>
    <x v="1714"/>
    <s v="MN"/>
    <n v="56633"/>
    <s v="CASS"/>
    <s v="(218) 335-4095"/>
    <s v="Profit"/>
    <x v="0"/>
    <x v="0"/>
    <n v="0"/>
    <n v="8"/>
    <n v="1"/>
    <n v="1"/>
    <n v="0"/>
    <s v="10/16/1995"/>
    <s v="01/01/2019-12/31/2019"/>
    <s v="01/01/2019-12/31/2019"/>
    <s v="01/01/2019-12/31/2019"/>
    <n v="26"/>
    <n v="1"/>
    <n v="0"/>
    <n v="1"/>
    <n v="19"/>
    <n v="1"/>
    <s v="As Expected"/>
    <n v="39"/>
    <n v="100"/>
    <n v="1"/>
    <n v="88"/>
    <n v="1"/>
    <m/>
    <n v="259"/>
    <n v="35"/>
    <n v="270"/>
    <n v="14"/>
    <n v="100"/>
    <n v="0"/>
    <m/>
    <n v="1"/>
    <n v="47"/>
    <n v="386"/>
    <n v="3"/>
    <n v="49"/>
    <n v="401"/>
    <n v="1"/>
    <n v="4"/>
    <n v="20"/>
    <n v="29"/>
    <n v="26"/>
    <n v="20"/>
    <s v="01/01/2019-12/31/2019"/>
    <s v="01/01/2019-12/31/2019"/>
    <s v="01/01/2016-12/31/2019"/>
    <x v="1"/>
    <x v="0"/>
    <s v="As Expected"/>
    <n v="1"/>
    <x v="0"/>
    <n v="1"/>
    <n v="42"/>
    <n v="33"/>
    <n v="135"/>
    <n v="14.3"/>
    <n v="22.6"/>
    <n v="8.5"/>
    <n v="21.9"/>
    <n v="41.5"/>
    <n v="8.8000000000000007"/>
    <n v="118.1"/>
    <n v="231.2"/>
    <n v="64.099999999999994"/>
    <n v="0"/>
    <n v="259"/>
    <m/>
    <m/>
    <s v="01/01/2019-12/31/2019"/>
    <n v="1"/>
    <x v="1"/>
    <n v="0"/>
    <n v="1.55"/>
    <m/>
    <n v="12.5"/>
    <n v="103.2"/>
    <n v="2.2000000000000002"/>
    <n v="1"/>
    <s v="As Expected"/>
    <n v="38"/>
    <n v="70.900000000000006"/>
    <n v="98.7"/>
    <n v="41.3"/>
    <n v="38"/>
    <n v="306"/>
    <n v="1"/>
    <n v="14"/>
    <n v="0"/>
    <m/>
    <n v="259"/>
    <m/>
    <s v="01/01/2016-12/31/2018"/>
    <x v="0"/>
    <n v="199"/>
    <m/>
    <m/>
    <n v="18"/>
    <m/>
    <x v="0"/>
    <n v="1"/>
    <n v="50.2"/>
    <n v="4.2"/>
    <n v="42"/>
    <n v="17.3"/>
    <x v="0"/>
    <x v="0"/>
  </r>
  <r>
    <n v="242529"/>
    <n v="11"/>
    <x v="3611"/>
    <s v="01/01/2016-12/31/2019"/>
    <x v="2"/>
    <n v="1"/>
    <s v="104 MARTY DR, SUITE 2"/>
    <m/>
    <x v="1601"/>
    <s v="MN"/>
    <n v="55313"/>
    <s v="WRIGHT"/>
    <s v="(763) 682-0211"/>
    <s v="Profit"/>
    <x v="0"/>
    <x v="1"/>
    <n v="0"/>
    <n v="17"/>
    <n v="1"/>
    <n v="0"/>
    <n v="0"/>
    <d v="1996-03-07T00:00:00"/>
    <s v="01/01/2019-12/31/2019"/>
    <s v="01/01/2019-12/31/2019"/>
    <s v="01/01/2019-12/31/2019"/>
    <n v="21"/>
    <n v="1"/>
    <n v="0"/>
    <n v="1"/>
    <n v="28"/>
    <n v="1"/>
    <s v="Worse than Expected"/>
    <n v="43"/>
    <n v="100"/>
    <n v="1"/>
    <m/>
    <n v="257"/>
    <m/>
    <n v="259"/>
    <n v="55"/>
    <n v="494"/>
    <n v="0"/>
    <m/>
    <n v="0"/>
    <m/>
    <n v="1"/>
    <n v="56"/>
    <n v="534"/>
    <n v="0"/>
    <n v="62"/>
    <n v="555"/>
    <n v="1"/>
    <n v="10"/>
    <n v="28"/>
    <n v="35"/>
    <n v="18"/>
    <n v="9"/>
    <s v="01/01/2019-12/31/2019"/>
    <s v="01/01/2019-12/31/2019"/>
    <s v="01/01/2016-12/31/2019"/>
    <x v="1"/>
    <x v="0"/>
    <s v="As Expected"/>
    <n v="1"/>
    <x v="1"/>
    <n v="1"/>
    <n v="54"/>
    <n v="62"/>
    <n v="205"/>
    <n v="14.7"/>
    <n v="21.8"/>
    <n v="9.4"/>
    <n v="28.7"/>
    <n v="44.4"/>
    <n v="16.5"/>
    <n v="157.9"/>
    <n v="264.3"/>
    <n v="98.9"/>
    <n v="0"/>
    <n v="259"/>
    <m/>
    <m/>
    <s v="01/01/2019-12/31/2019"/>
    <n v="1"/>
    <x v="1"/>
    <n v="0.28000000000000003"/>
    <n v="1.39"/>
    <n v="0.01"/>
    <n v="65.3"/>
    <n v="147.6"/>
    <n v="33"/>
    <n v="1"/>
    <s v="As Expected"/>
    <n v="61"/>
    <n v="67"/>
    <n v="89.8"/>
    <n v="42.5"/>
    <n v="61"/>
    <n v="533"/>
    <n v="1"/>
    <n v="7"/>
    <n v="0"/>
    <m/>
    <n v="259"/>
    <m/>
    <s v="01/01/2016-12/31/2018"/>
    <x v="0"/>
    <n v="199"/>
    <m/>
    <m/>
    <n v="23"/>
    <m/>
    <x v="0"/>
    <n v="1"/>
    <n v="64.400000000000006"/>
    <n v="11.8"/>
    <n v="48"/>
    <n v="33"/>
    <x v="4"/>
    <x v="1"/>
  </r>
  <r>
    <n v="243537"/>
    <n v="11"/>
    <x v="3612"/>
    <s v="01/01/2016-12/31/2019"/>
    <x v="2"/>
    <n v="1"/>
    <s v="520 SW 11TH AVE"/>
    <s v="SOUTH BLDG"/>
    <x v="975"/>
    <s v="MN"/>
    <n v="55008"/>
    <s v="ISANTI"/>
    <s v="(763) 263-7390"/>
    <s v="Non-Profit"/>
    <x v="0"/>
    <x v="49"/>
    <n v="0"/>
    <n v="15"/>
    <n v="1"/>
    <n v="0"/>
    <n v="0"/>
    <s v="06/19/2008"/>
    <s v="01/01/2019-12/31/2019"/>
    <s v="01/01/2019-12/31/2019"/>
    <s v="01/01/2019-12/31/2019"/>
    <n v="9"/>
    <n v="1"/>
    <n v="0"/>
    <n v="1"/>
    <n v="11"/>
    <n v="199"/>
    <s v="Not Available"/>
    <n v="17"/>
    <n v="99"/>
    <n v="1"/>
    <m/>
    <n v="257"/>
    <m/>
    <n v="259"/>
    <n v="21"/>
    <n v="149"/>
    <n v="0"/>
    <m/>
    <n v="0"/>
    <m/>
    <n v="1"/>
    <n v="23"/>
    <n v="173"/>
    <n v="6"/>
    <n v="22"/>
    <n v="164"/>
    <n v="1"/>
    <n v="8"/>
    <n v="28"/>
    <n v="45"/>
    <n v="13"/>
    <n v="5"/>
    <s v="01/01/2019-12/31/2019"/>
    <s v="01/01/2019-12/31/2019"/>
    <s v="01/01/2016-12/31/2019"/>
    <x v="1"/>
    <x v="0"/>
    <s v="As Expected"/>
    <n v="1"/>
    <x v="0"/>
    <n v="1"/>
    <n v="18"/>
    <n v="11"/>
    <n v="87"/>
    <n v="26.6"/>
    <n v="42.6"/>
    <n v="15.5"/>
    <n v="23.8"/>
    <n v="54.9"/>
    <n v="4.5999999999999996"/>
    <n v="113.2"/>
    <n v="301"/>
    <n v="45.7"/>
    <n v="0"/>
    <n v="259"/>
    <m/>
    <m/>
    <s v="01/01/2019-12/31/2019"/>
    <n v="1"/>
    <x v="1"/>
    <n v="0.86"/>
    <n v="4.24"/>
    <n v="0.04"/>
    <m/>
    <m/>
    <m/>
    <n v="1"/>
    <s v="As Expected"/>
    <n v="22"/>
    <n v="84"/>
    <n v="100"/>
    <n v="54.9"/>
    <n v="22"/>
    <n v="165"/>
    <n v="1"/>
    <n v="8"/>
    <n v="0"/>
    <m/>
    <n v="259"/>
    <m/>
    <s v="01/01/2016-12/31/2018"/>
    <x v="0"/>
    <n v="199"/>
    <m/>
    <m/>
    <n v="4"/>
    <m/>
    <x v="0"/>
    <n v="1"/>
    <n v="78.3"/>
    <n v="6.1"/>
    <n v="16"/>
    <n v="32.6"/>
    <x v="48"/>
    <x v="1"/>
  </r>
  <r>
    <n v="243538"/>
    <n v="11"/>
    <x v="3613"/>
    <s v="01/01/2016-12/31/2019"/>
    <x v="1"/>
    <n v="1"/>
    <s v="120 LABREE AVE S"/>
    <m/>
    <x v="1715"/>
    <s v="MN"/>
    <n v="56701"/>
    <s v="PENNINGTON"/>
    <s v="(218) 683-4246"/>
    <s v="Non-Profit"/>
    <x v="0"/>
    <x v="46"/>
    <n v="0"/>
    <n v="6"/>
    <n v="1"/>
    <n v="1"/>
    <n v="1"/>
    <s v="09/26/2009"/>
    <s v="01/01/2019-12/31/2019"/>
    <s v="01/01/2019-12/31/2019"/>
    <s v="01/01/2019-12/31/2019"/>
    <n v="38"/>
    <n v="1"/>
    <n v="0"/>
    <n v="1"/>
    <n v="13"/>
    <n v="199"/>
    <s v="Not Available"/>
    <n v="18"/>
    <n v="100"/>
    <n v="1"/>
    <m/>
    <n v="199"/>
    <m/>
    <n v="259"/>
    <n v="14"/>
    <n v="101"/>
    <n v="3"/>
    <n v="14"/>
    <n v="0"/>
    <m/>
    <n v="1"/>
    <n v="24"/>
    <n v="223"/>
    <n v="1"/>
    <n v="24"/>
    <n v="227"/>
    <n v="1"/>
    <n v="8"/>
    <n v="29"/>
    <n v="29"/>
    <n v="23"/>
    <n v="11"/>
    <s v="01/01/2019-12/31/2019"/>
    <s v="01/01/2019-12/31/2019"/>
    <s v="01/01/2016-12/31/2019"/>
    <x v="1"/>
    <x v="0"/>
    <s v="As Expected"/>
    <n v="1"/>
    <x v="0"/>
    <n v="1"/>
    <n v="21"/>
    <n v="22"/>
    <n v="92"/>
    <n v="25.9"/>
    <n v="40"/>
    <n v="15.8"/>
    <n v="18.5"/>
    <n v="38.4"/>
    <n v="5.9"/>
    <n v="149.6"/>
    <n v="302.89999999999998"/>
    <n v="77.8"/>
    <n v="1"/>
    <n v="199"/>
    <n v="3"/>
    <m/>
    <s v="01/01/2019-12/31/2019"/>
    <n v="1"/>
    <x v="1"/>
    <n v="0"/>
    <n v="2.19"/>
    <m/>
    <m/>
    <m/>
    <m/>
    <n v="1"/>
    <s v="As Expected"/>
    <n v="22"/>
    <n v="53.9"/>
    <n v="91"/>
    <n v="14.3"/>
    <n v="22"/>
    <n v="217"/>
    <n v="1"/>
    <n v="28"/>
    <n v="0"/>
    <m/>
    <n v="259"/>
    <m/>
    <s v="01/01/2016-12/31/2018"/>
    <x v="0"/>
    <n v="199"/>
    <m/>
    <m/>
    <n v="6"/>
    <m/>
    <x v="0"/>
    <n v="1"/>
    <n v="71.599999999999994"/>
    <n v="4.3"/>
    <n v="14"/>
    <n v="25.2"/>
    <x v="50"/>
    <x v="4"/>
  </r>
  <r>
    <n v="243540"/>
    <n v="11"/>
    <x v="3614"/>
    <s v="01/01/2016-12/31/2019"/>
    <x v="0"/>
    <n v="1"/>
    <s v="711 DELMORE DR"/>
    <m/>
    <x v="1716"/>
    <s v="MN"/>
    <n v="56751"/>
    <s v="ROSEAU"/>
    <s v="(218) 463-4770"/>
    <s v="Non-Profit"/>
    <x v="1"/>
    <x v="3"/>
    <n v="0"/>
    <n v="6"/>
    <n v="1"/>
    <n v="0"/>
    <n v="0"/>
    <s v="12/19/2012"/>
    <s v="01/01/2019-12/31/2019"/>
    <s v="01/01/2019-12/31/2019"/>
    <s v="01/01/2019-12/31/2019"/>
    <m/>
    <n v="199"/>
    <m/>
    <n v="199"/>
    <n v="7"/>
    <n v="199"/>
    <s v="Not Available"/>
    <n v="12"/>
    <n v="99"/>
    <n v="1"/>
    <m/>
    <n v="257"/>
    <m/>
    <n v="259"/>
    <n v="14"/>
    <n v="132"/>
    <n v="0"/>
    <m/>
    <n v="0"/>
    <m/>
    <n v="1"/>
    <n v="14"/>
    <n v="146"/>
    <n v="0"/>
    <n v="14"/>
    <n v="147"/>
    <n v="1"/>
    <n v="14"/>
    <n v="22"/>
    <n v="36"/>
    <n v="18"/>
    <n v="10"/>
    <s v="01/01/2019-12/31/2019"/>
    <s v="01/01/2019-12/31/2019"/>
    <s v="01/01/2016-12/31/2019"/>
    <x v="1"/>
    <x v="0"/>
    <s v="Not Available"/>
    <n v="199"/>
    <x v="0"/>
    <n v="1"/>
    <n v="12"/>
    <n v="9"/>
    <n v="50"/>
    <n v="16.100000000000001"/>
    <n v="37.6"/>
    <n v="5.2"/>
    <m/>
    <m/>
    <m/>
    <n v="112.7"/>
    <n v="343.9"/>
    <n v="40.1"/>
    <n v="0"/>
    <n v="259"/>
    <m/>
    <m/>
    <s v="01/01/2019-12/31/2019"/>
    <n v="1"/>
    <x v="1"/>
    <n v="0"/>
    <n v="2.61"/>
    <m/>
    <m/>
    <m/>
    <m/>
    <n v="1"/>
    <s v="As Expected"/>
    <n v="14"/>
    <n v="51.4"/>
    <n v="99.6"/>
    <n v="0"/>
    <n v="14"/>
    <n v="148"/>
    <n v="1"/>
    <n v="22"/>
    <n v="0"/>
    <m/>
    <n v="259"/>
    <m/>
    <s v="01/01/2016-12/31/2018"/>
    <x v="0"/>
    <n v="199"/>
    <m/>
    <m/>
    <n v="1"/>
    <m/>
    <x v="0"/>
    <n v="1"/>
    <n v="61.5"/>
    <n v="0.1"/>
    <n v="11"/>
    <n v="3.8"/>
    <x v="31"/>
    <x v="1"/>
  </r>
  <r>
    <n v="243541"/>
    <n v="11"/>
    <x v="3615"/>
    <s v="01/01/2016-12/31/2019"/>
    <x v="2"/>
    <n v="1"/>
    <s v="400 S MINNESOTA ST"/>
    <m/>
    <x v="1717"/>
    <s v="MN"/>
    <n v="56716"/>
    <s v="POLK"/>
    <s v="(218) 281-9880"/>
    <s v="Non-Profit"/>
    <x v="1"/>
    <x v="3"/>
    <n v="0"/>
    <n v="8"/>
    <n v="1"/>
    <n v="0"/>
    <n v="0"/>
    <d v="2013-12-06T00:00:00"/>
    <s v="01/01/2019-12/31/2019"/>
    <s v="01/01/2019-12/31/2019"/>
    <s v="01/01/2019-12/31/2019"/>
    <n v="8"/>
    <n v="1"/>
    <n v="0"/>
    <n v="1"/>
    <n v="12"/>
    <n v="1"/>
    <s v="As Expected"/>
    <n v="18"/>
    <n v="94"/>
    <n v="1"/>
    <m/>
    <n v="257"/>
    <m/>
    <n v="259"/>
    <n v="19"/>
    <n v="150"/>
    <n v="0"/>
    <m/>
    <n v="0"/>
    <m/>
    <n v="1"/>
    <n v="20"/>
    <n v="173"/>
    <n v="2"/>
    <n v="20"/>
    <n v="178"/>
    <n v="1"/>
    <n v="4"/>
    <n v="33"/>
    <n v="37"/>
    <n v="20"/>
    <n v="6"/>
    <s v="01/01/2019-12/31/2019"/>
    <s v="01/01/2019-12/31/2019"/>
    <s v="01/01/2016-12/31/2019"/>
    <x v="1"/>
    <x v="0"/>
    <s v="Not Available"/>
    <n v="199"/>
    <x v="0"/>
    <n v="1"/>
    <n v="19"/>
    <n v="10"/>
    <n v="74"/>
    <n v="13.3"/>
    <n v="27.4"/>
    <n v="5.3"/>
    <m/>
    <m/>
    <m/>
    <n v="107.6"/>
    <n v="286.2"/>
    <n v="43.4"/>
    <n v="0"/>
    <n v="259"/>
    <m/>
    <m/>
    <s v="01/01/2019-12/31/2019"/>
    <n v="1"/>
    <x v="1"/>
    <n v="0"/>
    <n v="3.14"/>
    <m/>
    <n v="8.8000000000000007"/>
    <n v="206.8"/>
    <n v="0.4"/>
    <n v="1"/>
    <s v="As Expected"/>
    <n v="20"/>
    <n v="77.400000000000006"/>
    <n v="100"/>
    <n v="43.1"/>
    <n v="20"/>
    <n v="178"/>
    <n v="1"/>
    <n v="16"/>
    <n v="0"/>
    <m/>
    <n v="259"/>
    <m/>
    <s v="01/01/2016-12/31/2018"/>
    <x v="0"/>
    <n v="201"/>
    <m/>
    <m/>
    <n v="0"/>
    <m/>
    <x v="1"/>
    <n v="199"/>
    <m/>
    <m/>
    <n v="10"/>
    <m/>
    <x v="30"/>
    <x v="1"/>
  </r>
  <r>
    <n v="262539"/>
    <n v="12"/>
    <x v="3616"/>
    <s v="01/01/2016-12/31/2019"/>
    <x v="0"/>
    <n v="1"/>
    <s v="6850 OLIVE BLVD"/>
    <m/>
    <x v="1718"/>
    <s v="MO"/>
    <n v="63130"/>
    <s v="SAINT LOUIS"/>
    <s v="(314) 726-0378"/>
    <s v="Profit"/>
    <x v="0"/>
    <x v="1"/>
    <n v="0"/>
    <n v="24"/>
    <n v="1"/>
    <n v="1"/>
    <n v="1"/>
    <d v="1994-11-03T00:00:00"/>
    <s v="01/01/2019-12/31/2019"/>
    <s v="01/01/2019-12/31/2019"/>
    <s v="01/01/2019-12/31/2019"/>
    <n v="14"/>
    <n v="1"/>
    <n v="0"/>
    <n v="1"/>
    <n v="70"/>
    <n v="1"/>
    <s v="As Expected"/>
    <n v="93"/>
    <n v="97"/>
    <n v="1"/>
    <m/>
    <n v="201"/>
    <m/>
    <n v="259"/>
    <n v="120"/>
    <n v="1213"/>
    <n v="0"/>
    <m/>
    <n v="0"/>
    <m/>
    <n v="1"/>
    <n v="126"/>
    <n v="1282"/>
    <n v="1"/>
    <n v="128"/>
    <n v="1291"/>
    <n v="1"/>
    <n v="12"/>
    <n v="26"/>
    <n v="29"/>
    <n v="24"/>
    <n v="10"/>
    <s v="01/01/2019-12/31/2019"/>
    <s v="01/01/2019-12/31/2019"/>
    <s v="01/01/2016-12/31/2019"/>
    <x v="1"/>
    <x v="0"/>
    <s v="As Expected"/>
    <n v="1"/>
    <x v="0"/>
    <n v="1"/>
    <n v="101"/>
    <n v="98"/>
    <n v="443"/>
    <n v="18.899999999999999"/>
    <n v="24.6"/>
    <n v="14.2"/>
    <n v="31"/>
    <n v="43.2"/>
    <n v="20.2"/>
    <n v="161.6"/>
    <n v="255.3"/>
    <n v="109.6"/>
    <n v="0"/>
    <n v="259"/>
    <m/>
    <m/>
    <s v="01/01/2019-12/31/2019"/>
    <n v="1"/>
    <x v="2"/>
    <n v="0"/>
    <n v="0.46"/>
    <m/>
    <n v="12.9"/>
    <n v="47"/>
    <n v="4.4000000000000004"/>
    <n v="1"/>
    <s v="As Expected"/>
    <n v="128"/>
    <n v="57.5"/>
    <n v="73.8"/>
    <n v="40"/>
    <n v="128"/>
    <n v="1310"/>
    <n v="1"/>
    <n v="7"/>
    <n v="0"/>
    <m/>
    <n v="259"/>
    <m/>
    <s v="01/01/2016-12/31/2018"/>
    <x v="1"/>
    <n v="1"/>
    <n v="2.66"/>
    <n v="0.01"/>
    <n v="32"/>
    <n v="0.48"/>
    <x v="0"/>
    <n v="1"/>
    <n v="25.1"/>
    <n v="2.6"/>
    <n v="98"/>
    <n v="8.6"/>
    <x v="35"/>
    <x v="1"/>
  </r>
  <r>
    <n v="232694"/>
    <n v="11"/>
    <x v="3617"/>
    <s v="01/01/2016-12/31/2019"/>
    <x v="1"/>
    <n v="1"/>
    <s v="5111 AUTO CLUB DR"/>
    <s v="BLDG B, STE 120"/>
    <x v="938"/>
    <s v="MI"/>
    <n v="48126"/>
    <s v="WAYNE"/>
    <s v="(313) 982-9788"/>
    <s v="Profit"/>
    <x v="0"/>
    <x v="12"/>
    <n v="0"/>
    <n v="16"/>
    <n v="1"/>
    <n v="1"/>
    <n v="0"/>
    <s v="08/15/2014"/>
    <s v="01/01/2019-12/31/2019"/>
    <s v="01/01/2019-12/31/2019"/>
    <s v="01/01/2019-12/31/2019"/>
    <n v="43"/>
    <n v="1"/>
    <n v="0"/>
    <n v="1"/>
    <n v="44"/>
    <n v="1"/>
    <s v="As Expected"/>
    <n v="51"/>
    <n v="94"/>
    <n v="1"/>
    <m/>
    <n v="199"/>
    <m/>
    <n v="259"/>
    <n v="103"/>
    <n v="865"/>
    <n v="5"/>
    <n v="38"/>
    <n v="0"/>
    <m/>
    <n v="1"/>
    <n v="108"/>
    <n v="927"/>
    <n v="0"/>
    <n v="111"/>
    <n v="883"/>
    <n v="1"/>
    <n v="7"/>
    <n v="27"/>
    <n v="35"/>
    <n v="18"/>
    <n v="13"/>
    <s v="01/01/2019-12/31/2019"/>
    <s v="01/01/2019-12/31/2019"/>
    <s v="01/01/2016-12/31/2019"/>
    <x v="1"/>
    <x v="0"/>
    <s v="As Expected"/>
    <n v="1"/>
    <x v="0"/>
    <n v="1"/>
    <n v="94"/>
    <n v="144"/>
    <n v="367"/>
    <n v="19"/>
    <n v="25.6"/>
    <n v="13.8"/>
    <n v="27.7"/>
    <n v="37.799999999999997"/>
    <n v="19.5"/>
    <n v="262.2"/>
    <n v="371.8"/>
    <n v="186.5"/>
    <n v="0"/>
    <n v="259"/>
    <m/>
    <m/>
    <s v="01/01/2019-12/31/2019"/>
    <n v="1"/>
    <x v="1"/>
    <n v="0.97"/>
    <n v="1.91"/>
    <n v="0.42"/>
    <n v="49.3"/>
    <n v="156.19999999999999"/>
    <n v="18.8"/>
    <n v="1"/>
    <s v="As Expected"/>
    <n v="108"/>
    <n v="62.3"/>
    <n v="77.2"/>
    <n v="46.5"/>
    <n v="108"/>
    <n v="929"/>
    <n v="1"/>
    <n v="16"/>
    <n v="0"/>
    <m/>
    <n v="259"/>
    <m/>
    <s v="01/01/2016-12/31/2018"/>
    <x v="1"/>
    <n v="1"/>
    <n v="2.68"/>
    <n v="0.52"/>
    <n v="58"/>
    <n v="1.3"/>
    <x v="0"/>
    <n v="1"/>
    <n v="42.7"/>
    <n v="10"/>
    <n v="84"/>
    <n v="22.3"/>
    <x v="16"/>
    <x v="2"/>
  </r>
  <r>
    <n v="232695"/>
    <n v="11"/>
    <x v="3618"/>
    <s v="01/01/2016-12/31/2019"/>
    <x v="4"/>
    <n v="1"/>
    <s v="27150 W 8 MILE RD"/>
    <m/>
    <x v="1011"/>
    <s v="MI"/>
    <n v="48033"/>
    <s v="OAKLAND"/>
    <s v="(248) 327-3999"/>
    <s v="Profit"/>
    <x v="1"/>
    <x v="3"/>
    <n v="1"/>
    <n v="18"/>
    <n v="1"/>
    <n v="1"/>
    <n v="0"/>
    <d v="2014-10-09T00:00:00"/>
    <s v="01/01/2019-12/31/2019"/>
    <s v="01/01/2019-12/31/2019"/>
    <s v="01/01/2019-12/31/2019"/>
    <n v="100"/>
    <n v="1"/>
    <n v="0"/>
    <n v="1"/>
    <n v="26"/>
    <n v="1"/>
    <s v="Worse than Expected"/>
    <n v="54"/>
    <n v="92"/>
    <n v="1"/>
    <m/>
    <n v="199"/>
    <m/>
    <n v="259"/>
    <n v="80"/>
    <n v="675"/>
    <n v="1"/>
    <n v="2"/>
    <n v="0"/>
    <m/>
    <n v="1"/>
    <n v="83"/>
    <n v="708"/>
    <n v="5"/>
    <n v="90"/>
    <n v="735"/>
    <n v="1"/>
    <n v="20"/>
    <n v="30"/>
    <n v="26"/>
    <n v="18"/>
    <n v="5"/>
    <s v="01/01/2019-12/31/2019"/>
    <s v="01/01/2019-12/31/2019"/>
    <s v="01/01/2016-12/31/2019"/>
    <x v="1"/>
    <x v="0"/>
    <s v="Worse than Expected"/>
    <n v="1"/>
    <x v="0"/>
    <n v="1"/>
    <n v="63"/>
    <n v="125"/>
    <n v="205"/>
    <n v="17.399999999999999"/>
    <n v="24.9"/>
    <n v="11.6"/>
    <n v="37.299999999999997"/>
    <n v="48.1"/>
    <n v="27.2"/>
    <n v="250.2"/>
    <n v="346.7"/>
    <n v="186"/>
    <n v="0"/>
    <n v="259"/>
    <m/>
    <m/>
    <s v="01/01/2019-12/31/2019"/>
    <n v="1"/>
    <x v="2"/>
    <n v="0.17"/>
    <n v="0.84"/>
    <n v="0.01"/>
    <n v="74.5"/>
    <n v="145"/>
    <n v="42.7"/>
    <n v="1"/>
    <s v="As Expected"/>
    <n v="90"/>
    <n v="53.3"/>
    <n v="74.5"/>
    <n v="30.8"/>
    <n v="90"/>
    <n v="737"/>
    <n v="1"/>
    <n v="17"/>
    <n v="0"/>
    <m/>
    <n v="259"/>
    <m/>
    <s v="01/01/2016-12/31/2018"/>
    <x v="0"/>
    <n v="199"/>
    <m/>
    <m/>
    <n v="40"/>
    <m/>
    <x v="0"/>
    <n v="1"/>
    <n v="34.6"/>
    <n v="1.7"/>
    <n v="63"/>
    <n v="8.6999999999999993"/>
    <x v="75"/>
    <x v="5"/>
  </r>
  <r>
    <n v="232697"/>
    <n v="11"/>
    <x v="3619"/>
    <s v="01/01/2016-12/31/2019"/>
    <x v="2"/>
    <n v="1"/>
    <s v="42886 WOODWARD AVE"/>
    <m/>
    <x v="1719"/>
    <s v="MI"/>
    <n v="48304"/>
    <s v="OAKLAND"/>
    <s v="(248) 334-7501"/>
    <s v="Profit"/>
    <x v="0"/>
    <x v="0"/>
    <n v="0"/>
    <n v="0"/>
    <n v="0"/>
    <n v="1"/>
    <n v="1"/>
    <d v="2014-07-08T00:00:00"/>
    <s v="01/01/2019-12/31/2019"/>
    <s v="01/01/2019-12/31/2019"/>
    <s v="01/01/2019-12/31/2019"/>
    <n v="41"/>
    <n v="1"/>
    <n v="0"/>
    <n v="1"/>
    <n v="29"/>
    <n v="1"/>
    <s v="As Expected"/>
    <n v="72"/>
    <n v="98"/>
    <n v="1"/>
    <n v="96"/>
    <n v="1"/>
    <m/>
    <n v="259"/>
    <n v="15"/>
    <n v="97"/>
    <n v="76"/>
    <n v="606"/>
    <n v="0"/>
    <m/>
    <n v="1"/>
    <n v="103"/>
    <n v="842"/>
    <n v="2"/>
    <n v="116"/>
    <n v="906"/>
    <n v="1"/>
    <n v="6"/>
    <n v="22"/>
    <n v="31"/>
    <n v="28"/>
    <n v="12"/>
    <s v="01/01/2019-12/31/2019"/>
    <s v="01/01/2019-12/31/2019"/>
    <s v="01/01/2016-12/31/2019"/>
    <x v="1"/>
    <x v="0"/>
    <s v="As Expected"/>
    <n v="1"/>
    <x v="0"/>
    <n v="1"/>
    <n v="82"/>
    <n v="47"/>
    <n v="291"/>
    <n v="21.6"/>
    <n v="30.3"/>
    <n v="14.9"/>
    <n v="18"/>
    <n v="33.4"/>
    <n v="6.8"/>
    <n v="136.6"/>
    <n v="247.4"/>
    <n v="76.5"/>
    <n v="0"/>
    <n v="259"/>
    <m/>
    <m/>
    <s v="01/01/2019-12/31/2019"/>
    <n v="201"/>
    <x v="3"/>
    <m/>
    <m/>
    <m/>
    <n v="29.3"/>
    <n v="92.8"/>
    <n v="11.2"/>
    <n v="1"/>
    <s v="As Expected"/>
    <n v="31"/>
    <n v="78.099999999999994"/>
    <n v="100"/>
    <n v="45.7"/>
    <n v="31"/>
    <n v="250"/>
    <n v="1"/>
    <n v="1"/>
    <n v="0"/>
    <m/>
    <n v="259"/>
    <m/>
    <s v="01/01/2016-12/31/2018"/>
    <x v="1"/>
    <n v="1"/>
    <n v="4.74"/>
    <n v="0.5"/>
    <n v="31"/>
    <n v="1.85"/>
    <x v="3"/>
    <n v="1"/>
    <n v="57.4"/>
    <n v="20"/>
    <n v="94"/>
    <n v="36.700000000000003"/>
    <x v="0"/>
    <x v="0"/>
  </r>
  <r>
    <n v="232698"/>
    <n v="11"/>
    <x v="3620"/>
    <s v="01/01/2016-12/31/2019"/>
    <x v="2"/>
    <n v="1"/>
    <s v="897 N VAN DYKE RD"/>
    <m/>
    <x v="1720"/>
    <s v="MI"/>
    <n v="48413"/>
    <s v="HURON"/>
    <s v="(989) 269-7657"/>
    <s v="Profit"/>
    <x v="0"/>
    <x v="0"/>
    <n v="0"/>
    <n v="13"/>
    <n v="1"/>
    <n v="1"/>
    <n v="0"/>
    <s v="08/20/2014"/>
    <s v="01/01/2019-12/31/2019"/>
    <s v="01/01/2019-12/31/2019"/>
    <s v="01/01/2019-12/31/2019"/>
    <n v="10"/>
    <n v="1"/>
    <n v="0"/>
    <n v="1"/>
    <n v="29"/>
    <n v="1"/>
    <s v="As Expected"/>
    <n v="37"/>
    <n v="97"/>
    <n v="1"/>
    <m/>
    <n v="199"/>
    <m/>
    <n v="259"/>
    <n v="49"/>
    <n v="344"/>
    <n v="10"/>
    <n v="38"/>
    <n v="0"/>
    <m/>
    <n v="1"/>
    <n v="57"/>
    <n v="427"/>
    <n v="0"/>
    <n v="58"/>
    <n v="453"/>
    <n v="1"/>
    <n v="5"/>
    <n v="27"/>
    <n v="42"/>
    <n v="18"/>
    <n v="9"/>
    <s v="01/01/2019-12/31/2019"/>
    <s v="01/01/2019-12/31/2019"/>
    <s v="01/01/2016-12/31/2019"/>
    <x v="1"/>
    <x v="0"/>
    <s v="As Expected"/>
    <n v="1"/>
    <x v="0"/>
    <n v="1"/>
    <n v="41"/>
    <n v="41"/>
    <n v="144"/>
    <n v="18.3"/>
    <n v="26.4"/>
    <n v="12.1"/>
    <n v="16.2"/>
    <n v="33.1"/>
    <n v="5.4"/>
    <n v="115.4"/>
    <n v="240.5"/>
    <n v="59.2"/>
    <n v="0"/>
    <n v="259"/>
    <m/>
    <m/>
    <s v="01/01/2019-12/31/2019"/>
    <n v="1"/>
    <x v="1"/>
    <n v="0.44"/>
    <n v="2.16"/>
    <n v="0.02"/>
    <n v="28.1"/>
    <n v="111.4"/>
    <n v="8.9"/>
    <n v="1"/>
    <s v="As Expected"/>
    <n v="54"/>
    <n v="73.7"/>
    <n v="95.6"/>
    <n v="50.3"/>
    <n v="54"/>
    <n v="411"/>
    <n v="1"/>
    <n v="6"/>
    <n v="0"/>
    <m/>
    <n v="259"/>
    <m/>
    <s v="01/01/2016-12/31/2018"/>
    <x v="0"/>
    <n v="199"/>
    <m/>
    <m/>
    <n v="9"/>
    <m/>
    <x v="0"/>
    <n v="1"/>
    <n v="65.900000000000006"/>
    <n v="0.9"/>
    <n v="33"/>
    <n v="11.5"/>
    <x v="0"/>
    <x v="0"/>
  </r>
  <r>
    <n v="252554"/>
    <n v="8"/>
    <x v="3621"/>
    <s v="01/01/2016-12/31/2019"/>
    <x v="2"/>
    <n v="1"/>
    <s v="14 BAY AVENUE"/>
    <m/>
    <x v="1721"/>
    <s v="MS"/>
    <n v="39422"/>
    <s v="JASPER"/>
    <s v="(601) 764-6427"/>
    <s v="Profit"/>
    <x v="1"/>
    <x v="3"/>
    <n v="0"/>
    <n v="21"/>
    <n v="1"/>
    <n v="0"/>
    <n v="0"/>
    <d v="1998-05-08T00:00:00"/>
    <s v="01/01/2019-12/31/2019"/>
    <s v="01/01/2019-12/31/2019"/>
    <s v="01/01/2019-12/31/2019"/>
    <n v="33"/>
    <n v="1"/>
    <n v="0"/>
    <n v="1"/>
    <n v="30"/>
    <n v="1"/>
    <s v="As Expected"/>
    <n v="42"/>
    <n v="100"/>
    <n v="1"/>
    <m/>
    <n v="257"/>
    <m/>
    <n v="259"/>
    <n v="46"/>
    <n v="415"/>
    <n v="0"/>
    <m/>
    <n v="0"/>
    <m/>
    <n v="1"/>
    <n v="49"/>
    <n v="454"/>
    <n v="3"/>
    <n v="49"/>
    <n v="462"/>
    <n v="1"/>
    <n v="11"/>
    <n v="39"/>
    <n v="35"/>
    <n v="14"/>
    <n v="2"/>
    <s v="01/01/2019-12/31/2019"/>
    <s v="01/01/2019-12/31/2019"/>
    <s v="01/01/2016-12/31/2019"/>
    <x v="1"/>
    <x v="0"/>
    <s v="As Expected"/>
    <n v="1"/>
    <x v="0"/>
    <n v="1"/>
    <n v="44"/>
    <n v="44"/>
    <n v="163"/>
    <n v="20"/>
    <n v="30.9"/>
    <n v="12.2"/>
    <n v="20.100000000000001"/>
    <n v="37"/>
    <n v="8.1"/>
    <n v="157.1"/>
    <n v="280"/>
    <n v="92.9"/>
    <n v="0"/>
    <n v="259"/>
    <m/>
    <m/>
    <s v="01/01/2019-12/31/2019"/>
    <n v="1"/>
    <x v="1"/>
    <n v="1.19"/>
    <n v="3.25"/>
    <n v="0.3"/>
    <n v="35.700000000000003"/>
    <n v="113.3"/>
    <n v="13.6"/>
    <n v="1"/>
    <s v="As Expected"/>
    <n v="50"/>
    <n v="69.7"/>
    <n v="93.7"/>
    <n v="44.2"/>
    <n v="50"/>
    <n v="471"/>
    <n v="1"/>
    <n v="8"/>
    <n v="0"/>
    <m/>
    <n v="259"/>
    <m/>
    <s v="01/01/2016-12/31/2018"/>
    <x v="0"/>
    <n v="199"/>
    <m/>
    <m/>
    <n v="13"/>
    <m/>
    <x v="0"/>
    <n v="1"/>
    <n v="39.700000000000003"/>
    <n v="1.6"/>
    <n v="44"/>
    <n v="9.3000000000000007"/>
    <x v="42"/>
    <x v="1"/>
  </r>
  <r>
    <n v="252555"/>
    <n v="8"/>
    <x v="3602"/>
    <s v="01/01/2016-12/31/2019"/>
    <x v="0"/>
    <n v="1"/>
    <s v="20019 HWY 61 SOUTH"/>
    <s v="P.O. BOX 9"/>
    <x v="1722"/>
    <s v="MS"/>
    <n v="39159"/>
    <s v="SHARKEY"/>
    <s v="(662) 873-2272"/>
    <s v="Profit"/>
    <x v="0"/>
    <x v="1"/>
    <n v="1"/>
    <n v="10"/>
    <n v="1"/>
    <n v="0"/>
    <n v="1"/>
    <d v="1998-02-10T00:00:00"/>
    <s v="01/01/2019-12/31/2019"/>
    <s v="01/01/2019-12/31/2019"/>
    <s v="01/01/2019-12/31/2019"/>
    <n v="44"/>
    <n v="1"/>
    <n v="0"/>
    <n v="1"/>
    <n v="27"/>
    <n v="1"/>
    <s v="As Expected"/>
    <n v="35"/>
    <n v="97"/>
    <n v="1"/>
    <m/>
    <n v="257"/>
    <m/>
    <n v="259"/>
    <n v="39"/>
    <n v="347"/>
    <n v="0"/>
    <m/>
    <n v="0"/>
    <m/>
    <n v="1"/>
    <n v="40"/>
    <n v="378"/>
    <n v="1"/>
    <n v="43"/>
    <n v="385"/>
    <n v="1"/>
    <n v="9"/>
    <n v="29"/>
    <n v="36"/>
    <n v="17"/>
    <n v="9"/>
    <s v="01/01/2019-12/31/2019"/>
    <s v="01/01/2019-12/31/2019"/>
    <s v="01/01/2016-12/31/2019"/>
    <x v="1"/>
    <x v="0"/>
    <s v="As Expected"/>
    <n v="1"/>
    <x v="0"/>
    <n v="1"/>
    <n v="39"/>
    <n v="29"/>
    <n v="150"/>
    <n v="14.7"/>
    <n v="25.7"/>
    <n v="7.6"/>
    <n v="20.100000000000001"/>
    <n v="39.4"/>
    <n v="7.4"/>
    <n v="131.9"/>
    <n v="278.10000000000002"/>
    <n v="66.900000000000006"/>
    <n v="0"/>
    <n v="259"/>
    <m/>
    <m/>
    <s v="01/01/2019-12/31/2019"/>
    <n v="1"/>
    <x v="1"/>
    <n v="0"/>
    <n v="1.26"/>
    <m/>
    <n v="22.5"/>
    <n v="115.2"/>
    <n v="5.8"/>
    <n v="1"/>
    <s v="As Expected"/>
    <n v="43"/>
    <n v="51.5"/>
    <n v="78.5"/>
    <n v="22.8"/>
    <n v="43"/>
    <n v="399"/>
    <n v="1"/>
    <n v="13"/>
    <n v="0"/>
    <m/>
    <n v="259"/>
    <m/>
    <s v="01/01/2016-12/31/2018"/>
    <x v="0"/>
    <n v="199"/>
    <m/>
    <m/>
    <n v="6"/>
    <m/>
    <x v="2"/>
    <n v="1"/>
    <n v="0"/>
    <n v="0"/>
    <n v="35"/>
    <n v="0"/>
    <x v="25"/>
    <x v="1"/>
  </r>
  <r>
    <n v="252556"/>
    <n v="8"/>
    <x v="3622"/>
    <s v="01/01/2016-12/31/2019"/>
    <x v="0"/>
    <n v="1"/>
    <s v="652 MANILA STREET"/>
    <m/>
    <x v="1723"/>
    <s v="MS"/>
    <n v="39452"/>
    <s v="GEORGE"/>
    <s v="(601) 947-8701"/>
    <s v="Profit"/>
    <x v="0"/>
    <x v="0"/>
    <n v="0"/>
    <n v="16"/>
    <n v="1"/>
    <n v="0"/>
    <n v="0"/>
    <d v="1998-12-10T00:00:00"/>
    <s v="01/01/2019-12/31/2019"/>
    <s v="01/01/2019-12/31/2019"/>
    <s v="01/01/2019-12/31/2019"/>
    <n v="31"/>
    <n v="1"/>
    <n v="0"/>
    <n v="1"/>
    <n v="26"/>
    <n v="1"/>
    <s v="As Expected"/>
    <n v="36"/>
    <n v="99"/>
    <n v="1"/>
    <m/>
    <n v="257"/>
    <m/>
    <n v="259"/>
    <n v="43"/>
    <n v="345"/>
    <n v="0"/>
    <m/>
    <n v="0"/>
    <m/>
    <n v="1"/>
    <n v="43"/>
    <n v="353"/>
    <n v="0"/>
    <n v="45"/>
    <n v="374"/>
    <n v="1"/>
    <n v="6"/>
    <n v="22"/>
    <n v="29"/>
    <n v="19"/>
    <n v="24"/>
    <s v="01/01/2019-12/31/2019"/>
    <s v="01/01/2019-12/31/2019"/>
    <s v="01/01/2016-12/31/2019"/>
    <x v="1"/>
    <x v="0"/>
    <s v="As Expected"/>
    <n v="1"/>
    <x v="0"/>
    <n v="1"/>
    <n v="40"/>
    <n v="54"/>
    <n v="151"/>
    <n v="27.8"/>
    <n v="41"/>
    <n v="18"/>
    <n v="25.7"/>
    <n v="39.700000000000003"/>
    <n v="14.5"/>
    <n v="257.5"/>
    <n v="438.4"/>
    <n v="158.69999999999999"/>
    <n v="0"/>
    <n v="259"/>
    <m/>
    <m/>
    <s v="01/01/2019-12/31/2019"/>
    <n v="1"/>
    <x v="1"/>
    <n v="0.44"/>
    <n v="2.19"/>
    <n v="0.02"/>
    <n v="51.5"/>
    <n v="154.69999999999999"/>
    <n v="20.5"/>
    <n v="1"/>
    <s v="As Expected"/>
    <n v="43"/>
    <n v="68"/>
    <n v="94.4"/>
    <n v="39.700000000000003"/>
    <n v="43"/>
    <n v="371"/>
    <n v="1"/>
    <n v="12"/>
    <n v="0"/>
    <m/>
    <n v="259"/>
    <m/>
    <s v="01/01/2016-12/31/2018"/>
    <x v="0"/>
    <n v="199"/>
    <m/>
    <m/>
    <n v="17"/>
    <m/>
    <x v="0"/>
    <n v="1"/>
    <n v="49.4"/>
    <n v="1.7"/>
    <n v="40"/>
    <n v="11.5"/>
    <x v="0"/>
    <x v="0"/>
  </r>
  <r>
    <n v="232617"/>
    <n v="11"/>
    <x v="3623"/>
    <s v="01/01/2016-12/31/2019"/>
    <x v="2"/>
    <n v="1"/>
    <s v="220 GOODALE AVE E STE B"/>
    <m/>
    <x v="1094"/>
    <s v="MI"/>
    <n v="49037"/>
    <s v="CALHOUN"/>
    <s v="(269) 968-8401"/>
    <s v="Profit"/>
    <x v="0"/>
    <x v="0"/>
    <n v="0"/>
    <n v="20"/>
    <n v="1"/>
    <n v="1"/>
    <n v="0"/>
    <d v="1977-01-11T00:00:00"/>
    <s v="01/01/2019-12/31/2019"/>
    <s v="01/01/2019-12/31/2019"/>
    <s v="01/01/2019-12/31/2019"/>
    <n v="18"/>
    <n v="1"/>
    <n v="3"/>
    <n v="1"/>
    <n v="38"/>
    <n v="1"/>
    <s v="As Expected"/>
    <n v="66"/>
    <n v="99"/>
    <n v="1"/>
    <n v="99"/>
    <n v="1"/>
    <m/>
    <n v="259"/>
    <n v="77"/>
    <n v="711"/>
    <n v="17"/>
    <n v="155"/>
    <n v="0"/>
    <m/>
    <n v="1"/>
    <n v="97"/>
    <n v="913"/>
    <n v="0"/>
    <n v="105"/>
    <n v="951"/>
    <n v="1"/>
    <n v="12"/>
    <n v="30"/>
    <n v="31"/>
    <n v="15"/>
    <n v="12"/>
    <s v="01/01/2019-12/31/2019"/>
    <s v="01/01/2019-12/31/2019"/>
    <s v="01/01/2016-12/31/2019"/>
    <x v="1"/>
    <x v="0"/>
    <s v="As Expected"/>
    <n v="1"/>
    <x v="0"/>
    <n v="1"/>
    <n v="76"/>
    <n v="73"/>
    <n v="337"/>
    <n v="23"/>
    <n v="29.1"/>
    <n v="17.899999999999999"/>
    <n v="25.3"/>
    <n v="39.200000000000003"/>
    <n v="14"/>
    <n v="168.8"/>
    <n v="272.60000000000002"/>
    <n v="105.8"/>
    <n v="0"/>
    <n v="259"/>
    <m/>
    <m/>
    <s v="01/01/2019-12/31/2019"/>
    <n v="1"/>
    <x v="1"/>
    <n v="1.43"/>
    <n v="3.18"/>
    <n v="0.53"/>
    <n v="4.7"/>
    <n v="62.2"/>
    <n v="0.5"/>
    <n v="1"/>
    <s v="As Expected"/>
    <n v="88"/>
    <n v="64.400000000000006"/>
    <n v="83.3"/>
    <n v="44.3"/>
    <n v="88"/>
    <n v="785"/>
    <n v="1"/>
    <n v="2"/>
    <n v="0"/>
    <m/>
    <n v="259"/>
    <m/>
    <s v="01/01/2016-12/31/2018"/>
    <x v="0"/>
    <n v="199"/>
    <m/>
    <m/>
    <n v="36"/>
    <m/>
    <x v="0"/>
    <n v="1"/>
    <n v="33.4"/>
    <n v="2"/>
    <n v="66"/>
    <n v="9.1999999999999993"/>
    <x v="39"/>
    <x v="1"/>
  </r>
  <r>
    <n v="232618"/>
    <n v="11"/>
    <x v="3624"/>
    <s v="01/01/2016-12/31/2019"/>
    <x v="1"/>
    <n v="1"/>
    <s v="3960 PATIENT CARE DR STE 112"/>
    <m/>
    <x v="1651"/>
    <s v="MI"/>
    <n v="48911"/>
    <s v="INGHAM"/>
    <s v="(517) 393-0352"/>
    <s v="Profit"/>
    <x v="0"/>
    <x v="1"/>
    <n v="1"/>
    <n v="25"/>
    <n v="1"/>
    <n v="1"/>
    <n v="0"/>
    <s v="05/14/2004"/>
    <s v="01/01/2019-12/31/2019"/>
    <s v="01/01/2019-12/31/2019"/>
    <s v="01/01/2019-12/31/2019"/>
    <n v="16"/>
    <n v="1"/>
    <n v="0"/>
    <n v="1"/>
    <n v="56"/>
    <n v="1"/>
    <s v="As Expected"/>
    <n v="80"/>
    <n v="98"/>
    <n v="1"/>
    <m/>
    <n v="201"/>
    <m/>
    <n v="259"/>
    <n v="113"/>
    <n v="1029"/>
    <n v="0"/>
    <m/>
    <n v="0"/>
    <m/>
    <n v="1"/>
    <n v="120"/>
    <n v="1136"/>
    <n v="1"/>
    <n v="128"/>
    <n v="1174"/>
    <n v="1"/>
    <n v="5"/>
    <n v="20"/>
    <n v="24"/>
    <n v="28"/>
    <n v="24"/>
    <s v="01/01/2019-12/31/2019"/>
    <s v="01/01/2019-12/31/2019"/>
    <s v="01/01/2016-12/31/2019"/>
    <x v="1"/>
    <x v="0"/>
    <s v="Worse than Expected"/>
    <n v="1"/>
    <x v="0"/>
    <n v="1"/>
    <n v="95"/>
    <n v="168"/>
    <n v="401"/>
    <n v="20.6"/>
    <n v="26.7"/>
    <n v="15.6"/>
    <n v="35.700000000000003"/>
    <n v="44.9"/>
    <n v="27.2"/>
    <n v="254.8"/>
    <n v="368.4"/>
    <n v="186.3"/>
    <n v="0"/>
    <n v="259"/>
    <m/>
    <m/>
    <s v="01/01/2019-12/31/2019"/>
    <n v="1"/>
    <x v="1"/>
    <n v="0.5"/>
    <n v="1.22"/>
    <n v="0.16"/>
    <n v="15.3"/>
    <n v="55.6"/>
    <n v="5.2"/>
    <n v="1"/>
    <s v="As Expected"/>
    <n v="127"/>
    <n v="59.9"/>
    <n v="75.8"/>
    <n v="42.9"/>
    <n v="127"/>
    <n v="1161"/>
    <n v="1"/>
    <n v="12"/>
    <n v="0"/>
    <m/>
    <n v="259"/>
    <m/>
    <s v="01/01/2016-12/31/2018"/>
    <x v="1"/>
    <n v="1"/>
    <n v="2.99"/>
    <n v="0.5"/>
    <n v="62"/>
    <n v="1.37"/>
    <x v="0"/>
    <n v="1"/>
    <n v="28.5"/>
    <n v="4"/>
    <n v="93"/>
    <n v="11.4"/>
    <x v="0"/>
    <x v="0"/>
  </r>
  <r>
    <n v="232619"/>
    <n v="11"/>
    <x v="3625"/>
    <s v="01/01/2016-12/31/2019"/>
    <x v="4"/>
    <n v="1"/>
    <s v="22970 NORTHLINE RD STE 100"/>
    <m/>
    <x v="1002"/>
    <s v="MI"/>
    <n v="48180"/>
    <s v="WAYNE"/>
    <s v="(734) 287-6585"/>
    <s v="Profit"/>
    <x v="0"/>
    <x v="1"/>
    <n v="0"/>
    <n v="12"/>
    <n v="1"/>
    <n v="0"/>
    <n v="0"/>
    <s v="05/13/2004"/>
    <s v="01/01/2019-12/31/2019"/>
    <s v="01/01/2019-12/31/2019"/>
    <s v="01/01/2019-12/31/2019"/>
    <n v="31"/>
    <n v="1"/>
    <n v="0"/>
    <n v="1"/>
    <n v="13"/>
    <n v="1"/>
    <s v="Worse than Expected"/>
    <n v="34"/>
    <n v="95"/>
    <n v="1"/>
    <m/>
    <n v="257"/>
    <m/>
    <n v="259"/>
    <n v="47"/>
    <n v="373"/>
    <n v="0"/>
    <m/>
    <n v="0"/>
    <m/>
    <n v="1"/>
    <n v="49"/>
    <n v="418"/>
    <n v="2"/>
    <n v="51"/>
    <n v="421"/>
    <n v="1"/>
    <n v="7"/>
    <n v="22"/>
    <n v="30"/>
    <n v="24"/>
    <n v="17"/>
    <s v="01/01/2019-12/31/2019"/>
    <s v="01/01/2019-12/31/2019"/>
    <s v="01/01/2016-12/31/2019"/>
    <x v="1"/>
    <x v="0"/>
    <s v="As Expected"/>
    <n v="1"/>
    <x v="0"/>
    <n v="1"/>
    <n v="40"/>
    <n v="80"/>
    <n v="183"/>
    <n v="18.7"/>
    <n v="25.9"/>
    <n v="13.1"/>
    <n v="35.9"/>
    <n v="45.9"/>
    <n v="26.1"/>
    <n v="228.7"/>
    <n v="338.4"/>
    <n v="159"/>
    <n v="0"/>
    <n v="259"/>
    <m/>
    <m/>
    <s v="01/01/2019-12/31/2019"/>
    <n v="1"/>
    <x v="1"/>
    <n v="0.63"/>
    <n v="2.0699999999999998"/>
    <n v="0.11"/>
    <n v="94.2"/>
    <n v="206.8"/>
    <n v="44.9"/>
    <n v="1"/>
    <s v="As Expected"/>
    <n v="50"/>
    <n v="53.8"/>
    <n v="76.599999999999994"/>
    <n v="29.4"/>
    <n v="50"/>
    <n v="431"/>
    <n v="1"/>
    <n v="23"/>
    <n v="0"/>
    <m/>
    <n v="259"/>
    <m/>
    <s v="01/01/2016-12/31/2018"/>
    <x v="0"/>
    <n v="199"/>
    <m/>
    <m/>
    <n v="11"/>
    <m/>
    <x v="0"/>
    <n v="1"/>
    <n v="45.4"/>
    <n v="0.3"/>
    <n v="44"/>
    <n v="4.9000000000000004"/>
    <x v="58"/>
    <x v="3"/>
  </r>
  <r>
    <n v="252580"/>
    <n v="8"/>
    <x v="3626"/>
    <s v="01/01/2016-12/31/2019"/>
    <x v="2"/>
    <n v="1"/>
    <s v="3499 BLUECUTT ROAD"/>
    <m/>
    <x v="339"/>
    <s v="MS"/>
    <n v="39705"/>
    <s v="LOWNDES"/>
    <s v="(662) 243-7648"/>
    <s v="Profit"/>
    <x v="0"/>
    <x v="1"/>
    <n v="0"/>
    <n v="14"/>
    <n v="1"/>
    <n v="0"/>
    <n v="0"/>
    <s v="03/30/2015"/>
    <s v="01/01/2019-12/31/2019"/>
    <s v="01/01/2019-12/31/2019"/>
    <s v="01/01/2019-12/31/2019"/>
    <n v="33"/>
    <n v="1"/>
    <n v="0"/>
    <n v="1"/>
    <n v="45"/>
    <n v="1"/>
    <s v="As Expected"/>
    <n v="62"/>
    <n v="100"/>
    <n v="1"/>
    <m/>
    <n v="257"/>
    <m/>
    <n v="259"/>
    <n v="81"/>
    <n v="683"/>
    <n v="0"/>
    <m/>
    <n v="0"/>
    <m/>
    <n v="1"/>
    <n v="82"/>
    <n v="703"/>
    <n v="1"/>
    <n v="83"/>
    <n v="741"/>
    <n v="1"/>
    <n v="8"/>
    <n v="25"/>
    <n v="30"/>
    <n v="25"/>
    <n v="12"/>
    <s v="01/01/2019-12/31/2019"/>
    <s v="01/01/2019-12/31/2019"/>
    <s v="01/01/2016-12/31/2019"/>
    <x v="3"/>
    <x v="0"/>
    <s v="As Expected"/>
    <n v="1"/>
    <x v="1"/>
    <n v="1"/>
    <n v="71"/>
    <n v="24"/>
    <n v="245"/>
    <n v="12.7"/>
    <n v="20.3"/>
    <n v="7.4"/>
    <n v="9.6999999999999993"/>
    <n v="33.9"/>
    <n v="1"/>
    <n v="75.900000000000006"/>
    <n v="166.5"/>
    <n v="35.299999999999997"/>
    <n v="0"/>
    <n v="259"/>
    <m/>
    <m/>
    <s v="01/01/2019-12/31/2019"/>
    <n v="1"/>
    <x v="2"/>
    <n v="0.2"/>
    <n v="0.99"/>
    <n v="0.01"/>
    <n v="20.8"/>
    <n v="70.2"/>
    <n v="7.5"/>
    <n v="1"/>
    <s v="As Expected"/>
    <n v="85"/>
    <n v="71.2"/>
    <n v="87.1"/>
    <n v="54.1"/>
    <n v="85"/>
    <n v="757"/>
    <n v="1"/>
    <n v="10"/>
    <n v="0"/>
    <m/>
    <n v="259"/>
    <m/>
    <s v="01/01/2016-12/31/2018"/>
    <x v="1"/>
    <n v="1"/>
    <n v="2.31"/>
    <n v="0.01"/>
    <n v="26"/>
    <n v="0.41"/>
    <x v="0"/>
    <n v="1"/>
    <n v="29.6"/>
    <n v="3.1"/>
    <n v="69"/>
    <n v="10.4"/>
    <x v="31"/>
    <x v="1"/>
  </r>
  <r>
    <n v="252581"/>
    <n v="8"/>
    <x v="3627"/>
    <s v="01/01/2016-12/31/2019"/>
    <x v="2"/>
    <n v="1"/>
    <s v="925 DENMILL ROAD"/>
    <m/>
    <x v="645"/>
    <s v="MS"/>
    <n v="38652"/>
    <m/>
    <s v="(662) 534-0126"/>
    <s v="Profit"/>
    <x v="0"/>
    <x v="1"/>
    <n v="0"/>
    <n v="24"/>
    <n v="1"/>
    <n v="0"/>
    <n v="0"/>
    <s v="10/21/2015"/>
    <s v="01/01/2019-12/31/2019"/>
    <s v="01/01/2019-12/31/2019"/>
    <s v="01/01/2019-12/31/2019"/>
    <n v="36"/>
    <n v="1"/>
    <n v="0"/>
    <n v="1"/>
    <n v="61"/>
    <n v="1"/>
    <s v="As Expected"/>
    <n v="83"/>
    <n v="97"/>
    <n v="1"/>
    <m/>
    <n v="257"/>
    <m/>
    <n v="259"/>
    <n v="107"/>
    <n v="899"/>
    <n v="0"/>
    <m/>
    <n v="0"/>
    <m/>
    <n v="1"/>
    <n v="106"/>
    <n v="925"/>
    <n v="0"/>
    <n v="112"/>
    <n v="967"/>
    <n v="1"/>
    <n v="9"/>
    <n v="29"/>
    <n v="36"/>
    <n v="16"/>
    <n v="9"/>
    <s v="01/01/2019-12/31/2019"/>
    <s v="01/01/2019-12/31/2019"/>
    <s v="01/01/2016-12/31/2019"/>
    <x v="1"/>
    <x v="0"/>
    <s v="As Expected"/>
    <n v="1"/>
    <x v="0"/>
    <n v="1"/>
    <n v="96"/>
    <n v="118"/>
    <n v="319"/>
    <n v="23.1"/>
    <n v="31.2"/>
    <n v="16.600000000000001"/>
    <n v="27.9"/>
    <n v="40.1"/>
    <n v="17.2"/>
    <n v="189"/>
    <n v="300.8"/>
    <n v="127.4"/>
    <n v="0"/>
    <n v="259"/>
    <m/>
    <m/>
    <s v="01/01/2019-12/31/2019"/>
    <n v="1"/>
    <x v="1"/>
    <n v="0.62"/>
    <n v="1.7"/>
    <n v="0.16"/>
    <n v="34.6"/>
    <n v="78.3"/>
    <n v="17.5"/>
    <n v="1"/>
    <s v="Better than Expected"/>
    <n v="111"/>
    <n v="82.9"/>
    <n v="95.3"/>
    <n v="69.7"/>
    <n v="111"/>
    <n v="956"/>
    <n v="1"/>
    <n v="4"/>
    <n v="0"/>
    <m/>
    <n v="259"/>
    <m/>
    <s v="01/01/2016-12/31/2018"/>
    <x v="1"/>
    <n v="1"/>
    <n v="1.59"/>
    <n v="0.05"/>
    <n v="44"/>
    <n v="0.44"/>
    <x v="0"/>
    <n v="1"/>
    <n v="26.5"/>
    <n v="2.7"/>
    <n v="98"/>
    <n v="9.1999999999999993"/>
    <x v="10"/>
    <x v="4"/>
  </r>
  <r>
    <n v="232643"/>
    <n v="11"/>
    <x v="3628"/>
    <s v="01/01/2016-12/31/2019"/>
    <x v="1"/>
    <n v="1"/>
    <s v="18000 E WARREN AVE"/>
    <m/>
    <x v="937"/>
    <s v="MI"/>
    <n v="48224"/>
    <s v="WAYNE"/>
    <s v="(313) 343-5371"/>
    <s v="Profit"/>
    <x v="0"/>
    <x v="0"/>
    <n v="1"/>
    <n v="25"/>
    <n v="1"/>
    <n v="1"/>
    <n v="1"/>
    <d v="2008-07-02T00:00:00"/>
    <s v="01/01/2019-12/31/2019"/>
    <s v="01/01/2019-12/31/2019"/>
    <s v="01/01/2019-12/31/2019"/>
    <n v="37"/>
    <n v="1"/>
    <n v="0"/>
    <n v="1"/>
    <n v="79"/>
    <n v="1"/>
    <s v="As Expected"/>
    <n v="125"/>
    <n v="95"/>
    <n v="1"/>
    <n v="92"/>
    <n v="1"/>
    <m/>
    <n v="259"/>
    <n v="127"/>
    <n v="966"/>
    <n v="53"/>
    <n v="468"/>
    <n v="0"/>
    <m/>
    <n v="1"/>
    <n v="182"/>
    <n v="1614"/>
    <n v="0"/>
    <n v="188"/>
    <n v="1657"/>
    <n v="1"/>
    <n v="7"/>
    <n v="20"/>
    <n v="30"/>
    <n v="25"/>
    <n v="18"/>
    <s v="01/01/2019-12/31/2019"/>
    <s v="01/01/2019-12/31/2019"/>
    <s v="01/01/2016-12/31/2019"/>
    <x v="1"/>
    <x v="0"/>
    <s v="As Expected"/>
    <n v="1"/>
    <x v="0"/>
    <n v="1"/>
    <n v="145"/>
    <n v="212"/>
    <n v="628"/>
    <n v="22.6"/>
    <n v="28.1"/>
    <n v="18"/>
    <n v="29.8"/>
    <n v="38.4"/>
    <n v="21.8"/>
    <n v="233.8"/>
    <n v="324.60000000000002"/>
    <n v="177"/>
    <n v="0"/>
    <n v="259"/>
    <m/>
    <m/>
    <s v="01/01/2019-12/31/2019"/>
    <n v="1"/>
    <x v="1"/>
    <n v="0.88"/>
    <n v="1.94"/>
    <n v="0.32"/>
    <n v="9.1999999999999993"/>
    <n v="36.700000000000003"/>
    <n v="2.9"/>
    <n v="1"/>
    <s v="As Expected"/>
    <n v="139"/>
    <n v="47.4"/>
    <n v="64.599999999999994"/>
    <n v="29"/>
    <n v="139"/>
    <n v="1173"/>
    <n v="1"/>
    <n v="10"/>
    <n v="0"/>
    <m/>
    <n v="259"/>
    <m/>
    <s v="01/01/2016-12/31/2018"/>
    <x v="1"/>
    <n v="1"/>
    <n v="2"/>
    <n v="0.39"/>
    <n v="57"/>
    <n v="0.97"/>
    <x v="0"/>
    <n v="1"/>
    <n v="31.5"/>
    <n v="9.4"/>
    <n v="161"/>
    <n v="18"/>
    <x v="0"/>
    <x v="0"/>
  </r>
  <r>
    <n v="232644"/>
    <n v="11"/>
    <x v="3629"/>
    <s v="01/01/2016-12/31/2019"/>
    <x v="1"/>
    <n v="1"/>
    <s v="G4007 CORUNNA RD"/>
    <m/>
    <x v="1055"/>
    <s v="MI"/>
    <n v="48532"/>
    <s v="GENESEE"/>
    <s v="(810) 877-6582"/>
    <s v="Profit"/>
    <x v="0"/>
    <x v="33"/>
    <n v="0"/>
    <n v="25"/>
    <n v="1"/>
    <n v="1"/>
    <n v="1"/>
    <s v="06/26/1992"/>
    <s v="01/01/2019-12/31/2019"/>
    <s v="01/01/2019-12/31/2019"/>
    <s v="01/01/2019-12/31/2019"/>
    <n v="27"/>
    <n v="1"/>
    <n v="0"/>
    <n v="1"/>
    <n v="49"/>
    <n v="1"/>
    <s v="As Expected"/>
    <n v="93"/>
    <n v="97"/>
    <n v="1"/>
    <n v="98"/>
    <n v="1"/>
    <m/>
    <n v="259"/>
    <n v="106"/>
    <n v="871"/>
    <n v="16"/>
    <n v="144"/>
    <n v="0"/>
    <m/>
    <n v="1"/>
    <n v="129"/>
    <n v="1146"/>
    <n v="3"/>
    <n v="141"/>
    <n v="1156"/>
    <n v="1"/>
    <n v="12"/>
    <n v="29"/>
    <n v="30"/>
    <n v="22"/>
    <n v="8"/>
    <s v="01/01/2019-12/31/2019"/>
    <s v="01/01/2019-12/31/2019"/>
    <s v="01/01/2016-12/31/2019"/>
    <x v="1"/>
    <x v="0"/>
    <s v="As Expected"/>
    <n v="1"/>
    <x v="0"/>
    <n v="1"/>
    <n v="109"/>
    <n v="152"/>
    <n v="484"/>
    <n v="21.7"/>
    <n v="27"/>
    <n v="17.100000000000001"/>
    <n v="21.1"/>
    <n v="29.6"/>
    <n v="13.8"/>
    <n v="202.4"/>
    <n v="306.89999999999998"/>
    <n v="142.19999999999999"/>
    <n v="0"/>
    <n v="259"/>
    <m/>
    <m/>
    <s v="01/01/2019-12/31/2019"/>
    <n v="1"/>
    <x v="1"/>
    <n v="0.45"/>
    <n v="1.23"/>
    <n v="0.12"/>
    <n v="25.6"/>
    <n v="68"/>
    <n v="11.3"/>
    <n v="1"/>
    <s v="As Expected"/>
    <n v="126"/>
    <n v="47"/>
    <n v="65"/>
    <n v="27.8"/>
    <n v="126"/>
    <n v="1058"/>
    <n v="1"/>
    <n v="12"/>
    <n v="0"/>
    <m/>
    <n v="259"/>
    <m/>
    <s v="01/01/2016-12/31/2018"/>
    <x v="1"/>
    <n v="1"/>
    <n v="1.02"/>
    <n v="0"/>
    <n v="62"/>
    <n v="0.18"/>
    <x v="0"/>
    <n v="1"/>
    <n v="33.700000000000003"/>
    <n v="3.6"/>
    <n v="106"/>
    <n v="12.1"/>
    <x v="33"/>
    <x v="2"/>
  </r>
  <r>
    <n v="232645"/>
    <n v="11"/>
    <x v="3630"/>
    <s v="01/01/2016-12/31/2019"/>
    <x v="2"/>
    <n v="1"/>
    <s v="415 - 2ND ST"/>
    <m/>
    <x v="1724"/>
    <s v="MI"/>
    <n v="49646"/>
    <s v="KALKASKA"/>
    <s v="(231) 258-3680"/>
    <s v="Non-Profit"/>
    <x v="1"/>
    <x v="3"/>
    <n v="1"/>
    <n v="12"/>
    <n v="1"/>
    <n v="0"/>
    <n v="0"/>
    <s v="03/17/2008"/>
    <s v="01/01/2019-12/31/2019"/>
    <s v="01/01/2019-12/31/2019"/>
    <s v="01/01/2019-12/31/2019"/>
    <n v="11"/>
    <n v="1"/>
    <n v="3"/>
    <n v="1"/>
    <n v="37"/>
    <n v="1"/>
    <s v="As Expected"/>
    <n v="53"/>
    <n v="93"/>
    <n v="1"/>
    <m/>
    <n v="257"/>
    <m/>
    <n v="259"/>
    <n v="63"/>
    <n v="550"/>
    <n v="0"/>
    <m/>
    <n v="0"/>
    <m/>
    <n v="1"/>
    <n v="64"/>
    <n v="567"/>
    <n v="0"/>
    <n v="70"/>
    <n v="603"/>
    <n v="1"/>
    <n v="5"/>
    <n v="29"/>
    <n v="31"/>
    <n v="24"/>
    <n v="10"/>
    <s v="01/01/2019-12/31/2019"/>
    <s v="01/01/2019-12/31/2019"/>
    <s v="01/01/2016-12/31/2019"/>
    <x v="1"/>
    <x v="0"/>
    <s v="As Expected"/>
    <n v="1"/>
    <x v="1"/>
    <n v="1"/>
    <n v="59"/>
    <n v="62"/>
    <n v="210"/>
    <n v="13.2"/>
    <n v="20.399999999999999"/>
    <n v="8.1"/>
    <n v="23.5"/>
    <n v="37.299999999999997"/>
    <n v="13.1"/>
    <n v="178.6"/>
    <n v="291.10000000000002"/>
    <n v="114.5"/>
    <n v="0"/>
    <n v="259"/>
    <m/>
    <m/>
    <s v="01/01/2019-12/31/2019"/>
    <n v="1"/>
    <x v="1"/>
    <n v="0.21"/>
    <n v="1.05"/>
    <n v="0.01"/>
    <n v="23"/>
    <n v="91.4"/>
    <n v="7.3"/>
    <n v="1"/>
    <s v="As Expected"/>
    <n v="70"/>
    <n v="74.599999999999994"/>
    <n v="91.6"/>
    <n v="56.5"/>
    <n v="70"/>
    <n v="600"/>
    <n v="1"/>
    <n v="10"/>
    <n v="0"/>
    <m/>
    <n v="259"/>
    <m/>
    <s v="01/01/2016-12/31/2018"/>
    <x v="0"/>
    <n v="199"/>
    <m/>
    <m/>
    <n v="26"/>
    <m/>
    <x v="0"/>
    <n v="1"/>
    <n v="45.1"/>
    <n v="4.2"/>
    <n v="52"/>
    <n v="16"/>
    <x v="31"/>
    <x v="1"/>
  </r>
  <r>
    <n v="243542"/>
    <n v="11"/>
    <x v="3631"/>
    <s v="01/01/2016-12/31/2019"/>
    <x v="2"/>
    <n v="1"/>
    <s v="600 E PARK AVE"/>
    <m/>
    <x v="1725"/>
    <s v="MN"/>
    <n v="56277"/>
    <s v="RENVILLE"/>
    <s v="(320) 523-1046"/>
    <s v="Non-Profit"/>
    <x v="0"/>
    <x v="49"/>
    <n v="0"/>
    <n v="10"/>
    <n v="1"/>
    <n v="0"/>
    <n v="0"/>
    <s v="01/14/2017"/>
    <s v="01/01/2019-12/31/2019"/>
    <s v="01/01/2019-12/31/2019"/>
    <s v="01/01/2019-12/31/2019"/>
    <m/>
    <n v="199"/>
    <m/>
    <n v="199"/>
    <n v="7"/>
    <n v="199"/>
    <s v="Not Available"/>
    <n v="10"/>
    <n v="100"/>
    <n v="1"/>
    <m/>
    <n v="257"/>
    <m/>
    <n v="259"/>
    <n v="11"/>
    <n v="106"/>
    <n v="0"/>
    <m/>
    <n v="0"/>
    <m/>
    <n v="1"/>
    <n v="11"/>
    <n v="106"/>
    <n v="0"/>
    <n v="12"/>
    <n v="111"/>
    <n v="1"/>
    <n v="22"/>
    <n v="37"/>
    <n v="30"/>
    <n v="12"/>
    <n v="0"/>
    <s v="01/01/2019-12/31/2019"/>
    <s v="01/01/2019-12/31/2019"/>
    <s v="01/01/2016-12/31/2019"/>
    <x v="1"/>
    <x v="0"/>
    <s v="Not Available"/>
    <n v="199"/>
    <x v="0"/>
    <n v="1"/>
    <n v="12"/>
    <n v="8"/>
    <n v="34"/>
    <n v="21.2"/>
    <n v="46.2"/>
    <n v="7.8"/>
    <m/>
    <m/>
    <m/>
    <n v="103.5"/>
    <n v="392.6"/>
    <n v="30.1"/>
    <n v="0"/>
    <n v="259"/>
    <m/>
    <m/>
    <s v="01/01/2019-12/31/2019"/>
    <n v="199"/>
    <x v="3"/>
    <m/>
    <m/>
    <m/>
    <m/>
    <m/>
    <m/>
    <n v="1"/>
    <s v="As Expected"/>
    <n v="12"/>
    <n v="73.3"/>
    <n v="100"/>
    <n v="15.4"/>
    <n v="12"/>
    <n v="111"/>
    <n v="1"/>
    <n v="7"/>
    <n v="0"/>
    <m/>
    <n v="259"/>
    <m/>
    <s v="01/01/2016-12/31/2018"/>
    <x v="0"/>
    <n v="199"/>
    <m/>
    <m/>
    <n v="1"/>
    <m/>
    <x v="1"/>
    <n v="199"/>
    <m/>
    <m/>
    <n v="6"/>
    <m/>
    <x v="30"/>
    <x v="1"/>
  </r>
  <r>
    <n v="243543"/>
    <n v="11"/>
    <x v="3632"/>
    <s v="01/01/2016-12/31/2019"/>
    <x v="3"/>
    <n v="258"/>
    <s v="200 BUNKER HILL DR"/>
    <m/>
    <x v="1726"/>
    <s v="MN"/>
    <n v="56431"/>
    <m/>
    <s v="(218) 928-8087"/>
    <s v="Non-Profit"/>
    <x v="0"/>
    <x v="49"/>
    <n v="0"/>
    <n v="6"/>
    <n v="1"/>
    <n v="0"/>
    <n v="0"/>
    <s v="02/20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22"/>
    <x v="4"/>
  </r>
  <r>
    <n v="262340"/>
    <n v="12"/>
    <x v="3633"/>
    <s v="01/01/2016-12/31/2019"/>
    <x v="2"/>
    <n v="1"/>
    <s v="1600 E EVERGREEN"/>
    <m/>
    <x v="1396"/>
    <s v="MO"/>
    <n v="64429"/>
    <s v="CLINTON"/>
    <s v="(816) 649-3398"/>
    <s v="Non-Profit"/>
    <x v="1"/>
    <x v="3"/>
    <n v="0"/>
    <n v="10"/>
    <n v="1"/>
    <n v="1"/>
    <n v="0"/>
    <d v="2010-09-04T00:00:00"/>
    <s v="01/01/2019-12/31/2019"/>
    <s v="01/01/2019-12/31/2019"/>
    <s v="01/01/2019-12/31/2019"/>
    <n v="17"/>
    <n v="1"/>
    <n v="0"/>
    <n v="1"/>
    <n v="12"/>
    <n v="1"/>
    <s v="As Expected"/>
    <n v="21"/>
    <n v="100"/>
    <n v="1"/>
    <m/>
    <n v="199"/>
    <m/>
    <n v="259"/>
    <n v="26"/>
    <n v="215"/>
    <n v="2"/>
    <n v="9"/>
    <n v="0"/>
    <m/>
    <n v="1"/>
    <n v="28"/>
    <n v="236"/>
    <n v="1"/>
    <n v="31"/>
    <n v="257"/>
    <n v="1"/>
    <n v="5"/>
    <n v="31"/>
    <n v="35"/>
    <n v="23"/>
    <n v="6"/>
    <s v="01/01/2019-12/31/2019"/>
    <s v="01/01/2019-12/31/2019"/>
    <s v="01/01/2016-12/31/2019"/>
    <x v="1"/>
    <x v="0"/>
    <s v="As Expected"/>
    <n v="1"/>
    <x v="0"/>
    <n v="1"/>
    <n v="23"/>
    <n v="15"/>
    <n v="79"/>
    <n v="23.8"/>
    <n v="42.5"/>
    <n v="11.9"/>
    <n v="13.8"/>
    <n v="44.4"/>
    <n v="1.4"/>
    <n v="143"/>
    <n v="355.6"/>
    <n v="61.5"/>
    <n v="0"/>
    <n v="259"/>
    <m/>
    <m/>
    <s v="01/01/2019-12/31/2019"/>
    <n v="201"/>
    <x v="3"/>
    <m/>
    <m/>
    <m/>
    <n v="0"/>
    <n v="46.1"/>
    <n v="0"/>
    <n v="1"/>
    <s v="As Expected"/>
    <n v="29"/>
    <n v="54.9"/>
    <n v="91.1"/>
    <n v="16.3"/>
    <n v="29"/>
    <n v="248"/>
    <n v="1"/>
    <n v="9"/>
    <n v="0"/>
    <m/>
    <n v="259"/>
    <m/>
    <s v="01/01/2016-12/31/2018"/>
    <x v="0"/>
    <n v="199"/>
    <m/>
    <m/>
    <n v="8"/>
    <m/>
    <x v="0"/>
    <n v="1"/>
    <n v="67.8"/>
    <n v="2"/>
    <n v="20"/>
    <n v="17.399999999999999"/>
    <x v="26"/>
    <x v="1"/>
  </r>
  <r>
    <n v="262501"/>
    <n v="12"/>
    <x v="3634"/>
    <s v="01/01/2016-12/31/2019"/>
    <x v="1"/>
    <n v="1"/>
    <s v="2340 E MEYER BLVD"/>
    <s v="BUILDING 1, SUITE #100"/>
    <x v="1267"/>
    <s v="MO"/>
    <n v="64132"/>
    <s v="JACKSON"/>
    <s v="(816) 444-2098"/>
    <s v="Profit"/>
    <x v="0"/>
    <x v="1"/>
    <n v="1"/>
    <n v="33"/>
    <n v="1"/>
    <n v="1"/>
    <n v="1"/>
    <s v="06/20/1977"/>
    <s v="01/01/2019-12/31/2019"/>
    <s v="01/01/2019-12/31/2019"/>
    <s v="01/01/2019-12/31/2019"/>
    <n v="37"/>
    <n v="1"/>
    <n v="0"/>
    <n v="1"/>
    <n v="43"/>
    <n v="1"/>
    <s v="As Expected"/>
    <n v="84"/>
    <n v="94"/>
    <n v="1"/>
    <n v="87"/>
    <n v="1"/>
    <m/>
    <n v="259"/>
    <n v="102"/>
    <n v="884"/>
    <n v="17"/>
    <n v="111"/>
    <n v="0"/>
    <m/>
    <n v="1"/>
    <n v="125"/>
    <n v="1074"/>
    <n v="4"/>
    <n v="125"/>
    <n v="1070"/>
    <n v="1"/>
    <n v="8"/>
    <n v="26"/>
    <n v="29"/>
    <n v="23"/>
    <n v="15"/>
    <s v="01/01/2019-12/31/2019"/>
    <s v="01/01/2019-12/31/2019"/>
    <s v="01/01/2016-12/31/2019"/>
    <x v="0"/>
    <x v="0"/>
    <s v="As Expected"/>
    <n v="1"/>
    <x v="0"/>
    <n v="1"/>
    <n v="98"/>
    <n v="143"/>
    <n v="456"/>
    <n v="25.3"/>
    <n v="32.5"/>
    <n v="19.399999999999999"/>
    <n v="33.299999999999997"/>
    <n v="43.6"/>
    <n v="23.7"/>
    <n v="275.60000000000002"/>
    <n v="401.3"/>
    <n v="200.3"/>
    <n v="0"/>
    <n v="259"/>
    <m/>
    <m/>
    <s v="01/01/2019-12/31/2019"/>
    <n v="1"/>
    <x v="1"/>
    <n v="0.63"/>
    <n v="1.71"/>
    <n v="0.16"/>
    <n v="0"/>
    <n v="22.1"/>
    <n v="0"/>
    <n v="1"/>
    <s v="As Expected"/>
    <n v="109"/>
    <n v="53.2"/>
    <n v="70.900000000000006"/>
    <n v="34.299999999999997"/>
    <n v="109"/>
    <n v="997"/>
    <n v="1"/>
    <n v="10"/>
    <n v="0"/>
    <m/>
    <n v="259"/>
    <m/>
    <s v="01/01/2016-12/31/2018"/>
    <x v="1"/>
    <n v="1"/>
    <n v="1.47"/>
    <n v="0.05"/>
    <n v="42"/>
    <n v="0.41"/>
    <x v="0"/>
    <n v="1"/>
    <n v="32.200000000000003"/>
    <n v="5.0999999999999996"/>
    <n v="103"/>
    <n v="13.8"/>
    <x v="60"/>
    <x v="2"/>
  </r>
  <r>
    <n v="262502"/>
    <n v="12"/>
    <x v="3635"/>
    <s v="01/01/2016-12/31/2019"/>
    <x v="1"/>
    <n v="1"/>
    <s v="4950 CHILDRENS PLACE"/>
    <s v="WOHL CLINIC BLDG"/>
    <x v="1263"/>
    <s v="MO"/>
    <n v="63110"/>
    <s v="SAINT LOUIS CITY"/>
    <s v="(314) 362-7209"/>
    <s v="Non-Profit"/>
    <x v="1"/>
    <x v="3"/>
    <n v="0"/>
    <n v="32"/>
    <n v="1"/>
    <n v="1"/>
    <n v="0"/>
    <s v="10/31/1974"/>
    <s v="01/01/2019-12/31/2019"/>
    <s v="01/01/2019-12/31/2019"/>
    <s v="01/01/2019-12/31/2019"/>
    <n v="46"/>
    <n v="1"/>
    <n v="0"/>
    <n v="1"/>
    <n v="100"/>
    <n v="1"/>
    <s v="As Expected"/>
    <n v="122"/>
    <n v="98"/>
    <n v="1"/>
    <m/>
    <n v="201"/>
    <m/>
    <n v="259"/>
    <n v="172"/>
    <n v="1626"/>
    <n v="0"/>
    <m/>
    <n v="0"/>
    <m/>
    <n v="1"/>
    <n v="181"/>
    <n v="1749"/>
    <n v="3"/>
    <n v="179"/>
    <n v="1773"/>
    <n v="1"/>
    <n v="5"/>
    <n v="18"/>
    <n v="27"/>
    <n v="24"/>
    <n v="25"/>
    <s v="01/01/2019-12/31/2019"/>
    <s v="01/01/2019-12/31/2019"/>
    <s v="01/01/2016-12/31/2019"/>
    <x v="1"/>
    <x v="0"/>
    <s v="As Expected"/>
    <n v="1"/>
    <x v="0"/>
    <n v="1"/>
    <n v="141"/>
    <n v="191"/>
    <n v="610"/>
    <n v="17.899999999999999"/>
    <n v="22.7"/>
    <n v="13.9"/>
    <n v="31"/>
    <n v="40.4"/>
    <n v="22.9"/>
    <n v="204.2"/>
    <n v="287.2"/>
    <n v="152.9"/>
    <n v="0"/>
    <n v="259"/>
    <m/>
    <m/>
    <s v="01/01/2019-12/31/2019"/>
    <n v="1"/>
    <x v="1"/>
    <n v="1.38"/>
    <n v="2.1"/>
    <n v="0.87"/>
    <n v="21.5"/>
    <n v="52"/>
    <n v="10.199999999999999"/>
    <n v="1"/>
    <s v="Worse than Expected"/>
    <n v="183"/>
    <n v="47.4"/>
    <n v="60.8"/>
    <n v="33.1"/>
    <n v="183"/>
    <n v="1828"/>
    <n v="1"/>
    <n v="17"/>
    <n v="0"/>
    <m/>
    <n v="259"/>
    <m/>
    <s v="01/01/2016-12/31/2018"/>
    <x v="1"/>
    <n v="1"/>
    <n v="1.55"/>
    <n v="0.16"/>
    <n v="48"/>
    <n v="0.6"/>
    <x v="0"/>
    <n v="1"/>
    <n v="27"/>
    <n v="6.7"/>
    <n v="161"/>
    <n v="14"/>
    <x v="44"/>
    <x v="4"/>
  </r>
  <r>
    <n v="262503"/>
    <n v="12"/>
    <x v="3636"/>
    <s v="01/01/2016-12/31/2019"/>
    <x v="2"/>
    <n v="1"/>
    <s v="2610 CLARK AVE."/>
    <m/>
    <x v="1263"/>
    <s v="MO"/>
    <n v="63103"/>
    <s v="SAINT LOUIS"/>
    <s v="(314) 534-0909"/>
    <s v="Profit"/>
    <x v="0"/>
    <x v="0"/>
    <n v="0"/>
    <n v="25"/>
    <n v="1"/>
    <n v="1"/>
    <n v="0"/>
    <s v="06/13/1977"/>
    <s v="01/01/2019-12/31/2019"/>
    <s v="01/01/2019-12/31/2019"/>
    <s v="01/01/2019-12/31/2019"/>
    <n v="12"/>
    <n v="1"/>
    <n v="0"/>
    <n v="1"/>
    <n v="49"/>
    <n v="1"/>
    <s v="As Expected"/>
    <n v="65"/>
    <n v="99"/>
    <n v="1"/>
    <m/>
    <n v="201"/>
    <m/>
    <n v="259"/>
    <n v="80"/>
    <n v="787"/>
    <n v="0"/>
    <m/>
    <n v="0"/>
    <m/>
    <n v="1"/>
    <n v="82"/>
    <n v="822"/>
    <n v="2"/>
    <n v="88"/>
    <n v="820"/>
    <n v="1"/>
    <n v="11"/>
    <n v="24"/>
    <n v="29"/>
    <n v="18"/>
    <n v="19"/>
    <s v="01/01/2019-12/31/2019"/>
    <s v="01/01/2019-12/31/2019"/>
    <s v="01/01/2016-12/31/2019"/>
    <x v="1"/>
    <x v="0"/>
    <s v="As Expected"/>
    <n v="1"/>
    <x v="0"/>
    <n v="1"/>
    <n v="71"/>
    <n v="68"/>
    <n v="308"/>
    <n v="18.2"/>
    <n v="26.2"/>
    <n v="12.2"/>
    <n v="25.3"/>
    <n v="41.2"/>
    <n v="13.7"/>
    <n v="144.9"/>
    <n v="248.5"/>
    <n v="85.7"/>
    <n v="0"/>
    <n v="259"/>
    <m/>
    <m/>
    <s v="01/01/2019-12/31/2019"/>
    <n v="1"/>
    <x v="1"/>
    <n v="0.57999999999999996"/>
    <n v="1.91"/>
    <n v="0.1"/>
    <n v="7"/>
    <n v="57.9"/>
    <n v="1.2"/>
    <n v="1"/>
    <s v="As Expected"/>
    <n v="88"/>
    <n v="55.1"/>
    <n v="74.900000000000006"/>
    <n v="34"/>
    <n v="88"/>
    <n v="837"/>
    <n v="1"/>
    <n v="4"/>
    <n v="0"/>
    <m/>
    <n v="259"/>
    <m/>
    <s v="01/01/2016-12/31/2018"/>
    <x v="1"/>
    <n v="1"/>
    <n v="2.58"/>
    <n v="0.01"/>
    <n v="18"/>
    <n v="0.46"/>
    <x v="0"/>
    <n v="1"/>
    <n v="26.4"/>
    <n v="1.9"/>
    <n v="89"/>
    <n v="7.8"/>
    <x v="0"/>
    <x v="0"/>
  </r>
  <r>
    <n v="232699"/>
    <n v="11"/>
    <x v="3637"/>
    <s v="01/01/2016-12/31/2019"/>
    <x v="1"/>
    <n v="1"/>
    <s v="975 E TOWNSEND RD"/>
    <m/>
    <x v="1727"/>
    <s v="MI"/>
    <n v="48879"/>
    <s v="CLINTON"/>
    <s v="(989) 224-2662"/>
    <s v="Profit"/>
    <x v="0"/>
    <x v="1"/>
    <n v="0"/>
    <n v="13"/>
    <n v="1"/>
    <n v="1"/>
    <n v="1"/>
    <s v="09/19/2014"/>
    <s v="01/01/2019-12/31/2019"/>
    <s v="01/01/2019-12/31/2019"/>
    <s v="01/01/2019-12/31/2019"/>
    <n v="24"/>
    <n v="1"/>
    <n v="0"/>
    <n v="1"/>
    <n v="29"/>
    <n v="1"/>
    <s v="As Expected"/>
    <n v="43"/>
    <n v="97"/>
    <n v="1"/>
    <m/>
    <n v="199"/>
    <m/>
    <n v="259"/>
    <n v="55"/>
    <n v="410"/>
    <n v="4"/>
    <n v="19"/>
    <n v="0"/>
    <m/>
    <n v="1"/>
    <n v="61"/>
    <n v="485"/>
    <n v="0"/>
    <n v="63"/>
    <n v="514"/>
    <n v="1"/>
    <n v="7"/>
    <n v="20"/>
    <n v="26"/>
    <n v="29"/>
    <n v="18"/>
    <s v="01/01/2019-12/31/2019"/>
    <s v="01/01/2019-12/31/2019"/>
    <s v="01/01/2016-12/31/2019"/>
    <x v="1"/>
    <x v="0"/>
    <s v="As Expected"/>
    <n v="1"/>
    <x v="0"/>
    <n v="1"/>
    <n v="54"/>
    <n v="68"/>
    <n v="168"/>
    <n v="19"/>
    <n v="27.8"/>
    <n v="12.4"/>
    <n v="28.3"/>
    <n v="40.9"/>
    <n v="17.7"/>
    <n v="214.6"/>
    <n v="345.1"/>
    <n v="139.30000000000001"/>
    <n v="0"/>
    <n v="259"/>
    <m/>
    <m/>
    <s v="01/01/2019-12/31/2019"/>
    <n v="1"/>
    <x v="1"/>
    <n v="0.24"/>
    <n v="1.2"/>
    <n v="0.01"/>
    <n v="19.600000000000001"/>
    <n v="121.3"/>
    <n v="4.3"/>
    <n v="1"/>
    <s v="As Expected"/>
    <n v="61"/>
    <n v="61.2"/>
    <n v="84.1"/>
    <n v="36.700000000000003"/>
    <n v="61"/>
    <n v="492"/>
    <n v="1"/>
    <n v="21"/>
    <n v="0"/>
    <m/>
    <n v="259"/>
    <m/>
    <s v="01/01/2016-12/31/2018"/>
    <x v="0"/>
    <n v="199"/>
    <m/>
    <m/>
    <n v="16"/>
    <m/>
    <x v="0"/>
    <n v="1"/>
    <n v="63.3"/>
    <n v="10.6"/>
    <n v="44"/>
    <n v="31.1"/>
    <x v="56"/>
    <x v="4"/>
  </r>
  <r>
    <n v="232700"/>
    <n v="11"/>
    <x v="3638"/>
    <s v="01/01/2016-12/31/2019"/>
    <x v="5"/>
    <n v="1"/>
    <s v="582 S MAIN ST"/>
    <m/>
    <x v="1728"/>
    <s v="MI"/>
    <n v="48446"/>
    <s v="LAPEER"/>
    <s v="(810) 969-4188"/>
    <s v="Profit"/>
    <x v="0"/>
    <x v="33"/>
    <n v="0"/>
    <n v="0"/>
    <n v="0"/>
    <n v="1"/>
    <n v="1"/>
    <d v="2014-04-08T00:00:00"/>
    <s v="01/01/2019-12/31/2019"/>
    <s v="01/01/2019-12/31/2019"/>
    <s v="01/01/2019-12/31/2019"/>
    <n v="57"/>
    <n v="1"/>
    <n v="0"/>
    <n v="1"/>
    <n v="28"/>
    <n v="1"/>
    <s v="Worse than Expected"/>
    <n v="79"/>
    <m/>
    <n v="199"/>
    <n v="97"/>
    <n v="1"/>
    <m/>
    <n v="259"/>
    <n v="6"/>
    <n v="13"/>
    <n v="12"/>
    <n v="100"/>
    <n v="0"/>
    <m/>
    <n v="1"/>
    <n v="106"/>
    <n v="579"/>
    <n v="3"/>
    <n v="122"/>
    <n v="598"/>
    <n v="1"/>
    <n v="29"/>
    <n v="30"/>
    <n v="22"/>
    <n v="14"/>
    <n v="5"/>
    <s v="01/01/2019-12/31/2019"/>
    <s v="01/01/2019-12/31/2019"/>
    <s v="01/01/2016-12/31/2019"/>
    <x v="0"/>
    <x v="0"/>
    <s v="Worse than Expected"/>
    <n v="1"/>
    <x v="2"/>
    <n v="1"/>
    <n v="115"/>
    <n v="182"/>
    <n v="555"/>
    <n v="29.7"/>
    <n v="34.4"/>
    <n v="25.5"/>
    <n v="35.4"/>
    <n v="42.4"/>
    <n v="28.8"/>
    <n v="255.3"/>
    <n v="348"/>
    <n v="192.6"/>
    <n v="0"/>
    <n v="259"/>
    <m/>
    <m/>
    <s v="01/01/2019-12/31/2019"/>
    <n v="201"/>
    <x v="3"/>
    <m/>
    <m/>
    <m/>
    <n v="54.6"/>
    <n v="121"/>
    <n v="28"/>
    <n v="1"/>
    <s v="As Expected"/>
    <n v="95"/>
    <n v="50.2"/>
    <n v="72.8"/>
    <n v="25.9"/>
    <n v="95"/>
    <n v="456"/>
    <n v="1"/>
    <n v="21"/>
    <n v="0"/>
    <m/>
    <n v="259"/>
    <m/>
    <s v="01/01/2016-12/31/2018"/>
    <x v="0"/>
    <n v="199"/>
    <m/>
    <m/>
    <n v="6"/>
    <m/>
    <x v="0"/>
    <n v="1"/>
    <n v="59.7"/>
    <n v="2.1"/>
    <n v="20"/>
    <n v="15"/>
    <x v="72"/>
    <x v="5"/>
  </r>
  <r>
    <n v="242560"/>
    <n v="11"/>
    <x v="3639"/>
    <s v="01/01/2016-12/31/2019"/>
    <x v="2"/>
    <n v="1"/>
    <s v="12339 CHAMPLIN DR"/>
    <m/>
    <x v="1729"/>
    <s v="MN"/>
    <n v="55316"/>
    <s v="HENNEPIN"/>
    <s v="(763) 421-1032"/>
    <s v="Profit"/>
    <x v="0"/>
    <x v="1"/>
    <n v="0"/>
    <n v="24"/>
    <n v="1"/>
    <n v="0"/>
    <n v="0"/>
    <d v="2005-04-03T00:00:00"/>
    <s v="01/01/2019-12/31/2019"/>
    <s v="01/01/2019-12/31/2019"/>
    <s v="01/01/2019-12/31/2019"/>
    <n v="14"/>
    <n v="1"/>
    <n v="0"/>
    <n v="1"/>
    <n v="22"/>
    <n v="1"/>
    <s v="As Expected"/>
    <n v="31"/>
    <n v="98"/>
    <n v="1"/>
    <m/>
    <n v="257"/>
    <m/>
    <n v="259"/>
    <n v="50"/>
    <n v="412"/>
    <n v="0"/>
    <m/>
    <n v="0"/>
    <m/>
    <n v="1"/>
    <n v="52"/>
    <n v="458"/>
    <n v="2"/>
    <n v="54"/>
    <n v="482"/>
    <n v="1"/>
    <n v="7"/>
    <n v="25"/>
    <n v="31"/>
    <n v="27"/>
    <n v="10"/>
    <s v="01/01/2019-12/31/2019"/>
    <s v="01/01/2019-12/31/2019"/>
    <s v="01/01/2016-12/31/2019"/>
    <x v="1"/>
    <x v="0"/>
    <s v="As Expected"/>
    <n v="1"/>
    <x v="0"/>
    <n v="1"/>
    <n v="35"/>
    <n v="41"/>
    <n v="143"/>
    <n v="18.899999999999999"/>
    <n v="28.3"/>
    <n v="12"/>
    <n v="17.100000000000001"/>
    <n v="32.9"/>
    <n v="6.6"/>
    <n v="151.5"/>
    <n v="296.60000000000002"/>
    <n v="82.2"/>
    <n v="0"/>
    <n v="259"/>
    <m/>
    <m/>
    <s v="01/01/2019-12/31/2019"/>
    <n v="1"/>
    <x v="1"/>
    <n v="0.34"/>
    <n v="1.69"/>
    <n v="0.02"/>
    <n v="5"/>
    <n v="192.9"/>
    <n v="0.2"/>
    <n v="1"/>
    <s v="As Expected"/>
    <n v="55"/>
    <n v="67"/>
    <n v="90"/>
    <n v="42.5"/>
    <n v="55"/>
    <n v="493"/>
    <n v="1"/>
    <n v="10"/>
    <n v="0"/>
    <m/>
    <n v="259"/>
    <m/>
    <s v="01/01/2016-12/31/2018"/>
    <x v="0"/>
    <n v="199"/>
    <m/>
    <m/>
    <n v="11"/>
    <m/>
    <x v="0"/>
    <n v="1"/>
    <n v="53.9"/>
    <n v="4.4000000000000004"/>
    <n v="39"/>
    <n v="18.899999999999999"/>
    <x v="35"/>
    <x v="1"/>
  </r>
  <r>
    <n v="242561"/>
    <n v="11"/>
    <x v="3640"/>
    <s v="01/01/2016-12/31/2019"/>
    <x v="2"/>
    <n v="1"/>
    <s v="3899 HIGHWAY 73"/>
    <m/>
    <x v="1730"/>
    <s v="MN"/>
    <n v="55746"/>
    <s v="SAINT LOUIS"/>
    <s v="(218) 262-6267"/>
    <s v="Profit"/>
    <x v="0"/>
    <x v="1"/>
    <n v="0"/>
    <n v="12"/>
    <n v="1"/>
    <n v="0"/>
    <n v="0"/>
    <d v="2005-01-01T00:00:00"/>
    <s v="01/01/2019-12/31/2019"/>
    <s v="01/01/2019-12/31/2019"/>
    <s v="01/01/2019-12/31/2019"/>
    <n v="22"/>
    <n v="1"/>
    <n v="0"/>
    <n v="1"/>
    <n v="18"/>
    <n v="1"/>
    <s v="As Expected"/>
    <n v="17"/>
    <n v="99"/>
    <n v="1"/>
    <m/>
    <n v="257"/>
    <m/>
    <n v="259"/>
    <n v="29"/>
    <n v="198"/>
    <n v="0"/>
    <m/>
    <n v="0"/>
    <m/>
    <n v="1"/>
    <n v="29"/>
    <n v="202"/>
    <n v="1"/>
    <n v="29"/>
    <n v="205"/>
    <n v="1"/>
    <n v="13"/>
    <n v="27"/>
    <n v="22"/>
    <n v="27"/>
    <n v="11"/>
    <s v="01/01/2019-12/31/2019"/>
    <s v="01/01/2019-12/31/2019"/>
    <s v="01/01/2016-12/31/2019"/>
    <x v="1"/>
    <x v="0"/>
    <s v="As Expected"/>
    <n v="1"/>
    <x v="0"/>
    <n v="1"/>
    <n v="21"/>
    <n v="31"/>
    <n v="102"/>
    <n v="30.9"/>
    <n v="47.7"/>
    <n v="18.899999999999999"/>
    <n v="17.100000000000001"/>
    <n v="34.799999999999997"/>
    <n v="5.7"/>
    <n v="215.2"/>
    <n v="394.1"/>
    <n v="122.8"/>
    <n v="0"/>
    <n v="259"/>
    <m/>
    <m/>
    <s v="01/01/2019-12/31/2019"/>
    <n v="1"/>
    <x v="1"/>
    <n v="1.47"/>
    <n v="4.8499999999999996"/>
    <n v="0.25"/>
    <n v="0"/>
    <n v="44.4"/>
    <n v="0"/>
    <n v="1"/>
    <s v="As Expected"/>
    <n v="30"/>
    <n v="80.3"/>
    <n v="100"/>
    <n v="52.8"/>
    <n v="30"/>
    <n v="207"/>
    <n v="1"/>
    <n v="5"/>
    <n v="0"/>
    <m/>
    <n v="259"/>
    <m/>
    <s v="01/01/2016-12/31/2018"/>
    <x v="0"/>
    <n v="199"/>
    <m/>
    <m/>
    <n v="22"/>
    <m/>
    <x v="0"/>
    <n v="1"/>
    <n v="48.3"/>
    <n v="1.3"/>
    <n v="24"/>
    <n v="10.1"/>
    <x v="53"/>
    <x v="1"/>
  </r>
  <r>
    <n v="242562"/>
    <n v="11"/>
    <x v="3641"/>
    <s v="01/01/2016-12/31/2019"/>
    <x v="1"/>
    <n v="1"/>
    <s v="586 RICE ST"/>
    <s v="STE 100"/>
    <x v="1621"/>
    <s v="MN"/>
    <n v="55103"/>
    <s v="RAMSEY"/>
    <s v="(651) 917-0081"/>
    <s v="Profit"/>
    <x v="0"/>
    <x v="1"/>
    <n v="0"/>
    <n v="16"/>
    <n v="1"/>
    <n v="1"/>
    <n v="1"/>
    <s v="05/25/2005"/>
    <s v="01/01/2019-12/31/2019"/>
    <s v="01/01/2019-12/31/2019"/>
    <s v="01/01/2019-12/31/2019"/>
    <n v="4"/>
    <n v="1"/>
    <n v="0"/>
    <n v="1"/>
    <n v="24"/>
    <n v="1"/>
    <s v="As Expected"/>
    <n v="29"/>
    <n v="97"/>
    <n v="1"/>
    <m/>
    <n v="201"/>
    <m/>
    <n v="259"/>
    <n v="47"/>
    <n v="374"/>
    <n v="0"/>
    <m/>
    <n v="0"/>
    <m/>
    <n v="1"/>
    <n v="51"/>
    <n v="424"/>
    <n v="4"/>
    <n v="51"/>
    <n v="434"/>
    <n v="1"/>
    <n v="4"/>
    <n v="22"/>
    <n v="28"/>
    <n v="29"/>
    <n v="16"/>
    <s v="01/01/2019-12/31/2019"/>
    <s v="01/01/2019-12/31/2019"/>
    <s v="01/01/2016-12/31/2019"/>
    <x v="1"/>
    <x v="0"/>
    <s v="As Expected"/>
    <n v="1"/>
    <x v="0"/>
    <n v="1"/>
    <n v="34"/>
    <n v="45"/>
    <n v="149"/>
    <n v="17.600000000000001"/>
    <n v="27.2"/>
    <n v="10.7"/>
    <n v="26.7"/>
    <n v="45.9"/>
    <n v="13.5"/>
    <n v="175.9"/>
    <n v="323.5"/>
    <n v="101.1"/>
    <n v="0"/>
    <n v="259"/>
    <m/>
    <m/>
    <s v="01/01/2019-12/31/2019"/>
    <n v="1"/>
    <x v="1"/>
    <n v="0.6"/>
    <n v="1.97"/>
    <n v="0.1"/>
    <n v="6.1"/>
    <n v="206.8"/>
    <n v="0.3"/>
    <n v="1"/>
    <s v="As Expected"/>
    <n v="52"/>
    <n v="65.900000000000006"/>
    <n v="90.1"/>
    <n v="40.1"/>
    <n v="52"/>
    <n v="443"/>
    <n v="1"/>
    <n v="21"/>
    <n v="0"/>
    <m/>
    <n v="259"/>
    <m/>
    <s v="01/01/2016-12/31/2018"/>
    <x v="1"/>
    <n v="1"/>
    <n v="2.08"/>
    <n v="7.0000000000000007E-2"/>
    <n v="24"/>
    <n v="0.56999999999999995"/>
    <x v="0"/>
    <n v="1"/>
    <n v="44.7"/>
    <n v="4.0999999999999996"/>
    <n v="43"/>
    <n v="15.7"/>
    <x v="21"/>
    <x v="1"/>
  </r>
  <r>
    <n v="242563"/>
    <n v="11"/>
    <x v="3642"/>
    <s v="01/01/2016-12/31/2019"/>
    <x v="1"/>
    <n v="1"/>
    <s v="6601 LYNDALE AVE SOUTH"/>
    <s v="SUITE 150"/>
    <x v="1731"/>
    <s v="MN"/>
    <n v="55423"/>
    <s v="HENNEPIN"/>
    <s v="(612) 869-2118"/>
    <s v="Profit"/>
    <x v="0"/>
    <x v="0"/>
    <n v="0"/>
    <n v="12"/>
    <n v="1"/>
    <n v="1"/>
    <n v="0"/>
    <s v="12/16/2005"/>
    <s v="01/01/2019-12/31/2019"/>
    <s v="01/01/2019-12/31/2019"/>
    <s v="01/01/2019-12/31/2019"/>
    <n v="26"/>
    <n v="1"/>
    <n v="0"/>
    <n v="1"/>
    <n v="39"/>
    <n v="1"/>
    <s v="As Expected"/>
    <n v="48"/>
    <n v="98"/>
    <n v="1"/>
    <n v="97"/>
    <n v="1"/>
    <m/>
    <n v="259"/>
    <n v="57"/>
    <n v="476"/>
    <n v="16"/>
    <n v="121"/>
    <n v="0"/>
    <m/>
    <n v="1"/>
    <n v="70"/>
    <n v="611"/>
    <n v="2"/>
    <n v="70"/>
    <n v="634"/>
    <n v="1"/>
    <n v="7"/>
    <n v="26"/>
    <n v="30"/>
    <n v="22"/>
    <n v="15"/>
    <s v="01/01/2019-12/31/2019"/>
    <s v="01/01/2019-12/31/2019"/>
    <s v="01/01/2016-12/31/2019"/>
    <x v="1"/>
    <x v="0"/>
    <s v="Worse than Expected"/>
    <n v="1"/>
    <x v="0"/>
    <n v="1"/>
    <n v="55"/>
    <n v="90"/>
    <n v="208"/>
    <n v="23.3"/>
    <n v="32.700000000000003"/>
    <n v="16"/>
    <n v="39.299999999999997"/>
    <n v="52.5"/>
    <n v="27.1"/>
    <n v="230.1"/>
    <n v="371.7"/>
    <n v="144.19999999999999"/>
    <n v="0"/>
    <n v="259"/>
    <m/>
    <m/>
    <s v="01/01/2019-12/31/2019"/>
    <n v="1"/>
    <x v="1"/>
    <n v="1.28"/>
    <n v="2.83"/>
    <n v="0.47"/>
    <n v="6.4"/>
    <n v="84.7"/>
    <n v="0.7"/>
    <n v="1"/>
    <s v="As Expected"/>
    <n v="58"/>
    <n v="65.400000000000006"/>
    <n v="87.9"/>
    <n v="41.5"/>
    <n v="58"/>
    <n v="523"/>
    <n v="1"/>
    <n v="16"/>
    <n v="0"/>
    <m/>
    <n v="259"/>
    <m/>
    <s v="01/01/2016-12/31/2018"/>
    <x v="0"/>
    <n v="199"/>
    <m/>
    <m/>
    <n v="19"/>
    <m/>
    <x v="0"/>
    <n v="1"/>
    <n v="47.2"/>
    <n v="7.3"/>
    <n v="56"/>
    <n v="20.9"/>
    <x v="0"/>
    <x v="0"/>
  </r>
  <r>
    <n v="232620"/>
    <n v="11"/>
    <x v="3643"/>
    <s v="01/01/2016-12/31/2019"/>
    <x v="1"/>
    <n v="1"/>
    <s v="1698 E HURON"/>
    <m/>
    <x v="1732"/>
    <s v="MI"/>
    <n v="48730"/>
    <s v="IOSCO"/>
    <s v="(989) 362-5267"/>
    <s v="Profit"/>
    <x v="0"/>
    <x v="1"/>
    <n v="0"/>
    <n v="12"/>
    <n v="1"/>
    <n v="1"/>
    <n v="1"/>
    <d v="2004-07-07T00:00:00"/>
    <s v="01/01/2019-12/31/2019"/>
    <s v="01/01/2019-12/31/2019"/>
    <s v="01/01/2019-12/31/2019"/>
    <n v="21"/>
    <n v="1"/>
    <n v="0"/>
    <n v="1"/>
    <n v="24"/>
    <n v="1"/>
    <s v="As Expected"/>
    <n v="42"/>
    <n v="98"/>
    <n v="1"/>
    <m/>
    <n v="199"/>
    <m/>
    <n v="259"/>
    <n v="46"/>
    <n v="342"/>
    <n v="8"/>
    <n v="73"/>
    <n v="0"/>
    <m/>
    <n v="1"/>
    <n v="54"/>
    <n v="463"/>
    <n v="3"/>
    <n v="59"/>
    <n v="493"/>
    <n v="1"/>
    <n v="6"/>
    <n v="22"/>
    <n v="31"/>
    <n v="27"/>
    <n v="14"/>
    <s v="01/01/2019-12/31/2019"/>
    <s v="01/01/2019-12/31/2019"/>
    <s v="01/01/2016-12/31/2019"/>
    <x v="1"/>
    <x v="0"/>
    <s v="As Expected"/>
    <n v="1"/>
    <x v="0"/>
    <n v="1"/>
    <n v="46"/>
    <n v="56"/>
    <n v="180"/>
    <n v="20.8"/>
    <n v="29.4"/>
    <n v="14.2"/>
    <n v="24.6"/>
    <n v="39.200000000000003"/>
    <n v="12.8"/>
    <n v="254.9"/>
    <n v="426.6"/>
    <n v="159.6"/>
    <n v="0"/>
    <n v="259"/>
    <m/>
    <m/>
    <s v="01/01/2019-12/31/2019"/>
    <n v="1"/>
    <x v="1"/>
    <n v="0"/>
    <n v="1.1200000000000001"/>
    <m/>
    <n v="34.9"/>
    <n v="126.6"/>
    <n v="11.8"/>
    <n v="1"/>
    <s v="As Expected"/>
    <n v="54"/>
    <n v="54"/>
    <n v="83.1"/>
    <n v="22.9"/>
    <n v="54"/>
    <n v="420"/>
    <n v="1"/>
    <n v="7"/>
    <n v="0"/>
    <m/>
    <n v="259"/>
    <m/>
    <s v="01/01/2016-12/31/2018"/>
    <x v="0"/>
    <n v="199"/>
    <m/>
    <m/>
    <n v="15"/>
    <m/>
    <x v="0"/>
    <n v="1"/>
    <n v="49.4"/>
    <n v="3.1"/>
    <n v="42"/>
    <n v="15.1"/>
    <x v="12"/>
    <x v="1"/>
  </r>
  <r>
    <n v="232621"/>
    <n v="11"/>
    <x v="3644"/>
    <s v="01/01/2016-12/31/2019"/>
    <x v="0"/>
    <n v="1"/>
    <s v="199 VETERANS BLVD"/>
    <m/>
    <x v="1733"/>
    <s v="MI"/>
    <n v="49090"/>
    <s v="VAN BUREN"/>
    <s v="(269) 639-1800"/>
    <s v="Profit"/>
    <x v="0"/>
    <x v="1"/>
    <n v="1"/>
    <n v="16"/>
    <n v="1"/>
    <n v="0"/>
    <n v="0"/>
    <d v="2004-08-10T00:00:00"/>
    <s v="01/01/2019-12/31/2019"/>
    <s v="01/01/2019-12/31/2019"/>
    <s v="01/01/2019-12/31/2019"/>
    <n v="5"/>
    <n v="1"/>
    <n v="0"/>
    <n v="1"/>
    <n v="22"/>
    <n v="1"/>
    <s v="As Expected"/>
    <n v="34"/>
    <n v="98"/>
    <n v="1"/>
    <m/>
    <n v="257"/>
    <m/>
    <n v="259"/>
    <n v="47"/>
    <n v="364"/>
    <n v="0"/>
    <m/>
    <n v="0"/>
    <m/>
    <n v="1"/>
    <n v="48"/>
    <n v="370"/>
    <n v="1"/>
    <n v="52"/>
    <n v="395"/>
    <n v="1"/>
    <n v="10"/>
    <n v="28"/>
    <n v="29"/>
    <n v="19"/>
    <n v="13"/>
    <s v="01/01/2019-12/31/2019"/>
    <s v="01/01/2019-12/31/2019"/>
    <s v="01/01/2016-12/31/2019"/>
    <x v="1"/>
    <x v="0"/>
    <s v="As Expected"/>
    <n v="1"/>
    <x v="0"/>
    <n v="1"/>
    <n v="40"/>
    <n v="46"/>
    <n v="175"/>
    <n v="27.7"/>
    <n v="39.799999999999997"/>
    <n v="18.600000000000001"/>
    <n v="26.5"/>
    <n v="43.5"/>
    <n v="13.4"/>
    <n v="204.5"/>
    <n v="366.6"/>
    <n v="120.2"/>
    <n v="0"/>
    <n v="259"/>
    <m/>
    <m/>
    <s v="01/01/2019-12/31/2019"/>
    <n v="1"/>
    <x v="1"/>
    <n v="0.4"/>
    <n v="1.95"/>
    <n v="0.02"/>
    <n v="18.7"/>
    <n v="153.4"/>
    <n v="3.2"/>
    <n v="1"/>
    <s v="As Expected"/>
    <n v="52"/>
    <n v="69.599999999999994"/>
    <n v="92.1"/>
    <n v="45.4"/>
    <n v="52"/>
    <n v="396"/>
    <n v="1"/>
    <n v="5"/>
    <n v="0"/>
    <m/>
    <n v="259"/>
    <m/>
    <s v="01/01/2016-12/31/2018"/>
    <x v="1"/>
    <n v="1"/>
    <n v="3.53"/>
    <n v="0.12"/>
    <n v="16"/>
    <n v="0.98"/>
    <x v="0"/>
    <n v="1"/>
    <n v="44"/>
    <n v="1.6"/>
    <n v="43"/>
    <n v="10.199999999999999"/>
    <x v="66"/>
    <x v="1"/>
  </r>
  <r>
    <n v="232622"/>
    <n v="11"/>
    <x v="3645"/>
    <s v="01/01/2016-12/31/2019"/>
    <x v="1"/>
    <n v="1"/>
    <s v="36588 FORD RD"/>
    <m/>
    <x v="1104"/>
    <s v="MI"/>
    <n v="48185"/>
    <s v="WAYNE"/>
    <s v="(734) 721-1030"/>
    <s v="Profit"/>
    <x v="0"/>
    <x v="0"/>
    <n v="0"/>
    <n v="16"/>
    <n v="1"/>
    <n v="0"/>
    <n v="0"/>
    <d v="2004-09-11T00:00:00"/>
    <s v="01/01/2019-12/31/2019"/>
    <s v="01/01/2019-12/31/2019"/>
    <s v="01/01/2019-12/31/2019"/>
    <n v="26"/>
    <n v="1"/>
    <n v="2"/>
    <n v="1"/>
    <n v="46"/>
    <n v="1"/>
    <s v="As Expected"/>
    <n v="76"/>
    <n v="99"/>
    <n v="1"/>
    <m/>
    <n v="257"/>
    <m/>
    <n v="259"/>
    <n v="98"/>
    <n v="777"/>
    <n v="0"/>
    <m/>
    <n v="0"/>
    <m/>
    <n v="1"/>
    <n v="102"/>
    <n v="850"/>
    <n v="2"/>
    <n v="108"/>
    <n v="890"/>
    <n v="1"/>
    <n v="5"/>
    <n v="20"/>
    <n v="39"/>
    <n v="20"/>
    <n v="15"/>
    <s v="01/01/2019-12/31/2019"/>
    <s v="01/01/2019-12/31/2019"/>
    <s v="01/01/2016-12/31/2019"/>
    <x v="0"/>
    <x v="0"/>
    <s v="As Expected"/>
    <n v="1"/>
    <x v="0"/>
    <n v="1"/>
    <n v="86"/>
    <n v="136"/>
    <n v="360"/>
    <n v="25.1"/>
    <n v="31.8"/>
    <n v="19.5"/>
    <n v="34.299999999999997"/>
    <n v="44.3"/>
    <n v="25.1"/>
    <n v="273.3"/>
    <n v="388.4"/>
    <n v="194"/>
    <n v="0"/>
    <n v="259"/>
    <m/>
    <m/>
    <s v="01/01/2019-12/31/2019"/>
    <n v="1"/>
    <x v="1"/>
    <n v="0.57999999999999996"/>
    <n v="1.4"/>
    <n v="0.18"/>
    <n v="21.3"/>
    <n v="72"/>
    <n v="7.7"/>
    <n v="1"/>
    <s v="As Expected"/>
    <n v="107"/>
    <n v="66.3"/>
    <n v="82.3"/>
    <n v="49.2"/>
    <n v="107"/>
    <n v="902"/>
    <n v="1"/>
    <n v="18"/>
    <n v="0"/>
    <m/>
    <n v="259"/>
    <m/>
    <s v="01/01/2016-12/31/2018"/>
    <x v="1"/>
    <n v="1"/>
    <n v="1.44"/>
    <n v="0"/>
    <n v="37"/>
    <n v="0"/>
    <x v="0"/>
    <n v="1"/>
    <n v="37.799999999999997"/>
    <n v="4.8"/>
    <n v="73"/>
    <n v="14.9"/>
    <x v="0"/>
    <x v="0"/>
  </r>
  <r>
    <n v="232720"/>
    <n v="11"/>
    <x v="3646"/>
    <s v="01/01/2016-12/31/2019"/>
    <x v="1"/>
    <n v="1"/>
    <s v="13437 SCHAEFER HWY"/>
    <m/>
    <x v="937"/>
    <s v="MI"/>
    <n v="48227"/>
    <s v="WAYNE"/>
    <s v="(313) 270-2709"/>
    <s v="Profit"/>
    <x v="0"/>
    <x v="12"/>
    <n v="0"/>
    <n v="20"/>
    <n v="1"/>
    <n v="0"/>
    <n v="0"/>
    <d v="2017-08-05T00:00:00"/>
    <s v="01/01/2019-12/31/2019"/>
    <s v="01/01/2019-12/31/2019"/>
    <s v="01/01/2019-12/31/2019"/>
    <n v="42"/>
    <n v="1"/>
    <n v="0"/>
    <n v="1"/>
    <n v="19"/>
    <n v="1"/>
    <s v="As Expected"/>
    <n v="37"/>
    <n v="96"/>
    <n v="1"/>
    <m/>
    <n v="257"/>
    <m/>
    <n v="259"/>
    <n v="64"/>
    <n v="552"/>
    <n v="0"/>
    <m/>
    <n v="0"/>
    <m/>
    <n v="1"/>
    <n v="67"/>
    <n v="583"/>
    <n v="4"/>
    <n v="68"/>
    <n v="607"/>
    <n v="1"/>
    <n v="11"/>
    <n v="23"/>
    <n v="33"/>
    <n v="20"/>
    <n v="12"/>
    <s v="01/01/2019-12/31/2019"/>
    <s v="01/01/2019-12/31/2019"/>
    <s v="01/01/2016-12/31/2019"/>
    <x v="1"/>
    <x v="0"/>
    <s v="Better than Expected"/>
    <n v="1"/>
    <x v="0"/>
    <n v="1"/>
    <n v="49"/>
    <n v="53"/>
    <n v="114"/>
    <n v="23.9"/>
    <n v="41.8"/>
    <n v="12.4"/>
    <n v="12.9"/>
    <n v="26.5"/>
    <n v="4.5"/>
    <n v="147"/>
    <n v="270.39999999999998"/>
    <n v="84.5"/>
    <n v="0"/>
    <n v="259"/>
    <m/>
    <m/>
    <s v="01/01/2019-12/31/2019"/>
    <n v="1"/>
    <x v="1"/>
    <n v="0.37"/>
    <n v="1.22"/>
    <n v="0.06"/>
    <n v="25.5"/>
    <n v="206.8"/>
    <n v="4.4000000000000004"/>
    <n v="1"/>
    <s v="As Expected"/>
    <n v="70"/>
    <n v="51.4"/>
    <n v="72.599999999999994"/>
    <n v="28.8"/>
    <n v="70"/>
    <n v="634"/>
    <n v="1"/>
    <n v="22"/>
    <n v="0"/>
    <m/>
    <n v="259"/>
    <m/>
    <s v="01/01/2016-12/31/2018"/>
    <x v="1"/>
    <n v="1"/>
    <n v="1.82"/>
    <n v="0.01"/>
    <n v="26"/>
    <n v="0.33"/>
    <x v="0"/>
    <n v="1"/>
    <n v="33.6"/>
    <n v="1.5"/>
    <n v="65"/>
    <n v="8"/>
    <x v="24"/>
    <x v="4"/>
  </r>
  <r>
    <n v="232721"/>
    <n v="11"/>
    <x v="3647"/>
    <s v="01/01/2016-12/31/2019"/>
    <x v="2"/>
    <n v="1"/>
    <s v="1266 ANNA J STEPP DR"/>
    <m/>
    <x v="936"/>
    <s v="MI"/>
    <n v="48197"/>
    <s v="WASHTENAW"/>
    <s v="(734) 482-6901"/>
    <s v="Profit"/>
    <x v="0"/>
    <x v="1"/>
    <n v="0"/>
    <n v="13"/>
    <n v="1"/>
    <n v="0"/>
    <n v="0"/>
    <s v="04/20/2018"/>
    <s v="01/01/2019-12/31/2019"/>
    <s v="01/01/2019-12/31/2019"/>
    <s v="01/01/2019-12/31/2019"/>
    <n v="18"/>
    <n v="1"/>
    <n v="0"/>
    <n v="1"/>
    <n v="11"/>
    <n v="199"/>
    <s v="Not Available"/>
    <n v="19"/>
    <n v="100"/>
    <n v="1"/>
    <m/>
    <n v="257"/>
    <m/>
    <n v="259"/>
    <n v="26"/>
    <n v="153"/>
    <n v="0"/>
    <m/>
    <n v="0"/>
    <m/>
    <n v="1"/>
    <n v="27"/>
    <n v="169"/>
    <n v="0"/>
    <n v="29"/>
    <n v="184"/>
    <n v="1"/>
    <n v="9"/>
    <n v="33"/>
    <n v="31"/>
    <n v="22"/>
    <n v="6"/>
    <s v="01/01/2019-12/31/2019"/>
    <s v="01/01/2019-12/31/2019"/>
    <s v="01/01/2016-12/31/2019"/>
    <x v="1"/>
    <x v="0"/>
    <s v="As Expected"/>
    <n v="1"/>
    <x v="3"/>
    <n v="199"/>
    <n v="23"/>
    <n v="22"/>
    <n v="31"/>
    <m/>
    <m/>
    <m/>
    <n v="37.6"/>
    <n v="67.099999999999994"/>
    <n v="15.4"/>
    <n v="140.9"/>
    <n v="340.3"/>
    <n v="62.2"/>
    <n v="0"/>
    <n v="259"/>
    <m/>
    <m/>
    <s v="01/01/2019-12/31/2019"/>
    <n v="1"/>
    <x v="1"/>
    <n v="0"/>
    <n v="1.96"/>
    <m/>
    <m/>
    <m/>
    <m/>
    <n v="1"/>
    <s v="As Expected"/>
    <n v="29"/>
    <n v="70.3"/>
    <n v="99"/>
    <n v="39.700000000000003"/>
    <n v="29"/>
    <n v="181"/>
    <n v="1"/>
    <n v="6"/>
    <n v="0"/>
    <m/>
    <n v="259"/>
    <m/>
    <s v="01/01/2016-12/31/2018"/>
    <x v="0"/>
    <n v="199"/>
    <m/>
    <m/>
    <n v="1"/>
    <m/>
    <x v="0"/>
    <n v="1"/>
    <n v="68.400000000000006"/>
    <n v="3"/>
    <n v="27"/>
    <n v="20.7"/>
    <x v="45"/>
    <x v="1"/>
  </r>
  <r>
    <n v="232646"/>
    <n v="11"/>
    <x v="3648"/>
    <s v="01/01/2016-12/31/2019"/>
    <x v="3"/>
    <n v="260"/>
    <s v="4530 S HAGADORN RD STE B"/>
    <m/>
    <x v="1095"/>
    <s v="MI"/>
    <n v="48823"/>
    <s v="INGHAM"/>
    <s v="(517) 333-8450"/>
    <s v="Profit"/>
    <x v="0"/>
    <x v="0"/>
    <n v="0"/>
    <n v="6"/>
    <n v="0"/>
    <n v="1"/>
    <n v="1"/>
    <d v="2008-12-06T00:00:00"/>
    <s v="01/01/2019-12/31/2019"/>
    <s v="01/01/2019-12/31/2019"/>
    <s v="01/01/2019-12/31/2019"/>
    <m/>
    <n v="199"/>
    <m/>
    <n v="199"/>
    <n v="3"/>
    <n v="199"/>
    <s v="Not Available"/>
    <n v="7"/>
    <m/>
    <n v="201"/>
    <n v="82"/>
    <n v="1"/>
    <m/>
    <n v="259"/>
    <n v="0"/>
    <m/>
    <n v="11"/>
    <n v="68"/>
    <n v="0"/>
    <m/>
    <n v="1"/>
    <n v="11"/>
    <n v="68"/>
    <n v="0"/>
    <n v="12"/>
    <n v="79"/>
    <n v="1"/>
    <n v="3"/>
    <n v="33"/>
    <n v="32"/>
    <n v="25"/>
    <n v="8"/>
    <s v="01/01/2019-12/31/2019"/>
    <s v="01/01/2019-12/31/2019"/>
    <s v="01/01/2016-12/31/2019"/>
    <x v="2"/>
    <x v="1"/>
    <s v="As Expected"/>
    <n v="1"/>
    <x v="0"/>
    <n v="1"/>
    <n v="9"/>
    <n v="12"/>
    <n v="40"/>
    <n v="23.4"/>
    <n v="59.8"/>
    <n v="6.4"/>
    <n v="32.700000000000003"/>
    <n v="75.5"/>
    <n v="6.6"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4"/>
    <m/>
    <x v="0"/>
    <n v="1"/>
    <n v="84.5"/>
    <n v="1.7"/>
    <n v="11"/>
    <n v="23.5"/>
    <x v="0"/>
    <x v="0"/>
  </r>
  <r>
    <n v="232647"/>
    <n v="11"/>
    <x v="3649"/>
    <s v="01/01/2016-12/31/2019"/>
    <x v="0"/>
    <n v="1"/>
    <s v="15918 NINETEEN MILE RD"/>
    <s v="SUITE 110"/>
    <x v="961"/>
    <s v="MI"/>
    <n v="48038"/>
    <s v="MACOMB"/>
    <s v="(586) 412-9195"/>
    <s v="Profit"/>
    <x v="0"/>
    <x v="0"/>
    <n v="0"/>
    <n v="16"/>
    <n v="1"/>
    <n v="1"/>
    <n v="1"/>
    <s v="06/13/2008"/>
    <s v="01/01/2019-12/31/2019"/>
    <s v="01/01/2019-12/31/2019"/>
    <s v="01/01/2019-12/31/2019"/>
    <n v="24"/>
    <n v="1"/>
    <n v="0"/>
    <n v="1"/>
    <n v="42"/>
    <n v="1"/>
    <s v="As Expected"/>
    <n v="77"/>
    <n v="100"/>
    <n v="1"/>
    <n v="98"/>
    <n v="1"/>
    <m/>
    <n v="259"/>
    <n v="86"/>
    <n v="607"/>
    <n v="25"/>
    <n v="180"/>
    <n v="0"/>
    <m/>
    <n v="1"/>
    <n v="109"/>
    <n v="899"/>
    <n v="1"/>
    <n v="116"/>
    <n v="942"/>
    <n v="1"/>
    <n v="5"/>
    <n v="18"/>
    <n v="40"/>
    <n v="20"/>
    <n v="17"/>
    <s v="01/01/2019-12/31/2019"/>
    <s v="01/01/2019-12/31/2019"/>
    <s v="01/01/2016-12/31/2019"/>
    <x v="1"/>
    <x v="0"/>
    <s v="As Expected"/>
    <n v="1"/>
    <x v="0"/>
    <n v="1"/>
    <n v="86"/>
    <n v="91"/>
    <n v="396"/>
    <n v="23.5"/>
    <n v="30"/>
    <n v="18.100000000000001"/>
    <n v="28.2"/>
    <n v="43"/>
    <n v="17.399999999999999"/>
    <n v="189.8"/>
    <n v="291.2"/>
    <n v="125.1"/>
    <n v="0"/>
    <n v="259"/>
    <m/>
    <m/>
    <s v="01/01/2019-12/31/2019"/>
    <n v="1"/>
    <x v="1"/>
    <n v="0.23"/>
    <n v="1.1399999999999999"/>
    <n v="0.01"/>
    <n v="34.5"/>
    <n v="91.6"/>
    <n v="15.3"/>
    <n v="1"/>
    <s v="As Expected"/>
    <n v="99"/>
    <n v="64.5"/>
    <n v="82.5"/>
    <n v="45.3"/>
    <n v="99"/>
    <n v="748"/>
    <n v="1"/>
    <n v="10"/>
    <n v="0"/>
    <m/>
    <n v="259"/>
    <m/>
    <s v="01/01/2016-12/31/2018"/>
    <x v="1"/>
    <n v="1"/>
    <n v="3.11"/>
    <n v="0.43"/>
    <n v="51"/>
    <n v="1.33"/>
    <x v="0"/>
    <n v="1"/>
    <n v="50.1"/>
    <n v="13.2"/>
    <n v="88"/>
    <n v="28.1"/>
    <x v="0"/>
    <x v="0"/>
  </r>
  <r>
    <n v="232648"/>
    <n v="11"/>
    <x v="3650"/>
    <s v="01/01/2016-12/31/2019"/>
    <x v="0"/>
    <n v="1"/>
    <s v="47 DAWSON ST STE 3"/>
    <m/>
    <x v="1606"/>
    <s v="MI"/>
    <n v="48471"/>
    <s v="SANILAC"/>
    <s v="(810) 648-9490"/>
    <s v="Profit"/>
    <x v="0"/>
    <x v="1"/>
    <n v="0"/>
    <n v="12"/>
    <n v="1"/>
    <n v="1"/>
    <n v="0"/>
    <s v="07/23/2008"/>
    <s v="01/01/2019-12/31/2019"/>
    <s v="01/01/2019-12/31/2019"/>
    <s v="01/01/2019-12/31/2019"/>
    <n v="29"/>
    <n v="1"/>
    <n v="0"/>
    <n v="1"/>
    <n v="17"/>
    <n v="1"/>
    <s v="Worse than Expected"/>
    <n v="29"/>
    <n v="99"/>
    <n v="1"/>
    <m/>
    <n v="199"/>
    <m/>
    <n v="259"/>
    <n v="43"/>
    <n v="346"/>
    <n v="9"/>
    <n v="47"/>
    <n v="0"/>
    <m/>
    <n v="1"/>
    <n v="50"/>
    <n v="435"/>
    <n v="0"/>
    <n v="58"/>
    <n v="469"/>
    <n v="1"/>
    <n v="4"/>
    <n v="23"/>
    <n v="37"/>
    <n v="23"/>
    <n v="13"/>
    <s v="01/01/2019-12/31/2019"/>
    <s v="01/01/2019-12/31/2019"/>
    <s v="01/01/2016-12/31/2019"/>
    <x v="1"/>
    <x v="0"/>
    <s v="As Expected"/>
    <n v="1"/>
    <x v="0"/>
    <n v="1"/>
    <n v="37"/>
    <n v="42"/>
    <n v="187"/>
    <n v="27"/>
    <n v="36.299999999999997"/>
    <n v="19.5"/>
    <n v="20.9"/>
    <n v="36"/>
    <n v="9.8000000000000007"/>
    <n v="177.7"/>
    <n v="292.60000000000002"/>
    <n v="111.9"/>
    <n v="0"/>
    <n v="259"/>
    <m/>
    <m/>
    <s v="01/01/2019-12/31/2019"/>
    <n v="1"/>
    <x v="2"/>
    <n v="0"/>
    <n v="0.93"/>
    <m/>
    <n v="55.1"/>
    <n v="174.6"/>
    <n v="21"/>
    <n v="1"/>
    <s v="As Expected"/>
    <n v="52"/>
    <n v="54.1"/>
    <n v="80.599999999999994"/>
    <n v="25.8"/>
    <n v="52"/>
    <n v="403"/>
    <n v="1"/>
    <n v="11"/>
    <n v="0"/>
    <m/>
    <n v="259"/>
    <m/>
    <s v="01/01/2016-12/31/2018"/>
    <x v="0"/>
    <n v="199"/>
    <m/>
    <m/>
    <n v="28"/>
    <m/>
    <x v="0"/>
    <n v="1"/>
    <n v="46.9"/>
    <n v="1.2"/>
    <n v="43"/>
    <n v="9.5"/>
    <x v="9"/>
    <x v="1"/>
  </r>
  <r>
    <n v="242314"/>
    <n v="11"/>
    <x v="3651"/>
    <s v="01/01/2016-12/31/2019"/>
    <x v="2"/>
    <n v="1"/>
    <s v="1018 6TH AVE"/>
    <s v="PO BOX 997"/>
    <x v="1734"/>
    <s v="MN"/>
    <n v="56187"/>
    <s v="NOBLES"/>
    <s v="(507) 372-3279"/>
    <s v="Non-Profit"/>
    <x v="0"/>
    <x v="46"/>
    <n v="0"/>
    <n v="8"/>
    <n v="1"/>
    <n v="0"/>
    <n v="0"/>
    <s v="08/30/1984"/>
    <s v="01/01/2019-12/31/2019"/>
    <s v="01/01/2019-12/31/2019"/>
    <s v="01/01/2019-12/31/2019"/>
    <n v="6"/>
    <n v="1"/>
    <n v="0"/>
    <n v="1"/>
    <n v="18"/>
    <n v="1"/>
    <s v="As Expected"/>
    <n v="29"/>
    <n v="97"/>
    <n v="1"/>
    <m/>
    <n v="257"/>
    <m/>
    <n v="259"/>
    <n v="33"/>
    <n v="258"/>
    <n v="0"/>
    <m/>
    <n v="0"/>
    <m/>
    <n v="1"/>
    <n v="34"/>
    <n v="277"/>
    <n v="0"/>
    <n v="37"/>
    <n v="298"/>
    <n v="1"/>
    <n v="14"/>
    <n v="36"/>
    <n v="28"/>
    <n v="16"/>
    <n v="5"/>
    <s v="01/01/2019-12/31/2019"/>
    <s v="01/01/2019-12/31/2019"/>
    <s v="01/01/2016-12/31/2019"/>
    <x v="1"/>
    <x v="0"/>
    <s v="As Expected"/>
    <n v="1"/>
    <x v="0"/>
    <n v="1"/>
    <n v="32"/>
    <n v="24"/>
    <n v="129"/>
    <n v="24.6"/>
    <n v="36.6"/>
    <n v="15.7"/>
    <n v="18.2"/>
    <n v="42.5"/>
    <n v="4.9000000000000004"/>
    <n v="108.2"/>
    <n v="238.1"/>
    <n v="52.1"/>
    <n v="0"/>
    <n v="259"/>
    <m/>
    <m/>
    <s v="01/01/2019-12/31/2019"/>
    <n v="1"/>
    <x v="1"/>
    <n v="0"/>
    <n v="1.43"/>
    <m/>
    <n v="6"/>
    <n v="206.8"/>
    <n v="0.3"/>
    <n v="1"/>
    <s v="As Expected"/>
    <n v="37"/>
    <n v="59.6"/>
    <n v="91.9"/>
    <n v="25.1"/>
    <n v="37"/>
    <n v="299"/>
    <n v="1"/>
    <n v="14"/>
    <n v="0"/>
    <m/>
    <n v="259"/>
    <m/>
    <s v="01/01/2016-12/31/2018"/>
    <x v="0"/>
    <n v="199"/>
    <m/>
    <m/>
    <n v="7"/>
    <m/>
    <x v="0"/>
    <n v="1"/>
    <n v="74.2"/>
    <n v="7.4"/>
    <n v="21"/>
    <n v="32.4"/>
    <x v="57"/>
    <x v="1"/>
  </r>
  <r>
    <n v="242318"/>
    <n v="11"/>
    <x v="3652"/>
    <s v="01/01/2016-12/31/2019"/>
    <x v="0"/>
    <n v="1"/>
    <s v="1234 WASHINGTON AVENUE"/>
    <s v="SUITE B"/>
    <x v="1735"/>
    <s v="MN"/>
    <n v="56501"/>
    <s v="BECKER"/>
    <s v="(218) 846-2200"/>
    <s v="Non-Profit"/>
    <x v="0"/>
    <x v="46"/>
    <n v="0"/>
    <n v="12"/>
    <n v="1"/>
    <n v="0"/>
    <n v="0"/>
    <s v="04/28/2000"/>
    <s v="01/01/2019-12/31/2019"/>
    <s v="01/01/2019-12/31/2019"/>
    <s v="01/01/2019-12/31/2019"/>
    <n v="31"/>
    <n v="1"/>
    <n v="0"/>
    <n v="1"/>
    <n v="26"/>
    <n v="1"/>
    <s v="As Expected"/>
    <n v="36"/>
    <n v="98"/>
    <n v="1"/>
    <m/>
    <n v="257"/>
    <m/>
    <n v="201"/>
    <n v="44"/>
    <n v="327"/>
    <n v="0"/>
    <m/>
    <n v="0"/>
    <m/>
    <n v="1"/>
    <n v="51"/>
    <n v="420"/>
    <n v="7"/>
    <n v="50"/>
    <n v="416"/>
    <n v="1"/>
    <n v="15"/>
    <n v="38"/>
    <n v="26"/>
    <n v="17"/>
    <n v="4"/>
    <s v="01/01/2019-12/31/2019"/>
    <s v="01/01/2019-12/31/2019"/>
    <s v="01/01/2016-12/31/2019"/>
    <x v="1"/>
    <x v="0"/>
    <s v="As Expected"/>
    <n v="1"/>
    <x v="0"/>
    <n v="1"/>
    <n v="45"/>
    <n v="66"/>
    <n v="170"/>
    <n v="18"/>
    <n v="25.1"/>
    <n v="12.6"/>
    <n v="19.899999999999999"/>
    <n v="32.1"/>
    <n v="10.4"/>
    <n v="203.9"/>
    <n v="334.7"/>
    <n v="129.9"/>
    <n v="0"/>
    <n v="259"/>
    <m/>
    <m/>
    <s v="01/01/2019-12/31/2019"/>
    <n v="1"/>
    <x v="0"/>
    <n v="3.95"/>
    <n v="7.24"/>
    <n v="1.92"/>
    <n v="3.6"/>
    <n v="138.80000000000001"/>
    <n v="0.2"/>
    <n v="1"/>
    <s v="As Expected"/>
    <n v="52"/>
    <n v="66.400000000000006"/>
    <n v="90.2"/>
    <n v="40.9"/>
    <n v="52"/>
    <n v="433"/>
    <n v="1"/>
    <n v="11"/>
    <n v="0"/>
    <m/>
    <n v="201"/>
    <m/>
    <s v="01/01/2016-12/31/2018"/>
    <x v="0"/>
    <n v="199"/>
    <m/>
    <m/>
    <n v="18"/>
    <m/>
    <x v="0"/>
    <n v="1"/>
    <n v="68.8"/>
    <n v="2.1"/>
    <n v="26"/>
    <n v="17.8"/>
    <x v="24"/>
    <x v="4"/>
  </r>
  <r>
    <n v="262504"/>
    <n v="12"/>
    <x v="3653"/>
    <s v="01/01/2016-12/31/2019"/>
    <x v="2"/>
    <n v="1"/>
    <s v="2750 CLAY EDWARDS DR. #100"/>
    <m/>
    <x v="1736"/>
    <s v="MO"/>
    <n v="64116"/>
    <s v="CLAY"/>
    <s v="(816) 842-2056"/>
    <s v="Profit"/>
    <x v="0"/>
    <x v="0"/>
    <n v="0"/>
    <n v="25"/>
    <n v="1"/>
    <n v="1"/>
    <n v="1"/>
    <s v="07/13/1979"/>
    <s v="01/01/2019-12/31/2019"/>
    <s v="01/01/2019-12/31/2019"/>
    <s v="01/01/2019-12/31/2019"/>
    <n v="22"/>
    <n v="1"/>
    <n v="0"/>
    <n v="1"/>
    <n v="67"/>
    <n v="1"/>
    <s v="As Expected"/>
    <n v="103"/>
    <n v="99"/>
    <n v="1"/>
    <n v="96"/>
    <n v="1"/>
    <m/>
    <n v="259"/>
    <n v="113"/>
    <n v="930"/>
    <n v="49"/>
    <n v="344"/>
    <n v="0"/>
    <m/>
    <n v="1"/>
    <n v="169"/>
    <n v="1464"/>
    <n v="2"/>
    <n v="180"/>
    <n v="1501"/>
    <n v="1"/>
    <n v="10"/>
    <n v="23"/>
    <n v="29"/>
    <n v="19"/>
    <n v="18"/>
    <s v="01/01/2019-12/31/2019"/>
    <s v="01/01/2019-12/31/2019"/>
    <s v="01/01/2016-12/31/2019"/>
    <x v="1"/>
    <x v="0"/>
    <s v="As Expected"/>
    <n v="1"/>
    <x v="0"/>
    <n v="1"/>
    <n v="129"/>
    <n v="161"/>
    <n v="546"/>
    <n v="25.6"/>
    <n v="31.6"/>
    <n v="20.5"/>
    <n v="24.8"/>
    <n v="34.700000000000003"/>
    <n v="17"/>
    <n v="214.2"/>
    <n v="314.60000000000002"/>
    <n v="154.6"/>
    <n v="0"/>
    <n v="259"/>
    <m/>
    <m/>
    <s v="01/01/2019-12/31/2019"/>
    <n v="1"/>
    <x v="1"/>
    <n v="0.81"/>
    <n v="1.96"/>
    <n v="0.26"/>
    <n v="7.2"/>
    <n v="44.9"/>
    <n v="1.6"/>
    <n v="1"/>
    <s v="As Expected"/>
    <n v="133"/>
    <n v="72.599999999999994"/>
    <n v="86.8"/>
    <n v="57.4"/>
    <n v="133"/>
    <n v="1163"/>
    <n v="1"/>
    <n v="7"/>
    <n v="0"/>
    <m/>
    <n v="259"/>
    <m/>
    <s v="01/01/2016-12/31/2018"/>
    <x v="3"/>
    <n v="1"/>
    <n v="4.0599999999999996"/>
    <n v="1.2"/>
    <n v="65"/>
    <n v="2.33"/>
    <x v="0"/>
    <n v="1"/>
    <n v="33.5"/>
    <n v="10.8"/>
    <n v="167"/>
    <n v="19.8"/>
    <x v="0"/>
    <x v="0"/>
  </r>
  <r>
    <n v="262505"/>
    <n v="12"/>
    <x v="3654"/>
    <s v="01/01/2016-12/31/2019"/>
    <x v="2"/>
    <n v="1"/>
    <s v="600 ROSEWOOD DRIVE"/>
    <m/>
    <x v="1737"/>
    <s v="MO"/>
    <n v="63501"/>
    <s v="ADAIR"/>
    <s v="(660) 665-8372"/>
    <s v="Non-Profit"/>
    <x v="0"/>
    <x v="2"/>
    <n v="0"/>
    <n v="15"/>
    <n v="1"/>
    <n v="1"/>
    <n v="0"/>
    <s v="08/30/1989"/>
    <s v="01/01/2019-12/31/2019"/>
    <s v="01/01/2019-12/31/2019"/>
    <s v="01/01/2019-12/31/2019"/>
    <n v="5"/>
    <n v="1"/>
    <n v="0"/>
    <n v="1"/>
    <n v="38"/>
    <n v="1"/>
    <s v="As Expected"/>
    <n v="46"/>
    <n v="98"/>
    <n v="1"/>
    <m/>
    <n v="199"/>
    <m/>
    <n v="201"/>
    <n v="45"/>
    <n v="395"/>
    <n v="8"/>
    <n v="62"/>
    <n v="0"/>
    <m/>
    <n v="1"/>
    <n v="51"/>
    <n v="459"/>
    <n v="0"/>
    <n v="53"/>
    <n v="477"/>
    <n v="1"/>
    <n v="7"/>
    <n v="26"/>
    <n v="37"/>
    <n v="17"/>
    <n v="12"/>
    <s v="01/01/2019-12/31/2019"/>
    <s v="01/01/2019-12/31/2019"/>
    <s v="01/01/2016-12/31/2019"/>
    <x v="1"/>
    <x v="0"/>
    <s v="As Expected"/>
    <n v="1"/>
    <x v="0"/>
    <n v="1"/>
    <n v="50"/>
    <n v="53"/>
    <n v="200"/>
    <n v="20.6"/>
    <n v="28.5"/>
    <n v="14.5"/>
    <n v="25.4"/>
    <n v="38.9"/>
    <n v="14.7"/>
    <n v="132.5"/>
    <n v="227.6"/>
    <n v="81"/>
    <n v="0"/>
    <n v="201"/>
    <m/>
    <m/>
    <s v="01/01/2019-12/31/2019"/>
    <n v="1"/>
    <x v="1"/>
    <n v="0.68"/>
    <n v="2.2599999999999998"/>
    <n v="0.12"/>
    <n v="15.8"/>
    <n v="81"/>
    <n v="4"/>
    <n v="1"/>
    <s v="As Expected"/>
    <n v="46"/>
    <n v="68.5"/>
    <n v="90.6"/>
    <n v="44.8"/>
    <n v="46"/>
    <n v="413"/>
    <n v="1"/>
    <n v="12"/>
    <n v="0"/>
    <m/>
    <n v="201"/>
    <m/>
    <s v="01/01/2016-12/31/2018"/>
    <x v="0"/>
    <n v="199"/>
    <m/>
    <m/>
    <n v="21"/>
    <m/>
    <x v="0"/>
    <n v="1"/>
    <n v="52.1"/>
    <n v="4.8"/>
    <n v="38"/>
    <n v="18.899999999999999"/>
    <x v="39"/>
    <x v="1"/>
  </r>
  <r>
    <n v="232670"/>
    <n v="11"/>
    <x v="3655"/>
    <s v="01/01/2016-12/31/2019"/>
    <x v="1"/>
    <n v="1"/>
    <s v="21000 NORTHWESTERN HWY"/>
    <m/>
    <x v="1011"/>
    <s v="MI"/>
    <n v="48075"/>
    <s v="OAKLAND"/>
    <s v="(248) 557-7000"/>
    <s v="Profit"/>
    <x v="0"/>
    <x v="29"/>
    <n v="0"/>
    <n v="30"/>
    <n v="1"/>
    <n v="1"/>
    <n v="1"/>
    <d v="2011-02-05T00:00:00"/>
    <s v="01/01/2019-12/31/2019"/>
    <s v="01/01/2019-12/31/2019"/>
    <s v="01/01/2019-12/31/2019"/>
    <n v="32"/>
    <n v="1"/>
    <n v="0"/>
    <n v="1"/>
    <n v="117"/>
    <n v="1"/>
    <s v="As Expected"/>
    <n v="150"/>
    <n v="91"/>
    <n v="1"/>
    <n v="80"/>
    <n v="1"/>
    <m/>
    <n v="259"/>
    <n v="193"/>
    <n v="1799"/>
    <n v="30"/>
    <n v="221"/>
    <n v="0"/>
    <m/>
    <n v="1"/>
    <n v="224"/>
    <n v="2176"/>
    <n v="1"/>
    <n v="226"/>
    <n v="2198"/>
    <n v="1"/>
    <n v="7"/>
    <n v="25"/>
    <n v="39"/>
    <n v="17"/>
    <n v="11"/>
    <s v="01/01/2019-12/31/2019"/>
    <s v="01/01/2019-12/31/2019"/>
    <s v="01/01/2016-12/31/2019"/>
    <x v="0"/>
    <x v="0"/>
    <s v="As Expected"/>
    <n v="1"/>
    <x v="0"/>
    <n v="1"/>
    <n v="178"/>
    <n v="304"/>
    <n v="735"/>
    <n v="19.7"/>
    <n v="24"/>
    <n v="16.100000000000001"/>
    <n v="31.8"/>
    <n v="38.700000000000003"/>
    <n v="25.3"/>
    <n v="246.5"/>
    <n v="325.89999999999998"/>
    <n v="194.5"/>
    <n v="0"/>
    <n v="259"/>
    <m/>
    <m/>
    <s v="01/01/2019-12/31/2019"/>
    <n v="1"/>
    <x v="2"/>
    <n v="0.08"/>
    <n v="0.39"/>
    <n v="0"/>
    <n v="25.2"/>
    <n v="53.1"/>
    <n v="13.5"/>
    <n v="1"/>
    <s v="As Expected"/>
    <n v="205"/>
    <n v="57.8"/>
    <n v="70"/>
    <n v="44.7"/>
    <n v="205"/>
    <n v="1992"/>
    <n v="1"/>
    <n v="12"/>
    <n v="0"/>
    <m/>
    <n v="259"/>
    <m/>
    <s v="01/01/2016-12/31/2018"/>
    <x v="1"/>
    <n v="1"/>
    <n v="1.41"/>
    <n v="0.2"/>
    <n v="85"/>
    <n v="0.6"/>
    <x v="0"/>
    <n v="1"/>
    <n v="25.1"/>
    <n v="6.3"/>
    <n v="177"/>
    <n v="13"/>
    <x v="33"/>
    <x v="2"/>
  </r>
  <r>
    <n v="232671"/>
    <n v="11"/>
    <x v="3656"/>
    <s v="01/01/2016-12/31/2019"/>
    <x v="0"/>
    <n v="1"/>
    <s v="8816 RED ARROW HWY"/>
    <m/>
    <x v="1738"/>
    <s v="MI"/>
    <n v="49098"/>
    <s v="BERRIEN"/>
    <s v="(269) 463-3719"/>
    <s v="Profit"/>
    <x v="0"/>
    <x v="7"/>
    <n v="0"/>
    <n v="16"/>
    <n v="1"/>
    <n v="0"/>
    <n v="0"/>
    <d v="2011-06-06T00:00:00"/>
    <s v="01/01/2019-12/31/2019"/>
    <s v="01/01/2019-12/31/2019"/>
    <s v="01/01/2019-12/31/2019"/>
    <n v="20"/>
    <n v="1"/>
    <n v="0"/>
    <n v="1"/>
    <n v="15"/>
    <n v="1"/>
    <s v="As Expected"/>
    <n v="39"/>
    <n v="98"/>
    <n v="1"/>
    <m/>
    <n v="257"/>
    <m/>
    <n v="259"/>
    <n v="55"/>
    <n v="465"/>
    <n v="0"/>
    <m/>
    <n v="0"/>
    <m/>
    <n v="1"/>
    <n v="58"/>
    <n v="526"/>
    <n v="1"/>
    <n v="60"/>
    <n v="554"/>
    <n v="1"/>
    <n v="11"/>
    <n v="25"/>
    <n v="26"/>
    <n v="18"/>
    <n v="20"/>
    <s v="01/01/2019-12/31/2019"/>
    <s v="01/01/2019-12/31/2019"/>
    <s v="01/01/2016-12/31/2019"/>
    <x v="1"/>
    <x v="0"/>
    <s v="As Expected"/>
    <n v="1"/>
    <x v="0"/>
    <n v="1"/>
    <n v="47"/>
    <n v="46"/>
    <n v="180"/>
    <n v="27.3"/>
    <n v="40"/>
    <n v="17.8"/>
    <n v="19.600000000000001"/>
    <n v="35.799999999999997"/>
    <n v="8.1999999999999993"/>
    <n v="234.9"/>
    <n v="407.5"/>
    <n v="142.30000000000001"/>
    <n v="0"/>
    <n v="259"/>
    <m/>
    <m/>
    <s v="01/01/2019-12/31/2019"/>
    <n v="1"/>
    <x v="1"/>
    <n v="0.61"/>
    <n v="2.0099999999999998"/>
    <n v="0.1"/>
    <n v="5.5"/>
    <n v="206.8"/>
    <n v="0.3"/>
    <n v="1"/>
    <s v="As Expected"/>
    <n v="61"/>
    <n v="67.599999999999994"/>
    <n v="88.5"/>
    <n v="45.3"/>
    <n v="61"/>
    <n v="558"/>
    <n v="1"/>
    <n v="15"/>
    <n v="0"/>
    <m/>
    <n v="259"/>
    <m/>
    <s v="01/01/2016-12/31/2018"/>
    <x v="0"/>
    <n v="199"/>
    <m/>
    <m/>
    <n v="17"/>
    <m/>
    <x v="0"/>
    <n v="1"/>
    <n v="35.6"/>
    <n v="2.2999999999999998"/>
    <n v="52"/>
    <n v="10.199999999999999"/>
    <x v="31"/>
    <x v="1"/>
  </r>
  <r>
    <n v="232672"/>
    <n v="11"/>
    <x v="3657"/>
    <s v="01/01/2016-12/31/2019"/>
    <x v="0"/>
    <n v="1"/>
    <s v="6141 N SAGINAW RD"/>
    <m/>
    <x v="1100"/>
    <s v="MI"/>
    <n v="48458"/>
    <s v="GENESEE"/>
    <s v="(810) 787-8134"/>
    <s v="Profit"/>
    <x v="0"/>
    <x v="0"/>
    <n v="0"/>
    <n v="13"/>
    <n v="1"/>
    <n v="0"/>
    <n v="0"/>
    <d v="2011-09-08T00:00:00"/>
    <s v="01/01/2019-12/31/2019"/>
    <s v="01/01/2019-12/31/2019"/>
    <s v="01/01/2019-12/31/2019"/>
    <n v="5"/>
    <n v="1"/>
    <n v="0"/>
    <n v="1"/>
    <n v="19"/>
    <n v="1"/>
    <s v="As Expected"/>
    <n v="25"/>
    <n v="97"/>
    <n v="1"/>
    <m/>
    <n v="257"/>
    <m/>
    <n v="259"/>
    <n v="58"/>
    <n v="273"/>
    <n v="0"/>
    <m/>
    <n v="0"/>
    <m/>
    <n v="1"/>
    <n v="61"/>
    <n v="320"/>
    <n v="2"/>
    <n v="65"/>
    <n v="336"/>
    <n v="1"/>
    <n v="7"/>
    <n v="20"/>
    <n v="26"/>
    <n v="23"/>
    <n v="23"/>
    <s v="01/01/2019-12/31/2019"/>
    <s v="01/01/2019-12/31/2019"/>
    <s v="01/01/2016-12/31/2019"/>
    <x v="1"/>
    <x v="0"/>
    <s v="As Expected"/>
    <n v="1"/>
    <x v="0"/>
    <n v="1"/>
    <n v="30"/>
    <n v="29"/>
    <n v="129"/>
    <n v="32"/>
    <n v="46.8"/>
    <n v="20.9"/>
    <n v="11.8"/>
    <n v="33.4"/>
    <n v="2.2999999999999998"/>
    <n v="176.6"/>
    <n v="339.9"/>
    <n v="96.2"/>
    <n v="0"/>
    <n v="259"/>
    <m/>
    <m/>
    <s v="01/01/2019-12/31/2019"/>
    <n v="1"/>
    <x v="1"/>
    <n v="0.37"/>
    <n v="1.82"/>
    <n v="0.02"/>
    <n v="7.6"/>
    <n v="206.8"/>
    <n v="0.4"/>
    <n v="1"/>
    <s v="As Expected"/>
    <n v="66"/>
    <n v="57.9"/>
    <n v="82.4"/>
    <n v="31.7"/>
    <n v="66"/>
    <n v="349"/>
    <n v="1"/>
    <n v="7"/>
    <n v="0"/>
    <m/>
    <n v="259"/>
    <m/>
    <s v="01/01/2016-12/31/2018"/>
    <x v="0"/>
    <n v="199"/>
    <m/>
    <m/>
    <n v="16"/>
    <m/>
    <x v="0"/>
    <n v="1"/>
    <n v="40.700000000000003"/>
    <n v="0.1"/>
    <n v="46"/>
    <n v="3.1"/>
    <x v="0"/>
    <x v="0"/>
  </r>
  <r>
    <n v="242564"/>
    <n v="11"/>
    <x v="3658"/>
    <s v="01/01/2016-12/31/2019"/>
    <x v="2"/>
    <n v="1"/>
    <s v="5640 INTERNATIONAL PKWY"/>
    <m/>
    <x v="1739"/>
    <s v="MN"/>
    <n v="55428"/>
    <s v="HENNEPIN"/>
    <s v="(763) 537-0300"/>
    <s v="Profit"/>
    <x v="0"/>
    <x v="0"/>
    <n v="0"/>
    <n v="12"/>
    <n v="1"/>
    <n v="0"/>
    <n v="0"/>
    <s v="12/20/2005"/>
    <s v="01/01/2019-12/31/2019"/>
    <s v="01/01/2019-12/31/2019"/>
    <s v="01/01/2019-12/31/2019"/>
    <n v="21"/>
    <n v="1"/>
    <n v="0"/>
    <n v="1"/>
    <n v="29"/>
    <n v="1"/>
    <s v="As Expected"/>
    <n v="42"/>
    <n v="98"/>
    <n v="1"/>
    <m/>
    <n v="257"/>
    <m/>
    <n v="259"/>
    <n v="62"/>
    <n v="459"/>
    <n v="0"/>
    <m/>
    <n v="0"/>
    <m/>
    <n v="1"/>
    <n v="65"/>
    <n v="555"/>
    <n v="0"/>
    <n v="68"/>
    <n v="569"/>
    <n v="1"/>
    <n v="6"/>
    <n v="21"/>
    <n v="30"/>
    <n v="22"/>
    <n v="21"/>
    <s v="01/01/2019-12/31/2019"/>
    <s v="01/01/2019-12/31/2019"/>
    <s v="01/01/2016-12/31/2019"/>
    <x v="1"/>
    <x v="0"/>
    <s v="As Expected"/>
    <n v="1"/>
    <x v="0"/>
    <n v="1"/>
    <n v="48"/>
    <n v="58"/>
    <n v="206"/>
    <n v="23.4"/>
    <n v="33.1"/>
    <n v="15.9"/>
    <n v="20"/>
    <n v="35.4"/>
    <n v="9.6"/>
    <n v="165.9"/>
    <n v="286.39999999999998"/>
    <n v="100.9"/>
    <n v="0"/>
    <n v="259"/>
    <m/>
    <m/>
    <s v="01/01/2019-12/31/2019"/>
    <n v="1"/>
    <x v="1"/>
    <n v="1.06"/>
    <n v="2.5499999999999998"/>
    <n v="0.34"/>
    <n v="20.8"/>
    <n v="92.4"/>
    <n v="6"/>
    <n v="1"/>
    <s v="As Expected"/>
    <n v="67"/>
    <n v="62.3"/>
    <n v="84.9"/>
    <n v="38.1"/>
    <n v="67"/>
    <n v="553"/>
    <n v="1"/>
    <n v="10"/>
    <n v="0"/>
    <m/>
    <n v="259"/>
    <m/>
    <s v="01/01/2016-12/31/2018"/>
    <x v="0"/>
    <n v="199"/>
    <m/>
    <m/>
    <n v="21"/>
    <m/>
    <x v="0"/>
    <n v="1"/>
    <n v="49.7"/>
    <n v="6.6"/>
    <n v="54"/>
    <n v="20.9"/>
    <x v="0"/>
    <x v="0"/>
  </r>
  <r>
    <n v="242565"/>
    <n v="11"/>
    <x v="3659"/>
    <s v="01/01/2016-12/31/2019"/>
    <x v="2"/>
    <n v="1"/>
    <s v="555 PARK STREET"/>
    <s v="SUITE 210, HEMO UNIT"/>
    <x v="1621"/>
    <s v="MN"/>
    <n v="55103"/>
    <s v="RAMSEY"/>
    <s v="(651) 221-0896"/>
    <s v="Profit"/>
    <x v="0"/>
    <x v="0"/>
    <n v="0"/>
    <n v="4"/>
    <n v="0"/>
    <n v="1"/>
    <n v="1"/>
    <s v="01/17/2006"/>
    <s v="01/01/2019-12/31/2019"/>
    <s v="01/01/2019-12/31/2019"/>
    <s v="01/01/2019-12/31/2019"/>
    <n v="48"/>
    <n v="1"/>
    <n v="0"/>
    <n v="1"/>
    <n v="25"/>
    <n v="1"/>
    <s v="As Expected"/>
    <n v="53"/>
    <m/>
    <n v="199"/>
    <n v="97"/>
    <n v="1"/>
    <m/>
    <n v="259"/>
    <n v="2"/>
    <n v="2"/>
    <n v="71"/>
    <n v="579"/>
    <n v="0"/>
    <m/>
    <n v="1"/>
    <n v="85"/>
    <n v="709"/>
    <n v="2"/>
    <n v="88"/>
    <n v="729"/>
    <n v="1"/>
    <n v="5"/>
    <n v="19"/>
    <n v="26"/>
    <n v="25"/>
    <n v="25"/>
    <s v="01/01/2019-12/31/2019"/>
    <s v="01/01/2019-12/31/2019"/>
    <s v="01/01/2016-12/31/2019"/>
    <x v="1"/>
    <x v="0"/>
    <s v="As Expected"/>
    <n v="1"/>
    <x v="0"/>
    <n v="1"/>
    <n v="60"/>
    <n v="50"/>
    <n v="256"/>
    <n v="23.6"/>
    <n v="34.6"/>
    <n v="15.4"/>
    <n v="26.6"/>
    <n v="45.7"/>
    <n v="12.1"/>
    <n v="160.19999999999999"/>
    <n v="285.5"/>
    <n v="94.7"/>
    <n v="0"/>
    <n v="259"/>
    <m/>
    <m/>
    <s v="01/01/2019-12/31/2019"/>
    <n v="201"/>
    <x v="3"/>
    <m/>
    <m/>
    <m/>
    <n v="6.6"/>
    <n v="87.8"/>
    <n v="0.8"/>
    <n v="1"/>
    <s v="As Expected"/>
    <n v="16"/>
    <n v="70.7"/>
    <n v="100"/>
    <n v="22"/>
    <n v="16"/>
    <n v="135"/>
    <n v="1"/>
    <n v="9"/>
    <n v="0"/>
    <m/>
    <n v="259"/>
    <m/>
    <s v="01/01/2016-12/31/2018"/>
    <x v="0"/>
    <n v="199"/>
    <m/>
    <m/>
    <n v="12"/>
    <m/>
    <x v="3"/>
    <n v="1"/>
    <n v="68.400000000000006"/>
    <n v="29.8"/>
    <n v="84"/>
    <n v="49"/>
    <x v="0"/>
    <x v="0"/>
  </r>
  <r>
    <n v="252532"/>
    <n v="8"/>
    <x v="3660"/>
    <s v="01/01/2016-12/31/2019"/>
    <x v="1"/>
    <n v="1"/>
    <s v="121 OLD 15 LOOP"/>
    <m/>
    <x v="798"/>
    <s v="MS"/>
    <n v="39345"/>
    <s v="NEWTON"/>
    <s v="(601) 683-9485"/>
    <s v="Profit"/>
    <x v="0"/>
    <x v="1"/>
    <n v="0"/>
    <n v="20"/>
    <n v="1"/>
    <n v="0"/>
    <n v="0"/>
    <d v="1992-01-05T00:00:00"/>
    <s v="01/01/2019-12/31/2019"/>
    <s v="01/01/2019-12/31/2019"/>
    <s v="01/01/2019-12/31/2019"/>
    <n v="14"/>
    <n v="1"/>
    <n v="0"/>
    <n v="1"/>
    <n v="51"/>
    <n v="1"/>
    <s v="As Expected"/>
    <n v="69"/>
    <n v="96"/>
    <n v="1"/>
    <m/>
    <n v="257"/>
    <m/>
    <n v="259"/>
    <n v="72"/>
    <n v="675"/>
    <n v="0"/>
    <m/>
    <n v="0"/>
    <m/>
    <n v="1"/>
    <n v="74"/>
    <n v="701"/>
    <n v="0"/>
    <n v="77"/>
    <n v="723"/>
    <n v="1"/>
    <n v="13"/>
    <n v="25"/>
    <n v="21"/>
    <n v="21"/>
    <n v="21"/>
    <s v="01/01/2019-12/31/2019"/>
    <s v="01/01/2019-12/31/2019"/>
    <s v="01/01/2016-12/31/2019"/>
    <x v="1"/>
    <x v="0"/>
    <s v="As Expected"/>
    <n v="1"/>
    <x v="0"/>
    <n v="1"/>
    <n v="72"/>
    <n v="50"/>
    <n v="261"/>
    <n v="23.7"/>
    <n v="33.1"/>
    <n v="16.399999999999999"/>
    <n v="14.4"/>
    <n v="31.2"/>
    <n v="4.3"/>
    <n v="133.6"/>
    <n v="237.2"/>
    <n v="76.3"/>
    <n v="0"/>
    <n v="259"/>
    <m/>
    <m/>
    <s v="01/01/2019-12/31/2019"/>
    <n v="1"/>
    <x v="1"/>
    <n v="0.34"/>
    <n v="1.1200000000000001"/>
    <n v="0.06"/>
    <n v="18.7"/>
    <n v="68"/>
    <n v="6.4"/>
    <n v="1"/>
    <s v="As Expected"/>
    <n v="77"/>
    <n v="50.4"/>
    <n v="71.400000000000006"/>
    <n v="27.9"/>
    <n v="77"/>
    <n v="704"/>
    <n v="1"/>
    <n v="17"/>
    <n v="0"/>
    <m/>
    <n v="259"/>
    <m/>
    <s v="01/01/2016-12/31/2018"/>
    <x v="1"/>
    <n v="1"/>
    <n v="1.86"/>
    <n v="0.06"/>
    <n v="40"/>
    <n v="0.52"/>
    <x v="0"/>
    <n v="1"/>
    <n v="27.8"/>
    <n v="1.6"/>
    <n v="63"/>
    <n v="7.3"/>
    <x v="9"/>
    <x v="1"/>
  </r>
  <r>
    <n v="252533"/>
    <n v="8"/>
    <x v="3661"/>
    <s v="01/01/2016-12/31/2019"/>
    <x v="1"/>
    <n v="1"/>
    <s v="1828 RAYMOND ROAD"/>
    <m/>
    <x v="17"/>
    <s v="MS"/>
    <n v="39204"/>
    <s v="HINDS"/>
    <s v="(601) 373-7897"/>
    <s v="Profit"/>
    <x v="0"/>
    <x v="0"/>
    <n v="0"/>
    <n v="18"/>
    <n v="1"/>
    <n v="0"/>
    <n v="0"/>
    <s v="06/18/1992"/>
    <s v="01/01/2019-12/31/2019"/>
    <s v="01/01/2019-12/31/2019"/>
    <s v="01/01/2019-12/31/2019"/>
    <n v="12"/>
    <n v="1"/>
    <n v="0"/>
    <n v="1"/>
    <n v="42"/>
    <n v="1"/>
    <s v="As Expected"/>
    <n v="56"/>
    <n v="97"/>
    <n v="1"/>
    <m/>
    <n v="257"/>
    <m/>
    <n v="259"/>
    <n v="72"/>
    <n v="613"/>
    <n v="0"/>
    <m/>
    <n v="0"/>
    <m/>
    <n v="1"/>
    <n v="81"/>
    <n v="744"/>
    <n v="5"/>
    <n v="78"/>
    <n v="711"/>
    <n v="1"/>
    <n v="10"/>
    <n v="21"/>
    <n v="30"/>
    <n v="20"/>
    <n v="18"/>
    <s v="01/01/2019-12/31/2019"/>
    <s v="01/01/2019-12/31/2019"/>
    <s v="01/01/2016-12/31/2019"/>
    <x v="1"/>
    <x v="0"/>
    <s v="As Expected"/>
    <n v="1"/>
    <x v="0"/>
    <n v="1"/>
    <n v="64"/>
    <n v="77"/>
    <n v="252"/>
    <n v="16.899999999999999"/>
    <n v="24.7"/>
    <n v="11"/>
    <n v="36.299999999999997"/>
    <n v="51.9"/>
    <n v="23.3"/>
    <n v="193.6"/>
    <n v="320.2"/>
    <n v="118.5"/>
    <n v="0"/>
    <n v="259"/>
    <m/>
    <m/>
    <s v="01/01/2019-12/31/2019"/>
    <n v="1"/>
    <x v="2"/>
    <n v="0.2"/>
    <n v="0.97"/>
    <n v="0.01"/>
    <n v="18.399999999999999"/>
    <n v="73.099999999999994"/>
    <n v="5.8"/>
    <n v="1"/>
    <s v="As Expected"/>
    <n v="81"/>
    <n v="55.7"/>
    <n v="75.400000000000006"/>
    <n v="34.700000000000003"/>
    <n v="81"/>
    <n v="748"/>
    <n v="1"/>
    <n v="17"/>
    <n v="0"/>
    <m/>
    <n v="259"/>
    <m/>
    <s v="01/01/2016-12/31/2018"/>
    <x v="1"/>
    <n v="1"/>
    <n v="2.71"/>
    <n v="0.01"/>
    <n v="25"/>
    <n v="0.49"/>
    <x v="0"/>
    <n v="1"/>
    <n v="25.6"/>
    <n v="1.3"/>
    <n v="61"/>
    <n v="6.2"/>
    <x v="0"/>
    <x v="0"/>
  </r>
  <r>
    <n v="252534"/>
    <n v="8"/>
    <x v="882"/>
    <s v="01/01/2016-12/31/2019"/>
    <x v="2"/>
    <n v="1"/>
    <s v="953 MATTHEW DRIVE"/>
    <m/>
    <x v="496"/>
    <s v="MS"/>
    <n v="39367"/>
    <s v="WAYNE"/>
    <s v="(601) 735-5858"/>
    <s v="Profit"/>
    <x v="1"/>
    <x v="3"/>
    <n v="0"/>
    <n v="15"/>
    <n v="1"/>
    <n v="0"/>
    <n v="0"/>
    <s v="07/22/1992"/>
    <s v="01/01/2019-12/31/2019"/>
    <s v="01/01/2019-12/31/2019"/>
    <s v="01/01/2019-12/31/2019"/>
    <n v="45"/>
    <n v="1"/>
    <n v="0"/>
    <n v="1"/>
    <n v="38"/>
    <n v="1"/>
    <s v="As Expected"/>
    <n v="50"/>
    <n v="100"/>
    <n v="1"/>
    <m/>
    <n v="257"/>
    <m/>
    <n v="199"/>
    <n v="62"/>
    <n v="622"/>
    <n v="0"/>
    <m/>
    <n v="2"/>
    <n v="10"/>
    <n v="1"/>
    <n v="63"/>
    <n v="636"/>
    <n v="0"/>
    <n v="64"/>
    <n v="651"/>
    <n v="1"/>
    <n v="8"/>
    <n v="31"/>
    <n v="38"/>
    <n v="21"/>
    <n v="3"/>
    <s v="01/01/2019-12/31/2019"/>
    <s v="01/01/2019-12/31/2019"/>
    <s v="01/01/2016-12/31/2019"/>
    <x v="1"/>
    <x v="0"/>
    <s v="As Expected"/>
    <n v="1"/>
    <x v="0"/>
    <n v="1"/>
    <n v="57"/>
    <n v="35"/>
    <n v="246"/>
    <n v="22.1"/>
    <n v="31"/>
    <n v="15.2"/>
    <n v="22.4"/>
    <n v="39.200000000000003"/>
    <n v="10.1"/>
    <n v="98.7"/>
    <n v="199.4"/>
    <n v="49.8"/>
    <n v="0"/>
    <n v="259"/>
    <m/>
    <m/>
    <s v="01/01/2019-12/31/2019"/>
    <n v="1"/>
    <x v="1"/>
    <n v="0.3"/>
    <n v="1.49"/>
    <n v="0.02"/>
    <n v="40"/>
    <n v="106.1"/>
    <n v="17.7"/>
    <n v="1"/>
    <s v="As Expected"/>
    <n v="64"/>
    <n v="70.7"/>
    <n v="91.4"/>
    <n v="48.6"/>
    <n v="64"/>
    <n v="653"/>
    <n v="1"/>
    <n v="6"/>
    <n v="2"/>
    <n v="10"/>
    <n v="199"/>
    <m/>
    <s v="01/01/2016-12/31/2018"/>
    <x v="1"/>
    <n v="1"/>
    <n v="2.0499999999999998"/>
    <n v="7.0000000000000007E-2"/>
    <n v="26"/>
    <n v="0.56999999999999995"/>
    <x v="0"/>
    <n v="1"/>
    <n v="43.6"/>
    <n v="7.3"/>
    <n v="53"/>
    <n v="19.899999999999999"/>
    <x v="43"/>
    <x v="1"/>
  </r>
  <r>
    <n v="232722"/>
    <n v="11"/>
    <x v="3662"/>
    <s v="01/01/2016-12/31/2019"/>
    <x v="5"/>
    <n v="1"/>
    <s v="1491 SOUTHFIELD RD"/>
    <m/>
    <x v="1740"/>
    <s v="MI"/>
    <n v="48146"/>
    <s v="WAYNE"/>
    <s v="(313) 928-4560"/>
    <s v="Profit"/>
    <x v="0"/>
    <x v="12"/>
    <n v="0"/>
    <n v="20"/>
    <n v="1"/>
    <n v="0"/>
    <n v="0"/>
    <d v="2018-02-08T00:00:00"/>
    <s v="01/01/2019-12/31/2019"/>
    <s v="01/01/2019-12/31/2019"/>
    <s v="01/01/2019-12/31/2019"/>
    <n v="33"/>
    <n v="1"/>
    <n v="0"/>
    <n v="1"/>
    <n v="15"/>
    <n v="1"/>
    <s v="Worse than Expected"/>
    <n v="34"/>
    <n v="94"/>
    <n v="1"/>
    <m/>
    <n v="257"/>
    <m/>
    <n v="259"/>
    <n v="47"/>
    <n v="331"/>
    <n v="0"/>
    <m/>
    <n v="0"/>
    <m/>
    <n v="1"/>
    <n v="49"/>
    <n v="354"/>
    <n v="6"/>
    <n v="53"/>
    <n v="381"/>
    <n v="1"/>
    <n v="8"/>
    <n v="27"/>
    <n v="34"/>
    <n v="21"/>
    <n v="10"/>
    <s v="01/01/2019-12/31/2019"/>
    <s v="01/01/2019-12/31/2019"/>
    <s v="01/01/2016-12/31/2019"/>
    <x v="1"/>
    <x v="0"/>
    <s v="As Expected"/>
    <n v="1"/>
    <x v="0"/>
    <n v="1"/>
    <n v="38"/>
    <n v="45"/>
    <n v="48"/>
    <n v="26.3"/>
    <n v="54.2"/>
    <n v="10.6"/>
    <n v="30.8"/>
    <n v="47.9"/>
    <n v="17.100000000000001"/>
    <n v="185.2"/>
    <n v="317.2"/>
    <n v="112.5"/>
    <n v="0"/>
    <n v="259"/>
    <m/>
    <m/>
    <s v="01/01/2019-12/31/2019"/>
    <n v="1"/>
    <x v="1"/>
    <n v="0.26"/>
    <n v="1.29"/>
    <n v="0.01"/>
    <n v="60.5"/>
    <n v="204.2"/>
    <n v="21.9"/>
    <n v="1"/>
    <s v="As Expected"/>
    <n v="55"/>
    <n v="43.2"/>
    <n v="71.2"/>
    <n v="13.4"/>
    <n v="55"/>
    <n v="409"/>
    <n v="1"/>
    <n v="29"/>
    <n v="0"/>
    <m/>
    <n v="259"/>
    <m/>
    <s v="01/01/2016-12/31/2018"/>
    <x v="0"/>
    <n v="199"/>
    <m/>
    <m/>
    <n v="11"/>
    <m/>
    <x v="0"/>
    <n v="1"/>
    <n v="41.3"/>
    <n v="0.3"/>
    <n v="39"/>
    <n v="4.2"/>
    <x v="41"/>
    <x v="1"/>
  </r>
  <r>
    <n v="232723"/>
    <n v="11"/>
    <x v="3663"/>
    <s v="01/01/2016-12/31/2019"/>
    <x v="1"/>
    <n v="1"/>
    <s v="6302 DIXIE HWY"/>
    <m/>
    <x v="884"/>
    <s v="MI"/>
    <n v="48722"/>
    <s v="SAGINAW"/>
    <s v="(989) 777-0780"/>
    <s v="Profit"/>
    <x v="0"/>
    <x v="0"/>
    <n v="0"/>
    <n v="12"/>
    <n v="1"/>
    <n v="0"/>
    <n v="0"/>
    <d v="2018-10-08T00:00:00"/>
    <s v="01/01/2019-12/31/2019"/>
    <s v="01/01/2019-12/31/2019"/>
    <s v="01/01/2019-12/31/2019"/>
    <m/>
    <n v="199"/>
    <m/>
    <n v="199"/>
    <n v="4"/>
    <n v="199"/>
    <s v="Not Available"/>
    <n v="17"/>
    <n v="95"/>
    <n v="1"/>
    <m/>
    <n v="257"/>
    <m/>
    <n v="259"/>
    <n v="37"/>
    <n v="154"/>
    <n v="0"/>
    <m/>
    <n v="0"/>
    <m/>
    <n v="1"/>
    <n v="38"/>
    <n v="159"/>
    <n v="4"/>
    <n v="38"/>
    <n v="160"/>
    <n v="1"/>
    <n v="6"/>
    <n v="21"/>
    <n v="28"/>
    <n v="29"/>
    <n v="16"/>
    <s v="01/01/2019-12/31/2019"/>
    <s v="01/01/2019-12/31/2019"/>
    <s v="01/01/2016-12/31/2019"/>
    <x v="1"/>
    <x v="0"/>
    <s v="As Expected"/>
    <n v="1"/>
    <x v="3"/>
    <n v="199"/>
    <n v="23"/>
    <n v="15"/>
    <n v="26"/>
    <m/>
    <m/>
    <m/>
    <n v="46.2"/>
    <n v="69.8"/>
    <n v="22"/>
    <n v="126.7"/>
    <n v="480.6"/>
    <n v="36.799999999999997"/>
    <n v="0"/>
    <n v="259"/>
    <m/>
    <m/>
    <s v="01/01/2019-12/31/2019"/>
    <n v="1"/>
    <x v="1"/>
    <n v="2.33"/>
    <n v="6.33"/>
    <n v="0.59"/>
    <m/>
    <m/>
    <m/>
    <n v="1"/>
    <s v="As Expected"/>
    <n v="41"/>
    <n v="52.9"/>
    <n v="86.5"/>
    <n v="17.100000000000001"/>
    <n v="41"/>
    <n v="168"/>
    <n v="1"/>
    <n v="2"/>
    <n v="0"/>
    <m/>
    <n v="259"/>
    <m/>
    <s v="01/01/2016-12/31/2018"/>
    <x v="0"/>
    <n v="199"/>
    <m/>
    <m/>
    <n v="1"/>
    <m/>
    <x v="0"/>
    <n v="1"/>
    <n v="44.1"/>
    <n v="1.9"/>
    <n v="30"/>
    <n v="10.9"/>
    <x v="0"/>
    <x v="0"/>
  </r>
  <r>
    <n v="232724"/>
    <n v="11"/>
    <x v="3664"/>
    <s v="01/01/2016-12/31/2019"/>
    <x v="0"/>
    <n v="1"/>
    <s v="10850 BELLEVILLE RD"/>
    <m/>
    <x v="669"/>
    <s v="MI"/>
    <n v="48111"/>
    <s v="WAYNE"/>
    <s v="(734) 697-7604"/>
    <s v="Profit"/>
    <x v="0"/>
    <x v="0"/>
    <n v="0"/>
    <n v="12"/>
    <n v="1"/>
    <n v="0"/>
    <n v="0"/>
    <d v="2018-05-09T00:00:00"/>
    <s v="01/01/2019-12/31/2019"/>
    <s v="01/01/2019-12/31/2019"/>
    <s v="01/01/2019-12/31/2019"/>
    <n v="42"/>
    <n v="1"/>
    <n v="0"/>
    <n v="1"/>
    <n v="12"/>
    <n v="199"/>
    <s v="Not Available"/>
    <n v="16"/>
    <n v="98"/>
    <n v="1"/>
    <m/>
    <n v="257"/>
    <m/>
    <n v="259"/>
    <n v="25"/>
    <n v="157"/>
    <n v="0"/>
    <m/>
    <n v="0"/>
    <m/>
    <n v="1"/>
    <n v="25"/>
    <n v="171"/>
    <n v="4"/>
    <n v="26"/>
    <n v="172"/>
    <n v="1"/>
    <n v="2"/>
    <n v="22"/>
    <n v="41"/>
    <n v="21"/>
    <n v="15"/>
    <s v="01/01/2019-12/31/2019"/>
    <s v="01/01/2019-12/31/2019"/>
    <s v="01/01/2016-12/31/2019"/>
    <x v="1"/>
    <x v="0"/>
    <s v="As Expected"/>
    <n v="1"/>
    <x v="3"/>
    <n v="199"/>
    <n v="20"/>
    <n v="20"/>
    <n v="23"/>
    <m/>
    <m/>
    <m/>
    <n v="44.1"/>
    <n v="71.099999999999994"/>
    <n v="20"/>
    <n v="198.4"/>
    <n v="445.6"/>
    <n v="93.7"/>
    <n v="0"/>
    <n v="259"/>
    <m/>
    <m/>
    <s v="01/01/2019-12/31/2019"/>
    <n v="1"/>
    <x v="1"/>
    <n v="0"/>
    <n v="2.33"/>
    <m/>
    <m/>
    <m/>
    <m/>
    <n v="1"/>
    <s v="As Expected"/>
    <n v="27"/>
    <n v="74.5"/>
    <n v="100"/>
    <n v="42.9"/>
    <n v="27"/>
    <n v="182"/>
    <n v="1"/>
    <n v="8"/>
    <n v="0"/>
    <m/>
    <n v="259"/>
    <m/>
    <s v="01/01/2016-12/31/2018"/>
    <x v="0"/>
    <n v="201"/>
    <m/>
    <m/>
    <n v="0"/>
    <m/>
    <x v="0"/>
    <n v="1"/>
    <n v="69.8"/>
    <n v="7.1"/>
    <n v="29"/>
    <n v="29.6"/>
    <x v="0"/>
    <x v="0"/>
  </r>
  <r>
    <n v="232726"/>
    <n v="11"/>
    <x v="3665"/>
    <s v="01/01/2016-12/31/2019"/>
    <x v="3"/>
    <n v="260"/>
    <s v="27225 PROVIDENCE PKWY STE 300"/>
    <m/>
    <x v="1096"/>
    <s v="MI"/>
    <n v="48374"/>
    <s v="OAKLAND"/>
    <s v="(248) 449-5996"/>
    <s v="Profit"/>
    <x v="0"/>
    <x v="0"/>
    <n v="0"/>
    <n v="0"/>
    <n v="0"/>
    <n v="1"/>
    <n v="0"/>
    <d v="2018-07-09T00:00:00"/>
    <s v="01/01/2019-12/31/2019"/>
    <s v="01/01/2019-12/31/2019"/>
    <s v="01/01/2019-12/31/2019"/>
    <m/>
    <n v="199"/>
    <m/>
    <n v="199"/>
    <n v="2"/>
    <n v="199"/>
    <s v="Not Available"/>
    <n v="4"/>
    <m/>
    <n v="256"/>
    <m/>
    <n v="199"/>
    <m/>
    <n v="259"/>
    <n v="0"/>
    <m/>
    <n v="7"/>
    <n v="30"/>
    <n v="0"/>
    <m/>
    <n v="199"/>
    <n v="7"/>
    <n v="30"/>
    <m/>
    <n v="7"/>
    <n v="32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4"/>
    <n v="4"/>
    <n v="4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201"/>
    <m/>
    <m/>
    <n v="0"/>
    <m/>
    <x v="1"/>
    <n v="199"/>
    <m/>
    <m/>
    <n v="7"/>
    <m/>
    <x v="0"/>
    <x v="0"/>
  </r>
  <r>
    <n v="242585"/>
    <n v="11"/>
    <x v="3666"/>
    <s v="01/01/2016-12/31/2019"/>
    <x v="2"/>
    <n v="1"/>
    <s v="1400 MADISON AVE STE 400"/>
    <m/>
    <x v="1741"/>
    <s v="MN"/>
    <n v="56001"/>
    <s v="BLUE EARTH"/>
    <s v="(507) 385-0432"/>
    <s v="Profit"/>
    <x v="0"/>
    <x v="0"/>
    <n v="0"/>
    <n v="12"/>
    <n v="1"/>
    <n v="1"/>
    <n v="1"/>
    <s v="02/27/2013"/>
    <s v="01/01/2019-12/31/2019"/>
    <s v="01/01/2019-12/31/2019"/>
    <s v="01/01/2019-12/31/2019"/>
    <n v="14"/>
    <n v="1"/>
    <n v="0"/>
    <n v="1"/>
    <n v="35"/>
    <n v="1"/>
    <s v="As Expected"/>
    <n v="46"/>
    <n v="99"/>
    <n v="1"/>
    <n v="99"/>
    <n v="1"/>
    <m/>
    <n v="259"/>
    <n v="46"/>
    <n v="337"/>
    <n v="11"/>
    <n v="78"/>
    <n v="0"/>
    <m/>
    <n v="1"/>
    <n v="59"/>
    <n v="523"/>
    <n v="0"/>
    <n v="65"/>
    <n v="542"/>
    <n v="1"/>
    <n v="4"/>
    <n v="24"/>
    <n v="33"/>
    <n v="20"/>
    <n v="19"/>
    <s v="01/01/2019-12/31/2019"/>
    <s v="01/01/2019-12/31/2019"/>
    <s v="01/01/2016-12/31/2019"/>
    <x v="1"/>
    <x v="0"/>
    <s v="As Expected"/>
    <n v="1"/>
    <x v="0"/>
    <n v="1"/>
    <n v="52"/>
    <n v="45"/>
    <n v="224"/>
    <n v="23.8"/>
    <n v="32.799999999999997"/>
    <n v="16.7"/>
    <n v="25"/>
    <n v="43.1"/>
    <n v="11.3"/>
    <n v="124.2"/>
    <n v="224"/>
    <n v="72.599999999999994"/>
    <n v="0"/>
    <n v="259"/>
    <m/>
    <m/>
    <s v="01/01/2019-12/31/2019"/>
    <n v="1"/>
    <x v="1"/>
    <n v="2.13"/>
    <n v="5.14"/>
    <n v="0.68"/>
    <n v="0"/>
    <n v="29.1"/>
    <n v="0"/>
    <n v="1"/>
    <s v="As Expected"/>
    <n v="57"/>
    <n v="81.7"/>
    <n v="100"/>
    <n v="60.2"/>
    <n v="57"/>
    <n v="465"/>
    <n v="1"/>
    <n v="6"/>
    <n v="0"/>
    <m/>
    <n v="259"/>
    <m/>
    <s v="01/01/2016-12/31/2018"/>
    <x v="0"/>
    <n v="199"/>
    <m/>
    <m/>
    <n v="25"/>
    <m/>
    <x v="0"/>
    <n v="1"/>
    <n v="65.7"/>
    <n v="17.899999999999999"/>
    <n v="48"/>
    <n v="39.299999999999997"/>
    <x v="0"/>
    <x v="0"/>
  </r>
  <r>
    <n v="242586"/>
    <n v="11"/>
    <x v="3667"/>
    <s v="01/01/2016-12/31/2019"/>
    <x v="3"/>
    <n v="260"/>
    <s v="1245 WASHINGTON AVE"/>
    <m/>
    <x v="1735"/>
    <s v="MN"/>
    <n v="56501"/>
    <s v="BECKER"/>
    <s v="(218) 846-7085"/>
    <s v="Non-Profit"/>
    <x v="0"/>
    <x v="46"/>
    <n v="0"/>
    <n v="3"/>
    <n v="0"/>
    <n v="1"/>
    <n v="1"/>
    <d v="2013-07-02T00:00:00"/>
    <s v="01/01/2019-12/31/2019"/>
    <s v="01/01/2019-12/31/2019"/>
    <s v="01/01/2019-12/31/2019"/>
    <m/>
    <n v="199"/>
    <m/>
    <n v="199"/>
    <n v="3"/>
    <n v="199"/>
    <s v="Not Available"/>
    <n v="14"/>
    <m/>
    <n v="201"/>
    <n v="93"/>
    <n v="1"/>
    <m/>
    <n v="259"/>
    <n v="0"/>
    <m/>
    <n v="18"/>
    <n v="92"/>
    <n v="0"/>
    <m/>
    <n v="1"/>
    <n v="21"/>
    <n v="104"/>
    <n v="1"/>
    <n v="23"/>
    <n v="122"/>
    <n v="1"/>
    <n v="10"/>
    <n v="27"/>
    <n v="26"/>
    <n v="25"/>
    <n v="12"/>
    <s v="01/01/2019-12/31/2019"/>
    <s v="01/01/2019-12/31/2019"/>
    <s v="01/01/2016-12/31/2019"/>
    <x v="1"/>
    <x v="0"/>
    <s v="As Expected"/>
    <n v="1"/>
    <x v="0"/>
    <n v="1"/>
    <n v="19"/>
    <n v="13"/>
    <n v="61"/>
    <n v="43.2"/>
    <n v="79.5"/>
    <n v="20.7"/>
    <n v="39.4"/>
    <n v="79.5"/>
    <n v="12.1"/>
    <n v="188.2"/>
    <n v="482.9"/>
    <n v="78.5"/>
    <n v="1"/>
    <n v="199"/>
    <n v="8"/>
    <m/>
    <s v="01/01/2019-12/31/2019"/>
    <n v="201"/>
    <x v="3"/>
    <m/>
    <m/>
    <m/>
    <m/>
    <m/>
    <m/>
    <n v="199"/>
    <s v="Not Available"/>
    <n v="3"/>
    <m/>
    <m/>
    <m/>
    <n v="3"/>
    <n v="10"/>
    <n v="199"/>
    <m/>
    <n v="0"/>
    <m/>
    <n v="259"/>
    <m/>
    <s v="01/01/2016-12/31/2018"/>
    <x v="0"/>
    <n v="199"/>
    <m/>
    <m/>
    <n v="7"/>
    <m/>
    <x v="0"/>
    <n v="1"/>
    <n v="73.5"/>
    <n v="4.3"/>
    <n v="20"/>
    <n v="26"/>
    <x v="42"/>
    <x v="1"/>
  </r>
  <r>
    <n v="242323"/>
    <n v="11"/>
    <x v="3668"/>
    <s v="01/01/2016-12/31/2019"/>
    <x v="2"/>
    <n v="1"/>
    <s v="300 S BRUCE ST"/>
    <m/>
    <x v="1089"/>
    <s v="MN"/>
    <n v="56258"/>
    <m/>
    <s v="(507) 537-9200"/>
    <s v="Non-Profit"/>
    <x v="1"/>
    <x v="3"/>
    <n v="0"/>
    <n v="6"/>
    <n v="1"/>
    <n v="0"/>
    <n v="0"/>
    <d v="2018-10-08T00:00:00"/>
    <s v="01/01/2019-12/31/2019"/>
    <s v="01/01/2019-12/31/2019"/>
    <s v="01/01/2019-12/31/2019"/>
    <n v="31"/>
    <n v="1"/>
    <n v="0"/>
    <n v="1"/>
    <n v="16"/>
    <n v="199"/>
    <s v="Not Available"/>
    <n v="17"/>
    <n v="99"/>
    <n v="1"/>
    <m/>
    <n v="257"/>
    <m/>
    <n v="259"/>
    <n v="23"/>
    <n v="125"/>
    <n v="0"/>
    <m/>
    <n v="0"/>
    <m/>
    <n v="1"/>
    <n v="25"/>
    <n v="138"/>
    <n v="0"/>
    <n v="29"/>
    <n v="155"/>
    <n v="1"/>
    <n v="3"/>
    <n v="30"/>
    <n v="41"/>
    <n v="14"/>
    <n v="12"/>
    <s v="01/01/2019-12/31/2019"/>
    <s v="01/01/2019-12/31/2019"/>
    <s v="01/01/2016-12/31/2019"/>
    <x v="1"/>
    <x v="0"/>
    <s v="As Expected"/>
    <n v="1"/>
    <x v="3"/>
    <n v="199"/>
    <n v="24"/>
    <n v="12"/>
    <n v="28"/>
    <m/>
    <m/>
    <m/>
    <n v="7.2"/>
    <n v="34.6"/>
    <n v="0.2"/>
    <n v="129.5"/>
    <n v="375"/>
    <n v="48.3"/>
    <n v="0"/>
    <n v="259"/>
    <m/>
    <m/>
    <s v="01/01/2019-12/31/2019"/>
    <n v="1"/>
    <x v="1"/>
    <n v="0"/>
    <n v="2.57"/>
    <m/>
    <m/>
    <m/>
    <m/>
    <n v="1"/>
    <s v="As Expected"/>
    <n v="29"/>
    <n v="62.2"/>
    <n v="96.3"/>
    <n v="25.8"/>
    <n v="29"/>
    <n v="157"/>
    <n v="1"/>
    <n v="10"/>
    <n v="0"/>
    <m/>
    <n v="259"/>
    <m/>
    <s v="01/01/2016-12/31/2018"/>
    <x v="0"/>
    <n v="201"/>
    <m/>
    <m/>
    <n v="0"/>
    <m/>
    <x v="0"/>
    <n v="1"/>
    <n v="53.8"/>
    <n v="3.6"/>
    <n v="25"/>
    <n v="17.3"/>
    <x v="41"/>
    <x v="1"/>
  </r>
  <r>
    <n v="242324"/>
    <n v="11"/>
    <x v="3669"/>
    <s v="01/01/2016-12/31/2019"/>
    <x v="3"/>
    <n v="258"/>
    <s v="1216 2ND ST SW"/>
    <s v="JOSEPH BUILDING 2B DIALYSIS"/>
    <x v="1286"/>
    <s v="MN"/>
    <n v="55902"/>
    <m/>
    <s v="(507) 255-4095"/>
    <s v="Non-Profit"/>
    <x v="0"/>
    <x v="48"/>
    <n v="0"/>
    <n v="3"/>
    <n v="1"/>
    <n v="0"/>
    <n v="0"/>
    <s v="01/24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1"/>
    <n v="6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3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7"/>
    <n v="258"/>
    <m/>
    <n v="0"/>
    <m/>
    <n v="259"/>
    <m/>
    <s v="01/01/2016-12/31/2018"/>
    <x v="0"/>
    <n v="258"/>
    <m/>
    <m/>
    <n v="0"/>
    <m/>
    <x v="1"/>
    <n v="258"/>
    <m/>
    <m/>
    <n v="8"/>
    <m/>
    <x v="0"/>
    <x v="0"/>
  </r>
  <r>
    <n v="242501"/>
    <n v="11"/>
    <x v="3670"/>
    <s v="01/01/2016-12/31/2019"/>
    <x v="1"/>
    <n v="1"/>
    <s v="6565 FRANCE AVE S"/>
    <s v="SUITE 100"/>
    <x v="1742"/>
    <s v="MN"/>
    <n v="55435"/>
    <s v="HENNEPIN"/>
    <s v="(952) 920-8371"/>
    <s v="Profit"/>
    <x v="0"/>
    <x v="0"/>
    <n v="1"/>
    <n v="12"/>
    <n v="1"/>
    <n v="0"/>
    <n v="0"/>
    <s v="11/28/1990"/>
    <s v="01/01/2019-12/31/2019"/>
    <s v="01/01/2019-12/31/2019"/>
    <s v="01/01/2019-12/31/2019"/>
    <n v="29"/>
    <n v="1"/>
    <n v="0"/>
    <n v="1"/>
    <n v="14"/>
    <n v="1"/>
    <s v="As Expected"/>
    <n v="23"/>
    <n v="99"/>
    <n v="1"/>
    <m/>
    <n v="257"/>
    <m/>
    <n v="259"/>
    <n v="30"/>
    <n v="237"/>
    <n v="0"/>
    <m/>
    <n v="0"/>
    <m/>
    <n v="1"/>
    <n v="31"/>
    <n v="270"/>
    <n v="6"/>
    <n v="29"/>
    <n v="254"/>
    <n v="1"/>
    <n v="7"/>
    <n v="22"/>
    <n v="33"/>
    <n v="24"/>
    <n v="13"/>
    <s v="01/01/2019-12/31/2019"/>
    <s v="01/01/2019-12/31/2019"/>
    <s v="01/01/2016-12/31/2019"/>
    <x v="1"/>
    <x v="0"/>
    <s v="As Expected"/>
    <n v="1"/>
    <x v="0"/>
    <n v="1"/>
    <n v="26"/>
    <n v="43"/>
    <n v="118"/>
    <n v="31.2"/>
    <n v="45.7"/>
    <n v="20.399999999999999"/>
    <n v="24.1"/>
    <n v="40.299999999999997"/>
    <n v="11.7"/>
    <n v="264.10000000000002"/>
    <n v="446.8"/>
    <n v="162.19999999999999"/>
    <n v="0"/>
    <n v="259"/>
    <m/>
    <m/>
    <s v="01/01/2019-12/31/2019"/>
    <n v="1"/>
    <x v="1"/>
    <n v="0.62"/>
    <n v="3.03"/>
    <n v="0.03"/>
    <n v="8.6"/>
    <n v="206.8"/>
    <n v="0.4"/>
    <n v="1"/>
    <s v="As Expected"/>
    <n v="31"/>
    <n v="59.9"/>
    <n v="89.4"/>
    <n v="28.4"/>
    <n v="31"/>
    <n v="276"/>
    <n v="1"/>
    <n v="17"/>
    <n v="0"/>
    <m/>
    <n v="259"/>
    <m/>
    <s v="01/01/2016-12/31/2018"/>
    <x v="0"/>
    <n v="199"/>
    <m/>
    <m/>
    <n v="7"/>
    <m/>
    <x v="0"/>
    <n v="1"/>
    <n v="75.099999999999994"/>
    <n v="10.199999999999999"/>
    <n v="23"/>
    <n v="37"/>
    <x v="0"/>
    <x v="0"/>
  </r>
  <r>
    <n v="243513"/>
    <n v="11"/>
    <x v="3671"/>
    <s v="01/01/2016-12/31/2019"/>
    <x v="1"/>
    <n v="1"/>
    <s v="BUSINESS HIGHWAY 371"/>
    <s v="2024 SOUTH 6TH ST"/>
    <x v="1743"/>
    <s v="MN"/>
    <n v="56401"/>
    <s v="CROW WING"/>
    <s v="(218) 825-8964"/>
    <s v="Non-Profit"/>
    <x v="0"/>
    <x v="49"/>
    <n v="1"/>
    <n v="16"/>
    <n v="1"/>
    <n v="0"/>
    <n v="0"/>
    <d v="1993-02-02T00:00:00"/>
    <s v="01/01/2019-12/31/2019"/>
    <s v="01/01/2019-12/31/2019"/>
    <s v="01/01/2019-12/31/2019"/>
    <n v="12"/>
    <n v="1"/>
    <n v="0"/>
    <n v="1"/>
    <n v="52"/>
    <n v="1"/>
    <s v="As Expected"/>
    <n v="75"/>
    <n v="97"/>
    <n v="1"/>
    <m/>
    <n v="257"/>
    <m/>
    <n v="259"/>
    <n v="89"/>
    <n v="710"/>
    <n v="0"/>
    <m/>
    <n v="0"/>
    <m/>
    <n v="1"/>
    <n v="91"/>
    <n v="754"/>
    <n v="3"/>
    <n v="95"/>
    <n v="770"/>
    <n v="1"/>
    <n v="6"/>
    <n v="27"/>
    <n v="34"/>
    <n v="20"/>
    <n v="12"/>
    <s v="01/01/2019-12/31/2019"/>
    <s v="01/01/2019-12/31/2019"/>
    <s v="01/01/2016-12/31/2019"/>
    <x v="1"/>
    <x v="0"/>
    <s v="As Expected"/>
    <n v="1"/>
    <x v="0"/>
    <n v="1"/>
    <n v="83"/>
    <n v="104"/>
    <n v="323"/>
    <n v="19.100000000000001"/>
    <n v="25.4"/>
    <n v="14"/>
    <n v="38.1"/>
    <n v="49.4"/>
    <n v="26.9"/>
    <n v="215.7"/>
    <n v="319.60000000000002"/>
    <n v="147.1"/>
    <n v="0"/>
    <n v="259"/>
    <m/>
    <m/>
    <s v="01/01/2019-12/31/2019"/>
    <n v="1"/>
    <x v="1"/>
    <n v="0.98"/>
    <n v="2.0299999999999998"/>
    <n v="0.4"/>
    <n v="8.5"/>
    <n v="52.6"/>
    <n v="1.8"/>
    <n v="1"/>
    <s v="As Expected"/>
    <n v="96"/>
    <n v="66"/>
    <n v="84.1"/>
    <n v="46.7"/>
    <n v="96"/>
    <n v="763"/>
    <n v="1"/>
    <n v="19"/>
    <n v="0"/>
    <m/>
    <n v="259"/>
    <m/>
    <s v="01/01/2016-12/31/2018"/>
    <x v="0"/>
    <n v="199"/>
    <m/>
    <m/>
    <n v="22"/>
    <m/>
    <x v="0"/>
    <n v="1"/>
    <n v="52"/>
    <n v="10.7"/>
    <n v="71"/>
    <n v="26.5"/>
    <x v="17"/>
    <x v="1"/>
  </r>
  <r>
    <n v="243514"/>
    <n v="11"/>
    <x v="3672"/>
    <s v="01/01/2016-12/31/2019"/>
    <x v="0"/>
    <n v="1"/>
    <s v="2200 26TH STREET"/>
    <m/>
    <x v="1744"/>
    <s v="MN"/>
    <n v="55060"/>
    <s v="STEELE"/>
    <s v="(507) 446-5112"/>
    <s v="Non-Profit"/>
    <x v="0"/>
    <x v="48"/>
    <n v="0"/>
    <n v="24"/>
    <n v="1"/>
    <n v="0"/>
    <n v="0"/>
    <d v="1993-05-02T00:00:00"/>
    <s v="01/01/2019-12/31/2019"/>
    <s v="01/01/2019-12/31/2019"/>
    <s v="01/01/2019-12/31/2019"/>
    <n v="26"/>
    <n v="1"/>
    <n v="0"/>
    <n v="1"/>
    <n v="23"/>
    <n v="1"/>
    <s v="As Expected"/>
    <n v="29"/>
    <n v="96"/>
    <n v="1"/>
    <m/>
    <n v="257"/>
    <m/>
    <n v="201"/>
    <n v="36"/>
    <n v="284"/>
    <n v="0"/>
    <m/>
    <n v="0"/>
    <m/>
    <n v="1"/>
    <n v="38"/>
    <n v="309"/>
    <n v="2"/>
    <n v="42"/>
    <n v="323"/>
    <n v="1"/>
    <n v="10"/>
    <n v="29"/>
    <n v="31"/>
    <n v="22"/>
    <n v="8"/>
    <s v="01/01/2019-12/31/2019"/>
    <s v="01/01/2019-12/31/2019"/>
    <s v="01/01/2016-12/31/2019"/>
    <x v="1"/>
    <x v="0"/>
    <s v="As Expected"/>
    <n v="1"/>
    <x v="0"/>
    <n v="1"/>
    <n v="36"/>
    <n v="35"/>
    <n v="132"/>
    <n v="14.9"/>
    <n v="25"/>
    <n v="8.1"/>
    <n v="21.7"/>
    <n v="40.6"/>
    <n v="9.1"/>
    <n v="177.1"/>
    <n v="303.2"/>
    <n v="107.6"/>
    <n v="0"/>
    <n v="259"/>
    <m/>
    <m/>
    <s v="01/01/2019-12/31/2019"/>
    <n v="1"/>
    <x v="1"/>
    <n v="0.67"/>
    <n v="2.2200000000000002"/>
    <n v="0.11"/>
    <n v="10.9"/>
    <n v="143.30000000000001"/>
    <n v="1.3"/>
    <n v="1"/>
    <s v="As Expected"/>
    <n v="42"/>
    <n v="65.8"/>
    <n v="91.7"/>
    <n v="38.1"/>
    <n v="42"/>
    <n v="310"/>
    <n v="1"/>
    <n v="17"/>
    <n v="0"/>
    <m/>
    <n v="201"/>
    <m/>
    <s v="01/01/2016-12/31/2018"/>
    <x v="0"/>
    <n v="199"/>
    <m/>
    <m/>
    <n v="4"/>
    <m/>
    <x v="0"/>
    <n v="1"/>
    <n v="78.7"/>
    <n v="15.1"/>
    <n v="30"/>
    <n v="44.8"/>
    <x v="56"/>
    <x v="4"/>
  </r>
  <r>
    <n v="243515"/>
    <n v="11"/>
    <x v="3673"/>
    <s v="01/01/2016-12/31/2019"/>
    <x v="0"/>
    <n v="1"/>
    <s v="1200 5TH GRANT BLVD W"/>
    <m/>
    <x v="1745"/>
    <s v="MN"/>
    <n v="55981"/>
    <s v="WABASHA"/>
    <s v="(651) 565-5995"/>
    <s v="Non-Profit"/>
    <x v="0"/>
    <x v="48"/>
    <n v="0"/>
    <n v="6"/>
    <n v="1"/>
    <n v="0"/>
    <n v="0"/>
    <s v="05/20/1992"/>
    <s v="01/01/2019-12/31/2019"/>
    <s v="01/01/2019-12/31/2019"/>
    <s v="01/01/2019-12/31/2019"/>
    <n v="38"/>
    <n v="1"/>
    <n v="0"/>
    <n v="1"/>
    <n v="13"/>
    <n v="199"/>
    <s v="Not Available"/>
    <n v="16"/>
    <n v="100"/>
    <n v="1"/>
    <m/>
    <n v="257"/>
    <m/>
    <n v="201"/>
    <n v="22"/>
    <n v="200"/>
    <n v="0"/>
    <m/>
    <n v="0"/>
    <m/>
    <n v="1"/>
    <n v="23"/>
    <n v="203"/>
    <n v="1"/>
    <n v="25"/>
    <n v="209"/>
    <n v="1"/>
    <n v="14"/>
    <n v="39"/>
    <n v="26"/>
    <n v="15"/>
    <n v="5"/>
    <s v="01/01/2019-12/31/2019"/>
    <s v="01/01/2019-12/31/2019"/>
    <s v="01/01/2016-12/31/2019"/>
    <x v="1"/>
    <x v="0"/>
    <s v="As Expected"/>
    <n v="1"/>
    <x v="0"/>
    <n v="1"/>
    <n v="23"/>
    <n v="12"/>
    <n v="70"/>
    <n v="15.6"/>
    <n v="28.6"/>
    <n v="7.5"/>
    <n v="9.5"/>
    <n v="46.2"/>
    <n v="0.1"/>
    <n v="98.3"/>
    <n v="252.2"/>
    <n v="41"/>
    <n v="0"/>
    <n v="259"/>
    <m/>
    <m/>
    <s v="01/01/2019-12/31/2019"/>
    <n v="1"/>
    <x v="1"/>
    <n v="0.49"/>
    <n v="2.4"/>
    <n v="0.02"/>
    <m/>
    <m/>
    <m/>
    <n v="1"/>
    <s v="As Expected"/>
    <n v="24"/>
    <n v="55.8"/>
    <n v="94.6"/>
    <n v="14.4"/>
    <n v="24"/>
    <n v="209"/>
    <n v="1"/>
    <n v="30"/>
    <n v="0"/>
    <m/>
    <n v="201"/>
    <m/>
    <s v="01/01/2016-12/31/2018"/>
    <x v="0"/>
    <n v="199"/>
    <m/>
    <m/>
    <n v="1"/>
    <m/>
    <x v="0"/>
    <n v="1"/>
    <n v="93"/>
    <n v="6.5"/>
    <n v="11"/>
    <n v="49"/>
    <x v="4"/>
    <x v="1"/>
  </r>
  <r>
    <n v="282501"/>
    <n v="12"/>
    <x v="3674"/>
    <s v="01/01/2016-12/31/2019"/>
    <x v="2"/>
    <n v="1"/>
    <s v="1900 N ST JOSEPH AVE"/>
    <m/>
    <x v="1746"/>
    <s v="NE"/>
    <n v="68901"/>
    <s v="ADAMS"/>
    <s v="(402) 463-4893"/>
    <s v="Profit"/>
    <x v="0"/>
    <x v="0"/>
    <n v="0"/>
    <n v="12"/>
    <n v="1"/>
    <n v="1"/>
    <n v="0"/>
    <d v="1989-02-05T00:00:00"/>
    <s v="01/01/2019-12/31/2019"/>
    <s v="01/01/2019-12/31/2019"/>
    <s v="01/01/2019-12/31/2019"/>
    <n v="23"/>
    <n v="1"/>
    <n v="0"/>
    <n v="1"/>
    <n v="30"/>
    <n v="1"/>
    <s v="As Expected"/>
    <n v="41"/>
    <n v="99"/>
    <n v="1"/>
    <n v="97"/>
    <n v="1"/>
    <m/>
    <n v="259"/>
    <n v="44"/>
    <n v="363"/>
    <n v="15"/>
    <n v="119"/>
    <n v="0"/>
    <m/>
    <n v="1"/>
    <n v="58"/>
    <n v="486"/>
    <n v="0"/>
    <n v="61"/>
    <n v="511"/>
    <n v="1"/>
    <n v="7"/>
    <n v="35"/>
    <n v="35"/>
    <n v="10"/>
    <n v="13"/>
    <s v="01/01/2019-12/31/2019"/>
    <s v="01/01/2019-12/31/2019"/>
    <s v="01/01/2016-12/31/2019"/>
    <x v="1"/>
    <x v="0"/>
    <s v="As Expected"/>
    <n v="1"/>
    <x v="0"/>
    <n v="1"/>
    <n v="48"/>
    <n v="30"/>
    <n v="170"/>
    <n v="20"/>
    <n v="28.9"/>
    <n v="13.3"/>
    <n v="32.9"/>
    <n v="55.8"/>
    <n v="14.7"/>
    <n v="102.3"/>
    <n v="204.2"/>
    <n v="54.6"/>
    <n v="0"/>
    <n v="259"/>
    <m/>
    <m/>
    <s v="01/01/2019-12/31/2019"/>
    <n v="1"/>
    <x v="1"/>
    <n v="0.65"/>
    <n v="2.14"/>
    <n v="0.11"/>
    <n v="21.4"/>
    <n v="95.1"/>
    <n v="6.2"/>
    <n v="1"/>
    <s v="As Expected"/>
    <n v="47"/>
    <n v="66.599999999999994"/>
    <n v="93"/>
    <n v="38.4"/>
    <n v="47"/>
    <n v="386"/>
    <n v="1"/>
    <n v="10"/>
    <n v="0"/>
    <m/>
    <n v="259"/>
    <m/>
    <s v="01/01/2016-12/31/2018"/>
    <x v="1"/>
    <n v="1"/>
    <n v="2.13"/>
    <n v="7.0000000000000007E-2"/>
    <n v="30"/>
    <n v="0.59"/>
    <x v="0"/>
    <n v="1"/>
    <n v="36.799999999999997"/>
    <n v="0.9"/>
    <n v="44"/>
    <n v="7"/>
    <x v="0"/>
    <x v="0"/>
  </r>
  <r>
    <n v="282502"/>
    <n v="12"/>
    <x v="3675"/>
    <s v="01/01/2016-12/31/2019"/>
    <x v="0"/>
    <n v="1"/>
    <s v="820 W 42ND ST SUITE 1600"/>
    <m/>
    <x v="1747"/>
    <s v="NE"/>
    <n v="69361"/>
    <s v="SCOTTS BLUFF"/>
    <s v="(308) 220-3572"/>
    <s v="Profit"/>
    <x v="0"/>
    <x v="0"/>
    <n v="0"/>
    <n v="20"/>
    <n v="1"/>
    <n v="1"/>
    <n v="0"/>
    <d v="1977-01-06T00:00:00"/>
    <s v="01/01/2019-12/31/2019"/>
    <s v="01/01/2019-12/31/2019"/>
    <s v="01/01/2019-12/31/2019"/>
    <n v="32"/>
    <n v="1"/>
    <n v="0"/>
    <n v="1"/>
    <n v="50"/>
    <n v="1"/>
    <s v="Worse than Expected"/>
    <n v="76"/>
    <n v="99"/>
    <n v="1"/>
    <n v="97"/>
    <n v="1"/>
    <m/>
    <n v="259"/>
    <n v="77"/>
    <n v="680"/>
    <n v="21"/>
    <n v="146"/>
    <n v="0"/>
    <m/>
    <n v="1"/>
    <n v="94"/>
    <n v="898"/>
    <n v="1"/>
    <n v="98"/>
    <n v="944"/>
    <n v="1"/>
    <n v="9"/>
    <n v="25"/>
    <n v="30"/>
    <n v="17"/>
    <n v="19"/>
    <s v="01/01/2019-12/31/2019"/>
    <s v="01/01/2019-12/31/2019"/>
    <s v="01/01/2016-12/31/2019"/>
    <x v="1"/>
    <x v="0"/>
    <s v="As Expected"/>
    <n v="1"/>
    <x v="0"/>
    <n v="1"/>
    <n v="85"/>
    <n v="114"/>
    <n v="329"/>
    <n v="25.8"/>
    <n v="33.299999999999997"/>
    <n v="19.600000000000001"/>
    <n v="28"/>
    <n v="38"/>
    <n v="19.5"/>
    <n v="210.3"/>
    <n v="332.9"/>
    <n v="142.5"/>
    <n v="0"/>
    <n v="259"/>
    <m/>
    <m/>
    <s v="01/01/2019-12/31/2019"/>
    <n v="1"/>
    <x v="1"/>
    <n v="1.66"/>
    <n v="3.14"/>
    <n v="0.77"/>
    <n v="48.2"/>
    <n v="103.1"/>
    <n v="25.5"/>
    <n v="1"/>
    <s v="As Expected"/>
    <n v="85"/>
    <n v="75.099999999999994"/>
    <n v="90.8"/>
    <n v="58.4"/>
    <n v="85"/>
    <n v="769"/>
    <n v="1"/>
    <n v="13"/>
    <n v="0"/>
    <m/>
    <n v="259"/>
    <m/>
    <s v="01/01/2016-12/31/2018"/>
    <x v="1"/>
    <n v="1"/>
    <n v="2.44"/>
    <n v="0.34"/>
    <n v="49"/>
    <n v="1.05"/>
    <x v="0"/>
    <n v="1"/>
    <n v="37.700000000000003"/>
    <n v="6.5"/>
    <n v="82"/>
    <n v="17"/>
    <x v="0"/>
    <x v="0"/>
  </r>
  <r>
    <n v="282503"/>
    <n v="12"/>
    <x v="3676"/>
    <s v="01/01/2016-12/31/2019"/>
    <x v="2"/>
    <n v="1"/>
    <s v="307 N 46TH ST"/>
    <m/>
    <x v="1024"/>
    <s v="NE"/>
    <n v="68503"/>
    <s v="LANCASTER"/>
    <s v="(402) 466-5123"/>
    <s v="Profit"/>
    <x v="0"/>
    <x v="0"/>
    <n v="0"/>
    <n v="12"/>
    <n v="1"/>
    <n v="1"/>
    <n v="0"/>
    <s v="01/21/1993"/>
    <s v="01/01/2019-12/31/2019"/>
    <s v="01/01/2019-12/31/2019"/>
    <s v="01/01/2019-12/31/2019"/>
    <n v="13"/>
    <n v="1"/>
    <n v="0"/>
    <n v="1"/>
    <n v="32"/>
    <n v="1"/>
    <s v="As Expected"/>
    <n v="49"/>
    <n v="99"/>
    <n v="1"/>
    <n v="96"/>
    <n v="1"/>
    <m/>
    <n v="259"/>
    <n v="60"/>
    <n v="481"/>
    <n v="24"/>
    <n v="161"/>
    <n v="0"/>
    <m/>
    <n v="1"/>
    <n v="82"/>
    <n v="727"/>
    <n v="0"/>
    <n v="83"/>
    <n v="755"/>
    <n v="1"/>
    <n v="5"/>
    <n v="23"/>
    <n v="32"/>
    <n v="26"/>
    <n v="13"/>
    <s v="01/01/2019-12/31/2019"/>
    <s v="01/01/2019-12/31/2019"/>
    <s v="01/01/2016-12/31/2019"/>
    <x v="1"/>
    <x v="0"/>
    <s v="As Expected"/>
    <n v="1"/>
    <x v="0"/>
    <n v="1"/>
    <n v="57"/>
    <n v="58"/>
    <n v="222"/>
    <n v="20.7"/>
    <n v="29.7"/>
    <n v="13.9"/>
    <n v="16.2"/>
    <n v="29.2"/>
    <n v="7.4"/>
    <n v="137.4"/>
    <n v="247.6"/>
    <n v="77.400000000000006"/>
    <n v="0"/>
    <n v="259"/>
    <m/>
    <m/>
    <s v="01/01/2019-12/31/2019"/>
    <n v="1"/>
    <x v="1"/>
    <n v="0.61"/>
    <n v="2.0099999999999998"/>
    <n v="0.1"/>
    <n v="0"/>
    <n v="27.5"/>
    <n v="0"/>
    <n v="1"/>
    <s v="As Expected"/>
    <n v="66"/>
    <n v="63.2"/>
    <n v="87.8"/>
    <n v="36.9"/>
    <n v="66"/>
    <n v="583"/>
    <n v="1"/>
    <n v="4"/>
    <n v="0"/>
    <m/>
    <n v="259"/>
    <m/>
    <s v="01/01/2016-12/31/2018"/>
    <x v="1"/>
    <n v="1"/>
    <n v="2.67"/>
    <n v="0.09"/>
    <n v="28"/>
    <n v="0.74"/>
    <x v="0"/>
    <n v="1"/>
    <n v="18.7"/>
    <n v="0.9"/>
    <n v="61"/>
    <n v="4.5"/>
    <x v="0"/>
    <x v="0"/>
  </r>
  <r>
    <n v="282504"/>
    <n v="12"/>
    <x v="3677"/>
    <s v="01/01/2016-12/31/2019"/>
    <x v="1"/>
    <n v="1"/>
    <s v="3316 DODGE ST."/>
    <m/>
    <x v="1251"/>
    <s v="NE"/>
    <n v="68131"/>
    <s v="DOUGLAS"/>
    <s v="(402) 342-0190"/>
    <s v="Non-Profit"/>
    <x v="0"/>
    <x v="2"/>
    <n v="0"/>
    <n v="30"/>
    <n v="1"/>
    <n v="0"/>
    <n v="0"/>
    <d v="1993-01-03T00:00:00"/>
    <s v="01/01/2019-12/31/2019"/>
    <s v="01/01/2019-12/31/2019"/>
    <s v="01/01/2019-12/31/2019"/>
    <n v="9"/>
    <n v="1"/>
    <n v="0"/>
    <n v="1"/>
    <n v="56"/>
    <n v="1"/>
    <s v="As Expected"/>
    <n v="83"/>
    <n v="96"/>
    <n v="1"/>
    <m/>
    <n v="257"/>
    <m/>
    <n v="259"/>
    <n v="128"/>
    <n v="1094"/>
    <n v="0"/>
    <m/>
    <n v="0"/>
    <m/>
    <n v="1"/>
    <n v="130"/>
    <n v="1148"/>
    <n v="1"/>
    <n v="142"/>
    <n v="1219"/>
    <n v="1"/>
    <n v="9"/>
    <n v="26"/>
    <n v="37"/>
    <n v="17"/>
    <n v="11"/>
    <s v="01/01/2019-12/31/2019"/>
    <s v="01/01/2019-12/31/2019"/>
    <s v="01/01/2016-12/31/2019"/>
    <x v="1"/>
    <x v="0"/>
    <s v="As Expected"/>
    <n v="1"/>
    <x v="0"/>
    <n v="1"/>
    <n v="99"/>
    <n v="146"/>
    <n v="407"/>
    <n v="22.5"/>
    <n v="28.6"/>
    <n v="17.399999999999999"/>
    <n v="22.2"/>
    <n v="30.9"/>
    <n v="14.7"/>
    <n v="202.8"/>
    <n v="309.2"/>
    <n v="141.80000000000001"/>
    <n v="0"/>
    <n v="259"/>
    <m/>
    <m/>
    <s v="01/01/2019-12/31/2019"/>
    <n v="1"/>
    <x v="1"/>
    <n v="0.5"/>
    <n v="1.1000000000000001"/>
    <n v="0.18"/>
    <n v="7.6"/>
    <n v="47"/>
    <n v="1.6"/>
    <n v="1"/>
    <s v="As Expected"/>
    <n v="140"/>
    <n v="48.1"/>
    <n v="64.599999999999994"/>
    <n v="30.6"/>
    <n v="140"/>
    <n v="1212"/>
    <n v="1"/>
    <n v="18"/>
    <n v="0"/>
    <m/>
    <n v="259"/>
    <m/>
    <s v="01/01/2016-12/31/2018"/>
    <x v="1"/>
    <n v="1"/>
    <n v="1.57"/>
    <n v="0.17"/>
    <n v="59"/>
    <n v="0.61"/>
    <x v="0"/>
    <n v="1"/>
    <n v="20.7"/>
    <n v="0.6"/>
    <n v="99"/>
    <n v="4"/>
    <x v="56"/>
    <x v="4"/>
  </r>
  <r>
    <n v="302509"/>
    <n v="1"/>
    <x v="3678"/>
    <s v="01/01/2016-12/31/2019"/>
    <x v="1"/>
    <n v="1"/>
    <s v="56 ETNA ROAD"/>
    <m/>
    <x v="686"/>
    <s v="NH"/>
    <n v="3766"/>
    <s v="GRAFTON"/>
    <s v="(603) 448-5550"/>
    <s v="Profit"/>
    <x v="0"/>
    <x v="1"/>
    <n v="1"/>
    <n v="27"/>
    <n v="1"/>
    <n v="1"/>
    <n v="1"/>
    <d v="2005-01-10T00:00:00"/>
    <s v="01/01/2019-12/31/2019"/>
    <s v="01/01/2019-12/31/2019"/>
    <s v="01/01/2019-12/31/2019"/>
    <n v="28"/>
    <n v="1"/>
    <n v="0"/>
    <n v="1"/>
    <n v="76"/>
    <n v="1"/>
    <s v="As Expected"/>
    <n v="98"/>
    <n v="98"/>
    <n v="1"/>
    <n v="94"/>
    <n v="1"/>
    <m/>
    <n v="199"/>
    <n v="130"/>
    <n v="1057"/>
    <n v="15"/>
    <n v="108"/>
    <n v="1"/>
    <n v="3"/>
    <n v="1"/>
    <n v="144"/>
    <n v="1259"/>
    <n v="2"/>
    <n v="157"/>
    <n v="1326"/>
    <n v="1"/>
    <n v="8"/>
    <n v="24"/>
    <n v="25"/>
    <n v="24"/>
    <n v="19"/>
    <s v="01/01/2019-12/31/2019"/>
    <s v="01/01/2019-12/31/2019"/>
    <s v="01/01/2016-12/31/2019"/>
    <x v="1"/>
    <x v="0"/>
    <s v="As Expected"/>
    <n v="1"/>
    <x v="0"/>
    <n v="1"/>
    <n v="118"/>
    <n v="169"/>
    <n v="440"/>
    <n v="25.8"/>
    <n v="31.9"/>
    <n v="20.6"/>
    <n v="24.4"/>
    <n v="33.4"/>
    <n v="17"/>
    <n v="192.4"/>
    <n v="288.89999999999998"/>
    <n v="136.19999999999999"/>
    <n v="0"/>
    <n v="201"/>
    <m/>
    <m/>
    <s v="01/01/2019-12/31/2019"/>
    <n v="1"/>
    <x v="2"/>
    <n v="0.1"/>
    <n v="0.49"/>
    <n v="0.01"/>
    <n v="8.8000000000000007"/>
    <n v="44.8"/>
    <n v="2.2000000000000002"/>
    <n v="1"/>
    <s v="As Expected"/>
    <n v="143"/>
    <n v="59.6"/>
    <n v="75.599999999999994"/>
    <n v="42.6"/>
    <n v="143"/>
    <n v="1219"/>
    <n v="1"/>
    <n v="23"/>
    <n v="1"/>
    <n v="3"/>
    <n v="199"/>
    <m/>
    <s v="01/01/2016-12/31/2018"/>
    <x v="1"/>
    <n v="1"/>
    <n v="3.27"/>
    <n v="0.72"/>
    <n v="67"/>
    <n v="1.66"/>
    <x v="0"/>
    <n v="1"/>
    <n v="36.6"/>
    <n v="9.5"/>
    <n v="120"/>
    <n v="19.8"/>
    <x v="13"/>
    <x v="4"/>
  </r>
  <r>
    <n v="252535"/>
    <n v="8"/>
    <x v="3679"/>
    <s v="01/01/2016-12/31/2019"/>
    <x v="1"/>
    <n v="1"/>
    <s v="1015  I-20 FRONTAGE RD"/>
    <m/>
    <x v="17"/>
    <s v="MS"/>
    <n v="39204"/>
    <s v="HINDS"/>
    <s v="(601) 373-9154"/>
    <s v="Profit"/>
    <x v="0"/>
    <x v="0"/>
    <n v="0"/>
    <n v="35"/>
    <n v="1"/>
    <n v="1"/>
    <n v="0"/>
    <s v="08/31/1992"/>
    <s v="01/01/2019-12/31/2019"/>
    <s v="01/01/2019-12/31/2019"/>
    <s v="01/01/2019-12/31/2019"/>
    <n v="17"/>
    <n v="1"/>
    <n v="0"/>
    <n v="1"/>
    <n v="52"/>
    <n v="1"/>
    <s v="As Expected"/>
    <n v="71"/>
    <n v="99"/>
    <n v="1"/>
    <m/>
    <n v="201"/>
    <m/>
    <n v="259"/>
    <n v="84"/>
    <n v="739"/>
    <n v="0"/>
    <m/>
    <n v="0"/>
    <m/>
    <n v="1"/>
    <n v="89"/>
    <n v="843"/>
    <n v="2"/>
    <n v="96"/>
    <n v="867"/>
    <n v="1"/>
    <n v="12"/>
    <n v="22"/>
    <n v="34"/>
    <n v="20"/>
    <n v="11"/>
    <s v="01/01/2019-12/31/2019"/>
    <s v="01/01/2019-12/31/2019"/>
    <s v="01/01/2016-12/31/2019"/>
    <x v="1"/>
    <x v="0"/>
    <s v="As Expected"/>
    <n v="1"/>
    <x v="0"/>
    <n v="1"/>
    <n v="78"/>
    <n v="97"/>
    <n v="301"/>
    <n v="19.600000000000001"/>
    <n v="27"/>
    <n v="13.8"/>
    <n v="34.1"/>
    <n v="46.6"/>
    <n v="22.8"/>
    <n v="205.1"/>
    <n v="319.89999999999998"/>
    <n v="133"/>
    <n v="0"/>
    <n v="259"/>
    <m/>
    <m/>
    <s v="01/01/2019-12/31/2019"/>
    <n v="1"/>
    <x v="1"/>
    <n v="0.7"/>
    <n v="1.7"/>
    <n v="0.22"/>
    <n v="14.1"/>
    <n v="55.8"/>
    <n v="4.4000000000000004"/>
    <n v="1"/>
    <s v="As Expected"/>
    <n v="95"/>
    <n v="49.9"/>
    <n v="70.5"/>
    <n v="27.8"/>
    <n v="95"/>
    <n v="856"/>
    <n v="1"/>
    <n v="9"/>
    <n v="0"/>
    <m/>
    <n v="259"/>
    <m/>
    <s v="01/01/2016-12/31/2018"/>
    <x v="0"/>
    <n v="199"/>
    <m/>
    <m/>
    <n v="23"/>
    <m/>
    <x v="0"/>
    <n v="1"/>
    <n v="31.1"/>
    <n v="3.4"/>
    <n v="76"/>
    <n v="11.2"/>
    <x v="0"/>
    <x v="0"/>
  </r>
  <r>
    <n v="252536"/>
    <n v="8"/>
    <x v="3680"/>
    <s v="01/01/2016-12/31/2019"/>
    <x v="1"/>
    <n v="1"/>
    <s v="716 GRAND AVENUE"/>
    <m/>
    <x v="1748"/>
    <s v="MS"/>
    <n v="39194"/>
    <s v="YAZOO"/>
    <s v="(662) 746-4172"/>
    <s v="Profit"/>
    <x v="0"/>
    <x v="1"/>
    <n v="0"/>
    <n v="21"/>
    <n v="1"/>
    <n v="0"/>
    <n v="0"/>
    <s v="10/19/1992"/>
    <s v="01/01/2019-12/31/2019"/>
    <s v="01/01/2019-12/31/2019"/>
    <s v="01/01/2019-12/31/2019"/>
    <n v="22"/>
    <n v="1"/>
    <n v="0"/>
    <n v="1"/>
    <n v="59"/>
    <n v="1"/>
    <s v="As Expected"/>
    <n v="72"/>
    <n v="95"/>
    <n v="1"/>
    <m/>
    <n v="257"/>
    <m/>
    <n v="259"/>
    <n v="92"/>
    <n v="870"/>
    <n v="0"/>
    <m/>
    <n v="0"/>
    <m/>
    <n v="1"/>
    <n v="93"/>
    <n v="890"/>
    <n v="1"/>
    <n v="95"/>
    <n v="910"/>
    <n v="1"/>
    <n v="7"/>
    <n v="19"/>
    <n v="27"/>
    <n v="27"/>
    <n v="20"/>
    <s v="01/01/2019-12/31/2019"/>
    <s v="01/01/2019-12/31/2019"/>
    <s v="01/01/2016-12/31/2019"/>
    <x v="1"/>
    <x v="0"/>
    <s v="As Expected"/>
    <n v="1"/>
    <x v="0"/>
    <n v="1"/>
    <n v="85"/>
    <n v="90"/>
    <n v="318"/>
    <n v="24.9"/>
    <n v="33.6"/>
    <n v="17.899999999999999"/>
    <n v="29.4"/>
    <n v="43.8"/>
    <n v="17.899999999999999"/>
    <n v="184.7"/>
    <n v="307.10000000000002"/>
    <n v="119.9"/>
    <n v="0"/>
    <n v="259"/>
    <m/>
    <m/>
    <s v="01/01/2019-12/31/2019"/>
    <n v="1"/>
    <x v="1"/>
    <n v="0.53"/>
    <n v="1.45"/>
    <n v="0.14000000000000001"/>
    <n v="18.8"/>
    <n v="68.5"/>
    <n v="6.4"/>
    <n v="1"/>
    <s v="As Expected"/>
    <n v="94"/>
    <n v="54.8"/>
    <n v="73.3"/>
    <n v="35"/>
    <n v="94"/>
    <n v="922"/>
    <n v="1"/>
    <n v="9"/>
    <n v="0"/>
    <m/>
    <n v="259"/>
    <m/>
    <s v="01/01/2016-12/31/2018"/>
    <x v="1"/>
    <n v="1"/>
    <n v="1.32"/>
    <n v="0"/>
    <n v="37"/>
    <n v="0"/>
    <x v="0"/>
    <n v="1"/>
    <n v="31.5"/>
    <n v="1.9"/>
    <n v="75"/>
    <n v="8.6"/>
    <x v="13"/>
    <x v="4"/>
  </r>
  <r>
    <n v="252537"/>
    <n v="8"/>
    <x v="3681"/>
    <s v="01/01/2016-12/31/2019"/>
    <x v="2"/>
    <n v="1"/>
    <s v="570 DEERFIELD DRIVE"/>
    <m/>
    <x v="1749"/>
    <s v="MS"/>
    <n v="39074"/>
    <s v="SCOTT"/>
    <s v="(601) 469-3390"/>
    <s v="Profit"/>
    <x v="0"/>
    <x v="1"/>
    <n v="0"/>
    <n v="21"/>
    <n v="1"/>
    <n v="0"/>
    <n v="0"/>
    <d v="1993-11-01T00:00:00"/>
    <s v="01/01/2019-12/31/2019"/>
    <s v="01/01/2019-12/31/2019"/>
    <s v="01/01/2019-12/31/2019"/>
    <n v="8"/>
    <n v="1"/>
    <n v="0"/>
    <n v="1"/>
    <n v="51"/>
    <n v="1"/>
    <s v="As Expected"/>
    <n v="79"/>
    <n v="99"/>
    <n v="1"/>
    <m/>
    <n v="257"/>
    <m/>
    <n v="259"/>
    <n v="91"/>
    <n v="859"/>
    <n v="0"/>
    <m/>
    <n v="0"/>
    <m/>
    <n v="1"/>
    <n v="94"/>
    <n v="899"/>
    <n v="0"/>
    <n v="96"/>
    <n v="926"/>
    <n v="1"/>
    <n v="7"/>
    <n v="23"/>
    <n v="28"/>
    <n v="27"/>
    <n v="16"/>
    <s v="01/01/2019-12/31/2019"/>
    <s v="01/01/2019-12/31/2019"/>
    <s v="01/01/2016-12/31/2019"/>
    <x v="1"/>
    <x v="0"/>
    <s v="As Expected"/>
    <n v="1"/>
    <x v="0"/>
    <n v="1"/>
    <n v="83"/>
    <n v="56"/>
    <n v="304"/>
    <n v="18.5"/>
    <n v="26.2"/>
    <n v="12.5"/>
    <n v="26.7"/>
    <n v="44"/>
    <n v="13.4"/>
    <n v="123.6"/>
    <n v="239.2"/>
    <n v="70.599999999999994"/>
    <n v="0"/>
    <n v="259"/>
    <m/>
    <m/>
    <s v="01/01/2019-12/31/2019"/>
    <n v="1"/>
    <x v="1"/>
    <n v="0.43"/>
    <n v="1.41"/>
    <n v="7.0000000000000007E-2"/>
    <n v="6.5"/>
    <n v="53"/>
    <n v="1.1000000000000001"/>
    <n v="1"/>
    <s v="As Expected"/>
    <n v="97"/>
    <n v="61.5"/>
    <n v="79.3"/>
    <n v="42.4"/>
    <n v="97"/>
    <n v="927"/>
    <n v="1"/>
    <n v="5"/>
    <n v="0"/>
    <m/>
    <n v="259"/>
    <m/>
    <s v="01/01/2016-12/31/2018"/>
    <x v="1"/>
    <n v="1"/>
    <n v="2.59"/>
    <n v="0.09"/>
    <n v="25"/>
    <n v="0.72"/>
    <x v="0"/>
    <n v="1"/>
    <n v="31.2"/>
    <n v="3.5"/>
    <n v="78"/>
    <n v="11.3"/>
    <x v="5"/>
    <x v="1"/>
  </r>
  <r>
    <n v="262540"/>
    <n v="12"/>
    <x v="3682"/>
    <s v="01/01/2016-12/31/2019"/>
    <x v="1"/>
    <n v="1"/>
    <s v="555 N NEW BALLAS #170"/>
    <m/>
    <x v="1640"/>
    <s v="MO"/>
    <n v="63141"/>
    <s v="SAINT LOUIS"/>
    <s v="(314) 872-9272"/>
    <s v="Profit"/>
    <x v="0"/>
    <x v="1"/>
    <n v="0"/>
    <n v="17"/>
    <n v="1"/>
    <n v="1"/>
    <n v="1"/>
    <s v="11/17/1994"/>
    <s v="01/01/2019-12/31/2019"/>
    <s v="01/01/2019-12/31/2019"/>
    <s v="01/01/2019-12/31/2019"/>
    <n v="25"/>
    <n v="1"/>
    <n v="0"/>
    <n v="1"/>
    <n v="65"/>
    <n v="1"/>
    <s v="As Expected"/>
    <n v="94"/>
    <n v="95"/>
    <n v="1"/>
    <n v="94"/>
    <n v="1"/>
    <m/>
    <n v="259"/>
    <n v="111"/>
    <n v="891"/>
    <n v="19"/>
    <n v="158"/>
    <n v="0"/>
    <m/>
    <n v="1"/>
    <n v="136"/>
    <n v="1179"/>
    <n v="1"/>
    <n v="141"/>
    <n v="1208"/>
    <n v="1"/>
    <n v="7"/>
    <n v="25"/>
    <n v="29"/>
    <n v="26"/>
    <n v="14"/>
    <s v="01/01/2019-12/31/2019"/>
    <s v="01/01/2019-12/31/2019"/>
    <s v="01/01/2016-12/31/2019"/>
    <x v="1"/>
    <x v="0"/>
    <s v="As Expected"/>
    <n v="1"/>
    <x v="0"/>
    <n v="1"/>
    <n v="111"/>
    <n v="113"/>
    <n v="431"/>
    <n v="20.5"/>
    <n v="26.3"/>
    <n v="15.7"/>
    <n v="27.7"/>
    <n v="38.799999999999997"/>
    <n v="17.2"/>
    <n v="163.19999999999999"/>
    <n v="259.3"/>
    <n v="110.2"/>
    <n v="0"/>
    <n v="259"/>
    <m/>
    <m/>
    <s v="01/01/2019-12/31/2019"/>
    <n v="1"/>
    <x v="2"/>
    <n v="0.35"/>
    <n v="0.94"/>
    <n v="0.09"/>
    <n v="10.199999999999999"/>
    <n v="45.1"/>
    <n v="2.9"/>
    <n v="1"/>
    <s v="As Expected"/>
    <n v="123"/>
    <n v="61.1"/>
    <n v="76.099999999999994"/>
    <n v="45"/>
    <n v="123"/>
    <n v="1071"/>
    <n v="1"/>
    <n v="21"/>
    <n v="0"/>
    <m/>
    <n v="259"/>
    <m/>
    <s v="01/01/2016-12/31/2018"/>
    <x v="1"/>
    <n v="1"/>
    <n v="2.98"/>
    <n v="0.42"/>
    <n v="48"/>
    <n v="1.28"/>
    <x v="0"/>
    <n v="1"/>
    <n v="39.5"/>
    <n v="9.5"/>
    <n v="106"/>
    <n v="20.7"/>
    <x v="22"/>
    <x v="4"/>
  </r>
  <r>
    <n v="262541"/>
    <n v="12"/>
    <x v="3683"/>
    <s v="01/01/2016-12/31/2019"/>
    <x v="2"/>
    <n v="1"/>
    <s v="200 BREVCO PLAZA"/>
    <s v="STE 202"/>
    <x v="1361"/>
    <s v="MO"/>
    <n v="63367"/>
    <s v="SAINT CHARLES"/>
    <s v="(636) 561-4799"/>
    <s v="Profit"/>
    <x v="0"/>
    <x v="0"/>
    <n v="0"/>
    <n v="14"/>
    <n v="1"/>
    <n v="1"/>
    <n v="1"/>
    <s v="02/16/1995"/>
    <s v="01/01/2019-12/31/2019"/>
    <s v="01/01/2019-12/31/2019"/>
    <s v="01/01/2019-12/31/2019"/>
    <n v="26"/>
    <n v="1"/>
    <n v="0"/>
    <n v="1"/>
    <n v="27"/>
    <n v="1"/>
    <s v="As Expected"/>
    <n v="54"/>
    <n v="100"/>
    <n v="1"/>
    <n v="100"/>
    <n v="1"/>
    <m/>
    <n v="259"/>
    <n v="39"/>
    <n v="303"/>
    <n v="35"/>
    <n v="312"/>
    <n v="0"/>
    <m/>
    <n v="1"/>
    <n v="74"/>
    <n v="653"/>
    <n v="1"/>
    <n v="79"/>
    <n v="699"/>
    <n v="1"/>
    <n v="4"/>
    <n v="21"/>
    <n v="33"/>
    <n v="22"/>
    <n v="20"/>
    <s v="01/01/2019-12/31/2019"/>
    <s v="01/01/2019-12/31/2019"/>
    <s v="01/01/2016-12/31/2019"/>
    <x v="1"/>
    <x v="0"/>
    <s v="As Expected"/>
    <n v="1"/>
    <x v="0"/>
    <n v="1"/>
    <n v="59"/>
    <n v="49"/>
    <n v="232"/>
    <n v="18.100000000000001"/>
    <n v="25.4"/>
    <n v="12.5"/>
    <n v="16.7"/>
    <n v="34.9"/>
    <n v="5.7"/>
    <n v="147.5"/>
    <n v="271.7"/>
    <n v="81.3"/>
    <n v="0"/>
    <n v="259"/>
    <m/>
    <m/>
    <s v="01/01/2019-12/31/2019"/>
    <n v="1"/>
    <x v="1"/>
    <n v="0.38"/>
    <n v="1.9"/>
    <n v="0.02"/>
    <n v="10.1"/>
    <n v="83"/>
    <n v="1.7"/>
    <n v="1"/>
    <s v="As Expected"/>
    <n v="47"/>
    <n v="52"/>
    <n v="82.9"/>
    <n v="19"/>
    <n v="47"/>
    <n v="360"/>
    <n v="1"/>
    <n v="7"/>
    <n v="0"/>
    <m/>
    <n v="259"/>
    <m/>
    <s v="01/01/2016-12/31/2018"/>
    <x v="1"/>
    <n v="1"/>
    <n v="4.1399999999999997"/>
    <n v="0.44"/>
    <n v="31"/>
    <n v="1.62"/>
    <x v="0"/>
    <n v="1"/>
    <n v="43.9"/>
    <n v="7.3"/>
    <n v="60"/>
    <n v="19.899999999999999"/>
    <x v="0"/>
    <x v="0"/>
  </r>
  <r>
    <n v="262542"/>
    <n v="12"/>
    <x v="3684"/>
    <s v="01/01/2016-12/31/2019"/>
    <x v="1"/>
    <n v="1"/>
    <s v="1027 PALLISADES BLVD."/>
    <m/>
    <x v="1344"/>
    <s v="MO"/>
    <n v="65065"/>
    <s v="CAMDEN"/>
    <s v="(573) 348-9406"/>
    <s v="Non-Profit"/>
    <x v="0"/>
    <x v="2"/>
    <n v="0"/>
    <n v="16"/>
    <n v="1"/>
    <n v="0"/>
    <n v="0"/>
    <d v="1995-08-01T00:00:00"/>
    <s v="01/01/2019-12/31/2019"/>
    <s v="01/01/2019-12/31/2019"/>
    <s v="01/01/2019-12/31/2019"/>
    <n v="15"/>
    <n v="1"/>
    <n v="0"/>
    <n v="1"/>
    <n v="26"/>
    <n v="1"/>
    <s v="As Expected"/>
    <n v="35"/>
    <n v="97"/>
    <n v="1"/>
    <m/>
    <n v="257"/>
    <m/>
    <n v="201"/>
    <n v="51"/>
    <n v="389"/>
    <n v="0"/>
    <m/>
    <n v="0"/>
    <m/>
    <n v="1"/>
    <n v="58"/>
    <n v="427"/>
    <n v="1"/>
    <n v="63"/>
    <n v="468"/>
    <n v="1"/>
    <n v="7"/>
    <n v="25"/>
    <n v="28"/>
    <n v="25"/>
    <n v="15"/>
    <s v="01/01/2019-12/31/2019"/>
    <s v="01/01/2019-12/31/2019"/>
    <s v="01/01/2016-12/31/2019"/>
    <x v="1"/>
    <x v="0"/>
    <s v="Worse than Expected"/>
    <n v="1"/>
    <x v="0"/>
    <n v="1"/>
    <n v="46"/>
    <n v="55"/>
    <n v="178"/>
    <n v="25.9"/>
    <n v="36.200000000000003"/>
    <n v="17.899999999999999"/>
    <n v="38.799999999999997"/>
    <n v="50.3"/>
    <n v="27.3"/>
    <n v="169.8"/>
    <n v="287.7"/>
    <n v="105.1"/>
    <n v="0"/>
    <n v="259"/>
    <m/>
    <m/>
    <s v="01/01/2019-12/31/2019"/>
    <n v="1"/>
    <x v="1"/>
    <n v="0.71"/>
    <n v="1.94"/>
    <n v="0.18"/>
    <n v="28.2"/>
    <n v="125.2"/>
    <n v="8.1"/>
    <n v="1"/>
    <s v="As Expected"/>
    <n v="63"/>
    <n v="54"/>
    <n v="82.8"/>
    <n v="23.2"/>
    <n v="63"/>
    <n v="466"/>
    <n v="1"/>
    <n v="12"/>
    <n v="0"/>
    <m/>
    <n v="201"/>
    <m/>
    <s v="01/01/2016-12/31/2018"/>
    <x v="1"/>
    <n v="1"/>
    <n v="3.27"/>
    <n v="0.11"/>
    <n v="32"/>
    <n v="0.91"/>
    <x v="0"/>
    <n v="1"/>
    <n v="30"/>
    <n v="1.2"/>
    <n v="52"/>
    <n v="6.8"/>
    <x v="50"/>
    <x v="4"/>
  </r>
  <r>
    <n v="242588"/>
    <n v="11"/>
    <x v="3685"/>
    <s v="01/01/2016-12/31/2019"/>
    <x v="2"/>
    <n v="1"/>
    <s v="2004 JEFFERSON RD"/>
    <m/>
    <x v="1331"/>
    <s v="MN"/>
    <n v="55057"/>
    <s v="RICE"/>
    <s v="(507) 645-6762"/>
    <s v="Profit"/>
    <x v="0"/>
    <x v="0"/>
    <n v="0"/>
    <n v="8"/>
    <n v="1"/>
    <n v="1"/>
    <n v="1"/>
    <s v="10/30/2013"/>
    <s v="01/01/2019-12/31/2019"/>
    <s v="01/01/2019-12/31/2019"/>
    <s v="01/01/2019-12/31/2019"/>
    <n v="12"/>
    <n v="1"/>
    <n v="0"/>
    <n v="1"/>
    <n v="17"/>
    <n v="1"/>
    <s v="As Expected"/>
    <n v="21"/>
    <n v="97"/>
    <n v="1"/>
    <m/>
    <n v="199"/>
    <m/>
    <n v="259"/>
    <n v="28"/>
    <n v="213"/>
    <n v="4"/>
    <n v="33"/>
    <n v="0"/>
    <m/>
    <n v="1"/>
    <n v="31"/>
    <n v="278"/>
    <n v="0"/>
    <n v="35"/>
    <n v="281"/>
    <n v="1"/>
    <n v="3"/>
    <n v="19"/>
    <n v="37"/>
    <n v="21"/>
    <n v="19"/>
    <s v="01/01/2019-12/31/2019"/>
    <s v="01/01/2019-12/31/2019"/>
    <s v="01/01/2016-12/31/2019"/>
    <x v="1"/>
    <x v="0"/>
    <s v="As Expected"/>
    <n v="1"/>
    <x v="0"/>
    <n v="1"/>
    <n v="25"/>
    <n v="25"/>
    <n v="107"/>
    <n v="16.7"/>
    <n v="26.8"/>
    <n v="9.8000000000000007"/>
    <n v="11.7"/>
    <n v="31.6"/>
    <n v="2.2999999999999998"/>
    <n v="146.19999999999999"/>
    <n v="292"/>
    <n v="77"/>
    <n v="0"/>
    <n v="259"/>
    <m/>
    <m/>
    <s v="01/01/2019-12/31/2019"/>
    <n v="1"/>
    <x v="1"/>
    <n v="1.85"/>
    <n v="5.0199999999999996"/>
    <n v="0.47"/>
    <n v="0"/>
    <n v="41.1"/>
    <n v="0"/>
    <n v="1"/>
    <s v="As Expected"/>
    <n v="30"/>
    <n v="65.5"/>
    <n v="98.8"/>
    <n v="29.9"/>
    <n v="30"/>
    <n v="239"/>
    <n v="1"/>
    <n v="17"/>
    <n v="0"/>
    <m/>
    <n v="259"/>
    <m/>
    <s v="01/01/2016-12/31/2018"/>
    <x v="0"/>
    <n v="199"/>
    <m/>
    <m/>
    <n v="5"/>
    <m/>
    <x v="0"/>
    <n v="1"/>
    <n v="72.8"/>
    <n v="3"/>
    <n v="21"/>
    <n v="22.4"/>
    <x v="0"/>
    <x v="0"/>
  </r>
  <r>
    <n v="242589"/>
    <n v="11"/>
    <x v="3686"/>
    <s v="01/01/2016-12/31/2019"/>
    <x v="0"/>
    <n v="1"/>
    <s v="14050 PILOT KNOB RD STE 100"/>
    <m/>
    <x v="256"/>
    <s v="MN"/>
    <n v="55124"/>
    <s v="DAKOTA"/>
    <s v="(952) 423-4062"/>
    <s v="Profit"/>
    <x v="0"/>
    <x v="0"/>
    <n v="0"/>
    <n v="16"/>
    <n v="1"/>
    <n v="1"/>
    <n v="1"/>
    <d v="2013-05-12T00:00:00"/>
    <s v="01/01/2019-12/31/2019"/>
    <s v="01/01/2019-12/31/2019"/>
    <s v="01/01/2019-12/31/2019"/>
    <n v="31"/>
    <n v="1"/>
    <n v="0"/>
    <n v="1"/>
    <n v="52"/>
    <n v="1"/>
    <s v="As Expected"/>
    <n v="70"/>
    <n v="98"/>
    <n v="1"/>
    <n v="91"/>
    <n v="1"/>
    <m/>
    <n v="259"/>
    <n v="74"/>
    <n v="589"/>
    <n v="41"/>
    <n v="275"/>
    <n v="0"/>
    <m/>
    <n v="1"/>
    <n v="112"/>
    <n v="915"/>
    <n v="2"/>
    <n v="118"/>
    <n v="933"/>
    <n v="1"/>
    <n v="5"/>
    <n v="16"/>
    <n v="27"/>
    <n v="24"/>
    <n v="28"/>
    <s v="01/01/2019-12/31/2019"/>
    <s v="01/01/2019-12/31/2019"/>
    <s v="01/01/2016-12/31/2019"/>
    <x v="1"/>
    <x v="0"/>
    <s v="As Expected"/>
    <n v="1"/>
    <x v="0"/>
    <n v="1"/>
    <n v="82"/>
    <n v="89"/>
    <n v="288"/>
    <n v="21.6"/>
    <n v="29.6"/>
    <n v="15.4"/>
    <n v="24.5"/>
    <n v="36.5"/>
    <n v="14.7"/>
    <n v="175.4"/>
    <n v="276.10000000000002"/>
    <n v="112.7"/>
    <n v="0"/>
    <n v="259"/>
    <m/>
    <m/>
    <s v="01/01/2019-12/31/2019"/>
    <n v="1"/>
    <x v="1"/>
    <n v="0.7"/>
    <n v="1.9"/>
    <n v="0.18"/>
    <n v="7.8"/>
    <n v="63.7"/>
    <n v="1.3"/>
    <n v="1"/>
    <s v="As Expected"/>
    <n v="81"/>
    <n v="67.599999999999994"/>
    <n v="87.2"/>
    <n v="46.7"/>
    <n v="81"/>
    <n v="653"/>
    <n v="1"/>
    <n v="13"/>
    <n v="0"/>
    <m/>
    <n v="259"/>
    <m/>
    <s v="01/01/2016-12/31/2018"/>
    <x v="1"/>
    <n v="1"/>
    <n v="5.3"/>
    <n v="0.74"/>
    <n v="33"/>
    <n v="2.27"/>
    <x v="3"/>
    <n v="1"/>
    <n v="58.1"/>
    <n v="21.3"/>
    <n v="93"/>
    <n v="38"/>
    <x v="0"/>
    <x v="0"/>
  </r>
  <r>
    <n v="242590"/>
    <n v="11"/>
    <x v="3687"/>
    <s v="01/01/2016-12/31/2019"/>
    <x v="2"/>
    <n v="1"/>
    <s v="3777 COON RAPIDS BLVD NW STE 120"/>
    <m/>
    <x v="1750"/>
    <s v="MN"/>
    <n v="55433"/>
    <s v="ANOKA"/>
    <s v="(763) 323-1234"/>
    <s v="Profit"/>
    <x v="0"/>
    <x v="1"/>
    <n v="0"/>
    <n v="13"/>
    <n v="1"/>
    <n v="0"/>
    <n v="0"/>
    <s v="04/30/2014"/>
    <s v="01/01/2019-12/31/2019"/>
    <s v="01/01/2019-12/31/2019"/>
    <s v="01/01/2019-12/31/2019"/>
    <n v="17"/>
    <n v="1"/>
    <n v="0"/>
    <n v="1"/>
    <n v="12"/>
    <n v="1"/>
    <s v="As Expected"/>
    <n v="24"/>
    <n v="100"/>
    <n v="1"/>
    <m/>
    <n v="257"/>
    <m/>
    <n v="259"/>
    <n v="26"/>
    <n v="227"/>
    <n v="0"/>
    <m/>
    <n v="0"/>
    <m/>
    <n v="1"/>
    <n v="28"/>
    <n v="252"/>
    <n v="0"/>
    <n v="31"/>
    <n v="268"/>
    <n v="1"/>
    <n v="4"/>
    <n v="18"/>
    <n v="25"/>
    <n v="30"/>
    <n v="23"/>
    <s v="01/01/2019-12/31/2019"/>
    <s v="01/01/2019-12/31/2019"/>
    <s v="01/01/2016-12/31/2019"/>
    <x v="1"/>
    <x v="0"/>
    <s v="As Expected"/>
    <n v="1"/>
    <x v="0"/>
    <n v="1"/>
    <n v="29"/>
    <n v="24"/>
    <n v="117"/>
    <n v="19.899999999999999"/>
    <n v="32.799999999999997"/>
    <n v="11.1"/>
    <n v="11.7"/>
    <n v="31.5"/>
    <n v="2.1"/>
    <n v="146.80000000000001"/>
    <n v="306.3"/>
    <n v="74.2"/>
    <n v="0"/>
    <n v="259"/>
    <m/>
    <m/>
    <s v="01/01/2019-12/31/2019"/>
    <n v="1"/>
    <x v="1"/>
    <n v="0.52"/>
    <n v="2.56"/>
    <n v="0.03"/>
    <n v="19.100000000000001"/>
    <n v="206.8"/>
    <n v="2.2000000000000002"/>
    <n v="1"/>
    <s v="As Expected"/>
    <n v="31"/>
    <n v="74.099999999999994"/>
    <n v="100"/>
    <n v="42.2"/>
    <n v="31"/>
    <n v="266"/>
    <n v="1"/>
    <n v="5"/>
    <n v="0"/>
    <m/>
    <n v="259"/>
    <m/>
    <s v="01/01/2016-12/31/2018"/>
    <x v="0"/>
    <n v="199"/>
    <m/>
    <m/>
    <n v="21"/>
    <m/>
    <x v="0"/>
    <n v="1"/>
    <n v="65.400000000000006"/>
    <n v="4.0999999999999996"/>
    <n v="23"/>
    <n v="22.1"/>
    <x v="36"/>
    <x v="1"/>
  </r>
  <r>
    <n v="252557"/>
    <n v="8"/>
    <x v="3688"/>
    <s v="01/01/2016-12/31/2019"/>
    <x v="0"/>
    <n v="1"/>
    <s v="200 EAST FRONTAGE ROAD"/>
    <m/>
    <x v="1751"/>
    <s v="MS"/>
    <n v="38666"/>
    <s v="PANOLA"/>
    <s v="(662) 487-3938"/>
    <s v="Profit"/>
    <x v="0"/>
    <x v="1"/>
    <n v="0"/>
    <n v="24"/>
    <n v="1"/>
    <n v="0"/>
    <n v="0"/>
    <d v="1999-01-07T00:00:00"/>
    <s v="01/01/2019-12/31/2019"/>
    <s v="01/01/2019-12/31/2019"/>
    <s v="01/01/2019-12/31/2019"/>
    <n v="44"/>
    <n v="1"/>
    <n v="0"/>
    <n v="1"/>
    <n v="73"/>
    <n v="1"/>
    <s v="As Expected"/>
    <n v="90"/>
    <n v="98"/>
    <n v="1"/>
    <m/>
    <n v="257"/>
    <m/>
    <n v="259"/>
    <n v="113"/>
    <n v="1053"/>
    <n v="0"/>
    <m/>
    <n v="0"/>
    <m/>
    <n v="1"/>
    <n v="115"/>
    <n v="1091"/>
    <n v="1"/>
    <n v="119"/>
    <n v="1116"/>
    <n v="1"/>
    <n v="6"/>
    <n v="24"/>
    <n v="26"/>
    <n v="24"/>
    <n v="19"/>
    <s v="01/01/2019-12/31/2019"/>
    <s v="01/01/2019-12/31/2019"/>
    <s v="01/01/2016-12/31/2019"/>
    <x v="1"/>
    <x v="0"/>
    <s v="As Expected"/>
    <n v="1"/>
    <x v="0"/>
    <n v="1"/>
    <n v="106"/>
    <n v="117"/>
    <n v="448"/>
    <n v="28.2"/>
    <n v="35.4"/>
    <n v="22.1"/>
    <n v="31.2"/>
    <n v="43"/>
    <n v="21.1"/>
    <n v="208.9"/>
    <n v="314.89999999999998"/>
    <n v="147.4"/>
    <n v="0"/>
    <n v="259"/>
    <m/>
    <m/>
    <s v="01/01/2019-12/31/2019"/>
    <n v="1"/>
    <x v="2"/>
    <n v="0.16"/>
    <n v="0.79"/>
    <n v="0.01"/>
    <n v="6.7"/>
    <n v="41.4"/>
    <n v="1.5"/>
    <n v="1"/>
    <s v="As Expected"/>
    <n v="121"/>
    <n v="71.7"/>
    <n v="86.6"/>
    <n v="55.7"/>
    <n v="121"/>
    <n v="1133"/>
    <n v="1"/>
    <n v="9"/>
    <n v="0"/>
    <m/>
    <n v="259"/>
    <m/>
    <s v="01/01/2016-12/31/2018"/>
    <x v="1"/>
    <n v="1"/>
    <n v="1.52"/>
    <n v="0.11"/>
    <n v="57"/>
    <n v="0.52"/>
    <x v="0"/>
    <n v="1"/>
    <n v="31.2"/>
    <n v="4.4000000000000004"/>
    <n v="98"/>
    <n v="12.7"/>
    <x v="27"/>
    <x v="4"/>
  </r>
  <r>
    <n v="252558"/>
    <n v="8"/>
    <x v="3689"/>
    <s v="01/01/2016-12/31/2019"/>
    <x v="2"/>
    <n v="1"/>
    <s v="15 COVINGTON RIDGE PLACE"/>
    <m/>
    <x v="1752"/>
    <s v="MS"/>
    <n v="39428"/>
    <s v="COVINGTON"/>
    <s v="(601) 765-2711"/>
    <s v="Profit"/>
    <x v="1"/>
    <x v="3"/>
    <n v="0"/>
    <n v="21"/>
    <n v="1"/>
    <n v="0"/>
    <n v="0"/>
    <s v="08/20/1999"/>
    <s v="01/01/2019-12/31/2019"/>
    <s v="01/01/2019-12/31/2019"/>
    <s v="01/01/2019-12/31/2019"/>
    <n v="46"/>
    <n v="1"/>
    <n v="0"/>
    <n v="1"/>
    <n v="50"/>
    <n v="1"/>
    <s v="As Expected"/>
    <n v="53"/>
    <n v="99"/>
    <n v="1"/>
    <m/>
    <n v="257"/>
    <m/>
    <n v="259"/>
    <n v="69"/>
    <n v="666"/>
    <n v="0"/>
    <m/>
    <n v="0"/>
    <m/>
    <n v="1"/>
    <n v="71"/>
    <n v="682"/>
    <n v="1"/>
    <n v="71"/>
    <n v="686"/>
    <n v="1"/>
    <n v="10"/>
    <n v="23"/>
    <n v="35"/>
    <n v="26"/>
    <n v="6"/>
    <s v="01/01/2019-12/31/2019"/>
    <s v="01/01/2019-12/31/2019"/>
    <s v="01/01/2016-12/31/2019"/>
    <x v="1"/>
    <x v="0"/>
    <s v="As Expected"/>
    <n v="1"/>
    <x v="0"/>
    <n v="1"/>
    <n v="64"/>
    <n v="50"/>
    <n v="242"/>
    <n v="18.3"/>
    <n v="26.4"/>
    <n v="12.1"/>
    <n v="23.8"/>
    <n v="43.1"/>
    <n v="11"/>
    <n v="121.6"/>
    <n v="225.3"/>
    <n v="66.7"/>
    <n v="0"/>
    <n v="259"/>
    <m/>
    <m/>
    <s v="01/01/2019-12/31/2019"/>
    <n v="1"/>
    <x v="1"/>
    <n v="0.39"/>
    <n v="1.92"/>
    <n v="0.02"/>
    <n v="14.5"/>
    <n v="74"/>
    <n v="3.7"/>
    <n v="1"/>
    <s v="Better than Expected"/>
    <n v="72"/>
    <n v="82.7"/>
    <n v="100"/>
    <n v="63.8"/>
    <n v="72"/>
    <n v="695"/>
    <n v="1"/>
    <n v="3"/>
    <n v="0"/>
    <m/>
    <n v="259"/>
    <m/>
    <s v="01/01/2016-12/31/2018"/>
    <x v="0"/>
    <n v="199"/>
    <m/>
    <m/>
    <n v="23"/>
    <m/>
    <x v="0"/>
    <n v="1"/>
    <n v="43"/>
    <n v="5.7"/>
    <n v="57"/>
    <n v="17.600000000000001"/>
    <x v="38"/>
    <x v="1"/>
  </r>
  <r>
    <n v="252559"/>
    <n v="8"/>
    <x v="3690"/>
    <s v="01/01/2016-12/31/2019"/>
    <x v="0"/>
    <n v="1"/>
    <s v="4820 PLAZA DRIVE"/>
    <s v="#6"/>
    <x v="1753"/>
    <s v="MS"/>
    <n v="39667"/>
    <s v="WALTHALL"/>
    <s v="(601) 222-0311"/>
    <s v="Profit"/>
    <x v="1"/>
    <x v="3"/>
    <n v="0"/>
    <n v="20"/>
    <n v="1"/>
    <n v="0"/>
    <n v="0"/>
    <d v="2000-10-01T00:00:00"/>
    <s v="01/01/2019-12/31/2019"/>
    <s v="01/01/2019-12/31/2019"/>
    <s v="01/01/2019-12/31/2019"/>
    <n v="54"/>
    <n v="1"/>
    <n v="0"/>
    <n v="1"/>
    <n v="26"/>
    <n v="1"/>
    <s v="As Expected"/>
    <n v="26"/>
    <n v="100"/>
    <n v="1"/>
    <m/>
    <n v="257"/>
    <m/>
    <n v="259"/>
    <n v="31"/>
    <n v="285"/>
    <n v="0"/>
    <m/>
    <n v="0"/>
    <m/>
    <n v="1"/>
    <n v="32"/>
    <n v="298"/>
    <n v="4"/>
    <n v="31"/>
    <n v="295"/>
    <n v="1"/>
    <n v="13"/>
    <n v="28"/>
    <n v="33"/>
    <n v="17"/>
    <n v="9"/>
    <s v="01/01/2019-12/31/2019"/>
    <s v="01/01/2019-12/31/2019"/>
    <s v="01/01/2016-12/31/2019"/>
    <x v="1"/>
    <x v="0"/>
    <s v="As Expected"/>
    <n v="1"/>
    <x v="0"/>
    <n v="1"/>
    <n v="31"/>
    <n v="34"/>
    <n v="225"/>
    <n v="21.8"/>
    <n v="31.3"/>
    <n v="14.6"/>
    <n v="38.9"/>
    <n v="59.9"/>
    <n v="20.100000000000001"/>
    <n v="131.4"/>
    <n v="264.89999999999998"/>
    <n v="69.5"/>
    <n v="0"/>
    <n v="259"/>
    <m/>
    <m/>
    <s v="01/01/2019-12/31/2019"/>
    <n v="1"/>
    <x v="1"/>
    <n v="0"/>
    <n v="2.2400000000000002"/>
    <m/>
    <n v="25.6"/>
    <n v="130.9"/>
    <n v="6.5"/>
    <n v="1"/>
    <s v="As Expected"/>
    <n v="32"/>
    <n v="77.7"/>
    <n v="100"/>
    <n v="50.7"/>
    <n v="32"/>
    <n v="309"/>
    <n v="1"/>
    <n v="8"/>
    <n v="0"/>
    <m/>
    <n v="259"/>
    <m/>
    <s v="01/01/2016-12/31/2018"/>
    <x v="0"/>
    <n v="199"/>
    <m/>
    <m/>
    <n v="18"/>
    <m/>
    <x v="0"/>
    <n v="1"/>
    <n v="51.5"/>
    <n v="1.3"/>
    <n v="25"/>
    <n v="10.6"/>
    <x v="5"/>
    <x v="1"/>
  </r>
  <r>
    <n v="243518"/>
    <n v="11"/>
    <x v="3691"/>
    <s v="01/01/2016-12/31/2019"/>
    <x v="2"/>
    <n v="1"/>
    <s v="1600 ANNE ST NW"/>
    <m/>
    <x v="1754"/>
    <s v="MN"/>
    <n v="56601"/>
    <s v="BELTRAMI"/>
    <s v="(218) 333-5640"/>
    <s v="Non-Profit"/>
    <x v="0"/>
    <x v="46"/>
    <n v="0"/>
    <n v="15"/>
    <n v="1"/>
    <n v="1"/>
    <n v="1"/>
    <s v="05/18/1994"/>
    <s v="01/01/2019-12/31/2019"/>
    <s v="01/01/2019-12/31/2019"/>
    <s v="01/01/2019-12/31/2019"/>
    <n v="37"/>
    <n v="1"/>
    <n v="0"/>
    <n v="1"/>
    <n v="49"/>
    <n v="1"/>
    <s v="As Expected"/>
    <n v="79"/>
    <n v="96"/>
    <n v="1"/>
    <n v="95"/>
    <n v="1"/>
    <m/>
    <n v="259"/>
    <n v="64"/>
    <n v="566"/>
    <n v="21"/>
    <n v="174"/>
    <n v="0"/>
    <m/>
    <n v="1"/>
    <n v="96"/>
    <n v="877"/>
    <n v="2"/>
    <n v="104"/>
    <n v="929"/>
    <n v="1"/>
    <n v="10"/>
    <n v="22"/>
    <n v="27"/>
    <n v="23"/>
    <n v="18"/>
    <s v="01/01/2019-12/31/2019"/>
    <s v="01/01/2019-12/31/2019"/>
    <s v="01/01/2016-12/31/2019"/>
    <x v="1"/>
    <x v="0"/>
    <s v="As Expected"/>
    <n v="1"/>
    <x v="1"/>
    <n v="1"/>
    <n v="91"/>
    <n v="95"/>
    <n v="329"/>
    <n v="16.5"/>
    <n v="21.7"/>
    <n v="12.3"/>
    <n v="29.7"/>
    <n v="43.2"/>
    <n v="18.2"/>
    <n v="141.69999999999999"/>
    <n v="234.5"/>
    <n v="92.4"/>
    <n v="0"/>
    <n v="259"/>
    <m/>
    <m/>
    <s v="01/01/2019-12/31/2019"/>
    <n v="1"/>
    <x v="1"/>
    <n v="1.23"/>
    <n v="2.96"/>
    <n v="0.39"/>
    <n v="23.4"/>
    <n v="67"/>
    <n v="9.6999999999999993"/>
    <n v="1"/>
    <s v="As Expected"/>
    <n v="86"/>
    <n v="77.099999999999994"/>
    <n v="92.5"/>
    <n v="60.7"/>
    <n v="86"/>
    <n v="755"/>
    <n v="1"/>
    <n v="7"/>
    <n v="0"/>
    <m/>
    <n v="259"/>
    <m/>
    <s v="01/01/2016-12/31/2018"/>
    <x v="1"/>
    <n v="1"/>
    <n v="1.74"/>
    <n v="0.01"/>
    <n v="39"/>
    <n v="0.31"/>
    <x v="0"/>
    <n v="1"/>
    <n v="42.2"/>
    <n v="7.7"/>
    <n v="74"/>
    <n v="19.8"/>
    <x v="42"/>
    <x v="1"/>
  </r>
  <r>
    <n v="243521"/>
    <n v="11"/>
    <x v="3692"/>
    <s v="01/01/2016-12/31/2019"/>
    <x v="1"/>
    <n v="1"/>
    <s v="808 3RD ST SE"/>
    <s v="SUITE 160"/>
    <x v="1659"/>
    <s v="MN"/>
    <n v="56345"/>
    <s v="MORRISON"/>
    <s v="(320) 631-4381"/>
    <s v="Non-Profit"/>
    <x v="0"/>
    <x v="49"/>
    <n v="1"/>
    <n v="13"/>
    <n v="1"/>
    <n v="0"/>
    <n v="0"/>
    <d v="1977-01-09T00:00:00"/>
    <s v="01/01/2019-12/31/2019"/>
    <s v="01/01/2019-12/31/2019"/>
    <s v="01/01/2019-12/31/2019"/>
    <n v="5"/>
    <n v="1"/>
    <n v="0"/>
    <n v="1"/>
    <n v="19"/>
    <n v="1"/>
    <s v="As Expected"/>
    <n v="23"/>
    <n v="99"/>
    <n v="1"/>
    <m/>
    <n v="257"/>
    <m/>
    <n v="259"/>
    <n v="35"/>
    <n v="314"/>
    <n v="0"/>
    <m/>
    <n v="0"/>
    <m/>
    <n v="1"/>
    <n v="37"/>
    <n v="340"/>
    <n v="6"/>
    <n v="39"/>
    <n v="338"/>
    <n v="1"/>
    <n v="10"/>
    <n v="33"/>
    <n v="40"/>
    <n v="14"/>
    <n v="2"/>
    <s v="01/01/2019-12/31/2019"/>
    <s v="01/01/2019-12/31/2019"/>
    <s v="01/01/2016-12/31/2019"/>
    <x v="1"/>
    <x v="0"/>
    <s v="As Expected"/>
    <n v="1"/>
    <x v="0"/>
    <n v="1"/>
    <n v="28"/>
    <n v="30"/>
    <n v="113"/>
    <n v="15"/>
    <n v="24.7"/>
    <n v="8.4"/>
    <n v="23.1"/>
    <n v="45.5"/>
    <n v="7.8"/>
    <n v="172.1"/>
    <n v="318"/>
    <n v="97.4"/>
    <n v="0"/>
    <n v="259"/>
    <m/>
    <m/>
    <s v="01/01/2019-12/31/2019"/>
    <n v="1"/>
    <x v="1"/>
    <n v="0.7"/>
    <n v="2.2999999999999998"/>
    <n v="0.12"/>
    <n v="20.7"/>
    <n v="128.6"/>
    <n v="4.5"/>
    <n v="1"/>
    <s v="As Expected"/>
    <n v="40"/>
    <n v="59.9"/>
    <n v="89.3"/>
    <n v="28.5"/>
    <n v="40"/>
    <n v="344"/>
    <n v="1"/>
    <n v="18"/>
    <n v="0"/>
    <m/>
    <n v="259"/>
    <m/>
    <s v="01/01/2016-12/31/2018"/>
    <x v="0"/>
    <n v="199"/>
    <m/>
    <m/>
    <n v="7"/>
    <m/>
    <x v="0"/>
    <n v="1"/>
    <n v="70.8"/>
    <n v="17.100000000000001"/>
    <n v="30"/>
    <n v="41.4"/>
    <x v="42"/>
    <x v="1"/>
  </r>
  <r>
    <n v="243523"/>
    <n v="11"/>
    <x v="3693"/>
    <s v="01/01/2016-12/31/2019"/>
    <x v="1"/>
    <n v="1"/>
    <s v="111 17TH AVE S"/>
    <m/>
    <x v="1088"/>
    <s v="MN"/>
    <n v="56308"/>
    <s v="DOUGLAS"/>
    <s v="(320) 762-1226"/>
    <s v="Non-Profit"/>
    <x v="0"/>
    <x v="49"/>
    <n v="1"/>
    <n v="7"/>
    <n v="1"/>
    <n v="0"/>
    <n v="0"/>
    <s v="06/13/1997"/>
    <s v="01/01/2019-12/31/2019"/>
    <s v="01/01/2019-12/31/2019"/>
    <s v="01/01/2019-12/31/2019"/>
    <n v="4"/>
    <n v="1"/>
    <n v="0"/>
    <n v="1"/>
    <n v="25"/>
    <n v="1"/>
    <s v="As Expected"/>
    <n v="40"/>
    <n v="98"/>
    <n v="1"/>
    <m/>
    <n v="257"/>
    <m/>
    <n v="259"/>
    <n v="54"/>
    <n v="451"/>
    <n v="0"/>
    <m/>
    <n v="0"/>
    <m/>
    <n v="1"/>
    <n v="56"/>
    <n v="466"/>
    <n v="2"/>
    <n v="59"/>
    <n v="493"/>
    <n v="1"/>
    <n v="11"/>
    <n v="22"/>
    <n v="34"/>
    <n v="24"/>
    <n v="10"/>
    <s v="01/01/2019-12/31/2019"/>
    <s v="01/01/2019-12/31/2019"/>
    <s v="01/01/2016-12/31/2019"/>
    <x v="1"/>
    <x v="0"/>
    <s v="As Expected"/>
    <n v="1"/>
    <x v="0"/>
    <n v="1"/>
    <n v="48"/>
    <n v="42"/>
    <n v="192"/>
    <n v="25"/>
    <n v="34.4"/>
    <n v="17.7"/>
    <n v="29.7"/>
    <n v="43.9"/>
    <n v="17.100000000000001"/>
    <n v="141.30000000000001"/>
    <n v="258.10000000000002"/>
    <n v="81.7"/>
    <n v="0"/>
    <n v="259"/>
    <m/>
    <m/>
    <s v="01/01/2019-12/31/2019"/>
    <n v="1"/>
    <x v="1"/>
    <n v="1.76"/>
    <n v="3.34"/>
    <n v="0.82"/>
    <n v="21.9"/>
    <n v="97.1"/>
    <n v="6.3"/>
    <n v="1"/>
    <s v="As Expected"/>
    <n v="60"/>
    <n v="57.3"/>
    <n v="81.2"/>
    <n v="31.8"/>
    <n v="60"/>
    <n v="497"/>
    <n v="1"/>
    <n v="25"/>
    <n v="0"/>
    <m/>
    <n v="259"/>
    <m/>
    <s v="01/01/2016-12/31/2018"/>
    <x v="0"/>
    <n v="199"/>
    <m/>
    <m/>
    <n v="16"/>
    <m/>
    <x v="0"/>
    <n v="1"/>
    <n v="53.4"/>
    <n v="5.8"/>
    <n v="42"/>
    <n v="20.9"/>
    <x v="24"/>
    <x v="4"/>
  </r>
  <r>
    <n v="252582"/>
    <n v="8"/>
    <x v="3694"/>
    <s v="01/01/2016-12/31/2019"/>
    <x v="3"/>
    <n v="260"/>
    <s v="14215 COOK ROAD"/>
    <m/>
    <x v="1755"/>
    <s v="MS"/>
    <n v="39532"/>
    <s v="HARRISON"/>
    <s v="(228) 872-0516"/>
    <s v="Profit"/>
    <x v="0"/>
    <x v="1"/>
    <n v="0"/>
    <n v="0"/>
    <n v="0"/>
    <n v="1"/>
    <n v="1"/>
    <d v="2015-12-11T00:00:00"/>
    <s v="01/01/2019-12/31/2019"/>
    <s v="01/01/2019-12/31/2019"/>
    <s v="01/01/2019-12/31/2019"/>
    <m/>
    <n v="199"/>
    <m/>
    <n v="199"/>
    <n v="7"/>
    <n v="1"/>
    <s v="As Expected"/>
    <n v="19"/>
    <m/>
    <n v="201"/>
    <n v="91"/>
    <n v="1"/>
    <m/>
    <n v="259"/>
    <n v="0"/>
    <m/>
    <n v="22"/>
    <n v="178"/>
    <n v="0"/>
    <m/>
    <n v="1"/>
    <n v="26"/>
    <n v="212"/>
    <n v="1"/>
    <n v="27"/>
    <n v="214"/>
    <n v="1"/>
    <n v="7"/>
    <n v="25"/>
    <n v="21"/>
    <n v="22"/>
    <n v="25"/>
    <s v="01/01/2019-12/31/2019"/>
    <s v="01/01/2019-12/31/2019"/>
    <s v="01/01/2016-12/31/2019"/>
    <x v="1"/>
    <x v="0"/>
    <s v="As Expected"/>
    <n v="1"/>
    <x v="0"/>
    <n v="1"/>
    <n v="20"/>
    <n v="25"/>
    <n v="46"/>
    <n v="28"/>
    <n v="65.400000000000006"/>
    <n v="9.1"/>
    <n v="24"/>
    <n v="51.5"/>
    <n v="7.6"/>
    <n v="251.8"/>
    <n v="509.8"/>
    <n v="130.9"/>
    <n v="0"/>
    <n v="259"/>
    <m/>
    <m/>
    <s v="01/01/2019-12/31/2019"/>
    <n v="201"/>
    <x v="3"/>
    <m/>
    <m/>
    <m/>
    <n v="56"/>
    <n v="206.8"/>
    <n v="14.3"/>
    <n v="199"/>
    <s v="Not Available"/>
    <n v="4"/>
    <m/>
    <m/>
    <m/>
    <n v="4"/>
    <n v="34"/>
    <n v="199"/>
    <m/>
    <n v="0"/>
    <m/>
    <n v="259"/>
    <m/>
    <s v="01/01/2016-12/31/2018"/>
    <x v="0"/>
    <n v="199"/>
    <m/>
    <m/>
    <n v="5"/>
    <m/>
    <x v="0"/>
    <n v="1"/>
    <n v="52.9"/>
    <n v="2.7"/>
    <n v="26"/>
    <n v="14.9"/>
    <x v="7"/>
    <x v="3"/>
  </r>
  <r>
    <n v="252583"/>
    <n v="8"/>
    <x v="3695"/>
    <s v="01/01/2016-12/31/2019"/>
    <x v="1"/>
    <n v="1"/>
    <s v="3200 MALLETT ROAD, SUITE F"/>
    <m/>
    <x v="1756"/>
    <s v="MS"/>
    <n v="39540"/>
    <s v="HARRISON"/>
    <s v="(228) 354-9578"/>
    <s v="Profit"/>
    <x v="1"/>
    <x v="3"/>
    <n v="0"/>
    <n v="0"/>
    <n v="0"/>
    <n v="1"/>
    <n v="1"/>
    <s v="06/20/2016"/>
    <s v="01/01/2019-12/31/2019"/>
    <s v="01/01/2019-12/31/2019"/>
    <s v="01/01/2019-12/31/2019"/>
    <n v="40"/>
    <n v="1"/>
    <n v="0"/>
    <n v="1"/>
    <n v="25"/>
    <n v="1"/>
    <s v="Worse than Expected"/>
    <n v="50"/>
    <m/>
    <n v="199"/>
    <n v="97"/>
    <n v="1"/>
    <m/>
    <n v="259"/>
    <n v="5"/>
    <n v="19"/>
    <n v="48"/>
    <n v="367"/>
    <n v="0"/>
    <m/>
    <n v="1"/>
    <n v="62"/>
    <n v="495"/>
    <n v="4"/>
    <n v="61"/>
    <n v="484"/>
    <n v="1"/>
    <n v="6"/>
    <n v="20"/>
    <n v="24"/>
    <n v="24"/>
    <n v="25"/>
    <s v="01/01/2019-12/31/2019"/>
    <s v="01/01/2019-12/31/2019"/>
    <s v="01/01/2016-12/31/2019"/>
    <x v="1"/>
    <x v="0"/>
    <s v="Worse than Expected"/>
    <n v="1"/>
    <x v="0"/>
    <n v="1"/>
    <n v="58"/>
    <n v="50"/>
    <n v="180"/>
    <n v="25.8"/>
    <n v="39.799999999999997"/>
    <n v="15.7"/>
    <n v="52"/>
    <n v="68.599999999999994"/>
    <n v="36.9"/>
    <n v="235"/>
    <n v="387.2"/>
    <n v="149.19999999999999"/>
    <n v="0"/>
    <n v="259"/>
    <m/>
    <m/>
    <s v="01/01/2019-12/31/2019"/>
    <n v="201"/>
    <x v="3"/>
    <m/>
    <m/>
    <m/>
    <n v="67.099999999999994"/>
    <n v="162.69999999999999"/>
    <n v="32"/>
    <n v="1"/>
    <s v="As Expected"/>
    <n v="14"/>
    <n v="83.8"/>
    <n v="100"/>
    <n v="47.4"/>
    <n v="14"/>
    <n v="128"/>
    <n v="1"/>
    <n v="5"/>
    <n v="0"/>
    <m/>
    <n v="259"/>
    <m/>
    <s v="01/01/2016-12/31/2018"/>
    <x v="1"/>
    <n v="1"/>
    <n v="3.34"/>
    <n v="0.24"/>
    <n v="18"/>
    <n v="1.1399999999999999"/>
    <x v="0"/>
    <n v="1"/>
    <n v="50.6"/>
    <n v="10.1"/>
    <n v="65"/>
    <n v="25.3"/>
    <x v="0"/>
    <x v="0"/>
  </r>
  <r>
    <n v="302510"/>
    <n v="1"/>
    <x v="3696"/>
    <s v="01/01/2016-12/31/2019"/>
    <x v="0"/>
    <n v="1"/>
    <s v="1F COMMON DRIVE"/>
    <m/>
    <x v="1757"/>
    <s v="NH"/>
    <n v="3053"/>
    <s v="ROCKINGHAM"/>
    <s v="(603) 434-4517"/>
    <s v="Profit"/>
    <x v="0"/>
    <x v="1"/>
    <n v="1"/>
    <n v="13"/>
    <n v="1"/>
    <n v="0"/>
    <n v="0"/>
    <s v="05/18/2009"/>
    <s v="01/01/2019-12/31/2019"/>
    <s v="01/01/2019-12/31/2019"/>
    <s v="01/01/2019-12/31/2019"/>
    <n v="22"/>
    <n v="1"/>
    <n v="0"/>
    <n v="1"/>
    <n v="23"/>
    <n v="1"/>
    <s v="As Expected"/>
    <n v="25"/>
    <n v="97"/>
    <n v="1"/>
    <m/>
    <n v="257"/>
    <m/>
    <n v="259"/>
    <n v="39"/>
    <n v="319"/>
    <n v="0"/>
    <m/>
    <n v="0"/>
    <m/>
    <n v="1"/>
    <n v="42"/>
    <n v="352"/>
    <n v="1"/>
    <n v="43"/>
    <n v="366"/>
    <n v="1"/>
    <n v="10"/>
    <n v="29"/>
    <n v="32"/>
    <n v="15"/>
    <n v="14"/>
    <s v="01/01/2019-12/31/2019"/>
    <s v="01/01/2019-12/31/2019"/>
    <s v="01/01/2016-12/31/2019"/>
    <x v="1"/>
    <x v="0"/>
    <s v="As Expected"/>
    <n v="1"/>
    <x v="0"/>
    <n v="1"/>
    <n v="36"/>
    <n v="39"/>
    <n v="155"/>
    <n v="22.6"/>
    <n v="33.6"/>
    <n v="14.5"/>
    <n v="24"/>
    <n v="39.6"/>
    <n v="12.1"/>
    <n v="182.6"/>
    <n v="338.1"/>
    <n v="104.2"/>
    <n v="0"/>
    <n v="259"/>
    <m/>
    <m/>
    <s v="01/01/2019-12/31/2019"/>
    <n v="1"/>
    <x v="1"/>
    <n v="0.36"/>
    <n v="1.77"/>
    <n v="0.02"/>
    <n v="13.4"/>
    <n v="176.5"/>
    <n v="1.5"/>
    <n v="1"/>
    <s v="As Expected"/>
    <n v="41"/>
    <n v="62.2"/>
    <n v="93.3"/>
    <n v="29"/>
    <n v="41"/>
    <n v="361"/>
    <n v="1"/>
    <n v="15"/>
    <n v="0"/>
    <m/>
    <n v="259"/>
    <m/>
    <s v="01/01/2016-12/31/2018"/>
    <x v="0"/>
    <n v="199"/>
    <m/>
    <m/>
    <n v="18"/>
    <m/>
    <x v="0"/>
    <n v="1"/>
    <n v="61.9"/>
    <n v="7.6"/>
    <n v="31"/>
    <n v="26.8"/>
    <x v="18"/>
    <x v="1"/>
  </r>
  <r>
    <n v="302511"/>
    <n v="1"/>
    <x v="3697"/>
    <s v="01/01/2016-12/31/2019"/>
    <x v="2"/>
    <n v="1"/>
    <s v="1 ACTION BLVD SUITE2"/>
    <m/>
    <x v="1757"/>
    <s v="NH"/>
    <n v="3053"/>
    <s v="ROCKINGHAM"/>
    <s v="(603) 421-9724"/>
    <s v="Profit"/>
    <x v="0"/>
    <x v="0"/>
    <n v="0"/>
    <n v="13"/>
    <n v="1"/>
    <n v="1"/>
    <n v="1"/>
    <s v="03/25/2010"/>
    <s v="01/01/2019-12/31/2019"/>
    <s v="01/01/2019-12/31/2019"/>
    <s v="01/01/2019-12/31/2019"/>
    <n v="27"/>
    <n v="1"/>
    <n v="0"/>
    <n v="1"/>
    <n v="11"/>
    <n v="199"/>
    <s v="Not Available"/>
    <n v="17"/>
    <n v="100"/>
    <n v="1"/>
    <n v="88"/>
    <n v="1"/>
    <m/>
    <n v="259"/>
    <n v="20"/>
    <n v="135"/>
    <n v="11"/>
    <n v="72"/>
    <n v="0"/>
    <m/>
    <n v="1"/>
    <n v="31"/>
    <n v="222"/>
    <n v="0"/>
    <n v="33"/>
    <n v="242"/>
    <n v="1"/>
    <n v="6"/>
    <n v="27"/>
    <n v="40"/>
    <n v="16"/>
    <n v="11"/>
    <s v="01/01/2019-12/31/2019"/>
    <s v="01/01/2019-12/31/2019"/>
    <s v="01/01/2016-12/31/2019"/>
    <x v="1"/>
    <x v="0"/>
    <s v="As Expected"/>
    <n v="1"/>
    <x v="0"/>
    <n v="1"/>
    <n v="24"/>
    <n v="18"/>
    <n v="110"/>
    <n v="17.600000000000001"/>
    <n v="27.5"/>
    <n v="10.6"/>
    <n v="14.5"/>
    <n v="37.1"/>
    <n v="2.8"/>
    <n v="156.19999999999999"/>
    <n v="337.3"/>
    <n v="76.5"/>
    <n v="0"/>
    <n v="259"/>
    <m/>
    <m/>
    <s v="01/01/2019-12/31/2019"/>
    <n v="1"/>
    <x v="1"/>
    <n v="0"/>
    <n v="2.57"/>
    <m/>
    <m/>
    <m/>
    <m/>
    <n v="1"/>
    <s v="As Expected"/>
    <n v="22"/>
    <n v="76.099999999999994"/>
    <n v="100"/>
    <n v="44.1"/>
    <n v="22"/>
    <n v="162"/>
    <n v="1"/>
    <n v="10"/>
    <n v="0"/>
    <m/>
    <n v="259"/>
    <m/>
    <s v="01/01/2016-12/31/2018"/>
    <x v="0"/>
    <n v="199"/>
    <m/>
    <m/>
    <n v="13"/>
    <m/>
    <x v="0"/>
    <n v="1"/>
    <n v="76.8"/>
    <n v="12.7"/>
    <n v="24"/>
    <n v="40.9"/>
    <x v="0"/>
    <x v="0"/>
  </r>
  <r>
    <n v="302512"/>
    <n v="1"/>
    <x v="3698"/>
    <s v="01/01/2016-12/31/2019"/>
    <x v="2"/>
    <n v="1"/>
    <s v="21 B POLIQUIN DRIVE"/>
    <m/>
    <x v="153"/>
    <s v="NH"/>
    <n v="3818"/>
    <s v="CARROLL"/>
    <s v="(603) 447-3976"/>
    <s v="Profit"/>
    <x v="0"/>
    <x v="1"/>
    <n v="0"/>
    <n v="10"/>
    <n v="1"/>
    <n v="1"/>
    <n v="1"/>
    <s v="09/21/2012"/>
    <s v="01/01/2019-12/31/2019"/>
    <s v="01/01/2019-12/31/2019"/>
    <s v="01/01/2019-12/31/2019"/>
    <n v="50"/>
    <n v="1"/>
    <n v="0"/>
    <n v="1"/>
    <n v="22"/>
    <n v="1"/>
    <s v="As Expected"/>
    <n v="40"/>
    <n v="99"/>
    <n v="1"/>
    <m/>
    <n v="199"/>
    <m/>
    <n v="259"/>
    <n v="43"/>
    <n v="344"/>
    <n v="4"/>
    <n v="45"/>
    <n v="0"/>
    <m/>
    <n v="1"/>
    <n v="47"/>
    <n v="405"/>
    <n v="0"/>
    <n v="49"/>
    <n v="427"/>
    <n v="1"/>
    <n v="6"/>
    <n v="25"/>
    <n v="27"/>
    <n v="34"/>
    <n v="8"/>
    <s v="01/01/2019-12/31/2019"/>
    <s v="01/01/2019-12/31/2019"/>
    <s v="01/01/2016-12/31/2019"/>
    <x v="1"/>
    <x v="0"/>
    <s v="Better than Expected"/>
    <n v="1"/>
    <x v="0"/>
    <n v="1"/>
    <n v="45"/>
    <n v="31"/>
    <n v="156"/>
    <n v="14.6"/>
    <n v="23.4"/>
    <n v="8.5"/>
    <n v="10.9"/>
    <n v="26.2"/>
    <n v="2.9"/>
    <n v="114.5"/>
    <n v="233.1"/>
    <n v="59.9"/>
    <n v="0"/>
    <n v="259"/>
    <m/>
    <m/>
    <s v="01/01/2019-12/31/2019"/>
    <n v="1"/>
    <x v="1"/>
    <n v="0.35"/>
    <n v="1.72"/>
    <n v="0.02"/>
    <n v="4.2"/>
    <n v="161.80000000000001"/>
    <n v="0.2"/>
    <n v="1"/>
    <s v="As Expected"/>
    <n v="46"/>
    <n v="76.900000000000006"/>
    <n v="97.3"/>
    <n v="55.2"/>
    <n v="46"/>
    <n v="383"/>
    <n v="1"/>
    <n v="11"/>
    <n v="0"/>
    <m/>
    <n v="259"/>
    <m/>
    <s v="01/01/2016-12/31/2018"/>
    <x v="0"/>
    <n v="199"/>
    <m/>
    <m/>
    <n v="18"/>
    <m/>
    <x v="0"/>
    <n v="1"/>
    <n v="31.8"/>
    <n v="1.5"/>
    <n v="45"/>
    <n v="7.7"/>
    <x v="53"/>
    <x v="1"/>
  </r>
  <r>
    <n v="302513"/>
    <n v="1"/>
    <x v="3699"/>
    <s v="01/01/2016-12/31/2019"/>
    <x v="1"/>
    <n v="1"/>
    <s v="15 CONSTITUTION DR, SUITE 1C"/>
    <m/>
    <x v="732"/>
    <s v="NH"/>
    <n v="3110"/>
    <s v="HILLSBOROUGH"/>
    <s v="(603) 471-1904"/>
    <s v="Profit"/>
    <x v="0"/>
    <x v="0"/>
    <n v="0"/>
    <n v="13"/>
    <n v="1"/>
    <n v="1"/>
    <n v="0"/>
    <d v="2013-05-02T00:00:00"/>
    <s v="01/01/2019-12/31/2019"/>
    <s v="01/01/2019-12/31/2019"/>
    <s v="01/01/2019-12/31/2019"/>
    <n v="25"/>
    <n v="1"/>
    <n v="0"/>
    <n v="1"/>
    <n v="28"/>
    <n v="1"/>
    <s v="As Expected"/>
    <n v="45"/>
    <n v="98"/>
    <n v="1"/>
    <n v="91"/>
    <n v="1"/>
    <m/>
    <n v="199"/>
    <n v="40"/>
    <n v="311"/>
    <n v="14"/>
    <n v="100"/>
    <n v="1"/>
    <n v="4"/>
    <n v="1"/>
    <n v="52"/>
    <n v="428"/>
    <n v="1"/>
    <n v="57"/>
    <n v="444"/>
    <n v="1"/>
    <n v="5"/>
    <n v="27"/>
    <n v="29"/>
    <n v="24"/>
    <n v="15"/>
    <s v="01/01/2019-12/31/2019"/>
    <s v="01/01/2019-12/31/2019"/>
    <s v="01/01/2016-12/31/2019"/>
    <x v="1"/>
    <x v="0"/>
    <s v="As Expected"/>
    <n v="1"/>
    <x v="0"/>
    <n v="1"/>
    <n v="48"/>
    <n v="66"/>
    <n v="164"/>
    <n v="20.3"/>
    <n v="30.4"/>
    <n v="12.9"/>
    <n v="28.7"/>
    <n v="43.6"/>
    <n v="17.600000000000001"/>
    <n v="244.8"/>
    <n v="394.9"/>
    <n v="158.4"/>
    <n v="0"/>
    <n v="259"/>
    <m/>
    <m/>
    <s v="01/01/2019-12/31/2019"/>
    <n v="1"/>
    <x v="1"/>
    <n v="1.5"/>
    <n v="3.63"/>
    <n v="0.48"/>
    <n v="28.5"/>
    <n v="113.2"/>
    <n v="9"/>
    <n v="1"/>
    <s v="As Expected"/>
    <n v="45"/>
    <n v="68"/>
    <n v="92.7"/>
    <n v="41.6"/>
    <n v="45"/>
    <n v="351"/>
    <n v="1"/>
    <n v="16"/>
    <n v="1"/>
    <n v="4"/>
    <n v="199"/>
    <m/>
    <s v="01/01/2016-12/31/2018"/>
    <x v="3"/>
    <n v="1"/>
    <n v="6.04"/>
    <n v="1.32"/>
    <n v="29"/>
    <n v="3.06"/>
    <x v="0"/>
    <n v="1"/>
    <n v="54.2"/>
    <n v="8.1999999999999993"/>
    <n v="47"/>
    <n v="24.5"/>
    <x v="0"/>
    <x v="0"/>
  </r>
  <r>
    <n v="302514"/>
    <n v="1"/>
    <x v="3700"/>
    <s v="01/01/2016-12/31/2019"/>
    <x v="2"/>
    <n v="1"/>
    <s v="343 SIXTH STREET"/>
    <m/>
    <x v="376"/>
    <s v="NH"/>
    <n v="3820"/>
    <s v="STRAFFORD"/>
    <s v="(603) 742-9765"/>
    <s v="Profit"/>
    <x v="0"/>
    <x v="1"/>
    <n v="0"/>
    <n v="13"/>
    <n v="1"/>
    <n v="1"/>
    <n v="1"/>
    <d v="2013-12-03T00:00:00"/>
    <s v="01/01/2019-12/31/2019"/>
    <s v="01/01/2019-12/31/2019"/>
    <s v="01/01/2019-12/31/2019"/>
    <n v="0"/>
    <n v="1"/>
    <n v="0"/>
    <n v="1"/>
    <n v="31"/>
    <n v="1"/>
    <s v="As Expected"/>
    <n v="39"/>
    <n v="100"/>
    <n v="1"/>
    <m/>
    <n v="201"/>
    <m/>
    <n v="259"/>
    <n v="50"/>
    <n v="440"/>
    <n v="0"/>
    <m/>
    <n v="0"/>
    <m/>
    <n v="1"/>
    <n v="53"/>
    <n v="468"/>
    <n v="5"/>
    <n v="55"/>
    <n v="476"/>
    <n v="1"/>
    <n v="4"/>
    <n v="17"/>
    <n v="34"/>
    <n v="30"/>
    <n v="14"/>
    <s v="01/01/2019-12/31/2019"/>
    <s v="01/01/2019-12/31/2019"/>
    <s v="01/01/2016-12/31/2019"/>
    <x v="1"/>
    <x v="0"/>
    <s v="As Expected"/>
    <n v="1"/>
    <x v="0"/>
    <n v="1"/>
    <n v="48"/>
    <n v="31"/>
    <n v="196"/>
    <n v="18.600000000000001"/>
    <n v="25.8"/>
    <n v="12.9"/>
    <n v="20.8"/>
    <n v="39.6"/>
    <n v="8.4"/>
    <n v="107.7"/>
    <n v="212.8"/>
    <n v="57.9"/>
    <n v="0"/>
    <n v="259"/>
    <m/>
    <m/>
    <s v="01/01/2019-12/31/2019"/>
    <n v="1"/>
    <x v="1"/>
    <n v="0.56999999999999995"/>
    <n v="1.9"/>
    <n v="0.1"/>
    <n v="0"/>
    <n v="29.1"/>
    <n v="0"/>
    <n v="1"/>
    <s v="As Expected"/>
    <n v="58"/>
    <n v="61.6"/>
    <n v="85.4"/>
    <n v="36.200000000000003"/>
    <n v="58"/>
    <n v="501"/>
    <n v="1"/>
    <n v="12"/>
    <n v="0"/>
    <m/>
    <n v="259"/>
    <m/>
    <s v="01/01/2016-12/31/2018"/>
    <x v="0"/>
    <n v="199"/>
    <m/>
    <m/>
    <n v="23"/>
    <m/>
    <x v="0"/>
    <n v="1"/>
    <n v="68"/>
    <n v="12.7"/>
    <n v="35"/>
    <n v="35.799999999999997"/>
    <x v="53"/>
    <x v="1"/>
  </r>
  <r>
    <n v="262543"/>
    <n v="12"/>
    <x v="3701"/>
    <s v="01/01/2016-12/31/2019"/>
    <x v="1"/>
    <n v="1"/>
    <s v="12380 NATURAL BRIDGE RD"/>
    <m/>
    <x v="1758"/>
    <s v="MO"/>
    <n v="63044"/>
    <s v="SAINT LOUIS"/>
    <s v="(314) 344-3020"/>
    <s v="Profit"/>
    <x v="0"/>
    <x v="1"/>
    <n v="0"/>
    <n v="21"/>
    <n v="1"/>
    <n v="1"/>
    <n v="1"/>
    <d v="1995-11-08T00:00:00"/>
    <s v="01/01/2019-12/31/2019"/>
    <s v="01/01/2019-12/31/2019"/>
    <s v="01/01/2019-12/31/2019"/>
    <n v="17"/>
    <n v="1"/>
    <n v="0"/>
    <n v="1"/>
    <n v="36"/>
    <n v="1"/>
    <s v="Worse than Expected"/>
    <n v="60"/>
    <n v="98"/>
    <n v="1"/>
    <m/>
    <n v="199"/>
    <m/>
    <n v="259"/>
    <n v="61"/>
    <n v="528"/>
    <n v="10"/>
    <n v="77"/>
    <n v="0"/>
    <m/>
    <n v="1"/>
    <n v="81"/>
    <n v="752"/>
    <n v="3"/>
    <n v="84"/>
    <n v="774"/>
    <n v="1"/>
    <n v="10"/>
    <n v="26"/>
    <n v="22"/>
    <n v="24"/>
    <n v="19"/>
    <s v="01/01/2019-12/31/2019"/>
    <s v="01/01/2019-12/31/2019"/>
    <s v="01/01/2016-12/31/2019"/>
    <x v="1"/>
    <x v="0"/>
    <s v="As Expected"/>
    <n v="1"/>
    <x v="0"/>
    <n v="1"/>
    <n v="66"/>
    <n v="73"/>
    <n v="240"/>
    <n v="24.6"/>
    <n v="34.1"/>
    <n v="17.2"/>
    <n v="28"/>
    <n v="40"/>
    <n v="17.2"/>
    <n v="177.9"/>
    <n v="280.7"/>
    <n v="114"/>
    <n v="0"/>
    <n v="259"/>
    <m/>
    <m/>
    <s v="01/01/2019-12/31/2019"/>
    <n v="1"/>
    <x v="1"/>
    <n v="0.54"/>
    <n v="1.77"/>
    <n v="0.09"/>
    <n v="48.6"/>
    <n v="110"/>
    <n v="24.6"/>
    <n v="1"/>
    <s v="As Expected"/>
    <n v="76"/>
    <n v="54.1"/>
    <n v="75.400000000000006"/>
    <n v="31.4"/>
    <n v="76"/>
    <n v="700"/>
    <n v="1"/>
    <n v="8"/>
    <n v="0"/>
    <m/>
    <n v="259"/>
    <m/>
    <s v="01/01/2016-12/31/2018"/>
    <x v="1"/>
    <n v="1"/>
    <n v="1.83"/>
    <n v="0"/>
    <n v="30"/>
    <n v="0"/>
    <x v="0"/>
    <n v="1"/>
    <n v="32.9"/>
    <n v="1.8"/>
    <n v="70"/>
    <n v="8.6"/>
    <x v="44"/>
    <x v="4"/>
  </r>
  <r>
    <n v="262544"/>
    <n v="12"/>
    <x v="3702"/>
    <s v="01/01/2016-12/31/2019"/>
    <x v="1"/>
    <n v="1"/>
    <s v="150 S FARRAR DRIVE"/>
    <m/>
    <x v="1301"/>
    <s v="MO"/>
    <n v="63701"/>
    <s v="CAPE GIRARDEAU"/>
    <s v="(573) 332-0907"/>
    <s v="Profit"/>
    <x v="0"/>
    <x v="1"/>
    <n v="0"/>
    <n v="16"/>
    <n v="1"/>
    <n v="1"/>
    <n v="1"/>
    <s v="08/30/1995"/>
    <s v="01/01/2019-12/31/2019"/>
    <s v="01/01/2019-12/31/2019"/>
    <s v="01/01/2019-12/31/2019"/>
    <n v="11"/>
    <n v="1"/>
    <n v="0"/>
    <n v="1"/>
    <n v="53"/>
    <n v="1"/>
    <s v="As Expected"/>
    <n v="72"/>
    <n v="97"/>
    <n v="1"/>
    <m/>
    <n v="199"/>
    <m/>
    <n v="259"/>
    <n v="86"/>
    <n v="738"/>
    <n v="4"/>
    <n v="9"/>
    <n v="0"/>
    <m/>
    <n v="1"/>
    <n v="97"/>
    <n v="889"/>
    <n v="1"/>
    <n v="103"/>
    <n v="910"/>
    <n v="1"/>
    <n v="7"/>
    <n v="29"/>
    <n v="31"/>
    <n v="20"/>
    <n v="13"/>
    <s v="01/01/2019-12/31/2019"/>
    <s v="01/01/2019-12/31/2019"/>
    <s v="01/01/2016-12/31/2019"/>
    <x v="1"/>
    <x v="0"/>
    <s v="As Expected"/>
    <n v="1"/>
    <x v="1"/>
    <n v="1"/>
    <n v="82"/>
    <n v="96"/>
    <n v="303"/>
    <n v="16.399999999999999"/>
    <n v="22.2"/>
    <n v="11.8"/>
    <n v="26.6"/>
    <n v="36.299999999999997"/>
    <n v="17.600000000000001"/>
    <n v="138.80000000000001"/>
    <n v="222.9"/>
    <n v="87.4"/>
    <n v="0"/>
    <n v="259"/>
    <m/>
    <m/>
    <s v="01/01/2019-12/31/2019"/>
    <n v="1"/>
    <x v="1"/>
    <n v="0.35"/>
    <n v="1.17"/>
    <n v="0.06"/>
    <n v="20"/>
    <n v="63.5"/>
    <n v="7.6"/>
    <n v="1"/>
    <s v="As Expected"/>
    <n v="100"/>
    <n v="52.8"/>
    <n v="71.900000000000006"/>
    <n v="32.4"/>
    <n v="100"/>
    <n v="884"/>
    <n v="1"/>
    <n v="18"/>
    <n v="0"/>
    <m/>
    <n v="259"/>
    <m/>
    <s v="01/01/2016-12/31/2018"/>
    <x v="1"/>
    <n v="1"/>
    <n v="1.81"/>
    <n v="0.01"/>
    <n v="36"/>
    <n v="0.33"/>
    <x v="0"/>
    <n v="1"/>
    <n v="37.9"/>
    <n v="3.2"/>
    <n v="72"/>
    <n v="12.5"/>
    <x v="45"/>
    <x v="1"/>
  </r>
  <r>
    <n v="262547"/>
    <n v="12"/>
    <x v="3703"/>
    <s v="01/01/2016-12/31/2019"/>
    <x v="0"/>
    <n v="1"/>
    <s v="2003 E SUNSHINE ST"/>
    <m/>
    <x v="600"/>
    <s v="MO"/>
    <n v="65804"/>
    <s v="GREENE"/>
    <s v="(417) 882-2413"/>
    <s v="Profit"/>
    <x v="0"/>
    <x v="1"/>
    <n v="0"/>
    <n v="30"/>
    <n v="1"/>
    <n v="1"/>
    <n v="1"/>
    <d v="1996-11-09T00:00:00"/>
    <s v="01/01/2019-12/31/2019"/>
    <s v="01/01/2019-12/31/2019"/>
    <s v="01/01/2019-12/31/2019"/>
    <n v="28"/>
    <n v="1"/>
    <n v="0"/>
    <n v="1"/>
    <n v="102"/>
    <n v="1"/>
    <s v="As Expected"/>
    <n v="193"/>
    <n v="96"/>
    <n v="1"/>
    <n v="95"/>
    <n v="1"/>
    <m/>
    <n v="259"/>
    <n v="135"/>
    <n v="1068"/>
    <n v="121"/>
    <n v="993"/>
    <n v="0"/>
    <m/>
    <n v="1"/>
    <n v="277"/>
    <n v="2426"/>
    <n v="1"/>
    <n v="296"/>
    <n v="2502"/>
    <n v="1"/>
    <n v="8"/>
    <n v="24"/>
    <n v="28"/>
    <n v="23"/>
    <n v="17"/>
    <s v="01/01/2019-12/31/2019"/>
    <s v="01/01/2019-12/31/2019"/>
    <s v="01/01/2016-12/31/2019"/>
    <x v="1"/>
    <x v="0"/>
    <s v="As Expected"/>
    <n v="1"/>
    <x v="0"/>
    <n v="1"/>
    <n v="226"/>
    <n v="303"/>
    <n v="880"/>
    <n v="24.2"/>
    <n v="28.5"/>
    <n v="20.5"/>
    <n v="26.1"/>
    <n v="32"/>
    <n v="20.8"/>
    <n v="200.8"/>
    <n v="267.5"/>
    <n v="157.30000000000001"/>
    <n v="0"/>
    <n v="259"/>
    <m/>
    <m/>
    <s v="01/01/2019-12/31/2019"/>
    <n v="1"/>
    <x v="1"/>
    <n v="0.62"/>
    <n v="1.38"/>
    <n v="0.23"/>
    <n v="12.4"/>
    <n v="31.7"/>
    <n v="5.6"/>
    <n v="1"/>
    <s v="As Expected"/>
    <n v="174"/>
    <n v="68.2"/>
    <n v="80.2"/>
    <n v="55.3"/>
    <n v="174"/>
    <n v="1436"/>
    <n v="1"/>
    <n v="11"/>
    <n v="0"/>
    <m/>
    <n v="259"/>
    <m/>
    <s v="01/01/2016-12/31/2018"/>
    <x v="1"/>
    <n v="1"/>
    <n v="1.05"/>
    <n v="0.11"/>
    <n v="116"/>
    <n v="0.41"/>
    <x v="0"/>
    <n v="1"/>
    <n v="25.5"/>
    <n v="7.8"/>
    <n v="231"/>
    <n v="14.5"/>
    <x v="29"/>
    <x v="4"/>
  </r>
  <r>
    <n v="232702"/>
    <n v="11"/>
    <x v="3704"/>
    <s v="01/01/2016-12/31/2019"/>
    <x v="0"/>
    <n v="1"/>
    <s v="18100 OAKWOOD BLVD STE 206"/>
    <m/>
    <x v="938"/>
    <s v="MI"/>
    <n v="48124"/>
    <s v="WAYNE"/>
    <s v="(313) 438-7959"/>
    <s v="Profit"/>
    <x v="0"/>
    <x v="0"/>
    <n v="0"/>
    <n v="18"/>
    <n v="1"/>
    <n v="0"/>
    <n v="0"/>
    <d v="2014-01-07T00:00:00"/>
    <s v="01/01/2019-12/31/2019"/>
    <s v="01/01/2019-12/31/2019"/>
    <s v="01/01/2019-12/31/2019"/>
    <n v="23"/>
    <n v="1"/>
    <n v="0"/>
    <n v="1"/>
    <n v="30"/>
    <n v="1"/>
    <s v="As Expected"/>
    <n v="47"/>
    <n v="98"/>
    <n v="1"/>
    <m/>
    <n v="257"/>
    <m/>
    <n v="259"/>
    <n v="69"/>
    <n v="533"/>
    <n v="0"/>
    <m/>
    <n v="0"/>
    <m/>
    <n v="1"/>
    <n v="69"/>
    <n v="545"/>
    <n v="1"/>
    <n v="71"/>
    <n v="569"/>
    <n v="1"/>
    <n v="7"/>
    <n v="27"/>
    <n v="35"/>
    <n v="17"/>
    <n v="15"/>
    <s v="01/01/2019-12/31/2019"/>
    <s v="01/01/2019-12/31/2019"/>
    <s v="01/01/2016-12/31/2019"/>
    <x v="0"/>
    <x v="0"/>
    <s v="As Expected"/>
    <n v="1"/>
    <x v="0"/>
    <n v="1"/>
    <n v="56"/>
    <n v="85"/>
    <n v="211"/>
    <n v="22.1"/>
    <n v="30.9"/>
    <n v="15.3"/>
    <n v="33.299999999999997"/>
    <n v="46.7"/>
    <n v="21.4"/>
    <n v="322.7"/>
    <n v="490.8"/>
    <n v="220.4"/>
    <n v="0"/>
    <n v="259"/>
    <m/>
    <m/>
    <s v="01/01/2019-12/31/2019"/>
    <n v="1"/>
    <x v="1"/>
    <n v="0.57999999999999996"/>
    <n v="1.91"/>
    <n v="0.1"/>
    <n v="42.6"/>
    <n v="135.19999999999999"/>
    <n v="16.2"/>
    <n v="1"/>
    <s v="As Expected"/>
    <n v="72"/>
    <n v="73.8"/>
    <n v="90.9"/>
    <n v="55.5"/>
    <n v="72"/>
    <n v="570"/>
    <n v="1"/>
    <n v="6"/>
    <n v="0"/>
    <m/>
    <n v="259"/>
    <m/>
    <s v="01/01/2016-12/31/2018"/>
    <x v="1"/>
    <n v="1"/>
    <n v="4.9800000000000004"/>
    <n v="0.84"/>
    <n v="30"/>
    <n v="2.29"/>
    <x v="0"/>
    <n v="1"/>
    <n v="34.200000000000003"/>
    <n v="2.4"/>
    <n v="63"/>
    <n v="10.1"/>
    <x v="0"/>
    <x v="0"/>
  </r>
  <r>
    <n v="232703"/>
    <n v="11"/>
    <x v="3705"/>
    <s v="01/01/2016-12/31/2019"/>
    <x v="2"/>
    <n v="1"/>
    <s v="4300 CALLANDER DR SE"/>
    <m/>
    <x v="1031"/>
    <s v="MI"/>
    <n v="49508"/>
    <s v="KENT"/>
    <s v="(616) 454-1051"/>
    <s v="Profit"/>
    <x v="0"/>
    <x v="1"/>
    <n v="0"/>
    <n v="16"/>
    <n v="1"/>
    <n v="1"/>
    <n v="1"/>
    <s v="01/13/2015"/>
    <s v="01/01/2019-12/31/2019"/>
    <s v="01/01/2019-12/31/2019"/>
    <s v="01/01/2019-12/31/2019"/>
    <n v="15"/>
    <n v="1"/>
    <n v="0"/>
    <n v="1"/>
    <n v="41"/>
    <n v="1"/>
    <s v="As Expected"/>
    <n v="75"/>
    <n v="100"/>
    <n v="1"/>
    <n v="92"/>
    <n v="1"/>
    <m/>
    <n v="259"/>
    <n v="88"/>
    <n v="758"/>
    <n v="15"/>
    <n v="106"/>
    <n v="0"/>
    <m/>
    <n v="1"/>
    <n v="106"/>
    <n v="924"/>
    <n v="0"/>
    <n v="109"/>
    <n v="965"/>
    <n v="1"/>
    <n v="10"/>
    <n v="29"/>
    <n v="29"/>
    <n v="19"/>
    <n v="13"/>
    <s v="01/01/2019-12/31/2019"/>
    <s v="01/01/2019-12/31/2019"/>
    <s v="01/01/2016-12/31/2019"/>
    <x v="1"/>
    <x v="0"/>
    <s v="As Expected"/>
    <n v="1"/>
    <x v="0"/>
    <n v="1"/>
    <n v="85"/>
    <n v="88"/>
    <n v="287"/>
    <n v="17.2"/>
    <n v="23.6"/>
    <n v="12.3"/>
    <n v="23.2"/>
    <n v="35.6"/>
    <n v="13.7"/>
    <n v="160.6"/>
    <n v="255.3"/>
    <n v="102.2"/>
    <n v="0"/>
    <n v="259"/>
    <m/>
    <m/>
    <s v="01/01/2019-12/31/2019"/>
    <n v="1"/>
    <x v="1"/>
    <n v="0.34"/>
    <n v="1.1299999999999999"/>
    <n v="0.06"/>
    <n v="6.9"/>
    <n v="56.9"/>
    <n v="1.2"/>
    <n v="1"/>
    <s v="As Expected"/>
    <n v="95"/>
    <n v="75.2"/>
    <n v="90.1"/>
    <n v="59.3"/>
    <n v="95"/>
    <n v="837"/>
    <n v="1"/>
    <n v="11"/>
    <n v="0"/>
    <m/>
    <n v="259"/>
    <m/>
    <s v="01/01/2016-12/31/2018"/>
    <x v="3"/>
    <n v="1"/>
    <n v="5.8"/>
    <n v="1.51"/>
    <n v="50"/>
    <n v="3.15"/>
    <x v="0"/>
    <n v="1"/>
    <n v="47.6"/>
    <n v="11"/>
    <n v="71"/>
    <n v="25.1"/>
    <x v="26"/>
    <x v="1"/>
  </r>
  <r>
    <n v="252560"/>
    <n v="8"/>
    <x v="3706"/>
    <s v="01/01/2016-12/31/2019"/>
    <x v="2"/>
    <n v="1"/>
    <s v="703 NORTH WASHINGTON STREET"/>
    <m/>
    <x v="379"/>
    <s v="MS"/>
    <n v="39341"/>
    <s v="NOXUBEE"/>
    <s v="(662) 726-9866"/>
    <s v="Profit"/>
    <x v="0"/>
    <x v="1"/>
    <n v="0"/>
    <n v="16"/>
    <n v="1"/>
    <n v="1"/>
    <n v="0"/>
    <s v="02/21/2000"/>
    <s v="01/01/2019-12/31/2019"/>
    <s v="01/01/2019-12/31/2019"/>
    <s v="01/01/2019-12/31/2019"/>
    <n v="14"/>
    <n v="1"/>
    <n v="0"/>
    <n v="1"/>
    <n v="44"/>
    <n v="1"/>
    <s v="As Expected"/>
    <n v="57"/>
    <n v="99"/>
    <n v="1"/>
    <m/>
    <n v="201"/>
    <m/>
    <n v="259"/>
    <n v="65"/>
    <n v="614"/>
    <n v="0"/>
    <m/>
    <n v="0"/>
    <m/>
    <n v="1"/>
    <n v="65"/>
    <n v="619"/>
    <n v="0"/>
    <n v="67"/>
    <n v="632"/>
    <n v="1"/>
    <n v="7"/>
    <n v="25"/>
    <n v="28"/>
    <n v="23"/>
    <n v="16"/>
    <s v="01/01/2019-12/31/2019"/>
    <s v="01/01/2019-12/31/2019"/>
    <s v="01/01/2016-12/31/2019"/>
    <x v="3"/>
    <x v="0"/>
    <s v="As Expected"/>
    <n v="1"/>
    <x v="0"/>
    <n v="1"/>
    <n v="60"/>
    <n v="26"/>
    <n v="244"/>
    <n v="19.8"/>
    <n v="29"/>
    <n v="12.9"/>
    <n v="17.3"/>
    <n v="40.4"/>
    <n v="3.9"/>
    <n v="76.3"/>
    <n v="171.7"/>
    <n v="34.6"/>
    <n v="0"/>
    <n v="259"/>
    <m/>
    <m/>
    <s v="01/01/2019-12/31/2019"/>
    <n v="1"/>
    <x v="1"/>
    <n v="1.19"/>
    <n v="2.64"/>
    <n v="0.44"/>
    <n v="37.299999999999997"/>
    <n v="92.9"/>
    <n v="17.399999999999999"/>
    <n v="1"/>
    <s v="As Expected"/>
    <n v="66"/>
    <n v="60.6"/>
    <n v="81.400000000000006"/>
    <n v="38.4"/>
    <n v="66"/>
    <n v="621"/>
    <n v="1"/>
    <n v="15"/>
    <n v="0"/>
    <m/>
    <n v="259"/>
    <m/>
    <s v="01/01/2016-12/31/2018"/>
    <x v="0"/>
    <n v="199"/>
    <m/>
    <m/>
    <n v="12"/>
    <m/>
    <x v="0"/>
    <n v="1"/>
    <n v="38"/>
    <n v="3.2"/>
    <n v="52"/>
    <n v="12.4"/>
    <x v="53"/>
    <x v="1"/>
  </r>
  <r>
    <n v="252561"/>
    <n v="8"/>
    <x v="3707"/>
    <s v="01/01/2016-12/31/2019"/>
    <x v="2"/>
    <n v="1"/>
    <s v="507 FRONT STREET"/>
    <s v="HWY 15 NORTH"/>
    <x v="1759"/>
    <s v="MS"/>
    <n v="39476"/>
    <s v="PERRY"/>
    <s v="(601) 788-2555"/>
    <s v="Profit"/>
    <x v="1"/>
    <x v="3"/>
    <n v="0"/>
    <n v="20"/>
    <n v="1"/>
    <n v="0"/>
    <n v="0"/>
    <d v="2000-05-05T00:00:00"/>
    <s v="01/01/2019-12/31/2019"/>
    <s v="01/01/2019-12/31/2019"/>
    <s v="01/01/2019-12/31/2019"/>
    <n v="70"/>
    <n v="1"/>
    <n v="0"/>
    <n v="1"/>
    <n v="23"/>
    <n v="1"/>
    <s v="Worse than Expected"/>
    <n v="24"/>
    <n v="100"/>
    <n v="1"/>
    <m/>
    <n v="257"/>
    <m/>
    <n v="259"/>
    <n v="39"/>
    <n v="351"/>
    <n v="0"/>
    <m/>
    <n v="0"/>
    <m/>
    <n v="1"/>
    <n v="41"/>
    <n v="370"/>
    <n v="0"/>
    <n v="43"/>
    <n v="388"/>
    <n v="1"/>
    <n v="8"/>
    <n v="34"/>
    <n v="34"/>
    <n v="17"/>
    <n v="7"/>
    <s v="01/01/2019-12/31/2019"/>
    <s v="01/01/2019-12/31/2019"/>
    <s v="01/01/2016-12/31/2019"/>
    <x v="1"/>
    <x v="0"/>
    <s v="As Expected"/>
    <n v="1"/>
    <x v="0"/>
    <n v="1"/>
    <n v="34"/>
    <n v="53"/>
    <n v="147"/>
    <n v="19.899999999999999"/>
    <n v="30.7"/>
    <n v="12.1"/>
    <n v="31.6"/>
    <n v="45"/>
    <n v="19.5"/>
    <n v="214.1"/>
    <n v="371.5"/>
    <n v="129.69999999999999"/>
    <n v="0"/>
    <n v="259"/>
    <m/>
    <m/>
    <s v="01/01/2019-12/31/2019"/>
    <n v="1"/>
    <x v="1"/>
    <n v="2.02"/>
    <n v="4.88"/>
    <n v="0.64"/>
    <n v="73.5"/>
    <n v="206.8"/>
    <n v="28"/>
    <n v="1"/>
    <s v="As Expected"/>
    <n v="43"/>
    <n v="80"/>
    <n v="100"/>
    <n v="56.7"/>
    <n v="43"/>
    <n v="385"/>
    <n v="1"/>
    <n v="6"/>
    <n v="0"/>
    <m/>
    <n v="259"/>
    <m/>
    <s v="01/01/2016-12/31/2018"/>
    <x v="0"/>
    <n v="199"/>
    <m/>
    <m/>
    <n v="15"/>
    <m/>
    <x v="0"/>
    <n v="1"/>
    <n v="43.6"/>
    <n v="1.4"/>
    <n v="34"/>
    <n v="9.5"/>
    <x v="43"/>
    <x v="1"/>
  </r>
  <r>
    <n v="252562"/>
    <n v="8"/>
    <x v="3708"/>
    <s v="01/01/2016-12/31/2019"/>
    <x v="1"/>
    <n v="1"/>
    <s v="312 ELLIS STREET"/>
    <m/>
    <x v="1409"/>
    <s v="MS"/>
    <n v="39051"/>
    <s v="LEAKE"/>
    <s v="(601) 267-6856"/>
    <s v="Profit"/>
    <x v="0"/>
    <x v="0"/>
    <n v="0"/>
    <n v="15"/>
    <n v="1"/>
    <n v="0"/>
    <n v="0"/>
    <d v="2000-12-07T00:00:00"/>
    <s v="01/01/2019-12/31/2019"/>
    <s v="01/01/2019-12/31/2019"/>
    <s v="01/01/2019-12/31/2019"/>
    <n v="25"/>
    <n v="1"/>
    <n v="0"/>
    <n v="1"/>
    <n v="28"/>
    <n v="1"/>
    <s v="As Expected"/>
    <n v="37"/>
    <n v="99"/>
    <n v="1"/>
    <m/>
    <n v="257"/>
    <m/>
    <n v="259"/>
    <n v="44"/>
    <n v="390"/>
    <n v="0"/>
    <m/>
    <n v="0"/>
    <m/>
    <n v="1"/>
    <n v="44"/>
    <n v="396"/>
    <n v="4"/>
    <n v="47"/>
    <n v="401"/>
    <n v="1"/>
    <n v="7"/>
    <n v="23"/>
    <n v="34"/>
    <n v="20"/>
    <n v="16"/>
    <s v="01/01/2019-12/31/2019"/>
    <s v="01/01/2019-12/31/2019"/>
    <s v="01/01/2016-12/31/2019"/>
    <x v="1"/>
    <x v="0"/>
    <s v="As Expected"/>
    <n v="1"/>
    <x v="0"/>
    <n v="1"/>
    <n v="39"/>
    <n v="33"/>
    <n v="157"/>
    <n v="24.4"/>
    <n v="37.299999999999997"/>
    <n v="15.1"/>
    <n v="25.7"/>
    <n v="47.1"/>
    <n v="10.199999999999999"/>
    <n v="145.80000000000001"/>
    <n v="285.39999999999998"/>
    <n v="79.099999999999994"/>
    <n v="0"/>
    <n v="259"/>
    <m/>
    <m/>
    <s v="01/01/2019-12/31/2019"/>
    <n v="1"/>
    <x v="1"/>
    <n v="0"/>
    <n v="1.07"/>
    <m/>
    <n v="3.5"/>
    <n v="134.6"/>
    <n v="0.2"/>
    <n v="1"/>
    <s v="As Expected"/>
    <n v="48"/>
    <n v="48.9"/>
    <n v="77"/>
    <n v="18.8"/>
    <n v="48"/>
    <n v="425"/>
    <n v="1"/>
    <n v="13"/>
    <n v="0"/>
    <m/>
    <n v="259"/>
    <m/>
    <s v="01/01/2016-12/31/2018"/>
    <x v="0"/>
    <n v="199"/>
    <m/>
    <m/>
    <n v="17"/>
    <m/>
    <x v="0"/>
    <n v="1"/>
    <n v="33.200000000000003"/>
    <n v="1.6"/>
    <n v="39"/>
    <n v="8.3000000000000007"/>
    <x v="0"/>
    <x v="0"/>
  </r>
  <r>
    <n v="232623"/>
    <n v="11"/>
    <x v="3709"/>
    <s v="01/01/2016-12/31/2019"/>
    <x v="2"/>
    <n v="1"/>
    <s v="233 ROOSEVELT AVE E"/>
    <m/>
    <x v="1094"/>
    <s v="MI"/>
    <n v="49037"/>
    <s v="CALHOUN"/>
    <s v="(269) 968-8860"/>
    <s v="Profit"/>
    <x v="0"/>
    <x v="1"/>
    <n v="0"/>
    <n v="16"/>
    <n v="1"/>
    <n v="0"/>
    <n v="0"/>
    <d v="2005-10-03T00:00:00"/>
    <s v="01/01/2019-12/31/2019"/>
    <s v="01/01/2019-12/31/2019"/>
    <s v="01/01/2019-12/31/2019"/>
    <n v="20"/>
    <n v="1"/>
    <n v="0"/>
    <n v="1"/>
    <n v="35"/>
    <n v="1"/>
    <s v="As Expected"/>
    <n v="55"/>
    <n v="100"/>
    <n v="1"/>
    <m/>
    <n v="257"/>
    <m/>
    <n v="259"/>
    <n v="77"/>
    <n v="715"/>
    <n v="0"/>
    <m/>
    <n v="0"/>
    <m/>
    <n v="1"/>
    <n v="79"/>
    <n v="740"/>
    <n v="1"/>
    <n v="82"/>
    <n v="754"/>
    <n v="1"/>
    <n v="8"/>
    <n v="22"/>
    <n v="31"/>
    <n v="28"/>
    <n v="12"/>
    <s v="01/01/2019-12/31/2019"/>
    <s v="01/01/2019-12/31/2019"/>
    <s v="01/01/2016-12/31/2019"/>
    <x v="1"/>
    <x v="0"/>
    <s v="As Expected"/>
    <n v="1"/>
    <x v="0"/>
    <n v="1"/>
    <n v="67"/>
    <n v="51"/>
    <n v="269"/>
    <n v="23.1"/>
    <n v="31.2"/>
    <n v="16.600000000000001"/>
    <n v="22.5"/>
    <n v="38.799999999999997"/>
    <n v="10.199999999999999"/>
    <n v="111.9"/>
    <n v="207.2"/>
    <n v="61.3"/>
    <n v="0"/>
    <n v="259"/>
    <m/>
    <m/>
    <s v="01/01/2019-12/31/2019"/>
    <n v="1"/>
    <x v="1"/>
    <n v="1.61"/>
    <n v="3.35"/>
    <n v="0.65"/>
    <n v="24.4"/>
    <n v="96.9"/>
    <n v="7.7"/>
    <n v="1"/>
    <s v="As Expected"/>
    <n v="82"/>
    <n v="57.8"/>
    <n v="78.3"/>
    <n v="35.799999999999997"/>
    <n v="82"/>
    <n v="769"/>
    <n v="1"/>
    <n v="4"/>
    <n v="0"/>
    <m/>
    <n v="259"/>
    <m/>
    <s v="01/01/2016-12/31/2018"/>
    <x v="1"/>
    <n v="1"/>
    <n v="1.28"/>
    <n v="0"/>
    <n v="37"/>
    <n v="0"/>
    <x v="0"/>
    <n v="1"/>
    <n v="43.4"/>
    <n v="6.3"/>
    <n v="64"/>
    <n v="18.5"/>
    <x v="43"/>
    <x v="1"/>
  </r>
  <r>
    <n v="232624"/>
    <n v="11"/>
    <x v="3710"/>
    <s v="01/01/2016-12/31/2019"/>
    <x v="0"/>
    <n v="1"/>
    <s v="2262 S BALLENGER HWY"/>
    <m/>
    <x v="1055"/>
    <s v="MI"/>
    <n v="48503"/>
    <s v="GENESEE"/>
    <s v="(810) 232-9004"/>
    <s v="Profit"/>
    <x v="0"/>
    <x v="0"/>
    <n v="0"/>
    <n v="20"/>
    <n v="1"/>
    <n v="0"/>
    <n v="1"/>
    <s v="05/23/2005"/>
    <s v="01/01/2019-12/31/2019"/>
    <s v="01/01/2019-12/31/2019"/>
    <s v="01/01/2019-12/31/2019"/>
    <n v="20"/>
    <n v="1"/>
    <n v="0"/>
    <n v="1"/>
    <n v="66"/>
    <n v="1"/>
    <s v="As Expected"/>
    <n v="88"/>
    <n v="96"/>
    <n v="1"/>
    <m/>
    <n v="257"/>
    <m/>
    <n v="259"/>
    <n v="109"/>
    <n v="877"/>
    <n v="0"/>
    <m/>
    <n v="0"/>
    <m/>
    <n v="1"/>
    <n v="138"/>
    <n v="1195"/>
    <n v="0"/>
    <n v="150"/>
    <n v="1250"/>
    <n v="1"/>
    <n v="8"/>
    <n v="26"/>
    <n v="33"/>
    <n v="18"/>
    <n v="16"/>
    <s v="01/01/2019-12/31/2019"/>
    <s v="01/01/2019-12/31/2019"/>
    <s v="01/01/2016-12/31/2019"/>
    <x v="1"/>
    <x v="0"/>
    <s v="As Expected"/>
    <n v="1"/>
    <x v="0"/>
    <n v="1"/>
    <n v="101"/>
    <n v="113"/>
    <n v="394"/>
    <n v="24.4"/>
    <n v="30.9"/>
    <n v="18.899999999999999"/>
    <n v="23.3"/>
    <n v="32.200000000000003"/>
    <n v="15.7"/>
    <n v="167"/>
    <n v="262.8"/>
    <n v="113.6"/>
    <n v="0"/>
    <n v="259"/>
    <m/>
    <m/>
    <s v="01/01/2019-12/31/2019"/>
    <n v="1"/>
    <x v="1"/>
    <n v="1.56"/>
    <n v="2.86"/>
    <n v="0.76"/>
    <n v="28.7"/>
    <n v="73.599999999999994"/>
    <n v="13"/>
    <n v="1"/>
    <s v="As Expected"/>
    <n v="149"/>
    <n v="62.1"/>
    <n v="77.400000000000006"/>
    <n v="45.8"/>
    <n v="149"/>
    <n v="1251"/>
    <n v="1"/>
    <n v="6"/>
    <n v="0"/>
    <m/>
    <n v="259"/>
    <m/>
    <s v="01/01/2016-12/31/2018"/>
    <x v="1"/>
    <n v="1"/>
    <n v="1.83"/>
    <n v="0.01"/>
    <n v="42"/>
    <n v="0.33"/>
    <x v="0"/>
    <n v="1"/>
    <n v="28.8"/>
    <n v="3.5"/>
    <n v="120"/>
    <n v="10.7"/>
    <x v="0"/>
    <x v="0"/>
  </r>
  <r>
    <n v="252584"/>
    <n v="8"/>
    <x v="3627"/>
    <s v="01/01/2016-12/31/2019"/>
    <x v="3"/>
    <n v="260"/>
    <s v="1542 MEDICAL PARK CIRCLE"/>
    <m/>
    <x v="1760"/>
    <s v="MS"/>
    <n v="38801"/>
    <s v="LEE"/>
    <s v="(662) 680-9610"/>
    <s v="Profit"/>
    <x v="0"/>
    <x v="5"/>
    <n v="0"/>
    <n v="0"/>
    <n v="0"/>
    <n v="1"/>
    <n v="1"/>
    <s v="06/20/2016"/>
    <s v="01/01/2019-12/31/2019"/>
    <s v="01/01/2019-12/31/2019"/>
    <s v="01/01/2019-12/31/2019"/>
    <n v="39"/>
    <n v="1"/>
    <n v="0"/>
    <n v="1"/>
    <n v="28"/>
    <n v="1"/>
    <s v="Worse than Expected"/>
    <n v="82"/>
    <m/>
    <n v="199"/>
    <n v="96"/>
    <n v="1"/>
    <m/>
    <n v="259"/>
    <n v="4"/>
    <n v="18"/>
    <n v="87"/>
    <n v="693"/>
    <n v="0"/>
    <m/>
    <n v="1"/>
    <n v="93"/>
    <n v="746"/>
    <n v="0"/>
    <n v="106"/>
    <n v="820"/>
    <n v="1"/>
    <n v="10"/>
    <n v="30"/>
    <n v="29"/>
    <n v="21"/>
    <n v="11"/>
    <s v="01/01/2019-12/31/2019"/>
    <s v="01/01/2019-12/31/2019"/>
    <s v="01/01/2016-12/31/2019"/>
    <x v="1"/>
    <x v="0"/>
    <s v="As Expected"/>
    <n v="1"/>
    <x v="0"/>
    <n v="1"/>
    <n v="89"/>
    <n v="60"/>
    <n v="370"/>
    <n v="21.1"/>
    <n v="30.5"/>
    <n v="14"/>
    <n v="38.1"/>
    <n v="58.4"/>
    <n v="21.1"/>
    <n v="147.30000000000001"/>
    <n v="276.3"/>
    <n v="86.3"/>
    <n v="0"/>
    <n v="259"/>
    <m/>
    <m/>
    <s v="01/01/2019-12/31/2019"/>
    <n v="201"/>
    <x v="3"/>
    <m/>
    <m/>
    <m/>
    <n v="52.5"/>
    <n v="110.6"/>
    <n v="28.2"/>
    <n v="199"/>
    <s v="Not Available"/>
    <n v="9"/>
    <m/>
    <m/>
    <m/>
    <n v="9"/>
    <n v="44"/>
    <n v="199"/>
    <m/>
    <n v="0"/>
    <m/>
    <n v="259"/>
    <m/>
    <s v="01/01/2016-12/31/2018"/>
    <x v="1"/>
    <n v="1"/>
    <n v="1.69"/>
    <n v="0.23"/>
    <n v="59"/>
    <n v="0.72"/>
    <x v="0"/>
    <n v="1"/>
    <n v="37.9"/>
    <n v="8.5"/>
    <n v="104"/>
    <n v="19.2"/>
    <x v="10"/>
    <x v="4"/>
  </r>
  <r>
    <n v="252585"/>
    <n v="8"/>
    <x v="3711"/>
    <s v="01/01/2016-12/31/2019"/>
    <x v="1"/>
    <n v="1"/>
    <s v="105 JOHNSTON PLACE"/>
    <m/>
    <x v="648"/>
    <s v="MS"/>
    <n v="39056"/>
    <s v="HINDS"/>
    <s v="(601) 925-9296"/>
    <s v="Profit"/>
    <x v="0"/>
    <x v="1"/>
    <n v="1"/>
    <n v="14"/>
    <n v="1"/>
    <n v="0"/>
    <n v="0"/>
    <d v="2016-09-11T00:00:00"/>
    <s v="01/01/2019-12/31/2019"/>
    <s v="01/01/2019-12/31/2019"/>
    <s v="01/01/2019-12/31/2019"/>
    <n v="13"/>
    <n v="1"/>
    <n v="0"/>
    <n v="1"/>
    <n v="40"/>
    <n v="1"/>
    <s v="As Expected"/>
    <n v="66"/>
    <n v="98"/>
    <n v="1"/>
    <m/>
    <n v="257"/>
    <m/>
    <n v="259"/>
    <n v="89"/>
    <n v="740"/>
    <n v="0"/>
    <m/>
    <n v="0"/>
    <m/>
    <n v="1"/>
    <n v="93"/>
    <n v="807"/>
    <n v="2"/>
    <n v="99"/>
    <n v="816"/>
    <n v="1"/>
    <n v="11"/>
    <n v="29"/>
    <n v="32"/>
    <n v="20"/>
    <n v="8"/>
    <s v="01/01/2019-12/31/2019"/>
    <s v="01/01/2019-12/31/2019"/>
    <s v="01/01/2016-12/31/2019"/>
    <x v="1"/>
    <x v="0"/>
    <s v="As Expected"/>
    <n v="1"/>
    <x v="0"/>
    <n v="1"/>
    <n v="77"/>
    <n v="103"/>
    <n v="182"/>
    <n v="24.1"/>
    <n v="36.4"/>
    <n v="15.1"/>
    <n v="34"/>
    <n v="48.2"/>
    <n v="22.1"/>
    <n v="245"/>
    <n v="382.2"/>
    <n v="158.80000000000001"/>
    <n v="0"/>
    <n v="259"/>
    <m/>
    <m/>
    <s v="01/01/2019-12/31/2019"/>
    <n v="1"/>
    <x v="1"/>
    <n v="1.38"/>
    <n v="2.87"/>
    <n v="0.56000000000000005"/>
    <n v="30.5"/>
    <n v="96.7"/>
    <n v="11.6"/>
    <n v="1"/>
    <s v="As Expected"/>
    <n v="100"/>
    <n v="62.5"/>
    <n v="81.2"/>
    <n v="42.6"/>
    <n v="100"/>
    <n v="835"/>
    <n v="1"/>
    <n v="8"/>
    <n v="0"/>
    <m/>
    <n v="259"/>
    <m/>
    <s v="01/01/2016-12/31/2018"/>
    <x v="1"/>
    <n v="1"/>
    <n v="2.89"/>
    <n v="0.1"/>
    <n v="20"/>
    <n v="0.8"/>
    <x v="0"/>
    <n v="1"/>
    <n v="33.6"/>
    <n v="3.8"/>
    <n v="81"/>
    <n v="12.4"/>
    <x v="36"/>
    <x v="1"/>
  </r>
  <r>
    <n v="252586"/>
    <n v="8"/>
    <x v="3627"/>
    <s v="01/01/2016-12/31/2019"/>
    <x v="2"/>
    <n v="1"/>
    <s v="1612 WEST CHURCH HILL ROAD"/>
    <m/>
    <x v="1761"/>
    <s v="MS"/>
    <n v="39773"/>
    <s v="CLAY"/>
    <s v="(662) 494-1530"/>
    <s v="Profit"/>
    <x v="0"/>
    <x v="1"/>
    <n v="0"/>
    <n v="14"/>
    <n v="1"/>
    <n v="0"/>
    <n v="0"/>
    <d v="2016-10-11T00:00:00"/>
    <s v="01/01/2019-12/31/2019"/>
    <s v="01/01/2019-12/31/2019"/>
    <s v="01/01/2019-12/31/2019"/>
    <n v="13"/>
    <n v="1"/>
    <n v="0"/>
    <n v="1"/>
    <n v="53"/>
    <n v="1"/>
    <s v="As Expected"/>
    <n v="66"/>
    <n v="98"/>
    <n v="1"/>
    <m/>
    <n v="257"/>
    <m/>
    <n v="259"/>
    <n v="75"/>
    <n v="710"/>
    <n v="0"/>
    <m/>
    <n v="0"/>
    <m/>
    <n v="1"/>
    <n v="77"/>
    <n v="747"/>
    <n v="1"/>
    <n v="80"/>
    <n v="761"/>
    <n v="1"/>
    <n v="8"/>
    <n v="24"/>
    <n v="25"/>
    <n v="28"/>
    <n v="15"/>
    <s v="01/01/2019-12/31/2019"/>
    <s v="01/01/2019-12/31/2019"/>
    <s v="01/01/2016-12/31/2019"/>
    <x v="3"/>
    <x v="0"/>
    <s v="As Expected"/>
    <n v="1"/>
    <x v="0"/>
    <n v="1"/>
    <n v="73"/>
    <n v="30"/>
    <n v="194"/>
    <n v="19.899999999999999"/>
    <n v="31"/>
    <n v="12"/>
    <n v="12.1"/>
    <n v="34.6"/>
    <n v="1.9"/>
    <n v="81.099999999999994"/>
    <n v="168.4"/>
    <n v="39.799999999999997"/>
    <n v="0"/>
    <n v="259"/>
    <m/>
    <m/>
    <s v="01/01/2019-12/31/2019"/>
    <n v="1"/>
    <x v="1"/>
    <n v="0.52"/>
    <n v="1.73"/>
    <n v="0.09"/>
    <n v="14"/>
    <n v="55.6"/>
    <n v="4.4000000000000004"/>
    <n v="1"/>
    <s v="As Expected"/>
    <n v="81"/>
    <n v="71.8"/>
    <n v="90"/>
    <n v="52.4"/>
    <n v="81"/>
    <n v="771"/>
    <n v="1"/>
    <n v="5"/>
    <n v="0"/>
    <m/>
    <n v="259"/>
    <m/>
    <s v="01/01/2016-12/31/2018"/>
    <x v="0"/>
    <n v="199"/>
    <m/>
    <m/>
    <n v="18"/>
    <m/>
    <x v="0"/>
    <n v="1"/>
    <n v="39.5"/>
    <n v="5.4"/>
    <n v="65"/>
    <n v="16.2"/>
    <x v="10"/>
    <x v="4"/>
  </r>
  <r>
    <n v="252587"/>
    <n v="8"/>
    <x v="3712"/>
    <s v="01/01/2016-12/31/2019"/>
    <x v="2"/>
    <n v="1"/>
    <s v="6855 LINCOLN ROAD EXT"/>
    <s v="SUITE 60"/>
    <x v="1633"/>
    <s v="MS"/>
    <n v="39402"/>
    <s v="LAMAR"/>
    <s v="(601) 261-3024"/>
    <s v="Profit"/>
    <x v="1"/>
    <x v="3"/>
    <n v="0"/>
    <n v="14"/>
    <n v="1"/>
    <n v="0"/>
    <n v="0"/>
    <s v="10/26/2016"/>
    <s v="01/01/2019-12/31/2019"/>
    <s v="01/01/2019-12/31/2019"/>
    <s v="01/01/2019-12/31/2019"/>
    <n v="62"/>
    <n v="1"/>
    <n v="0"/>
    <n v="1"/>
    <n v="37"/>
    <n v="1"/>
    <s v="As Expected"/>
    <n v="45"/>
    <n v="98"/>
    <n v="1"/>
    <m/>
    <n v="257"/>
    <m/>
    <n v="259"/>
    <n v="66"/>
    <n v="422"/>
    <n v="0"/>
    <m/>
    <n v="0"/>
    <m/>
    <n v="1"/>
    <n v="67"/>
    <n v="440"/>
    <n v="0"/>
    <n v="73"/>
    <n v="470"/>
    <n v="1"/>
    <n v="6"/>
    <n v="30"/>
    <n v="34"/>
    <n v="23"/>
    <n v="7"/>
    <s v="01/01/2019-12/31/2019"/>
    <s v="01/01/2019-12/31/2019"/>
    <s v="01/01/2016-12/31/2019"/>
    <x v="1"/>
    <x v="0"/>
    <s v="As Expected"/>
    <n v="1"/>
    <x v="0"/>
    <n v="1"/>
    <n v="56"/>
    <n v="54"/>
    <n v="111"/>
    <n v="24.9"/>
    <n v="39.4"/>
    <n v="14.8"/>
    <n v="27.4"/>
    <n v="45.8"/>
    <n v="13.3"/>
    <n v="140.69999999999999"/>
    <n v="253.8"/>
    <n v="82.3"/>
    <n v="0"/>
    <n v="259"/>
    <m/>
    <m/>
    <s v="01/01/2019-12/31/2019"/>
    <n v="1"/>
    <x v="0"/>
    <n v="3.13"/>
    <n v="5.74"/>
    <n v="1.53"/>
    <n v="27.9"/>
    <n v="110.7"/>
    <n v="8.8000000000000007"/>
    <n v="1"/>
    <s v="As Expected"/>
    <n v="73"/>
    <n v="78.2"/>
    <n v="95.7"/>
    <n v="59.6"/>
    <n v="73"/>
    <n v="481"/>
    <n v="1"/>
    <n v="4"/>
    <n v="0"/>
    <m/>
    <n v="259"/>
    <m/>
    <s v="01/01/2016-12/31/2018"/>
    <x v="0"/>
    <n v="199"/>
    <m/>
    <m/>
    <n v="8"/>
    <m/>
    <x v="0"/>
    <n v="1"/>
    <n v="48"/>
    <n v="5.2"/>
    <n v="60"/>
    <n v="18.399999999999999"/>
    <x v="42"/>
    <x v="1"/>
  </r>
  <r>
    <n v="232649"/>
    <n v="11"/>
    <x v="3713"/>
    <s v="01/01/2016-12/31/2019"/>
    <x v="0"/>
    <n v="1"/>
    <s v="673 QUARTER ST"/>
    <m/>
    <x v="1762"/>
    <s v="MI"/>
    <n v="48624"/>
    <s v="GLADWIN"/>
    <s v="(989) 246-0128"/>
    <s v="Profit"/>
    <x v="0"/>
    <x v="0"/>
    <n v="0"/>
    <n v="19"/>
    <n v="1"/>
    <n v="1"/>
    <n v="1"/>
    <d v="2008-11-07T00:00:00"/>
    <s v="01/01/2019-12/31/2019"/>
    <s v="01/01/2019-12/31/2019"/>
    <s v="01/01/2019-12/31/2019"/>
    <n v="24"/>
    <n v="1"/>
    <n v="0"/>
    <n v="1"/>
    <n v="34"/>
    <n v="1"/>
    <s v="As Expected"/>
    <n v="46"/>
    <n v="97"/>
    <n v="1"/>
    <m/>
    <n v="199"/>
    <m/>
    <n v="259"/>
    <n v="67"/>
    <n v="499"/>
    <n v="8"/>
    <n v="56"/>
    <n v="0"/>
    <m/>
    <n v="1"/>
    <n v="75"/>
    <n v="620"/>
    <n v="0"/>
    <n v="78"/>
    <n v="667"/>
    <n v="1"/>
    <n v="7"/>
    <n v="25"/>
    <n v="37"/>
    <n v="18"/>
    <n v="13"/>
    <s v="01/01/2019-12/31/2019"/>
    <s v="01/01/2019-12/31/2019"/>
    <s v="01/01/2016-12/31/2019"/>
    <x v="1"/>
    <x v="0"/>
    <s v="As Expected"/>
    <n v="1"/>
    <x v="0"/>
    <n v="1"/>
    <n v="55"/>
    <n v="81"/>
    <n v="241"/>
    <n v="21.2"/>
    <n v="28.1"/>
    <n v="15.6"/>
    <n v="23.9"/>
    <n v="35"/>
    <n v="14.2"/>
    <n v="180.8"/>
    <n v="280.2"/>
    <n v="121.4"/>
    <n v="0"/>
    <n v="259"/>
    <m/>
    <m/>
    <s v="01/01/2019-12/31/2019"/>
    <n v="1"/>
    <x v="1"/>
    <n v="0.47"/>
    <n v="1.55"/>
    <n v="0.08"/>
    <n v="17.2"/>
    <n v="87.7"/>
    <n v="4.4000000000000004"/>
    <n v="1"/>
    <s v="As Expected"/>
    <n v="75"/>
    <n v="59.8"/>
    <n v="79.5"/>
    <n v="38.799999999999997"/>
    <n v="75"/>
    <n v="603"/>
    <n v="1"/>
    <n v="13"/>
    <n v="0"/>
    <m/>
    <n v="259"/>
    <m/>
    <s v="01/01/2016-12/31/2018"/>
    <x v="0"/>
    <n v="199"/>
    <m/>
    <m/>
    <n v="25"/>
    <m/>
    <x v="0"/>
    <n v="1"/>
    <n v="28.9"/>
    <n v="0.9"/>
    <n v="62"/>
    <n v="5.8"/>
    <x v="0"/>
    <x v="0"/>
  </r>
  <r>
    <n v="232650"/>
    <n v="11"/>
    <x v="3714"/>
    <s v="01/01/2016-12/31/2019"/>
    <x v="2"/>
    <n v="1"/>
    <s v="1711 S STEPHENSON AVE"/>
    <s v="SUITE 130"/>
    <x v="1763"/>
    <s v="MI"/>
    <n v="49801"/>
    <s v="DICKINSON"/>
    <s v="(906) 776-1393"/>
    <s v="Profit"/>
    <x v="0"/>
    <x v="1"/>
    <n v="0"/>
    <n v="11"/>
    <n v="1"/>
    <n v="0"/>
    <n v="0"/>
    <d v="1998-08-04T00:00:00"/>
    <s v="01/01/2019-12/31/2019"/>
    <s v="01/01/2019-12/31/2019"/>
    <s v="01/01/2019-12/31/2019"/>
    <n v="34"/>
    <n v="1"/>
    <n v="0"/>
    <n v="1"/>
    <n v="29"/>
    <n v="1"/>
    <s v="Worse than Expected"/>
    <n v="41"/>
    <n v="95"/>
    <n v="1"/>
    <m/>
    <n v="257"/>
    <m/>
    <n v="259"/>
    <n v="48"/>
    <n v="394"/>
    <n v="0"/>
    <m/>
    <n v="0"/>
    <m/>
    <n v="1"/>
    <n v="51"/>
    <n v="427"/>
    <n v="0"/>
    <n v="53"/>
    <n v="443"/>
    <n v="1"/>
    <n v="5"/>
    <n v="17"/>
    <n v="27"/>
    <n v="28"/>
    <n v="23"/>
    <s v="01/01/2019-12/31/2019"/>
    <s v="01/01/2019-12/31/2019"/>
    <s v="01/01/2016-12/31/2019"/>
    <x v="1"/>
    <x v="0"/>
    <s v="Better than Expected"/>
    <n v="1"/>
    <x v="0"/>
    <n v="1"/>
    <n v="49"/>
    <n v="38"/>
    <n v="166"/>
    <n v="16.5"/>
    <n v="25"/>
    <n v="10.3"/>
    <n v="8.6999999999999993"/>
    <n v="21.4"/>
    <n v="2.2999999999999998"/>
    <n v="147.9"/>
    <n v="268.5"/>
    <n v="86"/>
    <n v="0"/>
    <n v="259"/>
    <m/>
    <m/>
    <s v="01/01/2019-12/31/2019"/>
    <n v="1"/>
    <x v="1"/>
    <n v="0.97"/>
    <n v="2.65"/>
    <n v="0.25"/>
    <n v="74.5"/>
    <n v="197.5"/>
    <n v="32.9"/>
    <n v="1"/>
    <s v="As Expected"/>
    <n v="53"/>
    <n v="74.400000000000006"/>
    <n v="96.3"/>
    <n v="51"/>
    <n v="53"/>
    <n v="445"/>
    <n v="1"/>
    <n v="13"/>
    <n v="0"/>
    <m/>
    <n v="259"/>
    <m/>
    <s v="01/01/2016-12/31/2018"/>
    <x v="0"/>
    <n v="199"/>
    <m/>
    <m/>
    <n v="23"/>
    <m/>
    <x v="0"/>
    <n v="1"/>
    <n v="41"/>
    <n v="1.4"/>
    <n v="39"/>
    <n v="9.1"/>
    <x v="45"/>
    <x v="1"/>
  </r>
  <r>
    <n v="252513"/>
    <n v="8"/>
    <x v="3627"/>
    <s v="01/01/2016-12/31/2019"/>
    <x v="0"/>
    <n v="1"/>
    <s v="2978 MATTOX STREET"/>
    <m/>
    <x v="1760"/>
    <s v="MS"/>
    <n v="38801"/>
    <s v="LEE"/>
    <s v="(662) 844-0009"/>
    <s v="Profit"/>
    <x v="0"/>
    <x v="5"/>
    <n v="1"/>
    <n v="51"/>
    <n v="1"/>
    <n v="1"/>
    <n v="1"/>
    <d v="1983-01-01T00:00:00"/>
    <s v="01/01/2019-12/31/2019"/>
    <s v="01/01/2019-12/31/2019"/>
    <s v="01/01/2019-12/31/2019"/>
    <n v="28"/>
    <n v="1"/>
    <n v="0"/>
    <n v="1"/>
    <n v="144"/>
    <n v="1"/>
    <s v="Worse than Expected"/>
    <n v="216"/>
    <n v="95"/>
    <n v="1"/>
    <m/>
    <n v="201"/>
    <m/>
    <n v="259"/>
    <n v="221"/>
    <n v="2019"/>
    <n v="0"/>
    <m/>
    <n v="0"/>
    <m/>
    <n v="1"/>
    <n v="225"/>
    <n v="2061"/>
    <n v="1"/>
    <n v="236"/>
    <n v="2136"/>
    <n v="1"/>
    <n v="9"/>
    <n v="22"/>
    <n v="24"/>
    <n v="24"/>
    <n v="20"/>
    <s v="01/01/2019-12/31/2019"/>
    <s v="01/01/2019-12/31/2019"/>
    <s v="01/01/2016-12/31/2019"/>
    <x v="1"/>
    <x v="0"/>
    <s v="As Expected"/>
    <n v="1"/>
    <x v="0"/>
    <n v="1"/>
    <n v="252"/>
    <n v="209"/>
    <n v="1157"/>
    <n v="23.9"/>
    <n v="27.9"/>
    <n v="20.399999999999999"/>
    <n v="26.4"/>
    <n v="34.9"/>
    <n v="19"/>
    <n v="144.9"/>
    <n v="203.7"/>
    <n v="108.6"/>
    <n v="0"/>
    <n v="259"/>
    <m/>
    <m/>
    <s v="01/01/2019-12/31/2019"/>
    <n v="1"/>
    <x v="2"/>
    <n v="0.18"/>
    <n v="0.6"/>
    <n v="0.03"/>
    <n v="37.700000000000003"/>
    <n v="63.1"/>
    <n v="24.5"/>
    <n v="1"/>
    <s v="Better than Expected"/>
    <n v="237"/>
    <n v="79.400000000000006"/>
    <n v="88.3"/>
    <n v="69.900000000000006"/>
    <n v="237"/>
    <n v="2165"/>
    <n v="1"/>
    <n v="8"/>
    <n v="0"/>
    <m/>
    <n v="259"/>
    <m/>
    <s v="01/01/2016-12/31/2018"/>
    <x v="1"/>
    <n v="1"/>
    <n v="1.1499999999999999"/>
    <n v="0.22"/>
    <n v="126"/>
    <n v="0.56000000000000005"/>
    <x v="0"/>
    <n v="1"/>
    <n v="19.600000000000001"/>
    <n v="4"/>
    <n v="196"/>
    <n v="9.1"/>
    <x v="10"/>
    <x v="4"/>
  </r>
  <r>
    <n v="252514"/>
    <n v="8"/>
    <x v="3626"/>
    <s v="01/01/2016-12/31/2019"/>
    <x v="0"/>
    <n v="1"/>
    <s v="609 TALLAHATCHIE STREET"/>
    <m/>
    <x v="698"/>
    <s v="MS"/>
    <n v="38930"/>
    <s v="LEFLORE"/>
    <s v="(662) 453-5208"/>
    <s v="Profit"/>
    <x v="0"/>
    <x v="5"/>
    <n v="0"/>
    <n v="33"/>
    <n v="1"/>
    <n v="1"/>
    <n v="1"/>
    <s v="11/22/1982"/>
    <s v="01/01/2019-12/31/2019"/>
    <s v="01/01/2019-12/31/2019"/>
    <s v="01/01/2019-12/31/2019"/>
    <n v="32"/>
    <n v="1"/>
    <n v="0"/>
    <n v="1"/>
    <n v="133"/>
    <n v="1"/>
    <s v="As Expected"/>
    <n v="185"/>
    <n v="94"/>
    <n v="1"/>
    <n v="98"/>
    <n v="1"/>
    <m/>
    <n v="259"/>
    <n v="153"/>
    <n v="1385"/>
    <n v="70"/>
    <n v="646"/>
    <n v="0"/>
    <m/>
    <n v="1"/>
    <n v="241"/>
    <n v="2309"/>
    <n v="1"/>
    <n v="250"/>
    <n v="2346"/>
    <n v="1"/>
    <n v="8"/>
    <n v="23"/>
    <n v="27"/>
    <n v="24"/>
    <n v="18"/>
    <s v="01/01/2019-12/31/2019"/>
    <s v="01/01/2019-12/31/2019"/>
    <s v="01/01/2016-12/31/2019"/>
    <x v="1"/>
    <x v="0"/>
    <s v="As Expected"/>
    <n v="1"/>
    <x v="0"/>
    <n v="1"/>
    <n v="203"/>
    <n v="183"/>
    <n v="815"/>
    <n v="22.5"/>
    <n v="27.5"/>
    <n v="18.2"/>
    <n v="26.4"/>
    <n v="35.9"/>
    <n v="18.3"/>
    <n v="166.3"/>
    <n v="237.9"/>
    <n v="122.8"/>
    <n v="0"/>
    <n v="259"/>
    <m/>
    <m/>
    <s v="01/01/2019-12/31/2019"/>
    <n v="1"/>
    <x v="2"/>
    <n v="0.21"/>
    <n v="0.7"/>
    <n v="0.04"/>
    <n v="32.200000000000003"/>
    <n v="57.4"/>
    <n v="19.899999999999999"/>
    <n v="1"/>
    <s v="As Expected"/>
    <n v="184"/>
    <n v="72.3"/>
    <n v="83.7"/>
    <n v="60.3"/>
    <n v="184"/>
    <n v="1705"/>
    <n v="1"/>
    <n v="10"/>
    <n v="0"/>
    <m/>
    <n v="259"/>
    <m/>
    <s v="01/01/2016-12/31/2018"/>
    <x v="1"/>
    <n v="1"/>
    <n v="1.58"/>
    <n v="0.31"/>
    <n v="85"/>
    <n v="0.76"/>
    <x v="0"/>
    <n v="1"/>
    <n v="22.2"/>
    <n v="5.8"/>
    <n v="217"/>
    <n v="11.7"/>
    <x v="31"/>
    <x v="1"/>
  </r>
  <r>
    <n v="252515"/>
    <n v="8"/>
    <x v="3715"/>
    <s v="01/01/2016-12/31/2019"/>
    <x v="0"/>
    <n v="1"/>
    <s v="312 HIGHLAND BLVD"/>
    <m/>
    <x v="1764"/>
    <s v="MS"/>
    <n v="39120"/>
    <s v="ADAMS"/>
    <s v="(601) 446-8060"/>
    <s v="Profit"/>
    <x v="0"/>
    <x v="1"/>
    <n v="0"/>
    <n v="31"/>
    <n v="1"/>
    <n v="1"/>
    <n v="0"/>
    <s v="11/29/1982"/>
    <s v="01/01/2019-12/31/2019"/>
    <s v="01/01/2019-12/31/2019"/>
    <s v="01/01/2019-12/31/2019"/>
    <n v="24"/>
    <n v="1"/>
    <n v="0"/>
    <n v="1"/>
    <n v="82"/>
    <n v="1"/>
    <s v="As Expected"/>
    <n v="105"/>
    <n v="96"/>
    <n v="1"/>
    <n v="88"/>
    <n v="1"/>
    <m/>
    <n v="259"/>
    <n v="114"/>
    <n v="1135"/>
    <n v="18"/>
    <n v="68"/>
    <n v="0"/>
    <m/>
    <n v="1"/>
    <n v="135"/>
    <n v="1291"/>
    <n v="1"/>
    <n v="138"/>
    <n v="1314"/>
    <n v="1"/>
    <n v="7"/>
    <n v="21"/>
    <n v="24"/>
    <n v="24"/>
    <n v="25"/>
    <s v="01/01/2019-12/31/2019"/>
    <s v="01/01/2019-12/31/2019"/>
    <s v="01/01/2016-12/31/2019"/>
    <x v="1"/>
    <x v="0"/>
    <s v="As Expected"/>
    <n v="1"/>
    <x v="0"/>
    <n v="1"/>
    <n v="116"/>
    <n v="93"/>
    <n v="484"/>
    <n v="26"/>
    <n v="33.200000000000003"/>
    <n v="20"/>
    <n v="17.5"/>
    <n v="29.8"/>
    <n v="9"/>
    <n v="136.80000000000001"/>
    <n v="226.4"/>
    <n v="89.2"/>
    <n v="0"/>
    <n v="259"/>
    <m/>
    <m/>
    <s v="01/01/2019-12/31/2019"/>
    <n v="1"/>
    <x v="1"/>
    <n v="1.41"/>
    <n v="2.52"/>
    <n v="0.72"/>
    <n v="31.9"/>
    <n v="67.2"/>
    <n v="17.100000000000001"/>
    <n v="1"/>
    <s v="As Expected"/>
    <n v="125"/>
    <n v="56.5"/>
    <n v="72.400000000000006"/>
    <n v="39.5"/>
    <n v="125"/>
    <n v="1261"/>
    <n v="1"/>
    <n v="7"/>
    <n v="0"/>
    <m/>
    <n v="259"/>
    <m/>
    <s v="01/01/2016-12/31/2018"/>
    <x v="1"/>
    <n v="1"/>
    <n v="1.17"/>
    <n v="0.04"/>
    <n v="71"/>
    <n v="0.32"/>
    <x v="0"/>
    <n v="1"/>
    <n v="23.4"/>
    <n v="2.5"/>
    <n v="111"/>
    <n v="8.1"/>
    <x v="74"/>
    <x v="3"/>
  </r>
  <r>
    <n v="252516"/>
    <n v="8"/>
    <x v="3716"/>
    <s v="01/01/2016-12/31/2019"/>
    <x v="1"/>
    <n v="1"/>
    <s v="4907 TELEPHONE RD"/>
    <m/>
    <x v="1765"/>
    <s v="MS"/>
    <n v="39567"/>
    <s v="JACKSON"/>
    <s v="(228) 762-0701"/>
    <s v="Profit"/>
    <x v="0"/>
    <x v="0"/>
    <n v="0"/>
    <n v="28"/>
    <n v="1"/>
    <n v="1"/>
    <n v="0"/>
    <d v="1982-01-11T00:00:00"/>
    <s v="01/01/2019-12/31/2019"/>
    <s v="01/01/2019-12/31/2019"/>
    <s v="01/01/2019-12/31/2019"/>
    <n v="24"/>
    <n v="1"/>
    <n v="0"/>
    <n v="1"/>
    <n v="87"/>
    <n v="1"/>
    <s v="Worse than Expected"/>
    <n v="118"/>
    <n v="98"/>
    <n v="1"/>
    <m/>
    <n v="199"/>
    <m/>
    <n v="259"/>
    <n v="142"/>
    <n v="1276"/>
    <n v="6"/>
    <n v="30"/>
    <n v="0"/>
    <m/>
    <n v="1"/>
    <n v="146"/>
    <n v="1357"/>
    <n v="4"/>
    <n v="156"/>
    <n v="1363"/>
    <n v="1"/>
    <n v="8"/>
    <n v="21"/>
    <n v="31"/>
    <n v="20"/>
    <n v="20"/>
    <s v="01/01/2019-12/31/2019"/>
    <s v="01/01/2019-12/31/2019"/>
    <s v="01/01/2016-12/31/2019"/>
    <x v="1"/>
    <x v="0"/>
    <s v="As Expected"/>
    <n v="1"/>
    <x v="0"/>
    <n v="1"/>
    <n v="131"/>
    <n v="175"/>
    <n v="537"/>
    <n v="25"/>
    <n v="31.3"/>
    <n v="19.7"/>
    <n v="34.299999999999997"/>
    <n v="44.8"/>
    <n v="24.4"/>
    <n v="195.4"/>
    <n v="284.89999999999998"/>
    <n v="141.9"/>
    <n v="0"/>
    <n v="259"/>
    <m/>
    <m/>
    <s v="01/01/2019-12/31/2019"/>
    <n v="1"/>
    <x v="2"/>
    <n v="0.37"/>
    <n v="1"/>
    <n v="0.09"/>
    <n v="53.2"/>
    <n v="95.5"/>
    <n v="32.700000000000003"/>
    <n v="1"/>
    <s v="As Expected"/>
    <n v="155"/>
    <n v="59"/>
    <n v="74.2"/>
    <n v="42.7"/>
    <n v="155"/>
    <n v="1387"/>
    <n v="1"/>
    <n v="10"/>
    <n v="0"/>
    <m/>
    <n v="259"/>
    <m/>
    <s v="01/01/2016-12/31/2018"/>
    <x v="1"/>
    <n v="1"/>
    <n v="1.24"/>
    <n v="0.09"/>
    <n v="69"/>
    <n v="0.43"/>
    <x v="0"/>
    <n v="1"/>
    <n v="31.7"/>
    <n v="6.5"/>
    <n v="128"/>
    <n v="15.3"/>
    <x v="0"/>
    <x v="0"/>
  </r>
  <r>
    <n v="252517"/>
    <n v="8"/>
    <x v="3717"/>
    <s v="01/01/2016-12/31/2019"/>
    <x v="2"/>
    <n v="1"/>
    <s v="1835 COOPER ROAD"/>
    <m/>
    <x v="1766"/>
    <s v="MS"/>
    <n v="39466"/>
    <s v="PEARL RIVER"/>
    <s v="(601) 798-8951"/>
    <s v="Profit"/>
    <x v="1"/>
    <x v="3"/>
    <n v="0"/>
    <n v="20"/>
    <n v="1"/>
    <n v="0"/>
    <n v="0"/>
    <d v="1983-09-02T00:00:00"/>
    <s v="01/01/2019-12/31/2019"/>
    <s v="01/01/2019-12/31/2019"/>
    <s v="01/01/2019-12/31/2019"/>
    <n v="55"/>
    <n v="1"/>
    <n v="0"/>
    <n v="1"/>
    <n v="40"/>
    <n v="1"/>
    <s v="As Expected"/>
    <n v="48"/>
    <n v="99"/>
    <n v="1"/>
    <m/>
    <n v="257"/>
    <m/>
    <n v="259"/>
    <n v="66"/>
    <n v="605"/>
    <n v="0"/>
    <m/>
    <n v="0"/>
    <m/>
    <n v="1"/>
    <n v="66"/>
    <n v="606"/>
    <n v="0"/>
    <n v="71"/>
    <n v="624"/>
    <n v="1"/>
    <n v="8"/>
    <n v="25"/>
    <n v="33"/>
    <n v="26"/>
    <n v="8"/>
    <s v="01/01/2019-12/31/2019"/>
    <s v="01/01/2019-12/31/2019"/>
    <s v="01/01/2016-12/31/2019"/>
    <x v="1"/>
    <x v="0"/>
    <s v="As Expected"/>
    <n v="1"/>
    <x v="0"/>
    <n v="1"/>
    <n v="58"/>
    <n v="100"/>
    <n v="254"/>
    <n v="23.9"/>
    <n v="31.4"/>
    <n v="17.7"/>
    <n v="35.6"/>
    <n v="49.8"/>
    <n v="24"/>
    <n v="265.89999999999998"/>
    <n v="403.3"/>
    <n v="177.2"/>
    <n v="0"/>
    <n v="259"/>
    <m/>
    <m/>
    <s v="01/01/2019-12/31/2019"/>
    <n v="1"/>
    <x v="0"/>
    <n v="2.66"/>
    <n v="5.04"/>
    <n v="1.23"/>
    <n v="27"/>
    <n v="98"/>
    <n v="9.1999999999999993"/>
    <n v="1"/>
    <s v="As Expected"/>
    <n v="71"/>
    <n v="78.5"/>
    <n v="95.2"/>
    <n v="60.7"/>
    <n v="71"/>
    <n v="642"/>
    <n v="1"/>
    <n v="5"/>
    <n v="0"/>
    <m/>
    <n v="259"/>
    <m/>
    <s v="01/01/2016-12/31/2018"/>
    <x v="0"/>
    <n v="199"/>
    <m/>
    <m/>
    <n v="24"/>
    <m/>
    <x v="0"/>
    <n v="1"/>
    <n v="36.1"/>
    <n v="3.1"/>
    <n v="51"/>
    <n v="11.8"/>
    <x v="4"/>
    <x v="1"/>
  </r>
  <r>
    <n v="252518"/>
    <n v="8"/>
    <x v="3718"/>
    <s v="01/01/2016-12/31/2019"/>
    <x v="2"/>
    <n v="1"/>
    <s v="810 ALCORN DRIVE"/>
    <m/>
    <x v="1767"/>
    <s v="MS"/>
    <n v="38834"/>
    <s v="ALCORN"/>
    <s v="(662) 287-9577"/>
    <s v="Profit"/>
    <x v="0"/>
    <x v="1"/>
    <n v="0"/>
    <n v="23"/>
    <n v="1"/>
    <n v="0"/>
    <n v="0"/>
    <d v="1983-02-02T00:00:00"/>
    <s v="01/01/2019-12/31/2019"/>
    <s v="01/01/2019-12/31/2019"/>
    <s v="01/01/2019-12/31/2019"/>
    <n v="20"/>
    <n v="1"/>
    <n v="0"/>
    <n v="1"/>
    <n v="85"/>
    <n v="1"/>
    <s v="As Expected"/>
    <n v="99"/>
    <n v="98"/>
    <n v="1"/>
    <m/>
    <n v="257"/>
    <m/>
    <n v="259"/>
    <n v="118"/>
    <n v="1090"/>
    <n v="0"/>
    <m/>
    <n v="0"/>
    <m/>
    <n v="1"/>
    <n v="125"/>
    <n v="1137"/>
    <n v="1"/>
    <n v="127"/>
    <n v="1180"/>
    <n v="1"/>
    <n v="12"/>
    <n v="27"/>
    <n v="28"/>
    <n v="17"/>
    <n v="16"/>
    <s v="01/01/2019-12/31/2019"/>
    <s v="01/01/2019-12/31/2019"/>
    <s v="01/01/2016-12/31/2019"/>
    <x v="1"/>
    <x v="0"/>
    <s v="As Expected"/>
    <n v="1"/>
    <x v="0"/>
    <n v="1"/>
    <n v="117"/>
    <n v="128"/>
    <n v="488"/>
    <n v="21.2"/>
    <n v="26.7"/>
    <n v="16.600000000000001"/>
    <n v="30"/>
    <n v="40.299999999999997"/>
    <n v="20.5"/>
    <n v="153.5"/>
    <n v="237.9"/>
    <n v="105.8"/>
    <n v="0"/>
    <n v="259"/>
    <m/>
    <m/>
    <s v="01/01/2019-12/31/2019"/>
    <n v="1"/>
    <x v="1"/>
    <n v="0.66"/>
    <n v="1.47"/>
    <n v="0.24"/>
    <n v="28.4"/>
    <n v="65.5"/>
    <n v="14.1"/>
    <n v="1"/>
    <s v="Better than Expected"/>
    <n v="129"/>
    <n v="76.900000000000006"/>
    <n v="89"/>
    <n v="63.9"/>
    <n v="129"/>
    <n v="1184"/>
    <n v="1"/>
    <n v="13"/>
    <n v="0"/>
    <m/>
    <n v="259"/>
    <m/>
    <s v="01/01/2016-12/31/2018"/>
    <x v="2"/>
    <n v="1"/>
    <n v="0.75"/>
    <n v="0"/>
    <n v="68"/>
    <n v="0"/>
    <x v="0"/>
    <n v="1"/>
    <n v="26.6"/>
    <n v="2.2000000000000002"/>
    <n v="102"/>
    <n v="8.3000000000000007"/>
    <x v="29"/>
    <x v="4"/>
  </r>
  <r>
    <n v="232704"/>
    <n v="11"/>
    <x v="3719"/>
    <s v="01/01/2016-12/31/2019"/>
    <x v="2"/>
    <n v="1"/>
    <s v="415 S TELEGRAPH RD"/>
    <m/>
    <x v="420"/>
    <s v="MI"/>
    <n v="48161"/>
    <s v="MONROE"/>
    <s v="(734) 241-5704"/>
    <s v="Profit"/>
    <x v="0"/>
    <x v="0"/>
    <n v="0"/>
    <n v="13"/>
    <n v="1"/>
    <n v="1"/>
    <n v="1"/>
    <d v="2015-08-04T00:00:00"/>
    <s v="01/01/2019-12/31/2019"/>
    <s v="01/01/2019-12/31/2019"/>
    <s v="01/01/2019-12/31/2019"/>
    <n v="11"/>
    <n v="1"/>
    <n v="0"/>
    <n v="1"/>
    <n v="19"/>
    <n v="1"/>
    <s v="As Expected"/>
    <n v="35"/>
    <n v="98"/>
    <n v="1"/>
    <m/>
    <n v="199"/>
    <m/>
    <n v="259"/>
    <n v="36"/>
    <n v="301"/>
    <n v="4"/>
    <n v="34"/>
    <n v="0"/>
    <m/>
    <n v="1"/>
    <n v="43"/>
    <n v="385"/>
    <n v="1"/>
    <n v="45"/>
    <n v="396"/>
    <n v="1"/>
    <n v="6"/>
    <n v="25"/>
    <n v="38"/>
    <n v="20"/>
    <n v="11"/>
    <s v="01/01/2019-12/31/2019"/>
    <s v="01/01/2019-12/31/2019"/>
    <s v="01/01/2016-12/31/2019"/>
    <x v="1"/>
    <x v="0"/>
    <s v="As Expected"/>
    <n v="1"/>
    <x v="0"/>
    <n v="1"/>
    <n v="42"/>
    <n v="35"/>
    <n v="131"/>
    <n v="21.4"/>
    <n v="33.1"/>
    <n v="13.1"/>
    <n v="21.7"/>
    <n v="44.3"/>
    <n v="7.6"/>
    <n v="142.9"/>
    <n v="274.89999999999998"/>
    <n v="78.8"/>
    <n v="0"/>
    <n v="259"/>
    <m/>
    <m/>
    <s v="01/01/2019-12/31/2019"/>
    <n v="1"/>
    <x v="1"/>
    <n v="1"/>
    <n v="3.29"/>
    <n v="0.17"/>
    <n v="0"/>
    <n v="36.4"/>
    <n v="0"/>
    <n v="1"/>
    <s v="As Expected"/>
    <n v="42"/>
    <n v="72.099999999999994"/>
    <n v="93.7"/>
    <n v="49"/>
    <n v="42"/>
    <n v="374"/>
    <n v="1"/>
    <n v="8"/>
    <n v="0"/>
    <m/>
    <n v="259"/>
    <m/>
    <s v="01/01/2016-12/31/2018"/>
    <x v="0"/>
    <n v="199"/>
    <m/>
    <m/>
    <n v="17"/>
    <m/>
    <x v="0"/>
    <n v="1"/>
    <n v="53.1"/>
    <n v="1.9"/>
    <n v="38"/>
    <n v="12.9"/>
    <x v="0"/>
    <x v="0"/>
  </r>
  <r>
    <n v="232705"/>
    <n v="11"/>
    <x v="3720"/>
    <s v="01/01/2016-12/31/2019"/>
    <x v="0"/>
    <n v="1"/>
    <s v="10450 N ROSCOMMON RD"/>
    <m/>
    <x v="1768"/>
    <s v="MI"/>
    <n v="48653"/>
    <s v="ROSCOMMON"/>
    <s v="(989) 275-0362"/>
    <s v="Profit"/>
    <x v="0"/>
    <x v="0"/>
    <n v="0"/>
    <n v="13"/>
    <n v="1"/>
    <n v="0"/>
    <n v="0"/>
    <d v="2015-10-11T00:00:00"/>
    <s v="01/01/2019-12/31/2019"/>
    <s v="01/01/2019-12/31/2019"/>
    <s v="01/01/2019-12/31/2019"/>
    <n v="6"/>
    <n v="1"/>
    <n v="0"/>
    <n v="1"/>
    <n v="18"/>
    <n v="1"/>
    <s v="Worse than Expected"/>
    <n v="28"/>
    <n v="94"/>
    <n v="1"/>
    <m/>
    <n v="257"/>
    <m/>
    <n v="259"/>
    <n v="42"/>
    <n v="281"/>
    <n v="0"/>
    <m/>
    <n v="0"/>
    <m/>
    <n v="1"/>
    <n v="43"/>
    <n v="307"/>
    <n v="0"/>
    <n v="48"/>
    <n v="340"/>
    <n v="1"/>
    <n v="4"/>
    <n v="26"/>
    <n v="34"/>
    <n v="18"/>
    <n v="19"/>
    <s v="01/01/2019-12/31/2019"/>
    <s v="01/01/2019-12/31/2019"/>
    <s v="01/01/2016-12/31/2019"/>
    <x v="0"/>
    <x v="0"/>
    <s v="As Expected"/>
    <n v="1"/>
    <x v="0"/>
    <n v="1"/>
    <n v="36"/>
    <n v="52"/>
    <n v="128"/>
    <n v="19.899999999999999"/>
    <n v="29.6"/>
    <n v="12.8"/>
    <n v="19.8"/>
    <n v="32.200000000000003"/>
    <n v="10.3"/>
    <n v="293.89999999999998"/>
    <n v="455.2"/>
    <n v="195.9"/>
    <n v="0"/>
    <n v="259"/>
    <m/>
    <m/>
    <s v="01/01/2019-12/31/2019"/>
    <n v="1"/>
    <x v="1"/>
    <n v="2.15"/>
    <n v="4.76"/>
    <n v="0.79"/>
    <n v="96.5"/>
    <n v="206.8"/>
    <n v="41.4"/>
    <n v="1"/>
    <s v="As Expected"/>
    <n v="45"/>
    <n v="76.900000000000006"/>
    <n v="98.2"/>
    <n v="54.1"/>
    <n v="45"/>
    <n v="337"/>
    <n v="1"/>
    <n v="7"/>
    <n v="0"/>
    <m/>
    <n v="259"/>
    <m/>
    <s v="01/01/2016-12/31/2018"/>
    <x v="0"/>
    <n v="199"/>
    <m/>
    <m/>
    <n v="13"/>
    <m/>
    <x v="0"/>
    <n v="1"/>
    <n v="67.400000000000006"/>
    <n v="0.8"/>
    <n v="29"/>
    <n v="11.5"/>
    <x v="0"/>
    <x v="0"/>
  </r>
  <r>
    <n v="232706"/>
    <n v="11"/>
    <x v="3721"/>
    <s v="01/01/2016-12/31/2019"/>
    <x v="2"/>
    <n v="1"/>
    <s v="4530 S HAGADORN RD STE A"/>
    <m/>
    <x v="1095"/>
    <s v="MI"/>
    <n v="48823"/>
    <s v="INGHAM"/>
    <s v="(517) 333-8414"/>
    <s v="Profit"/>
    <x v="0"/>
    <x v="0"/>
    <n v="1"/>
    <n v="12"/>
    <n v="1"/>
    <n v="0"/>
    <n v="0"/>
    <s v="03/25/2016"/>
    <s v="01/01/2019-12/31/2019"/>
    <s v="01/01/2019-12/31/2019"/>
    <s v="01/01/2019-12/31/2019"/>
    <n v="14"/>
    <n v="1"/>
    <n v="0"/>
    <n v="1"/>
    <n v="21"/>
    <n v="1"/>
    <s v="As Expected"/>
    <n v="29"/>
    <n v="99"/>
    <n v="1"/>
    <m/>
    <n v="257"/>
    <m/>
    <n v="259"/>
    <n v="40"/>
    <n v="284"/>
    <n v="0"/>
    <m/>
    <n v="0"/>
    <m/>
    <n v="1"/>
    <n v="40"/>
    <n v="285"/>
    <n v="1"/>
    <n v="41"/>
    <n v="290"/>
    <n v="1"/>
    <n v="4"/>
    <n v="23"/>
    <n v="32"/>
    <n v="21"/>
    <n v="20"/>
    <s v="01/01/2019-12/31/2019"/>
    <s v="01/01/2019-12/31/2019"/>
    <s v="01/01/2016-12/31/2019"/>
    <x v="1"/>
    <x v="0"/>
    <s v="As Expected"/>
    <n v="1"/>
    <x v="0"/>
    <n v="1"/>
    <n v="33"/>
    <n v="30"/>
    <n v="91"/>
    <n v="16.3"/>
    <n v="31"/>
    <n v="7.5"/>
    <n v="28.1"/>
    <n v="47.5"/>
    <n v="12.8"/>
    <n v="155.80000000000001"/>
    <n v="285.3"/>
    <n v="88.9"/>
    <n v="0"/>
    <n v="259"/>
    <m/>
    <m/>
    <s v="01/01/2019-12/31/2019"/>
    <n v="1"/>
    <x v="1"/>
    <n v="0"/>
    <n v="1.48"/>
    <m/>
    <n v="6"/>
    <n v="206.8"/>
    <n v="0.3"/>
    <n v="1"/>
    <s v="As Expected"/>
    <n v="40"/>
    <n v="55.2"/>
    <n v="87.6"/>
    <n v="20.6"/>
    <n v="40"/>
    <n v="279"/>
    <n v="1"/>
    <n v="11"/>
    <n v="0"/>
    <m/>
    <n v="259"/>
    <m/>
    <s v="01/01/2016-12/31/2018"/>
    <x v="0"/>
    <n v="199"/>
    <m/>
    <m/>
    <n v="14"/>
    <m/>
    <x v="0"/>
    <n v="1"/>
    <n v="45.8"/>
    <n v="2"/>
    <n v="34"/>
    <n v="11.7"/>
    <x v="0"/>
    <x v="0"/>
  </r>
  <r>
    <n v="232707"/>
    <n v="11"/>
    <x v="3722"/>
    <s v="01/01/2016-12/31/2019"/>
    <x v="4"/>
    <n v="1"/>
    <s v="2361 COOLIDGE HWY"/>
    <m/>
    <x v="1202"/>
    <s v="MI"/>
    <n v="48072"/>
    <s v="OAKLAND"/>
    <s v="(248) 336-0336"/>
    <s v="Profit"/>
    <x v="0"/>
    <x v="29"/>
    <n v="0"/>
    <n v="1"/>
    <n v="0"/>
    <n v="1"/>
    <n v="0"/>
    <s v="04/15/2016"/>
    <s v="01/01/2019-12/31/2019"/>
    <s v="01/01/2019-12/31/2019"/>
    <s v="01/01/2019-12/31/2019"/>
    <n v="42"/>
    <n v="1"/>
    <n v="0"/>
    <n v="1"/>
    <n v="12"/>
    <n v="1"/>
    <s v="As Expected"/>
    <n v="17"/>
    <m/>
    <n v="256"/>
    <n v="77"/>
    <n v="1"/>
    <m/>
    <n v="259"/>
    <n v="0"/>
    <m/>
    <n v="29"/>
    <n v="252"/>
    <n v="0"/>
    <m/>
    <n v="1"/>
    <n v="29"/>
    <n v="252"/>
    <n v="0"/>
    <n v="30"/>
    <n v="250"/>
    <n v="1"/>
    <n v="6"/>
    <n v="18"/>
    <n v="27"/>
    <n v="32"/>
    <n v="17"/>
    <s v="01/01/2019-12/31/2019"/>
    <s v="01/01/2019-12/31/2019"/>
    <s v="01/01/2016-12/31/2019"/>
    <x v="1"/>
    <x v="0"/>
    <s v="As Expected"/>
    <n v="1"/>
    <x v="0"/>
    <n v="1"/>
    <n v="20"/>
    <n v="21"/>
    <n v="62"/>
    <n v="21.2"/>
    <n v="46.1"/>
    <n v="7.8"/>
    <n v="34.5"/>
    <n v="63"/>
    <n v="12.9"/>
    <n v="194.7"/>
    <n v="388.8"/>
    <n v="102.5"/>
    <n v="0"/>
    <n v="259"/>
    <m/>
    <m/>
    <s v="01/01/2019-12/31/2019"/>
    <n v="201"/>
    <x v="3"/>
    <m/>
    <m/>
    <m/>
    <n v="34.799999999999997"/>
    <n v="206.8"/>
    <n v="7.6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8"/>
    <m/>
    <x v="3"/>
    <n v="1"/>
    <n v="83.8"/>
    <n v="22.3"/>
    <n v="28"/>
    <n v="55"/>
    <x v="39"/>
    <x v="1"/>
  </r>
  <r>
    <n v="242566"/>
    <n v="11"/>
    <x v="3723"/>
    <s v="01/01/2016-12/31/2019"/>
    <x v="0"/>
    <n v="1"/>
    <s v="8800 EAST POINT DOUGLAS RD"/>
    <s v="SUITE 100"/>
    <x v="1769"/>
    <s v="MN"/>
    <n v="55016"/>
    <s v="WASHINGTON"/>
    <s v="(651) 459-5655"/>
    <s v="Profit"/>
    <x v="0"/>
    <x v="0"/>
    <n v="0"/>
    <n v="12"/>
    <n v="1"/>
    <n v="0"/>
    <n v="0"/>
    <d v="2006-07-11T00:00:00"/>
    <s v="01/01/2019-12/31/2019"/>
    <s v="01/01/2019-12/31/2019"/>
    <s v="01/01/2019-12/31/2019"/>
    <n v="0"/>
    <n v="1"/>
    <n v="0"/>
    <n v="1"/>
    <n v="15"/>
    <n v="1"/>
    <s v="As Expected"/>
    <n v="21"/>
    <n v="99"/>
    <n v="1"/>
    <m/>
    <n v="257"/>
    <m/>
    <n v="259"/>
    <n v="27"/>
    <n v="223"/>
    <n v="0"/>
    <m/>
    <n v="0"/>
    <m/>
    <n v="1"/>
    <n v="27"/>
    <n v="233"/>
    <n v="3"/>
    <n v="28"/>
    <n v="233"/>
    <n v="1"/>
    <n v="3"/>
    <n v="15"/>
    <n v="38"/>
    <n v="20"/>
    <n v="24"/>
    <s v="01/01/2019-12/31/2019"/>
    <s v="01/01/2019-12/31/2019"/>
    <s v="01/01/2016-12/31/2019"/>
    <x v="1"/>
    <x v="0"/>
    <s v="As Expected"/>
    <n v="1"/>
    <x v="0"/>
    <n v="1"/>
    <n v="24"/>
    <n v="32"/>
    <n v="103"/>
    <n v="20.100000000000001"/>
    <n v="32.700000000000003"/>
    <n v="11.5"/>
    <n v="26"/>
    <n v="49.4"/>
    <n v="10.1"/>
    <n v="250"/>
    <n v="439.7"/>
    <n v="148.1"/>
    <n v="0"/>
    <n v="259"/>
    <m/>
    <m/>
    <s v="01/01/2019-12/31/2019"/>
    <n v="1"/>
    <x v="1"/>
    <n v="0"/>
    <n v="1.93"/>
    <m/>
    <n v="7.9"/>
    <n v="206.8"/>
    <n v="0.4"/>
    <n v="1"/>
    <s v="As Expected"/>
    <n v="28"/>
    <n v="74.2"/>
    <n v="100"/>
    <n v="40.4"/>
    <n v="28"/>
    <n v="233"/>
    <n v="1"/>
    <n v="10"/>
    <n v="0"/>
    <m/>
    <n v="259"/>
    <m/>
    <s v="01/01/2016-12/31/2018"/>
    <x v="0"/>
    <n v="199"/>
    <m/>
    <m/>
    <n v="6"/>
    <m/>
    <x v="0"/>
    <n v="1"/>
    <n v="58.9"/>
    <n v="2.7"/>
    <n v="20"/>
    <n v="16.600000000000001"/>
    <x v="0"/>
    <x v="0"/>
  </r>
  <r>
    <n v="232625"/>
    <n v="11"/>
    <x v="3724"/>
    <s v="01/01/2016-12/31/2019"/>
    <x v="2"/>
    <n v="1"/>
    <s v="111 LANSING ST STE 120"/>
    <m/>
    <x v="1545"/>
    <s v="MI"/>
    <n v="48813"/>
    <s v="EATON"/>
    <s v="(517) 543-6777"/>
    <s v="Profit"/>
    <x v="0"/>
    <x v="1"/>
    <n v="0"/>
    <n v="12"/>
    <n v="1"/>
    <n v="0"/>
    <n v="0"/>
    <s v="06/30/2005"/>
    <s v="01/01/2019-12/31/2019"/>
    <s v="01/01/2019-12/31/2019"/>
    <s v="01/01/2019-12/31/2019"/>
    <n v="24"/>
    <n v="1"/>
    <n v="0"/>
    <n v="1"/>
    <n v="33"/>
    <n v="1"/>
    <s v="As Expected"/>
    <n v="39"/>
    <n v="98"/>
    <n v="1"/>
    <m/>
    <n v="257"/>
    <m/>
    <n v="259"/>
    <n v="57"/>
    <n v="482"/>
    <n v="0"/>
    <m/>
    <n v="0"/>
    <m/>
    <n v="1"/>
    <n v="60"/>
    <n v="521"/>
    <n v="3"/>
    <n v="64"/>
    <n v="527"/>
    <n v="1"/>
    <n v="6"/>
    <n v="18"/>
    <n v="23"/>
    <n v="34"/>
    <n v="18"/>
    <s v="01/01/2019-12/31/2019"/>
    <s v="01/01/2019-12/31/2019"/>
    <s v="01/01/2016-12/31/2019"/>
    <x v="1"/>
    <x v="0"/>
    <s v="As Expected"/>
    <n v="1"/>
    <x v="0"/>
    <n v="1"/>
    <n v="52"/>
    <n v="56"/>
    <n v="201"/>
    <n v="24.6"/>
    <n v="34.6"/>
    <n v="16.899999999999999"/>
    <n v="28.3"/>
    <n v="40.4"/>
    <n v="18.100000000000001"/>
    <n v="133.1"/>
    <n v="234.7"/>
    <n v="79.5"/>
    <n v="0"/>
    <n v="259"/>
    <m/>
    <m/>
    <s v="01/01/2019-12/31/2019"/>
    <n v="1"/>
    <x v="2"/>
    <n v="0"/>
    <n v="0.88"/>
    <m/>
    <n v="0"/>
    <n v="29.4"/>
    <n v="0"/>
    <n v="1"/>
    <s v="As Expected"/>
    <n v="62"/>
    <n v="75.2"/>
    <n v="95.1"/>
    <n v="54"/>
    <n v="62"/>
    <n v="533"/>
    <n v="1"/>
    <n v="12"/>
    <n v="0"/>
    <m/>
    <n v="259"/>
    <m/>
    <s v="01/01/2016-12/31/2018"/>
    <x v="1"/>
    <n v="1"/>
    <n v="3.49"/>
    <n v="0.12"/>
    <n v="21"/>
    <n v="0.97"/>
    <x v="0"/>
    <n v="1"/>
    <n v="43.2"/>
    <n v="1.7"/>
    <n v="44"/>
    <n v="10.199999999999999"/>
    <x v="26"/>
    <x v="1"/>
  </r>
  <r>
    <n v="232626"/>
    <n v="11"/>
    <x v="3725"/>
    <s v="01/01/2016-12/31/2019"/>
    <x v="3"/>
    <n v="260"/>
    <s v="527 E MICHIGAN AVE"/>
    <m/>
    <x v="979"/>
    <s v="MI"/>
    <n v="49007"/>
    <s v="KALAMAZOO"/>
    <s v="(269) 384-6191"/>
    <s v="Profit"/>
    <x v="0"/>
    <x v="1"/>
    <n v="0"/>
    <n v="2"/>
    <n v="0"/>
    <n v="1"/>
    <n v="1"/>
    <d v="2005-02-11T00:00:00"/>
    <s v="01/01/2019-12/31/2019"/>
    <s v="01/01/2019-12/31/2019"/>
    <s v="01/01/2019-12/31/2019"/>
    <m/>
    <n v="199"/>
    <m/>
    <n v="199"/>
    <n v="7"/>
    <n v="1"/>
    <s v="Worse than Expected"/>
    <n v="22"/>
    <m/>
    <n v="201"/>
    <n v="100"/>
    <n v="1"/>
    <m/>
    <n v="201"/>
    <n v="0"/>
    <m/>
    <n v="27"/>
    <n v="203"/>
    <n v="0"/>
    <m/>
    <n v="1"/>
    <n v="31"/>
    <n v="242"/>
    <n v="0"/>
    <n v="35"/>
    <n v="259"/>
    <n v="1"/>
    <n v="16"/>
    <n v="31"/>
    <n v="30"/>
    <n v="18"/>
    <n v="6"/>
    <s v="01/01/2019-12/31/2019"/>
    <s v="01/01/2019-12/31/2019"/>
    <s v="01/01/2016-12/31/2019"/>
    <x v="1"/>
    <x v="0"/>
    <s v="As Expected"/>
    <n v="1"/>
    <x v="0"/>
    <n v="1"/>
    <n v="27"/>
    <n v="20"/>
    <n v="126"/>
    <n v="15.5"/>
    <n v="28.5"/>
    <n v="7.4"/>
    <n v="38.9"/>
    <n v="73.7"/>
    <n v="14.6"/>
    <n v="161"/>
    <n v="321.39999999999998"/>
    <n v="84.8"/>
    <n v="0"/>
    <n v="201"/>
    <m/>
    <m/>
    <s v="01/01/2019-12/31/2019"/>
    <n v="201"/>
    <x v="3"/>
    <m/>
    <m/>
    <m/>
    <n v="123.6"/>
    <n v="206.8"/>
    <n v="53"/>
    <n v="199"/>
    <s v="Not Available"/>
    <n v="4"/>
    <m/>
    <m/>
    <m/>
    <n v="4"/>
    <n v="41"/>
    <n v="199"/>
    <m/>
    <n v="0"/>
    <m/>
    <n v="201"/>
    <m/>
    <s v="01/01/2016-12/31/2018"/>
    <x v="0"/>
    <n v="199"/>
    <m/>
    <m/>
    <n v="8"/>
    <m/>
    <x v="0"/>
    <n v="1"/>
    <n v="65.599999999999994"/>
    <n v="5.8"/>
    <n v="29"/>
    <n v="25.6"/>
    <x v="66"/>
    <x v="1"/>
  </r>
  <r>
    <n v="232627"/>
    <n v="11"/>
    <x v="3726"/>
    <s v="01/01/2016-12/31/2019"/>
    <x v="2"/>
    <n v="1"/>
    <s v="56065 VAN DYKE AVE"/>
    <m/>
    <x v="1770"/>
    <s v="MI"/>
    <n v="48316"/>
    <s v="MACOMB"/>
    <s v="(586) 677-2008"/>
    <s v="Profit"/>
    <x v="0"/>
    <x v="1"/>
    <n v="0"/>
    <n v="24"/>
    <n v="1"/>
    <n v="1"/>
    <n v="1"/>
    <s v="06/22/2006"/>
    <s v="01/01/2019-12/31/2019"/>
    <s v="01/01/2019-12/31/2019"/>
    <s v="01/01/2019-12/31/2019"/>
    <n v="23"/>
    <n v="1"/>
    <n v="0"/>
    <n v="1"/>
    <n v="40"/>
    <n v="1"/>
    <s v="As Expected"/>
    <n v="67"/>
    <n v="98"/>
    <n v="1"/>
    <m/>
    <n v="199"/>
    <m/>
    <n v="259"/>
    <n v="85"/>
    <n v="700"/>
    <n v="7"/>
    <n v="66"/>
    <n v="0"/>
    <m/>
    <n v="1"/>
    <n v="96"/>
    <n v="832"/>
    <n v="0"/>
    <n v="106"/>
    <n v="878"/>
    <n v="1"/>
    <n v="8"/>
    <n v="24"/>
    <n v="29"/>
    <n v="26"/>
    <n v="13"/>
    <s v="01/01/2019-12/31/2019"/>
    <s v="01/01/2019-12/31/2019"/>
    <s v="01/01/2016-12/31/2019"/>
    <x v="1"/>
    <x v="0"/>
    <s v="As Expected"/>
    <n v="1"/>
    <x v="0"/>
    <n v="1"/>
    <n v="82"/>
    <n v="116"/>
    <n v="317"/>
    <n v="18.5"/>
    <n v="24.2"/>
    <n v="13.8"/>
    <n v="29.5"/>
    <n v="41.1"/>
    <n v="19.8"/>
    <n v="201.9"/>
    <n v="302"/>
    <n v="136.4"/>
    <n v="0"/>
    <n v="259"/>
    <m/>
    <m/>
    <s v="01/01/2019-12/31/2019"/>
    <n v="1"/>
    <x v="1"/>
    <n v="0.98"/>
    <n v="2.17"/>
    <n v="0.36"/>
    <n v="25.3"/>
    <n v="85.5"/>
    <n v="9.1999999999999993"/>
    <n v="1"/>
    <s v="As Expected"/>
    <n v="97"/>
    <n v="66.400000000000006"/>
    <n v="83.6"/>
    <n v="48.2"/>
    <n v="97"/>
    <n v="809"/>
    <n v="1"/>
    <n v="6"/>
    <n v="0"/>
    <m/>
    <n v="259"/>
    <m/>
    <s v="01/01/2016-12/31/2018"/>
    <x v="1"/>
    <n v="1"/>
    <n v="3.58"/>
    <n v="0.12"/>
    <n v="32"/>
    <n v="0.99"/>
    <x v="0"/>
    <n v="1"/>
    <n v="38.700000000000003"/>
    <n v="4.9000000000000004"/>
    <n v="73"/>
    <n v="15.3"/>
    <x v="50"/>
    <x v="4"/>
  </r>
  <r>
    <n v="232628"/>
    <n v="11"/>
    <x v="3727"/>
    <s v="01/01/2016-12/31/2019"/>
    <x v="0"/>
    <n v="1"/>
    <s v="1886 W AUBURN RD"/>
    <s v="SUITE 100"/>
    <x v="1771"/>
    <s v="MI"/>
    <n v="48309"/>
    <s v="OAKLAND"/>
    <s v="(248) 299-7901"/>
    <s v="Profit"/>
    <x v="0"/>
    <x v="0"/>
    <n v="1"/>
    <n v="20"/>
    <n v="1"/>
    <n v="0"/>
    <n v="0"/>
    <s v="05/19/2006"/>
    <s v="01/01/2019-12/31/2019"/>
    <s v="01/01/2019-12/31/2019"/>
    <s v="01/01/2019-12/31/2019"/>
    <n v="20"/>
    <n v="1"/>
    <n v="0"/>
    <n v="1"/>
    <n v="49"/>
    <n v="1"/>
    <s v="As Expected"/>
    <n v="70"/>
    <n v="99"/>
    <n v="1"/>
    <m/>
    <n v="257"/>
    <m/>
    <n v="259"/>
    <n v="96"/>
    <n v="840"/>
    <n v="0"/>
    <m/>
    <n v="0"/>
    <m/>
    <n v="1"/>
    <n v="96"/>
    <n v="843"/>
    <n v="0"/>
    <n v="109"/>
    <n v="884"/>
    <n v="1"/>
    <n v="9"/>
    <n v="21"/>
    <n v="30"/>
    <n v="22"/>
    <n v="19"/>
    <s v="01/01/2019-12/31/2019"/>
    <s v="01/01/2019-12/31/2019"/>
    <s v="01/01/2016-12/31/2019"/>
    <x v="1"/>
    <x v="0"/>
    <s v="As Expected"/>
    <n v="1"/>
    <x v="0"/>
    <n v="1"/>
    <n v="87"/>
    <n v="135"/>
    <n v="373"/>
    <n v="20.7"/>
    <n v="26.8"/>
    <n v="15.7"/>
    <n v="22.6"/>
    <n v="32.1"/>
    <n v="15"/>
    <n v="200.5"/>
    <n v="290.5"/>
    <n v="139.69999999999999"/>
    <n v="0"/>
    <n v="259"/>
    <m/>
    <m/>
    <s v="01/01/2019-12/31/2019"/>
    <n v="1"/>
    <x v="1"/>
    <n v="0.95"/>
    <n v="1.97"/>
    <n v="0.39"/>
    <n v="21.2"/>
    <n v="71.5"/>
    <n v="7.7"/>
    <n v="1"/>
    <s v="As Expected"/>
    <n v="108"/>
    <n v="58.3"/>
    <n v="76"/>
    <n v="39.4"/>
    <n v="108"/>
    <n v="883"/>
    <n v="1"/>
    <n v="13"/>
    <n v="0"/>
    <m/>
    <n v="259"/>
    <m/>
    <s v="01/01/2016-12/31/2018"/>
    <x v="1"/>
    <n v="1"/>
    <n v="4.68"/>
    <n v="0.65"/>
    <n v="39"/>
    <n v="2"/>
    <x v="0"/>
    <n v="1"/>
    <n v="43.8"/>
    <n v="8"/>
    <n v="80"/>
    <n v="20.6"/>
    <x v="0"/>
    <x v="0"/>
  </r>
  <r>
    <n v="232727"/>
    <n v="11"/>
    <x v="3728"/>
    <s v="01/01/2016-12/31/2019"/>
    <x v="1"/>
    <n v="1"/>
    <s v="49641 GRAND RIVER AVE"/>
    <m/>
    <x v="1772"/>
    <s v="MI"/>
    <n v="48393"/>
    <s v="OAKLAND"/>
    <s v="(248) 380-0515"/>
    <s v="Non-Profit"/>
    <x v="0"/>
    <x v="1"/>
    <n v="0"/>
    <n v="13"/>
    <n v="1"/>
    <n v="0"/>
    <n v="0"/>
    <d v="2018-12-09T00:00:00"/>
    <s v="01/01/2019-12/31/2019"/>
    <s v="01/01/2019-12/31/2019"/>
    <s v="01/01/2019-12/31/2019"/>
    <m/>
    <n v="199"/>
    <m/>
    <n v="199"/>
    <n v="5"/>
    <n v="199"/>
    <s v="Not Available"/>
    <n v="10"/>
    <n v="100"/>
    <n v="1"/>
    <m/>
    <n v="257"/>
    <m/>
    <n v="259"/>
    <n v="20"/>
    <n v="102"/>
    <n v="0"/>
    <m/>
    <n v="0"/>
    <m/>
    <n v="1"/>
    <n v="20"/>
    <n v="107"/>
    <n v="0"/>
    <n v="22"/>
    <n v="134"/>
    <n v="1"/>
    <n v="24"/>
    <n v="28"/>
    <n v="37"/>
    <n v="9"/>
    <n v="2"/>
    <s v="01/01/2019-12/31/2019"/>
    <s v="01/01/2019-12/31/2019"/>
    <s v="01/01/2016-12/31/2019"/>
    <x v="1"/>
    <x v="0"/>
    <s v="Worse than Expected"/>
    <n v="1"/>
    <x v="3"/>
    <n v="199"/>
    <n v="12"/>
    <n v="14"/>
    <n v="14"/>
    <m/>
    <m/>
    <m/>
    <n v="60.5"/>
    <n v="88"/>
    <n v="29.4"/>
    <n v="173.8"/>
    <n v="530"/>
    <n v="61.8"/>
    <n v="0"/>
    <n v="259"/>
    <m/>
    <m/>
    <s v="01/01/2019-12/31/2019"/>
    <n v="1"/>
    <x v="1"/>
    <n v="0"/>
    <n v="1.64"/>
    <m/>
    <m/>
    <m/>
    <m/>
    <n v="1"/>
    <s v="As Expected"/>
    <n v="21"/>
    <n v="39.700000000000003"/>
    <n v="86.6"/>
    <n v="0"/>
    <n v="21"/>
    <n v="131"/>
    <n v="1"/>
    <n v="23"/>
    <n v="0"/>
    <m/>
    <n v="259"/>
    <m/>
    <s v="01/01/2016-12/31/2018"/>
    <x v="0"/>
    <n v="199"/>
    <m/>
    <m/>
    <n v="1"/>
    <m/>
    <x v="0"/>
    <n v="1"/>
    <n v="77.900000000000006"/>
    <n v="0.8"/>
    <n v="16"/>
    <n v="14.6"/>
    <x v="41"/>
    <x v="1"/>
  </r>
  <r>
    <n v="232728"/>
    <n v="11"/>
    <x v="3729"/>
    <s v="01/01/2016-12/31/2019"/>
    <x v="1"/>
    <n v="1"/>
    <s v="1621 44TH ST SW STE 300"/>
    <m/>
    <x v="1032"/>
    <s v="MI"/>
    <n v="49509"/>
    <s v="KENT"/>
    <s v="(616) 288-3882"/>
    <s v="Profit"/>
    <x v="1"/>
    <x v="3"/>
    <n v="0"/>
    <n v="0"/>
    <n v="0"/>
    <n v="0"/>
    <n v="1"/>
    <s v="09/21/2018"/>
    <s v="01/01/2019-12/31/2019"/>
    <s v="01/01/2019-12/31/2019"/>
    <s v="01/01/2019-12/31/2019"/>
    <n v="45"/>
    <n v="1"/>
    <n v="0"/>
    <n v="1"/>
    <n v="29"/>
    <n v="1"/>
    <s v="As Expected"/>
    <n v="54"/>
    <m/>
    <n v="201"/>
    <m/>
    <n v="257"/>
    <m/>
    <n v="259"/>
    <n v="0"/>
    <m/>
    <n v="0"/>
    <m/>
    <n v="0"/>
    <m/>
    <n v="1"/>
    <n v="71"/>
    <n v="362"/>
    <n v="3"/>
    <n v="78"/>
    <n v="348"/>
    <n v="1"/>
    <n v="20"/>
    <n v="35"/>
    <n v="22"/>
    <n v="17"/>
    <n v="7"/>
    <s v="01/01/2019-12/31/2019"/>
    <s v="01/01/2019-12/31/2019"/>
    <s v="01/01/2016-12/31/2019"/>
    <x v="1"/>
    <x v="0"/>
    <s v="As Expected"/>
    <n v="1"/>
    <x v="0"/>
    <n v="1"/>
    <n v="68"/>
    <n v="120"/>
    <n v="83"/>
    <n v="27.7"/>
    <n v="42.8"/>
    <n v="16.899999999999999"/>
    <n v="31.5"/>
    <n v="39.200000000000003"/>
    <n v="24"/>
    <n v="151.30000000000001"/>
    <n v="233.3"/>
    <n v="102"/>
    <n v="0"/>
    <n v="259"/>
    <m/>
    <m/>
    <s v="01/01/2019-12/31/2019"/>
    <n v="201"/>
    <x v="3"/>
    <m/>
    <m/>
    <m/>
    <n v="30.9"/>
    <n v="104.1"/>
    <n v="11.2"/>
    <n v="1"/>
    <s v="As Expected"/>
    <n v="71"/>
    <n v="55.8"/>
    <n v="79.7"/>
    <n v="30.3"/>
    <n v="71"/>
    <n v="368"/>
    <n v="1"/>
    <n v="18"/>
    <n v="0"/>
    <m/>
    <n v="259"/>
    <m/>
    <s v="01/01/2016-12/31/2018"/>
    <x v="0"/>
    <n v="201"/>
    <m/>
    <m/>
    <n v="0"/>
    <m/>
    <x v="1"/>
    <n v="199"/>
    <m/>
    <m/>
    <n v="1"/>
    <m/>
    <x v="41"/>
    <x v="1"/>
  </r>
  <r>
    <n v="232651"/>
    <n v="11"/>
    <x v="3730"/>
    <s v="01/01/2016-12/31/2019"/>
    <x v="1"/>
    <n v="1"/>
    <s v="129 HELLE BLVD"/>
    <m/>
    <x v="1773"/>
    <s v="MI"/>
    <n v="48131"/>
    <s v="MONROE"/>
    <s v="(734) 529-3406"/>
    <s v="Profit"/>
    <x v="0"/>
    <x v="1"/>
    <n v="0"/>
    <n v="16"/>
    <n v="1"/>
    <n v="1"/>
    <n v="1"/>
    <s v="04/30/2009"/>
    <s v="01/01/2019-12/31/2019"/>
    <s v="01/01/2019-12/31/2019"/>
    <s v="01/01/2019-12/31/2019"/>
    <n v="29"/>
    <n v="1"/>
    <n v="0"/>
    <n v="1"/>
    <n v="17"/>
    <n v="1"/>
    <s v="As Expected"/>
    <n v="25"/>
    <n v="100"/>
    <n v="1"/>
    <m/>
    <n v="199"/>
    <m/>
    <n v="259"/>
    <n v="33"/>
    <n v="254"/>
    <n v="7"/>
    <n v="66"/>
    <n v="0"/>
    <m/>
    <n v="1"/>
    <n v="42"/>
    <n v="371"/>
    <n v="0"/>
    <n v="44"/>
    <n v="375"/>
    <n v="1"/>
    <n v="5"/>
    <n v="21"/>
    <n v="32"/>
    <n v="27"/>
    <n v="15"/>
    <s v="01/01/2019-12/31/2019"/>
    <s v="01/01/2019-12/31/2019"/>
    <s v="01/01/2016-12/31/2019"/>
    <x v="1"/>
    <x v="0"/>
    <s v="As Expected"/>
    <n v="1"/>
    <x v="0"/>
    <n v="1"/>
    <n v="29"/>
    <n v="24"/>
    <n v="132"/>
    <n v="15.8"/>
    <n v="25.7"/>
    <n v="9"/>
    <n v="39.1"/>
    <n v="67.5"/>
    <n v="17.100000000000001"/>
    <n v="161"/>
    <n v="285.3"/>
    <n v="94.7"/>
    <n v="0"/>
    <n v="259"/>
    <m/>
    <m/>
    <s v="01/01/2019-12/31/2019"/>
    <n v="1"/>
    <x v="1"/>
    <n v="0.37"/>
    <n v="1.81"/>
    <n v="0.02"/>
    <n v="27.5"/>
    <n v="140.5"/>
    <n v="7"/>
    <n v="1"/>
    <s v="As Expected"/>
    <n v="37"/>
    <n v="60.6"/>
    <n v="90.3"/>
    <n v="28.9"/>
    <n v="37"/>
    <n v="310"/>
    <n v="1"/>
    <n v="25"/>
    <n v="0"/>
    <m/>
    <n v="259"/>
    <m/>
    <s v="01/01/2016-12/31/2018"/>
    <x v="0"/>
    <n v="199"/>
    <m/>
    <m/>
    <n v="18"/>
    <m/>
    <x v="0"/>
    <n v="1"/>
    <n v="55.6"/>
    <n v="1.7"/>
    <n v="30"/>
    <n v="12.9"/>
    <x v="45"/>
    <x v="1"/>
  </r>
  <r>
    <n v="232653"/>
    <n v="11"/>
    <x v="3731"/>
    <s v="01/01/2016-12/31/2019"/>
    <x v="1"/>
    <n v="1"/>
    <s v="22030 PARK ST"/>
    <m/>
    <x v="938"/>
    <s v="MI"/>
    <n v="48124"/>
    <s v="WAYNE"/>
    <s v="(313) 792-7343"/>
    <s v="Profit"/>
    <x v="0"/>
    <x v="0"/>
    <n v="0"/>
    <n v="2"/>
    <n v="0"/>
    <n v="1"/>
    <n v="1"/>
    <d v="2009-02-06T00:00:00"/>
    <s v="01/01/2019-12/31/2019"/>
    <s v="01/01/2019-12/31/2019"/>
    <s v="01/01/2019-12/31/2019"/>
    <n v="32"/>
    <n v="1"/>
    <n v="0"/>
    <n v="1"/>
    <n v="22"/>
    <n v="1"/>
    <s v="As Expected"/>
    <n v="45"/>
    <m/>
    <n v="199"/>
    <n v="90"/>
    <n v="1"/>
    <m/>
    <n v="259"/>
    <n v="2"/>
    <n v="11"/>
    <n v="55"/>
    <n v="472"/>
    <n v="0"/>
    <m/>
    <n v="1"/>
    <n v="65"/>
    <n v="580"/>
    <n v="3"/>
    <n v="66"/>
    <n v="582"/>
    <n v="1"/>
    <n v="4"/>
    <n v="24"/>
    <n v="31"/>
    <n v="27"/>
    <n v="15"/>
    <s v="01/01/2019-12/31/2019"/>
    <s v="01/01/2019-12/31/2019"/>
    <s v="01/01/2016-12/31/2019"/>
    <x v="1"/>
    <x v="0"/>
    <s v="As Expected"/>
    <n v="1"/>
    <x v="0"/>
    <n v="1"/>
    <n v="51"/>
    <n v="34"/>
    <n v="172"/>
    <n v="13.5"/>
    <n v="24.2"/>
    <n v="6.8"/>
    <n v="25.3"/>
    <n v="50.4"/>
    <n v="9.4"/>
    <n v="133.80000000000001"/>
    <n v="264.39999999999998"/>
    <n v="72"/>
    <n v="0"/>
    <n v="259"/>
    <m/>
    <m/>
    <s v="01/01/2019-12/31/2019"/>
    <n v="201"/>
    <x v="3"/>
    <m/>
    <m/>
    <m/>
    <n v="29.4"/>
    <n v="130.5"/>
    <n v="8.5"/>
    <n v="1"/>
    <s v="As Expected"/>
    <n v="11"/>
    <n v="42.8"/>
    <n v="95.3"/>
    <n v="0"/>
    <n v="11"/>
    <n v="107"/>
    <n v="1"/>
    <n v="4"/>
    <n v="0"/>
    <m/>
    <n v="259"/>
    <m/>
    <s v="01/01/2016-12/31/2018"/>
    <x v="0"/>
    <n v="199"/>
    <m/>
    <m/>
    <n v="17"/>
    <m/>
    <x v="0"/>
    <n v="1"/>
    <n v="56.6"/>
    <n v="15.2"/>
    <n v="58"/>
    <n v="32.6"/>
    <x v="0"/>
    <x v="0"/>
  </r>
  <r>
    <n v="232655"/>
    <n v="11"/>
    <x v="3732"/>
    <s v="01/01/2016-12/31/2019"/>
    <x v="2"/>
    <n v="1"/>
    <s v="1276 KITSON ST"/>
    <m/>
    <x v="1774"/>
    <s v="MI"/>
    <n v="49091"/>
    <s v="SAINT JOSEPH"/>
    <s v="(269) 651-3025"/>
    <s v="Profit"/>
    <x v="0"/>
    <x v="1"/>
    <n v="0"/>
    <n v="12"/>
    <n v="1"/>
    <n v="1"/>
    <n v="1"/>
    <s v="09/21/2009"/>
    <s v="01/01/2019-12/31/2019"/>
    <s v="01/01/2019-12/31/2019"/>
    <s v="01/01/2019-12/31/2019"/>
    <n v="25"/>
    <n v="1"/>
    <n v="0"/>
    <n v="1"/>
    <n v="12"/>
    <n v="1"/>
    <s v="As Expected"/>
    <n v="21"/>
    <n v="100"/>
    <n v="1"/>
    <m/>
    <n v="201"/>
    <m/>
    <n v="201"/>
    <n v="36"/>
    <n v="291"/>
    <n v="0"/>
    <m/>
    <n v="0"/>
    <m/>
    <n v="1"/>
    <n v="38"/>
    <n v="310"/>
    <n v="0"/>
    <n v="40"/>
    <n v="323"/>
    <n v="1"/>
    <n v="8"/>
    <n v="23"/>
    <n v="29"/>
    <n v="24"/>
    <n v="15"/>
    <s v="01/01/2019-12/31/2019"/>
    <s v="01/01/2019-12/31/2019"/>
    <s v="01/01/2016-12/31/2019"/>
    <x v="1"/>
    <x v="0"/>
    <s v="As Expected"/>
    <n v="1"/>
    <x v="0"/>
    <n v="1"/>
    <n v="26"/>
    <n v="13"/>
    <n v="96"/>
    <n v="22.5"/>
    <n v="40.200000000000003"/>
    <n v="11.2"/>
    <n v="0"/>
    <n v="33.200000000000003"/>
    <n v="0"/>
    <n v="130.69999999999999"/>
    <n v="315.60000000000002"/>
    <n v="57.7"/>
    <n v="0"/>
    <n v="201"/>
    <m/>
    <m/>
    <s v="01/01/2019-12/31/2019"/>
    <n v="1"/>
    <x v="1"/>
    <n v="0"/>
    <n v="1.46"/>
    <m/>
    <n v="8.1999999999999993"/>
    <n v="206.8"/>
    <n v="0.4"/>
    <n v="1"/>
    <s v="As Expected"/>
    <n v="40"/>
    <n v="77.099999999999994"/>
    <n v="100"/>
    <n v="51.5"/>
    <n v="40"/>
    <n v="323"/>
    <n v="1"/>
    <n v="7"/>
    <n v="0"/>
    <m/>
    <n v="201"/>
    <m/>
    <s v="01/01/2016-12/31/2018"/>
    <x v="0"/>
    <n v="199"/>
    <m/>
    <m/>
    <n v="17"/>
    <m/>
    <x v="0"/>
    <n v="1"/>
    <n v="51.7"/>
    <n v="3.8"/>
    <n v="32"/>
    <n v="17.100000000000001"/>
    <x v="23"/>
    <x v="1"/>
  </r>
  <r>
    <n v="232656"/>
    <n v="11"/>
    <x v="3733"/>
    <s v="01/01/2016-12/31/2019"/>
    <x v="2"/>
    <n v="1"/>
    <s v="1900 S TELEGRAPH RD STE 200"/>
    <m/>
    <x v="1719"/>
    <s v="MI"/>
    <n v="48302"/>
    <s v="OAKLAND"/>
    <s v="(248) 451-0954"/>
    <s v="Profit"/>
    <x v="0"/>
    <x v="0"/>
    <n v="0"/>
    <n v="20"/>
    <n v="1"/>
    <n v="0"/>
    <n v="0"/>
    <s v="09/18/2009"/>
    <s v="01/01/2019-12/31/2019"/>
    <s v="01/01/2019-12/31/2019"/>
    <s v="01/01/2019-12/31/2019"/>
    <n v="11"/>
    <n v="1"/>
    <n v="0"/>
    <n v="1"/>
    <n v="27"/>
    <n v="1"/>
    <s v="As Expected"/>
    <n v="30"/>
    <n v="100"/>
    <n v="1"/>
    <m/>
    <n v="257"/>
    <m/>
    <n v="259"/>
    <n v="51"/>
    <n v="354"/>
    <n v="0"/>
    <m/>
    <n v="0"/>
    <m/>
    <n v="1"/>
    <n v="52"/>
    <n v="463"/>
    <n v="0"/>
    <n v="56"/>
    <n v="478"/>
    <n v="1"/>
    <n v="8"/>
    <n v="24"/>
    <n v="30"/>
    <n v="17"/>
    <n v="21"/>
    <s v="01/01/2019-12/31/2019"/>
    <s v="01/01/2019-12/31/2019"/>
    <s v="01/01/2016-12/31/2019"/>
    <x v="1"/>
    <x v="0"/>
    <s v="As Expected"/>
    <n v="1"/>
    <x v="0"/>
    <n v="1"/>
    <n v="39"/>
    <n v="65"/>
    <n v="167"/>
    <n v="18.3"/>
    <n v="28.3"/>
    <n v="11.2"/>
    <n v="29.1"/>
    <n v="39.700000000000003"/>
    <n v="18.7"/>
    <n v="158.4"/>
    <n v="248.7"/>
    <n v="105.1"/>
    <n v="0"/>
    <n v="259"/>
    <m/>
    <m/>
    <s v="01/01/2019-12/31/2019"/>
    <n v="1"/>
    <x v="1"/>
    <n v="0.8"/>
    <n v="2.65"/>
    <n v="0.14000000000000001"/>
    <n v="25.8"/>
    <n v="131.9"/>
    <n v="6.6"/>
    <n v="1"/>
    <s v="As Expected"/>
    <n v="56"/>
    <n v="67.7"/>
    <n v="88.8"/>
    <n v="45.1"/>
    <n v="56"/>
    <n v="478"/>
    <n v="1"/>
    <n v="8"/>
    <n v="0"/>
    <m/>
    <n v="259"/>
    <m/>
    <s v="01/01/2016-12/31/2018"/>
    <x v="0"/>
    <n v="199"/>
    <m/>
    <m/>
    <n v="30"/>
    <m/>
    <x v="0"/>
    <n v="1"/>
    <n v="46.7"/>
    <n v="0.9"/>
    <n v="38"/>
    <n v="8.1"/>
    <x v="0"/>
    <x v="0"/>
  </r>
  <r>
    <n v="242503"/>
    <n v="11"/>
    <x v="3734"/>
    <s v="01/01/2016-12/31/2019"/>
    <x v="1"/>
    <n v="1"/>
    <s v="825 S 8TH ST, SL42"/>
    <m/>
    <x v="1622"/>
    <s v="MN"/>
    <n v="55404"/>
    <s v="HENNEPIN"/>
    <s v="(612) 347-5972"/>
    <s v="Profit"/>
    <x v="0"/>
    <x v="0"/>
    <n v="0"/>
    <n v="26"/>
    <n v="1"/>
    <n v="1"/>
    <n v="0"/>
    <d v="1977-01-09T00:00:00"/>
    <s v="01/01/2019-12/31/2019"/>
    <s v="01/01/2019-12/31/2019"/>
    <s v="01/01/2019-12/31/2019"/>
    <n v="23"/>
    <n v="1"/>
    <n v="0"/>
    <n v="1"/>
    <n v="64"/>
    <n v="1"/>
    <s v="As Expected"/>
    <n v="74"/>
    <n v="99"/>
    <n v="1"/>
    <m/>
    <n v="201"/>
    <m/>
    <n v="259"/>
    <n v="113"/>
    <n v="1085"/>
    <n v="0"/>
    <m/>
    <n v="0"/>
    <m/>
    <n v="1"/>
    <n v="116"/>
    <n v="1150"/>
    <n v="2"/>
    <n v="119"/>
    <n v="1160"/>
    <n v="1"/>
    <n v="6"/>
    <n v="23"/>
    <n v="30"/>
    <n v="20"/>
    <n v="21"/>
    <s v="01/01/2019-12/31/2019"/>
    <s v="01/01/2019-12/31/2019"/>
    <s v="01/01/2016-12/31/2019"/>
    <x v="1"/>
    <x v="0"/>
    <s v="As Expected"/>
    <n v="1"/>
    <x v="0"/>
    <n v="1"/>
    <n v="87"/>
    <n v="150"/>
    <n v="383"/>
    <n v="20.3"/>
    <n v="27.5"/>
    <n v="14.7"/>
    <n v="35.5"/>
    <n v="46.5"/>
    <n v="24.3"/>
    <n v="238.6"/>
    <n v="353.5"/>
    <n v="170.9"/>
    <n v="0"/>
    <n v="259"/>
    <m/>
    <m/>
    <s v="01/01/2019-12/31/2019"/>
    <n v="1"/>
    <x v="1"/>
    <n v="0.54"/>
    <n v="1.31"/>
    <n v="0.17"/>
    <n v="29.8"/>
    <n v="76.400000000000006"/>
    <n v="13.5"/>
    <n v="1"/>
    <s v="As Expected"/>
    <n v="120"/>
    <n v="54.8"/>
    <n v="71.599999999999994"/>
    <n v="36.9"/>
    <n v="120"/>
    <n v="1183"/>
    <n v="1"/>
    <n v="13"/>
    <n v="0"/>
    <m/>
    <n v="259"/>
    <m/>
    <s v="01/01/2016-12/31/2018"/>
    <x v="1"/>
    <n v="1"/>
    <n v="1.38"/>
    <n v="0.01"/>
    <n v="33"/>
    <n v="0.25"/>
    <x v="0"/>
    <n v="1"/>
    <n v="31.9"/>
    <n v="6.3"/>
    <n v="110"/>
    <n v="15.1"/>
    <x v="0"/>
    <x v="0"/>
  </r>
  <r>
    <n v="262515"/>
    <n v="12"/>
    <x v="3735"/>
    <s v="01/01/2016-12/31/2019"/>
    <x v="2"/>
    <n v="1"/>
    <s v="950 MITCHELL RD"/>
    <m/>
    <x v="1775"/>
    <s v="MO"/>
    <n v="65301"/>
    <s v="PETTIS"/>
    <s v="(660) 826-0566"/>
    <s v="Non-Profit"/>
    <x v="0"/>
    <x v="2"/>
    <n v="0"/>
    <n v="20"/>
    <n v="1"/>
    <n v="0"/>
    <n v="1"/>
    <s v="06/22/1987"/>
    <s v="01/01/2019-12/31/2019"/>
    <s v="01/01/2019-12/31/2019"/>
    <s v="01/01/2019-12/31/2019"/>
    <n v="7"/>
    <n v="1"/>
    <n v="0"/>
    <n v="1"/>
    <n v="41"/>
    <n v="1"/>
    <s v="As Expected"/>
    <n v="62"/>
    <n v="99"/>
    <n v="1"/>
    <n v="90"/>
    <n v="1"/>
    <m/>
    <n v="259"/>
    <n v="71"/>
    <n v="538"/>
    <n v="11"/>
    <n v="72"/>
    <n v="0"/>
    <m/>
    <n v="1"/>
    <n v="89"/>
    <n v="705"/>
    <n v="1"/>
    <n v="94"/>
    <n v="780"/>
    <n v="1"/>
    <n v="6"/>
    <n v="25"/>
    <n v="29"/>
    <n v="26"/>
    <n v="14"/>
    <s v="01/01/2019-12/31/2019"/>
    <s v="01/01/2019-12/31/2019"/>
    <s v="01/01/2016-12/31/2019"/>
    <x v="1"/>
    <x v="0"/>
    <s v="As Expected"/>
    <n v="1"/>
    <x v="0"/>
    <n v="1"/>
    <n v="70"/>
    <n v="71"/>
    <n v="292"/>
    <n v="25.4"/>
    <n v="32.700000000000003"/>
    <n v="19.5"/>
    <n v="26.6"/>
    <n v="41"/>
    <n v="15"/>
    <n v="143.69999999999999"/>
    <n v="240"/>
    <n v="87.1"/>
    <n v="0"/>
    <n v="259"/>
    <m/>
    <m/>
    <s v="01/01/2019-12/31/2019"/>
    <n v="1"/>
    <x v="2"/>
    <n v="0"/>
    <n v="0.69"/>
    <m/>
    <n v="5"/>
    <n v="66"/>
    <n v="0.6"/>
    <n v="1"/>
    <s v="Better than Expected"/>
    <n v="88"/>
    <n v="81.099999999999994"/>
    <n v="94.4"/>
    <n v="66.8"/>
    <n v="88"/>
    <n v="691"/>
    <n v="1"/>
    <n v="8"/>
    <n v="0"/>
    <m/>
    <n v="259"/>
    <m/>
    <s v="01/01/2016-12/31/2018"/>
    <x v="1"/>
    <n v="1"/>
    <n v="2.2400000000000002"/>
    <n v="0.08"/>
    <n v="32"/>
    <n v="0.62"/>
    <x v="0"/>
    <n v="1"/>
    <n v="32.6"/>
    <n v="0.5"/>
    <n v="69"/>
    <n v="4.7"/>
    <x v="31"/>
    <x v="1"/>
  </r>
  <r>
    <n v="262516"/>
    <n v="12"/>
    <x v="3736"/>
    <s v="01/01/2016-12/31/2019"/>
    <x v="1"/>
    <n v="1"/>
    <s v="806 MEDICAL PARK DR."/>
    <m/>
    <x v="1776"/>
    <s v="MO"/>
    <n v="65265"/>
    <s v="AUDRAIN"/>
    <s v="(573) 581-2638"/>
    <s v="Non-Profit"/>
    <x v="0"/>
    <x v="2"/>
    <n v="0"/>
    <n v="16"/>
    <n v="1"/>
    <n v="0"/>
    <n v="0"/>
    <s v="06/24/1985"/>
    <s v="01/01/2019-12/31/2019"/>
    <s v="01/01/2019-12/31/2019"/>
    <s v="01/01/2019-12/31/2019"/>
    <n v="10"/>
    <n v="1"/>
    <n v="0"/>
    <n v="1"/>
    <n v="31"/>
    <n v="1"/>
    <s v="As Expected"/>
    <n v="37"/>
    <n v="96"/>
    <n v="1"/>
    <m/>
    <n v="257"/>
    <m/>
    <n v="201"/>
    <n v="53"/>
    <n v="390"/>
    <n v="0"/>
    <m/>
    <n v="0"/>
    <m/>
    <n v="1"/>
    <n v="55"/>
    <n v="412"/>
    <n v="1"/>
    <n v="59"/>
    <n v="462"/>
    <n v="1"/>
    <n v="6"/>
    <n v="18"/>
    <n v="40"/>
    <n v="21"/>
    <n v="15"/>
    <s v="01/01/2019-12/31/2019"/>
    <s v="01/01/2019-12/31/2019"/>
    <s v="01/01/2016-12/31/2019"/>
    <x v="1"/>
    <x v="0"/>
    <s v="As Expected"/>
    <n v="1"/>
    <x v="0"/>
    <n v="1"/>
    <n v="47"/>
    <n v="68"/>
    <n v="186"/>
    <n v="24.7"/>
    <n v="34.1"/>
    <n v="17.399999999999999"/>
    <n v="37.5"/>
    <n v="50.5"/>
    <n v="25.1"/>
    <n v="215.6"/>
    <n v="351.4"/>
    <n v="138.30000000000001"/>
    <n v="0"/>
    <n v="259"/>
    <m/>
    <m/>
    <s v="01/01/2019-12/31/2019"/>
    <n v="1"/>
    <x v="1"/>
    <n v="0.8"/>
    <n v="2.17"/>
    <n v="0.2"/>
    <n v="8.6999999999999993"/>
    <n v="115.2"/>
    <n v="1"/>
    <n v="1"/>
    <s v="As Expected"/>
    <n v="58"/>
    <n v="62.7"/>
    <n v="86.7"/>
    <n v="37"/>
    <n v="58"/>
    <n v="445"/>
    <n v="1"/>
    <n v="11"/>
    <n v="0"/>
    <m/>
    <n v="201"/>
    <m/>
    <s v="01/01/2016-12/31/2018"/>
    <x v="0"/>
    <n v="199"/>
    <m/>
    <m/>
    <n v="12"/>
    <m/>
    <x v="0"/>
    <n v="1"/>
    <n v="47"/>
    <n v="0.6"/>
    <n v="37"/>
    <n v="6.9"/>
    <x v="45"/>
    <x v="1"/>
  </r>
  <r>
    <n v="262517"/>
    <n v="12"/>
    <x v="3737"/>
    <s v="01/01/2016-12/31/2019"/>
    <x v="0"/>
    <n v="1"/>
    <s v="650 CARONDELET DR"/>
    <m/>
    <x v="1267"/>
    <s v="MO"/>
    <n v="64114"/>
    <s v="JACKSON"/>
    <s v="(816) 941-0595"/>
    <s v="Non-Profit"/>
    <x v="0"/>
    <x v="2"/>
    <n v="1"/>
    <n v="38"/>
    <n v="1"/>
    <n v="1"/>
    <n v="1"/>
    <s v="06/24/1985"/>
    <s v="01/01/2019-12/31/2019"/>
    <s v="01/01/2019-12/31/2019"/>
    <s v="01/01/2019-12/31/2019"/>
    <n v="7"/>
    <n v="1"/>
    <n v="2"/>
    <n v="1"/>
    <n v="83"/>
    <n v="1"/>
    <s v="As Expected"/>
    <n v="108"/>
    <n v="94"/>
    <n v="1"/>
    <n v="93"/>
    <n v="1"/>
    <m/>
    <n v="259"/>
    <n v="133"/>
    <n v="1089"/>
    <n v="19"/>
    <n v="136"/>
    <n v="0"/>
    <m/>
    <n v="1"/>
    <n v="161"/>
    <n v="1393"/>
    <n v="2"/>
    <n v="165"/>
    <n v="1421"/>
    <n v="1"/>
    <n v="10"/>
    <n v="24"/>
    <n v="24"/>
    <n v="26"/>
    <n v="16"/>
    <s v="01/01/2019-12/31/2019"/>
    <s v="01/01/2019-12/31/2019"/>
    <s v="01/01/2016-12/31/2019"/>
    <x v="1"/>
    <x v="0"/>
    <s v="As Expected"/>
    <n v="1"/>
    <x v="1"/>
    <n v="1"/>
    <n v="132"/>
    <n v="133"/>
    <n v="559"/>
    <n v="13.6"/>
    <n v="17.7"/>
    <n v="10.3"/>
    <n v="23.1"/>
    <n v="33.299999999999997"/>
    <n v="14.8"/>
    <n v="178.9"/>
    <n v="273.89999999999998"/>
    <n v="124.6"/>
    <n v="0"/>
    <n v="259"/>
    <m/>
    <m/>
    <s v="01/01/2019-12/31/2019"/>
    <n v="1"/>
    <x v="2"/>
    <n v="0.28000000000000003"/>
    <n v="0.92"/>
    <n v="0.05"/>
    <n v="24.5"/>
    <n v="61"/>
    <n v="11.4"/>
    <n v="1"/>
    <s v="As Expected"/>
    <n v="151"/>
    <n v="69.400000000000006"/>
    <n v="83.5"/>
    <n v="54.2"/>
    <n v="151"/>
    <n v="1313"/>
    <n v="1"/>
    <n v="11"/>
    <n v="0"/>
    <m/>
    <n v="259"/>
    <m/>
    <s v="01/01/2016-12/31/2018"/>
    <x v="3"/>
    <n v="1"/>
    <n v="3.85"/>
    <n v="1.07"/>
    <n v="50"/>
    <n v="2.15"/>
    <x v="0"/>
    <n v="1"/>
    <n v="37"/>
    <n v="11"/>
    <n v="134"/>
    <n v="21.2"/>
    <x v="27"/>
    <x v="4"/>
  </r>
  <r>
    <n v="262520"/>
    <n v="12"/>
    <x v="3738"/>
    <s v="01/01/2016-12/31/2019"/>
    <x v="2"/>
    <n v="1"/>
    <s v="205 VALLEY VIEW DR"/>
    <m/>
    <x v="1383"/>
    <s v="MO"/>
    <n v="65775"/>
    <s v="HOWELL"/>
    <s v="(417) 257-1683"/>
    <s v="Non-Profit"/>
    <x v="0"/>
    <x v="2"/>
    <n v="0"/>
    <n v="17"/>
    <n v="1"/>
    <n v="1"/>
    <n v="1"/>
    <d v="1988-08-01T00:00:00"/>
    <s v="01/01/2019-12/31/2019"/>
    <s v="01/01/2019-12/31/2019"/>
    <s v="01/01/2019-12/31/2019"/>
    <n v="5"/>
    <n v="1"/>
    <n v="0"/>
    <n v="1"/>
    <n v="21"/>
    <n v="1"/>
    <s v="As Expected"/>
    <n v="30"/>
    <n v="99"/>
    <n v="1"/>
    <m/>
    <n v="199"/>
    <m/>
    <n v="201"/>
    <n v="37"/>
    <n v="314"/>
    <n v="4"/>
    <n v="44"/>
    <n v="0"/>
    <m/>
    <n v="1"/>
    <n v="41"/>
    <n v="374"/>
    <n v="4"/>
    <n v="41"/>
    <n v="389"/>
    <n v="1"/>
    <n v="9"/>
    <n v="31"/>
    <n v="22"/>
    <n v="25"/>
    <n v="12"/>
    <s v="01/01/2019-12/31/2019"/>
    <s v="01/01/2019-12/31/2019"/>
    <s v="01/01/2016-12/31/2019"/>
    <x v="1"/>
    <x v="0"/>
    <s v="As Expected"/>
    <n v="1"/>
    <x v="0"/>
    <n v="1"/>
    <n v="36"/>
    <n v="32"/>
    <n v="179"/>
    <n v="21.4"/>
    <n v="30.5"/>
    <n v="14.4"/>
    <n v="13.8"/>
    <n v="30.5"/>
    <n v="4.2"/>
    <n v="116.7"/>
    <n v="230.5"/>
    <n v="62.8"/>
    <n v="0"/>
    <n v="201"/>
    <m/>
    <m/>
    <s v="01/01/2019-12/31/2019"/>
    <n v="1"/>
    <x v="1"/>
    <n v="0"/>
    <n v="1.19"/>
    <m/>
    <n v="26.3"/>
    <n v="116.9"/>
    <n v="7.6"/>
    <n v="1"/>
    <s v="As Expected"/>
    <n v="37"/>
    <n v="76.099999999999994"/>
    <n v="100"/>
    <n v="49.7"/>
    <n v="37"/>
    <n v="331"/>
    <n v="1"/>
    <n v="11"/>
    <n v="0"/>
    <m/>
    <n v="201"/>
    <m/>
    <s v="01/01/2016-12/31/2018"/>
    <x v="0"/>
    <n v="199"/>
    <m/>
    <m/>
    <n v="15"/>
    <m/>
    <x v="0"/>
    <n v="1"/>
    <n v="51.5"/>
    <n v="1.9"/>
    <n v="29"/>
    <n v="12.4"/>
    <x v="19"/>
    <x v="2"/>
  </r>
  <r>
    <n v="262521"/>
    <n v="12"/>
    <x v="3739"/>
    <s v="01/01/2016-12/31/2019"/>
    <x v="1"/>
    <n v="1"/>
    <s v="335 MID RIVERS MALL DR"/>
    <m/>
    <x v="1327"/>
    <s v="MO"/>
    <n v="63376"/>
    <s v="SAINT CHARLES"/>
    <s v="(636) 970-3730"/>
    <s v="Profit"/>
    <x v="0"/>
    <x v="1"/>
    <n v="1"/>
    <n v="21"/>
    <n v="1"/>
    <n v="1"/>
    <n v="1"/>
    <d v="1988-05-05T00:00:00"/>
    <s v="01/01/2019-12/31/2019"/>
    <s v="01/01/2019-12/31/2019"/>
    <s v="01/01/2019-12/31/2019"/>
    <n v="27"/>
    <n v="1"/>
    <n v="0"/>
    <n v="1"/>
    <n v="49"/>
    <n v="1"/>
    <s v="As Expected"/>
    <n v="87"/>
    <n v="97"/>
    <n v="1"/>
    <n v="96"/>
    <n v="1"/>
    <m/>
    <n v="259"/>
    <n v="95"/>
    <n v="728"/>
    <n v="29"/>
    <n v="183"/>
    <n v="0"/>
    <m/>
    <n v="1"/>
    <n v="125"/>
    <n v="1043"/>
    <n v="2"/>
    <n v="135"/>
    <n v="1117"/>
    <n v="1"/>
    <n v="6"/>
    <n v="20"/>
    <n v="31"/>
    <n v="28"/>
    <n v="15"/>
    <s v="01/01/2019-12/31/2019"/>
    <s v="01/01/2019-12/31/2019"/>
    <s v="01/01/2016-12/31/2019"/>
    <x v="1"/>
    <x v="0"/>
    <s v="As Expected"/>
    <n v="1"/>
    <x v="0"/>
    <n v="1"/>
    <n v="99"/>
    <n v="97"/>
    <n v="398"/>
    <n v="21.7"/>
    <n v="27.8"/>
    <n v="16.7"/>
    <n v="28.5"/>
    <n v="42.4"/>
    <n v="17.7"/>
    <n v="154.6"/>
    <n v="255.8"/>
    <n v="100.8"/>
    <n v="0"/>
    <n v="259"/>
    <m/>
    <m/>
    <s v="01/01/2019-12/31/2019"/>
    <n v="1"/>
    <x v="1"/>
    <n v="0.87"/>
    <n v="1.93"/>
    <n v="0.32"/>
    <n v="17.399999999999999"/>
    <n v="58.6"/>
    <n v="6.3"/>
    <n v="1"/>
    <s v="As Expected"/>
    <n v="109"/>
    <n v="50.4"/>
    <n v="70.5"/>
    <n v="28.9"/>
    <n v="109"/>
    <n v="901"/>
    <n v="1"/>
    <n v="13"/>
    <n v="0"/>
    <m/>
    <n v="259"/>
    <m/>
    <s v="01/01/2016-12/31/2018"/>
    <x v="1"/>
    <n v="1"/>
    <n v="4.09"/>
    <n v="0.69"/>
    <n v="43"/>
    <n v="1.88"/>
    <x v="0"/>
    <n v="1"/>
    <n v="36.1"/>
    <n v="6.5"/>
    <n v="110"/>
    <n v="16.5"/>
    <x v="32"/>
    <x v="2"/>
  </r>
  <r>
    <n v="242567"/>
    <n v="11"/>
    <x v="3740"/>
    <s v="01/01/2016-12/31/2019"/>
    <x v="2"/>
    <n v="1"/>
    <s v="7456 SOUTH PARK DR"/>
    <m/>
    <x v="1777"/>
    <s v="MN"/>
    <n v="55378"/>
    <s v="SCOTT"/>
    <s v="(952) 226-4766"/>
    <s v="Profit"/>
    <x v="0"/>
    <x v="0"/>
    <n v="1"/>
    <n v="12"/>
    <n v="1"/>
    <n v="0"/>
    <n v="0"/>
    <s v="11/17/2006"/>
    <s v="01/01/2019-12/31/2019"/>
    <s v="01/01/2019-12/31/2019"/>
    <s v="01/01/2019-12/31/2019"/>
    <n v="14"/>
    <n v="1"/>
    <n v="0"/>
    <n v="1"/>
    <n v="14"/>
    <n v="199"/>
    <s v="Not Available"/>
    <n v="17"/>
    <n v="100"/>
    <n v="1"/>
    <m/>
    <n v="257"/>
    <m/>
    <n v="259"/>
    <n v="23"/>
    <n v="187"/>
    <n v="0"/>
    <m/>
    <n v="0"/>
    <m/>
    <n v="1"/>
    <n v="23"/>
    <n v="209"/>
    <n v="0"/>
    <n v="26"/>
    <n v="219"/>
    <n v="1"/>
    <n v="3"/>
    <n v="26"/>
    <n v="40"/>
    <n v="23"/>
    <n v="9"/>
    <s v="01/01/2019-12/31/2019"/>
    <s v="01/01/2019-12/31/2019"/>
    <s v="01/01/2016-12/31/2019"/>
    <x v="1"/>
    <x v="0"/>
    <s v="As Expected"/>
    <n v="1"/>
    <x v="0"/>
    <n v="1"/>
    <n v="20"/>
    <n v="20"/>
    <n v="95"/>
    <n v="20.8"/>
    <n v="35.5"/>
    <n v="11.1"/>
    <n v="11"/>
    <n v="36.4"/>
    <n v="1.2"/>
    <n v="190.9"/>
    <n v="392.1"/>
    <n v="97.9"/>
    <n v="0"/>
    <n v="259"/>
    <m/>
    <m/>
    <s v="01/01/2019-12/31/2019"/>
    <n v="1"/>
    <x v="1"/>
    <n v="0.69"/>
    <n v="3.42"/>
    <n v="0.04"/>
    <m/>
    <m/>
    <m/>
    <n v="1"/>
    <s v="As Expected"/>
    <n v="26"/>
    <n v="71.3"/>
    <n v="97.8"/>
    <n v="42.9"/>
    <n v="26"/>
    <n v="219"/>
    <n v="1"/>
    <n v="8"/>
    <n v="0"/>
    <m/>
    <n v="259"/>
    <m/>
    <s v="01/01/2016-12/31/2018"/>
    <x v="0"/>
    <n v="199"/>
    <m/>
    <m/>
    <n v="8"/>
    <m/>
    <x v="0"/>
    <n v="1"/>
    <n v="79.2"/>
    <n v="13.2"/>
    <n v="23"/>
    <n v="43.2"/>
    <x v="0"/>
    <x v="0"/>
  </r>
  <r>
    <n v="242568"/>
    <n v="11"/>
    <x v="3741"/>
    <s v="01/01/2016-12/31/2019"/>
    <x v="2"/>
    <n v="1"/>
    <s v="3601 LYNDALE AVENUE SOUTH"/>
    <m/>
    <x v="1622"/>
    <s v="MN"/>
    <n v="55409"/>
    <s v="HENNEPIN"/>
    <s v="(612) 825-4583"/>
    <s v="Profit"/>
    <x v="0"/>
    <x v="0"/>
    <n v="0"/>
    <n v="12"/>
    <n v="1"/>
    <n v="0"/>
    <n v="0"/>
    <s v="06/30/2007"/>
    <s v="01/01/2019-12/31/2019"/>
    <s v="01/01/2019-12/31/2019"/>
    <s v="01/01/2019-12/31/2019"/>
    <n v="25"/>
    <n v="1"/>
    <n v="0"/>
    <n v="1"/>
    <n v="24"/>
    <n v="1"/>
    <s v="As Expected"/>
    <n v="36"/>
    <n v="99"/>
    <n v="1"/>
    <m/>
    <n v="257"/>
    <m/>
    <n v="259"/>
    <n v="50"/>
    <n v="441"/>
    <n v="0"/>
    <m/>
    <n v="0"/>
    <m/>
    <n v="1"/>
    <n v="50"/>
    <n v="453"/>
    <n v="1"/>
    <n v="53"/>
    <n v="467"/>
    <n v="1"/>
    <n v="8"/>
    <n v="24"/>
    <n v="28"/>
    <n v="24"/>
    <n v="16"/>
    <s v="01/01/2019-12/31/2019"/>
    <s v="01/01/2019-12/31/2019"/>
    <s v="01/01/2016-12/31/2019"/>
    <x v="1"/>
    <x v="0"/>
    <s v="As Expected"/>
    <n v="1"/>
    <x v="0"/>
    <n v="1"/>
    <n v="40"/>
    <n v="40"/>
    <n v="166"/>
    <n v="19.7"/>
    <n v="30.5"/>
    <n v="12.1"/>
    <n v="20.6"/>
    <n v="40.700000000000003"/>
    <n v="8.1"/>
    <n v="173.2"/>
    <n v="316.39999999999998"/>
    <n v="100.1"/>
    <n v="0"/>
    <n v="259"/>
    <m/>
    <m/>
    <s v="01/01/2019-12/31/2019"/>
    <n v="1"/>
    <x v="1"/>
    <n v="0.36"/>
    <n v="1.75"/>
    <n v="0.02"/>
    <n v="34.6"/>
    <n v="125.6"/>
    <n v="11.8"/>
    <n v="1"/>
    <s v="As Expected"/>
    <n v="51"/>
    <n v="70.900000000000006"/>
    <n v="95"/>
    <n v="45.2"/>
    <n v="51"/>
    <n v="457"/>
    <n v="1"/>
    <n v="4"/>
    <n v="0"/>
    <m/>
    <n v="259"/>
    <m/>
    <s v="01/01/2016-12/31/2018"/>
    <x v="0"/>
    <n v="199"/>
    <m/>
    <m/>
    <n v="15"/>
    <m/>
    <x v="0"/>
    <n v="1"/>
    <n v="52"/>
    <n v="5.5"/>
    <n v="43"/>
    <n v="20.100000000000001"/>
    <x v="0"/>
    <x v="0"/>
  </r>
  <r>
    <n v="242569"/>
    <n v="11"/>
    <x v="3742"/>
    <s v="01/01/2016-12/31/2019"/>
    <x v="0"/>
    <n v="1"/>
    <s v="5301 E RIVER RD NE"/>
    <s v="SUITE 117"/>
    <x v="1778"/>
    <s v="MN"/>
    <n v="55421"/>
    <s v="ANOKA"/>
    <s v="(763) 571-5556"/>
    <s v="Profit"/>
    <x v="0"/>
    <x v="0"/>
    <n v="0"/>
    <n v="12"/>
    <n v="1"/>
    <n v="0"/>
    <n v="0"/>
    <d v="2007-07-11T00:00:00"/>
    <s v="01/01/2019-12/31/2019"/>
    <s v="01/01/2019-12/31/2019"/>
    <s v="01/01/2019-12/31/2019"/>
    <n v="19"/>
    <n v="1"/>
    <n v="0"/>
    <n v="1"/>
    <n v="26"/>
    <n v="1"/>
    <s v="As Expected"/>
    <n v="34"/>
    <n v="98"/>
    <n v="1"/>
    <m/>
    <n v="257"/>
    <m/>
    <n v="259"/>
    <n v="53"/>
    <n v="457"/>
    <n v="0"/>
    <m/>
    <n v="0"/>
    <m/>
    <n v="1"/>
    <n v="54"/>
    <n v="494"/>
    <n v="2"/>
    <n v="63"/>
    <n v="529"/>
    <n v="1"/>
    <n v="4"/>
    <n v="22"/>
    <n v="33"/>
    <n v="18"/>
    <n v="23"/>
    <s v="01/01/2019-12/31/2019"/>
    <s v="01/01/2019-12/31/2019"/>
    <s v="01/01/2016-12/31/2019"/>
    <x v="1"/>
    <x v="0"/>
    <s v="As Expected"/>
    <n v="1"/>
    <x v="2"/>
    <n v="1"/>
    <n v="36"/>
    <n v="39"/>
    <n v="130"/>
    <n v="38.799999999999997"/>
    <n v="60"/>
    <n v="23.7"/>
    <n v="18.2"/>
    <n v="35.200000000000003"/>
    <n v="6.5"/>
    <n v="137.6"/>
    <n v="269.3"/>
    <n v="74.7"/>
    <n v="0"/>
    <n v="259"/>
    <m/>
    <m/>
    <s v="01/01/2019-12/31/2019"/>
    <n v="1"/>
    <x v="1"/>
    <n v="1.06"/>
    <n v="2.88"/>
    <n v="0.27"/>
    <n v="26.3"/>
    <n v="134.69999999999999"/>
    <n v="6.7"/>
    <n v="1"/>
    <s v="As Expected"/>
    <n v="64"/>
    <n v="57.7"/>
    <n v="81.5"/>
    <n v="32.299999999999997"/>
    <n v="64"/>
    <n v="530"/>
    <n v="1"/>
    <n v="4"/>
    <n v="0"/>
    <m/>
    <n v="259"/>
    <m/>
    <s v="01/01/2016-12/31/2018"/>
    <x v="1"/>
    <n v="1"/>
    <n v="4.01"/>
    <n v="0.43"/>
    <n v="21"/>
    <n v="1.57"/>
    <x v="0"/>
    <n v="1"/>
    <n v="38.700000000000003"/>
    <n v="4"/>
    <n v="54"/>
    <n v="13.9"/>
    <x v="0"/>
    <x v="0"/>
  </r>
  <r>
    <n v="242570"/>
    <n v="11"/>
    <x v="3743"/>
    <s v="01/01/2016-12/31/2019"/>
    <x v="2"/>
    <n v="1"/>
    <s v="1725 LEGACY PKWY E STE 200"/>
    <m/>
    <x v="1318"/>
    <s v="MN"/>
    <n v="55109"/>
    <s v="RAMSEY"/>
    <s v="(651) 748-7989"/>
    <s v="Profit"/>
    <x v="0"/>
    <x v="1"/>
    <n v="0"/>
    <n v="12"/>
    <n v="1"/>
    <n v="0"/>
    <n v="0"/>
    <d v="2008-04-06T00:00:00"/>
    <s v="01/01/2019-12/31/2019"/>
    <s v="01/01/2019-12/31/2019"/>
    <s v="01/01/2019-12/31/2019"/>
    <n v="19"/>
    <n v="1"/>
    <n v="0"/>
    <n v="1"/>
    <n v="31"/>
    <n v="1"/>
    <s v="As Expected"/>
    <n v="35"/>
    <n v="96"/>
    <n v="1"/>
    <m/>
    <n v="257"/>
    <m/>
    <n v="259"/>
    <n v="59"/>
    <n v="499"/>
    <n v="0"/>
    <m/>
    <n v="0"/>
    <m/>
    <n v="1"/>
    <n v="61"/>
    <n v="523"/>
    <n v="0"/>
    <n v="64"/>
    <n v="544"/>
    <n v="1"/>
    <n v="5"/>
    <n v="21"/>
    <n v="30"/>
    <n v="29"/>
    <n v="16"/>
    <s v="01/01/2019-12/31/2019"/>
    <s v="01/01/2019-12/31/2019"/>
    <s v="01/01/2016-12/31/2019"/>
    <x v="1"/>
    <x v="0"/>
    <s v="As Expected"/>
    <n v="1"/>
    <x v="0"/>
    <n v="1"/>
    <n v="46"/>
    <n v="56"/>
    <n v="175"/>
    <n v="18.2"/>
    <n v="28.1"/>
    <n v="11.1"/>
    <n v="27.3"/>
    <n v="41.2"/>
    <n v="15.4"/>
    <n v="229"/>
    <n v="383.1"/>
    <n v="143.30000000000001"/>
    <n v="0"/>
    <n v="259"/>
    <m/>
    <m/>
    <s v="01/01/2019-12/31/2019"/>
    <n v="1"/>
    <x v="1"/>
    <n v="0.3"/>
    <n v="1.45"/>
    <n v="0.02"/>
    <n v="15.4"/>
    <n v="127"/>
    <n v="2.7"/>
    <n v="1"/>
    <s v="As Expected"/>
    <n v="63"/>
    <n v="79.2"/>
    <n v="97.7"/>
    <n v="59.4"/>
    <n v="63"/>
    <n v="520"/>
    <n v="1"/>
    <n v="7"/>
    <n v="0"/>
    <m/>
    <n v="259"/>
    <m/>
    <s v="01/01/2016-12/31/2018"/>
    <x v="0"/>
    <n v="199"/>
    <m/>
    <m/>
    <n v="17"/>
    <m/>
    <x v="0"/>
    <n v="1"/>
    <n v="51.8"/>
    <n v="8.5"/>
    <n v="56"/>
    <n v="24"/>
    <x v="18"/>
    <x v="1"/>
  </r>
  <r>
    <n v="242571"/>
    <n v="11"/>
    <x v="3744"/>
    <s v="01/01/2016-12/31/2019"/>
    <x v="0"/>
    <n v="1"/>
    <s v="15655 GROVE CIR N"/>
    <m/>
    <x v="1699"/>
    <s v="MN"/>
    <n v="55369"/>
    <s v="HENNEPIN"/>
    <s v="(763) 420-2804"/>
    <s v="Profit"/>
    <x v="0"/>
    <x v="0"/>
    <n v="0"/>
    <n v="14"/>
    <n v="1"/>
    <n v="1"/>
    <n v="0"/>
    <d v="2008-03-07T00:00:00"/>
    <s v="01/01/2019-12/31/2019"/>
    <s v="01/01/2019-12/31/2019"/>
    <s v="01/01/2019-12/31/2019"/>
    <n v="36"/>
    <n v="1"/>
    <n v="0"/>
    <n v="1"/>
    <n v="22"/>
    <n v="1"/>
    <s v="Worse than Expected"/>
    <n v="36"/>
    <n v="95"/>
    <n v="1"/>
    <m/>
    <n v="199"/>
    <m/>
    <n v="259"/>
    <n v="48"/>
    <n v="385"/>
    <n v="3"/>
    <n v="16"/>
    <n v="0"/>
    <m/>
    <n v="1"/>
    <n v="58"/>
    <n v="503"/>
    <n v="0"/>
    <n v="61"/>
    <n v="535"/>
    <n v="1"/>
    <n v="9"/>
    <n v="27"/>
    <n v="34"/>
    <n v="16"/>
    <n v="14"/>
    <s v="01/01/2019-12/31/2019"/>
    <s v="01/01/2019-12/31/2019"/>
    <s v="01/01/2016-12/31/2019"/>
    <x v="1"/>
    <x v="0"/>
    <s v="As Expected"/>
    <n v="1"/>
    <x v="0"/>
    <n v="1"/>
    <n v="43"/>
    <n v="61"/>
    <n v="142"/>
    <n v="14.6"/>
    <n v="25"/>
    <n v="7.8"/>
    <n v="27.7"/>
    <n v="44.7"/>
    <n v="14.5"/>
    <n v="245.5"/>
    <n v="409.2"/>
    <n v="154.30000000000001"/>
    <n v="0"/>
    <n v="259"/>
    <m/>
    <m/>
    <s v="01/01/2019-12/31/2019"/>
    <n v="1"/>
    <x v="1"/>
    <n v="0.7"/>
    <n v="2.2999999999999998"/>
    <n v="0.12"/>
    <n v="79.8"/>
    <n v="204.6"/>
    <n v="36.299999999999997"/>
    <n v="1"/>
    <s v="As Expected"/>
    <n v="59"/>
    <n v="70.3"/>
    <n v="92.3"/>
    <n v="46.7"/>
    <n v="59"/>
    <n v="516"/>
    <n v="1"/>
    <n v="7"/>
    <n v="0"/>
    <m/>
    <n v="259"/>
    <m/>
    <s v="01/01/2016-12/31/2018"/>
    <x v="0"/>
    <n v="199"/>
    <m/>
    <m/>
    <n v="16"/>
    <m/>
    <x v="0"/>
    <n v="1"/>
    <n v="61.8"/>
    <n v="12.2"/>
    <n v="50"/>
    <n v="32.200000000000003"/>
    <x v="0"/>
    <x v="0"/>
  </r>
  <r>
    <n v="252538"/>
    <n v="8"/>
    <x v="3745"/>
    <s v="01/01/2016-12/31/2019"/>
    <x v="2"/>
    <n v="1"/>
    <s v="111 EUDORA WELTY DRIVE"/>
    <m/>
    <x v="1779"/>
    <s v="MS"/>
    <n v="39759"/>
    <s v="OKTIBBEHA"/>
    <s v="(662) 615-9493"/>
    <s v="Profit"/>
    <x v="0"/>
    <x v="1"/>
    <n v="0"/>
    <n v="25"/>
    <n v="1"/>
    <n v="0"/>
    <n v="0"/>
    <s v="07/16/1993"/>
    <s v="01/01/2019-12/31/2019"/>
    <s v="01/01/2019-12/31/2019"/>
    <s v="01/01/2019-12/31/2019"/>
    <n v="9"/>
    <n v="1"/>
    <n v="0"/>
    <n v="1"/>
    <n v="80"/>
    <n v="1"/>
    <s v="As Expected"/>
    <n v="91"/>
    <n v="99"/>
    <n v="1"/>
    <m/>
    <n v="257"/>
    <m/>
    <n v="259"/>
    <n v="114"/>
    <n v="1171"/>
    <n v="0"/>
    <m/>
    <n v="0"/>
    <m/>
    <n v="1"/>
    <n v="117"/>
    <n v="1227"/>
    <n v="0"/>
    <n v="119"/>
    <n v="1254"/>
    <n v="1"/>
    <n v="10"/>
    <n v="27"/>
    <n v="33"/>
    <n v="19"/>
    <n v="10"/>
    <s v="01/01/2019-12/31/2019"/>
    <s v="01/01/2019-12/31/2019"/>
    <s v="01/01/2016-12/31/2019"/>
    <x v="3"/>
    <x v="0"/>
    <s v="As Expected"/>
    <n v="1"/>
    <x v="0"/>
    <n v="1"/>
    <n v="104"/>
    <n v="34"/>
    <n v="432"/>
    <n v="18.399999999999999"/>
    <n v="25.3"/>
    <n v="12.9"/>
    <n v="21.1"/>
    <n v="44.8"/>
    <n v="6.6"/>
    <n v="69.599999999999994"/>
    <n v="149.1"/>
    <n v="36.4"/>
    <n v="0"/>
    <n v="259"/>
    <m/>
    <m/>
    <s v="01/01/2019-12/31/2019"/>
    <n v="1"/>
    <x v="1"/>
    <n v="0.52"/>
    <n v="1.27"/>
    <n v="0.17"/>
    <n v="20.2"/>
    <n v="55.6"/>
    <n v="8.6999999999999993"/>
    <n v="1"/>
    <s v="As Expected"/>
    <n v="118"/>
    <n v="66"/>
    <n v="81.8"/>
    <n v="49.1"/>
    <n v="118"/>
    <n v="1248"/>
    <n v="1"/>
    <n v="9"/>
    <n v="0"/>
    <m/>
    <n v="259"/>
    <m/>
    <s v="01/01/2016-12/31/2018"/>
    <x v="1"/>
    <n v="1"/>
    <n v="1.19"/>
    <n v="0"/>
    <n v="33"/>
    <n v="0"/>
    <x v="0"/>
    <n v="1"/>
    <n v="31.9"/>
    <n v="6.4"/>
    <n v="105"/>
    <n v="15.2"/>
    <x v="6"/>
    <x v="1"/>
  </r>
  <r>
    <n v="232729"/>
    <n v="11"/>
    <x v="3574"/>
    <s v="01/01/2016-12/31/2019"/>
    <x v="1"/>
    <n v="1"/>
    <s v="23231 JOHN R ROAD"/>
    <m/>
    <x v="1780"/>
    <s v="MI"/>
    <n v="48030"/>
    <m/>
    <s v="(248) 399-0737"/>
    <s v="Profit"/>
    <x v="0"/>
    <x v="1"/>
    <n v="0"/>
    <n v="18"/>
    <n v="1"/>
    <n v="0"/>
    <n v="0"/>
    <s v="09/26/2018"/>
    <s v="01/01/2019-12/31/2019"/>
    <s v="01/01/2019-12/31/2019"/>
    <s v="01/01/2019-12/31/2019"/>
    <n v="21"/>
    <n v="1"/>
    <n v="0"/>
    <n v="1"/>
    <n v="75"/>
    <n v="1"/>
    <s v="As Expected"/>
    <n v="93"/>
    <n v="94"/>
    <n v="1"/>
    <m/>
    <n v="257"/>
    <m/>
    <n v="259"/>
    <n v="122"/>
    <n v="1123"/>
    <n v="0"/>
    <m/>
    <n v="0"/>
    <m/>
    <n v="1"/>
    <n v="123"/>
    <n v="1146"/>
    <n v="3"/>
    <n v="127"/>
    <n v="1159"/>
    <n v="1"/>
    <n v="7"/>
    <n v="24"/>
    <n v="29"/>
    <n v="27"/>
    <n v="14"/>
    <s v="01/01/2019-12/31/2019"/>
    <s v="01/01/2019-12/31/2019"/>
    <s v="01/01/2016-12/31/2019"/>
    <x v="1"/>
    <x v="0"/>
    <s v="As Expected"/>
    <n v="1"/>
    <x v="1"/>
    <n v="1"/>
    <n v="109"/>
    <n v="160"/>
    <n v="183"/>
    <n v="8.6999999999999993"/>
    <n v="16.600000000000001"/>
    <n v="4"/>
    <n v="25.6"/>
    <n v="34.700000000000003"/>
    <n v="18"/>
    <n v="192.7"/>
    <n v="285.60000000000002"/>
    <n v="138"/>
    <n v="0"/>
    <n v="259"/>
    <m/>
    <m/>
    <s v="01/01/2019-12/31/2019"/>
    <n v="1"/>
    <x v="1"/>
    <n v="0.83"/>
    <n v="1.65"/>
    <n v="0.36"/>
    <n v="30.3"/>
    <n v="73.400000000000006"/>
    <n v="14.4"/>
    <n v="1"/>
    <s v="As Expected"/>
    <n v="126"/>
    <n v="49.1"/>
    <n v="65.900000000000006"/>
    <n v="31.2"/>
    <n v="126"/>
    <n v="1188"/>
    <n v="1"/>
    <n v="15"/>
    <n v="0"/>
    <m/>
    <n v="259"/>
    <m/>
    <s v="01/01/2016-12/31/2018"/>
    <x v="0"/>
    <n v="199"/>
    <m/>
    <m/>
    <n v="2"/>
    <m/>
    <x v="0"/>
    <n v="1"/>
    <n v="31.7"/>
    <n v="4.9000000000000004"/>
    <n v="101"/>
    <n v="13.4"/>
    <x v="69"/>
    <x v="3"/>
  </r>
  <r>
    <n v="232730"/>
    <n v="11"/>
    <x v="3574"/>
    <s v="01/01/2016-12/31/2019"/>
    <x v="2"/>
    <n v="1"/>
    <s v="6700 N ROCHESTER RD, SUITE GI-14"/>
    <m/>
    <x v="1771"/>
    <s v="MI"/>
    <n v="48306"/>
    <m/>
    <s v="(248) 650-1533"/>
    <s v="Profit"/>
    <x v="0"/>
    <x v="1"/>
    <n v="0"/>
    <n v="8"/>
    <n v="1"/>
    <n v="0"/>
    <n v="0"/>
    <s v="09/26/2018"/>
    <s v="01/01/2019-12/31/2019"/>
    <s v="01/01/2019-12/31/2019"/>
    <s v="01/01/2019-12/31/2019"/>
    <n v="13"/>
    <n v="1"/>
    <n v="0"/>
    <n v="1"/>
    <n v="15"/>
    <n v="1"/>
    <s v="As Expected"/>
    <n v="28"/>
    <n v="99"/>
    <n v="1"/>
    <m/>
    <n v="257"/>
    <m/>
    <n v="259"/>
    <n v="35"/>
    <n v="303"/>
    <n v="0"/>
    <m/>
    <n v="0"/>
    <m/>
    <n v="1"/>
    <n v="35"/>
    <n v="314"/>
    <n v="0"/>
    <n v="37"/>
    <n v="328"/>
    <n v="1"/>
    <n v="5"/>
    <n v="23"/>
    <n v="32"/>
    <n v="30"/>
    <n v="10"/>
    <s v="01/01/2019-12/31/2019"/>
    <s v="01/01/2019-12/31/2019"/>
    <s v="01/01/2016-12/31/2019"/>
    <x v="1"/>
    <x v="0"/>
    <s v="As Expected"/>
    <n v="1"/>
    <x v="0"/>
    <n v="1"/>
    <n v="31"/>
    <n v="46"/>
    <n v="48"/>
    <n v="17"/>
    <n v="35.1"/>
    <n v="6.8"/>
    <n v="23.7"/>
    <n v="39.6"/>
    <n v="11.4"/>
    <n v="222.3"/>
    <n v="374"/>
    <n v="137.30000000000001"/>
    <n v="0"/>
    <n v="259"/>
    <m/>
    <m/>
    <s v="01/01/2019-12/31/2019"/>
    <n v="1"/>
    <x v="1"/>
    <n v="1.48"/>
    <n v="4.0199999999999996"/>
    <n v="0.38"/>
    <n v="31.5"/>
    <n v="161.1"/>
    <n v="8"/>
    <n v="1"/>
    <s v="As Expected"/>
    <n v="37"/>
    <n v="63.7"/>
    <n v="93"/>
    <n v="32.5"/>
    <n v="37"/>
    <n v="329"/>
    <n v="1"/>
    <n v="9"/>
    <n v="0"/>
    <m/>
    <n v="259"/>
    <m/>
    <s v="01/01/2016-12/31/2018"/>
    <x v="0"/>
    <n v="199"/>
    <m/>
    <m/>
    <n v="1"/>
    <m/>
    <x v="0"/>
    <n v="1"/>
    <n v="64.3"/>
    <n v="1.4"/>
    <n v="20"/>
    <n v="13.6"/>
    <x v="69"/>
    <x v="3"/>
  </r>
  <r>
    <n v="232731"/>
    <n v="11"/>
    <x v="3746"/>
    <s v="01/01/2016-12/31/2019"/>
    <x v="2"/>
    <n v="1"/>
    <s v="1406 WALTON BLVD"/>
    <m/>
    <x v="1771"/>
    <s v="MI"/>
    <n v="48309"/>
    <s v="OAKLAND"/>
    <s v="(248) 608-5455"/>
    <s v="Profit"/>
    <x v="0"/>
    <x v="1"/>
    <n v="0"/>
    <n v="13"/>
    <n v="1"/>
    <n v="0"/>
    <n v="0"/>
    <d v="2018-08-11T00:00:00"/>
    <s v="01/01/2019-12/31/2019"/>
    <s v="01/01/2019-12/31/2019"/>
    <s v="01/01/2019-12/31/2019"/>
    <m/>
    <n v="199"/>
    <m/>
    <n v="199"/>
    <n v="7"/>
    <n v="199"/>
    <s v="Not Available"/>
    <n v="13"/>
    <n v="99"/>
    <n v="1"/>
    <m/>
    <n v="257"/>
    <m/>
    <n v="259"/>
    <n v="18"/>
    <n v="113"/>
    <n v="0"/>
    <m/>
    <n v="0"/>
    <m/>
    <n v="1"/>
    <n v="18"/>
    <n v="116"/>
    <n v="0"/>
    <n v="19"/>
    <n v="131"/>
    <n v="1"/>
    <n v="18"/>
    <n v="25"/>
    <n v="31"/>
    <n v="11"/>
    <n v="16"/>
    <s v="01/01/2019-12/31/2019"/>
    <s v="01/01/2019-12/31/2019"/>
    <s v="01/01/2016-12/31/2019"/>
    <x v="1"/>
    <x v="0"/>
    <s v="As Expected"/>
    <n v="1"/>
    <x v="3"/>
    <n v="199"/>
    <n v="15"/>
    <n v="20"/>
    <n v="16"/>
    <m/>
    <m/>
    <m/>
    <n v="17.3"/>
    <n v="44.8"/>
    <n v="3.2"/>
    <n v="208.7"/>
    <n v="535.70000000000005"/>
    <n v="87.1"/>
    <n v="0"/>
    <n v="259"/>
    <m/>
    <m/>
    <s v="01/01/2019-12/31/2019"/>
    <n v="1"/>
    <x v="1"/>
    <n v="0"/>
    <n v="2.87"/>
    <m/>
    <m/>
    <m/>
    <m/>
    <n v="1"/>
    <s v="As Expected"/>
    <n v="19"/>
    <n v="63.2"/>
    <n v="100"/>
    <n v="15.2"/>
    <n v="19"/>
    <n v="128"/>
    <n v="1"/>
    <n v="13"/>
    <n v="0"/>
    <m/>
    <n v="259"/>
    <m/>
    <s v="01/01/2016-12/31/2018"/>
    <x v="0"/>
    <n v="199"/>
    <m/>
    <m/>
    <n v="1"/>
    <m/>
    <x v="0"/>
    <n v="1"/>
    <n v="61.6"/>
    <n v="0.1"/>
    <n v="11"/>
    <n v="3.5"/>
    <x v="41"/>
    <x v="1"/>
  </r>
  <r>
    <n v="232732"/>
    <n v="11"/>
    <x v="3574"/>
    <s v="01/01/2016-12/31/2019"/>
    <x v="1"/>
    <n v="1"/>
    <s v="2624 11 MILE RD"/>
    <m/>
    <x v="1202"/>
    <s v="MI"/>
    <n v="48072"/>
    <m/>
    <s v="(248) 543-7005"/>
    <s v="Profit"/>
    <x v="0"/>
    <x v="1"/>
    <n v="0"/>
    <n v="28"/>
    <n v="1"/>
    <n v="1"/>
    <n v="1"/>
    <s v="09/26/2018"/>
    <s v="01/01/2019-12/31/2019"/>
    <s v="01/01/2019-12/31/2019"/>
    <s v="01/01/2019-12/31/2019"/>
    <n v="25"/>
    <n v="1"/>
    <n v="0"/>
    <n v="1"/>
    <n v="96"/>
    <n v="1"/>
    <s v="As Expected"/>
    <n v="139"/>
    <n v="95"/>
    <n v="1"/>
    <n v="74"/>
    <n v="1"/>
    <m/>
    <n v="259"/>
    <n v="180"/>
    <n v="1636"/>
    <n v="15"/>
    <n v="159"/>
    <n v="0"/>
    <m/>
    <n v="1"/>
    <n v="200"/>
    <n v="1933"/>
    <n v="2"/>
    <n v="208"/>
    <n v="1909"/>
    <n v="1"/>
    <n v="7"/>
    <n v="22"/>
    <n v="28"/>
    <n v="29"/>
    <n v="14"/>
    <s v="01/01/2019-12/31/2019"/>
    <s v="01/01/2019-12/31/2019"/>
    <s v="01/01/2016-12/31/2019"/>
    <x v="1"/>
    <x v="0"/>
    <s v="As Expected"/>
    <n v="1"/>
    <x v="0"/>
    <n v="1"/>
    <n v="167"/>
    <n v="230"/>
    <n v="265"/>
    <n v="19.600000000000001"/>
    <n v="27.9"/>
    <n v="13.3"/>
    <n v="25.6"/>
    <n v="32.4"/>
    <n v="19.3"/>
    <n v="204"/>
    <n v="282.60000000000002"/>
    <n v="154.69999999999999"/>
    <n v="0"/>
    <n v="259"/>
    <m/>
    <m/>
    <s v="01/01/2019-12/31/2019"/>
    <n v="1"/>
    <x v="2"/>
    <n v="0.16"/>
    <n v="0.51"/>
    <n v="0.03"/>
    <n v="24.5"/>
    <n v="54.3"/>
    <n v="12.6"/>
    <n v="1"/>
    <s v="As Expected"/>
    <n v="194"/>
    <n v="51.7"/>
    <n v="64.900000000000006"/>
    <n v="37.6"/>
    <n v="194"/>
    <n v="1830"/>
    <n v="1"/>
    <n v="14"/>
    <n v="0"/>
    <m/>
    <n v="259"/>
    <m/>
    <s v="01/01/2016-12/31/2018"/>
    <x v="0"/>
    <n v="199"/>
    <m/>
    <m/>
    <n v="5"/>
    <m/>
    <x v="0"/>
    <n v="1"/>
    <n v="37.799999999999997"/>
    <n v="13.4"/>
    <n v="157"/>
    <n v="23.5"/>
    <x v="69"/>
    <x v="3"/>
  </r>
  <r>
    <n v="242591"/>
    <n v="11"/>
    <x v="3747"/>
    <s v="01/01/2016-12/31/2019"/>
    <x v="0"/>
    <n v="1"/>
    <s v="10994 BALTIMORE ST NE"/>
    <m/>
    <x v="1709"/>
    <s v="MN"/>
    <n v="55449"/>
    <s v="ANOKA"/>
    <s v="(763) 786-5026"/>
    <s v="Profit"/>
    <x v="0"/>
    <x v="0"/>
    <n v="0"/>
    <n v="12"/>
    <n v="1"/>
    <n v="1"/>
    <n v="0"/>
    <s v="06/25/2014"/>
    <s v="01/01/2019-12/31/2019"/>
    <s v="01/01/2019-12/31/2019"/>
    <s v="01/01/2019-12/31/2019"/>
    <n v="5"/>
    <n v="1"/>
    <n v="0"/>
    <n v="1"/>
    <n v="21"/>
    <n v="1"/>
    <s v="As Expected"/>
    <n v="26"/>
    <n v="100"/>
    <n v="1"/>
    <m/>
    <n v="199"/>
    <m/>
    <n v="259"/>
    <n v="31"/>
    <n v="227"/>
    <n v="9"/>
    <n v="77"/>
    <n v="0"/>
    <m/>
    <n v="1"/>
    <n v="43"/>
    <n v="345"/>
    <n v="2"/>
    <n v="46"/>
    <n v="355"/>
    <n v="1"/>
    <n v="5"/>
    <n v="17"/>
    <n v="30"/>
    <n v="19"/>
    <n v="29"/>
    <s v="01/01/2019-12/31/2019"/>
    <s v="01/01/2019-12/31/2019"/>
    <s v="01/01/2016-12/31/2019"/>
    <x v="1"/>
    <x v="0"/>
    <s v="As Expected"/>
    <n v="1"/>
    <x v="0"/>
    <n v="1"/>
    <n v="32"/>
    <n v="38"/>
    <n v="98"/>
    <n v="14"/>
    <n v="27.7"/>
    <n v="6.1"/>
    <n v="30.6"/>
    <n v="51"/>
    <n v="14.7"/>
    <n v="139.30000000000001"/>
    <n v="243.3"/>
    <n v="83.1"/>
    <n v="0"/>
    <n v="259"/>
    <m/>
    <m/>
    <s v="01/01/2019-12/31/2019"/>
    <n v="1"/>
    <x v="1"/>
    <n v="1.04"/>
    <n v="3.45"/>
    <n v="0.18"/>
    <n v="12.2"/>
    <n v="160.69999999999999"/>
    <n v="1.4"/>
    <n v="1"/>
    <s v="As Expected"/>
    <n v="34"/>
    <n v="66.5"/>
    <n v="97.9"/>
    <n v="32.9"/>
    <n v="34"/>
    <n v="271"/>
    <n v="1"/>
    <n v="9"/>
    <n v="0"/>
    <m/>
    <n v="259"/>
    <m/>
    <s v="01/01/2016-12/31/2018"/>
    <x v="0"/>
    <n v="199"/>
    <m/>
    <m/>
    <n v="13"/>
    <m/>
    <x v="0"/>
    <n v="1"/>
    <n v="55.2"/>
    <n v="5.4"/>
    <n v="37"/>
    <n v="21"/>
    <x v="0"/>
    <x v="0"/>
  </r>
  <r>
    <n v="242505"/>
    <n v="11"/>
    <x v="3748"/>
    <s v="01/01/2016-12/31/2019"/>
    <x v="1"/>
    <n v="1"/>
    <s v="1555 LIVINGSTON AVE"/>
    <m/>
    <x v="1781"/>
    <s v="MN"/>
    <n v="55118"/>
    <s v="DAKOTA"/>
    <s v="(651) 455-2995"/>
    <s v="Profit"/>
    <x v="0"/>
    <x v="0"/>
    <n v="1"/>
    <n v="20"/>
    <n v="1"/>
    <n v="0"/>
    <n v="0"/>
    <s v="01/17/1992"/>
    <s v="01/01/2019-12/31/2019"/>
    <s v="01/01/2019-12/31/2019"/>
    <s v="01/01/2019-12/31/2019"/>
    <n v="31"/>
    <n v="1"/>
    <n v="0"/>
    <n v="1"/>
    <n v="35"/>
    <n v="1"/>
    <s v="As Expected"/>
    <n v="40"/>
    <n v="99"/>
    <n v="1"/>
    <m/>
    <n v="257"/>
    <m/>
    <n v="201"/>
    <n v="72"/>
    <n v="551"/>
    <n v="0"/>
    <m/>
    <n v="0"/>
    <m/>
    <n v="1"/>
    <n v="74"/>
    <n v="634"/>
    <n v="4"/>
    <n v="76"/>
    <n v="646"/>
    <n v="1"/>
    <n v="6"/>
    <n v="25"/>
    <n v="29"/>
    <n v="18"/>
    <n v="22"/>
    <s v="01/01/2019-12/31/2019"/>
    <s v="01/01/2019-12/31/2019"/>
    <s v="01/01/2016-12/31/2019"/>
    <x v="1"/>
    <x v="0"/>
    <s v="As Expected"/>
    <n v="1"/>
    <x v="0"/>
    <n v="1"/>
    <n v="49"/>
    <n v="71"/>
    <n v="232"/>
    <n v="21.6"/>
    <n v="30.6"/>
    <n v="14.7"/>
    <n v="32.5"/>
    <n v="47.1"/>
    <n v="20.9"/>
    <n v="257.8"/>
    <n v="417.3"/>
    <n v="166.3"/>
    <n v="0"/>
    <n v="259"/>
    <m/>
    <m/>
    <s v="01/01/2019-12/31/2019"/>
    <n v="1"/>
    <x v="2"/>
    <n v="0"/>
    <n v="0.72"/>
    <m/>
    <n v="19.899999999999999"/>
    <n v="102"/>
    <n v="5.0999999999999996"/>
    <n v="1"/>
    <s v="As Expected"/>
    <n v="76"/>
    <n v="63.4"/>
    <n v="84.1"/>
    <n v="41.4"/>
    <n v="76"/>
    <n v="662"/>
    <n v="1"/>
    <n v="11"/>
    <n v="0"/>
    <m/>
    <n v="201"/>
    <m/>
    <s v="01/01/2016-12/31/2018"/>
    <x v="1"/>
    <n v="1"/>
    <n v="2.69"/>
    <n v="0.28999999999999998"/>
    <n v="33"/>
    <n v="1.05"/>
    <x v="0"/>
    <n v="1"/>
    <n v="49"/>
    <n v="8.8000000000000007"/>
    <n v="58"/>
    <n v="23.4"/>
    <x v="0"/>
    <x v="0"/>
  </r>
  <r>
    <n v="242507"/>
    <n v="11"/>
    <x v="3749"/>
    <s v="01/01/2016-12/31/2019"/>
    <x v="1"/>
    <n v="1"/>
    <s v="6155 DULUTH ST"/>
    <m/>
    <x v="1782"/>
    <s v="MN"/>
    <n v="55422"/>
    <s v="HENNEPIN"/>
    <s v="(763) 544-0298"/>
    <s v="Profit"/>
    <x v="0"/>
    <x v="1"/>
    <n v="0"/>
    <n v="18"/>
    <n v="1"/>
    <n v="1"/>
    <n v="0"/>
    <s v="08/27/1992"/>
    <s v="01/01/2019-12/31/2019"/>
    <s v="01/01/2019-12/31/2019"/>
    <s v="01/01/2019-12/31/2019"/>
    <n v="13"/>
    <n v="1"/>
    <n v="0"/>
    <n v="1"/>
    <n v="31"/>
    <n v="1"/>
    <s v="As Expected"/>
    <n v="52"/>
    <n v="100"/>
    <n v="1"/>
    <m/>
    <n v="201"/>
    <m/>
    <n v="259"/>
    <n v="74"/>
    <n v="605"/>
    <n v="0"/>
    <m/>
    <n v="0"/>
    <m/>
    <n v="1"/>
    <n v="75"/>
    <n v="619"/>
    <n v="5"/>
    <n v="78"/>
    <n v="633"/>
    <n v="1"/>
    <n v="9"/>
    <n v="26"/>
    <n v="25"/>
    <n v="27"/>
    <n v="13"/>
    <s v="01/01/2019-12/31/2019"/>
    <s v="01/01/2019-12/31/2019"/>
    <s v="01/01/2016-12/31/2019"/>
    <x v="1"/>
    <x v="0"/>
    <s v="As Expected"/>
    <n v="1"/>
    <x v="1"/>
    <n v="1"/>
    <n v="61"/>
    <n v="83"/>
    <n v="217"/>
    <n v="13.6"/>
    <n v="21"/>
    <n v="8.3000000000000007"/>
    <n v="38.200000000000003"/>
    <n v="51.8"/>
    <n v="25.3"/>
    <n v="194.4"/>
    <n v="323.7"/>
    <n v="118.2"/>
    <n v="0"/>
    <n v="259"/>
    <m/>
    <m/>
    <s v="01/01/2019-12/31/2019"/>
    <n v="1"/>
    <x v="1"/>
    <n v="1.02"/>
    <n v="2.4700000000000002"/>
    <n v="0.33"/>
    <n v="13.2"/>
    <n v="82.1"/>
    <n v="2.9"/>
    <n v="1"/>
    <s v="As Expected"/>
    <n v="79"/>
    <n v="60.8"/>
    <n v="81.7"/>
    <n v="38.4"/>
    <n v="79"/>
    <n v="656"/>
    <n v="1"/>
    <n v="11"/>
    <n v="0"/>
    <m/>
    <n v="259"/>
    <m/>
    <s v="01/01/2016-12/31/2018"/>
    <x v="0"/>
    <n v="199"/>
    <m/>
    <m/>
    <n v="16"/>
    <m/>
    <x v="0"/>
    <n v="1"/>
    <n v="48.7"/>
    <n v="6.5"/>
    <n v="63"/>
    <n v="20.399999999999999"/>
    <x v="53"/>
    <x v="1"/>
  </r>
  <r>
    <n v="242508"/>
    <n v="11"/>
    <x v="3750"/>
    <s v="01/01/2016-12/31/2019"/>
    <x v="2"/>
    <n v="1"/>
    <s v="201 S LYNDALE AVE, SUITE F"/>
    <m/>
    <x v="1783"/>
    <s v="MN"/>
    <n v="55021"/>
    <s v="RICE"/>
    <s v="(507) 334-0306"/>
    <s v="Profit"/>
    <x v="0"/>
    <x v="0"/>
    <n v="0"/>
    <n v="10"/>
    <n v="1"/>
    <n v="0"/>
    <n v="0"/>
    <s v="11/24/1992"/>
    <s v="01/01/2019-12/31/2019"/>
    <s v="01/01/2019-12/31/2019"/>
    <s v="01/01/2019-12/31/2019"/>
    <n v="7"/>
    <n v="1"/>
    <n v="0"/>
    <n v="1"/>
    <n v="15"/>
    <n v="199"/>
    <s v="Not Available"/>
    <n v="19"/>
    <n v="100"/>
    <n v="1"/>
    <m/>
    <n v="257"/>
    <m/>
    <n v="259"/>
    <n v="23"/>
    <n v="179"/>
    <n v="0"/>
    <m/>
    <n v="0"/>
    <m/>
    <n v="1"/>
    <n v="23"/>
    <n v="190"/>
    <n v="1"/>
    <n v="26"/>
    <n v="202"/>
    <n v="1"/>
    <n v="4"/>
    <n v="25"/>
    <n v="38"/>
    <n v="24"/>
    <n v="9"/>
    <s v="01/01/2019-12/31/2019"/>
    <s v="01/01/2019-12/31/2019"/>
    <s v="01/01/2016-12/31/2019"/>
    <x v="1"/>
    <x v="0"/>
    <s v="As Expected"/>
    <n v="1"/>
    <x v="0"/>
    <n v="1"/>
    <n v="23"/>
    <n v="17"/>
    <n v="104"/>
    <n v="15.7"/>
    <n v="28"/>
    <n v="7.8"/>
    <n v="37.4"/>
    <n v="67.099999999999994"/>
    <n v="13.8"/>
    <n v="151.80000000000001"/>
    <n v="340.9"/>
    <n v="71.7"/>
    <n v="0"/>
    <n v="259"/>
    <m/>
    <m/>
    <s v="01/01/2019-12/31/2019"/>
    <n v="1"/>
    <x v="0"/>
    <n v="3.82"/>
    <n v="9.2100000000000009"/>
    <n v="1.21"/>
    <m/>
    <m/>
    <m/>
    <n v="1"/>
    <s v="As Expected"/>
    <n v="26"/>
    <n v="80.099999999999994"/>
    <n v="100"/>
    <n v="53.1"/>
    <n v="26"/>
    <n v="203"/>
    <n v="1"/>
    <n v="1"/>
    <n v="0"/>
    <m/>
    <n v="259"/>
    <m/>
    <s v="01/01/2016-12/31/2018"/>
    <x v="0"/>
    <n v="199"/>
    <m/>
    <m/>
    <n v="8"/>
    <m/>
    <x v="0"/>
    <n v="1"/>
    <n v="79.400000000000006"/>
    <n v="8.5"/>
    <n v="16"/>
    <n v="37.4"/>
    <x v="0"/>
    <x v="0"/>
  </r>
  <r>
    <n v="242510"/>
    <n v="11"/>
    <x v="3751"/>
    <s v="01/01/2016-12/31/2019"/>
    <x v="1"/>
    <n v="1"/>
    <s v="9144 SPRINGBROOK DR NW"/>
    <m/>
    <x v="1750"/>
    <s v="MN"/>
    <n v="55433"/>
    <s v="ANOKA"/>
    <s v="(763) 783-0103"/>
    <s v="Profit"/>
    <x v="0"/>
    <x v="1"/>
    <n v="1"/>
    <n v="18"/>
    <n v="1"/>
    <n v="1"/>
    <n v="1"/>
    <d v="1993-02-03T00:00:00"/>
    <s v="01/01/2019-12/31/2019"/>
    <s v="01/01/2019-12/31/2019"/>
    <s v="01/01/2019-12/31/2019"/>
    <n v="9"/>
    <n v="1"/>
    <n v="0"/>
    <n v="1"/>
    <n v="46"/>
    <n v="1"/>
    <s v="As Expected"/>
    <n v="80"/>
    <n v="99"/>
    <n v="1"/>
    <n v="97"/>
    <n v="1"/>
    <m/>
    <n v="259"/>
    <n v="72"/>
    <n v="643"/>
    <n v="39"/>
    <n v="350"/>
    <n v="0"/>
    <m/>
    <n v="1"/>
    <n v="111"/>
    <n v="1053"/>
    <n v="4"/>
    <n v="115"/>
    <n v="1042"/>
    <n v="1"/>
    <n v="13"/>
    <n v="24"/>
    <n v="25"/>
    <n v="25"/>
    <n v="13"/>
    <s v="01/01/2019-12/31/2019"/>
    <s v="01/01/2019-12/31/2019"/>
    <s v="01/01/2016-12/31/2019"/>
    <x v="1"/>
    <x v="0"/>
    <s v="As Expected"/>
    <n v="1"/>
    <x v="0"/>
    <n v="1"/>
    <n v="88"/>
    <n v="99"/>
    <n v="373"/>
    <n v="19.600000000000001"/>
    <n v="26.1"/>
    <n v="14.4"/>
    <n v="30"/>
    <n v="45"/>
    <n v="17.600000000000001"/>
    <n v="218.6"/>
    <n v="355.9"/>
    <n v="144.5"/>
    <n v="0"/>
    <n v="259"/>
    <m/>
    <m/>
    <s v="01/01/2019-12/31/2019"/>
    <n v="1"/>
    <x v="2"/>
    <n v="0"/>
    <n v="0.95"/>
    <m/>
    <n v="25.8"/>
    <n v="70.900000000000006"/>
    <n v="11"/>
    <n v="1"/>
    <s v="As Expected"/>
    <n v="82"/>
    <n v="69.8"/>
    <n v="90.5"/>
    <n v="47.7"/>
    <n v="82"/>
    <n v="723"/>
    <n v="1"/>
    <n v="10"/>
    <n v="0"/>
    <m/>
    <n v="259"/>
    <m/>
    <s v="01/01/2016-12/31/2018"/>
    <x v="1"/>
    <n v="1"/>
    <n v="3.06"/>
    <n v="0.22"/>
    <n v="30"/>
    <n v="1.05"/>
    <x v="0"/>
    <n v="1"/>
    <n v="47.9"/>
    <n v="14.7"/>
    <n v="98"/>
    <n v="28.5"/>
    <x v="3"/>
    <x v="1"/>
  </r>
  <r>
    <n v="242511"/>
    <n v="11"/>
    <x v="3752"/>
    <s v="01/01/2016-12/31/2019"/>
    <x v="2"/>
    <n v="1"/>
    <s v="824 N 11TH ST"/>
    <m/>
    <x v="1784"/>
    <s v="MN"/>
    <n v="56265"/>
    <s v="CHIPPEWA"/>
    <s v="(320) 269-7451"/>
    <s v="Profit"/>
    <x v="0"/>
    <x v="0"/>
    <n v="0"/>
    <n v="6"/>
    <n v="1"/>
    <n v="1"/>
    <n v="0"/>
    <s v="03/30/1993"/>
    <s v="01/01/2019-12/31/2019"/>
    <s v="01/01/2019-12/31/2019"/>
    <s v="01/01/2019-12/31/2019"/>
    <m/>
    <n v="199"/>
    <m/>
    <n v="199"/>
    <n v="9"/>
    <n v="199"/>
    <s v="Not Available"/>
    <n v="14"/>
    <n v="99"/>
    <n v="1"/>
    <m/>
    <n v="201"/>
    <m/>
    <n v="259"/>
    <n v="16"/>
    <n v="120"/>
    <n v="0"/>
    <m/>
    <n v="0"/>
    <m/>
    <n v="1"/>
    <n v="17"/>
    <n v="138"/>
    <n v="1"/>
    <n v="19"/>
    <n v="150"/>
    <n v="1"/>
    <n v="3"/>
    <n v="29"/>
    <n v="36"/>
    <n v="13"/>
    <n v="19"/>
    <s v="01/01/2019-12/31/2019"/>
    <s v="01/01/2019-12/31/2019"/>
    <s v="01/01/2016-12/31/2019"/>
    <x v="1"/>
    <x v="0"/>
    <s v="Better than Expected"/>
    <n v="1"/>
    <x v="0"/>
    <n v="1"/>
    <n v="14"/>
    <n v="11"/>
    <n v="66"/>
    <n v="30"/>
    <n v="51.3"/>
    <n v="16"/>
    <n v="0"/>
    <n v="25.5"/>
    <n v="0"/>
    <n v="163.1"/>
    <n v="451.5"/>
    <n v="63.5"/>
    <n v="0"/>
    <n v="259"/>
    <m/>
    <m/>
    <s v="01/01/2019-12/31/2019"/>
    <n v="1"/>
    <x v="1"/>
    <n v="0"/>
    <n v="3.95"/>
    <m/>
    <m/>
    <m/>
    <m/>
    <n v="1"/>
    <s v="As Expected"/>
    <n v="18"/>
    <n v="86"/>
    <n v="100"/>
    <n v="54.9"/>
    <n v="18"/>
    <n v="144"/>
    <n v="1"/>
    <n v="1"/>
    <n v="0"/>
    <m/>
    <n v="259"/>
    <m/>
    <s v="01/01/2016-12/31/2018"/>
    <x v="0"/>
    <n v="199"/>
    <m/>
    <m/>
    <n v="4"/>
    <m/>
    <x v="0"/>
    <n v="1"/>
    <n v="74.7"/>
    <n v="4.0999999999999996"/>
    <n v="14"/>
    <n v="26.2"/>
    <x v="0"/>
    <x v="0"/>
  </r>
  <r>
    <n v="243524"/>
    <n v="11"/>
    <x v="3753"/>
    <s v="01/01/2016-12/31/2019"/>
    <x v="0"/>
    <n v="1"/>
    <s v="16830 - 198TH AVE NW"/>
    <m/>
    <x v="1785"/>
    <s v="MN"/>
    <n v="55309"/>
    <s v="SHERBURNE"/>
    <s v="(763) 263-7320"/>
    <s v="Non-Profit"/>
    <x v="0"/>
    <x v="49"/>
    <n v="0"/>
    <n v="9"/>
    <n v="1"/>
    <n v="0"/>
    <n v="0"/>
    <s v="12/23/1997"/>
    <s v="01/01/2019-12/31/2019"/>
    <s v="01/01/2019-12/31/2019"/>
    <s v="01/01/2019-12/31/2019"/>
    <m/>
    <n v="199"/>
    <m/>
    <n v="199"/>
    <n v="10"/>
    <n v="199"/>
    <s v="Not Available"/>
    <n v="21"/>
    <n v="99"/>
    <n v="1"/>
    <m/>
    <n v="257"/>
    <m/>
    <n v="259"/>
    <n v="25"/>
    <n v="193"/>
    <n v="0"/>
    <m/>
    <n v="0"/>
    <m/>
    <n v="1"/>
    <n v="25"/>
    <n v="218"/>
    <n v="6"/>
    <n v="26"/>
    <n v="215"/>
    <n v="1"/>
    <n v="8"/>
    <n v="28"/>
    <n v="33"/>
    <n v="22"/>
    <n v="8"/>
    <s v="01/01/2019-12/31/2019"/>
    <s v="01/01/2019-12/31/2019"/>
    <s v="01/01/2016-12/31/2019"/>
    <x v="1"/>
    <x v="0"/>
    <s v="As Expected"/>
    <n v="1"/>
    <x v="0"/>
    <n v="1"/>
    <n v="23"/>
    <n v="18"/>
    <n v="101"/>
    <n v="23.2"/>
    <n v="37.700000000000003"/>
    <n v="13.3"/>
    <n v="6.3"/>
    <n v="32.299999999999997"/>
    <n v="0.1"/>
    <n v="166.4"/>
    <n v="382"/>
    <n v="77"/>
    <n v="0"/>
    <n v="259"/>
    <m/>
    <m/>
    <s v="01/01/2019-12/31/2019"/>
    <n v="1"/>
    <x v="1"/>
    <n v="1.45"/>
    <n v="4.79"/>
    <n v="0.24"/>
    <m/>
    <m/>
    <m/>
    <n v="1"/>
    <s v="As Expected"/>
    <n v="27"/>
    <n v="76.7"/>
    <n v="100"/>
    <n v="48.7"/>
    <n v="27"/>
    <n v="227"/>
    <n v="1"/>
    <n v="15"/>
    <n v="0"/>
    <m/>
    <n v="259"/>
    <m/>
    <s v="01/01/2016-12/31/2018"/>
    <x v="0"/>
    <n v="199"/>
    <m/>
    <m/>
    <n v="9"/>
    <m/>
    <x v="0"/>
    <n v="1"/>
    <n v="74.5"/>
    <n v="7.3"/>
    <n v="24"/>
    <n v="32.4"/>
    <x v="35"/>
    <x v="1"/>
  </r>
  <r>
    <n v="262522"/>
    <n v="12"/>
    <x v="3754"/>
    <s v="01/01/2016-12/31/2019"/>
    <x v="1"/>
    <n v="1"/>
    <s v="4 TOWN CENTER, SUITE F"/>
    <m/>
    <x v="1106"/>
    <s v="MO"/>
    <n v="63334"/>
    <s v="PIKE"/>
    <s v="(573) 324-9886"/>
    <s v="Non-Profit"/>
    <x v="0"/>
    <x v="2"/>
    <n v="0"/>
    <n v="11"/>
    <n v="1"/>
    <n v="1"/>
    <n v="0"/>
    <s v="01/23/1989"/>
    <s v="01/01/2019-12/31/2019"/>
    <s v="01/01/2019-12/31/2019"/>
    <s v="01/01/2019-12/31/2019"/>
    <m/>
    <n v="199"/>
    <m/>
    <n v="199"/>
    <n v="8"/>
    <n v="199"/>
    <s v="Not Available"/>
    <n v="13"/>
    <n v="92"/>
    <n v="1"/>
    <m/>
    <n v="199"/>
    <m/>
    <n v="259"/>
    <n v="15"/>
    <n v="142"/>
    <n v="1"/>
    <n v="1"/>
    <n v="0"/>
    <m/>
    <n v="1"/>
    <n v="16"/>
    <n v="145"/>
    <n v="3"/>
    <n v="16"/>
    <n v="153"/>
    <n v="1"/>
    <n v="14"/>
    <n v="24"/>
    <n v="33"/>
    <n v="19"/>
    <n v="10"/>
    <s v="01/01/2019-12/31/2019"/>
    <s v="01/01/2019-12/31/2019"/>
    <s v="01/01/2016-12/31/2019"/>
    <x v="1"/>
    <x v="0"/>
    <s v="As Expected"/>
    <n v="1"/>
    <x v="0"/>
    <n v="1"/>
    <n v="14"/>
    <n v="11"/>
    <n v="68"/>
    <n v="34.4"/>
    <n v="55"/>
    <n v="20"/>
    <n v="28.1"/>
    <n v="63.5"/>
    <n v="5.6"/>
    <n v="121.5"/>
    <n v="352"/>
    <n v="45.3"/>
    <n v="0"/>
    <n v="259"/>
    <m/>
    <m/>
    <s v="01/01/2019-12/31/2019"/>
    <n v="1"/>
    <x v="1"/>
    <n v="1.05"/>
    <n v="5.18"/>
    <n v="0.05"/>
    <m/>
    <m/>
    <m/>
    <n v="1"/>
    <s v="As Expected"/>
    <n v="15"/>
    <n v="63.7"/>
    <n v="100"/>
    <n v="12.5"/>
    <n v="15"/>
    <n v="150"/>
    <n v="1"/>
    <n v="13"/>
    <n v="0"/>
    <m/>
    <n v="259"/>
    <m/>
    <s v="01/01/2016-12/31/2018"/>
    <x v="0"/>
    <n v="199"/>
    <m/>
    <m/>
    <n v="11"/>
    <m/>
    <x v="0"/>
    <n v="1"/>
    <n v="60.5"/>
    <n v="0.1"/>
    <n v="11"/>
    <n v="4.3"/>
    <x v="39"/>
    <x v="1"/>
  </r>
  <r>
    <n v="232682"/>
    <n v="11"/>
    <x v="3755"/>
    <s v="01/01/2016-12/31/2019"/>
    <x v="0"/>
    <n v="1"/>
    <s v="781 OLDS ST"/>
    <m/>
    <x v="1786"/>
    <s v="MI"/>
    <n v="49250"/>
    <s v="HILLSDALE"/>
    <s v="(517) 849-7474"/>
    <s v="Profit"/>
    <x v="0"/>
    <x v="1"/>
    <n v="0"/>
    <n v="12"/>
    <n v="1"/>
    <n v="0"/>
    <n v="0"/>
    <s v="10/24/2012"/>
    <s v="01/01/2019-12/31/2019"/>
    <s v="01/01/2019-12/31/2019"/>
    <s v="01/01/2019-12/31/2019"/>
    <n v="14"/>
    <n v="1"/>
    <n v="0"/>
    <n v="1"/>
    <n v="21"/>
    <n v="1"/>
    <s v="As Expected"/>
    <n v="27"/>
    <n v="98"/>
    <n v="1"/>
    <m/>
    <n v="257"/>
    <m/>
    <n v="259"/>
    <n v="48"/>
    <n v="414"/>
    <n v="0"/>
    <m/>
    <n v="0"/>
    <m/>
    <n v="1"/>
    <n v="49"/>
    <n v="428"/>
    <n v="4"/>
    <n v="50"/>
    <n v="436"/>
    <n v="1"/>
    <n v="9"/>
    <n v="30"/>
    <n v="28"/>
    <n v="20"/>
    <n v="12"/>
    <s v="01/01/2019-12/31/2019"/>
    <s v="01/01/2019-12/31/2019"/>
    <s v="01/01/2016-12/31/2019"/>
    <x v="1"/>
    <x v="0"/>
    <s v="As Expected"/>
    <n v="1"/>
    <x v="0"/>
    <n v="1"/>
    <n v="38"/>
    <n v="41"/>
    <n v="173"/>
    <n v="22.7"/>
    <n v="32.4"/>
    <n v="15.3"/>
    <n v="30.8"/>
    <n v="47.8"/>
    <n v="17.399999999999999"/>
    <n v="183"/>
    <n v="319.10000000000002"/>
    <n v="110.3"/>
    <n v="0"/>
    <n v="259"/>
    <m/>
    <m/>
    <s v="01/01/2019-12/31/2019"/>
    <n v="1"/>
    <x v="1"/>
    <n v="0.38"/>
    <n v="1.87"/>
    <n v="0.02"/>
    <n v="21"/>
    <n v="172.9"/>
    <n v="3.6"/>
    <n v="1"/>
    <s v="As Expected"/>
    <n v="52"/>
    <n v="72.8"/>
    <n v="94.2"/>
    <n v="49.9"/>
    <n v="52"/>
    <n v="451"/>
    <n v="1"/>
    <n v="9"/>
    <n v="0"/>
    <m/>
    <n v="259"/>
    <m/>
    <s v="01/01/2016-12/31/2018"/>
    <x v="0"/>
    <n v="199"/>
    <m/>
    <m/>
    <n v="11"/>
    <m/>
    <x v="2"/>
    <n v="1"/>
    <n v="0"/>
    <n v="0"/>
    <n v="33"/>
    <n v="0"/>
    <x v="34"/>
    <x v="1"/>
  </r>
  <r>
    <n v="232683"/>
    <n v="11"/>
    <x v="3756"/>
    <s v="01/01/2016-12/31/2019"/>
    <x v="2"/>
    <n v="1"/>
    <s v="1230 W STATE ST STE C"/>
    <m/>
    <x v="1746"/>
    <s v="MI"/>
    <n v="49058"/>
    <s v="BARRY"/>
    <s v="(269) 945-9003"/>
    <s v="Profit"/>
    <x v="0"/>
    <x v="1"/>
    <n v="0"/>
    <n v="11"/>
    <n v="1"/>
    <n v="0"/>
    <n v="0"/>
    <d v="2012-12-09T00:00:00"/>
    <s v="01/01/2019-12/31/2019"/>
    <s v="01/01/2019-12/31/2019"/>
    <s v="01/01/2019-12/31/2019"/>
    <n v="24"/>
    <n v="1"/>
    <n v="0"/>
    <n v="1"/>
    <n v="25"/>
    <n v="1"/>
    <s v="As Expected"/>
    <n v="35"/>
    <n v="99"/>
    <n v="1"/>
    <m/>
    <n v="257"/>
    <m/>
    <n v="259"/>
    <n v="51"/>
    <n v="471"/>
    <n v="0"/>
    <m/>
    <n v="0"/>
    <m/>
    <n v="1"/>
    <n v="52"/>
    <n v="500"/>
    <n v="0"/>
    <n v="56"/>
    <n v="519"/>
    <n v="1"/>
    <n v="6"/>
    <n v="23"/>
    <n v="28"/>
    <n v="29"/>
    <n v="13"/>
    <s v="01/01/2019-12/31/2019"/>
    <s v="01/01/2019-12/31/2019"/>
    <s v="01/01/2016-12/31/2019"/>
    <x v="1"/>
    <x v="0"/>
    <s v="As Expected"/>
    <n v="1"/>
    <x v="0"/>
    <n v="1"/>
    <n v="42"/>
    <n v="53"/>
    <n v="163"/>
    <n v="16.100000000000001"/>
    <n v="24.6"/>
    <n v="10"/>
    <n v="22.2"/>
    <n v="36.700000000000003"/>
    <n v="11.5"/>
    <n v="177.9"/>
    <n v="302.89999999999998"/>
    <n v="109.7"/>
    <n v="0"/>
    <n v="259"/>
    <m/>
    <m/>
    <s v="01/01/2019-12/31/2019"/>
    <n v="1"/>
    <x v="1"/>
    <n v="0.73"/>
    <n v="2.41"/>
    <n v="0.12"/>
    <n v="14"/>
    <n v="115.5"/>
    <n v="2.4"/>
    <n v="1"/>
    <s v="As Expected"/>
    <n v="56"/>
    <n v="77.2"/>
    <n v="96.9"/>
    <n v="56.2"/>
    <n v="56"/>
    <n v="521"/>
    <n v="1"/>
    <n v="8"/>
    <n v="0"/>
    <m/>
    <n v="259"/>
    <m/>
    <s v="01/01/2016-12/31/2018"/>
    <x v="1"/>
    <n v="1"/>
    <n v="4.46"/>
    <n v="0.47"/>
    <n v="21"/>
    <n v="1.74"/>
    <x v="0"/>
    <n v="1"/>
    <n v="55.4"/>
    <n v="6.3"/>
    <n v="42"/>
    <n v="22.5"/>
    <x v="18"/>
    <x v="1"/>
  </r>
  <r>
    <n v="232684"/>
    <n v="11"/>
    <x v="3757"/>
    <s v="01/01/2016-12/31/2019"/>
    <x v="1"/>
    <n v="1"/>
    <s v="19265 VERNIER RD"/>
    <m/>
    <x v="1787"/>
    <s v="MI"/>
    <n v="48225"/>
    <s v="WAYNE"/>
    <s v="(313) 640-0271"/>
    <s v="Profit"/>
    <x v="0"/>
    <x v="0"/>
    <n v="0"/>
    <n v="24"/>
    <n v="1"/>
    <n v="0"/>
    <n v="0"/>
    <s v="09/26/2012"/>
    <s v="01/01/2019-12/31/2019"/>
    <s v="01/01/2019-12/31/2019"/>
    <s v="01/01/2019-12/31/2019"/>
    <n v="37"/>
    <n v="1"/>
    <n v="0"/>
    <n v="1"/>
    <n v="49"/>
    <n v="1"/>
    <s v="As Expected"/>
    <n v="78"/>
    <n v="94"/>
    <n v="1"/>
    <m/>
    <n v="257"/>
    <m/>
    <n v="259"/>
    <n v="122"/>
    <n v="1090"/>
    <n v="0"/>
    <m/>
    <n v="0"/>
    <m/>
    <n v="1"/>
    <n v="124"/>
    <n v="1130"/>
    <n v="3"/>
    <n v="124"/>
    <n v="1084"/>
    <n v="1"/>
    <n v="9"/>
    <n v="20"/>
    <n v="25"/>
    <n v="24"/>
    <n v="22"/>
    <s v="01/01/2019-12/31/2019"/>
    <s v="01/01/2019-12/31/2019"/>
    <s v="01/01/2016-12/31/2019"/>
    <x v="1"/>
    <x v="0"/>
    <s v="As Expected"/>
    <n v="1"/>
    <x v="0"/>
    <n v="1"/>
    <n v="94"/>
    <n v="144"/>
    <n v="431"/>
    <n v="20.399999999999999"/>
    <n v="26.2"/>
    <n v="15.6"/>
    <n v="28.9"/>
    <n v="39.799999999999997"/>
    <n v="19.3"/>
    <n v="249.9"/>
    <n v="371.6"/>
    <n v="178.4"/>
    <n v="0"/>
    <n v="259"/>
    <m/>
    <m/>
    <s v="01/01/2019-12/31/2019"/>
    <n v="1"/>
    <x v="1"/>
    <n v="1.07"/>
    <n v="2.11"/>
    <n v="0.47"/>
    <n v="15.4"/>
    <n v="61.1"/>
    <n v="4.9000000000000004"/>
    <n v="1"/>
    <s v="As Expected"/>
    <n v="125"/>
    <n v="48.5"/>
    <n v="64.900000000000006"/>
    <n v="30.9"/>
    <n v="125"/>
    <n v="1162"/>
    <n v="1"/>
    <n v="13"/>
    <n v="0"/>
    <m/>
    <n v="259"/>
    <m/>
    <s v="01/01/2016-12/31/2018"/>
    <x v="1"/>
    <n v="1"/>
    <n v="1.35"/>
    <n v="0.1"/>
    <n v="51"/>
    <n v="0.46"/>
    <x v="0"/>
    <n v="1"/>
    <n v="34.200000000000003"/>
    <n v="8.3000000000000007"/>
    <n v="109"/>
    <n v="17.8"/>
    <x v="0"/>
    <x v="0"/>
  </r>
  <r>
    <n v="232685"/>
    <n v="11"/>
    <x v="3758"/>
    <s v="01/01/2016-12/31/2019"/>
    <x v="1"/>
    <n v="1"/>
    <s v="39525 W 14 MILE RD STE 200"/>
    <m/>
    <x v="1096"/>
    <s v="MI"/>
    <n v="48377"/>
    <s v="OAKLAND"/>
    <s v="(248) 668-4180"/>
    <s v="Non-Profit"/>
    <x v="0"/>
    <x v="29"/>
    <n v="0"/>
    <n v="3"/>
    <n v="0"/>
    <n v="1"/>
    <n v="1"/>
    <s v="11/21/2012"/>
    <s v="01/01/2019-12/31/2019"/>
    <s v="01/01/2019-12/31/2019"/>
    <s v="01/01/2019-12/31/2019"/>
    <n v="33"/>
    <n v="1"/>
    <n v="0"/>
    <n v="1"/>
    <n v="12"/>
    <n v="1"/>
    <s v="As Expected"/>
    <n v="24"/>
    <m/>
    <n v="199"/>
    <n v="93"/>
    <n v="1"/>
    <m/>
    <n v="259"/>
    <n v="1"/>
    <n v="1"/>
    <n v="25"/>
    <n v="230"/>
    <n v="0"/>
    <m/>
    <n v="1"/>
    <n v="37"/>
    <n v="337"/>
    <n v="0"/>
    <n v="37"/>
    <n v="344"/>
    <n v="1"/>
    <n v="2"/>
    <n v="25"/>
    <n v="30"/>
    <n v="33"/>
    <n v="10"/>
    <s v="01/01/2019-12/31/2019"/>
    <s v="01/01/2019-12/31/2019"/>
    <s v="01/01/2016-12/31/2019"/>
    <x v="1"/>
    <x v="0"/>
    <s v="As Expected"/>
    <n v="1"/>
    <x v="0"/>
    <n v="1"/>
    <n v="27"/>
    <n v="20"/>
    <n v="91"/>
    <n v="28.9"/>
    <n v="49.5"/>
    <n v="15.4"/>
    <n v="12.7"/>
    <n v="41.4"/>
    <n v="1.3"/>
    <n v="168.5"/>
    <n v="346.1"/>
    <n v="86.4"/>
    <n v="0"/>
    <n v="259"/>
    <m/>
    <m/>
    <s v="01/01/2019-12/31/2019"/>
    <n v="201"/>
    <x v="3"/>
    <m/>
    <m/>
    <m/>
    <n v="48.2"/>
    <n v="206.8"/>
    <n v="13.9"/>
    <n v="1"/>
    <s v="As Expected"/>
    <n v="12"/>
    <n v="55.5"/>
    <n v="100"/>
    <n v="1.1000000000000001"/>
    <n v="12"/>
    <n v="110"/>
    <n v="1"/>
    <n v="18"/>
    <n v="0"/>
    <m/>
    <n v="259"/>
    <m/>
    <s v="01/01/2016-12/31/2018"/>
    <x v="0"/>
    <n v="199"/>
    <m/>
    <m/>
    <n v="9"/>
    <m/>
    <x v="0"/>
    <n v="1"/>
    <n v="60.6"/>
    <n v="4.5"/>
    <n v="31"/>
    <n v="21.2"/>
    <x v="35"/>
    <x v="1"/>
  </r>
  <r>
    <n v="252539"/>
    <n v="8"/>
    <x v="3759"/>
    <s v="01/01/2016-12/31/2019"/>
    <x v="0"/>
    <n v="1"/>
    <s v="22579 DEPOT STREET"/>
    <m/>
    <x v="983"/>
    <s v="MS"/>
    <n v="39095"/>
    <s v="HOLMES"/>
    <s v="(662) 834-3355"/>
    <s v="Profit"/>
    <x v="0"/>
    <x v="0"/>
    <n v="0"/>
    <n v="22"/>
    <n v="1"/>
    <n v="1"/>
    <n v="0"/>
    <s v="09/17/1993"/>
    <s v="01/01/2019-12/31/2019"/>
    <s v="01/01/2019-12/31/2019"/>
    <s v="01/01/2019-12/31/2019"/>
    <n v="21"/>
    <n v="1"/>
    <n v="0"/>
    <n v="1"/>
    <n v="67"/>
    <n v="1"/>
    <s v="As Expected"/>
    <n v="79"/>
    <n v="97"/>
    <n v="1"/>
    <n v="75"/>
    <n v="1"/>
    <m/>
    <n v="259"/>
    <n v="87"/>
    <n v="872"/>
    <n v="11"/>
    <n v="64"/>
    <n v="0"/>
    <m/>
    <n v="1"/>
    <n v="100"/>
    <n v="971"/>
    <n v="3"/>
    <n v="97"/>
    <n v="957"/>
    <n v="1"/>
    <n v="9"/>
    <n v="22"/>
    <n v="31"/>
    <n v="20"/>
    <n v="18"/>
    <s v="01/01/2019-12/31/2019"/>
    <s v="01/01/2019-12/31/2019"/>
    <s v="01/01/2016-12/31/2019"/>
    <x v="1"/>
    <x v="0"/>
    <s v="As Expected"/>
    <n v="1"/>
    <x v="0"/>
    <n v="1"/>
    <n v="84"/>
    <n v="67"/>
    <n v="317"/>
    <n v="17.3"/>
    <n v="25.2"/>
    <n v="11.4"/>
    <n v="33.9"/>
    <n v="53.8"/>
    <n v="18.399999999999999"/>
    <n v="145.9"/>
    <n v="265.3"/>
    <n v="87.8"/>
    <n v="0"/>
    <n v="259"/>
    <m/>
    <m/>
    <s v="01/01/2019-12/31/2019"/>
    <n v="1"/>
    <x v="1"/>
    <n v="0.4"/>
    <n v="1.33"/>
    <n v="7.0000000000000007E-2"/>
    <n v="18.600000000000001"/>
    <n v="59.1"/>
    <n v="7.1"/>
    <n v="1"/>
    <s v="As Expected"/>
    <n v="93"/>
    <n v="60.3"/>
    <n v="78.3"/>
    <n v="41.2"/>
    <n v="93"/>
    <n v="914"/>
    <n v="1"/>
    <n v="8"/>
    <n v="0"/>
    <m/>
    <n v="259"/>
    <m/>
    <s v="01/01/2016-12/31/2018"/>
    <x v="1"/>
    <n v="1"/>
    <n v="1.1399999999999999"/>
    <n v="0"/>
    <n v="29"/>
    <n v="0"/>
    <x v="0"/>
    <n v="1"/>
    <n v="28.8"/>
    <n v="3.9"/>
    <n v="82"/>
    <n v="11.3"/>
    <x v="0"/>
    <x v="0"/>
  </r>
  <r>
    <n v="252540"/>
    <n v="8"/>
    <x v="3760"/>
    <s v="01/01/2016-12/31/2019"/>
    <x v="2"/>
    <n v="1"/>
    <s v="4300 A WEST RAILROAD STREET"/>
    <m/>
    <x v="1713"/>
    <s v="MS"/>
    <n v="39501"/>
    <s v="HARRISON"/>
    <s v="(228) 864-0009"/>
    <s v="Profit"/>
    <x v="0"/>
    <x v="1"/>
    <n v="0"/>
    <n v="20"/>
    <n v="1"/>
    <n v="0"/>
    <n v="0"/>
    <s v="10/26/1993"/>
    <s v="01/01/2019-12/31/2019"/>
    <s v="01/01/2019-12/31/2019"/>
    <s v="01/01/2019-12/31/2019"/>
    <n v="20"/>
    <n v="1"/>
    <n v="0"/>
    <n v="1"/>
    <n v="44"/>
    <n v="1"/>
    <s v="As Expected"/>
    <n v="66"/>
    <n v="99"/>
    <n v="1"/>
    <m/>
    <n v="257"/>
    <m/>
    <n v="259"/>
    <n v="79"/>
    <n v="746"/>
    <n v="0"/>
    <m/>
    <n v="0"/>
    <m/>
    <n v="1"/>
    <n v="82"/>
    <n v="808"/>
    <n v="1"/>
    <n v="86"/>
    <n v="832"/>
    <n v="1"/>
    <n v="10"/>
    <n v="21"/>
    <n v="24"/>
    <n v="26"/>
    <n v="19"/>
    <s v="01/01/2019-12/31/2019"/>
    <s v="01/01/2019-12/31/2019"/>
    <s v="01/01/2016-12/31/2019"/>
    <x v="1"/>
    <x v="0"/>
    <s v="As Expected"/>
    <n v="1"/>
    <x v="0"/>
    <n v="1"/>
    <n v="77"/>
    <n v="78"/>
    <n v="304"/>
    <n v="17.7"/>
    <n v="24.4"/>
    <n v="12.5"/>
    <n v="24.4"/>
    <n v="39.799999999999997"/>
    <n v="12.6"/>
    <n v="137.19999999999999"/>
    <n v="232.6"/>
    <n v="82"/>
    <n v="0"/>
    <n v="259"/>
    <m/>
    <m/>
    <s v="01/01/2019-12/31/2019"/>
    <n v="1"/>
    <x v="1"/>
    <n v="0.73"/>
    <n v="1.98"/>
    <n v="0.19"/>
    <n v="16.5"/>
    <n v="65.5"/>
    <n v="5.2"/>
    <n v="1"/>
    <s v="As Expected"/>
    <n v="87"/>
    <n v="61.4"/>
    <n v="81.099999999999994"/>
    <n v="40.200000000000003"/>
    <n v="87"/>
    <n v="847"/>
    <n v="1"/>
    <n v="5"/>
    <n v="0"/>
    <m/>
    <n v="259"/>
    <m/>
    <s v="01/01/2016-12/31/2018"/>
    <x v="1"/>
    <n v="1"/>
    <n v="2.84"/>
    <n v="0.2"/>
    <n v="30"/>
    <n v="0.97"/>
    <x v="0"/>
    <n v="1"/>
    <n v="40.799999999999997"/>
    <n v="6.4"/>
    <n v="76"/>
    <n v="17.899999999999999"/>
    <x v="47"/>
    <x v="1"/>
  </r>
  <r>
    <n v="252541"/>
    <n v="8"/>
    <x v="3761"/>
    <s v="01/01/2016-12/31/2019"/>
    <x v="2"/>
    <n v="1"/>
    <s v="241 MEADOWLANE STREET"/>
    <m/>
    <x v="1788"/>
    <s v="MS"/>
    <n v="39744"/>
    <s v="WEBSTER"/>
    <s v="(662) 258-6528"/>
    <s v="Profit"/>
    <x v="0"/>
    <x v="1"/>
    <n v="0"/>
    <n v="13"/>
    <n v="1"/>
    <n v="0"/>
    <n v="0"/>
    <d v="1993-02-12T00:00:00"/>
    <s v="01/01/2019-12/31/2019"/>
    <s v="01/01/2019-12/31/2019"/>
    <s v="01/01/2019-12/31/2019"/>
    <n v="13"/>
    <n v="1"/>
    <n v="0"/>
    <n v="1"/>
    <n v="23"/>
    <n v="1"/>
    <s v="As Expected"/>
    <n v="40"/>
    <n v="99"/>
    <n v="1"/>
    <m/>
    <n v="257"/>
    <m/>
    <n v="259"/>
    <n v="44"/>
    <n v="406"/>
    <n v="0"/>
    <m/>
    <n v="0"/>
    <m/>
    <n v="1"/>
    <n v="45"/>
    <n v="423"/>
    <n v="0"/>
    <n v="46"/>
    <n v="435"/>
    <n v="1"/>
    <n v="9"/>
    <n v="22"/>
    <n v="29"/>
    <n v="23"/>
    <n v="17"/>
    <s v="01/01/2019-12/31/2019"/>
    <s v="01/01/2019-12/31/2019"/>
    <s v="01/01/2016-12/31/2019"/>
    <x v="1"/>
    <x v="0"/>
    <s v="As Expected"/>
    <n v="1"/>
    <x v="0"/>
    <n v="1"/>
    <n v="41"/>
    <n v="12"/>
    <n v="173"/>
    <n v="27.7"/>
    <n v="40.700000000000003"/>
    <n v="18.100000000000001"/>
    <n v="22.3"/>
    <n v="67.2"/>
    <n v="2.4"/>
    <n v="82"/>
    <n v="200.1"/>
    <n v="36.4"/>
    <n v="0"/>
    <n v="259"/>
    <m/>
    <m/>
    <s v="01/01/2019-12/31/2019"/>
    <n v="1"/>
    <x v="1"/>
    <n v="2.06"/>
    <n v="4.55"/>
    <n v="0.75"/>
    <n v="29.9"/>
    <n v="108.7"/>
    <n v="10.199999999999999"/>
    <n v="1"/>
    <s v="As Expected"/>
    <n v="46"/>
    <n v="73.8"/>
    <n v="95.4"/>
    <n v="50.8"/>
    <n v="46"/>
    <n v="438"/>
    <n v="1"/>
    <n v="6"/>
    <n v="0"/>
    <m/>
    <n v="259"/>
    <m/>
    <s v="01/01/2016-12/31/2018"/>
    <x v="0"/>
    <n v="199"/>
    <m/>
    <m/>
    <n v="24"/>
    <m/>
    <x v="0"/>
    <n v="1"/>
    <n v="48.8"/>
    <n v="5"/>
    <n v="38"/>
    <n v="18.3"/>
    <x v="34"/>
    <x v="1"/>
  </r>
  <r>
    <n v="252542"/>
    <n v="8"/>
    <x v="3762"/>
    <s v="01/01/2016-12/31/2019"/>
    <x v="0"/>
    <n v="1"/>
    <s v="627 HIGHWAY 82 WEST"/>
    <m/>
    <x v="1789"/>
    <s v="MS"/>
    <n v="38751"/>
    <s v="SUNFLOWER"/>
    <s v="(662) 887-5155"/>
    <s v="Profit"/>
    <x v="0"/>
    <x v="1"/>
    <n v="0"/>
    <n v="21"/>
    <n v="1"/>
    <n v="0"/>
    <n v="0"/>
    <s v="05/16/1994"/>
    <s v="01/01/2019-12/31/2019"/>
    <s v="01/01/2019-12/31/2019"/>
    <s v="01/01/2019-12/31/2019"/>
    <n v="14"/>
    <n v="1"/>
    <n v="0"/>
    <n v="1"/>
    <n v="59"/>
    <n v="1"/>
    <s v="As Expected"/>
    <n v="69"/>
    <n v="98"/>
    <n v="1"/>
    <m/>
    <n v="257"/>
    <m/>
    <n v="259"/>
    <n v="84"/>
    <n v="780"/>
    <n v="0"/>
    <m/>
    <n v="0"/>
    <m/>
    <n v="1"/>
    <n v="86"/>
    <n v="795"/>
    <n v="0"/>
    <n v="91"/>
    <n v="822"/>
    <n v="1"/>
    <n v="11"/>
    <n v="24"/>
    <n v="26"/>
    <n v="22"/>
    <n v="16"/>
    <s v="01/01/2019-12/31/2019"/>
    <s v="01/01/2019-12/31/2019"/>
    <s v="01/01/2016-12/31/2019"/>
    <x v="1"/>
    <x v="0"/>
    <s v="As Expected"/>
    <n v="1"/>
    <x v="0"/>
    <n v="1"/>
    <n v="75"/>
    <n v="76"/>
    <n v="318"/>
    <n v="27.7"/>
    <n v="37.4"/>
    <n v="20.100000000000001"/>
    <n v="33.9"/>
    <n v="49.6"/>
    <n v="21"/>
    <n v="174.9"/>
    <n v="307.60000000000002"/>
    <n v="108.3"/>
    <n v="0"/>
    <n v="259"/>
    <m/>
    <m/>
    <s v="01/01/2019-12/31/2019"/>
    <n v="1"/>
    <x v="1"/>
    <n v="0.39"/>
    <n v="1.29"/>
    <n v="7.0000000000000007E-2"/>
    <n v="28.4"/>
    <n v="75.2"/>
    <n v="12.5"/>
    <n v="1"/>
    <s v="As Expected"/>
    <n v="90"/>
    <n v="73.599999999999994"/>
    <n v="88.8"/>
    <n v="57.3"/>
    <n v="90"/>
    <n v="822"/>
    <n v="1"/>
    <n v="10"/>
    <n v="0"/>
    <m/>
    <n v="259"/>
    <m/>
    <s v="01/01/2016-12/31/2018"/>
    <x v="1"/>
    <n v="1"/>
    <n v="1.07"/>
    <n v="0"/>
    <n v="45"/>
    <n v="0.19"/>
    <x v="0"/>
    <n v="1"/>
    <n v="29.6"/>
    <n v="3.4"/>
    <n v="86"/>
    <n v="10.8"/>
    <x v="24"/>
    <x v="4"/>
  </r>
  <r>
    <n v="252543"/>
    <n v="8"/>
    <x v="3763"/>
    <s v="01/01/2016-12/31/2019"/>
    <x v="1"/>
    <n v="1"/>
    <s v="784 VIEUX MARCHE MALL"/>
    <m/>
    <x v="1755"/>
    <s v="MS"/>
    <n v="39530"/>
    <s v="HARRISON"/>
    <s v="(228) 436-9204"/>
    <s v="Profit"/>
    <x v="0"/>
    <x v="1"/>
    <n v="0"/>
    <n v="22"/>
    <n v="1"/>
    <n v="1"/>
    <n v="0"/>
    <d v="1994-01-04T00:00:00"/>
    <s v="01/01/2019-12/31/2019"/>
    <s v="01/01/2019-12/31/2019"/>
    <s v="01/01/2019-12/31/2019"/>
    <n v="32"/>
    <n v="1"/>
    <n v="0"/>
    <n v="1"/>
    <n v="22"/>
    <n v="1"/>
    <s v="As Expected"/>
    <n v="45"/>
    <n v="97"/>
    <n v="1"/>
    <m/>
    <n v="201"/>
    <m/>
    <n v="259"/>
    <n v="59"/>
    <n v="414"/>
    <n v="0"/>
    <m/>
    <n v="0"/>
    <m/>
    <n v="1"/>
    <n v="59"/>
    <n v="415"/>
    <n v="0"/>
    <n v="68"/>
    <n v="459"/>
    <n v="1"/>
    <n v="10"/>
    <n v="21"/>
    <n v="28"/>
    <n v="25"/>
    <n v="16"/>
    <s v="01/01/2019-12/31/2019"/>
    <s v="01/01/2019-12/31/2019"/>
    <s v="01/01/2016-12/31/2019"/>
    <x v="1"/>
    <x v="0"/>
    <s v="As Expected"/>
    <n v="1"/>
    <x v="2"/>
    <n v="1"/>
    <n v="51"/>
    <n v="71"/>
    <n v="221"/>
    <n v="35.299999999999997"/>
    <n v="46.5"/>
    <n v="26.3"/>
    <n v="34.799999999999997"/>
    <n v="48.3"/>
    <n v="22.8"/>
    <n v="258.8"/>
    <n v="417.6"/>
    <n v="167.5"/>
    <n v="0"/>
    <n v="259"/>
    <m/>
    <m/>
    <s v="01/01/2019-12/31/2019"/>
    <n v="1"/>
    <x v="1"/>
    <n v="0.75"/>
    <n v="2.0299999999999998"/>
    <n v="0.19"/>
    <n v="28.5"/>
    <n v="126.5"/>
    <n v="8.1999999999999993"/>
    <n v="1"/>
    <s v="As Expected"/>
    <n v="68"/>
    <n v="59.3"/>
    <n v="81.7"/>
    <n v="35.200000000000003"/>
    <n v="68"/>
    <n v="465"/>
    <n v="1"/>
    <n v="15"/>
    <n v="0"/>
    <m/>
    <n v="259"/>
    <m/>
    <s v="01/01/2016-12/31/2018"/>
    <x v="1"/>
    <n v="1"/>
    <n v="1.48"/>
    <n v="0"/>
    <n v="24"/>
    <n v="0"/>
    <x v="0"/>
    <n v="1"/>
    <n v="39.4"/>
    <n v="2"/>
    <n v="77"/>
    <n v="10.3"/>
    <x v="38"/>
    <x v="1"/>
  </r>
  <r>
    <n v="242592"/>
    <n v="11"/>
    <x v="3764"/>
    <s v="01/01/2016-12/31/2019"/>
    <x v="1"/>
    <n v="1"/>
    <s v="26246 CRANE RD"/>
    <m/>
    <x v="1790"/>
    <s v="MN"/>
    <n v="56591"/>
    <s v="BECKER"/>
    <s v="(218) 983-4699"/>
    <s v="Profit"/>
    <x v="1"/>
    <x v="3"/>
    <n v="0"/>
    <n v="8"/>
    <n v="1"/>
    <n v="0"/>
    <n v="0"/>
    <d v="2014-12-08T00:00:00"/>
    <s v="01/01/2019-12/31/2019"/>
    <s v="01/01/2019-12/31/2019"/>
    <s v="01/01/2019-12/31/2019"/>
    <m/>
    <n v="201"/>
    <m/>
    <n v="201"/>
    <n v="0"/>
    <n v="1"/>
    <s v="As Expected"/>
    <n v="18"/>
    <n v="93"/>
    <n v="1"/>
    <m/>
    <n v="257"/>
    <m/>
    <n v="259"/>
    <n v="25"/>
    <n v="184"/>
    <n v="0"/>
    <m/>
    <n v="0"/>
    <m/>
    <n v="1"/>
    <n v="27"/>
    <n v="219"/>
    <n v="1"/>
    <n v="30"/>
    <n v="232"/>
    <n v="1"/>
    <n v="6"/>
    <n v="23"/>
    <n v="28"/>
    <n v="28"/>
    <n v="15"/>
    <s v="01/01/2019-12/31/2019"/>
    <s v="01/01/2019-12/31/2019"/>
    <s v="01/01/2016-12/31/2019"/>
    <x v="1"/>
    <x v="0"/>
    <s v="As Expected"/>
    <n v="1"/>
    <x v="0"/>
    <n v="1"/>
    <n v="19"/>
    <n v="41"/>
    <n v="73"/>
    <n v="21.3"/>
    <n v="37.200000000000003"/>
    <n v="11"/>
    <n v="38.700000000000003"/>
    <n v="52.8"/>
    <n v="24.2"/>
    <n v="222.6"/>
    <n v="383.5"/>
    <n v="134.4"/>
    <n v="0"/>
    <n v="259"/>
    <m/>
    <m/>
    <s v="01/01/2019-12/31/2019"/>
    <n v="1"/>
    <x v="1"/>
    <n v="0.66"/>
    <n v="3.25"/>
    <n v="0.03"/>
    <n v="33.9"/>
    <n v="206.8"/>
    <n v="7.4"/>
    <n v="1"/>
    <s v="As Expected"/>
    <n v="29"/>
    <n v="70"/>
    <n v="93.5"/>
    <n v="44.9"/>
    <n v="29"/>
    <n v="235"/>
    <n v="1"/>
    <n v="12"/>
    <n v="0"/>
    <m/>
    <n v="259"/>
    <m/>
    <s v="01/01/2016-12/31/2018"/>
    <x v="0"/>
    <n v="199"/>
    <m/>
    <m/>
    <n v="14"/>
    <m/>
    <x v="0"/>
    <n v="1"/>
    <n v="58.5"/>
    <n v="0.5"/>
    <n v="28"/>
    <n v="7.5"/>
    <x v="61"/>
    <x v="3"/>
  </r>
  <r>
    <n v="242593"/>
    <n v="11"/>
    <x v="3765"/>
    <s v="01/01/2016-12/31/2019"/>
    <x v="2"/>
    <n v="1"/>
    <s v="1355 S FRONTAGE RD STE 380"/>
    <m/>
    <x v="1746"/>
    <s v="MN"/>
    <n v="55033"/>
    <s v="DAKOTA"/>
    <s v="(651) 437-0256"/>
    <s v="Profit"/>
    <x v="0"/>
    <x v="1"/>
    <n v="0"/>
    <n v="13"/>
    <n v="1"/>
    <n v="0"/>
    <n v="0"/>
    <d v="2014-06-08T00:00:00"/>
    <s v="01/01/2019-12/31/2019"/>
    <s v="01/01/2019-12/31/2019"/>
    <s v="01/01/2019-12/31/2019"/>
    <n v="7"/>
    <n v="1"/>
    <n v="0"/>
    <n v="1"/>
    <n v="14"/>
    <n v="1"/>
    <s v="As Expected"/>
    <n v="21"/>
    <n v="99"/>
    <n v="1"/>
    <m/>
    <n v="257"/>
    <m/>
    <n v="259"/>
    <n v="27"/>
    <n v="172"/>
    <n v="0"/>
    <m/>
    <n v="0"/>
    <m/>
    <n v="1"/>
    <n v="27"/>
    <n v="190"/>
    <n v="0"/>
    <n v="27"/>
    <n v="194"/>
    <n v="1"/>
    <n v="6"/>
    <n v="15"/>
    <n v="29"/>
    <n v="31"/>
    <n v="19"/>
    <s v="01/01/2019-12/31/2019"/>
    <s v="01/01/2019-12/31/2019"/>
    <s v="01/01/2016-12/31/2019"/>
    <x v="1"/>
    <x v="0"/>
    <s v="As Expected"/>
    <n v="1"/>
    <x v="0"/>
    <n v="1"/>
    <n v="23"/>
    <n v="15"/>
    <n v="76"/>
    <n v="18"/>
    <n v="33"/>
    <n v="8.6"/>
    <n v="16.7"/>
    <n v="41"/>
    <n v="3.5"/>
    <n v="74.900000000000006"/>
    <n v="192.2"/>
    <n v="31.2"/>
    <n v="0"/>
    <n v="259"/>
    <m/>
    <m/>
    <s v="01/01/2019-12/31/2019"/>
    <n v="1"/>
    <x v="1"/>
    <n v="0"/>
    <n v="4.67"/>
    <m/>
    <n v="0"/>
    <n v="44.9"/>
    <n v="0"/>
    <n v="1"/>
    <s v="As Expected"/>
    <n v="27"/>
    <n v="88"/>
    <n v="100"/>
    <n v="61.8"/>
    <n v="27"/>
    <n v="195"/>
    <n v="1"/>
    <n v="0"/>
    <n v="0"/>
    <m/>
    <n v="259"/>
    <m/>
    <s v="01/01/2016-12/31/2018"/>
    <x v="0"/>
    <n v="199"/>
    <m/>
    <m/>
    <n v="10"/>
    <m/>
    <x v="0"/>
    <n v="1"/>
    <n v="55.4"/>
    <n v="1.8"/>
    <n v="18"/>
    <n v="13.3"/>
    <x v="15"/>
    <x v="1"/>
  </r>
  <r>
    <n v="242594"/>
    <n v="11"/>
    <x v="3766"/>
    <s v="01/01/2016-12/31/2019"/>
    <x v="2"/>
    <n v="1"/>
    <s v="1828 MARKET BLVD"/>
    <m/>
    <x v="1746"/>
    <s v="MN"/>
    <n v="55033"/>
    <s v="DAKOTA"/>
    <s v="(651) 438-2155"/>
    <s v="Profit"/>
    <x v="0"/>
    <x v="0"/>
    <n v="0"/>
    <n v="8"/>
    <n v="1"/>
    <n v="1"/>
    <n v="0"/>
    <s v="08/27/2014"/>
    <s v="01/01/2019-12/31/2019"/>
    <s v="01/01/2019-12/31/2019"/>
    <s v="01/01/2019-12/31/2019"/>
    <n v="6"/>
    <n v="1"/>
    <n v="0"/>
    <n v="1"/>
    <n v="18"/>
    <n v="1"/>
    <s v="As Expected"/>
    <n v="26"/>
    <n v="99"/>
    <n v="1"/>
    <m/>
    <n v="199"/>
    <m/>
    <n v="199"/>
    <n v="32"/>
    <n v="268"/>
    <n v="3"/>
    <n v="29"/>
    <n v="1"/>
    <n v="3"/>
    <n v="1"/>
    <n v="34"/>
    <n v="315"/>
    <n v="0"/>
    <n v="36"/>
    <n v="319"/>
    <n v="1"/>
    <n v="2"/>
    <n v="16"/>
    <n v="36"/>
    <n v="31"/>
    <n v="15"/>
    <s v="01/01/2019-12/31/2019"/>
    <s v="01/01/2019-12/31/2019"/>
    <s v="01/01/2016-12/31/2019"/>
    <x v="1"/>
    <x v="0"/>
    <s v="As Expected"/>
    <n v="1"/>
    <x v="0"/>
    <n v="1"/>
    <n v="30"/>
    <n v="34"/>
    <n v="97"/>
    <n v="17"/>
    <n v="28.5"/>
    <n v="9.3000000000000007"/>
    <n v="17.100000000000001"/>
    <n v="38.200000000000003"/>
    <n v="5.4"/>
    <n v="185.7"/>
    <n v="337"/>
    <n v="106.8"/>
    <n v="0"/>
    <n v="259"/>
    <m/>
    <m/>
    <s v="01/01/2019-12/31/2019"/>
    <n v="1"/>
    <x v="1"/>
    <n v="1.05"/>
    <n v="3.48"/>
    <n v="0.18"/>
    <n v="6.7"/>
    <n v="206.8"/>
    <n v="0.3"/>
    <n v="1"/>
    <s v="As Expected"/>
    <n v="34"/>
    <n v="75.900000000000006"/>
    <n v="100"/>
    <n v="46"/>
    <n v="34"/>
    <n v="287"/>
    <n v="1"/>
    <n v="14"/>
    <n v="1"/>
    <n v="3"/>
    <n v="199"/>
    <m/>
    <s v="01/01/2016-12/31/2018"/>
    <x v="0"/>
    <n v="199"/>
    <m/>
    <m/>
    <n v="9"/>
    <m/>
    <x v="0"/>
    <n v="1"/>
    <n v="56.8"/>
    <n v="5.4"/>
    <n v="36"/>
    <n v="21.5"/>
    <x v="0"/>
    <x v="0"/>
  </r>
  <r>
    <n v="242595"/>
    <n v="11"/>
    <x v="3767"/>
    <s v="01/01/2016-12/31/2019"/>
    <x v="2"/>
    <n v="1"/>
    <s v="396 SCHILLING DR S STE 400"/>
    <m/>
    <x v="1791"/>
    <s v="MN"/>
    <n v="55019"/>
    <s v="RICE"/>
    <s v="(507) 645-6817"/>
    <s v="Profit"/>
    <x v="0"/>
    <x v="1"/>
    <n v="0"/>
    <n v="13"/>
    <n v="1"/>
    <n v="1"/>
    <n v="0"/>
    <s v="08/27/2014"/>
    <s v="01/01/2019-12/31/2019"/>
    <s v="01/01/2019-12/31/2019"/>
    <s v="01/01/2019-12/31/2019"/>
    <m/>
    <n v="199"/>
    <m/>
    <n v="199"/>
    <n v="8"/>
    <n v="199"/>
    <s v="Not Available"/>
    <n v="10"/>
    <n v="98"/>
    <n v="1"/>
    <m/>
    <n v="199"/>
    <m/>
    <n v="259"/>
    <n v="12"/>
    <n v="106"/>
    <n v="1"/>
    <n v="6"/>
    <n v="0"/>
    <m/>
    <n v="1"/>
    <n v="13"/>
    <n v="121"/>
    <n v="0"/>
    <n v="15"/>
    <n v="130"/>
    <n v="1"/>
    <n v="5"/>
    <n v="23"/>
    <n v="50"/>
    <n v="18"/>
    <n v="4"/>
    <s v="01/01/2019-12/31/2019"/>
    <s v="01/01/2019-12/31/2019"/>
    <s v="01/01/2016-12/31/2019"/>
    <x v="1"/>
    <x v="0"/>
    <s v="As Expected"/>
    <n v="1"/>
    <x v="0"/>
    <n v="1"/>
    <n v="11"/>
    <n v="27"/>
    <n v="54"/>
    <n v="16.899999999999999"/>
    <n v="36.700000000000003"/>
    <n v="6.2"/>
    <n v="28.4"/>
    <n v="51.2"/>
    <n v="11.8"/>
    <n v="275.8"/>
    <n v="585"/>
    <n v="137.30000000000001"/>
    <n v="0"/>
    <n v="259"/>
    <m/>
    <m/>
    <s v="01/01/2019-12/31/2019"/>
    <n v="1"/>
    <x v="1"/>
    <n v="1.31"/>
    <n v="6.48"/>
    <n v="7.0000000000000007E-2"/>
    <m/>
    <m/>
    <m/>
    <n v="1"/>
    <s v="As Expected"/>
    <n v="15"/>
    <n v="72.2"/>
    <n v="100"/>
    <n v="22.6"/>
    <n v="15"/>
    <n v="122"/>
    <n v="1"/>
    <n v="4"/>
    <n v="0"/>
    <m/>
    <n v="259"/>
    <m/>
    <s v="01/01/2016-12/31/2018"/>
    <x v="0"/>
    <n v="199"/>
    <m/>
    <m/>
    <n v="8"/>
    <m/>
    <x v="0"/>
    <n v="1"/>
    <n v="85.8"/>
    <n v="9.1"/>
    <n v="12"/>
    <n v="43.8"/>
    <x v="57"/>
    <x v="1"/>
  </r>
  <r>
    <n v="242596"/>
    <n v="11"/>
    <x v="3768"/>
    <s v="01/01/2016-12/31/2019"/>
    <x v="2"/>
    <n v="1"/>
    <s v="1123 HENNEPIN AVE N"/>
    <m/>
    <x v="1792"/>
    <s v="MN"/>
    <n v="55336"/>
    <s v="MCLEOD"/>
    <s v="(320) 864-1901"/>
    <s v="Profit"/>
    <x v="0"/>
    <x v="0"/>
    <n v="0"/>
    <n v="8"/>
    <n v="1"/>
    <n v="1"/>
    <n v="0"/>
    <s v="10/21/2014"/>
    <s v="01/01/2019-12/31/2019"/>
    <s v="01/01/2019-12/31/2019"/>
    <s v="01/01/2019-12/31/2019"/>
    <m/>
    <n v="199"/>
    <m/>
    <n v="199"/>
    <n v="3"/>
    <n v="199"/>
    <s v="Not Available"/>
    <n v="11"/>
    <n v="98"/>
    <n v="1"/>
    <m/>
    <n v="199"/>
    <m/>
    <n v="259"/>
    <n v="12"/>
    <n v="65"/>
    <n v="8"/>
    <n v="64"/>
    <n v="0"/>
    <m/>
    <n v="1"/>
    <n v="20"/>
    <n v="139"/>
    <n v="0"/>
    <n v="21"/>
    <n v="143"/>
    <n v="1"/>
    <n v="5"/>
    <n v="20"/>
    <n v="31"/>
    <n v="18"/>
    <n v="26"/>
    <s v="01/01/2019-12/31/2019"/>
    <s v="01/01/2019-12/31/2019"/>
    <s v="01/01/2016-12/31/2019"/>
    <x v="1"/>
    <x v="0"/>
    <s v="As Expected"/>
    <n v="1"/>
    <x v="0"/>
    <n v="1"/>
    <n v="12"/>
    <n v="12"/>
    <n v="44"/>
    <n v="39.4"/>
    <n v="74.7"/>
    <n v="18"/>
    <n v="37.200000000000003"/>
    <n v="59.6"/>
    <n v="15"/>
    <n v="185.3"/>
    <n v="460.7"/>
    <n v="79.7"/>
    <n v="0"/>
    <n v="259"/>
    <m/>
    <m/>
    <s v="01/01/2019-12/31/2019"/>
    <n v="199"/>
    <x v="3"/>
    <m/>
    <m/>
    <m/>
    <m/>
    <m/>
    <m/>
    <n v="1"/>
    <s v="As Expected"/>
    <n v="12"/>
    <n v="73.2"/>
    <n v="100"/>
    <n v="4.9000000000000004"/>
    <n v="12"/>
    <n v="73"/>
    <n v="1"/>
    <n v="3"/>
    <n v="0"/>
    <m/>
    <n v="259"/>
    <m/>
    <s v="01/01/2016-12/31/2018"/>
    <x v="0"/>
    <n v="199"/>
    <m/>
    <m/>
    <n v="7"/>
    <m/>
    <x v="0"/>
    <n v="1"/>
    <n v="87.8"/>
    <n v="13.9"/>
    <n v="16"/>
    <n v="51.9"/>
    <x v="0"/>
    <x v="0"/>
  </r>
  <r>
    <n v="252563"/>
    <n v="8"/>
    <x v="3769"/>
    <s v="01/01/2016-12/31/2019"/>
    <x v="1"/>
    <n v="1"/>
    <s v="2525 33RD STREET"/>
    <m/>
    <x v="1713"/>
    <s v="MS"/>
    <n v="39501"/>
    <s v="HARRISON"/>
    <s v="(228) 864-1177"/>
    <s v="Profit"/>
    <x v="0"/>
    <x v="1"/>
    <n v="0"/>
    <n v="20"/>
    <n v="1"/>
    <n v="0"/>
    <n v="0"/>
    <d v="2000-11-10T00:00:00"/>
    <s v="01/01/2019-12/31/2019"/>
    <s v="01/01/2019-12/31/2019"/>
    <s v="01/01/2019-12/31/2019"/>
    <n v="38"/>
    <n v="1"/>
    <n v="0"/>
    <n v="1"/>
    <n v="47"/>
    <n v="1"/>
    <s v="As Expected"/>
    <n v="65"/>
    <n v="96"/>
    <n v="1"/>
    <m/>
    <n v="257"/>
    <m/>
    <n v="259"/>
    <n v="86"/>
    <n v="760"/>
    <n v="0"/>
    <m/>
    <n v="0"/>
    <m/>
    <n v="1"/>
    <n v="87"/>
    <n v="795"/>
    <n v="0"/>
    <n v="92"/>
    <n v="826"/>
    <n v="1"/>
    <n v="10"/>
    <n v="20"/>
    <n v="24"/>
    <n v="26"/>
    <n v="19"/>
    <s v="01/01/2019-12/31/2019"/>
    <s v="01/01/2019-12/31/2019"/>
    <s v="01/01/2016-12/31/2019"/>
    <x v="1"/>
    <x v="0"/>
    <s v="As Expected"/>
    <n v="1"/>
    <x v="0"/>
    <n v="1"/>
    <n v="77"/>
    <n v="97"/>
    <n v="310"/>
    <n v="22"/>
    <n v="28.8"/>
    <n v="16.5"/>
    <n v="33.799999999999997"/>
    <n v="47.3"/>
    <n v="22"/>
    <n v="195"/>
    <n v="294.7"/>
    <n v="130.4"/>
    <n v="0"/>
    <n v="259"/>
    <m/>
    <m/>
    <s v="01/01/2019-12/31/2019"/>
    <n v="1"/>
    <x v="2"/>
    <n v="0.16"/>
    <n v="0.77"/>
    <n v="0.01"/>
    <n v="37.299999999999997"/>
    <n v="92.9"/>
    <n v="17.399999999999999"/>
    <n v="1"/>
    <s v="As Expected"/>
    <n v="94"/>
    <n v="52.5"/>
    <n v="71.099999999999994"/>
    <n v="32.5"/>
    <n v="94"/>
    <n v="840"/>
    <n v="1"/>
    <n v="19"/>
    <n v="0"/>
    <m/>
    <n v="259"/>
    <m/>
    <s v="01/01/2016-12/31/2018"/>
    <x v="1"/>
    <n v="1"/>
    <n v="1.31"/>
    <n v="0"/>
    <n v="40"/>
    <n v="0"/>
    <x v="0"/>
    <n v="1"/>
    <n v="38.700000000000003"/>
    <n v="3.3"/>
    <n v="66"/>
    <n v="12.8"/>
    <x v="19"/>
    <x v="2"/>
  </r>
  <r>
    <n v="243525"/>
    <n v="11"/>
    <x v="3770"/>
    <s v="01/01/2016-12/31/2019"/>
    <x v="3"/>
    <n v="260"/>
    <s v="112 ST OLAF AVE S"/>
    <m/>
    <x v="1793"/>
    <s v="MN"/>
    <n v="56220"/>
    <s v="YELLOW MEDICINE"/>
    <s v="(507) 223-7277"/>
    <s v="Non-Profit"/>
    <x v="0"/>
    <x v="46"/>
    <n v="0"/>
    <n v="2"/>
    <n v="1"/>
    <n v="0"/>
    <n v="0"/>
    <d v="1999-09-07T00:00:00"/>
    <s v="01/01/2019-12/31/2019"/>
    <s v="01/01/2019-12/31/2019"/>
    <s v="01/01/2019-12/31/2019"/>
    <m/>
    <n v="199"/>
    <m/>
    <n v="199"/>
    <n v="4"/>
    <n v="199"/>
    <s v="Not Available"/>
    <n v="7"/>
    <m/>
    <n v="199"/>
    <m/>
    <n v="257"/>
    <m/>
    <n v="259"/>
    <n v="7"/>
    <n v="62"/>
    <n v="0"/>
    <m/>
    <n v="0"/>
    <m/>
    <n v="199"/>
    <n v="8"/>
    <n v="74"/>
    <m/>
    <n v="9"/>
    <n v="78"/>
    <n v="199"/>
    <m/>
    <m/>
    <m/>
    <m/>
    <m/>
    <s v="01/01/2019-12/31/2019"/>
    <s v="01/01/2019-12/31/2019"/>
    <s v="01/01/2016-12/31/2019"/>
    <x v="2"/>
    <x v="1"/>
    <s v="Not Available"/>
    <n v="199"/>
    <x v="0"/>
    <n v="1"/>
    <n v="7"/>
    <n v="4"/>
    <n v="30"/>
    <n v="16.399999999999999"/>
    <n v="35.799999999999997"/>
    <n v="6"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9"/>
    <m/>
    <m/>
    <m/>
    <n v="9"/>
    <n v="78"/>
    <n v="199"/>
    <m/>
    <n v="0"/>
    <m/>
    <n v="259"/>
    <m/>
    <s v="01/01/2016-12/31/2018"/>
    <x v="0"/>
    <n v="199"/>
    <m/>
    <m/>
    <n v="2"/>
    <m/>
    <x v="1"/>
    <n v="199"/>
    <m/>
    <m/>
    <n v="4"/>
    <m/>
    <x v="67"/>
    <x v="1"/>
  </r>
  <r>
    <n v="243526"/>
    <n v="11"/>
    <x v="3771"/>
    <s v="01/01/2016-12/31/2019"/>
    <x v="1"/>
    <n v="1"/>
    <s v="112 S RUM RIVER DR, SUITE 10"/>
    <m/>
    <x v="652"/>
    <s v="MN"/>
    <n v="55371"/>
    <s v="MILLE LACS"/>
    <s v="(763) 389-7969"/>
    <s v="Non-Profit"/>
    <x v="0"/>
    <x v="49"/>
    <n v="0"/>
    <n v="9"/>
    <n v="1"/>
    <n v="0"/>
    <n v="0"/>
    <s v="12/15/2000"/>
    <s v="01/01/2019-12/31/2019"/>
    <s v="01/01/2019-12/31/2019"/>
    <s v="01/01/2019-12/31/2019"/>
    <n v="21"/>
    <n v="1"/>
    <n v="0"/>
    <n v="1"/>
    <n v="14"/>
    <n v="1"/>
    <s v="As Expected"/>
    <n v="24"/>
    <n v="99"/>
    <n v="1"/>
    <m/>
    <n v="257"/>
    <m/>
    <n v="259"/>
    <n v="29"/>
    <n v="237"/>
    <n v="0"/>
    <m/>
    <n v="0"/>
    <m/>
    <n v="1"/>
    <n v="29"/>
    <n v="237"/>
    <n v="3"/>
    <n v="32"/>
    <n v="247"/>
    <n v="1"/>
    <n v="5"/>
    <n v="30"/>
    <n v="34"/>
    <n v="24"/>
    <n v="6"/>
    <s v="01/01/2019-12/31/2019"/>
    <s v="01/01/2019-12/31/2019"/>
    <s v="01/01/2016-12/31/2019"/>
    <x v="0"/>
    <x v="0"/>
    <s v="As Expected"/>
    <n v="1"/>
    <x v="0"/>
    <n v="1"/>
    <n v="28"/>
    <n v="47"/>
    <n v="99"/>
    <n v="23.6"/>
    <n v="37.200000000000003"/>
    <n v="14"/>
    <n v="35.799999999999997"/>
    <n v="52.5"/>
    <n v="21.7"/>
    <n v="316.2"/>
    <n v="526"/>
    <n v="197.2"/>
    <n v="0"/>
    <n v="259"/>
    <m/>
    <m/>
    <s v="01/01/2019-12/31/2019"/>
    <n v="1"/>
    <x v="1"/>
    <n v="2.61"/>
    <n v="5.79"/>
    <n v="0.96"/>
    <n v="8"/>
    <n v="206.8"/>
    <n v="0.4"/>
    <n v="1"/>
    <s v="As Expected"/>
    <n v="31"/>
    <n v="66.3"/>
    <n v="100"/>
    <n v="29.2"/>
    <n v="31"/>
    <n v="242"/>
    <n v="1"/>
    <n v="14"/>
    <n v="0"/>
    <m/>
    <n v="259"/>
    <m/>
    <s v="01/01/2016-12/31/2018"/>
    <x v="0"/>
    <n v="199"/>
    <m/>
    <m/>
    <n v="9"/>
    <m/>
    <x v="0"/>
    <n v="1"/>
    <n v="83.1"/>
    <n v="12.3"/>
    <n v="23"/>
    <n v="45.4"/>
    <x v="44"/>
    <x v="4"/>
  </r>
  <r>
    <n v="243528"/>
    <n v="11"/>
    <x v="3632"/>
    <s v="01/01/2016-12/31/2019"/>
    <x v="0"/>
    <n v="1"/>
    <s v="HEALTH PLAZA DIALYSIS"/>
    <s v="2035 15TH ST N STE 220"/>
    <x v="559"/>
    <s v="MN"/>
    <n v="56303"/>
    <s v="STEARNS"/>
    <s v="(320) 656-7014"/>
    <s v="Non-Profit"/>
    <x v="0"/>
    <x v="49"/>
    <n v="0"/>
    <n v="26"/>
    <n v="1"/>
    <n v="1"/>
    <n v="1"/>
    <d v="2002-01-03T00:00:00"/>
    <s v="01/01/2019-12/31/2019"/>
    <s v="01/01/2019-12/31/2019"/>
    <s v="01/01/2019-12/31/2019"/>
    <n v="15"/>
    <n v="1"/>
    <n v="0"/>
    <n v="1"/>
    <n v="99"/>
    <n v="1"/>
    <s v="As Expected"/>
    <n v="163"/>
    <n v="99"/>
    <n v="1"/>
    <n v="84"/>
    <n v="1"/>
    <m/>
    <n v="259"/>
    <n v="143"/>
    <n v="1191"/>
    <n v="73"/>
    <n v="554"/>
    <n v="0"/>
    <m/>
    <n v="1"/>
    <n v="224"/>
    <n v="1932"/>
    <n v="1"/>
    <n v="243"/>
    <n v="2048"/>
    <n v="1"/>
    <n v="8"/>
    <n v="30"/>
    <n v="33"/>
    <n v="22"/>
    <n v="7"/>
    <s v="01/01/2019-12/31/2019"/>
    <s v="01/01/2019-12/31/2019"/>
    <s v="01/01/2016-12/31/2019"/>
    <x v="1"/>
    <x v="0"/>
    <s v="As Expected"/>
    <n v="1"/>
    <x v="0"/>
    <n v="1"/>
    <n v="194"/>
    <n v="191"/>
    <n v="754"/>
    <n v="20.6"/>
    <n v="24.6"/>
    <n v="17"/>
    <n v="28.1"/>
    <n v="38.1"/>
    <n v="19.8"/>
    <n v="153.69999999999999"/>
    <n v="220.6"/>
    <n v="113.1"/>
    <n v="0"/>
    <n v="259"/>
    <m/>
    <m/>
    <s v="01/01/2019-12/31/2019"/>
    <n v="1"/>
    <x v="1"/>
    <n v="0.71"/>
    <n v="1.4"/>
    <n v="0.31"/>
    <n v="5.9"/>
    <n v="26.1"/>
    <n v="1.7"/>
    <n v="1"/>
    <s v="As Expected"/>
    <n v="176"/>
    <n v="72.099999999999994"/>
    <n v="83.3"/>
    <n v="60.2"/>
    <n v="176"/>
    <n v="1473"/>
    <n v="1"/>
    <n v="15"/>
    <n v="0"/>
    <m/>
    <n v="259"/>
    <m/>
    <s v="01/01/2016-12/31/2018"/>
    <x v="1"/>
    <n v="1"/>
    <n v="2.59"/>
    <n v="0.44"/>
    <n v="66"/>
    <n v="1.19"/>
    <x v="0"/>
    <n v="1"/>
    <n v="42.5"/>
    <n v="17.3"/>
    <n v="187"/>
    <n v="28.2"/>
    <x v="22"/>
    <x v="4"/>
  </r>
  <r>
    <n v="243529"/>
    <n v="11"/>
    <x v="3772"/>
    <s v="01/01/2016-12/31/2019"/>
    <x v="0"/>
    <n v="1"/>
    <s v="835 JOHNSON ST"/>
    <m/>
    <x v="1594"/>
    <s v="MN"/>
    <n v="56031"/>
    <s v="MARTIN"/>
    <s v="(507) 238-5060"/>
    <s v="Non-Profit"/>
    <x v="0"/>
    <x v="48"/>
    <n v="0"/>
    <n v="12"/>
    <n v="1"/>
    <n v="0"/>
    <n v="0"/>
    <d v="2001-04-06T00:00:00"/>
    <s v="01/01/2019-12/31/2019"/>
    <s v="01/01/2019-12/31/2019"/>
    <s v="01/01/2019-12/31/2019"/>
    <n v="24"/>
    <n v="1"/>
    <n v="0"/>
    <n v="1"/>
    <n v="25"/>
    <n v="1"/>
    <s v="As Expected"/>
    <n v="35"/>
    <n v="99"/>
    <n v="1"/>
    <m/>
    <n v="257"/>
    <m/>
    <n v="201"/>
    <n v="45"/>
    <n v="413"/>
    <n v="0"/>
    <m/>
    <n v="0"/>
    <m/>
    <n v="1"/>
    <n v="48"/>
    <n v="477"/>
    <n v="1"/>
    <n v="49"/>
    <n v="495"/>
    <n v="1"/>
    <n v="14"/>
    <n v="29"/>
    <n v="29"/>
    <n v="21"/>
    <n v="6"/>
    <s v="01/01/2019-12/31/2019"/>
    <s v="01/01/2019-12/31/2019"/>
    <s v="01/01/2016-12/31/2019"/>
    <x v="1"/>
    <x v="0"/>
    <s v="As Expected"/>
    <n v="1"/>
    <x v="1"/>
    <n v="1"/>
    <n v="44"/>
    <n v="26"/>
    <n v="169"/>
    <n v="14.5"/>
    <n v="22.2"/>
    <n v="9"/>
    <n v="16.100000000000001"/>
    <n v="38.200000000000003"/>
    <n v="4.0999999999999996"/>
    <n v="98.7"/>
    <n v="205.6"/>
    <n v="50.6"/>
    <n v="0"/>
    <n v="259"/>
    <m/>
    <m/>
    <s v="01/01/2019-12/31/2019"/>
    <n v="1"/>
    <x v="1"/>
    <n v="0.99"/>
    <n v="2.1800000000000002"/>
    <n v="0.36"/>
    <n v="17.8"/>
    <n v="110.3"/>
    <n v="3.9"/>
    <n v="1"/>
    <s v="As Expected"/>
    <n v="48"/>
    <n v="59.7"/>
    <n v="86.2"/>
    <n v="31.5"/>
    <n v="48"/>
    <n v="472"/>
    <n v="1"/>
    <n v="29"/>
    <n v="0"/>
    <m/>
    <n v="201"/>
    <m/>
    <s v="01/01/2016-12/31/2018"/>
    <x v="0"/>
    <n v="199"/>
    <m/>
    <m/>
    <n v="14"/>
    <m/>
    <x v="0"/>
    <n v="1"/>
    <n v="58"/>
    <n v="9.1999999999999993"/>
    <n v="33"/>
    <n v="27.3"/>
    <x v="10"/>
    <x v="4"/>
  </r>
  <r>
    <n v="243530"/>
    <n v="11"/>
    <x v="3773"/>
    <s v="01/01/2016-12/31/2019"/>
    <x v="3"/>
    <n v="260"/>
    <s v="400 E 1ST STREET"/>
    <m/>
    <x v="832"/>
    <s v="MN"/>
    <n v="56267"/>
    <s v="STEVENS"/>
    <s v="(320) 589-2832"/>
    <s v="Non-Profit"/>
    <x v="0"/>
    <x v="46"/>
    <n v="0"/>
    <n v="6"/>
    <n v="1"/>
    <n v="0"/>
    <n v="0"/>
    <s v="06/24/2002"/>
    <s v="01/01/2019-12/31/2019"/>
    <s v="01/01/2019-12/31/2019"/>
    <s v="01/01/2019-12/31/2019"/>
    <m/>
    <n v="199"/>
    <m/>
    <n v="199"/>
    <n v="5"/>
    <n v="199"/>
    <s v="Not Available"/>
    <n v="6"/>
    <m/>
    <n v="199"/>
    <m/>
    <n v="257"/>
    <m/>
    <n v="259"/>
    <n v="7"/>
    <n v="55"/>
    <n v="0"/>
    <m/>
    <n v="0"/>
    <m/>
    <n v="199"/>
    <n v="10"/>
    <n v="89"/>
    <m/>
    <n v="14"/>
    <n v="104"/>
    <n v="1"/>
    <n v="8"/>
    <n v="35"/>
    <n v="34"/>
    <n v="21"/>
    <n v="3"/>
    <s v="01/01/2019-12/31/2019"/>
    <s v="01/01/2019-12/31/2019"/>
    <s v="01/01/2016-12/31/2019"/>
    <x v="1"/>
    <x v="0"/>
    <s v="Not Available"/>
    <n v="199"/>
    <x v="2"/>
    <n v="1"/>
    <n v="8"/>
    <n v="3"/>
    <n v="47"/>
    <n v="44.5"/>
    <n v="73.400000000000006"/>
    <n v="24.9"/>
    <m/>
    <m/>
    <m/>
    <n v="40.4"/>
    <n v="488.9"/>
    <n v="4"/>
    <n v="0"/>
    <n v="259"/>
    <m/>
    <m/>
    <s v="01/01/2019-12/31/2019"/>
    <n v="199"/>
    <x v="3"/>
    <m/>
    <m/>
    <m/>
    <m/>
    <m/>
    <m/>
    <n v="1"/>
    <s v="As Expected"/>
    <n v="13"/>
    <n v="79.3"/>
    <n v="100"/>
    <n v="33.1"/>
    <n v="13"/>
    <n v="102"/>
    <n v="1"/>
    <n v="2"/>
    <n v="0"/>
    <m/>
    <n v="259"/>
    <m/>
    <s v="01/01/2016-12/31/2018"/>
    <x v="0"/>
    <n v="199"/>
    <m/>
    <m/>
    <n v="8"/>
    <m/>
    <x v="1"/>
    <n v="199"/>
    <m/>
    <m/>
    <n v="6"/>
    <m/>
    <x v="67"/>
    <x v="1"/>
  </r>
  <r>
    <n v="252588"/>
    <n v="8"/>
    <x v="3774"/>
    <s v="01/01/2016-12/31/2019"/>
    <x v="2"/>
    <n v="1"/>
    <s v="1100 CENTRAL DRIVE"/>
    <m/>
    <x v="1794"/>
    <s v="MS"/>
    <n v="39350"/>
    <s v="NESHOBA"/>
    <s v="(601) 656-2062"/>
    <s v="Profit"/>
    <x v="0"/>
    <x v="1"/>
    <n v="0"/>
    <n v="13"/>
    <n v="1"/>
    <n v="1"/>
    <n v="0"/>
    <s v="08/14/2017"/>
    <s v="01/01/2019-12/31/2019"/>
    <s v="01/01/2019-12/31/2019"/>
    <s v="01/01/2019-12/31/2019"/>
    <n v="20"/>
    <n v="1"/>
    <n v="0"/>
    <n v="1"/>
    <n v="45"/>
    <n v="1"/>
    <s v="As Expected"/>
    <n v="58"/>
    <n v="97"/>
    <n v="1"/>
    <m/>
    <n v="201"/>
    <m/>
    <n v="259"/>
    <n v="71"/>
    <n v="600"/>
    <n v="0"/>
    <m/>
    <n v="0"/>
    <m/>
    <n v="1"/>
    <n v="71"/>
    <n v="630"/>
    <n v="0"/>
    <n v="73"/>
    <n v="658"/>
    <n v="1"/>
    <n v="6"/>
    <n v="16"/>
    <n v="25"/>
    <n v="28"/>
    <n v="25"/>
    <s v="01/01/2019-12/31/2019"/>
    <s v="01/01/2019-12/31/2019"/>
    <s v="01/01/2016-12/31/2019"/>
    <x v="1"/>
    <x v="0"/>
    <s v="As Expected"/>
    <n v="1"/>
    <x v="0"/>
    <n v="1"/>
    <n v="64"/>
    <n v="42"/>
    <n v="127"/>
    <n v="22.4"/>
    <n v="41.1"/>
    <n v="10.7"/>
    <n v="19.5"/>
    <n v="36.5"/>
    <n v="7.6"/>
    <n v="119.1"/>
    <n v="236.6"/>
    <n v="61"/>
    <n v="0"/>
    <n v="259"/>
    <m/>
    <m/>
    <s v="01/01/2019-12/31/2019"/>
    <n v="1"/>
    <x v="1"/>
    <n v="0.5"/>
    <n v="1.65"/>
    <n v="0.08"/>
    <n v="13.7"/>
    <n v="70.2"/>
    <n v="3.5"/>
    <n v="1"/>
    <s v="As Expected"/>
    <n v="72"/>
    <n v="58.4"/>
    <n v="80.099999999999994"/>
    <n v="35.200000000000003"/>
    <n v="72"/>
    <n v="657"/>
    <n v="1"/>
    <n v="8"/>
    <n v="0"/>
    <m/>
    <n v="259"/>
    <m/>
    <s v="01/01/2016-12/31/2018"/>
    <x v="1"/>
    <n v="1"/>
    <n v="1.31"/>
    <n v="0"/>
    <n v="25"/>
    <n v="0"/>
    <x v="0"/>
    <n v="1"/>
    <n v="30.1"/>
    <n v="0.4"/>
    <n v="70"/>
    <n v="4.0999999999999996"/>
    <x v="45"/>
    <x v="1"/>
  </r>
  <r>
    <n v="232686"/>
    <n v="11"/>
    <x v="3775"/>
    <s v="01/01/2016-12/31/2019"/>
    <x v="1"/>
    <n v="1"/>
    <s v="18236 FORT ST"/>
    <m/>
    <x v="1795"/>
    <s v="MI"/>
    <n v="48193"/>
    <s v="WAYNE"/>
    <s v="(734) 283-4513"/>
    <s v="Profit"/>
    <x v="0"/>
    <x v="0"/>
    <n v="1"/>
    <n v="22"/>
    <n v="1"/>
    <n v="0"/>
    <n v="0"/>
    <s v="01/24/2013"/>
    <s v="01/01/2019-12/31/2019"/>
    <s v="01/01/2019-12/31/2019"/>
    <s v="01/01/2019-12/31/2019"/>
    <n v="31"/>
    <n v="1"/>
    <n v="0"/>
    <n v="1"/>
    <n v="35"/>
    <n v="1"/>
    <s v="As Expected"/>
    <n v="63"/>
    <n v="98"/>
    <n v="1"/>
    <m/>
    <n v="257"/>
    <m/>
    <n v="259"/>
    <n v="83"/>
    <n v="639"/>
    <n v="0"/>
    <m/>
    <n v="0"/>
    <m/>
    <n v="1"/>
    <n v="87"/>
    <n v="692"/>
    <n v="2"/>
    <n v="91"/>
    <n v="738"/>
    <n v="1"/>
    <n v="4"/>
    <n v="18"/>
    <n v="37"/>
    <n v="21"/>
    <n v="20"/>
    <s v="01/01/2019-12/31/2019"/>
    <s v="01/01/2019-12/31/2019"/>
    <s v="01/01/2016-12/31/2019"/>
    <x v="0"/>
    <x v="0"/>
    <s v="As Expected"/>
    <n v="1"/>
    <x v="0"/>
    <n v="1"/>
    <n v="67"/>
    <n v="118"/>
    <n v="273"/>
    <n v="25"/>
    <n v="32.299999999999997"/>
    <n v="19"/>
    <n v="36.5"/>
    <n v="47.4"/>
    <n v="26.2"/>
    <n v="282.89999999999998"/>
    <n v="416.6"/>
    <n v="194"/>
    <n v="0"/>
    <n v="259"/>
    <m/>
    <m/>
    <s v="01/01/2019-12/31/2019"/>
    <n v="1"/>
    <x v="2"/>
    <n v="0.2"/>
    <n v="0.97"/>
    <n v="0.01"/>
    <n v="23.6"/>
    <n v="79.7"/>
    <n v="8.5"/>
    <n v="1"/>
    <s v="As Expected"/>
    <n v="92"/>
    <n v="68.8"/>
    <n v="86.6"/>
    <n v="49.9"/>
    <n v="92"/>
    <n v="750"/>
    <n v="1"/>
    <n v="14"/>
    <n v="0"/>
    <m/>
    <n v="259"/>
    <m/>
    <s v="01/01/2016-12/31/2018"/>
    <x v="1"/>
    <n v="1"/>
    <n v="4.1500000000000004"/>
    <n v="0.28999999999999998"/>
    <n v="28"/>
    <n v="1.42"/>
    <x v="0"/>
    <n v="1"/>
    <n v="36.6"/>
    <n v="3.6"/>
    <n v="61"/>
    <n v="12.8"/>
    <x v="0"/>
    <x v="0"/>
  </r>
  <r>
    <n v="232687"/>
    <n v="11"/>
    <x v="3776"/>
    <s v="01/01/2016-12/31/2019"/>
    <x v="1"/>
    <n v="1"/>
    <s v="3147 OAK VALLEY DR"/>
    <m/>
    <x v="1044"/>
    <s v="MI"/>
    <n v="48108"/>
    <s v="WASHTENAW"/>
    <s v="(734) 213-5269"/>
    <s v="Profit"/>
    <x v="0"/>
    <x v="0"/>
    <n v="0"/>
    <n v="16"/>
    <n v="1"/>
    <n v="0"/>
    <n v="0"/>
    <s v="01/28/2013"/>
    <s v="01/01/2019-12/31/2019"/>
    <s v="01/01/2019-12/31/2019"/>
    <s v="01/01/2019-12/31/2019"/>
    <n v="26"/>
    <n v="1"/>
    <n v="0"/>
    <n v="1"/>
    <n v="23"/>
    <n v="1"/>
    <s v="As Expected"/>
    <n v="42"/>
    <n v="97"/>
    <n v="1"/>
    <m/>
    <n v="257"/>
    <m/>
    <n v="259"/>
    <n v="48"/>
    <n v="376"/>
    <n v="0"/>
    <m/>
    <n v="0"/>
    <m/>
    <n v="1"/>
    <n v="49"/>
    <n v="408"/>
    <n v="1"/>
    <n v="51"/>
    <n v="437"/>
    <n v="1"/>
    <n v="4"/>
    <n v="18"/>
    <n v="36"/>
    <n v="23"/>
    <n v="19"/>
    <s v="01/01/2019-12/31/2019"/>
    <s v="01/01/2019-12/31/2019"/>
    <s v="01/01/2016-12/31/2019"/>
    <x v="1"/>
    <x v="0"/>
    <s v="As Expected"/>
    <n v="1"/>
    <x v="0"/>
    <n v="1"/>
    <n v="50"/>
    <n v="61"/>
    <n v="199"/>
    <n v="26.2"/>
    <n v="35.299999999999997"/>
    <n v="18.899999999999999"/>
    <n v="33.9"/>
    <n v="49"/>
    <n v="20.6"/>
    <n v="230.9"/>
    <n v="380.5"/>
    <n v="146.6"/>
    <n v="0"/>
    <n v="259"/>
    <m/>
    <m/>
    <s v="01/01/2019-12/31/2019"/>
    <n v="1"/>
    <x v="1"/>
    <n v="1.83"/>
    <n v="3.61"/>
    <n v="0.8"/>
    <n v="13.4"/>
    <n v="110.5"/>
    <n v="2.2999999999999998"/>
    <n v="1"/>
    <s v="As Expected"/>
    <n v="51"/>
    <n v="57.8"/>
    <n v="84.2"/>
    <n v="29.7"/>
    <n v="51"/>
    <n v="440"/>
    <n v="1"/>
    <n v="20"/>
    <n v="0"/>
    <m/>
    <n v="259"/>
    <m/>
    <s v="01/01/2016-12/31/2018"/>
    <x v="0"/>
    <n v="199"/>
    <m/>
    <m/>
    <n v="17"/>
    <m/>
    <x v="0"/>
    <n v="1"/>
    <n v="62.7"/>
    <n v="1.5"/>
    <n v="30"/>
    <n v="13.6"/>
    <x v="0"/>
    <x v="0"/>
  </r>
  <r>
    <n v="242547"/>
    <n v="11"/>
    <x v="3777"/>
    <s v="01/01/2016-12/31/2019"/>
    <x v="2"/>
    <n v="1"/>
    <s v="8591 LYNDALE AVE S"/>
    <m/>
    <x v="716"/>
    <s v="MN"/>
    <n v="55420"/>
    <s v="HENNEPIN"/>
    <s v="(952) 703-5888"/>
    <s v="Profit"/>
    <x v="0"/>
    <x v="0"/>
    <n v="1"/>
    <n v="20"/>
    <n v="1"/>
    <n v="0"/>
    <n v="0"/>
    <s v="02/14/2000"/>
    <s v="01/01/2019-12/31/2019"/>
    <s v="01/01/2019-12/31/2019"/>
    <s v="01/01/2019-12/31/2019"/>
    <n v="22"/>
    <n v="1"/>
    <n v="0"/>
    <n v="1"/>
    <n v="36"/>
    <n v="1"/>
    <s v="As Expected"/>
    <n v="48"/>
    <n v="96"/>
    <n v="1"/>
    <m/>
    <n v="257"/>
    <m/>
    <n v="259"/>
    <n v="65"/>
    <n v="501"/>
    <n v="0"/>
    <m/>
    <n v="0"/>
    <m/>
    <n v="1"/>
    <n v="68"/>
    <n v="580"/>
    <n v="1"/>
    <n v="71"/>
    <n v="612"/>
    <n v="1"/>
    <n v="5"/>
    <n v="21"/>
    <n v="36"/>
    <n v="18"/>
    <n v="19"/>
    <s v="01/01/2019-12/31/2019"/>
    <s v="01/01/2019-12/31/2019"/>
    <s v="01/01/2016-12/31/2019"/>
    <x v="1"/>
    <x v="0"/>
    <s v="As Expected"/>
    <n v="1"/>
    <x v="0"/>
    <n v="1"/>
    <n v="52"/>
    <n v="38"/>
    <n v="200"/>
    <n v="24.7"/>
    <n v="35.1"/>
    <n v="16.8"/>
    <n v="19.2"/>
    <n v="38.6"/>
    <n v="6.9"/>
    <n v="153"/>
    <n v="277.8"/>
    <n v="89"/>
    <n v="0"/>
    <n v="259"/>
    <m/>
    <m/>
    <s v="01/01/2019-12/31/2019"/>
    <n v="1"/>
    <x v="1"/>
    <n v="0.85"/>
    <n v="2.31"/>
    <n v="0.22"/>
    <n v="22.3"/>
    <n v="98.9"/>
    <n v="6.4"/>
    <n v="1"/>
    <s v="As Expected"/>
    <n v="69"/>
    <n v="76"/>
    <n v="95.8"/>
    <n v="54.9"/>
    <n v="69"/>
    <n v="606"/>
    <n v="1"/>
    <n v="6"/>
    <n v="0"/>
    <m/>
    <n v="259"/>
    <m/>
    <s v="01/01/2016-12/31/2018"/>
    <x v="1"/>
    <n v="1"/>
    <n v="3.43"/>
    <n v="0.24"/>
    <n v="21"/>
    <n v="1.17"/>
    <x v="0"/>
    <n v="1"/>
    <n v="58.7"/>
    <n v="10.6"/>
    <n v="51"/>
    <n v="29.1"/>
    <x v="0"/>
    <x v="0"/>
  </r>
  <r>
    <n v="242548"/>
    <n v="11"/>
    <x v="3778"/>
    <s v="01/01/2016-12/31/2019"/>
    <x v="2"/>
    <n v="1"/>
    <s v="530 EAST 2ND ST"/>
    <m/>
    <x v="641"/>
    <s v="MN"/>
    <n v="55805"/>
    <s v="SAINT LOUIS"/>
    <s v="(218) 786-1533"/>
    <s v="Profit"/>
    <x v="0"/>
    <x v="1"/>
    <n v="0"/>
    <n v="18"/>
    <n v="1"/>
    <n v="0"/>
    <n v="0"/>
    <d v="2000-01-09T00:00:00"/>
    <s v="01/01/2019-12/31/2019"/>
    <s v="01/01/2019-12/31/2019"/>
    <s v="01/01/2019-12/31/2019"/>
    <n v="24"/>
    <n v="1"/>
    <n v="0"/>
    <n v="1"/>
    <n v="25"/>
    <n v="1"/>
    <s v="As Expected"/>
    <n v="34"/>
    <n v="99"/>
    <n v="1"/>
    <m/>
    <n v="257"/>
    <m/>
    <n v="199"/>
    <n v="55"/>
    <n v="441"/>
    <n v="0"/>
    <m/>
    <n v="1"/>
    <n v="8"/>
    <n v="1"/>
    <n v="58"/>
    <n v="482"/>
    <n v="1"/>
    <n v="63"/>
    <n v="505"/>
    <n v="1"/>
    <n v="7"/>
    <n v="21"/>
    <n v="27"/>
    <n v="27"/>
    <n v="18"/>
    <s v="01/01/2019-12/31/2019"/>
    <s v="01/01/2019-12/31/2019"/>
    <s v="01/01/2016-12/31/2019"/>
    <x v="1"/>
    <x v="0"/>
    <s v="As Expected"/>
    <n v="1"/>
    <x v="0"/>
    <n v="1"/>
    <n v="44"/>
    <n v="39"/>
    <n v="179"/>
    <n v="20.6"/>
    <n v="29.7"/>
    <n v="13.7"/>
    <n v="25.5"/>
    <n v="43.4"/>
    <n v="12.3"/>
    <n v="130.1"/>
    <n v="248.3"/>
    <n v="72.3"/>
    <n v="0"/>
    <n v="259"/>
    <m/>
    <m/>
    <s v="01/01/2019-12/31/2019"/>
    <n v="1"/>
    <x v="1"/>
    <n v="0.26"/>
    <n v="1.28"/>
    <n v="0.01"/>
    <n v="5"/>
    <n v="192.3"/>
    <n v="0.2"/>
    <n v="1"/>
    <s v="As Expected"/>
    <n v="60"/>
    <n v="61.8"/>
    <n v="86.5"/>
    <n v="35.4"/>
    <n v="60"/>
    <n v="486"/>
    <n v="1"/>
    <n v="10"/>
    <n v="1"/>
    <n v="10"/>
    <n v="199"/>
    <m/>
    <s v="01/01/2016-12/31/2018"/>
    <x v="1"/>
    <n v="1"/>
    <n v="3.95"/>
    <n v="0.42"/>
    <n v="27"/>
    <n v="1.54"/>
    <x v="0"/>
    <n v="1"/>
    <n v="52.1"/>
    <n v="9.1999999999999993"/>
    <n v="55"/>
    <n v="25"/>
    <x v="25"/>
    <x v="1"/>
  </r>
  <r>
    <n v="242549"/>
    <n v="11"/>
    <x v="3779"/>
    <s v="01/01/2016-12/31/2019"/>
    <x v="2"/>
    <n v="1"/>
    <s v="233 MCKINLEY AVE"/>
    <m/>
    <x v="1796"/>
    <s v="MN"/>
    <n v="55734"/>
    <s v="SAINT LOUIS"/>
    <s v="(218) 744-3226"/>
    <s v="Profit"/>
    <x v="0"/>
    <x v="1"/>
    <n v="0"/>
    <n v="12"/>
    <n v="1"/>
    <n v="1"/>
    <n v="0"/>
    <d v="2000-01-09T00:00:00"/>
    <s v="01/01/2019-12/31/2019"/>
    <s v="01/01/2019-12/31/2019"/>
    <s v="01/01/2019-12/31/2019"/>
    <n v="6"/>
    <n v="1"/>
    <n v="0"/>
    <n v="1"/>
    <n v="35"/>
    <n v="1"/>
    <s v="As Expected"/>
    <n v="49"/>
    <n v="99"/>
    <n v="1"/>
    <n v="96"/>
    <n v="1"/>
    <m/>
    <n v="259"/>
    <n v="47"/>
    <n v="391"/>
    <n v="14"/>
    <n v="120"/>
    <n v="0"/>
    <m/>
    <n v="1"/>
    <n v="62"/>
    <n v="537"/>
    <n v="0"/>
    <n v="72"/>
    <n v="588"/>
    <n v="1"/>
    <n v="6"/>
    <n v="20"/>
    <n v="27"/>
    <n v="31"/>
    <n v="16"/>
    <s v="01/01/2019-12/31/2019"/>
    <s v="01/01/2019-12/31/2019"/>
    <s v="01/01/2016-12/31/2019"/>
    <x v="1"/>
    <x v="0"/>
    <s v="Better than Expected"/>
    <n v="1"/>
    <x v="1"/>
    <n v="1"/>
    <n v="54"/>
    <n v="83"/>
    <n v="187"/>
    <n v="13.7"/>
    <n v="20.9"/>
    <n v="8.5"/>
    <n v="12.4"/>
    <n v="22.7"/>
    <n v="5.6"/>
    <n v="117.9"/>
    <n v="195"/>
    <n v="74.599999999999994"/>
    <n v="0"/>
    <n v="259"/>
    <m/>
    <m/>
    <s v="01/01/2019-12/31/2019"/>
    <n v="1"/>
    <x v="1"/>
    <n v="0.71"/>
    <n v="1.94"/>
    <n v="0.18"/>
    <n v="6.1"/>
    <n v="80.900000000000006"/>
    <n v="0.7"/>
    <n v="1"/>
    <s v="As Expected"/>
    <n v="58"/>
    <n v="57.1"/>
    <n v="80.900000000000006"/>
    <n v="31.8"/>
    <n v="58"/>
    <n v="455"/>
    <n v="1"/>
    <n v="16"/>
    <n v="0"/>
    <m/>
    <n v="259"/>
    <m/>
    <s v="01/01/2016-12/31/2018"/>
    <x v="0"/>
    <n v="199"/>
    <m/>
    <m/>
    <n v="16"/>
    <m/>
    <x v="0"/>
    <n v="1"/>
    <n v="48.5"/>
    <n v="7.9"/>
    <n v="66"/>
    <n v="22.1"/>
    <x v="2"/>
    <x v="2"/>
  </r>
  <r>
    <n v="262548"/>
    <n v="12"/>
    <x v="3780"/>
    <s v="01/01/2016-12/31/2019"/>
    <x v="1"/>
    <n v="1"/>
    <s v="522 WEST 32ND ST SUITE B"/>
    <m/>
    <x v="1358"/>
    <s v="MO"/>
    <n v="64804"/>
    <s v="JASPER"/>
    <s v="(417) 782-4055"/>
    <s v="Profit"/>
    <x v="0"/>
    <x v="1"/>
    <n v="1"/>
    <n v="24"/>
    <n v="1"/>
    <n v="1"/>
    <n v="1"/>
    <s v="03/29/1996"/>
    <s v="01/01/2019-12/31/2019"/>
    <s v="01/01/2019-12/31/2019"/>
    <s v="01/01/2019-12/31/2019"/>
    <n v="35"/>
    <n v="1"/>
    <n v="0"/>
    <n v="1"/>
    <n v="40"/>
    <n v="1"/>
    <s v="As Expected"/>
    <n v="89"/>
    <n v="91"/>
    <n v="1"/>
    <n v="94"/>
    <n v="1"/>
    <m/>
    <n v="259"/>
    <n v="66"/>
    <n v="416"/>
    <n v="41"/>
    <n v="307"/>
    <n v="0"/>
    <m/>
    <n v="1"/>
    <n v="127"/>
    <n v="897"/>
    <n v="2"/>
    <n v="140"/>
    <n v="940"/>
    <n v="1"/>
    <n v="6"/>
    <n v="23"/>
    <n v="28"/>
    <n v="24"/>
    <n v="19"/>
    <s v="01/01/2019-12/31/2019"/>
    <s v="01/01/2019-12/31/2019"/>
    <s v="01/01/2016-12/31/2019"/>
    <x v="1"/>
    <x v="0"/>
    <s v="As Expected"/>
    <n v="1"/>
    <x v="0"/>
    <n v="1"/>
    <n v="103"/>
    <n v="132"/>
    <n v="381"/>
    <n v="26.3"/>
    <n v="32.9"/>
    <n v="20.7"/>
    <n v="26.7"/>
    <n v="34.299999999999997"/>
    <n v="19.399999999999999"/>
    <n v="152.4"/>
    <n v="231.9"/>
    <n v="101.2"/>
    <n v="0"/>
    <n v="259"/>
    <m/>
    <m/>
    <s v="01/01/2019-12/31/2019"/>
    <n v="1"/>
    <x v="1"/>
    <n v="0.41"/>
    <n v="1.37"/>
    <n v="7.0000000000000007E-2"/>
    <n v="35.4"/>
    <n v="88.1"/>
    <n v="16.5"/>
    <n v="1"/>
    <s v="As Expected"/>
    <n v="100"/>
    <n v="59.6"/>
    <n v="79.5"/>
    <n v="38.299999999999997"/>
    <n v="100"/>
    <n v="608"/>
    <n v="1"/>
    <n v="22"/>
    <n v="0"/>
    <m/>
    <n v="259"/>
    <m/>
    <s v="01/01/2016-12/31/2018"/>
    <x v="1"/>
    <n v="1"/>
    <n v="2.2000000000000002"/>
    <n v="0.23"/>
    <n v="55"/>
    <n v="0.86"/>
    <x v="0"/>
    <n v="1"/>
    <n v="31.5"/>
    <n v="3.9"/>
    <n v="106"/>
    <n v="12"/>
    <x v="8"/>
    <x v="2"/>
  </r>
  <r>
    <n v="262549"/>
    <n v="12"/>
    <x v="3781"/>
    <s v="01/01/2016-12/31/2019"/>
    <x v="4"/>
    <n v="1"/>
    <s v="3691 RUTGER ST. #222"/>
    <s v="DRUMMOND HALL"/>
    <x v="1263"/>
    <s v="MO"/>
    <n v="63110"/>
    <s v="SAINT LOUIS"/>
    <s v="(314) 762-0089"/>
    <s v="Profit"/>
    <x v="0"/>
    <x v="1"/>
    <n v="1"/>
    <n v="29"/>
    <n v="1"/>
    <n v="1"/>
    <n v="1"/>
    <s v="10/25/1996"/>
    <s v="01/01/2019-12/31/2019"/>
    <s v="01/01/2019-12/31/2019"/>
    <s v="01/01/2019-12/31/2019"/>
    <n v="28"/>
    <n v="1"/>
    <n v="0"/>
    <n v="1"/>
    <n v="82"/>
    <n v="1"/>
    <s v="As Expected"/>
    <n v="117"/>
    <n v="93"/>
    <n v="1"/>
    <n v="92"/>
    <n v="1"/>
    <m/>
    <n v="259"/>
    <n v="130"/>
    <n v="1240"/>
    <n v="20"/>
    <n v="175"/>
    <n v="0"/>
    <m/>
    <n v="1"/>
    <n v="157"/>
    <n v="1531"/>
    <n v="0"/>
    <n v="161"/>
    <n v="1570"/>
    <n v="1"/>
    <n v="8"/>
    <n v="23"/>
    <n v="24"/>
    <n v="26"/>
    <n v="18"/>
    <s v="01/01/2019-12/31/2019"/>
    <s v="01/01/2019-12/31/2019"/>
    <s v="01/01/2016-12/31/2019"/>
    <x v="1"/>
    <x v="0"/>
    <s v="As Expected"/>
    <n v="1"/>
    <x v="0"/>
    <n v="1"/>
    <n v="130"/>
    <n v="130"/>
    <n v="516"/>
    <n v="17.3"/>
    <n v="22.9"/>
    <n v="12.9"/>
    <n v="26.6"/>
    <n v="37.5"/>
    <n v="17.5"/>
    <n v="161.69999999999999"/>
    <n v="247.2"/>
    <n v="112.7"/>
    <n v="0"/>
    <n v="259"/>
    <m/>
    <m/>
    <s v="01/01/2019-12/31/2019"/>
    <n v="1"/>
    <x v="1"/>
    <n v="0.67"/>
    <n v="1.27"/>
    <n v="0.31"/>
    <n v="33.700000000000003"/>
    <n v="70"/>
    <n v="18.3"/>
    <n v="1"/>
    <s v="Worse than Expected"/>
    <n v="146"/>
    <n v="39.6"/>
    <n v="54.4"/>
    <n v="23.8"/>
    <n v="146"/>
    <n v="1384"/>
    <n v="1"/>
    <n v="25"/>
    <n v="0"/>
    <m/>
    <n v="259"/>
    <m/>
    <s v="01/01/2016-12/31/2018"/>
    <x v="1"/>
    <n v="1"/>
    <n v="2.48"/>
    <n v="0.54"/>
    <n v="63"/>
    <n v="1.26"/>
    <x v="0"/>
    <n v="1"/>
    <n v="23.9"/>
    <n v="4.7"/>
    <n v="147"/>
    <n v="11"/>
    <x v="29"/>
    <x v="4"/>
  </r>
  <r>
    <n v="262551"/>
    <n v="12"/>
    <x v="3782"/>
    <s v="01/01/2016-12/31/2019"/>
    <x v="2"/>
    <n v="1"/>
    <s v="900 E 21ST STREET"/>
    <m/>
    <x v="1267"/>
    <s v="MO"/>
    <n v="64108"/>
    <s v="JACKSON"/>
    <s v="(816) 842-9286"/>
    <s v="Profit"/>
    <x v="0"/>
    <x v="0"/>
    <n v="0"/>
    <n v="16"/>
    <n v="1"/>
    <n v="0"/>
    <n v="0"/>
    <s v="11/29/1996"/>
    <s v="01/01/2019-12/31/2019"/>
    <s v="01/01/2019-12/31/2019"/>
    <s v="01/01/2019-12/31/2019"/>
    <n v="26"/>
    <n v="1"/>
    <n v="0"/>
    <n v="1"/>
    <n v="43"/>
    <n v="1"/>
    <s v="As Expected"/>
    <n v="75"/>
    <n v="99"/>
    <n v="1"/>
    <m/>
    <n v="257"/>
    <m/>
    <n v="259"/>
    <n v="107"/>
    <n v="1015"/>
    <n v="0"/>
    <m/>
    <n v="0"/>
    <m/>
    <n v="1"/>
    <n v="107"/>
    <n v="1029"/>
    <n v="2"/>
    <n v="113"/>
    <n v="1051"/>
    <n v="1"/>
    <n v="3"/>
    <n v="17"/>
    <n v="29"/>
    <n v="24"/>
    <n v="27"/>
    <s v="01/01/2019-12/31/2019"/>
    <s v="01/01/2019-12/31/2019"/>
    <s v="01/01/2016-12/31/2019"/>
    <x v="1"/>
    <x v="0"/>
    <s v="As Expected"/>
    <n v="1"/>
    <x v="0"/>
    <n v="1"/>
    <n v="79"/>
    <n v="102"/>
    <n v="327"/>
    <n v="27"/>
    <n v="37"/>
    <n v="19.2"/>
    <n v="20.8"/>
    <n v="33.9"/>
    <n v="11.3"/>
    <n v="216.7"/>
    <n v="333.8"/>
    <n v="142.30000000000001"/>
    <n v="0"/>
    <n v="259"/>
    <m/>
    <m/>
    <s v="01/01/2019-12/31/2019"/>
    <n v="1"/>
    <x v="1"/>
    <n v="0.94"/>
    <n v="2.09"/>
    <n v="0.35"/>
    <n v="4.5999999999999996"/>
    <n v="60.7"/>
    <n v="0.5"/>
    <n v="1"/>
    <s v="As Expected"/>
    <n v="113"/>
    <n v="67.900000000000006"/>
    <n v="83.8"/>
    <n v="51"/>
    <n v="113"/>
    <n v="1078"/>
    <n v="1"/>
    <n v="6"/>
    <n v="0"/>
    <m/>
    <n v="259"/>
    <m/>
    <s v="01/01/2016-12/31/2018"/>
    <x v="1"/>
    <n v="1"/>
    <n v="1.08"/>
    <n v="0.08"/>
    <n v="71"/>
    <n v="0.37"/>
    <x v="0"/>
    <n v="1"/>
    <n v="20.2"/>
    <n v="1.3"/>
    <n v="97"/>
    <n v="5.4"/>
    <x v="0"/>
    <x v="0"/>
  </r>
  <r>
    <n v="262552"/>
    <n v="12"/>
    <x v="3783"/>
    <s v="01/01/2016-12/31/2019"/>
    <x v="2"/>
    <n v="1"/>
    <s v="219 NW EXECUTIVE WAY"/>
    <m/>
    <x v="1271"/>
    <s v="MO"/>
    <n v="64063"/>
    <s v="JACKSON"/>
    <s v="(816) 554-2711"/>
    <s v="Non-Profit"/>
    <x v="0"/>
    <x v="2"/>
    <n v="0"/>
    <n v="12"/>
    <n v="1"/>
    <n v="0"/>
    <n v="0"/>
    <s v="12/31/1996"/>
    <s v="01/01/2019-12/31/2019"/>
    <s v="01/01/2019-12/31/2019"/>
    <s v="01/01/2019-12/31/2019"/>
    <n v="13"/>
    <n v="1"/>
    <n v="7"/>
    <n v="1"/>
    <n v="15"/>
    <n v="199"/>
    <s v="Not Available"/>
    <n v="21"/>
    <n v="99"/>
    <n v="1"/>
    <m/>
    <n v="257"/>
    <m/>
    <n v="259"/>
    <n v="33"/>
    <n v="239"/>
    <n v="0"/>
    <m/>
    <n v="0"/>
    <m/>
    <n v="1"/>
    <n v="34"/>
    <n v="257"/>
    <n v="0"/>
    <n v="39"/>
    <n v="277"/>
    <n v="1"/>
    <n v="3"/>
    <n v="19"/>
    <n v="36"/>
    <n v="27"/>
    <n v="14"/>
    <s v="01/01/2019-12/31/2019"/>
    <s v="01/01/2019-12/31/2019"/>
    <s v="01/01/2016-12/31/2019"/>
    <x v="1"/>
    <x v="0"/>
    <s v="As Expected"/>
    <n v="1"/>
    <x v="0"/>
    <n v="1"/>
    <n v="24"/>
    <n v="15"/>
    <n v="98"/>
    <n v="21.2"/>
    <n v="35.5"/>
    <n v="11.6"/>
    <n v="22.7"/>
    <n v="56.1"/>
    <n v="4.3"/>
    <n v="138.69999999999999"/>
    <n v="344.8"/>
    <n v="59.6"/>
    <n v="0"/>
    <n v="259"/>
    <m/>
    <m/>
    <s v="01/01/2019-12/31/2019"/>
    <n v="1"/>
    <x v="1"/>
    <n v="0"/>
    <n v="2.64"/>
    <m/>
    <m/>
    <m/>
    <m/>
    <n v="1"/>
    <s v="Better than Expected"/>
    <n v="39"/>
    <n v="85.5"/>
    <n v="100"/>
    <n v="63.3"/>
    <n v="39"/>
    <n v="285"/>
    <n v="1"/>
    <n v="1"/>
    <n v="0"/>
    <m/>
    <n v="259"/>
    <m/>
    <s v="01/01/2016-12/31/2018"/>
    <x v="0"/>
    <n v="199"/>
    <m/>
    <m/>
    <n v="10"/>
    <m/>
    <x v="0"/>
    <n v="1"/>
    <n v="68.099999999999994"/>
    <n v="6"/>
    <n v="27"/>
    <n v="27"/>
    <x v="87"/>
    <x v="1"/>
  </r>
  <r>
    <n v="262553"/>
    <n v="12"/>
    <x v="3784"/>
    <s v="01/01/2016-12/31/2019"/>
    <x v="2"/>
    <n v="1"/>
    <s v="850 HORAN DR."/>
    <m/>
    <x v="1408"/>
    <s v="MO"/>
    <n v="63026"/>
    <s v="SAINT LOUIS"/>
    <s v="(636) 305-1144"/>
    <s v="Profit"/>
    <x v="1"/>
    <x v="3"/>
    <n v="0"/>
    <n v="18"/>
    <n v="1"/>
    <n v="0"/>
    <n v="0"/>
    <d v="1997-08-01T00:00:00"/>
    <s v="01/01/2019-12/31/2019"/>
    <s v="01/01/2019-12/31/2019"/>
    <s v="01/01/2019-12/31/2019"/>
    <n v="29"/>
    <n v="1"/>
    <n v="0"/>
    <n v="1"/>
    <n v="17"/>
    <n v="1"/>
    <s v="As Expected"/>
    <n v="21"/>
    <n v="96"/>
    <n v="1"/>
    <m/>
    <n v="257"/>
    <m/>
    <n v="259"/>
    <n v="31"/>
    <n v="250"/>
    <n v="0"/>
    <m/>
    <n v="0"/>
    <m/>
    <n v="1"/>
    <n v="35"/>
    <n v="297"/>
    <n v="2"/>
    <n v="36"/>
    <n v="305"/>
    <n v="1"/>
    <n v="9"/>
    <n v="29"/>
    <n v="31"/>
    <n v="21"/>
    <n v="10"/>
    <s v="01/01/2019-12/31/2019"/>
    <s v="01/01/2019-12/31/2019"/>
    <s v="01/01/2016-12/31/2019"/>
    <x v="1"/>
    <x v="0"/>
    <s v="As Expected"/>
    <n v="1"/>
    <x v="1"/>
    <n v="1"/>
    <n v="27"/>
    <n v="29"/>
    <n v="108"/>
    <n v="12.6"/>
    <n v="21.1"/>
    <n v="6.9"/>
    <n v="10"/>
    <n v="27.9"/>
    <n v="1.8"/>
    <n v="143.1"/>
    <n v="269.7"/>
    <n v="79.599999999999994"/>
    <n v="0"/>
    <n v="259"/>
    <m/>
    <m/>
    <s v="01/01/2019-12/31/2019"/>
    <n v="1"/>
    <x v="1"/>
    <n v="0.96"/>
    <n v="3.18"/>
    <n v="0.16"/>
    <n v="7.1"/>
    <n v="206.8"/>
    <n v="0.3"/>
    <n v="1"/>
    <s v="As Expected"/>
    <n v="37"/>
    <n v="64.3"/>
    <n v="93.6"/>
    <n v="33"/>
    <n v="37"/>
    <n v="303"/>
    <n v="1"/>
    <n v="9"/>
    <n v="0"/>
    <m/>
    <n v="259"/>
    <m/>
    <s v="01/01/2016-12/31/2018"/>
    <x v="0"/>
    <n v="199"/>
    <m/>
    <m/>
    <n v="10"/>
    <m/>
    <x v="0"/>
    <n v="1"/>
    <n v="70.7"/>
    <n v="1.9"/>
    <n v="21"/>
    <n v="17.7"/>
    <x v="0"/>
    <x v="0"/>
  </r>
  <r>
    <n v="232708"/>
    <n v="11"/>
    <x v="3785"/>
    <s v="01/01/2016-12/31/2019"/>
    <x v="1"/>
    <n v="1"/>
    <s v="3425 STARR RD STE B"/>
    <m/>
    <x v="1797"/>
    <s v="MI"/>
    <n v="48073"/>
    <s v="OAKLAND"/>
    <s v="(248) 549-0208"/>
    <s v="Profit"/>
    <x v="0"/>
    <x v="0"/>
    <n v="0"/>
    <n v="17"/>
    <n v="1"/>
    <n v="0"/>
    <n v="0"/>
    <s v="06/30/2016"/>
    <s v="01/01/2019-12/31/2019"/>
    <s v="01/01/2019-12/31/2019"/>
    <s v="01/01/2019-12/31/2019"/>
    <n v="16"/>
    <n v="1"/>
    <n v="0"/>
    <n v="1"/>
    <n v="38"/>
    <n v="1"/>
    <s v="As Expected"/>
    <n v="53"/>
    <n v="98"/>
    <n v="1"/>
    <m/>
    <n v="257"/>
    <m/>
    <n v="259"/>
    <n v="74"/>
    <n v="550"/>
    <n v="0"/>
    <m/>
    <n v="0"/>
    <m/>
    <n v="1"/>
    <n v="76"/>
    <n v="599"/>
    <n v="2"/>
    <n v="81"/>
    <n v="624"/>
    <n v="1"/>
    <n v="6"/>
    <n v="17"/>
    <n v="30"/>
    <n v="27"/>
    <n v="20"/>
    <s v="01/01/2019-12/31/2019"/>
    <s v="01/01/2019-12/31/2019"/>
    <s v="01/01/2016-12/31/2019"/>
    <x v="1"/>
    <x v="0"/>
    <s v="As Expected"/>
    <n v="1"/>
    <x v="0"/>
    <n v="1"/>
    <n v="65"/>
    <n v="97"/>
    <n v="150"/>
    <n v="17.2"/>
    <n v="27.6"/>
    <n v="10"/>
    <n v="28.1"/>
    <n v="39.799999999999997"/>
    <n v="18.2"/>
    <n v="231.8"/>
    <n v="351"/>
    <n v="158.9"/>
    <n v="0"/>
    <n v="259"/>
    <m/>
    <m/>
    <s v="01/01/2019-12/31/2019"/>
    <n v="1"/>
    <x v="1"/>
    <n v="0.52"/>
    <n v="1.4"/>
    <n v="0.13"/>
    <n v="27.2"/>
    <n v="108"/>
    <n v="8.6"/>
    <n v="1"/>
    <s v="Worse than Expected"/>
    <n v="82"/>
    <n v="38.799999999999997"/>
    <n v="60.1"/>
    <n v="16.100000000000001"/>
    <n v="82"/>
    <n v="649"/>
    <n v="1"/>
    <n v="21"/>
    <n v="0"/>
    <m/>
    <n v="259"/>
    <m/>
    <s v="01/01/2016-12/31/2018"/>
    <x v="0"/>
    <n v="199"/>
    <m/>
    <m/>
    <n v="25"/>
    <m/>
    <x v="0"/>
    <n v="1"/>
    <n v="43.5"/>
    <n v="4.9000000000000004"/>
    <n v="56"/>
    <n v="16.5"/>
    <x v="0"/>
    <x v="0"/>
  </r>
  <r>
    <n v="252564"/>
    <n v="8"/>
    <x v="3786"/>
    <s v="01/01/2016-12/31/2019"/>
    <x v="2"/>
    <n v="1"/>
    <s v="205 EAST MAIN STREET"/>
    <m/>
    <x v="1798"/>
    <s v="MS"/>
    <n v="39631"/>
    <s v="WILKINSON"/>
    <s v="(601) 645-9099"/>
    <s v="Profit"/>
    <x v="0"/>
    <x v="1"/>
    <n v="0"/>
    <n v="17"/>
    <n v="1"/>
    <n v="1"/>
    <n v="0"/>
    <d v="2000-01-12T00:00:00"/>
    <s v="01/01/2019-12/31/2019"/>
    <s v="01/01/2019-12/31/2019"/>
    <s v="01/01/2019-12/31/2019"/>
    <n v="18"/>
    <n v="1"/>
    <n v="0"/>
    <n v="1"/>
    <n v="17"/>
    <n v="1"/>
    <s v="As Expected"/>
    <n v="26"/>
    <n v="100"/>
    <n v="1"/>
    <m/>
    <n v="201"/>
    <m/>
    <n v="259"/>
    <n v="31"/>
    <n v="286"/>
    <n v="0"/>
    <m/>
    <n v="0"/>
    <m/>
    <n v="1"/>
    <n v="33"/>
    <n v="290"/>
    <n v="1"/>
    <n v="40"/>
    <n v="316"/>
    <n v="1"/>
    <n v="12"/>
    <n v="21"/>
    <n v="22"/>
    <n v="31"/>
    <n v="14"/>
    <s v="01/01/2019-12/31/2019"/>
    <s v="01/01/2019-12/31/2019"/>
    <s v="01/01/2016-12/31/2019"/>
    <x v="1"/>
    <x v="0"/>
    <s v="As Expected"/>
    <n v="1"/>
    <x v="0"/>
    <n v="1"/>
    <n v="31"/>
    <n v="27"/>
    <n v="117"/>
    <n v="20.100000000000001"/>
    <n v="35.9"/>
    <n v="10"/>
    <n v="32.200000000000003"/>
    <n v="59.8"/>
    <n v="13"/>
    <n v="167.6"/>
    <n v="322.60000000000002"/>
    <n v="91.3"/>
    <n v="0"/>
    <n v="259"/>
    <m/>
    <m/>
    <s v="01/01/2019-12/31/2019"/>
    <n v="1"/>
    <x v="1"/>
    <n v="1.81"/>
    <n v="4.37"/>
    <n v="0.57999999999999996"/>
    <n v="13.6"/>
    <n v="179.8"/>
    <n v="1.6"/>
    <n v="1"/>
    <s v="As Expected"/>
    <n v="40"/>
    <n v="70.8"/>
    <n v="99"/>
    <n v="40.6"/>
    <n v="40"/>
    <n v="318"/>
    <n v="1"/>
    <n v="6"/>
    <n v="0"/>
    <m/>
    <n v="259"/>
    <m/>
    <s v="01/01/2016-12/31/2018"/>
    <x v="0"/>
    <n v="199"/>
    <m/>
    <m/>
    <n v="11"/>
    <m/>
    <x v="2"/>
    <n v="1"/>
    <n v="12.8"/>
    <n v="0"/>
    <n v="32"/>
    <n v="0.4"/>
    <x v="20"/>
    <x v="1"/>
  </r>
  <r>
    <n v="252565"/>
    <n v="8"/>
    <x v="3787"/>
    <s v="01/01/2016-12/31/2019"/>
    <x v="2"/>
    <n v="1"/>
    <s v="10374 LAMEY BRIDGE ROAD"/>
    <m/>
    <x v="1756"/>
    <s v="MS"/>
    <n v="39540"/>
    <s v="HARRISON"/>
    <s v="(228) 392-1300"/>
    <s v="Profit"/>
    <x v="0"/>
    <x v="1"/>
    <n v="0"/>
    <n v="12"/>
    <n v="1"/>
    <n v="0"/>
    <n v="0"/>
    <s v="05/16/2001"/>
    <s v="01/01/2019-12/31/2019"/>
    <s v="01/01/2019-12/31/2019"/>
    <s v="01/01/2019-12/31/2019"/>
    <n v="19"/>
    <n v="1"/>
    <n v="0"/>
    <n v="1"/>
    <n v="26"/>
    <n v="1"/>
    <s v="As Expected"/>
    <n v="40"/>
    <n v="96"/>
    <n v="1"/>
    <m/>
    <n v="257"/>
    <m/>
    <n v="259"/>
    <n v="53"/>
    <n v="424"/>
    <n v="0"/>
    <m/>
    <n v="0"/>
    <m/>
    <n v="1"/>
    <n v="56"/>
    <n v="454"/>
    <n v="1"/>
    <n v="64"/>
    <n v="473"/>
    <n v="1"/>
    <n v="8"/>
    <n v="22"/>
    <n v="26"/>
    <n v="25"/>
    <n v="19"/>
    <s v="01/01/2019-12/31/2019"/>
    <s v="01/01/2019-12/31/2019"/>
    <s v="01/01/2016-12/31/2019"/>
    <x v="1"/>
    <x v="0"/>
    <s v="As Expected"/>
    <n v="1"/>
    <x v="0"/>
    <n v="1"/>
    <n v="47"/>
    <n v="43"/>
    <n v="171"/>
    <n v="19.600000000000001"/>
    <n v="29.7"/>
    <n v="12.3"/>
    <n v="25.6"/>
    <n v="44"/>
    <n v="12.2"/>
    <n v="139.69999999999999"/>
    <n v="268.8"/>
    <n v="77"/>
    <n v="0"/>
    <n v="259"/>
    <m/>
    <m/>
    <s v="01/01/2019-12/31/2019"/>
    <n v="1"/>
    <x v="1"/>
    <n v="0"/>
    <n v="1.06"/>
    <m/>
    <n v="3.6"/>
    <n v="138"/>
    <n v="0.2"/>
    <n v="1"/>
    <s v="As Expected"/>
    <n v="64"/>
    <n v="64.2"/>
    <n v="88.9"/>
    <n v="37.9"/>
    <n v="64"/>
    <n v="469"/>
    <n v="1"/>
    <n v="5"/>
    <n v="0"/>
    <m/>
    <n v="259"/>
    <m/>
    <s v="01/01/2016-12/31/2018"/>
    <x v="0"/>
    <n v="199"/>
    <m/>
    <m/>
    <n v="19"/>
    <m/>
    <x v="0"/>
    <n v="1"/>
    <n v="49.8"/>
    <n v="5.7"/>
    <n v="73"/>
    <n v="19.7"/>
    <x v="38"/>
    <x v="1"/>
  </r>
  <r>
    <n v="252566"/>
    <n v="8"/>
    <x v="3788"/>
    <s v="01/01/2016-12/31/2019"/>
    <x v="2"/>
    <n v="1"/>
    <s v="562-A EAST MAIN STREET"/>
    <m/>
    <x v="523"/>
    <s v="MS"/>
    <n v="39339"/>
    <s v="WINSTON"/>
    <s v="(662) 773-6565"/>
    <s v="Profit"/>
    <x v="0"/>
    <x v="1"/>
    <n v="0"/>
    <n v="17"/>
    <n v="1"/>
    <n v="0"/>
    <n v="0"/>
    <s v="10/31/2001"/>
    <s v="01/01/2019-12/31/2019"/>
    <s v="01/01/2019-12/31/2019"/>
    <s v="01/01/2019-12/31/2019"/>
    <n v="24"/>
    <n v="1"/>
    <n v="0"/>
    <n v="1"/>
    <n v="45"/>
    <n v="1"/>
    <s v="As Expected"/>
    <n v="54"/>
    <n v="100"/>
    <n v="1"/>
    <m/>
    <n v="257"/>
    <m/>
    <n v="259"/>
    <n v="75"/>
    <n v="704"/>
    <n v="0"/>
    <m/>
    <n v="0"/>
    <m/>
    <n v="1"/>
    <n v="77"/>
    <n v="719"/>
    <n v="1"/>
    <n v="77"/>
    <n v="728"/>
    <n v="1"/>
    <n v="9"/>
    <n v="24"/>
    <n v="26"/>
    <n v="25"/>
    <n v="16"/>
    <s v="01/01/2019-12/31/2019"/>
    <s v="01/01/2019-12/31/2019"/>
    <s v="01/01/2016-12/31/2019"/>
    <x v="1"/>
    <x v="0"/>
    <s v="As Expected"/>
    <n v="1"/>
    <x v="0"/>
    <n v="1"/>
    <n v="63"/>
    <n v="27"/>
    <n v="274"/>
    <n v="29.1"/>
    <n v="40.1"/>
    <n v="20.5"/>
    <n v="13.1"/>
    <n v="36.9"/>
    <n v="2.1"/>
    <n v="90.9"/>
    <n v="195"/>
    <n v="43.3"/>
    <n v="0"/>
    <n v="259"/>
    <m/>
    <m/>
    <s v="01/01/2019-12/31/2019"/>
    <n v="1"/>
    <x v="1"/>
    <n v="0.45"/>
    <n v="1.48"/>
    <n v="0.08"/>
    <n v="10.6"/>
    <n v="65.8"/>
    <n v="2.2999999999999998"/>
    <n v="1"/>
    <s v="As Expected"/>
    <n v="77"/>
    <n v="63.6"/>
    <n v="84.5"/>
    <n v="41.2"/>
    <n v="77"/>
    <n v="716"/>
    <n v="1"/>
    <n v="11"/>
    <n v="0"/>
    <m/>
    <n v="259"/>
    <m/>
    <s v="01/01/2016-12/31/2018"/>
    <x v="2"/>
    <n v="1"/>
    <n v="1"/>
    <n v="0"/>
    <n v="27"/>
    <n v="0"/>
    <x v="0"/>
    <n v="1"/>
    <n v="29.7"/>
    <n v="2.1"/>
    <n v="68"/>
    <n v="8.6"/>
    <x v="3"/>
    <x v="1"/>
  </r>
  <r>
    <n v="252567"/>
    <n v="8"/>
    <x v="3789"/>
    <s v="01/01/2016-12/31/2019"/>
    <x v="1"/>
    <n v="1"/>
    <s v="1821 US HIGHWAY 61 NORTH"/>
    <m/>
    <x v="1799"/>
    <s v="MS"/>
    <n v="38676"/>
    <s v="TUNICA"/>
    <s v="(662) 363-2620"/>
    <s v="Profit"/>
    <x v="0"/>
    <x v="1"/>
    <n v="0"/>
    <n v="12"/>
    <n v="1"/>
    <n v="0"/>
    <n v="0"/>
    <s v="07/31/2002"/>
    <s v="01/01/2019-12/31/2019"/>
    <s v="01/01/2019-12/31/2019"/>
    <s v="01/01/2019-12/31/2019"/>
    <n v="40"/>
    <n v="1"/>
    <n v="0"/>
    <n v="1"/>
    <n v="43"/>
    <n v="1"/>
    <s v="As Expected"/>
    <n v="54"/>
    <n v="93"/>
    <n v="1"/>
    <m/>
    <n v="199"/>
    <m/>
    <n v="259"/>
    <n v="70"/>
    <n v="670"/>
    <n v="3"/>
    <n v="16"/>
    <n v="0"/>
    <m/>
    <n v="1"/>
    <n v="73"/>
    <n v="701"/>
    <n v="1"/>
    <n v="75"/>
    <n v="711"/>
    <n v="1"/>
    <n v="9"/>
    <n v="23"/>
    <n v="28"/>
    <n v="20"/>
    <n v="20"/>
    <s v="01/01/2019-12/31/2019"/>
    <s v="01/01/2019-12/31/2019"/>
    <s v="01/01/2016-12/31/2019"/>
    <x v="1"/>
    <x v="0"/>
    <s v="As Expected"/>
    <n v="1"/>
    <x v="0"/>
    <n v="1"/>
    <n v="65"/>
    <n v="107"/>
    <n v="324"/>
    <n v="22.9"/>
    <n v="31"/>
    <n v="16.5"/>
    <n v="32.299999999999997"/>
    <n v="43.7"/>
    <n v="22.3"/>
    <n v="279.5"/>
    <n v="420.2"/>
    <n v="187.9"/>
    <n v="0"/>
    <n v="259"/>
    <m/>
    <m/>
    <s v="01/01/2019-12/31/2019"/>
    <n v="1"/>
    <x v="2"/>
    <n v="0"/>
    <n v="0.61"/>
    <m/>
    <n v="29.1"/>
    <n v="87.5"/>
    <n v="11.6"/>
    <n v="1"/>
    <s v="As Expected"/>
    <n v="72"/>
    <n v="67.900000000000006"/>
    <n v="87.2"/>
    <n v="47.3"/>
    <n v="72"/>
    <n v="706"/>
    <n v="1"/>
    <n v="14"/>
    <n v="0"/>
    <m/>
    <n v="259"/>
    <m/>
    <s v="01/01/2016-12/31/2018"/>
    <x v="1"/>
    <n v="1"/>
    <n v="1.18"/>
    <n v="0"/>
    <n v="27"/>
    <n v="0"/>
    <x v="0"/>
    <n v="1"/>
    <n v="28.1"/>
    <n v="2.6"/>
    <n v="71"/>
    <n v="9.1999999999999993"/>
    <x v="46"/>
    <x v="3"/>
  </r>
  <r>
    <n v="252568"/>
    <n v="8"/>
    <x v="3711"/>
    <s v="01/01/2016-12/31/2019"/>
    <x v="2"/>
    <n v="1"/>
    <s v="209 MAR LYN DRIVE"/>
    <m/>
    <x v="456"/>
    <s v="MS"/>
    <n v="39042"/>
    <s v="RANKIN"/>
    <s v="(601) 591-0053"/>
    <s v="Profit"/>
    <x v="0"/>
    <x v="1"/>
    <n v="0"/>
    <n v="36"/>
    <n v="1"/>
    <n v="0"/>
    <n v="0"/>
    <s v="03/14/2003"/>
    <s v="01/01/2019-12/31/2019"/>
    <s v="01/01/2019-12/31/2019"/>
    <s v="01/01/2019-12/31/2019"/>
    <n v="15"/>
    <n v="1"/>
    <n v="0"/>
    <n v="1"/>
    <n v="104"/>
    <n v="1"/>
    <s v="As Expected"/>
    <n v="147"/>
    <n v="99"/>
    <n v="1"/>
    <m/>
    <n v="257"/>
    <m/>
    <n v="259"/>
    <n v="189"/>
    <n v="1654"/>
    <n v="0"/>
    <m/>
    <n v="0"/>
    <m/>
    <n v="1"/>
    <n v="193"/>
    <n v="1689"/>
    <n v="0"/>
    <n v="200"/>
    <n v="1760"/>
    <n v="1"/>
    <n v="7"/>
    <n v="28"/>
    <n v="37"/>
    <n v="16"/>
    <n v="12"/>
    <s v="01/01/2019-12/31/2019"/>
    <s v="01/01/2019-12/31/2019"/>
    <s v="01/01/2016-12/31/2019"/>
    <x v="1"/>
    <x v="0"/>
    <s v="As Expected"/>
    <n v="1"/>
    <x v="0"/>
    <n v="1"/>
    <n v="175"/>
    <n v="194"/>
    <n v="642"/>
    <n v="19.5"/>
    <n v="24.1"/>
    <n v="15.6"/>
    <n v="23.9"/>
    <n v="32"/>
    <n v="16.8"/>
    <n v="179.9"/>
    <n v="256.8"/>
    <n v="132.9"/>
    <n v="0"/>
    <n v="259"/>
    <m/>
    <m/>
    <s v="01/01/2019-12/31/2019"/>
    <n v="1"/>
    <x v="2"/>
    <n v="0"/>
    <n v="0.28000000000000003"/>
    <m/>
    <n v="10.4"/>
    <n v="33.1"/>
    <n v="4"/>
    <n v="1"/>
    <s v="As Expected"/>
    <n v="201"/>
    <n v="61.1"/>
    <n v="74"/>
    <n v="47.4"/>
    <n v="201"/>
    <n v="1742"/>
    <n v="1"/>
    <n v="7"/>
    <n v="0"/>
    <m/>
    <n v="259"/>
    <m/>
    <s v="01/01/2016-12/31/2018"/>
    <x v="1"/>
    <n v="1"/>
    <n v="1.25"/>
    <n v="0.04"/>
    <n v="69"/>
    <n v="0.35"/>
    <x v="0"/>
    <n v="1"/>
    <n v="30.4"/>
    <n v="7.4"/>
    <n v="139"/>
    <n v="15.7"/>
    <x v="36"/>
    <x v="1"/>
  </r>
  <r>
    <n v="232629"/>
    <n v="11"/>
    <x v="3790"/>
    <s v="01/01/2016-12/31/2019"/>
    <x v="1"/>
    <n v="1"/>
    <s v="1375 N MAIN ST"/>
    <m/>
    <x v="1728"/>
    <s v="MI"/>
    <n v="48446"/>
    <s v="LAPEER"/>
    <s v="(810) 667-5940"/>
    <s v="Profit"/>
    <x v="0"/>
    <x v="33"/>
    <n v="0"/>
    <n v="12"/>
    <n v="1"/>
    <n v="0"/>
    <n v="0"/>
    <d v="2006-07-06T00:00:00"/>
    <s v="01/01/2019-12/31/2019"/>
    <s v="01/01/2019-12/31/2019"/>
    <s v="01/01/2019-12/31/2019"/>
    <n v="31"/>
    <n v="1"/>
    <n v="0"/>
    <n v="1"/>
    <n v="29"/>
    <n v="1"/>
    <s v="As Expected"/>
    <n v="52"/>
    <n v="94"/>
    <n v="1"/>
    <m/>
    <n v="257"/>
    <m/>
    <n v="259"/>
    <n v="74"/>
    <n v="581"/>
    <n v="0"/>
    <m/>
    <n v="0"/>
    <m/>
    <n v="1"/>
    <n v="81"/>
    <n v="675"/>
    <n v="1"/>
    <n v="86"/>
    <n v="715"/>
    <n v="1"/>
    <n v="8"/>
    <n v="22"/>
    <n v="27"/>
    <n v="30"/>
    <n v="12"/>
    <s v="01/01/2019-12/31/2019"/>
    <s v="01/01/2019-12/31/2019"/>
    <s v="01/01/2016-12/31/2019"/>
    <x v="1"/>
    <x v="0"/>
    <s v="As Expected"/>
    <n v="1"/>
    <x v="0"/>
    <n v="1"/>
    <n v="59"/>
    <n v="80"/>
    <n v="267"/>
    <n v="22.8"/>
    <n v="29.5"/>
    <n v="17.3"/>
    <n v="31.4"/>
    <n v="44.8"/>
    <n v="20.2"/>
    <n v="208.7"/>
    <n v="320.39999999999998"/>
    <n v="141.4"/>
    <n v="0"/>
    <n v="259"/>
    <m/>
    <m/>
    <s v="01/01/2019-12/31/2019"/>
    <n v="1"/>
    <x v="1"/>
    <n v="0.78"/>
    <n v="1.73"/>
    <n v="0.28999999999999998"/>
    <n v="34.6"/>
    <n v="116.6"/>
    <n v="12.5"/>
    <n v="1"/>
    <s v="As Expected"/>
    <n v="84"/>
    <n v="56.6"/>
    <n v="76"/>
    <n v="35.9"/>
    <n v="84"/>
    <n v="703"/>
    <n v="1"/>
    <n v="22"/>
    <n v="0"/>
    <m/>
    <n v="259"/>
    <m/>
    <s v="01/01/2016-12/31/2018"/>
    <x v="1"/>
    <n v="1"/>
    <n v="3.38"/>
    <n v="0.11"/>
    <n v="35"/>
    <n v="0.94"/>
    <x v="0"/>
    <n v="1"/>
    <n v="37.5"/>
    <n v="2.6"/>
    <n v="59"/>
    <n v="11.2"/>
    <x v="51"/>
    <x v="2"/>
  </r>
  <r>
    <n v="252589"/>
    <n v="8"/>
    <x v="3608"/>
    <s v="01/01/2016-12/31/2019"/>
    <x v="1"/>
    <n v="1"/>
    <s v="1300 38TH AVENUE EAST"/>
    <m/>
    <x v="1182"/>
    <s v="MS"/>
    <n v="39301"/>
    <s v="LAUDERDALE"/>
    <s v="(601) 482-4808"/>
    <s v="Profit"/>
    <x v="0"/>
    <x v="1"/>
    <n v="0"/>
    <n v="14"/>
    <n v="1"/>
    <n v="0"/>
    <n v="0"/>
    <s v="09/25/2017"/>
    <s v="01/01/2019-12/31/2019"/>
    <s v="01/01/2019-12/31/2019"/>
    <s v="01/01/2019-12/31/2019"/>
    <n v="39"/>
    <n v="1"/>
    <n v="0"/>
    <n v="1"/>
    <n v="36"/>
    <n v="1"/>
    <s v="As Expected"/>
    <n v="52"/>
    <n v="97"/>
    <n v="1"/>
    <m/>
    <n v="257"/>
    <m/>
    <n v="259"/>
    <n v="82"/>
    <n v="558"/>
    <n v="0"/>
    <m/>
    <n v="0"/>
    <m/>
    <n v="1"/>
    <n v="83"/>
    <n v="590"/>
    <n v="0"/>
    <n v="90"/>
    <n v="667"/>
    <n v="1"/>
    <n v="7"/>
    <n v="24"/>
    <n v="33"/>
    <n v="25"/>
    <n v="11"/>
    <s v="01/01/2019-12/31/2019"/>
    <s v="01/01/2019-12/31/2019"/>
    <s v="01/01/2016-12/31/2019"/>
    <x v="1"/>
    <x v="0"/>
    <s v="As Expected"/>
    <n v="1"/>
    <x v="0"/>
    <n v="1"/>
    <n v="67"/>
    <n v="72"/>
    <n v="113"/>
    <n v="23.4"/>
    <n v="40.9"/>
    <n v="12.1"/>
    <n v="30.1"/>
    <n v="44.1"/>
    <n v="18.399999999999999"/>
    <n v="173.9"/>
    <n v="301.89999999999998"/>
    <n v="101.6"/>
    <n v="0"/>
    <n v="259"/>
    <m/>
    <m/>
    <s v="01/01/2019-12/31/2019"/>
    <n v="1"/>
    <x v="1"/>
    <n v="0.94"/>
    <n v="1.95"/>
    <n v="0.38"/>
    <n v="37.200000000000003"/>
    <n v="117.9"/>
    <n v="14.2"/>
    <n v="1"/>
    <s v="As Expected"/>
    <n v="88"/>
    <n v="49.9"/>
    <n v="69.599999999999994"/>
    <n v="28.8"/>
    <n v="88"/>
    <n v="667"/>
    <n v="1"/>
    <n v="20"/>
    <n v="0"/>
    <m/>
    <n v="259"/>
    <m/>
    <s v="01/01/2016-12/31/2018"/>
    <x v="0"/>
    <n v="199"/>
    <m/>
    <m/>
    <n v="26"/>
    <m/>
    <x v="0"/>
    <n v="1"/>
    <n v="27.6"/>
    <n v="1.3"/>
    <n v="88"/>
    <n v="6.6"/>
    <x v="37"/>
    <x v="1"/>
  </r>
  <r>
    <n v="252590"/>
    <n v="8"/>
    <x v="3791"/>
    <s v="01/01/2016-12/31/2019"/>
    <x v="1"/>
    <n v="1"/>
    <s v="656 NORTH STATE STREET"/>
    <m/>
    <x v="17"/>
    <s v="MS"/>
    <n v="39202"/>
    <s v="HINDS"/>
    <s v="(601) 944-0151"/>
    <s v="Profit"/>
    <x v="0"/>
    <x v="1"/>
    <n v="0"/>
    <n v="10"/>
    <n v="1"/>
    <n v="0"/>
    <n v="0"/>
    <s v="11/29/2017"/>
    <s v="01/01/2019-12/31/2019"/>
    <s v="01/01/2019-12/31/2019"/>
    <s v="01/01/2019-12/31/2019"/>
    <n v="21"/>
    <n v="1"/>
    <n v="0"/>
    <n v="1"/>
    <n v="42"/>
    <n v="1"/>
    <s v="As Expected"/>
    <n v="62"/>
    <n v="95"/>
    <n v="1"/>
    <m/>
    <n v="257"/>
    <m/>
    <n v="259"/>
    <n v="91"/>
    <n v="675"/>
    <n v="0"/>
    <m/>
    <n v="0"/>
    <m/>
    <n v="1"/>
    <n v="91"/>
    <n v="714"/>
    <n v="2"/>
    <n v="102"/>
    <n v="778"/>
    <n v="1"/>
    <n v="9"/>
    <n v="23"/>
    <n v="31"/>
    <n v="23"/>
    <n v="14"/>
    <s v="01/01/2019-12/31/2019"/>
    <s v="01/01/2019-12/31/2019"/>
    <s v="01/01/2016-12/31/2019"/>
    <x v="1"/>
    <x v="0"/>
    <s v="Better than Expected"/>
    <n v="1"/>
    <x v="0"/>
    <n v="1"/>
    <n v="76"/>
    <n v="115"/>
    <n v="118"/>
    <n v="12.6"/>
    <n v="23.1"/>
    <n v="6"/>
    <n v="15.9"/>
    <n v="26.4"/>
    <n v="8.8000000000000007"/>
    <n v="221.7"/>
    <n v="338.8"/>
    <n v="146.69999999999999"/>
    <n v="0"/>
    <n v="259"/>
    <m/>
    <m/>
    <s v="01/01/2019-12/31/2019"/>
    <n v="1"/>
    <x v="2"/>
    <n v="0.14000000000000001"/>
    <n v="0.68"/>
    <n v="0.01"/>
    <n v="6.1"/>
    <n v="80.599999999999994"/>
    <n v="0.7"/>
    <n v="1"/>
    <s v="As Expected"/>
    <n v="102"/>
    <n v="48.6"/>
    <n v="68.7"/>
    <n v="27.2"/>
    <n v="102"/>
    <n v="801"/>
    <n v="1"/>
    <n v="17"/>
    <n v="0"/>
    <m/>
    <n v="259"/>
    <m/>
    <s v="01/01/2016-12/31/2018"/>
    <x v="0"/>
    <n v="199"/>
    <m/>
    <m/>
    <n v="5"/>
    <m/>
    <x v="0"/>
    <n v="1"/>
    <n v="30"/>
    <n v="2.2000000000000002"/>
    <n v="82"/>
    <n v="8.9"/>
    <x v="37"/>
    <x v="1"/>
  </r>
  <r>
    <n v="252591"/>
    <n v="8"/>
    <x v="3792"/>
    <s v="01/01/2016-12/31/2019"/>
    <x v="3"/>
    <n v="260"/>
    <s v="1306 BELK BLVD"/>
    <m/>
    <x v="84"/>
    <s v="MS"/>
    <n v="38655"/>
    <m/>
    <s v="(662) 238-2838"/>
    <s v="Profit"/>
    <x v="0"/>
    <x v="1"/>
    <n v="0"/>
    <n v="0"/>
    <n v="0"/>
    <n v="1"/>
    <n v="1"/>
    <s v="05/24/2018"/>
    <s v="01/01/2019-12/31/2019"/>
    <s v="01/01/2019-12/31/2019"/>
    <s v="01/01/2019-12/31/2019"/>
    <n v="8"/>
    <n v="1"/>
    <n v="0"/>
    <n v="1"/>
    <n v="13"/>
    <n v="1"/>
    <s v="As Expected"/>
    <n v="29"/>
    <m/>
    <n v="201"/>
    <n v="100"/>
    <n v="1"/>
    <m/>
    <n v="259"/>
    <n v="0"/>
    <m/>
    <n v="34"/>
    <n v="287"/>
    <n v="0"/>
    <m/>
    <n v="1"/>
    <n v="40"/>
    <n v="313"/>
    <n v="0"/>
    <n v="46"/>
    <n v="336"/>
    <n v="1"/>
    <n v="5"/>
    <n v="21"/>
    <n v="31"/>
    <n v="27"/>
    <n v="15"/>
    <s v="01/01/2019-12/31/2019"/>
    <s v="01/01/2019-12/31/2019"/>
    <s v="01/01/2016-12/31/2019"/>
    <x v="1"/>
    <x v="0"/>
    <s v="As Expected"/>
    <n v="1"/>
    <x v="0"/>
    <n v="1"/>
    <n v="33"/>
    <n v="26"/>
    <n v="49"/>
    <n v="17.899999999999999"/>
    <n v="52.3"/>
    <n v="3.7"/>
    <n v="26.4"/>
    <n v="49.2"/>
    <n v="10.5"/>
    <n v="201.1"/>
    <n v="387"/>
    <n v="109.5"/>
    <n v="0"/>
    <n v="259"/>
    <m/>
    <m/>
    <s v="01/01/2019-12/31/2019"/>
    <n v="201"/>
    <x v="3"/>
    <m/>
    <m/>
    <m/>
    <n v="0"/>
    <n v="45.4"/>
    <n v="0"/>
    <n v="199"/>
    <s v="Not Available"/>
    <n v="6"/>
    <m/>
    <m/>
    <m/>
    <n v="6"/>
    <n v="26"/>
    <n v="199"/>
    <m/>
    <n v="0"/>
    <m/>
    <n v="259"/>
    <m/>
    <s v="01/01/2016-12/31/2018"/>
    <x v="0"/>
    <n v="199"/>
    <m/>
    <m/>
    <n v="4"/>
    <m/>
    <x v="0"/>
    <n v="1"/>
    <n v="58.3"/>
    <n v="10.4"/>
    <n v="43"/>
    <n v="28.8"/>
    <x v="15"/>
    <x v="1"/>
  </r>
  <r>
    <n v="252592"/>
    <n v="8"/>
    <x v="3627"/>
    <s v="01/01/2016-12/31/2019"/>
    <x v="2"/>
    <n v="1"/>
    <s v="1031 S MADISON ST"/>
    <m/>
    <x v="1760"/>
    <s v="MS"/>
    <n v="38801"/>
    <m/>
    <s v="(662) 690-6153"/>
    <s v="Profit"/>
    <x v="0"/>
    <x v="1"/>
    <n v="0"/>
    <n v="14"/>
    <n v="1"/>
    <n v="0"/>
    <n v="0"/>
    <s v="12/20/2018"/>
    <s v="01/01/2019-12/31/2019"/>
    <s v="01/01/2019-12/31/2019"/>
    <s v="01/01/2019-12/31/2019"/>
    <n v="24"/>
    <n v="1"/>
    <n v="0"/>
    <n v="1"/>
    <n v="37"/>
    <n v="1"/>
    <s v="As Expected"/>
    <n v="46"/>
    <n v="99"/>
    <n v="1"/>
    <m/>
    <n v="257"/>
    <m/>
    <n v="259"/>
    <n v="54"/>
    <n v="414"/>
    <n v="0"/>
    <m/>
    <n v="0"/>
    <m/>
    <n v="1"/>
    <n v="54"/>
    <n v="414"/>
    <n v="1"/>
    <n v="57"/>
    <n v="446"/>
    <n v="1"/>
    <n v="5"/>
    <n v="20"/>
    <n v="27"/>
    <n v="27"/>
    <n v="21"/>
    <s v="01/01/2019-12/31/2019"/>
    <s v="01/01/2019-12/31/2019"/>
    <s v="01/01/2016-12/31/2019"/>
    <x v="1"/>
    <x v="0"/>
    <s v="As Expected"/>
    <n v="1"/>
    <x v="0"/>
    <n v="1"/>
    <n v="55"/>
    <n v="59"/>
    <n v="55"/>
    <n v="22.7"/>
    <n v="43.1"/>
    <n v="10.4"/>
    <n v="33.9"/>
    <n v="50.5"/>
    <n v="20.5"/>
    <n v="147.69999999999999"/>
    <n v="269.7"/>
    <n v="85.4"/>
    <n v="0"/>
    <n v="259"/>
    <m/>
    <m/>
    <s v="01/01/2019-12/31/2019"/>
    <n v="1"/>
    <x v="1"/>
    <n v="0.82"/>
    <n v="2.69"/>
    <n v="0.14000000000000001"/>
    <n v="39.799999999999997"/>
    <n v="126.2"/>
    <n v="15.2"/>
    <n v="1"/>
    <s v="Better than Expected"/>
    <n v="57"/>
    <n v="85.3"/>
    <n v="100"/>
    <n v="69.599999999999994"/>
    <n v="57"/>
    <n v="454"/>
    <n v="1"/>
    <n v="4"/>
    <n v="0"/>
    <m/>
    <n v="259"/>
    <m/>
    <s v="01/01/2016-12/31/2018"/>
    <x v="0"/>
    <n v="201"/>
    <m/>
    <m/>
    <n v="0"/>
    <m/>
    <x v="0"/>
    <n v="1"/>
    <n v="52.4"/>
    <n v="3.4"/>
    <n v="40"/>
    <n v="16.399999999999999"/>
    <x v="10"/>
    <x v="4"/>
  </r>
  <r>
    <n v="252593"/>
    <n v="8"/>
    <x v="3793"/>
    <s v="01/01/2016-12/31/2019"/>
    <x v="3"/>
    <n v="260"/>
    <s v="151 JEFFERSON DAVIS BLVD STE D"/>
    <m/>
    <x v="1764"/>
    <s v="MS"/>
    <n v="39120"/>
    <m/>
    <s v="(601) 445-3393"/>
    <s v="Profit"/>
    <x v="0"/>
    <x v="1"/>
    <n v="0"/>
    <n v="1"/>
    <n v="0"/>
    <n v="1"/>
    <n v="1"/>
    <d v="2019-12-03T00:00:00"/>
    <s v="01/01/2019-12/31/2019"/>
    <s v="01/01/2019-12/31/2019"/>
    <s v="01/01/2019-12/31/2019"/>
    <n v="36"/>
    <n v="1"/>
    <n v="0"/>
    <n v="1"/>
    <n v="11"/>
    <n v="258"/>
    <s v="Not Available"/>
    <n v="18"/>
    <m/>
    <n v="258"/>
    <n v="97"/>
    <n v="1"/>
    <m/>
    <n v="259"/>
    <n v="0"/>
    <m/>
    <n v="19"/>
    <n v="87"/>
    <n v="0"/>
    <m/>
    <n v="1"/>
    <n v="23"/>
    <n v="116"/>
    <n v="0"/>
    <n v="25"/>
    <n v="129"/>
    <n v="1"/>
    <n v="2"/>
    <n v="19"/>
    <n v="19"/>
    <n v="32"/>
    <n v="28"/>
    <s v="01/01/2019-12/31/2019"/>
    <s v="01/01/2019-12/31/2019"/>
    <s v="01/01/2016-12/31/2019"/>
    <x v="1"/>
    <x v="0"/>
    <s v="Not Available"/>
    <n v="258"/>
    <x v="3"/>
    <n v="258"/>
    <n v="22"/>
    <n v="10"/>
    <n v="22"/>
    <m/>
    <m/>
    <m/>
    <m/>
    <m/>
    <m/>
    <n v="90"/>
    <n v="379.7"/>
    <n v="23.7"/>
    <n v="0"/>
    <n v="259"/>
    <m/>
    <m/>
    <s v="01/01/2019-12/31/2019"/>
    <n v="258"/>
    <x v="3"/>
    <m/>
    <m/>
    <m/>
    <m/>
    <m/>
    <m/>
    <n v="258"/>
    <s v="Not Available"/>
    <n v="8"/>
    <m/>
    <m/>
    <m/>
    <n v="8"/>
    <n v="32"/>
    <n v="258"/>
    <m/>
    <n v="0"/>
    <m/>
    <n v="259"/>
    <m/>
    <s v="01/01/2016-12/31/2018"/>
    <x v="0"/>
    <n v="258"/>
    <m/>
    <m/>
    <n v="0"/>
    <m/>
    <x v="0"/>
    <n v="1"/>
    <n v="63.2"/>
    <n v="4.9000000000000004"/>
    <n v="30"/>
    <n v="23"/>
    <x v="0"/>
    <x v="0"/>
  </r>
  <r>
    <n v="242550"/>
    <n v="11"/>
    <x v="3794"/>
    <s v="01/01/2016-12/31/2019"/>
    <x v="1"/>
    <n v="1"/>
    <s v="155 SE 13TH ST"/>
    <m/>
    <x v="1031"/>
    <s v="MN"/>
    <n v="55744"/>
    <s v="ITASCA"/>
    <s v="(218) 326-5794"/>
    <s v="Profit"/>
    <x v="0"/>
    <x v="1"/>
    <n v="0"/>
    <n v="11"/>
    <n v="1"/>
    <n v="0"/>
    <n v="0"/>
    <d v="2000-01-09T00:00:00"/>
    <s v="01/01/2019-12/31/2019"/>
    <s v="01/01/2019-12/31/2019"/>
    <s v="01/01/2019-12/31/2019"/>
    <n v="5"/>
    <n v="1"/>
    <n v="0"/>
    <n v="1"/>
    <n v="22"/>
    <n v="1"/>
    <s v="As Expected"/>
    <n v="36"/>
    <n v="98"/>
    <n v="1"/>
    <m/>
    <n v="257"/>
    <m/>
    <n v="201"/>
    <n v="49"/>
    <n v="390"/>
    <n v="0"/>
    <m/>
    <n v="0"/>
    <m/>
    <n v="1"/>
    <n v="50"/>
    <n v="409"/>
    <n v="5"/>
    <n v="54"/>
    <n v="445"/>
    <n v="1"/>
    <n v="6"/>
    <n v="18"/>
    <n v="29"/>
    <n v="29"/>
    <n v="19"/>
    <s v="01/01/2019-12/31/2019"/>
    <s v="01/01/2019-12/31/2019"/>
    <s v="01/01/2016-12/31/2019"/>
    <x v="1"/>
    <x v="0"/>
    <s v="As Expected"/>
    <n v="1"/>
    <x v="0"/>
    <n v="1"/>
    <n v="48"/>
    <n v="48"/>
    <n v="143"/>
    <n v="17.399999999999999"/>
    <n v="26.1"/>
    <n v="11"/>
    <n v="20.7"/>
    <n v="34.6"/>
    <n v="10.4"/>
    <n v="162.4"/>
    <n v="296.7"/>
    <n v="93.9"/>
    <n v="0"/>
    <n v="259"/>
    <m/>
    <m/>
    <s v="01/01/2019-12/31/2019"/>
    <n v="1"/>
    <x v="1"/>
    <n v="0.25"/>
    <n v="1.24"/>
    <n v="0.01"/>
    <n v="5.7"/>
    <n v="206.8"/>
    <n v="0.3"/>
    <n v="1"/>
    <s v="As Expected"/>
    <n v="53"/>
    <n v="51"/>
    <n v="80.099999999999994"/>
    <n v="19.8"/>
    <n v="53"/>
    <n v="457"/>
    <n v="1"/>
    <n v="24"/>
    <n v="0"/>
    <m/>
    <n v="201"/>
    <m/>
    <s v="01/01/2016-12/31/2018"/>
    <x v="0"/>
    <n v="199"/>
    <m/>
    <m/>
    <n v="7"/>
    <m/>
    <x v="0"/>
    <n v="1"/>
    <n v="53.1"/>
    <n v="5.6"/>
    <n v="44"/>
    <n v="20.5"/>
    <x v="43"/>
    <x v="1"/>
  </r>
  <r>
    <n v="242551"/>
    <n v="11"/>
    <x v="3795"/>
    <s v="01/01/2016-12/31/2019"/>
    <x v="0"/>
    <n v="1"/>
    <s v="17315 ZANE ST NW"/>
    <m/>
    <x v="1800"/>
    <s v="MN"/>
    <n v="55330"/>
    <s v="SHERBURNE"/>
    <s v="(763) 241-6832"/>
    <s v="Profit"/>
    <x v="0"/>
    <x v="1"/>
    <n v="0"/>
    <n v="13"/>
    <n v="1"/>
    <n v="1"/>
    <n v="0"/>
    <d v="2001-08-01T00:00:00"/>
    <s v="01/01/2019-12/31/2019"/>
    <s v="01/01/2019-12/31/2019"/>
    <s v="01/01/2019-12/31/2019"/>
    <n v="13"/>
    <n v="1"/>
    <n v="0"/>
    <n v="1"/>
    <n v="16"/>
    <n v="1"/>
    <s v="As Expected"/>
    <n v="24"/>
    <n v="99"/>
    <n v="1"/>
    <m/>
    <n v="201"/>
    <m/>
    <n v="201"/>
    <n v="31"/>
    <n v="223"/>
    <n v="0"/>
    <m/>
    <n v="0"/>
    <m/>
    <n v="1"/>
    <n v="32"/>
    <n v="246"/>
    <n v="1"/>
    <n v="34"/>
    <n v="250"/>
    <n v="1"/>
    <n v="6"/>
    <n v="15"/>
    <n v="30"/>
    <n v="27"/>
    <n v="22"/>
    <s v="01/01/2019-12/31/2019"/>
    <s v="01/01/2019-12/31/2019"/>
    <s v="01/01/2016-12/31/2019"/>
    <x v="1"/>
    <x v="0"/>
    <s v="As Expected"/>
    <n v="1"/>
    <x v="0"/>
    <n v="1"/>
    <n v="29"/>
    <n v="30"/>
    <n v="113"/>
    <n v="23"/>
    <n v="36"/>
    <n v="13.9"/>
    <n v="38.4"/>
    <n v="59.7"/>
    <n v="20"/>
    <n v="174.4"/>
    <n v="322.2"/>
    <n v="98.7"/>
    <n v="0"/>
    <n v="201"/>
    <m/>
    <m/>
    <s v="01/01/2019-12/31/2019"/>
    <n v="1"/>
    <x v="1"/>
    <n v="0"/>
    <n v="1.56"/>
    <m/>
    <n v="24.4"/>
    <n v="200.3"/>
    <n v="4.2"/>
    <n v="1"/>
    <s v="As Expected"/>
    <n v="34"/>
    <n v="73.400000000000006"/>
    <n v="100"/>
    <n v="41.1"/>
    <n v="34"/>
    <n v="253"/>
    <n v="1"/>
    <n v="16"/>
    <n v="0"/>
    <m/>
    <n v="201"/>
    <m/>
    <s v="01/01/2016-12/31/2018"/>
    <x v="0"/>
    <n v="199"/>
    <m/>
    <m/>
    <n v="19"/>
    <m/>
    <x v="0"/>
    <n v="1"/>
    <n v="60.7"/>
    <n v="5.7"/>
    <n v="25"/>
    <n v="23.4"/>
    <x v="66"/>
    <x v="1"/>
  </r>
  <r>
    <n v="242552"/>
    <n v="11"/>
    <x v="3796"/>
    <s v="01/01/2016-12/31/2019"/>
    <x v="1"/>
    <n v="1"/>
    <s v="825 S 8TH ST"/>
    <s v="SUITE 1202, PD UNIT"/>
    <x v="1622"/>
    <s v="MN"/>
    <n v="55404"/>
    <s v="HENNEPIN"/>
    <s v="(612) 347-4458"/>
    <s v="Profit"/>
    <x v="0"/>
    <x v="0"/>
    <n v="0"/>
    <n v="6"/>
    <n v="0"/>
    <n v="1"/>
    <n v="1"/>
    <d v="2002-01-08T00:00:00"/>
    <s v="01/01/2019-12/31/2019"/>
    <s v="01/01/2019-12/31/2019"/>
    <s v="01/01/2019-12/31/2019"/>
    <n v="29"/>
    <n v="1"/>
    <n v="0"/>
    <n v="1"/>
    <n v="34"/>
    <n v="1"/>
    <s v="As Expected"/>
    <n v="47"/>
    <m/>
    <n v="199"/>
    <n v="97"/>
    <n v="1"/>
    <m/>
    <n v="259"/>
    <n v="1"/>
    <n v="12"/>
    <n v="58"/>
    <n v="499"/>
    <n v="0"/>
    <m/>
    <n v="1"/>
    <n v="70"/>
    <n v="626"/>
    <n v="0"/>
    <n v="74"/>
    <n v="654"/>
    <n v="1"/>
    <n v="6"/>
    <n v="20"/>
    <n v="29"/>
    <n v="28"/>
    <n v="18"/>
    <s v="01/01/2019-12/31/2019"/>
    <s v="01/01/2019-12/31/2019"/>
    <s v="01/01/2016-12/31/2019"/>
    <x v="1"/>
    <x v="0"/>
    <s v="As Expected"/>
    <n v="1"/>
    <x v="0"/>
    <n v="1"/>
    <n v="55"/>
    <n v="68"/>
    <n v="215"/>
    <n v="23"/>
    <n v="36.9"/>
    <n v="13.4"/>
    <n v="24.2"/>
    <n v="37.5"/>
    <n v="13.3"/>
    <n v="185.1"/>
    <n v="315"/>
    <n v="110.3"/>
    <n v="0"/>
    <n v="259"/>
    <m/>
    <m/>
    <s v="01/01/2019-12/31/2019"/>
    <n v="201"/>
    <x v="3"/>
    <m/>
    <m/>
    <m/>
    <n v="24"/>
    <n v="95.3"/>
    <n v="7.6"/>
    <n v="1"/>
    <s v="As Expected"/>
    <n v="15"/>
    <n v="55"/>
    <n v="99.9"/>
    <n v="6.9"/>
    <n v="15"/>
    <n v="129"/>
    <n v="1"/>
    <n v="12"/>
    <n v="0"/>
    <m/>
    <n v="259"/>
    <m/>
    <s v="01/01/2016-12/31/2018"/>
    <x v="1"/>
    <n v="1"/>
    <n v="3.61"/>
    <n v="0.26"/>
    <n v="18"/>
    <n v="1.24"/>
    <x v="0"/>
    <n v="1"/>
    <n v="55.5"/>
    <n v="16.5"/>
    <n v="73"/>
    <n v="33.200000000000003"/>
    <x v="0"/>
    <x v="0"/>
  </r>
  <r>
    <n v="252519"/>
    <n v="8"/>
    <x v="3797"/>
    <s v="01/01/2016-12/31/2019"/>
    <x v="1"/>
    <n v="1"/>
    <s v="13150 PONCE DE LEON RD"/>
    <m/>
    <x v="1801"/>
    <s v="MS"/>
    <n v="39564"/>
    <s v="JACKSON"/>
    <s v="(228) 818-3201"/>
    <s v="Profit"/>
    <x v="0"/>
    <x v="0"/>
    <n v="1"/>
    <n v="17"/>
    <n v="1"/>
    <n v="1"/>
    <n v="1"/>
    <d v="1982-01-11T00:00:00"/>
    <s v="01/01/2019-12/31/2019"/>
    <s v="01/01/2019-12/31/2019"/>
    <s v="01/01/2019-12/31/2019"/>
    <n v="36"/>
    <n v="1"/>
    <n v="0"/>
    <n v="1"/>
    <n v="66"/>
    <n v="1"/>
    <s v="As Expected"/>
    <n v="104"/>
    <n v="96"/>
    <n v="1"/>
    <m/>
    <n v="201"/>
    <m/>
    <n v="259"/>
    <n v="128"/>
    <n v="975"/>
    <n v="0"/>
    <m/>
    <n v="0"/>
    <m/>
    <n v="1"/>
    <n v="129"/>
    <n v="1020"/>
    <n v="6"/>
    <n v="138"/>
    <n v="1037"/>
    <n v="1"/>
    <n v="7"/>
    <n v="21"/>
    <n v="27"/>
    <n v="24"/>
    <n v="22"/>
    <s v="01/01/2019-12/31/2019"/>
    <s v="01/01/2019-12/31/2019"/>
    <s v="01/01/2016-12/31/2019"/>
    <x v="1"/>
    <x v="0"/>
    <s v="As Expected"/>
    <n v="1"/>
    <x v="0"/>
    <n v="1"/>
    <n v="111"/>
    <n v="124"/>
    <n v="425"/>
    <n v="28.5"/>
    <n v="36.299999999999997"/>
    <n v="22.1"/>
    <n v="31.8"/>
    <n v="45"/>
    <n v="21.1"/>
    <n v="221.6"/>
    <n v="344.6"/>
    <n v="152.30000000000001"/>
    <n v="0"/>
    <n v="259"/>
    <m/>
    <m/>
    <s v="01/01/2019-12/31/2019"/>
    <n v="1"/>
    <x v="1"/>
    <n v="0.37"/>
    <n v="1.01"/>
    <n v="0.1"/>
    <n v="29.7"/>
    <n v="73.900000000000006"/>
    <n v="13.8"/>
    <n v="1"/>
    <s v="As Expected"/>
    <n v="140"/>
    <n v="63.6"/>
    <n v="78.5"/>
    <n v="47.7"/>
    <n v="140"/>
    <n v="1063"/>
    <n v="1"/>
    <n v="13"/>
    <n v="0"/>
    <m/>
    <n v="259"/>
    <m/>
    <s v="01/01/2016-12/31/2018"/>
    <x v="1"/>
    <n v="1"/>
    <n v="1.27"/>
    <n v="0.04"/>
    <n v="63"/>
    <n v="0.35"/>
    <x v="0"/>
    <n v="1"/>
    <n v="30"/>
    <n v="5.9"/>
    <n v="125"/>
    <n v="14.1"/>
    <x v="0"/>
    <x v="0"/>
  </r>
  <r>
    <n v="252520"/>
    <n v="8"/>
    <x v="3798"/>
    <s v="01/01/2016-12/31/2019"/>
    <x v="1"/>
    <n v="1"/>
    <s v="PO BOX 6264"/>
    <m/>
    <x v="1794"/>
    <s v="MS"/>
    <n v="39350"/>
    <s v="NESHOBA"/>
    <s v="(601) 656-0282"/>
    <s v="Profit"/>
    <x v="0"/>
    <x v="1"/>
    <n v="0"/>
    <n v="34"/>
    <n v="1"/>
    <n v="0"/>
    <n v="0"/>
    <d v="1983-08-06T00:00:00"/>
    <s v="01/01/2019-12/31/2019"/>
    <s v="01/01/2019-12/31/2019"/>
    <s v="01/01/2019-12/31/2019"/>
    <n v="22"/>
    <n v="1"/>
    <n v="0"/>
    <n v="1"/>
    <n v="86"/>
    <n v="1"/>
    <s v="As Expected"/>
    <n v="115"/>
    <n v="97"/>
    <n v="1"/>
    <m/>
    <n v="257"/>
    <m/>
    <n v="259"/>
    <n v="138"/>
    <n v="1328"/>
    <n v="0"/>
    <m/>
    <n v="0"/>
    <m/>
    <n v="1"/>
    <n v="140"/>
    <n v="1350"/>
    <n v="2"/>
    <n v="144"/>
    <n v="1354"/>
    <n v="1"/>
    <n v="9"/>
    <n v="18"/>
    <n v="29"/>
    <n v="22"/>
    <n v="21"/>
    <s v="01/01/2019-12/31/2019"/>
    <s v="01/01/2019-12/31/2019"/>
    <s v="01/01/2016-12/31/2019"/>
    <x v="1"/>
    <x v="0"/>
    <s v="As Expected"/>
    <n v="1"/>
    <x v="0"/>
    <n v="1"/>
    <n v="124"/>
    <n v="118"/>
    <n v="555"/>
    <n v="24.8"/>
    <n v="31"/>
    <n v="19.600000000000001"/>
    <n v="26.2"/>
    <n v="37.6"/>
    <n v="16.7"/>
    <n v="170.3"/>
    <n v="264.5"/>
    <n v="117.3"/>
    <n v="0"/>
    <n v="259"/>
    <m/>
    <m/>
    <s v="01/01/2019-12/31/2019"/>
    <n v="1"/>
    <x v="1"/>
    <n v="0.5"/>
    <n v="1.1100000000000001"/>
    <n v="0.18"/>
    <n v="15"/>
    <n v="43"/>
    <n v="6.2"/>
    <n v="1"/>
    <s v="As Expected"/>
    <n v="146"/>
    <n v="56.4"/>
    <n v="70.900000000000006"/>
    <n v="41"/>
    <n v="146"/>
    <n v="1376"/>
    <n v="1"/>
    <n v="18"/>
    <n v="0"/>
    <m/>
    <n v="259"/>
    <m/>
    <s v="01/01/2016-12/31/2018"/>
    <x v="1"/>
    <n v="1"/>
    <n v="1.03"/>
    <n v="7.0000000000000007E-2"/>
    <n v="72"/>
    <n v="0.35"/>
    <x v="0"/>
    <n v="1"/>
    <n v="19"/>
    <n v="1.4"/>
    <n v="136"/>
    <n v="5.5"/>
    <x v="3"/>
    <x v="1"/>
  </r>
  <r>
    <n v="252521"/>
    <n v="8"/>
    <x v="3799"/>
    <s v="01/01/2016-12/31/2019"/>
    <x v="1"/>
    <n v="1"/>
    <s v="620 E. PEACE ST."/>
    <m/>
    <x v="605"/>
    <s v="MS"/>
    <n v="39046"/>
    <s v="MADISON"/>
    <s v="(601) 859-3382"/>
    <s v="Profit"/>
    <x v="0"/>
    <x v="0"/>
    <n v="0"/>
    <n v="22"/>
    <n v="1"/>
    <n v="0"/>
    <n v="0"/>
    <s v="01/23/1987"/>
    <s v="01/01/2019-12/31/2019"/>
    <s v="01/01/2019-12/31/2019"/>
    <s v="01/01/2019-12/31/2019"/>
    <n v="11"/>
    <n v="1"/>
    <n v="0"/>
    <n v="1"/>
    <n v="35"/>
    <n v="1"/>
    <s v="As Expected"/>
    <n v="53"/>
    <n v="99"/>
    <n v="1"/>
    <m/>
    <n v="257"/>
    <m/>
    <n v="259"/>
    <n v="73"/>
    <n v="724"/>
    <n v="0"/>
    <m/>
    <n v="0"/>
    <m/>
    <n v="1"/>
    <n v="73"/>
    <n v="744"/>
    <n v="4"/>
    <n v="71"/>
    <n v="735"/>
    <n v="1"/>
    <n v="8"/>
    <n v="23"/>
    <n v="32"/>
    <n v="19"/>
    <n v="17"/>
    <s v="01/01/2019-12/31/2019"/>
    <s v="01/01/2019-12/31/2019"/>
    <s v="01/01/2016-12/31/2019"/>
    <x v="1"/>
    <x v="0"/>
    <s v="As Expected"/>
    <n v="1"/>
    <x v="0"/>
    <n v="1"/>
    <n v="56"/>
    <n v="38"/>
    <n v="235"/>
    <n v="25.8"/>
    <n v="37"/>
    <n v="17.3"/>
    <n v="22.3"/>
    <n v="45.7"/>
    <n v="8"/>
    <n v="137.4"/>
    <n v="266.5"/>
    <n v="72"/>
    <n v="0"/>
    <n v="259"/>
    <m/>
    <m/>
    <s v="01/01/2019-12/31/2019"/>
    <n v="1"/>
    <x v="1"/>
    <n v="0.73"/>
    <n v="1.99"/>
    <n v="0.19"/>
    <n v="24.7"/>
    <n v="89.9"/>
    <n v="8.4"/>
    <n v="1"/>
    <s v="As Expected"/>
    <n v="74"/>
    <n v="54.3"/>
    <n v="74"/>
    <n v="33.200000000000003"/>
    <n v="74"/>
    <n v="764"/>
    <n v="1"/>
    <n v="8"/>
    <n v="0"/>
    <m/>
    <n v="259"/>
    <m/>
    <s v="01/01/2016-12/31/2018"/>
    <x v="1"/>
    <n v="1"/>
    <n v="1.21"/>
    <n v="0"/>
    <n v="24"/>
    <n v="0"/>
    <x v="0"/>
    <n v="1"/>
    <n v="26.9"/>
    <n v="1.8"/>
    <n v="60"/>
    <n v="7.6"/>
    <x v="0"/>
    <x v="0"/>
  </r>
  <r>
    <n v="232709"/>
    <n v="11"/>
    <x v="3800"/>
    <s v="01/01/2016-12/31/2019"/>
    <x v="1"/>
    <n v="1"/>
    <s v="4949 WASHTENAW AVE"/>
    <m/>
    <x v="1044"/>
    <s v="MI"/>
    <n v="48108"/>
    <s v="WASHTENAW"/>
    <s v="(734) 434-0059"/>
    <s v="Profit"/>
    <x v="0"/>
    <x v="1"/>
    <n v="0"/>
    <n v="0"/>
    <n v="0"/>
    <n v="1"/>
    <n v="1"/>
    <d v="2016-01-06T00:00:00"/>
    <s v="01/01/2019-12/31/2019"/>
    <s v="01/01/2019-12/31/2019"/>
    <s v="01/01/2019-12/31/2019"/>
    <n v="42"/>
    <n v="1"/>
    <n v="0"/>
    <n v="1"/>
    <n v="12"/>
    <n v="1"/>
    <s v="Worse than Expected"/>
    <n v="25"/>
    <m/>
    <n v="199"/>
    <n v="96"/>
    <n v="1"/>
    <m/>
    <n v="259"/>
    <n v="4"/>
    <n v="11"/>
    <n v="22"/>
    <n v="147"/>
    <n v="0"/>
    <m/>
    <n v="1"/>
    <n v="38"/>
    <n v="285"/>
    <n v="0"/>
    <n v="39"/>
    <n v="292"/>
    <n v="1"/>
    <n v="7"/>
    <n v="17"/>
    <n v="21"/>
    <n v="32"/>
    <n v="22"/>
    <s v="01/01/2019-12/31/2019"/>
    <s v="01/01/2019-12/31/2019"/>
    <s v="01/01/2016-12/31/2019"/>
    <x v="1"/>
    <x v="0"/>
    <s v="As Expected"/>
    <n v="1"/>
    <x v="0"/>
    <n v="1"/>
    <n v="29"/>
    <n v="21"/>
    <n v="84"/>
    <n v="26.3"/>
    <n v="50"/>
    <n v="12"/>
    <n v="41.5"/>
    <n v="73.5"/>
    <n v="16.8"/>
    <n v="169"/>
    <n v="352.5"/>
    <n v="85.4"/>
    <n v="0"/>
    <n v="259"/>
    <m/>
    <m/>
    <s v="01/01/2019-12/31/2019"/>
    <n v="201"/>
    <x v="3"/>
    <m/>
    <m/>
    <m/>
    <n v="85.6"/>
    <n v="206.8"/>
    <n v="32.6"/>
    <n v="1"/>
    <s v="As Expected"/>
    <n v="16"/>
    <n v="65"/>
    <n v="100"/>
    <n v="13"/>
    <n v="16"/>
    <n v="139"/>
    <n v="1"/>
    <n v="14"/>
    <n v="0"/>
    <m/>
    <n v="259"/>
    <m/>
    <s v="01/01/2016-12/31/2018"/>
    <x v="0"/>
    <n v="199"/>
    <m/>
    <m/>
    <n v="5"/>
    <m/>
    <x v="0"/>
    <n v="1"/>
    <n v="52.4"/>
    <n v="4.0999999999999996"/>
    <n v="33"/>
    <n v="17.7"/>
    <x v="35"/>
    <x v="1"/>
  </r>
  <r>
    <n v="232710"/>
    <n v="11"/>
    <x v="3801"/>
    <s v="01/01/2016-12/31/2019"/>
    <x v="3"/>
    <n v="260"/>
    <s v="3425 STARR RD STE A"/>
    <m/>
    <x v="1797"/>
    <s v="MI"/>
    <n v="48073"/>
    <s v="OAKLAND"/>
    <s v="(248) 549-0208"/>
    <s v="Profit"/>
    <x v="0"/>
    <x v="0"/>
    <n v="0"/>
    <n v="0"/>
    <n v="0"/>
    <n v="1"/>
    <n v="1"/>
    <s v="06/30/2016"/>
    <s v="01/01/2019-12/31/2019"/>
    <s v="01/01/2019-12/31/2019"/>
    <s v="01/01/2019-12/31/2019"/>
    <n v="42"/>
    <n v="1"/>
    <n v="0"/>
    <n v="1"/>
    <n v="24"/>
    <n v="1"/>
    <s v="As Expected"/>
    <n v="35"/>
    <m/>
    <n v="199"/>
    <n v="89"/>
    <n v="1"/>
    <m/>
    <n v="259"/>
    <n v="1"/>
    <n v="2"/>
    <n v="45"/>
    <n v="353"/>
    <n v="0"/>
    <m/>
    <n v="1"/>
    <n v="55"/>
    <n v="433"/>
    <n v="0"/>
    <n v="61"/>
    <n v="464"/>
    <n v="1"/>
    <n v="4"/>
    <n v="19"/>
    <n v="25"/>
    <n v="35"/>
    <n v="17"/>
    <s v="01/01/2019-12/31/2019"/>
    <s v="01/01/2019-12/31/2019"/>
    <s v="01/01/2016-12/31/2019"/>
    <x v="1"/>
    <x v="0"/>
    <s v="As Expected"/>
    <n v="1"/>
    <x v="0"/>
    <n v="1"/>
    <n v="41"/>
    <n v="44"/>
    <n v="90"/>
    <n v="20.399999999999999"/>
    <n v="40.200000000000003"/>
    <n v="8.8000000000000007"/>
    <n v="36.4"/>
    <n v="54.6"/>
    <n v="20.9"/>
    <n v="199.6"/>
    <n v="335.8"/>
    <n v="123.3"/>
    <n v="0"/>
    <n v="259"/>
    <m/>
    <m/>
    <s v="01/01/2019-12/31/2019"/>
    <n v="201"/>
    <x v="3"/>
    <m/>
    <m/>
    <m/>
    <n v="55.5"/>
    <n v="187.3"/>
    <n v="20.100000000000001"/>
    <n v="199"/>
    <s v="Not Available"/>
    <n v="10"/>
    <m/>
    <m/>
    <m/>
    <n v="10"/>
    <n v="82"/>
    <n v="199"/>
    <m/>
    <n v="0"/>
    <m/>
    <n v="259"/>
    <m/>
    <s v="01/01/2016-12/31/2018"/>
    <x v="0"/>
    <n v="199"/>
    <m/>
    <m/>
    <n v="8"/>
    <m/>
    <x v="3"/>
    <n v="1"/>
    <n v="62.9"/>
    <n v="20.100000000000001"/>
    <n v="54"/>
    <n v="39.5"/>
    <x v="0"/>
    <x v="0"/>
  </r>
  <r>
    <n v="232711"/>
    <n v="11"/>
    <x v="3802"/>
    <s v="01/01/2016-12/31/2019"/>
    <x v="3"/>
    <n v="260"/>
    <s v="8195 S SAGINAW ST"/>
    <m/>
    <x v="1169"/>
    <s v="MI"/>
    <n v="48439"/>
    <s v="GENESEE"/>
    <s v="(810) 695-1078"/>
    <s v="Profit"/>
    <x v="0"/>
    <x v="0"/>
    <n v="0"/>
    <n v="0"/>
    <n v="0"/>
    <n v="1"/>
    <n v="1"/>
    <s v="08/26/2016"/>
    <s v="01/01/2019-12/31/2019"/>
    <s v="01/01/2019-12/31/2019"/>
    <s v="01/01/2019-12/31/2019"/>
    <m/>
    <n v="199"/>
    <m/>
    <n v="199"/>
    <n v="5"/>
    <n v="1"/>
    <s v="As Expected"/>
    <n v="30"/>
    <m/>
    <n v="199"/>
    <n v="97"/>
    <n v="1"/>
    <m/>
    <n v="259"/>
    <n v="1"/>
    <n v="1"/>
    <n v="30"/>
    <n v="224"/>
    <n v="0"/>
    <m/>
    <n v="1"/>
    <n v="40"/>
    <n v="325"/>
    <n v="0"/>
    <n v="42"/>
    <n v="333"/>
    <n v="1"/>
    <n v="16"/>
    <n v="40"/>
    <n v="32"/>
    <n v="10"/>
    <n v="2"/>
    <s v="01/01/2019-12/31/2019"/>
    <s v="01/01/2019-12/31/2019"/>
    <s v="01/01/2016-12/31/2019"/>
    <x v="1"/>
    <x v="0"/>
    <s v="Not Available"/>
    <n v="199"/>
    <x v="0"/>
    <n v="1"/>
    <n v="33"/>
    <n v="9"/>
    <n v="95"/>
    <n v="27.9"/>
    <n v="50"/>
    <n v="13.9"/>
    <m/>
    <m/>
    <m/>
    <n v="102.5"/>
    <n v="272.60000000000002"/>
    <n v="41.4"/>
    <n v="0"/>
    <n v="259"/>
    <m/>
    <m/>
    <s v="01/01/2019-12/31/2019"/>
    <n v="201"/>
    <x v="3"/>
    <m/>
    <m/>
    <m/>
    <n v="23.7"/>
    <n v="194.9"/>
    <n v="4.0999999999999996"/>
    <n v="199"/>
    <s v="Not Available"/>
    <n v="10"/>
    <m/>
    <m/>
    <m/>
    <n v="10"/>
    <n v="98"/>
    <n v="199"/>
    <m/>
    <n v="0"/>
    <m/>
    <n v="259"/>
    <m/>
    <s v="01/01/2016-12/31/2018"/>
    <x v="0"/>
    <n v="199"/>
    <m/>
    <m/>
    <n v="3"/>
    <m/>
    <x v="0"/>
    <n v="1"/>
    <n v="68.7"/>
    <n v="12.4"/>
    <n v="31"/>
    <n v="35.799999999999997"/>
    <x v="0"/>
    <x v="0"/>
  </r>
  <r>
    <n v="232712"/>
    <n v="11"/>
    <x v="3803"/>
    <s v="01/01/2016-12/31/2019"/>
    <x v="1"/>
    <n v="1"/>
    <s v="24931 KELLY RD"/>
    <m/>
    <x v="1168"/>
    <s v="MI"/>
    <n v="48021"/>
    <s v="MACOMB"/>
    <s v="(586) 771-0675"/>
    <s v="Profit"/>
    <x v="0"/>
    <x v="12"/>
    <n v="0"/>
    <n v="24"/>
    <n v="1"/>
    <n v="0"/>
    <n v="0"/>
    <d v="2016-02-09T00:00:00"/>
    <s v="01/01/2019-12/31/2019"/>
    <s v="01/01/2019-12/31/2019"/>
    <s v="01/01/2019-12/31/2019"/>
    <n v="40"/>
    <n v="1"/>
    <n v="0"/>
    <n v="1"/>
    <n v="25"/>
    <n v="1"/>
    <s v="As Expected"/>
    <n v="43"/>
    <n v="94"/>
    <n v="1"/>
    <m/>
    <n v="257"/>
    <m/>
    <n v="259"/>
    <n v="78"/>
    <n v="635"/>
    <n v="0"/>
    <m/>
    <n v="0"/>
    <m/>
    <n v="1"/>
    <n v="79"/>
    <n v="676"/>
    <n v="1"/>
    <n v="86"/>
    <n v="686"/>
    <n v="1"/>
    <n v="8"/>
    <n v="20"/>
    <n v="30"/>
    <n v="23"/>
    <n v="20"/>
    <s v="01/01/2019-12/31/2019"/>
    <s v="01/01/2019-12/31/2019"/>
    <s v="01/01/2016-12/31/2019"/>
    <x v="1"/>
    <x v="0"/>
    <s v="As Expected"/>
    <n v="1"/>
    <x v="0"/>
    <n v="1"/>
    <n v="61"/>
    <n v="105"/>
    <n v="171"/>
    <n v="16.100000000000001"/>
    <n v="24.6"/>
    <n v="9.9"/>
    <n v="28.3"/>
    <n v="38.799999999999997"/>
    <n v="19.2"/>
    <n v="248.3"/>
    <n v="359.4"/>
    <n v="177.3"/>
    <n v="0"/>
    <n v="259"/>
    <m/>
    <m/>
    <s v="01/01/2019-12/31/2019"/>
    <n v="1"/>
    <x v="2"/>
    <n v="0.28999999999999998"/>
    <n v="0.96"/>
    <n v="0.05"/>
    <n v="37.6"/>
    <n v="192"/>
    <n v="9.6"/>
    <n v="1"/>
    <s v="As Expected"/>
    <n v="84"/>
    <n v="47.7"/>
    <n v="67.400000000000006"/>
    <n v="26.7"/>
    <n v="84"/>
    <n v="722"/>
    <n v="1"/>
    <n v="18"/>
    <n v="0"/>
    <m/>
    <n v="259"/>
    <m/>
    <s v="01/01/2016-12/31/2018"/>
    <x v="1"/>
    <n v="1"/>
    <n v="2.06"/>
    <n v="7.0000000000000007E-2"/>
    <n v="39"/>
    <n v="0.56999999999999995"/>
    <x v="0"/>
    <n v="1"/>
    <n v="38.6"/>
    <n v="4.0999999999999996"/>
    <n v="65"/>
    <n v="14"/>
    <x v="56"/>
    <x v="4"/>
  </r>
  <r>
    <n v="232713"/>
    <n v="11"/>
    <x v="3804"/>
    <s v="01/01/2016-12/31/2019"/>
    <x v="0"/>
    <n v="1"/>
    <s v="46360 GRATIOT AVE"/>
    <m/>
    <x v="1802"/>
    <s v="MI"/>
    <n v="48051"/>
    <m/>
    <s v="(586) 949-5417"/>
    <s v="Profit"/>
    <x v="0"/>
    <x v="0"/>
    <n v="0"/>
    <n v="24"/>
    <n v="1"/>
    <n v="1"/>
    <n v="1"/>
    <s v="08/31/2016"/>
    <s v="01/01/2019-12/31/2019"/>
    <s v="01/01/2019-12/31/2019"/>
    <s v="01/01/2019-12/31/2019"/>
    <n v="31"/>
    <n v="1"/>
    <n v="0"/>
    <n v="1"/>
    <n v="35"/>
    <n v="1"/>
    <s v="As Expected"/>
    <n v="46"/>
    <n v="99"/>
    <n v="1"/>
    <m/>
    <n v="199"/>
    <m/>
    <n v="259"/>
    <n v="52"/>
    <n v="463"/>
    <n v="5"/>
    <n v="30"/>
    <n v="0"/>
    <m/>
    <n v="1"/>
    <n v="57"/>
    <n v="531"/>
    <n v="1"/>
    <n v="61"/>
    <n v="556"/>
    <n v="1"/>
    <n v="9"/>
    <n v="18"/>
    <n v="40"/>
    <n v="20"/>
    <n v="13"/>
    <s v="01/01/2019-12/31/2019"/>
    <s v="01/01/2019-12/31/2019"/>
    <s v="01/01/2016-12/31/2019"/>
    <x v="1"/>
    <x v="0"/>
    <s v="As Expected"/>
    <n v="1"/>
    <x v="0"/>
    <n v="1"/>
    <n v="50"/>
    <n v="60"/>
    <n v="140"/>
    <n v="13.6"/>
    <n v="24.4"/>
    <n v="6.8"/>
    <n v="31.6"/>
    <n v="47.2"/>
    <n v="18.5"/>
    <n v="205.7"/>
    <n v="329.7"/>
    <n v="133.9"/>
    <n v="0"/>
    <n v="259"/>
    <m/>
    <m/>
    <s v="01/01/2019-12/31/2019"/>
    <n v="1"/>
    <x v="1"/>
    <n v="0"/>
    <n v="1.39"/>
    <m/>
    <n v="37"/>
    <n v="111.3"/>
    <n v="14.8"/>
    <n v="1"/>
    <s v="As Expected"/>
    <n v="55"/>
    <n v="54.7"/>
    <n v="79.8"/>
    <n v="27.9"/>
    <n v="55"/>
    <n v="518"/>
    <n v="1"/>
    <n v="3"/>
    <n v="0"/>
    <m/>
    <n v="259"/>
    <m/>
    <s v="01/01/2016-12/31/2018"/>
    <x v="0"/>
    <n v="199"/>
    <m/>
    <m/>
    <n v="16"/>
    <m/>
    <x v="0"/>
    <n v="1"/>
    <n v="47.8"/>
    <n v="5.8"/>
    <n v="48"/>
    <n v="19.2"/>
    <x v="0"/>
    <x v="0"/>
  </r>
  <r>
    <n v="232630"/>
    <n v="11"/>
    <x v="3805"/>
    <s v="01/01/2016-12/31/2019"/>
    <x v="0"/>
    <n v="1"/>
    <s v="48656 GRATIOT AVE"/>
    <m/>
    <x v="1802"/>
    <s v="MI"/>
    <n v="48051"/>
    <s v="MACOMB"/>
    <s v="(586) 949-0329"/>
    <s v="Profit"/>
    <x v="0"/>
    <x v="1"/>
    <n v="0"/>
    <n v="16"/>
    <n v="1"/>
    <n v="1"/>
    <n v="1"/>
    <s v="09/14/2006"/>
    <s v="01/01/2019-12/31/2019"/>
    <s v="01/01/2019-12/31/2019"/>
    <s v="01/01/2019-12/31/2019"/>
    <n v="23"/>
    <n v="1"/>
    <n v="0"/>
    <n v="1"/>
    <n v="22"/>
    <n v="1"/>
    <s v="Worse than Expected"/>
    <n v="45"/>
    <n v="99"/>
    <n v="1"/>
    <m/>
    <n v="201"/>
    <m/>
    <n v="259"/>
    <n v="58"/>
    <n v="506"/>
    <n v="0"/>
    <m/>
    <n v="0"/>
    <m/>
    <n v="1"/>
    <n v="59"/>
    <n v="521"/>
    <n v="0"/>
    <n v="61"/>
    <n v="547"/>
    <n v="1"/>
    <n v="12"/>
    <n v="37"/>
    <n v="37"/>
    <n v="10"/>
    <n v="3"/>
    <s v="01/01/2019-12/31/2019"/>
    <s v="01/01/2019-12/31/2019"/>
    <s v="01/01/2016-12/31/2019"/>
    <x v="1"/>
    <x v="0"/>
    <s v="As Expected"/>
    <n v="1"/>
    <x v="1"/>
    <n v="1"/>
    <n v="53"/>
    <n v="77"/>
    <n v="218"/>
    <n v="15.6"/>
    <n v="22.1"/>
    <n v="10.7"/>
    <n v="25.2"/>
    <n v="37.5"/>
    <n v="15.5"/>
    <n v="222.7"/>
    <n v="345.2"/>
    <n v="149.5"/>
    <n v="0"/>
    <n v="259"/>
    <m/>
    <m/>
    <s v="01/01/2019-12/31/2019"/>
    <n v="1"/>
    <x v="1"/>
    <n v="0.79"/>
    <n v="1.89"/>
    <n v="0.25"/>
    <n v="51.6"/>
    <n v="147.80000000000001"/>
    <n v="21.4"/>
    <n v="1"/>
    <s v="As Expected"/>
    <n v="61"/>
    <n v="59.2"/>
    <n v="81.599999999999994"/>
    <n v="35.299999999999997"/>
    <n v="61"/>
    <n v="554"/>
    <n v="1"/>
    <n v="18"/>
    <n v="0"/>
    <m/>
    <n v="259"/>
    <m/>
    <s v="01/01/2016-12/31/2018"/>
    <x v="0"/>
    <n v="199"/>
    <m/>
    <m/>
    <n v="31"/>
    <m/>
    <x v="0"/>
    <n v="1"/>
    <n v="65.5"/>
    <n v="0.2"/>
    <n v="32"/>
    <n v="6"/>
    <x v="37"/>
    <x v="1"/>
  </r>
  <r>
    <n v="232631"/>
    <n v="11"/>
    <x v="3806"/>
    <s v="01/01/2016-12/31/2019"/>
    <x v="1"/>
    <n v="1"/>
    <s v="13200 W WARREN AVE"/>
    <s v="SUITE A"/>
    <x v="938"/>
    <s v="MI"/>
    <n v="48126"/>
    <s v="WAYNE"/>
    <s v="(313) 582-0131"/>
    <s v="Profit"/>
    <x v="0"/>
    <x v="0"/>
    <n v="0"/>
    <n v="16"/>
    <n v="1"/>
    <n v="0"/>
    <n v="0"/>
    <s v="11/16/2006"/>
    <s v="01/01/2019-12/31/2019"/>
    <s v="01/01/2019-12/31/2019"/>
    <s v="01/01/2019-12/31/2019"/>
    <n v="23"/>
    <n v="1"/>
    <n v="0"/>
    <n v="1"/>
    <n v="47"/>
    <n v="1"/>
    <s v="As Expected"/>
    <n v="58"/>
    <n v="96"/>
    <n v="1"/>
    <m/>
    <n v="257"/>
    <m/>
    <n v="259"/>
    <n v="89"/>
    <n v="741"/>
    <n v="0"/>
    <m/>
    <n v="0"/>
    <m/>
    <n v="1"/>
    <n v="93"/>
    <n v="820"/>
    <n v="2"/>
    <n v="96"/>
    <n v="803"/>
    <n v="1"/>
    <n v="11"/>
    <n v="25"/>
    <n v="33"/>
    <n v="20"/>
    <n v="11"/>
    <s v="01/01/2019-12/31/2019"/>
    <s v="01/01/2019-12/31/2019"/>
    <s v="01/01/2016-12/31/2019"/>
    <x v="0"/>
    <x v="0"/>
    <s v="As Expected"/>
    <n v="1"/>
    <x v="1"/>
    <n v="1"/>
    <n v="73"/>
    <n v="149"/>
    <n v="275"/>
    <n v="14.4"/>
    <n v="20.6"/>
    <n v="9.6999999999999993"/>
    <n v="35.4"/>
    <n v="45"/>
    <n v="26"/>
    <n v="317"/>
    <n v="450.1"/>
    <n v="225.3"/>
    <n v="0"/>
    <n v="259"/>
    <m/>
    <m/>
    <s v="01/01/2019-12/31/2019"/>
    <n v="1"/>
    <x v="1"/>
    <n v="0.43"/>
    <n v="1.41"/>
    <n v="7.0000000000000007E-2"/>
    <n v="30.7"/>
    <n v="88.1"/>
    <n v="12.7"/>
    <n v="1"/>
    <s v="As Expected"/>
    <n v="99"/>
    <n v="62.7"/>
    <n v="80.099999999999994"/>
    <n v="44.2"/>
    <n v="99"/>
    <n v="855"/>
    <n v="1"/>
    <n v="10"/>
    <n v="0"/>
    <m/>
    <n v="259"/>
    <m/>
    <s v="01/01/2016-12/31/2018"/>
    <x v="1"/>
    <n v="1"/>
    <n v="1.56"/>
    <n v="0.01"/>
    <n v="31"/>
    <n v="0.28000000000000003"/>
    <x v="0"/>
    <n v="1"/>
    <n v="39.700000000000003"/>
    <n v="5.6"/>
    <n v="84"/>
    <n v="16.600000000000001"/>
    <x v="24"/>
    <x v="4"/>
  </r>
  <r>
    <n v="232632"/>
    <n v="11"/>
    <x v="3807"/>
    <s v="01/01/2016-12/31/2019"/>
    <x v="0"/>
    <n v="1"/>
    <s v="1620 COMMERCE PARK DR"/>
    <s v="SUITE 200"/>
    <x v="1803"/>
    <s v="MI"/>
    <n v="48118"/>
    <s v="WASHTENAW"/>
    <s v="(734) 475-9710"/>
    <s v="Profit"/>
    <x v="0"/>
    <x v="0"/>
    <n v="0"/>
    <n v="8"/>
    <n v="1"/>
    <n v="1"/>
    <n v="0"/>
    <d v="2006-11-12T00:00:00"/>
    <s v="01/01/2019-12/31/2019"/>
    <s v="01/01/2019-12/31/2019"/>
    <s v="01/01/2019-12/31/2019"/>
    <n v="32"/>
    <n v="1"/>
    <n v="0"/>
    <n v="1"/>
    <n v="19"/>
    <n v="1"/>
    <s v="As Expected"/>
    <n v="28"/>
    <n v="99"/>
    <n v="1"/>
    <m/>
    <n v="201"/>
    <m/>
    <n v="259"/>
    <n v="41"/>
    <n v="315"/>
    <n v="0"/>
    <m/>
    <n v="0"/>
    <m/>
    <n v="1"/>
    <n v="42"/>
    <n v="346"/>
    <n v="0"/>
    <n v="48"/>
    <n v="371"/>
    <n v="1"/>
    <n v="8"/>
    <n v="24"/>
    <n v="36"/>
    <n v="13"/>
    <n v="20"/>
    <s v="01/01/2019-12/31/2019"/>
    <s v="01/01/2019-12/31/2019"/>
    <s v="01/01/2016-12/31/2019"/>
    <x v="1"/>
    <x v="0"/>
    <s v="As Expected"/>
    <n v="1"/>
    <x v="0"/>
    <n v="1"/>
    <n v="36"/>
    <n v="53"/>
    <n v="119"/>
    <n v="20.7"/>
    <n v="32.700000000000003"/>
    <n v="12.3"/>
    <n v="28.1"/>
    <n v="43.4"/>
    <n v="15.8"/>
    <n v="245.7"/>
    <n v="398.8"/>
    <n v="156.80000000000001"/>
    <n v="0"/>
    <n v="259"/>
    <m/>
    <m/>
    <s v="01/01/2019-12/31/2019"/>
    <n v="1"/>
    <x v="1"/>
    <n v="0.67"/>
    <n v="2.23"/>
    <n v="0.11"/>
    <n v="6.6"/>
    <n v="206.8"/>
    <n v="0.3"/>
    <n v="1"/>
    <s v="As Expected"/>
    <n v="46"/>
    <n v="65"/>
    <n v="90.7"/>
    <n v="37.5"/>
    <n v="46"/>
    <n v="363"/>
    <n v="1"/>
    <n v="16"/>
    <n v="0"/>
    <m/>
    <n v="259"/>
    <m/>
    <s v="01/01/2016-12/31/2018"/>
    <x v="0"/>
    <n v="199"/>
    <m/>
    <m/>
    <n v="12"/>
    <m/>
    <x v="0"/>
    <n v="1"/>
    <n v="57"/>
    <n v="0.4"/>
    <n v="33"/>
    <n v="6.4"/>
    <x v="0"/>
    <x v="0"/>
  </r>
  <r>
    <n v="232633"/>
    <n v="11"/>
    <x v="3808"/>
    <s v="01/01/2016-12/31/2019"/>
    <x v="2"/>
    <n v="1"/>
    <s v="2901 E KILGORE RD"/>
    <m/>
    <x v="979"/>
    <s v="MI"/>
    <n v="49001"/>
    <s v="KALAMAZOO"/>
    <s v="(269) 345-1660"/>
    <s v="Profit"/>
    <x v="0"/>
    <x v="1"/>
    <n v="0"/>
    <n v="17"/>
    <n v="1"/>
    <n v="0"/>
    <n v="0"/>
    <d v="2006-06-12T00:00:00"/>
    <s v="01/01/2019-12/31/2019"/>
    <s v="01/01/2019-12/31/2019"/>
    <s v="01/01/2019-12/31/2019"/>
    <n v="22"/>
    <n v="1"/>
    <n v="0"/>
    <n v="1"/>
    <n v="27"/>
    <n v="1"/>
    <s v="As Expected"/>
    <n v="48"/>
    <n v="96"/>
    <n v="1"/>
    <m/>
    <n v="257"/>
    <m/>
    <n v="201"/>
    <n v="73"/>
    <n v="594"/>
    <n v="0"/>
    <m/>
    <n v="0"/>
    <m/>
    <n v="1"/>
    <n v="77"/>
    <n v="651"/>
    <n v="0"/>
    <n v="82"/>
    <n v="686"/>
    <n v="1"/>
    <n v="9"/>
    <n v="27"/>
    <n v="27"/>
    <n v="20"/>
    <n v="17"/>
    <s v="01/01/2019-12/31/2019"/>
    <s v="01/01/2019-12/31/2019"/>
    <s v="01/01/2016-12/31/2019"/>
    <x v="1"/>
    <x v="0"/>
    <s v="As Expected"/>
    <n v="1"/>
    <x v="0"/>
    <n v="1"/>
    <n v="58"/>
    <n v="55"/>
    <n v="225"/>
    <n v="19.600000000000001"/>
    <n v="27.7"/>
    <n v="13.4"/>
    <n v="23.5"/>
    <n v="38.200000000000003"/>
    <n v="12"/>
    <n v="157.19999999999999"/>
    <n v="268.8"/>
    <n v="96.5"/>
    <n v="0"/>
    <n v="259"/>
    <m/>
    <m/>
    <s v="01/01/2019-12/31/2019"/>
    <n v="1"/>
    <x v="1"/>
    <n v="0.52"/>
    <n v="1.72"/>
    <n v="0.09"/>
    <n v="30.5"/>
    <n v="110.9"/>
    <n v="10.4"/>
    <n v="1"/>
    <s v="As Expected"/>
    <n v="82"/>
    <n v="64.900000000000006"/>
    <n v="85.4"/>
    <n v="43"/>
    <n v="82"/>
    <n v="687"/>
    <n v="1"/>
    <n v="6"/>
    <n v="0"/>
    <m/>
    <n v="201"/>
    <m/>
    <s v="01/01/2016-12/31/2018"/>
    <x v="1"/>
    <n v="1"/>
    <n v="2.61"/>
    <n v="0.01"/>
    <n v="21"/>
    <n v="0.47"/>
    <x v="0"/>
    <n v="1"/>
    <n v="21.1"/>
    <n v="0.3"/>
    <n v="64"/>
    <n v="2.9"/>
    <x v="24"/>
    <x v="4"/>
  </r>
  <r>
    <n v="232634"/>
    <n v="11"/>
    <x v="3809"/>
    <s v="01/01/2016-12/31/2019"/>
    <x v="0"/>
    <n v="1"/>
    <s v="2710 S WASHINGTON AVE"/>
    <s v="SUITE 100"/>
    <x v="1651"/>
    <s v="MI"/>
    <n v="48910"/>
    <s v="INGHAM"/>
    <s v="(517) 272-1380"/>
    <s v="Profit"/>
    <x v="0"/>
    <x v="1"/>
    <n v="0"/>
    <n v="37"/>
    <n v="1"/>
    <n v="0"/>
    <n v="0"/>
    <s v="01/25/2007"/>
    <s v="01/01/2019-12/31/2019"/>
    <s v="01/01/2019-12/31/2019"/>
    <s v="01/01/2019-12/31/2019"/>
    <n v="10"/>
    <n v="1"/>
    <n v="0"/>
    <n v="1"/>
    <n v="88"/>
    <n v="1"/>
    <s v="As Expected"/>
    <n v="119"/>
    <n v="97"/>
    <n v="1"/>
    <m/>
    <n v="257"/>
    <m/>
    <n v="259"/>
    <n v="155"/>
    <n v="1338"/>
    <n v="0"/>
    <m/>
    <n v="0"/>
    <m/>
    <n v="1"/>
    <n v="165"/>
    <n v="1452"/>
    <n v="1"/>
    <n v="172"/>
    <n v="1520"/>
    <n v="1"/>
    <n v="10"/>
    <n v="28"/>
    <n v="27"/>
    <n v="22"/>
    <n v="13"/>
    <s v="01/01/2019-12/31/2019"/>
    <s v="01/01/2019-12/31/2019"/>
    <s v="01/01/2016-12/31/2019"/>
    <x v="1"/>
    <x v="0"/>
    <s v="As Expected"/>
    <n v="1"/>
    <x v="0"/>
    <n v="1"/>
    <n v="148"/>
    <n v="207"/>
    <n v="556"/>
    <n v="17.8"/>
    <n v="22.5"/>
    <n v="13.9"/>
    <n v="23.5"/>
    <n v="30.7"/>
    <n v="17.3"/>
    <n v="221.5"/>
    <n v="311.89999999999998"/>
    <n v="165.6"/>
    <n v="0"/>
    <n v="259"/>
    <m/>
    <m/>
    <s v="01/01/2019-12/31/2019"/>
    <n v="1"/>
    <x v="1"/>
    <n v="0.63"/>
    <n v="1.24"/>
    <n v="0.27"/>
    <n v="12.6"/>
    <n v="42.5"/>
    <n v="4.5999999999999996"/>
    <n v="1"/>
    <s v="As Expected"/>
    <n v="170"/>
    <n v="60.8"/>
    <n v="74.7"/>
    <n v="45.9"/>
    <n v="170"/>
    <n v="1527"/>
    <n v="1"/>
    <n v="13"/>
    <n v="0"/>
    <m/>
    <n v="259"/>
    <m/>
    <s v="01/01/2016-12/31/2018"/>
    <x v="1"/>
    <n v="1"/>
    <n v="1.1000000000000001"/>
    <n v="0.08"/>
    <n v="71"/>
    <n v="0.38"/>
    <x v="2"/>
    <n v="1"/>
    <n v="16.7"/>
    <n v="1"/>
    <n v="142"/>
    <n v="4.3"/>
    <x v="1"/>
    <x v="1"/>
  </r>
  <r>
    <n v="232657"/>
    <n v="11"/>
    <x v="3810"/>
    <s v="01/01/2016-12/31/2019"/>
    <x v="0"/>
    <n v="1"/>
    <s v="95 ELMDOR DR"/>
    <m/>
    <x v="1804"/>
    <s v="MI"/>
    <n v="48723"/>
    <s v="TUSCOLA"/>
    <s v="(989) 673-2045"/>
    <s v="Profit"/>
    <x v="0"/>
    <x v="1"/>
    <n v="0"/>
    <n v="12"/>
    <n v="1"/>
    <n v="1"/>
    <n v="1"/>
    <d v="2010-08-07T00:00:00"/>
    <s v="01/01/2019-12/31/2019"/>
    <s v="01/01/2019-12/31/2019"/>
    <s v="01/01/2019-12/31/2019"/>
    <n v="21"/>
    <n v="1"/>
    <n v="0"/>
    <n v="1"/>
    <n v="19"/>
    <n v="1"/>
    <s v="As Expected"/>
    <n v="24"/>
    <n v="99"/>
    <n v="1"/>
    <m/>
    <n v="201"/>
    <m/>
    <n v="259"/>
    <n v="38"/>
    <n v="280"/>
    <n v="0"/>
    <m/>
    <n v="0"/>
    <m/>
    <n v="1"/>
    <n v="41"/>
    <n v="335"/>
    <n v="3"/>
    <n v="41"/>
    <n v="348"/>
    <n v="1"/>
    <n v="7"/>
    <n v="29"/>
    <n v="36"/>
    <n v="16"/>
    <n v="12"/>
    <s v="01/01/2019-12/31/2019"/>
    <s v="01/01/2019-12/31/2019"/>
    <s v="01/01/2016-12/31/2019"/>
    <x v="1"/>
    <x v="0"/>
    <s v="As Expected"/>
    <n v="1"/>
    <x v="0"/>
    <n v="1"/>
    <n v="31"/>
    <n v="43"/>
    <n v="117"/>
    <n v="15.8"/>
    <n v="26.1"/>
    <n v="8.8000000000000007"/>
    <n v="22.5"/>
    <n v="37.700000000000003"/>
    <n v="11.4"/>
    <n v="198.7"/>
    <n v="334.2"/>
    <n v="122.7"/>
    <n v="0"/>
    <n v="259"/>
    <m/>
    <m/>
    <s v="01/01/2019-12/31/2019"/>
    <n v="1"/>
    <x v="1"/>
    <n v="0.4"/>
    <n v="1.95"/>
    <n v="0.02"/>
    <n v="0"/>
    <n v="38.299999999999997"/>
    <n v="0"/>
    <n v="1"/>
    <s v="As Expected"/>
    <n v="42"/>
    <n v="48"/>
    <n v="77.400000000000006"/>
    <n v="16.600000000000001"/>
    <n v="42"/>
    <n v="351"/>
    <n v="1"/>
    <n v="12"/>
    <n v="0"/>
    <m/>
    <n v="259"/>
    <m/>
    <s v="01/01/2016-12/31/2018"/>
    <x v="0"/>
    <n v="199"/>
    <m/>
    <m/>
    <n v="16"/>
    <m/>
    <x v="2"/>
    <n v="1"/>
    <n v="0"/>
    <n v="0"/>
    <n v="30"/>
    <n v="0"/>
    <x v="35"/>
    <x v="1"/>
  </r>
  <r>
    <n v="232658"/>
    <n v="11"/>
    <x v="3811"/>
    <s v="01/01/2016-12/31/2019"/>
    <x v="1"/>
    <n v="1"/>
    <s v="20001 LIVERNOIS AVE STE 500"/>
    <m/>
    <x v="937"/>
    <s v="MI"/>
    <n v="48221"/>
    <s v="WAYNE"/>
    <s v="(313) 861-0340"/>
    <s v="Profit"/>
    <x v="0"/>
    <x v="12"/>
    <n v="0"/>
    <n v="25"/>
    <n v="1"/>
    <n v="0"/>
    <n v="0"/>
    <s v="07/27/2010"/>
    <s v="01/01/2019-12/31/2019"/>
    <s v="01/01/2019-12/31/2019"/>
    <s v="01/01/2019-12/31/2019"/>
    <n v="37"/>
    <n v="1"/>
    <n v="0"/>
    <n v="1"/>
    <n v="52"/>
    <n v="1"/>
    <s v="As Expected"/>
    <n v="39"/>
    <n v="99"/>
    <n v="1"/>
    <m/>
    <n v="257"/>
    <m/>
    <n v="259"/>
    <n v="98"/>
    <n v="920"/>
    <n v="0"/>
    <m/>
    <n v="0"/>
    <m/>
    <n v="1"/>
    <n v="102"/>
    <n v="981"/>
    <n v="2"/>
    <n v="105"/>
    <n v="992"/>
    <n v="1"/>
    <n v="6"/>
    <n v="30"/>
    <n v="40"/>
    <n v="13"/>
    <n v="11"/>
    <s v="01/01/2019-12/31/2019"/>
    <s v="01/01/2019-12/31/2019"/>
    <s v="01/01/2016-12/31/2019"/>
    <x v="0"/>
    <x v="0"/>
    <s v="As Expected"/>
    <n v="1"/>
    <x v="1"/>
    <n v="1"/>
    <n v="81"/>
    <n v="149"/>
    <n v="400"/>
    <n v="16.2"/>
    <n v="21.4"/>
    <n v="12.1"/>
    <n v="30.8"/>
    <n v="40.700000000000003"/>
    <n v="21"/>
    <n v="283.2"/>
    <n v="415"/>
    <n v="204.7"/>
    <n v="0"/>
    <n v="259"/>
    <m/>
    <m/>
    <s v="01/01/2019-12/31/2019"/>
    <n v="1"/>
    <x v="1"/>
    <n v="0.48"/>
    <n v="1.31"/>
    <n v="0.12"/>
    <n v="26.3"/>
    <n v="134.5"/>
    <n v="6.7"/>
    <n v="1"/>
    <s v="As Expected"/>
    <n v="107"/>
    <n v="50.9"/>
    <n v="68.5"/>
    <n v="32.200000000000003"/>
    <n v="107"/>
    <n v="1006"/>
    <n v="1"/>
    <n v="15"/>
    <n v="0"/>
    <m/>
    <n v="259"/>
    <m/>
    <s v="01/01/2016-12/31/2018"/>
    <x v="1"/>
    <n v="1"/>
    <n v="1.3"/>
    <n v="0.01"/>
    <n v="49"/>
    <n v="0.23"/>
    <x v="0"/>
    <n v="1"/>
    <n v="20.100000000000001"/>
    <n v="0.9"/>
    <n v="81"/>
    <n v="4.5999999999999996"/>
    <x v="2"/>
    <x v="2"/>
  </r>
  <r>
    <n v="232659"/>
    <n v="11"/>
    <x v="3812"/>
    <s v="01/01/2016-12/31/2019"/>
    <x v="2"/>
    <n v="1"/>
    <s v="5010 GULL RD"/>
    <s v="SUITE 6"/>
    <x v="979"/>
    <s v="MI"/>
    <n v="49048"/>
    <s v="KALAMAZOO"/>
    <s v="(269) 382-3012"/>
    <s v="Profit"/>
    <x v="0"/>
    <x v="1"/>
    <n v="0"/>
    <n v="12"/>
    <n v="1"/>
    <n v="0"/>
    <n v="0"/>
    <d v="2010-11-08T00:00:00"/>
    <s v="01/01/2019-12/31/2019"/>
    <s v="01/01/2019-12/31/2019"/>
    <s v="01/01/2019-12/31/2019"/>
    <n v="8"/>
    <n v="1"/>
    <n v="0"/>
    <n v="1"/>
    <n v="24"/>
    <n v="1"/>
    <s v="As Expected"/>
    <n v="38"/>
    <n v="99"/>
    <n v="1"/>
    <m/>
    <n v="257"/>
    <m/>
    <n v="259"/>
    <n v="49"/>
    <n v="433"/>
    <n v="0"/>
    <m/>
    <n v="0"/>
    <m/>
    <n v="1"/>
    <n v="52"/>
    <n v="453"/>
    <n v="0"/>
    <n v="55"/>
    <n v="482"/>
    <n v="1"/>
    <n v="7"/>
    <n v="25"/>
    <n v="34"/>
    <n v="29"/>
    <n v="5"/>
    <s v="01/01/2019-12/31/2019"/>
    <s v="01/01/2019-12/31/2019"/>
    <s v="01/01/2016-12/31/2019"/>
    <x v="1"/>
    <x v="0"/>
    <s v="As Expected"/>
    <n v="1"/>
    <x v="0"/>
    <n v="1"/>
    <n v="45"/>
    <n v="26"/>
    <n v="197"/>
    <n v="17.600000000000001"/>
    <n v="25.4"/>
    <n v="11.7"/>
    <n v="12.8"/>
    <n v="35.9"/>
    <n v="2.2999999999999998"/>
    <n v="110.5"/>
    <n v="225.1"/>
    <n v="57.9"/>
    <n v="0"/>
    <n v="259"/>
    <m/>
    <m/>
    <s v="01/01/2019-12/31/2019"/>
    <n v="1"/>
    <x v="1"/>
    <n v="0"/>
    <n v="1.03"/>
    <m/>
    <n v="0"/>
    <n v="33.1"/>
    <n v="0"/>
    <n v="1"/>
    <s v="As Expected"/>
    <n v="54"/>
    <n v="74.400000000000006"/>
    <n v="94.7"/>
    <n v="52.7"/>
    <n v="54"/>
    <n v="478"/>
    <n v="1"/>
    <n v="7"/>
    <n v="0"/>
    <m/>
    <n v="259"/>
    <m/>
    <s v="01/01/2016-12/31/2018"/>
    <x v="0"/>
    <n v="199"/>
    <m/>
    <m/>
    <n v="16"/>
    <m/>
    <x v="2"/>
    <n v="1"/>
    <n v="8.3000000000000007"/>
    <n v="0.1"/>
    <n v="40"/>
    <n v="1.1000000000000001"/>
    <x v="48"/>
    <x v="1"/>
  </r>
  <r>
    <n v="232660"/>
    <n v="11"/>
    <x v="3813"/>
    <s v="01/01/2016-12/31/2019"/>
    <x v="1"/>
    <n v="1"/>
    <s v="6064 N SHELDON RD"/>
    <m/>
    <x v="605"/>
    <s v="MI"/>
    <n v="48187"/>
    <s v="WAYNE"/>
    <s v="(734) 207-6219"/>
    <s v="Profit"/>
    <x v="0"/>
    <x v="1"/>
    <n v="0"/>
    <n v="16"/>
    <n v="1"/>
    <n v="1"/>
    <n v="1"/>
    <s v="07/15/2010"/>
    <s v="01/01/2019-12/31/2019"/>
    <s v="01/01/2019-12/31/2019"/>
    <s v="01/01/2019-12/31/2019"/>
    <n v="32"/>
    <n v="1"/>
    <n v="0"/>
    <n v="1"/>
    <n v="47"/>
    <n v="1"/>
    <s v="Worse than Expected"/>
    <n v="92"/>
    <n v="96"/>
    <n v="1"/>
    <n v="95"/>
    <n v="1"/>
    <m/>
    <n v="259"/>
    <n v="88"/>
    <n v="709"/>
    <n v="27"/>
    <n v="239"/>
    <n v="0"/>
    <m/>
    <n v="1"/>
    <n v="126"/>
    <n v="1129"/>
    <n v="1"/>
    <n v="129"/>
    <n v="1160"/>
    <n v="1"/>
    <n v="4"/>
    <n v="22"/>
    <n v="24"/>
    <n v="30"/>
    <n v="19"/>
    <s v="01/01/2019-12/31/2019"/>
    <s v="01/01/2019-12/31/2019"/>
    <s v="01/01/2016-12/31/2019"/>
    <x v="1"/>
    <x v="0"/>
    <s v="As Expected"/>
    <n v="1"/>
    <x v="0"/>
    <n v="1"/>
    <n v="105"/>
    <n v="122"/>
    <n v="381"/>
    <n v="21.7"/>
    <n v="28.1"/>
    <n v="16.5"/>
    <n v="35.6"/>
    <n v="48.4"/>
    <n v="23.8"/>
    <n v="230.8"/>
    <n v="349.9"/>
    <n v="162.1"/>
    <n v="0"/>
    <n v="259"/>
    <m/>
    <m/>
    <s v="01/01/2019-12/31/2019"/>
    <n v="1"/>
    <x v="1"/>
    <n v="0.68"/>
    <n v="1.65"/>
    <n v="0.22"/>
    <n v="43.4"/>
    <n v="94.4"/>
    <n v="22.6"/>
    <n v="1"/>
    <s v="As Expected"/>
    <n v="105"/>
    <n v="61.9"/>
    <n v="79.2"/>
    <n v="43.4"/>
    <n v="105"/>
    <n v="921"/>
    <n v="1"/>
    <n v="14"/>
    <n v="0"/>
    <m/>
    <n v="259"/>
    <m/>
    <s v="01/01/2016-12/31/2018"/>
    <x v="1"/>
    <n v="1"/>
    <n v="2.06"/>
    <n v="0.15"/>
    <n v="42"/>
    <n v="0.71"/>
    <x v="0"/>
    <n v="1"/>
    <n v="29.9"/>
    <n v="5.7"/>
    <n v="92"/>
    <n v="13.9"/>
    <x v="10"/>
    <x v="4"/>
  </r>
  <r>
    <n v="232661"/>
    <n v="11"/>
    <x v="3814"/>
    <s v="01/01/2016-12/31/2019"/>
    <x v="2"/>
    <n v="1"/>
    <s v="6010 W MAPLE RD STE 215"/>
    <m/>
    <x v="1805"/>
    <s v="MI"/>
    <n v="48322"/>
    <s v="OAKLAND"/>
    <s v="(248) 539-1025"/>
    <s v="Profit"/>
    <x v="0"/>
    <x v="0"/>
    <n v="1"/>
    <n v="10"/>
    <n v="1"/>
    <n v="0"/>
    <n v="1"/>
    <s v="06/17/2010"/>
    <s v="01/01/2019-12/31/2019"/>
    <s v="01/01/2019-12/31/2019"/>
    <s v="01/01/2019-12/31/2019"/>
    <n v="15"/>
    <n v="1"/>
    <n v="0"/>
    <n v="1"/>
    <n v="34"/>
    <n v="1"/>
    <s v="As Expected"/>
    <n v="44"/>
    <n v="99"/>
    <n v="1"/>
    <m/>
    <n v="257"/>
    <m/>
    <n v="259"/>
    <n v="52"/>
    <n v="520"/>
    <n v="0"/>
    <m/>
    <n v="0"/>
    <m/>
    <n v="1"/>
    <n v="54"/>
    <n v="560"/>
    <n v="2"/>
    <n v="54"/>
    <n v="554"/>
    <n v="1"/>
    <n v="4"/>
    <n v="23"/>
    <n v="35"/>
    <n v="21"/>
    <n v="17"/>
    <s v="01/01/2019-12/31/2019"/>
    <s v="01/01/2019-12/31/2019"/>
    <s v="01/01/2016-12/31/2019"/>
    <x v="1"/>
    <x v="0"/>
    <s v="As Expected"/>
    <n v="1"/>
    <x v="1"/>
    <n v="1"/>
    <n v="50"/>
    <n v="50"/>
    <n v="208"/>
    <n v="14.9"/>
    <n v="20.9"/>
    <n v="10.3"/>
    <n v="29"/>
    <n v="43.8"/>
    <n v="16.2"/>
    <n v="158.80000000000001"/>
    <n v="269.2"/>
    <n v="98.3"/>
    <n v="0"/>
    <n v="259"/>
    <m/>
    <m/>
    <s v="01/01/2019-12/31/2019"/>
    <n v="1"/>
    <x v="1"/>
    <n v="1.33"/>
    <n v="3.62"/>
    <n v="0.34"/>
    <n v="10.4"/>
    <n v="85.5"/>
    <n v="1.8"/>
    <n v="1"/>
    <s v="As Expected"/>
    <n v="54"/>
    <n v="64.8"/>
    <n v="88.5"/>
    <n v="39.4"/>
    <n v="54"/>
    <n v="558"/>
    <n v="1"/>
    <n v="3"/>
    <n v="0"/>
    <m/>
    <n v="259"/>
    <m/>
    <s v="01/01/2016-12/31/2018"/>
    <x v="0"/>
    <n v="199"/>
    <m/>
    <m/>
    <n v="10"/>
    <m/>
    <x v="0"/>
    <n v="1"/>
    <n v="58.1"/>
    <n v="2.2000000000000002"/>
    <n v="31"/>
    <n v="15.1"/>
    <x v="47"/>
    <x v="1"/>
  </r>
  <r>
    <n v="232662"/>
    <n v="11"/>
    <x v="3815"/>
    <s v="01/01/2016-12/31/2019"/>
    <x v="1"/>
    <n v="1"/>
    <s v="128 N ELM AVE"/>
    <m/>
    <x v="17"/>
    <s v="MI"/>
    <n v="49202"/>
    <s v="JACKSON"/>
    <s v="(517) 787-1893"/>
    <s v="Profit"/>
    <x v="0"/>
    <x v="1"/>
    <n v="0"/>
    <n v="21"/>
    <n v="1"/>
    <n v="1"/>
    <n v="1"/>
    <s v="09/27/2010"/>
    <s v="01/01/2019-12/31/2019"/>
    <s v="01/01/2019-12/31/2019"/>
    <s v="01/01/2019-12/31/2019"/>
    <n v="29"/>
    <n v="1"/>
    <n v="0"/>
    <n v="1"/>
    <n v="62"/>
    <n v="1"/>
    <s v="As Expected"/>
    <n v="108"/>
    <n v="95"/>
    <n v="1"/>
    <n v="93"/>
    <n v="1"/>
    <m/>
    <n v="259"/>
    <n v="106"/>
    <n v="930"/>
    <n v="22"/>
    <n v="160"/>
    <n v="0"/>
    <m/>
    <n v="1"/>
    <n v="149"/>
    <n v="1357"/>
    <n v="2"/>
    <n v="158"/>
    <n v="1417"/>
    <n v="1"/>
    <n v="10"/>
    <n v="26"/>
    <n v="27"/>
    <n v="25"/>
    <n v="12"/>
    <s v="01/01/2019-12/31/2019"/>
    <s v="01/01/2019-12/31/2019"/>
    <s v="01/01/2016-12/31/2019"/>
    <x v="1"/>
    <x v="0"/>
    <s v="As Expected"/>
    <n v="1"/>
    <x v="0"/>
    <n v="1"/>
    <n v="138"/>
    <n v="167"/>
    <n v="458"/>
    <n v="21.7"/>
    <n v="27.2"/>
    <n v="17.100000000000001"/>
    <n v="27.9"/>
    <n v="37.4"/>
    <n v="19.600000000000001"/>
    <n v="217.5"/>
    <n v="315.2"/>
    <n v="158.80000000000001"/>
    <n v="0"/>
    <n v="259"/>
    <m/>
    <m/>
    <s v="01/01/2019-12/31/2019"/>
    <n v="1"/>
    <x v="2"/>
    <n v="0"/>
    <n v="0.35"/>
    <m/>
    <n v="34.200000000000003"/>
    <n v="79.099999999999994"/>
    <n v="17"/>
    <n v="1"/>
    <s v="As Expected"/>
    <n v="139"/>
    <n v="69"/>
    <n v="82.8"/>
    <n v="54.3"/>
    <n v="139"/>
    <n v="1255"/>
    <n v="1"/>
    <n v="15"/>
    <n v="0"/>
    <m/>
    <n v="259"/>
    <m/>
    <s v="01/01/2016-12/31/2018"/>
    <x v="3"/>
    <n v="1"/>
    <n v="5.36"/>
    <n v="1.5"/>
    <n v="54"/>
    <n v="3"/>
    <x v="0"/>
    <n v="1"/>
    <n v="34.299999999999997"/>
    <n v="7.5"/>
    <n v="108"/>
    <n v="17.100000000000001"/>
    <x v="56"/>
    <x v="4"/>
  </r>
  <r>
    <n v="252522"/>
    <n v="8"/>
    <x v="3816"/>
    <s v="01/01/2016-12/31/2019"/>
    <x v="1"/>
    <n v="1"/>
    <s v="1976 HWY 43 N."/>
    <s v="SUITE  F"/>
    <x v="605"/>
    <s v="MS"/>
    <n v="39046"/>
    <s v="MADISON"/>
    <s v="(601) 761-6053"/>
    <s v="Profit"/>
    <x v="0"/>
    <x v="1"/>
    <n v="0"/>
    <n v="18"/>
    <n v="1"/>
    <n v="0"/>
    <n v="0"/>
    <s v="03/23/1987"/>
    <s v="01/01/2019-12/31/2019"/>
    <s v="01/01/2019-12/31/2019"/>
    <s v="01/01/2019-12/31/2019"/>
    <n v="31"/>
    <n v="1"/>
    <n v="0"/>
    <n v="1"/>
    <n v="48"/>
    <n v="1"/>
    <s v="As Expected"/>
    <n v="73"/>
    <n v="96"/>
    <n v="1"/>
    <m/>
    <n v="257"/>
    <m/>
    <n v="259"/>
    <n v="95"/>
    <n v="755"/>
    <n v="0"/>
    <m/>
    <n v="0"/>
    <m/>
    <n v="1"/>
    <n v="96"/>
    <n v="788"/>
    <n v="2"/>
    <n v="106"/>
    <n v="800"/>
    <n v="1"/>
    <n v="7"/>
    <n v="23"/>
    <n v="32"/>
    <n v="21"/>
    <n v="17"/>
    <s v="01/01/2019-12/31/2019"/>
    <s v="01/01/2019-12/31/2019"/>
    <s v="01/01/2016-12/31/2019"/>
    <x v="1"/>
    <x v="0"/>
    <s v="As Expected"/>
    <n v="1"/>
    <x v="0"/>
    <n v="1"/>
    <n v="85"/>
    <n v="108"/>
    <n v="335"/>
    <n v="24.6"/>
    <n v="32.700000000000003"/>
    <n v="18"/>
    <n v="36"/>
    <n v="47.1"/>
    <n v="25.8"/>
    <n v="246.7"/>
    <n v="372.2"/>
    <n v="165.3"/>
    <n v="0"/>
    <n v="259"/>
    <m/>
    <m/>
    <s v="01/01/2019-12/31/2019"/>
    <n v="1"/>
    <x v="1"/>
    <n v="0.22"/>
    <n v="1.06"/>
    <n v="0.01"/>
    <n v="12.3"/>
    <n v="63"/>
    <n v="3.1"/>
    <n v="1"/>
    <s v="As Expected"/>
    <n v="106"/>
    <n v="47.2"/>
    <n v="65.8"/>
    <n v="27.2"/>
    <n v="106"/>
    <n v="825"/>
    <n v="1"/>
    <n v="9"/>
    <n v="0"/>
    <m/>
    <n v="259"/>
    <m/>
    <s v="01/01/2016-12/31/2018"/>
    <x v="1"/>
    <n v="1"/>
    <n v="1.36"/>
    <n v="0.01"/>
    <n v="37"/>
    <n v="0.24"/>
    <x v="0"/>
    <n v="1"/>
    <n v="33.5"/>
    <n v="5.2"/>
    <n v="89"/>
    <n v="14.3"/>
    <x v="22"/>
    <x v="4"/>
  </r>
  <r>
    <n v="252523"/>
    <n v="8"/>
    <x v="3817"/>
    <s v="01/01/2016-12/31/2019"/>
    <x v="0"/>
    <n v="1"/>
    <s v="1214 HIGHWAY 98 BYPASS"/>
    <m/>
    <x v="1003"/>
    <s v="MS"/>
    <n v="39429"/>
    <s v="MARION"/>
    <s v="(601) 731-1234"/>
    <s v="Profit"/>
    <x v="1"/>
    <x v="3"/>
    <n v="0"/>
    <n v="30"/>
    <n v="1"/>
    <n v="0"/>
    <n v="0"/>
    <d v="1988-06-01T00:00:00"/>
    <s v="01/01/2019-12/31/2019"/>
    <s v="01/01/2019-12/31/2019"/>
    <s v="01/01/2019-12/31/2019"/>
    <n v="53"/>
    <n v="1"/>
    <n v="0"/>
    <n v="1"/>
    <n v="66"/>
    <n v="1"/>
    <s v="Worse than Expected"/>
    <n v="77"/>
    <n v="98"/>
    <n v="1"/>
    <m/>
    <n v="257"/>
    <m/>
    <n v="259"/>
    <n v="104"/>
    <n v="1000"/>
    <n v="0"/>
    <m/>
    <n v="0"/>
    <m/>
    <n v="1"/>
    <n v="105"/>
    <n v="1028"/>
    <n v="0"/>
    <n v="113"/>
    <n v="1055"/>
    <n v="1"/>
    <n v="12"/>
    <n v="24"/>
    <n v="33"/>
    <n v="26"/>
    <n v="5"/>
    <s v="01/01/2019-12/31/2019"/>
    <s v="01/01/2019-12/31/2019"/>
    <s v="01/01/2016-12/31/2019"/>
    <x v="1"/>
    <x v="0"/>
    <s v="Worse than Expected"/>
    <n v="1"/>
    <x v="0"/>
    <n v="1"/>
    <n v="92"/>
    <n v="157"/>
    <n v="263"/>
    <n v="16"/>
    <n v="22.9"/>
    <n v="10.7"/>
    <n v="39.1"/>
    <n v="48.7"/>
    <n v="29.1"/>
    <n v="186.6"/>
    <n v="283.7"/>
    <n v="130.80000000000001"/>
    <n v="0"/>
    <n v="259"/>
    <m/>
    <m/>
    <s v="01/01/2019-12/31/2019"/>
    <n v="1"/>
    <x v="1"/>
    <n v="1.18"/>
    <n v="2.33"/>
    <n v="0.51"/>
    <n v="40.5"/>
    <n v="89.7"/>
    <n v="20.8"/>
    <n v="1"/>
    <s v="As Expected"/>
    <n v="110"/>
    <n v="72.099999999999994"/>
    <n v="87.8"/>
    <n v="55.5"/>
    <n v="110"/>
    <n v="1064"/>
    <n v="1"/>
    <n v="10"/>
    <n v="0"/>
    <m/>
    <n v="259"/>
    <m/>
    <s v="01/01/2016-12/31/2018"/>
    <x v="0"/>
    <n v="199"/>
    <m/>
    <m/>
    <n v="19"/>
    <m/>
    <x v="0"/>
    <n v="1"/>
    <n v="34.9"/>
    <n v="5.9"/>
    <n v="87"/>
    <n v="15.5"/>
    <x v="43"/>
    <x v="1"/>
  </r>
  <r>
    <n v="252524"/>
    <n v="8"/>
    <x v="3818"/>
    <s v="01/01/2016-12/31/2019"/>
    <x v="0"/>
    <n v="1"/>
    <s v="1856 HOSPITAL DRIVE"/>
    <m/>
    <x v="17"/>
    <s v="MS"/>
    <n v="39204"/>
    <s v="HINDS"/>
    <s v="(601) 371-2896"/>
    <s v="Profit"/>
    <x v="0"/>
    <x v="1"/>
    <n v="0"/>
    <n v="29"/>
    <n v="1"/>
    <n v="0"/>
    <n v="0"/>
    <s v="02/24/1988"/>
    <s v="01/01/2019-12/31/2019"/>
    <s v="01/01/2019-12/31/2019"/>
    <s v="01/01/2019-12/31/2019"/>
    <n v="23"/>
    <n v="1"/>
    <n v="0"/>
    <n v="1"/>
    <n v="87"/>
    <n v="1"/>
    <s v="As Expected"/>
    <n v="118"/>
    <n v="97"/>
    <n v="1"/>
    <m/>
    <n v="257"/>
    <m/>
    <n v="259"/>
    <n v="144"/>
    <n v="1385"/>
    <n v="0"/>
    <m/>
    <n v="0"/>
    <m/>
    <n v="1"/>
    <n v="147"/>
    <n v="1430"/>
    <n v="0"/>
    <n v="153"/>
    <n v="1471"/>
    <n v="1"/>
    <n v="7"/>
    <n v="24"/>
    <n v="29"/>
    <n v="26"/>
    <n v="14"/>
    <s v="01/01/2019-12/31/2019"/>
    <s v="01/01/2019-12/31/2019"/>
    <s v="01/01/2016-12/31/2019"/>
    <x v="1"/>
    <x v="0"/>
    <s v="As Expected"/>
    <n v="1"/>
    <x v="0"/>
    <n v="1"/>
    <n v="134"/>
    <n v="162"/>
    <n v="533"/>
    <n v="20"/>
    <n v="25.6"/>
    <n v="15.4"/>
    <n v="25.8"/>
    <n v="36.200000000000003"/>
    <n v="17.8"/>
    <n v="197.9"/>
    <n v="291"/>
    <n v="142.69999999999999"/>
    <n v="0"/>
    <n v="259"/>
    <m/>
    <m/>
    <s v="01/01/2019-12/31/2019"/>
    <n v="1"/>
    <x v="1"/>
    <n v="0.57999999999999996"/>
    <n v="1.28"/>
    <n v="0.21"/>
    <n v="9.4"/>
    <n v="37.5"/>
    <n v="3"/>
    <n v="1"/>
    <s v="As Expected"/>
    <n v="152"/>
    <n v="51.1"/>
    <n v="65.5"/>
    <n v="35.6"/>
    <n v="152"/>
    <n v="1477"/>
    <n v="1"/>
    <n v="9"/>
    <n v="0"/>
    <m/>
    <n v="259"/>
    <m/>
    <s v="01/01/2016-12/31/2018"/>
    <x v="2"/>
    <n v="1"/>
    <n v="0.69"/>
    <n v="0.02"/>
    <n v="72"/>
    <n v="0.19"/>
    <x v="0"/>
    <n v="1"/>
    <n v="24"/>
    <n v="3.6"/>
    <n v="136"/>
    <n v="9.8000000000000007"/>
    <x v="50"/>
    <x v="4"/>
  </r>
  <r>
    <n v="262523"/>
    <n v="12"/>
    <x v="3819"/>
    <s v="01/01/2016-12/31/2019"/>
    <x v="2"/>
    <n v="1"/>
    <s v="308 GALAXIE AVENUE"/>
    <m/>
    <x v="1382"/>
    <s v="MO"/>
    <n v="64701"/>
    <s v="CASS"/>
    <s v="(816) 380-2004"/>
    <s v="Profit"/>
    <x v="0"/>
    <x v="0"/>
    <n v="0"/>
    <n v="12"/>
    <n v="1"/>
    <n v="1"/>
    <n v="0"/>
    <s v="05/19/1990"/>
    <s v="01/01/2019-12/31/2019"/>
    <s v="01/01/2019-12/31/2019"/>
    <s v="01/01/2019-12/31/2019"/>
    <n v="14"/>
    <n v="1"/>
    <n v="0"/>
    <n v="1"/>
    <n v="21"/>
    <n v="1"/>
    <s v="As Expected"/>
    <n v="29"/>
    <n v="100"/>
    <n v="1"/>
    <m/>
    <n v="199"/>
    <m/>
    <n v="259"/>
    <n v="34"/>
    <n v="271"/>
    <n v="5"/>
    <n v="36"/>
    <n v="0"/>
    <m/>
    <n v="1"/>
    <n v="39"/>
    <n v="329"/>
    <n v="0"/>
    <n v="40"/>
    <n v="340"/>
    <n v="1"/>
    <n v="6"/>
    <n v="20"/>
    <n v="25"/>
    <n v="22"/>
    <n v="27"/>
    <s v="01/01/2019-12/31/2019"/>
    <s v="01/01/2019-12/31/2019"/>
    <s v="01/01/2016-12/31/2019"/>
    <x v="1"/>
    <x v="0"/>
    <s v="As Expected"/>
    <n v="1"/>
    <x v="0"/>
    <n v="1"/>
    <n v="35"/>
    <n v="61"/>
    <n v="140"/>
    <n v="21.1"/>
    <n v="31.6"/>
    <n v="13.3"/>
    <n v="34.200000000000003"/>
    <n v="46.8"/>
    <n v="22.9"/>
    <n v="243.1"/>
    <n v="402.1"/>
    <n v="153.9"/>
    <n v="0"/>
    <n v="259"/>
    <m/>
    <m/>
    <s v="01/01/2019-12/31/2019"/>
    <n v="1"/>
    <x v="1"/>
    <n v="0"/>
    <n v="1.37"/>
    <m/>
    <n v="12"/>
    <n v="159.1"/>
    <n v="1.4"/>
    <n v="1"/>
    <s v="As Expected"/>
    <n v="37"/>
    <n v="72.7"/>
    <n v="95.5"/>
    <n v="48.2"/>
    <n v="37"/>
    <n v="296"/>
    <n v="1"/>
    <n v="8"/>
    <n v="0"/>
    <m/>
    <n v="259"/>
    <m/>
    <s v="01/01/2016-12/31/2018"/>
    <x v="0"/>
    <n v="199"/>
    <m/>
    <m/>
    <n v="10"/>
    <m/>
    <x v="0"/>
    <n v="1"/>
    <n v="60.9"/>
    <n v="4.2"/>
    <n v="31"/>
    <n v="20.8"/>
    <x v="0"/>
    <x v="0"/>
  </r>
  <r>
    <n v="262524"/>
    <n v="12"/>
    <x v="3820"/>
    <s v="01/01/2016-12/31/2019"/>
    <x v="0"/>
    <n v="1"/>
    <s v="960 S. TRUMAN BLVD."/>
    <m/>
    <x v="1806"/>
    <s v="MO"/>
    <n v="63019"/>
    <s v="JEFFERSON"/>
    <s v="(636) 937-5761"/>
    <s v="Profit"/>
    <x v="0"/>
    <x v="0"/>
    <n v="0"/>
    <n v="12"/>
    <n v="1"/>
    <n v="1"/>
    <n v="0"/>
    <d v="1989-04-03T00:00:00"/>
    <s v="01/01/2019-12/31/2019"/>
    <s v="01/01/2019-12/31/2019"/>
    <s v="01/01/2019-12/31/2019"/>
    <n v="13"/>
    <n v="1"/>
    <n v="0"/>
    <n v="1"/>
    <n v="23"/>
    <n v="1"/>
    <s v="As Expected"/>
    <n v="33"/>
    <n v="99"/>
    <n v="1"/>
    <n v="98"/>
    <n v="1"/>
    <m/>
    <n v="259"/>
    <n v="44"/>
    <n v="354"/>
    <n v="17"/>
    <n v="128"/>
    <n v="0"/>
    <m/>
    <n v="1"/>
    <n v="59"/>
    <n v="494"/>
    <n v="1"/>
    <n v="61"/>
    <n v="513"/>
    <n v="1"/>
    <n v="9"/>
    <n v="24"/>
    <n v="31"/>
    <n v="19"/>
    <n v="17"/>
    <s v="01/01/2019-12/31/2019"/>
    <s v="01/01/2019-12/31/2019"/>
    <s v="01/01/2016-12/31/2019"/>
    <x v="1"/>
    <x v="0"/>
    <s v="As Expected"/>
    <n v="1"/>
    <x v="0"/>
    <n v="1"/>
    <n v="41"/>
    <n v="63"/>
    <n v="193"/>
    <n v="23.9"/>
    <n v="33.299999999999997"/>
    <n v="16.5"/>
    <n v="27.6"/>
    <n v="41.7"/>
    <n v="16"/>
    <n v="223.3"/>
    <n v="367.9"/>
    <n v="141.80000000000001"/>
    <n v="0"/>
    <n v="259"/>
    <m/>
    <m/>
    <s v="01/01/2019-12/31/2019"/>
    <n v="1"/>
    <x v="1"/>
    <n v="1.41"/>
    <n v="3.83"/>
    <n v="0.36"/>
    <n v="5"/>
    <n v="191.6"/>
    <n v="0.2"/>
    <n v="1"/>
    <s v="As Expected"/>
    <n v="50"/>
    <n v="59.1"/>
    <n v="85.5"/>
    <n v="30.9"/>
    <n v="50"/>
    <n v="382"/>
    <n v="1"/>
    <n v="8"/>
    <n v="0"/>
    <m/>
    <n v="259"/>
    <m/>
    <s v="01/01/2016-12/31/2018"/>
    <x v="0"/>
    <n v="199"/>
    <m/>
    <m/>
    <n v="24"/>
    <m/>
    <x v="0"/>
    <n v="1"/>
    <n v="46.2"/>
    <n v="1.2"/>
    <n v="48"/>
    <n v="9.1999999999999993"/>
    <x v="0"/>
    <x v="0"/>
  </r>
  <r>
    <n v="242572"/>
    <n v="11"/>
    <x v="3821"/>
    <s v="01/01/2016-12/31/2019"/>
    <x v="0"/>
    <n v="1"/>
    <s v="3465 NORTHDALE BLVD NW"/>
    <m/>
    <x v="1750"/>
    <s v="MN"/>
    <n v="55448"/>
    <s v="ANOKA"/>
    <s v="(763) 862-6088"/>
    <s v="Profit"/>
    <x v="0"/>
    <x v="1"/>
    <n v="0"/>
    <n v="12"/>
    <n v="1"/>
    <n v="1"/>
    <n v="0"/>
    <d v="2008-09-07T00:00:00"/>
    <s v="01/01/2019-12/31/2019"/>
    <s v="01/01/2019-12/31/2019"/>
    <s v="01/01/2019-12/31/2019"/>
    <n v="14"/>
    <n v="1"/>
    <n v="4"/>
    <n v="1"/>
    <n v="28"/>
    <n v="1"/>
    <s v="Worse than Expected"/>
    <n v="42"/>
    <n v="97"/>
    <n v="1"/>
    <m/>
    <n v="201"/>
    <m/>
    <n v="259"/>
    <n v="50"/>
    <n v="448"/>
    <n v="0"/>
    <m/>
    <n v="0"/>
    <m/>
    <n v="1"/>
    <n v="51"/>
    <n v="467"/>
    <n v="0"/>
    <n v="54"/>
    <n v="489"/>
    <n v="1"/>
    <n v="6"/>
    <n v="25"/>
    <n v="27"/>
    <n v="27"/>
    <n v="15"/>
    <s v="01/01/2019-12/31/2019"/>
    <s v="01/01/2019-12/31/2019"/>
    <s v="01/01/2016-12/31/2019"/>
    <x v="1"/>
    <x v="0"/>
    <s v="As Expected"/>
    <n v="1"/>
    <x v="0"/>
    <n v="1"/>
    <n v="47"/>
    <n v="74"/>
    <n v="190"/>
    <n v="24"/>
    <n v="34.200000000000003"/>
    <n v="16.2"/>
    <n v="32.9"/>
    <n v="47.2"/>
    <n v="20.6"/>
    <n v="235.9"/>
    <n v="375.9"/>
    <n v="154.5"/>
    <n v="0"/>
    <n v="259"/>
    <m/>
    <m/>
    <s v="01/01/2019-12/31/2019"/>
    <n v="1"/>
    <x v="1"/>
    <n v="1.48"/>
    <n v="3.57"/>
    <n v="0.47"/>
    <n v="50.4"/>
    <n v="138.69999999999999"/>
    <n v="21.6"/>
    <n v="1"/>
    <s v="As Expected"/>
    <n v="53"/>
    <n v="79.2"/>
    <n v="98.9"/>
    <n v="58"/>
    <n v="53"/>
    <n v="487"/>
    <n v="1"/>
    <n v="6"/>
    <n v="0"/>
    <m/>
    <n v="259"/>
    <m/>
    <s v="01/01/2016-12/31/2018"/>
    <x v="1"/>
    <n v="1"/>
    <n v="2.44"/>
    <n v="0.01"/>
    <n v="29"/>
    <n v="0.44"/>
    <x v="0"/>
    <n v="1"/>
    <n v="49.5"/>
    <n v="3.7"/>
    <n v="47"/>
    <n v="16.399999999999999"/>
    <x v="14"/>
    <x v="2"/>
  </r>
  <r>
    <n v="242573"/>
    <n v="11"/>
    <x v="3822"/>
    <s v="01/01/2016-12/31/2019"/>
    <x v="2"/>
    <n v="1"/>
    <s v="1559 7TH ST W"/>
    <m/>
    <x v="1621"/>
    <s v="MN"/>
    <n v="55102"/>
    <s v="RAMSEY"/>
    <s v="(651) 222-7139"/>
    <s v="Profit"/>
    <x v="0"/>
    <x v="0"/>
    <n v="0"/>
    <n v="12"/>
    <n v="1"/>
    <n v="0"/>
    <n v="0"/>
    <s v="07/17/2008"/>
    <s v="01/01/2019-12/31/2019"/>
    <s v="01/01/2019-12/31/2019"/>
    <s v="01/01/2019-12/31/2019"/>
    <n v="14"/>
    <n v="1"/>
    <n v="0"/>
    <n v="1"/>
    <n v="28"/>
    <n v="1"/>
    <s v="As Expected"/>
    <n v="43"/>
    <n v="99"/>
    <n v="1"/>
    <m/>
    <n v="257"/>
    <m/>
    <n v="259"/>
    <n v="54"/>
    <n v="428"/>
    <n v="0"/>
    <m/>
    <n v="0"/>
    <m/>
    <n v="1"/>
    <n v="57"/>
    <n v="472"/>
    <n v="1"/>
    <n v="57"/>
    <n v="489"/>
    <n v="1"/>
    <n v="6"/>
    <n v="24"/>
    <n v="36"/>
    <n v="18"/>
    <n v="17"/>
    <s v="01/01/2019-12/31/2019"/>
    <s v="01/01/2019-12/31/2019"/>
    <s v="01/01/2016-12/31/2019"/>
    <x v="1"/>
    <x v="0"/>
    <s v="As Expected"/>
    <n v="1"/>
    <x v="0"/>
    <n v="1"/>
    <n v="49"/>
    <n v="59"/>
    <n v="183"/>
    <n v="17.100000000000001"/>
    <n v="25.3"/>
    <n v="11.1"/>
    <n v="34.9"/>
    <n v="49.5"/>
    <n v="22.2"/>
    <n v="189.3"/>
    <n v="315.5"/>
    <n v="118.9"/>
    <n v="0"/>
    <n v="259"/>
    <m/>
    <m/>
    <s v="01/01/2019-12/31/2019"/>
    <n v="1"/>
    <x v="1"/>
    <n v="1.05"/>
    <n v="2.85"/>
    <n v="0.27"/>
    <n v="11.9"/>
    <n v="97.8"/>
    <n v="2"/>
    <n v="1"/>
    <s v="As Expected"/>
    <n v="59"/>
    <n v="77"/>
    <n v="96.6"/>
    <n v="56.1"/>
    <n v="59"/>
    <n v="497"/>
    <n v="1"/>
    <n v="10"/>
    <n v="0"/>
    <m/>
    <n v="259"/>
    <m/>
    <s v="01/01/2016-12/31/2018"/>
    <x v="0"/>
    <n v="199"/>
    <m/>
    <m/>
    <n v="15"/>
    <m/>
    <x v="0"/>
    <n v="1"/>
    <n v="55.5"/>
    <n v="8.3000000000000007"/>
    <n v="44"/>
    <n v="25.1"/>
    <x v="0"/>
    <x v="0"/>
  </r>
  <r>
    <n v="242574"/>
    <n v="11"/>
    <x v="3823"/>
    <s v="01/01/2016-12/31/2019"/>
    <x v="1"/>
    <n v="1"/>
    <s v="1744 OLD HUDSON ROAD"/>
    <m/>
    <x v="1621"/>
    <s v="MN"/>
    <n v="55106"/>
    <s v="RAMSEY"/>
    <s v="(651) 793-5191"/>
    <s v="Profit"/>
    <x v="0"/>
    <x v="0"/>
    <n v="0"/>
    <n v="12"/>
    <n v="1"/>
    <n v="0"/>
    <n v="0"/>
    <s v="07/31/2008"/>
    <s v="01/01/2019-12/31/2019"/>
    <s v="01/01/2019-12/31/2019"/>
    <s v="01/01/2019-12/31/2019"/>
    <n v="26"/>
    <n v="1"/>
    <n v="0"/>
    <n v="1"/>
    <n v="42"/>
    <n v="1"/>
    <s v="As Expected"/>
    <n v="59"/>
    <n v="98"/>
    <n v="1"/>
    <m/>
    <n v="257"/>
    <m/>
    <n v="259"/>
    <n v="83"/>
    <n v="716"/>
    <n v="0"/>
    <m/>
    <n v="0"/>
    <m/>
    <n v="1"/>
    <n v="87"/>
    <n v="770"/>
    <n v="2"/>
    <n v="91"/>
    <n v="789"/>
    <n v="1"/>
    <n v="4"/>
    <n v="20"/>
    <n v="35"/>
    <n v="23"/>
    <n v="19"/>
    <s v="01/01/2019-12/31/2019"/>
    <s v="01/01/2019-12/31/2019"/>
    <s v="01/01/2016-12/31/2019"/>
    <x v="1"/>
    <x v="0"/>
    <s v="As Expected"/>
    <n v="1"/>
    <x v="0"/>
    <n v="1"/>
    <n v="65"/>
    <n v="80"/>
    <n v="249"/>
    <n v="23.4"/>
    <n v="33.700000000000003"/>
    <n v="15.7"/>
    <n v="33.200000000000003"/>
    <n v="50.3"/>
    <n v="20.8"/>
    <n v="204.1"/>
    <n v="332.6"/>
    <n v="126.9"/>
    <n v="0"/>
    <n v="259"/>
    <m/>
    <m/>
    <s v="01/01/2019-12/31/2019"/>
    <n v="1"/>
    <x v="1"/>
    <n v="0.82"/>
    <n v="1.97"/>
    <n v="0.26"/>
    <n v="5.5"/>
    <n v="73.2"/>
    <n v="0.6"/>
    <n v="1"/>
    <s v="As Expected"/>
    <n v="92"/>
    <n v="60.5"/>
    <n v="78.5"/>
    <n v="41.2"/>
    <n v="92"/>
    <n v="804"/>
    <n v="1"/>
    <n v="11"/>
    <n v="0"/>
    <m/>
    <n v="259"/>
    <m/>
    <s v="01/01/2016-12/31/2018"/>
    <x v="0"/>
    <n v="199"/>
    <m/>
    <m/>
    <n v="12"/>
    <m/>
    <x v="0"/>
    <n v="1"/>
    <n v="44.6"/>
    <n v="11.7"/>
    <n v="87"/>
    <n v="24.7"/>
    <x v="0"/>
    <x v="0"/>
  </r>
  <r>
    <n v="242575"/>
    <n v="11"/>
    <x v="3824"/>
    <s v="01/01/2016-12/31/2019"/>
    <x v="2"/>
    <n v="1"/>
    <s v="7901 XERXES AVE S"/>
    <s v="STE 103"/>
    <x v="716"/>
    <s v="MN"/>
    <n v="55431"/>
    <s v="HENNEPIN"/>
    <s v="(952) 881-6986"/>
    <s v="Profit"/>
    <x v="0"/>
    <x v="1"/>
    <n v="0"/>
    <n v="12"/>
    <n v="1"/>
    <n v="0"/>
    <n v="0"/>
    <s v="07/31/2008"/>
    <s v="01/01/2019-12/31/2019"/>
    <s v="01/01/2019-12/31/2019"/>
    <s v="01/01/2019-12/31/2019"/>
    <n v="18"/>
    <n v="1"/>
    <n v="0"/>
    <n v="1"/>
    <n v="17"/>
    <n v="1"/>
    <s v="As Expected"/>
    <n v="24"/>
    <n v="100"/>
    <n v="1"/>
    <m/>
    <n v="257"/>
    <m/>
    <n v="259"/>
    <n v="32"/>
    <n v="221"/>
    <n v="0"/>
    <m/>
    <n v="0"/>
    <m/>
    <n v="1"/>
    <n v="35"/>
    <n v="244"/>
    <n v="0"/>
    <n v="39"/>
    <n v="272"/>
    <n v="1"/>
    <n v="10"/>
    <n v="20"/>
    <n v="20"/>
    <n v="26"/>
    <n v="25"/>
    <s v="01/01/2019-12/31/2019"/>
    <s v="01/01/2019-12/31/2019"/>
    <s v="01/01/2016-12/31/2019"/>
    <x v="1"/>
    <x v="0"/>
    <s v="Better than Expected"/>
    <n v="1"/>
    <x v="0"/>
    <n v="1"/>
    <n v="29"/>
    <n v="33"/>
    <n v="113"/>
    <n v="18.399999999999999"/>
    <n v="28.8"/>
    <n v="11.1"/>
    <n v="6.5"/>
    <n v="23.3"/>
    <n v="0.7"/>
    <n v="210.8"/>
    <n v="382.7"/>
    <n v="121.3"/>
    <n v="0"/>
    <n v="259"/>
    <m/>
    <m/>
    <s v="01/01/2019-12/31/2019"/>
    <n v="1"/>
    <x v="1"/>
    <n v="2.06"/>
    <n v="4.96"/>
    <n v="0.65"/>
    <n v="15.3"/>
    <n v="202.3"/>
    <n v="1.8"/>
    <n v="1"/>
    <s v="As Expected"/>
    <n v="38"/>
    <n v="78.3"/>
    <n v="100"/>
    <n v="51.4"/>
    <n v="38"/>
    <n v="259"/>
    <n v="1"/>
    <n v="6"/>
    <n v="0"/>
    <m/>
    <n v="259"/>
    <m/>
    <s v="01/01/2016-12/31/2018"/>
    <x v="0"/>
    <n v="199"/>
    <m/>
    <m/>
    <n v="7"/>
    <m/>
    <x v="0"/>
    <n v="1"/>
    <n v="74.2"/>
    <n v="9.6"/>
    <n v="28"/>
    <n v="35.6"/>
    <x v="20"/>
    <x v="1"/>
  </r>
  <r>
    <n v="242577"/>
    <n v="11"/>
    <x v="3825"/>
    <s v="01/01/2016-12/31/2019"/>
    <x v="0"/>
    <n v="1"/>
    <s v="1590 S ROBERT ST"/>
    <s v="STE 130"/>
    <x v="1781"/>
    <s v="MN"/>
    <n v="55118"/>
    <s v="DAKOTA"/>
    <s v="(651) 457-2232"/>
    <s v="Profit"/>
    <x v="0"/>
    <x v="1"/>
    <n v="0"/>
    <n v="13"/>
    <n v="1"/>
    <n v="0"/>
    <n v="0"/>
    <d v="2008-01-08T00:00:00"/>
    <s v="01/01/2019-12/31/2019"/>
    <s v="01/01/2019-12/31/2019"/>
    <s v="01/01/2019-12/31/2019"/>
    <n v="26"/>
    <n v="1"/>
    <n v="0"/>
    <n v="1"/>
    <n v="23"/>
    <n v="1"/>
    <s v="As Expected"/>
    <n v="37"/>
    <n v="96"/>
    <n v="1"/>
    <m/>
    <n v="257"/>
    <m/>
    <n v="259"/>
    <n v="45"/>
    <n v="328"/>
    <n v="0"/>
    <m/>
    <n v="0"/>
    <m/>
    <n v="1"/>
    <n v="48"/>
    <n v="373"/>
    <n v="1"/>
    <n v="53"/>
    <n v="387"/>
    <n v="1"/>
    <n v="5"/>
    <n v="18"/>
    <n v="22"/>
    <n v="26"/>
    <n v="29"/>
    <s v="01/01/2019-12/31/2019"/>
    <s v="01/01/2019-12/31/2019"/>
    <s v="01/01/2016-12/31/2019"/>
    <x v="1"/>
    <x v="0"/>
    <s v="As Expected"/>
    <n v="1"/>
    <x v="0"/>
    <n v="1"/>
    <n v="40"/>
    <n v="52"/>
    <n v="154"/>
    <n v="14.5"/>
    <n v="22.6"/>
    <n v="8.6999999999999993"/>
    <n v="27"/>
    <n v="41.2"/>
    <n v="15.2"/>
    <n v="180.2"/>
    <n v="306.7"/>
    <n v="111"/>
    <n v="0"/>
    <n v="259"/>
    <m/>
    <m/>
    <s v="01/01/2019-12/31/2019"/>
    <n v="1"/>
    <x v="1"/>
    <n v="0.3"/>
    <n v="1.5"/>
    <n v="0.02"/>
    <n v="5.0999999999999996"/>
    <n v="197"/>
    <n v="0.2"/>
    <n v="1"/>
    <s v="As Expected"/>
    <n v="54"/>
    <n v="62.1"/>
    <n v="86.8"/>
    <n v="35.700000000000003"/>
    <n v="54"/>
    <n v="391"/>
    <n v="1"/>
    <n v="12"/>
    <n v="0"/>
    <m/>
    <n v="259"/>
    <m/>
    <s v="01/01/2016-12/31/2018"/>
    <x v="0"/>
    <n v="199"/>
    <m/>
    <m/>
    <n v="19"/>
    <m/>
    <x v="0"/>
    <n v="1"/>
    <n v="45.7"/>
    <n v="1.8"/>
    <n v="51"/>
    <n v="11.1"/>
    <x v="22"/>
    <x v="4"/>
  </r>
  <r>
    <n v="242578"/>
    <n v="11"/>
    <x v="3826"/>
    <s v="01/01/2016-12/31/2019"/>
    <x v="1"/>
    <n v="1"/>
    <s v="560 S MAPLE ST, STE 6"/>
    <m/>
    <x v="1807"/>
    <s v="MN"/>
    <n v="55387"/>
    <s v="CARVER"/>
    <s v="(952) 442-4605"/>
    <s v="Profit"/>
    <x v="0"/>
    <x v="1"/>
    <n v="0"/>
    <n v="10"/>
    <n v="1"/>
    <n v="0"/>
    <n v="0"/>
    <s v="09/30/2009"/>
    <s v="01/01/2019-12/31/2019"/>
    <s v="01/01/2019-12/31/2019"/>
    <s v="01/01/2019-12/31/2019"/>
    <n v="27"/>
    <n v="1"/>
    <n v="0"/>
    <n v="1"/>
    <n v="15"/>
    <n v="1"/>
    <s v="Worse than Expected"/>
    <n v="25"/>
    <n v="98"/>
    <n v="1"/>
    <m/>
    <n v="257"/>
    <m/>
    <n v="259"/>
    <n v="32"/>
    <n v="263"/>
    <n v="0"/>
    <m/>
    <n v="0"/>
    <m/>
    <n v="1"/>
    <n v="33"/>
    <n v="279"/>
    <n v="0"/>
    <n v="38"/>
    <n v="293"/>
    <n v="1"/>
    <n v="16"/>
    <n v="32"/>
    <n v="23"/>
    <n v="16"/>
    <n v="12"/>
    <s v="01/01/2019-12/31/2019"/>
    <s v="01/01/2019-12/31/2019"/>
    <s v="01/01/2016-12/31/2019"/>
    <x v="1"/>
    <x v="0"/>
    <s v="As Expected"/>
    <n v="1"/>
    <x v="0"/>
    <n v="1"/>
    <n v="29"/>
    <n v="38"/>
    <n v="127"/>
    <n v="22.1"/>
    <n v="33.4"/>
    <n v="13.8"/>
    <n v="36.799999999999997"/>
    <n v="51.2"/>
    <n v="22.8"/>
    <n v="220.9"/>
    <n v="388.6"/>
    <n v="130.9"/>
    <n v="0"/>
    <n v="259"/>
    <m/>
    <m/>
    <s v="01/01/2019-12/31/2019"/>
    <n v="1"/>
    <x v="1"/>
    <n v="0.42"/>
    <n v="2.08"/>
    <n v="0.02"/>
    <n v="57.5"/>
    <n v="194"/>
    <n v="20.8"/>
    <n v="1"/>
    <s v="As Expected"/>
    <n v="38"/>
    <n v="61.3"/>
    <n v="92.8"/>
    <n v="27.6"/>
    <n v="38"/>
    <n v="297"/>
    <n v="1"/>
    <n v="13"/>
    <n v="0"/>
    <m/>
    <n v="259"/>
    <m/>
    <s v="01/01/2016-12/31/2018"/>
    <x v="0"/>
    <n v="199"/>
    <m/>
    <m/>
    <n v="16"/>
    <m/>
    <x v="0"/>
    <n v="1"/>
    <n v="73.3"/>
    <n v="4.5"/>
    <n v="28"/>
    <n v="26.4"/>
    <x v="29"/>
    <x v="4"/>
  </r>
  <r>
    <n v="232733"/>
    <n v="11"/>
    <x v="3827"/>
    <s v="01/01/2016-12/31/2019"/>
    <x v="0"/>
    <n v="1"/>
    <s v="44300 DEQUINDRE RD"/>
    <m/>
    <x v="1691"/>
    <s v="MI"/>
    <n v="48314"/>
    <m/>
    <s v="(586) 739-2551"/>
    <s v="Profit"/>
    <x v="0"/>
    <x v="1"/>
    <n v="0"/>
    <n v="22"/>
    <n v="1"/>
    <n v="1"/>
    <n v="0"/>
    <s v="09/26/2018"/>
    <s v="01/01/2019-12/31/2019"/>
    <s v="01/01/2019-12/31/2019"/>
    <s v="01/01/2019-12/31/2019"/>
    <n v="17"/>
    <n v="1"/>
    <n v="0"/>
    <n v="1"/>
    <n v="82"/>
    <n v="1"/>
    <s v="Worse than Expected"/>
    <n v="114"/>
    <n v="97"/>
    <n v="1"/>
    <n v="81"/>
    <n v="1"/>
    <m/>
    <n v="259"/>
    <n v="151"/>
    <n v="1257"/>
    <n v="26"/>
    <n v="234"/>
    <n v="0"/>
    <m/>
    <n v="1"/>
    <n v="177"/>
    <n v="1553"/>
    <n v="1"/>
    <n v="184"/>
    <n v="1610"/>
    <n v="1"/>
    <n v="7"/>
    <n v="24"/>
    <n v="31"/>
    <n v="26"/>
    <n v="11"/>
    <s v="01/01/2019-12/31/2019"/>
    <s v="01/01/2019-12/31/2019"/>
    <s v="01/01/2016-12/31/2019"/>
    <x v="1"/>
    <x v="0"/>
    <s v="As Expected"/>
    <n v="1"/>
    <x v="1"/>
    <n v="1"/>
    <n v="146"/>
    <n v="189"/>
    <n v="226"/>
    <n v="14"/>
    <n v="21.2"/>
    <n v="8.8000000000000007"/>
    <n v="29.1"/>
    <n v="38.4"/>
    <n v="20.8"/>
    <n v="225.2"/>
    <n v="313.39999999999998"/>
    <n v="170.1"/>
    <n v="0"/>
    <n v="259"/>
    <m/>
    <m/>
    <s v="01/01/2019-12/31/2019"/>
    <n v="201"/>
    <x v="3"/>
    <m/>
    <m/>
    <m/>
    <n v="45.1"/>
    <n v="89.8"/>
    <n v="25.3"/>
    <n v="1"/>
    <s v="As Expected"/>
    <n v="156"/>
    <n v="63.3"/>
    <n v="77.5"/>
    <n v="48"/>
    <n v="156"/>
    <n v="1362"/>
    <n v="1"/>
    <n v="8"/>
    <n v="0"/>
    <m/>
    <n v="259"/>
    <m/>
    <s v="01/01/2016-12/31/2018"/>
    <x v="0"/>
    <n v="199"/>
    <m/>
    <m/>
    <n v="5"/>
    <m/>
    <x v="0"/>
    <n v="1"/>
    <n v="42.8"/>
    <n v="11.4"/>
    <n v="116"/>
    <n v="23.7"/>
    <x v="41"/>
    <x v="1"/>
  </r>
  <r>
    <n v="232734"/>
    <n v="11"/>
    <x v="3828"/>
    <s v="01/01/2016-12/31/2019"/>
    <x v="1"/>
    <n v="1"/>
    <s v="1454 W MAIN ST"/>
    <m/>
    <x v="324"/>
    <s v="MI"/>
    <n v="49412"/>
    <m/>
    <s v="(231) 799-5259"/>
    <s v="Profit"/>
    <x v="0"/>
    <x v="50"/>
    <n v="0"/>
    <n v="7"/>
    <n v="1"/>
    <n v="1"/>
    <n v="1"/>
    <s v="01/23/2019"/>
    <s v="01/01/2019-12/31/2019"/>
    <s v="01/01/2019-12/31/2019"/>
    <s v="01/01/2019-12/31/2019"/>
    <m/>
    <n v="258"/>
    <m/>
    <n v="258"/>
    <n v="4"/>
    <n v="258"/>
    <s v="Not Available"/>
    <n v="11"/>
    <n v="99"/>
    <n v="1"/>
    <m/>
    <n v="258"/>
    <m/>
    <n v="259"/>
    <n v="14"/>
    <n v="75"/>
    <n v="2"/>
    <n v="9"/>
    <n v="0"/>
    <m/>
    <n v="1"/>
    <n v="18"/>
    <n v="118"/>
    <n v="13"/>
    <n v="19"/>
    <n v="126"/>
    <n v="1"/>
    <n v="14"/>
    <n v="33"/>
    <n v="24"/>
    <n v="17"/>
    <n v="12"/>
    <s v="01/01/2019-12/31/2019"/>
    <s v="01/01/2019-12/31/2019"/>
    <s v="01/01/2016-12/31/2019"/>
    <x v="1"/>
    <x v="0"/>
    <s v="As Expected"/>
    <n v="1"/>
    <x v="3"/>
    <n v="258"/>
    <n v="13"/>
    <n v="18"/>
    <n v="13"/>
    <m/>
    <m/>
    <m/>
    <n v="16.5"/>
    <n v="41.7"/>
    <n v="3.1"/>
    <n v="152.6"/>
    <n v="405.9"/>
    <n v="61.6"/>
    <n v="0"/>
    <n v="259"/>
    <m/>
    <m/>
    <s v="01/01/2019-12/31/2019"/>
    <n v="258"/>
    <x v="3"/>
    <m/>
    <m/>
    <m/>
    <m/>
    <m/>
    <m/>
    <n v="1"/>
    <s v="As Expected"/>
    <n v="19"/>
    <n v="68.2"/>
    <n v="100"/>
    <n v="31"/>
    <n v="19"/>
    <n v="128"/>
    <n v="1"/>
    <n v="9"/>
    <n v="0"/>
    <m/>
    <n v="259"/>
    <m/>
    <s v="01/01/2016-12/31/2018"/>
    <x v="0"/>
    <n v="258"/>
    <m/>
    <m/>
    <n v="0"/>
    <m/>
    <x v="0"/>
    <n v="1"/>
    <n v="81.8"/>
    <n v="0.3"/>
    <n v="14"/>
    <n v="10.9"/>
    <x v="0"/>
    <x v="0"/>
  </r>
  <r>
    <n v="232735"/>
    <n v="11"/>
    <x v="3728"/>
    <s v="01/01/2016-12/31/2019"/>
    <x v="3"/>
    <n v="260"/>
    <s v="5250 AUTO CLUB DR STE 100"/>
    <m/>
    <x v="938"/>
    <s v="MI"/>
    <n v="48126"/>
    <m/>
    <s v="(313) 982-9820"/>
    <s v="Profit"/>
    <x v="0"/>
    <x v="1"/>
    <n v="0"/>
    <n v="13"/>
    <n v="1"/>
    <n v="0"/>
    <n v="1"/>
    <s v="01/23/2019"/>
    <s v="01/01/2019-12/31/2019"/>
    <s v="01/01/2019-12/31/2019"/>
    <s v="01/01/2019-12/31/2019"/>
    <m/>
    <n v="258"/>
    <m/>
    <n v="258"/>
    <n v="3"/>
    <n v="258"/>
    <s v="Not Available"/>
    <n v="4"/>
    <m/>
    <n v="258"/>
    <m/>
    <n v="257"/>
    <m/>
    <n v="259"/>
    <n v="6"/>
    <n v="27"/>
    <n v="0"/>
    <m/>
    <n v="0"/>
    <m/>
    <n v="258"/>
    <n v="7"/>
    <n v="39"/>
    <m/>
    <n v="7"/>
    <n v="46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7"/>
    <n v="2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7"/>
    <m/>
    <m/>
    <m/>
    <n v="7"/>
    <n v="42"/>
    <n v="258"/>
    <m/>
    <n v="0"/>
    <m/>
    <n v="259"/>
    <m/>
    <s v="01/01/2016-12/31/2018"/>
    <x v="0"/>
    <n v="258"/>
    <m/>
    <m/>
    <n v="0"/>
    <m/>
    <x v="1"/>
    <n v="258"/>
    <m/>
    <m/>
    <n v="9"/>
    <m/>
    <x v="41"/>
    <x v="1"/>
  </r>
  <r>
    <n v="232736"/>
    <n v="11"/>
    <x v="3829"/>
    <s v="01/01/2016-12/31/2019"/>
    <x v="0"/>
    <n v="1"/>
    <s v="18001 E 10 MILE RD STE B"/>
    <m/>
    <x v="216"/>
    <s v="MI"/>
    <n v="48066"/>
    <m/>
    <s v="(586) 771-2286"/>
    <s v="Profit"/>
    <x v="0"/>
    <x v="0"/>
    <n v="0"/>
    <n v="24"/>
    <n v="1"/>
    <n v="1"/>
    <n v="0"/>
    <s v="02/20/2019"/>
    <s v="01/01/2019-12/31/2019"/>
    <s v="01/01/2019-12/31/2019"/>
    <s v="01/01/2019-12/31/2019"/>
    <m/>
    <n v="258"/>
    <m/>
    <n v="258"/>
    <n v="9"/>
    <n v="258"/>
    <s v="Not Available"/>
    <n v="16"/>
    <n v="91"/>
    <n v="1"/>
    <m/>
    <n v="258"/>
    <m/>
    <n v="259"/>
    <n v="24"/>
    <n v="108"/>
    <n v="3"/>
    <n v="16"/>
    <n v="0"/>
    <m/>
    <n v="1"/>
    <n v="27"/>
    <n v="124"/>
    <n v="2"/>
    <n v="31"/>
    <n v="143"/>
    <n v="1"/>
    <n v="8"/>
    <n v="17"/>
    <n v="31"/>
    <n v="28"/>
    <n v="17"/>
    <s v="01/01/2019-12/31/2019"/>
    <s v="01/01/2019-12/31/2019"/>
    <s v="01/01/2016-12/31/2019"/>
    <x v="1"/>
    <x v="0"/>
    <s v="As Expected"/>
    <n v="1"/>
    <x v="3"/>
    <n v="258"/>
    <n v="19"/>
    <n v="27"/>
    <n v="20"/>
    <m/>
    <m/>
    <m/>
    <n v="25.9"/>
    <n v="47.3"/>
    <n v="9.9"/>
    <n v="211.6"/>
    <n v="510.9"/>
    <n v="93.4"/>
    <n v="0"/>
    <n v="259"/>
    <m/>
    <m/>
    <s v="01/01/2019-12/31/2019"/>
    <n v="1"/>
    <x v="1"/>
    <n v="0"/>
    <n v="2.86"/>
    <m/>
    <m/>
    <m/>
    <m/>
    <n v="1"/>
    <s v="As Expected"/>
    <n v="28"/>
    <n v="61.5"/>
    <n v="97.2"/>
    <n v="23.2"/>
    <n v="28"/>
    <n v="130"/>
    <n v="1"/>
    <n v="6"/>
    <n v="0"/>
    <m/>
    <n v="259"/>
    <m/>
    <s v="01/01/2016-12/31/2018"/>
    <x v="0"/>
    <n v="258"/>
    <m/>
    <m/>
    <n v="1"/>
    <m/>
    <x v="0"/>
    <n v="1"/>
    <n v="65.2"/>
    <n v="5.4"/>
    <n v="32"/>
    <n v="24.7"/>
    <x v="0"/>
    <x v="0"/>
  </r>
  <r>
    <n v="232737"/>
    <n v="11"/>
    <x v="3830"/>
    <s v="01/01/2016-12/31/2019"/>
    <x v="3"/>
    <n v="260"/>
    <s v="5311 CLYDE PARK AVENUE SW"/>
    <m/>
    <x v="1031"/>
    <s v="MI"/>
    <n v="49509"/>
    <m/>
    <s v="(616) 534-7179"/>
    <s v="Profit"/>
    <x v="0"/>
    <x v="1"/>
    <n v="0"/>
    <n v="16"/>
    <n v="1"/>
    <n v="0"/>
    <n v="0"/>
    <s v="02/18/2019"/>
    <s v="01/01/2019-12/31/2019"/>
    <s v="01/01/2019-12/31/2019"/>
    <s v="01/01/2019-12/31/2019"/>
    <m/>
    <n v="258"/>
    <m/>
    <n v="258"/>
    <n v="5"/>
    <n v="258"/>
    <s v="Not Available"/>
    <n v="5"/>
    <m/>
    <n v="258"/>
    <m/>
    <n v="257"/>
    <m/>
    <n v="259"/>
    <n v="7"/>
    <n v="49"/>
    <n v="0"/>
    <m/>
    <n v="0"/>
    <m/>
    <n v="258"/>
    <n v="7"/>
    <n v="49"/>
    <m/>
    <n v="7"/>
    <n v="49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6"/>
    <n v="2"/>
    <n v="6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7"/>
    <m/>
    <m/>
    <m/>
    <n v="7"/>
    <n v="52"/>
    <n v="258"/>
    <m/>
    <n v="0"/>
    <m/>
    <n v="259"/>
    <m/>
    <s v="01/01/2016-12/31/2018"/>
    <x v="0"/>
    <n v="258"/>
    <m/>
    <m/>
    <n v="0"/>
    <m/>
    <x v="1"/>
    <n v="258"/>
    <m/>
    <m/>
    <n v="8"/>
    <m/>
    <x v="0"/>
    <x v="0"/>
  </r>
  <r>
    <n v="232738"/>
    <n v="11"/>
    <x v="3831"/>
    <s v="01/01/2016-12/31/2019"/>
    <x v="4"/>
    <n v="1"/>
    <s v="13945 WYOMING ST"/>
    <m/>
    <x v="937"/>
    <s v="MI"/>
    <n v="48238"/>
    <m/>
    <s v="(313) 931-5230"/>
    <s v="Profit"/>
    <x v="0"/>
    <x v="0"/>
    <n v="0"/>
    <n v="13"/>
    <n v="1"/>
    <n v="1"/>
    <n v="0"/>
    <d v="2019-01-04T00:00:00"/>
    <s v="01/01/2019-12/31/2019"/>
    <s v="01/01/2019-12/31/2019"/>
    <s v="01/01/2019-12/31/2019"/>
    <m/>
    <n v="258"/>
    <m/>
    <n v="258"/>
    <n v="8"/>
    <n v="258"/>
    <s v="Not Available"/>
    <n v="16"/>
    <n v="95"/>
    <n v="1"/>
    <m/>
    <n v="258"/>
    <m/>
    <n v="259"/>
    <n v="16"/>
    <n v="64"/>
    <n v="1"/>
    <n v="1"/>
    <n v="0"/>
    <m/>
    <n v="1"/>
    <n v="23"/>
    <n v="96"/>
    <n v="0"/>
    <n v="28"/>
    <n v="113"/>
    <n v="1"/>
    <n v="3"/>
    <n v="17"/>
    <n v="30"/>
    <n v="27"/>
    <n v="24"/>
    <s v="01/01/2019-12/31/2019"/>
    <s v="01/01/2019-12/31/2019"/>
    <s v="01/01/2016-12/31/2019"/>
    <x v="2"/>
    <x v="2"/>
    <s v="As Expected"/>
    <n v="1"/>
    <x v="3"/>
    <n v="258"/>
    <n v="18"/>
    <n v="14"/>
    <n v="18"/>
    <m/>
    <m/>
    <m/>
    <n v="31.4"/>
    <n v="65.900000000000006"/>
    <n v="8.8000000000000007"/>
    <m/>
    <m/>
    <m/>
    <n v="0"/>
    <n v="259"/>
    <m/>
    <m/>
    <s v="01/01/2019-12/31/2019"/>
    <n v="258"/>
    <x v="3"/>
    <m/>
    <m/>
    <m/>
    <m/>
    <m/>
    <m/>
    <n v="1"/>
    <s v="Worse than Expected"/>
    <n v="26"/>
    <n v="26.2"/>
    <n v="60.8"/>
    <n v="0"/>
    <n v="26"/>
    <n v="106"/>
    <n v="1"/>
    <n v="25"/>
    <n v="0"/>
    <m/>
    <n v="259"/>
    <m/>
    <s v="01/01/2016-12/31/2018"/>
    <x v="0"/>
    <n v="258"/>
    <m/>
    <m/>
    <n v="1"/>
    <m/>
    <x v="0"/>
    <n v="1"/>
    <n v="55.5"/>
    <n v="0.2"/>
    <n v="29"/>
    <n v="5"/>
    <x v="0"/>
    <x v="0"/>
  </r>
  <r>
    <n v="242512"/>
    <n v="11"/>
    <x v="3832"/>
    <s v="01/01/2016-12/31/2019"/>
    <x v="2"/>
    <n v="1"/>
    <s v="2785 WHITE BEAR AVE, SUITE 201"/>
    <m/>
    <x v="1318"/>
    <s v="MN"/>
    <n v="55109"/>
    <s v="RAMSEY"/>
    <s v="(651) 779-2222"/>
    <s v="Profit"/>
    <x v="0"/>
    <x v="0"/>
    <n v="0"/>
    <n v="16"/>
    <n v="1"/>
    <n v="0"/>
    <n v="0"/>
    <s v="05/24/1993"/>
    <s v="01/01/2019-12/31/2019"/>
    <s v="01/01/2019-12/31/2019"/>
    <s v="01/01/2019-12/31/2019"/>
    <n v="22"/>
    <n v="1"/>
    <n v="0"/>
    <n v="1"/>
    <n v="32"/>
    <n v="1"/>
    <s v="As Expected"/>
    <n v="45"/>
    <n v="99"/>
    <n v="1"/>
    <m/>
    <n v="257"/>
    <m/>
    <n v="201"/>
    <n v="65"/>
    <n v="555"/>
    <n v="0"/>
    <m/>
    <n v="0"/>
    <m/>
    <n v="1"/>
    <n v="67"/>
    <n v="588"/>
    <n v="1"/>
    <n v="72"/>
    <n v="622"/>
    <n v="1"/>
    <n v="1"/>
    <n v="20"/>
    <n v="39"/>
    <n v="19"/>
    <n v="20"/>
    <s v="01/01/2019-12/31/2019"/>
    <s v="01/01/2019-12/31/2019"/>
    <s v="01/01/2016-12/31/2019"/>
    <x v="1"/>
    <x v="0"/>
    <s v="As Expected"/>
    <n v="1"/>
    <x v="0"/>
    <n v="1"/>
    <n v="52"/>
    <n v="54"/>
    <n v="217"/>
    <n v="20.399999999999999"/>
    <n v="28.8"/>
    <n v="13.9"/>
    <n v="15.1"/>
    <n v="28.9"/>
    <n v="5.9"/>
    <n v="185.7"/>
    <n v="316.10000000000002"/>
    <n v="114.4"/>
    <n v="0"/>
    <n v="259"/>
    <m/>
    <m/>
    <s v="01/01/2019-12/31/2019"/>
    <n v="1"/>
    <x v="1"/>
    <n v="0.78"/>
    <n v="2.13"/>
    <n v="0.2"/>
    <n v="0"/>
    <n v="32.200000000000003"/>
    <n v="0"/>
    <n v="1"/>
    <s v="As Expected"/>
    <n v="70"/>
    <n v="62.4"/>
    <n v="84.6"/>
    <n v="38.700000000000003"/>
    <n v="70"/>
    <n v="609"/>
    <n v="1"/>
    <n v="11"/>
    <n v="0"/>
    <m/>
    <n v="201"/>
    <m/>
    <s v="01/01/2016-12/31/2018"/>
    <x v="1"/>
    <n v="1"/>
    <n v="2.72"/>
    <n v="0.19"/>
    <n v="27"/>
    <n v="0.93"/>
    <x v="0"/>
    <n v="1"/>
    <n v="51"/>
    <n v="10.6"/>
    <n v="56"/>
    <n v="26"/>
    <x v="0"/>
    <x v="0"/>
  </r>
  <r>
    <n v="242513"/>
    <n v="11"/>
    <x v="3833"/>
    <s v="01/01/2016-12/31/2019"/>
    <x v="2"/>
    <n v="1"/>
    <s v="555 PARK ST, SUITE 180"/>
    <m/>
    <x v="1621"/>
    <s v="MN"/>
    <n v="55103"/>
    <s v="RAMSEY"/>
    <s v="(651) 291-8855"/>
    <s v="Profit"/>
    <x v="0"/>
    <x v="0"/>
    <n v="0"/>
    <n v="16"/>
    <n v="1"/>
    <n v="0"/>
    <n v="0"/>
    <s v="06/30/1982"/>
    <s v="01/01/2019-12/31/2019"/>
    <s v="01/01/2019-12/31/2019"/>
    <s v="01/01/2019-12/31/2019"/>
    <n v="15"/>
    <n v="1"/>
    <n v="0"/>
    <n v="1"/>
    <n v="39"/>
    <n v="1"/>
    <s v="As Expected"/>
    <n v="62"/>
    <n v="99"/>
    <n v="1"/>
    <m/>
    <n v="257"/>
    <m/>
    <n v="259"/>
    <n v="85"/>
    <n v="627"/>
    <n v="0"/>
    <m/>
    <n v="0"/>
    <m/>
    <n v="1"/>
    <n v="88"/>
    <n v="688"/>
    <n v="3"/>
    <n v="87"/>
    <n v="676"/>
    <n v="1"/>
    <n v="5"/>
    <n v="24"/>
    <n v="28"/>
    <n v="21"/>
    <n v="21"/>
    <s v="01/01/2019-12/31/2019"/>
    <s v="01/01/2019-12/31/2019"/>
    <s v="01/01/2016-12/31/2019"/>
    <x v="1"/>
    <x v="0"/>
    <s v="As Expected"/>
    <n v="1"/>
    <x v="1"/>
    <n v="1"/>
    <n v="67"/>
    <n v="61"/>
    <n v="239"/>
    <n v="13.7"/>
    <n v="21.2"/>
    <n v="8.4"/>
    <n v="26.1"/>
    <n v="42.6"/>
    <n v="13.3"/>
    <n v="181.9"/>
    <n v="302.89999999999998"/>
    <n v="110.6"/>
    <n v="0"/>
    <n v="259"/>
    <m/>
    <m/>
    <s v="01/01/2019-12/31/2019"/>
    <n v="1"/>
    <x v="1"/>
    <n v="0.95"/>
    <n v="2.2799999999999998"/>
    <n v="0.3"/>
    <n v="0"/>
    <n v="25.9"/>
    <n v="0"/>
    <n v="1"/>
    <s v="As Expected"/>
    <n v="89"/>
    <n v="54.7"/>
    <n v="75.599999999999994"/>
    <n v="32.299999999999997"/>
    <n v="89"/>
    <n v="694"/>
    <n v="1"/>
    <n v="10"/>
    <n v="0"/>
    <m/>
    <n v="259"/>
    <m/>
    <s v="01/01/2016-12/31/2018"/>
    <x v="1"/>
    <n v="1"/>
    <n v="2.65"/>
    <n v="0.28000000000000003"/>
    <n v="34"/>
    <n v="1.04"/>
    <x v="0"/>
    <n v="1"/>
    <n v="44.2"/>
    <n v="8.9"/>
    <n v="88"/>
    <n v="21.8"/>
    <x v="0"/>
    <x v="0"/>
  </r>
  <r>
    <n v="242514"/>
    <n v="11"/>
    <x v="3834"/>
    <s v="01/01/2016-12/31/2019"/>
    <x v="0"/>
    <n v="1"/>
    <s v="3960 COON RAPIDS BLVD, SUITE 309"/>
    <m/>
    <x v="1750"/>
    <s v="MN"/>
    <n v="55433"/>
    <s v="ANOKA"/>
    <s v="(763) 421-8717"/>
    <s v="Profit"/>
    <x v="0"/>
    <x v="0"/>
    <n v="1"/>
    <n v="16"/>
    <n v="1"/>
    <n v="0"/>
    <n v="0"/>
    <s v="01/25/1984"/>
    <s v="01/01/2019-12/31/2019"/>
    <s v="01/01/2019-12/31/2019"/>
    <s v="01/01/2019-12/31/2019"/>
    <n v="25"/>
    <n v="1"/>
    <n v="0"/>
    <n v="1"/>
    <n v="24"/>
    <n v="1"/>
    <s v="As Expected"/>
    <n v="35"/>
    <n v="100"/>
    <n v="1"/>
    <m/>
    <n v="257"/>
    <m/>
    <n v="259"/>
    <n v="49"/>
    <n v="428"/>
    <n v="0"/>
    <m/>
    <n v="0"/>
    <m/>
    <n v="1"/>
    <n v="51"/>
    <n v="457"/>
    <n v="2"/>
    <n v="51"/>
    <n v="461"/>
    <n v="1"/>
    <n v="5"/>
    <n v="20"/>
    <n v="32"/>
    <n v="21"/>
    <n v="22"/>
    <s v="01/01/2019-12/31/2019"/>
    <s v="01/01/2019-12/31/2019"/>
    <s v="01/01/2016-12/31/2019"/>
    <x v="1"/>
    <x v="0"/>
    <s v="As Expected"/>
    <n v="1"/>
    <x v="0"/>
    <n v="1"/>
    <n v="38"/>
    <n v="56"/>
    <n v="155"/>
    <n v="18.600000000000001"/>
    <n v="29"/>
    <n v="11.2"/>
    <n v="37"/>
    <n v="55"/>
    <n v="22.2"/>
    <n v="277.89999999999998"/>
    <n v="448.3"/>
    <n v="179.8"/>
    <n v="0"/>
    <n v="259"/>
    <m/>
    <m/>
    <s v="01/01/2019-12/31/2019"/>
    <n v="1"/>
    <x v="1"/>
    <n v="0.41"/>
    <n v="2.02"/>
    <n v="0.02"/>
    <n v="12.5"/>
    <n v="102.8"/>
    <n v="2.1"/>
    <n v="1"/>
    <s v="As Expected"/>
    <n v="53"/>
    <n v="65.2"/>
    <n v="88.7"/>
    <n v="40.200000000000003"/>
    <n v="53"/>
    <n v="461"/>
    <n v="1"/>
    <n v="11"/>
    <n v="0"/>
    <m/>
    <n v="259"/>
    <m/>
    <s v="01/01/2016-12/31/2018"/>
    <x v="0"/>
    <n v="199"/>
    <m/>
    <m/>
    <n v="11"/>
    <m/>
    <x v="0"/>
    <n v="1"/>
    <n v="50"/>
    <n v="6.3"/>
    <n v="48"/>
    <n v="20.6"/>
    <x v="0"/>
    <x v="0"/>
  </r>
  <r>
    <n v="242515"/>
    <n v="11"/>
    <x v="3835"/>
    <s v="01/01/2016-12/31/2019"/>
    <x v="1"/>
    <n v="1"/>
    <s v="501 E NICOLLET BLVD"/>
    <s v="SUITE 150"/>
    <x v="1808"/>
    <s v="MN"/>
    <n v="55337"/>
    <s v="DAKOTA"/>
    <s v="(952) 892-1117"/>
    <s v="Profit"/>
    <x v="0"/>
    <x v="0"/>
    <n v="1"/>
    <n v="20"/>
    <n v="1"/>
    <n v="1"/>
    <n v="0"/>
    <s v="11/24/1987"/>
    <s v="01/01/2019-12/31/2019"/>
    <s v="01/01/2019-12/31/2019"/>
    <s v="01/01/2019-12/31/2019"/>
    <n v="19"/>
    <n v="1"/>
    <n v="0"/>
    <n v="1"/>
    <n v="27"/>
    <n v="1"/>
    <s v="As Expected"/>
    <n v="51"/>
    <n v="98"/>
    <n v="1"/>
    <m/>
    <n v="201"/>
    <m/>
    <n v="259"/>
    <n v="65"/>
    <n v="525"/>
    <n v="0"/>
    <m/>
    <n v="0"/>
    <m/>
    <n v="1"/>
    <n v="67"/>
    <n v="570"/>
    <n v="2"/>
    <n v="75"/>
    <n v="615"/>
    <n v="1"/>
    <n v="4"/>
    <n v="23"/>
    <n v="34"/>
    <n v="18"/>
    <n v="21"/>
    <s v="01/01/2019-12/31/2019"/>
    <s v="01/01/2019-12/31/2019"/>
    <s v="01/01/2016-12/31/2019"/>
    <x v="1"/>
    <x v="0"/>
    <s v="As Expected"/>
    <n v="1"/>
    <x v="0"/>
    <n v="1"/>
    <n v="60"/>
    <n v="58"/>
    <n v="275"/>
    <n v="24.5"/>
    <n v="32.5"/>
    <n v="18.100000000000001"/>
    <n v="28.6"/>
    <n v="45.7"/>
    <n v="15.6"/>
    <n v="161.1"/>
    <n v="275.5"/>
    <n v="98.9"/>
    <n v="0"/>
    <n v="259"/>
    <m/>
    <m/>
    <s v="01/01/2019-12/31/2019"/>
    <n v="1"/>
    <x v="0"/>
    <n v="2.15"/>
    <n v="3.73"/>
    <n v="1.1299999999999999"/>
    <n v="3.5"/>
    <n v="133.30000000000001"/>
    <n v="0.2"/>
    <n v="1"/>
    <s v="As Expected"/>
    <n v="75"/>
    <n v="52.2"/>
    <n v="73.900000000000006"/>
    <n v="29"/>
    <n v="75"/>
    <n v="611"/>
    <n v="1"/>
    <n v="18"/>
    <n v="0"/>
    <m/>
    <n v="259"/>
    <m/>
    <s v="01/01/2016-12/31/2018"/>
    <x v="1"/>
    <n v="1"/>
    <n v="3.57"/>
    <n v="0.6"/>
    <n v="33"/>
    <n v="1.64"/>
    <x v="0"/>
    <n v="1"/>
    <n v="53.2"/>
    <n v="9.6999999999999993"/>
    <n v="55"/>
    <n v="25.9"/>
    <x v="0"/>
    <x v="0"/>
  </r>
  <r>
    <n v="242518"/>
    <n v="11"/>
    <x v="3836"/>
    <s v="01/01/2016-12/31/2019"/>
    <x v="0"/>
    <n v="1"/>
    <s v="3900 NORTHWOODS DR STE 110"/>
    <m/>
    <x v="1809"/>
    <s v="MN"/>
    <n v="55112"/>
    <s v="RAMSEY"/>
    <s v="(651) 483-3159"/>
    <s v="Profit"/>
    <x v="0"/>
    <x v="0"/>
    <n v="0"/>
    <n v="12"/>
    <n v="1"/>
    <n v="0"/>
    <n v="0"/>
    <s v="05/20/1988"/>
    <s v="01/01/2019-12/31/2019"/>
    <s v="01/01/2019-12/31/2019"/>
    <s v="01/01/2019-12/31/2019"/>
    <n v="10"/>
    <n v="1"/>
    <n v="0"/>
    <n v="1"/>
    <n v="31"/>
    <n v="1"/>
    <s v="As Expected"/>
    <n v="35"/>
    <n v="99"/>
    <n v="1"/>
    <m/>
    <n v="257"/>
    <m/>
    <n v="259"/>
    <n v="54"/>
    <n v="384"/>
    <n v="0"/>
    <m/>
    <n v="0"/>
    <m/>
    <n v="1"/>
    <n v="55"/>
    <n v="415"/>
    <n v="4"/>
    <n v="56"/>
    <n v="435"/>
    <n v="1"/>
    <n v="8"/>
    <n v="16"/>
    <n v="35"/>
    <n v="19"/>
    <n v="22"/>
    <s v="01/01/2019-12/31/2019"/>
    <s v="01/01/2019-12/31/2019"/>
    <s v="01/01/2016-12/31/2019"/>
    <x v="1"/>
    <x v="0"/>
    <s v="As Expected"/>
    <n v="1"/>
    <x v="0"/>
    <n v="1"/>
    <n v="42"/>
    <n v="59"/>
    <n v="162"/>
    <n v="20.399999999999999"/>
    <n v="30.4"/>
    <n v="13.1"/>
    <n v="25"/>
    <n v="41.3"/>
    <n v="13"/>
    <n v="202.6"/>
    <n v="351.6"/>
    <n v="122.7"/>
    <n v="0"/>
    <n v="259"/>
    <m/>
    <m/>
    <s v="01/01/2019-12/31/2019"/>
    <n v="1"/>
    <x v="1"/>
    <n v="0.62"/>
    <n v="2.04"/>
    <n v="0.1"/>
    <n v="4.5"/>
    <n v="172"/>
    <n v="0.2"/>
    <n v="1"/>
    <s v="As Expected"/>
    <n v="58"/>
    <n v="68.3"/>
    <n v="92"/>
    <n v="42.9"/>
    <n v="58"/>
    <n v="443"/>
    <n v="1"/>
    <n v="13"/>
    <n v="0"/>
    <m/>
    <n v="259"/>
    <m/>
    <s v="01/01/2016-12/31/2018"/>
    <x v="0"/>
    <n v="199"/>
    <m/>
    <m/>
    <n v="13"/>
    <m/>
    <x v="3"/>
    <n v="1"/>
    <n v="69.900000000000006"/>
    <n v="19.3"/>
    <n v="52"/>
    <n v="42.7"/>
    <x v="0"/>
    <x v="0"/>
  </r>
  <r>
    <n v="262527"/>
    <n v="12"/>
    <x v="3837"/>
    <s v="01/01/2016-12/31/2019"/>
    <x v="1"/>
    <n v="1"/>
    <s v="324 DEBALIVIERE AVE"/>
    <m/>
    <x v="1263"/>
    <s v="MO"/>
    <n v="63112"/>
    <s v="SAINT LOUIS CITY"/>
    <s v="(314) 367-9111"/>
    <s v="Profit"/>
    <x v="0"/>
    <x v="0"/>
    <n v="1"/>
    <n v="32"/>
    <n v="1"/>
    <n v="0"/>
    <n v="0"/>
    <s v="08/17/1990"/>
    <s v="01/01/2019-12/31/2019"/>
    <s v="01/01/2019-12/31/2019"/>
    <s v="01/01/2019-12/31/2019"/>
    <n v="19"/>
    <n v="1"/>
    <n v="3"/>
    <n v="1"/>
    <n v="59"/>
    <n v="1"/>
    <s v="As Expected"/>
    <n v="77"/>
    <n v="97"/>
    <n v="1"/>
    <m/>
    <n v="257"/>
    <m/>
    <n v="259"/>
    <n v="105"/>
    <n v="953"/>
    <n v="0"/>
    <m/>
    <n v="0"/>
    <m/>
    <n v="1"/>
    <n v="107"/>
    <n v="997"/>
    <n v="1"/>
    <n v="108"/>
    <n v="999"/>
    <n v="1"/>
    <n v="7"/>
    <n v="24"/>
    <n v="31"/>
    <n v="21"/>
    <n v="17"/>
    <s v="01/01/2019-12/31/2019"/>
    <s v="01/01/2019-12/31/2019"/>
    <s v="01/01/2016-12/31/2019"/>
    <x v="1"/>
    <x v="0"/>
    <s v="As Expected"/>
    <n v="1"/>
    <x v="0"/>
    <n v="1"/>
    <n v="90"/>
    <n v="108"/>
    <n v="409"/>
    <n v="21.7"/>
    <n v="28.3"/>
    <n v="16.2"/>
    <n v="33.4"/>
    <n v="46.4"/>
    <n v="21.9"/>
    <n v="176.8"/>
    <n v="276.3"/>
    <n v="121"/>
    <n v="0"/>
    <n v="259"/>
    <m/>
    <m/>
    <s v="01/01/2019-12/31/2019"/>
    <n v="1"/>
    <x v="1"/>
    <n v="1.1299999999999999"/>
    <n v="2.15"/>
    <n v="0.53"/>
    <n v="28.1"/>
    <n v="77.400000000000006"/>
    <n v="12.1"/>
    <n v="1"/>
    <s v="As Expected"/>
    <n v="108"/>
    <n v="53.6"/>
    <n v="70.8"/>
    <n v="35.200000000000003"/>
    <n v="108"/>
    <n v="1014"/>
    <n v="1"/>
    <n v="17"/>
    <n v="0"/>
    <m/>
    <n v="259"/>
    <m/>
    <s v="01/01/2016-12/31/2018"/>
    <x v="1"/>
    <n v="1"/>
    <n v="1.48"/>
    <n v="0.01"/>
    <n v="29"/>
    <n v="0.27"/>
    <x v="0"/>
    <n v="1"/>
    <n v="26.9"/>
    <n v="2.6"/>
    <n v="83"/>
    <n v="9"/>
    <x v="0"/>
    <x v="0"/>
  </r>
  <r>
    <n v="262528"/>
    <n v="12"/>
    <x v="3838"/>
    <s v="01/01/2016-12/31/2019"/>
    <x v="0"/>
    <n v="1"/>
    <s v="12484 ST. CHARLES ROCK RD"/>
    <m/>
    <x v="1758"/>
    <s v="MO"/>
    <n v="63044"/>
    <s v="SAINT LOUIS"/>
    <s v="(314) 298-0320"/>
    <s v="Profit"/>
    <x v="0"/>
    <x v="1"/>
    <n v="0"/>
    <n v="14"/>
    <n v="1"/>
    <n v="1"/>
    <n v="0"/>
    <s v="11/29/1990"/>
    <s v="01/01/2019-12/31/2019"/>
    <s v="01/01/2019-12/31/2019"/>
    <s v="01/01/2019-12/31/2019"/>
    <n v="50"/>
    <n v="1"/>
    <n v="0"/>
    <n v="1"/>
    <n v="26"/>
    <n v="1"/>
    <s v="As Expected"/>
    <n v="46"/>
    <n v="97"/>
    <n v="1"/>
    <m/>
    <n v="201"/>
    <m/>
    <n v="259"/>
    <n v="59"/>
    <n v="468"/>
    <n v="0"/>
    <m/>
    <n v="0"/>
    <m/>
    <n v="1"/>
    <n v="59"/>
    <n v="480"/>
    <n v="2"/>
    <n v="62"/>
    <n v="485"/>
    <n v="1"/>
    <n v="18"/>
    <n v="22"/>
    <n v="25"/>
    <n v="24"/>
    <n v="10"/>
    <s v="01/01/2019-12/31/2019"/>
    <s v="01/01/2019-12/31/2019"/>
    <s v="01/01/2016-12/31/2019"/>
    <x v="1"/>
    <x v="0"/>
    <s v="As Expected"/>
    <n v="1"/>
    <x v="0"/>
    <n v="1"/>
    <n v="51"/>
    <n v="61"/>
    <n v="204"/>
    <n v="18.899999999999999"/>
    <n v="27.1"/>
    <n v="12.6"/>
    <n v="30.1"/>
    <n v="43.7"/>
    <n v="18.399999999999999"/>
    <n v="199.1"/>
    <n v="325.7"/>
    <n v="127.3"/>
    <n v="0"/>
    <n v="259"/>
    <m/>
    <m/>
    <s v="01/01/2019-12/31/2019"/>
    <n v="1"/>
    <x v="1"/>
    <n v="0.75"/>
    <n v="2.48"/>
    <n v="0.13"/>
    <n v="30.2"/>
    <n v="109.9"/>
    <n v="10.3"/>
    <n v="1"/>
    <s v="As Expected"/>
    <n v="62"/>
    <n v="63.3"/>
    <n v="85.2"/>
    <n v="39.799999999999997"/>
    <n v="62"/>
    <n v="498"/>
    <n v="1"/>
    <n v="6"/>
    <n v="0"/>
    <m/>
    <n v="259"/>
    <m/>
    <s v="01/01/2016-12/31/2018"/>
    <x v="0"/>
    <n v="199"/>
    <m/>
    <m/>
    <n v="14"/>
    <m/>
    <x v="0"/>
    <n v="1"/>
    <n v="47.1"/>
    <n v="6.6"/>
    <n v="50"/>
    <n v="20"/>
    <x v="3"/>
    <x v="1"/>
  </r>
  <r>
    <n v="262530"/>
    <n v="12"/>
    <x v="3839"/>
    <s v="01/01/2016-12/31/2019"/>
    <x v="0"/>
    <n v="1"/>
    <s v="2525 GLENN HENDREN DR."/>
    <m/>
    <x v="1810"/>
    <s v="MO"/>
    <n v="64068"/>
    <s v="CLAY"/>
    <s v="(816) 781-4422"/>
    <s v="Profit"/>
    <x v="0"/>
    <x v="0"/>
    <n v="0"/>
    <n v="14"/>
    <n v="1"/>
    <n v="0"/>
    <n v="0"/>
    <s v="07/25/1991"/>
    <s v="01/01/2019-12/31/2019"/>
    <s v="01/01/2019-12/31/2019"/>
    <s v="01/01/2019-12/31/2019"/>
    <n v="23"/>
    <n v="1"/>
    <n v="3"/>
    <n v="1"/>
    <n v="31"/>
    <n v="1"/>
    <s v="As Expected"/>
    <n v="36"/>
    <n v="99"/>
    <n v="1"/>
    <m/>
    <n v="257"/>
    <m/>
    <n v="259"/>
    <n v="50"/>
    <n v="402"/>
    <n v="0"/>
    <m/>
    <n v="0"/>
    <m/>
    <n v="1"/>
    <n v="51"/>
    <n v="418"/>
    <n v="1"/>
    <n v="62"/>
    <n v="455"/>
    <n v="1"/>
    <n v="7"/>
    <n v="31"/>
    <n v="32"/>
    <n v="15"/>
    <n v="15"/>
    <s v="01/01/2019-12/31/2019"/>
    <s v="01/01/2019-12/31/2019"/>
    <s v="01/01/2016-12/31/2019"/>
    <x v="1"/>
    <x v="0"/>
    <s v="As Expected"/>
    <n v="1"/>
    <x v="0"/>
    <n v="1"/>
    <n v="48"/>
    <n v="53"/>
    <n v="196"/>
    <n v="21"/>
    <n v="28.9"/>
    <n v="14.9"/>
    <n v="28.8"/>
    <n v="44.5"/>
    <n v="15.8"/>
    <n v="171.4"/>
    <n v="296"/>
    <n v="104.3"/>
    <n v="0"/>
    <n v="259"/>
    <m/>
    <m/>
    <s v="01/01/2019-12/31/2019"/>
    <n v="1"/>
    <x v="1"/>
    <n v="0.9"/>
    <n v="2.44"/>
    <n v="0.23"/>
    <n v="27.6"/>
    <n v="122.7"/>
    <n v="8"/>
    <n v="1"/>
    <s v="As Expected"/>
    <n v="63"/>
    <n v="65.400000000000006"/>
    <n v="86.7"/>
    <n v="42.6"/>
    <n v="63"/>
    <n v="458"/>
    <n v="1"/>
    <n v="10"/>
    <n v="0"/>
    <m/>
    <n v="259"/>
    <m/>
    <s v="01/01/2016-12/31/2018"/>
    <x v="0"/>
    <n v="199"/>
    <m/>
    <m/>
    <n v="24"/>
    <m/>
    <x v="0"/>
    <n v="1"/>
    <n v="28"/>
    <n v="1.3"/>
    <n v="49"/>
    <n v="6.7"/>
    <x v="0"/>
    <x v="0"/>
  </r>
  <r>
    <n v="262531"/>
    <n v="12"/>
    <x v="3840"/>
    <s v="01/01/2016-12/31/2019"/>
    <x v="1"/>
    <n v="1"/>
    <s v="101 NORTH OAKS PLAZA"/>
    <m/>
    <x v="1811"/>
    <s v="MO"/>
    <n v="63121"/>
    <s v="SAINT LOUIS"/>
    <s v="(314) 389-4105"/>
    <s v="Profit"/>
    <x v="0"/>
    <x v="1"/>
    <n v="0"/>
    <n v="24"/>
    <n v="1"/>
    <n v="0"/>
    <n v="0"/>
    <d v="1991-02-08T00:00:00"/>
    <s v="01/01/2019-12/31/2019"/>
    <s v="01/01/2019-12/31/2019"/>
    <s v="01/01/2019-12/31/2019"/>
    <n v="19"/>
    <n v="1"/>
    <n v="0"/>
    <n v="1"/>
    <n v="48"/>
    <n v="1"/>
    <s v="As Expected"/>
    <n v="77"/>
    <n v="94"/>
    <n v="1"/>
    <m/>
    <n v="257"/>
    <m/>
    <n v="259"/>
    <n v="104"/>
    <n v="937"/>
    <n v="0"/>
    <m/>
    <n v="0"/>
    <m/>
    <n v="1"/>
    <n v="107"/>
    <n v="977"/>
    <n v="0"/>
    <n v="115"/>
    <n v="1023"/>
    <n v="1"/>
    <n v="14"/>
    <n v="23"/>
    <n v="28"/>
    <n v="22"/>
    <n v="13"/>
    <s v="01/01/2019-12/31/2019"/>
    <s v="01/01/2019-12/31/2019"/>
    <s v="01/01/2016-12/31/2019"/>
    <x v="1"/>
    <x v="0"/>
    <s v="As Expected"/>
    <n v="1"/>
    <x v="0"/>
    <n v="1"/>
    <n v="86"/>
    <n v="136"/>
    <n v="357"/>
    <n v="19.8"/>
    <n v="26.5"/>
    <n v="14.5"/>
    <n v="31.8"/>
    <n v="43.9"/>
    <n v="21.2"/>
    <n v="229.3"/>
    <n v="344.3"/>
    <n v="162.30000000000001"/>
    <n v="0"/>
    <n v="259"/>
    <m/>
    <m/>
    <s v="01/01/2019-12/31/2019"/>
    <n v="1"/>
    <x v="2"/>
    <n v="0.28999999999999998"/>
    <n v="0.95"/>
    <n v="0.05"/>
    <n v="24.3"/>
    <n v="69.7"/>
    <n v="10.1"/>
    <n v="1"/>
    <s v="As Expected"/>
    <n v="115"/>
    <n v="60.3"/>
    <n v="77.099999999999994"/>
    <n v="42.3"/>
    <n v="115"/>
    <n v="1044"/>
    <n v="1"/>
    <n v="14"/>
    <n v="0"/>
    <m/>
    <n v="259"/>
    <m/>
    <s v="01/01/2016-12/31/2018"/>
    <x v="2"/>
    <n v="1"/>
    <n v="0.91"/>
    <n v="0"/>
    <n v="39"/>
    <n v="0"/>
    <x v="0"/>
    <n v="1"/>
    <n v="23.9"/>
    <n v="0.2"/>
    <n v="89"/>
    <n v="2.4"/>
    <x v="29"/>
    <x v="4"/>
  </r>
  <r>
    <n v="232688"/>
    <n v="11"/>
    <x v="3841"/>
    <s v="01/01/2016-12/31/2019"/>
    <x v="0"/>
    <n v="1"/>
    <s v="338 8TH ST"/>
    <m/>
    <x v="1812"/>
    <s v="MI"/>
    <n v="49022"/>
    <s v="BERRIEN"/>
    <s v="(269) 605-0135"/>
    <s v="Profit"/>
    <x v="0"/>
    <x v="1"/>
    <n v="0"/>
    <n v="21"/>
    <n v="1"/>
    <n v="0"/>
    <n v="0"/>
    <s v="07/18/2013"/>
    <s v="01/01/2019-12/31/2019"/>
    <s v="01/01/2019-12/31/2019"/>
    <s v="01/01/2019-12/31/2019"/>
    <n v="18"/>
    <n v="1"/>
    <n v="0"/>
    <n v="1"/>
    <n v="49"/>
    <n v="1"/>
    <s v="As Expected"/>
    <n v="93"/>
    <n v="97"/>
    <n v="1"/>
    <m/>
    <n v="257"/>
    <m/>
    <n v="259"/>
    <n v="130"/>
    <n v="1125"/>
    <n v="0"/>
    <m/>
    <n v="0"/>
    <m/>
    <n v="1"/>
    <n v="133"/>
    <n v="1225"/>
    <n v="1"/>
    <n v="136"/>
    <n v="1291"/>
    <n v="1"/>
    <n v="8"/>
    <n v="20"/>
    <n v="27"/>
    <n v="28"/>
    <n v="18"/>
    <s v="01/01/2019-12/31/2019"/>
    <s v="01/01/2019-12/31/2019"/>
    <s v="01/01/2016-12/31/2019"/>
    <x v="1"/>
    <x v="0"/>
    <s v="As Expected"/>
    <n v="1"/>
    <x v="0"/>
    <n v="1"/>
    <n v="100"/>
    <n v="118"/>
    <n v="388"/>
    <n v="21.2"/>
    <n v="28.4"/>
    <n v="15.4"/>
    <n v="25.9"/>
    <n v="37.799999999999997"/>
    <n v="16.899999999999999"/>
    <n v="208"/>
    <n v="326.7"/>
    <n v="141.69999999999999"/>
    <n v="0"/>
    <n v="259"/>
    <m/>
    <m/>
    <s v="01/01/2019-12/31/2019"/>
    <n v="1"/>
    <x v="1"/>
    <n v="0.44"/>
    <n v="1.07"/>
    <n v="0.14000000000000001"/>
    <n v="3.6"/>
    <n v="47.2"/>
    <n v="0.4"/>
    <n v="1"/>
    <s v="As Expected"/>
    <n v="137"/>
    <n v="61.9"/>
    <n v="76"/>
    <n v="46.9"/>
    <n v="137"/>
    <n v="1294"/>
    <n v="1"/>
    <n v="13"/>
    <n v="0"/>
    <m/>
    <n v="259"/>
    <m/>
    <s v="01/01/2016-12/31/2018"/>
    <x v="1"/>
    <n v="1"/>
    <n v="1.01"/>
    <n v="0"/>
    <n v="41"/>
    <n v="0"/>
    <x v="0"/>
    <n v="1"/>
    <n v="29"/>
    <n v="5.5"/>
    <n v="118"/>
    <n v="13.3"/>
    <x v="60"/>
    <x v="2"/>
  </r>
  <r>
    <n v="232689"/>
    <n v="11"/>
    <x v="3842"/>
    <s v="01/01/2016-12/31/2019"/>
    <x v="2"/>
    <n v="1"/>
    <s v="955 SEMINOLE RD"/>
    <m/>
    <x v="1241"/>
    <s v="MI"/>
    <n v="49441"/>
    <s v="MUSKEGON"/>
    <s v="(231) 780-0246"/>
    <s v="Profit"/>
    <x v="0"/>
    <x v="0"/>
    <n v="0"/>
    <n v="12"/>
    <n v="1"/>
    <n v="0"/>
    <n v="0"/>
    <s v="01/13/2014"/>
    <s v="01/01/2019-12/31/2019"/>
    <s v="01/01/2019-12/31/2019"/>
    <s v="01/01/2019-12/31/2019"/>
    <n v="18"/>
    <n v="1"/>
    <n v="0"/>
    <n v="1"/>
    <n v="22"/>
    <n v="1"/>
    <s v="As Expected"/>
    <n v="31"/>
    <n v="98"/>
    <n v="1"/>
    <m/>
    <n v="257"/>
    <m/>
    <n v="259"/>
    <n v="43"/>
    <n v="320"/>
    <n v="0"/>
    <m/>
    <n v="0"/>
    <m/>
    <n v="1"/>
    <n v="44"/>
    <n v="362"/>
    <n v="0"/>
    <n v="50"/>
    <n v="379"/>
    <n v="1"/>
    <n v="4"/>
    <n v="23"/>
    <n v="37"/>
    <n v="19"/>
    <n v="16"/>
    <s v="01/01/2019-12/31/2019"/>
    <s v="01/01/2019-12/31/2019"/>
    <s v="01/01/2016-12/31/2019"/>
    <x v="1"/>
    <x v="0"/>
    <s v="As Expected"/>
    <n v="1"/>
    <x v="0"/>
    <n v="1"/>
    <n v="36"/>
    <n v="39"/>
    <n v="141"/>
    <n v="25.2"/>
    <n v="37.799999999999997"/>
    <n v="16"/>
    <n v="19.100000000000001"/>
    <n v="36.5"/>
    <n v="7.3"/>
    <n v="191.8"/>
    <n v="324.5"/>
    <n v="117.8"/>
    <n v="0"/>
    <n v="259"/>
    <m/>
    <m/>
    <s v="01/01/2019-12/31/2019"/>
    <n v="1"/>
    <x v="1"/>
    <n v="1.92"/>
    <n v="4.62"/>
    <n v="0.61"/>
    <n v="5.6"/>
    <n v="206.8"/>
    <n v="0.3"/>
    <n v="1"/>
    <s v="As Expected"/>
    <n v="51"/>
    <n v="50.2"/>
    <n v="79.5"/>
    <n v="18.8"/>
    <n v="51"/>
    <n v="389"/>
    <n v="1"/>
    <n v="5"/>
    <n v="0"/>
    <m/>
    <n v="259"/>
    <m/>
    <s v="01/01/2016-12/31/2018"/>
    <x v="0"/>
    <n v="199"/>
    <m/>
    <m/>
    <n v="19"/>
    <m/>
    <x v="0"/>
    <n v="1"/>
    <n v="50.3"/>
    <n v="1"/>
    <n v="42"/>
    <n v="9.1999999999999993"/>
    <x v="0"/>
    <x v="0"/>
  </r>
  <r>
    <n v="252544"/>
    <n v="8"/>
    <x v="3843"/>
    <s v="01/01/2016-12/31/2019"/>
    <x v="1"/>
    <n v="1"/>
    <s v="5401 GEX ROAD"/>
    <m/>
    <x v="1813"/>
    <s v="MS"/>
    <n v="39525"/>
    <s v="HANCOCK"/>
    <s v="(228) 255-5378"/>
    <s v="Profit"/>
    <x v="0"/>
    <x v="1"/>
    <n v="0"/>
    <n v="20"/>
    <n v="1"/>
    <n v="1"/>
    <n v="0"/>
    <d v="1994-01-04T00:00:00"/>
    <s v="01/01/2019-12/31/2019"/>
    <s v="01/01/2019-12/31/2019"/>
    <s v="01/01/2019-12/31/2019"/>
    <n v="24"/>
    <n v="1"/>
    <n v="3"/>
    <n v="1"/>
    <n v="38"/>
    <n v="1"/>
    <s v="As Expected"/>
    <n v="58"/>
    <n v="95"/>
    <n v="1"/>
    <m/>
    <n v="201"/>
    <m/>
    <n v="199"/>
    <n v="72"/>
    <n v="582"/>
    <n v="0"/>
    <m/>
    <n v="1"/>
    <n v="1"/>
    <n v="1"/>
    <n v="75"/>
    <n v="608"/>
    <n v="0"/>
    <n v="85"/>
    <n v="652"/>
    <n v="1"/>
    <n v="8"/>
    <n v="17"/>
    <n v="26"/>
    <n v="26"/>
    <n v="22"/>
    <s v="01/01/2019-12/31/2019"/>
    <s v="01/01/2019-12/31/2019"/>
    <s v="01/01/2016-12/31/2019"/>
    <x v="1"/>
    <x v="0"/>
    <s v="As Expected"/>
    <n v="1"/>
    <x v="0"/>
    <n v="1"/>
    <n v="66"/>
    <n v="83"/>
    <n v="240"/>
    <n v="20.9"/>
    <n v="28.1"/>
    <n v="15.2"/>
    <n v="21.3"/>
    <n v="33.6"/>
    <n v="12.4"/>
    <n v="197.1"/>
    <n v="320.2"/>
    <n v="122.8"/>
    <n v="0"/>
    <n v="259"/>
    <m/>
    <m/>
    <s v="01/01/2019-12/31/2019"/>
    <n v="1"/>
    <x v="1"/>
    <n v="1.65"/>
    <n v="3.14"/>
    <n v="0.77"/>
    <n v="31.4"/>
    <n v="94.5"/>
    <n v="12.5"/>
    <n v="1"/>
    <s v="As Expected"/>
    <n v="86"/>
    <n v="53.5"/>
    <n v="75.099999999999994"/>
    <n v="30.5"/>
    <n v="86"/>
    <n v="664"/>
    <n v="1"/>
    <n v="13"/>
    <n v="1"/>
    <n v="1"/>
    <n v="199"/>
    <m/>
    <s v="01/01/2016-12/31/2018"/>
    <x v="1"/>
    <n v="1"/>
    <n v="2.0299999999999998"/>
    <n v="0.01"/>
    <n v="34"/>
    <n v="0.36"/>
    <x v="0"/>
    <n v="1"/>
    <n v="39.299999999999997"/>
    <n v="3.1"/>
    <n v="73"/>
    <n v="12.5"/>
    <x v="37"/>
    <x v="1"/>
  </r>
  <r>
    <n v="252545"/>
    <n v="8"/>
    <x v="3844"/>
    <s v="01/01/2016-12/31/2019"/>
    <x v="2"/>
    <n v="1"/>
    <s v="1325 HIGHWAY 4 EAST"/>
    <m/>
    <x v="1814"/>
    <s v="MS"/>
    <n v="38635"/>
    <s v="MARSHALL"/>
    <s v="(662) 252-6210"/>
    <s v="Profit"/>
    <x v="0"/>
    <x v="1"/>
    <n v="0"/>
    <n v="20"/>
    <n v="1"/>
    <n v="0"/>
    <n v="0"/>
    <d v="1994-08-06T00:00:00"/>
    <s v="01/01/2019-12/31/2019"/>
    <s v="01/01/2019-12/31/2019"/>
    <s v="01/01/2019-12/31/2019"/>
    <n v="27"/>
    <n v="1"/>
    <n v="0"/>
    <n v="1"/>
    <n v="49"/>
    <n v="1"/>
    <s v="As Expected"/>
    <n v="70"/>
    <n v="99"/>
    <n v="1"/>
    <m/>
    <n v="257"/>
    <m/>
    <n v="259"/>
    <n v="87"/>
    <n v="795"/>
    <n v="0"/>
    <m/>
    <n v="0"/>
    <m/>
    <n v="1"/>
    <n v="87"/>
    <n v="800"/>
    <n v="0"/>
    <n v="91"/>
    <n v="817"/>
    <n v="1"/>
    <n v="10"/>
    <n v="25"/>
    <n v="29"/>
    <n v="21"/>
    <n v="15"/>
    <s v="01/01/2019-12/31/2019"/>
    <s v="01/01/2019-12/31/2019"/>
    <s v="01/01/2016-12/31/2019"/>
    <x v="1"/>
    <x v="0"/>
    <s v="As Expected"/>
    <n v="1"/>
    <x v="0"/>
    <n v="1"/>
    <n v="79"/>
    <n v="94"/>
    <n v="328"/>
    <n v="28.3"/>
    <n v="36.5"/>
    <n v="21.5"/>
    <n v="35.5"/>
    <n v="47.7"/>
    <n v="24.4"/>
    <n v="215.6"/>
    <n v="329.4"/>
    <n v="142.6"/>
    <n v="0"/>
    <n v="259"/>
    <m/>
    <m/>
    <s v="01/01/2019-12/31/2019"/>
    <n v="1"/>
    <x v="2"/>
    <n v="0"/>
    <n v="0.69"/>
    <m/>
    <n v="11.4"/>
    <n v="58"/>
    <n v="2.9"/>
    <n v="1"/>
    <s v="Better than Expected"/>
    <n v="94"/>
    <n v="79.599999999999994"/>
    <n v="93.2"/>
    <n v="65"/>
    <n v="94"/>
    <n v="816"/>
    <n v="1"/>
    <n v="9"/>
    <n v="0"/>
    <m/>
    <n v="259"/>
    <m/>
    <s v="01/01/2016-12/31/2018"/>
    <x v="1"/>
    <n v="1"/>
    <n v="2.2799999999999998"/>
    <n v="0.08"/>
    <n v="36"/>
    <n v="0.63"/>
    <x v="0"/>
    <n v="1"/>
    <n v="39"/>
    <n v="6.7"/>
    <n v="75"/>
    <n v="17.600000000000001"/>
    <x v="14"/>
    <x v="2"/>
  </r>
  <r>
    <n v="252546"/>
    <n v="8"/>
    <x v="3845"/>
    <s v="01/01/2016-12/31/2019"/>
    <x v="0"/>
    <n v="1"/>
    <s v="503 FIRST STREET"/>
    <m/>
    <x v="1815"/>
    <s v="MS"/>
    <n v="39577"/>
    <s v="STONE"/>
    <s v="(601) 928-2999"/>
    <s v="Profit"/>
    <x v="1"/>
    <x v="3"/>
    <n v="0"/>
    <n v="12"/>
    <n v="1"/>
    <n v="0"/>
    <n v="0"/>
    <d v="1994-08-06T00:00:00"/>
    <s v="01/01/2019-12/31/2019"/>
    <s v="01/01/2019-12/31/2019"/>
    <s v="01/01/2019-12/31/2019"/>
    <n v="58"/>
    <n v="1"/>
    <n v="0"/>
    <n v="1"/>
    <n v="12"/>
    <n v="1"/>
    <s v="Worse than Expected"/>
    <n v="21"/>
    <n v="100"/>
    <n v="1"/>
    <m/>
    <n v="257"/>
    <m/>
    <n v="259"/>
    <n v="32"/>
    <n v="211"/>
    <n v="0"/>
    <m/>
    <n v="0"/>
    <m/>
    <n v="1"/>
    <n v="32"/>
    <n v="211"/>
    <n v="0"/>
    <n v="35"/>
    <n v="240"/>
    <n v="1"/>
    <n v="10"/>
    <n v="32"/>
    <n v="27"/>
    <n v="24"/>
    <n v="7"/>
    <s v="01/01/2019-12/31/2019"/>
    <s v="01/01/2019-12/31/2019"/>
    <s v="01/01/2016-12/31/2019"/>
    <x v="1"/>
    <x v="0"/>
    <s v="As Expected"/>
    <n v="1"/>
    <x v="0"/>
    <n v="1"/>
    <n v="26"/>
    <n v="23"/>
    <n v="87"/>
    <n v="32.1"/>
    <n v="50.7"/>
    <n v="19"/>
    <n v="33.6"/>
    <n v="56.4"/>
    <n v="15.2"/>
    <n v="208.5"/>
    <n v="401.3"/>
    <n v="113.6"/>
    <n v="0"/>
    <n v="259"/>
    <m/>
    <m/>
    <s v="01/01/2019-12/31/2019"/>
    <n v="1"/>
    <x v="1"/>
    <n v="0"/>
    <n v="1.98"/>
    <m/>
    <n v="68.5"/>
    <n v="206.8"/>
    <n v="21.6"/>
    <n v="1"/>
    <s v="As Expected"/>
    <n v="35"/>
    <n v="75.599999999999994"/>
    <n v="100"/>
    <n v="47.2"/>
    <n v="35"/>
    <n v="237"/>
    <n v="1"/>
    <n v="6"/>
    <n v="0"/>
    <m/>
    <n v="259"/>
    <m/>
    <s v="01/01/2016-12/31/2018"/>
    <x v="0"/>
    <n v="199"/>
    <m/>
    <m/>
    <n v="10"/>
    <m/>
    <x v="0"/>
    <n v="1"/>
    <n v="42.1"/>
    <n v="0.1"/>
    <n v="25"/>
    <n v="2.4"/>
    <x v="13"/>
    <x v="4"/>
  </r>
  <r>
    <n v="252547"/>
    <n v="8"/>
    <x v="3846"/>
    <s v="01/01/2016-12/31/2019"/>
    <x v="1"/>
    <n v="1"/>
    <s v="11531 OLD HIGHWAY 49"/>
    <m/>
    <x v="1713"/>
    <s v="MS"/>
    <n v="39503"/>
    <s v="HARRISON"/>
    <s v="(228) 832-9293"/>
    <s v="Profit"/>
    <x v="0"/>
    <x v="1"/>
    <n v="1"/>
    <n v="18"/>
    <n v="1"/>
    <n v="0"/>
    <n v="0"/>
    <d v="1994-07-09T00:00:00"/>
    <s v="01/01/2019-12/31/2019"/>
    <s v="01/01/2019-12/31/2019"/>
    <s v="01/01/2019-12/31/2019"/>
    <n v="25"/>
    <n v="1"/>
    <n v="0"/>
    <n v="1"/>
    <n v="44"/>
    <n v="1"/>
    <s v="As Expected"/>
    <n v="72"/>
    <n v="97"/>
    <n v="1"/>
    <m/>
    <n v="257"/>
    <m/>
    <n v="259"/>
    <n v="96"/>
    <n v="717"/>
    <n v="0"/>
    <m/>
    <n v="0"/>
    <m/>
    <n v="1"/>
    <n v="99"/>
    <n v="744"/>
    <n v="1"/>
    <n v="102"/>
    <n v="773"/>
    <n v="1"/>
    <n v="8"/>
    <n v="21"/>
    <n v="27"/>
    <n v="29"/>
    <n v="15"/>
    <s v="01/01/2019-12/31/2019"/>
    <s v="01/01/2019-12/31/2019"/>
    <s v="01/01/2016-12/31/2019"/>
    <x v="1"/>
    <x v="0"/>
    <s v="Worse than Expected"/>
    <n v="1"/>
    <x v="0"/>
    <n v="1"/>
    <n v="84"/>
    <n v="121"/>
    <n v="333"/>
    <n v="27.5"/>
    <n v="35.1"/>
    <n v="21.2"/>
    <n v="38.799999999999997"/>
    <n v="50.1"/>
    <n v="28"/>
    <n v="227.9"/>
    <n v="344.4"/>
    <n v="152.4"/>
    <n v="0"/>
    <n v="259"/>
    <m/>
    <m/>
    <s v="01/01/2019-12/31/2019"/>
    <n v="1"/>
    <x v="1"/>
    <n v="0.67"/>
    <n v="1.82"/>
    <n v="0.17"/>
    <n v="10.199999999999999"/>
    <n v="63.1"/>
    <n v="2.2000000000000002"/>
    <n v="1"/>
    <s v="As Expected"/>
    <n v="103"/>
    <n v="61.7"/>
    <n v="81.5"/>
    <n v="40.700000000000003"/>
    <n v="103"/>
    <n v="787"/>
    <n v="1"/>
    <n v="8"/>
    <n v="0"/>
    <m/>
    <n v="259"/>
    <m/>
    <s v="01/01/2016-12/31/2018"/>
    <x v="1"/>
    <n v="1"/>
    <n v="2.44"/>
    <n v="0.26"/>
    <n v="43"/>
    <n v="0.95"/>
    <x v="0"/>
    <n v="1"/>
    <n v="28.7"/>
    <n v="1.5"/>
    <n v="81"/>
    <n v="7.3"/>
    <x v="10"/>
    <x v="4"/>
  </r>
  <r>
    <n v="252548"/>
    <n v="8"/>
    <x v="3847"/>
    <s v="01/01/2016-12/31/2019"/>
    <x v="2"/>
    <n v="1"/>
    <s v="107 RIDGEWOOD CIRCLE"/>
    <m/>
    <x v="1816"/>
    <s v="MS"/>
    <n v="39090"/>
    <s v="ATTALA"/>
    <s v="(662) 289-3000"/>
    <s v="Profit"/>
    <x v="0"/>
    <x v="1"/>
    <n v="0"/>
    <n v="20"/>
    <n v="1"/>
    <n v="0"/>
    <n v="0"/>
    <d v="1995-01-04T00:00:00"/>
    <s v="01/01/2019-12/31/2019"/>
    <s v="01/01/2019-12/31/2019"/>
    <s v="01/01/2019-12/31/2019"/>
    <n v="7"/>
    <n v="1"/>
    <n v="0"/>
    <n v="1"/>
    <n v="56"/>
    <n v="1"/>
    <s v="As Expected"/>
    <n v="76"/>
    <n v="98"/>
    <n v="1"/>
    <m/>
    <n v="257"/>
    <m/>
    <n v="259"/>
    <n v="95"/>
    <n v="881"/>
    <n v="0"/>
    <m/>
    <n v="0"/>
    <m/>
    <n v="1"/>
    <n v="101"/>
    <n v="954"/>
    <n v="1"/>
    <n v="103"/>
    <n v="982"/>
    <n v="1"/>
    <n v="10"/>
    <n v="27"/>
    <n v="28"/>
    <n v="23"/>
    <n v="12"/>
    <s v="01/01/2019-12/31/2019"/>
    <s v="01/01/2019-12/31/2019"/>
    <s v="01/01/2016-12/31/2019"/>
    <x v="1"/>
    <x v="0"/>
    <s v="As Expected"/>
    <n v="1"/>
    <x v="1"/>
    <n v="1"/>
    <n v="87"/>
    <n v="65"/>
    <n v="292"/>
    <n v="12.5"/>
    <n v="18.600000000000001"/>
    <n v="8"/>
    <n v="20.9"/>
    <n v="35.6"/>
    <n v="10"/>
    <n v="127.9"/>
    <n v="232.6"/>
    <n v="77"/>
    <n v="0"/>
    <n v="259"/>
    <m/>
    <m/>
    <s v="01/01/2019-12/31/2019"/>
    <n v="1"/>
    <x v="1"/>
    <n v="0.64"/>
    <n v="1.53"/>
    <n v="0.2"/>
    <n v="1.7"/>
    <n v="67.099999999999994"/>
    <n v="0.1"/>
    <n v="1"/>
    <s v="As Expected"/>
    <n v="104"/>
    <n v="61"/>
    <n v="78.7"/>
    <n v="42.1"/>
    <n v="104"/>
    <n v="1002"/>
    <n v="1"/>
    <n v="12"/>
    <n v="0"/>
    <m/>
    <n v="259"/>
    <m/>
    <s v="01/01/2016-12/31/2018"/>
    <x v="1"/>
    <n v="1"/>
    <n v="1.63"/>
    <n v="0.01"/>
    <n v="32"/>
    <n v="0.28999999999999998"/>
    <x v="0"/>
    <n v="1"/>
    <n v="30.3"/>
    <n v="0.7"/>
    <n v="78"/>
    <n v="5.2"/>
    <x v="31"/>
    <x v="1"/>
  </r>
  <r>
    <n v="242599"/>
    <n v="11"/>
    <x v="3848"/>
    <s v="01/01/2016-12/31/2019"/>
    <x v="3"/>
    <n v="260"/>
    <s v="1420 E COLLEGE DR STE 900"/>
    <m/>
    <x v="1089"/>
    <s v="MN"/>
    <n v="56258"/>
    <s v="LYON"/>
    <s v="(507) 532-1077"/>
    <s v="Profit"/>
    <x v="0"/>
    <x v="0"/>
    <n v="0"/>
    <n v="0"/>
    <n v="0"/>
    <n v="1"/>
    <n v="0"/>
    <d v="2015-05-06T00:00:00"/>
    <s v="01/01/2019-12/31/2019"/>
    <s v="01/01/2019-12/31/2019"/>
    <s v="01/01/2019-12/31/2019"/>
    <m/>
    <n v="199"/>
    <m/>
    <n v="199"/>
    <n v="4"/>
    <n v="199"/>
    <s v="Not Available"/>
    <n v="6"/>
    <m/>
    <n v="256"/>
    <m/>
    <n v="199"/>
    <m/>
    <n v="259"/>
    <n v="0"/>
    <m/>
    <n v="9"/>
    <n v="73"/>
    <n v="0"/>
    <m/>
    <n v="199"/>
    <n v="9"/>
    <n v="73"/>
    <m/>
    <n v="9"/>
    <n v="73"/>
    <n v="199"/>
    <m/>
    <m/>
    <m/>
    <m/>
    <m/>
    <s v="01/01/2019-12/31/2019"/>
    <s v="01/01/2019-12/31/2019"/>
    <s v="01/01/2016-12/31/2019"/>
    <x v="2"/>
    <x v="1"/>
    <s v="Not Available"/>
    <n v="199"/>
    <x v="0"/>
    <n v="1"/>
    <n v="7"/>
    <n v="4"/>
    <n v="31"/>
    <n v="42.2"/>
    <n v="91.9"/>
    <n v="15.5"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201"/>
    <m/>
    <m/>
    <n v="0"/>
    <m/>
    <x v="1"/>
    <n v="199"/>
    <m/>
    <m/>
    <n v="6"/>
    <m/>
    <x v="0"/>
    <x v="0"/>
  </r>
  <r>
    <n v="242600"/>
    <n v="11"/>
    <x v="3849"/>
    <s v="01/01/2016-12/31/2019"/>
    <x v="1"/>
    <n v="1"/>
    <s v="2660 S BROADWAY STE A"/>
    <m/>
    <x v="1286"/>
    <s v="MN"/>
    <n v="55904"/>
    <s v="OLMSTED"/>
    <s v="(507) 288-1617"/>
    <s v="Profit"/>
    <x v="0"/>
    <x v="0"/>
    <n v="0"/>
    <n v="12"/>
    <n v="1"/>
    <n v="1"/>
    <n v="1"/>
    <s v="10/29/2015"/>
    <s v="01/01/2019-12/31/2019"/>
    <s v="01/01/2019-12/31/2019"/>
    <s v="01/01/2019-12/31/2019"/>
    <n v="22"/>
    <n v="1"/>
    <n v="0"/>
    <n v="1"/>
    <n v="23"/>
    <n v="1"/>
    <s v="As Expected"/>
    <n v="39"/>
    <n v="99"/>
    <n v="1"/>
    <m/>
    <n v="199"/>
    <m/>
    <n v="259"/>
    <n v="49"/>
    <n v="337"/>
    <n v="10"/>
    <n v="62"/>
    <n v="0"/>
    <m/>
    <n v="1"/>
    <n v="59"/>
    <n v="439"/>
    <n v="6"/>
    <n v="63"/>
    <n v="434"/>
    <n v="1"/>
    <n v="5"/>
    <n v="23"/>
    <n v="30"/>
    <n v="23"/>
    <n v="18"/>
    <s v="01/01/2019-12/31/2019"/>
    <s v="01/01/2019-12/31/2019"/>
    <s v="01/01/2016-12/31/2019"/>
    <x v="1"/>
    <x v="0"/>
    <s v="As Expected"/>
    <n v="1"/>
    <x v="0"/>
    <n v="1"/>
    <n v="43"/>
    <n v="55"/>
    <n v="123"/>
    <n v="14.6"/>
    <n v="25"/>
    <n v="7.8"/>
    <n v="17.600000000000001"/>
    <n v="31.2"/>
    <n v="7.9"/>
    <n v="181.7"/>
    <n v="310.8"/>
    <n v="111.5"/>
    <n v="0"/>
    <n v="259"/>
    <m/>
    <m/>
    <s v="01/01/2019-12/31/2019"/>
    <n v="1"/>
    <x v="1"/>
    <n v="0.87"/>
    <n v="2.37"/>
    <n v="0.22"/>
    <n v="9.9"/>
    <n v="130.1"/>
    <n v="1.1000000000000001"/>
    <n v="1"/>
    <s v="As Expected"/>
    <n v="58"/>
    <n v="62.8"/>
    <n v="86.9"/>
    <n v="37.1"/>
    <n v="58"/>
    <n v="400"/>
    <n v="1"/>
    <n v="23"/>
    <n v="0"/>
    <m/>
    <n v="259"/>
    <m/>
    <s v="01/01/2016-12/31/2018"/>
    <x v="0"/>
    <n v="199"/>
    <m/>
    <m/>
    <n v="11"/>
    <m/>
    <x v="0"/>
    <n v="1"/>
    <n v="61.1"/>
    <n v="7.3"/>
    <n v="43"/>
    <n v="26"/>
    <x v="0"/>
    <x v="0"/>
  </r>
  <r>
    <n v="242601"/>
    <n v="11"/>
    <x v="3850"/>
    <s v="01/01/2016-12/31/2019"/>
    <x v="2"/>
    <n v="1"/>
    <s v="3007 HARBOR LN N STE 100"/>
    <m/>
    <x v="687"/>
    <s v="MN"/>
    <n v="55447"/>
    <s v="MERRIMACK"/>
    <s v="(763) 559-0980"/>
    <s v="Profit"/>
    <x v="0"/>
    <x v="1"/>
    <n v="0"/>
    <n v="17"/>
    <n v="1"/>
    <n v="0"/>
    <n v="0"/>
    <d v="2016-11-01T00:00:00"/>
    <s v="01/01/2019-12/31/2019"/>
    <s v="01/01/2019-12/31/2019"/>
    <s v="01/01/2019-12/31/2019"/>
    <n v="13"/>
    <n v="1"/>
    <n v="0"/>
    <n v="1"/>
    <n v="16"/>
    <n v="1"/>
    <s v="As Expected"/>
    <n v="30"/>
    <n v="96"/>
    <n v="1"/>
    <m/>
    <n v="257"/>
    <m/>
    <n v="259"/>
    <n v="36"/>
    <n v="262"/>
    <n v="0"/>
    <m/>
    <n v="0"/>
    <m/>
    <n v="1"/>
    <n v="36"/>
    <n v="279"/>
    <n v="0"/>
    <n v="36"/>
    <n v="285"/>
    <n v="1"/>
    <n v="5"/>
    <n v="28"/>
    <n v="27"/>
    <n v="25"/>
    <n v="14"/>
    <s v="01/01/2019-12/31/2019"/>
    <s v="01/01/2019-12/31/2019"/>
    <s v="01/01/2016-12/31/2019"/>
    <x v="1"/>
    <x v="0"/>
    <s v="As Expected"/>
    <n v="1"/>
    <x v="0"/>
    <n v="1"/>
    <n v="33"/>
    <n v="33"/>
    <n v="138"/>
    <n v="15"/>
    <n v="25.6"/>
    <n v="8"/>
    <n v="10.1"/>
    <n v="28.2"/>
    <n v="1.8"/>
    <n v="221.7"/>
    <n v="387.2"/>
    <n v="132.19999999999999"/>
    <n v="0"/>
    <n v="259"/>
    <m/>
    <m/>
    <s v="01/01/2019-12/31/2019"/>
    <n v="1"/>
    <x v="1"/>
    <n v="0.61"/>
    <n v="2.99"/>
    <n v="0.03"/>
    <n v="15.1"/>
    <n v="199"/>
    <n v="1.7"/>
    <n v="1"/>
    <s v="As Expected"/>
    <n v="36"/>
    <n v="60.5"/>
    <n v="93.6"/>
    <n v="25.1"/>
    <n v="36"/>
    <n v="285"/>
    <n v="1"/>
    <n v="8"/>
    <n v="0"/>
    <m/>
    <n v="259"/>
    <m/>
    <s v="01/01/2016-12/31/2018"/>
    <x v="0"/>
    <n v="199"/>
    <m/>
    <m/>
    <n v="11"/>
    <m/>
    <x v="0"/>
    <n v="1"/>
    <n v="76.5"/>
    <n v="4.8"/>
    <n v="22"/>
    <n v="28.7"/>
    <x v="34"/>
    <x v="1"/>
  </r>
  <r>
    <n v="242602"/>
    <n v="11"/>
    <x v="3851"/>
    <s v="01/01/2016-12/31/2019"/>
    <x v="2"/>
    <n v="1"/>
    <s v="17592 DODD BLVD"/>
    <m/>
    <x v="1703"/>
    <s v="MN"/>
    <n v="55044"/>
    <s v="BALTIMORE"/>
    <s v="(952) 431-5851"/>
    <s v="Profit"/>
    <x v="0"/>
    <x v="1"/>
    <n v="0"/>
    <n v="13"/>
    <n v="1"/>
    <n v="0"/>
    <n v="0"/>
    <s v="05/23/2016"/>
    <s v="01/01/2019-12/31/2019"/>
    <s v="01/01/2019-12/31/2019"/>
    <s v="01/01/2019-12/31/2019"/>
    <n v="8"/>
    <n v="1"/>
    <n v="0"/>
    <n v="1"/>
    <n v="12"/>
    <n v="1"/>
    <s v="As Expected"/>
    <n v="24"/>
    <n v="99"/>
    <n v="1"/>
    <m/>
    <n v="257"/>
    <m/>
    <n v="259"/>
    <n v="29"/>
    <n v="215"/>
    <n v="0"/>
    <m/>
    <n v="0"/>
    <m/>
    <n v="1"/>
    <n v="29"/>
    <n v="235"/>
    <n v="0"/>
    <n v="32"/>
    <n v="250"/>
    <n v="1"/>
    <n v="4"/>
    <n v="19"/>
    <n v="28"/>
    <n v="25"/>
    <n v="24"/>
    <s v="01/01/2019-12/31/2019"/>
    <s v="01/01/2019-12/31/2019"/>
    <s v="01/01/2016-12/31/2019"/>
    <x v="1"/>
    <x v="0"/>
    <s v="As Expected"/>
    <n v="1"/>
    <x v="0"/>
    <n v="1"/>
    <n v="28"/>
    <n v="24"/>
    <n v="75"/>
    <n v="21.8"/>
    <n v="41.3"/>
    <n v="9.9"/>
    <n v="36.700000000000003"/>
    <n v="61.5"/>
    <n v="16"/>
    <n v="182.6"/>
    <n v="351.5"/>
    <n v="99.5"/>
    <n v="0"/>
    <n v="259"/>
    <m/>
    <m/>
    <s v="01/01/2019-12/31/2019"/>
    <n v="1"/>
    <x v="1"/>
    <n v="1.1000000000000001"/>
    <n v="3.63"/>
    <n v="0.18"/>
    <n v="28.9"/>
    <n v="179.3"/>
    <n v="6.3"/>
    <n v="1"/>
    <s v="As Expected"/>
    <n v="32"/>
    <n v="69.900000000000006"/>
    <n v="100"/>
    <n v="35.1"/>
    <n v="32"/>
    <n v="253"/>
    <n v="1"/>
    <n v="8"/>
    <n v="0"/>
    <m/>
    <n v="259"/>
    <m/>
    <s v="01/01/2016-12/31/2018"/>
    <x v="0"/>
    <n v="199"/>
    <m/>
    <m/>
    <n v="9"/>
    <m/>
    <x v="0"/>
    <n v="1"/>
    <n v="69.599999999999994"/>
    <n v="10.4"/>
    <n v="27"/>
    <n v="34"/>
    <x v="53"/>
    <x v="1"/>
  </r>
  <r>
    <n v="242603"/>
    <n v="11"/>
    <x v="3852"/>
    <s v="01/01/2016-12/31/2019"/>
    <x v="2"/>
    <n v="1"/>
    <s v="1739 LEXINGTON AVE N"/>
    <m/>
    <x v="1621"/>
    <s v="MN"/>
    <n v="55113"/>
    <s v="DOUGHERTY"/>
    <s v="(651) 489-9260"/>
    <s v="Profit"/>
    <x v="0"/>
    <x v="0"/>
    <n v="0"/>
    <n v="12"/>
    <n v="1"/>
    <n v="1"/>
    <n v="0"/>
    <s v="05/26/2016"/>
    <s v="01/01/2019-12/31/2019"/>
    <s v="01/01/2019-12/31/2019"/>
    <s v="01/01/2019-12/31/2019"/>
    <n v="18"/>
    <n v="1"/>
    <n v="0"/>
    <n v="1"/>
    <n v="17"/>
    <n v="1"/>
    <s v="As Expected"/>
    <n v="32"/>
    <n v="99"/>
    <n v="1"/>
    <n v="99"/>
    <n v="1"/>
    <m/>
    <n v="259"/>
    <n v="40"/>
    <n v="273"/>
    <n v="23"/>
    <n v="185"/>
    <n v="0"/>
    <m/>
    <n v="1"/>
    <n v="61"/>
    <n v="461"/>
    <n v="2"/>
    <n v="62"/>
    <n v="478"/>
    <n v="1"/>
    <n v="3"/>
    <n v="18"/>
    <n v="35"/>
    <n v="23"/>
    <n v="21"/>
    <s v="01/01/2019-12/31/2019"/>
    <s v="01/01/2019-12/31/2019"/>
    <s v="01/01/2016-12/31/2019"/>
    <x v="1"/>
    <x v="0"/>
    <s v="As Expected"/>
    <n v="1"/>
    <x v="0"/>
    <n v="1"/>
    <n v="37"/>
    <n v="36"/>
    <n v="98"/>
    <n v="28.3"/>
    <n v="48.3"/>
    <n v="15"/>
    <n v="21"/>
    <n v="37.5"/>
    <n v="9"/>
    <n v="162.5"/>
    <n v="290.2"/>
    <n v="94.9"/>
    <n v="0"/>
    <n v="259"/>
    <m/>
    <m/>
    <s v="01/01/2019-12/31/2019"/>
    <n v="1"/>
    <x v="1"/>
    <n v="0"/>
    <n v="1.48"/>
    <m/>
    <n v="6.4"/>
    <n v="206.8"/>
    <n v="0.3"/>
    <n v="1"/>
    <s v="As Expected"/>
    <n v="41"/>
    <n v="77"/>
    <n v="100"/>
    <n v="47.8"/>
    <n v="41"/>
    <n v="266"/>
    <n v="1"/>
    <n v="7"/>
    <n v="0"/>
    <m/>
    <n v="259"/>
    <m/>
    <s v="01/01/2016-12/31/2018"/>
    <x v="0"/>
    <n v="199"/>
    <m/>
    <m/>
    <n v="15"/>
    <m/>
    <x v="0"/>
    <n v="1"/>
    <n v="53"/>
    <n v="13.3"/>
    <n v="64"/>
    <n v="29.3"/>
    <x v="0"/>
    <x v="0"/>
  </r>
  <r>
    <n v="242604"/>
    <n v="11"/>
    <x v="3853"/>
    <s v="01/01/2016-12/31/2019"/>
    <x v="1"/>
    <n v="1"/>
    <s v="512 SKYLINE BLVD"/>
    <m/>
    <x v="1817"/>
    <s v="MN"/>
    <n v="55720"/>
    <s v="CARLTON"/>
    <s v="(218) 879-3051"/>
    <s v="Profit"/>
    <x v="0"/>
    <x v="1"/>
    <n v="0"/>
    <n v="8"/>
    <n v="1"/>
    <n v="0"/>
    <n v="0"/>
    <s v="06/17/2016"/>
    <s v="01/01/2019-12/31/2019"/>
    <s v="01/01/2019-12/31/2019"/>
    <s v="01/01/2019-12/31/2019"/>
    <n v="30"/>
    <n v="1"/>
    <n v="0"/>
    <n v="1"/>
    <n v="23"/>
    <n v="1"/>
    <s v="As Expected"/>
    <n v="30"/>
    <n v="99"/>
    <n v="1"/>
    <m/>
    <n v="257"/>
    <m/>
    <n v="259"/>
    <n v="40"/>
    <n v="324"/>
    <n v="0"/>
    <m/>
    <n v="0"/>
    <m/>
    <n v="1"/>
    <n v="40"/>
    <n v="348"/>
    <n v="0"/>
    <n v="41"/>
    <n v="358"/>
    <n v="1"/>
    <n v="12"/>
    <n v="31"/>
    <n v="27"/>
    <n v="23"/>
    <n v="7"/>
    <s v="01/01/2019-12/31/2019"/>
    <s v="01/01/2019-12/31/2019"/>
    <s v="01/01/2016-12/31/2019"/>
    <x v="1"/>
    <x v="0"/>
    <s v="As Expected"/>
    <n v="1"/>
    <x v="0"/>
    <n v="1"/>
    <n v="33"/>
    <n v="48"/>
    <n v="101"/>
    <n v="20.5"/>
    <n v="33.299999999999997"/>
    <n v="11.7"/>
    <n v="35.9"/>
    <n v="50"/>
    <n v="22.6"/>
    <n v="186.4"/>
    <n v="305.39999999999998"/>
    <n v="117.9"/>
    <n v="0"/>
    <n v="259"/>
    <m/>
    <m/>
    <s v="01/01/2019-12/31/2019"/>
    <n v="1"/>
    <x v="1"/>
    <n v="0.95"/>
    <n v="2.59"/>
    <n v="0.24"/>
    <n v="0"/>
    <n v="35.6"/>
    <n v="0"/>
    <n v="1"/>
    <s v="As Expected"/>
    <n v="41"/>
    <n v="49.5"/>
    <n v="76.400000000000006"/>
    <n v="20.8"/>
    <n v="41"/>
    <n v="351"/>
    <n v="1"/>
    <n v="20"/>
    <n v="0"/>
    <m/>
    <n v="259"/>
    <m/>
    <s v="01/01/2016-12/31/2018"/>
    <x v="0"/>
    <n v="199"/>
    <m/>
    <m/>
    <n v="16"/>
    <m/>
    <x v="0"/>
    <n v="1"/>
    <n v="58.9"/>
    <n v="3.3"/>
    <n v="29"/>
    <n v="18"/>
    <x v="18"/>
    <x v="1"/>
  </r>
  <r>
    <n v="243531"/>
    <n v="11"/>
    <x v="3854"/>
    <s v="01/01/2016-12/31/2019"/>
    <x v="1"/>
    <n v="1"/>
    <s v="403 EAST PRAIRIE AVE"/>
    <m/>
    <x v="1818"/>
    <s v="MN"/>
    <n v="56479"/>
    <s v="TODD"/>
    <s v="(218) 894-0026"/>
    <s v="Non-Profit"/>
    <x v="0"/>
    <x v="49"/>
    <n v="1"/>
    <n v="12"/>
    <n v="1"/>
    <n v="0"/>
    <n v="0"/>
    <d v="2004-01-01T00:00:00"/>
    <s v="01/01/2019-12/31/2019"/>
    <s v="01/01/2019-12/31/2019"/>
    <s v="01/01/2019-12/31/2019"/>
    <n v="12"/>
    <n v="1"/>
    <n v="0"/>
    <n v="1"/>
    <n v="17"/>
    <n v="1"/>
    <s v="As Expected"/>
    <n v="30"/>
    <n v="98"/>
    <n v="1"/>
    <m/>
    <n v="257"/>
    <m/>
    <n v="259"/>
    <n v="38"/>
    <n v="257"/>
    <n v="0"/>
    <m/>
    <n v="0"/>
    <m/>
    <n v="1"/>
    <n v="39"/>
    <n v="270"/>
    <n v="3"/>
    <n v="40"/>
    <n v="293"/>
    <n v="1"/>
    <n v="9"/>
    <n v="36"/>
    <n v="32"/>
    <n v="15"/>
    <n v="9"/>
    <s v="01/01/2019-12/31/2019"/>
    <s v="01/01/2019-12/31/2019"/>
    <s v="01/01/2016-12/31/2019"/>
    <x v="1"/>
    <x v="0"/>
    <s v="As Expected"/>
    <n v="1"/>
    <x v="0"/>
    <n v="1"/>
    <n v="34"/>
    <n v="35"/>
    <n v="113"/>
    <n v="18.8"/>
    <n v="31"/>
    <n v="10.5"/>
    <n v="25.2"/>
    <n v="42.2"/>
    <n v="11.9"/>
    <n v="182.7"/>
    <n v="331.7"/>
    <n v="105.1"/>
    <n v="0"/>
    <n v="259"/>
    <m/>
    <m/>
    <s v="01/01/2019-12/31/2019"/>
    <n v="1"/>
    <x v="1"/>
    <n v="0.87"/>
    <n v="2.38"/>
    <n v="0.22"/>
    <n v="5.4"/>
    <n v="206.8"/>
    <n v="0.3"/>
    <n v="1"/>
    <s v="As Expected"/>
    <n v="39"/>
    <n v="55.3"/>
    <n v="84"/>
    <n v="24.7"/>
    <n v="39"/>
    <n v="291"/>
    <n v="1"/>
    <n v="22"/>
    <n v="0"/>
    <m/>
    <n v="259"/>
    <m/>
    <s v="01/01/2016-12/31/2018"/>
    <x v="0"/>
    <n v="199"/>
    <m/>
    <m/>
    <n v="11"/>
    <m/>
    <x v="0"/>
    <n v="1"/>
    <n v="67.099999999999994"/>
    <n v="4"/>
    <n v="25"/>
    <n v="22.5"/>
    <x v="6"/>
    <x v="1"/>
  </r>
  <r>
    <n v="243532"/>
    <n v="11"/>
    <x v="3855"/>
    <s v="01/01/2016-12/31/2019"/>
    <x v="0"/>
    <n v="1"/>
    <s v="3041 STONEHEDGE DRIVE NE"/>
    <m/>
    <x v="1286"/>
    <s v="MN"/>
    <n v="55906"/>
    <s v="OLMSTED"/>
    <s v="(507) 538-8580"/>
    <s v="Non-Profit"/>
    <x v="0"/>
    <x v="48"/>
    <n v="0"/>
    <n v="24"/>
    <n v="1"/>
    <n v="0"/>
    <n v="0"/>
    <d v="2004-08-06T00:00:00"/>
    <s v="01/01/2019-12/31/2019"/>
    <s v="01/01/2019-12/31/2019"/>
    <s v="01/01/2019-12/31/2019"/>
    <n v="18"/>
    <n v="1"/>
    <n v="0"/>
    <n v="1"/>
    <n v="55"/>
    <n v="1"/>
    <s v="As Expected"/>
    <n v="79"/>
    <n v="99"/>
    <n v="1"/>
    <m/>
    <n v="257"/>
    <m/>
    <n v="201"/>
    <n v="96"/>
    <n v="865"/>
    <n v="0"/>
    <m/>
    <n v="0"/>
    <m/>
    <n v="1"/>
    <n v="102"/>
    <n v="953"/>
    <n v="1"/>
    <n v="103"/>
    <n v="987"/>
    <n v="1"/>
    <n v="16"/>
    <n v="31"/>
    <n v="27"/>
    <n v="20"/>
    <n v="7"/>
    <s v="01/01/2019-12/31/2019"/>
    <s v="01/01/2019-12/31/2019"/>
    <s v="01/01/2016-12/31/2019"/>
    <x v="1"/>
    <x v="0"/>
    <s v="As Expected"/>
    <n v="1"/>
    <x v="1"/>
    <n v="1"/>
    <n v="94"/>
    <n v="104"/>
    <n v="380"/>
    <n v="13.8"/>
    <n v="18.600000000000001"/>
    <n v="9.9"/>
    <n v="26.3"/>
    <n v="37.5"/>
    <n v="16.600000000000001"/>
    <n v="162.30000000000001"/>
    <n v="264.3"/>
    <n v="107.3"/>
    <n v="0"/>
    <n v="259"/>
    <m/>
    <m/>
    <s v="01/01/2019-12/31/2019"/>
    <n v="1"/>
    <x v="1"/>
    <n v="1.29"/>
    <n v="2.19"/>
    <n v="0.7"/>
    <n v="2.1"/>
    <n v="79.3"/>
    <n v="0.1"/>
    <n v="1"/>
    <s v="As Expected"/>
    <n v="101"/>
    <n v="58.7"/>
    <n v="76.2"/>
    <n v="40.1"/>
    <n v="101"/>
    <n v="970"/>
    <n v="1"/>
    <n v="27"/>
    <n v="0"/>
    <m/>
    <n v="201"/>
    <m/>
    <s v="01/01/2016-12/31/2018"/>
    <x v="0"/>
    <n v="199"/>
    <m/>
    <m/>
    <n v="7"/>
    <m/>
    <x v="0"/>
    <n v="1"/>
    <n v="54.2"/>
    <n v="17.100000000000001"/>
    <n v="71"/>
    <n v="33.1"/>
    <x v="44"/>
    <x v="4"/>
  </r>
  <r>
    <n v="243533"/>
    <n v="11"/>
    <x v="3856"/>
    <s v="01/01/2016-12/31/2019"/>
    <x v="3"/>
    <n v="260"/>
    <s v="814 ROY ST"/>
    <m/>
    <x v="1819"/>
    <s v="MN"/>
    <n v="56278"/>
    <s v="BIG STONE"/>
    <s v="(320) 839-4070"/>
    <s v="Non-Profit"/>
    <x v="1"/>
    <x v="3"/>
    <n v="0"/>
    <n v="7"/>
    <n v="1"/>
    <n v="0"/>
    <n v="0"/>
    <s v="06/19/2004"/>
    <s v="01/01/2019-12/31/2019"/>
    <s v="01/01/2019-12/31/2019"/>
    <s v="01/01/2019-12/31/2019"/>
    <m/>
    <n v="199"/>
    <m/>
    <n v="199"/>
    <n v="3"/>
    <n v="199"/>
    <s v="Not Available"/>
    <n v="6"/>
    <m/>
    <n v="199"/>
    <m/>
    <n v="257"/>
    <m/>
    <n v="259"/>
    <n v="9"/>
    <n v="71"/>
    <n v="0"/>
    <m/>
    <n v="0"/>
    <m/>
    <n v="199"/>
    <n v="10"/>
    <n v="85"/>
    <m/>
    <n v="11"/>
    <n v="94"/>
    <n v="1"/>
    <n v="1"/>
    <n v="19"/>
    <n v="36"/>
    <n v="24"/>
    <n v="19"/>
    <s v="01/01/2019-12/31/2019"/>
    <s v="01/01/2019-12/31/2019"/>
    <s v="01/01/2016-12/31/2019"/>
    <x v="2"/>
    <x v="1"/>
    <s v="Not Available"/>
    <n v="199"/>
    <x v="0"/>
    <n v="1"/>
    <n v="9"/>
    <n v="2"/>
    <n v="49"/>
    <n v="20.9"/>
    <n v="43.1"/>
    <n v="8.4"/>
    <m/>
    <m/>
    <m/>
    <m/>
    <m/>
    <m/>
    <n v="0"/>
    <n v="259"/>
    <m/>
    <m/>
    <s v="01/01/2019-12/31/2019"/>
    <n v="199"/>
    <x v="3"/>
    <m/>
    <m/>
    <m/>
    <m/>
    <m/>
    <m/>
    <n v="1"/>
    <s v="As Expected"/>
    <n v="11"/>
    <n v="72"/>
    <n v="100"/>
    <n v="25.7"/>
    <n v="11"/>
    <n v="94"/>
    <n v="1"/>
    <n v="14"/>
    <n v="0"/>
    <m/>
    <n v="259"/>
    <m/>
    <s v="01/01/2016-12/31/2018"/>
    <x v="0"/>
    <n v="199"/>
    <m/>
    <m/>
    <n v="3"/>
    <m/>
    <x v="1"/>
    <n v="199"/>
    <m/>
    <m/>
    <n v="10"/>
    <m/>
    <x v="47"/>
    <x v="1"/>
  </r>
  <r>
    <n v="243534"/>
    <n v="11"/>
    <x v="3857"/>
    <s v="01/01/2016-12/31/2019"/>
    <x v="0"/>
    <n v="1"/>
    <s v="RED LAKE HOSPITAL"/>
    <s v="HIGHWAY 1"/>
    <x v="1820"/>
    <s v="MN"/>
    <n v="56671"/>
    <s v="BELTRAMI"/>
    <s v="(218) 679-3117"/>
    <s v="Non-Profit"/>
    <x v="0"/>
    <x v="46"/>
    <n v="0"/>
    <n v="5"/>
    <n v="1"/>
    <n v="0"/>
    <n v="0"/>
    <s v="03/30/2005"/>
    <s v="01/01/2019-12/31/2019"/>
    <s v="01/01/2019-12/31/2019"/>
    <s v="01/01/2019-12/31/2019"/>
    <n v="33"/>
    <n v="1"/>
    <n v="0"/>
    <n v="1"/>
    <n v="18"/>
    <n v="1"/>
    <s v="As Expected"/>
    <n v="27"/>
    <n v="98"/>
    <n v="1"/>
    <m/>
    <n v="257"/>
    <m/>
    <n v="259"/>
    <n v="28"/>
    <n v="243"/>
    <n v="0"/>
    <m/>
    <n v="0"/>
    <m/>
    <n v="1"/>
    <n v="31"/>
    <n v="263"/>
    <n v="0"/>
    <n v="31"/>
    <n v="275"/>
    <n v="1"/>
    <n v="7"/>
    <n v="20"/>
    <n v="20"/>
    <n v="32"/>
    <n v="21"/>
    <s v="01/01/2019-12/31/2019"/>
    <s v="01/01/2019-12/31/2019"/>
    <s v="01/01/2016-12/31/2019"/>
    <x v="1"/>
    <x v="0"/>
    <s v="As Expected"/>
    <n v="1"/>
    <x v="0"/>
    <n v="1"/>
    <n v="29"/>
    <n v="41"/>
    <n v="110"/>
    <n v="25.5"/>
    <n v="37.6"/>
    <n v="16.5"/>
    <n v="39.200000000000003"/>
    <n v="53.2"/>
    <n v="24.5"/>
    <n v="214.4"/>
    <n v="358.5"/>
    <n v="133"/>
    <n v="0"/>
    <n v="259"/>
    <m/>
    <m/>
    <s v="01/01/2019-12/31/2019"/>
    <n v="1"/>
    <x v="1"/>
    <n v="1.21"/>
    <n v="3.99"/>
    <n v="0.2"/>
    <n v="22.4"/>
    <n v="138.9"/>
    <n v="4.9000000000000004"/>
    <n v="1"/>
    <s v="As Expected"/>
    <n v="31"/>
    <n v="80.5"/>
    <n v="100"/>
    <n v="59"/>
    <n v="31"/>
    <n v="277"/>
    <n v="1"/>
    <n v="10"/>
    <n v="0"/>
    <m/>
    <n v="259"/>
    <m/>
    <s v="01/01/2016-12/31/2018"/>
    <x v="0"/>
    <n v="199"/>
    <m/>
    <m/>
    <n v="20"/>
    <m/>
    <x v="2"/>
    <n v="1"/>
    <n v="0"/>
    <n v="0"/>
    <n v="25"/>
    <n v="0"/>
    <x v="56"/>
    <x v="4"/>
  </r>
  <r>
    <n v="243535"/>
    <n v="11"/>
    <x v="3858"/>
    <s v="01/01/2016-12/31/2019"/>
    <x v="1"/>
    <n v="1"/>
    <s v="1705 SE BROADWAY"/>
    <s v="ATTN: DIALYSIS"/>
    <x v="1821"/>
    <s v="MN"/>
    <n v="56007"/>
    <s v="FREEBORN"/>
    <s v="(507) 377-5920"/>
    <s v="Non-Profit"/>
    <x v="0"/>
    <x v="48"/>
    <n v="0"/>
    <n v="18"/>
    <n v="1"/>
    <n v="0"/>
    <n v="0"/>
    <s v="11/22/2005"/>
    <s v="01/01/2019-12/31/2019"/>
    <s v="01/01/2019-12/31/2019"/>
    <s v="01/01/2019-12/31/2019"/>
    <n v="41"/>
    <n v="1"/>
    <n v="0"/>
    <n v="1"/>
    <n v="46"/>
    <n v="1"/>
    <s v="As Expected"/>
    <n v="59"/>
    <n v="97"/>
    <n v="1"/>
    <m/>
    <n v="257"/>
    <m/>
    <n v="201"/>
    <n v="72"/>
    <n v="641"/>
    <n v="0"/>
    <m/>
    <n v="0"/>
    <m/>
    <n v="1"/>
    <n v="75"/>
    <n v="695"/>
    <n v="3"/>
    <n v="79"/>
    <n v="702"/>
    <n v="1"/>
    <n v="8"/>
    <n v="23"/>
    <n v="29"/>
    <n v="24"/>
    <n v="16"/>
    <s v="01/01/2019-12/31/2019"/>
    <s v="01/01/2019-12/31/2019"/>
    <s v="01/01/2016-12/31/2019"/>
    <x v="1"/>
    <x v="0"/>
    <s v="As Expected"/>
    <n v="1"/>
    <x v="0"/>
    <n v="1"/>
    <n v="69"/>
    <n v="77"/>
    <n v="256"/>
    <n v="18.100000000000001"/>
    <n v="25.1"/>
    <n v="12.7"/>
    <n v="25.9"/>
    <n v="37.299999999999997"/>
    <n v="15.7"/>
    <n v="202.5"/>
    <n v="322.7"/>
    <n v="128.6"/>
    <n v="0"/>
    <n v="259"/>
    <m/>
    <m/>
    <s v="01/01/2019-12/31/2019"/>
    <n v="1"/>
    <x v="1"/>
    <n v="1.41"/>
    <n v="2.5099999999999998"/>
    <n v="0.72"/>
    <n v="11.9"/>
    <n v="73.599999999999994"/>
    <n v="2.6"/>
    <n v="1"/>
    <s v="As Expected"/>
    <n v="79"/>
    <n v="56.5"/>
    <n v="76.3"/>
    <n v="35.299999999999997"/>
    <n v="79"/>
    <n v="716"/>
    <n v="1"/>
    <n v="29"/>
    <n v="0"/>
    <m/>
    <n v="201"/>
    <m/>
    <s v="01/01/2016-12/31/2018"/>
    <x v="0"/>
    <n v="199"/>
    <m/>
    <m/>
    <n v="8"/>
    <m/>
    <x v="0"/>
    <n v="1"/>
    <n v="51.1"/>
    <n v="9.1999999999999993"/>
    <n v="58"/>
    <n v="24.6"/>
    <x v="49"/>
    <x v="4"/>
  </r>
  <r>
    <n v="243536"/>
    <n v="11"/>
    <x v="3859"/>
    <s v="01/01/2016-12/31/2019"/>
    <x v="1"/>
    <n v="1"/>
    <s v="520 US HIGHWAY 12 E"/>
    <s v="STE 6"/>
    <x v="1191"/>
    <s v="MN"/>
    <n v="55355"/>
    <s v="MEEKER"/>
    <s v="(320) 693-7777"/>
    <s v="Non-Profit"/>
    <x v="0"/>
    <x v="49"/>
    <n v="0"/>
    <n v="9"/>
    <n v="1"/>
    <n v="0"/>
    <n v="0"/>
    <d v="2008-01-07T00:00:00"/>
    <s v="01/01/2019-12/31/2019"/>
    <s v="01/01/2019-12/31/2019"/>
    <s v="01/01/2019-12/31/2019"/>
    <n v="6"/>
    <n v="1"/>
    <n v="0"/>
    <n v="1"/>
    <n v="17"/>
    <n v="1"/>
    <s v="As Expected"/>
    <n v="27"/>
    <n v="100"/>
    <n v="1"/>
    <m/>
    <n v="257"/>
    <m/>
    <n v="259"/>
    <n v="32"/>
    <n v="228"/>
    <n v="0"/>
    <m/>
    <n v="0"/>
    <m/>
    <n v="1"/>
    <n v="34"/>
    <n v="258"/>
    <n v="3"/>
    <n v="35"/>
    <n v="272"/>
    <n v="1"/>
    <n v="15"/>
    <n v="33"/>
    <n v="28"/>
    <n v="20"/>
    <n v="4"/>
    <s v="01/01/2019-12/31/2019"/>
    <s v="01/01/2019-12/31/2019"/>
    <s v="01/01/2016-12/31/2019"/>
    <x v="1"/>
    <x v="0"/>
    <s v="As Expected"/>
    <n v="1"/>
    <x v="0"/>
    <n v="1"/>
    <n v="33"/>
    <n v="35"/>
    <n v="114"/>
    <n v="17.899999999999999"/>
    <n v="28.4"/>
    <n v="10.6"/>
    <n v="11.8"/>
    <n v="29.4"/>
    <n v="2.9"/>
    <n v="227.4"/>
    <n v="394.4"/>
    <n v="136.4"/>
    <n v="0"/>
    <n v="259"/>
    <m/>
    <m/>
    <s v="01/01/2019-12/31/2019"/>
    <n v="1"/>
    <x v="1"/>
    <n v="1.06"/>
    <n v="3.49"/>
    <n v="0.18"/>
    <n v="50.4"/>
    <n v="200.4"/>
    <n v="15.9"/>
    <n v="1"/>
    <s v="As Expected"/>
    <n v="36"/>
    <n v="62.7"/>
    <n v="92.4"/>
    <n v="30.9"/>
    <n v="36"/>
    <n v="278"/>
    <n v="1"/>
    <n v="16"/>
    <n v="0"/>
    <m/>
    <n v="259"/>
    <m/>
    <s v="01/01/2016-12/31/2018"/>
    <x v="0"/>
    <n v="199"/>
    <m/>
    <m/>
    <n v="3"/>
    <m/>
    <x v="0"/>
    <n v="1"/>
    <n v="79.8"/>
    <n v="1.3"/>
    <n v="14"/>
    <n v="18.7"/>
    <x v="17"/>
    <x v="1"/>
  </r>
  <r>
    <n v="232690"/>
    <n v="11"/>
    <x v="3165"/>
    <s v="01/01/2016-12/31/2019"/>
    <x v="0"/>
    <n v="1"/>
    <s v="2680 WALKER AVE NW STE A"/>
    <m/>
    <x v="1031"/>
    <s v="MI"/>
    <n v="49544"/>
    <s v="KENT"/>
    <s v="(616) 735-1172"/>
    <s v="Profit"/>
    <x v="0"/>
    <x v="0"/>
    <n v="0"/>
    <n v="17"/>
    <n v="1"/>
    <n v="0"/>
    <n v="0"/>
    <s v="12/18/2013"/>
    <s v="01/01/2019-12/31/2019"/>
    <s v="01/01/2019-12/31/2019"/>
    <s v="01/01/2019-12/31/2019"/>
    <n v="30"/>
    <n v="1"/>
    <n v="0"/>
    <n v="1"/>
    <n v="27"/>
    <n v="1"/>
    <s v="As Expected"/>
    <n v="50"/>
    <n v="99"/>
    <n v="1"/>
    <m/>
    <n v="257"/>
    <m/>
    <n v="259"/>
    <n v="66"/>
    <n v="493"/>
    <n v="0"/>
    <m/>
    <n v="0"/>
    <m/>
    <n v="1"/>
    <n v="71"/>
    <n v="577"/>
    <n v="2"/>
    <n v="76"/>
    <n v="600"/>
    <n v="1"/>
    <n v="5"/>
    <n v="24"/>
    <n v="39"/>
    <n v="20"/>
    <n v="13"/>
    <s v="01/01/2019-12/31/2019"/>
    <s v="01/01/2019-12/31/2019"/>
    <s v="01/01/2016-12/31/2019"/>
    <x v="1"/>
    <x v="0"/>
    <s v="As Expected"/>
    <n v="1"/>
    <x v="0"/>
    <n v="1"/>
    <n v="57"/>
    <n v="59"/>
    <n v="214"/>
    <n v="22.2"/>
    <n v="30.5"/>
    <n v="15.7"/>
    <n v="24.8"/>
    <n v="38.9"/>
    <n v="13.5"/>
    <n v="176.4"/>
    <n v="303.2"/>
    <n v="107.8"/>
    <n v="0"/>
    <n v="259"/>
    <m/>
    <m/>
    <s v="01/01/2019-12/31/2019"/>
    <n v="1"/>
    <x v="1"/>
    <n v="0.56999999999999995"/>
    <n v="1.87"/>
    <n v="0.1"/>
    <n v="50.9"/>
    <n v="152.9"/>
    <n v="20.3"/>
    <n v="1"/>
    <s v="As Expected"/>
    <n v="75"/>
    <n v="66.8"/>
    <n v="86.5"/>
    <n v="45.7"/>
    <n v="75"/>
    <n v="608"/>
    <n v="1"/>
    <n v="7"/>
    <n v="0"/>
    <m/>
    <n v="259"/>
    <m/>
    <s v="01/01/2016-12/31/2018"/>
    <x v="1"/>
    <n v="1"/>
    <n v="4.05"/>
    <n v="0.68"/>
    <n v="32"/>
    <n v="1.86"/>
    <x v="0"/>
    <n v="1"/>
    <n v="48.8"/>
    <n v="7.1"/>
    <n v="54"/>
    <n v="21.3"/>
    <x v="0"/>
    <x v="0"/>
  </r>
  <r>
    <n v="232691"/>
    <n v="11"/>
    <x v="3860"/>
    <s v="01/01/2016-12/31/2019"/>
    <x v="1"/>
    <n v="1"/>
    <s v="29001 HARPER AVE"/>
    <m/>
    <x v="1822"/>
    <s v="MI"/>
    <n v="48081"/>
    <s v="MACOMB"/>
    <s v="(586) 778-0664"/>
    <s v="Profit"/>
    <x v="0"/>
    <x v="29"/>
    <n v="0"/>
    <n v="1"/>
    <n v="0"/>
    <n v="1"/>
    <n v="0"/>
    <s v="05/20/2014"/>
    <s v="01/01/2019-12/31/2019"/>
    <s v="01/01/2019-12/31/2019"/>
    <s v="01/01/2019-12/31/2019"/>
    <m/>
    <n v="199"/>
    <m/>
    <n v="199"/>
    <n v="8"/>
    <n v="1"/>
    <s v="As Expected"/>
    <n v="28"/>
    <m/>
    <n v="256"/>
    <n v="88"/>
    <n v="1"/>
    <m/>
    <n v="259"/>
    <n v="0"/>
    <m/>
    <n v="37"/>
    <n v="278"/>
    <n v="0"/>
    <m/>
    <n v="1"/>
    <n v="37"/>
    <n v="278"/>
    <n v="0"/>
    <n v="43"/>
    <n v="303"/>
    <n v="1"/>
    <n v="5"/>
    <n v="18"/>
    <n v="27"/>
    <n v="36"/>
    <n v="14"/>
    <s v="01/01/2019-12/31/2019"/>
    <s v="01/01/2019-12/31/2019"/>
    <s v="01/01/2016-12/31/2019"/>
    <x v="1"/>
    <x v="0"/>
    <s v="As Expected"/>
    <n v="1"/>
    <x v="0"/>
    <n v="1"/>
    <n v="33"/>
    <n v="28"/>
    <n v="97"/>
    <n v="18.8"/>
    <n v="31.5"/>
    <n v="10.3"/>
    <n v="29.6"/>
    <n v="51.5"/>
    <n v="12.8"/>
    <n v="211.3"/>
    <n v="380.3"/>
    <n v="122.5"/>
    <n v="0"/>
    <n v="259"/>
    <m/>
    <m/>
    <s v="01/01/2019-12/31/2019"/>
    <n v="201"/>
    <x v="3"/>
    <m/>
    <m/>
    <m/>
    <n v="25.2"/>
    <n v="206.8"/>
    <n v="4.3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20"/>
    <m/>
    <x v="0"/>
    <n v="1"/>
    <n v="58.4"/>
    <n v="6.6"/>
    <n v="35"/>
    <n v="23.9"/>
    <x v="51"/>
    <x v="2"/>
  </r>
  <r>
    <n v="232692"/>
    <n v="11"/>
    <x v="3861"/>
    <s v="01/01/2016-12/31/2019"/>
    <x v="1"/>
    <n v="1"/>
    <s v="125 E MICHIGAN AVE"/>
    <m/>
    <x v="1823"/>
    <s v="MI"/>
    <n v="49738"/>
    <s v="CRAWFORD"/>
    <s v="(989) 344-0805"/>
    <s v="Profit"/>
    <x v="0"/>
    <x v="0"/>
    <n v="0"/>
    <n v="1"/>
    <n v="0"/>
    <n v="1"/>
    <n v="0"/>
    <d v="2014-05-08T00:00:00"/>
    <s v="01/01/2019-12/31/2019"/>
    <s v="01/01/2019-12/31/2019"/>
    <s v="01/01/2019-12/31/2019"/>
    <m/>
    <n v="199"/>
    <m/>
    <n v="199"/>
    <n v="5"/>
    <n v="199"/>
    <s v="Not Available"/>
    <n v="14"/>
    <m/>
    <n v="256"/>
    <n v="95"/>
    <n v="1"/>
    <m/>
    <n v="259"/>
    <n v="0"/>
    <m/>
    <n v="25"/>
    <n v="210"/>
    <n v="0"/>
    <m/>
    <n v="1"/>
    <n v="25"/>
    <n v="210"/>
    <n v="0"/>
    <n v="25"/>
    <n v="216"/>
    <n v="1"/>
    <n v="6"/>
    <n v="17"/>
    <n v="35"/>
    <n v="21"/>
    <n v="20"/>
    <s v="01/01/2019-12/31/2019"/>
    <s v="01/01/2019-12/31/2019"/>
    <s v="01/01/2016-12/31/2019"/>
    <x v="1"/>
    <x v="0"/>
    <s v="As Expected"/>
    <n v="1"/>
    <x v="0"/>
    <n v="1"/>
    <n v="16"/>
    <n v="12"/>
    <n v="48"/>
    <n v="27.7"/>
    <n v="60.2"/>
    <n v="10.199999999999999"/>
    <n v="51.2"/>
    <n v="81.5"/>
    <n v="20.100000000000001"/>
    <n v="274.39999999999998"/>
    <n v="645.29999999999995"/>
    <n v="124.1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6"/>
    <m/>
    <x v="0"/>
    <n v="1"/>
    <n v="66"/>
    <n v="0.9"/>
    <n v="21"/>
    <n v="11.5"/>
    <x v="0"/>
    <x v="0"/>
  </r>
  <r>
    <n v="232693"/>
    <n v="11"/>
    <x v="3862"/>
    <s v="01/01/2016-12/31/2019"/>
    <x v="3"/>
    <n v="260"/>
    <s v="330 E BELTLINE AVE NE STE 2047"/>
    <m/>
    <x v="1031"/>
    <s v="MI"/>
    <n v="49506"/>
    <s v="KENT"/>
    <s v="(616) 285-7081"/>
    <s v="Profit"/>
    <x v="0"/>
    <x v="0"/>
    <n v="0"/>
    <n v="1"/>
    <n v="0"/>
    <n v="1"/>
    <n v="1"/>
    <s v="08/26/2014"/>
    <s v="01/01/2019-12/31/2019"/>
    <s v="01/01/2019-12/31/2019"/>
    <s v="01/01/2019-12/31/2019"/>
    <n v="37"/>
    <n v="1"/>
    <n v="0"/>
    <n v="1"/>
    <n v="19"/>
    <n v="1"/>
    <s v="As Expected"/>
    <n v="35"/>
    <m/>
    <n v="199"/>
    <n v="98"/>
    <n v="1"/>
    <m/>
    <n v="259"/>
    <n v="1"/>
    <n v="3"/>
    <n v="53"/>
    <n v="402"/>
    <n v="0"/>
    <m/>
    <n v="1"/>
    <n v="60"/>
    <n v="462"/>
    <n v="2"/>
    <n v="67"/>
    <n v="499"/>
    <n v="1"/>
    <n v="6"/>
    <n v="22"/>
    <n v="28"/>
    <n v="26"/>
    <n v="18"/>
    <s v="01/01/2019-12/31/2019"/>
    <s v="01/01/2019-12/31/2019"/>
    <s v="01/01/2016-12/31/2019"/>
    <x v="1"/>
    <x v="0"/>
    <s v="As Expected"/>
    <n v="1"/>
    <x v="0"/>
    <n v="1"/>
    <n v="41"/>
    <n v="34"/>
    <n v="124"/>
    <n v="24.4"/>
    <n v="42.6"/>
    <n v="12.6"/>
    <n v="37.299999999999997"/>
    <n v="57.3"/>
    <n v="19.2"/>
    <n v="247.4"/>
    <n v="411.6"/>
    <n v="154.30000000000001"/>
    <n v="0"/>
    <n v="259"/>
    <m/>
    <m/>
    <s v="01/01/2019-12/31/2019"/>
    <n v="201"/>
    <x v="3"/>
    <m/>
    <m/>
    <m/>
    <n v="6.5"/>
    <n v="206.8"/>
    <n v="0.3"/>
    <n v="199"/>
    <s v="Not Available"/>
    <n v="7"/>
    <m/>
    <m/>
    <m/>
    <n v="7"/>
    <n v="60"/>
    <n v="199"/>
    <m/>
    <n v="0"/>
    <m/>
    <n v="259"/>
    <m/>
    <s v="01/01/2016-12/31/2018"/>
    <x v="0"/>
    <n v="199"/>
    <m/>
    <m/>
    <n v="19"/>
    <m/>
    <x v="3"/>
    <n v="1"/>
    <n v="72.2"/>
    <n v="27.3"/>
    <n v="60"/>
    <n v="49.7"/>
    <x v="0"/>
    <x v="0"/>
  </r>
  <r>
    <n v="242553"/>
    <n v="11"/>
    <x v="3863"/>
    <s v="01/01/2016-12/31/2019"/>
    <x v="1"/>
    <n v="1"/>
    <s v="1049 10TH AVE SE"/>
    <m/>
    <x v="1622"/>
    <s v="MN"/>
    <n v="55414"/>
    <s v="HENNEPIN"/>
    <s v="(612) 331-6088"/>
    <s v="Profit"/>
    <x v="0"/>
    <x v="0"/>
    <n v="0"/>
    <n v="12"/>
    <n v="1"/>
    <n v="0"/>
    <n v="0"/>
    <s v="09/20/2002"/>
    <s v="01/01/2019-12/31/2019"/>
    <s v="01/01/2019-12/31/2019"/>
    <s v="01/01/2019-12/31/2019"/>
    <n v="29"/>
    <n v="1"/>
    <n v="0"/>
    <n v="1"/>
    <n v="17"/>
    <n v="1"/>
    <s v="As Expected"/>
    <n v="24"/>
    <n v="99"/>
    <n v="1"/>
    <m/>
    <n v="257"/>
    <m/>
    <n v="259"/>
    <n v="28"/>
    <n v="214"/>
    <n v="0"/>
    <m/>
    <n v="0"/>
    <m/>
    <n v="1"/>
    <n v="29"/>
    <n v="269"/>
    <n v="2"/>
    <n v="32"/>
    <n v="264"/>
    <n v="1"/>
    <n v="5"/>
    <n v="24"/>
    <n v="32"/>
    <n v="13"/>
    <n v="26"/>
    <s v="01/01/2019-12/31/2019"/>
    <s v="01/01/2019-12/31/2019"/>
    <s v="01/01/2016-12/31/2019"/>
    <x v="1"/>
    <x v="0"/>
    <s v="As Expected"/>
    <n v="1"/>
    <x v="0"/>
    <n v="1"/>
    <n v="26"/>
    <n v="45"/>
    <n v="116"/>
    <n v="18.899999999999999"/>
    <n v="32.9"/>
    <n v="9.6999999999999993"/>
    <n v="24.1"/>
    <n v="41.8"/>
    <n v="10.8"/>
    <n v="268"/>
    <n v="450.8"/>
    <n v="165.5"/>
    <n v="0"/>
    <n v="259"/>
    <m/>
    <m/>
    <s v="01/01/2019-12/31/2019"/>
    <n v="1"/>
    <x v="1"/>
    <n v="0.4"/>
    <n v="1.96"/>
    <n v="0.02"/>
    <n v="13.3"/>
    <n v="175"/>
    <n v="1.5"/>
    <n v="1"/>
    <s v="As Expected"/>
    <n v="32"/>
    <n v="55.3"/>
    <n v="85.8"/>
    <n v="22.7"/>
    <n v="32"/>
    <n v="272"/>
    <n v="1"/>
    <n v="14"/>
    <n v="0"/>
    <m/>
    <n v="259"/>
    <m/>
    <s v="01/01/2016-12/31/2018"/>
    <x v="0"/>
    <n v="199"/>
    <m/>
    <m/>
    <n v="12"/>
    <m/>
    <x v="0"/>
    <n v="1"/>
    <n v="54.3"/>
    <n v="3.1"/>
    <n v="29"/>
    <n v="16.2"/>
    <x v="0"/>
    <x v="0"/>
  </r>
  <r>
    <n v="252549"/>
    <n v="8"/>
    <x v="3864"/>
    <s v="01/01/2016-12/31/2019"/>
    <x v="1"/>
    <n v="1"/>
    <s v="101 CHRISTIAN DRIVE"/>
    <m/>
    <x v="456"/>
    <s v="MS"/>
    <n v="39042"/>
    <s v="RANKIN"/>
    <s v="(601) 824-9764"/>
    <s v="Profit"/>
    <x v="0"/>
    <x v="0"/>
    <n v="1"/>
    <n v="20"/>
    <n v="1"/>
    <n v="1"/>
    <n v="0"/>
    <s v="04/29/1996"/>
    <s v="01/01/2019-12/31/2019"/>
    <s v="01/01/2019-12/31/2019"/>
    <s v="01/01/2019-12/31/2019"/>
    <n v="30"/>
    <n v="1"/>
    <n v="0"/>
    <n v="1"/>
    <n v="27"/>
    <n v="1"/>
    <s v="As Expected"/>
    <n v="46"/>
    <n v="98"/>
    <n v="1"/>
    <m/>
    <n v="199"/>
    <m/>
    <n v="259"/>
    <n v="60"/>
    <n v="456"/>
    <n v="5"/>
    <n v="57"/>
    <n v="0"/>
    <m/>
    <n v="1"/>
    <n v="65"/>
    <n v="536"/>
    <n v="2"/>
    <n v="71"/>
    <n v="578"/>
    <n v="1"/>
    <n v="10"/>
    <n v="23"/>
    <n v="29"/>
    <n v="21"/>
    <n v="17"/>
    <s v="01/01/2019-12/31/2019"/>
    <s v="01/01/2019-12/31/2019"/>
    <s v="01/01/2016-12/31/2019"/>
    <x v="1"/>
    <x v="0"/>
    <s v="As Expected"/>
    <n v="1"/>
    <x v="0"/>
    <n v="1"/>
    <n v="53"/>
    <n v="74"/>
    <n v="227"/>
    <n v="29.4"/>
    <n v="39.700000000000003"/>
    <n v="21.2"/>
    <n v="19.8"/>
    <n v="30.5"/>
    <n v="11.2"/>
    <n v="194.9"/>
    <n v="312.5"/>
    <n v="126.9"/>
    <n v="0"/>
    <n v="259"/>
    <m/>
    <m/>
    <s v="01/01/2019-12/31/2019"/>
    <n v="1"/>
    <x v="2"/>
    <n v="0"/>
    <n v="0.82"/>
    <m/>
    <n v="37.299999999999997"/>
    <n v="112.1"/>
    <n v="14.9"/>
    <n v="1"/>
    <s v="As Expected"/>
    <n v="64"/>
    <n v="62.4"/>
    <n v="84.9"/>
    <n v="38.299999999999997"/>
    <n v="64"/>
    <n v="511"/>
    <n v="1"/>
    <n v="14"/>
    <n v="0"/>
    <m/>
    <n v="259"/>
    <m/>
    <s v="01/01/2016-12/31/2018"/>
    <x v="1"/>
    <n v="1"/>
    <n v="1.62"/>
    <n v="0"/>
    <n v="17"/>
    <n v="0"/>
    <x v="0"/>
    <n v="1"/>
    <n v="38.9"/>
    <n v="2.4"/>
    <n v="50"/>
    <n v="11.2"/>
    <x v="0"/>
    <x v="0"/>
  </r>
  <r>
    <n v="232610"/>
    <n v="11"/>
    <x v="3865"/>
    <s v="01/01/2016-12/31/2019"/>
    <x v="0"/>
    <n v="1"/>
    <s v="G-1075 N BALLENGER HWY"/>
    <m/>
    <x v="1055"/>
    <s v="MI"/>
    <n v="48504"/>
    <s v="GENESEE"/>
    <s v="(810) 235-8468"/>
    <s v="Profit"/>
    <x v="0"/>
    <x v="0"/>
    <n v="0"/>
    <n v="12"/>
    <n v="1"/>
    <n v="0"/>
    <n v="0"/>
    <d v="2003-01-06T00:00:00"/>
    <s v="01/01/2019-12/31/2019"/>
    <s v="01/01/2019-12/31/2019"/>
    <s v="01/01/2019-12/31/2019"/>
    <n v="18"/>
    <n v="1"/>
    <n v="0"/>
    <n v="1"/>
    <n v="38"/>
    <n v="1"/>
    <s v="As Expected"/>
    <n v="53"/>
    <n v="99"/>
    <n v="1"/>
    <m/>
    <n v="257"/>
    <m/>
    <n v="259"/>
    <n v="78"/>
    <n v="485"/>
    <n v="0"/>
    <m/>
    <n v="0"/>
    <m/>
    <n v="1"/>
    <n v="84"/>
    <n v="528"/>
    <n v="1"/>
    <n v="86"/>
    <n v="552"/>
    <n v="1"/>
    <n v="8"/>
    <n v="26"/>
    <n v="33"/>
    <n v="18"/>
    <n v="15"/>
    <s v="01/01/2019-12/31/2019"/>
    <s v="01/01/2019-12/31/2019"/>
    <s v="01/01/2016-12/31/2019"/>
    <x v="1"/>
    <x v="0"/>
    <s v="As Expected"/>
    <n v="1"/>
    <x v="0"/>
    <n v="1"/>
    <n v="67"/>
    <n v="76"/>
    <n v="267"/>
    <n v="19.899999999999999"/>
    <n v="27.4"/>
    <n v="14"/>
    <n v="31.1"/>
    <n v="45.9"/>
    <n v="18.600000000000001"/>
    <n v="245.1"/>
    <n v="379.8"/>
    <n v="164.5"/>
    <n v="0"/>
    <n v="259"/>
    <m/>
    <m/>
    <s v="01/01/2019-12/31/2019"/>
    <n v="1"/>
    <x v="1"/>
    <n v="0.28999999999999998"/>
    <n v="1.41"/>
    <n v="0.01"/>
    <n v="28.8"/>
    <n v="114.3"/>
    <n v="9.1"/>
    <n v="1"/>
    <s v="As Expected"/>
    <n v="87"/>
    <n v="59.6"/>
    <n v="79.900000000000006"/>
    <n v="37.9"/>
    <n v="87"/>
    <n v="559"/>
    <n v="1"/>
    <n v="7"/>
    <n v="0"/>
    <m/>
    <n v="259"/>
    <m/>
    <s v="01/01/2016-12/31/2018"/>
    <x v="1"/>
    <n v="1"/>
    <n v="1.47"/>
    <n v="0"/>
    <n v="27"/>
    <n v="0"/>
    <x v="0"/>
    <n v="1"/>
    <n v="31.9"/>
    <n v="1.7"/>
    <n v="62"/>
    <n v="8.1999999999999993"/>
    <x v="0"/>
    <x v="0"/>
  </r>
  <r>
    <n v="232611"/>
    <n v="11"/>
    <x v="3866"/>
    <s v="01/01/2016-12/31/2019"/>
    <x v="2"/>
    <n v="1"/>
    <s v="14307 NORTHLAND DR"/>
    <m/>
    <x v="1824"/>
    <s v="MI"/>
    <n v="49307"/>
    <s v="MECOSTA"/>
    <s v="(231) 527-1622"/>
    <s v="Profit"/>
    <x v="0"/>
    <x v="1"/>
    <n v="0"/>
    <n v="12"/>
    <n v="1"/>
    <n v="0"/>
    <n v="0"/>
    <d v="2003-05-08T00:00:00"/>
    <s v="01/01/2019-12/31/2019"/>
    <s v="01/01/2019-12/31/2019"/>
    <s v="01/01/2019-12/31/2019"/>
    <n v="13"/>
    <n v="1"/>
    <n v="0"/>
    <n v="1"/>
    <n v="23"/>
    <n v="1"/>
    <s v="As Expected"/>
    <n v="42"/>
    <n v="99"/>
    <n v="1"/>
    <m/>
    <n v="257"/>
    <m/>
    <n v="259"/>
    <n v="60"/>
    <n v="503"/>
    <n v="0"/>
    <m/>
    <n v="0"/>
    <m/>
    <n v="1"/>
    <n v="61"/>
    <n v="518"/>
    <n v="0"/>
    <n v="63"/>
    <n v="542"/>
    <n v="1"/>
    <n v="10"/>
    <n v="25"/>
    <n v="23"/>
    <n v="23"/>
    <n v="18"/>
    <s v="01/01/2019-12/31/2019"/>
    <s v="01/01/2019-12/31/2019"/>
    <s v="01/01/2016-12/31/2019"/>
    <x v="1"/>
    <x v="0"/>
    <s v="As Expected"/>
    <n v="1"/>
    <x v="0"/>
    <n v="1"/>
    <n v="50"/>
    <n v="43"/>
    <n v="198"/>
    <n v="21.7"/>
    <n v="31"/>
    <n v="14.6"/>
    <n v="30.5"/>
    <n v="45.8"/>
    <n v="17.3"/>
    <n v="164.3"/>
    <n v="291.10000000000002"/>
    <n v="97.6"/>
    <n v="0"/>
    <n v="259"/>
    <m/>
    <m/>
    <s v="01/01/2019-12/31/2019"/>
    <n v="1"/>
    <x v="2"/>
    <n v="0"/>
    <n v="0.77"/>
    <m/>
    <n v="8"/>
    <n v="105.7"/>
    <n v="0.9"/>
    <n v="1"/>
    <s v="As Expected"/>
    <n v="62"/>
    <n v="73.900000000000006"/>
    <n v="96.7"/>
    <n v="49.7"/>
    <n v="62"/>
    <n v="537"/>
    <n v="1"/>
    <n v="16"/>
    <n v="0"/>
    <m/>
    <n v="259"/>
    <m/>
    <s v="01/01/2016-12/31/2018"/>
    <x v="0"/>
    <n v="199"/>
    <m/>
    <m/>
    <n v="25"/>
    <m/>
    <x v="0"/>
    <n v="1"/>
    <n v="44.1"/>
    <n v="2.9"/>
    <n v="44"/>
    <n v="13.3"/>
    <x v="20"/>
    <x v="1"/>
  </r>
  <r>
    <n v="232612"/>
    <n v="11"/>
    <x v="3867"/>
    <s v="01/01/2016-12/31/2019"/>
    <x v="1"/>
    <n v="1"/>
    <s v="25664 LAHSER ROAD"/>
    <m/>
    <x v="1011"/>
    <s v="MI"/>
    <n v="48034"/>
    <s v="OAKLAND"/>
    <s v="(248) 358-7521"/>
    <s v="Profit"/>
    <x v="0"/>
    <x v="29"/>
    <n v="0"/>
    <n v="24"/>
    <n v="1"/>
    <n v="1"/>
    <n v="1"/>
    <s v="09/26/2003"/>
    <s v="01/01/2019-12/31/2019"/>
    <s v="01/01/2019-12/31/2019"/>
    <s v="01/01/2019-12/31/2019"/>
    <n v="25"/>
    <n v="1"/>
    <n v="0"/>
    <n v="1"/>
    <n v="71"/>
    <n v="1"/>
    <s v="As Expected"/>
    <n v="109"/>
    <n v="91"/>
    <n v="1"/>
    <n v="89"/>
    <n v="1"/>
    <m/>
    <n v="259"/>
    <n v="132"/>
    <n v="1088"/>
    <n v="27"/>
    <n v="215"/>
    <n v="0"/>
    <m/>
    <n v="1"/>
    <n v="165"/>
    <n v="1475"/>
    <n v="1"/>
    <n v="169"/>
    <n v="1568"/>
    <n v="1"/>
    <n v="5"/>
    <n v="25"/>
    <n v="36"/>
    <n v="21"/>
    <n v="14"/>
    <s v="01/01/2019-12/31/2019"/>
    <s v="01/01/2019-12/31/2019"/>
    <s v="01/01/2016-12/31/2019"/>
    <x v="1"/>
    <x v="0"/>
    <s v="As Expected"/>
    <n v="1"/>
    <x v="0"/>
    <n v="1"/>
    <n v="126"/>
    <n v="181"/>
    <n v="507"/>
    <n v="19.600000000000001"/>
    <n v="24.6"/>
    <n v="15.4"/>
    <n v="25.1"/>
    <n v="34.1"/>
    <n v="17.899999999999999"/>
    <n v="218.5"/>
    <n v="313.39999999999998"/>
    <n v="160.9"/>
    <n v="0"/>
    <n v="259"/>
    <m/>
    <m/>
    <s v="01/01/2019-12/31/2019"/>
    <n v="1"/>
    <x v="2"/>
    <n v="0"/>
    <n v="0.32"/>
    <m/>
    <n v="21.4"/>
    <n v="56.7"/>
    <n v="9.5"/>
    <n v="1"/>
    <s v="As Expected"/>
    <n v="147"/>
    <n v="61.4"/>
    <n v="76.099999999999994"/>
    <n v="45.8"/>
    <n v="147"/>
    <n v="1324"/>
    <n v="1"/>
    <n v="14"/>
    <n v="0"/>
    <m/>
    <n v="259"/>
    <m/>
    <s v="01/01/2016-12/31/2018"/>
    <x v="1"/>
    <n v="1"/>
    <n v="2.4300000000000002"/>
    <n v="0.17"/>
    <n v="41"/>
    <n v="0.83"/>
    <x v="0"/>
    <n v="1"/>
    <n v="34.799999999999997"/>
    <n v="7.7"/>
    <n v="115"/>
    <n v="17.5"/>
    <x v="2"/>
    <x v="2"/>
  </r>
  <r>
    <n v="232613"/>
    <n v="11"/>
    <x v="3868"/>
    <s v="01/01/2016-12/31/2019"/>
    <x v="1"/>
    <n v="1"/>
    <s v="13481 W 10 MILE RD"/>
    <s v="PARKSWOODS PLAZA"/>
    <x v="679"/>
    <s v="MI"/>
    <n v="48237"/>
    <s v="OAKLAND"/>
    <s v="(248) 582-9750"/>
    <s v="Profit"/>
    <x v="0"/>
    <x v="0"/>
    <n v="0"/>
    <n v="20"/>
    <n v="1"/>
    <n v="0"/>
    <n v="0"/>
    <s v="10/16/2003"/>
    <s v="01/01/2019-12/31/2019"/>
    <s v="01/01/2019-12/31/2019"/>
    <s v="01/01/2019-12/31/2019"/>
    <n v="22"/>
    <n v="1"/>
    <n v="0"/>
    <n v="1"/>
    <n v="37"/>
    <n v="1"/>
    <s v="As Expected"/>
    <n v="63"/>
    <n v="98"/>
    <n v="1"/>
    <m/>
    <n v="257"/>
    <m/>
    <n v="259"/>
    <n v="90"/>
    <n v="695"/>
    <n v="0"/>
    <m/>
    <n v="0"/>
    <m/>
    <n v="1"/>
    <n v="93"/>
    <n v="761"/>
    <n v="0"/>
    <n v="105"/>
    <n v="815"/>
    <n v="1"/>
    <n v="7"/>
    <n v="24"/>
    <n v="31"/>
    <n v="24"/>
    <n v="13"/>
    <s v="01/01/2019-12/31/2019"/>
    <s v="01/01/2019-12/31/2019"/>
    <s v="01/01/2016-12/31/2019"/>
    <x v="1"/>
    <x v="0"/>
    <s v="As Expected"/>
    <n v="1"/>
    <x v="0"/>
    <n v="1"/>
    <n v="72"/>
    <n v="115"/>
    <n v="296"/>
    <n v="16.8"/>
    <n v="23.2"/>
    <n v="11.9"/>
    <n v="29.7"/>
    <n v="40.799999999999997"/>
    <n v="20"/>
    <n v="260.39999999999998"/>
    <n v="393.5"/>
    <n v="174.1"/>
    <n v="0"/>
    <n v="259"/>
    <m/>
    <m/>
    <s v="01/01/2019-12/31/2019"/>
    <n v="1"/>
    <x v="1"/>
    <n v="0.49"/>
    <n v="1.32"/>
    <n v="0.12"/>
    <n v="22.2"/>
    <n v="88.1"/>
    <n v="7"/>
    <n v="1"/>
    <s v="As Expected"/>
    <n v="107"/>
    <n v="50.6"/>
    <n v="69.8"/>
    <n v="30.1"/>
    <n v="107"/>
    <n v="824"/>
    <n v="1"/>
    <n v="17"/>
    <n v="0"/>
    <m/>
    <n v="259"/>
    <m/>
    <s v="01/01/2016-12/31/2018"/>
    <x v="1"/>
    <n v="1"/>
    <n v="2.7"/>
    <n v="0.09"/>
    <n v="24"/>
    <n v="0.75"/>
    <x v="0"/>
    <n v="1"/>
    <n v="36.799999999999997"/>
    <n v="4.3"/>
    <n v="81"/>
    <n v="13.9"/>
    <x v="1"/>
    <x v="1"/>
  </r>
  <r>
    <n v="232614"/>
    <n v="11"/>
    <x v="3869"/>
    <s v="01/01/2016-12/31/2019"/>
    <x v="4"/>
    <n v="1"/>
    <s v="14614 KERCHEVAL ST"/>
    <m/>
    <x v="937"/>
    <s v="MI"/>
    <n v="48215"/>
    <s v="WAYNE"/>
    <s v="(313) 308-4200"/>
    <s v="Profit"/>
    <x v="1"/>
    <x v="3"/>
    <n v="1"/>
    <n v="24"/>
    <n v="1"/>
    <n v="1"/>
    <n v="0"/>
    <s v="12/17/2003"/>
    <s v="01/01/2019-12/31/2019"/>
    <s v="01/01/2019-12/31/2019"/>
    <s v="01/01/2019-12/31/2019"/>
    <n v="94"/>
    <n v="1"/>
    <n v="0"/>
    <n v="1"/>
    <n v="47"/>
    <n v="1"/>
    <s v="Worse than Expected"/>
    <n v="86"/>
    <n v="91"/>
    <n v="1"/>
    <m/>
    <n v="201"/>
    <m/>
    <n v="259"/>
    <n v="114"/>
    <n v="965"/>
    <n v="0"/>
    <m/>
    <n v="0"/>
    <m/>
    <n v="1"/>
    <n v="114"/>
    <n v="988"/>
    <n v="0"/>
    <n v="121"/>
    <n v="1055"/>
    <n v="1"/>
    <n v="16"/>
    <n v="26"/>
    <n v="25"/>
    <n v="24"/>
    <n v="8"/>
    <s v="01/01/2019-12/31/2019"/>
    <s v="01/01/2019-12/31/2019"/>
    <s v="01/01/2016-12/31/2019"/>
    <x v="0"/>
    <x v="0"/>
    <s v="Worse than Expected"/>
    <n v="1"/>
    <x v="0"/>
    <n v="1"/>
    <n v="98"/>
    <n v="196"/>
    <n v="406"/>
    <n v="18.100000000000001"/>
    <n v="23"/>
    <n v="14"/>
    <n v="36.4"/>
    <n v="44.9"/>
    <n v="28"/>
    <n v="279.10000000000002"/>
    <n v="386.9"/>
    <n v="211.5"/>
    <n v="0"/>
    <n v="259"/>
    <m/>
    <m/>
    <s v="01/01/2019-12/31/2019"/>
    <n v="1"/>
    <x v="2"/>
    <n v="0.36"/>
    <n v="0.99"/>
    <n v="0.09"/>
    <n v="63.2"/>
    <n v="111.8"/>
    <n v="39.299999999999997"/>
    <n v="1"/>
    <s v="As Expected"/>
    <n v="120"/>
    <n v="53.7"/>
    <n v="70.7"/>
    <n v="35.6"/>
    <n v="120"/>
    <n v="1053"/>
    <n v="1"/>
    <n v="14"/>
    <n v="0"/>
    <m/>
    <n v="259"/>
    <m/>
    <s v="01/01/2016-12/31/2018"/>
    <x v="1"/>
    <n v="1"/>
    <n v="1.69"/>
    <n v="0"/>
    <n v="63"/>
    <n v="0"/>
    <x v="0"/>
    <n v="1"/>
    <n v="25.5"/>
    <n v="1.4"/>
    <n v="99"/>
    <n v="6.5"/>
    <x v="46"/>
    <x v="3"/>
  </r>
  <r>
    <n v="252569"/>
    <n v="8"/>
    <x v="3870"/>
    <s v="01/01/2016-12/31/2019"/>
    <x v="2"/>
    <n v="1"/>
    <s v="21 EMU STREET"/>
    <m/>
    <x v="1825"/>
    <s v="MS"/>
    <n v="39663"/>
    <s v="LAWRENCE"/>
    <s v="(601) 886-0072"/>
    <s v="Profit"/>
    <x v="1"/>
    <x v="3"/>
    <n v="0"/>
    <n v="18"/>
    <n v="1"/>
    <n v="0"/>
    <n v="0"/>
    <s v="05/31/2006"/>
    <s v="01/01/2019-12/31/2019"/>
    <s v="01/01/2019-12/31/2019"/>
    <s v="01/01/2019-12/31/2019"/>
    <n v="41"/>
    <n v="1"/>
    <n v="0"/>
    <n v="1"/>
    <n v="22"/>
    <n v="1"/>
    <s v="As Expected"/>
    <n v="26"/>
    <n v="100"/>
    <n v="1"/>
    <m/>
    <n v="257"/>
    <m/>
    <n v="259"/>
    <n v="29"/>
    <n v="287"/>
    <n v="0"/>
    <m/>
    <n v="0"/>
    <m/>
    <n v="1"/>
    <n v="30"/>
    <n v="299"/>
    <n v="2"/>
    <n v="34"/>
    <n v="312"/>
    <n v="1"/>
    <n v="10"/>
    <n v="29"/>
    <n v="37"/>
    <n v="21"/>
    <n v="4"/>
    <s v="01/01/2019-12/31/2019"/>
    <s v="01/01/2019-12/31/2019"/>
    <s v="01/01/2016-12/31/2019"/>
    <x v="1"/>
    <x v="0"/>
    <s v="Worse than Expected"/>
    <n v="1"/>
    <x v="0"/>
    <n v="1"/>
    <n v="30"/>
    <n v="16"/>
    <n v="173"/>
    <n v="17.7"/>
    <n v="29.2"/>
    <n v="9.9"/>
    <n v="66.900000000000006"/>
    <n v="101.7"/>
    <n v="33.299999999999997"/>
    <n v="81"/>
    <n v="195.6"/>
    <n v="35.799999999999997"/>
    <n v="0"/>
    <n v="259"/>
    <m/>
    <m/>
    <s v="01/01/2019-12/31/2019"/>
    <n v="1"/>
    <x v="1"/>
    <n v="0.8"/>
    <n v="3.93"/>
    <n v="0.04"/>
    <n v="41.8"/>
    <n v="166.2"/>
    <n v="13.2"/>
    <n v="1"/>
    <s v="As Expected"/>
    <n v="34"/>
    <n v="76.7"/>
    <n v="100"/>
    <n v="48.9"/>
    <n v="34"/>
    <n v="313"/>
    <n v="1"/>
    <n v="3"/>
    <n v="0"/>
    <m/>
    <n v="259"/>
    <m/>
    <s v="01/01/2016-12/31/2018"/>
    <x v="0"/>
    <n v="199"/>
    <m/>
    <m/>
    <n v="14"/>
    <m/>
    <x v="0"/>
    <n v="1"/>
    <n v="51.4"/>
    <n v="4.5"/>
    <n v="30"/>
    <n v="18.2"/>
    <x v="44"/>
    <x v="4"/>
  </r>
  <r>
    <n v="252570"/>
    <n v="8"/>
    <x v="3871"/>
    <s v="01/01/2016-12/31/2019"/>
    <x v="2"/>
    <n v="1"/>
    <s v="P.O. BOX 340"/>
    <s v="(180 EAST MAIN STREET)"/>
    <x v="1826"/>
    <s v="MS"/>
    <n v="39347"/>
    <s v="CLARKE"/>
    <s v="(601) 776-0973"/>
    <s v="Profit"/>
    <x v="1"/>
    <x v="3"/>
    <n v="0"/>
    <n v="9"/>
    <n v="1"/>
    <n v="0"/>
    <n v="0"/>
    <d v="2007-10-12T00:00:00"/>
    <s v="01/01/2019-12/31/2019"/>
    <s v="01/01/2019-12/31/2019"/>
    <s v="01/01/2019-12/31/2019"/>
    <n v="36"/>
    <n v="1"/>
    <n v="0"/>
    <n v="1"/>
    <n v="22"/>
    <n v="1"/>
    <s v="As Expected"/>
    <n v="29"/>
    <n v="100"/>
    <n v="1"/>
    <m/>
    <n v="257"/>
    <m/>
    <n v="259"/>
    <n v="31"/>
    <n v="281"/>
    <n v="0"/>
    <m/>
    <n v="0"/>
    <m/>
    <n v="1"/>
    <n v="31"/>
    <n v="293"/>
    <n v="0"/>
    <n v="32"/>
    <n v="298"/>
    <n v="1"/>
    <n v="8"/>
    <n v="21"/>
    <n v="35"/>
    <n v="23"/>
    <n v="13"/>
    <s v="01/01/2019-12/31/2019"/>
    <s v="01/01/2019-12/31/2019"/>
    <s v="01/01/2016-12/31/2019"/>
    <x v="1"/>
    <x v="0"/>
    <s v="As Expected"/>
    <n v="1"/>
    <x v="0"/>
    <n v="1"/>
    <n v="30"/>
    <n v="30"/>
    <n v="108"/>
    <n v="20"/>
    <n v="34.299999999999997"/>
    <n v="10.7"/>
    <n v="23.7"/>
    <n v="40.200000000000003"/>
    <n v="10.3"/>
    <n v="176"/>
    <n v="309.7"/>
    <n v="104.3"/>
    <n v="0"/>
    <n v="259"/>
    <m/>
    <m/>
    <s v="01/01/2019-12/31/2019"/>
    <n v="1"/>
    <x v="1"/>
    <n v="0.72"/>
    <n v="3.57"/>
    <n v="0.04"/>
    <n v="32.200000000000003"/>
    <n v="143.1"/>
    <n v="9.3000000000000007"/>
    <n v="1"/>
    <s v="As Expected"/>
    <n v="32"/>
    <n v="66.900000000000006"/>
    <n v="97.4"/>
    <n v="34.200000000000003"/>
    <n v="32"/>
    <n v="297"/>
    <n v="1"/>
    <n v="4"/>
    <n v="0"/>
    <m/>
    <n v="259"/>
    <m/>
    <s v="01/01/2016-12/31/2018"/>
    <x v="0"/>
    <n v="199"/>
    <m/>
    <m/>
    <n v="5"/>
    <m/>
    <x v="0"/>
    <n v="1"/>
    <n v="57.3"/>
    <n v="2.9"/>
    <n v="23"/>
    <n v="16.8"/>
    <x v="36"/>
    <x v="1"/>
  </r>
  <r>
    <n v="252571"/>
    <n v="8"/>
    <x v="3872"/>
    <s v="01/01/2016-12/31/2019"/>
    <x v="0"/>
    <n v="1"/>
    <s v="225 COMMUNITY DRIVE"/>
    <s v="SUITE 300"/>
    <x v="57"/>
    <s v="MS"/>
    <n v="39069"/>
    <s v="JEFFERSON"/>
    <s v="(601) 451-5155"/>
    <s v="Profit"/>
    <x v="1"/>
    <x v="3"/>
    <n v="0"/>
    <n v="8"/>
    <n v="1"/>
    <n v="0"/>
    <n v="0"/>
    <s v="04/24/2008"/>
    <s v="01/01/2019-12/31/2019"/>
    <s v="01/01/2019-12/31/2019"/>
    <s v="01/01/2019-12/31/2019"/>
    <m/>
    <n v="199"/>
    <m/>
    <n v="199"/>
    <n v="6"/>
    <n v="199"/>
    <s v="Not Available"/>
    <n v="9"/>
    <n v="96"/>
    <n v="1"/>
    <m/>
    <n v="257"/>
    <m/>
    <n v="259"/>
    <n v="14"/>
    <n v="92"/>
    <n v="0"/>
    <m/>
    <n v="0"/>
    <m/>
    <n v="1"/>
    <n v="14"/>
    <n v="126"/>
    <n v="2"/>
    <n v="14"/>
    <n v="127"/>
    <n v="1"/>
    <n v="4"/>
    <n v="12"/>
    <n v="17"/>
    <n v="31"/>
    <n v="37"/>
    <s v="01/01/2019-12/31/2019"/>
    <s v="01/01/2019-12/31/2019"/>
    <s v="01/01/2016-12/31/2019"/>
    <x v="1"/>
    <x v="0"/>
    <s v="As Expected"/>
    <n v="1"/>
    <x v="0"/>
    <n v="1"/>
    <n v="10"/>
    <n v="12"/>
    <n v="56"/>
    <n v="34.9"/>
    <n v="66.3"/>
    <n v="16"/>
    <n v="8.5"/>
    <n v="39.799999999999997"/>
    <n v="0.1"/>
    <n v="230.6"/>
    <n v="638.1"/>
    <n v="89.7"/>
    <n v="0"/>
    <n v="259"/>
    <m/>
    <m/>
    <s v="01/01/2019-12/31/2019"/>
    <n v="201"/>
    <x v="3"/>
    <m/>
    <m/>
    <m/>
    <m/>
    <m/>
    <m/>
    <n v="1"/>
    <s v="As Expected"/>
    <n v="15"/>
    <n v="65.5"/>
    <n v="100"/>
    <n v="23.1"/>
    <n v="15"/>
    <n v="128"/>
    <n v="1"/>
    <n v="1"/>
    <n v="0"/>
    <m/>
    <n v="259"/>
    <m/>
    <s v="01/01/2016-12/31/2018"/>
    <x v="0"/>
    <n v="199"/>
    <m/>
    <m/>
    <n v="3"/>
    <m/>
    <x v="2"/>
    <n v="1"/>
    <n v="0"/>
    <n v="0"/>
    <n v="11"/>
    <n v="0"/>
    <x v="18"/>
    <x v="1"/>
  </r>
  <r>
    <n v="252572"/>
    <n v="8"/>
    <x v="3873"/>
    <s v="01/01/2016-12/31/2019"/>
    <x v="2"/>
    <n v="1"/>
    <s v="410 HIGHWAY 82"/>
    <m/>
    <x v="1692"/>
    <s v="MS"/>
    <n v="38967"/>
    <s v="MONTGOMERY"/>
    <s v="(662) 283-6353"/>
    <s v="Profit"/>
    <x v="0"/>
    <x v="1"/>
    <n v="0"/>
    <n v="15"/>
    <n v="1"/>
    <n v="0"/>
    <n v="0"/>
    <s v="09/15/2008"/>
    <s v="01/01/2019-12/31/2019"/>
    <s v="01/01/2019-12/31/2019"/>
    <s v="01/01/2019-12/31/2019"/>
    <n v="28"/>
    <n v="1"/>
    <n v="0"/>
    <n v="1"/>
    <n v="29"/>
    <n v="1"/>
    <s v="As Expected"/>
    <n v="36"/>
    <n v="99"/>
    <n v="1"/>
    <m/>
    <n v="257"/>
    <m/>
    <n v="259"/>
    <n v="52"/>
    <n v="503"/>
    <n v="0"/>
    <m/>
    <n v="0"/>
    <m/>
    <n v="1"/>
    <n v="53"/>
    <n v="515"/>
    <n v="1"/>
    <n v="53"/>
    <n v="526"/>
    <n v="1"/>
    <n v="10"/>
    <n v="27"/>
    <n v="28"/>
    <n v="23"/>
    <n v="12"/>
    <s v="01/01/2019-12/31/2019"/>
    <s v="01/01/2019-12/31/2019"/>
    <s v="01/01/2016-12/31/2019"/>
    <x v="1"/>
    <x v="0"/>
    <s v="As Expected"/>
    <n v="1"/>
    <x v="0"/>
    <n v="1"/>
    <n v="48"/>
    <n v="44"/>
    <n v="209"/>
    <n v="25.1"/>
    <n v="35.200000000000003"/>
    <n v="17.3"/>
    <n v="17.899999999999999"/>
    <n v="32.700000000000003"/>
    <n v="7.3"/>
    <n v="143.69999999999999"/>
    <n v="264.3"/>
    <n v="82.6"/>
    <n v="0"/>
    <n v="259"/>
    <m/>
    <m/>
    <s v="01/01/2019-12/31/2019"/>
    <n v="1"/>
    <x v="1"/>
    <n v="0.67"/>
    <n v="2.21"/>
    <n v="0.11"/>
    <n v="34"/>
    <n v="114.9"/>
    <n v="12.3"/>
    <n v="1"/>
    <s v="As Expected"/>
    <n v="54"/>
    <n v="78.5"/>
    <n v="94.8"/>
    <n v="61.1"/>
    <n v="54"/>
    <n v="526"/>
    <n v="1"/>
    <n v="7"/>
    <n v="0"/>
    <m/>
    <n v="259"/>
    <m/>
    <s v="01/01/2016-12/31/2018"/>
    <x v="1"/>
    <n v="1"/>
    <n v="2.54"/>
    <n v="0.01"/>
    <n v="23"/>
    <n v="0.46"/>
    <x v="0"/>
    <n v="1"/>
    <n v="39"/>
    <n v="1.2"/>
    <n v="41"/>
    <n v="8"/>
    <x v="20"/>
    <x v="1"/>
  </r>
  <r>
    <n v="252573"/>
    <n v="8"/>
    <x v="3874"/>
    <s v="01/01/2016-12/31/2019"/>
    <x v="2"/>
    <n v="1"/>
    <s v="16451 U.S. HIGHWAY 49"/>
    <m/>
    <x v="1827"/>
    <s v="MS"/>
    <n v="39038"/>
    <s v="HUMPHREYS"/>
    <s v="(662) 247-2255"/>
    <s v="Profit"/>
    <x v="0"/>
    <x v="1"/>
    <n v="0"/>
    <n v="9"/>
    <n v="1"/>
    <n v="0"/>
    <n v="0"/>
    <s v="03/30/2009"/>
    <s v="01/01/2019-12/31/2019"/>
    <s v="01/01/2019-12/31/2019"/>
    <s v="01/01/2019-12/31/2019"/>
    <n v="24"/>
    <n v="1"/>
    <n v="0"/>
    <n v="1"/>
    <n v="29"/>
    <n v="1"/>
    <s v="As Expected"/>
    <n v="38"/>
    <n v="100"/>
    <n v="1"/>
    <m/>
    <n v="257"/>
    <m/>
    <n v="259"/>
    <n v="45"/>
    <n v="365"/>
    <n v="0"/>
    <m/>
    <n v="0"/>
    <m/>
    <n v="1"/>
    <n v="46"/>
    <n v="374"/>
    <n v="0"/>
    <n v="47"/>
    <n v="399"/>
    <n v="1"/>
    <n v="12"/>
    <n v="30"/>
    <n v="28"/>
    <n v="22"/>
    <n v="8"/>
    <s v="01/01/2019-12/31/2019"/>
    <s v="01/01/2019-12/31/2019"/>
    <s v="01/01/2016-12/31/2019"/>
    <x v="1"/>
    <x v="0"/>
    <s v="As Expected"/>
    <n v="1"/>
    <x v="0"/>
    <n v="1"/>
    <n v="45"/>
    <n v="24"/>
    <n v="160"/>
    <n v="26.3"/>
    <n v="40.200000000000003"/>
    <n v="16.3"/>
    <n v="26.6"/>
    <n v="55.8"/>
    <n v="7.5"/>
    <n v="129.19999999999999"/>
    <n v="283.7"/>
    <n v="63.2"/>
    <n v="0"/>
    <n v="259"/>
    <m/>
    <m/>
    <s v="01/01/2019-12/31/2019"/>
    <n v="1"/>
    <x v="1"/>
    <n v="0.35"/>
    <n v="1.74"/>
    <n v="0.02"/>
    <n v="22.5"/>
    <n v="114.9"/>
    <n v="5.7"/>
    <n v="1"/>
    <s v="As Expected"/>
    <n v="46"/>
    <n v="74.900000000000006"/>
    <n v="94.6"/>
    <n v="53.9"/>
    <n v="46"/>
    <n v="392"/>
    <n v="1"/>
    <n v="13"/>
    <n v="0"/>
    <m/>
    <n v="259"/>
    <m/>
    <s v="01/01/2016-12/31/2018"/>
    <x v="0"/>
    <n v="199"/>
    <m/>
    <m/>
    <n v="12"/>
    <m/>
    <x v="0"/>
    <n v="1"/>
    <n v="47.1"/>
    <n v="0.8"/>
    <n v="39"/>
    <n v="7.7"/>
    <x v="12"/>
    <x v="1"/>
  </r>
  <r>
    <n v="252574"/>
    <n v="8"/>
    <x v="3875"/>
    <s v="01/01/2016-12/31/2019"/>
    <x v="1"/>
    <n v="1"/>
    <s v="1010 LAKELAND SQUARE EXT"/>
    <m/>
    <x v="1828"/>
    <s v="MS"/>
    <n v="39232"/>
    <s v="RANKIN"/>
    <s v="(601) 932-2124"/>
    <s v="Profit"/>
    <x v="0"/>
    <x v="1"/>
    <n v="0"/>
    <n v="0"/>
    <n v="0"/>
    <n v="1"/>
    <n v="1"/>
    <s v="01/20/2012"/>
    <s v="01/01/2019-12/31/2019"/>
    <s v="01/01/2019-12/31/2019"/>
    <s v="01/01/2019-12/31/2019"/>
    <n v="43"/>
    <n v="1"/>
    <n v="0"/>
    <n v="1"/>
    <n v="49"/>
    <n v="1"/>
    <s v="As Expected"/>
    <n v="103"/>
    <m/>
    <n v="199"/>
    <n v="95"/>
    <n v="1"/>
    <m/>
    <n v="259"/>
    <n v="10"/>
    <n v="46"/>
    <n v="102"/>
    <n v="788"/>
    <n v="0"/>
    <m/>
    <n v="1"/>
    <n v="141"/>
    <n v="1080"/>
    <n v="2"/>
    <n v="148"/>
    <n v="1140"/>
    <n v="1"/>
    <n v="5"/>
    <n v="22"/>
    <n v="29"/>
    <n v="28"/>
    <n v="15"/>
    <s v="01/01/2019-12/31/2019"/>
    <s v="01/01/2019-12/31/2019"/>
    <s v="01/01/2016-12/31/2019"/>
    <x v="1"/>
    <x v="0"/>
    <s v="As Expected"/>
    <n v="1"/>
    <x v="1"/>
    <n v="1"/>
    <n v="111"/>
    <n v="76"/>
    <n v="415"/>
    <n v="12.7"/>
    <n v="19.3"/>
    <n v="8"/>
    <n v="16.7"/>
    <n v="31.7"/>
    <n v="6.9"/>
    <n v="174.5"/>
    <n v="294"/>
    <n v="112"/>
    <n v="0"/>
    <n v="259"/>
    <m/>
    <m/>
    <s v="01/01/2019-12/31/2019"/>
    <n v="201"/>
    <x v="3"/>
    <m/>
    <m/>
    <m/>
    <n v="32.9"/>
    <n v="79.599999999999994"/>
    <n v="15.7"/>
    <n v="1"/>
    <s v="As Expected"/>
    <n v="43"/>
    <n v="58.3"/>
    <n v="91.4"/>
    <n v="22.9"/>
    <n v="43"/>
    <n v="298"/>
    <n v="1"/>
    <n v="11"/>
    <n v="0"/>
    <m/>
    <n v="259"/>
    <m/>
    <s v="01/01/2016-12/31/2018"/>
    <x v="1"/>
    <n v="1"/>
    <n v="1.62"/>
    <n v="0.42"/>
    <n v="77"/>
    <n v="0.88"/>
    <x v="0"/>
    <n v="1"/>
    <n v="43.6"/>
    <n v="16.7"/>
    <n v="148"/>
    <n v="28.2"/>
    <x v="29"/>
    <x v="4"/>
  </r>
  <r>
    <n v="253503"/>
    <n v="8"/>
    <x v="3876"/>
    <s v="01/01/2016-12/31/2019"/>
    <x v="1"/>
    <n v="1"/>
    <s v="350 W. WOODROW WILSON"/>
    <s v="MD-224"/>
    <x v="17"/>
    <s v="MS"/>
    <n v="39213"/>
    <s v="HINDS"/>
    <s v="(601) 815-6345"/>
    <s v="Non-Profit"/>
    <x v="1"/>
    <x v="34"/>
    <n v="1"/>
    <n v="48"/>
    <n v="1"/>
    <n v="1"/>
    <n v="1"/>
    <s v="07/17/2003"/>
    <s v="01/01/2019-12/31/2019"/>
    <s v="01/01/2019-12/31/2019"/>
    <s v="01/01/2019-12/31/2019"/>
    <n v="45"/>
    <n v="1"/>
    <n v="1"/>
    <n v="1"/>
    <n v="121"/>
    <n v="1"/>
    <s v="As Expected"/>
    <n v="172"/>
    <n v="96"/>
    <n v="1"/>
    <n v="77"/>
    <n v="1"/>
    <m/>
    <n v="199"/>
    <n v="162"/>
    <n v="1607"/>
    <n v="58"/>
    <n v="516"/>
    <n v="1"/>
    <n v="12"/>
    <n v="1"/>
    <n v="231"/>
    <n v="2308"/>
    <n v="1"/>
    <n v="240"/>
    <n v="2355"/>
    <n v="1"/>
    <n v="5"/>
    <n v="20"/>
    <n v="26"/>
    <n v="32"/>
    <n v="16"/>
    <s v="01/01/2019-12/31/2019"/>
    <s v="01/01/2019-12/31/2019"/>
    <s v="01/01/2016-12/31/2019"/>
    <x v="1"/>
    <x v="0"/>
    <s v="As Expected"/>
    <n v="1"/>
    <x v="0"/>
    <n v="1"/>
    <n v="190"/>
    <n v="178"/>
    <n v="767"/>
    <n v="20.8"/>
    <n v="26.3"/>
    <n v="16.100000000000001"/>
    <n v="24.9"/>
    <n v="33.700000000000003"/>
    <n v="17.399999999999999"/>
    <n v="171.7"/>
    <n v="247.7"/>
    <n v="125.9"/>
    <n v="13"/>
    <n v="1"/>
    <n v="123"/>
    <n v="88"/>
    <s v="01/01/2019-12/31/2019"/>
    <n v="1"/>
    <x v="0"/>
    <n v="2.2599999999999998"/>
    <n v="3.34"/>
    <n v="1.47"/>
    <n v="32.200000000000003"/>
    <n v="59.2"/>
    <n v="19.399999999999999"/>
    <n v="1"/>
    <s v="As Expected"/>
    <n v="182"/>
    <n v="57.3"/>
    <n v="70.7"/>
    <n v="42.9"/>
    <n v="182"/>
    <n v="1825"/>
    <n v="1"/>
    <n v="11"/>
    <n v="1"/>
    <n v="12"/>
    <n v="199"/>
    <m/>
    <s v="01/01/2016-12/31/2018"/>
    <x v="1"/>
    <n v="1"/>
    <n v="1.58"/>
    <n v="0.47"/>
    <n v="93"/>
    <n v="0.9"/>
    <x v="0"/>
    <n v="1"/>
    <n v="21.8"/>
    <n v="7.5"/>
    <n v="247"/>
    <n v="13"/>
    <x v="22"/>
    <x v="4"/>
  </r>
  <r>
    <n v="262309"/>
    <n v="12"/>
    <x v="3877"/>
    <s v="01/01/2016-12/31/2019"/>
    <x v="3"/>
    <n v="260"/>
    <s v="ONE CHILDRENS PLACE"/>
    <s v="2N90"/>
    <x v="1263"/>
    <s v="MO"/>
    <n v="63110"/>
    <s v="SAINT LOUIS CITY"/>
    <s v="(314) 454-6065"/>
    <s v="Non-Profit"/>
    <x v="1"/>
    <x v="3"/>
    <n v="0"/>
    <n v="5"/>
    <n v="1"/>
    <n v="1"/>
    <n v="0"/>
    <d v="1975-01-03T00:00:00"/>
    <s v="01/01/2019-12/31/2019"/>
    <s v="01/01/2019-12/31/2019"/>
    <s v="01/01/2019-12/31/2019"/>
    <m/>
    <n v="199"/>
    <m/>
    <n v="199"/>
    <n v="4"/>
    <n v="199"/>
    <s v="Not Available"/>
    <n v="1"/>
    <m/>
    <n v="199"/>
    <m/>
    <n v="199"/>
    <m/>
    <n v="199"/>
    <n v="1"/>
    <n v="3"/>
    <n v="1"/>
    <n v="5"/>
    <n v="6"/>
    <n v="45"/>
    <n v="199"/>
    <n v="2"/>
    <n v="7"/>
    <m/>
    <n v="2"/>
    <n v="8"/>
    <n v="199"/>
    <m/>
    <m/>
    <m/>
    <m/>
    <m/>
    <s v="01/01/2019-12/31/2019"/>
    <s v="01/01/2019-12/31/2019"/>
    <s v="01/01/2016-12/31/2019"/>
    <x v="1"/>
    <x v="0"/>
    <s v="As Expected"/>
    <n v="1"/>
    <x v="3"/>
    <n v="199"/>
    <n v="19"/>
    <n v="32"/>
    <n v="57"/>
    <m/>
    <m/>
    <m/>
    <n v="33.5"/>
    <n v="53.5"/>
    <n v="16.8"/>
    <n v="231.5"/>
    <n v="440.7"/>
    <n v="127.4"/>
    <n v="14"/>
    <n v="1"/>
    <n v="95"/>
    <n v="95"/>
    <s v="01/01/2019-12/31/2019"/>
    <n v="199"/>
    <x v="3"/>
    <m/>
    <m/>
    <m/>
    <m/>
    <m/>
    <m/>
    <n v="199"/>
    <s v="Not Available"/>
    <n v="1"/>
    <m/>
    <m/>
    <m/>
    <n v="1"/>
    <n v="3"/>
    <n v="199"/>
    <m/>
    <n v="8"/>
    <n v="53"/>
    <n v="199"/>
    <m/>
    <s v="01/01/2016-12/31/2018"/>
    <x v="1"/>
    <n v="1"/>
    <n v="1.5"/>
    <n v="0.05"/>
    <n v="11"/>
    <n v="0.42"/>
    <x v="0"/>
    <n v="1"/>
    <n v="47.5"/>
    <n v="1.8"/>
    <n v="25"/>
    <n v="11.4"/>
    <x v="36"/>
    <x v="1"/>
  </r>
  <r>
    <n v="262315"/>
    <n v="12"/>
    <x v="3878"/>
    <s v="01/01/2016-12/31/2019"/>
    <x v="4"/>
    <n v="1"/>
    <s v="35629 HWY 72 NORTH"/>
    <s v="P. O. BOX 774"/>
    <x v="883"/>
    <s v="MO"/>
    <n v="65560"/>
    <s v="DENT"/>
    <s v="(573) 729-6626"/>
    <s v="Non-Profit"/>
    <x v="1"/>
    <x v="3"/>
    <n v="0"/>
    <n v="6"/>
    <n v="1"/>
    <n v="0"/>
    <n v="0"/>
    <s v="06/24/1977"/>
    <s v="01/01/2019-12/31/2019"/>
    <s v="01/01/2019-12/31/2019"/>
    <s v="01/01/2019-12/31/2019"/>
    <n v="9"/>
    <n v="1"/>
    <n v="0"/>
    <n v="1"/>
    <n v="11"/>
    <n v="199"/>
    <s v="Not Available"/>
    <n v="13"/>
    <n v="87"/>
    <n v="1"/>
    <m/>
    <n v="257"/>
    <m/>
    <n v="259"/>
    <n v="15"/>
    <n v="124"/>
    <n v="0"/>
    <m/>
    <n v="0"/>
    <m/>
    <n v="1"/>
    <n v="15"/>
    <n v="124"/>
    <n v="6"/>
    <n v="16"/>
    <n v="127"/>
    <n v="1"/>
    <n v="4"/>
    <n v="9"/>
    <n v="20"/>
    <n v="35"/>
    <n v="31"/>
    <s v="01/01/2019-12/31/2019"/>
    <s v="01/01/2019-12/31/2019"/>
    <s v="01/01/2016-12/31/2019"/>
    <x v="1"/>
    <x v="0"/>
    <s v="As Expected"/>
    <n v="1"/>
    <x v="0"/>
    <n v="1"/>
    <n v="15"/>
    <n v="27"/>
    <n v="60"/>
    <n v="24.6"/>
    <n v="41.2"/>
    <n v="13.4"/>
    <n v="22.9"/>
    <n v="42.5"/>
    <n v="8.6"/>
    <n v="247.4"/>
    <n v="481.9"/>
    <n v="133.4"/>
    <n v="0"/>
    <n v="259"/>
    <m/>
    <m/>
    <s v="01/01/2019-12/31/2019"/>
    <n v="1"/>
    <x v="1"/>
    <n v="0"/>
    <n v="3.23"/>
    <m/>
    <m/>
    <m/>
    <m/>
    <n v="1"/>
    <s v="As Expected"/>
    <n v="16"/>
    <n v="72.599999999999994"/>
    <n v="100"/>
    <n v="26.6"/>
    <n v="16"/>
    <n v="127"/>
    <n v="1"/>
    <n v="18"/>
    <n v="0"/>
    <m/>
    <n v="259"/>
    <m/>
    <s v="01/01/2016-12/31/2018"/>
    <x v="0"/>
    <n v="199"/>
    <m/>
    <m/>
    <n v="3"/>
    <m/>
    <x v="0"/>
    <n v="1"/>
    <n v="93.4"/>
    <n v="0.4"/>
    <n v="11"/>
    <n v="19.600000000000001"/>
    <x v="44"/>
    <x v="4"/>
  </r>
  <r>
    <n v="262320"/>
    <n v="12"/>
    <x v="3879"/>
    <s v="01/01/2016-12/31/2019"/>
    <x v="3"/>
    <n v="260"/>
    <s v="1465 S GRAND BLVD"/>
    <s v="RENAL DIALYSIS UNIT 3RD FLOOR"/>
    <x v="1263"/>
    <s v="MO"/>
    <n v="63104"/>
    <s v="SAINT LOUIS CITY"/>
    <s v="(314) 268-6423"/>
    <s v="Non-Profit"/>
    <x v="1"/>
    <x v="3"/>
    <n v="0"/>
    <n v="4"/>
    <n v="1"/>
    <n v="1"/>
    <n v="0"/>
    <d v="1985-01-03T00:00:00"/>
    <s v="01/01/2019-12/31/2019"/>
    <s v="01/01/2019-12/31/2019"/>
    <s v="01/01/2019-12/31/2019"/>
    <m/>
    <n v="199"/>
    <m/>
    <n v="199"/>
    <n v="5"/>
    <n v="199"/>
    <s v="Not Available"/>
    <n v="2"/>
    <m/>
    <n v="199"/>
    <m/>
    <n v="201"/>
    <m/>
    <n v="199"/>
    <n v="2"/>
    <n v="3"/>
    <n v="0"/>
    <m/>
    <n v="3"/>
    <n v="12"/>
    <n v="199"/>
    <n v="1"/>
    <n v="1"/>
    <m/>
    <n v="2"/>
    <n v="3"/>
    <n v="199"/>
    <m/>
    <m/>
    <m/>
    <m/>
    <m/>
    <s v="01/01/2019-12/31/2019"/>
    <s v="01/01/2019-12/31/2019"/>
    <s v="01/01/2016-12/31/2019"/>
    <x v="1"/>
    <x v="0"/>
    <s v="Not Available"/>
    <n v="199"/>
    <x v="3"/>
    <n v="199"/>
    <n v="11"/>
    <n v="10"/>
    <n v="39"/>
    <m/>
    <m/>
    <m/>
    <m/>
    <m/>
    <m/>
    <n v="152.69999999999999"/>
    <n v="442.1"/>
    <n v="56.9"/>
    <n v="4"/>
    <n v="199"/>
    <n v="23"/>
    <m/>
    <s v="01/01/2019-12/31/2019"/>
    <n v="201"/>
    <x v="3"/>
    <m/>
    <m/>
    <m/>
    <m/>
    <m/>
    <m/>
    <n v="199"/>
    <s v="Not Available"/>
    <n v="2"/>
    <m/>
    <m/>
    <m/>
    <n v="2"/>
    <n v="3"/>
    <n v="199"/>
    <m/>
    <n v="9"/>
    <n v="69"/>
    <n v="199"/>
    <m/>
    <s v="01/01/2016-12/31/2018"/>
    <x v="1"/>
    <n v="1"/>
    <n v="1.08"/>
    <n v="0.04"/>
    <n v="17"/>
    <n v="0.3"/>
    <x v="0"/>
    <n v="1"/>
    <n v="58.4"/>
    <n v="3.4"/>
    <n v="17"/>
    <n v="18.3"/>
    <x v="6"/>
    <x v="1"/>
  </r>
  <r>
    <n v="262326"/>
    <n v="12"/>
    <x v="3880"/>
    <s v="01/01/2016-12/31/2019"/>
    <x v="3"/>
    <n v="260"/>
    <s v="2401 GILLHAM RD"/>
    <m/>
    <x v="1267"/>
    <s v="MO"/>
    <n v="64108"/>
    <s v="JACKSON"/>
    <s v="(816) 234-3100"/>
    <s v="Non-Profit"/>
    <x v="1"/>
    <x v="3"/>
    <n v="0"/>
    <n v="10"/>
    <n v="1"/>
    <n v="1"/>
    <n v="1"/>
    <d v="1985-01-07T00:00:00"/>
    <s v="01/01/2019-12/31/2019"/>
    <s v="01/01/2019-12/31/2019"/>
    <s v="01/01/2019-12/31/2019"/>
    <m/>
    <n v="199"/>
    <m/>
    <n v="199"/>
    <n v="6"/>
    <n v="199"/>
    <s v="Not Available"/>
    <n v="5"/>
    <m/>
    <n v="199"/>
    <m/>
    <n v="199"/>
    <m/>
    <n v="199"/>
    <n v="5"/>
    <n v="26"/>
    <n v="1"/>
    <n v="4"/>
    <n v="10"/>
    <n v="67"/>
    <n v="199"/>
    <n v="5"/>
    <n v="33"/>
    <m/>
    <n v="6"/>
    <n v="38"/>
    <n v="199"/>
    <m/>
    <m/>
    <m/>
    <m/>
    <m/>
    <s v="01/01/2019-12/31/2019"/>
    <s v="01/01/2019-12/31/2019"/>
    <s v="01/01/2016-12/31/2019"/>
    <x v="1"/>
    <x v="0"/>
    <s v="As Expected"/>
    <n v="1"/>
    <x v="3"/>
    <n v="199"/>
    <n v="19"/>
    <n v="21"/>
    <n v="73"/>
    <m/>
    <m/>
    <m/>
    <n v="17.100000000000001"/>
    <n v="39.1"/>
    <n v="4.5"/>
    <n v="193.4"/>
    <n v="425.6"/>
    <n v="93.1"/>
    <n v="13"/>
    <n v="1"/>
    <n v="113"/>
    <n v="96"/>
    <s v="01/01/2019-12/31/2019"/>
    <n v="199"/>
    <x v="3"/>
    <m/>
    <m/>
    <m/>
    <m/>
    <m/>
    <m/>
    <n v="199"/>
    <s v="Not Available"/>
    <n v="5"/>
    <m/>
    <m/>
    <m/>
    <n v="5"/>
    <n v="34"/>
    <n v="199"/>
    <m/>
    <n v="11"/>
    <n v="75"/>
    <n v="1"/>
    <n v="100"/>
    <s v="01/01/2016-12/31/2018"/>
    <x v="1"/>
    <n v="1"/>
    <n v="2.09"/>
    <n v="0.41"/>
    <n v="20"/>
    <n v="1.02"/>
    <x v="3"/>
    <n v="1"/>
    <n v="85.6"/>
    <n v="25.5"/>
    <n v="30"/>
    <n v="58.8"/>
    <x v="52"/>
    <x v="1"/>
  </r>
  <r>
    <n v="242554"/>
    <n v="11"/>
    <x v="3881"/>
    <s v="01/01/2016-12/31/2019"/>
    <x v="1"/>
    <n v="1"/>
    <s v="3505 LOUISIANA AVE S"/>
    <m/>
    <x v="1700"/>
    <s v="MN"/>
    <n v="55426"/>
    <s v="HENNEPIN"/>
    <s v="(952) 285-1400"/>
    <s v="Profit"/>
    <x v="0"/>
    <x v="0"/>
    <n v="0"/>
    <n v="28"/>
    <n v="1"/>
    <n v="1"/>
    <n v="0"/>
    <d v="2002-01-09T00:00:00"/>
    <s v="01/01/2019-12/31/2019"/>
    <s v="01/01/2019-12/31/2019"/>
    <s v="01/01/2019-12/31/2019"/>
    <n v="33"/>
    <n v="1"/>
    <n v="0"/>
    <n v="1"/>
    <n v="54"/>
    <n v="1"/>
    <s v="As Expected"/>
    <n v="76"/>
    <n v="97"/>
    <n v="1"/>
    <n v="96"/>
    <n v="1"/>
    <m/>
    <n v="259"/>
    <n v="91"/>
    <n v="745"/>
    <n v="32"/>
    <n v="249"/>
    <n v="0"/>
    <m/>
    <n v="1"/>
    <n v="124"/>
    <n v="1059"/>
    <n v="2"/>
    <n v="128"/>
    <n v="1082"/>
    <n v="1"/>
    <n v="7"/>
    <n v="21"/>
    <n v="34"/>
    <n v="21"/>
    <n v="17"/>
    <s v="01/01/2019-12/31/2019"/>
    <s v="01/01/2019-12/31/2019"/>
    <s v="01/01/2016-12/31/2019"/>
    <x v="1"/>
    <x v="0"/>
    <s v="As Expected"/>
    <n v="1"/>
    <x v="0"/>
    <n v="1"/>
    <n v="87"/>
    <n v="130"/>
    <n v="376"/>
    <n v="28"/>
    <n v="35.799999999999997"/>
    <n v="21.5"/>
    <n v="27.8"/>
    <n v="38.5"/>
    <n v="18.600000000000001"/>
    <n v="238.7"/>
    <n v="368.3"/>
    <n v="165.2"/>
    <n v="0"/>
    <n v="259"/>
    <m/>
    <m/>
    <s v="01/01/2019-12/31/2019"/>
    <n v="1"/>
    <x v="1"/>
    <n v="1.51"/>
    <n v="2.99"/>
    <n v="0.66"/>
    <n v="11.5"/>
    <n v="58.6"/>
    <n v="2.9"/>
    <n v="1"/>
    <s v="As Expected"/>
    <n v="96"/>
    <n v="60.4"/>
    <n v="80.099999999999994"/>
    <n v="39.4"/>
    <n v="96"/>
    <n v="805"/>
    <n v="1"/>
    <n v="9"/>
    <n v="0"/>
    <m/>
    <n v="259"/>
    <m/>
    <s v="01/01/2016-12/31/2018"/>
    <x v="1"/>
    <n v="1"/>
    <n v="2.15"/>
    <n v="7.0000000000000007E-2"/>
    <n v="31"/>
    <n v="0.59"/>
    <x v="3"/>
    <n v="1"/>
    <n v="57.3"/>
    <n v="21.5"/>
    <n v="97"/>
    <n v="37.799999999999997"/>
    <x v="0"/>
    <x v="0"/>
  </r>
  <r>
    <n v="242555"/>
    <n v="11"/>
    <x v="3882"/>
    <s v="01/01/2016-12/31/2019"/>
    <x v="1"/>
    <n v="1"/>
    <s v="4700 MIKE COLALILLO DRIVE"/>
    <m/>
    <x v="641"/>
    <s v="MN"/>
    <n v="55807"/>
    <s v="SAINT LOUIS"/>
    <s v="(218) 624-7787"/>
    <s v="Profit"/>
    <x v="0"/>
    <x v="1"/>
    <n v="0"/>
    <n v="22"/>
    <n v="1"/>
    <n v="1"/>
    <n v="1"/>
    <d v="2003-01-07T00:00:00"/>
    <s v="01/01/2019-12/31/2019"/>
    <s v="01/01/2019-12/31/2019"/>
    <s v="01/01/2019-12/31/2019"/>
    <n v="19"/>
    <n v="1"/>
    <n v="0"/>
    <n v="1"/>
    <n v="48"/>
    <n v="1"/>
    <s v="As Expected"/>
    <n v="77"/>
    <n v="96"/>
    <n v="1"/>
    <n v="97"/>
    <n v="1"/>
    <m/>
    <n v="259"/>
    <n v="67"/>
    <n v="487"/>
    <n v="55"/>
    <n v="411"/>
    <n v="0"/>
    <m/>
    <n v="1"/>
    <n v="113"/>
    <n v="932"/>
    <n v="0"/>
    <n v="126"/>
    <n v="1000"/>
    <n v="1"/>
    <n v="13"/>
    <n v="28"/>
    <n v="25"/>
    <n v="22"/>
    <n v="13"/>
    <s v="01/01/2019-12/31/2019"/>
    <s v="01/01/2019-12/31/2019"/>
    <s v="01/01/2016-12/31/2019"/>
    <x v="1"/>
    <x v="0"/>
    <s v="As Expected"/>
    <n v="1"/>
    <x v="0"/>
    <n v="1"/>
    <n v="100"/>
    <n v="134"/>
    <n v="372"/>
    <n v="24.2"/>
    <n v="31.3"/>
    <n v="18.5"/>
    <n v="29.3"/>
    <n v="40.4"/>
    <n v="19.7"/>
    <n v="221.8"/>
    <n v="343.2"/>
    <n v="153.1"/>
    <n v="0"/>
    <n v="259"/>
    <m/>
    <m/>
    <s v="01/01/2019-12/31/2019"/>
    <n v="1"/>
    <x v="1"/>
    <n v="0.38"/>
    <n v="1.24"/>
    <n v="0.06"/>
    <n v="2.2000000000000002"/>
    <n v="83.9"/>
    <n v="0.1"/>
    <n v="1"/>
    <s v="As Expected"/>
    <n v="77"/>
    <n v="60.7"/>
    <n v="82.8"/>
    <n v="37.1"/>
    <n v="77"/>
    <n v="542"/>
    <n v="1"/>
    <n v="17"/>
    <n v="0"/>
    <m/>
    <n v="259"/>
    <m/>
    <s v="01/01/2016-12/31/2018"/>
    <x v="1"/>
    <n v="1"/>
    <n v="1.61"/>
    <n v="0.01"/>
    <n v="40"/>
    <n v="0.28999999999999998"/>
    <x v="0"/>
    <n v="1"/>
    <n v="43.3"/>
    <n v="10.199999999999999"/>
    <n v="98"/>
    <n v="22.8"/>
    <x v="21"/>
    <x v="1"/>
  </r>
  <r>
    <n v="242556"/>
    <n v="11"/>
    <x v="3883"/>
    <s v="01/01/2016-12/31/2019"/>
    <x v="2"/>
    <n v="1"/>
    <s v="14852 SCENIC HEIGHTS ROAD"/>
    <s v="SUITE 255"/>
    <x v="1829"/>
    <s v="MN"/>
    <n v="55344"/>
    <s v="HENNEPIN"/>
    <s v="(952) 934-2411"/>
    <s v="Profit"/>
    <x v="0"/>
    <x v="0"/>
    <n v="0"/>
    <n v="12"/>
    <n v="1"/>
    <n v="0"/>
    <n v="0"/>
    <d v="2003-06-10T00:00:00"/>
    <s v="01/01/2019-12/31/2019"/>
    <s v="01/01/2019-12/31/2019"/>
    <s v="01/01/2019-12/31/2019"/>
    <n v="11"/>
    <n v="1"/>
    <n v="0"/>
    <n v="1"/>
    <n v="27"/>
    <n v="1"/>
    <s v="As Expected"/>
    <n v="31"/>
    <n v="99"/>
    <n v="1"/>
    <m/>
    <n v="257"/>
    <m/>
    <n v="259"/>
    <n v="41"/>
    <n v="330"/>
    <n v="0"/>
    <m/>
    <n v="0"/>
    <m/>
    <n v="1"/>
    <n v="42"/>
    <n v="349"/>
    <n v="0"/>
    <n v="44"/>
    <n v="372"/>
    <n v="1"/>
    <n v="9"/>
    <n v="32"/>
    <n v="43"/>
    <n v="9"/>
    <n v="7"/>
    <s v="01/01/2019-12/31/2019"/>
    <s v="01/01/2019-12/31/2019"/>
    <s v="01/01/2016-12/31/2019"/>
    <x v="1"/>
    <x v="0"/>
    <s v="As Expected"/>
    <n v="1"/>
    <x v="0"/>
    <n v="1"/>
    <n v="36"/>
    <n v="37"/>
    <n v="117"/>
    <n v="13.2"/>
    <n v="24.3"/>
    <n v="6.3"/>
    <n v="27.3"/>
    <n v="43.9"/>
    <n v="13.8"/>
    <n v="153.9"/>
    <n v="296.10000000000002"/>
    <n v="84.9"/>
    <n v="0"/>
    <n v="259"/>
    <m/>
    <m/>
    <s v="01/01/2019-12/31/2019"/>
    <n v="1"/>
    <x v="1"/>
    <n v="1.73"/>
    <n v="4.18"/>
    <n v="0.55000000000000004"/>
    <n v="21.1"/>
    <n v="131.1"/>
    <n v="4.5999999999999996"/>
    <n v="1"/>
    <s v="As Expected"/>
    <n v="44"/>
    <n v="55.1"/>
    <n v="86.2"/>
    <n v="21.8"/>
    <n v="44"/>
    <n v="368"/>
    <n v="1"/>
    <n v="10"/>
    <n v="0"/>
    <m/>
    <n v="259"/>
    <m/>
    <s v="01/01/2016-12/31/2018"/>
    <x v="0"/>
    <n v="199"/>
    <m/>
    <m/>
    <n v="7"/>
    <m/>
    <x v="0"/>
    <n v="1"/>
    <n v="63.5"/>
    <n v="11.9"/>
    <n v="38"/>
    <n v="32.6"/>
    <x v="0"/>
    <x v="0"/>
  </r>
  <r>
    <n v="242557"/>
    <n v="11"/>
    <x v="3884"/>
    <s v="01/01/2016-12/31/2019"/>
    <x v="0"/>
    <n v="1"/>
    <s v="2750 BLUE WATER RD, SUITE 300"/>
    <m/>
    <x v="1830"/>
    <s v="MN"/>
    <n v="55121"/>
    <s v="DAKOTA"/>
    <s v="(651) 688-0132"/>
    <s v="Profit"/>
    <x v="0"/>
    <x v="0"/>
    <n v="1"/>
    <n v="16"/>
    <n v="1"/>
    <n v="0"/>
    <n v="0"/>
    <s v="02/27/2004"/>
    <s v="01/01/2019-12/31/2019"/>
    <s v="01/01/2019-12/31/2019"/>
    <s v="01/01/2019-12/31/2019"/>
    <n v="17"/>
    <n v="1"/>
    <n v="0"/>
    <n v="1"/>
    <n v="12"/>
    <n v="1"/>
    <s v="As Expected"/>
    <n v="22"/>
    <n v="96"/>
    <n v="1"/>
    <m/>
    <n v="257"/>
    <m/>
    <n v="259"/>
    <n v="26"/>
    <n v="177"/>
    <n v="0"/>
    <m/>
    <n v="0"/>
    <m/>
    <n v="1"/>
    <n v="26"/>
    <n v="197"/>
    <n v="2"/>
    <n v="28"/>
    <n v="208"/>
    <n v="1"/>
    <n v="6"/>
    <n v="26"/>
    <n v="39"/>
    <n v="17"/>
    <n v="12"/>
    <s v="01/01/2019-12/31/2019"/>
    <s v="01/01/2019-12/31/2019"/>
    <s v="01/01/2016-12/31/2019"/>
    <x v="1"/>
    <x v="0"/>
    <s v="As Expected"/>
    <n v="1"/>
    <x v="1"/>
    <n v="1"/>
    <n v="22"/>
    <n v="27"/>
    <n v="93"/>
    <n v="9.1"/>
    <n v="19.7"/>
    <n v="3.3"/>
    <n v="19.8"/>
    <n v="41.5"/>
    <n v="5.7"/>
    <n v="185.5"/>
    <n v="375.5"/>
    <n v="96.4"/>
    <n v="0"/>
    <n v="259"/>
    <m/>
    <m/>
    <s v="01/01/2019-12/31/2019"/>
    <n v="1"/>
    <x v="1"/>
    <n v="0.46"/>
    <n v="2.27"/>
    <n v="0.02"/>
    <n v="0"/>
    <n v="39.1"/>
    <n v="0"/>
    <n v="1"/>
    <s v="As Expected"/>
    <n v="28"/>
    <n v="52.5"/>
    <n v="87.1"/>
    <n v="15.5"/>
    <n v="28"/>
    <n v="211"/>
    <n v="1"/>
    <n v="18"/>
    <n v="0"/>
    <m/>
    <n v="259"/>
    <m/>
    <s v="01/01/2016-12/31/2018"/>
    <x v="0"/>
    <n v="199"/>
    <m/>
    <m/>
    <n v="8"/>
    <m/>
    <x v="0"/>
    <n v="1"/>
    <n v="70.5"/>
    <n v="4.0999999999999996"/>
    <n v="25"/>
    <n v="24.1"/>
    <x v="0"/>
    <x v="0"/>
  </r>
  <r>
    <n v="242559"/>
    <n v="11"/>
    <x v="3885"/>
    <s v="01/01/2016-12/31/2019"/>
    <x v="2"/>
    <n v="1"/>
    <s v="445 ETNA STREET"/>
    <s v="SUITE 60"/>
    <x v="1621"/>
    <s v="MN"/>
    <n v="55106"/>
    <s v="RAMSEY"/>
    <s v="(651) 251-3847"/>
    <s v="Profit"/>
    <x v="0"/>
    <x v="1"/>
    <n v="0"/>
    <n v="20"/>
    <n v="1"/>
    <n v="0"/>
    <n v="0"/>
    <s v="12/13/2004"/>
    <s v="01/01/2019-12/31/2019"/>
    <s v="01/01/2019-12/31/2019"/>
    <s v="01/01/2019-12/31/2019"/>
    <n v="17"/>
    <n v="1"/>
    <n v="0"/>
    <n v="1"/>
    <n v="18"/>
    <n v="1"/>
    <s v="As Expected"/>
    <n v="31"/>
    <n v="99"/>
    <n v="1"/>
    <m/>
    <n v="257"/>
    <m/>
    <n v="259"/>
    <n v="47"/>
    <n v="426"/>
    <n v="0"/>
    <m/>
    <n v="0"/>
    <m/>
    <n v="1"/>
    <n v="50"/>
    <n v="487"/>
    <n v="3"/>
    <n v="50"/>
    <n v="484"/>
    <n v="1"/>
    <n v="14"/>
    <n v="27"/>
    <n v="25"/>
    <n v="21"/>
    <n v="13"/>
    <s v="01/01/2019-12/31/2019"/>
    <s v="01/01/2019-12/31/2019"/>
    <s v="01/01/2016-12/31/2019"/>
    <x v="1"/>
    <x v="0"/>
    <s v="As Expected"/>
    <n v="1"/>
    <x v="0"/>
    <n v="1"/>
    <n v="33"/>
    <n v="28"/>
    <n v="148"/>
    <n v="18.8"/>
    <n v="31"/>
    <n v="10.5"/>
    <n v="25.3"/>
    <n v="40.5"/>
    <n v="12.5"/>
    <n v="180"/>
    <n v="316.7"/>
    <n v="106.6"/>
    <n v="0"/>
    <n v="259"/>
    <m/>
    <m/>
    <s v="01/01/2019-12/31/2019"/>
    <n v="1"/>
    <x v="1"/>
    <n v="0"/>
    <n v="1.28"/>
    <m/>
    <n v="5.3"/>
    <n v="204.3"/>
    <n v="0.3"/>
    <n v="1"/>
    <s v="As Expected"/>
    <n v="50"/>
    <n v="68.599999999999994"/>
    <n v="94.8"/>
    <n v="40.6"/>
    <n v="50"/>
    <n v="491"/>
    <n v="1"/>
    <n v="4"/>
    <n v="0"/>
    <m/>
    <n v="259"/>
    <m/>
    <s v="01/01/2016-12/31/2018"/>
    <x v="1"/>
    <n v="1"/>
    <n v="2.33"/>
    <n v="0.01"/>
    <n v="20"/>
    <n v="0.42"/>
    <x v="0"/>
    <n v="1"/>
    <n v="54.7"/>
    <n v="8.6999999999999993"/>
    <n v="44"/>
    <n v="25.3"/>
    <x v="17"/>
    <x v="1"/>
  </r>
  <r>
    <n v="252525"/>
    <n v="8"/>
    <x v="3886"/>
    <s v="01/01/2016-12/31/2019"/>
    <x v="0"/>
    <n v="1"/>
    <s v="1404 WHITE STREET"/>
    <m/>
    <x v="1831"/>
    <s v="MS"/>
    <n v="39648"/>
    <s v="PIKE"/>
    <s v="(601) 684-6380"/>
    <s v="Profit"/>
    <x v="0"/>
    <x v="1"/>
    <n v="0"/>
    <n v="32"/>
    <n v="1"/>
    <n v="0"/>
    <n v="0"/>
    <d v="1989-10-04T00:00:00"/>
    <s v="01/01/2019-12/31/2019"/>
    <s v="01/01/2019-12/31/2019"/>
    <s v="01/01/2019-12/31/2019"/>
    <n v="22"/>
    <n v="1"/>
    <n v="0"/>
    <n v="1"/>
    <n v="92"/>
    <n v="1"/>
    <s v="As Expected"/>
    <n v="133"/>
    <n v="97"/>
    <n v="1"/>
    <m/>
    <n v="257"/>
    <m/>
    <n v="259"/>
    <n v="149"/>
    <n v="1368"/>
    <n v="0"/>
    <m/>
    <n v="0"/>
    <m/>
    <n v="1"/>
    <n v="150"/>
    <n v="1406"/>
    <n v="0"/>
    <n v="159"/>
    <n v="1455"/>
    <n v="1"/>
    <n v="7"/>
    <n v="29"/>
    <n v="35"/>
    <n v="15"/>
    <n v="13"/>
    <s v="01/01/2019-12/31/2019"/>
    <s v="01/01/2019-12/31/2019"/>
    <s v="01/01/2016-12/31/2019"/>
    <x v="1"/>
    <x v="0"/>
    <s v="As Expected"/>
    <n v="1"/>
    <x v="2"/>
    <n v="1"/>
    <n v="144"/>
    <n v="127"/>
    <n v="570"/>
    <n v="30.8"/>
    <n v="37.700000000000003"/>
    <n v="24.9"/>
    <n v="25.1"/>
    <n v="36.200000000000003"/>
    <n v="16"/>
    <n v="159.9"/>
    <n v="245.9"/>
    <n v="110.9"/>
    <n v="0"/>
    <n v="259"/>
    <m/>
    <m/>
    <s v="01/01/2019-12/31/2019"/>
    <n v="1"/>
    <x v="2"/>
    <n v="0.23"/>
    <n v="0.75"/>
    <n v="0.04"/>
    <n v="21.4"/>
    <n v="49.4"/>
    <n v="10.6"/>
    <n v="1"/>
    <s v="As Expected"/>
    <n v="161"/>
    <n v="53"/>
    <n v="68.3"/>
    <n v="36.700000000000003"/>
    <n v="161"/>
    <n v="1470"/>
    <n v="1"/>
    <n v="8"/>
    <n v="0"/>
    <m/>
    <n v="259"/>
    <m/>
    <s v="01/01/2016-12/31/2018"/>
    <x v="1"/>
    <n v="1"/>
    <n v="1.17"/>
    <n v="0.04"/>
    <n v="67"/>
    <n v="0.32"/>
    <x v="0"/>
    <n v="1"/>
    <n v="23.7"/>
    <n v="3.3"/>
    <n v="133"/>
    <n v="9.3000000000000007"/>
    <x v="21"/>
    <x v="1"/>
  </r>
  <r>
    <n v="232615"/>
    <n v="11"/>
    <x v="3887"/>
    <s v="01/01/2016-12/31/2019"/>
    <x v="1"/>
    <n v="1"/>
    <s v="26210 HARPER AVE STE 200"/>
    <m/>
    <x v="1822"/>
    <s v="MI"/>
    <n v="48081"/>
    <s v="MACOMB"/>
    <s v="(586) 771-4868"/>
    <s v="Profit"/>
    <x v="0"/>
    <x v="1"/>
    <n v="0"/>
    <n v="32"/>
    <n v="1"/>
    <n v="1"/>
    <n v="1"/>
    <s v="10/29/2003"/>
    <s v="01/01/2019-12/31/2019"/>
    <s v="01/01/2019-12/31/2019"/>
    <s v="01/01/2019-12/31/2019"/>
    <n v="29"/>
    <n v="1"/>
    <n v="0"/>
    <n v="1"/>
    <n v="98"/>
    <n v="1"/>
    <s v="As Expected"/>
    <n v="140"/>
    <n v="97"/>
    <n v="1"/>
    <n v="95"/>
    <n v="1"/>
    <m/>
    <n v="259"/>
    <n v="178"/>
    <n v="1578"/>
    <n v="16"/>
    <n v="132"/>
    <n v="0"/>
    <m/>
    <n v="1"/>
    <n v="203"/>
    <n v="1856"/>
    <n v="2"/>
    <n v="214"/>
    <n v="1885"/>
    <n v="1"/>
    <n v="11"/>
    <n v="21"/>
    <n v="28"/>
    <n v="28"/>
    <n v="12"/>
    <s v="01/01/2019-12/31/2019"/>
    <s v="01/01/2019-12/31/2019"/>
    <s v="01/01/2016-12/31/2019"/>
    <x v="1"/>
    <x v="0"/>
    <s v="As Expected"/>
    <n v="1"/>
    <x v="0"/>
    <n v="1"/>
    <n v="175"/>
    <n v="248"/>
    <n v="709"/>
    <n v="18.600000000000001"/>
    <n v="22.5"/>
    <n v="15.2"/>
    <n v="33.799999999999997"/>
    <n v="41.2"/>
    <n v="26.5"/>
    <n v="234.6"/>
    <n v="314.8"/>
    <n v="182.7"/>
    <n v="0"/>
    <n v="259"/>
    <m/>
    <m/>
    <s v="01/01/2019-12/31/2019"/>
    <n v="1"/>
    <x v="1"/>
    <n v="0.96"/>
    <n v="1.67"/>
    <n v="0.5"/>
    <n v="24"/>
    <n v="54.2"/>
    <n v="12.1"/>
    <n v="1"/>
    <s v="Worse than Expected"/>
    <n v="195"/>
    <n v="47.5"/>
    <n v="61.1"/>
    <n v="33.1"/>
    <n v="195"/>
    <n v="1756"/>
    <n v="1"/>
    <n v="17"/>
    <n v="0"/>
    <m/>
    <n v="259"/>
    <m/>
    <s v="01/01/2016-12/31/2018"/>
    <x v="1"/>
    <n v="1"/>
    <n v="2.35"/>
    <n v="0.17"/>
    <n v="58"/>
    <n v="0.8"/>
    <x v="0"/>
    <n v="1"/>
    <n v="20.8"/>
    <n v="4.0999999999999996"/>
    <n v="175"/>
    <n v="9.6"/>
    <x v="19"/>
    <x v="2"/>
  </r>
  <r>
    <n v="232714"/>
    <n v="11"/>
    <x v="3888"/>
    <s v="01/01/2016-12/31/2019"/>
    <x v="0"/>
    <n v="1"/>
    <s v="705 28TH ST SE"/>
    <m/>
    <x v="1031"/>
    <s v="MI"/>
    <n v="49548"/>
    <s v="KENT"/>
    <s v="(616) 475-0553"/>
    <s v="Profit"/>
    <x v="0"/>
    <x v="0"/>
    <n v="0"/>
    <n v="20"/>
    <n v="1"/>
    <n v="1"/>
    <n v="0"/>
    <s v="09/28/2016"/>
    <s v="01/01/2019-12/31/2019"/>
    <s v="01/01/2019-12/31/2019"/>
    <s v="01/01/2019-12/31/2019"/>
    <n v="10"/>
    <n v="1"/>
    <n v="3"/>
    <n v="1"/>
    <n v="29"/>
    <n v="1"/>
    <s v="As Expected"/>
    <n v="41"/>
    <n v="97"/>
    <n v="1"/>
    <m/>
    <n v="199"/>
    <m/>
    <n v="259"/>
    <n v="49"/>
    <n v="386"/>
    <n v="6"/>
    <n v="27"/>
    <n v="0"/>
    <m/>
    <n v="1"/>
    <n v="56"/>
    <n v="474"/>
    <n v="3"/>
    <n v="56"/>
    <n v="471"/>
    <n v="1"/>
    <n v="7"/>
    <n v="24"/>
    <n v="36"/>
    <n v="19"/>
    <n v="14"/>
    <s v="01/01/2019-12/31/2019"/>
    <s v="01/01/2019-12/31/2019"/>
    <s v="01/01/2016-12/31/2019"/>
    <x v="1"/>
    <x v="0"/>
    <s v="As Expected"/>
    <n v="1"/>
    <x v="0"/>
    <n v="1"/>
    <n v="44"/>
    <n v="52"/>
    <n v="129"/>
    <n v="12.9"/>
    <n v="23.6"/>
    <n v="6.2"/>
    <n v="32.6"/>
    <n v="50.6"/>
    <n v="18.399999999999999"/>
    <n v="204.9"/>
    <n v="357.4"/>
    <n v="123.6"/>
    <n v="0"/>
    <n v="259"/>
    <m/>
    <m/>
    <s v="01/01/2019-12/31/2019"/>
    <n v="1"/>
    <x v="1"/>
    <n v="0.84"/>
    <n v="2.2799999999999998"/>
    <n v="0.21"/>
    <n v="0"/>
    <n v="30.8"/>
    <n v="0"/>
    <n v="1"/>
    <s v="As Expected"/>
    <n v="53"/>
    <n v="60.8"/>
    <n v="85.5"/>
    <n v="34.299999999999997"/>
    <n v="53"/>
    <n v="444"/>
    <n v="1"/>
    <n v="13"/>
    <n v="0"/>
    <m/>
    <n v="259"/>
    <m/>
    <s v="01/01/2016-12/31/2018"/>
    <x v="0"/>
    <n v="199"/>
    <m/>
    <m/>
    <n v="16"/>
    <m/>
    <x v="0"/>
    <n v="1"/>
    <n v="46.4"/>
    <n v="5"/>
    <n v="52"/>
    <n v="17.7"/>
    <x v="0"/>
    <x v="0"/>
  </r>
  <r>
    <n v="232715"/>
    <n v="11"/>
    <x v="3889"/>
    <s v="01/01/2016-12/31/2019"/>
    <x v="2"/>
    <n v="1"/>
    <s v="12180 N US HIGHWAY 131"/>
    <m/>
    <x v="1832"/>
    <s v="MI"/>
    <n v="49087"/>
    <s v="KALAMAZOO"/>
    <s v="(269) 679-3588"/>
    <s v="Profit"/>
    <x v="0"/>
    <x v="1"/>
    <n v="0"/>
    <n v="4"/>
    <n v="0"/>
    <n v="1"/>
    <n v="1"/>
    <s v="09/29/2016"/>
    <s v="01/01/2019-12/31/2019"/>
    <s v="01/01/2019-12/31/2019"/>
    <s v="01/01/2019-12/31/2019"/>
    <m/>
    <n v="199"/>
    <m/>
    <n v="199"/>
    <n v="10"/>
    <n v="1"/>
    <s v="As Expected"/>
    <n v="29"/>
    <m/>
    <n v="199"/>
    <n v="97"/>
    <n v="1"/>
    <m/>
    <n v="259"/>
    <n v="1"/>
    <n v="1"/>
    <n v="30"/>
    <n v="231"/>
    <n v="0"/>
    <m/>
    <n v="1"/>
    <n v="51"/>
    <n v="397"/>
    <n v="0"/>
    <n v="58"/>
    <n v="438"/>
    <n v="1"/>
    <n v="3"/>
    <n v="23"/>
    <n v="31"/>
    <n v="30"/>
    <n v="13"/>
    <s v="01/01/2019-12/31/2019"/>
    <s v="01/01/2019-12/31/2019"/>
    <s v="01/01/2016-12/31/2019"/>
    <x v="1"/>
    <x v="0"/>
    <s v="As Expected"/>
    <n v="1"/>
    <x v="0"/>
    <n v="1"/>
    <n v="34"/>
    <n v="34"/>
    <n v="94"/>
    <n v="26.5"/>
    <n v="47.3"/>
    <n v="13.2"/>
    <n v="16.600000000000001"/>
    <n v="36.1"/>
    <n v="5.0999999999999996"/>
    <n v="230.9"/>
    <n v="400.6"/>
    <n v="138.6"/>
    <n v="0"/>
    <n v="259"/>
    <m/>
    <m/>
    <s v="01/01/2019-12/31/2019"/>
    <n v="201"/>
    <x v="3"/>
    <m/>
    <m/>
    <m/>
    <n v="15.8"/>
    <n v="206.8"/>
    <n v="1.8"/>
    <n v="1"/>
    <s v="As Expected"/>
    <n v="22"/>
    <n v="84"/>
    <n v="100"/>
    <n v="54.7"/>
    <n v="22"/>
    <n v="172"/>
    <n v="1"/>
    <n v="8"/>
    <n v="0"/>
    <m/>
    <n v="259"/>
    <m/>
    <s v="01/01/2016-12/31/2018"/>
    <x v="0"/>
    <n v="199"/>
    <m/>
    <m/>
    <n v="14"/>
    <m/>
    <x v="0"/>
    <n v="1"/>
    <n v="61.9"/>
    <n v="18"/>
    <n v="55"/>
    <n v="37.4"/>
    <x v="49"/>
    <x v="4"/>
  </r>
  <r>
    <n v="232716"/>
    <n v="11"/>
    <x v="3890"/>
    <s v="01/01/2016-12/31/2019"/>
    <x v="2"/>
    <n v="1"/>
    <s v="350 B DR N"/>
    <m/>
    <x v="1833"/>
    <s v="MI"/>
    <n v="49224"/>
    <s v="DOUGLAS"/>
    <s v="(517) 654-1010"/>
    <s v="Profit"/>
    <x v="0"/>
    <x v="51"/>
    <n v="0"/>
    <n v="16"/>
    <n v="1"/>
    <n v="1"/>
    <n v="1"/>
    <d v="2016-05-10T00:00:00"/>
    <s v="01/01/2019-12/31/2019"/>
    <s v="01/01/2019-12/31/2019"/>
    <s v="01/01/2019-12/31/2019"/>
    <n v="14"/>
    <n v="1"/>
    <n v="0"/>
    <n v="1"/>
    <n v="21"/>
    <n v="1"/>
    <s v="As Expected"/>
    <n v="38"/>
    <n v="100"/>
    <n v="1"/>
    <n v="99"/>
    <n v="1"/>
    <m/>
    <n v="259"/>
    <n v="47"/>
    <n v="430"/>
    <n v="12"/>
    <n v="82"/>
    <n v="0"/>
    <m/>
    <n v="1"/>
    <n v="63"/>
    <n v="575"/>
    <n v="1"/>
    <n v="63"/>
    <n v="605"/>
    <n v="1"/>
    <n v="6"/>
    <n v="22"/>
    <n v="32"/>
    <n v="25"/>
    <n v="14"/>
    <s v="01/01/2019-12/31/2019"/>
    <s v="01/01/2019-12/31/2019"/>
    <s v="01/01/2016-12/31/2019"/>
    <x v="1"/>
    <x v="0"/>
    <s v="As Expected"/>
    <n v="1"/>
    <x v="0"/>
    <n v="1"/>
    <n v="42"/>
    <n v="35"/>
    <n v="114"/>
    <n v="14.1"/>
    <n v="26.8"/>
    <n v="6.5"/>
    <n v="9.6999999999999993"/>
    <n v="28.2"/>
    <n v="1.6"/>
    <n v="138.4"/>
    <n v="268.60000000000002"/>
    <n v="75.7"/>
    <n v="0"/>
    <n v="259"/>
    <m/>
    <m/>
    <s v="01/01/2019-12/31/2019"/>
    <n v="1"/>
    <x v="1"/>
    <n v="0"/>
    <n v="1"/>
    <m/>
    <n v="39.6"/>
    <n v="143.80000000000001"/>
    <n v="13.5"/>
    <n v="1"/>
    <s v="As Expected"/>
    <n v="54"/>
    <n v="65.900000000000006"/>
    <n v="88.6"/>
    <n v="41.6"/>
    <n v="54"/>
    <n v="518"/>
    <n v="1"/>
    <n v="8"/>
    <n v="0"/>
    <m/>
    <n v="259"/>
    <m/>
    <s v="01/01/2016-12/31/2018"/>
    <x v="0"/>
    <n v="199"/>
    <m/>
    <m/>
    <n v="14"/>
    <m/>
    <x v="0"/>
    <n v="1"/>
    <n v="45.4"/>
    <n v="6.6"/>
    <n v="51"/>
    <n v="19.5"/>
    <x v="42"/>
    <x v="1"/>
  </r>
  <r>
    <n v="232717"/>
    <n v="11"/>
    <x v="3891"/>
    <s v="01/01/2016-12/31/2019"/>
    <x v="0"/>
    <n v="1"/>
    <s v="1205 N MICHIGAN AVE"/>
    <m/>
    <x v="1060"/>
    <s v="MI"/>
    <n v="48602"/>
    <s v="SAGINAW"/>
    <s v="(989) 771-9381"/>
    <s v="Profit"/>
    <x v="0"/>
    <x v="0"/>
    <n v="0"/>
    <n v="0"/>
    <n v="0"/>
    <n v="1"/>
    <n v="0"/>
    <s v="12/28/2016"/>
    <s v="01/01/2019-12/31/2019"/>
    <s v="01/01/2019-12/31/2019"/>
    <s v="01/01/2019-12/31/2019"/>
    <n v="20"/>
    <n v="1"/>
    <n v="0"/>
    <n v="1"/>
    <n v="15"/>
    <n v="1"/>
    <s v="As Expected"/>
    <n v="37"/>
    <m/>
    <n v="256"/>
    <n v="92"/>
    <n v="1"/>
    <m/>
    <n v="259"/>
    <n v="0"/>
    <m/>
    <n v="60"/>
    <n v="493"/>
    <n v="0"/>
    <m/>
    <n v="1"/>
    <n v="60"/>
    <n v="493"/>
    <n v="2"/>
    <n v="60"/>
    <n v="489"/>
    <n v="1"/>
    <n v="9"/>
    <n v="40"/>
    <n v="35"/>
    <n v="12"/>
    <n v="4"/>
    <s v="01/01/2019-12/31/2019"/>
    <s v="01/01/2019-12/31/2019"/>
    <s v="01/01/2016-12/31/2019"/>
    <x v="1"/>
    <x v="0"/>
    <s v="As Expected"/>
    <n v="1"/>
    <x v="0"/>
    <n v="1"/>
    <n v="44"/>
    <n v="42"/>
    <n v="107"/>
    <n v="12.6"/>
    <n v="27.4"/>
    <n v="4.5999999999999996"/>
    <n v="37.4"/>
    <n v="56"/>
    <n v="21.3"/>
    <n v="202"/>
    <n v="366.6"/>
    <n v="117.4"/>
    <n v="0"/>
    <n v="259"/>
    <m/>
    <m/>
    <s v="01/01/2019-12/31/2019"/>
    <n v="201"/>
    <x v="3"/>
    <m/>
    <m/>
    <m/>
    <n v="0"/>
    <n v="34.200000000000003"/>
    <n v="0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7"/>
    <m/>
    <x v="0"/>
    <n v="1"/>
    <n v="49.4"/>
    <n v="7"/>
    <n v="56"/>
    <n v="21.3"/>
    <x v="0"/>
    <x v="0"/>
  </r>
  <r>
    <n v="232635"/>
    <n v="11"/>
    <x v="3892"/>
    <s v="01/01/2016-12/31/2019"/>
    <x v="2"/>
    <n v="1"/>
    <s v="17420 SILVER PARKWAY"/>
    <m/>
    <x v="1408"/>
    <s v="MI"/>
    <n v="48430"/>
    <s v="GENESEE"/>
    <s v="(810) 750-9200"/>
    <s v="Profit"/>
    <x v="0"/>
    <x v="0"/>
    <n v="0"/>
    <n v="12"/>
    <n v="1"/>
    <n v="0"/>
    <n v="0"/>
    <s v="05/18/2007"/>
    <s v="01/01/2019-12/31/2019"/>
    <s v="01/01/2019-12/31/2019"/>
    <s v="01/01/2019-12/31/2019"/>
    <n v="9"/>
    <n v="1"/>
    <n v="0"/>
    <n v="1"/>
    <n v="35"/>
    <n v="1"/>
    <s v="As Expected"/>
    <n v="50"/>
    <n v="98"/>
    <n v="1"/>
    <m/>
    <n v="257"/>
    <m/>
    <n v="259"/>
    <n v="76"/>
    <n v="617"/>
    <n v="0"/>
    <m/>
    <n v="0"/>
    <m/>
    <n v="1"/>
    <n v="78"/>
    <n v="665"/>
    <n v="0"/>
    <n v="81"/>
    <n v="692"/>
    <n v="1"/>
    <n v="6"/>
    <n v="27"/>
    <n v="40"/>
    <n v="15"/>
    <n v="12"/>
    <s v="01/01/2019-12/31/2019"/>
    <s v="01/01/2019-12/31/2019"/>
    <s v="01/01/2016-12/31/2019"/>
    <x v="1"/>
    <x v="0"/>
    <s v="As Expected"/>
    <n v="1"/>
    <x v="0"/>
    <n v="1"/>
    <n v="62"/>
    <n v="56"/>
    <n v="223"/>
    <n v="18.8"/>
    <n v="24.8"/>
    <n v="13.9"/>
    <n v="31.1"/>
    <n v="49.2"/>
    <n v="16.7"/>
    <n v="152.4"/>
    <n v="256.10000000000002"/>
    <n v="95"/>
    <n v="0"/>
    <n v="259"/>
    <m/>
    <m/>
    <s v="01/01/2019-12/31/2019"/>
    <n v="1"/>
    <x v="1"/>
    <n v="1.7"/>
    <n v="3.54"/>
    <n v="0.69"/>
    <n v="20.5"/>
    <n v="91.2"/>
    <n v="5.9"/>
    <n v="1"/>
    <s v="As Expected"/>
    <n v="81"/>
    <n v="74.7"/>
    <n v="91.2"/>
    <n v="57.1"/>
    <n v="81"/>
    <n v="702"/>
    <n v="1"/>
    <n v="2"/>
    <n v="0"/>
    <m/>
    <n v="259"/>
    <m/>
    <s v="01/01/2016-12/31/2018"/>
    <x v="0"/>
    <n v="199"/>
    <m/>
    <m/>
    <n v="10"/>
    <m/>
    <x v="0"/>
    <n v="1"/>
    <n v="51.3"/>
    <n v="4.9000000000000004"/>
    <n v="39"/>
    <n v="18.8"/>
    <x v="0"/>
    <x v="0"/>
  </r>
  <r>
    <n v="232637"/>
    <n v="11"/>
    <x v="3893"/>
    <s v="01/01/2016-12/31/2019"/>
    <x v="2"/>
    <n v="1"/>
    <s v="120 W COMMERCE RD"/>
    <m/>
    <x v="1834"/>
    <s v="MI"/>
    <n v="48382"/>
    <s v="OAKLAND"/>
    <s v="(248) 363-4862"/>
    <s v="Profit"/>
    <x v="0"/>
    <x v="0"/>
    <n v="0"/>
    <n v="12"/>
    <n v="1"/>
    <n v="0"/>
    <n v="0"/>
    <s v="09/21/2007"/>
    <s v="01/01/2019-12/31/2019"/>
    <s v="01/01/2019-12/31/2019"/>
    <s v="01/01/2019-12/31/2019"/>
    <n v="19"/>
    <n v="1"/>
    <n v="0"/>
    <n v="1"/>
    <n v="31"/>
    <n v="1"/>
    <s v="As Expected"/>
    <n v="34"/>
    <n v="100"/>
    <n v="1"/>
    <m/>
    <n v="257"/>
    <m/>
    <n v="259"/>
    <n v="51"/>
    <n v="447"/>
    <n v="0"/>
    <m/>
    <n v="0"/>
    <m/>
    <n v="1"/>
    <n v="52"/>
    <n v="478"/>
    <n v="0"/>
    <n v="52"/>
    <n v="490"/>
    <n v="1"/>
    <n v="5"/>
    <n v="21"/>
    <n v="42"/>
    <n v="15"/>
    <n v="17"/>
    <s v="01/01/2019-12/31/2019"/>
    <s v="01/01/2019-12/31/2019"/>
    <s v="01/01/2016-12/31/2019"/>
    <x v="1"/>
    <x v="0"/>
    <s v="As Expected"/>
    <n v="1"/>
    <x v="0"/>
    <n v="1"/>
    <n v="44"/>
    <n v="60"/>
    <n v="158"/>
    <n v="14.4"/>
    <n v="23.3"/>
    <n v="8.1999999999999993"/>
    <n v="23.4"/>
    <n v="37.200000000000003"/>
    <n v="12.7"/>
    <n v="186.3"/>
    <n v="309.3"/>
    <n v="117.5"/>
    <n v="0"/>
    <n v="259"/>
    <m/>
    <m/>
    <s v="01/01/2019-12/31/2019"/>
    <n v="1"/>
    <x v="1"/>
    <n v="0.4"/>
    <n v="1.99"/>
    <n v="0.02"/>
    <n v="13.1"/>
    <n v="107.7"/>
    <n v="2.2000000000000002"/>
    <n v="1"/>
    <s v="As Expected"/>
    <n v="52"/>
    <n v="64"/>
    <n v="88.9"/>
    <n v="37.5"/>
    <n v="52"/>
    <n v="483"/>
    <n v="1"/>
    <n v="6"/>
    <n v="0"/>
    <m/>
    <n v="259"/>
    <m/>
    <s v="01/01/2016-12/31/2018"/>
    <x v="0"/>
    <n v="199"/>
    <m/>
    <m/>
    <n v="12"/>
    <m/>
    <x v="0"/>
    <n v="1"/>
    <n v="49"/>
    <n v="1.8"/>
    <n v="43"/>
    <n v="11.8"/>
    <x v="0"/>
    <x v="0"/>
  </r>
  <r>
    <n v="232638"/>
    <n v="11"/>
    <x v="3894"/>
    <s v="01/01/2016-12/31/2019"/>
    <x v="2"/>
    <n v="1"/>
    <s v="2622 HEARTLAND BLVD"/>
    <m/>
    <x v="1835"/>
    <s v="MI"/>
    <n v="48846"/>
    <s v="IONIA"/>
    <s v="(616) 522-0265"/>
    <s v="Profit"/>
    <x v="0"/>
    <x v="0"/>
    <n v="0"/>
    <n v="12"/>
    <n v="1"/>
    <n v="1"/>
    <n v="0"/>
    <s v="09/21/2007"/>
    <s v="01/01/2019-12/31/2019"/>
    <s v="01/01/2019-12/31/2019"/>
    <s v="01/01/2019-12/31/2019"/>
    <n v="31"/>
    <n v="1"/>
    <n v="0"/>
    <n v="1"/>
    <n v="32"/>
    <n v="1"/>
    <s v="As Expected"/>
    <n v="43"/>
    <n v="100"/>
    <n v="1"/>
    <n v="93"/>
    <n v="1"/>
    <m/>
    <n v="259"/>
    <n v="52"/>
    <n v="467"/>
    <n v="16"/>
    <n v="107"/>
    <n v="0"/>
    <m/>
    <n v="1"/>
    <n v="66"/>
    <n v="581"/>
    <n v="1"/>
    <n v="71"/>
    <n v="621"/>
    <n v="1"/>
    <n v="6"/>
    <n v="28"/>
    <n v="28"/>
    <n v="25"/>
    <n v="12"/>
    <s v="01/01/2019-12/31/2019"/>
    <s v="01/01/2019-12/31/2019"/>
    <s v="01/01/2016-12/31/2019"/>
    <x v="1"/>
    <x v="0"/>
    <s v="As Expected"/>
    <n v="1"/>
    <x v="0"/>
    <n v="1"/>
    <n v="53"/>
    <n v="88"/>
    <n v="216"/>
    <n v="21.2"/>
    <n v="29"/>
    <n v="15.1"/>
    <n v="35.1"/>
    <n v="46.4"/>
    <n v="24.1"/>
    <n v="222.9"/>
    <n v="349.1"/>
    <n v="148.19999999999999"/>
    <n v="0"/>
    <n v="259"/>
    <m/>
    <m/>
    <s v="01/01/2019-12/31/2019"/>
    <n v="1"/>
    <x v="1"/>
    <n v="0.32"/>
    <n v="1.56"/>
    <n v="0.02"/>
    <n v="7.6"/>
    <n v="100.1"/>
    <n v="0.9"/>
    <n v="1"/>
    <s v="As Expected"/>
    <n v="58"/>
    <n v="73.5"/>
    <n v="93.4"/>
    <n v="52.3"/>
    <n v="58"/>
    <n v="501"/>
    <n v="1"/>
    <n v="11"/>
    <n v="0"/>
    <m/>
    <n v="259"/>
    <m/>
    <s v="01/01/2016-12/31/2018"/>
    <x v="1"/>
    <n v="1"/>
    <n v="3.13"/>
    <n v="0.1"/>
    <n v="25"/>
    <n v="0.87"/>
    <x v="0"/>
    <n v="1"/>
    <n v="41.8"/>
    <n v="4.0999999999999996"/>
    <n v="48"/>
    <n v="14.9"/>
    <x v="0"/>
    <x v="0"/>
  </r>
  <r>
    <n v="232639"/>
    <n v="11"/>
    <x v="3895"/>
    <s v="01/01/2016-12/31/2019"/>
    <x v="1"/>
    <n v="1"/>
    <s v="535 S BURDICK ST STE 110"/>
    <m/>
    <x v="979"/>
    <s v="MI"/>
    <n v="49007"/>
    <s v="KALAMAZOO"/>
    <s v="(269) 343-0251"/>
    <s v="Profit"/>
    <x v="0"/>
    <x v="0"/>
    <n v="0"/>
    <n v="10"/>
    <n v="1"/>
    <n v="1"/>
    <n v="0"/>
    <s v="12/18/2007"/>
    <s v="01/01/2019-12/31/2019"/>
    <s v="01/01/2019-12/31/2019"/>
    <s v="01/01/2019-12/31/2019"/>
    <n v="13"/>
    <n v="1"/>
    <n v="0"/>
    <n v="1"/>
    <n v="24"/>
    <n v="1"/>
    <s v="As Expected"/>
    <n v="39"/>
    <n v="99"/>
    <n v="1"/>
    <n v="84"/>
    <n v="1"/>
    <m/>
    <n v="259"/>
    <n v="46"/>
    <n v="369"/>
    <n v="14"/>
    <n v="105"/>
    <n v="0"/>
    <m/>
    <n v="1"/>
    <n v="61"/>
    <n v="523"/>
    <n v="0"/>
    <n v="62"/>
    <n v="533"/>
    <n v="1"/>
    <n v="3"/>
    <n v="20"/>
    <n v="37"/>
    <n v="23"/>
    <n v="18"/>
    <s v="01/01/2019-12/31/2019"/>
    <s v="01/01/2019-12/31/2019"/>
    <s v="01/01/2016-12/31/2019"/>
    <x v="1"/>
    <x v="0"/>
    <s v="As Expected"/>
    <n v="1"/>
    <x v="0"/>
    <n v="1"/>
    <n v="41"/>
    <n v="41"/>
    <n v="150"/>
    <n v="34.4"/>
    <n v="50.7"/>
    <n v="22.2"/>
    <n v="26.4"/>
    <n v="44.6"/>
    <n v="12.9"/>
    <n v="219.2"/>
    <n v="368.8"/>
    <n v="135.4"/>
    <n v="0"/>
    <n v="259"/>
    <m/>
    <m/>
    <s v="01/01/2019-12/31/2019"/>
    <n v="1"/>
    <x v="1"/>
    <n v="0.42"/>
    <n v="2.08"/>
    <n v="0.02"/>
    <n v="51.2"/>
    <n v="162.5"/>
    <n v="19.5"/>
    <n v="1"/>
    <s v="As Expected"/>
    <n v="49"/>
    <n v="58"/>
    <n v="85.8"/>
    <n v="28.2"/>
    <n v="49"/>
    <n v="430"/>
    <n v="1"/>
    <n v="13"/>
    <n v="0"/>
    <m/>
    <n v="259"/>
    <m/>
    <s v="01/01/2016-12/31/2018"/>
    <x v="0"/>
    <n v="199"/>
    <m/>
    <m/>
    <n v="11"/>
    <m/>
    <x v="0"/>
    <n v="1"/>
    <n v="42"/>
    <n v="4"/>
    <n v="48"/>
    <n v="14.8"/>
    <x v="0"/>
    <x v="0"/>
  </r>
  <r>
    <n v="232640"/>
    <n v="11"/>
    <x v="3896"/>
    <s v="01/01/2016-12/31/2019"/>
    <x v="0"/>
    <n v="1"/>
    <s v="649 HASTINGS AVE"/>
    <m/>
    <x v="1836"/>
    <s v="MI"/>
    <n v="49423"/>
    <s v="OTTAWA"/>
    <s v="(616) 392-3263"/>
    <s v="Profit"/>
    <x v="0"/>
    <x v="1"/>
    <n v="0"/>
    <n v="18"/>
    <n v="1"/>
    <n v="1"/>
    <n v="1"/>
    <d v="2007-06-12T00:00:00"/>
    <s v="01/01/2019-12/31/2019"/>
    <s v="01/01/2019-12/31/2019"/>
    <s v="01/01/2019-12/31/2019"/>
    <n v="26"/>
    <n v="1"/>
    <n v="0"/>
    <n v="1"/>
    <n v="46"/>
    <n v="1"/>
    <s v="As Expected"/>
    <n v="79"/>
    <n v="98"/>
    <n v="1"/>
    <n v="90"/>
    <n v="1"/>
    <m/>
    <n v="259"/>
    <n v="86"/>
    <n v="748"/>
    <n v="24"/>
    <n v="179"/>
    <n v="0"/>
    <m/>
    <n v="1"/>
    <n v="109"/>
    <n v="1010"/>
    <n v="3"/>
    <n v="113"/>
    <n v="1042"/>
    <n v="1"/>
    <n v="10"/>
    <n v="24"/>
    <n v="28"/>
    <n v="24"/>
    <n v="13"/>
    <s v="01/01/2019-12/31/2019"/>
    <s v="01/01/2019-12/31/2019"/>
    <s v="01/01/2016-12/31/2019"/>
    <x v="1"/>
    <x v="0"/>
    <s v="As Expected"/>
    <n v="1"/>
    <x v="0"/>
    <n v="1"/>
    <n v="89"/>
    <n v="77"/>
    <n v="339"/>
    <n v="23.5"/>
    <n v="30.9"/>
    <n v="17.5"/>
    <n v="31.4"/>
    <n v="49.9"/>
    <n v="17.899999999999999"/>
    <n v="159"/>
    <n v="254.7"/>
    <n v="100.4"/>
    <n v="0"/>
    <n v="259"/>
    <m/>
    <m/>
    <s v="01/01/2019-12/31/2019"/>
    <n v="1"/>
    <x v="1"/>
    <n v="0.57999999999999996"/>
    <n v="1.57"/>
    <n v="0.15"/>
    <n v="19.899999999999999"/>
    <n v="72.2"/>
    <n v="6.8"/>
    <n v="1"/>
    <s v="As Expected"/>
    <n v="96"/>
    <n v="73.599999999999994"/>
    <n v="89.3"/>
    <n v="56.8"/>
    <n v="96"/>
    <n v="867"/>
    <n v="1"/>
    <n v="9"/>
    <n v="0"/>
    <m/>
    <n v="259"/>
    <m/>
    <s v="01/01/2016-12/31/2018"/>
    <x v="1"/>
    <n v="1"/>
    <n v="3"/>
    <n v="0.59"/>
    <n v="47"/>
    <n v="1.46"/>
    <x v="0"/>
    <n v="1"/>
    <n v="50.5"/>
    <n v="15.3"/>
    <n v="93"/>
    <n v="30"/>
    <x v="43"/>
    <x v="1"/>
  </r>
  <r>
    <n v="332597"/>
    <n v="2"/>
    <x v="3897"/>
    <s v="01/01/2016-12/31/2019"/>
    <x v="1"/>
    <n v="1"/>
    <s v="4041 DELAWARE AVENUE"/>
    <s v="STE 150"/>
    <x v="1611"/>
    <s v="NY"/>
    <n v="14150"/>
    <s v="ERIE"/>
    <s v="(716) 871-8103"/>
    <s v="Profit"/>
    <x v="0"/>
    <x v="0"/>
    <n v="0"/>
    <n v="18"/>
    <n v="1"/>
    <n v="1"/>
    <n v="1"/>
    <d v="1999-10-07T00:00:00"/>
    <s v="01/01/2019-12/31/2019"/>
    <s v="01/01/2019-12/31/2019"/>
    <s v="01/01/2019-12/31/2019"/>
    <n v="18"/>
    <n v="1"/>
    <n v="0"/>
    <n v="1"/>
    <n v="38"/>
    <n v="1"/>
    <s v="As Expected"/>
    <n v="59"/>
    <n v="97"/>
    <n v="1"/>
    <m/>
    <n v="199"/>
    <m/>
    <n v="259"/>
    <n v="78"/>
    <n v="725"/>
    <n v="6"/>
    <n v="43"/>
    <n v="0"/>
    <m/>
    <n v="1"/>
    <n v="93"/>
    <n v="899"/>
    <n v="4"/>
    <n v="92"/>
    <n v="875"/>
    <n v="1"/>
    <n v="8"/>
    <n v="26"/>
    <n v="40"/>
    <n v="18"/>
    <n v="8"/>
    <s v="01/01/2019-12/31/2019"/>
    <s v="01/01/2019-12/31/2019"/>
    <s v="01/01/2016-12/31/2019"/>
    <x v="1"/>
    <x v="0"/>
    <s v="As Expected"/>
    <n v="1"/>
    <x v="0"/>
    <n v="1"/>
    <n v="67"/>
    <n v="80"/>
    <n v="321"/>
    <n v="19.3"/>
    <n v="25.9"/>
    <n v="14"/>
    <n v="22.6"/>
    <n v="34.9"/>
    <n v="13.2"/>
    <n v="197.8"/>
    <n v="313"/>
    <n v="126.5"/>
    <n v="0"/>
    <n v="259"/>
    <m/>
    <m/>
    <s v="01/01/2019-12/31/2019"/>
    <n v="1"/>
    <x v="1"/>
    <n v="0.36"/>
    <n v="1.18"/>
    <n v="0.06"/>
    <n v="34"/>
    <n v="107.8"/>
    <n v="13"/>
    <n v="1"/>
    <s v="As Expected"/>
    <n v="88"/>
    <n v="55.4"/>
    <n v="75"/>
    <n v="34.4"/>
    <n v="88"/>
    <n v="857"/>
    <n v="1"/>
    <n v="17"/>
    <n v="0"/>
    <m/>
    <n v="259"/>
    <m/>
    <s v="01/01/2016-12/31/2018"/>
    <x v="1"/>
    <n v="1"/>
    <n v="2.08"/>
    <n v="0.01"/>
    <n v="26"/>
    <n v="0.37"/>
    <x v="2"/>
    <n v="1"/>
    <n v="17.3"/>
    <n v="1.7"/>
    <n v="63"/>
    <n v="5.6"/>
    <x v="0"/>
    <x v="0"/>
  </r>
  <r>
    <n v="332598"/>
    <n v="2"/>
    <x v="3898"/>
    <s v="01/01/2016-12/31/2019"/>
    <x v="1"/>
    <n v="1"/>
    <s v="1915 OCEAN AVENUE"/>
    <s v="DIALYSIS FACILITY"/>
    <x v="1042"/>
    <s v="NY"/>
    <n v="11230"/>
    <s v="KINGS"/>
    <s v="(718) 258-7700"/>
    <s v="Profit"/>
    <x v="0"/>
    <x v="0"/>
    <n v="1"/>
    <n v="34"/>
    <n v="1"/>
    <n v="1"/>
    <n v="0"/>
    <s v="08/20/1999"/>
    <s v="01/01/2019-12/31/2019"/>
    <s v="01/01/2019-12/31/2019"/>
    <s v="01/01/2019-12/31/2019"/>
    <n v="39"/>
    <n v="1"/>
    <n v="0"/>
    <n v="1"/>
    <n v="49"/>
    <n v="1"/>
    <s v="As Expected"/>
    <n v="72"/>
    <n v="98"/>
    <n v="1"/>
    <m/>
    <n v="201"/>
    <m/>
    <n v="259"/>
    <n v="108"/>
    <n v="1000"/>
    <n v="0"/>
    <m/>
    <n v="0"/>
    <m/>
    <n v="1"/>
    <n v="112"/>
    <n v="1040"/>
    <n v="6"/>
    <n v="110"/>
    <n v="995"/>
    <n v="1"/>
    <n v="10"/>
    <n v="19"/>
    <n v="35"/>
    <n v="19"/>
    <n v="16"/>
    <s v="01/01/2019-12/31/2019"/>
    <s v="01/01/2019-12/31/2019"/>
    <s v="01/01/2016-12/31/2019"/>
    <x v="1"/>
    <x v="0"/>
    <s v="As Expected"/>
    <n v="1"/>
    <x v="0"/>
    <n v="1"/>
    <n v="85"/>
    <n v="84"/>
    <n v="435"/>
    <n v="22.5"/>
    <n v="28.9"/>
    <n v="17.3"/>
    <n v="39.4"/>
    <n v="55.8"/>
    <n v="24.8"/>
    <n v="199.3"/>
    <n v="310.89999999999998"/>
    <n v="129.19999999999999"/>
    <n v="0"/>
    <n v="259"/>
    <m/>
    <m/>
    <s v="01/01/2019-12/31/2019"/>
    <n v="1"/>
    <x v="2"/>
    <n v="0"/>
    <n v="0.49"/>
    <m/>
    <n v="40.200000000000003"/>
    <n v="103.1"/>
    <n v="18.3"/>
    <n v="1"/>
    <s v="As Expected"/>
    <n v="113"/>
    <n v="75"/>
    <n v="89.5"/>
    <n v="59.6"/>
    <n v="113"/>
    <n v="1057"/>
    <n v="1"/>
    <n v="10"/>
    <n v="0"/>
    <m/>
    <n v="259"/>
    <m/>
    <s v="01/01/2016-12/31/2018"/>
    <x v="1"/>
    <n v="1"/>
    <n v="1.57"/>
    <n v="0.05"/>
    <n v="46"/>
    <n v="0.43"/>
    <x v="0"/>
    <n v="1"/>
    <n v="45.3"/>
    <n v="12.5"/>
    <n v="95"/>
    <n v="25.6"/>
    <x v="0"/>
    <x v="0"/>
  </r>
  <r>
    <n v="332599"/>
    <n v="2"/>
    <x v="3899"/>
    <s v="01/01/2016-12/31/2019"/>
    <x v="0"/>
    <n v="1"/>
    <s v="611 W. HARTSDALE AVENUE"/>
    <m/>
    <x v="1015"/>
    <s v="NY"/>
    <n v="10607"/>
    <s v="WESTCHESTER"/>
    <s v="(914) 898-3702"/>
    <s v="Profit"/>
    <x v="0"/>
    <x v="0"/>
    <n v="0"/>
    <n v="15"/>
    <n v="1"/>
    <n v="1"/>
    <n v="1"/>
    <s v="09/24/1999"/>
    <s v="01/01/2019-12/31/2019"/>
    <s v="01/01/2019-12/31/2019"/>
    <s v="01/01/2019-12/31/2019"/>
    <n v="21"/>
    <n v="1"/>
    <n v="0"/>
    <n v="1"/>
    <n v="48"/>
    <n v="1"/>
    <s v="As Expected"/>
    <n v="66"/>
    <n v="99"/>
    <n v="1"/>
    <m/>
    <n v="201"/>
    <m/>
    <n v="199"/>
    <n v="83"/>
    <n v="700"/>
    <n v="0"/>
    <m/>
    <n v="1"/>
    <n v="12"/>
    <n v="1"/>
    <n v="89"/>
    <n v="762"/>
    <n v="3"/>
    <n v="94"/>
    <n v="789"/>
    <n v="1"/>
    <n v="2"/>
    <n v="17"/>
    <n v="40"/>
    <n v="26"/>
    <n v="14"/>
    <s v="01/01/2019-12/31/2019"/>
    <s v="01/01/2019-12/31/2019"/>
    <s v="01/01/2016-12/31/2019"/>
    <x v="1"/>
    <x v="0"/>
    <s v="As Expected"/>
    <n v="1"/>
    <x v="0"/>
    <n v="1"/>
    <n v="80"/>
    <n v="83"/>
    <n v="344"/>
    <n v="21.1"/>
    <n v="27.7"/>
    <n v="15.8"/>
    <n v="23.3"/>
    <n v="37.299999999999997"/>
    <n v="12.9"/>
    <n v="188.9"/>
    <n v="296.7"/>
    <n v="121.7"/>
    <n v="0"/>
    <n v="259"/>
    <m/>
    <m/>
    <s v="01/01/2019-12/31/2019"/>
    <n v="1"/>
    <x v="2"/>
    <n v="0.19"/>
    <n v="0.93"/>
    <n v="0.01"/>
    <n v="12.5"/>
    <n v="63.9"/>
    <n v="3.2"/>
    <n v="1"/>
    <s v="As Expected"/>
    <n v="100"/>
    <n v="56.1"/>
    <n v="76.3"/>
    <n v="34.5"/>
    <n v="100"/>
    <n v="829"/>
    <n v="1"/>
    <n v="9"/>
    <n v="1"/>
    <n v="12"/>
    <n v="199"/>
    <m/>
    <s v="01/01/2016-12/31/2018"/>
    <x v="1"/>
    <n v="1"/>
    <n v="5.66"/>
    <n v="0.95"/>
    <n v="32"/>
    <n v="2.6"/>
    <x v="3"/>
    <n v="1"/>
    <n v="63.6"/>
    <n v="23.4"/>
    <n v="67"/>
    <n v="42.2"/>
    <x v="0"/>
    <x v="0"/>
  </r>
  <r>
    <n v="332706"/>
    <n v="2"/>
    <x v="3900"/>
    <s v="01/01/2016-12/31/2019"/>
    <x v="0"/>
    <n v="1"/>
    <s v="488 WEST 128TH STREET"/>
    <s v="2ND FLOOR"/>
    <x v="1625"/>
    <s v="NY"/>
    <n v="10027"/>
    <s v="NEW YORK"/>
    <s v="(212) 866-0206"/>
    <s v="Profit"/>
    <x v="0"/>
    <x v="1"/>
    <n v="0"/>
    <n v="32"/>
    <n v="1"/>
    <n v="0"/>
    <n v="0"/>
    <s v="03/19/2014"/>
    <s v="01/01/2019-12/31/2019"/>
    <s v="01/01/2019-12/31/2019"/>
    <s v="01/01/2019-12/31/2019"/>
    <n v="21"/>
    <n v="1"/>
    <n v="0"/>
    <n v="1"/>
    <n v="78"/>
    <n v="1"/>
    <s v="As Expected"/>
    <n v="129"/>
    <n v="96"/>
    <n v="1"/>
    <m/>
    <n v="257"/>
    <m/>
    <n v="259"/>
    <n v="213"/>
    <n v="1929"/>
    <n v="0"/>
    <m/>
    <n v="0"/>
    <m/>
    <n v="1"/>
    <n v="220"/>
    <n v="2066"/>
    <n v="1"/>
    <n v="223"/>
    <n v="2100"/>
    <n v="1"/>
    <n v="5"/>
    <n v="18"/>
    <n v="26"/>
    <n v="32"/>
    <n v="18"/>
    <s v="01/01/2019-12/31/2019"/>
    <s v="01/01/2019-12/31/2019"/>
    <s v="01/01/2016-12/31/2019"/>
    <x v="1"/>
    <x v="0"/>
    <s v="Worse than Expected"/>
    <n v="1"/>
    <x v="0"/>
    <n v="1"/>
    <n v="151"/>
    <n v="219"/>
    <n v="582"/>
    <n v="20"/>
    <n v="25.4"/>
    <n v="15.4"/>
    <n v="36.4"/>
    <n v="46.8"/>
    <n v="27.7"/>
    <n v="249.4"/>
    <n v="344.8"/>
    <n v="189.5"/>
    <n v="0"/>
    <n v="259"/>
    <m/>
    <m/>
    <s v="01/01/2019-12/31/2019"/>
    <n v="1"/>
    <x v="1"/>
    <n v="0.52"/>
    <n v="1.1499999999999999"/>
    <n v="0.19"/>
    <n v="4"/>
    <n v="32.799999999999997"/>
    <n v="0.7"/>
    <n v="1"/>
    <s v="As Expected"/>
    <n v="226"/>
    <n v="72.599999999999994"/>
    <n v="83.5"/>
    <n v="61"/>
    <n v="226"/>
    <n v="2143"/>
    <n v="1"/>
    <n v="7"/>
    <n v="0"/>
    <m/>
    <n v="259"/>
    <m/>
    <s v="01/01/2016-12/31/2018"/>
    <x v="1"/>
    <n v="1"/>
    <n v="2.84"/>
    <n v="0.68"/>
    <n v="69"/>
    <n v="1.49"/>
    <x v="0"/>
    <n v="1"/>
    <n v="40.200000000000003"/>
    <n v="16.5"/>
    <n v="177"/>
    <n v="26.7"/>
    <x v="17"/>
    <x v="1"/>
  </r>
  <r>
    <n v="332707"/>
    <n v="2"/>
    <x v="3901"/>
    <s v="01/01/2016-12/31/2019"/>
    <x v="0"/>
    <n v="1"/>
    <s v="100 CRYSTAL RUN ROAD"/>
    <s v="STE 102"/>
    <x v="385"/>
    <s v="NY"/>
    <n v="10941"/>
    <s v="ORANGE"/>
    <s v="(845) 692-8220"/>
    <s v="Profit"/>
    <x v="0"/>
    <x v="0"/>
    <n v="0"/>
    <n v="20"/>
    <n v="1"/>
    <n v="1"/>
    <n v="1"/>
    <s v="03/26/2014"/>
    <s v="01/01/2019-12/31/2019"/>
    <s v="01/01/2019-12/31/2019"/>
    <s v="01/01/2019-12/31/2019"/>
    <n v="16"/>
    <n v="1"/>
    <n v="0"/>
    <n v="1"/>
    <n v="56"/>
    <n v="1"/>
    <s v="As Expected"/>
    <n v="87"/>
    <n v="98"/>
    <n v="1"/>
    <n v="89"/>
    <n v="1"/>
    <m/>
    <n v="259"/>
    <n v="92"/>
    <n v="789"/>
    <n v="17"/>
    <n v="143"/>
    <n v="0"/>
    <m/>
    <n v="1"/>
    <n v="107"/>
    <n v="988"/>
    <n v="2"/>
    <n v="121"/>
    <n v="1031"/>
    <n v="1"/>
    <n v="6"/>
    <n v="25"/>
    <n v="32"/>
    <n v="22"/>
    <n v="15"/>
    <s v="01/01/2019-12/31/2019"/>
    <s v="01/01/2019-12/31/2019"/>
    <s v="01/01/2016-12/31/2019"/>
    <x v="1"/>
    <x v="0"/>
    <s v="As Expected"/>
    <n v="1"/>
    <x v="0"/>
    <n v="1"/>
    <n v="98"/>
    <n v="99"/>
    <n v="347"/>
    <n v="18.600000000000001"/>
    <n v="24.8"/>
    <n v="13.6"/>
    <n v="30"/>
    <n v="44.6"/>
    <n v="17.899999999999999"/>
    <n v="173.3"/>
    <n v="280.39999999999998"/>
    <n v="115.2"/>
    <n v="0"/>
    <n v="259"/>
    <m/>
    <m/>
    <s v="01/01/2019-12/31/2019"/>
    <n v="1"/>
    <x v="2"/>
    <n v="0.14000000000000001"/>
    <n v="0.7"/>
    <n v="0.01"/>
    <n v="24.2"/>
    <n v="69.400000000000006"/>
    <n v="10"/>
    <n v="1"/>
    <s v="As Expected"/>
    <n v="107"/>
    <n v="69.2"/>
    <n v="85.8"/>
    <n v="51.4"/>
    <n v="107"/>
    <n v="892"/>
    <n v="1"/>
    <n v="14"/>
    <n v="0"/>
    <m/>
    <n v="259"/>
    <m/>
    <s v="01/01/2016-12/31/2018"/>
    <x v="1"/>
    <n v="1"/>
    <n v="2.95"/>
    <n v="0.5"/>
    <n v="44"/>
    <n v="1.36"/>
    <x v="0"/>
    <n v="1"/>
    <n v="41.4"/>
    <n v="9.1"/>
    <n v="97"/>
    <n v="21"/>
    <x v="0"/>
    <x v="0"/>
  </r>
  <r>
    <n v="392695"/>
    <n v="4"/>
    <x v="3902"/>
    <s v="01/01/2016-12/31/2019"/>
    <x v="4"/>
    <n v="1"/>
    <s v="131 HILLPOINTE DRIVE"/>
    <m/>
    <x v="1837"/>
    <s v="PA"/>
    <n v="15317"/>
    <s v="WASHINGTON"/>
    <s v="(724) 873-1242"/>
    <s v="Non-Profit"/>
    <x v="0"/>
    <x v="2"/>
    <n v="0"/>
    <n v="23"/>
    <n v="1"/>
    <n v="1"/>
    <n v="1"/>
    <s v="05/15/2002"/>
    <s v="01/01/2019-12/31/2019"/>
    <s v="01/01/2019-12/31/2019"/>
    <s v="01/01/2019-12/31/2019"/>
    <m/>
    <n v="199"/>
    <m/>
    <n v="199"/>
    <n v="5"/>
    <n v="199"/>
    <s v="Not Available"/>
    <n v="14"/>
    <n v="96"/>
    <n v="1"/>
    <m/>
    <n v="199"/>
    <m/>
    <n v="259"/>
    <n v="22"/>
    <n v="128"/>
    <n v="1"/>
    <n v="12"/>
    <n v="0"/>
    <m/>
    <n v="1"/>
    <n v="27"/>
    <n v="234"/>
    <n v="3"/>
    <n v="28"/>
    <n v="252"/>
    <n v="1"/>
    <n v="19"/>
    <n v="26"/>
    <n v="30"/>
    <n v="20"/>
    <n v="6"/>
    <s v="01/01/2019-12/31/2019"/>
    <s v="01/01/2019-12/31/2019"/>
    <s v="01/01/2016-12/31/2019"/>
    <x v="1"/>
    <x v="0"/>
    <s v="As Expected"/>
    <n v="1"/>
    <x v="0"/>
    <n v="1"/>
    <n v="18"/>
    <n v="24"/>
    <n v="65"/>
    <n v="32.299999999999997"/>
    <n v="56.5"/>
    <n v="16.7"/>
    <n v="16.399999999999999"/>
    <n v="39.299999999999997"/>
    <n v="4"/>
    <n v="204.8"/>
    <n v="434.3"/>
    <n v="102"/>
    <n v="0"/>
    <n v="259"/>
    <m/>
    <m/>
    <s v="01/01/2019-12/31/2019"/>
    <n v="1"/>
    <x v="1"/>
    <n v="0.45"/>
    <n v="2.21"/>
    <n v="0.02"/>
    <m/>
    <m/>
    <m/>
    <n v="1"/>
    <s v="As Expected"/>
    <n v="26"/>
    <n v="52.5"/>
    <n v="87.7"/>
    <n v="15"/>
    <n v="26"/>
    <n v="233"/>
    <n v="1"/>
    <n v="26"/>
    <n v="0"/>
    <m/>
    <n v="259"/>
    <m/>
    <s v="01/01/2016-12/31/2018"/>
    <x v="0"/>
    <n v="199"/>
    <m/>
    <m/>
    <n v="11"/>
    <m/>
    <x v="0"/>
    <n v="1"/>
    <n v="75.900000000000006"/>
    <n v="11.6"/>
    <n v="20"/>
    <n v="39.1"/>
    <x v="0"/>
    <x v="0"/>
  </r>
  <r>
    <n v="392698"/>
    <n v="4"/>
    <x v="3903"/>
    <s v="01/01/2016-12/31/2019"/>
    <x v="1"/>
    <n v="1"/>
    <s v="2534 MONROEVILLE BOULEVARD"/>
    <m/>
    <x v="30"/>
    <s v="PA"/>
    <n v="15146"/>
    <s v="ALLEGHENY"/>
    <s v="(412) 823-5422"/>
    <s v="Profit"/>
    <x v="0"/>
    <x v="2"/>
    <n v="0"/>
    <n v="18"/>
    <n v="1"/>
    <n v="1"/>
    <n v="1"/>
    <s v="04/30/2003"/>
    <s v="01/01/2019-12/31/2019"/>
    <s v="01/01/2019-12/31/2019"/>
    <s v="01/01/2019-12/31/2019"/>
    <n v="0"/>
    <n v="1"/>
    <n v="0"/>
    <n v="1"/>
    <n v="22"/>
    <n v="1"/>
    <s v="As Expected"/>
    <n v="36"/>
    <n v="96"/>
    <n v="1"/>
    <m/>
    <n v="199"/>
    <m/>
    <n v="259"/>
    <n v="51"/>
    <n v="403"/>
    <n v="6"/>
    <n v="54"/>
    <n v="0"/>
    <m/>
    <n v="1"/>
    <n v="63"/>
    <n v="569"/>
    <n v="3"/>
    <n v="67"/>
    <n v="578"/>
    <n v="1"/>
    <n v="8"/>
    <n v="25"/>
    <n v="36"/>
    <n v="20"/>
    <n v="11"/>
    <s v="01/01/2019-12/31/2019"/>
    <s v="01/01/2019-12/31/2019"/>
    <s v="01/01/2016-12/31/2019"/>
    <x v="1"/>
    <x v="0"/>
    <s v="As Expected"/>
    <n v="1"/>
    <x v="0"/>
    <n v="1"/>
    <n v="44"/>
    <n v="52"/>
    <n v="135"/>
    <n v="20.6"/>
    <n v="32.6"/>
    <n v="12.2"/>
    <n v="30.8"/>
    <n v="46.7"/>
    <n v="17.600000000000001"/>
    <n v="214.8"/>
    <n v="374.5"/>
    <n v="129.5"/>
    <n v="0"/>
    <n v="259"/>
    <m/>
    <m/>
    <s v="01/01/2019-12/31/2019"/>
    <n v="1"/>
    <x v="1"/>
    <n v="0.28000000000000003"/>
    <n v="1.37"/>
    <n v="0.01"/>
    <n v="10.1"/>
    <n v="132.69999999999999"/>
    <n v="1.2"/>
    <n v="1"/>
    <s v="As Expected"/>
    <n v="59"/>
    <n v="61"/>
    <n v="83.7"/>
    <n v="36.700000000000003"/>
    <n v="59"/>
    <n v="529"/>
    <n v="1"/>
    <n v="15"/>
    <n v="0"/>
    <m/>
    <n v="259"/>
    <m/>
    <s v="01/01/2016-12/31/2018"/>
    <x v="0"/>
    <n v="199"/>
    <m/>
    <m/>
    <n v="11"/>
    <m/>
    <x v="0"/>
    <n v="1"/>
    <n v="56.6"/>
    <n v="13.6"/>
    <n v="52"/>
    <n v="31.2"/>
    <x v="43"/>
    <x v="1"/>
  </r>
  <r>
    <n v="392699"/>
    <n v="4"/>
    <x v="3904"/>
    <s v="01/01/2016-12/31/2019"/>
    <x v="2"/>
    <n v="1"/>
    <s v="4312 PENN AVENUE"/>
    <m/>
    <x v="1838"/>
    <s v="PA"/>
    <n v="15224"/>
    <s v="ALLEGHENY"/>
    <s v="(412) 681-8556"/>
    <s v="Profit"/>
    <x v="0"/>
    <x v="0"/>
    <n v="0"/>
    <n v="12"/>
    <n v="1"/>
    <n v="0"/>
    <n v="0"/>
    <s v="07/15/2002"/>
    <s v="01/01/2019-12/31/2019"/>
    <s v="01/01/2019-12/31/2019"/>
    <s v="01/01/2019-12/31/2019"/>
    <n v="29"/>
    <n v="1"/>
    <n v="0"/>
    <n v="1"/>
    <n v="17"/>
    <n v="1"/>
    <s v="As Expected"/>
    <n v="28"/>
    <n v="99"/>
    <n v="1"/>
    <m/>
    <n v="257"/>
    <m/>
    <n v="259"/>
    <n v="33"/>
    <n v="284"/>
    <n v="0"/>
    <m/>
    <n v="0"/>
    <m/>
    <n v="1"/>
    <n v="35"/>
    <n v="325"/>
    <n v="0"/>
    <n v="35"/>
    <n v="326"/>
    <n v="1"/>
    <n v="7"/>
    <n v="26"/>
    <n v="40"/>
    <n v="16"/>
    <n v="11"/>
    <s v="01/01/2019-12/31/2019"/>
    <s v="01/01/2019-12/31/2019"/>
    <s v="01/01/2016-12/31/2019"/>
    <x v="1"/>
    <x v="0"/>
    <s v="As Expected"/>
    <n v="1"/>
    <x v="0"/>
    <n v="1"/>
    <n v="30"/>
    <n v="35"/>
    <n v="126"/>
    <n v="18.8"/>
    <n v="30.9"/>
    <n v="10.5"/>
    <n v="17.7"/>
    <n v="35.5"/>
    <n v="6.3"/>
    <n v="206.4"/>
    <n v="363"/>
    <n v="122.3"/>
    <n v="0"/>
    <n v="259"/>
    <m/>
    <m/>
    <s v="01/01/2019-12/31/2019"/>
    <n v="1"/>
    <x v="1"/>
    <n v="0.7"/>
    <n v="3.44"/>
    <n v="0.04"/>
    <n v="49.3"/>
    <n v="206.8"/>
    <n v="14.2"/>
    <n v="1"/>
    <s v="As Expected"/>
    <n v="35"/>
    <n v="74.8"/>
    <n v="100"/>
    <n v="45.9"/>
    <n v="35"/>
    <n v="330"/>
    <n v="1"/>
    <n v="5"/>
    <n v="0"/>
    <m/>
    <n v="259"/>
    <m/>
    <s v="01/01/2016-12/31/2018"/>
    <x v="0"/>
    <n v="199"/>
    <m/>
    <m/>
    <n v="9"/>
    <m/>
    <x v="0"/>
    <n v="1"/>
    <n v="58"/>
    <n v="1.6"/>
    <n v="28"/>
    <n v="12.9"/>
    <x v="0"/>
    <x v="0"/>
  </r>
  <r>
    <n v="392801"/>
    <n v="4"/>
    <x v="3905"/>
    <s v="01/01/2016-12/31/2019"/>
    <x v="1"/>
    <n v="1"/>
    <s v="419 VILLAGE DR., SUITE 10"/>
    <m/>
    <x v="1839"/>
    <s v="PA"/>
    <n v="17015"/>
    <s v="CUMBERLAND"/>
    <s v="(717) 218-5104"/>
    <s v="Profit"/>
    <x v="0"/>
    <x v="0"/>
    <n v="0"/>
    <n v="12"/>
    <n v="1"/>
    <n v="1"/>
    <n v="0"/>
    <d v="2013-11-04T00:00:00"/>
    <s v="01/01/2019-12/31/2019"/>
    <s v="01/01/2019-12/31/2019"/>
    <s v="01/01/2019-12/31/2019"/>
    <n v="21"/>
    <n v="1"/>
    <n v="0"/>
    <n v="1"/>
    <n v="19"/>
    <n v="1"/>
    <s v="As Expected"/>
    <n v="33"/>
    <n v="99"/>
    <n v="1"/>
    <m/>
    <n v="199"/>
    <m/>
    <n v="259"/>
    <n v="40"/>
    <n v="342"/>
    <n v="9"/>
    <n v="86"/>
    <n v="0"/>
    <m/>
    <n v="1"/>
    <n v="50"/>
    <n v="470"/>
    <n v="1"/>
    <n v="50"/>
    <n v="469"/>
    <n v="1"/>
    <n v="9"/>
    <n v="25"/>
    <n v="39"/>
    <n v="14"/>
    <n v="13"/>
    <s v="01/01/2019-12/31/2019"/>
    <s v="01/01/2019-12/31/2019"/>
    <s v="01/01/2016-12/31/2019"/>
    <x v="1"/>
    <x v="0"/>
    <s v="As Expected"/>
    <n v="1"/>
    <x v="0"/>
    <n v="1"/>
    <n v="37"/>
    <n v="46"/>
    <n v="144"/>
    <n v="24.5"/>
    <n v="35.9"/>
    <n v="16"/>
    <n v="39.200000000000003"/>
    <n v="55.4"/>
    <n v="24.3"/>
    <n v="222.7"/>
    <n v="364.9"/>
    <n v="140.9"/>
    <n v="0"/>
    <n v="259"/>
    <m/>
    <m/>
    <s v="01/01/2019-12/31/2019"/>
    <n v="1"/>
    <x v="1"/>
    <n v="0"/>
    <n v="1.27"/>
    <m/>
    <n v="10.8"/>
    <n v="142.1"/>
    <n v="1.2"/>
    <n v="1"/>
    <s v="As Expected"/>
    <n v="43"/>
    <n v="55.2"/>
    <n v="83.8"/>
    <n v="24.7"/>
    <n v="43"/>
    <n v="388"/>
    <n v="1"/>
    <n v="11"/>
    <n v="0"/>
    <m/>
    <n v="259"/>
    <m/>
    <s v="01/01/2016-12/31/2018"/>
    <x v="0"/>
    <n v="199"/>
    <m/>
    <m/>
    <n v="22"/>
    <m/>
    <x v="0"/>
    <n v="1"/>
    <n v="60.9"/>
    <n v="7.9"/>
    <n v="38"/>
    <n v="26.7"/>
    <x v="0"/>
    <x v="0"/>
  </r>
  <r>
    <n v="392802"/>
    <n v="4"/>
    <x v="3906"/>
    <s v="01/01/2016-12/31/2019"/>
    <x v="2"/>
    <n v="1"/>
    <s v="2223 EAST HIGH ST."/>
    <m/>
    <x v="1840"/>
    <s v="PA"/>
    <n v="19464"/>
    <s v="MONTGOMERY"/>
    <s v="(610) 705-1895"/>
    <s v="Profit"/>
    <x v="0"/>
    <x v="1"/>
    <n v="1"/>
    <n v="21"/>
    <n v="1"/>
    <n v="1"/>
    <n v="1"/>
    <s v="10/28/2013"/>
    <s v="01/01/2019-12/31/2019"/>
    <s v="01/01/2019-12/31/2019"/>
    <s v="01/01/2019-12/31/2019"/>
    <n v="14"/>
    <n v="1"/>
    <n v="0"/>
    <n v="1"/>
    <n v="43"/>
    <n v="1"/>
    <s v="As Expected"/>
    <n v="58"/>
    <n v="98"/>
    <n v="1"/>
    <n v="86"/>
    <n v="1"/>
    <m/>
    <n v="259"/>
    <n v="92"/>
    <n v="747"/>
    <n v="20"/>
    <n v="153"/>
    <n v="0"/>
    <m/>
    <n v="1"/>
    <n v="116"/>
    <n v="994"/>
    <n v="1"/>
    <n v="122"/>
    <n v="1054"/>
    <n v="1"/>
    <n v="8"/>
    <n v="24"/>
    <n v="26"/>
    <n v="27"/>
    <n v="15"/>
    <s v="01/01/2019-12/31/2019"/>
    <s v="01/01/2019-12/31/2019"/>
    <s v="01/01/2016-12/31/2019"/>
    <x v="1"/>
    <x v="0"/>
    <s v="As Expected"/>
    <n v="1"/>
    <x v="0"/>
    <n v="1"/>
    <n v="85"/>
    <n v="67"/>
    <n v="325"/>
    <n v="22.3"/>
    <n v="29.1"/>
    <n v="16.7"/>
    <n v="32.200000000000003"/>
    <n v="49"/>
    <n v="18.100000000000001"/>
    <n v="170.2"/>
    <n v="276.5"/>
    <n v="106.1"/>
    <n v="0"/>
    <n v="259"/>
    <m/>
    <m/>
    <s v="01/01/2019-12/31/2019"/>
    <n v="1"/>
    <x v="1"/>
    <n v="0.41"/>
    <n v="1.34"/>
    <n v="7.0000000000000007E-2"/>
    <n v="0"/>
    <n v="26.8"/>
    <n v="0"/>
    <n v="1"/>
    <s v="As Expected"/>
    <n v="107"/>
    <n v="66.3"/>
    <n v="83.7"/>
    <n v="47.6"/>
    <n v="107"/>
    <n v="905"/>
    <n v="1"/>
    <n v="8"/>
    <n v="0"/>
    <m/>
    <n v="259"/>
    <m/>
    <s v="01/01/2016-12/31/2018"/>
    <x v="1"/>
    <n v="1"/>
    <n v="3.25"/>
    <n v="0.71"/>
    <n v="56"/>
    <n v="1.65"/>
    <x v="0"/>
    <n v="1"/>
    <n v="46.2"/>
    <n v="13.1"/>
    <n v="99"/>
    <n v="26.5"/>
    <x v="43"/>
    <x v="1"/>
  </r>
  <r>
    <n v="392598"/>
    <n v="4"/>
    <x v="3907"/>
    <s v="01/01/2016-12/31/2019"/>
    <x v="2"/>
    <n v="1"/>
    <s v="611 ELECTRIC AVENUE"/>
    <m/>
    <x v="1841"/>
    <s v="PA"/>
    <n v="17044"/>
    <s v="MIFFLIN"/>
    <s v="(717) 248-2344"/>
    <s v="Profit"/>
    <x v="0"/>
    <x v="0"/>
    <n v="0"/>
    <n v="23"/>
    <n v="1"/>
    <n v="0"/>
    <n v="0"/>
    <d v="1995-09-05T00:00:00"/>
    <s v="01/01/2019-12/31/2019"/>
    <s v="01/01/2019-12/31/2019"/>
    <s v="01/01/2019-12/31/2019"/>
    <n v="4"/>
    <n v="1"/>
    <n v="0"/>
    <n v="1"/>
    <n v="54"/>
    <n v="1"/>
    <s v="As Expected"/>
    <n v="78"/>
    <n v="100"/>
    <n v="1"/>
    <m/>
    <n v="199"/>
    <m/>
    <n v="259"/>
    <n v="106"/>
    <n v="915"/>
    <n v="9"/>
    <n v="59"/>
    <n v="0"/>
    <m/>
    <n v="1"/>
    <n v="115"/>
    <n v="1066"/>
    <n v="2"/>
    <n v="123"/>
    <n v="1111"/>
    <n v="1"/>
    <n v="10"/>
    <n v="42"/>
    <n v="31"/>
    <n v="11"/>
    <n v="6"/>
    <s v="01/01/2019-12/31/2019"/>
    <s v="01/01/2019-12/31/2019"/>
    <s v="01/01/2016-12/31/2019"/>
    <x v="1"/>
    <x v="0"/>
    <s v="As Expected"/>
    <n v="1"/>
    <x v="1"/>
    <n v="1"/>
    <n v="91"/>
    <n v="87"/>
    <n v="396"/>
    <n v="17.7"/>
    <n v="22.3"/>
    <n v="13.9"/>
    <n v="20.6"/>
    <n v="33"/>
    <n v="10.9"/>
    <n v="134.6"/>
    <n v="231.5"/>
    <n v="85"/>
    <n v="0"/>
    <n v="259"/>
    <m/>
    <m/>
    <s v="01/01/2019-12/31/2019"/>
    <n v="1"/>
    <x v="1"/>
    <n v="0.31"/>
    <n v="1.02"/>
    <n v="0.05"/>
    <n v="17.899999999999999"/>
    <n v="60.5"/>
    <n v="6.5"/>
    <n v="1"/>
    <s v="Better than Expected"/>
    <n v="115"/>
    <n v="78.099999999999994"/>
    <n v="91.8"/>
    <n v="63.5"/>
    <n v="115"/>
    <n v="1036"/>
    <n v="1"/>
    <n v="13"/>
    <n v="0"/>
    <m/>
    <n v="259"/>
    <m/>
    <s v="01/01/2016-12/31/2018"/>
    <x v="3"/>
    <n v="1"/>
    <n v="5.98"/>
    <n v="1.17"/>
    <n v="56"/>
    <n v="2.9"/>
    <x v="0"/>
    <n v="1"/>
    <n v="36.299999999999997"/>
    <n v="5"/>
    <n v="91"/>
    <n v="14.8"/>
    <x v="0"/>
    <x v="0"/>
  </r>
  <r>
    <n v="392600"/>
    <n v="4"/>
    <x v="3908"/>
    <s v="01/01/2016-12/31/2019"/>
    <x v="2"/>
    <n v="1"/>
    <s v="102 DAVITA DRIVE"/>
    <m/>
    <x v="501"/>
    <s v="PA"/>
    <n v="18337"/>
    <s v="PIKE"/>
    <s v="(570) 491-9210"/>
    <s v="Profit"/>
    <x v="0"/>
    <x v="0"/>
    <n v="0"/>
    <n v="16"/>
    <n v="1"/>
    <n v="1"/>
    <n v="1"/>
    <s v="07/28/1995"/>
    <s v="01/01/2019-12/31/2019"/>
    <s v="01/01/2019-12/31/2019"/>
    <s v="01/01/2019-12/31/2019"/>
    <n v="10"/>
    <n v="1"/>
    <n v="0"/>
    <n v="1"/>
    <n v="30"/>
    <n v="1"/>
    <s v="As Expected"/>
    <n v="35"/>
    <n v="99"/>
    <n v="1"/>
    <m/>
    <n v="199"/>
    <m/>
    <n v="259"/>
    <n v="46"/>
    <n v="371"/>
    <n v="5"/>
    <n v="40"/>
    <n v="0"/>
    <m/>
    <n v="1"/>
    <n v="50"/>
    <n v="425"/>
    <n v="0"/>
    <n v="54"/>
    <n v="440"/>
    <n v="1"/>
    <n v="9"/>
    <n v="28"/>
    <n v="35"/>
    <n v="20"/>
    <n v="8"/>
    <s v="01/01/2019-12/31/2019"/>
    <s v="01/01/2019-12/31/2019"/>
    <s v="01/01/2016-12/31/2019"/>
    <x v="1"/>
    <x v="0"/>
    <s v="As Expected"/>
    <n v="1"/>
    <x v="0"/>
    <n v="1"/>
    <n v="46"/>
    <n v="44"/>
    <n v="189"/>
    <n v="17.8"/>
    <n v="26.3"/>
    <n v="11.6"/>
    <n v="18"/>
    <n v="35.6"/>
    <n v="6.7"/>
    <n v="145.4"/>
    <n v="269.3"/>
    <n v="83"/>
    <n v="0"/>
    <n v="259"/>
    <m/>
    <m/>
    <s v="01/01/2019-12/31/2019"/>
    <n v="1"/>
    <x v="1"/>
    <n v="0"/>
    <n v="1.1599999999999999"/>
    <m/>
    <n v="0"/>
    <n v="30.9"/>
    <n v="0"/>
    <n v="1"/>
    <s v="As Expected"/>
    <n v="51"/>
    <n v="74.099999999999994"/>
    <n v="97.3"/>
    <n v="49.3"/>
    <n v="51"/>
    <n v="398"/>
    <n v="1"/>
    <n v="5"/>
    <n v="0"/>
    <m/>
    <n v="259"/>
    <m/>
    <s v="01/01/2016-12/31/2018"/>
    <x v="0"/>
    <n v="199"/>
    <m/>
    <m/>
    <n v="23"/>
    <m/>
    <x v="0"/>
    <n v="1"/>
    <n v="49.7"/>
    <n v="0.7"/>
    <n v="41"/>
    <n v="7.7"/>
    <x v="0"/>
    <x v="0"/>
  </r>
  <r>
    <n v="392601"/>
    <n v="4"/>
    <x v="3909"/>
    <s v="01/01/2016-12/31/2019"/>
    <x v="2"/>
    <n v="1"/>
    <s v="3310-24 MEMPHIS STREET"/>
    <m/>
    <x v="1794"/>
    <s v="PA"/>
    <n v="19134"/>
    <s v="PHILADELPHIA"/>
    <s v="(215) 739-9558"/>
    <s v="Profit"/>
    <x v="0"/>
    <x v="0"/>
    <n v="0"/>
    <n v="18"/>
    <n v="1"/>
    <n v="0"/>
    <n v="0"/>
    <s v="08/30/1995"/>
    <s v="01/01/2019-12/31/2019"/>
    <s v="01/01/2019-12/31/2019"/>
    <s v="01/01/2019-12/31/2019"/>
    <n v="25"/>
    <n v="1"/>
    <n v="0"/>
    <n v="1"/>
    <n v="28"/>
    <n v="1"/>
    <s v="As Expected"/>
    <n v="48"/>
    <n v="100"/>
    <n v="1"/>
    <m/>
    <n v="257"/>
    <m/>
    <n v="259"/>
    <n v="79"/>
    <n v="690"/>
    <n v="0"/>
    <m/>
    <n v="0"/>
    <m/>
    <n v="1"/>
    <n v="81"/>
    <n v="723"/>
    <n v="0"/>
    <n v="84"/>
    <n v="744"/>
    <n v="1"/>
    <n v="8"/>
    <n v="22"/>
    <n v="38"/>
    <n v="20"/>
    <n v="11"/>
    <s v="01/01/2019-12/31/2019"/>
    <s v="01/01/2019-12/31/2019"/>
    <s v="01/01/2016-12/31/2019"/>
    <x v="1"/>
    <x v="0"/>
    <s v="As Expected"/>
    <n v="1"/>
    <x v="0"/>
    <n v="1"/>
    <n v="55"/>
    <n v="69"/>
    <n v="240"/>
    <n v="16.899999999999999"/>
    <n v="25.6"/>
    <n v="10.6"/>
    <n v="37.6"/>
    <n v="55.5"/>
    <n v="21.7"/>
    <n v="226.8"/>
    <n v="356.2"/>
    <n v="150.5"/>
    <n v="0"/>
    <n v="259"/>
    <m/>
    <m/>
    <s v="01/01/2019-12/31/2019"/>
    <n v="1"/>
    <x v="1"/>
    <n v="1.46"/>
    <n v="3.03"/>
    <n v="0.59"/>
    <n v="7.8"/>
    <n v="103.2"/>
    <n v="0.9"/>
    <n v="1"/>
    <s v="As Expected"/>
    <n v="85"/>
    <n v="65.5"/>
    <n v="84.4"/>
    <n v="45.2"/>
    <n v="85"/>
    <n v="741"/>
    <n v="1"/>
    <n v="9"/>
    <n v="0"/>
    <m/>
    <n v="259"/>
    <m/>
    <s v="01/01/2016-12/31/2018"/>
    <x v="0"/>
    <n v="199"/>
    <m/>
    <m/>
    <n v="19"/>
    <m/>
    <x v="0"/>
    <n v="1"/>
    <n v="39.799999999999997"/>
    <n v="6.7"/>
    <n v="72"/>
    <n v="17.899999999999999"/>
    <x v="0"/>
    <x v="0"/>
  </r>
  <r>
    <n v="392602"/>
    <n v="4"/>
    <x v="3910"/>
    <s v="01/01/2016-12/31/2019"/>
    <x v="0"/>
    <n v="1"/>
    <s v="70 PLAZA LANE"/>
    <m/>
    <x v="1842"/>
    <s v="PA"/>
    <n v="16901"/>
    <s v="TIOGA"/>
    <s v="(570) 724-3188"/>
    <s v="Profit"/>
    <x v="0"/>
    <x v="7"/>
    <n v="0"/>
    <n v="13"/>
    <n v="1"/>
    <n v="1"/>
    <n v="0"/>
    <s v="09/28/1995"/>
    <s v="01/01/2019-12/31/2019"/>
    <s v="01/01/2019-12/31/2019"/>
    <s v="01/01/2019-12/31/2019"/>
    <n v="13"/>
    <n v="1"/>
    <n v="0"/>
    <n v="1"/>
    <n v="32"/>
    <n v="1"/>
    <s v="As Expected"/>
    <n v="54"/>
    <n v="94"/>
    <n v="1"/>
    <m/>
    <n v="199"/>
    <m/>
    <n v="259"/>
    <n v="59"/>
    <n v="512"/>
    <n v="6"/>
    <n v="57"/>
    <n v="0"/>
    <m/>
    <n v="1"/>
    <n v="65"/>
    <n v="584"/>
    <n v="1"/>
    <n v="71"/>
    <n v="632"/>
    <n v="1"/>
    <n v="13"/>
    <n v="31"/>
    <n v="28"/>
    <n v="19"/>
    <n v="9"/>
    <s v="01/01/2019-12/31/2019"/>
    <s v="01/01/2019-12/31/2019"/>
    <s v="01/01/2016-12/31/2019"/>
    <x v="1"/>
    <x v="0"/>
    <s v="As Expected"/>
    <n v="1"/>
    <x v="0"/>
    <n v="1"/>
    <n v="62"/>
    <n v="70"/>
    <n v="205"/>
    <n v="16.899999999999999"/>
    <n v="24.1"/>
    <n v="11.4"/>
    <n v="22"/>
    <n v="35.5"/>
    <n v="11.8"/>
    <n v="156"/>
    <n v="262.60000000000002"/>
    <n v="94"/>
    <n v="0"/>
    <n v="259"/>
    <m/>
    <m/>
    <s v="01/01/2019-12/31/2019"/>
    <n v="1"/>
    <x v="0"/>
    <n v="2.21"/>
    <n v="4.0599999999999996"/>
    <n v="1.08"/>
    <n v="19.5"/>
    <n v="86.6"/>
    <n v="5.6"/>
    <n v="1"/>
    <s v="As Expected"/>
    <n v="63"/>
    <n v="59.8"/>
    <n v="84.2"/>
    <n v="33.700000000000003"/>
    <n v="63"/>
    <n v="556"/>
    <n v="1"/>
    <n v="13"/>
    <n v="0"/>
    <m/>
    <n v="259"/>
    <m/>
    <s v="01/01/2016-12/31/2018"/>
    <x v="0"/>
    <n v="199"/>
    <m/>
    <m/>
    <n v="18"/>
    <m/>
    <x v="0"/>
    <n v="1"/>
    <n v="49.9"/>
    <n v="3.5"/>
    <n v="38"/>
    <n v="16"/>
    <x v="0"/>
    <x v="0"/>
  </r>
  <r>
    <n v="392603"/>
    <n v="4"/>
    <x v="3911"/>
    <s v="01/01/2016-12/31/2019"/>
    <x v="2"/>
    <n v="1"/>
    <s v="1320 MICKLEY ROAD"/>
    <m/>
    <x v="1843"/>
    <s v="PA"/>
    <n v="18052"/>
    <s v="LEHIGH"/>
    <s v="(610) 264-2228"/>
    <s v="Profit"/>
    <x v="0"/>
    <x v="1"/>
    <n v="1"/>
    <n v="28"/>
    <n v="1"/>
    <n v="1"/>
    <n v="1"/>
    <d v="1995-03-11T00:00:00"/>
    <s v="01/01/2019-12/31/2019"/>
    <s v="01/01/2019-12/31/2019"/>
    <s v="01/01/2019-12/31/2019"/>
    <n v="16"/>
    <n v="1"/>
    <n v="0"/>
    <n v="1"/>
    <n v="58"/>
    <n v="1"/>
    <s v="As Expected"/>
    <n v="82"/>
    <n v="99"/>
    <n v="1"/>
    <m/>
    <n v="201"/>
    <m/>
    <n v="259"/>
    <n v="130"/>
    <n v="1133"/>
    <n v="0"/>
    <m/>
    <n v="0"/>
    <m/>
    <n v="1"/>
    <n v="135"/>
    <n v="1188"/>
    <n v="1"/>
    <n v="142"/>
    <n v="1212"/>
    <n v="1"/>
    <n v="8"/>
    <n v="30"/>
    <n v="28"/>
    <n v="25"/>
    <n v="9"/>
    <s v="01/01/2019-12/31/2019"/>
    <s v="01/01/2019-12/31/2019"/>
    <s v="01/01/2016-12/31/2019"/>
    <x v="1"/>
    <x v="0"/>
    <s v="As Expected"/>
    <n v="1"/>
    <x v="1"/>
    <n v="1"/>
    <n v="112"/>
    <n v="176"/>
    <n v="477"/>
    <n v="16.2"/>
    <n v="20.8"/>
    <n v="12.5"/>
    <n v="30.5"/>
    <n v="40"/>
    <n v="22.2"/>
    <n v="229.5"/>
    <n v="328.6"/>
    <n v="169.3"/>
    <n v="0"/>
    <n v="259"/>
    <m/>
    <m/>
    <s v="01/01/2019-12/31/2019"/>
    <n v="1"/>
    <x v="1"/>
    <n v="0.73"/>
    <n v="1.62"/>
    <n v="0.27"/>
    <n v="5.6"/>
    <n v="46.1"/>
    <n v="1"/>
    <n v="1"/>
    <s v="As Expected"/>
    <n v="142"/>
    <n v="69.900000000000006"/>
    <n v="84.1"/>
    <n v="54.7"/>
    <n v="142"/>
    <n v="1209"/>
    <n v="1"/>
    <n v="9"/>
    <n v="0"/>
    <m/>
    <n v="259"/>
    <m/>
    <s v="01/01/2016-12/31/2018"/>
    <x v="1"/>
    <n v="1"/>
    <n v="3.43"/>
    <n v="0.37"/>
    <n v="45"/>
    <n v="1.34"/>
    <x v="0"/>
    <n v="1"/>
    <n v="45"/>
    <n v="14.3"/>
    <n v="108"/>
    <n v="27"/>
    <x v="21"/>
    <x v="1"/>
  </r>
  <r>
    <n v="392748"/>
    <n v="4"/>
    <x v="3912"/>
    <s v="01/01/2016-12/31/2019"/>
    <x v="1"/>
    <n v="1"/>
    <s v="7714 PENN AVENUE"/>
    <m/>
    <x v="1838"/>
    <s v="PA"/>
    <n v="15221"/>
    <s v="ALLEGHENY"/>
    <s v="(412) 241-6790"/>
    <s v="Profit"/>
    <x v="0"/>
    <x v="0"/>
    <n v="0"/>
    <n v="16"/>
    <n v="1"/>
    <n v="1"/>
    <n v="1"/>
    <d v="2008-07-07T00:00:00"/>
    <s v="01/01/2019-12/31/2019"/>
    <s v="01/01/2019-12/31/2019"/>
    <s v="01/01/2019-12/31/2019"/>
    <n v="26"/>
    <n v="1"/>
    <n v="0"/>
    <n v="1"/>
    <n v="27"/>
    <n v="1"/>
    <s v="Worse than Expected"/>
    <n v="53"/>
    <n v="98"/>
    <n v="1"/>
    <m/>
    <n v="199"/>
    <m/>
    <n v="259"/>
    <n v="77"/>
    <n v="530"/>
    <n v="4"/>
    <n v="11"/>
    <n v="0"/>
    <m/>
    <n v="1"/>
    <n v="87"/>
    <n v="698"/>
    <n v="0"/>
    <n v="91"/>
    <n v="716"/>
    <n v="1"/>
    <n v="7"/>
    <n v="27"/>
    <n v="38"/>
    <n v="15"/>
    <n v="13"/>
    <s v="01/01/2019-12/31/2019"/>
    <s v="01/01/2019-12/31/2019"/>
    <s v="01/01/2016-12/31/2019"/>
    <x v="0"/>
    <x v="0"/>
    <s v="Worse than Expected"/>
    <n v="1"/>
    <x v="0"/>
    <n v="1"/>
    <n v="56"/>
    <n v="108"/>
    <n v="278"/>
    <n v="20.100000000000001"/>
    <n v="27.3"/>
    <n v="14.4"/>
    <n v="44"/>
    <n v="54.3"/>
    <n v="33.700000000000003"/>
    <n v="291.3"/>
    <n v="427.1"/>
    <n v="205.6"/>
    <n v="0"/>
    <n v="259"/>
    <m/>
    <m/>
    <s v="01/01/2019-12/31/2019"/>
    <n v="1"/>
    <x v="2"/>
    <n v="0.2"/>
    <n v="0.99"/>
    <n v="0.01"/>
    <n v="55.9"/>
    <n v="132.19999999999999"/>
    <n v="27.2"/>
    <n v="1"/>
    <s v="As Expected"/>
    <n v="88"/>
    <n v="61"/>
    <n v="80.5"/>
    <n v="40.1"/>
    <n v="88"/>
    <n v="699"/>
    <n v="1"/>
    <n v="14"/>
    <n v="0"/>
    <m/>
    <n v="259"/>
    <m/>
    <s v="01/01/2016-12/31/2018"/>
    <x v="1"/>
    <n v="1"/>
    <n v="4.1900000000000004"/>
    <n v="0.57999999999999996"/>
    <n v="28"/>
    <n v="1.8"/>
    <x v="0"/>
    <n v="1"/>
    <n v="37"/>
    <n v="4.9000000000000004"/>
    <n v="70"/>
    <n v="14.9"/>
    <x v="0"/>
    <x v="0"/>
  </r>
  <r>
    <n v="392749"/>
    <n v="4"/>
    <x v="3913"/>
    <s v="01/01/2016-12/31/2019"/>
    <x v="0"/>
    <n v="1"/>
    <s v="313 CALLOWHILL STREET"/>
    <m/>
    <x v="1794"/>
    <s v="PA"/>
    <n v="19123"/>
    <s v="PHILADELPHIA"/>
    <s v="(215) 629-3580"/>
    <s v="Profit"/>
    <x v="0"/>
    <x v="0"/>
    <n v="1"/>
    <n v="20"/>
    <n v="1"/>
    <n v="0"/>
    <n v="0"/>
    <s v="09/15/2008"/>
    <s v="01/01/2019-12/31/2019"/>
    <s v="01/01/2019-12/31/2019"/>
    <s v="01/01/2019-12/31/2019"/>
    <n v="18"/>
    <n v="1"/>
    <n v="0"/>
    <n v="1"/>
    <n v="33"/>
    <n v="1"/>
    <s v="As Expected"/>
    <n v="48"/>
    <n v="98"/>
    <n v="1"/>
    <m/>
    <n v="257"/>
    <m/>
    <n v="259"/>
    <n v="99"/>
    <n v="840"/>
    <n v="0"/>
    <m/>
    <n v="0"/>
    <m/>
    <n v="1"/>
    <n v="100"/>
    <n v="890"/>
    <n v="3"/>
    <n v="100"/>
    <n v="893"/>
    <n v="1"/>
    <n v="5"/>
    <n v="21"/>
    <n v="31"/>
    <n v="24"/>
    <n v="19"/>
    <s v="01/01/2019-12/31/2019"/>
    <s v="01/01/2019-12/31/2019"/>
    <s v="01/01/2016-12/31/2019"/>
    <x v="1"/>
    <x v="0"/>
    <s v="As Expected"/>
    <n v="1"/>
    <x v="0"/>
    <n v="1"/>
    <n v="58"/>
    <n v="74"/>
    <n v="252"/>
    <n v="15.9"/>
    <n v="23.8"/>
    <n v="10.1"/>
    <n v="38"/>
    <n v="51.8"/>
    <n v="25.4"/>
    <n v="209.7"/>
    <n v="342.6"/>
    <n v="129.9"/>
    <n v="0"/>
    <n v="259"/>
    <m/>
    <m/>
    <s v="01/01/2019-12/31/2019"/>
    <n v="1"/>
    <x v="1"/>
    <n v="0.65"/>
    <n v="1.77"/>
    <n v="0.17"/>
    <n v="3.7"/>
    <n v="141.4"/>
    <n v="0.2"/>
    <n v="1"/>
    <s v="As Expected"/>
    <n v="102"/>
    <n v="57.4"/>
    <n v="75.2"/>
    <n v="38.299999999999997"/>
    <n v="102"/>
    <n v="918"/>
    <n v="1"/>
    <n v="11"/>
    <n v="0"/>
    <m/>
    <n v="259"/>
    <m/>
    <s v="01/01/2016-12/31/2018"/>
    <x v="3"/>
    <n v="1"/>
    <n v="4.63"/>
    <n v="1.1100000000000001"/>
    <n v="37"/>
    <n v="2.44"/>
    <x v="0"/>
    <n v="1"/>
    <n v="51.7"/>
    <n v="17.3"/>
    <n v="89"/>
    <n v="32.1"/>
    <x v="0"/>
    <x v="0"/>
  </r>
  <r>
    <n v="392750"/>
    <n v="4"/>
    <x v="3914"/>
    <s v="01/01/2016-12/31/2019"/>
    <x v="4"/>
    <n v="1"/>
    <s v="158 SOUTH 32ND STREET, SUITE 19"/>
    <m/>
    <x v="1844"/>
    <s v="PA"/>
    <n v="17011"/>
    <s v="CUMBERLAND"/>
    <s v="(717) 731-0506"/>
    <s v="Profit"/>
    <x v="0"/>
    <x v="7"/>
    <n v="0"/>
    <n v="16"/>
    <n v="1"/>
    <n v="1"/>
    <n v="0"/>
    <d v="2008-04-08T00:00:00"/>
    <s v="01/01/2019-12/31/2019"/>
    <s v="01/01/2019-12/31/2019"/>
    <s v="01/01/2019-12/31/2019"/>
    <m/>
    <n v="199"/>
    <m/>
    <n v="199"/>
    <n v="10"/>
    <n v="199"/>
    <s v="Not Available"/>
    <n v="11"/>
    <n v="93"/>
    <n v="1"/>
    <m/>
    <n v="199"/>
    <m/>
    <n v="259"/>
    <n v="26"/>
    <n v="191"/>
    <n v="8"/>
    <n v="80"/>
    <n v="0"/>
    <m/>
    <n v="1"/>
    <n v="38"/>
    <n v="352"/>
    <n v="1"/>
    <n v="39"/>
    <n v="351"/>
    <n v="1"/>
    <n v="12"/>
    <n v="23"/>
    <n v="29"/>
    <n v="26"/>
    <n v="10"/>
    <s v="01/01/2019-12/31/2019"/>
    <s v="01/01/2019-12/31/2019"/>
    <s v="01/01/2016-12/31/2019"/>
    <x v="1"/>
    <x v="0"/>
    <s v="As Expected"/>
    <n v="1"/>
    <x v="0"/>
    <n v="1"/>
    <n v="23"/>
    <n v="41"/>
    <n v="127"/>
    <n v="25.8"/>
    <n v="36.5"/>
    <n v="17.7"/>
    <n v="25.5"/>
    <n v="41"/>
    <n v="12.8"/>
    <n v="255.1"/>
    <n v="416"/>
    <n v="162.1"/>
    <n v="0"/>
    <n v="259"/>
    <m/>
    <m/>
    <s v="01/01/2019-12/31/2019"/>
    <n v="1"/>
    <x v="1"/>
    <n v="0.34"/>
    <n v="1.67"/>
    <n v="0.02"/>
    <m/>
    <m/>
    <m/>
    <n v="1"/>
    <s v="As Expected"/>
    <n v="32"/>
    <n v="46.8"/>
    <n v="78.900000000000006"/>
    <n v="12.5"/>
    <n v="32"/>
    <n v="277"/>
    <n v="1"/>
    <n v="33"/>
    <n v="0"/>
    <m/>
    <n v="259"/>
    <m/>
    <s v="01/01/2016-12/31/2018"/>
    <x v="0"/>
    <n v="199"/>
    <m/>
    <m/>
    <n v="21"/>
    <m/>
    <x v="0"/>
    <n v="1"/>
    <n v="55.7"/>
    <n v="1.1000000000000001"/>
    <n v="24"/>
    <n v="10.6"/>
    <x v="0"/>
    <x v="0"/>
  </r>
  <r>
    <n v="372597"/>
    <n v="13"/>
    <x v="3915"/>
    <s v="01/01/2016-12/31/2019"/>
    <x v="1"/>
    <n v="1"/>
    <s v="3500 SE STATE ST"/>
    <m/>
    <x v="1845"/>
    <s v="OK"/>
    <n v="74006"/>
    <s v="WASHINGTON"/>
    <s v="(918) 331-3543"/>
    <s v="Profit"/>
    <x v="0"/>
    <x v="1"/>
    <n v="0"/>
    <n v="18"/>
    <n v="1"/>
    <n v="0"/>
    <n v="0"/>
    <d v="2013-01-11T00:00:00"/>
    <s v="01/01/2019-12/31/2019"/>
    <s v="01/01/2019-12/31/2019"/>
    <s v="01/01/2019-12/31/2019"/>
    <n v="12"/>
    <n v="1"/>
    <n v="0"/>
    <n v="1"/>
    <n v="49"/>
    <n v="1"/>
    <s v="As Expected"/>
    <n v="75"/>
    <n v="98"/>
    <n v="1"/>
    <m/>
    <n v="257"/>
    <m/>
    <n v="259"/>
    <n v="92"/>
    <n v="794"/>
    <n v="0"/>
    <m/>
    <n v="0"/>
    <m/>
    <n v="1"/>
    <n v="96"/>
    <n v="815"/>
    <n v="2"/>
    <n v="108"/>
    <n v="851"/>
    <n v="1"/>
    <n v="5"/>
    <n v="22"/>
    <n v="29"/>
    <n v="29"/>
    <n v="15"/>
    <s v="01/01/2019-12/31/2019"/>
    <s v="01/01/2019-12/31/2019"/>
    <s v="01/01/2016-12/31/2019"/>
    <x v="1"/>
    <x v="0"/>
    <s v="As Expected"/>
    <n v="1"/>
    <x v="2"/>
    <n v="1"/>
    <n v="93"/>
    <n v="54"/>
    <n v="320"/>
    <n v="29.9"/>
    <n v="38.4"/>
    <n v="22.9"/>
    <n v="26.8"/>
    <n v="42.3"/>
    <n v="14.8"/>
    <n v="120.1"/>
    <n v="227.5"/>
    <n v="69.8"/>
    <n v="0"/>
    <n v="259"/>
    <m/>
    <m/>
    <s v="01/01/2019-12/31/2019"/>
    <n v="1"/>
    <x v="1"/>
    <n v="0.77"/>
    <n v="1.6"/>
    <n v="0.31"/>
    <n v="20.100000000000001"/>
    <n v="63.9"/>
    <n v="7.7"/>
    <n v="1"/>
    <s v="As Expected"/>
    <n v="108"/>
    <n v="64.599999999999994"/>
    <n v="81.400000000000006"/>
    <n v="46.7"/>
    <n v="108"/>
    <n v="880"/>
    <n v="1"/>
    <n v="20"/>
    <n v="0"/>
    <m/>
    <n v="259"/>
    <m/>
    <s v="01/01/2016-12/31/2018"/>
    <x v="1"/>
    <n v="1"/>
    <n v="3.41"/>
    <n v="0.66"/>
    <n v="53"/>
    <n v="1.65"/>
    <x v="0"/>
    <n v="1"/>
    <n v="30.8"/>
    <n v="1.3"/>
    <n v="72"/>
    <n v="7.2"/>
    <x v="37"/>
    <x v="1"/>
  </r>
  <r>
    <n v="372598"/>
    <n v="13"/>
    <x v="3916"/>
    <s v="01/01/2016-12/31/2019"/>
    <x v="2"/>
    <n v="1"/>
    <s v="1401 E BROADWAY"/>
    <m/>
    <x v="1846"/>
    <s v="OK"/>
    <n v="73522"/>
    <s v="JACKSON"/>
    <s v="(580) 480-0170"/>
    <s v="Profit"/>
    <x v="0"/>
    <x v="4"/>
    <n v="0"/>
    <n v="13"/>
    <n v="1"/>
    <n v="1"/>
    <n v="0"/>
    <d v="2014-11-09T00:00:00"/>
    <s v="01/01/2019-12/31/2019"/>
    <s v="01/01/2019-12/31/2019"/>
    <s v="01/01/2019-12/31/2019"/>
    <n v="21"/>
    <n v="1"/>
    <n v="0"/>
    <n v="1"/>
    <n v="34"/>
    <n v="1"/>
    <s v="As Expected"/>
    <n v="46"/>
    <n v="98"/>
    <n v="1"/>
    <m/>
    <n v="201"/>
    <m/>
    <n v="259"/>
    <n v="56"/>
    <n v="471"/>
    <n v="0"/>
    <m/>
    <n v="0"/>
    <m/>
    <n v="1"/>
    <n v="62"/>
    <n v="519"/>
    <n v="6"/>
    <n v="64"/>
    <n v="512"/>
    <n v="1"/>
    <n v="16"/>
    <n v="29"/>
    <n v="27"/>
    <n v="16"/>
    <n v="12"/>
    <s v="01/01/2019-12/31/2019"/>
    <s v="01/01/2019-12/31/2019"/>
    <s v="01/01/2016-12/31/2019"/>
    <x v="1"/>
    <x v="0"/>
    <s v="As Expected"/>
    <n v="1"/>
    <x v="0"/>
    <n v="1"/>
    <n v="54"/>
    <n v="37"/>
    <n v="160"/>
    <n v="27.6"/>
    <n v="39.9"/>
    <n v="18.3"/>
    <n v="16.5"/>
    <n v="36.1"/>
    <n v="5.3"/>
    <n v="120.8"/>
    <n v="227"/>
    <n v="68.099999999999994"/>
    <n v="0"/>
    <n v="259"/>
    <m/>
    <m/>
    <s v="01/01/2019-12/31/2019"/>
    <n v="1"/>
    <x v="1"/>
    <n v="1.28"/>
    <n v="3.48"/>
    <n v="0.33"/>
    <n v="3.6"/>
    <n v="137.30000000000001"/>
    <n v="0.2"/>
    <n v="1"/>
    <s v="As Expected"/>
    <n v="66"/>
    <n v="76.099999999999994"/>
    <n v="97.3"/>
    <n v="53.5"/>
    <n v="66"/>
    <n v="541"/>
    <n v="1"/>
    <n v="9"/>
    <n v="0"/>
    <m/>
    <n v="259"/>
    <m/>
    <s v="01/01/2016-12/31/2018"/>
    <x v="0"/>
    <n v="199"/>
    <m/>
    <m/>
    <n v="21"/>
    <m/>
    <x v="0"/>
    <n v="1"/>
    <n v="39.1"/>
    <n v="1.6"/>
    <n v="46"/>
    <n v="9.1999999999999993"/>
    <x v="3"/>
    <x v="1"/>
  </r>
  <r>
    <n v="332708"/>
    <n v="2"/>
    <x v="3917"/>
    <s v="01/01/2016-12/31/2019"/>
    <x v="0"/>
    <n v="1"/>
    <s v="1733 EASTCHESTER ROAD"/>
    <m/>
    <x v="1549"/>
    <s v="NY"/>
    <n v="10461"/>
    <s v="BRONX"/>
    <s v="(718) 822-1968"/>
    <s v="Profit"/>
    <x v="0"/>
    <x v="0"/>
    <n v="0"/>
    <n v="24"/>
    <n v="1"/>
    <n v="0"/>
    <n v="1"/>
    <s v="04/14/2014"/>
    <s v="01/01/2019-12/31/2019"/>
    <s v="01/01/2019-12/31/2019"/>
    <s v="01/01/2019-12/31/2019"/>
    <n v="17"/>
    <n v="1"/>
    <n v="0"/>
    <n v="1"/>
    <n v="47"/>
    <n v="1"/>
    <s v="As Expected"/>
    <n v="76"/>
    <n v="97"/>
    <n v="1"/>
    <m/>
    <n v="199"/>
    <m/>
    <n v="259"/>
    <n v="126"/>
    <n v="1073"/>
    <n v="5"/>
    <n v="11"/>
    <n v="0"/>
    <m/>
    <n v="1"/>
    <n v="138"/>
    <n v="1219"/>
    <n v="3"/>
    <n v="149"/>
    <n v="1271"/>
    <n v="1"/>
    <n v="4"/>
    <n v="22"/>
    <n v="29"/>
    <n v="25"/>
    <n v="19"/>
    <s v="01/01/2019-12/31/2019"/>
    <s v="01/01/2019-12/31/2019"/>
    <s v="01/01/2016-12/31/2019"/>
    <x v="1"/>
    <x v="0"/>
    <s v="As Expected"/>
    <n v="1"/>
    <x v="0"/>
    <n v="1"/>
    <n v="87"/>
    <n v="93"/>
    <n v="371"/>
    <n v="22"/>
    <n v="29.9"/>
    <n v="15.7"/>
    <n v="25.5"/>
    <n v="37.6"/>
    <n v="15.1"/>
    <n v="201.6"/>
    <n v="311.10000000000002"/>
    <n v="132.1"/>
    <n v="0"/>
    <n v="259"/>
    <m/>
    <m/>
    <s v="01/01/2019-12/31/2019"/>
    <n v="1"/>
    <x v="1"/>
    <n v="0.65"/>
    <n v="1.43"/>
    <n v="0.24"/>
    <n v="18.2"/>
    <n v="72.3"/>
    <n v="5.7"/>
    <n v="1"/>
    <s v="As Expected"/>
    <n v="146"/>
    <n v="73.400000000000006"/>
    <n v="87"/>
    <n v="58.9"/>
    <n v="146"/>
    <n v="1278"/>
    <n v="1"/>
    <n v="9"/>
    <n v="0"/>
    <m/>
    <n v="259"/>
    <m/>
    <s v="01/01/2016-12/31/2018"/>
    <x v="1"/>
    <n v="1"/>
    <n v="2.86"/>
    <n v="0.69"/>
    <n v="58"/>
    <n v="1.51"/>
    <x v="3"/>
    <n v="1"/>
    <n v="49.4"/>
    <n v="20.100000000000001"/>
    <n v="134"/>
    <n v="33.1"/>
    <x v="0"/>
    <x v="0"/>
  </r>
  <r>
    <n v="332709"/>
    <n v="2"/>
    <x v="3918"/>
    <s v="01/01/2016-12/31/2019"/>
    <x v="2"/>
    <n v="1"/>
    <s v="7785 NORTH STATE STREET"/>
    <s v="STE 1"/>
    <x v="1847"/>
    <s v="NY"/>
    <n v="13367"/>
    <s v="LEWIS"/>
    <s v="(315) 377-3090"/>
    <s v="Profit"/>
    <x v="0"/>
    <x v="0"/>
    <n v="0"/>
    <n v="8"/>
    <n v="1"/>
    <n v="0"/>
    <n v="0"/>
    <s v="03/19/2014"/>
    <s v="01/01/2019-12/31/2019"/>
    <s v="01/01/2019-12/31/2019"/>
    <s v="01/01/2019-12/31/2019"/>
    <n v="12"/>
    <n v="1"/>
    <n v="0"/>
    <n v="1"/>
    <n v="17"/>
    <n v="1"/>
    <s v="Worse than Expected"/>
    <n v="21"/>
    <n v="100"/>
    <n v="1"/>
    <m/>
    <n v="257"/>
    <m/>
    <n v="259"/>
    <n v="26"/>
    <n v="277"/>
    <n v="0"/>
    <m/>
    <n v="0"/>
    <m/>
    <n v="1"/>
    <n v="26"/>
    <n v="277"/>
    <n v="0"/>
    <n v="26"/>
    <n v="276"/>
    <n v="1"/>
    <n v="11"/>
    <n v="29"/>
    <n v="37"/>
    <n v="12"/>
    <n v="12"/>
    <s v="01/01/2019-12/31/2019"/>
    <s v="01/01/2019-12/31/2019"/>
    <s v="01/01/2016-12/31/2019"/>
    <x v="1"/>
    <x v="0"/>
    <s v="As Expected"/>
    <n v="1"/>
    <x v="1"/>
    <n v="1"/>
    <n v="22"/>
    <n v="18"/>
    <n v="94"/>
    <n v="11.2"/>
    <n v="20.6"/>
    <n v="5.4"/>
    <n v="11.8"/>
    <n v="38.700000000000003"/>
    <n v="1.2"/>
    <n v="111.8"/>
    <n v="233.2"/>
    <n v="56.5"/>
    <n v="0"/>
    <n v="259"/>
    <m/>
    <m/>
    <s v="01/01/2019-12/31/2019"/>
    <n v="1"/>
    <x v="1"/>
    <n v="0.84"/>
    <n v="4.13"/>
    <n v="0.04"/>
    <n v="61"/>
    <n v="174.8"/>
    <n v="25.3"/>
    <n v="1"/>
    <s v="As Expected"/>
    <n v="26"/>
    <n v="69.3"/>
    <n v="100"/>
    <n v="36.200000000000003"/>
    <n v="26"/>
    <n v="277"/>
    <n v="1"/>
    <n v="5"/>
    <n v="0"/>
    <m/>
    <n v="259"/>
    <m/>
    <s v="01/01/2016-12/31/2018"/>
    <x v="0"/>
    <n v="199"/>
    <m/>
    <m/>
    <n v="11"/>
    <m/>
    <x v="0"/>
    <n v="1"/>
    <n v="71.599999999999994"/>
    <n v="2.8"/>
    <n v="15"/>
    <n v="21.2"/>
    <x v="0"/>
    <x v="0"/>
  </r>
  <r>
    <n v="332710"/>
    <n v="2"/>
    <x v="3919"/>
    <s v="01/01/2016-12/31/2019"/>
    <x v="2"/>
    <n v="1"/>
    <s v="75 PARK STREET"/>
    <m/>
    <x v="1105"/>
    <s v="NY"/>
    <n v="12932"/>
    <s v="ESSEX"/>
    <s v="(518) 873-2162"/>
    <s v="Profit"/>
    <x v="0"/>
    <x v="12"/>
    <n v="0"/>
    <n v="8"/>
    <n v="1"/>
    <n v="0"/>
    <n v="0"/>
    <d v="2014-01-04T00:00:00"/>
    <s v="01/01/2019-12/31/2019"/>
    <s v="01/01/2019-12/31/2019"/>
    <s v="01/01/2019-12/31/2019"/>
    <m/>
    <n v="199"/>
    <m/>
    <n v="199"/>
    <n v="10"/>
    <n v="199"/>
    <s v="Not Available"/>
    <n v="7"/>
    <n v="98"/>
    <n v="1"/>
    <m/>
    <n v="257"/>
    <m/>
    <n v="259"/>
    <n v="26"/>
    <n v="197"/>
    <n v="0"/>
    <m/>
    <n v="0"/>
    <m/>
    <n v="1"/>
    <n v="27"/>
    <n v="217"/>
    <n v="0"/>
    <n v="28"/>
    <n v="221"/>
    <n v="1"/>
    <n v="9"/>
    <n v="27"/>
    <n v="32"/>
    <n v="25"/>
    <n v="7"/>
    <s v="01/01/2019-12/31/2019"/>
    <s v="01/01/2019-12/31/2019"/>
    <s v="01/01/2016-12/31/2019"/>
    <x v="1"/>
    <x v="0"/>
    <s v="As Expected"/>
    <n v="1"/>
    <x v="0"/>
    <n v="1"/>
    <n v="20"/>
    <n v="21"/>
    <n v="73"/>
    <n v="28.2"/>
    <n v="48.3"/>
    <n v="15"/>
    <n v="20.3"/>
    <n v="41.3"/>
    <n v="6"/>
    <n v="166.8"/>
    <n v="353.8"/>
    <n v="83.1"/>
    <n v="0"/>
    <n v="259"/>
    <m/>
    <m/>
    <s v="01/01/2019-12/31/2019"/>
    <n v="1"/>
    <x v="0"/>
    <n v="3.84"/>
    <n v="8.51"/>
    <n v="1.41"/>
    <m/>
    <m/>
    <m/>
    <n v="1"/>
    <s v="As Expected"/>
    <n v="28"/>
    <n v="78.599999999999994"/>
    <n v="100"/>
    <n v="48.8"/>
    <n v="28"/>
    <n v="217"/>
    <n v="1"/>
    <n v="5"/>
    <n v="0"/>
    <m/>
    <n v="259"/>
    <m/>
    <s v="01/01/2016-12/31/2018"/>
    <x v="0"/>
    <n v="201"/>
    <m/>
    <m/>
    <n v="0"/>
    <m/>
    <x v="2"/>
    <n v="1"/>
    <n v="0"/>
    <n v="0"/>
    <n v="19"/>
    <n v="0"/>
    <x v="1"/>
    <x v="1"/>
  </r>
  <r>
    <n v="332711"/>
    <n v="2"/>
    <x v="3920"/>
    <s v="01/01/2016-12/31/2019"/>
    <x v="0"/>
    <n v="1"/>
    <s v="1139 HYLAN BLVD"/>
    <m/>
    <x v="1848"/>
    <s v="NY"/>
    <n v="10305"/>
    <s v="RICHMOND"/>
    <s v="(718) 816-4913"/>
    <s v="Profit"/>
    <x v="0"/>
    <x v="0"/>
    <n v="1"/>
    <n v="18"/>
    <n v="1"/>
    <n v="1"/>
    <n v="1"/>
    <d v="2014-09-05T00:00:00"/>
    <s v="01/01/2019-12/31/2019"/>
    <s v="01/01/2019-12/31/2019"/>
    <s v="01/01/2019-12/31/2019"/>
    <n v="25"/>
    <n v="1"/>
    <n v="0"/>
    <n v="1"/>
    <n v="53"/>
    <n v="1"/>
    <s v="As Expected"/>
    <n v="95"/>
    <n v="97"/>
    <n v="1"/>
    <n v="95"/>
    <n v="1"/>
    <m/>
    <n v="259"/>
    <n v="110"/>
    <n v="911"/>
    <n v="18"/>
    <n v="142"/>
    <n v="0"/>
    <m/>
    <n v="1"/>
    <n v="133"/>
    <n v="1143"/>
    <n v="2"/>
    <n v="140"/>
    <n v="1149"/>
    <n v="1"/>
    <n v="5"/>
    <n v="21"/>
    <n v="34"/>
    <n v="20"/>
    <n v="21"/>
    <s v="01/01/2019-12/31/2019"/>
    <s v="01/01/2019-12/31/2019"/>
    <s v="01/01/2016-12/31/2019"/>
    <x v="1"/>
    <x v="0"/>
    <s v="As Expected"/>
    <n v="1"/>
    <x v="0"/>
    <n v="1"/>
    <n v="108"/>
    <n v="111"/>
    <n v="354"/>
    <n v="22"/>
    <n v="28.8"/>
    <n v="16.399999999999999"/>
    <n v="28.1"/>
    <n v="42.8"/>
    <n v="16.7"/>
    <n v="229.9"/>
    <n v="356.9"/>
    <n v="158.19999999999999"/>
    <n v="0"/>
    <n v="259"/>
    <m/>
    <m/>
    <s v="01/01/2019-12/31/2019"/>
    <n v="1"/>
    <x v="1"/>
    <n v="0.36"/>
    <n v="1.18"/>
    <n v="0.06"/>
    <n v="30.8"/>
    <n v="76.7"/>
    <n v="14.4"/>
    <n v="1"/>
    <s v="As Expected"/>
    <n v="125"/>
    <n v="73.8"/>
    <n v="88.5"/>
    <n v="58"/>
    <n v="125"/>
    <n v="1038"/>
    <n v="1"/>
    <n v="11"/>
    <n v="0"/>
    <m/>
    <n v="259"/>
    <m/>
    <s v="01/01/2016-12/31/2018"/>
    <x v="1"/>
    <n v="1"/>
    <n v="3.35"/>
    <n v="0.36"/>
    <n v="34"/>
    <n v="1.31"/>
    <x v="0"/>
    <n v="1"/>
    <n v="46.4"/>
    <n v="14.9"/>
    <n v="107"/>
    <n v="28"/>
    <x v="0"/>
    <x v="0"/>
  </r>
  <r>
    <n v="312680"/>
    <n v="3"/>
    <x v="3921"/>
    <s v="01/01/2016-12/31/2019"/>
    <x v="0"/>
    <n v="1"/>
    <s v="920 HAMILTON STREET SUITE C-3"/>
    <m/>
    <x v="1010"/>
    <s v="NJ"/>
    <n v="8873"/>
    <s v="SOMERSET"/>
    <s v="(732) 220-1593"/>
    <s v="Profit"/>
    <x v="0"/>
    <x v="0"/>
    <n v="0"/>
    <n v="10"/>
    <n v="1"/>
    <n v="1"/>
    <n v="1"/>
    <s v="03/27/2018"/>
    <s v="01/01/2019-12/31/2019"/>
    <s v="01/01/2019-12/31/2019"/>
    <s v="01/01/2019-12/31/2019"/>
    <m/>
    <n v="199"/>
    <m/>
    <n v="199"/>
    <n v="10"/>
    <n v="199"/>
    <s v="Not Available"/>
    <n v="15"/>
    <n v="98"/>
    <n v="1"/>
    <m/>
    <n v="199"/>
    <m/>
    <n v="259"/>
    <n v="15"/>
    <n v="122"/>
    <n v="5"/>
    <n v="39"/>
    <n v="0"/>
    <m/>
    <n v="1"/>
    <n v="20"/>
    <n v="164"/>
    <n v="1"/>
    <n v="23"/>
    <n v="175"/>
    <n v="1"/>
    <n v="10"/>
    <n v="26"/>
    <n v="31"/>
    <n v="14"/>
    <n v="19"/>
    <s v="01/01/2019-12/31/2019"/>
    <s v="01/01/2019-12/31/2019"/>
    <s v="01/01/2016-12/31/2019"/>
    <x v="1"/>
    <x v="0"/>
    <s v="Not Available"/>
    <n v="199"/>
    <x v="3"/>
    <n v="199"/>
    <n v="16"/>
    <n v="10"/>
    <n v="24"/>
    <m/>
    <m/>
    <m/>
    <m/>
    <m/>
    <m/>
    <n v="197.9"/>
    <n v="465.4"/>
    <n v="89.5"/>
    <n v="0"/>
    <n v="259"/>
    <m/>
    <m/>
    <s v="01/01/2019-12/31/2019"/>
    <n v="1"/>
    <x v="1"/>
    <n v="0"/>
    <n v="2.68"/>
    <m/>
    <m/>
    <m/>
    <m/>
    <n v="1"/>
    <s v="As Expected"/>
    <n v="17"/>
    <n v="65.3"/>
    <n v="100"/>
    <n v="23.6"/>
    <n v="17"/>
    <n v="128"/>
    <n v="1"/>
    <n v="16"/>
    <n v="0"/>
    <m/>
    <n v="259"/>
    <m/>
    <s v="01/01/2016-12/31/2018"/>
    <x v="0"/>
    <n v="199"/>
    <m/>
    <m/>
    <n v="5"/>
    <m/>
    <x v="0"/>
    <n v="1"/>
    <n v="71.3"/>
    <n v="7"/>
    <n v="23"/>
    <n v="30.2"/>
    <x v="54"/>
    <x v="5"/>
  </r>
  <r>
    <n v="392803"/>
    <n v="4"/>
    <x v="3922"/>
    <s v="01/01/2016-12/31/2019"/>
    <x v="2"/>
    <n v="1"/>
    <s v="2100 HARRISBURG PIKE, SUITE 390"/>
    <m/>
    <x v="208"/>
    <s v="PA"/>
    <n v="17604"/>
    <s v="LANCASTER"/>
    <s v="(717) 397-4019"/>
    <s v="Profit"/>
    <x v="0"/>
    <x v="0"/>
    <n v="0"/>
    <n v="30"/>
    <n v="1"/>
    <n v="1"/>
    <n v="0"/>
    <d v="2012-01-10T00:00:00"/>
    <s v="01/01/2019-12/31/2019"/>
    <s v="01/01/2019-12/31/2019"/>
    <s v="01/01/2019-12/31/2019"/>
    <n v="22"/>
    <n v="1"/>
    <n v="0"/>
    <n v="1"/>
    <n v="120"/>
    <n v="1"/>
    <s v="As Expected"/>
    <n v="160"/>
    <n v="98"/>
    <n v="1"/>
    <n v="99"/>
    <n v="1"/>
    <m/>
    <n v="259"/>
    <n v="182"/>
    <n v="1630"/>
    <n v="34"/>
    <n v="310"/>
    <n v="0"/>
    <m/>
    <n v="1"/>
    <n v="220"/>
    <n v="2070"/>
    <n v="1"/>
    <n v="234"/>
    <n v="2111"/>
    <n v="1"/>
    <n v="8"/>
    <n v="27"/>
    <n v="36"/>
    <n v="20"/>
    <n v="9"/>
    <s v="01/01/2019-12/31/2019"/>
    <s v="01/01/2019-12/31/2019"/>
    <s v="01/01/2016-12/31/2019"/>
    <x v="1"/>
    <x v="0"/>
    <s v="As Expected"/>
    <n v="1"/>
    <x v="1"/>
    <n v="1"/>
    <n v="181"/>
    <n v="277"/>
    <n v="743"/>
    <n v="17.8"/>
    <n v="21.4"/>
    <n v="14.6"/>
    <n v="24.3"/>
    <n v="30.7"/>
    <n v="18.899999999999999"/>
    <n v="219.7"/>
    <n v="294.2"/>
    <n v="171.5"/>
    <n v="0"/>
    <n v="259"/>
    <m/>
    <m/>
    <s v="01/01/2019-12/31/2019"/>
    <n v="1"/>
    <x v="1"/>
    <n v="0.96"/>
    <n v="1.76"/>
    <n v="0.47"/>
    <n v="1.9"/>
    <n v="25.4"/>
    <n v="0.2"/>
    <n v="1"/>
    <s v="As Expected"/>
    <n v="199"/>
    <n v="70.3"/>
    <n v="82.1"/>
    <n v="57.8"/>
    <n v="199"/>
    <n v="1791"/>
    <n v="1"/>
    <n v="8"/>
    <n v="0"/>
    <m/>
    <n v="259"/>
    <m/>
    <s v="01/01/2016-12/31/2018"/>
    <x v="1"/>
    <n v="1"/>
    <n v="1.08"/>
    <n v="0.04"/>
    <n v="77"/>
    <n v="0.3"/>
    <x v="0"/>
    <n v="1"/>
    <n v="29"/>
    <n v="8.3000000000000007"/>
    <n v="175"/>
    <n v="16.100000000000001"/>
    <x v="38"/>
    <x v="1"/>
  </r>
  <r>
    <n v="392804"/>
    <n v="4"/>
    <x v="3923"/>
    <s v="01/01/2016-12/31/2019"/>
    <x v="3"/>
    <n v="260"/>
    <s v="3361 ROUTE 611, SUITE 1"/>
    <m/>
    <x v="1849"/>
    <s v="PA"/>
    <n v="18321"/>
    <s v="MONROE"/>
    <s v="(570) 629-1292"/>
    <s v="Profit"/>
    <x v="0"/>
    <x v="0"/>
    <n v="0"/>
    <n v="4"/>
    <n v="0"/>
    <n v="1"/>
    <n v="1"/>
    <s v="03/14/2013"/>
    <s v="01/01/2019-12/31/2019"/>
    <s v="01/01/2019-12/31/2019"/>
    <s v="01/01/2019-12/31/2019"/>
    <m/>
    <n v="199"/>
    <m/>
    <n v="199"/>
    <n v="10"/>
    <n v="1"/>
    <s v="Worse than Expected"/>
    <n v="23"/>
    <m/>
    <n v="201"/>
    <n v="98"/>
    <n v="1"/>
    <m/>
    <n v="259"/>
    <n v="0"/>
    <m/>
    <n v="26"/>
    <n v="180"/>
    <n v="0"/>
    <m/>
    <n v="1"/>
    <n v="32"/>
    <n v="244"/>
    <n v="0"/>
    <n v="33"/>
    <n v="261"/>
    <n v="1"/>
    <n v="4"/>
    <n v="17"/>
    <n v="26"/>
    <n v="28"/>
    <n v="25"/>
    <s v="01/01/2019-12/31/2019"/>
    <s v="01/01/2019-12/31/2019"/>
    <s v="01/01/2016-12/31/2019"/>
    <x v="1"/>
    <x v="0"/>
    <s v="As Expected"/>
    <n v="1"/>
    <x v="0"/>
    <n v="1"/>
    <n v="25"/>
    <n v="29"/>
    <n v="89"/>
    <n v="23.1"/>
    <n v="43.9"/>
    <n v="10.6"/>
    <n v="30.9"/>
    <n v="57.2"/>
    <n v="12.1"/>
    <n v="237.9"/>
    <n v="435.7"/>
    <n v="135.80000000000001"/>
    <n v="0"/>
    <n v="259"/>
    <m/>
    <m/>
    <s v="01/01/2019-12/31/2019"/>
    <n v="201"/>
    <x v="3"/>
    <m/>
    <m/>
    <m/>
    <n v="67"/>
    <n v="206.8"/>
    <n v="21.1"/>
    <n v="199"/>
    <s v="Not Available"/>
    <n v="9"/>
    <m/>
    <m/>
    <m/>
    <n v="9"/>
    <n v="64"/>
    <n v="199"/>
    <m/>
    <n v="0"/>
    <m/>
    <n v="259"/>
    <m/>
    <s v="01/01/2016-12/31/2018"/>
    <x v="0"/>
    <n v="199"/>
    <m/>
    <m/>
    <n v="10"/>
    <m/>
    <x v="0"/>
    <n v="1"/>
    <n v="64"/>
    <n v="11.4"/>
    <n v="32"/>
    <n v="32.299999999999997"/>
    <x v="0"/>
    <x v="0"/>
  </r>
  <r>
    <n v="392805"/>
    <n v="4"/>
    <x v="3924"/>
    <s v="01/01/2016-12/31/2019"/>
    <x v="2"/>
    <n v="1"/>
    <s v="1425 HORSHAM RD"/>
    <m/>
    <x v="1850"/>
    <s v="PA"/>
    <n v="19454"/>
    <s v="MONTGOMERY"/>
    <s v="(215) 646-3525"/>
    <s v="Profit"/>
    <x v="0"/>
    <x v="1"/>
    <n v="1"/>
    <n v="9"/>
    <n v="1"/>
    <n v="1"/>
    <n v="1"/>
    <s v="11/18/2013"/>
    <s v="01/01/2019-12/31/2019"/>
    <s v="01/01/2019-12/31/2019"/>
    <s v="01/01/2019-12/31/2019"/>
    <n v="17"/>
    <n v="1"/>
    <n v="0"/>
    <n v="1"/>
    <n v="29"/>
    <n v="1"/>
    <s v="As Expected"/>
    <n v="34"/>
    <n v="100"/>
    <n v="1"/>
    <m/>
    <n v="199"/>
    <m/>
    <n v="259"/>
    <n v="51"/>
    <n v="362"/>
    <n v="5"/>
    <n v="34"/>
    <n v="0"/>
    <m/>
    <n v="1"/>
    <n v="57"/>
    <n v="419"/>
    <n v="0"/>
    <n v="63"/>
    <n v="453"/>
    <n v="1"/>
    <n v="15"/>
    <n v="31"/>
    <n v="26"/>
    <n v="21"/>
    <n v="6"/>
    <s v="01/01/2019-12/31/2019"/>
    <s v="01/01/2019-12/31/2019"/>
    <s v="01/01/2016-12/31/2019"/>
    <x v="1"/>
    <x v="0"/>
    <s v="As Expected"/>
    <n v="1"/>
    <x v="0"/>
    <n v="1"/>
    <n v="44"/>
    <n v="53"/>
    <n v="176"/>
    <n v="20.6"/>
    <n v="28.9"/>
    <n v="14.2"/>
    <n v="20.7"/>
    <n v="35.6"/>
    <n v="9.1"/>
    <n v="186.1"/>
    <n v="324.60000000000002"/>
    <n v="112.2"/>
    <n v="0"/>
    <n v="259"/>
    <m/>
    <m/>
    <s v="01/01/2019-12/31/2019"/>
    <n v="1"/>
    <x v="1"/>
    <n v="1.3"/>
    <n v="3.15"/>
    <n v="0.41"/>
    <n v="4.7"/>
    <n v="182"/>
    <n v="0.2"/>
    <n v="1"/>
    <s v="As Expected"/>
    <n v="57"/>
    <n v="60.8"/>
    <n v="86.6"/>
    <n v="33.299999999999997"/>
    <n v="57"/>
    <n v="419"/>
    <n v="1"/>
    <n v="9"/>
    <n v="0"/>
    <m/>
    <n v="259"/>
    <m/>
    <s v="01/01/2016-12/31/2018"/>
    <x v="0"/>
    <n v="199"/>
    <m/>
    <m/>
    <n v="20"/>
    <m/>
    <x v="0"/>
    <n v="1"/>
    <n v="73.7"/>
    <n v="17.8"/>
    <n v="32"/>
    <n v="43.8"/>
    <x v="3"/>
    <x v="1"/>
  </r>
  <r>
    <n v="392806"/>
    <n v="4"/>
    <x v="3925"/>
    <s v="01/01/2016-12/31/2019"/>
    <x v="0"/>
    <n v="1"/>
    <s v="10500 ROOSEVELT BLVD"/>
    <m/>
    <x v="1794"/>
    <s v="PA"/>
    <n v="19116"/>
    <s v="PHILADELPHIA"/>
    <s v="(215) 673-3923"/>
    <s v="Profit"/>
    <x v="0"/>
    <x v="1"/>
    <n v="0"/>
    <n v="15"/>
    <n v="1"/>
    <n v="1"/>
    <n v="1"/>
    <d v="2013-09-04T00:00:00"/>
    <s v="01/01/2019-12/31/2019"/>
    <s v="01/01/2019-12/31/2019"/>
    <s v="01/01/2019-12/31/2019"/>
    <n v="10"/>
    <n v="1"/>
    <n v="0"/>
    <n v="1"/>
    <n v="50"/>
    <n v="1"/>
    <s v="As Expected"/>
    <n v="61"/>
    <n v="99"/>
    <n v="1"/>
    <m/>
    <n v="199"/>
    <m/>
    <n v="259"/>
    <n v="83"/>
    <n v="670"/>
    <n v="9"/>
    <n v="73"/>
    <n v="0"/>
    <m/>
    <n v="1"/>
    <n v="94"/>
    <n v="832"/>
    <n v="2"/>
    <n v="105"/>
    <n v="864"/>
    <n v="1"/>
    <n v="10"/>
    <n v="21"/>
    <n v="29"/>
    <n v="25"/>
    <n v="15"/>
    <s v="01/01/2019-12/31/2019"/>
    <s v="01/01/2019-12/31/2019"/>
    <s v="01/01/2016-12/31/2019"/>
    <x v="1"/>
    <x v="0"/>
    <s v="As Expected"/>
    <n v="1"/>
    <x v="0"/>
    <n v="1"/>
    <n v="81"/>
    <n v="111"/>
    <n v="310"/>
    <n v="18.5"/>
    <n v="24.3"/>
    <n v="13.8"/>
    <n v="29.7"/>
    <n v="39.9"/>
    <n v="19.8"/>
    <n v="221.3"/>
    <n v="325.89999999999998"/>
    <n v="151.80000000000001"/>
    <n v="0"/>
    <n v="259"/>
    <m/>
    <m/>
    <s v="01/01/2019-12/31/2019"/>
    <n v="1"/>
    <x v="1"/>
    <n v="1.02"/>
    <n v="2.13"/>
    <n v="0.41"/>
    <n v="15.2"/>
    <n v="67.5"/>
    <n v="4.4000000000000004"/>
    <n v="1"/>
    <s v="As Expected"/>
    <n v="97"/>
    <n v="60"/>
    <n v="79.400000000000006"/>
    <n v="39.4"/>
    <n v="97"/>
    <n v="806"/>
    <n v="1"/>
    <n v="15"/>
    <n v="0"/>
    <m/>
    <n v="259"/>
    <m/>
    <s v="01/01/2016-12/31/2018"/>
    <x v="1"/>
    <n v="1"/>
    <n v="5.62"/>
    <n v="0.95"/>
    <n v="44"/>
    <n v="2.58"/>
    <x v="0"/>
    <n v="1"/>
    <n v="45.6"/>
    <n v="9.3000000000000007"/>
    <n v="80"/>
    <n v="22.6"/>
    <x v="0"/>
    <x v="0"/>
  </r>
  <r>
    <n v="382547"/>
    <n v="16"/>
    <x v="3926"/>
    <s v="01/01/2016-12/31/2019"/>
    <x v="3"/>
    <n v="260"/>
    <s v="10802 SE WASHINGTON STREET"/>
    <m/>
    <x v="1517"/>
    <s v="OR"/>
    <n v="97216"/>
    <s v="MULTNOMAH"/>
    <s v="(503) 254-4426"/>
    <s v="Profit"/>
    <x v="0"/>
    <x v="7"/>
    <n v="0"/>
    <n v="2"/>
    <n v="1"/>
    <n v="1"/>
    <n v="1"/>
    <s v="10/18/2005"/>
    <s v="01/01/2019-12/31/2019"/>
    <s v="01/01/2019-12/31/2019"/>
    <s v="01/01/2019-12/31/2019"/>
    <m/>
    <n v="199"/>
    <m/>
    <n v="199"/>
    <n v="4"/>
    <n v="199"/>
    <s v="Not Available"/>
    <n v="10"/>
    <m/>
    <n v="201"/>
    <n v="95"/>
    <n v="1"/>
    <m/>
    <n v="259"/>
    <n v="0"/>
    <m/>
    <n v="23"/>
    <n v="176"/>
    <n v="0"/>
    <m/>
    <n v="1"/>
    <n v="25"/>
    <n v="191"/>
    <n v="0"/>
    <n v="27"/>
    <n v="213"/>
    <n v="1"/>
    <n v="6"/>
    <n v="22"/>
    <n v="30"/>
    <n v="25"/>
    <n v="17"/>
    <s v="01/01/2019-12/31/2019"/>
    <s v="01/01/2019-12/31/2019"/>
    <s v="01/01/2016-12/31/2019"/>
    <x v="1"/>
    <x v="0"/>
    <s v="Not Available"/>
    <n v="199"/>
    <x v="3"/>
    <n v="199"/>
    <n v="12"/>
    <n v="9"/>
    <n v="41"/>
    <m/>
    <m/>
    <m/>
    <m/>
    <m/>
    <m/>
    <n v="105.5"/>
    <n v="445.4"/>
    <n v="27.8"/>
    <n v="0"/>
    <n v="259"/>
    <m/>
    <m/>
    <s v="01/01/2019-12/31/2019"/>
    <n v="201"/>
    <x v="3"/>
    <m/>
    <m/>
    <m/>
    <m/>
    <m/>
    <m/>
    <n v="199"/>
    <s v="Not Available"/>
    <n v="2"/>
    <m/>
    <m/>
    <m/>
    <n v="2"/>
    <n v="18"/>
    <n v="199"/>
    <m/>
    <n v="0"/>
    <m/>
    <n v="259"/>
    <m/>
    <s v="01/01/2016-12/31/2018"/>
    <x v="0"/>
    <n v="199"/>
    <m/>
    <m/>
    <n v="6"/>
    <m/>
    <x v="0"/>
    <n v="1"/>
    <n v="69.900000000000006"/>
    <n v="1.2"/>
    <n v="20"/>
    <n v="14.3"/>
    <x v="65"/>
    <x v="3"/>
  </r>
  <r>
    <n v="392604"/>
    <n v="4"/>
    <x v="3927"/>
    <s v="01/01/2016-12/31/2019"/>
    <x v="2"/>
    <n v="1"/>
    <s v="844 NORTH HANOVER STREET"/>
    <m/>
    <x v="1105"/>
    <s v="PA"/>
    <n v="17022"/>
    <s v="LANCASTER"/>
    <s v="(717) 361-0151"/>
    <s v="Profit"/>
    <x v="0"/>
    <x v="0"/>
    <n v="0"/>
    <n v="12"/>
    <n v="1"/>
    <n v="0"/>
    <n v="0"/>
    <d v="1995-06-11T00:00:00"/>
    <s v="01/01/2019-12/31/2019"/>
    <s v="01/01/2019-12/31/2019"/>
    <s v="01/01/2019-12/31/2019"/>
    <n v="11"/>
    <n v="1"/>
    <n v="0"/>
    <n v="1"/>
    <n v="19"/>
    <n v="1"/>
    <s v="As Expected"/>
    <n v="22"/>
    <n v="99"/>
    <n v="1"/>
    <m/>
    <n v="257"/>
    <m/>
    <n v="259"/>
    <n v="33"/>
    <n v="259"/>
    <n v="0"/>
    <m/>
    <n v="0"/>
    <m/>
    <n v="1"/>
    <n v="35"/>
    <n v="304"/>
    <n v="0"/>
    <n v="37"/>
    <n v="320"/>
    <n v="1"/>
    <n v="7"/>
    <n v="27"/>
    <n v="37"/>
    <n v="19"/>
    <n v="10"/>
    <s v="01/01/2019-12/31/2019"/>
    <s v="01/01/2019-12/31/2019"/>
    <s v="01/01/2016-12/31/2019"/>
    <x v="1"/>
    <x v="0"/>
    <s v="As Expected"/>
    <n v="1"/>
    <x v="0"/>
    <n v="1"/>
    <n v="29"/>
    <n v="30"/>
    <n v="130"/>
    <n v="19.600000000000001"/>
    <n v="28.4"/>
    <n v="13"/>
    <n v="15"/>
    <n v="35.9"/>
    <n v="3.7"/>
    <n v="155.19999999999999"/>
    <n v="295.5"/>
    <n v="85.4"/>
    <n v="0"/>
    <n v="259"/>
    <m/>
    <m/>
    <s v="01/01/2019-12/31/2019"/>
    <n v="1"/>
    <x v="1"/>
    <n v="0"/>
    <n v="1.59"/>
    <m/>
    <n v="9"/>
    <n v="206.8"/>
    <n v="0.4"/>
    <n v="1"/>
    <s v="Better than Expected"/>
    <n v="37"/>
    <n v="85.7"/>
    <n v="100"/>
    <n v="70.2"/>
    <n v="37"/>
    <n v="320"/>
    <n v="1"/>
    <n v="8"/>
    <n v="0"/>
    <m/>
    <n v="259"/>
    <m/>
    <s v="01/01/2016-12/31/2018"/>
    <x v="0"/>
    <n v="199"/>
    <m/>
    <m/>
    <n v="6"/>
    <m/>
    <x v="0"/>
    <n v="1"/>
    <n v="60.6"/>
    <n v="1"/>
    <n v="20"/>
    <n v="10.9"/>
    <x v="0"/>
    <x v="0"/>
  </r>
  <r>
    <n v="392721"/>
    <n v="4"/>
    <x v="3928"/>
    <s v="01/01/2016-12/31/2019"/>
    <x v="0"/>
    <n v="1"/>
    <s v="1682 STATE STREET"/>
    <m/>
    <x v="1851"/>
    <s v="PA"/>
    <n v="15005"/>
    <s v="BEAVER"/>
    <s v="(724) 869-2830"/>
    <s v="Profit"/>
    <x v="0"/>
    <x v="1"/>
    <n v="1"/>
    <n v="18"/>
    <n v="1"/>
    <n v="1"/>
    <n v="1"/>
    <s v="12/30/2005"/>
    <s v="01/01/2019-12/31/2019"/>
    <s v="01/01/2019-12/31/2019"/>
    <s v="01/01/2019-12/31/2019"/>
    <n v="17"/>
    <n v="1"/>
    <n v="0"/>
    <n v="1"/>
    <n v="18"/>
    <n v="1"/>
    <s v="As Expected"/>
    <n v="37"/>
    <n v="99"/>
    <n v="1"/>
    <m/>
    <n v="201"/>
    <m/>
    <n v="259"/>
    <n v="61"/>
    <n v="514"/>
    <n v="0"/>
    <m/>
    <n v="0"/>
    <m/>
    <n v="1"/>
    <n v="64"/>
    <n v="571"/>
    <n v="1"/>
    <n v="67"/>
    <n v="584"/>
    <n v="1"/>
    <n v="11"/>
    <n v="29"/>
    <n v="27"/>
    <n v="20"/>
    <n v="13"/>
    <s v="01/01/2019-12/31/2019"/>
    <s v="01/01/2019-12/31/2019"/>
    <s v="01/01/2016-12/31/2019"/>
    <x v="1"/>
    <x v="0"/>
    <s v="As Expected"/>
    <n v="1"/>
    <x v="0"/>
    <n v="1"/>
    <n v="45"/>
    <n v="50"/>
    <n v="228"/>
    <n v="20.2"/>
    <n v="29.2"/>
    <n v="13.4"/>
    <n v="20.9"/>
    <n v="37.1"/>
    <n v="9.4"/>
    <n v="206.6"/>
    <n v="347.2"/>
    <n v="128.9"/>
    <n v="0"/>
    <n v="259"/>
    <m/>
    <m/>
    <s v="01/01/2019-12/31/2019"/>
    <n v="1"/>
    <x v="1"/>
    <n v="0.74"/>
    <n v="2.0099999999999998"/>
    <n v="0.19"/>
    <n v="24.8"/>
    <n v="126.9"/>
    <n v="6.3"/>
    <n v="1"/>
    <s v="As Expected"/>
    <n v="67"/>
    <n v="58.4"/>
    <n v="80.8"/>
    <n v="34.5"/>
    <n v="67"/>
    <n v="587"/>
    <n v="1"/>
    <n v="16"/>
    <n v="0"/>
    <m/>
    <n v="259"/>
    <m/>
    <s v="01/01/2016-12/31/2018"/>
    <x v="1"/>
    <n v="1"/>
    <n v="5.12"/>
    <n v="0.54"/>
    <n v="20"/>
    <n v="2"/>
    <x v="0"/>
    <n v="1"/>
    <n v="56.1"/>
    <n v="7.5"/>
    <n v="44"/>
    <n v="24.4"/>
    <x v="33"/>
    <x v="2"/>
  </r>
  <r>
    <n v="392723"/>
    <n v="4"/>
    <x v="3929"/>
    <s v="01/01/2016-12/31/2019"/>
    <x v="1"/>
    <n v="1"/>
    <s v="1212 ONEAL HIGHWAY"/>
    <m/>
    <x v="1852"/>
    <s v="PA"/>
    <n v="18512"/>
    <s v="LACKAWANNA"/>
    <s v="(570) 558-0190"/>
    <s v="Profit"/>
    <x v="0"/>
    <x v="0"/>
    <n v="1"/>
    <n v="12"/>
    <n v="1"/>
    <n v="1"/>
    <n v="1"/>
    <d v="2005-01-05T00:00:00"/>
    <s v="01/01/2019-12/31/2019"/>
    <s v="01/01/2019-12/31/2019"/>
    <s v="01/01/2019-12/31/2019"/>
    <n v="24"/>
    <n v="1"/>
    <n v="0"/>
    <n v="1"/>
    <n v="49"/>
    <n v="1"/>
    <s v="As Expected"/>
    <n v="70"/>
    <n v="97"/>
    <n v="1"/>
    <n v="90"/>
    <n v="1"/>
    <m/>
    <n v="259"/>
    <n v="69"/>
    <n v="590"/>
    <n v="39"/>
    <n v="269"/>
    <n v="0"/>
    <m/>
    <n v="1"/>
    <n v="110"/>
    <n v="931"/>
    <n v="0"/>
    <n v="117"/>
    <n v="974"/>
    <n v="1"/>
    <n v="11"/>
    <n v="22"/>
    <n v="18"/>
    <n v="24"/>
    <n v="25"/>
    <s v="01/01/2019-12/31/2019"/>
    <s v="01/01/2019-12/31/2019"/>
    <s v="01/01/2016-12/31/2019"/>
    <x v="1"/>
    <x v="0"/>
    <s v="As Expected"/>
    <n v="1"/>
    <x v="0"/>
    <n v="1"/>
    <n v="83"/>
    <n v="105"/>
    <n v="337"/>
    <n v="23"/>
    <n v="29.6"/>
    <n v="17.600000000000001"/>
    <n v="27.9"/>
    <n v="39.6"/>
    <n v="18.2"/>
    <n v="244.3"/>
    <n v="363"/>
    <n v="166"/>
    <n v="0"/>
    <n v="259"/>
    <m/>
    <m/>
    <s v="01/01/2019-12/31/2019"/>
    <n v="1"/>
    <x v="1"/>
    <n v="0.42"/>
    <n v="1.37"/>
    <n v="7.0000000000000007E-2"/>
    <n v="11.4"/>
    <n v="58.1"/>
    <n v="2.9"/>
    <n v="1"/>
    <s v="As Expected"/>
    <n v="80"/>
    <n v="70.599999999999994"/>
    <n v="89.3"/>
    <n v="50.6"/>
    <n v="80"/>
    <n v="699"/>
    <n v="1"/>
    <n v="17"/>
    <n v="0"/>
    <m/>
    <n v="259"/>
    <m/>
    <s v="01/01/2016-12/31/2018"/>
    <x v="0"/>
    <n v="199"/>
    <m/>
    <m/>
    <n v="22"/>
    <m/>
    <x v="0"/>
    <n v="1"/>
    <n v="39"/>
    <n v="8.1"/>
    <n v="91"/>
    <n v="19.2"/>
    <x v="0"/>
    <x v="0"/>
  </r>
  <r>
    <n v="392724"/>
    <n v="4"/>
    <x v="3930"/>
    <s v="01/01/2016-12/31/2019"/>
    <x v="2"/>
    <n v="1"/>
    <s v="101 MAIN STREET"/>
    <m/>
    <x v="1853"/>
    <s v="PA"/>
    <n v="18407"/>
    <s v="LACKAWANNA"/>
    <s v="(570) 281-9201"/>
    <s v="Profit"/>
    <x v="0"/>
    <x v="0"/>
    <n v="0"/>
    <n v="8"/>
    <n v="1"/>
    <n v="0"/>
    <n v="0"/>
    <d v="2005-01-05T00:00:00"/>
    <s v="01/01/2019-12/31/2019"/>
    <s v="01/01/2019-12/31/2019"/>
    <s v="01/01/2019-12/31/2019"/>
    <n v="8"/>
    <n v="1"/>
    <n v="0"/>
    <n v="1"/>
    <n v="24"/>
    <n v="1"/>
    <s v="As Expected"/>
    <n v="31"/>
    <n v="100"/>
    <n v="1"/>
    <m/>
    <n v="257"/>
    <m/>
    <n v="259"/>
    <n v="36"/>
    <n v="318"/>
    <n v="0"/>
    <m/>
    <n v="0"/>
    <m/>
    <n v="1"/>
    <n v="41"/>
    <n v="383"/>
    <n v="1"/>
    <n v="43"/>
    <n v="398"/>
    <n v="1"/>
    <n v="13"/>
    <n v="28"/>
    <n v="31"/>
    <n v="14"/>
    <n v="14"/>
    <s v="01/01/2019-12/31/2019"/>
    <s v="01/01/2019-12/31/2019"/>
    <s v="01/01/2016-12/31/2019"/>
    <x v="1"/>
    <x v="0"/>
    <s v="As Expected"/>
    <n v="1"/>
    <x v="0"/>
    <n v="1"/>
    <n v="34"/>
    <n v="42"/>
    <n v="167"/>
    <n v="19.8"/>
    <n v="28.6"/>
    <n v="13.1"/>
    <n v="31.5"/>
    <n v="50.9"/>
    <n v="16.2"/>
    <n v="190"/>
    <n v="344.9"/>
    <n v="110.5"/>
    <n v="0"/>
    <n v="259"/>
    <m/>
    <m/>
    <s v="01/01/2019-12/31/2019"/>
    <n v="1"/>
    <x v="1"/>
    <n v="0"/>
    <n v="1.29"/>
    <m/>
    <n v="9"/>
    <n v="119.2"/>
    <n v="1"/>
    <n v="1"/>
    <s v="As Expected"/>
    <n v="43"/>
    <n v="79.8"/>
    <n v="100"/>
    <n v="57.4"/>
    <n v="43"/>
    <n v="400"/>
    <n v="1"/>
    <n v="10"/>
    <n v="0"/>
    <m/>
    <n v="259"/>
    <m/>
    <s v="01/01/2016-12/31/2018"/>
    <x v="0"/>
    <n v="199"/>
    <m/>
    <m/>
    <n v="15"/>
    <m/>
    <x v="0"/>
    <n v="1"/>
    <n v="50.8"/>
    <n v="2"/>
    <n v="32"/>
    <n v="12.8"/>
    <x v="0"/>
    <x v="0"/>
  </r>
  <r>
    <n v="392725"/>
    <n v="4"/>
    <x v="3931"/>
    <s v="01/01/2016-12/31/2019"/>
    <x v="2"/>
    <n v="1"/>
    <s v="5950 SR 6"/>
    <m/>
    <x v="1854"/>
    <s v="PA"/>
    <n v="18657"/>
    <s v="WYOMING"/>
    <s v="(570) 836-6139"/>
    <s v="Profit"/>
    <x v="0"/>
    <x v="0"/>
    <n v="0"/>
    <n v="12"/>
    <n v="1"/>
    <n v="0"/>
    <n v="0"/>
    <d v="2005-01-05T00:00:00"/>
    <s v="01/01/2019-12/31/2019"/>
    <s v="01/01/2019-12/31/2019"/>
    <s v="01/01/2019-12/31/2019"/>
    <n v="9"/>
    <n v="1"/>
    <n v="0"/>
    <n v="1"/>
    <n v="22"/>
    <n v="1"/>
    <s v="As Expected"/>
    <n v="33"/>
    <n v="97"/>
    <n v="1"/>
    <m/>
    <n v="257"/>
    <m/>
    <n v="259"/>
    <n v="41"/>
    <n v="353"/>
    <n v="0"/>
    <m/>
    <n v="0"/>
    <m/>
    <n v="1"/>
    <n v="43"/>
    <n v="381"/>
    <n v="1"/>
    <n v="43"/>
    <n v="391"/>
    <n v="1"/>
    <n v="5"/>
    <n v="25"/>
    <n v="42"/>
    <n v="14"/>
    <n v="14"/>
    <s v="01/01/2019-12/31/2019"/>
    <s v="01/01/2019-12/31/2019"/>
    <s v="01/01/2016-12/31/2019"/>
    <x v="1"/>
    <x v="0"/>
    <s v="As Expected"/>
    <n v="1"/>
    <x v="0"/>
    <n v="1"/>
    <n v="37"/>
    <n v="28"/>
    <n v="173"/>
    <n v="21.1"/>
    <n v="29.7"/>
    <n v="14.6"/>
    <n v="19.8"/>
    <n v="42.8"/>
    <n v="6"/>
    <n v="142.69999999999999"/>
    <n v="261.3"/>
    <n v="81.400000000000006"/>
    <n v="0"/>
    <n v="259"/>
    <m/>
    <m/>
    <s v="01/01/2019-12/31/2019"/>
    <n v="1"/>
    <x v="1"/>
    <n v="0.43"/>
    <n v="2.1"/>
    <n v="0.02"/>
    <n v="23.7"/>
    <n v="121.4"/>
    <n v="6.1"/>
    <n v="1"/>
    <s v="As Expected"/>
    <n v="44"/>
    <n v="68.099999999999994"/>
    <n v="94.6"/>
    <n v="39.799999999999997"/>
    <n v="44"/>
    <n v="394"/>
    <n v="1"/>
    <n v="10"/>
    <n v="0"/>
    <m/>
    <n v="259"/>
    <m/>
    <s v="01/01/2016-12/31/2018"/>
    <x v="0"/>
    <n v="199"/>
    <m/>
    <m/>
    <n v="18"/>
    <m/>
    <x v="0"/>
    <n v="1"/>
    <n v="52"/>
    <n v="4.5999999999999996"/>
    <n v="30"/>
    <n v="18.600000000000001"/>
    <x v="0"/>
    <x v="0"/>
  </r>
  <r>
    <n v="372600"/>
    <n v="13"/>
    <x v="3932"/>
    <s v="01/01/2016-12/31/2019"/>
    <x v="0"/>
    <n v="1"/>
    <s v="1104 E LINCOLN ST"/>
    <m/>
    <x v="1855"/>
    <s v="OK"/>
    <n v="74745"/>
    <s v="MCCURTAIN"/>
    <s v="(580) 286-5030"/>
    <s v="Profit"/>
    <x v="0"/>
    <x v="1"/>
    <n v="0"/>
    <n v="17"/>
    <n v="1"/>
    <n v="1"/>
    <n v="1"/>
    <s v="04/23/2015"/>
    <s v="01/01/2019-12/31/2019"/>
    <s v="01/01/2019-12/31/2019"/>
    <s v="01/01/2019-12/31/2019"/>
    <n v="21"/>
    <n v="1"/>
    <n v="0"/>
    <n v="1"/>
    <n v="53"/>
    <n v="1"/>
    <s v="As Expected"/>
    <n v="59"/>
    <n v="97"/>
    <n v="1"/>
    <n v="90"/>
    <n v="1"/>
    <m/>
    <n v="259"/>
    <n v="69"/>
    <n v="602"/>
    <n v="13"/>
    <n v="93"/>
    <n v="0"/>
    <m/>
    <n v="1"/>
    <n v="81"/>
    <n v="770"/>
    <n v="1"/>
    <n v="86"/>
    <n v="773"/>
    <n v="1"/>
    <n v="8"/>
    <n v="16"/>
    <n v="25"/>
    <n v="29"/>
    <n v="22"/>
    <s v="01/01/2019-12/31/2019"/>
    <s v="01/01/2019-12/31/2019"/>
    <s v="01/01/2016-12/31/2019"/>
    <x v="1"/>
    <x v="0"/>
    <s v="As Expected"/>
    <n v="1"/>
    <x v="0"/>
    <n v="1"/>
    <n v="77"/>
    <n v="64"/>
    <n v="291"/>
    <n v="20.8"/>
    <n v="27.7"/>
    <n v="15.2"/>
    <n v="17.100000000000001"/>
    <n v="30.4"/>
    <n v="7.8"/>
    <n v="126.7"/>
    <n v="227.7"/>
    <n v="77"/>
    <n v="0"/>
    <n v="259"/>
    <m/>
    <m/>
    <s v="01/01/2019-12/31/2019"/>
    <n v="1"/>
    <x v="1"/>
    <n v="0.23"/>
    <n v="1.1100000000000001"/>
    <n v="0.01"/>
    <n v="19.2"/>
    <n v="85"/>
    <n v="5.5"/>
    <n v="1"/>
    <s v="As Expected"/>
    <n v="80"/>
    <n v="58.6"/>
    <n v="79.2"/>
    <n v="36.6"/>
    <n v="80"/>
    <n v="692"/>
    <n v="1"/>
    <n v="13"/>
    <n v="0"/>
    <m/>
    <n v="259"/>
    <m/>
    <s v="01/01/2016-12/31/2018"/>
    <x v="1"/>
    <n v="1"/>
    <n v="1.51"/>
    <n v="0"/>
    <n v="35"/>
    <n v="0"/>
    <x v="0"/>
    <n v="1"/>
    <n v="22.2"/>
    <n v="1"/>
    <n v="74"/>
    <n v="5.0999999999999996"/>
    <x v="6"/>
    <x v="1"/>
  </r>
  <r>
    <n v="372601"/>
    <n v="13"/>
    <x v="3933"/>
    <s v="01/01/2016-12/31/2019"/>
    <x v="4"/>
    <n v="1"/>
    <s v="12801 NW 10TH ST"/>
    <s v="SUITE 400"/>
    <x v="1856"/>
    <s v="OK"/>
    <n v="73099"/>
    <s v="TWIGGS"/>
    <s v="(405) 350-3017"/>
    <s v="Profit"/>
    <x v="0"/>
    <x v="0"/>
    <n v="0"/>
    <n v="13"/>
    <n v="1"/>
    <n v="0"/>
    <n v="0"/>
    <d v="2015-02-10T00:00:00"/>
    <s v="01/01/2019-12/31/2019"/>
    <s v="01/01/2019-12/31/2019"/>
    <s v="01/01/2019-12/31/2019"/>
    <n v="20"/>
    <n v="1"/>
    <n v="0"/>
    <n v="1"/>
    <n v="20"/>
    <n v="1"/>
    <s v="As Expected"/>
    <n v="25"/>
    <n v="97"/>
    <n v="1"/>
    <m/>
    <n v="257"/>
    <m/>
    <n v="259"/>
    <n v="40"/>
    <n v="347"/>
    <n v="0"/>
    <m/>
    <n v="0"/>
    <m/>
    <n v="1"/>
    <n v="41"/>
    <n v="361"/>
    <n v="4"/>
    <n v="44"/>
    <n v="366"/>
    <n v="1"/>
    <n v="2"/>
    <n v="18"/>
    <n v="31"/>
    <n v="21"/>
    <n v="27"/>
    <s v="01/01/2019-12/31/2019"/>
    <s v="01/01/2019-12/31/2019"/>
    <s v="01/01/2016-12/31/2019"/>
    <x v="1"/>
    <x v="0"/>
    <s v="As Expected"/>
    <n v="1"/>
    <x v="2"/>
    <n v="1"/>
    <n v="30"/>
    <n v="31"/>
    <n v="143"/>
    <n v="41.5"/>
    <n v="62.8"/>
    <n v="26"/>
    <n v="33.200000000000003"/>
    <n v="55.4"/>
    <n v="15.6"/>
    <n v="184"/>
    <n v="328.5"/>
    <n v="107.5"/>
    <n v="0"/>
    <n v="259"/>
    <m/>
    <m/>
    <s v="01/01/2019-12/31/2019"/>
    <n v="1"/>
    <x v="1"/>
    <n v="0.59"/>
    <n v="1.96"/>
    <n v="0.1"/>
    <n v="6.7"/>
    <n v="206.8"/>
    <n v="0.3"/>
    <n v="1"/>
    <s v="As Expected"/>
    <n v="44"/>
    <n v="53.5"/>
    <n v="81"/>
    <n v="24.1"/>
    <n v="44"/>
    <n v="384"/>
    <n v="1"/>
    <n v="22"/>
    <n v="0"/>
    <m/>
    <n v="259"/>
    <m/>
    <s v="01/01/2016-12/31/2018"/>
    <x v="1"/>
    <n v="1"/>
    <n v="2.1"/>
    <n v="0.01"/>
    <n v="25"/>
    <n v="0.38"/>
    <x v="0"/>
    <n v="1"/>
    <n v="39.9"/>
    <n v="0.5"/>
    <n v="46"/>
    <n v="5.7"/>
    <x v="0"/>
    <x v="0"/>
  </r>
  <r>
    <n v="372602"/>
    <n v="13"/>
    <x v="3934"/>
    <s v="01/01/2016-12/31/2019"/>
    <x v="2"/>
    <n v="1"/>
    <s v="1319 S LYNN LANE"/>
    <m/>
    <x v="1855"/>
    <s v="OK"/>
    <n v="74745"/>
    <s v="MCCURTAIN"/>
    <s v="(580) 286-1108"/>
    <s v="Profit"/>
    <x v="0"/>
    <x v="0"/>
    <n v="0"/>
    <n v="13"/>
    <n v="1"/>
    <n v="1"/>
    <n v="1"/>
    <s v="06/15/2016"/>
    <s v="01/01/2019-12/31/2019"/>
    <s v="01/01/2019-12/31/2019"/>
    <s v="01/01/2019-12/31/2019"/>
    <n v="17"/>
    <n v="1"/>
    <n v="0"/>
    <n v="1"/>
    <n v="23"/>
    <n v="1"/>
    <s v="As Expected"/>
    <n v="32"/>
    <n v="99"/>
    <n v="1"/>
    <m/>
    <n v="199"/>
    <m/>
    <n v="259"/>
    <n v="31"/>
    <n v="258"/>
    <n v="7"/>
    <n v="45"/>
    <n v="0"/>
    <m/>
    <n v="1"/>
    <n v="37"/>
    <n v="318"/>
    <n v="2"/>
    <n v="37"/>
    <n v="328"/>
    <n v="1"/>
    <n v="2"/>
    <n v="17"/>
    <n v="19"/>
    <n v="30"/>
    <n v="31"/>
    <s v="01/01/2019-12/31/2019"/>
    <s v="01/01/2019-12/31/2019"/>
    <s v="01/01/2016-12/31/2019"/>
    <x v="1"/>
    <x v="0"/>
    <s v="As Expected"/>
    <n v="1"/>
    <x v="0"/>
    <n v="1"/>
    <n v="33"/>
    <n v="24"/>
    <n v="87"/>
    <n v="14.2"/>
    <n v="29.3"/>
    <n v="5.7"/>
    <n v="32.6"/>
    <n v="62.5"/>
    <n v="12.1"/>
    <n v="148.4"/>
    <n v="285.7"/>
    <n v="80.900000000000006"/>
    <n v="0"/>
    <n v="259"/>
    <m/>
    <m/>
    <s v="01/01/2019-12/31/2019"/>
    <n v="1"/>
    <x v="1"/>
    <n v="1.97"/>
    <n v="4.75"/>
    <n v="0.63"/>
    <n v="31"/>
    <n v="137.4"/>
    <n v="8.9"/>
    <n v="1"/>
    <s v="As Expected"/>
    <n v="34"/>
    <n v="74.7"/>
    <n v="98.4"/>
    <n v="49.3"/>
    <n v="34"/>
    <n v="283"/>
    <n v="1"/>
    <n v="4"/>
    <n v="0"/>
    <m/>
    <n v="259"/>
    <m/>
    <s v="01/01/2016-12/31/2018"/>
    <x v="0"/>
    <n v="199"/>
    <m/>
    <m/>
    <n v="18"/>
    <m/>
    <x v="0"/>
    <n v="1"/>
    <n v="59.3"/>
    <n v="0.1"/>
    <n v="36"/>
    <n v="3.7"/>
    <x v="0"/>
    <x v="0"/>
  </r>
  <r>
    <n v="372603"/>
    <n v="13"/>
    <x v="3935"/>
    <s v="01/01/2016-12/31/2019"/>
    <x v="2"/>
    <n v="1"/>
    <s v="620 S. SANTA FE AVE"/>
    <m/>
    <x v="1857"/>
    <s v="OK"/>
    <n v="73160"/>
    <s v="CLEVELAND"/>
    <s v="(405) 799-2439"/>
    <s v="Profit"/>
    <x v="0"/>
    <x v="0"/>
    <n v="0"/>
    <n v="12"/>
    <n v="1"/>
    <n v="0"/>
    <n v="0"/>
    <s v="08/22/2016"/>
    <s v="01/01/2019-12/31/2019"/>
    <s v="01/01/2019-12/31/2019"/>
    <s v="01/01/2019-12/31/2019"/>
    <n v="17"/>
    <n v="1"/>
    <n v="0"/>
    <n v="1"/>
    <n v="24"/>
    <n v="1"/>
    <s v="As Expected"/>
    <n v="34"/>
    <n v="99"/>
    <n v="1"/>
    <m/>
    <n v="257"/>
    <m/>
    <n v="259"/>
    <n v="42"/>
    <n v="334"/>
    <n v="0"/>
    <m/>
    <n v="0"/>
    <m/>
    <n v="1"/>
    <n v="43"/>
    <n v="379"/>
    <n v="1"/>
    <n v="50"/>
    <n v="401"/>
    <n v="1"/>
    <n v="8"/>
    <n v="21"/>
    <n v="31"/>
    <n v="17"/>
    <n v="23"/>
    <s v="01/01/2019-12/31/2019"/>
    <s v="01/01/2019-12/31/2019"/>
    <s v="01/01/2016-12/31/2019"/>
    <x v="1"/>
    <x v="0"/>
    <s v="As Expected"/>
    <n v="1"/>
    <x v="0"/>
    <n v="1"/>
    <n v="36"/>
    <n v="48"/>
    <n v="107"/>
    <n v="22.5"/>
    <n v="38.4"/>
    <n v="12"/>
    <n v="32.700000000000003"/>
    <n v="49.5"/>
    <n v="19.2"/>
    <n v="217.2"/>
    <n v="394.2"/>
    <n v="126.3"/>
    <n v="0"/>
    <n v="259"/>
    <m/>
    <m/>
    <s v="01/01/2019-12/31/2019"/>
    <n v="1"/>
    <x v="1"/>
    <n v="0"/>
    <n v="1.18"/>
    <m/>
    <n v="24.3"/>
    <n v="124"/>
    <n v="6.2"/>
    <n v="1"/>
    <s v="As Expected"/>
    <n v="50"/>
    <n v="73.099999999999994"/>
    <n v="95.1"/>
    <n v="49.5"/>
    <n v="50"/>
    <n v="414"/>
    <n v="1"/>
    <n v="8"/>
    <n v="0"/>
    <m/>
    <n v="259"/>
    <m/>
    <s v="01/01/2016-12/31/2018"/>
    <x v="0"/>
    <n v="199"/>
    <m/>
    <m/>
    <n v="11"/>
    <m/>
    <x v="0"/>
    <n v="1"/>
    <n v="31.7"/>
    <n v="1.8"/>
    <n v="48"/>
    <n v="8.4"/>
    <x v="0"/>
    <x v="0"/>
  </r>
  <r>
    <n v="392360"/>
    <n v="4"/>
    <x v="3936"/>
    <s v="01/01/2016-12/31/2019"/>
    <x v="3"/>
    <n v="260"/>
    <s v="160 EAST ERIE AVENUE"/>
    <m/>
    <x v="1794"/>
    <s v="PA"/>
    <n v="19134"/>
    <s v="PHILADELPHIA"/>
    <s v="(215) 427-5118"/>
    <s v="Profit"/>
    <x v="1"/>
    <x v="3"/>
    <n v="0"/>
    <n v="7"/>
    <n v="1"/>
    <n v="1"/>
    <n v="0"/>
    <s v="03/22/1999"/>
    <s v="01/01/2019-12/31/2019"/>
    <s v="01/01/2019-12/31/2019"/>
    <s v="01/01/2019-12/31/2019"/>
    <m/>
    <n v="199"/>
    <m/>
    <n v="199"/>
    <n v="2"/>
    <n v="201"/>
    <s v="Not Available"/>
    <n v="0"/>
    <m/>
    <n v="199"/>
    <m/>
    <n v="201"/>
    <m/>
    <n v="199"/>
    <n v="2"/>
    <n v="24"/>
    <n v="0"/>
    <m/>
    <n v="8"/>
    <n v="67"/>
    <n v="199"/>
    <n v="2"/>
    <n v="22"/>
    <m/>
    <n v="2"/>
    <n v="24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3"/>
    <n v="4"/>
    <n v="24"/>
    <m/>
    <m/>
    <m/>
    <m/>
    <m/>
    <m/>
    <m/>
    <m/>
    <m/>
    <n v="6"/>
    <n v="199"/>
    <n v="42"/>
    <m/>
    <s v="01/01/2019-12/31/2019"/>
    <n v="199"/>
    <x v="3"/>
    <m/>
    <m/>
    <m/>
    <m/>
    <m/>
    <m/>
    <n v="199"/>
    <s v="Not Available"/>
    <n v="2"/>
    <m/>
    <m/>
    <m/>
    <n v="2"/>
    <n v="24"/>
    <n v="199"/>
    <m/>
    <n v="8"/>
    <n v="70"/>
    <n v="199"/>
    <m/>
    <s v="01/01/2016-12/31/2018"/>
    <x v="2"/>
    <n v="1"/>
    <n v="0.95"/>
    <n v="0"/>
    <n v="11"/>
    <n v="0.17"/>
    <x v="0"/>
    <n v="1"/>
    <n v="72.2"/>
    <n v="9.3000000000000007"/>
    <n v="15"/>
    <n v="34"/>
    <x v="0"/>
    <x v="0"/>
  </r>
  <r>
    <n v="392367"/>
    <n v="4"/>
    <x v="3937"/>
    <s v="01/01/2016-12/31/2019"/>
    <x v="3"/>
    <n v="260"/>
    <s v="ONE CHILDREN'S HOSPITAL DRIVE"/>
    <s v="4401 PENN AVENUE"/>
    <x v="1838"/>
    <s v="PA"/>
    <n v="15224"/>
    <s v="ALLEGHENY"/>
    <s v="(412) 864-8717"/>
    <s v="Non-Profit"/>
    <x v="0"/>
    <x v="52"/>
    <n v="0"/>
    <n v="6"/>
    <n v="1"/>
    <n v="1"/>
    <n v="0"/>
    <d v="2009-02-10T00:00:00"/>
    <s v="01/01/2019-12/31/2019"/>
    <s v="01/01/2019-12/31/2019"/>
    <s v="01/01/2019-12/31/2019"/>
    <m/>
    <n v="199"/>
    <m/>
    <n v="199"/>
    <n v="2"/>
    <n v="199"/>
    <s v="Not Available"/>
    <n v="2"/>
    <m/>
    <n v="199"/>
    <m/>
    <n v="201"/>
    <m/>
    <n v="199"/>
    <n v="3"/>
    <n v="21"/>
    <n v="0"/>
    <m/>
    <n v="1"/>
    <n v="4"/>
    <n v="199"/>
    <n v="2"/>
    <n v="19"/>
    <m/>
    <n v="3"/>
    <n v="21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4"/>
    <n v="6"/>
    <n v="10"/>
    <m/>
    <m/>
    <m/>
    <m/>
    <m/>
    <m/>
    <m/>
    <m/>
    <m/>
    <n v="3"/>
    <n v="199"/>
    <n v="25"/>
    <m/>
    <s v="01/01/2019-12/31/2019"/>
    <n v="199"/>
    <x v="3"/>
    <m/>
    <m/>
    <m/>
    <m/>
    <m/>
    <m/>
    <n v="199"/>
    <s v="Not Available"/>
    <n v="3"/>
    <m/>
    <m/>
    <m/>
    <n v="3"/>
    <n v="21"/>
    <n v="199"/>
    <m/>
    <n v="2"/>
    <n v="5"/>
    <n v="199"/>
    <m/>
    <s v="01/01/2016-12/31/2018"/>
    <x v="3"/>
    <n v="1"/>
    <n v="6.05"/>
    <n v="1.02"/>
    <n v="11"/>
    <n v="2.78"/>
    <x v="1"/>
    <n v="199"/>
    <m/>
    <m/>
    <n v="9"/>
    <m/>
    <x v="0"/>
    <x v="0"/>
  </r>
  <r>
    <n v="312681"/>
    <n v="3"/>
    <x v="3938"/>
    <s v="01/01/2016-12/31/2019"/>
    <x v="4"/>
    <n v="1"/>
    <s v="300 OVERLOOK DRIVE"/>
    <s v="BLDG C"/>
    <x v="1858"/>
    <s v="NJ"/>
    <n v="8831"/>
    <m/>
    <s v="(609) 642-8124"/>
    <s v="Profit"/>
    <x v="0"/>
    <x v="0"/>
    <n v="0"/>
    <n v="18"/>
    <n v="1"/>
    <n v="1"/>
    <n v="0"/>
    <s v="05/29/2018"/>
    <s v="01/01/2019-12/31/2019"/>
    <s v="01/01/2019-12/31/2019"/>
    <s v="01/01/2019-12/31/2019"/>
    <m/>
    <n v="199"/>
    <m/>
    <n v="199"/>
    <n v="7"/>
    <n v="199"/>
    <s v="Not Available"/>
    <n v="9"/>
    <n v="96"/>
    <n v="1"/>
    <m/>
    <n v="201"/>
    <m/>
    <n v="259"/>
    <n v="13"/>
    <n v="95"/>
    <n v="0"/>
    <m/>
    <n v="0"/>
    <m/>
    <n v="1"/>
    <n v="14"/>
    <n v="103"/>
    <n v="11"/>
    <n v="16"/>
    <n v="104"/>
    <n v="1"/>
    <n v="7"/>
    <n v="36"/>
    <n v="44"/>
    <n v="11"/>
    <n v="3"/>
    <s v="01/01/2019-12/31/2019"/>
    <s v="01/01/2019-12/31/2019"/>
    <s v="01/01/2016-12/31/2019"/>
    <x v="1"/>
    <x v="0"/>
    <s v="As Expected"/>
    <n v="1"/>
    <x v="3"/>
    <n v="199"/>
    <n v="13"/>
    <n v="19"/>
    <n v="16"/>
    <m/>
    <m/>
    <m/>
    <n v="39.1"/>
    <n v="66.8"/>
    <n v="16.600000000000001"/>
    <n v="203"/>
    <n v="539.79999999999995"/>
    <n v="82"/>
    <n v="0"/>
    <n v="259"/>
    <m/>
    <m/>
    <s v="01/01/2019-12/31/2019"/>
    <n v="199"/>
    <x v="3"/>
    <m/>
    <m/>
    <m/>
    <m/>
    <m/>
    <m/>
    <n v="1"/>
    <s v="As Expected"/>
    <n v="16"/>
    <n v="55.2"/>
    <n v="99.3"/>
    <n v="8.1999999999999993"/>
    <n v="16"/>
    <n v="115"/>
    <n v="1"/>
    <n v="18"/>
    <n v="0"/>
    <m/>
    <n v="259"/>
    <m/>
    <s v="01/01/2016-12/31/2018"/>
    <x v="0"/>
    <n v="201"/>
    <m/>
    <m/>
    <n v="0"/>
    <m/>
    <x v="1"/>
    <n v="199"/>
    <m/>
    <m/>
    <n v="10"/>
    <m/>
    <x v="41"/>
    <x v="1"/>
  </r>
  <r>
    <n v="312682"/>
    <n v="3"/>
    <x v="3939"/>
    <s v="01/01/2016-12/31/2019"/>
    <x v="2"/>
    <n v="1"/>
    <s v="957 ROUTE 73 SOUTH"/>
    <m/>
    <x v="1299"/>
    <s v="NJ"/>
    <n v="8053"/>
    <s v="BURLINGTON"/>
    <s v="(856) 988-1060"/>
    <s v="Profit"/>
    <x v="0"/>
    <x v="1"/>
    <n v="0"/>
    <n v="19"/>
    <n v="1"/>
    <n v="1"/>
    <n v="1"/>
    <s v="04/20/2018"/>
    <s v="01/01/2019-12/31/2019"/>
    <s v="01/01/2019-12/31/2019"/>
    <s v="01/01/2019-12/31/2019"/>
    <n v="15"/>
    <n v="1"/>
    <n v="0"/>
    <n v="1"/>
    <n v="13"/>
    <n v="1"/>
    <s v="As Expected"/>
    <n v="26"/>
    <n v="100"/>
    <n v="1"/>
    <n v="100"/>
    <n v="1"/>
    <m/>
    <n v="259"/>
    <n v="25"/>
    <n v="160"/>
    <n v="11"/>
    <n v="75"/>
    <n v="0"/>
    <m/>
    <n v="1"/>
    <n v="38"/>
    <n v="273"/>
    <n v="0"/>
    <n v="47"/>
    <n v="321"/>
    <n v="1"/>
    <n v="10"/>
    <n v="28"/>
    <n v="36"/>
    <n v="16"/>
    <n v="10"/>
    <s v="01/01/2019-12/31/2019"/>
    <s v="01/01/2019-12/31/2019"/>
    <s v="01/01/2016-12/31/2019"/>
    <x v="1"/>
    <x v="0"/>
    <s v="As Expected"/>
    <n v="1"/>
    <x v="0"/>
    <n v="1"/>
    <n v="29"/>
    <n v="26"/>
    <n v="43"/>
    <n v="5.3"/>
    <n v="29.4"/>
    <n v="0.1"/>
    <n v="23.6"/>
    <n v="50"/>
    <n v="7.2"/>
    <n v="114.7"/>
    <n v="263.3"/>
    <n v="53"/>
    <n v="0"/>
    <n v="259"/>
    <m/>
    <m/>
    <s v="01/01/2019-12/31/2019"/>
    <n v="1"/>
    <x v="1"/>
    <n v="0"/>
    <n v="1.89"/>
    <m/>
    <n v="10"/>
    <n v="206.8"/>
    <n v="0.5"/>
    <n v="1"/>
    <s v="As Expected"/>
    <n v="37"/>
    <n v="56.2"/>
    <n v="91.1"/>
    <n v="18.899999999999999"/>
    <n v="37"/>
    <n v="223"/>
    <n v="1"/>
    <n v="4"/>
    <n v="0"/>
    <m/>
    <n v="259"/>
    <m/>
    <s v="01/01/2016-12/31/2018"/>
    <x v="0"/>
    <n v="199"/>
    <m/>
    <m/>
    <n v="9"/>
    <m/>
    <x v="0"/>
    <n v="1"/>
    <n v="52.5"/>
    <n v="4.3"/>
    <n v="43"/>
    <n v="18.3"/>
    <x v="82"/>
    <x v="1"/>
  </r>
  <r>
    <n v="312683"/>
    <n v="3"/>
    <x v="3940"/>
    <s v="01/01/2016-12/31/2019"/>
    <x v="2"/>
    <n v="1"/>
    <s v="468 CHANCELLOR AVENUE SUITE WS-3"/>
    <m/>
    <x v="1343"/>
    <s v="NJ"/>
    <n v="7111"/>
    <m/>
    <s v="(973) 373-0294"/>
    <s v="Profit"/>
    <x v="0"/>
    <x v="0"/>
    <n v="0"/>
    <n v="19"/>
    <n v="1"/>
    <n v="1"/>
    <n v="0"/>
    <s v="06/25/2018"/>
    <s v="01/01/2019-12/31/2019"/>
    <s v="01/01/2019-12/31/2019"/>
    <s v="01/01/2019-12/31/2019"/>
    <m/>
    <n v="199"/>
    <m/>
    <n v="199"/>
    <n v="9"/>
    <n v="199"/>
    <s v="Not Available"/>
    <n v="32"/>
    <n v="96"/>
    <n v="1"/>
    <n v="95"/>
    <n v="1"/>
    <m/>
    <n v="259"/>
    <n v="51"/>
    <n v="336"/>
    <n v="12"/>
    <n v="94"/>
    <n v="0"/>
    <m/>
    <n v="1"/>
    <n v="61"/>
    <n v="468"/>
    <n v="2"/>
    <n v="70"/>
    <n v="538"/>
    <n v="1"/>
    <n v="8"/>
    <n v="22"/>
    <n v="39"/>
    <n v="19"/>
    <n v="11"/>
    <s v="01/01/2019-12/31/2019"/>
    <s v="01/01/2019-12/31/2019"/>
    <s v="01/01/2016-12/31/2019"/>
    <x v="1"/>
    <x v="0"/>
    <s v="As Expected"/>
    <n v="1"/>
    <x v="0"/>
    <n v="1"/>
    <n v="35"/>
    <n v="47"/>
    <n v="47"/>
    <n v="4.0999999999999996"/>
    <n v="22.6"/>
    <n v="0.1"/>
    <n v="20.6"/>
    <n v="37.6"/>
    <n v="8.8000000000000007"/>
    <n v="229.3"/>
    <n v="392.6"/>
    <n v="139.30000000000001"/>
    <n v="0"/>
    <n v="259"/>
    <m/>
    <m/>
    <s v="01/01/2019-12/31/2019"/>
    <n v="1"/>
    <x v="1"/>
    <n v="0.57999999999999996"/>
    <n v="1.92"/>
    <n v="0.1"/>
    <m/>
    <m/>
    <m/>
    <n v="1"/>
    <s v="Better than Expected"/>
    <n v="59"/>
    <n v="80.8"/>
    <n v="95.5"/>
    <n v="65.099999999999994"/>
    <n v="59"/>
    <n v="439"/>
    <n v="1"/>
    <n v="9"/>
    <n v="0"/>
    <m/>
    <n v="259"/>
    <m/>
    <s v="01/01/2016-12/31/2018"/>
    <x v="0"/>
    <n v="199"/>
    <m/>
    <m/>
    <n v="16"/>
    <m/>
    <x v="0"/>
    <n v="1"/>
    <n v="47.5"/>
    <n v="6.9"/>
    <n v="57"/>
    <n v="20.6"/>
    <x v="10"/>
    <x v="4"/>
  </r>
  <r>
    <n v="312684"/>
    <n v="3"/>
    <x v="3941"/>
    <s v="01/01/2016-12/31/2019"/>
    <x v="2"/>
    <n v="1"/>
    <s v="3079 STATE ROUTE 27"/>
    <s v="UNIT H"/>
    <x v="1859"/>
    <s v="NJ"/>
    <n v="8823"/>
    <m/>
    <s v="(732) 305-7855"/>
    <s v="Profit"/>
    <x v="0"/>
    <x v="0"/>
    <n v="0"/>
    <n v="19"/>
    <n v="1"/>
    <n v="1"/>
    <n v="0"/>
    <s v="08/28/2018"/>
    <s v="01/01/2019-12/31/2019"/>
    <s v="01/01/2019-12/31/2019"/>
    <s v="01/01/2019-12/31/2019"/>
    <n v="12"/>
    <n v="1"/>
    <n v="0"/>
    <n v="1"/>
    <n v="17"/>
    <n v="1"/>
    <s v="As Expected"/>
    <n v="22"/>
    <n v="99"/>
    <n v="1"/>
    <n v="98"/>
    <n v="1"/>
    <m/>
    <n v="259"/>
    <n v="32"/>
    <n v="196"/>
    <n v="13"/>
    <n v="86"/>
    <n v="0"/>
    <m/>
    <n v="1"/>
    <n v="46"/>
    <n v="287"/>
    <n v="0"/>
    <n v="56"/>
    <n v="367"/>
    <n v="1"/>
    <n v="5"/>
    <n v="28"/>
    <n v="35"/>
    <n v="23"/>
    <n v="8"/>
    <s v="01/01/2019-12/31/2019"/>
    <s v="01/01/2019-12/31/2019"/>
    <s v="01/01/2016-12/31/2019"/>
    <x v="1"/>
    <x v="0"/>
    <s v="As Expected"/>
    <n v="1"/>
    <x v="0"/>
    <n v="1"/>
    <n v="29"/>
    <n v="24"/>
    <n v="37"/>
    <n v="32.200000000000003"/>
    <n v="75.2"/>
    <n v="10.5"/>
    <n v="19.2"/>
    <n v="46.4"/>
    <n v="4.8"/>
    <n v="180.9"/>
    <n v="361.2"/>
    <n v="95.2"/>
    <n v="0"/>
    <n v="259"/>
    <m/>
    <m/>
    <s v="01/01/2019-12/31/2019"/>
    <n v="1"/>
    <x v="1"/>
    <n v="0.38"/>
    <n v="1.87"/>
    <n v="0.02"/>
    <n v="8.5"/>
    <n v="206.8"/>
    <n v="0.4"/>
    <n v="1"/>
    <s v="As Expected"/>
    <n v="46"/>
    <n v="67.599999999999994"/>
    <n v="94.5"/>
    <n v="38.9"/>
    <n v="46"/>
    <n v="256"/>
    <n v="1"/>
    <n v="12"/>
    <n v="0"/>
    <m/>
    <n v="259"/>
    <m/>
    <s v="01/01/2016-12/31/2018"/>
    <x v="0"/>
    <n v="199"/>
    <m/>
    <m/>
    <n v="8"/>
    <m/>
    <x v="0"/>
    <n v="1"/>
    <n v="56.8"/>
    <n v="9.6999999999999993"/>
    <n v="46"/>
    <n v="27.3"/>
    <x v="41"/>
    <x v="1"/>
  </r>
  <r>
    <n v="312685"/>
    <n v="3"/>
    <x v="3942"/>
    <s v="01/01/2016-12/31/2019"/>
    <x v="2"/>
    <n v="1"/>
    <s v="5000 N CRESCENT BLVD"/>
    <s v="SUITE 1A"/>
    <x v="1440"/>
    <s v="NJ"/>
    <n v="8109"/>
    <m/>
    <s v="(856) 910-8798"/>
    <s v="Profit"/>
    <x v="0"/>
    <x v="0"/>
    <n v="0"/>
    <n v="19"/>
    <n v="1"/>
    <n v="0"/>
    <n v="0"/>
    <d v="2018-04-09T00:00:00"/>
    <s v="01/01/2019-12/31/2019"/>
    <s v="01/01/2019-12/31/2019"/>
    <s v="01/01/2019-12/31/2019"/>
    <n v="25"/>
    <n v="1"/>
    <n v="0"/>
    <n v="1"/>
    <n v="12"/>
    <n v="1"/>
    <s v="As Expected"/>
    <n v="21"/>
    <n v="100"/>
    <n v="1"/>
    <m/>
    <n v="199"/>
    <m/>
    <n v="259"/>
    <n v="35"/>
    <n v="233"/>
    <n v="1"/>
    <n v="3"/>
    <n v="0"/>
    <m/>
    <n v="1"/>
    <n v="36"/>
    <n v="276"/>
    <n v="0"/>
    <n v="36"/>
    <n v="285"/>
    <n v="1"/>
    <n v="4"/>
    <n v="25"/>
    <n v="36"/>
    <n v="16"/>
    <n v="19"/>
    <s v="01/01/2019-12/31/2019"/>
    <s v="01/01/2019-12/31/2019"/>
    <s v="01/01/2016-12/31/2019"/>
    <x v="1"/>
    <x v="0"/>
    <s v="As Expected"/>
    <n v="1"/>
    <x v="3"/>
    <n v="199"/>
    <n v="23"/>
    <n v="24"/>
    <n v="27"/>
    <m/>
    <m/>
    <m/>
    <n v="10.6"/>
    <n v="35.799999999999997"/>
    <n v="1.1000000000000001"/>
    <n v="181.1"/>
    <n v="398.6"/>
    <n v="87.2"/>
    <n v="0"/>
    <n v="259"/>
    <m/>
    <m/>
    <s v="01/01/2019-12/31/2019"/>
    <n v="1"/>
    <x v="1"/>
    <n v="0"/>
    <n v="1.93"/>
    <m/>
    <n v="19.2"/>
    <n v="206.8"/>
    <n v="2.2000000000000002"/>
    <n v="1"/>
    <s v="As Expected"/>
    <n v="36"/>
    <n v="51.1"/>
    <n v="85.4"/>
    <n v="14.5"/>
    <n v="36"/>
    <n v="283"/>
    <n v="1"/>
    <n v="6"/>
    <n v="0"/>
    <m/>
    <n v="259"/>
    <m/>
    <s v="01/01/2016-12/31/2018"/>
    <x v="0"/>
    <n v="199"/>
    <m/>
    <m/>
    <n v="1"/>
    <m/>
    <x v="0"/>
    <n v="1"/>
    <n v="54.4"/>
    <n v="0.8"/>
    <n v="32"/>
    <n v="9.1"/>
    <x v="41"/>
    <x v="1"/>
  </r>
  <r>
    <n v="332346"/>
    <n v="2"/>
    <x v="3943"/>
    <s v="01/01/2016-12/31/2019"/>
    <x v="0"/>
    <n v="1"/>
    <s v="451 CLARKSON AVENUE"/>
    <s v="DIALYSIS UNIT, RM C6210"/>
    <x v="1042"/>
    <s v="NY"/>
    <n v="11203"/>
    <s v="KINGS"/>
    <s v="(718) 613-8151"/>
    <s v="Non-Profit"/>
    <x v="1"/>
    <x v="3"/>
    <n v="1"/>
    <n v="26"/>
    <n v="1"/>
    <n v="0"/>
    <n v="0"/>
    <s v="05/27/1981"/>
    <s v="01/01/2019-12/31/2019"/>
    <s v="01/01/2019-12/31/2019"/>
    <s v="01/01/2019-12/31/2019"/>
    <n v="35"/>
    <n v="1"/>
    <n v="0"/>
    <n v="1"/>
    <n v="23"/>
    <n v="1"/>
    <s v="As Expected"/>
    <n v="32"/>
    <n v="97"/>
    <n v="1"/>
    <m/>
    <n v="257"/>
    <m/>
    <n v="259"/>
    <n v="71"/>
    <n v="702"/>
    <n v="0"/>
    <m/>
    <n v="0"/>
    <m/>
    <n v="1"/>
    <n v="74"/>
    <n v="727"/>
    <n v="2"/>
    <n v="76"/>
    <n v="754"/>
    <n v="1"/>
    <n v="10"/>
    <n v="24"/>
    <n v="28"/>
    <n v="26"/>
    <n v="11"/>
    <s v="01/01/2019-12/31/2019"/>
    <s v="01/01/2019-12/31/2019"/>
    <s v="01/01/2016-12/31/2019"/>
    <x v="1"/>
    <x v="0"/>
    <s v="As Expected"/>
    <n v="1"/>
    <x v="0"/>
    <n v="1"/>
    <n v="34"/>
    <n v="27"/>
    <n v="125"/>
    <n v="21.4"/>
    <n v="39.299999999999997"/>
    <n v="10.199999999999999"/>
    <n v="12.5"/>
    <n v="36.4"/>
    <n v="2"/>
    <n v="216.9"/>
    <n v="384.4"/>
    <n v="127.6"/>
    <n v="0"/>
    <n v="259"/>
    <m/>
    <m/>
    <s v="01/01/2019-12/31/2019"/>
    <n v="1"/>
    <x v="1"/>
    <n v="0.89"/>
    <n v="1.75"/>
    <n v="0.39"/>
    <n v="39.700000000000003"/>
    <n v="144.4"/>
    <n v="13.5"/>
    <n v="1"/>
    <s v="As Expected"/>
    <n v="76"/>
    <n v="75.8"/>
    <n v="93.1"/>
    <n v="57.4"/>
    <n v="76"/>
    <n v="757"/>
    <n v="1"/>
    <n v="16"/>
    <n v="0"/>
    <m/>
    <n v="259"/>
    <m/>
    <s v="01/01/2016-12/31/2018"/>
    <x v="1"/>
    <n v="1"/>
    <n v="2.6"/>
    <n v="0.09"/>
    <n v="23"/>
    <n v="0.72"/>
    <x v="0"/>
    <n v="1"/>
    <n v="42.7"/>
    <n v="8.6999999999999993"/>
    <n v="65"/>
    <n v="21"/>
    <x v="39"/>
    <x v="1"/>
  </r>
  <r>
    <n v="382548"/>
    <n v="16"/>
    <x v="3944"/>
    <s v="01/01/2016-12/31/2019"/>
    <x v="0"/>
    <n v="1"/>
    <s v="3100 HAWORTH AVE"/>
    <m/>
    <x v="1860"/>
    <s v="OR"/>
    <n v="97132"/>
    <s v="YAMHILL"/>
    <s v="(503) 537-0100"/>
    <s v="Profit"/>
    <x v="0"/>
    <x v="1"/>
    <n v="0"/>
    <n v="12"/>
    <n v="1"/>
    <n v="0"/>
    <n v="0"/>
    <d v="2006-03-04T00:00:00"/>
    <s v="01/01/2019-12/31/2019"/>
    <s v="01/01/2019-12/31/2019"/>
    <s v="01/01/2019-12/31/2019"/>
    <n v="14"/>
    <n v="1"/>
    <n v="0"/>
    <n v="1"/>
    <n v="14"/>
    <n v="1"/>
    <s v="As Expected"/>
    <n v="26"/>
    <n v="97"/>
    <n v="1"/>
    <m/>
    <n v="257"/>
    <m/>
    <n v="259"/>
    <n v="35"/>
    <n v="271"/>
    <n v="0"/>
    <m/>
    <n v="0"/>
    <m/>
    <n v="1"/>
    <n v="41"/>
    <n v="358"/>
    <n v="1"/>
    <n v="42"/>
    <n v="362"/>
    <n v="1"/>
    <n v="7"/>
    <n v="36"/>
    <n v="32"/>
    <n v="20"/>
    <n v="5"/>
    <s v="01/01/2019-12/31/2019"/>
    <s v="01/01/2019-12/31/2019"/>
    <s v="01/01/2016-12/31/2019"/>
    <x v="1"/>
    <x v="0"/>
    <s v="As Expected"/>
    <n v="1"/>
    <x v="0"/>
    <n v="1"/>
    <n v="30"/>
    <n v="18"/>
    <n v="112"/>
    <n v="20.5"/>
    <n v="32.4"/>
    <n v="12.1"/>
    <n v="18.399999999999999"/>
    <n v="48.7"/>
    <n v="3.6"/>
    <n v="124.6"/>
    <n v="268.89999999999998"/>
    <n v="61"/>
    <n v="0"/>
    <n v="259"/>
    <m/>
    <m/>
    <s v="01/01/2019-12/31/2019"/>
    <n v="1"/>
    <x v="1"/>
    <n v="0"/>
    <n v="1.06"/>
    <m/>
    <n v="0"/>
    <n v="42.7"/>
    <n v="0"/>
    <n v="1"/>
    <s v="As Expected"/>
    <n v="43"/>
    <n v="39.5"/>
    <n v="68.400000000000006"/>
    <n v="8.6"/>
    <n v="43"/>
    <n v="376"/>
    <n v="1"/>
    <n v="12"/>
    <n v="0"/>
    <m/>
    <n v="259"/>
    <m/>
    <s v="01/01/2016-12/31/2018"/>
    <x v="0"/>
    <n v="199"/>
    <m/>
    <m/>
    <n v="13"/>
    <m/>
    <x v="0"/>
    <n v="1"/>
    <n v="50.3"/>
    <n v="1.5"/>
    <n v="31"/>
    <n v="11"/>
    <x v="20"/>
    <x v="1"/>
  </r>
  <r>
    <n v="382549"/>
    <n v="16"/>
    <x v="3945"/>
    <s v="01/01/2016-12/31/2019"/>
    <x v="2"/>
    <n v="1"/>
    <s v="19255 SW 65TH AVE SUITE 100"/>
    <m/>
    <x v="1861"/>
    <s v="OR"/>
    <n v="97062"/>
    <s v="WASHINGTON"/>
    <s v="(503) 692-8159"/>
    <s v="Profit"/>
    <x v="0"/>
    <x v="0"/>
    <n v="1"/>
    <n v="16"/>
    <n v="1"/>
    <n v="1"/>
    <n v="1"/>
    <d v="2006-09-08T00:00:00"/>
    <s v="01/01/2019-12/31/2019"/>
    <s v="01/01/2019-12/31/2019"/>
    <s v="01/01/2019-12/31/2019"/>
    <n v="8"/>
    <n v="1"/>
    <n v="0"/>
    <n v="1"/>
    <n v="25"/>
    <n v="1"/>
    <s v="As Expected"/>
    <n v="59"/>
    <n v="100"/>
    <n v="1"/>
    <n v="92"/>
    <n v="1"/>
    <m/>
    <n v="259"/>
    <n v="76"/>
    <n v="577"/>
    <n v="18"/>
    <n v="106"/>
    <n v="0"/>
    <m/>
    <n v="1"/>
    <n v="97"/>
    <n v="780"/>
    <n v="1"/>
    <n v="100"/>
    <n v="813"/>
    <n v="1"/>
    <n v="6"/>
    <n v="31"/>
    <n v="38"/>
    <n v="17"/>
    <n v="8"/>
    <s v="01/01/2019-12/31/2019"/>
    <s v="01/01/2019-12/31/2019"/>
    <s v="01/01/2016-12/31/2019"/>
    <x v="1"/>
    <x v="0"/>
    <s v="As Expected"/>
    <n v="1"/>
    <x v="0"/>
    <n v="1"/>
    <n v="69"/>
    <n v="50"/>
    <n v="250"/>
    <n v="26.3"/>
    <n v="37"/>
    <n v="18.100000000000001"/>
    <n v="12"/>
    <n v="27"/>
    <n v="3.2"/>
    <n v="196.6"/>
    <n v="339.4"/>
    <n v="119.6"/>
    <n v="0"/>
    <n v="259"/>
    <m/>
    <m/>
    <s v="01/01/2019-12/31/2019"/>
    <n v="1"/>
    <x v="1"/>
    <n v="0.45"/>
    <n v="1.47"/>
    <n v="0.08"/>
    <n v="3.8"/>
    <n v="147.30000000000001"/>
    <n v="0.2"/>
    <n v="1"/>
    <s v="As Expected"/>
    <n v="85"/>
    <n v="66.5"/>
    <n v="85.5"/>
    <n v="46.3"/>
    <n v="85"/>
    <n v="688"/>
    <n v="1"/>
    <n v="8"/>
    <n v="0"/>
    <m/>
    <n v="259"/>
    <m/>
    <s v="01/01/2016-12/31/2018"/>
    <x v="1"/>
    <n v="1"/>
    <n v="3.93"/>
    <n v="0.55000000000000004"/>
    <n v="30"/>
    <n v="1.68"/>
    <x v="0"/>
    <n v="1"/>
    <n v="42"/>
    <n v="8"/>
    <n v="82"/>
    <n v="20"/>
    <x v="0"/>
    <x v="0"/>
  </r>
  <r>
    <n v="382550"/>
    <n v="16"/>
    <x v="3946"/>
    <s v="01/01/2016-12/31/2019"/>
    <x v="2"/>
    <n v="1"/>
    <s v="2500 NE CENTURY BLVD., SUITE 300 BLDG. E"/>
    <m/>
    <x v="935"/>
    <s v="OR"/>
    <n v="97124"/>
    <s v="WASHINGTON"/>
    <s v="(503) 681-9460"/>
    <s v="Profit"/>
    <x v="0"/>
    <x v="0"/>
    <n v="0"/>
    <n v="13"/>
    <n v="1"/>
    <n v="1"/>
    <n v="1"/>
    <s v="10/18/2006"/>
    <s v="01/01/2019-12/31/2019"/>
    <s v="01/01/2019-12/31/2019"/>
    <s v="01/01/2019-12/31/2019"/>
    <n v="22"/>
    <n v="1"/>
    <n v="0"/>
    <n v="1"/>
    <n v="18"/>
    <n v="1"/>
    <s v="As Expected"/>
    <n v="21"/>
    <n v="100"/>
    <n v="1"/>
    <m/>
    <n v="199"/>
    <m/>
    <n v="259"/>
    <n v="18"/>
    <n v="146"/>
    <n v="9"/>
    <n v="68"/>
    <n v="0"/>
    <m/>
    <n v="1"/>
    <n v="27"/>
    <n v="221"/>
    <n v="0"/>
    <n v="27"/>
    <n v="221"/>
    <n v="1"/>
    <n v="6"/>
    <n v="22"/>
    <n v="40"/>
    <n v="19"/>
    <n v="13"/>
    <s v="01/01/2019-12/31/2019"/>
    <s v="01/01/2019-12/31/2019"/>
    <s v="01/01/2016-12/31/2019"/>
    <x v="1"/>
    <x v="0"/>
    <s v="As Expected"/>
    <n v="1"/>
    <x v="0"/>
    <n v="1"/>
    <n v="22"/>
    <n v="17"/>
    <n v="80"/>
    <n v="21.9"/>
    <n v="40.200000000000003"/>
    <n v="10.5"/>
    <n v="17.2"/>
    <n v="44.7"/>
    <n v="3.3"/>
    <n v="138.4"/>
    <n v="317.7"/>
    <n v="64"/>
    <n v="0"/>
    <n v="259"/>
    <m/>
    <m/>
    <s v="01/01/2019-12/31/2019"/>
    <n v="1"/>
    <x v="1"/>
    <n v="1.1200000000000001"/>
    <n v="5.51"/>
    <n v="0.06"/>
    <n v="0"/>
    <n v="44"/>
    <n v="0"/>
    <n v="1"/>
    <s v="As Expected"/>
    <n v="19"/>
    <n v="49"/>
    <n v="86.9"/>
    <n v="8.5"/>
    <n v="19"/>
    <n v="151"/>
    <n v="1"/>
    <n v="3"/>
    <n v="0"/>
    <m/>
    <n v="259"/>
    <m/>
    <s v="01/01/2016-12/31/2018"/>
    <x v="0"/>
    <n v="199"/>
    <m/>
    <m/>
    <n v="5"/>
    <m/>
    <x v="0"/>
    <n v="1"/>
    <n v="69.3"/>
    <n v="5.4"/>
    <n v="24"/>
    <n v="26.4"/>
    <x v="0"/>
    <x v="0"/>
  </r>
  <r>
    <n v="382551"/>
    <n v="16"/>
    <x v="3947"/>
    <s v="01/01/2016-12/31/2019"/>
    <x v="2"/>
    <n v="1"/>
    <s v="916 SW 17TH ST STE 100"/>
    <m/>
    <x v="1862"/>
    <s v="OR"/>
    <n v="97756"/>
    <s v="DESCHUTES"/>
    <s v="(541) 548-2778"/>
    <s v="Profit"/>
    <x v="0"/>
    <x v="1"/>
    <n v="0"/>
    <n v="16"/>
    <n v="1"/>
    <n v="0"/>
    <n v="0"/>
    <d v="2006-11-12T00:00:00"/>
    <s v="01/01/2019-12/31/2019"/>
    <s v="01/01/2019-12/31/2019"/>
    <s v="01/01/2019-12/31/2019"/>
    <n v="13"/>
    <n v="1"/>
    <n v="0"/>
    <n v="1"/>
    <n v="39"/>
    <n v="1"/>
    <s v="As Expected"/>
    <n v="62"/>
    <n v="100"/>
    <n v="1"/>
    <m/>
    <n v="257"/>
    <m/>
    <n v="259"/>
    <n v="71"/>
    <n v="602"/>
    <n v="0"/>
    <m/>
    <n v="0"/>
    <m/>
    <n v="1"/>
    <n v="74"/>
    <n v="633"/>
    <n v="0"/>
    <n v="80"/>
    <n v="661"/>
    <n v="1"/>
    <n v="10"/>
    <n v="31"/>
    <n v="33"/>
    <n v="15"/>
    <n v="10"/>
    <s v="01/01/2019-12/31/2019"/>
    <s v="01/01/2019-12/31/2019"/>
    <s v="01/01/2016-12/31/2019"/>
    <x v="3"/>
    <x v="0"/>
    <s v="As Expected"/>
    <n v="1"/>
    <x v="0"/>
    <n v="1"/>
    <n v="69"/>
    <n v="35"/>
    <n v="277"/>
    <n v="18.7"/>
    <n v="26"/>
    <n v="13"/>
    <n v="14.2"/>
    <n v="32.799999999999997"/>
    <n v="4"/>
    <n v="70.2"/>
    <n v="150.5"/>
    <n v="33.4"/>
    <n v="0"/>
    <n v="259"/>
    <m/>
    <m/>
    <s v="01/01/2019-12/31/2019"/>
    <n v="1"/>
    <x v="1"/>
    <n v="0.61"/>
    <n v="1.67"/>
    <n v="0.16"/>
    <n v="15.2"/>
    <n v="67.5"/>
    <n v="4.4000000000000004"/>
    <n v="1"/>
    <s v="As Expected"/>
    <n v="79"/>
    <n v="63.9"/>
    <n v="85.2"/>
    <n v="41.2"/>
    <n v="79"/>
    <n v="656"/>
    <n v="1"/>
    <n v="13"/>
    <n v="0"/>
    <m/>
    <n v="259"/>
    <m/>
    <s v="01/01/2016-12/31/2018"/>
    <x v="1"/>
    <n v="1"/>
    <n v="2.5099999999999998"/>
    <n v="0.01"/>
    <n v="28"/>
    <n v="0.45"/>
    <x v="0"/>
    <n v="1"/>
    <n v="37.6"/>
    <n v="0.8"/>
    <n v="63"/>
    <n v="6.4"/>
    <x v="30"/>
    <x v="1"/>
  </r>
  <r>
    <n v="382554"/>
    <n v="16"/>
    <x v="3948"/>
    <s v="01/01/2016-12/31/2019"/>
    <x v="2"/>
    <n v="1"/>
    <s v="72556 COYOTE RD"/>
    <m/>
    <x v="1863"/>
    <s v="OR"/>
    <n v="97801"/>
    <s v="UMATILLA"/>
    <s v="(541) 966-8563"/>
    <s v="Profit"/>
    <x v="0"/>
    <x v="0"/>
    <n v="0"/>
    <n v="12"/>
    <n v="1"/>
    <n v="1"/>
    <n v="0"/>
    <s v="12/19/2007"/>
    <s v="01/01/2019-12/31/2019"/>
    <s v="01/01/2019-12/31/2019"/>
    <s v="01/01/2019-12/31/2019"/>
    <n v="6"/>
    <n v="1"/>
    <n v="0"/>
    <n v="1"/>
    <n v="18"/>
    <n v="1"/>
    <s v="As Expected"/>
    <n v="24"/>
    <n v="100"/>
    <n v="1"/>
    <m/>
    <n v="199"/>
    <m/>
    <n v="259"/>
    <n v="26"/>
    <n v="229"/>
    <n v="3"/>
    <n v="25"/>
    <n v="0"/>
    <m/>
    <n v="1"/>
    <n v="29"/>
    <n v="271"/>
    <n v="0"/>
    <n v="29"/>
    <n v="273"/>
    <n v="1"/>
    <n v="4"/>
    <n v="18"/>
    <n v="27"/>
    <n v="37"/>
    <n v="14"/>
    <s v="01/01/2019-12/31/2019"/>
    <s v="01/01/2019-12/31/2019"/>
    <s v="01/01/2016-12/31/2019"/>
    <x v="1"/>
    <x v="0"/>
    <s v="As Expected"/>
    <n v="1"/>
    <x v="0"/>
    <n v="1"/>
    <n v="24"/>
    <n v="15"/>
    <n v="96"/>
    <n v="17.2"/>
    <n v="30.7"/>
    <n v="8.6"/>
    <n v="26.8"/>
    <n v="50.8"/>
    <n v="8.5"/>
    <n v="123.2"/>
    <n v="271.10000000000002"/>
    <n v="59.3"/>
    <n v="0"/>
    <n v="259"/>
    <m/>
    <m/>
    <s v="01/01/2019-12/31/2019"/>
    <n v="1"/>
    <x v="1"/>
    <n v="0"/>
    <n v="3.09"/>
    <m/>
    <n v="5.3"/>
    <n v="201.9"/>
    <n v="0.2"/>
    <n v="1"/>
    <s v="As Expected"/>
    <n v="26"/>
    <n v="86.2"/>
    <n v="100"/>
    <n v="57.9"/>
    <n v="26"/>
    <n v="248"/>
    <n v="1"/>
    <n v="0"/>
    <n v="0"/>
    <m/>
    <n v="259"/>
    <m/>
    <s v="01/01/2016-12/31/2018"/>
    <x v="0"/>
    <n v="199"/>
    <m/>
    <m/>
    <n v="11"/>
    <m/>
    <x v="0"/>
    <n v="1"/>
    <n v="55.6"/>
    <n v="3.1"/>
    <n v="23"/>
    <n v="16.8"/>
    <x v="0"/>
    <x v="0"/>
  </r>
  <r>
    <n v="392573"/>
    <n v="4"/>
    <x v="3949"/>
    <s v="01/01/2016-12/31/2019"/>
    <x v="1"/>
    <n v="1"/>
    <s v="14 CLAIRTON BOULEVARD"/>
    <m/>
    <x v="1838"/>
    <s v="PA"/>
    <n v="15236"/>
    <s v="ALLEGHENY"/>
    <s v="(412) 653-6007"/>
    <s v="Profit"/>
    <x v="0"/>
    <x v="0"/>
    <n v="0"/>
    <n v="17"/>
    <n v="1"/>
    <n v="1"/>
    <n v="0"/>
    <s v="09/28/1992"/>
    <s v="01/01/2019-12/31/2019"/>
    <s v="01/01/2019-12/31/2019"/>
    <s v="01/01/2019-12/31/2019"/>
    <n v="22"/>
    <n v="1"/>
    <n v="0"/>
    <n v="1"/>
    <n v="23"/>
    <n v="1"/>
    <s v="As Expected"/>
    <n v="50"/>
    <n v="99"/>
    <n v="1"/>
    <n v="98"/>
    <n v="1"/>
    <m/>
    <n v="259"/>
    <n v="62"/>
    <n v="515"/>
    <n v="22"/>
    <n v="180"/>
    <n v="0"/>
    <m/>
    <n v="1"/>
    <n v="87"/>
    <n v="756"/>
    <n v="1"/>
    <n v="90"/>
    <n v="809"/>
    <n v="1"/>
    <n v="5"/>
    <n v="23"/>
    <n v="33"/>
    <n v="23"/>
    <n v="15"/>
    <s v="01/01/2019-12/31/2019"/>
    <s v="01/01/2019-12/31/2019"/>
    <s v="01/01/2016-12/31/2019"/>
    <x v="1"/>
    <x v="0"/>
    <s v="As Expected"/>
    <n v="1"/>
    <x v="0"/>
    <n v="1"/>
    <n v="58"/>
    <n v="68"/>
    <n v="224"/>
    <n v="24"/>
    <n v="32.5"/>
    <n v="17.2"/>
    <n v="29"/>
    <n v="43.1"/>
    <n v="16.399999999999999"/>
    <n v="226"/>
    <n v="360.1"/>
    <n v="148"/>
    <n v="0"/>
    <n v="259"/>
    <m/>
    <m/>
    <s v="01/01/2019-12/31/2019"/>
    <n v="1"/>
    <x v="1"/>
    <n v="0.7"/>
    <n v="1.68"/>
    <n v="0.22"/>
    <n v="4.0999999999999996"/>
    <n v="159.1"/>
    <n v="0.2"/>
    <n v="1"/>
    <s v="As Expected"/>
    <n v="69"/>
    <n v="58.7"/>
    <n v="80.5"/>
    <n v="35.4"/>
    <n v="69"/>
    <n v="625"/>
    <n v="1"/>
    <n v="24"/>
    <n v="0"/>
    <m/>
    <n v="259"/>
    <m/>
    <s v="01/01/2016-12/31/2018"/>
    <x v="0"/>
    <n v="199"/>
    <m/>
    <m/>
    <n v="19"/>
    <m/>
    <x v="0"/>
    <n v="1"/>
    <n v="56.5"/>
    <n v="16.5"/>
    <n v="64"/>
    <n v="33.6"/>
    <x v="0"/>
    <x v="0"/>
  </r>
  <r>
    <n v="392726"/>
    <n v="4"/>
    <x v="3950"/>
    <s v="01/01/2016-12/31/2019"/>
    <x v="2"/>
    <n v="1"/>
    <s v="325 SOUTH MAIN STREET"/>
    <m/>
    <x v="1864"/>
    <s v="PA"/>
    <n v="18518"/>
    <s v="LACKAWANNA"/>
    <s v="(570) 457-3174"/>
    <s v="Profit"/>
    <x v="0"/>
    <x v="0"/>
    <n v="0"/>
    <n v="12"/>
    <n v="1"/>
    <n v="0"/>
    <n v="0"/>
    <d v="2005-01-05T00:00:00"/>
    <s v="01/01/2019-12/31/2019"/>
    <s v="01/01/2019-12/31/2019"/>
    <s v="01/01/2019-12/31/2019"/>
    <n v="29"/>
    <n v="1"/>
    <n v="0"/>
    <n v="1"/>
    <n v="21"/>
    <n v="1"/>
    <s v="As Expected"/>
    <n v="28"/>
    <n v="99"/>
    <n v="1"/>
    <m/>
    <n v="257"/>
    <m/>
    <n v="259"/>
    <n v="44"/>
    <n v="345"/>
    <n v="0"/>
    <m/>
    <n v="0"/>
    <m/>
    <n v="1"/>
    <n v="47"/>
    <n v="381"/>
    <n v="0"/>
    <n v="52"/>
    <n v="406"/>
    <n v="1"/>
    <n v="10"/>
    <n v="19"/>
    <n v="32"/>
    <n v="19"/>
    <n v="19"/>
    <s v="01/01/2019-12/31/2019"/>
    <s v="01/01/2019-12/31/2019"/>
    <s v="01/01/2016-12/31/2019"/>
    <x v="1"/>
    <x v="0"/>
    <s v="As Expected"/>
    <n v="1"/>
    <x v="0"/>
    <n v="1"/>
    <n v="35"/>
    <n v="62"/>
    <n v="155"/>
    <n v="21.9"/>
    <n v="32.4"/>
    <n v="14.2"/>
    <n v="14.9"/>
    <n v="27.4"/>
    <n v="6.5"/>
    <n v="267.5"/>
    <n v="417.2"/>
    <n v="177.2"/>
    <n v="0"/>
    <n v="259"/>
    <m/>
    <m/>
    <s v="01/01/2019-12/31/2019"/>
    <n v="1"/>
    <x v="1"/>
    <n v="0.69"/>
    <n v="2.27"/>
    <n v="0.12"/>
    <n v="13.3"/>
    <n v="175.5"/>
    <n v="1.5"/>
    <n v="1"/>
    <s v="As Expected"/>
    <n v="52"/>
    <n v="74.5"/>
    <n v="95.5"/>
    <n v="52.2"/>
    <n v="52"/>
    <n v="408"/>
    <n v="1"/>
    <n v="11"/>
    <n v="0"/>
    <m/>
    <n v="259"/>
    <m/>
    <s v="01/01/2016-12/31/2018"/>
    <x v="0"/>
    <n v="199"/>
    <m/>
    <m/>
    <n v="18"/>
    <m/>
    <x v="0"/>
    <n v="1"/>
    <n v="56.3"/>
    <n v="0.1"/>
    <n v="38"/>
    <n v="3.6"/>
    <x v="0"/>
    <x v="0"/>
  </r>
  <r>
    <n v="392727"/>
    <n v="4"/>
    <x v="3951"/>
    <s v="01/01/2016-12/31/2019"/>
    <x v="0"/>
    <n v="1"/>
    <s v="2875 BANKSVILLE ROAD"/>
    <m/>
    <x v="1838"/>
    <s v="PA"/>
    <n v="15216"/>
    <s v="ALLEGHENY"/>
    <s v="(412) 343-3060"/>
    <s v="Profit"/>
    <x v="0"/>
    <x v="1"/>
    <n v="1"/>
    <n v="27"/>
    <n v="1"/>
    <n v="1"/>
    <n v="1"/>
    <s v="01/20/2006"/>
    <s v="01/01/2019-12/31/2019"/>
    <s v="01/01/2019-12/31/2019"/>
    <s v="01/01/2019-12/31/2019"/>
    <n v="14"/>
    <n v="1"/>
    <n v="0"/>
    <n v="1"/>
    <n v="29"/>
    <n v="1"/>
    <s v="As Expected"/>
    <n v="72"/>
    <n v="98"/>
    <n v="1"/>
    <m/>
    <n v="199"/>
    <m/>
    <n v="259"/>
    <n v="111"/>
    <n v="910"/>
    <n v="7"/>
    <n v="69"/>
    <n v="0"/>
    <m/>
    <n v="1"/>
    <n v="121"/>
    <n v="1086"/>
    <n v="0"/>
    <n v="133"/>
    <n v="1157"/>
    <n v="1"/>
    <n v="6"/>
    <n v="25"/>
    <n v="39"/>
    <n v="18"/>
    <n v="12"/>
    <s v="01/01/2019-12/31/2019"/>
    <s v="01/01/2019-12/31/2019"/>
    <s v="01/01/2016-12/31/2019"/>
    <x v="0"/>
    <x v="0"/>
    <s v="As Expected"/>
    <n v="1"/>
    <x v="0"/>
    <n v="1"/>
    <n v="91"/>
    <n v="129"/>
    <n v="344"/>
    <n v="26.2"/>
    <n v="32.799999999999997"/>
    <n v="20.6"/>
    <n v="29"/>
    <n v="41.7"/>
    <n v="18.600000000000001"/>
    <n v="282.7"/>
    <n v="411.6"/>
    <n v="196"/>
    <n v="0"/>
    <n v="259"/>
    <m/>
    <m/>
    <s v="01/01/2019-12/31/2019"/>
    <n v="1"/>
    <x v="1"/>
    <n v="0.5"/>
    <n v="1.21"/>
    <n v="0.16"/>
    <n v="2.6"/>
    <n v="100.4"/>
    <n v="0.1"/>
    <n v="1"/>
    <s v="As Expected"/>
    <n v="128"/>
    <n v="67.2"/>
    <n v="82.6"/>
    <n v="50.8"/>
    <n v="128"/>
    <n v="1077"/>
    <n v="1"/>
    <n v="13"/>
    <n v="0"/>
    <m/>
    <n v="259"/>
    <m/>
    <s v="01/01/2016-12/31/2018"/>
    <x v="3"/>
    <n v="1"/>
    <n v="5.01"/>
    <n v="1.31"/>
    <n v="58"/>
    <n v="2.72"/>
    <x v="0"/>
    <n v="1"/>
    <n v="44.7"/>
    <n v="9.1999999999999993"/>
    <n v="84"/>
    <n v="22.2"/>
    <x v="17"/>
    <x v="1"/>
  </r>
  <r>
    <n v="392833"/>
    <n v="4"/>
    <x v="3952"/>
    <s v="01/01/2016-12/31/2019"/>
    <x v="2"/>
    <n v="1"/>
    <s v="345 W. MAIN ST., SUITE 202"/>
    <m/>
    <x v="1865"/>
    <s v="PA"/>
    <n v="17540"/>
    <s v="LANCASTER"/>
    <s v="(717) 556-0080"/>
    <s v="Profit"/>
    <x v="0"/>
    <x v="0"/>
    <n v="0"/>
    <n v="13"/>
    <n v="1"/>
    <n v="0"/>
    <n v="0"/>
    <d v="2015-01-10T00:00:00"/>
    <s v="01/01/2019-12/31/2019"/>
    <s v="01/01/2019-12/31/2019"/>
    <s v="01/01/2019-12/31/2019"/>
    <n v="29"/>
    <n v="1"/>
    <n v="0"/>
    <n v="1"/>
    <n v="24"/>
    <n v="1"/>
    <s v="As Expected"/>
    <n v="31"/>
    <n v="99"/>
    <n v="1"/>
    <m/>
    <n v="257"/>
    <m/>
    <n v="259"/>
    <n v="43"/>
    <n v="355"/>
    <n v="0"/>
    <m/>
    <n v="0"/>
    <m/>
    <n v="1"/>
    <n v="43"/>
    <n v="356"/>
    <n v="0"/>
    <n v="47"/>
    <n v="375"/>
    <n v="1"/>
    <n v="10"/>
    <n v="32"/>
    <n v="39"/>
    <n v="11"/>
    <n v="8"/>
    <s v="01/01/2019-12/31/2019"/>
    <s v="01/01/2019-12/31/2019"/>
    <s v="01/01/2016-12/31/2019"/>
    <x v="1"/>
    <x v="0"/>
    <s v="As Expected"/>
    <n v="1"/>
    <x v="0"/>
    <n v="1"/>
    <n v="36"/>
    <n v="39"/>
    <n v="113"/>
    <n v="15.2"/>
    <n v="27.2"/>
    <n v="7.6"/>
    <n v="20"/>
    <n v="36.6"/>
    <n v="8.1999999999999993"/>
    <n v="185.3"/>
    <n v="315.39999999999998"/>
    <n v="113.2"/>
    <n v="0"/>
    <n v="259"/>
    <m/>
    <m/>
    <s v="01/01/2019-12/31/2019"/>
    <n v="1"/>
    <x v="1"/>
    <n v="0.61"/>
    <n v="3.01"/>
    <n v="0.03"/>
    <n v="0"/>
    <n v="36.700000000000003"/>
    <n v="0"/>
    <n v="1"/>
    <s v="As Expected"/>
    <n v="47"/>
    <n v="77.599999999999994"/>
    <n v="100"/>
    <n v="52.3"/>
    <n v="47"/>
    <n v="376"/>
    <n v="1"/>
    <n v="2"/>
    <n v="0"/>
    <m/>
    <n v="259"/>
    <m/>
    <s v="01/01/2016-12/31/2018"/>
    <x v="0"/>
    <n v="199"/>
    <m/>
    <m/>
    <n v="15"/>
    <m/>
    <x v="0"/>
    <n v="1"/>
    <n v="50.4"/>
    <n v="4.2"/>
    <n v="40"/>
    <n v="17.399999999999999"/>
    <x v="0"/>
    <x v="0"/>
  </r>
  <r>
    <n v="392834"/>
    <n v="4"/>
    <x v="3953"/>
    <s v="01/01/2016-12/31/2019"/>
    <x v="2"/>
    <n v="1"/>
    <s v="966 ISABEL DRIVE"/>
    <m/>
    <x v="686"/>
    <s v="PA"/>
    <n v="17042"/>
    <s v="LEBANON"/>
    <s v="(717) 273-1026"/>
    <s v="Profit"/>
    <x v="0"/>
    <x v="0"/>
    <n v="0"/>
    <n v="8"/>
    <n v="1"/>
    <n v="1"/>
    <n v="1"/>
    <d v="2015-03-12T00:00:00"/>
    <s v="01/01/2019-12/31/2019"/>
    <s v="01/01/2019-12/31/2019"/>
    <s v="01/01/2019-12/31/2019"/>
    <n v="13"/>
    <n v="1"/>
    <n v="0"/>
    <n v="1"/>
    <n v="23"/>
    <n v="1"/>
    <s v="As Expected"/>
    <n v="39"/>
    <n v="97"/>
    <n v="1"/>
    <n v="90"/>
    <n v="1"/>
    <m/>
    <n v="259"/>
    <n v="37"/>
    <n v="272"/>
    <n v="16"/>
    <n v="143"/>
    <n v="0"/>
    <m/>
    <n v="1"/>
    <n v="55"/>
    <n v="483"/>
    <n v="0"/>
    <n v="58"/>
    <n v="512"/>
    <n v="1"/>
    <n v="7"/>
    <n v="34"/>
    <n v="34"/>
    <n v="19"/>
    <n v="6"/>
    <s v="01/01/2019-12/31/2019"/>
    <s v="01/01/2019-12/31/2019"/>
    <s v="01/01/2016-12/31/2019"/>
    <x v="1"/>
    <x v="0"/>
    <s v="As Expected"/>
    <n v="1"/>
    <x v="0"/>
    <n v="1"/>
    <n v="45"/>
    <n v="30"/>
    <n v="135"/>
    <n v="16.2"/>
    <n v="26.3"/>
    <n v="9.3000000000000007"/>
    <n v="11.4"/>
    <n v="31.1"/>
    <n v="2.2000000000000002"/>
    <n v="146.6"/>
    <n v="284.5"/>
    <n v="80.2"/>
    <n v="0"/>
    <n v="259"/>
    <m/>
    <m/>
    <s v="01/01/2019-12/31/2019"/>
    <n v="1"/>
    <x v="1"/>
    <n v="0.62"/>
    <n v="3.05"/>
    <n v="0.03"/>
    <n v="28.3"/>
    <n v="125.4"/>
    <n v="8.1"/>
    <n v="1"/>
    <s v="As Expected"/>
    <n v="40"/>
    <n v="78.5"/>
    <n v="100"/>
    <n v="53.1"/>
    <n v="40"/>
    <n v="354"/>
    <n v="1"/>
    <n v="9"/>
    <n v="0"/>
    <m/>
    <n v="259"/>
    <m/>
    <s v="01/01/2016-12/31/2018"/>
    <x v="1"/>
    <n v="1"/>
    <n v="2.46"/>
    <n v="0.01"/>
    <n v="21"/>
    <n v="0.44"/>
    <x v="0"/>
    <n v="1"/>
    <n v="37.700000000000003"/>
    <n v="1.1000000000000001"/>
    <n v="42"/>
    <n v="7.5"/>
    <x v="0"/>
    <x v="0"/>
  </r>
  <r>
    <n v="392835"/>
    <n v="4"/>
    <x v="3954"/>
    <s v="01/01/2016-12/31/2019"/>
    <x v="1"/>
    <n v="1"/>
    <s v="5201 OLD YORK ROAD, UNIT 2"/>
    <m/>
    <x v="1794"/>
    <s v="PA"/>
    <n v="19141"/>
    <s v="PHILADELPHIA"/>
    <s v="(215) 457-2261"/>
    <s v="Profit"/>
    <x v="0"/>
    <x v="1"/>
    <n v="0"/>
    <n v="12"/>
    <n v="1"/>
    <n v="0"/>
    <n v="1"/>
    <d v="2015-04-11T00:00:00"/>
    <s v="01/01/2019-12/31/2019"/>
    <s v="01/01/2019-12/31/2019"/>
    <s v="01/01/2019-12/31/2019"/>
    <n v="26"/>
    <n v="1"/>
    <n v="0"/>
    <n v="1"/>
    <n v="38"/>
    <n v="1"/>
    <s v="As Expected"/>
    <n v="52"/>
    <n v="95"/>
    <n v="1"/>
    <m/>
    <n v="257"/>
    <m/>
    <n v="259"/>
    <n v="93"/>
    <n v="726"/>
    <n v="0"/>
    <m/>
    <n v="0"/>
    <m/>
    <n v="1"/>
    <n v="93"/>
    <n v="758"/>
    <n v="4"/>
    <n v="93"/>
    <n v="772"/>
    <n v="1"/>
    <n v="12"/>
    <n v="28"/>
    <n v="27"/>
    <n v="23"/>
    <n v="10"/>
    <s v="01/01/2019-12/31/2019"/>
    <s v="01/01/2019-12/31/2019"/>
    <s v="01/01/2016-12/31/2019"/>
    <x v="1"/>
    <x v="0"/>
    <s v="As Expected"/>
    <n v="1"/>
    <x v="0"/>
    <n v="1"/>
    <n v="60"/>
    <n v="74"/>
    <n v="167"/>
    <n v="19.8"/>
    <n v="32.1"/>
    <n v="11.3"/>
    <n v="29.3"/>
    <n v="42.9"/>
    <n v="17.2"/>
    <n v="191.9"/>
    <n v="313.89999999999998"/>
    <n v="122.7"/>
    <n v="0"/>
    <n v="259"/>
    <m/>
    <m/>
    <s v="01/01/2019-12/31/2019"/>
    <n v="1"/>
    <x v="1"/>
    <n v="0.45"/>
    <n v="1.23"/>
    <n v="0.12"/>
    <n v="0"/>
    <n v="28.6"/>
    <n v="0"/>
    <n v="1"/>
    <s v="As Expected"/>
    <n v="95"/>
    <n v="56.8"/>
    <n v="75.3"/>
    <n v="37.1"/>
    <n v="95"/>
    <n v="800"/>
    <n v="1"/>
    <n v="17"/>
    <n v="0"/>
    <m/>
    <n v="259"/>
    <m/>
    <s v="01/01/2016-12/31/2018"/>
    <x v="1"/>
    <n v="1"/>
    <n v="1.44"/>
    <n v="0.01"/>
    <n v="30"/>
    <n v="0.26"/>
    <x v="3"/>
    <n v="1"/>
    <n v="59.8"/>
    <n v="21.6"/>
    <n v="79"/>
    <n v="39"/>
    <x v="27"/>
    <x v="4"/>
  </r>
  <r>
    <n v="392836"/>
    <n v="4"/>
    <x v="3955"/>
    <s v="01/01/2016-12/31/2019"/>
    <x v="0"/>
    <n v="1"/>
    <s v="260 SCRANTON CARBONDALE HIGHWAY"/>
    <m/>
    <x v="1866"/>
    <s v="PA"/>
    <n v="18403"/>
    <m/>
    <s v="(570) 876-1874"/>
    <s v="Profit"/>
    <x v="0"/>
    <x v="0"/>
    <n v="0"/>
    <n v="13"/>
    <n v="1"/>
    <n v="0"/>
    <n v="0"/>
    <d v="2015-11-12T00:00:00"/>
    <s v="01/01/2019-12/31/2019"/>
    <s v="01/01/2019-12/31/2019"/>
    <s v="01/01/2019-12/31/2019"/>
    <n v="5"/>
    <n v="1"/>
    <n v="0"/>
    <n v="1"/>
    <n v="20"/>
    <n v="1"/>
    <s v="As Expected"/>
    <n v="28"/>
    <n v="99"/>
    <n v="1"/>
    <m/>
    <n v="257"/>
    <m/>
    <n v="259"/>
    <n v="53"/>
    <n v="338"/>
    <n v="0"/>
    <m/>
    <n v="0"/>
    <m/>
    <n v="1"/>
    <n v="55"/>
    <n v="363"/>
    <n v="0"/>
    <n v="56"/>
    <n v="406"/>
    <n v="1"/>
    <n v="6"/>
    <n v="31"/>
    <n v="35"/>
    <n v="20"/>
    <n v="7"/>
    <s v="01/01/2019-12/31/2019"/>
    <s v="01/01/2019-12/31/2019"/>
    <s v="01/01/2016-12/31/2019"/>
    <x v="1"/>
    <x v="0"/>
    <s v="As Expected"/>
    <n v="1"/>
    <x v="0"/>
    <n v="1"/>
    <n v="43"/>
    <n v="42"/>
    <n v="154"/>
    <n v="18.100000000000001"/>
    <n v="27.4"/>
    <n v="11.4"/>
    <n v="30.3"/>
    <n v="47.3"/>
    <n v="16.5"/>
    <n v="209.3"/>
    <n v="336.7"/>
    <n v="134.6"/>
    <n v="0"/>
    <n v="259"/>
    <m/>
    <m/>
    <s v="01/01/2019-12/31/2019"/>
    <n v="1"/>
    <x v="1"/>
    <n v="1.1000000000000001"/>
    <n v="2.44"/>
    <n v="0.4"/>
    <n v="12.3"/>
    <n v="162.9"/>
    <n v="1.4"/>
    <n v="1"/>
    <s v="As Expected"/>
    <n v="57"/>
    <n v="66.2"/>
    <n v="86.1"/>
    <n v="45"/>
    <n v="57"/>
    <n v="403"/>
    <n v="1"/>
    <n v="24"/>
    <n v="0"/>
    <m/>
    <n v="259"/>
    <m/>
    <s v="01/01/2016-12/31/2018"/>
    <x v="0"/>
    <n v="199"/>
    <m/>
    <m/>
    <n v="14"/>
    <m/>
    <x v="0"/>
    <n v="1"/>
    <n v="67"/>
    <n v="4.9000000000000004"/>
    <n v="37"/>
    <n v="24.5"/>
    <x v="0"/>
    <x v="0"/>
  </r>
  <r>
    <n v="392502"/>
    <n v="4"/>
    <x v="3956"/>
    <s v="01/01/2016-12/31/2019"/>
    <x v="1"/>
    <n v="1"/>
    <s v="WAVERLY SQUARE"/>
    <s v="407 BALTIMORE PIKE"/>
    <x v="1867"/>
    <s v="PA"/>
    <n v="19070"/>
    <s v="DELAWARE"/>
    <s v="(610) 690-1100"/>
    <s v="Profit"/>
    <x v="0"/>
    <x v="0"/>
    <n v="0"/>
    <n v="20"/>
    <n v="1"/>
    <n v="1"/>
    <n v="1"/>
    <d v="1977-01-08T00:00:00"/>
    <s v="01/01/2019-12/31/2019"/>
    <s v="01/01/2019-12/31/2019"/>
    <s v="01/01/2019-12/31/2019"/>
    <n v="22"/>
    <n v="1"/>
    <n v="0"/>
    <n v="1"/>
    <n v="49"/>
    <n v="1"/>
    <s v="As Expected"/>
    <n v="71"/>
    <n v="97"/>
    <n v="1"/>
    <m/>
    <n v="199"/>
    <m/>
    <n v="259"/>
    <n v="102"/>
    <n v="792"/>
    <n v="2"/>
    <n v="14"/>
    <n v="0"/>
    <m/>
    <n v="1"/>
    <n v="106"/>
    <n v="873"/>
    <n v="3"/>
    <n v="110"/>
    <n v="895"/>
    <n v="1"/>
    <n v="9"/>
    <n v="22"/>
    <n v="32"/>
    <n v="20"/>
    <n v="18"/>
    <s v="01/01/2019-12/31/2019"/>
    <s v="01/01/2019-12/31/2019"/>
    <s v="01/01/2016-12/31/2019"/>
    <x v="1"/>
    <x v="0"/>
    <s v="Worse than Expected"/>
    <n v="1"/>
    <x v="0"/>
    <n v="1"/>
    <n v="85"/>
    <n v="117"/>
    <n v="313"/>
    <n v="18.899999999999999"/>
    <n v="25.4"/>
    <n v="13.7"/>
    <n v="43.3"/>
    <n v="55.8"/>
    <n v="31.1"/>
    <n v="254.2"/>
    <n v="372.8"/>
    <n v="175.1"/>
    <n v="0"/>
    <n v="259"/>
    <m/>
    <m/>
    <s v="01/01/2019-12/31/2019"/>
    <n v="1"/>
    <x v="1"/>
    <n v="0.98"/>
    <n v="2.17"/>
    <n v="0.36"/>
    <n v="15.2"/>
    <n v="67.5"/>
    <n v="4.4000000000000004"/>
    <n v="1"/>
    <s v="As Expected"/>
    <n v="110"/>
    <n v="47.7"/>
    <n v="66.2"/>
    <n v="27.9"/>
    <n v="110"/>
    <n v="899"/>
    <n v="1"/>
    <n v="10"/>
    <n v="0"/>
    <m/>
    <n v="259"/>
    <m/>
    <s v="01/01/2016-12/31/2018"/>
    <x v="1"/>
    <n v="1"/>
    <n v="1.02"/>
    <n v="0"/>
    <n v="38"/>
    <n v="0"/>
    <x v="0"/>
    <n v="1"/>
    <n v="44.9"/>
    <n v="12.4"/>
    <n v="88"/>
    <n v="25.4"/>
    <x v="0"/>
    <x v="0"/>
  </r>
  <r>
    <n v="392505"/>
    <n v="4"/>
    <x v="3957"/>
    <s v="01/01/2016-12/31/2019"/>
    <x v="0"/>
    <n v="1"/>
    <s v="3136 HAMILTON BOULEVARD"/>
    <m/>
    <x v="1868"/>
    <s v="PA"/>
    <n v="18103"/>
    <s v="LEHIGH"/>
    <s v="(610) 435-6718"/>
    <s v="Profit"/>
    <x v="0"/>
    <x v="1"/>
    <n v="1"/>
    <n v="27"/>
    <n v="1"/>
    <n v="1"/>
    <n v="0"/>
    <d v="1977-01-07T00:00:00"/>
    <s v="01/01/2019-12/31/2019"/>
    <s v="01/01/2019-12/31/2019"/>
    <s v="01/01/2019-12/31/2019"/>
    <n v="13"/>
    <n v="1"/>
    <n v="0"/>
    <n v="1"/>
    <n v="55"/>
    <n v="1"/>
    <s v="As Expected"/>
    <n v="84"/>
    <n v="97"/>
    <n v="1"/>
    <m/>
    <n v="201"/>
    <m/>
    <n v="259"/>
    <n v="124"/>
    <n v="1145"/>
    <n v="0"/>
    <m/>
    <n v="0"/>
    <m/>
    <n v="1"/>
    <n v="126"/>
    <n v="1172"/>
    <n v="2"/>
    <n v="127"/>
    <n v="1164"/>
    <n v="1"/>
    <n v="9"/>
    <n v="27"/>
    <n v="30"/>
    <n v="23"/>
    <n v="11"/>
    <s v="01/01/2019-12/31/2019"/>
    <s v="01/01/2019-12/31/2019"/>
    <s v="01/01/2016-12/31/2019"/>
    <x v="1"/>
    <x v="0"/>
    <s v="As Expected"/>
    <n v="1"/>
    <x v="1"/>
    <n v="1"/>
    <n v="102"/>
    <n v="122"/>
    <n v="450"/>
    <n v="16.600000000000001"/>
    <n v="21.2"/>
    <n v="12.7"/>
    <n v="28.8"/>
    <n v="40.5"/>
    <n v="18.899999999999999"/>
    <n v="181.3"/>
    <n v="277.60000000000002"/>
    <n v="126.3"/>
    <n v="0"/>
    <n v="259"/>
    <m/>
    <m/>
    <s v="01/01/2019-12/31/2019"/>
    <n v="1"/>
    <x v="1"/>
    <n v="0.49"/>
    <n v="1.17"/>
    <n v="0.15"/>
    <n v="3.7"/>
    <n v="48.6"/>
    <n v="0.4"/>
    <n v="1"/>
    <s v="As Expected"/>
    <n v="130"/>
    <n v="70.900000000000006"/>
    <n v="85.1"/>
    <n v="55.7"/>
    <n v="130"/>
    <n v="1184"/>
    <n v="1"/>
    <n v="16"/>
    <n v="0"/>
    <m/>
    <n v="259"/>
    <m/>
    <s v="01/01/2016-12/31/2018"/>
    <x v="1"/>
    <n v="1"/>
    <n v="2.4500000000000002"/>
    <n v="0.41"/>
    <n v="55"/>
    <n v="1.1299999999999999"/>
    <x v="0"/>
    <n v="1"/>
    <n v="32"/>
    <n v="5.6"/>
    <n v="97"/>
    <n v="14.4"/>
    <x v="56"/>
    <x v="4"/>
  </r>
  <r>
    <n v="392506"/>
    <n v="4"/>
    <x v="3958"/>
    <s v="01/01/2016-12/31/2019"/>
    <x v="0"/>
    <n v="1"/>
    <s v="1036 EASTON ROAD"/>
    <m/>
    <x v="1869"/>
    <s v="PA"/>
    <n v="19090"/>
    <s v="MONTGOMERY"/>
    <s v="(215) 657-5595"/>
    <s v="Profit"/>
    <x v="0"/>
    <x v="1"/>
    <n v="1"/>
    <n v="24"/>
    <n v="1"/>
    <n v="1"/>
    <n v="1"/>
    <d v="1977-01-09T00:00:00"/>
    <s v="01/01/2019-12/31/2019"/>
    <s v="01/01/2019-12/31/2019"/>
    <s v="01/01/2019-12/31/2019"/>
    <n v="14"/>
    <n v="1"/>
    <n v="0"/>
    <n v="1"/>
    <n v="36"/>
    <n v="1"/>
    <s v="As Expected"/>
    <n v="44"/>
    <n v="96"/>
    <n v="1"/>
    <m/>
    <n v="199"/>
    <m/>
    <n v="259"/>
    <n v="65"/>
    <n v="551"/>
    <n v="5"/>
    <n v="46"/>
    <n v="0"/>
    <m/>
    <n v="1"/>
    <n v="73"/>
    <n v="632"/>
    <n v="0"/>
    <n v="73"/>
    <n v="657"/>
    <n v="1"/>
    <n v="7"/>
    <n v="25"/>
    <n v="32"/>
    <n v="23"/>
    <n v="14"/>
    <s v="01/01/2019-12/31/2019"/>
    <s v="01/01/2019-12/31/2019"/>
    <s v="01/01/2016-12/31/2019"/>
    <x v="1"/>
    <x v="0"/>
    <s v="As Expected"/>
    <n v="1"/>
    <x v="1"/>
    <n v="1"/>
    <n v="60"/>
    <n v="54"/>
    <n v="197"/>
    <n v="14"/>
    <n v="22.2"/>
    <n v="8.3000000000000007"/>
    <n v="27.1"/>
    <n v="43.9"/>
    <n v="13.7"/>
    <n v="175.2"/>
    <n v="314.10000000000002"/>
    <n v="99.2"/>
    <n v="0"/>
    <n v="259"/>
    <m/>
    <m/>
    <s v="01/01/2019-12/31/2019"/>
    <n v="1"/>
    <x v="1"/>
    <n v="1.36"/>
    <n v="3.02"/>
    <n v="0.5"/>
    <n v="11.5"/>
    <n v="94.2"/>
    <n v="2"/>
    <n v="1"/>
    <s v="As Expected"/>
    <n v="69"/>
    <n v="58.5"/>
    <n v="81.5"/>
    <n v="33.9"/>
    <n v="69"/>
    <n v="607"/>
    <n v="1"/>
    <n v="14"/>
    <n v="0"/>
    <m/>
    <n v="259"/>
    <m/>
    <s v="01/01/2016-12/31/2018"/>
    <x v="0"/>
    <n v="199"/>
    <m/>
    <m/>
    <n v="4"/>
    <m/>
    <x v="3"/>
    <n v="1"/>
    <n v="64.900000000000006"/>
    <n v="20.399999999999999"/>
    <n v="60"/>
    <n v="40.700000000000003"/>
    <x v="45"/>
    <x v="1"/>
  </r>
  <r>
    <n v="392630"/>
    <n v="4"/>
    <x v="3959"/>
    <s v="01/01/2016-12/31/2019"/>
    <x v="0"/>
    <n v="1"/>
    <s v="170 N. HENDERSON ROAD"/>
    <m/>
    <x v="1870"/>
    <s v="PA"/>
    <n v="19406"/>
    <s v="DELAWARE"/>
    <s v="(610) 337-6510"/>
    <s v="Profit"/>
    <x v="0"/>
    <x v="0"/>
    <n v="0"/>
    <n v="12"/>
    <n v="1"/>
    <n v="1"/>
    <n v="1"/>
    <s v="07/25/1997"/>
    <s v="01/01/2019-12/31/2019"/>
    <s v="01/01/2019-12/31/2019"/>
    <s v="01/01/2019-12/31/2019"/>
    <n v="22"/>
    <n v="1"/>
    <n v="0"/>
    <n v="1"/>
    <n v="32"/>
    <n v="1"/>
    <s v="As Expected"/>
    <n v="47"/>
    <n v="96"/>
    <n v="1"/>
    <n v="94"/>
    <n v="1"/>
    <m/>
    <n v="259"/>
    <n v="49"/>
    <n v="414"/>
    <n v="23"/>
    <n v="197"/>
    <n v="0"/>
    <m/>
    <n v="1"/>
    <n v="78"/>
    <n v="720"/>
    <n v="4"/>
    <n v="85"/>
    <n v="708"/>
    <n v="1"/>
    <n v="6"/>
    <n v="22"/>
    <n v="36"/>
    <n v="23"/>
    <n v="13"/>
    <s v="01/01/2019-12/31/2019"/>
    <s v="01/01/2019-12/31/2019"/>
    <s v="01/01/2016-12/31/2019"/>
    <x v="1"/>
    <x v="0"/>
    <s v="As Expected"/>
    <n v="1"/>
    <x v="0"/>
    <n v="1"/>
    <n v="55"/>
    <n v="45"/>
    <n v="222"/>
    <n v="17.2"/>
    <n v="24"/>
    <n v="11.9"/>
    <n v="30.2"/>
    <n v="53"/>
    <n v="13.8"/>
    <n v="115.5"/>
    <n v="220.3"/>
    <n v="64.2"/>
    <n v="0"/>
    <n v="259"/>
    <m/>
    <m/>
    <s v="01/01/2019-12/31/2019"/>
    <n v="1"/>
    <x v="1"/>
    <n v="0"/>
    <n v="1.0900000000000001"/>
    <m/>
    <n v="6.9"/>
    <n v="90.5"/>
    <n v="0.8"/>
    <n v="1"/>
    <s v="As Expected"/>
    <n v="63"/>
    <n v="68"/>
    <n v="88.8"/>
    <n v="45.7"/>
    <n v="63"/>
    <n v="545"/>
    <n v="1"/>
    <n v="9"/>
    <n v="0"/>
    <m/>
    <n v="259"/>
    <m/>
    <s v="01/01/2016-12/31/2018"/>
    <x v="0"/>
    <n v="199"/>
    <m/>
    <m/>
    <n v="18"/>
    <m/>
    <x v="3"/>
    <n v="1"/>
    <n v="69"/>
    <n v="28.5"/>
    <n v="64"/>
    <n v="48.5"/>
    <x v="0"/>
    <x v="0"/>
  </r>
  <r>
    <n v="392631"/>
    <n v="4"/>
    <x v="3960"/>
    <s v="01/01/2016-12/31/2019"/>
    <x v="2"/>
    <n v="1"/>
    <s v="1011 WEST BALTIMORE PIKE, SUITE 107"/>
    <m/>
    <x v="1871"/>
    <s v="PA"/>
    <n v="19390"/>
    <s v="CHESTER"/>
    <s v="(610) 345-0188"/>
    <s v="Profit"/>
    <x v="0"/>
    <x v="0"/>
    <n v="0"/>
    <n v="18"/>
    <n v="1"/>
    <n v="1"/>
    <n v="0"/>
    <d v="1997-08-10T00:00:00"/>
    <s v="01/01/2019-12/31/2019"/>
    <s v="01/01/2019-12/31/2019"/>
    <s v="01/01/2019-12/31/2019"/>
    <n v="15"/>
    <n v="1"/>
    <n v="0"/>
    <n v="1"/>
    <n v="47"/>
    <n v="1"/>
    <s v="As Expected"/>
    <n v="56"/>
    <n v="98"/>
    <n v="1"/>
    <m/>
    <n v="201"/>
    <m/>
    <n v="259"/>
    <n v="80"/>
    <n v="747"/>
    <n v="0"/>
    <m/>
    <n v="0"/>
    <m/>
    <n v="1"/>
    <n v="83"/>
    <n v="790"/>
    <n v="3"/>
    <n v="85"/>
    <n v="792"/>
    <n v="1"/>
    <n v="4"/>
    <n v="20"/>
    <n v="33"/>
    <n v="24"/>
    <n v="18"/>
    <s v="01/01/2019-12/31/2019"/>
    <s v="01/01/2019-12/31/2019"/>
    <s v="01/01/2016-12/31/2019"/>
    <x v="1"/>
    <x v="0"/>
    <s v="As Expected"/>
    <n v="1"/>
    <x v="0"/>
    <n v="1"/>
    <n v="68"/>
    <n v="67"/>
    <n v="280"/>
    <n v="17.100000000000001"/>
    <n v="23.3"/>
    <n v="12.3"/>
    <n v="22"/>
    <n v="35.6"/>
    <n v="11.7"/>
    <n v="159.1"/>
    <n v="260.8"/>
    <n v="98.3"/>
    <n v="0"/>
    <n v="259"/>
    <m/>
    <m/>
    <s v="01/01/2019-12/31/2019"/>
    <n v="1"/>
    <x v="1"/>
    <n v="0.71"/>
    <n v="1.94"/>
    <n v="0.18"/>
    <n v="0"/>
    <n v="24"/>
    <n v="0"/>
    <n v="1"/>
    <s v="As Expected"/>
    <n v="87"/>
    <n v="61.9"/>
    <n v="81.8"/>
    <n v="40.6"/>
    <n v="87"/>
    <n v="813"/>
    <n v="1"/>
    <n v="6"/>
    <n v="0"/>
    <m/>
    <n v="259"/>
    <m/>
    <s v="01/01/2016-12/31/2018"/>
    <x v="1"/>
    <n v="1"/>
    <n v="3.82"/>
    <n v="0.27"/>
    <n v="25"/>
    <n v="1.31"/>
    <x v="0"/>
    <n v="1"/>
    <n v="43.8"/>
    <n v="6.5"/>
    <n v="61"/>
    <n v="18.8"/>
    <x v="0"/>
    <x v="0"/>
  </r>
  <r>
    <n v="332350"/>
    <n v="2"/>
    <x v="3961"/>
    <s v="01/01/2016-12/31/2019"/>
    <x v="1"/>
    <n v="1"/>
    <s v="462 GRIDER STREET"/>
    <s v="DIALYSIS UNIT"/>
    <x v="1601"/>
    <s v="NY"/>
    <n v="14215"/>
    <s v="ERIE"/>
    <s v="(716) 898-1400"/>
    <s v="Non-Profit"/>
    <x v="1"/>
    <x v="3"/>
    <n v="1"/>
    <n v="36"/>
    <n v="1"/>
    <n v="1"/>
    <n v="1"/>
    <d v="1980-01-01T00:00:00"/>
    <s v="01/01/2019-12/31/2019"/>
    <s v="01/01/2019-12/31/2019"/>
    <s v="01/01/2019-12/31/2019"/>
    <n v="17"/>
    <n v="1"/>
    <n v="3"/>
    <n v="1"/>
    <n v="90"/>
    <n v="1"/>
    <s v="As Expected"/>
    <n v="125"/>
    <n v="98"/>
    <n v="1"/>
    <m/>
    <n v="199"/>
    <m/>
    <n v="259"/>
    <n v="181"/>
    <n v="1634"/>
    <n v="10"/>
    <n v="56"/>
    <n v="0"/>
    <m/>
    <n v="1"/>
    <n v="216"/>
    <n v="2030"/>
    <n v="3"/>
    <n v="213"/>
    <n v="2024"/>
    <n v="1"/>
    <n v="13"/>
    <n v="23"/>
    <n v="24"/>
    <n v="27"/>
    <n v="13"/>
    <s v="01/01/2019-12/31/2019"/>
    <s v="01/01/2019-12/31/2019"/>
    <s v="01/01/2016-12/31/2019"/>
    <x v="1"/>
    <x v="0"/>
    <s v="As Expected"/>
    <n v="1"/>
    <x v="0"/>
    <n v="1"/>
    <n v="142"/>
    <n v="178"/>
    <n v="578"/>
    <n v="20.100000000000001"/>
    <n v="25.3"/>
    <n v="15.8"/>
    <n v="29.7"/>
    <n v="40.4"/>
    <n v="21.3"/>
    <n v="146.4"/>
    <n v="210.7"/>
    <n v="107.5"/>
    <n v="0"/>
    <n v="259"/>
    <m/>
    <m/>
    <s v="01/01/2019-12/31/2019"/>
    <n v="1"/>
    <x v="1"/>
    <n v="1.06"/>
    <n v="1.73"/>
    <n v="0.6"/>
    <n v="31.3"/>
    <n v="61.6"/>
    <n v="17.8"/>
    <n v="1"/>
    <s v="As Expected"/>
    <n v="210"/>
    <n v="64.5"/>
    <n v="76.3"/>
    <n v="52"/>
    <n v="210"/>
    <n v="1993"/>
    <n v="1"/>
    <n v="17"/>
    <n v="0"/>
    <m/>
    <n v="259"/>
    <m/>
    <s v="01/01/2016-12/31/2018"/>
    <x v="1"/>
    <n v="1"/>
    <n v="2.59"/>
    <n v="0.44"/>
    <n v="35"/>
    <n v="1.19"/>
    <x v="0"/>
    <n v="1"/>
    <n v="23.8"/>
    <n v="5.7"/>
    <n v="163"/>
    <n v="12.1"/>
    <x v="56"/>
    <x v="4"/>
  </r>
  <r>
    <n v="332352"/>
    <n v="2"/>
    <x v="3962"/>
    <s v="01/01/2016-12/31/2019"/>
    <x v="5"/>
    <n v="1"/>
    <s v="1 BROOKDALE PLAZA"/>
    <s v="ROOM 249  - HEMODIALYSIS UNIT"/>
    <x v="1042"/>
    <s v="NY"/>
    <n v="11212"/>
    <s v="KINGS"/>
    <s v="(718) 240-5727"/>
    <s v="Non-Profit"/>
    <x v="1"/>
    <x v="3"/>
    <n v="1"/>
    <n v="10"/>
    <n v="1"/>
    <n v="0"/>
    <n v="0"/>
    <s v="06/15/1981"/>
    <s v="01/01/2019-12/31/2019"/>
    <s v="01/01/2019-12/31/2019"/>
    <s v="01/01/2019-12/31/2019"/>
    <n v="33"/>
    <n v="1"/>
    <n v="0"/>
    <n v="1"/>
    <n v="12"/>
    <n v="199"/>
    <s v="Not Available"/>
    <n v="22"/>
    <n v="44"/>
    <n v="1"/>
    <m/>
    <n v="257"/>
    <m/>
    <n v="259"/>
    <n v="39"/>
    <n v="254"/>
    <n v="0"/>
    <m/>
    <n v="0"/>
    <m/>
    <n v="1"/>
    <n v="40"/>
    <n v="266"/>
    <n v="68"/>
    <n v="40"/>
    <n v="103"/>
    <n v="1"/>
    <n v="26"/>
    <n v="37"/>
    <n v="18"/>
    <n v="14"/>
    <n v="5"/>
    <s v="01/01/2019-12/31/2019"/>
    <s v="01/01/2019-12/31/2019"/>
    <s v="01/01/2016-12/31/2019"/>
    <x v="1"/>
    <x v="0"/>
    <s v="As Expected"/>
    <n v="1"/>
    <x v="2"/>
    <n v="1"/>
    <n v="26"/>
    <n v="26"/>
    <n v="108"/>
    <n v="53.2"/>
    <n v="73"/>
    <n v="37.6"/>
    <n v="22"/>
    <n v="52.6"/>
    <n v="6.3"/>
    <n v="192.4"/>
    <n v="395.3"/>
    <n v="98.7"/>
    <n v="0"/>
    <n v="259"/>
    <m/>
    <m/>
    <s v="01/01/2019-12/31/2019"/>
    <n v="201"/>
    <x v="3"/>
    <m/>
    <m/>
    <m/>
    <m/>
    <m/>
    <m/>
    <n v="1"/>
    <s v="Worse than Expected"/>
    <n v="46"/>
    <n v="34.200000000000003"/>
    <n v="53.8"/>
    <n v="13.3"/>
    <n v="46"/>
    <n v="302"/>
    <n v="1"/>
    <n v="35"/>
    <n v="0"/>
    <m/>
    <n v="259"/>
    <m/>
    <s v="01/01/2016-12/31/2018"/>
    <x v="0"/>
    <n v="199"/>
    <m/>
    <m/>
    <n v="15"/>
    <m/>
    <x v="0"/>
    <n v="1"/>
    <n v="90.3"/>
    <n v="1.4"/>
    <n v="14"/>
    <n v="26.4"/>
    <x v="63"/>
    <x v="5"/>
  </r>
  <r>
    <n v="332354"/>
    <n v="2"/>
    <x v="3963"/>
    <s v="01/01/2016-12/31/2019"/>
    <x v="1"/>
    <n v="1"/>
    <s v="506 LENOX AVENUE - ROOM  18-107"/>
    <s v="DIALYSIS UNIT"/>
    <x v="1625"/>
    <s v="NY"/>
    <n v="10037"/>
    <s v="NEW YORK"/>
    <s v="(212) 939-4848"/>
    <s v="Non-Profit"/>
    <x v="1"/>
    <x v="3"/>
    <n v="1"/>
    <n v="11"/>
    <n v="1"/>
    <n v="0"/>
    <n v="0"/>
    <s v="09/22/1982"/>
    <s v="01/01/2019-12/31/2019"/>
    <s v="01/01/2019-12/31/2019"/>
    <s v="01/01/2019-12/31/2019"/>
    <n v="15"/>
    <n v="1"/>
    <n v="10"/>
    <n v="1"/>
    <n v="20"/>
    <n v="1"/>
    <s v="As Expected"/>
    <n v="38"/>
    <n v="89"/>
    <n v="1"/>
    <m/>
    <n v="257"/>
    <m/>
    <n v="259"/>
    <n v="74"/>
    <n v="686"/>
    <n v="0"/>
    <m/>
    <n v="0"/>
    <m/>
    <n v="1"/>
    <n v="75"/>
    <n v="701"/>
    <n v="5"/>
    <n v="77"/>
    <n v="717"/>
    <n v="1"/>
    <n v="20"/>
    <n v="25"/>
    <n v="26"/>
    <n v="21"/>
    <n v="8"/>
    <s v="01/01/2019-12/31/2019"/>
    <s v="01/01/2019-12/31/2019"/>
    <s v="01/01/2016-12/31/2019"/>
    <x v="1"/>
    <x v="0"/>
    <s v="As Expected"/>
    <n v="1"/>
    <x v="0"/>
    <n v="1"/>
    <n v="43"/>
    <n v="60"/>
    <n v="173"/>
    <n v="24.5"/>
    <n v="37.1"/>
    <n v="15.4"/>
    <n v="38"/>
    <n v="55.9"/>
    <n v="22.5"/>
    <n v="210"/>
    <n v="331.1"/>
    <n v="137.69999999999999"/>
    <n v="0"/>
    <n v="259"/>
    <m/>
    <m/>
    <s v="01/01/2019-12/31/2019"/>
    <n v="1"/>
    <x v="1"/>
    <n v="1.69"/>
    <n v="3.01"/>
    <n v="0.86"/>
    <n v="16.7"/>
    <n v="137.1"/>
    <n v="2.9"/>
    <n v="1"/>
    <s v="As Expected"/>
    <n v="82"/>
    <n v="72.2"/>
    <n v="90.4"/>
    <n v="52.8"/>
    <n v="82"/>
    <n v="732"/>
    <n v="1"/>
    <n v="8"/>
    <n v="0"/>
    <m/>
    <n v="259"/>
    <m/>
    <s v="01/01/2016-12/31/2018"/>
    <x v="1"/>
    <n v="1"/>
    <n v="1.95"/>
    <n v="0.01"/>
    <n v="27"/>
    <n v="0.35"/>
    <x v="0"/>
    <n v="1"/>
    <n v="42"/>
    <n v="5.9"/>
    <n v="69"/>
    <n v="17.5"/>
    <x v="16"/>
    <x v="2"/>
  </r>
  <r>
    <n v="332375"/>
    <n v="2"/>
    <x v="3964"/>
    <s v="01/01/2016-12/31/2019"/>
    <x v="1"/>
    <n v="1"/>
    <s v="4451 THIRD AVENUE"/>
    <m/>
    <x v="1549"/>
    <s v="NY"/>
    <n v="10457"/>
    <s v="BRONX"/>
    <s v="(718) 960-3860"/>
    <s v="Non-Profit"/>
    <x v="1"/>
    <x v="3"/>
    <n v="0"/>
    <n v="40"/>
    <n v="1"/>
    <n v="0"/>
    <n v="0"/>
    <s v="01/19/2007"/>
    <s v="01/01/2019-12/31/2019"/>
    <s v="01/01/2019-12/31/2019"/>
    <s v="01/01/2019-12/31/2019"/>
    <n v="23"/>
    <n v="1"/>
    <n v="0"/>
    <n v="1"/>
    <n v="95"/>
    <n v="1"/>
    <s v="As Expected"/>
    <n v="145"/>
    <n v="96"/>
    <n v="1"/>
    <m/>
    <n v="257"/>
    <m/>
    <n v="259"/>
    <n v="234"/>
    <n v="2087"/>
    <n v="0"/>
    <m/>
    <n v="0"/>
    <m/>
    <n v="1"/>
    <n v="242"/>
    <n v="2200"/>
    <n v="1"/>
    <n v="258"/>
    <n v="2281"/>
    <n v="1"/>
    <n v="13"/>
    <n v="25"/>
    <n v="25"/>
    <n v="25"/>
    <n v="12"/>
    <s v="01/01/2019-12/31/2019"/>
    <s v="01/01/2019-12/31/2019"/>
    <s v="01/01/2016-12/31/2019"/>
    <x v="0"/>
    <x v="0"/>
    <s v="As Expected"/>
    <n v="1"/>
    <x v="0"/>
    <n v="1"/>
    <n v="166"/>
    <n v="244"/>
    <n v="680"/>
    <n v="23.3"/>
    <n v="28.7"/>
    <n v="18.7"/>
    <n v="27"/>
    <n v="35.200000000000003"/>
    <n v="19.3"/>
    <n v="253.1"/>
    <n v="341.6"/>
    <n v="196.3"/>
    <n v="0"/>
    <n v="259"/>
    <m/>
    <m/>
    <s v="01/01/2019-12/31/2019"/>
    <n v="201"/>
    <x v="3"/>
    <m/>
    <m/>
    <m/>
    <n v="15.2"/>
    <n v="40.200000000000003"/>
    <n v="6.7"/>
    <n v="1"/>
    <s v="As Expected"/>
    <n v="256"/>
    <n v="64.400000000000006"/>
    <n v="75"/>
    <n v="53.1"/>
    <n v="256"/>
    <n v="2300"/>
    <n v="1"/>
    <n v="16"/>
    <n v="0"/>
    <m/>
    <n v="259"/>
    <m/>
    <s v="01/01/2016-12/31/2018"/>
    <x v="1"/>
    <n v="1"/>
    <n v="1.34"/>
    <n v="0.19"/>
    <n v="101"/>
    <n v="0.56999999999999995"/>
    <x v="0"/>
    <n v="1"/>
    <n v="34.700000000000003"/>
    <n v="12.6"/>
    <n v="199"/>
    <n v="21.7"/>
    <x v="14"/>
    <x v="2"/>
  </r>
  <r>
    <n v="332600"/>
    <n v="2"/>
    <x v="3965"/>
    <s v="01/01/2016-12/31/2019"/>
    <x v="1"/>
    <n v="1"/>
    <s v="705 MAPLE ROAD"/>
    <s v="SUITE 600"/>
    <x v="1872"/>
    <s v="NY"/>
    <n v="14221"/>
    <s v="ERIE"/>
    <s v="(716) 630-6640"/>
    <s v="Profit"/>
    <x v="0"/>
    <x v="0"/>
    <n v="1"/>
    <n v="22"/>
    <n v="1"/>
    <n v="1"/>
    <n v="0"/>
    <d v="2000-05-01T00:00:00"/>
    <s v="01/01/2019-12/31/2019"/>
    <s v="01/01/2019-12/31/2019"/>
    <s v="01/01/2019-12/31/2019"/>
    <n v="19"/>
    <n v="1"/>
    <n v="0"/>
    <n v="1"/>
    <n v="54"/>
    <n v="1"/>
    <s v="As Expected"/>
    <n v="81"/>
    <n v="97"/>
    <n v="1"/>
    <n v="94"/>
    <n v="1"/>
    <m/>
    <n v="259"/>
    <n v="98"/>
    <n v="774"/>
    <n v="25"/>
    <n v="190"/>
    <n v="0"/>
    <m/>
    <n v="1"/>
    <n v="124"/>
    <n v="1095"/>
    <n v="0"/>
    <n v="135"/>
    <n v="1157"/>
    <n v="1"/>
    <n v="7"/>
    <n v="27"/>
    <n v="40"/>
    <n v="15"/>
    <n v="12"/>
    <s v="01/01/2019-12/31/2019"/>
    <s v="01/01/2019-12/31/2019"/>
    <s v="01/01/2016-12/31/2019"/>
    <x v="1"/>
    <x v="0"/>
    <s v="As Expected"/>
    <n v="1"/>
    <x v="0"/>
    <n v="1"/>
    <n v="93"/>
    <n v="115"/>
    <n v="423"/>
    <n v="26.3"/>
    <n v="32.5"/>
    <n v="21"/>
    <n v="28.5"/>
    <n v="41.4"/>
    <n v="18.3"/>
    <n v="188.8"/>
    <n v="302.89999999999998"/>
    <n v="126.4"/>
    <n v="0"/>
    <n v="259"/>
    <m/>
    <m/>
    <s v="01/01/2019-12/31/2019"/>
    <n v="1"/>
    <x v="1"/>
    <n v="0.63"/>
    <n v="1.39"/>
    <n v="0.23"/>
    <n v="35"/>
    <n v="84.7"/>
    <n v="16.7"/>
    <n v="1"/>
    <s v="As Expected"/>
    <n v="113"/>
    <n v="56"/>
    <n v="74.2"/>
    <n v="36.5"/>
    <n v="113"/>
    <n v="905"/>
    <n v="1"/>
    <n v="21"/>
    <n v="0"/>
    <m/>
    <n v="259"/>
    <m/>
    <s v="01/01/2016-12/31/2018"/>
    <x v="1"/>
    <n v="1"/>
    <n v="4.55"/>
    <n v="0.77"/>
    <n v="45"/>
    <n v="2.09"/>
    <x v="0"/>
    <n v="1"/>
    <n v="37.299999999999997"/>
    <n v="6.1"/>
    <n v="90"/>
    <n v="16.399999999999999"/>
    <x v="0"/>
    <x v="0"/>
  </r>
  <r>
    <n v="392574"/>
    <n v="4"/>
    <x v="3966"/>
    <s v="01/01/2016-12/31/2019"/>
    <x v="1"/>
    <n v="1"/>
    <s v="6710 STATE ROUTE 30"/>
    <m/>
    <x v="1873"/>
    <s v="PA"/>
    <n v="15644"/>
    <s v="WESTMORELAND"/>
    <s v="(724) 523-6386"/>
    <s v="Non-Profit"/>
    <x v="0"/>
    <x v="2"/>
    <n v="0"/>
    <n v="24"/>
    <n v="1"/>
    <n v="1"/>
    <n v="0"/>
    <d v="1993-08-01T00:00:00"/>
    <s v="01/01/2019-12/31/2019"/>
    <s v="01/01/2019-12/31/2019"/>
    <s v="01/01/2019-12/31/2019"/>
    <n v="5"/>
    <n v="1"/>
    <n v="0"/>
    <n v="1"/>
    <n v="19"/>
    <n v="1"/>
    <s v="As Expected"/>
    <n v="58"/>
    <n v="96"/>
    <n v="1"/>
    <m/>
    <n v="199"/>
    <m/>
    <n v="259"/>
    <n v="76"/>
    <n v="486"/>
    <n v="10"/>
    <n v="83"/>
    <n v="0"/>
    <m/>
    <n v="1"/>
    <n v="93"/>
    <n v="777"/>
    <n v="1"/>
    <n v="100"/>
    <n v="835"/>
    <n v="1"/>
    <n v="12"/>
    <n v="27"/>
    <n v="31"/>
    <n v="20"/>
    <n v="9"/>
    <s v="01/01/2019-12/31/2019"/>
    <s v="01/01/2019-12/31/2019"/>
    <s v="01/01/2016-12/31/2019"/>
    <x v="1"/>
    <x v="0"/>
    <s v="As Expected"/>
    <n v="1"/>
    <x v="0"/>
    <n v="1"/>
    <n v="68"/>
    <n v="104"/>
    <n v="278"/>
    <n v="21.3"/>
    <n v="27.8"/>
    <n v="16"/>
    <n v="29.7"/>
    <n v="42.9"/>
    <n v="19.2"/>
    <n v="266.7"/>
    <n v="390.5"/>
    <n v="188.6"/>
    <n v="0"/>
    <n v="259"/>
    <m/>
    <m/>
    <s v="01/01/2019-12/31/2019"/>
    <n v="1"/>
    <x v="1"/>
    <n v="0.64"/>
    <n v="1.55"/>
    <n v="0.2"/>
    <n v="3.7"/>
    <n v="142"/>
    <n v="0.2"/>
    <n v="1"/>
    <s v="As Expected"/>
    <n v="91"/>
    <n v="72.900000000000006"/>
    <n v="88.9"/>
    <n v="55.8"/>
    <n v="91"/>
    <n v="728"/>
    <n v="1"/>
    <n v="20"/>
    <n v="0"/>
    <m/>
    <n v="259"/>
    <m/>
    <s v="01/01/2016-12/31/2018"/>
    <x v="0"/>
    <n v="199"/>
    <m/>
    <m/>
    <n v="36"/>
    <m/>
    <x v="0"/>
    <n v="1"/>
    <n v="51.3"/>
    <n v="11"/>
    <n v="67"/>
    <n v="26.5"/>
    <x v="0"/>
    <x v="0"/>
  </r>
  <r>
    <n v="392575"/>
    <n v="4"/>
    <x v="3967"/>
    <s v="01/01/2016-12/31/2019"/>
    <x v="0"/>
    <n v="1"/>
    <s v="780 W LANCASTER AVENUE, SUITE 102"/>
    <m/>
    <x v="1874"/>
    <s v="PA"/>
    <n v="19010"/>
    <s v="DELAWARE"/>
    <s v="(610) 525-1793"/>
    <s v="Profit"/>
    <x v="0"/>
    <x v="1"/>
    <n v="0"/>
    <n v="20"/>
    <n v="1"/>
    <n v="1"/>
    <n v="0"/>
    <d v="1993-06-01T00:00:00"/>
    <s v="01/01/2019-12/31/2019"/>
    <s v="01/01/2019-12/31/2019"/>
    <s v="01/01/2019-12/31/2019"/>
    <n v="13"/>
    <n v="1"/>
    <n v="0"/>
    <n v="1"/>
    <n v="46"/>
    <n v="1"/>
    <s v="As Expected"/>
    <n v="49"/>
    <n v="99"/>
    <n v="1"/>
    <m/>
    <n v="199"/>
    <m/>
    <n v="259"/>
    <n v="82"/>
    <n v="726"/>
    <n v="7"/>
    <n v="64"/>
    <n v="0"/>
    <m/>
    <n v="1"/>
    <n v="91"/>
    <n v="842"/>
    <n v="4"/>
    <n v="92"/>
    <n v="840"/>
    <n v="1"/>
    <n v="11"/>
    <n v="31"/>
    <n v="30"/>
    <n v="20"/>
    <n v="8"/>
    <s v="01/01/2019-12/31/2019"/>
    <s v="01/01/2019-12/31/2019"/>
    <s v="01/01/2016-12/31/2019"/>
    <x v="1"/>
    <x v="0"/>
    <s v="As Expected"/>
    <n v="1"/>
    <x v="0"/>
    <n v="1"/>
    <n v="72"/>
    <n v="119"/>
    <n v="293"/>
    <n v="19.100000000000001"/>
    <n v="24.7"/>
    <n v="14.5"/>
    <n v="30.5"/>
    <n v="43.8"/>
    <n v="19.5"/>
    <n v="221.5"/>
    <n v="335.3"/>
    <n v="147.9"/>
    <n v="0"/>
    <n v="259"/>
    <m/>
    <m/>
    <s v="01/01/2019-12/31/2019"/>
    <n v="1"/>
    <x v="2"/>
    <n v="0.2"/>
    <n v="0.97"/>
    <n v="0.01"/>
    <n v="0"/>
    <n v="24.8"/>
    <n v="0"/>
    <n v="1"/>
    <s v="As Expected"/>
    <n v="90"/>
    <n v="60.5"/>
    <n v="80.400000000000006"/>
    <n v="39.200000000000003"/>
    <n v="90"/>
    <n v="801"/>
    <n v="1"/>
    <n v="13"/>
    <n v="0"/>
    <m/>
    <n v="259"/>
    <m/>
    <s v="01/01/2016-12/31/2018"/>
    <x v="0"/>
    <n v="199"/>
    <m/>
    <m/>
    <n v="22"/>
    <m/>
    <x v="0"/>
    <n v="1"/>
    <n v="60.7"/>
    <n v="16.600000000000001"/>
    <n v="54"/>
    <n v="35.6"/>
    <x v="21"/>
    <x v="1"/>
  </r>
  <r>
    <n v="392576"/>
    <n v="4"/>
    <x v="3968"/>
    <s v="01/01/2016-12/31/2019"/>
    <x v="1"/>
    <n v="1"/>
    <s v="SOUTH HILLS MEDICAL BUILDING"/>
    <s v="575 COAL VALLEY ROAD, SUITE 262"/>
    <x v="1875"/>
    <s v="PA"/>
    <n v="15025"/>
    <s v="ALLEGHENY"/>
    <s v="(412) 469-7011"/>
    <s v="Profit"/>
    <x v="0"/>
    <x v="1"/>
    <n v="0"/>
    <n v="13"/>
    <n v="1"/>
    <n v="1"/>
    <n v="1"/>
    <d v="1993-11-01T00:00:00"/>
    <s v="01/01/2019-12/31/2019"/>
    <s v="01/01/2019-12/31/2019"/>
    <s v="01/01/2019-12/31/2019"/>
    <m/>
    <n v="199"/>
    <m/>
    <n v="199"/>
    <n v="9"/>
    <n v="1"/>
    <s v="As Expected"/>
    <n v="25"/>
    <n v="95"/>
    <n v="1"/>
    <m/>
    <n v="201"/>
    <m/>
    <n v="259"/>
    <n v="35"/>
    <n v="275"/>
    <n v="0"/>
    <m/>
    <n v="0"/>
    <m/>
    <n v="1"/>
    <n v="38"/>
    <n v="319"/>
    <n v="0"/>
    <n v="45"/>
    <n v="346"/>
    <n v="1"/>
    <n v="11"/>
    <n v="27"/>
    <n v="27"/>
    <n v="23"/>
    <n v="12"/>
    <s v="01/01/2019-12/31/2019"/>
    <s v="01/01/2019-12/31/2019"/>
    <s v="01/01/2016-12/31/2019"/>
    <x v="1"/>
    <x v="0"/>
    <s v="Worse than Expected"/>
    <n v="1"/>
    <x v="0"/>
    <n v="1"/>
    <n v="29"/>
    <n v="49"/>
    <n v="114"/>
    <n v="27.5"/>
    <n v="42.5"/>
    <n v="16.8"/>
    <n v="45.1"/>
    <n v="63.7"/>
    <n v="27.9"/>
    <n v="274.89999999999998"/>
    <n v="448.4"/>
    <n v="174.7"/>
    <n v="0"/>
    <n v="259"/>
    <m/>
    <m/>
    <s v="01/01/2019-12/31/2019"/>
    <n v="1"/>
    <x v="1"/>
    <n v="1.52"/>
    <n v="3.67"/>
    <n v="0.48"/>
    <n v="7.7"/>
    <n v="206.8"/>
    <n v="0.4"/>
    <n v="1"/>
    <s v="As Expected"/>
    <n v="45"/>
    <n v="59.4"/>
    <n v="87.3"/>
    <n v="29.6"/>
    <n v="45"/>
    <n v="344"/>
    <n v="1"/>
    <n v="12"/>
    <n v="0"/>
    <m/>
    <n v="259"/>
    <m/>
    <s v="01/01/2016-12/31/2018"/>
    <x v="0"/>
    <n v="199"/>
    <m/>
    <m/>
    <n v="19"/>
    <m/>
    <x v="0"/>
    <n v="1"/>
    <n v="64.400000000000006"/>
    <n v="11.2"/>
    <n v="32"/>
    <n v="32.4"/>
    <x v="39"/>
    <x v="1"/>
  </r>
  <r>
    <n v="392579"/>
    <n v="4"/>
    <x v="3969"/>
    <s v="01/01/2016-12/31/2019"/>
    <x v="0"/>
    <n v="1"/>
    <s v="ROBINSON PLAZA, BUILDING #3"/>
    <s v="ROUTE 60, SUITE 110"/>
    <x v="1838"/>
    <s v="PA"/>
    <n v="15205"/>
    <s v="ALLEGHENY"/>
    <s v="(412) 494-6902"/>
    <s v="Profit"/>
    <x v="0"/>
    <x v="1"/>
    <n v="0"/>
    <n v="15"/>
    <n v="1"/>
    <n v="1"/>
    <n v="1"/>
    <d v="1993-07-07T00:00:00"/>
    <s v="01/01/2019-12/31/2019"/>
    <s v="01/01/2019-12/31/2019"/>
    <s v="01/01/2019-12/31/2019"/>
    <n v="12"/>
    <n v="1"/>
    <n v="0"/>
    <n v="1"/>
    <n v="17"/>
    <n v="1"/>
    <s v="As Expected"/>
    <n v="34"/>
    <n v="99"/>
    <n v="1"/>
    <m/>
    <n v="199"/>
    <m/>
    <n v="259"/>
    <n v="63"/>
    <n v="536"/>
    <n v="3"/>
    <n v="18"/>
    <n v="0"/>
    <m/>
    <n v="1"/>
    <n v="70"/>
    <n v="600"/>
    <n v="1"/>
    <n v="77"/>
    <n v="637"/>
    <n v="1"/>
    <n v="11"/>
    <n v="29"/>
    <n v="31"/>
    <n v="17"/>
    <n v="12"/>
    <s v="01/01/2019-12/31/2019"/>
    <s v="01/01/2019-12/31/2019"/>
    <s v="01/01/2016-12/31/2019"/>
    <x v="1"/>
    <x v="0"/>
    <s v="Worse than Expected"/>
    <n v="1"/>
    <x v="0"/>
    <n v="1"/>
    <n v="40"/>
    <n v="57"/>
    <n v="159"/>
    <n v="29.1"/>
    <n v="41.6"/>
    <n v="19.7"/>
    <n v="44"/>
    <n v="61"/>
    <n v="28.6"/>
    <n v="259.3"/>
    <n v="405.7"/>
    <n v="171.1"/>
    <n v="0"/>
    <n v="259"/>
    <m/>
    <m/>
    <s v="01/01/2019-12/31/2019"/>
    <n v="1"/>
    <x v="1"/>
    <n v="0.28000000000000003"/>
    <n v="1.4"/>
    <n v="0.01"/>
    <n v="0"/>
    <n v="37.200000000000003"/>
    <n v="0"/>
    <n v="1"/>
    <s v="As Expected"/>
    <n v="75"/>
    <n v="76.8"/>
    <n v="92.3"/>
    <n v="60.2"/>
    <n v="75"/>
    <n v="620"/>
    <n v="1"/>
    <n v="10"/>
    <n v="0"/>
    <m/>
    <n v="259"/>
    <m/>
    <s v="01/01/2016-12/31/2018"/>
    <x v="0"/>
    <n v="199"/>
    <m/>
    <m/>
    <n v="22"/>
    <m/>
    <x v="0"/>
    <n v="1"/>
    <n v="49.5"/>
    <n v="8.4"/>
    <n v="61"/>
    <n v="23"/>
    <x v="20"/>
    <x v="1"/>
  </r>
  <r>
    <n v="392700"/>
    <n v="4"/>
    <x v="3970"/>
    <s v="01/01/2016-12/31/2019"/>
    <x v="0"/>
    <n v="1"/>
    <s v="101 9TH STREET"/>
    <m/>
    <x v="1876"/>
    <s v="PA"/>
    <n v="15132"/>
    <s v="ALLEGHENY"/>
    <s v="(412) 672-3720"/>
    <s v="Profit"/>
    <x v="0"/>
    <x v="0"/>
    <n v="1"/>
    <n v="16"/>
    <n v="1"/>
    <n v="1"/>
    <n v="0"/>
    <s v="08/21/2002"/>
    <s v="01/01/2019-12/31/2019"/>
    <s v="01/01/2019-12/31/2019"/>
    <s v="01/01/2019-12/31/2019"/>
    <n v="25"/>
    <n v="1"/>
    <n v="0"/>
    <n v="1"/>
    <n v="16"/>
    <n v="1"/>
    <s v="As Expected"/>
    <n v="33"/>
    <n v="98"/>
    <n v="1"/>
    <m/>
    <n v="201"/>
    <m/>
    <n v="259"/>
    <n v="53"/>
    <n v="426"/>
    <n v="0"/>
    <m/>
    <n v="0"/>
    <m/>
    <n v="1"/>
    <n v="57"/>
    <n v="484"/>
    <n v="0"/>
    <n v="61"/>
    <n v="486"/>
    <n v="1"/>
    <n v="10"/>
    <n v="24"/>
    <n v="34"/>
    <n v="17"/>
    <n v="14"/>
    <s v="01/01/2019-12/31/2019"/>
    <s v="01/01/2019-12/31/2019"/>
    <s v="01/01/2016-12/31/2019"/>
    <x v="1"/>
    <x v="0"/>
    <s v="As Expected"/>
    <n v="1"/>
    <x v="0"/>
    <n v="1"/>
    <n v="41"/>
    <n v="73"/>
    <n v="165"/>
    <n v="23.3"/>
    <n v="32"/>
    <n v="16.5"/>
    <n v="33.799999999999997"/>
    <n v="46.6"/>
    <n v="22.9"/>
    <n v="234.5"/>
    <n v="346.2"/>
    <n v="163.4"/>
    <n v="0"/>
    <n v="259"/>
    <m/>
    <m/>
    <s v="01/01/2019-12/31/2019"/>
    <n v="1"/>
    <x v="1"/>
    <n v="0.36"/>
    <n v="1.76"/>
    <n v="0.02"/>
    <n v="27.4"/>
    <n v="140.1"/>
    <n v="7"/>
    <n v="1"/>
    <s v="As Expected"/>
    <n v="59"/>
    <n v="57.8"/>
    <n v="81.3"/>
    <n v="32.6"/>
    <n v="59"/>
    <n v="480"/>
    <n v="1"/>
    <n v="6"/>
    <n v="0"/>
    <m/>
    <n v="259"/>
    <m/>
    <s v="01/01/2016-12/31/2018"/>
    <x v="0"/>
    <n v="199"/>
    <m/>
    <m/>
    <n v="18"/>
    <m/>
    <x v="0"/>
    <n v="1"/>
    <n v="53"/>
    <n v="2.6"/>
    <n v="35"/>
    <n v="14.7"/>
    <x v="0"/>
    <x v="0"/>
  </r>
  <r>
    <n v="392837"/>
    <n v="4"/>
    <x v="3971"/>
    <s v="01/01/2016-12/31/2019"/>
    <x v="2"/>
    <n v="1"/>
    <s v="1380 ENTERPRISE DR., SUITE 300"/>
    <m/>
    <x v="1877"/>
    <s v="PA"/>
    <n v="19380"/>
    <s v="CHESTER"/>
    <s v="(610) 701-0103"/>
    <s v="Profit"/>
    <x v="0"/>
    <x v="1"/>
    <n v="0"/>
    <n v="12"/>
    <n v="1"/>
    <n v="0"/>
    <n v="0"/>
    <d v="2015-09-12T00:00:00"/>
    <s v="01/01/2019-12/31/2019"/>
    <s v="01/01/2019-12/31/2019"/>
    <s v="01/01/2019-12/31/2019"/>
    <n v="7"/>
    <n v="1"/>
    <n v="0"/>
    <n v="1"/>
    <n v="15"/>
    <n v="1"/>
    <s v="As Expected"/>
    <n v="23"/>
    <n v="99"/>
    <n v="1"/>
    <m/>
    <n v="199"/>
    <m/>
    <n v="259"/>
    <n v="32"/>
    <n v="210"/>
    <n v="2"/>
    <n v="13"/>
    <n v="0"/>
    <m/>
    <n v="1"/>
    <n v="34"/>
    <n v="242"/>
    <n v="0"/>
    <n v="38"/>
    <n v="259"/>
    <n v="1"/>
    <n v="6"/>
    <n v="27"/>
    <n v="30"/>
    <n v="28"/>
    <n v="8"/>
    <s v="01/01/2019-12/31/2019"/>
    <s v="01/01/2019-12/31/2019"/>
    <s v="01/01/2016-12/31/2019"/>
    <x v="1"/>
    <x v="0"/>
    <s v="As Expected"/>
    <n v="1"/>
    <x v="0"/>
    <n v="1"/>
    <n v="30"/>
    <n v="23"/>
    <n v="84"/>
    <n v="16.3"/>
    <n v="27.9"/>
    <n v="8.6999999999999993"/>
    <n v="5.2"/>
    <n v="28"/>
    <n v="0.1"/>
    <n v="182.9"/>
    <n v="370.2"/>
    <n v="95.1"/>
    <n v="0"/>
    <n v="259"/>
    <m/>
    <m/>
    <s v="01/01/2019-12/31/2019"/>
    <n v="1"/>
    <x v="1"/>
    <n v="0"/>
    <n v="1.4"/>
    <m/>
    <n v="7.7"/>
    <n v="206.8"/>
    <n v="0.4"/>
    <n v="1"/>
    <s v="As Expected"/>
    <n v="36"/>
    <n v="45.6"/>
    <n v="81.099999999999994"/>
    <n v="7.6"/>
    <n v="36"/>
    <n v="246"/>
    <n v="1"/>
    <n v="7"/>
    <n v="0"/>
    <m/>
    <n v="259"/>
    <m/>
    <s v="01/01/2016-12/31/2018"/>
    <x v="0"/>
    <n v="199"/>
    <m/>
    <m/>
    <n v="10"/>
    <m/>
    <x v="0"/>
    <n v="1"/>
    <n v="61.4"/>
    <n v="2"/>
    <n v="22"/>
    <n v="15.3"/>
    <x v="53"/>
    <x v="1"/>
  </r>
  <r>
    <n v="392838"/>
    <n v="4"/>
    <x v="3972"/>
    <s v="01/01/2016-12/31/2019"/>
    <x v="1"/>
    <n v="1"/>
    <s v="308 ST. CHARLES WAY"/>
    <m/>
    <x v="1283"/>
    <s v="PA"/>
    <n v="17403"/>
    <s v="YORK"/>
    <s v="(717) 430-5454"/>
    <s v="Profit"/>
    <x v="0"/>
    <x v="0"/>
    <n v="0"/>
    <n v="47"/>
    <n v="1"/>
    <n v="1"/>
    <n v="1"/>
    <d v="2015-01-09T00:00:00"/>
    <s v="01/01/2019-12/31/2019"/>
    <s v="01/01/2019-12/31/2019"/>
    <s v="01/01/2019-12/31/2019"/>
    <n v="37"/>
    <n v="1"/>
    <n v="0"/>
    <n v="1"/>
    <n v="94"/>
    <n v="1"/>
    <s v="As Expected"/>
    <n v="144"/>
    <n v="96"/>
    <n v="1"/>
    <n v="83"/>
    <n v="1"/>
    <m/>
    <n v="259"/>
    <n v="175"/>
    <n v="1471"/>
    <n v="26"/>
    <n v="185"/>
    <n v="0"/>
    <m/>
    <n v="1"/>
    <n v="212"/>
    <n v="1891"/>
    <n v="2"/>
    <n v="232"/>
    <n v="1958"/>
    <n v="1"/>
    <n v="7"/>
    <n v="19"/>
    <n v="29"/>
    <n v="24"/>
    <n v="20"/>
    <s v="01/01/2019-12/31/2019"/>
    <s v="01/01/2019-12/31/2019"/>
    <s v="01/01/2016-12/31/2019"/>
    <x v="1"/>
    <x v="0"/>
    <s v="As Expected"/>
    <n v="1"/>
    <x v="0"/>
    <n v="1"/>
    <n v="167"/>
    <n v="208"/>
    <n v="651"/>
    <n v="23.1"/>
    <n v="28"/>
    <n v="18.8"/>
    <n v="29.5"/>
    <n v="38.200000000000003"/>
    <n v="21.5"/>
    <n v="209.1"/>
    <n v="292.3"/>
    <n v="157.4"/>
    <n v="0"/>
    <n v="259"/>
    <m/>
    <m/>
    <s v="01/01/2019-12/31/2019"/>
    <n v="1"/>
    <x v="1"/>
    <n v="1.07"/>
    <n v="1.78"/>
    <n v="0.6"/>
    <n v="32.6"/>
    <n v="65.900000000000006"/>
    <n v="18.100000000000001"/>
    <n v="1"/>
    <s v="As Expected"/>
    <n v="209"/>
    <n v="60.4"/>
    <n v="73"/>
    <n v="46.9"/>
    <n v="209"/>
    <n v="1758"/>
    <n v="1"/>
    <n v="19"/>
    <n v="0"/>
    <m/>
    <n v="259"/>
    <m/>
    <s v="01/01/2016-12/31/2018"/>
    <x v="1"/>
    <n v="1"/>
    <n v="2.96"/>
    <n v="0.83"/>
    <n v="73"/>
    <n v="1.65"/>
    <x v="0"/>
    <n v="1"/>
    <n v="31.3"/>
    <n v="10.1"/>
    <n v="185"/>
    <n v="18.399999999999999"/>
    <x v="0"/>
    <x v="0"/>
  </r>
  <r>
    <n v="382573"/>
    <n v="16"/>
    <x v="3973"/>
    <s v="01/01/2016-12/31/2019"/>
    <x v="2"/>
    <n v="1"/>
    <s v="1077 SW HIGHWAY 97"/>
    <m/>
    <x v="1878"/>
    <s v="OR"/>
    <n v="97741"/>
    <s v="HOWARD"/>
    <s v="(541) 475-4521"/>
    <s v="Profit"/>
    <x v="0"/>
    <x v="1"/>
    <n v="0"/>
    <n v="13"/>
    <n v="1"/>
    <n v="1"/>
    <n v="1"/>
    <d v="2015-07-10T00:00:00"/>
    <s v="01/01/2019-12/31/2019"/>
    <s v="01/01/2019-12/31/2019"/>
    <s v="01/01/2019-12/31/2019"/>
    <n v="13"/>
    <n v="1"/>
    <n v="0"/>
    <n v="1"/>
    <n v="24"/>
    <n v="1"/>
    <s v="As Expected"/>
    <n v="40"/>
    <n v="98"/>
    <n v="1"/>
    <n v="97"/>
    <n v="1"/>
    <m/>
    <n v="259"/>
    <n v="32"/>
    <n v="250"/>
    <n v="15"/>
    <n v="126"/>
    <n v="0"/>
    <m/>
    <n v="1"/>
    <n v="56"/>
    <n v="483"/>
    <n v="0"/>
    <n v="60"/>
    <n v="504"/>
    <n v="1"/>
    <n v="7"/>
    <n v="30"/>
    <n v="29"/>
    <n v="21"/>
    <n v="13"/>
    <s v="01/01/2019-12/31/2019"/>
    <s v="01/01/2019-12/31/2019"/>
    <s v="01/01/2016-12/31/2019"/>
    <x v="1"/>
    <x v="0"/>
    <s v="As Expected"/>
    <n v="1"/>
    <x v="0"/>
    <n v="1"/>
    <n v="47"/>
    <n v="48"/>
    <n v="163"/>
    <n v="17.5"/>
    <n v="28.4"/>
    <n v="10"/>
    <n v="12.8"/>
    <n v="26.8"/>
    <n v="4.5"/>
    <n v="171.8"/>
    <n v="308.10000000000002"/>
    <n v="101"/>
    <n v="0"/>
    <n v="259"/>
    <m/>
    <m/>
    <s v="01/01/2019-12/31/2019"/>
    <n v="1"/>
    <x v="1"/>
    <n v="0.34"/>
    <n v="1.65"/>
    <n v="0.02"/>
    <n v="19.5"/>
    <n v="99.6"/>
    <n v="5"/>
    <n v="1"/>
    <s v="As Expected"/>
    <n v="46"/>
    <n v="67"/>
    <n v="90.1"/>
    <n v="42.2"/>
    <n v="46"/>
    <n v="366"/>
    <n v="1"/>
    <n v="11"/>
    <n v="0"/>
    <m/>
    <n v="259"/>
    <m/>
    <s v="01/01/2016-12/31/2018"/>
    <x v="1"/>
    <n v="1"/>
    <n v="1.42"/>
    <n v="0"/>
    <n v="18"/>
    <n v="0"/>
    <x v="0"/>
    <n v="1"/>
    <n v="35"/>
    <n v="1.1000000000000001"/>
    <n v="52"/>
    <n v="7"/>
    <x v="43"/>
    <x v="1"/>
  </r>
  <r>
    <n v="382574"/>
    <n v="16"/>
    <x v="3974"/>
    <s v="01/01/2016-12/31/2019"/>
    <x v="2"/>
    <n v="1"/>
    <s v="350 Q STREET"/>
    <m/>
    <x v="600"/>
    <s v="OR"/>
    <n v="97477"/>
    <s v="LANE"/>
    <s v="(541) 747-4061"/>
    <s v="Profit"/>
    <x v="0"/>
    <x v="1"/>
    <n v="0"/>
    <n v="0"/>
    <n v="1"/>
    <n v="1"/>
    <n v="1"/>
    <s v="11/30/2015"/>
    <s v="01/01/2019-12/31/2019"/>
    <s v="01/01/2019-12/31/2019"/>
    <s v="01/01/2019-12/31/2019"/>
    <n v="21"/>
    <n v="1"/>
    <n v="0"/>
    <n v="1"/>
    <n v="19"/>
    <n v="1"/>
    <s v="As Expected"/>
    <n v="40"/>
    <m/>
    <n v="199"/>
    <n v="96"/>
    <n v="1"/>
    <m/>
    <n v="259"/>
    <n v="2"/>
    <n v="7"/>
    <n v="51"/>
    <n v="351"/>
    <n v="0"/>
    <m/>
    <n v="1"/>
    <n v="78"/>
    <n v="576"/>
    <n v="0"/>
    <n v="80"/>
    <n v="592"/>
    <n v="1"/>
    <n v="10"/>
    <n v="29"/>
    <n v="27"/>
    <n v="23"/>
    <n v="10"/>
    <s v="01/01/2019-12/31/2019"/>
    <s v="01/01/2019-12/31/2019"/>
    <s v="01/01/2016-12/31/2019"/>
    <x v="1"/>
    <x v="0"/>
    <s v="As Expected"/>
    <n v="1"/>
    <x v="0"/>
    <n v="1"/>
    <n v="53"/>
    <n v="32"/>
    <n v="205"/>
    <n v="21.7"/>
    <n v="34.799999999999997"/>
    <n v="12.7"/>
    <n v="26.6"/>
    <n v="53"/>
    <n v="9.8000000000000007"/>
    <n v="171.7"/>
    <n v="315.8"/>
    <n v="98.7"/>
    <n v="0"/>
    <n v="259"/>
    <m/>
    <m/>
    <s v="01/01/2019-12/31/2019"/>
    <n v="201"/>
    <x v="3"/>
    <m/>
    <m/>
    <m/>
    <n v="10.1"/>
    <n v="133.6"/>
    <n v="1.2"/>
    <n v="1"/>
    <s v="As Expected"/>
    <n v="27"/>
    <n v="73.900000000000006"/>
    <n v="100"/>
    <n v="42.6"/>
    <n v="27"/>
    <n v="226"/>
    <n v="1"/>
    <n v="12"/>
    <n v="0"/>
    <m/>
    <n v="259"/>
    <m/>
    <s v="01/01/2016-12/31/2018"/>
    <x v="0"/>
    <n v="199"/>
    <m/>
    <m/>
    <n v="15"/>
    <m/>
    <x v="0"/>
    <n v="1"/>
    <n v="39.799999999999997"/>
    <n v="6.9"/>
    <n v="68"/>
    <n v="18.2"/>
    <x v="32"/>
    <x v="2"/>
  </r>
  <r>
    <n v="382575"/>
    <n v="16"/>
    <x v="3975"/>
    <s v="01/01/2016-12/31/2019"/>
    <x v="4"/>
    <n v="1"/>
    <s v="9900 SE SUNNYSIDE RD"/>
    <m/>
    <x v="1879"/>
    <s v="OR"/>
    <n v="97015"/>
    <s v="CLACKAMAS"/>
    <s v="(503) 571-7240"/>
    <s v="Non-Profit"/>
    <x v="0"/>
    <x v="14"/>
    <n v="0"/>
    <n v="0"/>
    <n v="0"/>
    <n v="1"/>
    <n v="0"/>
    <s v="01/20/2016"/>
    <s v="01/01/2019-12/31/2019"/>
    <s v="01/01/2019-12/31/2019"/>
    <s v="01/01/2019-12/31/2019"/>
    <m/>
    <n v="199"/>
    <m/>
    <n v="199"/>
    <n v="2"/>
    <n v="199"/>
    <s v="Not Available"/>
    <n v="36"/>
    <m/>
    <n v="256"/>
    <n v="89"/>
    <n v="1"/>
    <m/>
    <n v="259"/>
    <n v="0"/>
    <m/>
    <n v="108"/>
    <n v="807"/>
    <n v="0"/>
    <m/>
    <n v="1"/>
    <n v="108"/>
    <n v="807"/>
    <n v="3"/>
    <n v="121"/>
    <n v="900"/>
    <n v="1"/>
    <n v="7"/>
    <n v="29"/>
    <n v="35"/>
    <n v="22"/>
    <n v="7"/>
    <s v="01/01/2019-12/31/2019"/>
    <s v="01/01/2019-12/31/2019"/>
    <s v="01/01/2016-12/31/2019"/>
    <x v="1"/>
    <x v="0"/>
    <s v="As Expected"/>
    <n v="1"/>
    <x v="2"/>
    <n v="1"/>
    <n v="37"/>
    <n v="29"/>
    <n v="125"/>
    <n v="40.9"/>
    <n v="66.400000000000006"/>
    <n v="23.4"/>
    <n v="19.8"/>
    <n v="49"/>
    <n v="4.4000000000000004"/>
    <n v="315.39999999999998"/>
    <n v="607.1"/>
    <n v="171.8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3"/>
    <n v="1"/>
    <n v="4.75"/>
    <n v="1.41"/>
    <n v="48"/>
    <n v="2.72"/>
    <x v="0"/>
    <n v="1"/>
    <n v="49.3"/>
    <n v="16.3"/>
    <n v="110"/>
    <n v="30.3"/>
    <x v="43"/>
    <x v="1"/>
  </r>
  <r>
    <n v="392752"/>
    <n v="4"/>
    <x v="3976"/>
    <s v="01/01/2016-12/31/2019"/>
    <x v="1"/>
    <n v="1"/>
    <s v="2690 MONROEVILLE BOULEVARD"/>
    <m/>
    <x v="30"/>
    <s v="PA"/>
    <n v="15146"/>
    <s v="ALLEGHENY"/>
    <s v="(412) 856-5950"/>
    <s v="Profit"/>
    <x v="0"/>
    <x v="0"/>
    <n v="0"/>
    <n v="22"/>
    <n v="1"/>
    <n v="1"/>
    <n v="1"/>
    <d v="2009-06-05T00:00:00"/>
    <s v="01/01/2019-12/31/2019"/>
    <s v="01/01/2019-12/31/2019"/>
    <s v="01/01/2019-12/31/2019"/>
    <n v="24"/>
    <n v="1"/>
    <n v="0"/>
    <n v="1"/>
    <n v="41"/>
    <n v="1"/>
    <s v="As Expected"/>
    <n v="73"/>
    <n v="97"/>
    <n v="1"/>
    <n v="91"/>
    <n v="1"/>
    <m/>
    <n v="259"/>
    <n v="83"/>
    <n v="640"/>
    <n v="31"/>
    <n v="238"/>
    <n v="0"/>
    <m/>
    <n v="1"/>
    <n v="121"/>
    <n v="1077"/>
    <n v="0"/>
    <n v="129"/>
    <n v="1134"/>
    <n v="1"/>
    <n v="8"/>
    <n v="25"/>
    <n v="37"/>
    <n v="20"/>
    <n v="10"/>
    <s v="01/01/2019-12/31/2019"/>
    <s v="01/01/2019-12/31/2019"/>
    <s v="01/01/2016-12/31/2019"/>
    <x v="1"/>
    <x v="0"/>
    <s v="As Expected"/>
    <n v="1"/>
    <x v="0"/>
    <n v="1"/>
    <n v="84"/>
    <n v="126"/>
    <n v="340"/>
    <n v="19.3"/>
    <n v="25.6"/>
    <n v="14.2"/>
    <n v="31.9"/>
    <n v="44.7"/>
    <n v="21.8"/>
    <n v="237"/>
    <n v="353.3"/>
    <n v="160.6"/>
    <n v="0"/>
    <n v="259"/>
    <m/>
    <m/>
    <s v="01/01/2019-12/31/2019"/>
    <n v="1"/>
    <x v="1"/>
    <n v="0.78"/>
    <n v="1.88"/>
    <n v="0.25"/>
    <n v="41.8"/>
    <n v="101.3"/>
    <n v="19.899999999999999"/>
    <n v="1"/>
    <s v="As Expected"/>
    <n v="100"/>
    <n v="63.9"/>
    <n v="82.1"/>
    <n v="44.4"/>
    <n v="100"/>
    <n v="878"/>
    <n v="1"/>
    <n v="14"/>
    <n v="0"/>
    <m/>
    <n v="259"/>
    <m/>
    <s v="01/01/2016-12/31/2018"/>
    <x v="1"/>
    <n v="1"/>
    <n v="4.1500000000000004"/>
    <n v="0.91"/>
    <n v="47"/>
    <n v="2.11"/>
    <x v="3"/>
    <n v="1"/>
    <n v="59.5"/>
    <n v="21.2"/>
    <n v="86"/>
    <n v="38.6"/>
    <x v="0"/>
    <x v="0"/>
  </r>
  <r>
    <n v="392753"/>
    <n v="4"/>
    <x v="3977"/>
    <s v="01/01/2016-12/31/2019"/>
    <x v="0"/>
    <n v="1"/>
    <s v="1172-74 S. BROAD STREET"/>
    <m/>
    <x v="1794"/>
    <s v="PA"/>
    <n v="19146"/>
    <s v="PHILADELPHIA"/>
    <s v="(215) 875-6720"/>
    <s v="Profit"/>
    <x v="0"/>
    <x v="0"/>
    <n v="0"/>
    <n v="24"/>
    <n v="1"/>
    <n v="0"/>
    <n v="0"/>
    <d v="2009-11-02T00:00:00"/>
    <s v="01/01/2019-12/31/2019"/>
    <s v="01/01/2019-12/31/2019"/>
    <s v="01/01/2019-12/31/2019"/>
    <n v="33"/>
    <n v="1"/>
    <n v="0"/>
    <n v="1"/>
    <n v="42"/>
    <n v="1"/>
    <s v="As Expected"/>
    <n v="61"/>
    <n v="98"/>
    <n v="1"/>
    <m/>
    <n v="257"/>
    <m/>
    <n v="259"/>
    <n v="106"/>
    <n v="835"/>
    <n v="0"/>
    <m/>
    <n v="0"/>
    <m/>
    <n v="1"/>
    <n v="108"/>
    <n v="881"/>
    <n v="1"/>
    <n v="116"/>
    <n v="954"/>
    <n v="1"/>
    <n v="7"/>
    <n v="21"/>
    <n v="31"/>
    <n v="22"/>
    <n v="19"/>
    <s v="01/01/2019-12/31/2019"/>
    <s v="01/01/2019-12/31/2019"/>
    <s v="01/01/2016-12/31/2019"/>
    <x v="1"/>
    <x v="0"/>
    <s v="As Expected"/>
    <n v="1"/>
    <x v="0"/>
    <n v="1"/>
    <n v="78"/>
    <n v="107"/>
    <n v="345"/>
    <n v="24.7"/>
    <n v="32.1"/>
    <n v="18.600000000000001"/>
    <n v="35.799999999999997"/>
    <n v="49.1"/>
    <n v="24.8"/>
    <n v="246.1"/>
    <n v="371.9"/>
    <n v="164.6"/>
    <n v="0"/>
    <n v="259"/>
    <m/>
    <m/>
    <s v="01/01/2019-12/31/2019"/>
    <n v="1"/>
    <x v="1"/>
    <n v="0.34"/>
    <n v="1.1299999999999999"/>
    <n v="0.06"/>
    <n v="0"/>
    <n v="26.6"/>
    <n v="0"/>
    <n v="1"/>
    <s v="As Expected"/>
    <n v="116"/>
    <n v="68.400000000000006"/>
    <n v="83.6"/>
    <n v="52.2"/>
    <n v="116"/>
    <n v="953"/>
    <n v="1"/>
    <n v="12"/>
    <n v="0"/>
    <m/>
    <n v="259"/>
    <m/>
    <s v="01/01/2016-12/31/2018"/>
    <x v="1"/>
    <n v="1"/>
    <n v="3.19"/>
    <n v="0.44"/>
    <n v="46"/>
    <n v="1.37"/>
    <x v="0"/>
    <n v="1"/>
    <n v="33.200000000000003"/>
    <n v="6"/>
    <n v="89"/>
    <n v="15.1"/>
    <x v="0"/>
    <x v="0"/>
  </r>
  <r>
    <n v="392755"/>
    <n v="4"/>
    <x v="3978"/>
    <s v="01/01/2016-12/31/2019"/>
    <x v="0"/>
    <n v="1"/>
    <s v="240 GRANDVIEW AVENUE, SUITE 200"/>
    <m/>
    <x v="1844"/>
    <s v="PA"/>
    <n v="17011"/>
    <s v="CUMBERLAND"/>
    <s v="(717) 737-7800"/>
    <s v="Profit"/>
    <x v="0"/>
    <x v="1"/>
    <n v="0"/>
    <n v="18"/>
    <n v="1"/>
    <n v="1"/>
    <n v="1"/>
    <s v="03/24/2009"/>
    <s v="01/01/2019-12/31/2019"/>
    <s v="01/01/2019-12/31/2019"/>
    <s v="01/01/2019-12/31/2019"/>
    <n v="12"/>
    <n v="1"/>
    <n v="0"/>
    <n v="1"/>
    <n v="17"/>
    <n v="1"/>
    <s v="As Expected"/>
    <n v="25"/>
    <n v="97"/>
    <n v="1"/>
    <m/>
    <n v="201"/>
    <m/>
    <n v="259"/>
    <n v="37"/>
    <n v="311"/>
    <n v="0"/>
    <m/>
    <n v="0"/>
    <m/>
    <n v="1"/>
    <n v="46"/>
    <n v="381"/>
    <n v="0"/>
    <n v="48"/>
    <n v="410"/>
    <n v="1"/>
    <n v="7"/>
    <n v="23"/>
    <n v="36"/>
    <n v="25"/>
    <n v="9"/>
    <s v="01/01/2019-12/31/2019"/>
    <s v="01/01/2019-12/31/2019"/>
    <s v="01/01/2016-12/31/2019"/>
    <x v="1"/>
    <x v="0"/>
    <s v="As Expected"/>
    <n v="1"/>
    <x v="0"/>
    <n v="1"/>
    <n v="33"/>
    <n v="48"/>
    <n v="192"/>
    <n v="20.7"/>
    <n v="31"/>
    <n v="13.1"/>
    <n v="22.6"/>
    <n v="39.1"/>
    <n v="10.1"/>
    <n v="227.3"/>
    <n v="380.2"/>
    <n v="141.1"/>
    <n v="0"/>
    <n v="259"/>
    <m/>
    <m/>
    <s v="01/01/2019-12/31/2019"/>
    <n v="1"/>
    <x v="2"/>
    <n v="0"/>
    <n v="0.69"/>
    <m/>
    <n v="0"/>
    <n v="41.5"/>
    <n v="0"/>
    <n v="1"/>
    <s v="As Expected"/>
    <n v="49"/>
    <n v="47.3"/>
    <n v="75.3"/>
    <n v="17.399999999999999"/>
    <n v="49"/>
    <n v="412"/>
    <n v="1"/>
    <n v="16"/>
    <n v="0"/>
    <m/>
    <n v="259"/>
    <m/>
    <s v="01/01/2016-12/31/2018"/>
    <x v="0"/>
    <n v="199"/>
    <m/>
    <m/>
    <n v="21"/>
    <m/>
    <x v="0"/>
    <n v="1"/>
    <n v="56.5"/>
    <n v="7.9"/>
    <n v="34"/>
    <n v="25"/>
    <x v="45"/>
    <x v="1"/>
  </r>
  <r>
    <n v="392756"/>
    <n v="4"/>
    <x v="3979"/>
    <s v="01/01/2016-12/31/2019"/>
    <x v="0"/>
    <n v="1"/>
    <s v="301 CALLOWHILL STREET"/>
    <m/>
    <x v="1794"/>
    <s v="PA"/>
    <n v="19123"/>
    <s v="PHILADELPHIA"/>
    <s v="(215) 873-0711"/>
    <s v="Profit"/>
    <x v="0"/>
    <x v="0"/>
    <n v="0"/>
    <n v="10"/>
    <n v="1"/>
    <n v="1"/>
    <n v="1"/>
    <d v="2009-10-08T00:00:00"/>
    <s v="01/01/2019-12/31/2019"/>
    <s v="01/01/2019-12/31/2019"/>
    <s v="01/01/2019-12/31/2019"/>
    <n v="27"/>
    <n v="1"/>
    <n v="0"/>
    <n v="1"/>
    <n v="15"/>
    <n v="1"/>
    <s v="As Expected"/>
    <n v="33"/>
    <m/>
    <n v="199"/>
    <n v="97"/>
    <n v="1"/>
    <m/>
    <n v="259"/>
    <n v="3"/>
    <n v="6"/>
    <n v="31"/>
    <n v="247"/>
    <n v="0"/>
    <m/>
    <n v="1"/>
    <n v="56"/>
    <n v="476"/>
    <n v="0"/>
    <n v="58"/>
    <n v="496"/>
    <n v="1"/>
    <n v="4"/>
    <n v="22"/>
    <n v="32"/>
    <n v="28"/>
    <n v="15"/>
    <s v="01/01/2019-12/31/2019"/>
    <s v="01/01/2019-12/31/2019"/>
    <s v="01/01/2016-12/31/2019"/>
    <x v="1"/>
    <x v="0"/>
    <s v="As Expected"/>
    <n v="1"/>
    <x v="0"/>
    <n v="1"/>
    <n v="35"/>
    <n v="32"/>
    <n v="181"/>
    <n v="22.8"/>
    <n v="37.1"/>
    <n v="13.1"/>
    <n v="23.7"/>
    <n v="49"/>
    <n v="8.6"/>
    <n v="237.7"/>
    <n v="415.1"/>
    <n v="141.69999999999999"/>
    <n v="0"/>
    <n v="259"/>
    <m/>
    <m/>
    <s v="01/01/2019-12/31/2019"/>
    <n v="201"/>
    <x v="3"/>
    <m/>
    <m/>
    <m/>
    <n v="21.3"/>
    <n v="174.9"/>
    <n v="3.7"/>
    <n v="1"/>
    <s v="As Expected"/>
    <n v="27"/>
    <n v="58.2"/>
    <n v="96.4"/>
    <n v="17.5"/>
    <n v="27"/>
    <n v="237"/>
    <n v="1"/>
    <n v="9"/>
    <n v="0"/>
    <m/>
    <n v="259"/>
    <m/>
    <s v="01/01/2016-12/31/2018"/>
    <x v="3"/>
    <n v="1"/>
    <n v="5.47"/>
    <n v="1.07"/>
    <n v="24"/>
    <n v="2.66"/>
    <x v="3"/>
    <n v="1"/>
    <n v="77.900000000000006"/>
    <n v="34"/>
    <n v="58"/>
    <n v="57.4"/>
    <x v="0"/>
    <x v="0"/>
  </r>
  <r>
    <n v="372604"/>
    <n v="13"/>
    <x v="3980"/>
    <s v="01/01/2016-12/31/2019"/>
    <x v="0"/>
    <n v="1"/>
    <s v="1110 SW B AVE"/>
    <m/>
    <x v="1880"/>
    <s v="OK"/>
    <n v="73501"/>
    <s v="COMANCHE"/>
    <s v="(580) 595-4987"/>
    <s v="Profit"/>
    <x v="0"/>
    <x v="0"/>
    <n v="1"/>
    <n v="12"/>
    <n v="1"/>
    <n v="1"/>
    <n v="0"/>
    <d v="2017-04-04T00:00:00"/>
    <s v="01/01/2019-12/31/2019"/>
    <s v="01/01/2019-12/31/2019"/>
    <s v="01/01/2019-12/31/2019"/>
    <n v="36"/>
    <n v="1"/>
    <n v="0"/>
    <n v="1"/>
    <n v="11"/>
    <n v="199"/>
    <s v="Not Available"/>
    <n v="20"/>
    <n v="97"/>
    <n v="1"/>
    <m/>
    <n v="199"/>
    <m/>
    <n v="259"/>
    <n v="22"/>
    <n v="140"/>
    <n v="7"/>
    <n v="48"/>
    <n v="0"/>
    <m/>
    <n v="1"/>
    <n v="27"/>
    <n v="191"/>
    <n v="3"/>
    <n v="31"/>
    <n v="206"/>
    <n v="1"/>
    <n v="6"/>
    <n v="18"/>
    <n v="27"/>
    <n v="15"/>
    <n v="34"/>
    <s v="01/01/2019-12/31/2019"/>
    <s v="01/01/2019-12/31/2019"/>
    <s v="01/01/2016-12/31/2019"/>
    <x v="1"/>
    <x v="0"/>
    <s v="As Expected"/>
    <n v="1"/>
    <x v="1"/>
    <n v="1"/>
    <n v="26"/>
    <n v="19"/>
    <n v="53"/>
    <n v="0"/>
    <n v="16.600000000000001"/>
    <n v="0"/>
    <n v="5.4"/>
    <n v="28.4"/>
    <n v="0.1"/>
    <n v="152"/>
    <n v="328.1"/>
    <n v="74.400000000000006"/>
    <n v="0"/>
    <n v="259"/>
    <m/>
    <m/>
    <s v="01/01/2019-12/31/2019"/>
    <n v="1"/>
    <x v="1"/>
    <n v="1.64"/>
    <n v="4.46"/>
    <n v="0.42"/>
    <m/>
    <m/>
    <m/>
    <n v="1"/>
    <s v="As Expected"/>
    <n v="26"/>
    <n v="53.6"/>
    <n v="96.7"/>
    <n v="7.6"/>
    <n v="26"/>
    <n v="151"/>
    <n v="1"/>
    <n v="17"/>
    <n v="0"/>
    <m/>
    <n v="259"/>
    <m/>
    <s v="01/01/2016-12/31/2018"/>
    <x v="0"/>
    <n v="199"/>
    <m/>
    <m/>
    <n v="10"/>
    <m/>
    <x v="0"/>
    <n v="1"/>
    <n v="49.8"/>
    <n v="0.6"/>
    <n v="36"/>
    <n v="6.9"/>
    <x v="0"/>
    <x v="0"/>
  </r>
  <r>
    <n v="332602"/>
    <n v="2"/>
    <x v="3981"/>
    <s v="01/01/2016-12/31/2019"/>
    <x v="0"/>
    <n v="1"/>
    <s v="575 YONKERS AVENUE"/>
    <m/>
    <x v="1638"/>
    <s v="NY"/>
    <n v="10704"/>
    <s v="WESTCHESTER"/>
    <s v="(914) 377-2370"/>
    <s v="Profit"/>
    <x v="0"/>
    <x v="0"/>
    <n v="1"/>
    <n v="21"/>
    <n v="1"/>
    <n v="1"/>
    <n v="0"/>
    <s v="09/24/1999"/>
    <s v="01/01/2019-12/31/2019"/>
    <s v="01/01/2019-12/31/2019"/>
    <s v="01/01/2019-12/31/2019"/>
    <n v="13"/>
    <n v="1"/>
    <n v="0"/>
    <n v="1"/>
    <n v="54"/>
    <n v="1"/>
    <s v="As Expected"/>
    <n v="89"/>
    <n v="99"/>
    <n v="1"/>
    <m/>
    <n v="201"/>
    <m/>
    <n v="259"/>
    <n v="127"/>
    <n v="1147"/>
    <n v="0"/>
    <m/>
    <n v="0"/>
    <m/>
    <n v="1"/>
    <n v="130"/>
    <n v="1185"/>
    <n v="2"/>
    <n v="135"/>
    <n v="1225"/>
    <n v="1"/>
    <n v="4"/>
    <n v="19"/>
    <n v="36"/>
    <n v="22"/>
    <n v="18"/>
    <s v="01/01/2019-12/31/2019"/>
    <s v="01/01/2019-12/31/2019"/>
    <s v="01/01/2016-12/31/2019"/>
    <x v="1"/>
    <x v="0"/>
    <s v="As Expected"/>
    <n v="1"/>
    <x v="0"/>
    <n v="1"/>
    <n v="99"/>
    <n v="95"/>
    <n v="430"/>
    <n v="25.9"/>
    <n v="33.4"/>
    <n v="19.7"/>
    <n v="20.7"/>
    <n v="34.6"/>
    <n v="10.4"/>
    <n v="213.1"/>
    <n v="345.5"/>
    <n v="141.4"/>
    <n v="0"/>
    <n v="259"/>
    <m/>
    <m/>
    <s v="01/01/2019-12/31/2019"/>
    <n v="1"/>
    <x v="1"/>
    <n v="1.3"/>
    <n v="2.39"/>
    <n v="0.64"/>
    <n v="18.899999999999999"/>
    <n v="63.8"/>
    <n v="6.8"/>
    <n v="1"/>
    <s v="As Expected"/>
    <n v="137"/>
    <n v="68.599999999999994"/>
    <n v="83.3"/>
    <n v="52.8"/>
    <n v="137"/>
    <n v="1248"/>
    <n v="1"/>
    <n v="10"/>
    <n v="0"/>
    <m/>
    <n v="259"/>
    <m/>
    <s v="01/01/2016-12/31/2018"/>
    <x v="1"/>
    <n v="1"/>
    <n v="2.73"/>
    <n v="0.28999999999999998"/>
    <n v="44"/>
    <n v="1.06"/>
    <x v="3"/>
    <n v="1"/>
    <n v="61.2"/>
    <n v="28.9"/>
    <n v="111"/>
    <n v="44.5"/>
    <x v="0"/>
    <x v="0"/>
  </r>
  <r>
    <n v="332603"/>
    <n v="2"/>
    <x v="3982"/>
    <s v="01/01/2016-12/31/2019"/>
    <x v="0"/>
    <n v="1"/>
    <s v="222-02 HEMPSTEAD AVENUE"/>
    <s v="SUITE 170"/>
    <x v="1881"/>
    <s v="NY"/>
    <n v="11429"/>
    <s v="QUEENS"/>
    <s v="(718) 217-6200"/>
    <s v="Profit"/>
    <x v="0"/>
    <x v="0"/>
    <n v="1"/>
    <n v="25"/>
    <n v="1"/>
    <n v="1"/>
    <n v="1"/>
    <s v="12/20/1999"/>
    <s v="01/01/2019-12/31/2019"/>
    <s v="01/01/2019-12/31/2019"/>
    <s v="01/01/2019-12/31/2019"/>
    <n v="17"/>
    <n v="1"/>
    <n v="0"/>
    <n v="1"/>
    <n v="104"/>
    <n v="1"/>
    <s v="As Expected"/>
    <n v="163"/>
    <n v="97"/>
    <n v="1"/>
    <n v="95"/>
    <n v="1"/>
    <m/>
    <n v="259"/>
    <n v="186"/>
    <n v="1581"/>
    <n v="43"/>
    <n v="364"/>
    <n v="0"/>
    <m/>
    <n v="1"/>
    <n v="242"/>
    <n v="2153"/>
    <n v="3"/>
    <n v="250"/>
    <n v="2187"/>
    <n v="1"/>
    <n v="9"/>
    <n v="26"/>
    <n v="33"/>
    <n v="20"/>
    <n v="13"/>
    <s v="01/01/2019-12/31/2019"/>
    <s v="01/01/2019-12/31/2019"/>
    <s v="01/01/2016-12/31/2019"/>
    <x v="1"/>
    <x v="0"/>
    <s v="As Expected"/>
    <n v="1"/>
    <x v="1"/>
    <n v="1"/>
    <n v="177"/>
    <n v="203"/>
    <n v="722"/>
    <n v="17.100000000000001"/>
    <n v="21.8"/>
    <n v="13.2"/>
    <n v="31.5"/>
    <n v="41.5"/>
    <n v="21.9"/>
    <n v="238.7"/>
    <n v="332.8"/>
    <n v="180.1"/>
    <n v="0"/>
    <n v="259"/>
    <m/>
    <m/>
    <s v="01/01/2019-12/31/2019"/>
    <n v="1"/>
    <x v="1"/>
    <n v="0.92"/>
    <n v="1.68"/>
    <n v="0.45"/>
    <n v="22.6"/>
    <n v="50.1"/>
    <n v="11.6"/>
    <n v="1"/>
    <s v="Better than Expected"/>
    <n v="216"/>
    <n v="76.599999999999994"/>
    <n v="86.9"/>
    <n v="65.599999999999994"/>
    <n v="216"/>
    <n v="1862"/>
    <n v="1"/>
    <n v="7"/>
    <n v="0"/>
    <m/>
    <n v="259"/>
    <m/>
    <s v="01/01/2016-12/31/2018"/>
    <x v="3"/>
    <n v="1"/>
    <n v="3.88"/>
    <n v="1.57"/>
    <n v="83"/>
    <n v="2.54"/>
    <x v="3"/>
    <n v="1"/>
    <n v="46.9"/>
    <n v="22.4"/>
    <n v="208"/>
    <n v="33.5"/>
    <x v="0"/>
    <x v="0"/>
  </r>
  <r>
    <n v="332604"/>
    <n v="2"/>
    <x v="3983"/>
    <s v="01/01/2016-12/31/2019"/>
    <x v="2"/>
    <n v="1"/>
    <s v="26 BRIGHTON 11TH STREET"/>
    <m/>
    <x v="1042"/>
    <s v="NY"/>
    <n v="11235"/>
    <s v="KINGS"/>
    <s v="(718) 743-5955"/>
    <s v="Profit"/>
    <x v="0"/>
    <x v="0"/>
    <n v="0"/>
    <n v="16"/>
    <n v="1"/>
    <n v="0"/>
    <n v="0"/>
    <s v="03/20/2000"/>
    <s v="01/01/2019-12/31/2019"/>
    <s v="01/01/2019-12/31/2019"/>
    <s v="01/01/2019-12/31/2019"/>
    <n v="11"/>
    <n v="1"/>
    <n v="0"/>
    <n v="1"/>
    <n v="63"/>
    <n v="1"/>
    <s v="As Expected"/>
    <n v="81"/>
    <n v="100"/>
    <n v="1"/>
    <m/>
    <n v="257"/>
    <m/>
    <n v="259"/>
    <n v="108"/>
    <n v="985"/>
    <n v="0"/>
    <m/>
    <n v="0"/>
    <m/>
    <n v="1"/>
    <n v="109"/>
    <n v="1015"/>
    <n v="0"/>
    <n v="112"/>
    <n v="1051"/>
    <n v="1"/>
    <n v="7"/>
    <n v="19"/>
    <n v="30"/>
    <n v="34"/>
    <n v="10"/>
    <s v="01/01/2019-12/31/2019"/>
    <s v="01/01/2019-12/31/2019"/>
    <s v="01/01/2016-12/31/2019"/>
    <x v="1"/>
    <x v="0"/>
    <s v="As Expected"/>
    <n v="1"/>
    <x v="0"/>
    <n v="1"/>
    <n v="93"/>
    <n v="79"/>
    <n v="366"/>
    <n v="18.899999999999999"/>
    <n v="24.8"/>
    <n v="14.1"/>
    <n v="23.5"/>
    <n v="37.6"/>
    <n v="12.7"/>
    <n v="161.1"/>
    <n v="271.39999999999998"/>
    <n v="103.5"/>
    <n v="0"/>
    <n v="259"/>
    <m/>
    <m/>
    <s v="01/01/2019-12/31/2019"/>
    <n v="1"/>
    <x v="2"/>
    <n v="0.16"/>
    <n v="0.77"/>
    <n v="0.01"/>
    <n v="13.9"/>
    <n v="55.2"/>
    <n v="4.4000000000000004"/>
    <n v="1"/>
    <s v="Better than Expected"/>
    <n v="113"/>
    <n v="85.2"/>
    <n v="97"/>
    <n v="72.5"/>
    <n v="113"/>
    <n v="1054"/>
    <n v="1"/>
    <n v="6"/>
    <n v="0"/>
    <m/>
    <n v="259"/>
    <m/>
    <s v="01/01/2016-12/31/2018"/>
    <x v="1"/>
    <n v="1"/>
    <n v="4.01"/>
    <n v="0.28000000000000003"/>
    <n v="25"/>
    <n v="1.37"/>
    <x v="0"/>
    <n v="1"/>
    <n v="54.1"/>
    <n v="17.2"/>
    <n v="77"/>
    <n v="33.1"/>
    <x v="0"/>
    <x v="0"/>
  </r>
  <r>
    <n v="332605"/>
    <n v="2"/>
    <x v="3130"/>
    <s v="01/01/2016-12/31/2019"/>
    <x v="1"/>
    <n v="1"/>
    <s v="1100 STEWART AVENUE"/>
    <s v="SUITE 2"/>
    <x v="419"/>
    <s v="NY"/>
    <n v="11530"/>
    <s v="NASSAU"/>
    <s v="(516) 357-0004"/>
    <s v="Profit"/>
    <x v="0"/>
    <x v="0"/>
    <n v="0"/>
    <n v="31"/>
    <n v="1"/>
    <n v="0"/>
    <n v="0"/>
    <d v="2000-06-06T00:00:00"/>
    <s v="01/01/2019-12/31/2019"/>
    <s v="01/01/2019-12/31/2019"/>
    <s v="01/01/2019-12/31/2019"/>
    <n v="21"/>
    <n v="1"/>
    <n v="0"/>
    <n v="1"/>
    <n v="71"/>
    <n v="1"/>
    <s v="As Expected"/>
    <n v="92"/>
    <n v="98"/>
    <n v="1"/>
    <m/>
    <n v="257"/>
    <m/>
    <n v="259"/>
    <n v="140"/>
    <n v="1252"/>
    <n v="0"/>
    <m/>
    <n v="0"/>
    <m/>
    <n v="1"/>
    <n v="143"/>
    <n v="1329"/>
    <n v="9"/>
    <n v="145"/>
    <n v="1264"/>
    <n v="1"/>
    <n v="6"/>
    <n v="17"/>
    <n v="30"/>
    <n v="25"/>
    <n v="22"/>
    <s v="01/01/2019-12/31/2019"/>
    <s v="01/01/2019-12/31/2019"/>
    <s v="01/01/2016-12/31/2019"/>
    <x v="1"/>
    <x v="0"/>
    <s v="As Expected"/>
    <n v="1"/>
    <x v="0"/>
    <n v="1"/>
    <n v="114"/>
    <n v="110"/>
    <n v="492"/>
    <n v="20.399999999999999"/>
    <n v="26.3"/>
    <n v="15.5"/>
    <n v="26.1"/>
    <n v="39.299999999999997"/>
    <n v="16.2"/>
    <n v="175.2"/>
    <n v="282.2"/>
    <n v="116.9"/>
    <n v="0"/>
    <n v="259"/>
    <m/>
    <m/>
    <s v="01/01/2019-12/31/2019"/>
    <n v="1"/>
    <x v="1"/>
    <n v="1.43"/>
    <n v="2.54"/>
    <n v="0.72"/>
    <n v="16.8"/>
    <n v="53.4"/>
    <n v="6.4"/>
    <n v="1"/>
    <s v="As Expected"/>
    <n v="155"/>
    <n v="69.599999999999994"/>
    <n v="83.5"/>
    <n v="54.7"/>
    <n v="155"/>
    <n v="1388"/>
    <n v="1"/>
    <n v="12"/>
    <n v="0"/>
    <m/>
    <n v="259"/>
    <m/>
    <s v="01/01/2016-12/31/2018"/>
    <x v="1"/>
    <n v="1"/>
    <n v="2.96"/>
    <n v="0.65"/>
    <n v="45"/>
    <n v="1.5"/>
    <x v="3"/>
    <n v="1"/>
    <n v="55.9"/>
    <n v="23.7"/>
    <n v="121"/>
    <n v="38.5"/>
    <x v="0"/>
    <x v="0"/>
  </r>
  <r>
    <n v="332712"/>
    <n v="2"/>
    <x v="3984"/>
    <s v="01/01/2016-12/31/2019"/>
    <x v="0"/>
    <n v="1"/>
    <s v="51 GEORGIA AVENUE"/>
    <m/>
    <x v="1042"/>
    <s v="NY"/>
    <n v="11207"/>
    <s v="KINGS"/>
    <s v="(718) 484-9588"/>
    <s v="Profit"/>
    <x v="1"/>
    <x v="3"/>
    <n v="0"/>
    <n v="20"/>
    <n v="1"/>
    <n v="0"/>
    <n v="0"/>
    <s v="06/13/2014"/>
    <s v="01/01/2019-12/31/2019"/>
    <s v="01/01/2019-12/31/2019"/>
    <s v="01/01/2019-12/31/2019"/>
    <n v="46"/>
    <n v="1"/>
    <n v="0"/>
    <n v="1"/>
    <n v="85"/>
    <n v="1"/>
    <s v="As Expected"/>
    <n v="113"/>
    <n v="98"/>
    <n v="1"/>
    <m/>
    <n v="257"/>
    <m/>
    <n v="259"/>
    <n v="177"/>
    <n v="1538"/>
    <n v="0"/>
    <m/>
    <n v="0"/>
    <m/>
    <n v="1"/>
    <n v="181"/>
    <n v="1615"/>
    <n v="0"/>
    <n v="193"/>
    <n v="1677"/>
    <n v="1"/>
    <n v="13"/>
    <n v="25"/>
    <n v="25"/>
    <n v="26"/>
    <n v="12"/>
    <s v="01/01/2019-12/31/2019"/>
    <s v="01/01/2019-12/31/2019"/>
    <s v="01/01/2016-12/31/2019"/>
    <x v="1"/>
    <x v="0"/>
    <s v="Worse than Expected"/>
    <n v="1"/>
    <x v="2"/>
    <n v="1"/>
    <n v="134"/>
    <n v="171"/>
    <n v="560"/>
    <n v="28"/>
    <n v="34.200000000000003"/>
    <n v="22.7"/>
    <n v="42.1"/>
    <n v="52.8"/>
    <n v="32.1"/>
    <n v="215.2"/>
    <n v="310.7"/>
    <n v="157.6"/>
    <n v="0"/>
    <n v="259"/>
    <m/>
    <m/>
    <s v="01/01/2019-12/31/2019"/>
    <n v="1"/>
    <x v="2"/>
    <n v="0.16"/>
    <n v="0.54"/>
    <n v="0.03"/>
    <n v="19.5"/>
    <n v="48.4"/>
    <n v="9.1"/>
    <n v="1"/>
    <s v="Better than Expected"/>
    <n v="191"/>
    <n v="75.599999999999994"/>
    <n v="85.9"/>
    <n v="64.7"/>
    <n v="191"/>
    <n v="1658"/>
    <n v="1"/>
    <n v="16"/>
    <n v="0"/>
    <m/>
    <n v="259"/>
    <m/>
    <s v="01/01/2016-12/31/2018"/>
    <x v="1"/>
    <n v="1"/>
    <n v="2.0099999999999998"/>
    <n v="0.21"/>
    <n v="53"/>
    <n v="0.79"/>
    <x v="0"/>
    <n v="1"/>
    <n v="36.4"/>
    <n v="7.7"/>
    <n v="95"/>
    <n v="17.899999999999999"/>
    <x v="49"/>
    <x v="4"/>
  </r>
  <r>
    <n v="392701"/>
    <n v="4"/>
    <x v="3985"/>
    <s v="01/01/2016-12/31/2019"/>
    <x v="2"/>
    <n v="1"/>
    <s v="27 VISTA AVENUE"/>
    <m/>
    <x v="496"/>
    <s v="PA"/>
    <n v="17268"/>
    <s v="FRANKLIN"/>
    <s v="(717) 765-8880"/>
    <s v="Profit"/>
    <x v="0"/>
    <x v="1"/>
    <n v="0"/>
    <n v="12"/>
    <n v="1"/>
    <n v="0"/>
    <n v="0"/>
    <s v="01/30/2003"/>
    <s v="01/01/2019-12/31/2019"/>
    <s v="01/01/2019-12/31/2019"/>
    <s v="01/01/2019-12/31/2019"/>
    <n v="3"/>
    <n v="1"/>
    <n v="0"/>
    <n v="1"/>
    <n v="34"/>
    <n v="1"/>
    <s v="As Expected"/>
    <n v="38"/>
    <n v="94"/>
    <n v="1"/>
    <m/>
    <n v="257"/>
    <m/>
    <n v="259"/>
    <n v="51"/>
    <n v="459"/>
    <n v="0"/>
    <m/>
    <n v="0"/>
    <m/>
    <n v="1"/>
    <n v="54"/>
    <n v="480"/>
    <n v="0"/>
    <n v="56"/>
    <n v="500"/>
    <n v="1"/>
    <n v="5"/>
    <n v="24"/>
    <n v="26"/>
    <n v="29"/>
    <n v="15"/>
    <s v="01/01/2019-12/31/2019"/>
    <s v="01/01/2019-12/31/2019"/>
    <s v="01/01/2016-12/31/2019"/>
    <x v="1"/>
    <x v="0"/>
    <s v="As Expected"/>
    <n v="1"/>
    <x v="0"/>
    <n v="1"/>
    <n v="46"/>
    <n v="63"/>
    <n v="195"/>
    <n v="22.5"/>
    <n v="31"/>
    <n v="15.8"/>
    <n v="30.8"/>
    <n v="44.6"/>
    <n v="19.2"/>
    <n v="165.7"/>
    <n v="282"/>
    <n v="102.1"/>
    <n v="0"/>
    <n v="259"/>
    <m/>
    <m/>
    <s v="01/01/2019-12/31/2019"/>
    <n v="1"/>
    <x v="1"/>
    <n v="0"/>
    <n v="1.07"/>
    <m/>
    <n v="8.3000000000000007"/>
    <n v="109.6"/>
    <n v="1"/>
    <n v="1"/>
    <s v="As Expected"/>
    <n v="55"/>
    <n v="70.7"/>
    <n v="93.6"/>
    <n v="46.3"/>
    <n v="55"/>
    <n v="496"/>
    <n v="1"/>
    <n v="7"/>
    <n v="0"/>
    <m/>
    <n v="259"/>
    <m/>
    <s v="01/01/2016-12/31/2018"/>
    <x v="0"/>
    <n v="199"/>
    <m/>
    <m/>
    <n v="24"/>
    <m/>
    <x v="0"/>
    <n v="1"/>
    <n v="43"/>
    <n v="2.5"/>
    <n v="44"/>
    <n v="12.3"/>
    <x v="9"/>
    <x v="1"/>
  </r>
  <r>
    <n v="392702"/>
    <n v="4"/>
    <x v="3986"/>
    <s v="01/01/2016-12/31/2019"/>
    <x v="0"/>
    <n v="1"/>
    <s v="834 WALNUT STREET"/>
    <m/>
    <x v="1794"/>
    <s v="PA"/>
    <n v="19107"/>
    <s v="PHILADELPHIA"/>
    <s v="(215) 629-1490"/>
    <s v="Profit"/>
    <x v="0"/>
    <x v="0"/>
    <n v="0"/>
    <n v="18"/>
    <n v="1"/>
    <n v="1"/>
    <n v="0"/>
    <s v="07/31/2002"/>
    <s v="01/01/2019-12/31/2019"/>
    <s v="01/01/2019-12/31/2019"/>
    <s v="01/01/2019-12/31/2019"/>
    <n v="36"/>
    <n v="1"/>
    <n v="0"/>
    <n v="1"/>
    <n v="53"/>
    <n v="1"/>
    <s v="As Expected"/>
    <n v="61"/>
    <n v="97"/>
    <n v="1"/>
    <n v="81"/>
    <n v="1"/>
    <m/>
    <n v="259"/>
    <n v="83"/>
    <n v="742"/>
    <n v="21"/>
    <n v="174"/>
    <n v="0"/>
    <m/>
    <n v="1"/>
    <n v="109"/>
    <n v="1020"/>
    <n v="2"/>
    <n v="114"/>
    <n v="1057"/>
    <n v="1"/>
    <n v="9"/>
    <n v="19"/>
    <n v="34"/>
    <n v="20"/>
    <n v="17"/>
    <s v="01/01/2019-12/31/2019"/>
    <s v="01/01/2019-12/31/2019"/>
    <s v="01/01/2016-12/31/2019"/>
    <x v="1"/>
    <x v="0"/>
    <s v="As Expected"/>
    <n v="1"/>
    <x v="0"/>
    <n v="1"/>
    <n v="78"/>
    <n v="92"/>
    <n v="334"/>
    <n v="15.5"/>
    <n v="22.5"/>
    <n v="10.199999999999999"/>
    <n v="30"/>
    <n v="44.3"/>
    <n v="18.7"/>
    <n v="189.3"/>
    <n v="290.5"/>
    <n v="124.8"/>
    <n v="0"/>
    <n v="259"/>
    <m/>
    <m/>
    <s v="01/01/2019-12/31/2019"/>
    <n v="1"/>
    <x v="1"/>
    <n v="1.29"/>
    <n v="2.68"/>
    <n v="0.52"/>
    <n v="2.7"/>
    <n v="102.9"/>
    <n v="0.1"/>
    <n v="1"/>
    <s v="As Expected"/>
    <n v="97"/>
    <n v="59.8"/>
    <n v="78.599999999999994"/>
    <n v="39.700000000000003"/>
    <n v="97"/>
    <n v="882"/>
    <n v="1"/>
    <n v="7"/>
    <n v="0"/>
    <m/>
    <n v="259"/>
    <m/>
    <s v="01/01/2016-12/31/2018"/>
    <x v="1"/>
    <n v="1"/>
    <n v="3.87"/>
    <n v="0.75"/>
    <n v="36"/>
    <n v="1.88"/>
    <x v="3"/>
    <n v="1"/>
    <n v="66"/>
    <n v="30.2"/>
    <n v="105"/>
    <n v="47.8"/>
    <x v="0"/>
    <x v="0"/>
  </r>
  <r>
    <n v="392704"/>
    <n v="4"/>
    <x v="3987"/>
    <s v="01/01/2016-12/31/2019"/>
    <x v="2"/>
    <n v="1"/>
    <s v="8866 CLEARFIELD CURWENSVILLE HIGHWAY"/>
    <m/>
    <x v="1882"/>
    <s v="PA"/>
    <n v="16830"/>
    <s v="CLEARFIELD"/>
    <s v="(814) 765-2543"/>
    <s v="Profit"/>
    <x v="0"/>
    <x v="0"/>
    <n v="0"/>
    <n v="16"/>
    <n v="1"/>
    <n v="0"/>
    <n v="0"/>
    <s v="10/21/2002"/>
    <s v="01/01/2019-12/31/2019"/>
    <s v="01/01/2019-12/31/2019"/>
    <s v="01/01/2019-12/31/2019"/>
    <n v="26"/>
    <n v="1"/>
    <n v="0"/>
    <n v="1"/>
    <n v="23"/>
    <n v="1"/>
    <s v="As Expected"/>
    <n v="36"/>
    <n v="96"/>
    <n v="1"/>
    <m/>
    <n v="199"/>
    <m/>
    <n v="259"/>
    <n v="53"/>
    <n v="434"/>
    <n v="2"/>
    <n v="21"/>
    <n v="0"/>
    <m/>
    <n v="1"/>
    <n v="55"/>
    <n v="469"/>
    <n v="0"/>
    <n v="57"/>
    <n v="506"/>
    <n v="1"/>
    <n v="13"/>
    <n v="28"/>
    <n v="34"/>
    <n v="16"/>
    <n v="9"/>
    <s v="01/01/2019-12/31/2019"/>
    <s v="01/01/2019-12/31/2019"/>
    <s v="01/01/2016-12/31/2019"/>
    <x v="1"/>
    <x v="0"/>
    <s v="As Expected"/>
    <n v="1"/>
    <x v="1"/>
    <n v="1"/>
    <n v="47"/>
    <n v="69"/>
    <n v="203"/>
    <n v="15.9"/>
    <n v="21.6"/>
    <n v="11.3"/>
    <n v="30.1"/>
    <n v="41.8"/>
    <n v="19.7"/>
    <n v="166"/>
    <n v="269.60000000000002"/>
    <n v="106.8"/>
    <n v="0"/>
    <n v="259"/>
    <m/>
    <m/>
    <s v="01/01/2019-12/31/2019"/>
    <n v="1"/>
    <x v="1"/>
    <n v="0.57999999999999996"/>
    <n v="1.93"/>
    <n v="0.1"/>
    <n v="42.9"/>
    <n v="123"/>
    <n v="17.8"/>
    <n v="1"/>
    <s v="As Expected"/>
    <n v="54"/>
    <n v="77.599999999999994"/>
    <n v="96.1"/>
    <n v="57.9"/>
    <n v="54"/>
    <n v="487"/>
    <n v="1"/>
    <n v="14"/>
    <n v="0"/>
    <m/>
    <n v="259"/>
    <m/>
    <s v="01/01/2016-12/31/2018"/>
    <x v="0"/>
    <n v="199"/>
    <m/>
    <m/>
    <n v="19"/>
    <m/>
    <x v="0"/>
    <n v="1"/>
    <n v="50.1"/>
    <n v="4.2"/>
    <n v="39"/>
    <n v="17.399999999999999"/>
    <x v="0"/>
    <x v="0"/>
  </r>
  <r>
    <n v="392705"/>
    <n v="4"/>
    <x v="3988"/>
    <s v="01/01/2016-12/31/2019"/>
    <x v="1"/>
    <n v="1"/>
    <s v="100 COMMUNITY DRIVE, SUITE 106"/>
    <m/>
    <x v="1883"/>
    <s v="PA"/>
    <n v="18466"/>
    <s v="MONROE"/>
    <s v="(570) 839-0900"/>
    <s v="Profit"/>
    <x v="0"/>
    <x v="0"/>
    <n v="1"/>
    <n v="12"/>
    <n v="1"/>
    <n v="1"/>
    <n v="0"/>
    <d v="2003-10-03T00:00:00"/>
    <s v="01/01/2019-12/31/2019"/>
    <s v="01/01/2019-12/31/2019"/>
    <s v="01/01/2019-12/31/2019"/>
    <n v="0"/>
    <n v="1"/>
    <n v="0"/>
    <n v="1"/>
    <n v="23"/>
    <n v="1"/>
    <s v="As Expected"/>
    <n v="30"/>
    <n v="95"/>
    <n v="1"/>
    <m/>
    <n v="201"/>
    <m/>
    <n v="259"/>
    <n v="49"/>
    <n v="392"/>
    <n v="0"/>
    <m/>
    <n v="0"/>
    <m/>
    <n v="1"/>
    <n v="50"/>
    <n v="397"/>
    <n v="5"/>
    <n v="48"/>
    <n v="400"/>
    <n v="1"/>
    <n v="10"/>
    <n v="20"/>
    <n v="31"/>
    <n v="24"/>
    <n v="16"/>
    <s v="01/01/2019-12/31/2019"/>
    <s v="01/01/2019-12/31/2019"/>
    <s v="01/01/2016-12/31/2019"/>
    <x v="1"/>
    <x v="0"/>
    <s v="As Expected"/>
    <n v="1"/>
    <x v="0"/>
    <n v="1"/>
    <n v="38"/>
    <n v="47"/>
    <n v="204"/>
    <n v="26"/>
    <n v="36.6"/>
    <n v="17.899999999999999"/>
    <n v="17.2"/>
    <n v="32.4"/>
    <n v="7"/>
    <n v="202.8"/>
    <n v="361.4"/>
    <n v="119.9"/>
    <n v="0"/>
    <n v="259"/>
    <m/>
    <m/>
    <s v="01/01/2019-12/31/2019"/>
    <n v="1"/>
    <x v="1"/>
    <n v="0"/>
    <n v="1.2"/>
    <m/>
    <n v="21.2"/>
    <n v="131.5"/>
    <n v="4.5999999999999996"/>
    <n v="1"/>
    <s v="As Expected"/>
    <n v="48"/>
    <n v="72.2"/>
    <n v="94.2"/>
    <n v="48.7"/>
    <n v="48"/>
    <n v="419"/>
    <n v="1"/>
    <n v="18"/>
    <n v="0"/>
    <m/>
    <n v="259"/>
    <m/>
    <s v="01/01/2016-12/31/2018"/>
    <x v="0"/>
    <n v="199"/>
    <m/>
    <m/>
    <n v="18"/>
    <m/>
    <x v="0"/>
    <n v="1"/>
    <n v="50.5"/>
    <n v="2.1"/>
    <n v="38"/>
    <n v="13"/>
    <x v="0"/>
    <x v="0"/>
  </r>
  <r>
    <n v="392706"/>
    <n v="4"/>
    <x v="3989"/>
    <s v="01/01/2016-12/31/2019"/>
    <x v="2"/>
    <n v="1"/>
    <s v="67 WEST CHURCH STREET"/>
    <m/>
    <x v="1884"/>
    <s v="PA"/>
    <n v="17578"/>
    <s v="LANCASTER"/>
    <s v="(717) 335-7399"/>
    <s v="Profit"/>
    <x v="0"/>
    <x v="0"/>
    <n v="0"/>
    <n v="16"/>
    <n v="1"/>
    <n v="0"/>
    <n v="0"/>
    <d v="2003-02-07T00:00:00"/>
    <s v="01/01/2019-12/31/2019"/>
    <s v="01/01/2019-12/31/2019"/>
    <s v="01/01/2019-12/31/2019"/>
    <n v="12"/>
    <n v="1"/>
    <n v="0"/>
    <n v="1"/>
    <n v="33"/>
    <n v="1"/>
    <s v="As Expected"/>
    <n v="54"/>
    <n v="100"/>
    <n v="1"/>
    <n v="100"/>
    <n v="1"/>
    <m/>
    <n v="259"/>
    <n v="65"/>
    <n v="542"/>
    <n v="19"/>
    <n v="155"/>
    <n v="0"/>
    <m/>
    <n v="1"/>
    <n v="82"/>
    <n v="731"/>
    <n v="0"/>
    <n v="84"/>
    <n v="770"/>
    <n v="1"/>
    <n v="4"/>
    <n v="31"/>
    <n v="37"/>
    <n v="20"/>
    <n v="8"/>
    <s v="01/01/2019-12/31/2019"/>
    <s v="01/01/2019-12/31/2019"/>
    <s v="01/01/2016-12/31/2019"/>
    <x v="1"/>
    <x v="0"/>
    <s v="As Expected"/>
    <n v="1"/>
    <x v="0"/>
    <n v="1"/>
    <n v="68"/>
    <n v="84"/>
    <n v="265"/>
    <n v="22.4"/>
    <n v="29.8"/>
    <n v="16.5"/>
    <n v="26.2"/>
    <n v="38.5"/>
    <n v="16.7"/>
    <n v="179.6"/>
    <n v="289.3"/>
    <n v="112.9"/>
    <n v="0"/>
    <n v="259"/>
    <m/>
    <m/>
    <s v="01/01/2019-12/31/2019"/>
    <n v="1"/>
    <x v="1"/>
    <n v="0"/>
    <n v="1.06"/>
    <m/>
    <n v="11.9"/>
    <n v="73.8"/>
    <n v="2.6"/>
    <n v="1"/>
    <s v="As Expected"/>
    <n v="68"/>
    <n v="72.900000000000006"/>
    <n v="92.9"/>
    <n v="51.6"/>
    <n v="68"/>
    <n v="604"/>
    <n v="1"/>
    <n v="2"/>
    <n v="0"/>
    <m/>
    <n v="259"/>
    <m/>
    <s v="01/01/2016-12/31/2018"/>
    <x v="1"/>
    <n v="1"/>
    <n v="3.08"/>
    <n v="0.1"/>
    <n v="25"/>
    <n v="0.85"/>
    <x v="0"/>
    <n v="1"/>
    <n v="40.200000000000003"/>
    <n v="4.7"/>
    <n v="56"/>
    <n v="15.5"/>
    <x v="0"/>
    <x v="0"/>
  </r>
  <r>
    <n v="382576"/>
    <n v="16"/>
    <x v="3990"/>
    <s v="01/01/2016-12/31/2019"/>
    <x v="2"/>
    <n v="1"/>
    <s v="8050 SW WARM SPRINGS ST STE 120"/>
    <m/>
    <x v="1861"/>
    <s v="OR"/>
    <n v="97062"/>
    <s v="WASHINGTON"/>
    <s v="(503) 612-1254"/>
    <s v="Profit"/>
    <x v="0"/>
    <x v="1"/>
    <n v="0"/>
    <n v="0"/>
    <n v="0"/>
    <n v="1"/>
    <n v="0"/>
    <s v="10/27/2016"/>
    <s v="01/01/2019-12/31/2019"/>
    <s v="01/01/2019-12/31/2019"/>
    <s v="01/01/2019-12/31/2019"/>
    <n v="10"/>
    <n v="1"/>
    <n v="0"/>
    <n v="1"/>
    <n v="21"/>
    <n v="1"/>
    <s v="As Expected"/>
    <n v="31"/>
    <m/>
    <n v="256"/>
    <n v="99"/>
    <n v="1"/>
    <m/>
    <n v="259"/>
    <n v="0"/>
    <m/>
    <n v="59"/>
    <n v="497"/>
    <n v="0"/>
    <m/>
    <n v="1"/>
    <n v="59"/>
    <n v="497"/>
    <n v="3"/>
    <n v="58"/>
    <n v="515"/>
    <n v="1"/>
    <n v="2"/>
    <n v="21"/>
    <n v="32"/>
    <n v="30"/>
    <n v="13"/>
    <s v="01/01/2019-12/31/2019"/>
    <s v="01/01/2019-12/31/2019"/>
    <s v="01/01/2016-12/31/2019"/>
    <x v="1"/>
    <x v="0"/>
    <s v="As Expected"/>
    <n v="1"/>
    <x v="0"/>
    <n v="1"/>
    <n v="36"/>
    <n v="22"/>
    <n v="76"/>
    <n v="24.2"/>
    <n v="49.8"/>
    <n v="9.6999999999999993"/>
    <n v="18.5"/>
    <n v="50"/>
    <n v="3.2"/>
    <n v="123.5"/>
    <n v="253.7"/>
    <n v="63.4"/>
    <n v="0"/>
    <n v="259"/>
    <m/>
    <m/>
    <s v="01/01/2019-12/31/2019"/>
    <n v="201"/>
    <x v="3"/>
    <m/>
    <m/>
    <m/>
    <n v="0"/>
    <n v="35.700000000000003"/>
    <n v="0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21"/>
    <m/>
    <x v="3"/>
    <n v="1"/>
    <n v="59.1"/>
    <n v="19.399999999999999"/>
    <n v="60"/>
    <n v="37.1"/>
    <x v="15"/>
    <x v="1"/>
  </r>
  <r>
    <n v="382577"/>
    <n v="16"/>
    <x v="3991"/>
    <s v="01/01/2016-12/31/2019"/>
    <x v="2"/>
    <n v="1"/>
    <s v="421 LANCASTER DR NE"/>
    <m/>
    <x v="883"/>
    <s v="OR"/>
    <n v="97301"/>
    <s v="MARION"/>
    <s v="(503) 581-6236"/>
    <s v="Profit"/>
    <x v="0"/>
    <x v="0"/>
    <n v="0"/>
    <n v="25"/>
    <n v="1"/>
    <n v="1"/>
    <n v="1"/>
    <s v="10/30/2017"/>
    <s v="01/01/2019-12/31/2019"/>
    <s v="01/01/2019-12/31/2019"/>
    <s v="01/01/2019-12/31/2019"/>
    <n v="10"/>
    <n v="1"/>
    <n v="0"/>
    <n v="1"/>
    <n v="42"/>
    <n v="1"/>
    <s v="As Expected"/>
    <n v="73"/>
    <n v="99"/>
    <n v="1"/>
    <n v="95"/>
    <n v="1"/>
    <m/>
    <n v="259"/>
    <n v="82"/>
    <n v="668"/>
    <n v="33"/>
    <n v="244"/>
    <n v="0"/>
    <m/>
    <n v="1"/>
    <n v="115"/>
    <n v="998"/>
    <n v="0"/>
    <n v="122"/>
    <n v="1077"/>
    <n v="1"/>
    <n v="4"/>
    <n v="25"/>
    <n v="43"/>
    <n v="19"/>
    <n v="9"/>
    <s v="01/01/2019-12/31/2019"/>
    <s v="01/01/2019-12/31/2019"/>
    <s v="01/01/2016-12/31/2019"/>
    <x v="1"/>
    <x v="0"/>
    <s v="As Expected"/>
    <n v="1"/>
    <x v="0"/>
    <n v="1"/>
    <n v="78"/>
    <n v="76"/>
    <n v="135"/>
    <n v="19.8"/>
    <n v="33.9"/>
    <n v="10.6"/>
    <n v="20.7"/>
    <n v="35.700000000000003"/>
    <n v="11.2"/>
    <n v="149.19999999999999"/>
    <n v="250.2"/>
    <n v="90.2"/>
    <n v="0"/>
    <n v="259"/>
    <m/>
    <m/>
    <s v="01/01/2019-12/31/2019"/>
    <n v="1"/>
    <x v="1"/>
    <n v="0.68"/>
    <n v="1.64"/>
    <n v="0.22"/>
    <n v="13.2"/>
    <n v="67.599999999999994"/>
    <n v="3.4"/>
    <n v="1"/>
    <s v="As Expected"/>
    <n v="92"/>
    <n v="63.7"/>
    <n v="80.5"/>
    <n v="45.9"/>
    <n v="92"/>
    <n v="794"/>
    <n v="1"/>
    <n v="15"/>
    <n v="0"/>
    <m/>
    <n v="259"/>
    <m/>
    <s v="01/01/2016-12/31/2018"/>
    <x v="0"/>
    <n v="199"/>
    <m/>
    <m/>
    <n v="18"/>
    <m/>
    <x v="0"/>
    <n v="1"/>
    <n v="28.6"/>
    <n v="3.9"/>
    <n v="96"/>
    <n v="11.4"/>
    <x v="0"/>
    <x v="0"/>
  </r>
  <r>
    <n v="382578"/>
    <n v="16"/>
    <x v="3992"/>
    <s v="01/01/2016-12/31/2019"/>
    <x v="2"/>
    <n v="1"/>
    <s v="878 NW BURNSIDE RD"/>
    <m/>
    <x v="1885"/>
    <s v="OR"/>
    <n v="97030"/>
    <s v="MULTNOMAH"/>
    <s v="(503) 465-1068"/>
    <s v="Profit"/>
    <x v="0"/>
    <x v="0"/>
    <n v="0"/>
    <n v="17"/>
    <n v="1"/>
    <n v="1"/>
    <n v="0"/>
    <s v="12/14/2017"/>
    <s v="01/01/2019-12/31/2019"/>
    <s v="01/01/2019-12/31/2019"/>
    <s v="01/01/2019-12/31/2019"/>
    <n v="24"/>
    <n v="1"/>
    <n v="0"/>
    <n v="1"/>
    <n v="17"/>
    <n v="1"/>
    <s v="As Expected"/>
    <n v="30"/>
    <n v="99"/>
    <n v="1"/>
    <n v="99"/>
    <n v="1"/>
    <m/>
    <n v="259"/>
    <n v="29"/>
    <n v="243"/>
    <n v="16"/>
    <n v="114"/>
    <n v="0"/>
    <m/>
    <n v="1"/>
    <n v="43"/>
    <n v="382"/>
    <n v="3"/>
    <n v="44"/>
    <n v="373"/>
    <n v="1"/>
    <n v="4"/>
    <n v="21"/>
    <n v="37"/>
    <n v="21"/>
    <n v="17"/>
    <s v="01/01/2019-12/31/2019"/>
    <s v="01/01/2019-12/31/2019"/>
    <s v="01/01/2016-12/31/2019"/>
    <x v="1"/>
    <x v="0"/>
    <s v="As Expected"/>
    <n v="1"/>
    <x v="0"/>
    <n v="1"/>
    <n v="33"/>
    <n v="31"/>
    <n v="59"/>
    <n v="11.4"/>
    <n v="33.4"/>
    <n v="2.4"/>
    <n v="24.7"/>
    <n v="46"/>
    <n v="9.5"/>
    <n v="185"/>
    <n v="335.8"/>
    <n v="106.5"/>
    <n v="0"/>
    <n v="259"/>
    <m/>
    <m/>
    <s v="01/01/2019-12/31/2019"/>
    <n v="1"/>
    <x v="1"/>
    <n v="0"/>
    <n v="2.29"/>
    <m/>
    <n v="7"/>
    <n v="206.8"/>
    <n v="0.3"/>
    <n v="1"/>
    <s v="As Expected"/>
    <n v="30"/>
    <n v="61.2"/>
    <n v="95.3"/>
    <n v="24.8"/>
    <n v="30"/>
    <n v="271"/>
    <n v="1"/>
    <n v="7"/>
    <n v="0"/>
    <m/>
    <n v="259"/>
    <m/>
    <s v="01/01/2016-12/31/2018"/>
    <x v="0"/>
    <n v="199"/>
    <m/>
    <m/>
    <n v="5"/>
    <m/>
    <x v="0"/>
    <n v="1"/>
    <n v="20"/>
    <n v="1.1000000000000001"/>
    <n v="33"/>
    <n v="5"/>
    <x v="0"/>
    <x v="0"/>
  </r>
  <r>
    <n v="392605"/>
    <n v="4"/>
    <x v="3993"/>
    <s v="01/01/2016-12/31/2019"/>
    <x v="4"/>
    <n v="1"/>
    <s v="3401 FOX STREET, BUILDING 5"/>
    <s v="SUITE A"/>
    <x v="1794"/>
    <s v="PA"/>
    <n v="19129"/>
    <s v="PHILADELPHIA"/>
    <s v="(215) 221-3160"/>
    <s v="Profit"/>
    <x v="0"/>
    <x v="1"/>
    <n v="0"/>
    <n v="32"/>
    <n v="1"/>
    <n v="1"/>
    <n v="0"/>
    <s v="10/27/1995"/>
    <s v="01/01/2019-12/31/2019"/>
    <s v="01/01/2019-12/31/2019"/>
    <s v="01/01/2019-12/31/2019"/>
    <n v="20"/>
    <n v="1"/>
    <n v="0"/>
    <n v="1"/>
    <n v="45"/>
    <n v="1"/>
    <s v="As Expected"/>
    <n v="57"/>
    <n v="92"/>
    <n v="1"/>
    <m/>
    <n v="199"/>
    <m/>
    <n v="259"/>
    <n v="73"/>
    <n v="584"/>
    <n v="7"/>
    <n v="67"/>
    <n v="0"/>
    <m/>
    <n v="1"/>
    <n v="107"/>
    <n v="1050"/>
    <n v="3"/>
    <n v="107"/>
    <n v="1057"/>
    <n v="1"/>
    <n v="12"/>
    <n v="19"/>
    <n v="23"/>
    <n v="28"/>
    <n v="18"/>
    <s v="01/01/2019-12/31/2019"/>
    <s v="01/01/2019-12/31/2019"/>
    <s v="01/01/2016-12/31/2019"/>
    <x v="1"/>
    <x v="0"/>
    <s v="As Expected"/>
    <n v="1"/>
    <x v="0"/>
    <n v="1"/>
    <n v="67"/>
    <n v="102"/>
    <n v="364"/>
    <n v="22.3"/>
    <n v="30.2"/>
    <n v="16.100000000000001"/>
    <n v="36.1"/>
    <n v="51.1"/>
    <n v="23.7"/>
    <n v="246.8"/>
    <n v="376.4"/>
    <n v="163.6"/>
    <n v="0"/>
    <n v="259"/>
    <m/>
    <m/>
    <s v="01/01/2019-12/31/2019"/>
    <n v="1"/>
    <x v="1"/>
    <n v="0.98"/>
    <n v="1.87"/>
    <n v="0.46"/>
    <n v="9.5"/>
    <n v="77.900000000000006"/>
    <n v="1.6"/>
    <n v="1"/>
    <s v="As Expected"/>
    <n v="104"/>
    <n v="48.1"/>
    <n v="66.900000000000006"/>
    <n v="27.9"/>
    <n v="104"/>
    <n v="992"/>
    <n v="1"/>
    <n v="23"/>
    <n v="0"/>
    <m/>
    <n v="259"/>
    <m/>
    <s v="01/01/2016-12/31/2018"/>
    <x v="1"/>
    <n v="1"/>
    <n v="2.48"/>
    <n v="0.17"/>
    <n v="32"/>
    <n v="0.85"/>
    <x v="0"/>
    <n v="1"/>
    <n v="39.799999999999997"/>
    <n v="10.1"/>
    <n v="94"/>
    <n v="21.4"/>
    <x v="51"/>
    <x v="2"/>
  </r>
  <r>
    <n v="392606"/>
    <n v="4"/>
    <x v="3994"/>
    <s v="01/01/2016-12/31/2019"/>
    <x v="1"/>
    <n v="1"/>
    <s v="447 OFFICE PLAZA, BUILDING 100, SUITE B"/>
    <m/>
    <x v="1886"/>
    <s v="PA"/>
    <n v="18301"/>
    <s v="MONROE"/>
    <s v="(570) 476-5630"/>
    <s v="Profit"/>
    <x v="0"/>
    <x v="0"/>
    <n v="1"/>
    <n v="16"/>
    <n v="1"/>
    <n v="1"/>
    <n v="0"/>
    <s v="10/20/1995"/>
    <s v="01/01/2019-12/31/2019"/>
    <s v="01/01/2019-12/31/2019"/>
    <s v="01/01/2019-12/31/2019"/>
    <n v="17"/>
    <n v="1"/>
    <n v="0"/>
    <n v="1"/>
    <n v="42"/>
    <n v="1"/>
    <s v="As Expected"/>
    <n v="52"/>
    <n v="97"/>
    <n v="1"/>
    <m/>
    <n v="201"/>
    <m/>
    <n v="259"/>
    <n v="70"/>
    <n v="562"/>
    <n v="0"/>
    <m/>
    <n v="0"/>
    <m/>
    <n v="1"/>
    <n v="70"/>
    <n v="571"/>
    <n v="2"/>
    <n v="72"/>
    <n v="565"/>
    <n v="1"/>
    <n v="4"/>
    <n v="17"/>
    <n v="35"/>
    <n v="24"/>
    <n v="21"/>
    <s v="01/01/2019-12/31/2019"/>
    <s v="01/01/2019-12/31/2019"/>
    <s v="01/01/2016-12/31/2019"/>
    <x v="1"/>
    <x v="0"/>
    <s v="As Expected"/>
    <n v="1"/>
    <x v="0"/>
    <n v="1"/>
    <n v="63"/>
    <n v="91"/>
    <n v="284"/>
    <n v="26.8"/>
    <n v="34.9"/>
    <n v="20.2"/>
    <n v="32.5"/>
    <n v="45.2"/>
    <n v="21.5"/>
    <n v="226.3"/>
    <n v="356.3"/>
    <n v="145.4"/>
    <n v="0"/>
    <n v="259"/>
    <m/>
    <m/>
    <s v="01/01/2019-12/31/2019"/>
    <n v="1"/>
    <x v="1"/>
    <n v="0.61"/>
    <n v="2.0299999999999998"/>
    <n v="0.1"/>
    <n v="30.1"/>
    <n v="95.3"/>
    <n v="11.5"/>
    <n v="1"/>
    <s v="As Expected"/>
    <n v="74"/>
    <n v="69.400000000000006"/>
    <n v="89.7"/>
    <n v="47.6"/>
    <n v="74"/>
    <n v="595"/>
    <n v="1"/>
    <n v="9"/>
    <n v="0"/>
    <m/>
    <n v="259"/>
    <m/>
    <s v="01/01/2016-12/31/2018"/>
    <x v="1"/>
    <n v="1"/>
    <n v="1.56"/>
    <n v="0"/>
    <n v="25"/>
    <n v="0"/>
    <x v="0"/>
    <n v="1"/>
    <n v="32.1"/>
    <n v="2.9"/>
    <n v="67"/>
    <n v="10.7"/>
    <x v="0"/>
    <x v="0"/>
  </r>
  <r>
    <n v="392609"/>
    <n v="4"/>
    <x v="3995"/>
    <s v="01/01/2016-12/31/2019"/>
    <x v="2"/>
    <n v="1"/>
    <s v="1412 EAST KING STREET"/>
    <m/>
    <x v="208"/>
    <s v="PA"/>
    <n v="17602"/>
    <s v="LANCASTER"/>
    <s v="(717) 392-1552"/>
    <s v="Profit"/>
    <x v="0"/>
    <x v="0"/>
    <n v="1"/>
    <n v="17"/>
    <n v="1"/>
    <n v="0"/>
    <n v="0"/>
    <s v="07/23/1996"/>
    <s v="01/01/2019-12/31/2019"/>
    <s v="01/01/2019-12/31/2019"/>
    <s v="01/01/2019-12/31/2019"/>
    <n v="16"/>
    <n v="1"/>
    <n v="0"/>
    <n v="1"/>
    <n v="43"/>
    <n v="1"/>
    <s v="As Expected"/>
    <n v="62"/>
    <n v="100"/>
    <n v="1"/>
    <m/>
    <n v="257"/>
    <m/>
    <n v="259"/>
    <n v="93"/>
    <n v="822"/>
    <n v="0"/>
    <m/>
    <n v="0"/>
    <m/>
    <n v="1"/>
    <n v="96"/>
    <n v="880"/>
    <n v="0"/>
    <n v="99"/>
    <n v="908"/>
    <n v="1"/>
    <n v="6"/>
    <n v="28"/>
    <n v="38"/>
    <n v="16"/>
    <n v="11"/>
    <s v="01/01/2019-12/31/2019"/>
    <s v="01/01/2019-12/31/2019"/>
    <s v="01/01/2016-12/31/2019"/>
    <x v="1"/>
    <x v="0"/>
    <s v="As Expected"/>
    <n v="1"/>
    <x v="0"/>
    <n v="1"/>
    <n v="71"/>
    <n v="66"/>
    <n v="307"/>
    <n v="16.2"/>
    <n v="22.5"/>
    <n v="11.4"/>
    <n v="24.2"/>
    <n v="36.6"/>
    <n v="14.1"/>
    <n v="144.1"/>
    <n v="243.3"/>
    <n v="86.5"/>
    <n v="0"/>
    <n v="259"/>
    <m/>
    <m/>
    <s v="01/01/2019-12/31/2019"/>
    <n v="1"/>
    <x v="1"/>
    <n v="0.5"/>
    <n v="1.64"/>
    <n v="0.08"/>
    <n v="0"/>
    <n v="26.6"/>
    <n v="0"/>
    <n v="1"/>
    <s v="As Expected"/>
    <n v="97"/>
    <n v="74"/>
    <n v="90.8"/>
    <n v="56.1"/>
    <n v="97"/>
    <n v="901"/>
    <n v="1"/>
    <n v="6"/>
    <n v="0"/>
    <m/>
    <n v="259"/>
    <m/>
    <s v="01/01/2016-12/31/2018"/>
    <x v="0"/>
    <n v="199"/>
    <m/>
    <m/>
    <n v="15"/>
    <m/>
    <x v="0"/>
    <n v="1"/>
    <n v="38.9"/>
    <n v="6.7"/>
    <n v="80"/>
    <n v="17.600000000000001"/>
    <x v="0"/>
    <x v="0"/>
  </r>
  <r>
    <n v="372605"/>
    <n v="13"/>
    <x v="3996"/>
    <s v="01/01/2016-12/31/2019"/>
    <x v="2"/>
    <n v="1"/>
    <s v="2410 W. GRANT AVE"/>
    <m/>
    <x v="1887"/>
    <s v="OK"/>
    <n v="73075"/>
    <s v="GARVIN"/>
    <s v="(405) 207-9274"/>
    <s v="Profit"/>
    <x v="0"/>
    <x v="0"/>
    <n v="0"/>
    <n v="12"/>
    <n v="1"/>
    <n v="0"/>
    <n v="0"/>
    <s v="04/27/2017"/>
    <s v="01/01/2019-12/31/2019"/>
    <s v="01/01/2019-12/31/2019"/>
    <s v="01/01/2019-12/31/2019"/>
    <n v="5"/>
    <n v="1"/>
    <n v="0"/>
    <n v="1"/>
    <n v="19"/>
    <n v="1"/>
    <s v="As Expected"/>
    <n v="27"/>
    <n v="100"/>
    <n v="1"/>
    <m/>
    <n v="257"/>
    <m/>
    <n v="259"/>
    <n v="40"/>
    <n v="292"/>
    <n v="0"/>
    <m/>
    <n v="0"/>
    <m/>
    <n v="1"/>
    <n v="41"/>
    <n v="317"/>
    <n v="1"/>
    <n v="43"/>
    <n v="333"/>
    <n v="1"/>
    <n v="9"/>
    <n v="23"/>
    <n v="38"/>
    <n v="16"/>
    <n v="13"/>
    <s v="01/01/2019-12/31/2019"/>
    <s v="01/01/2019-12/31/2019"/>
    <s v="01/01/2016-12/31/2019"/>
    <x v="1"/>
    <x v="0"/>
    <s v="As Expected"/>
    <n v="1"/>
    <x v="0"/>
    <n v="1"/>
    <n v="36"/>
    <n v="31"/>
    <n v="73"/>
    <n v="25"/>
    <n v="42.8"/>
    <n v="13.3"/>
    <n v="19.8"/>
    <n v="40.200000000000003"/>
    <n v="6.8"/>
    <n v="177.5"/>
    <n v="325"/>
    <n v="101.3"/>
    <n v="0"/>
    <n v="259"/>
    <m/>
    <m/>
    <s v="01/01/2019-12/31/2019"/>
    <n v="1"/>
    <x v="1"/>
    <n v="0"/>
    <n v="1.73"/>
    <m/>
    <n v="13.6"/>
    <n v="179.8"/>
    <n v="1.6"/>
    <n v="1"/>
    <s v="As Expected"/>
    <n v="43"/>
    <n v="81.599999999999994"/>
    <n v="100"/>
    <n v="61.6"/>
    <n v="43"/>
    <n v="335"/>
    <n v="1"/>
    <n v="4"/>
    <n v="0"/>
    <m/>
    <n v="259"/>
    <m/>
    <s v="01/01/2016-12/31/2018"/>
    <x v="0"/>
    <n v="199"/>
    <m/>
    <m/>
    <n v="13"/>
    <m/>
    <x v="0"/>
    <n v="1"/>
    <n v="63.6"/>
    <n v="0.2"/>
    <n v="30"/>
    <n v="5.9"/>
    <x v="0"/>
    <x v="0"/>
  </r>
  <r>
    <n v="372606"/>
    <n v="13"/>
    <x v="3997"/>
    <s v="01/01/2016-12/31/2019"/>
    <x v="2"/>
    <n v="1"/>
    <s v="402 S WALL STREET"/>
    <m/>
    <x v="1888"/>
    <s v="OK"/>
    <n v="74467"/>
    <s v="WAGONER"/>
    <s v="(918) 485-4363"/>
    <s v="Profit"/>
    <x v="0"/>
    <x v="0"/>
    <n v="0"/>
    <n v="13"/>
    <n v="1"/>
    <n v="1"/>
    <n v="0"/>
    <s v="06/28/2017"/>
    <s v="01/01/2019-12/31/2019"/>
    <s v="01/01/2019-12/31/2019"/>
    <s v="01/01/2019-12/31/2019"/>
    <n v="31"/>
    <n v="1"/>
    <n v="0"/>
    <n v="1"/>
    <n v="26"/>
    <n v="1"/>
    <s v="As Expected"/>
    <n v="39"/>
    <n v="99"/>
    <n v="1"/>
    <n v="99"/>
    <n v="1"/>
    <m/>
    <n v="259"/>
    <n v="28"/>
    <n v="214"/>
    <n v="26"/>
    <n v="234"/>
    <n v="0"/>
    <m/>
    <n v="1"/>
    <n v="53"/>
    <n v="467"/>
    <n v="0"/>
    <n v="58"/>
    <n v="488"/>
    <n v="1"/>
    <n v="4"/>
    <n v="20"/>
    <n v="31"/>
    <n v="26"/>
    <n v="19"/>
    <s v="01/01/2019-12/31/2019"/>
    <s v="01/01/2019-12/31/2019"/>
    <s v="01/01/2016-12/31/2019"/>
    <x v="1"/>
    <x v="0"/>
    <s v="As Expected"/>
    <n v="1"/>
    <x v="0"/>
    <n v="1"/>
    <n v="49"/>
    <n v="66"/>
    <n v="97"/>
    <n v="20"/>
    <n v="33.6"/>
    <n v="10.9"/>
    <n v="27.1"/>
    <n v="39.799999999999997"/>
    <n v="16.8"/>
    <n v="216.4"/>
    <n v="346.9"/>
    <n v="140.9"/>
    <n v="1"/>
    <n v="199"/>
    <n v="1"/>
    <m/>
    <s v="01/01/2019-12/31/2019"/>
    <n v="1"/>
    <x v="1"/>
    <n v="1.25"/>
    <n v="4.12"/>
    <n v="0.21"/>
    <n v="13.6"/>
    <n v="111.4"/>
    <n v="2.2999999999999998"/>
    <n v="1"/>
    <s v="As Expected"/>
    <n v="30"/>
    <n v="74.400000000000006"/>
    <n v="100"/>
    <n v="46.2"/>
    <n v="30"/>
    <n v="239"/>
    <n v="1"/>
    <n v="9"/>
    <n v="0"/>
    <m/>
    <n v="259"/>
    <m/>
    <s v="01/01/2016-12/31/2018"/>
    <x v="0"/>
    <n v="199"/>
    <m/>
    <m/>
    <n v="12"/>
    <m/>
    <x v="0"/>
    <n v="1"/>
    <n v="52.5"/>
    <n v="4.4000000000000004"/>
    <n v="54"/>
    <n v="18.3"/>
    <x v="0"/>
    <x v="0"/>
  </r>
  <r>
    <n v="372607"/>
    <n v="13"/>
    <x v="3998"/>
    <s v="01/01/2016-12/31/2019"/>
    <x v="4"/>
    <n v="1"/>
    <s v="4800 WEST SAN ANTONIO STREET"/>
    <m/>
    <x v="1889"/>
    <s v="OK"/>
    <n v="74012"/>
    <s v="TULSA"/>
    <s v="(918) 307-1320"/>
    <s v="Profit"/>
    <x v="0"/>
    <x v="0"/>
    <n v="0"/>
    <n v="4"/>
    <n v="1"/>
    <n v="0"/>
    <n v="0"/>
    <s v="08/29/2017"/>
    <s v="01/01/2019-12/31/2019"/>
    <s v="01/01/2019-12/31/2019"/>
    <s v="01/01/2019-12/31/2019"/>
    <m/>
    <n v="199"/>
    <m/>
    <n v="199"/>
    <n v="6"/>
    <n v="199"/>
    <s v="Not Available"/>
    <n v="7"/>
    <n v="100"/>
    <n v="1"/>
    <m/>
    <n v="257"/>
    <m/>
    <n v="259"/>
    <n v="12"/>
    <n v="62"/>
    <n v="0"/>
    <m/>
    <n v="0"/>
    <m/>
    <n v="1"/>
    <n v="12"/>
    <n v="62"/>
    <n v="2"/>
    <n v="13"/>
    <n v="69"/>
    <n v="1"/>
    <n v="12"/>
    <n v="22"/>
    <n v="35"/>
    <n v="22"/>
    <n v="10"/>
    <s v="01/01/2019-12/31/2019"/>
    <s v="01/01/2019-12/31/2019"/>
    <s v="01/01/2016-12/31/2019"/>
    <x v="2"/>
    <x v="1"/>
    <s v="As Expected"/>
    <n v="1"/>
    <x v="3"/>
    <n v="199"/>
    <n v="10"/>
    <n v="12"/>
    <n v="14"/>
    <m/>
    <m/>
    <m/>
    <n v="38.9"/>
    <n v="67.8"/>
    <n v="14.1"/>
    <m/>
    <m/>
    <m/>
    <n v="0"/>
    <n v="259"/>
    <m/>
    <m/>
    <s v="01/01/2019-12/31/2019"/>
    <n v="199"/>
    <x v="3"/>
    <m/>
    <m/>
    <m/>
    <m/>
    <m/>
    <m/>
    <n v="1"/>
    <s v="As Expected"/>
    <n v="11"/>
    <n v="32.5"/>
    <n v="88.8"/>
    <n v="0"/>
    <n v="11"/>
    <n v="69"/>
    <n v="1"/>
    <n v="48"/>
    <n v="0"/>
    <m/>
    <n v="259"/>
    <m/>
    <s v="01/01/2016-12/31/2018"/>
    <x v="0"/>
    <n v="199"/>
    <m/>
    <m/>
    <n v="1"/>
    <m/>
    <x v="1"/>
    <n v="199"/>
    <m/>
    <m/>
    <n v="10"/>
    <m/>
    <x v="0"/>
    <x v="0"/>
  </r>
  <r>
    <n v="372608"/>
    <n v="13"/>
    <x v="3999"/>
    <s v="01/01/2016-12/31/2019"/>
    <x v="3"/>
    <n v="260"/>
    <s v="204 S VANBUREN ST"/>
    <s v="STE A"/>
    <x v="1890"/>
    <s v="OK"/>
    <n v="73703"/>
    <s v="GARFIELD"/>
    <s v="(580) 237-1264"/>
    <s v="Profit"/>
    <x v="0"/>
    <x v="0"/>
    <n v="0"/>
    <n v="13"/>
    <n v="1"/>
    <n v="1"/>
    <n v="0"/>
    <s v="03/27/2018"/>
    <s v="01/01/2019-12/31/2019"/>
    <s v="01/01/2019-12/31/2019"/>
    <s v="01/01/2019-12/31/2019"/>
    <m/>
    <n v="199"/>
    <m/>
    <n v="199"/>
    <n v="1"/>
    <n v="199"/>
    <s v="Not Available"/>
    <n v="4"/>
    <m/>
    <n v="199"/>
    <m/>
    <n v="201"/>
    <m/>
    <n v="259"/>
    <n v="7"/>
    <n v="49"/>
    <n v="0"/>
    <m/>
    <n v="0"/>
    <m/>
    <n v="199"/>
    <n v="7"/>
    <n v="49"/>
    <m/>
    <n v="9"/>
    <n v="56"/>
    <n v="199"/>
    <m/>
    <m/>
    <m/>
    <m/>
    <m/>
    <s v="01/01/2019-12/31/2019"/>
    <s v="01/01/2019-12/31/2019"/>
    <s v="01/01/2016-12/31/2019"/>
    <x v="2"/>
    <x v="1"/>
    <s v="As Expected"/>
    <n v="1"/>
    <x v="3"/>
    <n v="199"/>
    <n v="6"/>
    <n v="12"/>
    <n v="12"/>
    <m/>
    <m/>
    <m/>
    <n v="35.9"/>
    <n v="62.5"/>
    <n v="13.2"/>
    <m/>
    <m/>
    <m/>
    <n v="0"/>
    <n v="259"/>
    <m/>
    <m/>
    <s v="01/01/2019-12/31/2019"/>
    <n v="199"/>
    <x v="3"/>
    <m/>
    <m/>
    <m/>
    <m/>
    <m/>
    <m/>
    <n v="199"/>
    <s v="Not Available"/>
    <n v="9"/>
    <m/>
    <m/>
    <m/>
    <n v="9"/>
    <n v="56"/>
    <n v="199"/>
    <m/>
    <n v="0"/>
    <m/>
    <n v="259"/>
    <m/>
    <s v="01/01/2016-12/31/2018"/>
    <x v="0"/>
    <n v="201"/>
    <m/>
    <m/>
    <n v="0"/>
    <m/>
    <x v="1"/>
    <n v="199"/>
    <m/>
    <m/>
    <n v="8"/>
    <m/>
    <x v="0"/>
    <x v="0"/>
  </r>
  <r>
    <n v="372609"/>
    <n v="13"/>
    <x v="4000"/>
    <s v="01/01/2016-12/31/2019"/>
    <x v="1"/>
    <n v="1"/>
    <s v="450 N EASTERN AVE"/>
    <m/>
    <x v="1891"/>
    <s v="OK"/>
    <n v="73160"/>
    <m/>
    <s v="(405) 790-0626"/>
    <s v="Profit"/>
    <x v="0"/>
    <x v="1"/>
    <n v="1"/>
    <n v="17"/>
    <n v="1"/>
    <n v="1"/>
    <n v="1"/>
    <s v="06/29/2018"/>
    <s v="01/01/2019-12/31/2019"/>
    <s v="01/01/2019-12/31/2019"/>
    <s v="01/01/2019-12/31/2019"/>
    <n v="23"/>
    <n v="1"/>
    <n v="0"/>
    <n v="1"/>
    <n v="13"/>
    <n v="199"/>
    <s v="Not Available"/>
    <n v="30"/>
    <n v="98"/>
    <n v="1"/>
    <m/>
    <n v="199"/>
    <m/>
    <n v="259"/>
    <n v="38"/>
    <n v="216"/>
    <n v="10"/>
    <n v="66"/>
    <n v="0"/>
    <m/>
    <n v="1"/>
    <n v="50"/>
    <n v="315"/>
    <n v="0"/>
    <n v="60"/>
    <n v="371"/>
    <n v="1"/>
    <n v="11"/>
    <n v="28"/>
    <n v="23"/>
    <n v="24"/>
    <n v="14"/>
    <s v="01/01/2019-12/31/2019"/>
    <s v="01/01/2019-12/31/2019"/>
    <s v="01/01/2016-12/31/2019"/>
    <x v="1"/>
    <x v="0"/>
    <s v="As Expected"/>
    <n v="1"/>
    <x v="0"/>
    <n v="1"/>
    <n v="40"/>
    <n v="58"/>
    <n v="43"/>
    <n v="19.399999999999999"/>
    <n v="49.5"/>
    <n v="5.3"/>
    <n v="34.200000000000003"/>
    <n v="46.8"/>
    <n v="22.7"/>
    <n v="282.39999999999998"/>
    <n v="467.3"/>
    <n v="177"/>
    <n v="0"/>
    <n v="259"/>
    <m/>
    <m/>
    <s v="01/01/2019-12/31/2019"/>
    <n v="1"/>
    <x v="2"/>
    <n v="0"/>
    <n v="0.82"/>
    <m/>
    <m/>
    <m/>
    <m/>
    <n v="1"/>
    <s v="As Expected"/>
    <n v="49"/>
    <n v="61.2"/>
    <n v="86.8"/>
    <n v="33.9"/>
    <n v="49"/>
    <n v="297"/>
    <n v="1"/>
    <n v="20"/>
    <n v="0"/>
    <m/>
    <n v="259"/>
    <m/>
    <s v="01/01/2016-12/31/2018"/>
    <x v="0"/>
    <n v="199"/>
    <m/>
    <m/>
    <n v="8"/>
    <m/>
    <x v="0"/>
    <n v="1"/>
    <n v="40.299999999999997"/>
    <n v="1.5"/>
    <n v="47"/>
    <n v="9.1"/>
    <x v="41"/>
    <x v="1"/>
  </r>
  <r>
    <n v="392508"/>
    <n v="4"/>
    <x v="4001"/>
    <s v="01/01/2016-12/31/2019"/>
    <x v="2"/>
    <n v="1"/>
    <s v="PROFESSIONAL OFFICE BUILDING 2, SUITE 120"/>
    <s v="ONE MEDICAL CENTER BOULEVARD"/>
    <x v="230"/>
    <s v="PA"/>
    <n v="19013"/>
    <s v="DELAWARE"/>
    <s v="(610) 447-2825"/>
    <s v="Profit"/>
    <x v="0"/>
    <x v="0"/>
    <n v="1"/>
    <n v="45"/>
    <n v="1"/>
    <n v="1"/>
    <n v="0"/>
    <d v="1977-01-09T00:00:00"/>
    <s v="01/01/2019-12/31/2019"/>
    <s v="01/01/2019-12/31/2019"/>
    <s v="01/01/2019-12/31/2019"/>
    <n v="14"/>
    <n v="1"/>
    <n v="0"/>
    <n v="1"/>
    <n v="77"/>
    <n v="1"/>
    <s v="As Expected"/>
    <n v="95"/>
    <n v="99"/>
    <n v="1"/>
    <m/>
    <n v="201"/>
    <m/>
    <n v="259"/>
    <n v="141"/>
    <n v="1269"/>
    <n v="0"/>
    <m/>
    <n v="0"/>
    <m/>
    <n v="1"/>
    <n v="147"/>
    <n v="1380"/>
    <n v="0"/>
    <n v="153"/>
    <n v="1421"/>
    <n v="1"/>
    <n v="5"/>
    <n v="18"/>
    <n v="29"/>
    <n v="24"/>
    <n v="24"/>
    <s v="01/01/2019-12/31/2019"/>
    <s v="01/01/2019-12/31/2019"/>
    <s v="01/01/2016-12/31/2019"/>
    <x v="1"/>
    <x v="0"/>
    <s v="As Expected"/>
    <n v="1"/>
    <x v="0"/>
    <n v="1"/>
    <n v="106"/>
    <n v="91"/>
    <n v="473"/>
    <n v="22.2"/>
    <n v="27.9"/>
    <n v="17.3"/>
    <n v="26.2"/>
    <n v="37.6"/>
    <n v="16.5"/>
    <n v="127.1"/>
    <n v="205.9"/>
    <n v="84.3"/>
    <n v="0"/>
    <n v="259"/>
    <m/>
    <m/>
    <s v="01/01/2019-12/31/2019"/>
    <n v="1"/>
    <x v="1"/>
    <n v="1.27"/>
    <n v="2.27"/>
    <n v="0.65"/>
    <n v="8"/>
    <n v="40.799999999999997"/>
    <n v="2"/>
    <n v="1"/>
    <s v="As Expected"/>
    <n v="152"/>
    <n v="50.7"/>
    <n v="65.900000000000006"/>
    <n v="34.5"/>
    <n v="152"/>
    <n v="1425"/>
    <n v="1"/>
    <n v="9"/>
    <n v="0"/>
    <m/>
    <n v="259"/>
    <m/>
    <s v="01/01/2016-12/31/2018"/>
    <x v="1"/>
    <n v="1"/>
    <n v="2.67"/>
    <n v="0.37"/>
    <n v="47"/>
    <n v="1.1399999999999999"/>
    <x v="0"/>
    <n v="1"/>
    <n v="38.9"/>
    <n v="11.8"/>
    <n v="126"/>
    <n v="22.6"/>
    <x v="0"/>
    <x v="0"/>
  </r>
  <r>
    <n v="332713"/>
    <n v="2"/>
    <x v="4002"/>
    <s v="01/01/2016-12/31/2019"/>
    <x v="3"/>
    <n v="260"/>
    <s v="52 SOUTH UNION ROAD"/>
    <m/>
    <x v="1892"/>
    <s v="NY"/>
    <n v="14221"/>
    <s v="ERIE"/>
    <s v="(716) 630-6831"/>
    <s v="Profit"/>
    <x v="0"/>
    <x v="1"/>
    <n v="0"/>
    <n v="0"/>
    <n v="0"/>
    <n v="1"/>
    <n v="1"/>
    <s v="06/26/2014"/>
    <s v="01/01/2019-12/31/2019"/>
    <s v="01/01/2019-12/31/2019"/>
    <s v="01/01/2019-12/31/2019"/>
    <m/>
    <n v="199"/>
    <m/>
    <n v="199"/>
    <n v="9"/>
    <n v="199"/>
    <s v="Not Available"/>
    <n v="21"/>
    <m/>
    <n v="201"/>
    <n v="78"/>
    <n v="1"/>
    <m/>
    <n v="259"/>
    <n v="0"/>
    <m/>
    <n v="29"/>
    <n v="226"/>
    <n v="0"/>
    <m/>
    <n v="1"/>
    <n v="30"/>
    <n v="232"/>
    <n v="0"/>
    <n v="31"/>
    <n v="234"/>
    <n v="1"/>
    <n v="0"/>
    <n v="21"/>
    <n v="23"/>
    <n v="28"/>
    <n v="28"/>
    <s v="01/01/2019-12/31/2019"/>
    <s v="01/01/2019-12/31/2019"/>
    <s v="01/01/2016-12/31/2019"/>
    <x v="1"/>
    <x v="0"/>
    <s v="As Expected"/>
    <n v="1"/>
    <x v="0"/>
    <n v="1"/>
    <n v="23"/>
    <n v="32"/>
    <n v="70"/>
    <n v="29.5"/>
    <n v="58.2"/>
    <n v="12.7"/>
    <n v="32.700000000000003"/>
    <n v="51.9"/>
    <n v="16.8"/>
    <n v="319.3"/>
    <n v="557.6"/>
    <n v="190.4"/>
    <n v="0"/>
    <n v="259"/>
    <m/>
    <m/>
    <s v="01/01/2019-12/31/2019"/>
    <n v="201"/>
    <x v="3"/>
    <m/>
    <m/>
    <m/>
    <m/>
    <m/>
    <m/>
    <n v="199"/>
    <s v="Not Available"/>
    <n v="2"/>
    <m/>
    <m/>
    <m/>
    <n v="2"/>
    <n v="10"/>
    <n v="199"/>
    <m/>
    <n v="0"/>
    <m/>
    <n v="259"/>
    <m/>
    <s v="01/01/2016-12/31/2018"/>
    <x v="0"/>
    <n v="199"/>
    <m/>
    <m/>
    <n v="9"/>
    <m/>
    <x v="0"/>
    <n v="1"/>
    <n v="58.2"/>
    <n v="5.4"/>
    <n v="30"/>
    <n v="21.9"/>
    <x v="79"/>
    <x v="5"/>
  </r>
  <r>
    <n v="332714"/>
    <n v="2"/>
    <x v="4003"/>
    <s v="01/01/2016-12/31/2019"/>
    <x v="0"/>
    <n v="1"/>
    <s v="619 WEST 54TH STREET"/>
    <m/>
    <x v="1625"/>
    <s v="NY"/>
    <n v="10019"/>
    <s v="NEW YORK"/>
    <s v="(646) 317-0402"/>
    <s v="Non-Profit"/>
    <x v="1"/>
    <x v="3"/>
    <n v="1"/>
    <n v="28"/>
    <n v="1"/>
    <n v="1"/>
    <n v="1"/>
    <s v="08/26/2014"/>
    <s v="01/01/2019-12/31/2019"/>
    <s v="01/01/2019-12/31/2019"/>
    <s v="01/01/2019-12/31/2019"/>
    <n v="16"/>
    <n v="1"/>
    <n v="2"/>
    <n v="1"/>
    <n v="86"/>
    <n v="1"/>
    <s v="As Expected"/>
    <n v="101"/>
    <n v="98"/>
    <n v="1"/>
    <n v="83"/>
    <n v="1"/>
    <m/>
    <n v="259"/>
    <n v="131"/>
    <n v="1025"/>
    <n v="30"/>
    <n v="241"/>
    <n v="0"/>
    <m/>
    <n v="1"/>
    <n v="179"/>
    <n v="1527"/>
    <n v="2"/>
    <n v="181"/>
    <n v="1602"/>
    <n v="1"/>
    <n v="7"/>
    <n v="25"/>
    <n v="34"/>
    <n v="24"/>
    <n v="10"/>
    <s v="01/01/2019-12/31/2019"/>
    <s v="01/01/2019-12/31/2019"/>
    <s v="01/01/2016-12/31/2019"/>
    <x v="1"/>
    <x v="0"/>
    <s v="As Expected"/>
    <n v="1"/>
    <x v="1"/>
    <n v="1"/>
    <n v="124"/>
    <n v="120"/>
    <n v="367"/>
    <n v="15.4"/>
    <n v="21.9"/>
    <n v="10.4"/>
    <n v="27.2"/>
    <n v="40.6"/>
    <n v="16.399999999999999"/>
    <n v="169.4"/>
    <n v="263.8"/>
    <n v="116.3"/>
    <n v="0"/>
    <n v="259"/>
    <m/>
    <m/>
    <s v="01/01/2019-12/31/2019"/>
    <n v="1"/>
    <x v="2"/>
    <n v="0.16"/>
    <n v="0.78"/>
    <n v="0.01"/>
    <n v="25.8"/>
    <n v="66.3"/>
    <n v="11.7"/>
    <n v="1"/>
    <s v="As Expected"/>
    <n v="155"/>
    <n v="62"/>
    <n v="76.8"/>
    <n v="46.1"/>
    <n v="155"/>
    <n v="1352"/>
    <n v="1"/>
    <n v="10"/>
    <n v="0"/>
    <m/>
    <n v="259"/>
    <m/>
    <s v="01/01/2016-12/31/2018"/>
    <x v="3"/>
    <n v="1"/>
    <n v="3.92"/>
    <n v="1.43"/>
    <n v="67"/>
    <n v="2.4500000000000002"/>
    <x v="3"/>
    <n v="1"/>
    <n v="57.4"/>
    <n v="28.8"/>
    <n v="137"/>
    <n v="42.4"/>
    <x v="1"/>
    <x v="1"/>
  </r>
  <r>
    <n v="332715"/>
    <n v="2"/>
    <x v="4004"/>
    <s v="01/01/2016-12/31/2019"/>
    <x v="2"/>
    <n v="1"/>
    <s v="20 FOURTH STREET"/>
    <m/>
    <x v="1893"/>
    <s v="NY"/>
    <n v="12953"/>
    <s v="FRANKLIN"/>
    <s v="(518) 481-2445"/>
    <s v="Non-Profit"/>
    <x v="0"/>
    <x v="12"/>
    <n v="0"/>
    <n v="11"/>
    <n v="1"/>
    <n v="0"/>
    <n v="0"/>
    <d v="2014-01-08T00:00:00"/>
    <s v="01/01/2019-12/31/2019"/>
    <s v="01/01/2019-12/31/2019"/>
    <s v="01/01/2019-12/31/2019"/>
    <n v="79"/>
    <n v="1"/>
    <n v="0"/>
    <n v="1"/>
    <n v="19"/>
    <n v="199"/>
    <s v="Not Available"/>
    <n v="13"/>
    <n v="98"/>
    <n v="1"/>
    <m/>
    <n v="199"/>
    <m/>
    <n v="259"/>
    <n v="37"/>
    <n v="299"/>
    <n v="1"/>
    <n v="2"/>
    <n v="0"/>
    <m/>
    <n v="1"/>
    <n v="43"/>
    <n v="362"/>
    <n v="3"/>
    <n v="46"/>
    <n v="372"/>
    <n v="1"/>
    <n v="10"/>
    <n v="31"/>
    <n v="28"/>
    <n v="20"/>
    <n v="12"/>
    <s v="01/01/2019-12/31/2019"/>
    <s v="01/01/2019-12/31/2019"/>
    <s v="01/01/2016-12/31/2019"/>
    <x v="1"/>
    <x v="0"/>
    <s v="Better than Expected"/>
    <n v="1"/>
    <x v="0"/>
    <n v="1"/>
    <n v="40"/>
    <n v="29"/>
    <n v="143"/>
    <n v="19.600000000000001"/>
    <n v="28.9"/>
    <n v="12.7"/>
    <n v="9.5"/>
    <n v="26.8"/>
    <n v="1.7"/>
    <n v="122.2"/>
    <n v="235"/>
    <n v="67.400000000000006"/>
    <n v="0"/>
    <n v="259"/>
    <m/>
    <m/>
    <s v="01/01/2019-12/31/2019"/>
    <n v="1"/>
    <x v="1"/>
    <n v="0.44"/>
    <n v="2.16"/>
    <n v="0.02"/>
    <m/>
    <m/>
    <m/>
    <n v="1"/>
    <s v="As Expected"/>
    <n v="45"/>
    <n v="71.900000000000006"/>
    <n v="96.2"/>
    <n v="45.9"/>
    <n v="45"/>
    <n v="381"/>
    <n v="1"/>
    <n v="10"/>
    <n v="0"/>
    <m/>
    <n v="259"/>
    <m/>
    <s v="01/01/2016-12/31/2018"/>
    <x v="0"/>
    <n v="199"/>
    <m/>
    <m/>
    <n v="20"/>
    <m/>
    <x v="0"/>
    <n v="1"/>
    <n v="70.400000000000006"/>
    <n v="0.1"/>
    <n v="30"/>
    <n v="5.6"/>
    <x v="28"/>
    <x v="1"/>
  </r>
  <r>
    <n v="332716"/>
    <n v="2"/>
    <x v="4005"/>
    <s v="01/01/2016-12/31/2019"/>
    <x v="4"/>
    <n v="1"/>
    <s v="672 PARKSIDE AVENUE"/>
    <m/>
    <x v="1042"/>
    <s v="NY"/>
    <n v="11226"/>
    <s v="KINGS"/>
    <s v="(718) 408-6190"/>
    <s v="Profit"/>
    <x v="1"/>
    <x v="3"/>
    <n v="0"/>
    <n v="32"/>
    <n v="1"/>
    <n v="0"/>
    <n v="0"/>
    <d v="2014-03-10T00:00:00"/>
    <s v="01/01/2019-12/31/2019"/>
    <s v="01/01/2019-12/31/2019"/>
    <s v="01/01/2019-12/31/2019"/>
    <n v="7"/>
    <n v="1"/>
    <n v="9"/>
    <n v="1"/>
    <n v="76"/>
    <n v="1"/>
    <s v="As Expected"/>
    <n v="119"/>
    <n v="87"/>
    <n v="1"/>
    <m/>
    <n v="257"/>
    <m/>
    <n v="259"/>
    <n v="187"/>
    <n v="1746"/>
    <n v="0"/>
    <m/>
    <n v="0"/>
    <m/>
    <n v="1"/>
    <n v="194"/>
    <n v="1871"/>
    <n v="4"/>
    <n v="193"/>
    <n v="1790"/>
    <n v="1"/>
    <n v="6"/>
    <n v="29"/>
    <n v="34"/>
    <n v="21"/>
    <n v="10"/>
    <s v="01/01/2019-12/31/2019"/>
    <s v="01/01/2019-12/31/2019"/>
    <s v="01/01/2016-12/31/2019"/>
    <x v="1"/>
    <x v="0"/>
    <s v="As Expected"/>
    <n v="1"/>
    <x v="0"/>
    <n v="1"/>
    <n v="131"/>
    <n v="130"/>
    <n v="514"/>
    <n v="24.1"/>
    <n v="31.3"/>
    <n v="18.100000000000001"/>
    <n v="25.1"/>
    <n v="37.4"/>
    <n v="15.9"/>
    <n v="174.8"/>
    <n v="270.5"/>
    <n v="120.6"/>
    <n v="0"/>
    <n v="259"/>
    <m/>
    <m/>
    <s v="01/01/2019-12/31/2019"/>
    <n v="1"/>
    <x v="2"/>
    <n v="0"/>
    <n v="0.2"/>
    <m/>
    <n v="25.7"/>
    <n v="62.2"/>
    <n v="12.2"/>
    <n v="1"/>
    <s v="As Expected"/>
    <n v="198"/>
    <n v="63.3"/>
    <n v="74.7"/>
    <n v="51.2"/>
    <n v="198"/>
    <n v="1934"/>
    <n v="1"/>
    <n v="24"/>
    <n v="0"/>
    <m/>
    <n v="259"/>
    <m/>
    <s v="01/01/2016-12/31/2018"/>
    <x v="1"/>
    <n v="1"/>
    <n v="2.33"/>
    <n v="0.79"/>
    <n v="93"/>
    <n v="1.41"/>
    <x v="3"/>
    <n v="1"/>
    <n v="48.4"/>
    <n v="20.8"/>
    <n v="161"/>
    <n v="33.1"/>
    <x v="16"/>
    <x v="2"/>
  </r>
  <r>
    <n v="332717"/>
    <n v="2"/>
    <x v="4006"/>
    <s v="01/01/2016-12/31/2019"/>
    <x v="2"/>
    <n v="1"/>
    <s v="290 MAIN STREET"/>
    <m/>
    <x v="1894"/>
    <s v="NY"/>
    <n v="13662"/>
    <s v="SAINT LAWRENCE"/>
    <s v="(315) 705-0101"/>
    <s v="Profit"/>
    <x v="0"/>
    <x v="12"/>
    <n v="0"/>
    <n v="10"/>
    <n v="1"/>
    <n v="1"/>
    <n v="0"/>
    <d v="2015-01-01T00:00:00"/>
    <s v="01/01/2019-12/31/2019"/>
    <s v="01/01/2019-12/31/2019"/>
    <s v="01/01/2019-12/31/2019"/>
    <n v="39"/>
    <n v="1"/>
    <n v="0"/>
    <n v="1"/>
    <n v="23"/>
    <n v="1"/>
    <s v="As Expected"/>
    <n v="22"/>
    <n v="99"/>
    <n v="1"/>
    <m/>
    <n v="201"/>
    <m/>
    <n v="199"/>
    <n v="40"/>
    <n v="380"/>
    <n v="0"/>
    <m/>
    <n v="1"/>
    <n v="6"/>
    <n v="1"/>
    <n v="42"/>
    <n v="427"/>
    <n v="0"/>
    <n v="43"/>
    <n v="452"/>
    <n v="1"/>
    <n v="9"/>
    <n v="22"/>
    <n v="29"/>
    <n v="26"/>
    <n v="14"/>
    <s v="01/01/2019-12/31/2019"/>
    <s v="01/01/2019-12/31/2019"/>
    <s v="01/01/2016-12/31/2019"/>
    <x v="1"/>
    <x v="0"/>
    <s v="As Expected"/>
    <n v="1"/>
    <x v="0"/>
    <n v="1"/>
    <n v="34"/>
    <n v="34"/>
    <n v="135"/>
    <n v="15.9"/>
    <n v="24.9"/>
    <n v="9.6"/>
    <n v="10.199999999999999"/>
    <n v="28.5"/>
    <n v="2"/>
    <n v="113.5"/>
    <n v="236.5"/>
    <n v="58.2"/>
    <n v="0"/>
    <n v="259"/>
    <m/>
    <m/>
    <s v="01/01/2019-12/31/2019"/>
    <n v="1"/>
    <x v="1"/>
    <n v="0.31"/>
    <n v="1.53"/>
    <n v="0.02"/>
    <n v="5.8"/>
    <n v="206.8"/>
    <n v="0.3"/>
    <n v="1"/>
    <s v="As Expected"/>
    <n v="42"/>
    <n v="73.7"/>
    <n v="96.4"/>
    <n v="49.4"/>
    <n v="42"/>
    <n v="441"/>
    <n v="1"/>
    <n v="10"/>
    <n v="1"/>
    <n v="9"/>
    <n v="199"/>
    <m/>
    <s v="01/01/2016-12/31/2018"/>
    <x v="0"/>
    <n v="199"/>
    <m/>
    <m/>
    <n v="11"/>
    <m/>
    <x v="0"/>
    <n v="1"/>
    <n v="51.4"/>
    <n v="0.5"/>
    <n v="27"/>
    <n v="6.9"/>
    <x v="36"/>
    <x v="1"/>
  </r>
  <r>
    <n v="392807"/>
    <n v="4"/>
    <x v="4007"/>
    <s v="01/01/2016-12/31/2019"/>
    <x v="1"/>
    <n v="1"/>
    <s v="700 CHESTER PIKE"/>
    <m/>
    <x v="1895"/>
    <s v="PA"/>
    <n v="19079"/>
    <s v="DELAWARE"/>
    <s v="(610) 532-2935"/>
    <s v="Profit"/>
    <x v="0"/>
    <x v="1"/>
    <n v="0"/>
    <n v="12"/>
    <n v="1"/>
    <n v="1"/>
    <n v="0"/>
    <s v="05/21/2013"/>
    <s v="01/01/2019-12/31/2019"/>
    <s v="01/01/2019-12/31/2019"/>
    <s v="01/01/2019-12/31/2019"/>
    <n v="18"/>
    <n v="1"/>
    <n v="0"/>
    <n v="1"/>
    <n v="38"/>
    <n v="1"/>
    <s v="As Expected"/>
    <n v="56"/>
    <n v="94"/>
    <n v="1"/>
    <m/>
    <n v="199"/>
    <m/>
    <n v="259"/>
    <n v="83"/>
    <n v="704"/>
    <n v="5"/>
    <n v="30"/>
    <n v="0"/>
    <m/>
    <n v="1"/>
    <n v="89"/>
    <n v="755"/>
    <n v="2"/>
    <n v="94"/>
    <n v="795"/>
    <n v="1"/>
    <n v="9"/>
    <n v="27"/>
    <n v="30"/>
    <n v="23"/>
    <n v="10"/>
    <s v="01/01/2019-12/31/2019"/>
    <s v="01/01/2019-12/31/2019"/>
    <s v="01/01/2016-12/31/2019"/>
    <x v="1"/>
    <x v="0"/>
    <s v="As Expected"/>
    <n v="1"/>
    <x v="0"/>
    <n v="1"/>
    <n v="69"/>
    <n v="67"/>
    <n v="245"/>
    <n v="20.2"/>
    <n v="29.1"/>
    <n v="13.6"/>
    <n v="38.1"/>
    <n v="55.2"/>
    <n v="23.7"/>
    <n v="217.5"/>
    <n v="347.5"/>
    <n v="137.69999999999999"/>
    <n v="0"/>
    <n v="259"/>
    <m/>
    <m/>
    <s v="01/01/2019-12/31/2019"/>
    <n v="1"/>
    <x v="1"/>
    <n v="0.46"/>
    <n v="1.52"/>
    <n v="0.08"/>
    <n v="13.4"/>
    <n v="68.3"/>
    <n v="3.4"/>
    <n v="1"/>
    <s v="As Expected"/>
    <n v="90"/>
    <n v="64"/>
    <n v="83.5"/>
    <n v="43.2"/>
    <n v="90"/>
    <n v="770"/>
    <n v="1"/>
    <n v="7"/>
    <n v="0"/>
    <m/>
    <n v="259"/>
    <m/>
    <s v="01/01/2016-12/31/2018"/>
    <x v="1"/>
    <n v="1"/>
    <n v="2.29"/>
    <n v="0.08"/>
    <n v="31"/>
    <n v="0.63"/>
    <x v="0"/>
    <n v="1"/>
    <n v="39.6"/>
    <n v="7.4"/>
    <n v="82"/>
    <n v="18.600000000000001"/>
    <x v="42"/>
    <x v="1"/>
  </r>
  <r>
    <n v="392808"/>
    <n v="4"/>
    <x v="4008"/>
    <s v="01/01/2016-12/31/2019"/>
    <x v="0"/>
    <n v="1"/>
    <s v="6000 ALICIA DRIVE"/>
    <m/>
    <x v="1896"/>
    <s v="PA"/>
    <n v="15102"/>
    <s v="ALLEGHENY"/>
    <s v="(412) 833-2612"/>
    <s v="Profit"/>
    <x v="0"/>
    <x v="0"/>
    <n v="0"/>
    <n v="4"/>
    <n v="1"/>
    <n v="0"/>
    <n v="0"/>
    <d v="2014-02-12T00:00:00"/>
    <s v="01/01/2019-12/31/2019"/>
    <s v="01/01/2019-12/31/2019"/>
    <s v="01/01/2019-12/31/2019"/>
    <m/>
    <n v="199"/>
    <m/>
    <n v="199"/>
    <n v="5"/>
    <n v="199"/>
    <s v="Not Available"/>
    <n v="9"/>
    <n v="99"/>
    <n v="1"/>
    <m/>
    <n v="257"/>
    <m/>
    <n v="259"/>
    <n v="18"/>
    <n v="134"/>
    <n v="0"/>
    <m/>
    <n v="0"/>
    <m/>
    <n v="1"/>
    <n v="18"/>
    <n v="141"/>
    <n v="0"/>
    <n v="19"/>
    <n v="146"/>
    <n v="1"/>
    <n v="8"/>
    <n v="39"/>
    <n v="36"/>
    <n v="12"/>
    <n v="4"/>
    <s v="01/01/2019-12/31/2019"/>
    <s v="01/01/2019-12/31/2019"/>
    <s v="01/01/2016-12/31/2019"/>
    <x v="1"/>
    <x v="0"/>
    <s v="Not Available"/>
    <n v="199"/>
    <x v="0"/>
    <n v="1"/>
    <n v="13"/>
    <n v="9"/>
    <n v="64"/>
    <n v="24.8"/>
    <n v="38.299999999999997"/>
    <n v="15.2"/>
    <m/>
    <m/>
    <m/>
    <n v="167.6"/>
    <n v="485.3"/>
    <n v="62.5"/>
    <n v="0"/>
    <n v="259"/>
    <m/>
    <m/>
    <s v="01/01/2019-12/31/2019"/>
    <n v="1"/>
    <x v="1"/>
    <n v="0"/>
    <n v="2.71"/>
    <m/>
    <m/>
    <m/>
    <m/>
    <n v="1"/>
    <s v="As Expected"/>
    <n v="19"/>
    <n v="62.7"/>
    <n v="100"/>
    <n v="16.5"/>
    <n v="19"/>
    <n v="145"/>
    <n v="1"/>
    <n v="11"/>
    <n v="0"/>
    <m/>
    <n v="259"/>
    <m/>
    <s v="01/01/2016-12/31/2018"/>
    <x v="0"/>
    <n v="199"/>
    <m/>
    <m/>
    <n v="8"/>
    <m/>
    <x v="1"/>
    <n v="199"/>
    <m/>
    <m/>
    <n v="6"/>
    <m/>
    <x v="0"/>
    <x v="0"/>
  </r>
  <r>
    <n v="392809"/>
    <n v="4"/>
    <x v="4009"/>
    <s v="01/01/2016-12/31/2019"/>
    <x v="2"/>
    <n v="1"/>
    <s v="4508 CITY LINE AVE."/>
    <m/>
    <x v="1794"/>
    <s v="PA"/>
    <n v="19131"/>
    <s v="PHILADELPHIA"/>
    <s v="(215) 473-3071"/>
    <s v="Profit"/>
    <x v="0"/>
    <x v="0"/>
    <n v="0"/>
    <n v="17"/>
    <n v="1"/>
    <n v="0"/>
    <n v="0"/>
    <s v="06/24/2013"/>
    <s v="01/01/2019-12/31/2019"/>
    <s v="01/01/2019-12/31/2019"/>
    <s v="01/01/2019-12/31/2019"/>
    <n v="21"/>
    <n v="1"/>
    <n v="0"/>
    <n v="1"/>
    <n v="33"/>
    <n v="1"/>
    <s v="As Expected"/>
    <n v="36"/>
    <n v="99"/>
    <n v="1"/>
    <m/>
    <n v="257"/>
    <m/>
    <n v="259"/>
    <n v="74"/>
    <n v="669"/>
    <n v="0"/>
    <m/>
    <n v="0"/>
    <m/>
    <n v="1"/>
    <n v="77"/>
    <n v="718"/>
    <n v="2"/>
    <n v="78"/>
    <n v="747"/>
    <n v="1"/>
    <n v="5"/>
    <n v="23"/>
    <n v="35"/>
    <n v="20"/>
    <n v="17"/>
    <s v="01/01/2019-12/31/2019"/>
    <s v="01/01/2019-12/31/2019"/>
    <s v="01/01/2016-12/31/2019"/>
    <x v="1"/>
    <x v="0"/>
    <s v="As Expected"/>
    <n v="1"/>
    <x v="0"/>
    <n v="1"/>
    <n v="51"/>
    <n v="67"/>
    <n v="171"/>
    <n v="14.9"/>
    <n v="24.9"/>
    <n v="8.1"/>
    <n v="25.5"/>
    <n v="39.200000000000003"/>
    <n v="13.9"/>
    <n v="182.2"/>
    <n v="294.89999999999998"/>
    <n v="117.5"/>
    <n v="0"/>
    <n v="259"/>
    <m/>
    <m/>
    <s v="01/01/2019-12/31/2019"/>
    <n v="1"/>
    <x v="1"/>
    <n v="0.7"/>
    <n v="1.89"/>
    <n v="0.18"/>
    <n v="0"/>
    <n v="31.7"/>
    <n v="0"/>
    <n v="1"/>
    <s v="As Expected"/>
    <n v="79"/>
    <n v="51.7"/>
    <n v="73.400000000000006"/>
    <n v="28.4"/>
    <n v="79"/>
    <n v="749"/>
    <n v="1"/>
    <n v="8"/>
    <n v="0"/>
    <m/>
    <n v="259"/>
    <m/>
    <s v="01/01/2016-12/31/2018"/>
    <x v="1"/>
    <n v="1"/>
    <n v="4.8099999999999996"/>
    <n v="0.94"/>
    <n v="29"/>
    <n v="2.34"/>
    <x v="3"/>
    <n v="1"/>
    <n v="64.3"/>
    <n v="20.3"/>
    <n v="66"/>
    <n v="40.4"/>
    <x v="0"/>
    <x v="0"/>
  </r>
  <r>
    <n v="392810"/>
    <n v="4"/>
    <x v="4010"/>
    <s v="01/01/2016-12/31/2019"/>
    <x v="1"/>
    <n v="1"/>
    <s v="133 CHELTENHAM AVENUE"/>
    <m/>
    <x v="1897"/>
    <s v="PA"/>
    <n v="19012"/>
    <s v="MONTGOMERY"/>
    <s v="(215) 635-1870"/>
    <s v="Profit"/>
    <x v="0"/>
    <x v="0"/>
    <n v="0"/>
    <n v="21"/>
    <n v="1"/>
    <n v="1"/>
    <n v="0"/>
    <s v="07/16/2013"/>
    <s v="01/01/2019-12/31/2019"/>
    <s v="01/01/2019-12/31/2019"/>
    <s v="01/01/2019-12/31/2019"/>
    <n v="11"/>
    <n v="1"/>
    <n v="0"/>
    <n v="1"/>
    <n v="37"/>
    <n v="1"/>
    <s v="As Expected"/>
    <n v="54"/>
    <n v="97"/>
    <n v="1"/>
    <m/>
    <n v="199"/>
    <m/>
    <n v="259"/>
    <n v="80"/>
    <n v="735"/>
    <n v="6"/>
    <n v="54"/>
    <n v="0"/>
    <m/>
    <n v="1"/>
    <n v="88"/>
    <n v="822"/>
    <n v="2"/>
    <n v="95"/>
    <n v="829"/>
    <n v="1"/>
    <n v="6"/>
    <n v="23"/>
    <n v="33"/>
    <n v="23"/>
    <n v="15"/>
    <s v="01/01/2019-12/31/2019"/>
    <s v="01/01/2019-12/31/2019"/>
    <s v="01/01/2016-12/31/2019"/>
    <x v="1"/>
    <x v="0"/>
    <s v="As Expected"/>
    <n v="1"/>
    <x v="0"/>
    <n v="1"/>
    <n v="69"/>
    <n v="66"/>
    <n v="303"/>
    <n v="27.7"/>
    <n v="36.9"/>
    <n v="20.3"/>
    <n v="35"/>
    <n v="48.2"/>
    <n v="22.8"/>
    <n v="208.7"/>
    <n v="341.1"/>
    <n v="129.30000000000001"/>
    <n v="0"/>
    <n v="259"/>
    <m/>
    <m/>
    <s v="01/01/2019-12/31/2019"/>
    <n v="1"/>
    <x v="1"/>
    <n v="0.42"/>
    <n v="1.37"/>
    <n v="7.0000000000000007E-2"/>
    <n v="10.9"/>
    <n v="89.8"/>
    <n v="1.9"/>
    <n v="1"/>
    <s v="As Expected"/>
    <n v="88"/>
    <n v="64.5"/>
    <n v="84.9"/>
    <n v="42.7"/>
    <n v="88"/>
    <n v="805"/>
    <n v="1"/>
    <n v="7"/>
    <n v="0"/>
    <m/>
    <n v="259"/>
    <m/>
    <s v="01/01/2016-12/31/2018"/>
    <x v="1"/>
    <n v="1"/>
    <n v="2.13"/>
    <n v="0.23"/>
    <n v="39"/>
    <n v="0.83"/>
    <x v="3"/>
    <n v="1"/>
    <n v="62.9"/>
    <n v="25.7"/>
    <n v="76"/>
    <n v="43.4"/>
    <x v="0"/>
    <x v="0"/>
  </r>
  <r>
    <n v="392811"/>
    <n v="4"/>
    <x v="4011"/>
    <s v="01/01/2016-12/31/2019"/>
    <x v="3"/>
    <n v="260"/>
    <s v="3409 BIRNEY AVENUE"/>
    <m/>
    <x v="1898"/>
    <s v="PA"/>
    <n v="18507"/>
    <s v="LACKAWANNA"/>
    <s v="(570) 344-1745"/>
    <s v="Profit"/>
    <x v="0"/>
    <x v="0"/>
    <n v="0"/>
    <n v="0"/>
    <n v="0"/>
    <n v="1"/>
    <n v="1"/>
    <s v="08/28/2013"/>
    <s v="01/01/2019-12/31/2019"/>
    <s v="01/01/2019-12/31/2019"/>
    <s v="01/01/2019-12/31/2019"/>
    <n v="55"/>
    <n v="1"/>
    <n v="0"/>
    <n v="1"/>
    <n v="11"/>
    <n v="199"/>
    <s v="Not Available"/>
    <n v="18"/>
    <m/>
    <n v="201"/>
    <n v="93"/>
    <n v="1"/>
    <m/>
    <n v="259"/>
    <n v="0"/>
    <m/>
    <n v="39"/>
    <n v="256"/>
    <n v="0"/>
    <m/>
    <n v="1"/>
    <n v="44"/>
    <n v="282"/>
    <n v="0"/>
    <n v="45"/>
    <n v="307"/>
    <n v="1"/>
    <n v="3"/>
    <n v="21"/>
    <n v="26"/>
    <n v="21"/>
    <n v="29"/>
    <s v="01/01/2019-12/31/2019"/>
    <s v="01/01/2019-12/31/2019"/>
    <s v="01/01/2016-12/31/2019"/>
    <x v="1"/>
    <x v="0"/>
    <s v="As Expected"/>
    <n v="1"/>
    <x v="0"/>
    <n v="1"/>
    <n v="26"/>
    <n v="28"/>
    <n v="135"/>
    <n v="35.1"/>
    <n v="52.7"/>
    <n v="22.3"/>
    <n v="19.7"/>
    <n v="38.5"/>
    <n v="7.3"/>
    <n v="226.8"/>
    <n v="423"/>
    <n v="127.2"/>
    <n v="0"/>
    <n v="259"/>
    <m/>
    <m/>
    <s v="01/01/2019-12/31/2019"/>
    <n v="201"/>
    <x v="3"/>
    <m/>
    <m/>
    <m/>
    <m/>
    <m/>
    <m/>
    <n v="199"/>
    <s v="Not Available"/>
    <n v="5"/>
    <m/>
    <m/>
    <m/>
    <n v="5"/>
    <n v="26"/>
    <n v="199"/>
    <m/>
    <n v="0"/>
    <m/>
    <n v="259"/>
    <m/>
    <s v="01/01/2016-12/31/2018"/>
    <x v="0"/>
    <n v="199"/>
    <m/>
    <m/>
    <n v="9"/>
    <m/>
    <x v="0"/>
    <n v="1"/>
    <n v="49.9"/>
    <n v="6.8"/>
    <n v="46"/>
    <n v="21.2"/>
    <x v="33"/>
    <x v="2"/>
  </r>
  <r>
    <n v="392813"/>
    <n v="4"/>
    <x v="4012"/>
    <s v="01/01/2016-12/31/2019"/>
    <x v="1"/>
    <n v="1"/>
    <s v="831 PROVIDENCE RD."/>
    <m/>
    <x v="1899"/>
    <s v="PA"/>
    <n v="19018"/>
    <s v="DELAWARE"/>
    <s v="(610) 626-1816"/>
    <s v="Profit"/>
    <x v="0"/>
    <x v="0"/>
    <n v="0"/>
    <n v="1"/>
    <n v="0"/>
    <n v="1"/>
    <n v="1"/>
    <s v="12/17/2013"/>
    <s v="01/01/2019-12/31/2019"/>
    <s v="01/01/2019-12/31/2019"/>
    <s v="01/01/2019-12/31/2019"/>
    <n v="59"/>
    <n v="1"/>
    <n v="0"/>
    <n v="1"/>
    <n v="22"/>
    <n v="1"/>
    <s v="As Expected"/>
    <n v="34"/>
    <m/>
    <n v="199"/>
    <n v="91"/>
    <n v="1"/>
    <m/>
    <n v="259"/>
    <n v="1"/>
    <n v="1"/>
    <n v="42"/>
    <n v="359"/>
    <n v="0"/>
    <m/>
    <n v="1"/>
    <n v="56"/>
    <n v="481"/>
    <n v="2"/>
    <n v="57"/>
    <n v="494"/>
    <n v="1"/>
    <n v="3"/>
    <n v="17"/>
    <n v="21"/>
    <n v="28"/>
    <n v="32"/>
    <s v="01/01/2019-12/31/2019"/>
    <s v="01/01/2019-12/31/2019"/>
    <s v="01/01/2016-12/31/2019"/>
    <x v="1"/>
    <x v="0"/>
    <s v="As Expected"/>
    <n v="1"/>
    <x v="2"/>
    <n v="1"/>
    <n v="41"/>
    <n v="42"/>
    <n v="153"/>
    <n v="40.1"/>
    <n v="62"/>
    <n v="24.5"/>
    <n v="27.3"/>
    <n v="46.5"/>
    <n v="12.2"/>
    <n v="271"/>
    <n v="483.1"/>
    <n v="160.19999999999999"/>
    <n v="0"/>
    <n v="259"/>
    <m/>
    <m/>
    <s v="01/01/2019-12/31/2019"/>
    <n v="201"/>
    <x v="3"/>
    <m/>
    <m/>
    <m/>
    <n v="24.7"/>
    <n v="153.19999999999999"/>
    <n v="5.4"/>
    <n v="1"/>
    <s v="As Expected"/>
    <n v="15"/>
    <n v="79.7"/>
    <n v="100"/>
    <n v="50.8"/>
    <n v="15"/>
    <n v="127"/>
    <n v="1"/>
    <n v="6"/>
    <n v="0"/>
    <m/>
    <n v="259"/>
    <m/>
    <s v="01/01/2016-12/31/2018"/>
    <x v="1"/>
    <n v="1"/>
    <n v="3.35"/>
    <n v="0.56000000000000005"/>
    <n v="32"/>
    <n v="1.54"/>
    <x v="0"/>
    <n v="1"/>
    <n v="56.9"/>
    <n v="17.3"/>
    <n v="60"/>
    <n v="34.4"/>
    <x v="0"/>
    <x v="0"/>
  </r>
  <r>
    <n v="392610"/>
    <n v="4"/>
    <x v="4013"/>
    <s v="01/01/2016-12/31/2019"/>
    <x v="4"/>
    <n v="1"/>
    <s v="3260 FIFTH AVENUE"/>
    <m/>
    <x v="1838"/>
    <s v="PA"/>
    <n v="15213"/>
    <s v="ALLEGHENY"/>
    <s v="(412) 647-3700"/>
    <s v="Profit"/>
    <x v="0"/>
    <x v="2"/>
    <n v="0"/>
    <n v="30"/>
    <n v="1"/>
    <n v="1"/>
    <n v="1"/>
    <d v="1996-01-01T00:00:00"/>
    <s v="01/01/2019-12/31/2019"/>
    <s v="01/01/2019-12/31/2019"/>
    <s v="01/01/2019-12/31/2019"/>
    <n v="16"/>
    <n v="1"/>
    <n v="0"/>
    <n v="1"/>
    <n v="44"/>
    <n v="1"/>
    <s v="As Expected"/>
    <n v="68"/>
    <n v="90"/>
    <n v="1"/>
    <n v="86"/>
    <n v="1"/>
    <m/>
    <n v="259"/>
    <n v="77"/>
    <n v="668"/>
    <n v="34"/>
    <n v="235"/>
    <n v="0"/>
    <m/>
    <n v="1"/>
    <n v="120"/>
    <n v="1060"/>
    <n v="2"/>
    <n v="129"/>
    <n v="1107"/>
    <n v="1"/>
    <n v="8"/>
    <n v="25"/>
    <n v="28"/>
    <n v="25"/>
    <n v="14"/>
    <s v="01/01/2019-12/31/2019"/>
    <s v="01/01/2019-12/31/2019"/>
    <s v="01/01/2016-12/31/2019"/>
    <x v="1"/>
    <x v="0"/>
    <s v="As Expected"/>
    <n v="1"/>
    <x v="1"/>
    <n v="1"/>
    <n v="88"/>
    <n v="116"/>
    <n v="375"/>
    <n v="16.600000000000001"/>
    <n v="22.3"/>
    <n v="12.1"/>
    <n v="25"/>
    <n v="34.700000000000003"/>
    <n v="16.899999999999999"/>
    <n v="207.4"/>
    <n v="307.7"/>
    <n v="141.19999999999999"/>
    <n v="0"/>
    <n v="259"/>
    <m/>
    <m/>
    <s v="01/01/2019-12/31/2019"/>
    <n v="1"/>
    <x v="0"/>
    <n v="1.99"/>
    <n v="3.39"/>
    <n v="1.08"/>
    <n v="17.899999999999999"/>
    <n v="71"/>
    <n v="5.6"/>
    <n v="1"/>
    <s v="As Expected"/>
    <n v="89"/>
    <n v="62.5"/>
    <n v="81"/>
    <n v="42.8"/>
    <n v="89"/>
    <n v="813"/>
    <n v="1"/>
    <n v="26"/>
    <n v="0"/>
    <m/>
    <n v="259"/>
    <m/>
    <s v="01/01/2016-12/31/2018"/>
    <x v="1"/>
    <n v="1"/>
    <n v="4.3600000000000003"/>
    <n v="0.85"/>
    <n v="37"/>
    <n v="2.12"/>
    <x v="0"/>
    <n v="1"/>
    <n v="50.5"/>
    <n v="17.100000000000001"/>
    <n v="113"/>
    <n v="31.4"/>
    <x v="62"/>
    <x v="2"/>
  </r>
  <r>
    <n v="392612"/>
    <n v="4"/>
    <x v="4014"/>
    <s v="01/01/2016-12/31/2019"/>
    <x v="1"/>
    <n v="1"/>
    <s v="141 MEMORIAL DRIVE"/>
    <m/>
    <x v="1900"/>
    <s v="PA"/>
    <n v="15537"/>
    <s v="BEDFORD"/>
    <s v="(814) 623-2977"/>
    <s v="Profit"/>
    <x v="0"/>
    <x v="7"/>
    <n v="0"/>
    <n v="11"/>
    <n v="1"/>
    <n v="1"/>
    <n v="1"/>
    <s v="03/15/1996"/>
    <s v="01/01/2019-12/31/2019"/>
    <s v="01/01/2019-12/31/2019"/>
    <s v="01/01/2019-12/31/2019"/>
    <n v="30"/>
    <n v="1"/>
    <n v="0"/>
    <n v="1"/>
    <n v="20"/>
    <n v="1"/>
    <s v="As Expected"/>
    <n v="50"/>
    <n v="92"/>
    <n v="1"/>
    <m/>
    <n v="199"/>
    <m/>
    <n v="259"/>
    <n v="61"/>
    <n v="466"/>
    <n v="5"/>
    <n v="31"/>
    <n v="0"/>
    <m/>
    <n v="1"/>
    <n v="67"/>
    <n v="520"/>
    <n v="0"/>
    <n v="75"/>
    <n v="566"/>
    <n v="1"/>
    <n v="11"/>
    <n v="30"/>
    <n v="31"/>
    <n v="19"/>
    <n v="9"/>
    <s v="01/01/2019-12/31/2019"/>
    <s v="01/01/2019-12/31/2019"/>
    <s v="01/01/2016-12/31/2019"/>
    <x v="1"/>
    <x v="0"/>
    <s v="As Expected"/>
    <n v="1"/>
    <x v="0"/>
    <n v="1"/>
    <n v="58"/>
    <n v="68"/>
    <n v="214"/>
    <n v="28.8"/>
    <n v="37.9"/>
    <n v="21.3"/>
    <n v="17.8"/>
    <n v="29.9"/>
    <n v="9.1999999999999993"/>
    <n v="219.3"/>
    <n v="351.5"/>
    <n v="142.80000000000001"/>
    <n v="0"/>
    <n v="259"/>
    <m/>
    <m/>
    <s v="01/01/2019-12/31/2019"/>
    <n v="1"/>
    <x v="2"/>
    <n v="0.18"/>
    <n v="0.89"/>
    <n v="0.01"/>
    <n v="45.5"/>
    <n v="144.1"/>
    <n v="17.3"/>
    <n v="1"/>
    <s v="As Expected"/>
    <n v="67"/>
    <n v="69"/>
    <n v="87"/>
    <n v="49.8"/>
    <n v="67"/>
    <n v="499"/>
    <n v="1"/>
    <n v="23"/>
    <n v="0"/>
    <m/>
    <n v="259"/>
    <m/>
    <s v="01/01/2016-12/31/2018"/>
    <x v="1"/>
    <n v="1"/>
    <n v="1.57"/>
    <n v="0"/>
    <n v="28"/>
    <n v="0"/>
    <x v="0"/>
    <n v="1"/>
    <n v="46.4"/>
    <n v="4.3"/>
    <n v="40"/>
    <n v="16.5"/>
    <x v="51"/>
    <x v="2"/>
  </r>
  <r>
    <n v="392613"/>
    <n v="4"/>
    <x v="4015"/>
    <s v="01/01/2016-12/31/2019"/>
    <x v="2"/>
    <n v="1"/>
    <s v="103 WEST STATE ROUTE 61"/>
    <m/>
    <x v="1901"/>
    <s v="PA"/>
    <n v="17851"/>
    <s v="NORTHUMBERLAND"/>
    <s v="(570) 339-5558"/>
    <s v="Profit"/>
    <x v="0"/>
    <x v="0"/>
    <n v="0"/>
    <n v="13"/>
    <n v="1"/>
    <n v="0"/>
    <n v="0"/>
    <d v="1996-08-05T00:00:00"/>
    <s v="01/01/2019-12/31/2019"/>
    <s v="01/01/2019-12/31/2019"/>
    <s v="01/01/2019-12/31/2019"/>
    <n v="9"/>
    <n v="1"/>
    <n v="0"/>
    <n v="1"/>
    <n v="23"/>
    <n v="1"/>
    <s v="As Expected"/>
    <n v="44"/>
    <n v="99"/>
    <n v="1"/>
    <m/>
    <n v="257"/>
    <m/>
    <n v="259"/>
    <n v="59"/>
    <n v="499"/>
    <n v="0"/>
    <m/>
    <n v="0"/>
    <m/>
    <n v="1"/>
    <n v="62"/>
    <n v="570"/>
    <n v="1"/>
    <n v="67"/>
    <n v="595"/>
    <n v="1"/>
    <n v="5"/>
    <n v="35"/>
    <n v="33"/>
    <n v="17"/>
    <n v="10"/>
    <s v="01/01/2019-12/31/2019"/>
    <s v="01/01/2019-12/31/2019"/>
    <s v="01/01/2016-12/31/2019"/>
    <x v="1"/>
    <x v="0"/>
    <s v="As Expected"/>
    <n v="1"/>
    <x v="0"/>
    <n v="1"/>
    <n v="51"/>
    <n v="56"/>
    <n v="221"/>
    <n v="17"/>
    <n v="23.6"/>
    <n v="11.8"/>
    <n v="23.6"/>
    <n v="39.1"/>
    <n v="11.6"/>
    <n v="166.3"/>
    <n v="279.5"/>
    <n v="103.7"/>
    <n v="0"/>
    <n v="259"/>
    <m/>
    <m/>
    <s v="01/01/2019-12/31/2019"/>
    <n v="1"/>
    <x v="1"/>
    <n v="0.55000000000000004"/>
    <n v="1.8"/>
    <n v="0.09"/>
    <n v="34"/>
    <n v="114.8"/>
    <n v="12.3"/>
    <n v="1"/>
    <s v="As Expected"/>
    <n v="67"/>
    <n v="76.900000000000006"/>
    <n v="93.1"/>
    <n v="59.6"/>
    <n v="67"/>
    <n v="593"/>
    <n v="1"/>
    <n v="10"/>
    <n v="0"/>
    <m/>
    <n v="259"/>
    <m/>
    <s v="01/01/2016-12/31/2018"/>
    <x v="0"/>
    <n v="199"/>
    <m/>
    <m/>
    <n v="22"/>
    <m/>
    <x v="0"/>
    <n v="1"/>
    <n v="40.5"/>
    <n v="1.9"/>
    <n v="50"/>
    <n v="10.199999999999999"/>
    <x v="0"/>
    <x v="0"/>
  </r>
  <r>
    <n v="392729"/>
    <n v="4"/>
    <x v="4016"/>
    <s v="01/01/2016-12/31/2019"/>
    <x v="2"/>
    <n v="1"/>
    <s v="REAR 475 MORGAN HIGHWAY"/>
    <m/>
    <x v="1902"/>
    <s v="PA"/>
    <n v="18508"/>
    <s v="LACKAWANNA"/>
    <s v="(570) 341-8270"/>
    <s v="Profit"/>
    <x v="0"/>
    <x v="0"/>
    <n v="0"/>
    <n v="14"/>
    <n v="1"/>
    <n v="0"/>
    <n v="0"/>
    <d v="2005-01-05T00:00:00"/>
    <s v="01/01/2019-12/31/2019"/>
    <s v="01/01/2019-12/31/2019"/>
    <s v="01/01/2019-12/31/2019"/>
    <n v="8"/>
    <n v="1"/>
    <n v="0"/>
    <n v="1"/>
    <n v="26"/>
    <n v="1"/>
    <s v="As Expected"/>
    <n v="33"/>
    <n v="100"/>
    <n v="1"/>
    <m/>
    <n v="257"/>
    <m/>
    <n v="259"/>
    <n v="65"/>
    <n v="519"/>
    <n v="0"/>
    <m/>
    <n v="0"/>
    <m/>
    <n v="1"/>
    <n v="67"/>
    <n v="535"/>
    <n v="0"/>
    <n v="68"/>
    <n v="567"/>
    <n v="1"/>
    <n v="8"/>
    <n v="29"/>
    <n v="40"/>
    <n v="13"/>
    <n v="10"/>
    <s v="01/01/2019-12/31/2019"/>
    <s v="01/01/2019-12/31/2019"/>
    <s v="01/01/2016-12/31/2019"/>
    <x v="1"/>
    <x v="0"/>
    <s v="As Expected"/>
    <n v="1"/>
    <x v="0"/>
    <n v="1"/>
    <n v="45"/>
    <n v="42"/>
    <n v="220"/>
    <n v="25.9"/>
    <n v="33.5"/>
    <n v="19.7"/>
    <n v="18.7"/>
    <n v="36.5"/>
    <n v="7.3"/>
    <n v="127"/>
    <n v="230.5"/>
    <n v="73.8"/>
    <n v="0"/>
    <n v="259"/>
    <m/>
    <m/>
    <s v="01/01/2019-12/31/2019"/>
    <n v="1"/>
    <x v="2"/>
    <n v="0.19"/>
    <n v="0.95"/>
    <n v="0.01"/>
    <n v="4.4000000000000004"/>
    <n v="169.8"/>
    <n v="0.2"/>
    <n v="1"/>
    <s v="As Expected"/>
    <n v="68"/>
    <n v="72.2"/>
    <n v="90.7"/>
    <n v="52.3"/>
    <n v="68"/>
    <n v="569"/>
    <n v="1"/>
    <n v="22"/>
    <n v="0"/>
    <m/>
    <n v="259"/>
    <m/>
    <s v="01/01/2016-12/31/2018"/>
    <x v="0"/>
    <n v="199"/>
    <m/>
    <m/>
    <n v="31"/>
    <m/>
    <x v="0"/>
    <n v="1"/>
    <n v="59.4"/>
    <n v="0.3"/>
    <n v="28"/>
    <n v="5.7"/>
    <x v="0"/>
    <x v="0"/>
  </r>
  <r>
    <n v="392731"/>
    <n v="4"/>
    <x v="4017"/>
    <s v="01/01/2016-12/31/2019"/>
    <x v="1"/>
    <n v="1"/>
    <s v="1975 KENNETH ROAD"/>
    <m/>
    <x v="1283"/>
    <s v="PA"/>
    <n v="17408"/>
    <s v="YORK"/>
    <s v="(717) 764-8322"/>
    <s v="Profit"/>
    <x v="0"/>
    <x v="7"/>
    <n v="0"/>
    <n v="24"/>
    <n v="1"/>
    <n v="1"/>
    <n v="1"/>
    <d v="2006-12-07T00:00:00"/>
    <s v="01/01/2019-12/31/2019"/>
    <s v="01/01/2019-12/31/2019"/>
    <s v="01/01/2019-12/31/2019"/>
    <n v="15"/>
    <n v="1"/>
    <n v="0"/>
    <n v="1"/>
    <n v="66"/>
    <n v="1"/>
    <s v="As Expected"/>
    <n v="96"/>
    <n v="92"/>
    <n v="1"/>
    <n v="85"/>
    <n v="1"/>
    <m/>
    <n v="259"/>
    <n v="117"/>
    <n v="973"/>
    <n v="25"/>
    <n v="202"/>
    <n v="0"/>
    <m/>
    <n v="1"/>
    <n v="140"/>
    <n v="1252"/>
    <n v="1"/>
    <n v="144"/>
    <n v="1279"/>
    <n v="1"/>
    <n v="7"/>
    <n v="24"/>
    <n v="29"/>
    <n v="25"/>
    <n v="15"/>
    <s v="01/01/2019-12/31/2019"/>
    <s v="01/01/2019-12/31/2019"/>
    <s v="01/01/2016-12/31/2019"/>
    <x v="1"/>
    <x v="0"/>
    <s v="As Expected"/>
    <n v="1"/>
    <x v="0"/>
    <n v="1"/>
    <n v="111"/>
    <n v="159"/>
    <n v="484"/>
    <n v="24.8"/>
    <n v="30.6"/>
    <n v="19.899999999999999"/>
    <n v="27.5"/>
    <n v="37.6"/>
    <n v="18.8"/>
    <n v="220.8"/>
    <n v="326.89999999999998"/>
    <n v="158.30000000000001"/>
    <n v="0"/>
    <n v="259"/>
    <m/>
    <m/>
    <s v="01/01/2019-12/31/2019"/>
    <n v="1"/>
    <x v="1"/>
    <n v="1.1299999999999999"/>
    <n v="2.0099999999999998"/>
    <n v="0.56999999999999995"/>
    <n v="10.7"/>
    <n v="47.7"/>
    <n v="3.1"/>
    <n v="1"/>
    <s v="As Expected"/>
    <n v="126"/>
    <n v="52"/>
    <n v="68.599999999999994"/>
    <n v="34.1"/>
    <n v="126"/>
    <n v="1066"/>
    <n v="1"/>
    <n v="20"/>
    <n v="0"/>
    <m/>
    <n v="259"/>
    <m/>
    <s v="01/01/2016-12/31/2018"/>
    <x v="1"/>
    <n v="1"/>
    <n v="1.67"/>
    <n v="0.06"/>
    <n v="48"/>
    <n v="0.46"/>
    <x v="0"/>
    <n v="1"/>
    <n v="31.1"/>
    <n v="5.4"/>
    <n v="116"/>
    <n v="13.9"/>
    <x v="0"/>
    <x v="0"/>
  </r>
  <r>
    <n v="392632"/>
    <n v="4"/>
    <x v="4018"/>
    <s v="01/01/2016-12/31/2019"/>
    <x v="0"/>
    <n v="1"/>
    <s v="11624 KELEKET DRIVE"/>
    <m/>
    <x v="1838"/>
    <s v="PA"/>
    <n v="15235"/>
    <s v="ALLEGHENY"/>
    <s v="(412) 244-3931"/>
    <s v="Profit"/>
    <x v="0"/>
    <x v="1"/>
    <n v="1"/>
    <n v="13"/>
    <n v="1"/>
    <n v="1"/>
    <n v="1"/>
    <s v="10/15/1997"/>
    <s v="01/01/2019-12/31/2019"/>
    <s v="01/01/2019-12/31/2019"/>
    <s v="01/01/2019-12/31/2019"/>
    <n v="13"/>
    <n v="1"/>
    <n v="0"/>
    <n v="1"/>
    <n v="15"/>
    <n v="1"/>
    <s v="As Expected"/>
    <n v="24"/>
    <n v="99"/>
    <n v="1"/>
    <m/>
    <n v="201"/>
    <m/>
    <n v="259"/>
    <n v="40"/>
    <n v="331"/>
    <n v="0"/>
    <m/>
    <n v="0"/>
    <m/>
    <n v="1"/>
    <n v="43"/>
    <n v="389"/>
    <n v="0"/>
    <n v="44"/>
    <n v="405"/>
    <n v="1"/>
    <n v="12"/>
    <n v="33"/>
    <n v="31"/>
    <n v="19"/>
    <n v="5"/>
    <s v="01/01/2019-12/31/2019"/>
    <s v="01/01/2019-12/31/2019"/>
    <s v="01/01/2016-12/31/2019"/>
    <x v="1"/>
    <x v="0"/>
    <s v="As Expected"/>
    <n v="1"/>
    <x v="0"/>
    <n v="1"/>
    <n v="33"/>
    <n v="42"/>
    <n v="159"/>
    <n v="20.100000000000001"/>
    <n v="30.5"/>
    <n v="12.6"/>
    <n v="16"/>
    <n v="31.5"/>
    <n v="6.3"/>
    <n v="176.3"/>
    <n v="305.8"/>
    <n v="105.8"/>
    <n v="0"/>
    <n v="259"/>
    <m/>
    <m/>
    <s v="01/01/2019-12/31/2019"/>
    <n v="1"/>
    <x v="1"/>
    <n v="0.8"/>
    <n v="2.1800000000000002"/>
    <n v="0.2"/>
    <n v="27.5"/>
    <n v="170.8"/>
    <n v="6"/>
    <n v="1"/>
    <s v="As Expected"/>
    <n v="43"/>
    <n v="70.599999999999994"/>
    <n v="96.1"/>
    <n v="43.3"/>
    <n v="43"/>
    <n v="397"/>
    <n v="1"/>
    <n v="20"/>
    <n v="0"/>
    <m/>
    <n v="259"/>
    <m/>
    <s v="01/01/2016-12/31/2018"/>
    <x v="0"/>
    <n v="199"/>
    <m/>
    <m/>
    <n v="11"/>
    <m/>
    <x v="0"/>
    <n v="1"/>
    <n v="75.8"/>
    <n v="8"/>
    <n v="29"/>
    <n v="34.299999999999997"/>
    <x v="37"/>
    <x v="1"/>
  </r>
  <r>
    <n v="392633"/>
    <n v="4"/>
    <x v="4019"/>
    <s v="01/01/2016-12/31/2019"/>
    <x v="0"/>
    <n v="1"/>
    <s v="1602 NINTH AVENUE"/>
    <m/>
    <x v="1903"/>
    <s v="PA"/>
    <n v="16602"/>
    <s v="BLAIR"/>
    <s v="(814) 940-2440"/>
    <s v="Profit"/>
    <x v="0"/>
    <x v="1"/>
    <n v="0"/>
    <n v="36"/>
    <n v="1"/>
    <n v="1"/>
    <n v="1"/>
    <d v="1997-08-12T00:00:00"/>
    <s v="01/01/2019-12/31/2019"/>
    <s v="01/01/2019-12/31/2019"/>
    <s v="01/01/2019-12/31/2019"/>
    <n v="13"/>
    <n v="1"/>
    <n v="0"/>
    <n v="1"/>
    <n v="48"/>
    <n v="1"/>
    <s v="Worse than Expected"/>
    <n v="91"/>
    <n v="97"/>
    <n v="1"/>
    <n v="100"/>
    <n v="1"/>
    <m/>
    <n v="259"/>
    <n v="130"/>
    <n v="1070"/>
    <n v="19"/>
    <n v="126"/>
    <n v="0"/>
    <m/>
    <n v="1"/>
    <n v="155"/>
    <n v="1372"/>
    <n v="1"/>
    <n v="169"/>
    <n v="1464"/>
    <n v="1"/>
    <n v="7"/>
    <n v="27"/>
    <n v="34"/>
    <n v="22"/>
    <n v="10"/>
    <s v="01/01/2019-12/31/2019"/>
    <s v="01/01/2019-12/31/2019"/>
    <s v="01/01/2016-12/31/2019"/>
    <x v="1"/>
    <x v="0"/>
    <s v="As Expected"/>
    <n v="1"/>
    <x v="0"/>
    <n v="1"/>
    <n v="107"/>
    <n v="125"/>
    <n v="436"/>
    <n v="19.8"/>
    <n v="24.6"/>
    <n v="15.7"/>
    <n v="29.5"/>
    <n v="42.8"/>
    <n v="18.399999999999999"/>
    <n v="193.4"/>
    <n v="303.8"/>
    <n v="131.80000000000001"/>
    <n v="0"/>
    <n v="259"/>
    <m/>
    <m/>
    <s v="01/01/2019-12/31/2019"/>
    <n v="1"/>
    <x v="2"/>
    <n v="0.35"/>
    <n v="0.95"/>
    <n v="0.09"/>
    <n v="52.7"/>
    <n v="106.3"/>
    <n v="29.3"/>
    <n v="1"/>
    <s v="As Expected"/>
    <n v="154"/>
    <n v="73.3"/>
    <n v="86"/>
    <n v="59.8"/>
    <n v="154"/>
    <n v="1333"/>
    <n v="1"/>
    <n v="11"/>
    <n v="0"/>
    <m/>
    <n v="259"/>
    <m/>
    <s v="01/01/2016-12/31/2018"/>
    <x v="3"/>
    <n v="1"/>
    <n v="5.97"/>
    <n v="1.56"/>
    <n v="50"/>
    <n v="3.25"/>
    <x v="0"/>
    <n v="1"/>
    <n v="50.4"/>
    <n v="17.100000000000001"/>
    <n v="105"/>
    <n v="31.4"/>
    <x v="10"/>
    <x v="4"/>
  </r>
  <r>
    <n v="392634"/>
    <n v="4"/>
    <x v="4020"/>
    <s v="01/01/2016-12/31/2019"/>
    <x v="4"/>
    <n v="1"/>
    <s v="254 EAST HIGH STREET"/>
    <m/>
    <x v="1839"/>
    <s v="PA"/>
    <n v="17013"/>
    <s v="CUMBERLAND"/>
    <s v="(717) 240-2944"/>
    <s v="Profit"/>
    <x v="0"/>
    <x v="1"/>
    <n v="0"/>
    <n v="16"/>
    <n v="1"/>
    <n v="1"/>
    <n v="1"/>
    <s v="03/20/1998"/>
    <s v="01/01/2019-12/31/2019"/>
    <s v="01/01/2019-12/31/2019"/>
    <s v="01/01/2019-12/31/2019"/>
    <n v="26"/>
    <n v="1"/>
    <n v="0"/>
    <n v="1"/>
    <n v="19"/>
    <n v="1"/>
    <s v="As Expected"/>
    <n v="26"/>
    <n v="94"/>
    <n v="1"/>
    <m/>
    <n v="201"/>
    <m/>
    <n v="259"/>
    <n v="46"/>
    <n v="294"/>
    <n v="0"/>
    <m/>
    <n v="0"/>
    <m/>
    <n v="1"/>
    <n v="48"/>
    <n v="326"/>
    <n v="3"/>
    <n v="54"/>
    <n v="360"/>
    <n v="1"/>
    <n v="8"/>
    <n v="36"/>
    <n v="28"/>
    <n v="17"/>
    <n v="10"/>
    <s v="01/01/2019-12/31/2019"/>
    <s v="01/01/2019-12/31/2019"/>
    <s v="01/01/2016-12/31/2019"/>
    <x v="1"/>
    <x v="0"/>
    <s v="As Expected"/>
    <n v="1"/>
    <x v="0"/>
    <n v="1"/>
    <n v="41"/>
    <n v="38"/>
    <n v="197"/>
    <n v="22.8"/>
    <n v="31.3"/>
    <n v="16.2"/>
    <n v="35.4"/>
    <n v="55.8"/>
    <n v="18.3"/>
    <n v="201.6"/>
    <n v="345.2"/>
    <n v="122.4"/>
    <n v="0"/>
    <n v="259"/>
    <m/>
    <m/>
    <s v="01/01/2019-12/31/2019"/>
    <n v="1"/>
    <x v="1"/>
    <n v="0.72"/>
    <n v="1.96"/>
    <n v="0.18"/>
    <n v="0"/>
    <n v="42.5"/>
    <n v="0"/>
    <n v="1"/>
    <s v="As Expected"/>
    <n v="56"/>
    <n v="52.5"/>
    <n v="75.900000000000006"/>
    <n v="27.6"/>
    <n v="56"/>
    <n v="370"/>
    <n v="1"/>
    <n v="25"/>
    <n v="0"/>
    <m/>
    <n v="259"/>
    <m/>
    <s v="01/01/2016-12/31/2018"/>
    <x v="0"/>
    <n v="199"/>
    <m/>
    <m/>
    <n v="18"/>
    <m/>
    <x v="0"/>
    <n v="1"/>
    <n v="61.1"/>
    <n v="5.0999999999999996"/>
    <n v="37"/>
    <n v="22.5"/>
    <x v="0"/>
    <x v="0"/>
  </r>
  <r>
    <n v="392635"/>
    <n v="4"/>
    <x v="4021"/>
    <s v="01/01/2016-12/31/2019"/>
    <x v="2"/>
    <n v="1"/>
    <s v="CEDARBROOK PLAZA"/>
    <s v="1000 EASTON ROAD, SUITE 250"/>
    <x v="1904"/>
    <s v="PA"/>
    <n v="19095"/>
    <s v="MONTGOMERY"/>
    <s v="(215) 884-3398"/>
    <s v="Profit"/>
    <x v="0"/>
    <x v="0"/>
    <n v="0"/>
    <n v="24"/>
    <n v="1"/>
    <n v="0"/>
    <n v="0"/>
    <s v="03/25/1998"/>
    <s v="01/01/2019-12/31/2019"/>
    <s v="01/01/2019-12/31/2019"/>
    <s v="01/01/2019-12/31/2019"/>
    <n v="24"/>
    <n v="1"/>
    <n v="0"/>
    <n v="1"/>
    <n v="59"/>
    <n v="1"/>
    <s v="As Expected"/>
    <n v="85"/>
    <n v="99"/>
    <n v="1"/>
    <m/>
    <n v="257"/>
    <m/>
    <n v="259"/>
    <n v="128"/>
    <n v="1144"/>
    <n v="0"/>
    <m/>
    <n v="0"/>
    <m/>
    <n v="1"/>
    <n v="129"/>
    <n v="1189"/>
    <n v="0"/>
    <n v="136"/>
    <n v="1263"/>
    <n v="1"/>
    <n v="7"/>
    <n v="26"/>
    <n v="40"/>
    <n v="17"/>
    <n v="10"/>
    <s v="01/01/2019-12/31/2019"/>
    <s v="01/01/2019-12/31/2019"/>
    <s v="01/01/2016-12/31/2019"/>
    <x v="1"/>
    <x v="0"/>
    <s v="Worse than Expected"/>
    <n v="1"/>
    <x v="0"/>
    <n v="1"/>
    <n v="97"/>
    <n v="118"/>
    <n v="403"/>
    <n v="18.600000000000001"/>
    <n v="24.7"/>
    <n v="13.7"/>
    <n v="41.3"/>
    <n v="56.7"/>
    <n v="28.7"/>
    <n v="205.4"/>
    <n v="323.8"/>
    <n v="139.5"/>
    <n v="0"/>
    <n v="259"/>
    <m/>
    <m/>
    <s v="01/01/2019-12/31/2019"/>
    <n v="1"/>
    <x v="1"/>
    <n v="0.46"/>
    <n v="1.25"/>
    <n v="0.12"/>
    <n v="12.3"/>
    <n v="54.4"/>
    <n v="3.5"/>
    <n v="1"/>
    <s v="As Expected"/>
    <n v="136"/>
    <n v="65.2"/>
    <n v="79.900000000000006"/>
    <n v="49.4"/>
    <n v="136"/>
    <n v="1265"/>
    <n v="1"/>
    <n v="6"/>
    <n v="0"/>
    <m/>
    <n v="259"/>
    <m/>
    <s v="01/01/2016-12/31/2018"/>
    <x v="1"/>
    <n v="1"/>
    <n v="3.38"/>
    <n v="0.47"/>
    <n v="26"/>
    <n v="1.45"/>
    <x v="0"/>
    <n v="1"/>
    <n v="43.2"/>
    <n v="13.4"/>
    <n v="98"/>
    <n v="25.5"/>
    <x v="0"/>
    <x v="0"/>
  </r>
  <r>
    <n v="392751"/>
    <n v="4"/>
    <x v="4022"/>
    <s v="01/01/2016-12/31/2019"/>
    <x v="0"/>
    <n v="1"/>
    <s v="5171 LIBERTY AVENUE, SUITE C"/>
    <m/>
    <x v="1838"/>
    <s v="PA"/>
    <n v="15224"/>
    <s v="ALLEGHENY"/>
    <s v="(412) 683-3212"/>
    <s v="Profit"/>
    <x v="0"/>
    <x v="0"/>
    <n v="0"/>
    <n v="24"/>
    <n v="1"/>
    <n v="1"/>
    <n v="0"/>
    <s v="11/17/2008"/>
    <s v="01/01/2019-12/31/2019"/>
    <s v="01/01/2019-12/31/2019"/>
    <s v="01/01/2019-12/31/2019"/>
    <n v="17"/>
    <n v="1"/>
    <n v="0"/>
    <n v="1"/>
    <n v="42"/>
    <n v="1"/>
    <s v="As Expected"/>
    <n v="69"/>
    <n v="99"/>
    <n v="1"/>
    <m/>
    <n v="201"/>
    <m/>
    <n v="259"/>
    <n v="116"/>
    <n v="1027"/>
    <n v="0"/>
    <m/>
    <n v="0"/>
    <m/>
    <n v="1"/>
    <n v="120"/>
    <n v="1116"/>
    <n v="0"/>
    <n v="124"/>
    <n v="1153"/>
    <n v="1"/>
    <n v="4"/>
    <n v="24"/>
    <n v="39"/>
    <n v="18"/>
    <n v="15"/>
    <s v="01/01/2019-12/31/2019"/>
    <s v="01/01/2019-12/31/2019"/>
    <s v="01/01/2016-12/31/2019"/>
    <x v="1"/>
    <x v="0"/>
    <s v="As Expected"/>
    <n v="1"/>
    <x v="0"/>
    <n v="1"/>
    <n v="82"/>
    <n v="122"/>
    <n v="356"/>
    <n v="19.5"/>
    <n v="25.4"/>
    <n v="14.8"/>
    <n v="30.9"/>
    <n v="43.3"/>
    <n v="20.8"/>
    <n v="171.1"/>
    <n v="252.3"/>
    <n v="117.1"/>
    <n v="0"/>
    <n v="259"/>
    <m/>
    <m/>
    <s v="01/01/2019-12/31/2019"/>
    <n v="1"/>
    <x v="2"/>
    <n v="0.24"/>
    <n v="0.78"/>
    <n v="0.04"/>
    <n v="29.3"/>
    <n v="83.9"/>
    <n v="12.1"/>
    <n v="1"/>
    <s v="As Expected"/>
    <n v="123"/>
    <n v="68"/>
    <n v="82.7"/>
    <n v="52.3"/>
    <n v="123"/>
    <n v="1136"/>
    <n v="1"/>
    <n v="18"/>
    <n v="0"/>
    <m/>
    <n v="259"/>
    <m/>
    <s v="01/01/2016-12/31/2018"/>
    <x v="1"/>
    <n v="1"/>
    <n v="4.53"/>
    <n v="0.99"/>
    <n v="39"/>
    <n v="2.2999999999999998"/>
    <x v="0"/>
    <n v="1"/>
    <n v="51.1"/>
    <n v="16.7"/>
    <n v="94"/>
    <n v="31.4"/>
    <x v="0"/>
    <x v="0"/>
  </r>
  <r>
    <n v="312686"/>
    <n v="3"/>
    <x v="4023"/>
    <s v="01/01/2016-12/31/2019"/>
    <x v="0"/>
    <n v="1"/>
    <s v="36 NEWARK AVENUE SUITE 304"/>
    <m/>
    <x v="669"/>
    <s v="NJ"/>
    <n v="7109"/>
    <m/>
    <s v="(973) 450-0385"/>
    <s v="Profit"/>
    <x v="0"/>
    <x v="1"/>
    <n v="0"/>
    <n v="16"/>
    <n v="1"/>
    <n v="0"/>
    <n v="0"/>
    <d v="2018-03-10T00:00:00"/>
    <s v="01/01/2019-12/31/2019"/>
    <s v="01/01/2019-12/31/2019"/>
    <s v="01/01/2019-12/31/2019"/>
    <n v="0"/>
    <n v="1"/>
    <n v="0"/>
    <n v="1"/>
    <n v="27"/>
    <n v="1"/>
    <s v="As Expected"/>
    <n v="31"/>
    <n v="99"/>
    <n v="1"/>
    <m/>
    <n v="257"/>
    <m/>
    <n v="259"/>
    <n v="58"/>
    <n v="412"/>
    <n v="0"/>
    <m/>
    <n v="0"/>
    <m/>
    <n v="1"/>
    <n v="60"/>
    <n v="451"/>
    <n v="1"/>
    <n v="71"/>
    <n v="514"/>
    <n v="1"/>
    <n v="10"/>
    <n v="26"/>
    <n v="30"/>
    <n v="22"/>
    <n v="12"/>
    <s v="01/01/2019-12/31/2019"/>
    <s v="01/01/2019-12/31/2019"/>
    <s v="01/01/2016-12/31/2019"/>
    <x v="1"/>
    <x v="0"/>
    <s v="As Expected"/>
    <n v="1"/>
    <x v="1"/>
    <n v="1"/>
    <n v="42"/>
    <n v="61"/>
    <n v="49"/>
    <n v="3.7"/>
    <n v="20.7"/>
    <n v="0.1"/>
    <n v="33.799999999999997"/>
    <n v="52.7"/>
    <n v="18.7"/>
    <n v="185"/>
    <n v="324.3"/>
    <n v="111"/>
    <n v="0"/>
    <n v="259"/>
    <m/>
    <m/>
    <s v="01/01/2019-12/31/2019"/>
    <n v="1"/>
    <x v="1"/>
    <n v="0.5"/>
    <n v="1.66"/>
    <n v="0.08"/>
    <n v="35.6"/>
    <n v="141.4"/>
    <n v="11.2"/>
    <n v="1"/>
    <s v="As Expected"/>
    <n v="71"/>
    <n v="63"/>
    <n v="86.4"/>
    <n v="38"/>
    <n v="71"/>
    <n v="513"/>
    <n v="1"/>
    <n v="11"/>
    <n v="0"/>
    <m/>
    <n v="259"/>
    <m/>
    <s v="01/01/2016-12/31/2018"/>
    <x v="0"/>
    <n v="199"/>
    <m/>
    <m/>
    <n v="9"/>
    <m/>
    <x v="0"/>
    <n v="1"/>
    <n v="37.200000000000003"/>
    <n v="2.4"/>
    <n v="59"/>
    <n v="10.8"/>
    <x v="41"/>
    <x v="1"/>
  </r>
  <r>
    <n v="312687"/>
    <n v="3"/>
    <x v="4024"/>
    <s v="01/01/2016-12/31/2019"/>
    <x v="2"/>
    <n v="1"/>
    <s v="DIALYSIS UNIT"/>
    <s v="29 EAST 29TH STREET"/>
    <x v="1259"/>
    <s v="NJ"/>
    <n v="7002"/>
    <m/>
    <s v="(201) 858-5358"/>
    <s v="Profit"/>
    <x v="0"/>
    <x v="1"/>
    <n v="0"/>
    <n v="14"/>
    <n v="1"/>
    <n v="0"/>
    <n v="0"/>
    <d v="2018-11-06T00:00:00"/>
    <s v="01/01/2019-12/31/2019"/>
    <s v="01/01/2019-12/31/2019"/>
    <s v="01/01/2019-12/31/2019"/>
    <n v="5"/>
    <n v="1"/>
    <n v="0"/>
    <n v="1"/>
    <n v="39"/>
    <n v="1"/>
    <s v="As Expected"/>
    <n v="48"/>
    <n v="100"/>
    <n v="1"/>
    <m/>
    <n v="257"/>
    <m/>
    <n v="259"/>
    <n v="77"/>
    <n v="634"/>
    <n v="0"/>
    <m/>
    <n v="0"/>
    <m/>
    <n v="1"/>
    <n v="79"/>
    <n v="642"/>
    <n v="1"/>
    <n v="82"/>
    <n v="677"/>
    <n v="1"/>
    <n v="8"/>
    <n v="23"/>
    <n v="34"/>
    <n v="25"/>
    <n v="9"/>
    <s v="01/01/2019-12/31/2019"/>
    <s v="01/01/2019-12/31/2019"/>
    <s v="01/01/2016-12/31/2019"/>
    <x v="1"/>
    <x v="0"/>
    <s v="As Expected"/>
    <n v="1"/>
    <x v="0"/>
    <n v="1"/>
    <n v="62"/>
    <n v="63"/>
    <n v="113"/>
    <n v="24"/>
    <n v="39"/>
    <n v="13.7"/>
    <n v="22.4"/>
    <n v="36.700000000000003"/>
    <n v="11.2"/>
    <n v="161"/>
    <n v="270.89999999999998"/>
    <n v="97"/>
    <n v="0"/>
    <n v="259"/>
    <m/>
    <m/>
    <s v="01/01/2019-12/31/2019"/>
    <n v="1"/>
    <x v="1"/>
    <n v="1.81"/>
    <n v="3.32"/>
    <n v="0.88"/>
    <n v="16.5"/>
    <n v="84.3"/>
    <n v="4.2"/>
    <n v="1"/>
    <s v="As Expected"/>
    <n v="81"/>
    <n v="68.599999999999994"/>
    <n v="86.7"/>
    <n v="49.3"/>
    <n v="81"/>
    <n v="672"/>
    <n v="1"/>
    <n v="13"/>
    <n v="0"/>
    <m/>
    <n v="259"/>
    <m/>
    <s v="01/01/2016-12/31/2018"/>
    <x v="0"/>
    <n v="199"/>
    <m/>
    <m/>
    <n v="5"/>
    <m/>
    <x v="0"/>
    <n v="1"/>
    <n v="31.2"/>
    <n v="2.2000000000000002"/>
    <n v="71"/>
    <n v="9.1"/>
    <x v="55"/>
    <x v="3"/>
  </r>
  <r>
    <n v="312688"/>
    <n v="3"/>
    <x v="4025"/>
    <s v="01/01/2016-12/31/2019"/>
    <x v="0"/>
    <n v="1"/>
    <s v="DIALYSIS UNIT"/>
    <s v="1925 PACIFIC AVENUE"/>
    <x v="1403"/>
    <s v="NJ"/>
    <n v="8401"/>
    <m/>
    <s v="(609) 441-8944"/>
    <s v="Profit"/>
    <x v="0"/>
    <x v="1"/>
    <n v="0"/>
    <n v="12"/>
    <n v="1"/>
    <n v="0"/>
    <n v="0"/>
    <d v="2018-01-08T00:00:00"/>
    <s v="01/01/2019-12/31/2019"/>
    <s v="01/01/2019-12/31/2019"/>
    <s v="01/01/2019-12/31/2019"/>
    <n v="25"/>
    <n v="1"/>
    <n v="0"/>
    <n v="1"/>
    <n v="28"/>
    <n v="1"/>
    <s v="As Expected"/>
    <n v="37"/>
    <n v="98"/>
    <n v="1"/>
    <m/>
    <n v="257"/>
    <m/>
    <n v="259"/>
    <n v="58"/>
    <n v="580"/>
    <n v="0"/>
    <m/>
    <n v="0"/>
    <m/>
    <n v="1"/>
    <n v="58"/>
    <n v="580"/>
    <n v="3"/>
    <n v="58"/>
    <n v="583"/>
    <n v="1"/>
    <n v="9"/>
    <n v="26"/>
    <n v="30"/>
    <n v="25"/>
    <n v="9"/>
    <s v="01/01/2019-12/31/2019"/>
    <s v="01/01/2019-12/31/2019"/>
    <s v="01/01/2016-12/31/2019"/>
    <x v="1"/>
    <x v="0"/>
    <s v="Better than Expected"/>
    <n v="1"/>
    <x v="0"/>
    <n v="1"/>
    <n v="43"/>
    <n v="40"/>
    <n v="77"/>
    <n v="14.3"/>
    <n v="36.700000000000003"/>
    <n v="3.9"/>
    <n v="11.8"/>
    <n v="25.6"/>
    <n v="4.0999999999999996"/>
    <n v="115.3"/>
    <n v="223.8"/>
    <n v="63.1"/>
    <n v="0"/>
    <n v="259"/>
    <m/>
    <m/>
    <s v="01/01/2019-12/31/2019"/>
    <n v="1"/>
    <x v="1"/>
    <n v="0.62"/>
    <n v="2.06"/>
    <n v="0.11"/>
    <n v="25.8"/>
    <n v="102.7"/>
    <n v="8.1999999999999993"/>
    <n v="1"/>
    <s v="As Expected"/>
    <n v="59"/>
    <n v="48.5"/>
    <n v="73.400000000000006"/>
    <n v="21.8"/>
    <n v="59"/>
    <n v="598"/>
    <n v="1"/>
    <n v="7"/>
    <n v="0"/>
    <m/>
    <n v="259"/>
    <m/>
    <s v="01/01/2016-12/31/2018"/>
    <x v="0"/>
    <n v="199"/>
    <m/>
    <m/>
    <n v="1"/>
    <m/>
    <x v="0"/>
    <n v="1"/>
    <n v="44"/>
    <n v="4.2"/>
    <n v="50"/>
    <n v="15.7"/>
    <x v="41"/>
    <x v="1"/>
  </r>
  <r>
    <n v="312689"/>
    <n v="3"/>
    <x v="4026"/>
    <s v="01/01/2016-12/31/2019"/>
    <x v="1"/>
    <n v="1"/>
    <s v="200 MEADOWSLANDS PARKWAY"/>
    <s v="SUITE 200A"/>
    <x v="1905"/>
    <s v="NJ"/>
    <n v="7094"/>
    <m/>
    <s v="(201) 583-6650"/>
    <s v="Profit"/>
    <x v="0"/>
    <x v="1"/>
    <n v="0"/>
    <n v="19"/>
    <n v="1"/>
    <n v="0"/>
    <n v="0"/>
    <s v="12/24/2018"/>
    <s v="01/01/2019-12/31/2019"/>
    <s v="01/01/2019-12/31/2019"/>
    <s v="01/01/2019-12/31/2019"/>
    <m/>
    <n v="199"/>
    <m/>
    <n v="199"/>
    <n v="9"/>
    <n v="199"/>
    <s v="Not Available"/>
    <n v="18"/>
    <n v="93"/>
    <n v="1"/>
    <m/>
    <n v="257"/>
    <m/>
    <n v="259"/>
    <n v="25"/>
    <n v="154"/>
    <n v="0"/>
    <m/>
    <n v="0"/>
    <m/>
    <n v="1"/>
    <n v="25"/>
    <n v="163"/>
    <n v="6"/>
    <n v="32"/>
    <n v="191"/>
    <n v="1"/>
    <n v="10"/>
    <n v="28"/>
    <n v="31"/>
    <n v="25"/>
    <n v="5"/>
    <s v="01/01/2019-12/31/2019"/>
    <s v="01/01/2019-12/31/2019"/>
    <s v="01/01/2016-12/31/2019"/>
    <x v="1"/>
    <x v="0"/>
    <s v="As Expected"/>
    <n v="1"/>
    <x v="3"/>
    <n v="199"/>
    <n v="21"/>
    <n v="22"/>
    <n v="21"/>
    <m/>
    <m/>
    <m/>
    <n v="16.5"/>
    <n v="45.8"/>
    <n v="2.9"/>
    <n v="179.3"/>
    <n v="433"/>
    <n v="79.2"/>
    <n v="0"/>
    <n v="259"/>
    <m/>
    <m/>
    <s v="01/01/2019-12/31/2019"/>
    <n v="1"/>
    <x v="1"/>
    <n v="0"/>
    <n v="1.85"/>
    <m/>
    <m/>
    <m/>
    <m/>
    <n v="1"/>
    <s v="As Expected"/>
    <n v="33"/>
    <n v="68.7"/>
    <n v="97.2"/>
    <n v="38.200000000000003"/>
    <n v="33"/>
    <n v="202"/>
    <n v="1"/>
    <n v="10"/>
    <n v="0"/>
    <m/>
    <n v="259"/>
    <m/>
    <s v="01/01/2016-12/31/2018"/>
    <x v="0"/>
    <n v="201"/>
    <m/>
    <m/>
    <n v="0"/>
    <m/>
    <x v="0"/>
    <n v="1"/>
    <n v="69.3"/>
    <n v="1.5"/>
    <n v="17"/>
    <n v="15.5"/>
    <x v="41"/>
    <x v="1"/>
  </r>
  <r>
    <n v="312690"/>
    <n v="3"/>
    <x v="4027"/>
    <s v="01/01/2016-12/31/2019"/>
    <x v="2"/>
    <n v="1"/>
    <s v="20 SUSSEX AVE"/>
    <m/>
    <x v="1312"/>
    <s v="NJ"/>
    <n v="7018"/>
    <m/>
    <s v="(973) 266-1093"/>
    <s v="Profit"/>
    <x v="0"/>
    <x v="12"/>
    <n v="0"/>
    <n v="18"/>
    <n v="1"/>
    <n v="0"/>
    <n v="0"/>
    <s v="02/13/2019"/>
    <s v="01/01/2019-12/31/2019"/>
    <s v="01/01/2019-12/31/2019"/>
    <s v="01/01/2019-12/31/2019"/>
    <m/>
    <n v="258"/>
    <m/>
    <n v="258"/>
    <n v="7"/>
    <n v="258"/>
    <s v="Not Available"/>
    <n v="15"/>
    <n v="100"/>
    <n v="1"/>
    <m/>
    <n v="257"/>
    <m/>
    <n v="259"/>
    <n v="22"/>
    <n v="112"/>
    <n v="0"/>
    <m/>
    <n v="0"/>
    <m/>
    <n v="1"/>
    <n v="22"/>
    <n v="118"/>
    <n v="0"/>
    <n v="27"/>
    <n v="140"/>
    <n v="1"/>
    <n v="14"/>
    <n v="37"/>
    <n v="32"/>
    <n v="8"/>
    <n v="9"/>
    <s v="01/01/2019-12/31/2019"/>
    <s v="01/01/2019-12/31/2019"/>
    <s v="01/01/2016-12/31/2019"/>
    <x v="1"/>
    <x v="0"/>
    <s v="As Expected"/>
    <n v="1"/>
    <x v="3"/>
    <n v="258"/>
    <n v="17"/>
    <n v="25"/>
    <n v="17"/>
    <m/>
    <m/>
    <m/>
    <n v="18.899999999999999"/>
    <n v="45.1"/>
    <n v="4.8"/>
    <n v="217.7"/>
    <n v="602.5"/>
    <n v="84.7"/>
    <n v="0"/>
    <n v="259"/>
    <m/>
    <m/>
    <s v="01/01/2019-12/31/2019"/>
    <n v="258"/>
    <x v="3"/>
    <m/>
    <m/>
    <m/>
    <m/>
    <m/>
    <m/>
    <n v="1"/>
    <s v="As Expected"/>
    <n v="26"/>
    <n v="75.599999999999994"/>
    <n v="100"/>
    <n v="46.9"/>
    <n v="26"/>
    <n v="139"/>
    <n v="1"/>
    <n v="6"/>
    <n v="0"/>
    <m/>
    <n v="259"/>
    <m/>
    <s v="01/01/2016-12/31/2018"/>
    <x v="0"/>
    <n v="258"/>
    <m/>
    <m/>
    <n v="1"/>
    <m/>
    <x v="0"/>
    <n v="1"/>
    <n v="60.8"/>
    <n v="1.1000000000000001"/>
    <n v="18"/>
    <n v="11.4"/>
    <x v="0"/>
    <x v="0"/>
  </r>
  <r>
    <n v="312691"/>
    <n v="3"/>
    <x v="4028"/>
    <s v="01/01/2016-12/31/2019"/>
    <x v="3"/>
    <n v="260"/>
    <s v="900 LANIDEX PLAZA"/>
    <s v="SUITE 120"/>
    <x v="1290"/>
    <s v="NJ"/>
    <n v="7054"/>
    <m/>
    <s v="(973) 739-7080"/>
    <s v="Profit"/>
    <x v="0"/>
    <x v="0"/>
    <n v="0"/>
    <n v="10"/>
    <n v="1"/>
    <n v="1"/>
    <n v="0"/>
    <d v="2019-06-06T00:00:00"/>
    <s v="01/01/2019-12/31/2019"/>
    <s v="01/01/2019-12/31/2019"/>
    <s v="01/01/2019-12/31/2019"/>
    <m/>
    <n v="258"/>
    <m/>
    <n v="258"/>
    <n v="7"/>
    <n v="258"/>
    <s v="Not Available"/>
    <n v="11"/>
    <n v="99"/>
    <n v="1"/>
    <m/>
    <n v="258"/>
    <m/>
    <n v="259"/>
    <n v="18"/>
    <n v="73"/>
    <n v="2"/>
    <n v="6"/>
    <n v="0"/>
    <m/>
    <n v="1"/>
    <n v="20"/>
    <n v="85"/>
    <n v="0"/>
    <n v="23"/>
    <n v="111"/>
    <n v="1"/>
    <n v="7"/>
    <n v="26"/>
    <n v="48"/>
    <n v="10"/>
    <n v="9"/>
    <s v="01/01/2019-12/31/2019"/>
    <s v="01/01/2019-12/31/2019"/>
    <s v="01/01/2016-12/31/2019"/>
    <x v="2"/>
    <x v="2"/>
    <s v="Not Available"/>
    <n v="258"/>
    <x v="3"/>
    <n v="258"/>
    <n v="14"/>
    <n v="6"/>
    <n v="14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1"/>
    <n v="75.7"/>
    <n v="100"/>
    <n v="49.1"/>
    <n v="21"/>
    <n v="106"/>
    <n v="1"/>
    <n v="11"/>
    <n v="0"/>
    <m/>
    <n v="259"/>
    <m/>
    <s v="01/01/2016-12/31/2018"/>
    <x v="0"/>
    <n v="258"/>
    <m/>
    <m/>
    <n v="0"/>
    <m/>
    <x v="0"/>
    <n v="1"/>
    <n v="80.5"/>
    <n v="0.3"/>
    <n v="12"/>
    <n v="9.4"/>
    <x v="0"/>
    <x v="0"/>
  </r>
  <r>
    <n v="382555"/>
    <n v="16"/>
    <x v="4029"/>
    <s v="01/01/2016-12/31/2019"/>
    <x v="2"/>
    <n v="1"/>
    <s v="500 N COLUMBIA RIVER HWY STE 510"/>
    <m/>
    <x v="1906"/>
    <s v="OR"/>
    <n v="97051"/>
    <s v="COLUMBIA"/>
    <s v="(503) 397-9777"/>
    <s v="Profit"/>
    <x v="0"/>
    <x v="1"/>
    <n v="0"/>
    <n v="13"/>
    <n v="1"/>
    <n v="0"/>
    <n v="0"/>
    <d v="2008-03-09T00:00:00"/>
    <s v="01/01/2019-12/31/2019"/>
    <s v="01/01/2019-12/31/2019"/>
    <s v="01/01/2019-12/31/2019"/>
    <n v="8"/>
    <n v="1"/>
    <n v="0"/>
    <n v="1"/>
    <n v="13"/>
    <n v="1"/>
    <s v="As Expected"/>
    <n v="25"/>
    <n v="99"/>
    <n v="1"/>
    <m/>
    <n v="257"/>
    <m/>
    <n v="259"/>
    <n v="45"/>
    <n v="353"/>
    <n v="0"/>
    <m/>
    <n v="0"/>
    <m/>
    <n v="1"/>
    <n v="47"/>
    <n v="408"/>
    <n v="0"/>
    <n v="53"/>
    <n v="423"/>
    <n v="1"/>
    <n v="4"/>
    <n v="22"/>
    <n v="30"/>
    <n v="30"/>
    <n v="15"/>
    <s v="01/01/2019-12/31/2019"/>
    <s v="01/01/2019-12/31/2019"/>
    <s v="01/01/2016-12/31/2019"/>
    <x v="1"/>
    <x v="0"/>
    <s v="As Expected"/>
    <n v="1"/>
    <x v="0"/>
    <n v="1"/>
    <n v="35"/>
    <n v="35"/>
    <n v="116"/>
    <n v="15.7"/>
    <n v="26.3"/>
    <n v="8.6"/>
    <n v="30.1"/>
    <n v="51.7"/>
    <n v="14"/>
    <n v="172.9"/>
    <n v="306.3"/>
    <n v="101.7"/>
    <n v="0"/>
    <n v="259"/>
    <m/>
    <m/>
    <s v="01/01/2019-12/31/2019"/>
    <n v="1"/>
    <x v="1"/>
    <n v="0.43"/>
    <n v="2.1"/>
    <n v="0.02"/>
    <n v="7.9"/>
    <n v="206.8"/>
    <n v="0.4"/>
    <n v="1"/>
    <s v="As Expected"/>
    <n v="52"/>
    <n v="58.4"/>
    <n v="85.5"/>
    <n v="29.5"/>
    <n v="52"/>
    <n v="418"/>
    <n v="1"/>
    <n v="5"/>
    <n v="0"/>
    <m/>
    <n v="259"/>
    <m/>
    <s v="01/01/2016-12/31/2018"/>
    <x v="0"/>
    <n v="199"/>
    <m/>
    <m/>
    <n v="13"/>
    <m/>
    <x v="0"/>
    <n v="1"/>
    <n v="33.5"/>
    <n v="0.3"/>
    <n v="50"/>
    <n v="3.8"/>
    <x v="35"/>
    <x v="1"/>
  </r>
  <r>
    <n v="382556"/>
    <n v="16"/>
    <x v="4030"/>
    <s v="01/01/2016-12/31/2019"/>
    <x v="2"/>
    <n v="1"/>
    <s v="1060 2ND ST NW"/>
    <m/>
    <x v="883"/>
    <s v="OR"/>
    <n v="97304"/>
    <s v="POLK"/>
    <s v="(503) 763-3257"/>
    <s v="Profit"/>
    <x v="0"/>
    <x v="1"/>
    <n v="0"/>
    <n v="13"/>
    <n v="1"/>
    <n v="0"/>
    <n v="0"/>
    <s v="04/15/2009"/>
    <s v="01/01/2019-12/31/2019"/>
    <s v="01/01/2019-12/31/2019"/>
    <s v="01/01/2019-12/31/2019"/>
    <n v="19"/>
    <n v="1"/>
    <n v="0"/>
    <n v="1"/>
    <n v="26"/>
    <n v="1"/>
    <s v="As Expected"/>
    <n v="43"/>
    <n v="97"/>
    <n v="1"/>
    <m/>
    <n v="257"/>
    <m/>
    <n v="259"/>
    <n v="66"/>
    <n v="618"/>
    <n v="0"/>
    <m/>
    <n v="0"/>
    <m/>
    <n v="1"/>
    <n v="70"/>
    <n v="670"/>
    <n v="3"/>
    <n v="73"/>
    <n v="678"/>
    <n v="1"/>
    <n v="7"/>
    <n v="23"/>
    <n v="31"/>
    <n v="31"/>
    <n v="7"/>
    <s v="01/01/2019-12/31/2019"/>
    <s v="01/01/2019-12/31/2019"/>
    <s v="01/01/2016-12/31/2019"/>
    <x v="1"/>
    <x v="0"/>
    <s v="As Expected"/>
    <n v="1"/>
    <x v="1"/>
    <n v="1"/>
    <n v="52"/>
    <n v="49"/>
    <n v="188"/>
    <n v="14.1"/>
    <n v="22"/>
    <n v="8.5"/>
    <n v="19.2"/>
    <n v="37.700000000000003"/>
    <n v="7.2"/>
    <n v="166"/>
    <n v="292.5"/>
    <n v="99.1"/>
    <n v="0"/>
    <n v="259"/>
    <m/>
    <m/>
    <s v="01/01/2019-12/31/2019"/>
    <n v="1"/>
    <x v="2"/>
    <n v="0"/>
    <n v="0.85"/>
    <m/>
    <n v="9.3000000000000007"/>
    <n v="123.1"/>
    <n v="1.1000000000000001"/>
    <n v="1"/>
    <s v="As Expected"/>
    <n v="74"/>
    <n v="71.099999999999994"/>
    <n v="90.9"/>
    <n v="50"/>
    <n v="74"/>
    <n v="688"/>
    <n v="1"/>
    <n v="11"/>
    <n v="0"/>
    <m/>
    <n v="259"/>
    <m/>
    <s v="01/01/2016-12/31/2018"/>
    <x v="0"/>
    <n v="199"/>
    <m/>
    <m/>
    <n v="20"/>
    <m/>
    <x v="0"/>
    <n v="1"/>
    <n v="40.9"/>
    <n v="2"/>
    <n v="53"/>
    <n v="10.7"/>
    <x v="13"/>
    <x v="4"/>
  </r>
  <r>
    <n v="382557"/>
    <n v="16"/>
    <x v="4031"/>
    <s v="01/01/2016-12/31/2019"/>
    <x v="0"/>
    <n v="1"/>
    <s v="2421 WASHBURN WAY SUITE B"/>
    <m/>
    <x v="1907"/>
    <s v="OR"/>
    <n v="97603"/>
    <s v="KLAMATH"/>
    <s v="(541) 882-3401"/>
    <s v="Profit"/>
    <x v="0"/>
    <x v="0"/>
    <n v="1"/>
    <n v="17"/>
    <n v="1"/>
    <n v="0"/>
    <n v="0"/>
    <d v="2009-01-03T00:00:00"/>
    <s v="01/01/2019-12/31/2019"/>
    <s v="01/01/2019-12/31/2019"/>
    <s v="01/01/2019-12/31/2019"/>
    <n v="16"/>
    <n v="1"/>
    <n v="0"/>
    <n v="1"/>
    <n v="43"/>
    <n v="1"/>
    <s v="As Expected"/>
    <n v="52"/>
    <n v="99"/>
    <n v="1"/>
    <m/>
    <n v="257"/>
    <m/>
    <n v="259"/>
    <n v="81"/>
    <n v="660"/>
    <n v="0"/>
    <m/>
    <n v="0"/>
    <m/>
    <n v="1"/>
    <n v="82"/>
    <n v="700"/>
    <n v="0"/>
    <n v="88"/>
    <n v="726"/>
    <n v="1"/>
    <n v="5"/>
    <n v="22"/>
    <n v="39"/>
    <n v="18"/>
    <n v="15"/>
    <s v="01/01/2019-12/31/2019"/>
    <s v="01/01/2019-12/31/2019"/>
    <s v="01/01/2016-12/31/2019"/>
    <x v="1"/>
    <x v="0"/>
    <s v="As Expected"/>
    <n v="1"/>
    <x v="0"/>
    <n v="1"/>
    <n v="62"/>
    <n v="51"/>
    <n v="244"/>
    <n v="28.9"/>
    <n v="38.4"/>
    <n v="21.3"/>
    <n v="23.1"/>
    <n v="39.700000000000003"/>
    <n v="10.7"/>
    <n v="138.4"/>
    <n v="254.9"/>
    <n v="76.3"/>
    <n v="0"/>
    <n v="259"/>
    <m/>
    <m/>
    <s v="01/01/2019-12/31/2019"/>
    <n v="1"/>
    <x v="1"/>
    <n v="0.47"/>
    <n v="1.28"/>
    <n v="0.12"/>
    <n v="13"/>
    <n v="80.7"/>
    <n v="2.8"/>
    <n v="1"/>
    <s v="As Expected"/>
    <n v="85"/>
    <n v="55.9"/>
    <n v="76.3"/>
    <n v="34.200000000000003"/>
    <n v="85"/>
    <n v="733"/>
    <n v="1"/>
    <n v="17"/>
    <n v="0"/>
    <m/>
    <n v="259"/>
    <m/>
    <s v="01/01/2016-12/31/2018"/>
    <x v="1"/>
    <n v="1"/>
    <n v="1.35"/>
    <n v="0.01"/>
    <n v="36"/>
    <n v="0.24"/>
    <x v="0"/>
    <n v="1"/>
    <n v="32.1"/>
    <n v="1.3"/>
    <n v="74"/>
    <n v="7.4"/>
    <x v="0"/>
    <x v="0"/>
  </r>
  <r>
    <n v="382558"/>
    <n v="16"/>
    <x v="4032"/>
    <s v="01/01/2016-12/31/2019"/>
    <x v="1"/>
    <n v="1"/>
    <s v="200 NE NORTON LANE"/>
    <m/>
    <x v="1908"/>
    <s v="OR"/>
    <n v="97128"/>
    <s v="YAMHILL"/>
    <s v="(503) 435-0597"/>
    <s v="Profit"/>
    <x v="0"/>
    <x v="0"/>
    <n v="0"/>
    <n v="12"/>
    <n v="1"/>
    <n v="1"/>
    <n v="0"/>
    <d v="2010-06-12T00:00:00"/>
    <s v="01/01/2019-12/31/2019"/>
    <s v="01/01/2019-12/31/2019"/>
    <s v="01/01/2019-12/31/2019"/>
    <n v="18"/>
    <n v="1"/>
    <n v="0"/>
    <n v="1"/>
    <n v="33"/>
    <n v="1"/>
    <s v="As Expected"/>
    <n v="56"/>
    <n v="99"/>
    <n v="1"/>
    <n v="84"/>
    <n v="1"/>
    <m/>
    <n v="259"/>
    <n v="51"/>
    <n v="409"/>
    <n v="29"/>
    <n v="202"/>
    <n v="0"/>
    <m/>
    <n v="1"/>
    <n v="79"/>
    <n v="688"/>
    <n v="4"/>
    <n v="79"/>
    <n v="685"/>
    <n v="1"/>
    <n v="5"/>
    <n v="22"/>
    <n v="39"/>
    <n v="19"/>
    <n v="16"/>
    <s v="01/01/2019-12/31/2019"/>
    <s v="01/01/2019-12/31/2019"/>
    <s v="01/01/2016-12/31/2019"/>
    <x v="1"/>
    <x v="0"/>
    <s v="As Expected"/>
    <n v="1"/>
    <x v="0"/>
    <n v="1"/>
    <n v="62"/>
    <n v="63"/>
    <n v="252"/>
    <n v="23.1"/>
    <n v="31.4"/>
    <n v="16.5"/>
    <n v="30.6"/>
    <n v="47.4"/>
    <n v="17.8"/>
    <n v="177.6"/>
    <n v="305.8"/>
    <n v="104.6"/>
    <n v="0"/>
    <n v="259"/>
    <m/>
    <m/>
    <s v="01/01/2019-12/31/2019"/>
    <n v="1"/>
    <x v="1"/>
    <n v="0.71"/>
    <n v="2.36"/>
    <n v="0.12"/>
    <n v="15.3"/>
    <n v="78.400000000000006"/>
    <n v="3.9"/>
    <n v="1"/>
    <s v="As Expected"/>
    <n v="57"/>
    <n v="63.2"/>
    <n v="88.4"/>
    <n v="36.299999999999997"/>
    <n v="57"/>
    <n v="495"/>
    <n v="1"/>
    <n v="11"/>
    <n v="0"/>
    <m/>
    <n v="259"/>
    <m/>
    <s v="01/01/2016-12/31/2018"/>
    <x v="1"/>
    <n v="1"/>
    <n v="2.39"/>
    <n v="0.01"/>
    <n v="27"/>
    <n v="0.43"/>
    <x v="0"/>
    <n v="1"/>
    <n v="25.3"/>
    <n v="0.6"/>
    <n v="62"/>
    <n v="4.4000000000000004"/>
    <x v="0"/>
    <x v="0"/>
  </r>
  <r>
    <n v="382559"/>
    <n v="16"/>
    <x v="4033"/>
    <s v="01/01/2016-12/31/2019"/>
    <x v="2"/>
    <n v="1"/>
    <s v="1700 NW 167TH PL STE 230"/>
    <m/>
    <x v="1909"/>
    <s v="OR"/>
    <n v="97006"/>
    <s v="WASHINGTON"/>
    <s v="(503) 439-8829"/>
    <s v="Profit"/>
    <x v="0"/>
    <x v="0"/>
    <n v="1"/>
    <n v="16"/>
    <n v="1"/>
    <n v="0"/>
    <n v="0"/>
    <s v="09/21/2011"/>
    <s v="01/01/2019-12/31/2019"/>
    <s v="01/01/2019-12/31/2019"/>
    <s v="01/01/2019-12/31/2019"/>
    <m/>
    <n v="199"/>
    <m/>
    <n v="199"/>
    <n v="10"/>
    <n v="1"/>
    <s v="As Expected"/>
    <n v="34"/>
    <n v="98"/>
    <n v="1"/>
    <m/>
    <n v="257"/>
    <m/>
    <n v="259"/>
    <n v="62"/>
    <n v="500"/>
    <n v="0"/>
    <m/>
    <n v="0"/>
    <m/>
    <n v="1"/>
    <n v="65"/>
    <n v="606"/>
    <n v="0"/>
    <n v="67"/>
    <n v="626"/>
    <n v="1"/>
    <n v="6"/>
    <n v="23"/>
    <n v="43"/>
    <n v="19"/>
    <n v="8"/>
    <s v="01/01/2019-12/31/2019"/>
    <s v="01/01/2019-12/31/2019"/>
    <s v="01/01/2016-12/31/2019"/>
    <x v="1"/>
    <x v="0"/>
    <s v="As Expected"/>
    <n v="1"/>
    <x v="0"/>
    <n v="1"/>
    <n v="37"/>
    <n v="27"/>
    <n v="138"/>
    <n v="29.6"/>
    <n v="45.8"/>
    <n v="18.100000000000001"/>
    <n v="30"/>
    <n v="58.4"/>
    <n v="10.5"/>
    <n v="166.7"/>
    <n v="328.6"/>
    <n v="88.8"/>
    <n v="0"/>
    <n v="259"/>
    <m/>
    <m/>
    <s v="01/01/2019-12/31/2019"/>
    <n v="1"/>
    <x v="1"/>
    <n v="0.83"/>
    <n v="2.2599999999999998"/>
    <n v="0.21"/>
    <n v="8.4"/>
    <n v="206.8"/>
    <n v="0.4"/>
    <n v="1"/>
    <s v="As Expected"/>
    <n v="67"/>
    <n v="67.7"/>
    <n v="89.3"/>
    <n v="44.6"/>
    <n v="67"/>
    <n v="627"/>
    <n v="1"/>
    <n v="9"/>
    <n v="0"/>
    <m/>
    <n v="259"/>
    <m/>
    <s v="01/01/2016-12/31/2018"/>
    <x v="0"/>
    <n v="199"/>
    <m/>
    <m/>
    <n v="22"/>
    <m/>
    <x v="0"/>
    <n v="1"/>
    <n v="42"/>
    <n v="3.5"/>
    <n v="57"/>
    <n v="13.9"/>
    <x v="0"/>
    <x v="0"/>
  </r>
  <r>
    <n v="392732"/>
    <n v="4"/>
    <x v="4034"/>
    <s v="01/01/2016-12/31/2019"/>
    <x v="5"/>
    <n v="1"/>
    <s v="246 FRIENDSHIP CIRCLE"/>
    <m/>
    <x v="1910"/>
    <s v="PA"/>
    <n v="15009"/>
    <s v="BEAVER"/>
    <s v="(724) 728-4320"/>
    <s v="Profit"/>
    <x v="0"/>
    <x v="1"/>
    <n v="0"/>
    <n v="6"/>
    <n v="1"/>
    <n v="0"/>
    <n v="0"/>
    <s v="07/28/2006"/>
    <s v="01/01/2019-12/31/2019"/>
    <s v="01/01/2019-12/31/2019"/>
    <s v="01/01/2019-12/31/2019"/>
    <m/>
    <n v="199"/>
    <m/>
    <n v="199"/>
    <n v="6"/>
    <n v="199"/>
    <s v="Not Available"/>
    <n v="10"/>
    <n v="94"/>
    <n v="1"/>
    <m/>
    <n v="257"/>
    <m/>
    <n v="259"/>
    <n v="23"/>
    <n v="162"/>
    <n v="0"/>
    <m/>
    <n v="0"/>
    <m/>
    <n v="1"/>
    <n v="25"/>
    <n v="175"/>
    <n v="7"/>
    <n v="23"/>
    <n v="171"/>
    <n v="1"/>
    <n v="8"/>
    <n v="23"/>
    <n v="30"/>
    <n v="29"/>
    <n v="10"/>
    <s v="01/01/2019-12/31/2019"/>
    <s v="01/01/2019-12/31/2019"/>
    <s v="01/01/2016-12/31/2019"/>
    <x v="1"/>
    <x v="0"/>
    <s v="As Expected"/>
    <n v="1"/>
    <x v="2"/>
    <n v="1"/>
    <n v="16"/>
    <n v="11"/>
    <n v="90"/>
    <n v="38.700000000000003"/>
    <n v="56.7"/>
    <n v="25.3"/>
    <n v="15.8"/>
    <n v="46.4"/>
    <n v="1.7"/>
    <n v="88.6"/>
    <n v="256.60000000000002"/>
    <n v="33.1"/>
    <n v="0"/>
    <n v="259"/>
    <m/>
    <m/>
    <s v="01/01/2019-12/31/2019"/>
    <n v="1"/>
    <x v="1"/>
    <n v="0.41"/>
    <n v="2.0099999999999998"/>
    <n v="0.02"/>
    <m/>
    <m/>
    <m/>
    <n v="1"/>
    <s v="As Expected"/>
    <n v="25"/>
    <n v="38.4"/>
    <n v="80.8"/>
    <n v="0"/>
    <n v="25"/>
    <n v="183"/>
    <n v="1"/>
    <n v="45"/>
    <n v="0"/>
    <m/>
    <n v="259"/>
    <m/>
    <s v="01/01/2016-12/31/2018"/>
    <x v="0"/>
    <n v="199"/>
    <m/>
    <m/>
    <n v="1"/>
    <m/>
    <x v="1"/>
    <n v="199"/>
    <m/>
    <m/>
    <n v="2"/>
    <m/>
    <x v="53"/>
    <x v="1"/>
  </r>
  <r>
    <n v="392733"/>
    <n v="4"/>
    <x v="4035"/>
    <s v="01/01/2016-12/31/2019"/>
    <x v="1"/>
    <n v="1"/>
    <s v="100 PAPPAN BUSINESS DRIVE"/>
    <m/>
    <x v="1911"/>
    <s v="PA"/>
    <n v="15010"/>
    <s v="BEAVER"/>
    <s v="(724) 846-5030"/>
    <s v="Profit"/>
    <x v="0"/>
    <x v="1"/>
    <n v="0"/>
    <n v="30"/>
    <n v="1"/>
    <n v="0"/>
    <n v="0"/>
    <s v="09/15/2006"/>
    <s v="01/01/2019-12/31/2019"/>
    <s v="01/01/2019-12/31/2019"/>
    <s v="01/01/2019-12/31/2019"/>
    <n v="21"/>
    <n v="1"/>
    <n v="0"/>
    <n v="1"/>
    <n v="19"/>
    <n v="1"/>
    <s v="As Expected"/>
    <n v="50"/>
    <n v="97"/>
    <n v="1"/>
    <m/>
    <n v="257"/>
    <m/>
    <n v="259"/>
    <n v="83"/>
    <n v="632"/>
    <n v="0"/>
    <m/>
    <n v="0"/>
    <m/>
    <n v="1"/>
    <n v="86"/>
    <n v="680"/>
    <n v="1"/>
    <n v="87"/>
    <n v="694"/>
    <n v="1"/>
    <n v="11"/>
    <n v="27"/>
    <n v="32"/>
    <n v="21"/>
    <n v="9"/>
    <s v="01/01/2019-12/31/2019"/>
    <s v="01/01/2019-12/31/2019"/>
    <s v="01/01/2016-12/31/2019"/>
    <x v="1"/>
    <x v="0"/>
    <s v="As Expected"/>
    <n v="1"/>
    <x v="0"/>
    <n v="1"/>
    <n v="60"/>
    <n v="78"/>
    <n v="288"/>
    <n v="21.1"/>
    <n v="27.7"/>
    <n v="15.8"/>
    <n v="30.3"/>
    <n v="43.2"/>
    <n v="18.899999999999999"/>
    <n v="236.3"/>
    <n v="359.3"/>
    <n v="161.4"/>
    <n v="0"/>
    <n v="259"/>
    <m/>
    <m/>
    <s v="01/01/2019-12/31/2019"/>
    <n v="1"/>
    <x v="1"/>
    <n v="0.86"/>
    <n v="2.06"/>
    <n v="0.27"/>
    <n v="41.4"/>
    <n v="124.5"/>
    <n v="16.5"/>
    <n v="1"/>
    <s v="As Expected"/>
    <n v="88"/>
    <n v="58.8"/>
    <n v="78.7"/>
    <n v="37.5"/>
    <n v="88"/>
    <n v="698"/>
    <n v="1"/>
    <n v="13"/>
    <n v="0"/>
    <m/>
    <n v="259"/>
    <m/>
    <s v="01/01/2016-12/31/2018"/>
    <x v="1"/>
    <n v="1"/>
    <n v="2.87"/>
    <n v="0.2"/>
    <n v="36"/>
    <n v="0.98"/>
    <x v="0"/>
    <n v="1"/>
    <n v="57.7"/>
    <n v="9"/>
    <n v="50"/>
    <n v="26.9"/>
    <x v="49"/>
    <x v="4"/>
  </r>
  <r>
    <n v="392734"/>
    <n v="4"/>
    <x v="4036"/>
    <s v="01/01/2016-12/31/2019"/>
    <x v="1"/>
    <n v="1"/>
    <s v="20 WESCO LANE"/>
    <m/>
    <x v="1912"/>
    <s v="PA"/>
    <n v="15632"/>
    <s v="WESTMORELAND"/>
    <s v="(724) 325-5445"/>
    <s v="Profit"/>
    <x v="0"/>
    <x v="1"/>
    <n v="0"/>
    <n v="13"/>
    <n v="1"/>
    <n v="1"/>
    <n v="1"/>
    <d v="2006-11-12T00:00:00"/>
    <s v="01/01/2019-12/31/2019"/>
    <s v="01/01/2019-12/31/2019"/>
    <s v="01/01/2019-12/31/2019"/>
    <n v="8"/>
    <n v="1"/>
    <n v="0"/>
    <n v="1"/>
    <n v="13"/>
    <n v="1"/>
    <s v="As Expected"/>
    <n v="33"/>
    <n v="92"/>
    <n v="1"/>
    <m/>
    <n v="199"/>
    <m/>
    <n v="259"/>
    <n v="34"/>
    <n v="268"/>
    <n v="10"/>
    <n v="79"/>
    <n v="0"/>
    <m/>
    <n v="1"/>
    <n v="60"/>
    <n v="471"/>
    <n v="4"/>
    <n v="59"/>
    <n v="474"/>
    <n v="1"/>
    <n v="9"/>
    <n v="24"/>
    <n v="29"/>
    <n v="27"/>
    <n v="10"/>
    <s v="01/01/2019-12/31/2019"/>
    <s v="01/01/2019-12/31/2019"/>
    <s v="01/01/2016-12/31/2019"/>
    <x v="1"/>
    <x v="0"/>
    <s v="As Expected"/>
    <n v="1"/>
    <x v="0"/>
    <n v="1"/>
    <n v="41"/>
    <n v="56"/>
    <n v="162"/>
    <n v="23.8"/>
    <n v="35.4"/>
    <n v="15.3"/>
    <n v="27.7"/>
    <n v="42.4"/>
    <n v="15.6"/>
    <n v="252.2"/>
    <n v="404"/>
    <n v="162.9"/>
    <n v="0"/>
    <n v="259"/>
    <m/>
    <m/>
    <s v="01/01/2019-12/31/2019"/>
    <n v="1"/>
    <x v="1"/>
    <n v="0.46"/>
    <n v="2.27"/>
    <n v="0.02"/>
    <n v="6.6"/>
    <n v="206.8"/>
    <n v="0.3"/>
    <n v="1"/>
    <s v="As Expected"/>
    <n v="49"/>
    <n v="71.2"/>
    <n v="94.5"/>
    <n v="46.3"/>
    <n v="49"/>
    <n v="401"/>
    <n v="1"/>
    <n v="13"/>
    <n v="0"/>
    <m/>
    <n v="259"/>
    <m/>
    <s v="01/01/2016-12/31/2018"/>
    <x v="0"/>
    <n v="199"/>
    <m/>
    <m/>
    <n v="15"/>
    <m/>
    <x v="0"/>
    <n v="1"/>
    <n v="59.2"/>
    <n v="8.5"/>
    <n v="47"/>
    <n v="26.9"/>
    <x v="49"/>
    <x v="4"/>
  </r>
  <r>
    <n v="392735"/>
    <n v="4"/>
    <x v="4037"/>
    <s v="01/01/2016-12/31/2019"/>
    <x v="1"/>
    <n v="1"/>
    <s v="1900 FROST ROAD"/>
    <m/>
    <x v="893"/>
    <s v="PA"/>
    <n v="19007"/>
    <s v="BUCKS"/>
    <s v="(215) 785-0382"/>
    <s v="Profit"/>
    <x v="0"/>
    <x v="12"/>
    <n v="0"/>
    <n v="20"/>
    <n v="1"/>
    <n v="1"/>
    <n v="0"/>
    <d v="2007-03-01T00:00:00"/>
    <s v="01/01/2019-12/31/2019"/>
    <s v="01/01/2019-12/31/2019"/>
    <s v="01/01/2019-12/31/2019"/>
    <n v="29"/>
    <n v="1"/>
    <n v="0"/>
    <n v="1"/>
    <n v="35"/>
    <n v="1"/>
    <s v="Worse than Expected"/>
    <n v="54"/>
    <n v="100"/>
    <n v="1"/>
    <m/>
    <n v="199"/>
    <m/>
    <n v="259"/>
    <n v="75"/>
    <n v="685"/>
    <n v="3"/>
    <n v="25"/>
    <n v="0"/>
    <m/>
    <n v="1"/>
    <n v="83"/>
    <n v="812"/>
    <n v="2"/>
    <n v="87"/>
    <n v="833"/>
    <n v="1"/>
    <n v="7"/>
    <n v="30"/>
    <n v="27"/>
    <n v="23"/>
    <n v="13"/>
    <s v="01/01/2019-12/31/2019"/>
    <s v="01/01/2019-12/31/2019"/>
    <s v="01/01/2016-12/31/2019"/>
    <x v="1"/>
    <x v="0"/>
    <s v="As Expected"/>
    <n v="1"/>
    <x v="0"/>
    <n v="1"/>
    <n v="69"/>
    <n v="109"/>
    <n v="268"/>
    <n v="21.4"/>
    <n v="28.9"/>
    <n v="15.5"/>
    <n v="32"/>
    <n v="43.4"/>
    <n v="22.2"/>
    <n v="206"/>
    <n v="309.60000000000002"/>
    <n v="138.4"/>
    <n v="0"/>
    <n v="259"/>
    <m/>
    <m/>
    <s v="01/01/2019-12/31/2019"/>
    <n v="1"/>
    <x v="1"/>
    <n v="1.63"/>
    <n v="2.99"/>
    <n v="0.8"/>
    <n v="68.5"/>
    <n v="149.19999999999999"/>
    <n v="35.700000000000003"/>
    <n v="1"/>
    <s v="As Expected"/>
    <n v="84"/>
    <n v="61.2"/>
    <n v="79.3"/>
    <n v="41.9"/>
    <n v="84"/>
    <n v="799"/>
    <n v="1"/>
    <n v="14"/>
    <n v="0"/>
    <m/>
    <n v="259"/>
    <m/>
    <s v="01/01/2016-12/31/2018"/>
    <x v="1"/>
    <n v="1"/>
    <n v="3.53"/>
    <n v="0.49"/>
    <n v="42"/>
    <n v="1.51"/>
    <x v="0"/>
    <n v="1"/>
    <n v="42.4"/>
    <n v="7.2"/>
    <n v="68"/>
    <n v="19.3"/>
    <x v="0"/>
    <x v="0"/>
  </r>
  <r>
    <n v="392822"/>
    <n v="4"/>
    <x v="4038"/>
    <s v="01/01/2016-12/31/2019"/>
    <x v="1"/>
    <n v="1"/>
    <s v="2042 EDINBORO RD"/>
    <m/>
    <x v="1913"/>
    <s v="PA"/>
    <n v="16509"/>
    <s v="ERIE"/>
    <s v="(814) 866-1930"/>
    <s v="Profit"/>
    <x v="0"/>
    <x v="0"/>
    <n v="0"/>
    <n v="17"/>
    <n v="1"/>
    <n v="0"/>
    <n v="0"/>
    <d v="2014-01-10T00:00:00"/>
    <s v="01/01/2019-12/31/2019"/>
    <s v="01/01/2019-12/31/2019"/>
    <s v="01/01/2019-12/31/2019"/>
    <n v="13"/>
    <n v="1"/>
    <n v="0"/>
    <n v="1"/>
    <n v="31"/>
    <n v="1"/>
    <s v="As Expected"/>
    <n v="50"/>
    <n v="98"/>
    <n v="1"/>
    <m/>
    <n v="257"/>
    <m/>
    <n v="259"/>
    <n v="69"/>
    <n v="523"/>
    <n v="0"/>
    <m/>
    <n v="0"/>
    <m/>
    <n v="1"/>
    <n v="72"/>
    <n v="567"/>
    <n v="0"/>
    <n v="82"/>
    <n v="621"/>
    <n v="1"/>
    <n v="10"/>
    <n v="24"/>
    <n v="34"/>
    <n v="16"/>
    <n v="16"/>
    <s v="01/01/2019-12/31/2019"/>
    <s v="01/01/2019-12/31/2019"/>
    <s v="01/01/2016-12/31/2019"/>
    <x v="1"/>
    <x v="0"/>
    <s v="As Expected"/>
    <n v="1"/>
    <x v="0"/>
    <n v="1"/>
    <n v="57"/>
    <n v="72"/>
    <n v="221"/>
    <n v="29.2"/>
    <n v="37.799999999999997"/>
    <n v="22.2"/>
    <n v="35"/>
    <n v="48.8"/>
    <n v="22.7"/>
    <n v="161.4"/>
    <n v="262.2"/>
    <n v="103.9"/>
    <n v="0"/>
    <n v="259"/>
    <m/>
    <m/>
    <s v="01/01/2019-12/31/2019"/>
    <n v="1"/>
    <x v="1"/>
    <n v="0.34"/>
    <n v="1.1200000000000001"/>
    <n v="0.06"/>
    <n v="9"/>
    <n v="73.900000000000006"/>
    <n v="1.5"/>
    <n v="1"/>
    <s v="As Expected"/>
    <n v="77"/>
    <n v="63.3"/>
    <n v="84.1"/>
    <n v="41.1"/>
    <n v="77"/>
    <n v="619"/>
    <n v="1"/>
    <n v="27"/>
    <n v="0"/>
    <m/>
    <n v="259"/>
    <m/>
    <s v="01/01/2016-12/31/2018"/>
    <x v="0"/>
    <n v="199"/>
    <m/>
    <m/>
    <n v="21"/>
    <m/>
    <x v="0"/>
    <n v="1"/>
    <n v="47.6"/>
    <n v="4.4000000000000004"/>
    <n v="44"/>
    <n v="16.899999999999999"/>
    <x v="0"/>
    <x v="0"/>
  </r>
  <r>
    <n v="332584"/>
    <n v="2"/>
    <x v="4039"/>
    <s v="01/01/2016-12/31/2019"/>
    <x v="2"/>
    <n v="1"/>
    <s v="21 NELSON STREET"/>
    <m/>
    <x v="82"/>
    <s v="NY"/>
    <n v="13021"/>
    <s v="CAYUGA"/>
    <s v="(315) 255-9004"/>
    <s v="Non-Profit"/>
    <x v="0"/>
    <x v="2"/>
    <n v="0"/>
    <n v="13"/>
    <n v="1"/>
    <n v="0"/>
    <n v="0"/>
    <s v="05/22/1998"/>
    <s v="01/01/2019-12/31/2019"/>
    <s v="01/01/2019-12/31/2019"/>
    <s v="01/01/2019-12/31/2019"/>
    <n v="19"/>
    <n v="1"/>
    <n v="3"/>
    <n v="1"/>
    <n v="31"/>
    <n v="1"/>
    <s v="As Expected"/>
    <n v="31"/>
    <n v="97"/>
    <n v="1"/>
    <m/>
    <n v="257"/>
    <m/>
    <n v="259"/>
    <n v="47"/>
    <n v="385"/>
    <n v="0"/>
    <m/>
    <n v="0"/>
    <m/>
    <n v="1"/>
    <n v="47"/>
    <n v="388"/>
    <n v="0"/>
    <n v="56"/>
    <n v="426"/>
    <n v="1"/>
    <n v="12"/>
    <n v="21"/>
    <n v="28"/>
    <n v="26"/>
    <n v="13"/>
    <s v="01/01/2019-12/31/2019"/>
    <s v="01/01/2019-12/31/2019"/>
    <s v="01/01/2016-12/31/2019"/>
    <x v="1"/>
    <x v="0"/>
    <s v="As Expected"/>
    <n v="1"/>
    <x v="0"/>
    <n v="1"/>
    <n v="45"/>
    <n v="54"/>
    <n v="176"/>
    <n v="23.2"/>
    <n v="32.200000000000003"/>
    <n v="16.3"/>
    <n v="17.899999999999999"/>
    <n v="33"/>
    <n v="8"/>
    <n v="146.80000000000001"/>
    <n v="264.8"/>
    <n v="85.8"/>
    <n v="0"/>
    <n v="259"/>
    <m/>
    <m/>
    <s v="01/01/2019-12/31/2019"/>
    <n v="1"/>
    <x v="1"/>
    <n v="0.28000000000000003"/>
    <n v="1.38"/>
    <n v="0.01"/>
    <n v="0"/>
    <n v="38.1"/>
    <n v="0"/>
    <n v="1"/>
    <s v="As Expected"/>
    <n v="54"/>
    <n v="67.3"/>
    <n v="91.3"/>
    <n v="41.7"/>
    <n v="54"/>
    <n v="424"/>
    <n v="1"/>
    <n v="16"/>
    <n v="0"/>
    <m/>
    <n v="259"/>
    <m/>
    <s v="01/01/2016-12/31/2018"/>
    <x v="0"/>
    <n v="199"/>
    <m/>
    <m/>
    <n v="11"/>
    <m/>
    <x v="0"/>
    <n v="1"/>
    <n v="55.3"/>
    <n v="7.8"/>
    <n v="39"/>
    <n v="24.4"/>
    <x v="6"/>
    <x v="1"/>
  </r>
  <r>
    <n v="332585"/>
    <n v="2"/>
    <x v="3281"/>
    <s v="01/01/2016-12/31/2019"/>
    <x v="2"/>
    <n v="1"/>
    <s v="120 VICTOR HEIGHTS PARKWAY"/>
    <m/>
    <x v="1914"/>
    <s v="NY"/>
    <n v="14564"/>
    <s v="ONTARIO"/>
    <s v="(585) 742-1250"/>
    <s v="Profit"/>
    <x v="0"/>
    <x v="1"/>
    <n v="0"/>
    <n v="17"/>
    <n v="1"/>
    <n v="1"/>
    <n v="1"/>
    <s v="08/17/1998"/>
    <s v="01/01/2019-12/31/2019"/>
    <s v="01/01/2019-12/31/2019"/>
    <s v="01/01/2019-12/31/2019"/>
    <n v="13"/>
    <n v="1"/>
    <n v="0"/>
    <n v="1"/>
    <n v="38"/>
    <n v="1"/>
    <s v="As Expected"/>
    <n v="42"/>
    <n v="100"/>
    <n v="1"/>
    <m/>
    <n v="201"/>
    <m/>
    <n v="259"/>
    <n v="69"/>
    <n v="603"/>
    <n v="0"/>
    <m/>
    <n v="0"/>
    <m/>
    <n v="1"/>
    <n v="70"/>
    <n v="657"/>
    <n v="1"/>
    <n v="69"/>
    <n v="681"/>
    <n v="1"/>
    <n v="8"/>
    <n v="27"/>
    <n v="34"/>
    <n v="21"/>
    <n v="11"/>
    <s v="01/01/2019-12/31/2019"/>
    <s v="01/01/2019-12/31/2019"/>
    <s v="01/01/2016-12/31/2019"/>
    <x v="1"/>
    <x v="0"/>
    <s v="Better than Expected"/>
    <n v="1"/>
    <x v="0"/>
    <n v="1"/>
    <n v="63"/>
    <n v="41"/>
    <n v="246"/>
    <n v="16.399999999999999"/>
    <n v="23.1"/>
    <n v="11.2"/>
    <n v="10.199999999999999"/>
    <n v="26.7"/>
    <n v="2.2999999999999998"/>
    <n v="114.2"/>
    <n v="218.5"/>
    <n v="60.7"/>
    <n v="0"/>
    <n v="259"/>
    <m/>
    <m/>
    <s v="01/01/2019-12/31/2019"/>
    <n v="1"/>
    <x v="1"/>
    <n v="1.0900000000000001"/>
    <n v="2.41"/>
    <n v="0.4"/>
    <n v="0"/>
    <n v="30.2"/>
    <n v="0"/>
    <n v="1"/>
    <s v="As Expected"/>
    <n v="70"/>
    <n v="73.7"/>
    <n v="91.7"/>
    <n v="54.4"/>
    <n v="70"/>
    <n v="683"/>
    <n v="1"/>
    <n v="17"/>
    <n v="0"/>
    <m/>
    <n v="259"/>
    <m/>
    <s v="01/01/2016-12/31/2018"/>
    <x v="0"/>
    <n v="199"/>
    <m/>
    <m/>
    <n v="25"/>
    <m/>
    <x v="0"/>
    <n v="1"/>
    <n v="44.9"/>
    <n v="3.4"/>
    <n v="53"/>
    <n v="14.5"/>
    <x v="47"/>
    <x v="1"/>
  </r>
  <r>
    <n v="332586"/>
    <n v="2"/>
    <x v="4040"/>
    <s v="01/01/2016-12/31/2019"/>
    <x v="1"/>
    <n v="1"/>
    <s v="1810 RIVERFRONT CENTER"/>
    <m/>
    <x v="1915"/>
    <s v="NY"/>
    <n v="12010"/>
    <s v="MONTGOMERY"/>
    <s v="(518) 842-4360"/>
    <s v="Profit"/>
    <x v="0"/>
    <x v="1"/>
    <n v="0"/>
    <n v="16"/>
    <n v="1"/>
    <n v="1"/>
    <n v="1"/>
    <s v="08/14/1998"/>
    <s v="01/01/2019-12/31/2019"/>
    <s v="01/01/2019-12/31/2019"/>
    <s v="01/01/2019-12/31/2019"/>
    <n v="14"/>
    <n v="1"/>
    <n v="0"/>
    <n v="1"/>
    <n v="22"/>
    <n v="1"/>
    <s v="As Expected"/>
    <n v="43"/>
    <n v="99"/>
    <n v="1"/>
    <n v="98"/>
    <n v="1"/>
    <m/>
    <n v="259"/>
    <n v="48"/>
    <n v="427"/>
    <n v="15"/>
    <n v="128"/>
    <n v="0"/>
    <m/>
    <n v="1"/>
    <n v="64"/>
    <n v="576"/>
    <n v="2"/>
    <n v="65"/>
    <n v="592"/>
    <n v="1"/>
    <n v="12"/>
    <n v="29"/>
    <n v="31"/>
    <n v="20"/>
    <n v="8"/>
    <s v="01/01/2019-12/31/2019"/>
    <s v="01/01/2019-12/31/2019"/>
    <s v="01/01/2016-12/31/2019"/>
    <x v="1"/>
    <x v="0"/>
    <s v="As Expected"/>
    <n v="1"/>
    <x v="0"/>
    <n v="1"/>
    <n v="51"/>
    <n v="57"/>
    <n v="243"/>
    <n v="23.6"/>
    <n v="32.6"/>
    <n v="16.5"/>
    <n v="30.6"/>
    <n v="48.1"/>
    <n v="16.7"/>
    <n v="201.6"/>
    <n v="334.6"/>
    <n v="127.1"/>
    <n v="0"/>
    <n v="259"/>
    <m/>
    <m/>
    <s v="01/01/2019-12/31/2019"/>
    <n v="1"/>
    <x v="1"/>
    <n v="0.26"/>
    <n v="1.26"/>
    <n v="0.01"/>
    <n v="16.399999999999999"/>
    <n v="83.6"/>
    <n v="4.2"/>
    <n v="1"/>
    <s v="As Expected"/>
    <n v="53"/>
    <n v="63"/>
    <n v="87.3"/>
    <n v="37"/>
    <n v="53"/>
    <n v="462"/>
    <n v="1"/>
    <n v="21"/>
    <n v="0"/>
    <m/>
    <n v="259"/>
    <m/>
    <s v="01/01/2016-12/31/2018"/>
    <x v="0"/>
    <n v="199"/>
    <m/>
    <m/>
    <n v="25"/>
    <m/>
    <x v="0"/>
    <n v="1"/>
    <n v="39.299999999999997"/>
    <n v="3.1"/>
    <n v="54"/>
    <n v="12.7"/>
    <x v="38"/>
    <x v="1"/>
  </r>
  <r>
    <n v="332587"/>
    <n v="2"/>
    <x v="2115"/>
    <s v="01/01/2016-12/31/2019"/>
    <x v="0"/>
    <n v="1"/>
    <s v="134-35 SPRINGFIELD BOULEVARD"/>
    <m/>
    <x v="1561"/>
    <s v="NY"/>
    <n v="11413"/>
    <s v="QUEENS"/>
    <s v="(718) 978-1233"/>
    <s v="Profit"/>
    <x v="1"/>
    <x v="3"/>
    <n v="1"/>
    <n v="24"/>
    <n v="1"/>
    <n v="0"/>
    <n v="0"/>
    <d v="1999-08-03T00:00:00"/>
    <s v="01/01/2019-12/31/2019"/>
    <s v="01/01/2019-12/31/2019"/>
    <s v="01/01/2019-12/31/2019"/>
    <n v="4"/>
    <n v="1"/>
    <n v="3"/>
    <n v="1"/>
    <n v="72"/>
    <n v="1"/>
    <s v="As Expected"/>
    <n v="100"/>
    <n v="96"/>
    <n v="1"/>
    <m/>
    <n v="257"/>
    <m/>
    <n v="259"/>
    <n v="149"/>
    <n v="1387"/>
    <n v="0"/>
    <m/>
    <n v="0"/>
    <m/>
    <n v="1"/>
    <n v="161"/>
    <n v="1614"/>
    <n v="1"/>
    <n v="168"/>
    <n v="1639"/>
    <n v="1"/>
    <n v="7"/>
    <n v="21"/>
    <n v="32"/>
    <n v="28"/>
    <n v="13"/>
    <s v="01/01/2019-12/31/2019"/>
    <s v="01/01/2019-12/31/2019"/>
    <s v="01/01/2016-12/31/2019"/>
    <x v="1"/>
    <x v="0"/>
    <s v="As Expected"/>
    <n v="1"/>
    <x v="0"/>
    <n v="1"/>
    <n v="121"/>
    <n v="146"/>
    <n v="488"/>
    <n v="20.100000000000001"/>
    <n v="26.8"/>
    <n v="14.7"/>
    <n v="33.200000000000003"/>
    <n v="46.9"/>
    <n v="22.6"/>
    <n v="246.5"/>
    <n v="362.8"/>
    <n v="177.6"/>
    <n v="0"/>
    <n v="259"/>
    <m/>
    <m/>
    <s v="01/01/2019-12/31/2019"/>
    <n v="1"/>
    <x v="2"/>
    <n v="0.25"/>
    <n v="0.84"/>
    <n v="0.04"/>
    <n v="36.6"/>
    <n v="79.7"/>
    <n v="19.100000000000001"/>
    <n v="1"/>
    <s v="Better than Expected"/>
    <n v="167"/>
    <n v="77.7"/>
    <n v="89.2"/>
    <n v="65.400000000000006"/>
    <n v="167"/>
    <n v="1658"/>
    <n v="1"/>
    <n v="7"/>
    <n v="0"/>
    <m/>
    <n v="259"/>
    <m/>
    <s v="01/01/2016-12/31/2018"/>
    <x v="1"/>
    <n v="1"/>
    <n v="1.49"/>
    <n v="0.16"/>
    <n v="61"/>
    <n v="0.57999999999999996"/>
    <x v="0"/>
    <n v="1"/>
    <n v="41.7"/>
    <n v="14.8"/>
    <n v="126"/>
    <n v="26.1"/>
    <x v="9"/>
    <x v="1"/>
  </r>
  <r>
    <n v="332694"/>
    <n v="2"/>
    <x v="4041"/>
    <s v="01/01/2016-12/31/2019"/>
    <x v="5"/>
    <n v="1"/>
    <s v="529 BEACH 20TH STREET"/>
    <m/>
    <x v="1916"/>
    <s v="NY"/>
    <n v="11691"/>
    <s v="QUEENS"/>
    <s v="(718) 327-4503"/>
    <s v="Profit"/>
    <x v="1"/>
    <x v="3"/>
    <n v="0"/>
    <n v="16"/>
    <n v="1"/>
    <n v="0"/>
    <n v="1"/>
    <d v="2013-07-03T00:00:00"/>
    <s v="01/01/2019-12/31/2019"/>
    <s v="01/01/2019-12/31/2019"/>
    <s v="01/01/2019-12/31/2019"/>
    <n v="54"/>
    <n v="1"/>
    <n v="0"/>
    <n v="1"/>
    <n v="41"/>
    <n v="1"/>
    <s v="As Expected"/>
    <n v="55"/>
    <n v="88"/>
    <n v="1"/>
    <m/>
    <n v="257"/>
    <m/>
    <n v="259"/>
    <n v="83"/>
    <n v="711"/>
    <n v="0"/>
    <m/>
    <n v="0"/>
    <m/>
    <n v="1"/>
    <n v="90"/>
    <n v="826"/>
    <n v="9"/>
    <n v="83"/>
    <n v="734"/>
    <n v="1"/>
    <n v="12"/>
    <n v="22"/>
    <n v="26"/>
    <n v="28"/>
    <n v="11"/>
    <s v="01/01/2019-12/31/2019"/>
    <s v="01/01/2019-12/31/2019"/>
    <s v="01/01/2016-12/31/2019"/>
    <x v="1"/>
    <x v="0"/>
    <s v="As Expected"/>
    <n v="1"/>
    <x v="2"/>
    <n v="1"/>
    <n v="64"/>
    <n v="93"/>
    <n v="252"/>
    <n v="31.1"/>
    <n v="42.1"/>
    <n v="22.4"/>
    <n v="28.1"/>
    <n v="40.799999999999997"/>
    <n v="17.8"/>
    <n v="218.9"/>
    <n v="337.8"/>
    <n v="143.4"/>
    <n v="0"/>
    <n v="259"/>
    <m/>
    <m/>
    <s v="01/01/2019-12/31/2019"/>
    <n v="201"/>
    <x v="3"/>
    <m/>
    <m/>
    <m/>
    <n v="42.4"/>
    <n v="108.7"/>
    <n v="19.3"/>
    <n v="1"/>
    <s v="As Expected"/>
    <n v="90"/>
    <n v="66"/>
    <n v="83.6"/>
    <n v="47.3"/>
    <n v="90"/>
    <n v="809"/>
    <n v="1"/>
    <n v="18"/>
    <n v="0"/>
    <m/>
    <n v="259"/>
    <m/>
    <s v="01/01/2016-12/31/2018"/>
    <x v="2"/>
    <n v="1"/>
    <n v="0.86"/>
    <n v="0"/>
    <n v="37"/>
    <n v="0"/>
    <x v="0"/>
    <n v="1"/>
    <n v="47.5"/>
    <n v="6.1"/>
    <n v="52"/>
    <n v="19.5"/>
    <x v="72"/>
    <x v="5"/>
  </r>
  <r>
    <n v="332695"/>
    <n v="2"/>
    <x v="4042"/>
    <s v="01/01/2016-12/31/2019"/>
    <x v="1"/>
    <n v="1"/>
    <s v="3155 GRACE AVENUE"/>
    <m/>
    <x v="1549"/>
    <s v="NY"/>
    <n v="10469"/>
    <s v="BRONX"/>
    <s v="(718) 379-8100"/>
    <s v="Non-Profit"/>
    <x v="1"/>
    <x v="3"/>
    <n v="1"/>
    <n v="21"/>
    <n v="1"/>
    <n v="0"/>
    <n v="0"/>
    <d v="2013-10-07T00:00:00"/>
    <s v="01/01/2019-12/31/2019"/>
    <s v="01/01/2019-12/31/2019"/>
    <s v="01/01/2019-12/31/2019"/>
    <n v="62"/>
    <n v="1"/>
    <n v="0"/>
    <n v="1"/>
    <n v="100"/>
    <n v="1"/>
    <s v="As Expected"/>
    <n v="154"/>
    <n v="98"/>
    <n v="1"/>
    <m/>
    <n v="257"/>
    <m/>
    <n v="259"/>
    <n v="223"/>
    <n v="1427"/>
    <n v="0"/>
    <m/>
    <n v="0"/>
    <m/>
    <n v="1"/>
    <n v="224"/>
    <n v="1428"/>
    <n v="2"/>
    <n v="257"/>
    <n v="1572"/>
    <n v="1"/>
    <n v="22"/>
    <n v="30"/>
    <n v="24"/>
    <n v="17"/>
    <n v="7"/>
    <s v="01/01/2019-12/31/2019"/>
    <s v="01/01/2019-12/31/2019"/>
    <s v="01/01/2016-12/31/2019"/>
    <x v="1"/>
    <x v="0"/>
    <s v="As Expected"/>
    <n v="1"/>
    <x v="0"/>
    <n v="1"/>
    <n v="205"/>
    <n v="305"/>
    <n v="624"/>
    <n v="24.9"/>
    <n v="29.4"/>
    <n v="20.9"/>
    <n v="28.8"/>
    <n v="36.6"/>
    <n v="22.3"/>
    <n v="191.7"/>
    <n v="263.7"/>
    <n v="146.19999999999999"/>
    <n v="0"/>
    <n v="259"/>
    <m/>
    <m/>
    <s v="01/01/2019-12/31/2019"/>
    <n v="201"/>
    <x v="3"/>
    <m/>
    <m/>
    <m/>
    <n v="22.8"/>
    <n v="47.2"/>
    <n v="12.4"/>
    <n v="1"/>
    <s v="As Expected"/>
    <n v="250"/>
    <n v="69.8"/>
    <n v="81.2"/>
    <n v="57.5"/>
    <n v="250"/>
    <n v="1554"/>
    <n v="1"/>
    <n v="16"/>
    <n v="0"/>
    <m/>
    <n v="259"/>
    <m/>
    <s v="01/01/2016-12/31/2018"/>
    <x v="0"/>
    <n v="199"/>
    <m/>
    <m/>
    <n v="47"/>
    <m/>
    <x v="0"/>
    <n v="1"/>
    <n v="52.1"/>
    <n v="7.4"/>
    <n v="67"/>
    <n v="22.7"/>
    <x v="58"/>
    <x v="3"/>
  </r>
  <r>
    <n v="332379"/>
    <n v="2"/>
    <x v="4043"/>
    <s v="01/01/2016-12/31/2019"/>
    <x v="1"/>
    <n v="1"/>
    <s v="ST. JOHN'S EPISCOPAL HOSPITAL"/>
    <s v="327 BEACH 19TH STREET, DIALYSIS UNIT"/>
    <x v="1916"/>
    <s v="NY"/>
    <n v="11691"/>
    <s v="QUEENS"/>
    <s v="(718) 869-7637"/>
    <s v="Profit"/>
    <x v="1"/>
    <x v="3"/>
    <n v="0"/>
    <n v="15"/>
    <n v="1"/>
    <n v="0"/>
    <n v="0"/>
    <d v="1981-09-11T00:00:00"/>
    <s v="01/01/2019-12/31/2019"/>
    <s v="01/01/2019-12/31/2019"/>
    <s v="01/01/2019-12/31/2019"/>
    <n v="4"/>
    <n v="1"/>
    <n v="2"/>
    <n v="1"/>
    <n v="51"/>
    <n v="1"/>
    <s v="As Expected"/>
    <n v="75"/>
    <n v="93"/>
    <n v="1"/>
    <m/>
    <n v="257"/>
    <m/>
    <n v="259"/>
    <n v="111"/>
    <n v="1046"/>
    <n v="0"/>
    <m/>
    <n v="0"/>
    <m/>
    <n v="1"/>
    <n v="117"/>
    <n v="1095"/>
    <n v="3"/>
    <n v="118"/>
    <n v="1114"/>
    <n v="1"/>
    <n v="5"/>
    <n v="25"/>
    <n v="37"/>
    <n v="20"/>
    <n v="12"/>
    <s v="01/01/2019-12/31/2019"/>
    <s v="01/01/2019-12/31/2019"/>
    <s v="01/01/2016-12/31/2019"/>
    <x v="1"/>
    <x v="0"/>
    <s v="As Expected"/>
    <n v="1"/>
    <x v="0"/>
    <n v="1"/>
    <n v="81"/>
    <n v="86"/>
    <n v="363"/>
    <n v="28"/>
    <n v="37"/>
    <n v="20.7"/>
    <n v="23.4"/>
    <n v="39.299999999999997"/>
    <n v="11.7"/>
    <n v="179"/>
    <n v="286"/>
    <n v="113.3"/>
    <n v="0"/>
    <n v="259"/>
    <m/>
    <m/>
    <s v="01/01/2019-12/31/2019"/>
    <n v="1"/>
    <x v="1"/>
    <n v="1.53"/>
    <n v="2.74"/>
    <n v="0.78"/>
    <n v="15.2"/>
    <n v="60.4"/>
    <n v="4.8"/>
    <n v="1"/>
    <s v="As Expected"/>
    <n v="121"/>
    <n v="70.5"/>
    <n v="85.2"/>
    <n v="54.8"/>
    <n v="121"/>
    <n v="1148"/>
    <n v="1"/>
    <n v="15"/>
    <n v="0"/>
    <m/>
    <n v="259"/>
    <m/>
    <s v="01/01/2016-12/31/2018"/>
    <x v="1"/>
    <n v="1"/>
    <n v="2.65"/>
    <n v="0.28000000000000003"/>
    <n v="46"/>
    <n v="1.03"/>
    <x v="0"/>
    <n v="1"/>
    <n v="46.1"/>
    <n v="13"/>
    <n v="91"/>
    <n v="26.4"/>
    <x v="27"/>
    <x v="4"/>
  </r>
  <r>
    <n v="332388"/>
    <n v="2"/>
    <x v="4044"/>
    <s v="01/01/2016-12/31/2019"/>
    <x v="3"/>
    <n v="260"/>
    <s v="1 HEALTHY WAY"/>
    <s v="DIALYSIS - ACUTE UNIT"/>
    <x v="274"/>
    <s v="NY"/>
    <n v="11572"/>
    <s v="NASSAU"/>
    <s v="(516) 632-3944"/>
    <s v="Non-Profit"/>
    <x v="1"/>
    <x v="3"/>
    <n v="0"/>
    <n v="3"/>
    <n v="1"/>
    <n v="1"/>
    <n v="0"/>
    <d v="1989-06-02T00:00:00"/>
    <s v="01/01/2019-12/31/2019"/>
    <s v="01/01/2019-12/31/2019"/>
    <s v="01/01/2019-12/31/2019"/>
    <m/>
    <n v="201"/>
    <m/>
    <n v="201"/>
    <n v="0"/>
    <n v="199"/>
    <s v="Not Available"/>
    <n v="3"/>
    <m/>
    <n v="199"/>
    <m/>
    <n v="201"/>
    <m/>
    <n v="259"/>
    <n v="6"/>
    <n v="44"/>
    <n v="0"/>
    <m/>
    <n v="0"/>
    <m/>
    <n v="199"/>
    <n v="6"/>
    <n v="44"/>
    <m/>
    <n v="6"/>
    <n v="48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5"/>
    <n v="8"/>
    <n v="16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6"/>
    <m/>
    <m/>
    <m/>
    <n v="6"/>
    <n v="50"/>
    <n v="199"/>
    <m/>
    <n v="0"/>
    <m/>
    <n v="259"/>
    <m/>
    <s v="01/01/2016-12/31/2018"/>
    <x v="0"/>
    <n v="201"/>
    <m/>
    <m/>
    <n v="0"/>
    <m/>
    <x v="0"/>
    <n v="1"/>
    <n v="86.3"/>
    <n v="9.6999999999999993"/>
    <n v="12"/>
    <n v="45.1"/>
    <x v="41"/>
    <x v="1"/>
  </r>
  <r>
    <n v="332390"/>
    <n v="2"/>
    <x v="4045"/>
    <s v="01/01/2016-12/31/2019"/>
    <x v="2"/>
    <n v="1"/>
    <s v="1555 LONG POND ROAD"/>
    <m/>
    <x v="1286"/>
    <s v="NY"/>
    <n v="14626"/>
    <s v="MONROE"/>
    <s v="(585) 723-7760"/>
    <s v="Non-Profit"/>
    <x v="1"/>
    <x v="3"/>
    <n v="1"/>
    <n v="24"/>
    <n v="1"/>
    <n v="1"/>
    <n v="0"/>
    <d v="1990-01-06T00:00:00"/>
    <s v="01/01/2019-12/31/2019"/>
    <s v="01/01/2019-12/31/2019"/>
    <s v="01/01/2019-12/31/2019"/>
    <n v="14"/>
    <n v="1"/>
    <n v="0"/>
    <n v="1"/>
    <n v="80"/>
    <n v="1"/>
    <s v="As Expected"/>
    <n v="121"/>
    <n v="99"/>
    <n v="1"/>
    <n v="94"/>
    <n v="1"/>
    <m/>
    <n v="259"/>
    <n v="139"/>
    <n v="1233"/>
    <n v="33"/>
    <n v="249"/>
    <n v="0"/>
    <m/>
    <n v="1"/>
    <n v="180"/>
    <n v="1648"/>
    <n v="0"/>
    <n v="192"/>
    <n v="1713"/>
    <n v="1"/>
    <n v="6"/>
    <n v="25"/>
    <n v="29"/>
    <n v="26"/>
    <n v="14"/>
    <s v="01/01/2019-12/31/2019"/>
    <s v="01/01/2019-12/31/2019"/>
    <s v="01/01/2016-12/31/2019"/>
    <x v="1"/>
    <x v="0"/>
    <s v="Better than Expected"/>
    <n v="1"/>
    <x v="0"/>
    <n v="1"/>
    <n v="147"/>
    <n v="161"/>
    <n v="624"/>
    <n v="19.899999999999999"/>
    <n v="24.2"/>
    <n v="16.2"/>
    <n v="19"/>
    <n v="26.7"/>
    <n v="12.3"/>
    <n v="181.8"/>
    <n v="264.2"/>
    <n v="132.4"/>
    <n v="0"/>
    <n v="259"/>
    <m/>
    <m/>
    <s v="01/01/2019-12/31/2019"/>
    <n v="201"/>
    <x v="3"/>
    <m/>
    <m/>
    <m/>
    <n v="10.3"/>
    <n v="37.6"/>
    <n v="3.5"/>
    <n v="1"/>
    <s v="As Expected"/>
    <n v="154"/>
    <n v="65.2"/>
    <n v="80"/>
    <n v="49.4"/>
    <n v="154"/>
    <n v="1431"/>
    <n v="1"/>
    <n v="10"/>
    <n v="0"/>
    <m/>
    <n v="259"/>
    <m/>
    <s v="01/01/2016-12/31/2018"/>
    <x v="3"/>
    <n v="1"/>
    <n v="5.14"/>
    <n v="1.43"/>
    <n v="59"/>
    <n v="2.87"/>
    <x v="0"/>
    <n v="1"/>
    <n v="40.4"/>
    <n v="12.9"/>
    <n v="123"/>
    <n v="24.1"/>
    <x v="33"/>
    <x v="2"/>
  </r>
  <r>
    <n v="332393"/>
    <n v="2"/>
    <x v="4046"/>
    <s v="01/01/2016-12/31/2019"/>
    <x v="4"/>
    <n v="1"/>
    <s v="196 NORTH STREET"/>
    <s v="DIALYSIS UNIT"/>
    <x v="71"/>
    <s v="NY"/>
    <n v="14456"/>
    <s v="ONTARIO"/>
    <s v="(315) 787-4580"/>
    <s v="Non-Profit"/>
    <x v="1"/>
    <x v="3"/>
    <n v="0"/>
    <n v="13"/>
    <n v="1"/>
    <n v="1"/>
    <n v="0"/>
    <d v="1990-07-12T00:00:00"/>
    <s v="01/01/2019-12/31/2019"/>
    <s v="01/01/2019-12/31/2019"/>
    <s v="01/01/2019-12/31/2019"/>
    <n v="31"/>
    <n v="1"/>
    <n v="0"/>
    <n v="1"/>
    <n v="29"/>
    <n v="1"/>
    <s v="As Expected"/>
    <n v="49"/>
    <n v="92"/>
    <n v="1"/>
    <m/>
    <n v="199"/>
    <m/>
    <n v="259"/>
    <n v="63"/>
    <n v="599"/>
    <n v="2"/>
    <n v="24"/>
    <n v="0"/>
    <m/>
    <n v="1"/>
    <n v="66"/>
    <n v="633"/>
    <n v="1"/>
    <n v="70"/>
    <n v="654"/>
    <n v="1"/>
    <n v="10"/>
    <n v="22"/>
    <n v="30"/>
    <n v="26"/>
    <n v="13"/>
    <s v="01/01/2019-12/31/2019"/>
    <s v="01/01/2019-12/31/2019"/>
    <s v="01/01/2016-12/31/2019"/>
    <x v="1"/>
    <x v="0"/>
    <s v="As Expected"/>
    <n v="1"/>
    <x v="0"/>
    <n v="1"/>
    <n v="54"/>
    <n v="81"/>
    <n v="213"/>
    <n v="24.1"/>
    <n v="32.6"/>
    <n v="17.3"/>
    <n v="36"/>
    <n v="50"/>
    <n v="24"/>
    <n v="170.9"/>
    <n v="286.5"/>
    <n v="103.3"/>
    <n v="0"/>
    <n v="259"/>
    <m/>
    <m/>
    <s v="01/01/2019-12/31/2019"/>
    <n v="1"/>
    <x v="1"/>
    <n v="1.38"/>
    <n v="2.46"/>
    <n v="0.7"/>
    <n v="2.6"/>
    <n v="100.9"/>
    <n v="0.1"/>
    <n v="1"/>
    <s v="As Expected"/>
    <n v="69"/>
    <n v="55.6"/>
    <n v="78.3"/>
    <n v="31.4"/>
    <n v="69"/>
    <n v="630"/>
    <n v="1"/>
    <n v="34"/>
    <n v="0"/>
    <m/>
    <n v="259"/>
    <m/>
    <s v="01/01/2016-12/31/2018"/>
    <x v="1"/>
    <n v="1"/>
    <n v="2.54"/>
    <n v="0.01"/>
    <n v="26"/>
    <n v="0.46"/>
    <x v="0"/>
    <n v="1"/>
    <n v="37.9"/>
    <n v="1.7"/>
    <n v="49"/>
    <n v="9.4"/>
    <x v="38"/>
    <x v="1"/>
  </r>
  <r>
    <n v="332394"/>
    <n v="2"/>
    <x v="4047"/>
    <s v="01/01/2016-12/31/2019"/>
    <x v="2"/>
    <n v="1"/>
    <s v="234 EAST 149TH STREET"/>
    <s v="HEMODIALYSIS UNIT"/>
    <x v="1549"/>
    <s v="NY"/>
    <n v="10451"/>
    <s v="BRONX"/>
    <s v="(718) 579-5548"/>
    <s v="Non-Profit"/>
    <x v="1"/>
    <x v="3"/>
    <n v="1"/>
    <n v="8"/>
    <n v="1"/>
    <n v="0"/>
    <n v="0"/>
    <s v="03/13/1992"/>
    <s v="01/01/2019-12/31/2019"/>
    <s v="01/01/2019-12/31/2019"/>
    <s v="01/01/2019-12/31/2019"/>
    <m/>
    <n v="199"/>
    <m/>
    <n v="199"/>
    <n v="8"/>
    <n v="199"/>
    <s v="Not Available"/>
    <n v="12"/>
    <n v="98"/>
    <n v="1"/>
    <m/>
    <n v="257"/>
    <m/>
    <n v="259"/>
    <n v="42"/>
    <n v="412"/>
    <n v="0"/>
    <m/>
    <n v="0"/>
    <m/>
    <n v="1"/>
    <n v="43"/>
    <n v="442"/>
    <n v="1"/>
    <n v="46"/>
    <n v="453"/>
    <n v="1"/>
    <n v="9"/>
    <n v="31"/>
    <n v="27"/>
    <n v="25"/>
    <n v="8"/>
    <s v="01/01/2019-12/31/2019"/>
    <s v="01/01/2019-12/31/2019"/>
    <s v="01/01/2016-12/31/2019"/>
    <x v="1"/>
    <x v="0"/>
    <s v="As Expected"/>
    <n v="1"/>
    <x v="0"/>
    <n v="1"/>
    <n v="14"/>
    <n v="20"/>
    <n v="50"/>
    <n v="14.5"/>
    <n v="33.799999999999997"/>
    <n v="4.7"/>
    <n v="15.5"/>
    <n v="40.700000000000003"/>
    <n v="3"/>
    <n v="252.5"/>
    <n v="535.5"/>
    <n v="125.7"/>
    <n v="0"/>
    <n v="259"/>
    <m/>
    <m/>
    <s v="01/01/2019-12/31/2019"/>
    <n v="1"/>
    <x v="1"/>
    <n v="1.1299999999999999"/>
    <n v="3.06"/>
    <n v="0.28999999999999998"/>
    <m/>
    <m/>
    <m/>
    <n v="1"/>
    <s v="As Expected"/>
    <n v="47"/>
    <n v="68.900000000000006"/>
    <n v="93.1"/>
    <n v="43.1"/>
    <n v="47"/>
    <n v="464"/>
    <n v="1"/>
    <n v="3"/>
    <n v="0"/>
    <m/>
    <n v="259"/>
    <m/>
    <s v="01/01/2016-12/31/2018"/>
    <x v="1"/>
    <n v="1"/>
    <n v="4.28"/>
    <n v="0.6"/>
    <n v="19"/>
    <n v="1.84"/>
    <x v="0"/>
    <n v="1"/>
    <n v="49.9"/>
    <n v="6.3"/>
    <n v="41"/>
    <n v="20.5"/>
    <x v="32"/>
    <x v="2"/>
  </r>
  <r>
    <n v="382560"/>
    <n v="16"/>
    <x v="4048"/>
    <s v="01/01/2016-12/31/2019"/>
    <x v="0"/>
    <n v="1"/>
    <s v="957 SW COAST HWY"/>
    <m/>
    <x v="168"/>
    <s v="OR"/>
    <n v="97365"/>
    <s v="LINCOLN"/>
    <s v="(541) 574-0865"/>
    <s v="Profit"/>
    <x v="0"/>
    <x v="1"/>
    <n v="0"/>
    <n v="12"/>
    <n v="1"/>
    <n v="0"/>
    <n v="0"/>
    <d v="2011-01-09T00:00:00"/>
    <s v="01/01/2019-12/31/2019"/>
    <s v="01/01/2019-12/31/2019"/>
    <s v="01/01/2019-12/31/2019"/>
    <n v="17"/>
    <n v="1"/>
    <n v="0"/>
    <n v="1"/>
    <n v="24"/>
    <n v="1"/>
    <s v="As Expected"/>
    <n v="49"/>
    <n v="98"/>
    <n v="1"/>
    <m/>
    <n v="257"/>
    <m/>
    <n v="259"/>
    <n v="52"/>
    <n v="384"/>
    <n v="0"/>
    <m/>
    <n v="0"/>
    <m/>
    <n v="1"/>
    <n v="52"/>
    <n v="389"/>
    <n v="2"/>
    <n v="51"/>
    <n v="408"/>
    <n v="1"/>
    <n v="6"/>
    <n v="22"/>
    <n v="25"/>
    <n v="29"/>
    <n v="17"/>
    <s v="01/01/2019-12/31/2019"/>
    <s v="01/01/2019-12/31/2019"/>
    <s v="01/01/2016-12/31/2019"/>
    <x v="1"/>
    <x v="0"/>
    <s v="As Expected"/>
    <n v="1"/>
    <x v="1"/>
    <n v="1"/>
    <n v="54"/>
    <n v="26"/>
    <n v="221"/>
    <n v="14.1"/>
    <n v="21.1"/>
    <n v="8.9"/>
    <n v="11.8"/>
    <n v="31.9"/>
    <n v="2.2000000000000002"/>
    <n v="98"/>
    <n v="206.6"/>
    <n v="49.7"/>
    <n v="0"/>
    <n v="259"/>
    <m/>
    <m/>
    <s v="01/01/2019-12/31/2019"/>
    <n v="1"/>
    <x v="2"/>
    <n v="0"/>
    <n v="0.72"/>
    <m/>
    <n v="23"/>
    <n v="101.9"/>
    <n v="6.6"/>
    <n v="1"/>
    <s v="As Expected"/>
    <n v="51"/>
    <n v="60.3"/>
    <n v="85.6"/>
    <n v="33.299999999999997"/>
    <n v="51"/>
    <n v="412"/>
    <n v="1"/>
    <n v="25"/>
    <n v="0"/>
    <m/>
    <n v="259"/>
    <m/>
    <s v="01/01/2016-12/31/2018"/>
    <x v="0"/>
    <n v="199"/>
    <m/>
    <m/>
    <n v="23"/>
    <m/>
    <x v="0"/>
    <n v="1"/>
    <n v="34.4"/>
    <n v="0"/>
    <n v="50"/>
    <n v="1.4"/>
    <x v="37"/>
    <x v="1"/>
  </r>
  <r>
    <n v="392580"/>
    <n v="4"/>
    <x v="4049"/>
    <s v="01/01/2016-12/31/2019"/>
    <x v="2"/>
    <n v="1"/>
    <s v="300 YORK STREET"/>
    <m/>
    <x v="1917"/>
    <s v="PA"/>
    <n v="16407"/>
    <s v="ERIE"/>
    <s v="(814) 664-7520"/>
    <s v="Profit"/>
    <x v="0"/>
    <x v="0"/>
    <n v="0"/>
    <n v="12"/>
    <n v="1"/>
    <n v="1"/>
    <n v="0"/>
    <s v="09/15/1993"/>
    <s v="01/01/2019-12/31/2019"/>
    <s v="01/01/2019-12/31/2019"/>
    <s v="01/01/2019-12/31/2019"/>
    <n v="15"/>
    <n v="1"/>
    <n v="0"/>
    <n v="1"/>
    <n v="13"/>
    <n v="1"/>
    <s v="As Expected"/>
    <n v="27"/>
    <n v="99"/>
    <n v="1"/>
    <m/>
    <n v="201"/>
    <m/>
    <n v="259"/>
    <n v="35"/>
    <n v="280"/>
    <n v="0"/>
    <m/>
    <n v="0"/>
    <m/>
    <n v="1"/>
    <n v="37"/>
    <n v="332"/>
    <n v="0"/>
    <n v="43"/>
    <n v="351"/>
    <n v="1"/>
    <n v="7"/>
    <n v="24"/>
    <n v="34"/>
    <n v="19"/>
    <n v="16"/>
    <s v="01/01/2019-12/31/2019"/>
    <s v="01/01/2019-12/31/2019"/>
    <s v="01/01/2016-12/31/2019"/>
    <x v="1"/>
    <x v="0"/>
    <s v="As Expected"/>
    <n v="1"/>
    <x v="0"/>
    <n v="1"/>
    <n v="29"/>
    <n v="28"/>
    <n v="119"/>
    <n v="13.7"/>
    <n v="22.9"/>
    <n v="7.5"/>
    <n v="14"/>
    <n v="33"/>
    <n v="3.2"/>
    <n v="129.69999999999999"/>
    <n v="262.60000000000002"/>
    <n v="67.5"/>
    <n v="0"/>
    <n v="259"/>
    <m/>
    <m/>
    <s v="01/01/2019-12/31/2019"/>
    <n v="1"/>
    <x v="1"/>
    <n v="0.49"/>
    <n v="2.39"/>
    <n v="0.02"/>
    <n v="33.799999999999997"/>
    <n v="172.8"/>
    <n v="8.6"/>
    <n v="1"/>
    <s v="As Expected"/>
    <n v="43"/>
    <n v="74.400000000000006"/>
    <n v="99.7"/>
    <n v="47.4"/>
    <n v="43"/>
    <n v="354"/>
    <n v="1"/>
    <n v="8"/>
    <n v="0"/>
    <m/>
    <n v="259"/>
    <m/>
    <s v="01/01/2016-12/31/2018"/>
    <x v="0"/>
    <n v="199"/>
    <m/>
    <m/>
    <n v="20"/>
    <m/>
    <x v="0"/>
    <n v="1"/>
    <n v="55.3"/>
    <n v="1.9"/>
    <n v="26"/>
    <n v="13.3"/>
    <x v="0"/>
    <x v="0"/>
  </r>
  <r>
    <n v="392581"/>
    <n v="4"/>
    <x v="4050"/>
    <s v="01/01/2016-12/31/2019"/>
    <x v="1"/>
    <n v="1"/>
    <s v="3412 BABCOCK BOULEVARD"/>
    <m/>
    <x v="1838"/>
    <s v="PA"/>
    <n v="15237"/>
    <s v="ALLEGHENY"/>
    <s v="(412) 635-0211"/>
    <s v="Non-Profit"/>
    <x v="0"/>
    <x v="2"/>
    <n v="0"/>
    <n v="21"/>
    <n v="1"/>
    <n v="1"/>
    <n v="0"/>
    <d v="1993-05-10T00:00:00"/>
    <s v="01/01/2019-12/31/2019"/>
    <s v="01/01/2019-12/31/2019"/>
    <s v="01/01/2019-12/31/2019"/>
    <n v="7"/>
    <n v="1"/>
    <n v="0"/>
    <n v="1"/>
    <n v="29"/>
    <n v="1"/>
    <s v="As Expected"/>
    <n v="55"/>
    <n v="99"/>
    <n v="1"/>
    <n v="87"/>
    <n v="1"/>
    <m/>
    <n v="259"/>
    <n v="76"/>
    <n v="596"/>
    <n v="15"/>
    <n v="109"/>
    <n v="0"/>
    <m/>
    <n v="1"/>
    <n v="97"/>
    <n v="764"/>
    <n v="2"/>
    <n v="101"/>
    <n v="799"/>
    <n v="1"/>
    <n v="12"/>
    <n v="29"/>
    <n v="33"/>
    <n v="22"/>
    <n v="4"/>
    <s v="01/01/2019-12/31/2019"/>
    <s v="01/01/2019-12/31/2019"/>
    <s v="01/01/2016-12/31/2019"/>
    <x v="1"/>
    <x v="0"/>
    <s v="As Expected"/>
    <n v="1"/>
    <x v="0"/>
    <n v="1"/>
    <n v="69"/>
    <n v="77"/>
    <n v="276"/>
    <n v="25.3"/>
    <n v="32.4"/>
    <n v="19.399999999999999"/>
    <n v="24"/>
    <n v="36.5"/>
    <n v="14.2"/>
    <n v="205.4"/>
    <n v="316.8"/>
    <n v="138.5"/>
    <n v="0"/>
    <n v="259"/>
    <m/>
    <m/>
    <s v="01/01/2019-12/31/2019"/>
    <n v="1"/>
    <x v="1"/>
    <n v="0.66"/>
    <n v="1.58"/>
    <n v="0.21"/>
    <n v="32.5"/>
    <n v="118"/>
    <n v="11"/>
    <n v="1"/>
    <s v="As Expected"/>
    <n v="86"/>
    <n v="64"/>
    <n v="83.3"/>
    <n v="43.5"/>
    <n v="86"/>
    <n v="673"/>
    <n v="1"/>
    <n v="21"/>
    <n v="0"/>
    <m/>
    <n v="259"/>
    <m/>
    <s v="01/01/2016-12/31/2018"/>
    <x v="0"/>
    <n v="199"/>
    <m/>
    <m/>
    <n v="28"/>
    <m/>
    <x v="0"/>
    <n v="1"/>
    <n v="53.7"/>
    <n v="11"/>
    <n v="65"/>
    <n v="27.5"/>
    <x v="0"/>
    <x v="0"/>
  </r>
  <r>
    <n v="392582"/>
    <n v="4"/>
    <x v="4051"/>
    <s v="01/01/2016-12/31/2019"/>
    <x v="1"/>
    <n v="1"/>
    <s v="STOURSBRIDGE MALL"/>
    <s v="600 MAPLE AVENUE, SUITE 8"/>
    <x v="1918"/>
    <s v="PA"/>
    <n v="18431"/>
    <s v="WAYNE"/>
    <s v="(570) 253-0952"/>
    <s v="Profit"/>
    <x v="0"/>
    <x v="0"/>
    <n v="0"/>
    <n v="12"/>
    <n v="1"/>
    <n v="1"/>
    <n v="0"/>
    <d v="1993-01-10T00:00:00"/>
    <s v="01/01/2019-12/31/2019"/>
    <s v="01/01/2019-12/31/2019"/>
    <s v="01/01/2019-12/31/2019"/>
    <n v="12"/>
    <n v="1"/>
    <n v="0"/>
    <n v="1"/>
    <n v="26"/>
    <n v="1"/>
    <s v="As Expected"/>
    <n v="44"/>
    <n v="99"/>
    <n v="1"/>
    <m/>
    <n v="201"/>
    <m/>
    <n v="259"/>
    <n v="53"/>
    <n v="391"/>
    <n v="0"/>
    <m/>
    <n v="0"/>
    <m/>
    <n v="1"/>
    <n v="53"/>
    <n v="416"/>
    <n v="0"/>
    <n v="55"/>
    <n v="439"/>
    <n v="1"/>
    <n v="9"/>
    <n v="32"/>
    <n v="38"/>
    <n v="12"/>
    <n v="9"/>
    <s v="01/01/2019-12/31/2019"/>
    <s v="01/01/2019-12/31/2019"/>
    <s v="01/01/2016-12/31/2019"/>
    <x v="1"/>
    <x v="0"/>
    <s v="As Expected"/>
    <n v="1"/>
    <x v="0"/>
    <n v="1"/>
    <n v="52"/>
    <n v="36"/>
    <n v="209"/>
    <n v="21.5"/>
    <n v="29.7"/>
    <n v="15"/>
    <n v="27.3"/>
    <n v="46"/>
    <n v="13.2"/>
    <n v="131.4"/>
    <n v="250.8"/>
    <n v="73"/>
    <n v="0"/>
    <n v="259"/>
    <m/>
    <m/>
    <s v="01/01/2019-12/31/2019"/>
    <n v="1"/>
    <x v="2"/>
    <n v="0"/>
    <n v="0.6"/>
    <m/>
    <n v="4.2"/>
    <n v="159.6"/>
    <n v="0.2"/>
    <n v="1"/>
    <s v="As Expected"/>
    <n v="57"/>
    <n v="53"/>
    <n v="79.099999999999994"/>
    <n v="25.2"/>
    <n v="57"/>
    <n v="440"/>
    <n v="1"/>
    <n v="30"/>
    <n v="0"/>
    <m/>
    <n v="259"/>
    <m/>
    <s v="01/01/2016-12/31/2018"/>
    <x v="0"/>
    <n v="199"/>
    <m/>
    <m/>
    <n v="14"/>
    <m/>
    <x v="0"/>
    <n v="1"/>
    <n v="39.200000000000003"/>
    <n v="3.1"/>
    <n v="40"/>
    <n v="12.6"/>
    <x v="0"/>
    <x v="0"/>
  </r>
  <r>
    <n v="392584"/>
    <n v="4"/>
    <x v="4052"/>
    <s v="01/01/2016-12/31/2019"/>
    <x v="0"/>
    <n v="1"/>
    <s v="185-C DELAWARE AVENUE"/>
    <m/>
    <x v="1919"/>
    <s v="PA"/>
    <n v="18071"/>
    <s v="CARBON"/>
    <s v="(610) 826-5929"/>
    <s v="Profit"/>
    <x v="0"/>
    <x v="0"/>
    <n v="0"/>
    <n v="10"/>
    <n v="1"/>
    <n v="1"/>
    <n v="1"/>
    <s v="09/14/1993"/>
    <s v="01/01/2019-12/31/2019"/>
    <s v="01/01/2019-12/31/2019"/>
    <s v="01/01/2019-12/31/2019"/>
    <n v="13"/>
    <n v="1"/>
    <n v="0"/>
    <n v="1"/>
    <n v="23"/>
    <n v="1"/>
    <s v="As Expected"/>
    <n v="43"/>
    <n v="99"/>
    <n v="1"/>
    <m/>
    <n v="199"/>
    <m/>
    <n v="259"/>
    <n v="55"/>
    <n v="449"/>
    <n v="2"/>
    <n v="24"/>
    <n v="0"/>
    <m/>
    <n v="1"/>
    <n v="61"/>
    <n v="528"/>
    <n v="1"/>
    <n v="64"/>
    <n v="557"/>
    <n v="1"/>
    <n v="6"/>
    <n v="29"/>
    <n v="43"/>
    <n v="13"/>
    <n v="8"/>
    <s v="01/01/2019-12/31/2019"/>
    <s v="01/01/2019-12/31/2019"/>
    <s v="01/01/2016-12/31/2019"/>
    <x v="1"/>
    <x v="0"/>
    <s v="As Expected"/>
    <n v="1"/>
    <x v="0"/>
    <n v="1"/>
    <n v="52"/>
    <n v="72"/>
    <n v="208"/>
    <n v="19"/>
    <n v="26"/>
    <n v="13.5"/>
    <n v="23.4"/>
    <n v="36.6"/>
    <n v="13.8"/>
    <n v="177.3"/>
    <n v="279.89999999999998"/>
    <n v="117"/>
    <n v="0"/>
    <n v="259"/>
    <m/>
    <m/>
    <s v="01/01/2019-12/31/2019"/>
    <n v="1"/>
    <x v="1"/>
    <n v="0.91"/>
    <n v="2.48"/>
    <n v="0.23"/>
    <n v="29.4"/>
    <n v="106.9"/>
    <n v="10"/>
    <n v="1"/>
    <s v="As Expected"/>
    <n v="62"/>
    <n v="66.900000000000006"/>
    <n v="86.7"/>
    <n v="45.6"/>
    <n v="62"/>
    <n v="532"/>
    <n v="1"/>
    <n v="14"/>
    <n v="0"/>
    <m/>
    <n v="259"/>
    <m/>
    <s v="01/01/2016-12/31/2018"/>
    <x v="1"/>
    <n v="1"/>
    <n v="3.58"/>
    <n v="0.12"/>
    <n v="29"/>
    <n v="0.99"/>
    <x v="0"/>
    <n v="1"/>
    <n v="44.4"/>
    <n v="3.7"/>
    <n v="47"/>
    <n v="14.9"/>
    <x v="0"/>
    <x v="0"/>
  </r>
  <r>
    <n v="392586"/>
    <n v="4"/>
    <x v="4053"/>
    <s v="01/01/2016-12/31/2019"/>
    <x v="0"/>
    <n v="1"/>
    <s v="7620 MEADE STREET"/>
    <m/>
    <x v="1838"/>
    <s v="PA"/>
    <n v="15221"/>
    <s v="ALLEGHENY"/>
    <s v="(412) 247-5223"/>
    <s v="Profit"/>
    <x v="0"/>
    <x v="2"/>
    <n v="0"/>
    <n v="22"/>
    <n v="1"/>
    <n v="1"/>
    <n v="1"/>
    <s v="10/20/1991"/>
    <s v="01/01/2019-12/31/2019"/>
    <s v="01/01/2019-12/31/2019"/>
    <s v="01/01/2019-12/31/2019"/>
    <n v="22"/>
    <n v="1"/>
    <n v="0"/>
    <n v="1"/>
    <n v="18"/>
    <n v="1"/>
    <s v="As Expected"/>
    <n v="26"/>
    <n v="97"/>
    <n v="1"/>
    <m/>
    <n v="201"/>
    <m/>
    <n v="259"/>
    <n v="51"/>
    <n v="458"/>
    <n v="0"/>
    <m/>
    <n v="0"/>
    <m/>
    <n v="1"/>
    <n v="55"/>
    <n v="500"/>
    <n v="0"/>
    <n v="56"/>
    <n v="519"/>
    <n v="1"/>
    <n v="5"/>
    <n v="19"/>
    <n v="32"/>
    <n v="32"/>
    <n v="12"/>
    <s v="01/01/2019-12/31/2019"/>
    <s v="01/01/2019-12/31/2019"/>
    <s v="01/01/2016-12/31/2019"/>
    <x v="1"/>
    <x v="0"/>
    <s v="As Expected"/>
    <n v="1"/>
    <x v="1"/>
    <n v="1"/>
    <n v="36"/>
    <n v="64"/>
    <n v="159"/>
    <n v="10.1"/>
    <n v="17"/>
    <n v="5.5"/>
    <n v="34"/>
    <n v="45.6"/>
    <n v="23.2"/>
    <n v="184.3"/>
    <n v="277.7"/>
    <n v="126"/>
    <n v="0"/>
    <n v="259"/>
    <m/>
    <m/>
    <s v="01/01/2019-12/31/2019"/>
    <n v="1"/>
    <x v="2"/>
    <n v="0"/>
    <n v="0.84"/>
    <m/>
    <n v="32"/>
    <n v="141.80000000000001"/>
    <n v="9.1999999999999993"/>
    <n v="1"/>
    <s v="As Expected"/>
    <n v="56"/>
    <n v="68.2"/>
    <n v="90.2"/>
    <n v="44.8"/>
    <n v="56"/>
    <n v="516"/>
    <n v="1"/>
    <n v="15"/>
    <n v="0"/>
    <m/>
    <n v="259"/>
    <m/>
    <s v="01/01/2016-12/31/2018"/>
    <x v="0"/>
    <n v="199"/>
    <m/>
    <m/>
    <n v="16"/>
    <m/>
    <x v="0"/>
    <n v="1"/>
    <n v="53.2"/>
    <n v="5.2"/>
    <n v="42"/>
    <n v="19.899999999999999"/>
    <x v="50"/>
    <x v="4"/>
  </r>
  <r>
    <n v="392823"/>
    <n v="4"/>
    <x v="4054"/>
    <s v="01/01/2016-12/31/2019"/>
    <x v="2"/>
    <n v="1"/>
    <s v="1930 SOUTH BROAD STREET, UNIT 7"/>
    <m/>
    <x v="1794"/>
    <s v="PA"/>
    <n v="19145"/>
    <s v="PHILADELPHIA"/>
    <s v="(215) 463-3120"/>
    <s v="Profit"/>
    <x v="0"/>
    <x v="0"/>
    <n v="0"/>
    <n v="21"/>
    <n v="1"/>
    <n v="0"/>
    <n v="0"/>
    <d v="2015-10-07T00:00:00"/>
    <s v="01/01/2019-12/31/2019"/>
    <s v="01/01/2019-12/31/2019"/>
    <s v="01/01/2019-12/31/2019"/>
    <n v="14"/>
    <n v="1"/>
    <n v="0"/>
    <n v="1"/>
    <n v="37"/>
    <n v="1"/>
    <s v="As Expected"/>
    <n v="58"/>
    <n v="100"/>
    <n v="1"/>
    <m/>
    <n v="257"/>
    <m/>
    <n v="259"/>
    <n v="76"/>
    <n v="714"/>
    <n v="0"/>
    <m/>
    <n v="0"/>
    <m/>
    <n v="1"/>
    <n v="80"/>
    <n v="765"/>
    <n v="0"/>
    <n v="80"/>
    <n v="786"/>
    <n v="1"/>
    <n v="4"/>
    <n v="29"/>
    <n v="34"/>
    <n v="24"/>
    <n v="9"/>
    <s v="01/01/2019-12/31/2019"/>
    <s v="01/01/2019-12/31/2019"/>
    <s v="01/01/2016-12/31/2019"/>
    <x v="1"/>
    <x v="0"/>
    <s v="As Expected"/>
    <n v="1"/>
    <x v="1"/>
    <n v="1"/>
    <n v="63"/>
    <n v="79"/>
    <n v="258"/>
    <n v="13.9"/>
    <n v="20.100000000000001"/>
    <n v="9.1999999999999993"/>
    <n v="23.9"/>
    <n v="37.299999999999997"/>
    <n v="13.4"/>
    <n v="186.8"/>
    <n v="296.3"/>
    <n v="119.2"/>
    <n v="0"/>
    <n v="259"/>
    <m/>
    <m/>
    <s v="01/01/2019-12/31/2019"/>
    <n v="1"/>
    <x v="1"/>
    <n v="0.84"/>
    <n v="2.29"/>
    <n v="0.21"/>
    <n v="5.4"/>
    <n v="71.8"/>
    <n v="0.6"/>
    <n v="1"/>
    <s v="As Expected"/>
    <n v="80"/>
    <n v="62.8"/>
    <n v="83.5"/>
    <n v="40.6"/>
    <n v="80"/>
    <n v="786"/>
    <n v="1"/>
    <n v="6"/>
    <n v="0"/>
    <m/>
    <n v="259"/>
    <m/>
    <s v="01/01/2016-12/31/2018"/>
    <x v="0"/>
    <n v="199"/>
    <m/>
    <m/>
    <n v="16"/>
    <m/>
    <x v="0"/>
    <n v="1"/>
    <n v="60.2"/>
    <n v="17.3"/>
    <n v="61"/>
    <n v="36"/>
    <x v="65"/>
    <x v="3"/>
  </r>
  <r>
    <n v="392824"/>
    <n v="4"/>
    <x v="4055"/>
    <s v="01/01/2016-12/31/2019"/>
    <x v="3"/>
    <n v="260"/>
    <s v="5888 STEUBENVILLE PIKE, SUITE 4"/>
    <m/>
    <x v="1920"/>
    <s v="PA"/>
    <n v="15136"/>
    <s v="ALLEGHENY"/>
    <s v="(412) 787-0314"/>
    <s v="Profit"/>
    <x v="0"/>
    <x v="0"/>
    <n v="0"/>
    <n v="5"/>
    <n v="0"/>
    <n v="1"/>
    <n v="1"/>
    <s v="04/13/2017"/>
    <s v="01/01/2019-12/31/2019"/>
    <s v="01/01/2019-12/31/2019"/>
    <s v="01/01/2019-12/31/2019"/>
    <m/>
    <n v="199"/>
    <m/>
    <n v="199"/>
    <n v="3"/>
    <n v="199"/>
    <s v="Not Available"/>
    <n v="7"/>
    <m/>
    <n v="199"/>
    <m/>
    <n v="199"/>
    <m/>
    <n v="259"/>
    <n v="2"/>
    <n v="7"/>
    <n v="10"/>
    <n v="75"/>
    <n v="0"/>
    <m/>
    <n v="1"/>
    <n v="12"/>
    <n v="101"/>
    <n v="0"/>
    <n v="12"/>
    <n v="108"/>
    <n v="1"/>
    <n v="6"/>
    <n v="21"/>
    <n v="45"/>
    <n v="20"/>
    <n v="7"/>
    <s v="01/01/2019-12/31/2019"/>
    <s v="01/01/2019-12/31/2019"/>
    <s v="01/01/2016-12/31/2019"/>
    <x v="1"/>
    <x v="0"/>
    <s v="Not Available"/>
    <n v="199"/>
    <x v="3"/>
    <n v="199"/>
    <n v="8"/>
    <n v="8"/>
    <n v="12"/>
    <m/>
    <m/>
    <m/>
    <m/>
    <m/>
    <m/>
    <n v="235.8"/>
    <n v="719.3"/>
    <n v="83.8"/>
    <n v="0"/>
    <n v="259"/>
    <m/>
    <m/>
    <s v="01/01/2019-12/31/2019"/>
    <n v="201"/>
    <x v="3"/>
    <m/>
    <m/>
    <m/>
    <m/>
    <m/>
    <m/>
    <n v="199"/>
    <s v="Not Available"/>
    <n v="3"/>
    <m/>
    <m/>
    <m/>
    <n v="3"/>
    <n v="25"/>
    <n v="199"/>
    <m/>
    <n v="0"/>
    <m/>
    <n v="259"/>
    <m/>
    <s v="01/01/2016-12/31/2018"/>
    <x v="0"/>
    <n v="199"/>
    <m/>
    <m/>
    <n v="3"/>
    <m/>
    <x v="1"/>
    <n v="199"/>
    <m/>
    <m/>
    <n v="9"/>
    <m/>
    <x v="0"/>
    <x v="0"/>
  </r>
  <r>
    <n v="392825"/>
    <n v="4"/>
    <x v="4056"/>
    <s v="01/01/2016-12/31/2019"/>
    <x v="4"/>
    <n v="1"/>
    <s v="175 HOSPITAL DRIVE"/>
    <m/>
    <x v="1921"/>
    <s v="PA"/>
    <n v="16686"/>
    <s v="BLAIR"/>
    <s v="(814) 684-4390"/>
    <s v="Profit"/>
    <x v="0"/>
    <x v="0"/>
    <n v="0"/>
    <n v="7"/>
    <n v="1"/>
    <n v="1"/>
    <n v="0"/>
    <s v="12/29/2014"/>
    <s v="01/01/2019-12/31/2019"/>
    <s v="01/01/2019-12/31/2019"/>
    <s v="01/01/2019-12/31/2019"/>
    <n v="41"/>
    <n v="1"/>
    <n v="0"/>
    <n v="1"/>
    <n v="17"/>
    <n v="1"/>
    <s v="Worse than Expected"/>
    <n v="27"/>
    <n v="99"/>
    <n v="1"/>
    <m/>
    <n v="199"/>
    <m/>
    <n v="259"/>
    <n v="36"/>
    <n v="308"/>
    <n v="3"/>
    <n v="30"/>
    <n v="0"/>
    <m/>
    <n v="1"/>
    <n v="38"/>
    <n v="352"/>
    <n v="1"/>
    <n v="40"/>
    <n v="358"/>
    <n v="1"/>
    <n v="10"/>
    <n v="25"/>
    <n v="36"/>
    <n v="15"/>
    <n v="13"/>
    <s v="01/01/2019-12/31/2019"/>
    <s v="01/01/2019-12/31/2019"/>
    <s v="01/01/2016-12/31/2019"/>
    <x v="1"/>
    <x v="0"/>
    <s v="As Expected"/>
    <n v="1"/>
    <x v="0"/>
    <n v="1"/>
    <n v="29"/>
    <n v="59"/>
    <n v="117"/>
    <n v="24.3"/>
    <n v="35.200000000000003"/>
    <n v="16.2"/>
    <n v="35.4"/>
    <n v="49.6"/>
    <n v="23.2"/>
    <n v="251.9"/>
    <n v="387.5"/>
    <n v="168.9"/>
    <n v="0"/>
    <n v="259"/>
    <m/>
    <m/>
    <s v="01/01/2019-12/31/2019"/>
    <n v="1"/>
    <x v="1"/>
    <n v="0"/>
    <n v="1.02"/>
    <m/>
    <n v="87.7"/>
    <n v="206.8"/>
    <n v="39.9"/>
    <n v="1"/>
    <s v="As Expected"/>
    <n v="39"/>
    <n v="59.7"/>
    <n v="92.6"/>
    <n v="24.6"/>
    <n v="39"/>
    <n v="336"/>
    <n v="1"/>
    <n v="27"/>
    <n v="0"/>
    <m/>
    <n v="259"/>
    <m/>
    <s v="01/01/2016-12/31/2018"/>
    <x v="0"/>
    <n v="199"/>
    <m/>
    <m/>
    <n v="12"/>
    <m/>
    <x v="0"/>
    <n v="1"/>
    <n v="69.8"/>
    <n v="5.5"/>
    <n v="21"/>
    <n v="26.8"/>
    <x v="0"/>
    <x v="0"/>
  </r>
  <r>
    <n v="392826"/>
    <n v="4"/>
    <x v="4057"/>
    <s v="01/01/2016-12/31/2019"/>
    <x v="2"/>
    <n v="1"/>
    <s v="1310 MACDADE BLVD."/>
    <m/>
    <x v="1922"/>
    <s v="PA"/>
    <n v="19094"/>
    <s v="DELAWARE"/>
    <s v="(610) 833-1713"/>
    <s v="Profit"/>
    <x v="0"/>
    <x v="0"/>
    <n v="0"/>
    <n v="16"/>
    <n v="1"/>
    <n v="0"/>
    <n v="0"/>
    <s v="01/16/2015"/>
    <s v="01/01/2019-12/31/2019"/>
    <s v="01/01/2019-12/31/2019"/>
    <s v="01/01/2019-12/31/2019"/>
    <n v="16"/>
    <n v="1"/>
    <n v="0"/>
    <n v="1"/>
    <n v="38"/>
    <n v="1"/>
    <s v="As Expected"/>
    <n v="53"/>
    <n v="98"/>
    <n v="1"/>
    <m/>
    <n v="257"/>
    <m/>
    <n v="259"/>
    <n v="75"/>
    <n v="676"/>
    <n v="0"/>
    <m/>
    <n v="0"/>
    <m/>
    <n v="1"/>
    <n v="75"/>
    <n v="689"/>
    <n v="2"/>
    <n v="78"/>
    <n v="699"/>
    <n v="1"/>
    <n v="6"/>
    <n v="26"/>
    <n v="33"/>
    <n v="18"/>
    <n v="17"/>
    <s v="01/01/2019-12/31/2019"/>
    <s v="01/01/2019-12/31/2019"/>
    <s v="01/01/2016-12/31/2019"/>
    <x v="1"/>
    <x v="0"/>
    <s v="As Expected"/>
    <n v="1"/>
    <x v="0"/>
    <n v="1"/>
    <n v="55"/>
    <n v="34"/>
    <n v="210"/>
    <n v="20.7"/>
    <n v="29.7"/>
    <n v="13.8"/>
    <n v="26.5"/>
    <n v="49.2"/>
    <n v="10.6"/>
    <n v="101"/>
    <n v="209.7"/>
    <n v="49.5"/>
    <n v="0"/>
    <n v="259"/>
    <m/>
    <m/>
    <s v="01/01/2019-12/31/2019"/>
    <n v="1"/>
    <x v="1"/>
    <n v="0.63"/>
    <n v="2.09"/>
    <n v="0.11"/>
    <n v="6.9"/>
    <n v="90.9"/>
    <n v="0.8"/>
    <n v="1"/>
    <s v="As Expected"/>
    <n v="79"/>
    <n v="68.099999999999994"/>
    <n v="87.4"/>
    <n v="47.5"/>
    <n v="79"/>
    <n v="724"/>
    <n v="1"/>
    <n v="5"/>
    <n v="0"/>
    <m/>
    <n v="259"/>
    <m/>
    <s v="01/01/2016-12/31/2018"/>
    <x v="1"/>
    <n v="1"/>
    <n v="1.26"/>
    <n v="0"/>
    <n v="31"/>
    <n v="0"/>
    <x v="0"/>
    <n v="1"/>
    <n v="52.6"/>
    <n v="12.7"/>
    <n v="64"/>
    <n v="28.7"/>
    <x v="0"/>
    <x v="0"/>
  </r>
  <r>
    <n v="392827"/>
    <n v="4"/>
    <x v="4058"/>
    <s v="01/01/2016-12/31/2019"/>
    <x v="2"/>
    <n v="1"/>
    <s v="1300 W. LEHIGH AVE., SUITE 106"/>
    <m/>
    <x v="1794"/>
    <s v="PA"/>
    <n v="19132"/>
    <s v="PHILADELPHIA"/>
    <s v="(215) 223-1018"/>
    <s v="Non-Profit"/>
    <x v="0"/>
    <x v="12"/>
    <n v="0"/>
    <n v="29"/>
    <n v="1"/>
    <n v="0"/>
    <n v="0"/>
    <s v="06/29/2015"/>
    <s v="01/01/2019-12/31/2019"/>
    <s v="01/01/2019-12/31/2019"/>
    <s v="01/01/2019-12/31/2019"/>
    <n v="30"/>
    <n v="1"/>
    <n v="0"/>
    <n v="1"/>
    <n v="43"/>
    <n v="1"/>
    <s v="As Expected"/>
    <n v="57"/>
    <n v="98"/>
    <n v="1"/>
    <m/>
    <n v="257"/>
    <m/>
    <n v="259"/>
    <n v="144"/>
    <n v="1236"/>
    <n v="0"/>
    <m/>
    <n v="0"/>
    <m/>
    <n v="1"/>
    <n v="146"/>
    <n v="1258"/>
    <n v="1"/>
    <n v="148"/>
    <n v="1300"/>
    <n v="1"/>
    <n v="5"/>
    <n v="28"/>
    <n v="37"/>
    <n v="17"/>
    <n v="12"/>
    <s v="01/01/2019-12/31/2019"/>
    <s v="01/01/2019-12/31/2019"/>
    <s v="01/01/2016-12/31/2019"/>
    <x v="1"/>
    <x v="0"/>
    <s v="As Expected"/>
    <n v="1"/>
    <x v="0"/>
    <n v="1"/>
    <n v="71"/>
    <n v="89"/>
    <n v="256"/>
    <n v="19.7"/>
    <n v="28.5"/>
    <n v="13.1"/>
    <n v="34.5"/>
    <n v="49.4"/>
    <n v="21.3"/>
    <n v="198.2"/>
    <n v="305.2"/>
    <n v="130.1"/>
    <n v="0"/>
    <n v="259"/>
    <m/>
    <m/>
    <s v="01/01/2019-12/31/2019"/>
    <n v="1"/>
    <x v="1"/>
    <n v="0.78"/>
    <n v="1.63"/>
    <n v="0.32"/>
    <n v="2.8"/>
    <n v="107.8"/>
    <n v="0.1"/>
    <n v="1"/>
    <s v="As Expected"/>
    <n v="149"/>
    <n v="73.8"/>
    <n v="85.2"/>
    <n v="61.5"/>
    <n v="149"/>
    <n v="1304"/>
    <n v="1"/>
    <n v="12"/>
    <n v="0"/>
    <m/>
    <n v="259"/>
    <m/>
    <s v="01/01/2016-12/31/2018"/>
    <x v="0"/>
    <n v="199"/>
    <m/>
    <m/>
    <n v="31"/>
    <m/>
    <x v="0"/>
    <n v="1"/>
    <n v="43.4"/>
    <n v="14.4"/>
    <n v="134"/>
    <n v="26.4"/>
    <x v="51"/>
    <x v="2"/>
  </r>
  <r>
    <n v="382579"/>
    <n v="16"/>
    <x v="3990"/>
    <s v="01/01/2016-12/31/2019"/>
    <x v="2"/>
    <n v="1"/>
    <s v="7474 NE MARTIN LUTHER KING JR BLVD"/>
    <m/>
    <x v="1517"/>
    <s v="OR"/>
    <n v="97211"/>
    <s v="MULTNOMAH"/>
    <s v="(503) 737-1020"/>
    <s v="Profit"/>
    <x v="0"/>
    <x v="1"/>
    <n v="0"/>
    <n v="17"/>
    <n v="1"/>
    <n v="1"/>
    <n v="0"/>
    <d v="2018-05-02T00:00:00"/>
    <s v="01/01/2019-12/31/2019"/>
    <s v="01/01/2019-12/31/2019"/>
    <s v="01/01/2019-12/31/2019"/>
    <n v="14"/>
    <n v="1"/>
    <n v="0"/>
    <n v="1"/>
    <n v="21"/>
    <n v="1"/>
    <s v="As Expected"/>
    <n v="30"/>
    <n v="99"/>
    <n v="1"/>
    <n v="98"/>
    <n v="1"/>
    <m/>
    <n v="259"/>
    <n v="43"/>
    <n v="244"/>
    <n v="13"/>
    <n v="124"/>
    <n v="0"/>
    <m/>
    <n v="1"/>
    <n v="58"/>
    <n v="450"/>
    <n v="0"/>
    <n v="61"/>
    <n v="490"/>
    <n v="1"/>
    <n v="10"/>
    <n v="29"/>
    <n v="26"/>
    <n v="25"/>
    <n v="10"/>
    <s v="01/01/2019-12/31/2019"/>
    <s v="01/01/2019-12/31/2019"/>
    <s v="01/01/2016-12/31/2019"/>
    <x v="1"/>
    <x v="0"/>
    <s v="As Expected"/>
    <n v="1"/>
    <x v="0"/>
    <n v="1"/>
    <n v="37"/>
    <n v="30"/>
    <n v="55"/>
    <n v="22.3"/>
    <n v="48.6"/>
    <n v="8.1999999999999993"/>
    <n v="13.7"/>
    <n v="33.6"/>
    <n v="3.1"/>
    <n v="171.4"/>
    <n v="326.3"/>
    <n v="94.3"/>
    <n v="0"/>
    <n v="259"/>
    <m/>
    <m/>
    <s v="01/01/2019-12/31/2019"/>
    <n v="1"/>
    <x v="1"/>
    <n v="0.31"/>
    <n v="1.51"/>
    <n v="0.02"/>
    <n v="34.5"/>
    <n v="176.2"/>
    <n v="8.8000000000000007"/>
    <n v="1"/>
    <s v="As Expected"/>
    <n v="49"/>
    <n v="64.2"/>
    <n v="88.2"/>
    <n v="38.6"/>
    <n v="49"/>
    <n v="354"/>
    <n v="1"/>
    <n v="7"/>
    <n v="0"/>
    <m/>
    <n v="259"/>
    <m/>
    <s v="01/01/2016-12/31/2018"/>
    <x v="0"/>
    <n v="199"/>
    <m/>
    <m/>
    <n v="12"/>
    <m/>
    <x v="0"/>
    <n v="1"/>
    <n v="49"/>
    <n v="5.8"/>
    <n v="53"/>
    <n v="19.5"/>
    <x v="15"/>
    <x v="1"/>
  </r>
  <r>
    <n v="332696"/>
    <n v="2"/>
    <x v="4059"/>
    <s v="01/01/2016-12/31/2019"/>
    <x v="0"/>
    <n v="1"/>
    <s v="475 NEW HEMPSTEAD ROAD"/>
    <m/>
    <x v="1923"/>
    <s v="NY"/>
    <n v="10956"/>
    <s v="ROCKLAND"/>
    <s v="(845) 678-2000"/>
    <s v="Profit"/>
    <x v="1"/>
    <x v="3"/>
    <n v="1"/>
    <n v="9"/>
    <n v="1"/>
    <n v="0"/>
    <n v="0"/>
    <s v="08/16/2013"/>
    <s v="01/01/2019-12/31/2019"/>
    <s v="01/01/2019-12/31/2019"/>
    <s v="01/01/2019-12/31/2019"/>
    <n v="57"/>
    <n v="1"/>
    <n v="0"/>
    <n v="1"/>
    <n v="49"/>
    <n v="1"/>
    <s v="As Expected"/>
    <n v="66"/>
    <n v="94"/>
    <n v="1"/>
    <m/>
    <n v="257"/>
    <m/>
    <n v="259"/>
    <n v="78"/>
    <n v="663"/>
    <n v="0"/>
    <m/>
    <n v="0"/>
    <m/>
    <n v="1"/>
    <n v="85"/>
    <n v="725"/>
    <n v="1"/>
    <n v="95"/>
    <n v="777"/>
    <n v="1"/>
    <n v="12"/>
    <n v="37"/>
    <n v="36"/>
    <n v="9"/>
    <n v="6"/>
    <s v="01/01/2019-12/31/2019"/>
    <s v="01/01/2019-12/31/2019"/>
    <s v="01/01/2016-12/31/2019"/>
    <x v="1"/>
    <x v="0"/>
    <s v="As Expected"/>
    <n v="1"/>
    <x v="0"/>
    <n v="1"/>
    <n v="79"/>
    <n v="109"/>
    <n v="336"/>
    <n v="21"/>
    <n v="26.2"/>
    <n v="16.600000000000001"/>
    <n v="32.299999999999997"/>
    <n v="44.4"/>
    <n v="22.2"/>
    <n v="165.1"/>
    <n v="251.3"/>
    <n v="109.6"/>
    <n v="0"/>
    <n v="259"/>
    <m/>
    <m/>
    <s v="01/01/2019-12/31/2019"/>
    <n v="201"/>
    <x v="3"/>
    <m/>
    <m/>
    <m/>
    <n v="19"/>
    <n v="64.099999999999994"/>
    <n v="6.9"/>
    <n v="1"/>
    <s v="As Expected"/>
    <n v="94"/>
    <n v="76.7"/>
    <n v="91.1"/>
    <n v="61.2"/>
    <n v="94"/>
    <n v="760"/>
    <n v="1"/>
    <n v="11"/>
    <n v="0"/>
    <m/>
    <n v="259"/>
    <m/>
    <s v="01/01/2016-12/31/2018"/>
    <x v="0"/>
    <n v="199"/>
    <m/>
    <m/>
    <n v="25"/>
    <m/>
    <x v="0"/>
    <n v="1"/>
    <n v="60.7"/>
    <n v="8.1"/>
    <n v="31"/>
    <n v="26.9"/>
    <x v="13"/>
    <x v="4"/>
  </r>
  <r>
    <n v="332697"/>
    <n v="2"/>
    <x v="4060"/>
    <s v="01/01/2016-12/31/2019"/>
    <x v="2"/>
    <n v="1"/>
    <s v="305 WEST SHORE BOULEVARD"/>
    <m/>
    <x v="414"/>
    <s v="NY"/>
    <n v="14513"/>
    <s v="WAYNE"/>
    <s v="(315) 331-2472"/>
    <s v="Profit"/>
    <x v="0"/>
    <x v="1"/>
    <n v="0"/>
    <n v="17"/>
    <n v="1"/>
    <n v="1"/>
    <n v="1"/>
    <d v="2013-08-08T00:00:00"/>
    <s v="01/01/2019-12/31/2019"/>
    <s v="01/01/2019-12/31/2019"/>
    <s v="01/01/2019-12/31/2019"/>
    <n v="22"/>
    <n v="1"/>
    <n v="2"/>
    <n v="1"/>
    <n v="55"/>
    <n v="1"/>
    <s v="As Expected"/>
    <n v="88"/>
    <n v="99"/>
    <n v="1"/>
    <n v="90"/>
    <n v="1"/>
    <m/>
    <n v="259"/>
    <n v="104"/>
    <n v="817"/>
    <n v="15"/>
    <n v="106"/>
    <n v="0"/>
    <m/>
    <n v="1"/>
    <n v="127"/>
    <n v="1083"/>
    <n v="1"/>
    <n v="134"/>
    <n v="1155"/>
    <n v="1"/>
    <n v="7"/>
    <n v="28"/>
    <n v="34"/>
    <n v="22"/>
    <n v="10"/>
    <s v="01/01/2019-12/31/2019"/>
    <s v="01/01/2019-12/31/2019"/>
    <s v="01/01/2016-12/31/2019"/>
    <x v="1"/>
    <x v="0"/>
    <s v="As Expected"/>
    <n v="1"/>
    <x v="1"/>
    <n v="1"/>
    <n v="104"/>
    <n v="102"/>
    <n v="349"/>
    <n v="12.2"/>
    <n v="16.8"/>
    <n v="8.6999999999999993"/>
    <n v="31"/>
    <n v="44.5"/>
    <n v="19.2"/>
    <n v="162.4"/>
    <n v="266.2"/>
    <n v="106.7"/>
    <n v="0"/>
    <n v="259"/>
    <m/>
    <m/>
    <s v="01/01/2019-12/31/2019"/>
    <n v="1"/>
    <x v="1"/>
    <n v="0.85"/>
    <n v="1.77"/>
    <n v="0.35"/>
    <n v="10.6"/>
    <n v="46.9"/>
    <n v="3"/>
    <n v="1"/>
    <s v="As Expected"/>
    <n v="118"/>
    <n v="72.5"/>
    <n v="88"/>
    <n v="55.9"/>
    <n v="118"/>
    <n v="1004"/>
    <n v="1"/>
    <n v="14"/>
    <n v="0"/>
    <m/>
    <n v="259"/>
    <m/>
    <s v="01/01/2016-12/31/2018"/>
    <x v="1"/>
    <n v="1"/>
    <n v="5.24"/>
    <n v="0.88"/>
    <n v="52"/>
    <n v="2.41"/>
    <x v="0"/>
    <n v="1"/>
    <n v="36.5"/>
    <n v="4.8"/>
    <n v="99"/>
    <n v="14.5"/>
    <x v="42"/>
    <x v="1"/>
  </r>
  <r>
    <n v="332698"/>
    <n v="2"/>
    <x v="4061"/>
    <s v="01/01/2016-12/31/2019"/>
    <x v="0"/>
    <n v="1"/>
    <s v="1150 CROSSPOINTE LANE STE 4"/>
    <m/>
    <x v="1062"/>
    <s v="NY"/>
    <n v="14580"/>
    <s v="MONROE"/>
    <s v="(585) 872-7395"/>
    <s v="Profit"/>
    <x v="0"/>
    <x v="1"/>
    <n v="0"/>
    <n v="17"/>
    <n v="1"/>
    <n v="0"/>
    <n v="0"/>
    <s v="10/29/2013"/>
    <s v="01/01/2019-12/31/2019"/>
    <s v="01/01/2019-12/31/2019"/>
    <s v="01/01/2019-12/31/2019"/>
    <n v="35"/>
    <n v="1"/>
    <n v="0"/>
    <n v="1"/>
    <n v="20"/>
    <n v="1"/>
    <s v="As Expected"/>
    <n v="35"/>
    <n v="99"/>
    <n v="1"/>
    <m/>
    <n v="257"/>
    <m/>
    <n v="259"/>
    <n v="46"/>
    <n v="347"/>
    <n v="0"/>
    <m/>
    <n v="0"/>
    <m/>
    <n v="1"/>
    <n v="47"/>
    <n v="370"/>
    <n v="1"/>
    <n v="47"/>
    <n v="383"/>
    <n v="1"/>
    <n v="7"/>
    <n v="22"/>
    <n v="26"/>
    <n v="32"/>
    <n v="14"/>
    <s v="01/01/2019-12/31/2019"/>
    <s v="01/01/2019-12/31/2019"/>
    <s v="01/01/2016-12/31/2019"/>
    <x v="1"/>
    <x v="0"/>
    <s v="As Expected"/>
    <n v="1"/>
    <x v="0"/>
    <n v="1"/>
    <n v="43"/>
    <n v="49"/>
    <n v="158"/>
    <n v="25.8"/>
    <n v="40.200000000000003"/>
    <n v="15.5"/>
    <n v="26.9"/>
    <n v="44.8"/>
    <n v="14"/>
    <n v="197.6"/>
    <n v="356.5"/>
    <n v="115.6"/>
    <n v="0"/>
    <n v="259"/>
    <m/>
    <m/>
    <s v="01/01/2019-12/31/2019"/>
    <n v="1"/>
    <x v="2"/>
    <n v="0"/>
    <n v="0.96"/>
    <m/>
    <n v="5.8"/>
    <n v="206.8"/>
    <n v="0.3"/>
    <n v="1"/>
    <s v="As Expected"/>
    <n v="48"/>
    <n v="63.9"/>
    <n v="90.6"/>
    <n v="35.4"/>
    <n v="48"/>
    <n v="387"/>
    <n v="1"/>
    <n v="20"/>
    <n v="0"/>
    <m/>
    <n v="259"/>
    <m/>
    <s v="01/01/2016-12/31/2018"/>
    <x v="0"/>
    <n v="199"/>
    <m/>
    <m/>
    <n v="12"/>
    <m/>
    <x v="0"/>
    <n v="1"/>
    <n v="63.1"/>
    <n v="13.8"/>
    <n v="41"/>
    <n v="34.4"/>
    <x v="44"/>
    <x v="4"/>
  </r>
  <r>
    <n v="332699"/>
    <n v="2"/>
    <x v="4062"/>
    <s v="01/01/2016-12/31/2019"/>
    <x v="0"/>
    <n v="1"/>
    <s v="801 AMSTERDAM AVENUE"/>
    <m/>
    <x v="1625"/>
    <s v="NY"/>
    <n v="10025"/>
    <s v="NEW YORK"/>
    <s v="(646) 774-4400"/>
    <s v="Profit"/>
    <x v="0"/>
    <x v="1"/>
    <n v="0"/>
    <n v="25"/>
    <n v="1"/>
    <n v="1"/>
    <n v="0"/>
    <d v="2013-01-08T00:00:00"/>
    <s v="01/01/2019-12/31/2019"/>
    <s v="01/01/2019-12/31/2019"/>
    <s v="01/01/2019-12/31/2019"/>
    <n v="11"/>
    <n v="1"/>
    <n v="0"/>
    <n v="1"/>
    <n v="91"/>
    <n v="1"/>
    <s v="As Expected"/>
    <n v="132"/>
    <n v="97"/>
    <n v="1"/>
    <n v="99"/>
    <n v="1"/>
    <m/>
    <n v="259"/>
    <n v="178"/>
    <n v="1592"/>
    <n v="17"/>
    <n v="151"/>
    <n v="0"/>
    <m/>
    <n v="1"/>
    <n v="200"/>
    <n v="1870"/>
    <n v="1"/>
    <n v="206"/>
    <n v="1848"/>
    <n v="1"/>
    <n v="6"/>
    <n v="24"/>
    <n v="38"/>
    <n v="20"/>
    <n v="11"/>
    <s v="01/01/2019-12/31/2019"/>
    <s v="01/01/2019-12/31/2019"/>
    <s v="01/01/2016-12/31/2019"/>
    <x v="1"/>
    <x v="0"/>
    <s v="Worse than Expected"/>
    <n v="1"/>
    <x v="1"/>
    <n v="1"/>
    <n v="144"/>
    <n v="220"/>
    <n v="597"/>
    <n v="16.2"/>
    <n v="21.1"/>
    <n v="12.2"/>
    <n v="39"/>
    <n v="49.5"/>
    <n v="29.1"/>
    <n v="222.8"/>
    <n v="308.5"/>
    <n v="169.1"/>
    <n v="0"/>
    <n v="259"/>
    <m/>
    <m/>
    <s v="01/01/2019-12/31/2019"/>
    <n v="1"/>
    <x v="2"/>
    <n v="0.21"/>
    <n v="0.7"/>
    <n v="0.04"/>
    <n v="6.7"/>
    <n v="34.200000000000003"/>
    <n v="1.7"/>
    <n v="1"/>
    <s v="As Expected"/>
    <n v="190"/>
    <n v="65.599999999999994"/>
    <n v="77.400000000000006"/>
    <n v="53"/>
    <n v="190"/>
    <n v="1777"/>
    <n v="1"/>
    <n v="9"/>
    <n v="0"/>
    <m/>
    <n v="259"/>
    <m/>
    <s v="01/01/2016-12/31/2018"/>
    <x v="1"/>
    <n v="1"/>
    <n v="3.52"/>
    <n v="0.77"/>
    <n v="44"/>
    <n v="1.79"/>
    <x v="3"/>
    <n v="1"/>
    <n v="55"/>
    <n v="25.9"/>
    <n v="152"/>
    <n v="39.6"/>
    <x v="29"/>
    <x v="4"/>
  </r>
  <r>
    <n v="312667"/>
    <n v="3"/>
    <x v="4063"/>
    <s v="01/01/2016-12/31/2019"/>
    <x v="4"/>
    <n v="1"/>
    <s v="100 PLAINSBORO ROAD"/>
    <s v="SUITE 1A"/>
    <x v="1924"/>
    <s v="NJ"/>
    <n v="8536"/>
    <s v="MIDDLESEX"/>
    <s v="(609) 275-5550"/>
    <s v="Profit"/>
    <x v="1"/>
    <x v="3"/>
    <n v="0"/>
    <n v="9"/>
    <n v="1"/>
    <n v="0"/>
    <n v="0"/>
    <s v="04/21/2017"/>
    <s v="01/01/2019-12/31/2019"/>
    <s v="01/01/2019-12/31/2019"/>
    <s v="01/01/2019-12/31/2019"/>
    <n v="50"/>
    <n v="1"/>
    <n v="0"/>
    <n v="1"/>
    <n v="12"/>
    <n v="199"/>
    <s v="Not Available"/>
    <n v="17"/>
    <n v="93"/>
    <n v="1"/>
    <m/>
    <n v="257"/>
    <m/>
    <n v="259"/>
    <n v="30"/>
    <n v="135"/>
    <n v="0"/>
    <m/>
    <n v="0"/>
    <m/>
    <n v="1"/>
    <n v="31"/>
    <n v="137"/>
    <n v="2"/>
    <n v="35"/>
    <n v="147"/>
    <n v="1"/>
    <n v="27"/>
    <n v="31"/>
    <n v="23"/>
    <n v="12"/>
    <n v="6"/>
    <s v="01/01/2019-12/31/2019"/>
    <s v="01/01/2019-12/31/2019"/>
    <s v="01/01/2016-12/31/2019"/>
    <x v="1"/>
    <x v="0"/>
    <s v="As Expected"/>
    <n v="1"/>
    <x v="0"/>
    <n v="1"/>
    <n v="23"/>
    <n v="30"/>
    <n v="58"/>
    <n v="18.3"/>
    <n v="39.9"/>
    <n v="6.7"/>
    <n v="22.5"/>
    <n v="42.5"/>
    <n v="8.6999999999999993"/>
    <n v="210.4"/>
    <n v="438.8"/>
    <n v="106.4"/>
    <n v="0"/>
    <n v="259"/>
    <m/>
    <m/>
    <s v="01/01/2019-12/31/2019"/>
    <n v="1"/>
    <x v="1"/>
    <n v="0"/>
    <n v="1.0900000000000001"/>
    <m/>
    <m/>
    <m/>
    <m/>
    <n v="1"/>
    <s v="As Expected"/>
    <n v="36"/>
    <n v="51.7"/>
    <n v="93.4"/>
    <n v="7.2"/>
    <n v="36"/>
    <n v="146"/>
    <n v="1"/>
    <n v="40"/>
    <n v="0"/>
    <m/>
    <n v="259"/>
    <m/>
    <s v="01/01/2016-12/31/2018"/>
    <x v="0"/>
    <n v="199"/>
    <m/>
    <m/>
    <n v="10"/>
    <m/>
    <x v="1"/>
    <n v="199"/>
    <m/>
    <m/>
    <n v="8"/>
    <m/>
    <x v="0"/>
    <x v="0"/>
  </r>
  <r>
    <n v="332606"/>
    <n v="2"/>
    <x v="3281"/>
    <s v="01/01/2016-12/31/2019"/>
    <x v="0"/>
    <n v="1"/>
    <s v="16 GUION PLACE"/>
    <m/>
    <x v="1925"/>
    <s v="NY"/>
    <n v="10802"/>
    <s v="WESTCHESTER"/>
    <s v="(914) 235-6878"/>
    <s v="Profit"/>
    <x v="0"/>
    <x v="53"/>
    <n v="1"/>
    <n v="24"/>
    <n v="1"/>
    <n v="0"/>
    <n v="0"/>
    <d v="2000-01-06T00:00:00"/>
    <s v="01/01/2019-12/31/2019"/>
    <s v="01/01/2019-12/31/2019"/>
    <s v="01/01/2019-12/31/2019"/>
    <n v="11"/>
    <n v="1"/>
    <n v="0"/>
    <n v="1"/>
    <n v="74"/>
    <n v="1"/>
    <s v="As Expected"/>
    <n v="116"/>
    <n v="99"/>
    <n v="1"/>
    <m/>
    <n v="199"/>
    <m/>
    <n v="259"/>
    <n v="166"/>
    <n v="1402"/>
    <n v="1"/>
    <n v="12"/>
    <n v="0"/>
    <m/>
    <n v="1"/>
    <n v="171"/>
    <n v="1483"/>
    <n v="2"/>
    <n v="177"/>
    <n v="1519"/>
    <n v="1"/>
    <n v="7"/>
    <n v="27"/>
    <n v="39"/>
    <n v="19"/>
    <n v="8"/>
    <s v="01/01/2019-12/31/2019"/>
    <s v="01/01/2019-12/31/2019"/>
    <s v="01/01/2016-12/31/2019"/>
    <x v="1"/>
    <x v="0"/>
    <s v="As Expected"/>
    <n v="1"/>
    <x v="0"/>
    <n v="1"/>
    <n v="131"/>
    <n v="135"/>
    <n v="572"/>
    <n v="24"/>
    <n v="29.2"/>
    <n v="19.5"/>
    <n v="25.7"/>
    <n v="36.6"/>
    <n v="16"/>
    <n v="199.1"/>
    <n v="298.60000000000002"/>
    <n v="141.1"/>
    <n v="0"/>
    <n v="259"/>
    <m/>
    <m/>
    <s v="01/01/2019-12/31/2019"/>
    <n v="1"/>
    <x v="1"/>
    <n v="0.6"/>
    <n v="1.25"/>
    <n v="0.24"/>
    <n v="28.3"/>
    <n v="61.6"/>
    <n v="14.8"/>
    <n v="1"/>
    <s v="As Expected"/>
    <n v="178"/>
    <n v="74.599999999999994"/>
    <n v="86.5"/>
    <n v="61.8"/>
    <n v="178"/>
    <n v="1535"/>
    <n v="1"/>
    <n v="12"/>
    <n v="0"/>
    <m/>
    <n v="259"/>
    <m/>
    <s v="01/01/2016-12/31/2018"/>
    <x v="3"/>
    <n v="1"/>
    <n v="4"/>
    <n v="1.1200000000000001"/>
    <n v="63"/>
    <n v="2.2400000000000002"/>
    <x v="0"/>
    <n v="1"/>
    <n v="50.4"/>
    <n v="17.8"/>
    <n v="105"/>
    <n v="31.9"/>
    <x v="47"/>
    <x v="1"/>
  </r>
  <r>
    <n v="332607"/>
    <n v="2"/>
    <x v="4064"/>
    <s v="01/01/2016-12/31/2019"/>
    <x v="2"/>
    <n v="1"/>
    <s v="213 HESTER ST."/>
    <s v="2ND FLOOR"/>
    <x v="1625"/>
    <s v="NY"/>
    <n v="10013"/>
    <s v="NEW YORK"/>
    <s v="(212) 925-0404"/>
    <s v="Profit"/>
    <x v="1"/>
    <x v="3"/>
    <n v="1"/>
    <n v="45"/>
    <n v="1"/>
    <n v="0"/>
    <n v="0"/>
    <s v="07/31/2000"/>
    <s v="01/01/2019-12/31/2019"/>
    <s v="01/01/2019-12/31/2019"/>
    <s v="01/01/2019-12/31/2019"/>
    <n v="27"/>
    <n v="1"/>
    <n v="0"/>
    <n v="1"/>
    <n v="158"/>
    <n v="1"/>
    <s v="As Expected"/>
    <n v="184"/>
    <n v="98"/>
    <n v="1"/>
    <m/>
    <n v="199"/>
    <m/>
    <n v="259"/>
    <n v="276"/>
    <n v="2688"/>
    <n v="9"/>
    <n v="83"/>
    <n v="0"/>
    <m/>
    <n v="1"/>
    <n v="285"/>
    <n v="2824"/>
    <n v="1"/>
    <n v="295"/>
    <n v="2911"/>
    <n v="1"/>
    <n v="7"/>
    <n v="30"/>
    <n v="37"/>
    <n v="16"/>
    <n v="10"/>
    <s v="01/01/2019-12/31/2019"/>
    <s v="01/01/2019-12/31/2019"/>
    <s v="01/01/2016-12/31/2019"/>
    <x v="3"/>
    <x v="0"/>
    <s v="As Expected"/>
    <n v="1"/>
    <x v="1"/>
    <n v="1"/>
    <n v="228"/>
    <n v="136"/>
    <n v="893"/>
    <n v="16.5"/>
    <n v="20.100000000000001"/>
    <n v="13.3"/>
    <n v="20.7"/>
    <n v="31.1"/>
    <n v="12.5"/>
    <n v="116.3"/>
    <n v="173.3"/>
    <n v="82.9"/>
    <n v="0"/>
    <n v="259"/>
    <m/>
    <m/>
    <s v="01/01/2019-12/31/2019"/>
    <n v="1"/>
    <x v="2"/>
    <n v="0.42"/>
    <n v="0.88"/>
    <n v="0.17"/>
    <n v="26.3"/>
    <n v="57.3"/>
    <n v="13.7"/>
    <n v="1"/>
    <s v="Better than Expected"/>
    <n v="288"/>
    <n v="83.6"/>
    <n v="91.2"/>
    <n v="75.5"/>
    <n v="288"/>
    <n v="2855"/>
    <n v="1"/>
    <n v="8"/>
    <n v="0"/>
    <m/>
    <n v="259"/>
    <m/>
    <s v="01/01/2016-12/31/2018"/>
    <x v="3"/>
    <n v="1"/>
    <n v="4.9800000000000004"/>
    <n v="1.92"/>
    <n v="77"/>
    <n v="3.19"/>
    <x v="3"/>
    <n v="1"/>
    <n v="53.1"/>
    <n v="28.4"/>
    <n v="186"/>
    <n v="40.1"/>
    <x v="20"/>
    <x v="1"/>
  </r>
  <r>
    <n v="332608"/>
    <n v="2"/>
    <x v="4065"/>
    <s v="01/01/2016-12/31/2019"/>
    <x v="0"/>
    <n v="1"/>
    <s v="3801 TAYLOR ROAD"/>
    <m/>
    <x v="1926"/>
    <s v="NY"/>
    <n v="14127"/>
    <s v="ERIE"/>
    <s v="(716) 209-7200"/>
    <s v="Profit"/>
    <x v="0"/>
    <x v="0"/>
    <n v="1"/>
    <n v="24"/>
    <n v="1"/>
    <n v="1"/>
    <n v="0"/>
    <s v="07/26/2000"/>
    <s v="01/01/2019-12/31/2019"/>
    <s v="01/01/2019-12/31/2019"/>
    <s v="01/01/2019-12/31/2019"/>
    <n v="11"/>
    <n v="1"/>
    <n v="0"/>
    <n v="1"/>
    <n v="36"/>
    <n v="1"/>
    <s v="As Expected"/>
    <n v="53"/>
    <n v="98"/>
    <n v="1"/>
    <n v="100"/>
    <n v="1"/>
    <m/>
    <n v="259"/>
    <n v="84"/>
    <n v="666"/>
    <n v="12"/>
    <n v="70"/>
    <n v="0"/>
    <m/>
    <n v="1"/>
    <n v="100"/>
    <n v="808"/>
    <n v="2"/>
    <n v="103"/>
    <n v="843"/>
    <n v="1"/>
    <n v="5"/>
    <n v="18"/>
    <n v="33"/>
    <n v="26"/>
    <n v="17"/>
    <s v="01/01/2019-12/31/2019"/>
    <s v="01/01/2019-12/31/2019"/>
    <s v="01/01/2016-12/31/2019"/>
    <x v="1"/>
    <x v="0"/>
    <s v="As Expected"/>
    <n v="1"/>
    <x v="2"/>
    <n v="1"/>
    <n v="70"/>
    <n v="59"/>
    <n v="332"/>
    <n v="38.5"/>
    <n v="47.9"/>
    <n v="30.6"/>
    <n v="13.7"/>
    <n v="26.7"/>
    <n v="5.3"/>
    <n v="173.2"/>
    <n v="294.60000000000002"/>
    <n v="103.2"/>
    <n v="0"/>
    <n v="259"/>
    <m/>
    <m/>
    <s v="01/01/2019-12/31/2019"/>
    <n v="1"/>
    <x v="1"/>
    <n v="0.83"/>
    <n v="1.84"/>
    <n v="0.3"/>
    <n v="12.7"/>
    <n v="104.8"/>
    <n v="2.2000000000000002"/>
    <n v="1"/>
    <s v="As Expected"/>
    <n v="95"/>
    <n v="67.400000000000006"/>
    <n v="85.2"/>
    <n v="48.5"/>
    <n v="95"/>
    <n v="778"/>
    <n v="1"/>
    <n v="17"/>
    <n v="0"/>
    <m/>
    <n v="259"/>
    <m/>
    <s v="01/01/2016-12/31/2018"/>
    <x v="1"/>
    <n v="1"/>
    <n v="3.98"/>
    <n v="0.55000000000000004"/>
    <n v="37"/>
    <n v="1.71"/>
    <x v="0"/>
    <n v="1"/>
    <n v="30.8"/>
    <n v="2.5"/>
    <n v="76"/>
    <n v="9.6999999999999993"/>
    <x v="0"/>
    <x v="0"/>
  </r>
  <r>
    <n v="332610"/>
    <n v="2"/>
    <x v="4066"/>
    <s v="01/01/2016-12/31/2019"/>
    <x v="1"/>
    <n v="1"/>
    <s v="75 ROCKAWAY AVENUE"/>
    <m/>
    <x v="1927"/>
    <s v="NY"/>
    <n v="11580"/>
    <s v="NASSAU"/>
    <s v="(516) 823-4444"/>
    <s v="Profit"/>
    <x v="1"/>
    <x v="3"/>
    <n v="0"/>
    <n v="24"/>
    <n v="1"/>
    <n v="0"/>
    <n v="0"/>
    <s v="10/20/2000"/>
    <s v="01/01/2019-12/31/2019"/>
    <s v="01/01/2019-12/31/2019"/>
    <s v="01/01/2019-12/31/2019"/>
    <n v="7"/>
    <n v="1"/>
    <n v="2"/>
    <n v="1"/>
    <n v="82"/>
    <n v="1"/>
    <s v="As Expected"/>
    <n v="98"/>
    <n v="94"/>
    <n v="1"/>
    <m/>
    <n v="257"/>
    <m/>
    <n v="259"/>
    <n v="138"/>
    <n v="1221"/>
    <n v="0"/>
    <m/>
    <n v="0"/>
    <m/>
    <n v="1"/>
    <n v="154"/>
    <n v="1440"/>
    <n v="4"/>
    <n v="160"/>
    <n v="1431"/>
    <n v="1"/>
    <n v="8"/>
    <n v="27"/>
    <n v="34"/>
    <n v="24"/>
    <n v="7"/>
    <s v="01/01/2019-12/31/2019"/>
    <s v="01/01/2019-12/31/2019"/>
    <s v="01/01/2016-12/31/2019"/>
    <x v="1"/>
    <x v="0"/>
    <s v="As Expected"/>
    <n v="1"/>
    <x v="0"/>
    <n v="1"/>
    <n v="124"/>
    <n v="127"/>
    <n v="550"/>
    <n v="20.100000000000001"/>
    <n v="25.2"/>
    <n v="15.9"/>
    <n v="30.6"/>
    <n v="43.7"/>
    <n v="19.600000000000001"/>
    <n v="163.30000000000001"/>
    <n v="250"/>
    <n v="113.7"/>
    <n v="0"/>
    <n v="259"/>
    <m/>
    <m/>
    <s v="01/01/2019-12/31/2019"/>
    <n v="1"/>
    <x v="1"/>
    <n v="0.56000000000000005"/>
    <n v="1.24"/>
    <n v="0.21"/>
    <n v="46.6"/>
    <n v="123.6"/>
    <n v="20.6"/>
    <n v="1"/>
    <s v="As Expected"/>
    <n v="164"/>
    <n v="69.5"/>
    <n v="81.7"/>
    <n v="56.4"/>
    <n v="164"/>
    <n v="1506"/>
    <n v="1"/>
    <n v="14"/>
    <n v="0"/>
    <m/>
    <n v="259"/>
    <m/>
    <s v="01/01/2016-12/31/2018"/>
    <x v="1"/>
    <n v="1"/>
    <n v="2.92"/>
    <n v="0.56999999999999995"/>
    <n v="49"/>
    <n v="1.42"/>
    <x v="3"/>
    <n v="1"/>
    <n v="52.6"/>
    <n v="20.399999999999999"/>
    <n v="117"/>
    <n v="34.799999999999997"/>
    <x v="25"/>
    <x v="1"/>
  </r>
  <r>
    <n v="332612"/>
    <n v="2"/>
    <x v="4067"/>
    <s v="01/01/2016-12/31/2019"/>
    <x v="2"/>
    <n v="1"/>
    <s v="1325 MORRIS PARK AVENUE"/>
    <m/>
    <x v="1549"/>
    <s v="NY"/>
    <n v="10461"/>
    <s v="BRONX"/>
    <s v="(718) 597-2255"/>
    <s v="Profit"/>
    <x v="0"/>
    <x v="1"/>
    <n v="1"/>
    <n v="24"/>
    <n v="1"/>
    <n v="1"/>
    <n v="0"/>
    <d v="2000-01-11T00:00:00"/>
    <s v="01/01/2019-12/31/2019"/>
    <s v="01/01/2019-12/31/2019"/>
    <s v="01/01/2019-12/31/2019"/>
    <n v="16"/>
    <n v="1"/>
    <n v="0"/>
    <n v="1"/>
    <n v="80"/>
    <n v="1"/>
    <s v="As Expected"/>
    <n v="133"/>
    <n v="97"/>
    <n v="1"/>
    <n v="95"/>
    <n v="1"/>
    <m/>
    <n v="259"/>
    <n v="184"/>
    <n v="1644"/>
    <n v="16"/>
    <n v="128"/>
    <n v="0"/>
    <m/>
    <n v="1"/>
    <n v="206"/>
    <n v="1920"/>
    <n v="1"/>
    <n v="217"/>
    <n v="1962"/>
    <n v="1"/>
    <n v="8"/>
    <n v="21"/>
    <n v="26"/>
    <n v="28"/>
    <n v="17"/>
    <s v="01/01/2019-12/31/2019"/>
    <s v="01/01/2019-12/31/2019"/>
    <s v="01/01/2016-12/31/2019"/>
    <x v="1"/>
    <x v="0"/>
    <s v="As Expected"/>
    <n v="1"/>
    <x v="1"/>
    <n v="1"/>
    <n v="157"/>
    <n v="189"/>
    <n v="617"/>
    <n v="15.3"/>
    <n v="20.3"/>
    <n v="11.3"/>
    <n v="26.8"/>
    <n v="34.9"/>
    <n v="19.600000000000001"/>
    <n v="186.4"/>
    <n v="264.5"/>
    <n v="138.4"/>
    <n v="0"/>
    <n v="259"/>
    <m/>
    <m/>
    <s v="01/01/2019-12/31/2019"/>
    <n v="1"/>
    <x v="2"/>
    <n v="0.39"/>
    <n v="0.95"/>
    <n v="0.12"/>
    <n v="8.6999999999999993"/>
    <n v="34.4"/>
    <n v="2.7"/>
    <n v="1"/>
    <s v="As Expected"/>
    <n v="198"/>
    <n v="73.3"/>
    <n v="85.4"/>
    <n v="60.5"/>
    <n v="198"/>
    <n v="1828"/>
    <n v="1"/>
    <n v="8"/>
    <n v="0"/>
    <m/>
    <n v="259"/>
    <m/>
    <s v="01/01/2016-12/31/2018"/>
    <x v="3"/>
    <n v="1"/>
    <n v="4.41"/>
    <n v="1.44"/>
    <n v="69"/>
    <n v="2.63"/>
    <x v="3"/>
    <n v="1"/>
    <n v="48.8"/>
    <n v="24.2"/>
    <n v="195"/>
    <n v="35.6"/>
    <x v="24"/>
    <x v="4"/>
  </r>
  <r>
    <n v="392587"/>
    <n v="4"/>
    <x v="4068"/>
    <s v="01/01/2016-12/31/2019"/>
    <x v="1"/>
    <n v="1"/>
    <s v="965 BERKSHIRE BOULEVARD"/>
    <m/>
    <x v="1928"/>
    <s v="PA"/>
    <n v="19610"/>
    <s v="BERKS"/>
    <s v="(610) 370-5323"/>
    <s v="Profit"/>
    <x v="0"/>
    <x v="54"/>
    <n v="0"/>
    <n v="30"/>
    <n v="1"/>
    <n v="1"/>
    <n v="0"/>
    <s v="10/29/1993"/>
    <s v="01/01/2019-12/31/2019"/>
    <s v="01/01/2019-12/31/2019"/>
    <s v="01/01/2019-12/31/2019"/>
    <n v="22"/>
    <n v="1"/>
    <n v="0"/>
    <n v="1"/>
    <n v="88"/>
    <n v="1"/>
    <s v="As Expected"/>
    <n v="137"/>
    <n v="99"/>
    <n v="1"/>
    <n v="100"/>
    <n v="1"/>
    <m/>
    <n v="259"/>
    <n v="171"/>
    <n v="1580"/>
    <n v="13"/>
    <n v="106"/>
    <n v="0"/>
    <m/>
    <n v="1"/>
    <n v="189"/>
    <n v="1836"/>
    <n v="0"/>
    <n v="198"/>
    <n v="1911"/>
    <n v="1"/>
    <n v="10"/>
    <n v="24"/>
    <n v="27"/>
    <n v="22"/>
    <n v="15"/>
    <s v="01/01/2019-12/31/2019"/>
    <s v="01/01/2019-12/31/2019"/>
    <s v="01/01/2016-12/31/2019"/>
    <x v="1"/>
    <x v="0"/>
    <s v="As Expected"/>
    <n v="1"/>
    <x v="0"/>
    <n v="1"/>
    <n v="151"/>
    <n v="244"/>
    <n v="672"/>
    <n v="25.1"/>
    <n v="29.7"/>
    <n v="21.1"/>
    <n v="24.4"/>
    <n v="31.6"/>
    <n v="17.899999999999999"/>
    <n v="218.4"/>
    <n v="301.60000000000002"/>
    <n v="166.1"/>
    <n v="0"/>
    <n v="259"/>
    <m/>
    <m/>
    <s v="01/01/2019-12/31/2019"/>
    <n v="201"/>
    <x v="3"/>
    <m/>
    <m/>
    <m/>
    <n v="8.1999999999999993"/>
    <n v="29.7"/>
    <n v="2.8"/>
    <n v="1"/>
    <s v="As Expected"/>
    <n v="188"/>
    <n v="55.4"/>
    <n v="68.599999999999994"/>
    <n v="41.3"/>
    <n v="188"/>
    <n v="1778"/>
    <n v="1"/>
    <n v="17"/>
    <n v="0"/>
    <m/>
    <n v="259"/>
    <m/>
    <s v="01/01/2016-12/31/2018"/>
    <x v="1"/>
    <n v="1"/>
    <n v="2.09"/>
    <n v="0.35"/>
    <n v="93"/>
    <n v="0.96"/>
    <x v="0"/>
    <n v="1"/>
    <n v="27.7"/>
    <n v="7.1"/>
    <n v="162"/>
    <n v="14.6"/>
    <x v="44"/>
    <x v="4"/>
  </r>
  <r>
    <n v="392707"/>
    <n v="4"/>
    <x v="4069"/>
    <s v="01/01/2016-12/31/2019"/>
    <x v="4"/>
    <n v="1"/>
    <s v="5 SOUTH SUNNYBROOK ROAD, SUITE 500"/>
    <m/>
    <x v="1840"/>
    <s v="PA"/>
    <n v="19464"/>
    <s v="MONTGOMERY"/>
    <s v="(610) 718-1127"/>
    <s v="Profit"/>
    <x v="0"/>
    <x v="7"/>
    <n v="0"/>
    <n v="25"/>
    <n v="1"/>
    <n v="1"/>
    <n v="0"/>
    <s v="03/31/2004"/>
    <s v="01/01/2019-12/31/2019"/>
    <s v="01/01/2019-12/31/2019"/>
    <s v="01/01/2019-12/31/2019"/>
    <n v="8"/>
    <n v="1"/>
    <n v="0"/>
    <n v="1"/>
    <n v="37"/>
    <n v="1"/>
    <s v="As Expected"/>
    <n v="49"/>
    <n v="93"/>
    <n v="1"/>
    <m/>
    <n v="199"/>
    <m/>
    <n v="259"/>
    <n v="66"/>
    <n v="620"/>
    <n v="2"/>
    <n v="20"/>
    <n v="0"/>
    <m/>
    <n v="1"/>
    <n v="75"/>
    <n v="711"/>
    <n v="1"/>
    <n v="80"/>
    <n v="730"/>
    <n v="1"/>
    <n v="14"/>
    <n v="28"/>
    <n v="31"/>
    <n v="16"/>
    <n v="12"/>
    <s v="01/01/2019-12/31/2019"/>
    <s v="01/01/2019-12/31/2019"/>
    <s v="01/01/2016-12/31/2019"/>
    <x v="1"/>
    <x v="0"/>
    <s v="As Expected"/>
    <n v="1"/>
    <x v="0"/>
    <n v="1"/>
    <n v="57"/>
    <n v="74"/>
    <n v="283"/>
    <n v="18.2"/>
    <n v="23.8"/>
    <n v="13.6"/>
    <n v="36.700000000000003"/>
    <n v="51.6"/>
    <n v="22.6"/>
    <n v="189.6"/>
    <n v="311.7"/>
    <n v="116.8"/>
    <n v="0"/>
    <n v="259"/>
    <m/>
    <m/>
    <s v="01/01/2019-12/31/2019"/>
    <n v="1"/>
    <x v="1"/>
    <n v="1.05"/>
    <n v="2.1800000000000002"/>
    <n v="0.42"/>
    <n v="15.5"/>
    <n v="79.3"/>
    <n v="4"/>
    <n v="1"/>
    <s v="As Expected"/>
    <n v="78"/>
    <n v="50.1"/>
    <n v="71.3"/>
    <n v="27.5"/>
    <n v="78"/>
    <n v="726"/>
    <n v="1"/>
    <n v="25"/>
    <n v="0"/>
    <m/>
    <n v="259"/>
    <m/>
    <s v="01/01/2016-12/31/2018"/>
    <x v="1"/>
    <n v="1"/>
    <n v="1.89"/>
    <n v="0.01"/>
    <n v="35"/>
    <n v="0.34"/>
    <x v="0"/>
    <n v="1"/>
    <n v="45.8"/>
    <n v="4.3"/>
    <n v="51"/>
    <n v="16.3"/>
    <x v="0"/>
    <x v="0"/>
  </r>
  <r>
    <n v="392708"/>
    <n v="4"/>
    <x v="4070"/>
    <s v="01/01/2016-12/31/2019"/>
    <x v="5"/>
    <n v="1"/>
    <s v="1215 EAST BROAD STREET"/>
    <m/>
    <x v="1929"/>
    <s v="PA"/>
    <n v="18252"/>
    <s v="SCHUYLKILL"/>
    <s v="(570) 668-3480"/>
    <s v="Profit"/>
    <x v="0"/>
    <x v="0"/>
    <n v="0"/>
    <n v="8"/>
    <n v="1"/>
    <n v="1"/>
    <n v="0"/>
    <s v="12/29/2003"/>
    <s v="01/01/2019-12/31/2019"/>
    <s v="01/01/2019-12/31/2019"/>
    <s v="01/01/2019-12/31/2019"/>
    <n v="28"/>
    <n v="1"/>
    <n v="0"/>
    <n v="1"/>
    <n v="18"/>
    <n v="1"/>
    <s v="As Expected"/>
    <n v="27"/>
    <n v="95"/>
    <n v="1"/>
    <m/>
    <n v="199"/>
    <m/>
    <n v="259"/>
    <n v="33"/>
    <n v="259"/>
    <n v="5"/>
    <n v="36"/>
    <n v="0"/>
    <m/>
    <n v="1"/>
    <n v="38"/>
    <n v="322"/>
    <n v="7"/>
    <n v="36"/>
    <n v="311"/>
    <n v="1"/>
    <n v="10"/>
    <n v="24"/>
    <n v="30"/>
    <n v="22"/>
    <n v="14"/>
    <s v="01/01/2019-12/31/2019"/>
    <s v="01/01/2019-12/31/2019"/>
    <s v="01/01/2016-12/31/2019"/>
    <x v="1"/>
    <x v="0"/>
    <s v="As Expected"/>
    <n v="1"/>
    <x v="0"/>
    <n v="1"/>
    <n v="33"/>
    <n v="62"/>
    <n v="148"/>
    <n v="24.1"/>
    <n v="34.1"/>
    <n v="16.5"/>
    <n v="30.6"/>
    <n v="43.7"/>
    <n v="18.7"/>
    <n v="245.5"/>
    <n v="384.3"/>
    <n v="162.1"/>
    <n v="0"/>
    <n v="259"/>
    <m/>
    <m/>
    <s v="01/01/2019-12/31/2019"/>
    <n v="1"/>
    <x v="0"/>
    <n v="2.4900000000000002"/>
    <n v="5.17"/>
    <n v="1.01"/>
    <n v="18.7"/>
    <n v="153.5"/>
    <n v="3.2"/>
    <n v="1"/>
    <s v="As Expected"/>
    <n v="36"/>
    <n v="47.6"/>
    <n v="77.099999999999994"/>
    <n v="16.100000000000001"/>
    <n v="36"/>
    <n v="303"/>
    <n v="1"/>
    <n v="27"/>
    <n v="0"/>
    <m/>
    <n v="259"/>
    <m/>
    <s v="01/01/2016-12/31/2018"/>
    <x v="0"/>
    <n v="199"/>
    <m/>
    <m/>
    <n v="13"/>
    <m/>
    <x v="0"/>
    <n v="1"/>
    <n v="65.400000000000006"/>
    <n v="4.5"/>
    <n v="28"/>
    <n v="23.1"/>
    <x v="0"/>
    <x v="0"/>
  </r>
  <r>
    <n v="392710"/>
    <n v="4"/>
    <x v="4071"/>
    <s v="01/01/2016-12/31/2019"/>
    <x v="2"/>
    <n v="1"/>
    <s v="201 MCKEESPORT ROAD"/>
    <m/>
    <x v="1342"/>
    <s v="PA"/>
    <n v="15037"/>
    <s v="ALLEGHENY"/>
    <s v="(412) 384-1822"/>
    <s v="Profit"/>
    <x v="0"/>
    <x v="0"/>
    <n v="0"/>
    <n v="12"/>
    <n v="1"/>
    <n v="0"/>
    <n v="1"/>
    <s v="03/31/2004"/>
    <s v="01/01/2019-12/31/2019"/>
    <s v="01/01/2019-12/31/2019"/>
    <s v="01/01/2019-12/31/2019"/>
    <n v="14"/>
    <n v="1"/>
    <n v="0"/>
    <n v="1"/>
    <n v="14"/>
    <n v="1"/>
    <s v="As Expected"/>
    <n v="33"/>
    <n v="98"/>
    <n v="1"/>
    <m/>
    <n v="257"/>
    <m/>
    <n v="259"/>
    <n v="42"/>
    <n v="289"/>
    <n v="0"/>
    <m/>
    <n v="0"/>
    <m/>
    <n v="1"/>
    <n v="50"/>
    <n v="392"/>
    <n v="1"/>
    <n v="52"/>
    <n v="410"/>
    <n v="1"/>
    <n v="7"/>
    <n v="18"/>
    <n v="35"/>
    <n v="21"/>
    <n v="19"/>
    <s v="01/01/2019-12/31/2019"/>
    <s v="01/01/2019-12/31/2019"/>
    <s v="01/01/2016-12/31/2019"/>
    <x v="1"/>
    <x v="0"/>
    <s v="As Expected"/>
    <n v="1"/>
    <x v="0"/>
    <n v="1"/>
    <n v="38"/>
    <n v="36"/>
    <n v="134"/>
    <n v="27.6"/>
    <n v="41.9"/>
    <n v="17.3"/>
    <n v="21.5"/>
    <n v="41.2"/>
    <n v="8.1"/>
    <n v="210.5"/>
    <n v="375.9"/>
    <n v="123"/>
    <n v="0"/>
    <n v="259"/>
    <m/>
    <m/>
    <s v="01/01/2019-12/31/2019"/>
    <n v="1"/>
    <x v="1"/>
    <n v="1.34"/>
    <n v="3.65"/>
    <n v="0.34"/>
    <n v="0"/>
    <n v="42.9"/>
    <n v="0"/>
    <n v="1"/>
    <s v="As Expected"/>
    <n v="52"/>
    <n v="69.400000000000006"/>
    <n v="93.8"/>
    <n v="43.3"/>
    <n v="52"/>
    <n v="405"/>
    <n v="1"/>
    <n v="8"/>
    <n v="0"/>
    <m/>
    <n v="259"/>
    <m/>
    <s v="01/01/2016-12/31/2018"/>
    <x v="0"/>
    <n v="199"/>
    <m/>
    <m/>
    <n v="13"/>
    <m/>
    <x v="0"/>
    <n v="1"/>
    <n v="52.6"/>
    <n v="7.4"/>
    <n v="42"/>
    <n v="23"/>
    <x v="0"/>
    <x v="0"/>
  </r>
  <r>
    <n v="392711"/>
    <n v="4"/>
    <x v="4072"/>
    <s v="01/01/2016-12/31/2019"/>
    <x v="2"/>
    <n v="1"/>
    <s v="2820 MITCHELL AVENUE"/>
    <m/>
    <x v="1868"/>
    <s v="PA"/>
    <n v="18103"/>
    <s v="LEHIGH"/>
    <s v="(610) 797-7655"/>
    <s v="Profit"/>
    <x v="0"/>
    <x v="1"/>
    <n v="1"/>
    <n v="16"/>
    <n v="1"/>
    <n v="1"/>
    <n v="0"/>
    <d v="2004-07-07T00:00:00"/>
    <s v="01/01/2019-12/31/2019"/>
    <s v="01/01/2019-12/31/2019"/>
    <s v="01/01/2019-12/31/2019"/>
    <n v="26"/>
    <n v="1"/>
    <n v="0"/>
    <n v="1"/>
    <n v="50"/>
    <n v="1"/>
    <s v="As Expected"/>
    <n v="69"/>
    <n v="99"/>
    <n v="1"/>
    <n v="99"/>
    <n v="1"/>
    <m/>
    <n v="259"/>
    <n v="74"/>
    <n v="608"/>
    <n v="24"/>
    <n v="206"/>
    <n v="0"/>
    <m/>
    <n v="1"/>
    <n v="97"/>
    <n v="909"/>
    <n v="0"/>
    <n v="104"/>
    <n v="949"/>
    <n v="1"/>
    <n v="10"/>
    <n v="31"/>
    <n v="30"/>
    <n v="22"/>
    <n v="8"/>
    <s v="01/01/2019-12/31/2019"/>
    <s v="01/01/2019-12/31/2019"/>
    <s v="01/01/2016-12/31/2019"/>
    <x v="1"/>
    <x v="0"/>
    <s v="As Expected"/>
    <n v="1"/>
    <x v="0"/>
    <n v="1"/>
    <n v="80"/>
    <n v="116"/>
    <n v="339"/>
    <n v="19.3"/>
    <n v="25.9"/>
    <n v="14"/>
    <n v="23.1"/>
    <n v="33"/>
    <n v="14.5"/>
    <n v="221.1"/>
    <n v="328.5"/>
    <n v="150.30000000000001"/>
    <n v="0"/>
    <n v="259"/>
    <m/>
    <m/>
    <s v="01/01/2019-12/31/2019"/>
    <n v="1"/>
    <x v="1"/>
    <n v="0.92"/>
    <n v="2.2200000000000002"/>
    <n v="0.28999999999999998"/>
    <n v="24.3"/>
    <n v="88.4"/>
    <n v="8.3000000000000007"/>
    <n v="1"/>
    <s v="As Expected"/>
    <n v="83"/>
    <n v="73.3"/>
    <n v="90.4"/>
    <n v="55.1"/>
    <n v="83"/>
    <n v="724"/>
    <n v="1"/>
    <n v="9"/>
    <n v="0"/>
    <m/>
    <n v="259"/>
    <m/>
    <s v="01/01/2016-12/31/2018"/>
    <x v="1"/>
    <n v="1"/>
    <n v="3.88"/>
    <n v="0.41"/>
    <n v="29"/>
    <n v="1.52"/>
    <x v="0"/>
    <n v="1"/>
    <n v="43.9"/>
    <n v="11.2"/>
    <n v="83"/>
    <n v="23.9"/>
    <x v="6"/>
    <x v="1"/>
  </r>
  <r>
    <n v="382580"/>
    <n v="16"/>
    <x v="4073"/>
    <s v="01/01/2016-12/31/2019"/>
    <x v="2"/>
    <n v="1"/>
    <s v="2817 NE WEST DEVILS LAKE RD"/>
    <m/>
    <x v="1930"/>
    <s v="OR"/>
    <n v="97367"/>
    <m/>
    <s v="(541) 996-2008"/>
    <s v="Profit"/>
    <x v="0"/>
    <x v="0"/>
    <n v="0"/>
    <n v="8"/>
    <n v="1"/>
    <n v="0"/>
    <n v="0"/>
    <d v="2018-03-12T00:00:00"/>
    <s v="01/01/2019-12/31/2019"/>
    <s v="01/01/2019-12/31/2019"/>
    <s v="01/01/2019-12/31/2019"/>
    <m/>
    <n v="199"/>
    <m/>
    <n v="199"/>
    <n v="8"/>
    <n v="199"/>
    <s v="Not Available"/>
    <n v="13"/>
    <n v="99"/>
    <n v="1"/>
    <m/>
    <n v="257"/>
    <m/>
    <n v="259"/>
    <n v="18"/>
    <n v="140"/>
    <n v="0"/>
    <m/>
    <n v="0"/>
    <m/>
    <n v="1"/>
    <n v="18"/>
    <n v="140"/>
    <n v="1"/>
    <n v="18"/>
    <n v="145"/>
    <n v="1"/>
    <n v="8"/>
    <n v="32"/>
    <n v="30"/>
    <n v="19"/>
    <n v="12"/>
    <s v="01/01/2019-12/31/2019"/>
    <s v="01/01/2019-12/31/2019"/>
    <s v="01/01/2016-12/31/2019"/>
    <x v="1"/>
    <x v="0"/>
    <s v="Not Available"/>
    <n v="199"/>
    <x v="3"/>
    <n v="199"/>
    <n v="16"/>
    <n v="4"/>
    <n v="17"/>
    <m/>
    <m/>
    <m/>
    <m/>
    <m/>
    <m/>
    <n v="22.9"/>
    <n v="276.7"/>
    <n v="2.2999999999999998"/>
    <n v="0"/>
    <n v="259"/>
    <m/>
    <m/>
    <s v="01/01/2019-12/31/2019"/>
    <n v="1"/>
    <x v="1"/>
    <n v="0"/>
    <n v="3.25"/>
    <m/>
    <m/>
    <m/>
    <m/>
    <n v="1"/>
    <s v="As Expected"/>
    <n v="19"/>
    <n v="74.400000000000006"/>
    <n v="100"/>
    <n v="32.200000000000003"/>
    <n v="19"/>
    <n v="146"/>
    <n v="1"/>
    <n v="10"/>
    <n v="0"/>
    <m/>
    <n v="259"/>
    <m/>
    <s v="01/01/2016-12/31/2018"/>
    <x v="0"/>
    <n v="201"/>
    <m/>
    <m/>
    <n v="0"/>
    <m/>
    <x v="2"/>
    <n v="1"/>
    <n v="0"/>
    <n v="0"/>
    <n v="21"/>
    <n v="0"/>
    <x v="0"/>
    <x v="0"/>
  </r>
  <r>
    <n v="382581"/>
    <n v="16"/>
    <x v="4074"/>
    <s v="01/01/2016-12/31/2019"/>
    <x v="1"/>
    <n v="1"/>
    <s v="3747 W 11TH AVE"/>
    <m/>
    <x v="1931"/>
    <s v="OR"/>
    <n v="97402"/>
    <m/>
    <s v="(541) 653-9468"/>
    <s v="Profit"/>
    <x v="0"/>
    <x v="1"/>
    <n v="0"/>
    <n v="25"/>
    <n v="1"/>
    <n v="0"/>
    <n v="0"/>
    <s v="05/17/2019"/>
    <s v="01/01/2019-12/31/2019"/>
    <s v="01/01/2019-12/31/2019"/>
    <s v="01/01/2019-12/31/2019"/>
    <n v="43"/>
    <n v="1"/>
    <n v="0"/>
    <n v="1"/>
    <n v="14"/>
    <n v="258"/>
    <s v="Not Available"/>
    <n v="31"/>
    <n v="96"/>
    <n v="1"/>
    <m/>
    <n v="257"/>
    <m/>
    <n v="259"/>
    <n v="47"/>
    <n v="194"/>
    <n v="0"/>
    <m/>
    <n v="0"/>
    <m/>
    <n v="1"/>
    <n v="48"/>
    <n v="206"/>
    <n v="3"/>
    <n v="57"/>
    <n v="236"/>
    <n v="1"/>
    <n v="4"/>
    <n v="19"/>
    <n v="28"/>
    <n v="30"/>
    <n v="19"/>
    <s v="01/01/2019-12/31/2019"/>
    <s v="01/01/2019-12/31/2019"/>
    <s v="01/01/2016-12/31/2019"/>
    <x v="1"/>
    <x v="0"/>
    <s v="As Expected"/>
    <n v="1"/>
    <x v="3"/>
    <n v="258"/>
    <n v="38"/>
    <n v="36"/>
    <n v="38"/>
    <m/>
    <m/>
    <m/>
    <n v="33"/>
    <n v="51.9"/>
    <n v="17.8"/>
    <n v="163.69999999999999"/>
    <n v="353.4"/>
    <n v="80.2"/>
    <n v="0"/>
    <n v="259"/>
    <m/>
    <m/>
    <s v="01/01/2019-12/31/2019"/>
    <n v="258"/>
    <x v="3"/>
    <m/>
    <m/>
    <m/>
    <m/>
    <m/>
    <m/>
    <n v="1"/>
    <s v="As Expected"/>
    <n v="57"/>
    <n v="50.2"/>
    <n v="76.5"/>
    <n v="22.2"/>
    <n v="57"/>
    <n v="243"/>
    <n v="1"/>
    <n v="17"/>
    <n v="0"/>
    <m/>
    <n v="259"/>
    <m/>
    <s v="01/01/2016-12/31/2018"/>
    <x v="0"/>
    <n v="258"/>
    <m/>
    <m/>
    <n v="0"/>
    <m/>
    <x v="0"/>
    <n v="1"/>
    <n v="48.9"/>
    <n v="1.9"/>
    <n v="47"/>
    <n v="12.1"/>
    <x v="0"/>
    <x v="0"/>
  </r>
  <r>
    <n v="382582"/>
    <n v="16"/>
    <x v="4075"/>
    <s v="01/01/2016-12/31/2019"/>
    <x v="3"/>
    <n v="260"/>
    <s v="6828 SE FOSTER RD"/>
    <m/>
    <x v="1517"/>
    <s v="OR"/>
    <n v="97206"/>
    <m/>
    <s v="(503) 777-5780"/>
    <s v="Profit"/>
    <x v="0"/>
    <x v="0"/>
    <n v="0"/>
    <n v="17"/>
    <n v="1"/>
    <n v="0"/>
    <n v="0"/>
    <d v="2019-02-08T00:00:00"/>
    <s v="01/01/2019-12/31/2019"/>
    <s v="01/01/2019-12/31/2019"/>
    <s v="01/01/2019-12/31/2019"/>
    <m/>
    <n v="258"/>
    <m/>
    <n v="258"/>
    <n v="5"/>
    <n v="258"/>
    <s v="Not Available"/>
    <n v="7"/>
    <m/>
    <n v="258"/>
    <m/>
    <n v="257"/>
    <m/>
    <n v="259"/>
    <n v="10"/>
    <n v="33"/>
    <n v="0"/>
    <m/>
    <n v="0"/>
    <m/>
    <n v="258"/>
    <n v="10"/>
    <n v="34"/>
    <m/>
    <n v="10"/>
    <n v="3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7"/>
    <n v="2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33"/>
    <n v="258"/>
    <m/>
    <n v="0"/>
    <m/>
    <n v="259"/>
    <m/>
    <s v="01/01/2016-12/31/2018"/>
    <x v="0"/>
    <n v="258"/>
    <m/>
    <m/>
    <n v="0"/>
    <m/>
    <x v="1"/>
    <n v="258"/>
    <m/>
    <m/>
    <n v="10"/>
    <m/>
    <x v="0"/>
    <x v="0"/>
  </r>
  <r>
    <n v="382583"/>
    <n v="16"/>
    <x v="4076"/>
    <s v="01/01/2016-12/31/2019"/>
    <x v="3"/>
    <n v="260"/>
    <s v="50 ROSSANLEY DR"/>
    <m/>
    <x v="944"/>
    <s v="OR"/>
    <n v="97501"/>
    <m/>
    <s v="(541) 414-2437"/>
    <s v="Profit"/>
    <x v="0"/>
    <x v="0"/>
    <n v="0"/>
    <n v="24"/>
    <n v="1"/>
    <n v="0"/>
    <n v="0"/>
    <s v="08/28/2019"/>
    <s v="01/01/2019-12/31/2019"/>
    <s v="01/01/2019-12/31/2019"/>
    <s v="01/01/2019-12/31/2019"/>
    <m/>
    <n v="258"/>
    <m/>
    <n v="258"/>
    <n v="5"/>
    <n v="258"/>
    <s v="Not Available"/>
    <n v="10"/>
    <n v="96"/>
    <n v="1"/>
    <m/>
    <n v="257"/>
    <m/>
    <n v="259"/>
    <n v="21"/>
    <n v="51"/>
    <n v="0"/>
    <m/>
    <n v="0"/>
    <m/>
    <n v="1"/>
    <n v="21"/>
    <n v="51"/>
    <n v="0"/>
    <n v="22"/>
    <n v="51"/>
    <n v="1"/>
    <n v="2"/>
    <n v="18"/>
    <n v="49"/>
    <n v="25"/>
    <n v="6"/>
    <s v="01/01/2019-12/31/2019"/>
    <s v="01/01/2019-12/31/2019"/>
    <s v="01/01/2016-12/31/2019"/>
    <x v="2"/>
    <x v="2"/>
    <s v="Not Available"/>
    <n v="258"/>
    <x v="3"/>
    <n v="258"/>
    <n v="11"/>
    <n v="1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2"/>
    <n v="67.8"/>
    <n v="100"/>
    <n v="27.4"/>
    <n v="22"/>
    <n v="53"/>
    <n v="1"/>
    <n v="2"/>
    <n v="0"/>
    <m/>
    <n v="259"/>
    <m/>
    <s v="01/01/2016-12/31/2018"/>
    <x v="0"/>
    <n v="258"/>
    <m/>
    <m/>
    <n v="0"/>
    <m/>
    <x v="0"/>
    <n v="1"/>
    <n v="73.099999999999994"/>
    <n v="0.3"/>
    <n v="16"/>
    <n v="7.6"/>
    <x v="0"/>
    <x v="0"/>
  </r>
  <r>
    <n v="382584"/>
    <n v="16"/>
    <x v="4077"/>
    <s v="01/01/2016-12/31/2019"/>
    <x v="3"/>
    <n v="258"/>
    <s v="1935 THOMPSON RD"/>
    <m/>
    <x v="1932"/>
    <s v="OR"/>
    <n v="97420"/>
    <m/>
    <s v="(541) 266-9837"/>
    <s v="Profit"/>
    <x v="0"/>
    <x v="0"/>
    <n v="0"/>
    <n v="12"/>
    <n v="1"/>
    <n v="1"/>
    <n v="0"/>
    <d v="2020-09-0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392614"/>
    <n v="4"/>
    <x v="4078"/>
    <s v="01/01/2016-12/31/2019"/>
    <x v="0"/>
    <n v="1"/>
    <s v="3940-A COMMERCE AVENUE"/>
    <m/>
    <x v="1869"/>
    <s v="PA"/>
    <n v="19090"/>
    <s v="MONTGOMERY"/>
    <s v="(215) 830-1115"/>
    <s v="Profit"/>
    <x v="0"/>
    <x v="0"/>
    <n v="0"/>
    <n v="22"/>
    <n v="1"/>
    <n v="1"/>
    <n v="1"/>
    <s v="06/17/1996"/>
    <s v="01/01/2019-12/31/2019"/>
    <s v="01/01/2019-12/31/2019"/>
    <s v="01/01/2019-12/31/2019"/>
    <n v="13"/>
    <n v="1"/>
    <n v="0"/>
    <n v="1"/>
    <n v="84"/>
    <n v="1"/>
    <s v="As Expected"/>
    <n v="96"/>
    <n v="100"/>
    <n v="1"/>
    <n v="98"/>
    <n v="1"/>
    <m/>
    <n v="259"/>
    <n v="111"/>
    <n v="895"/>
    <n v="50"/>
    <n v="351"/>
    <n v="0"/>
    <m/>
    <n v="1"/>
    <n v="164"/>
    <n v="1417"/>
    <n v="2"/>
    <n v="169"/>
    <n v="1477"/>
    <n v="1"/>
    <n v="10"/>
    <n v="32"/>
    <n v="42"/>
    <n v="11"/>
    <n v="5"/>
    <s v="01/01/2019-12/31/2019"/>
    <s v="01/01/2019-12/31/2019"/>
    <s v="01/01/2016-12/31/2019"/>
    <x v="1"/>
    <x v="0"/>
    <s v="As Expected"/>
    <n v="1"/>
    <x v="0"/>
    <n v="1"/>
    <n v="127"/>
    <n v="134"/>
    <n v="489"/>
    <n v="17.5"/>
    <n v="22.5"/>
    <n v="13.4"/>
    <n v="24.5"/>
    <n v="35.9"/>
    <n v="15.2"/>
    <n v="175.4"/>
    <n v="269.39999999999998"/>
    <n v="121.9"/>
    <n v="0"/>
    <n v="259"/>
    <m/>
    <m/>
    <s v="01/01/2019-12/31/2019"/>
    <n v="1"/>
    <x v="1"/>
    <n v="0.36"/>
    <n v="1.17"/>
    <n v="0.06"/>
    <n v="23.3"/>
    <n v="64.2"/>
    <n v="10"/>
    <n v="1"/>
    <s v="As Expected"/>
    <n v="127"/>
    <n v="59.8"/>
    <n v="77.099999999999994"/>
    <n v="41.2"/>
    <n v="127"/>
    <n v="1105"/>
    <n v="1"/>
    <n v="9"/>
    <n v="0"/>
    <m/>
    <n v="259"/>
    <m/>
    <s v="01/01/2016-12/31/2018"/>
    <x v="3"/>
    <n v="1"/>
    <n v="7.3"/>
    <n v="2.48"/>
    <n v="49"/>
    <n v="4.43"/>
    <x v="3"/>
    <n v="1"/>
    <n v="67.900000000000006"/>
    <n v="34.5"/>
    <n v="119"/>
    <n v="51.3"/>
    <x v="0"/>
    <x v="0"/>
  </r>
  <r>
    <n v="312668"/>
    <n v="3"/>
    <x v="4079"/>
    <s v="01/01/2016-12/31/2019"/>
    <x v="3"/>
    <n v="260"/>
    <s v="3297 STATE ROUTE 66"/>
    <m/>
    <x v="1310"/>
    <s v="NJ"/>
    <n v="7753"/>
    <s v="MONMOUTH"/>
    <s v="(732) 806-9990"/>
    <s v="Profit"/>
    <x v="1"/>
    <x v="3"/>
    <n v="0"/>
    <n v="7"/>
    <n v="0"/>
    <n v="0"/>
    <n v="1"/>
    <d v="2017-10-04T00:00:00"/>
    <s v="01/01/2019-12/31/2019"/>
    <s v="01/01/2019-12/31/2019"/>
    <s v="01/01/2019-12/31/2019"/>
    <m/>
    <n v="199"/>
    <m/>
    <n v="199"/>
    <n v="1"/>
    <n v="199"/>
    <s v="Not Available"/>
    <n v="1"/>
    <m/>
    <n v="201"/>
    <m/>
    <n v="257"/>
    <m/>
    <n v="259"/>
    <n v="0"/>
    <m/>
    <n v="0"/>
    <m/>
    <n v="0"/>
    <m/>
    <n v="199"/>
    <n v="2"/>
    <n v="9"/>
    <m/>
    <n v="2"/>
    <n v="11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2"/>
    <n v="1"/>
    <n v="4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2"/>
    <m/>
    <m/>
    <m/>
    <n v="2"/>
    <n v="12"/>
    <n v="199"/>
    <m/>
    <n v="0"/>
    <m/>
    <n v="259"/>
    <m/>
    <s v="01/01/2016-12/31/2018"/>
    <x v="0"/>
    <n v="201"/>
    <m/>
    <m/>
    <n v="0"/>
    <m/>
    <x v="1"/>
    <n v="199"/>
    <m/>
    <m/>
    <n v="2"/>
    <m/>
    <x v="41"/>
    <x v="1"/>
  </r>
  <r>
    <n v="312669"/>
    <n v="3"/>
    <x v="4080"/>
    <s v="01/01/2016-12/31/2019"/>
    <x v="1"/>
    <n v="1"/>
    <s v="800 HARRISON STREET"/>
    <m/>
    <x v="1933"/>
    <s v="NJ"/>
    <n v="7065"/>
    <s v="UNION"/>
    <s v="(732) 680-0370"/>
    <s v="Profit"/>
    <x v="0"/>
    <x v="0"/>
    <n v="0"/>
    <n v="18"/>
    <n v="1"/>
    <n v="1"/>
    <n v="0"/>
    <d v="2017-08-05T00:00:00"/>
    <s v="01/01/2019-12/31/2019"/>
    <s v="01/01/2019-12/31/2019"/>
    <s v="01/01/2019-12/31/2019"/>
    <n v="13"/>
    <n v="1"/>
    <n v="0"/>
    <n v="1"/>
    <n v="31"/>
    <n v="1"/>
    <s v="As Expected"/>
    <n v="46"/>
    <n v="97"/>
    <n v="1"/>
    <m/>
    <n v="199"/>
    <m/>
    <n v="259"/>
    <n v="85"/>
    <n v="660"/>
    <n v="2"/>
    <n v="8"/>
    <n v="0"/>
    <m/>
    <n v="1"/>
    <n v="88"/>
    <n v="743"/>
    <n v="4"/>
    <n v="98"/>
    <n v="806"/>
    <n v="1"/>
    <n v="11"/>
    <n v="29"/>
    <n v="31"/>
    <n v="18"/>
    <n v="11"/>
    <s v="01/01/2019-12/31/2019"/>
    <s v="01/01/2019-12/31/2019"/>
    <s v="01/01/2016-12/31/2019"/>
    <x v="1"/>
    <x v="0"/>
    <s v="As Expected"/>
    <n v="1"/>
    <x v="0"/>
    <n v="1"/>
    <n v="56"/>
    <n v="60"/>
    <n v="105"/>
    <n v="13.3"/>
    <n v="26.1"/>
    <n v="5.7"/>
    <n v="27.6"/>
    <n v="45.8"/>
    <n v="14.2"/>
    <n v="188.9"/>
    <n v="313.60000000000002"/>
    <n v="119.1"/>
    <n v="0"/>
    <n v="259"/>
    <m/>
    <m/>
    <s v="01/01/2019-12/31/2019"/>
    <n v="1"/>
    <x v="1"/>
    <n v="0.61"/>
    <n v="1.47"/>
    <n v="0.19"/>
    <n v="10"/>
    <n v="82"/>
    <n v="1.7"/>
    <n v="1"/>
    <s v="As Expected"/>
    <n v="99"/>
    <n v="67.3"/>
    <n v="84.3"/>
    <n v="49.2"/>
    <n v="99"/>
    <n v="817"/>
    <n v="1"/>
    <n v="16"/>
    <n v="0"/>
    <m/>
    <n v="259"/>
    <m/>
    <s v="01/01/2016-12/31/2018"/>
    <x v="0"/>
    <n v="199"/>
    <m/>
    <m/>
    <n v="18"/>
    <m/>
    <x v="0"/>
    <n v="1"/>
    <n v="49.8"/>
    <n v="11.5"/>
    <n v="69"/>
    <n v="26.4"/>
    <x v="0"/>
    <x v="0"/>
  </r>
  <r>
    <n v="312670"/>
    <n v="3"/>
    <x v="4081"/>
    <s v="01/01/2016-12/31/2019"/>
    <x v="0"/>
    <n v="1"/>
    <s v="554-A NEW YORK AVENUE"/>
    <m/>
    <x v="1934"/>
    <s v="NJ"/>
    <n v="7071"/>
    <s v="BERGEN"/>
    <s v="(201) 933-4782"/>
    <s v="Profit"/>
    <x v="0"/>
    <x v="0"/>
    <n v="0"/>
    <n v="19"/>
    <n v="1"/>
    <n v="1"/>
    <n v="0"/>
    <d v="2017-03-05T00:00:00"/>
    <s v="01/01/2019-12/31/2019"/>
    <s v="01/01/2019-12/31/2019"/>
    <s v="01/01/2019-12/31/2019"/>
    <n v="12"/>
    <n v="1"/>
    <n v="0"/>
    <n v="1"/>
    <n v="41"/>
    <n v="1"/>
    <s v="As Expected"/>
    <n v="53"/>
    <n v="99"/>
    <n v="1"/>
    <m/>
    <n v="199"/>
    <m/>
    <n v="259"/>
    <n v="71"/>
    <n v="579"/>
    <n v="6"/>
    <n v="53"/>
    <n v="0"/>
    <m/>
    <n v="1"/>
    <n v="77"/>
    <n v="645"/>
    <n v="2"/>
    <n v="91"/>
    <n v="713"/>
    <n v="1"/>
    <n v="9"/>
    <n v="29"/>
    <n v="37"/>
    <n v="17"/>
    <n v="8"/>
    <s v="01/01/2019-12/31/2019"/>
    <s v="01/01/2019-12/31/2019"/>
    <s v="01/01/2016-12/31/2019"/>
    <x v="1"/>
    <x v="0"/>
    <s v="As Expected"/>
    <n v="1"/>
    <x v="0"/>
    <n v="1"/>
    <n v="67"/>
    <n v="67"/>
    <n v="140"/>
    <n v="16.899999999999999"/>
    <n v="27.1"/>
    <n v="9.9"/>
    <n v="25"/>
    <n v="40.700000000000003"/>
    <n v="12.6"/>
    <n v="156.4"/>
    <n v="272.7"/>
    <n v="91"/>
    <n v="0"/>
    <n v="259"/>
    <m/>
    <m/>
    <s v="01/01/2019-12/31/2019"/>
    <n v="1"/>
    <x v="2"/>
    <n v="0.19"/>
    <n v="0.92"/>
    <n v="0.01"/>
    <n v="19.899999999999999"/>
    <n v="88.1"/>
    <n v="5.7"/>
    <n v="1"/>
    <s v="As Expected"/>
    <n v="86"/>
    <n v="62.8"/>
    <n v="80.599999999999994"/>
    <n v="43.6"/>
    <n v="86"/>
    <n v="669"/>
    <n v="1"/>
    <n v="15"/>
    <n v="0"/>
    <m/>
    <n v="259"/>
    <m/>
    <s v="01/01/2016-12/31/2018"/>
    <x v="0"/>
    <n v="199"/>
    <m/>
    <m/>
    <n v="20"/>
    <m/>
    <x v="0"/>
    <n v="1"/>
    <n v="48.3"/>
    <n v="8.4"/>
    <n v="56"/>
    <n v="22.7"/>
    <x v="17"/>
    <x v="1"/>
  </r>
  <r>
    <n v="312671"/>
    <n v="3"/>
    <x v="4082"/>
    <s v="01/01/2016-12/31/2019"/>
    <x v="0"/>
    <n v="1"/>
    <s v="414 SUMMIT AVENUE"/>
    <m/>
    <x v="1351"/>
    <s v="NJ"/>
    <n v="7306"/>
    <s v="HUDSON"/>
    <s v="(201) 420-8431"/>
    <s v="Profit"/>
    <x v="0"/>
    <x v="0"/>
    <n v="0"/>
    <n v="21"/>
    <n v="1"/>
    <n v="1"/>
    <n v="1"/>
    <s v="03/13/2017"/>
    <s v="01/01/2019-12/31/2019"/>
    <s v="01/01/2019-12/31/2019"/>
    <s v="01/01/2019-12/31/2019"/>
    <n v="23"/>
    <n v="1"/>
    <n v="0"/>
    <n v="1"/>
    <n v="31"/>
    <n v="1"/>
    <s v="As Expected"/>
    <n v="44"/>
    <n v="97"/>
    <n v="1"/>
    <m/>
    <n v="199"/>
    <m/>
    <n v="259"/>
    <n v="79"/>
    <n v="553"/>
    <n v="8"/>
    <n v="67"/>
    <n v="0"/>
    <m/>
    <n v="1"/>
    <n v="87"/>
    <n v="722"/>
    <n v="1"/>
    <n v="90"/>
    <n v="768"/>
    <n v="1"/>
    <n v="11"/>
    <n v="28"/>
    <n v="33"/>
    <n v="20"/>
    <n v="9"/>
    <s v="01/01/2019-12/31/2019"/>
    <s v="01/01/2019-12/31/2019"/>
    <s v="01/01/2016-12/31/2019"/>
    <x v="1"/>
    <x v="0"/>
    <s v="As Expected"/>
    <n v="1"/>
    <x v="0"/>
    <n v="1"/>
    <n v="51"/>
    <n v="51"/>
    <n v="109"/>
    <n v="13.5"/>
    <n v="29.4"/>
    <n v="5"/>
    <n v="38.6"/>
    <n v="60"/>
    <n v="21.1"/>
    <n v="223"/>
    <n v="381.3"/>
    <n v="136.9"/>
    <n v="0"/>
    <n v="259"/>
    <m/>
    <m/>
    <s v="01/01/2019-12/31/2019"/>
    <n v="1"/>
    <x v="2"/>
    <n v="0.19"/>
    <n v="0.95"/>
    <n v="0.01"/>
    <n v="21.5"/>
    <n v="109.8"/>
    <n v="5.5"/>
    <n v="1"/>
    <s v="As Expected"/>
    <n v="85"/>
    <n v="74.900000000000006"/>
    <n v="89.6"/>
    <n v="59.1"/>
    <n v="85"/>
    <n v="720"/>
    <n v="1"/>
    <n v="14"/>
    <n v="0"/>
    <m/>
    <n v="259"/>
    <m/>
    <s v="01/01/2016-12/31/2018"/>
    <x v="1"/>
    <n v="1"/>
    <n v="4.03"/>
    <n v="0.43"/>
    <n v="33"/>
    <n v="1.57"/>
    <x v="0"/>
    <n v="1"/>
    <n v="39.299999999999997"/>
    <n v="6"/>
    <n v="74"/>
    <n v="17"/>
    <x v="0"/>
    <x v="0"/>
  </r>
  <r>
    <n v="312672"/>
    <n v="3"/>
    <x v="4083"/>
    <s v="01/01/2016-12/31/2019"/>
    <x v="0"/>
    <n v="1"/>
    <s v="220 TRIANGLE ROAD"/>
    <m/>
    <x v="1935"/>
    <s v="NJ"/>
    <n v="8844"/>
    <s v="SOMERSET"/>
    <s v="(908) 369-0398"/>
    <s v="Profit"/>
    <x v="0"/>
    <x v="0"/>
    <n v="1"/>
    <n v="10"/>
    <n v="1"/>
    <n v="1"/>
    <n v="0"/>
    <s v="06/19/2017"/>
    <s v="01/01/2019-12/31/2019"/>
    <s v="01/01/2019-12/31/2019"/>
    <s v="01/01/2019-12/31/2019"/>
    <n v="27"/>
    <n v="1"/>
    <n v="0"/>
    <n v="1"/>
    <n v="15"/>
    <n v="199"/>
    <s v="Not Available"/>
    <n v="19"/>
    <n v="98"/>
    <n v="1"/>
    <m/>
    <n v="199"/>
    <m/>
    <n v="259"/>
    <n v="31"/>
    <n v="245"/>
    <n v="5"/>
    <n v="38"/>
    <n v="0"/>
    <m/>
    <n v="1"/>
    <n v="36"/>
    <n v="301"/>
    <n v="3"/>
    <n v="35"/>
    <n v="302"/>
    <n v="1"/>
    <n v="8"/>
    <n v="20"/>
    <n v="30"/>
    <n v="21"/>
    <n v="20"/>
    <s v="01/01/2019-12/31/2019"/>
    <s v="01/01/2019-12/31/2019"/>
    <s v="01/01/2016-12/31/2019"/>
    <x v="1"/>
    <x v="0"/>
    <s v="As Expected"/>
    <n v="1"/>
    <x v="0"/>
    <n v="1"/>
    <n v="25"/>
    <n v="30"/>
    <n v="46"/>
    <n v="21.3"/>
    <n v="43.9"/>
    <n v="8.6"/>
    <n v="16.899999999999999"/>
    <n v="35.9"/>
    <n v="5.0999999999999996"/>
    <n v="221.6"/>
    <n v="405.8"/>
    <n v="126.5"/>
    <n v="0"/>
    <n v="259"/>
    <m/>
    <m/>
    <s v="01/01/2019-12/31/2019"/>
    <n v="1"/>
    <x v="1"/>
    <n v="1.1399999999999999"/>
    <n v="3.76"/>
    <n v="0.19"/>
    <m/>
    <m/>
    <m/>
    <n v="1"/>
    <s v="As Expected"/>
    <n v="32"/>
    <n v="82"/>
    <n v="100"/>
    <n v="58.6"/>
    <n v="32"/>
    <n v="274"/>
    <n v="1"/>
    <n v="12"/>
    <n v="0"/>
    <m/>
    <n v="259"/>
    <m/>
    <s v="01/01/2016-12/31/2018"/>
    <x v="0"/>
    <n v="199"/>
    <m/>
    <m/>
    <n v="8"/>
    <m/>
    <x v="0"/>
    <n v="1"/>
    <n v="46.6"/>
    <n v="2.6"/>
    <n v="26"/>
    <n v="13.3"/>
    <x v="15"/>
    <x v="1"/>
  </r>
  <r>
    <n v="332613"/>
    <n v="2"/>
    <x v="4084"/>
    <s v="01/01/2016-12/31/2019"/>
    <x v="0"/>
    <n v="1"/>
    <s v="1776 EASTCHESTER ROAD"/>
    <m/>
    <x v="1549"/>
    <s v="NY"/>
    <n v="10461"/>
    <s v="BRONX"/>
    <s v="(718) 792-0470"/>
    <s v="Profit"/>
    <x v="0"/>
    <x v="1"/>
    <n v="1"/>
    <n v="27"/>
    <n v="1"/>
    <n v="1"/>
    <n v="0"/>
    <s v="01/19/2001"/>
    <s v="01/01/2019-12/31/2019"/>
    <s v="01/01/2019-12/31/2019"/>
    <s v="01/01/2019-12/31/2019"/>
    <n v="15"/>
    <n v="1"/>
    <n v="0"/>
    <n v="1"/>
    <n v="85"/>
    <n v="1"/>
    <s v="As Expected"/>
    <n v="158"/>
    <n v="98"/>
    <n v="1"/>
    <m/>
    <n v="201"/>
    <m/>
    <n v="259"/>
    <n v="235"/>
    <n v="2102"/>
    <n v="0"/>
    <m/>
    <n v="0"/>
    <m/>
    <n v="1"/>
    <n v="242"/>
    <n v="2354"/>
    <n v="1"/>
    <n v="250"/>
    <n v="2379"/>
    <n v="1"/>
    <n v="8"/>
    <n v="22"/>
    <n v="31"/>
    <n v="24"/>
    <n v="15"/>
    <s v="01/01/2019-12/31/2019"/>
    <s v="01/01/2019-12/31/2019"/>
    <s v="01/01/2016-12/31/2019"/>
    <x v="1"/>
    <x v="0"/>
    <s v="As Expected"/>
    <n v="1"/>
    <x v="1"/>
    <n v="1"/>
    <n v="180"/>
    <n v="209"/>
    <n v="717"/>
    <n v="15"/>
    <n v="19.600000000000001"/>
    <n v="11.2"/>
    <n v="34.6"/>
    <n v="44.1"/>
    <n v="26.2"/>
    <n v="239.3"/>
    <n v="329.8"/>
    <n v="182.2"/>
    <n v="0"/>
    <n v="259"/>
    <m/>
    <m/>
    <s v="01/01/2019-12/31/2019"/>
    <n v="1"/>
    <x v="2"/>
    <n v="0.45"/>
    <n v="0.94"/>
    <n v="0.18"/>
    <n v="17.8"/>
    <n v="47.3"/>
    <n v="7.9"/>
    <n v="1"/>
    <s v="As Expected"/>
    <n v="252"/>
    <n v="72.3"/>
    <n v="82.7"/>
    <n v="61.2"/>
    <n v="252"/>
    <n v="2395"/>
    <n v="1"/>
    <n v="10"/>
    <n v="0"/>
    <m/>
    <n v="259"/>
    <m/>
    <s v="01/01/2016-12/31/2018"/>
    <x v="1"/>
    <n v="1"/>
    <n v="3.23"/>
    <n v="0.9"/>
    <n v="60"/>
    <n v="1.8"/>
    <x v="3"/>
    <n v="1"/>
    <n v="54.2"/>
    <n v="30.5"/>
    <n v="210"/>
    <n v="41.8"/>
    <x v="44"/>
    <x v="4"/>
  </r>
  <r>
    <n v="332718"/>
    <n v="2"/>
    <x v="4085"/>
    <s v="01/01/2016-12/31/2019"/>
    <x v="5"/>
    <n v="1"/>
    <s v="10 CLAREMONT AVE"/>
    <m/>
    <x v="1203"/>
    <s v="NY"/>
    <n v="10550"/>
    <s v="WESTCHESTER"/>
    <s v="(914) 512-9379"/>
    <s v="Profit"/>
    <x v="1"/>
    <x v="3"/>
    <n v="0"/>
    <n v="9"/>
    <n v="1"/>
    <n v="0"/>
    <n v="0"/>
    <s v="01/23/2015"/>
    <s v="01/01/2019-12/31/2019"/>
    <s v="01/01/2019-12/31/2019"/>
    <s v="01/01/2019-12/31/2019"/>
    <n v="58"/>
    <n v="1"/>
    <n v="0"/>
    <n v="1"/>
    <n v="40"/>
    <n v="1"/>
    <s v="Worse than Expected"/>
    <n v="61"/>
    <n v="80"/>
    <n v="1"/>
    <m/>
    <n v="257"/>
    <m/>
    <n v="259"/>
    <n v="90"/>
    <n v="737"/>
    <n v="0"/>
    <m/>
    <n v="0"/>
    <m/>
    <n v="1"/>
    <n v="90"/>
    <n v="739"/>
    <n v="7"/>
    <n v="102"/>
    <n v="734"/>
    <n v="1"/>
    <n v="15"/>
    <n v="25"/>
    <n v="27"/>
    <n v="25"/>
    <n v="8"/>
    <s v="01/01/2019-12/31/2019"/>
    <s v="01/01/2019-12/31/2019"/>
    <s v="01/01/2016-12/31/2019"/>
    <x v="1"/>
    <x v="0"/>
    <s v="Worse than Expected"/>
    <n v="1"/>
    <x v="0"/>
    <n v="1"/>
    <n v="72"/>
    <n v="109"/>
    <n v="284"/>
    <n v="28.6"/>
    <n v="36.6"/>
    <n v="22"/>
    <n v="43.5"/>
    <n v="57.9"/>
    <n v="32"/>
    <n v="192.1"/>
    <n v="302.5"/>
    <n v="123.4"/>
    <n v="0"/>
    <n v="259"/>
    <m/>
    <m/>
    <s v="01/01/2019-12/31/2019"/>
    <n v="201"/>
    <x v="3"/>
    <m/>
    <m/>
    <m/>
    <n v="56.3"/>
    <n v="115.2"/>
    <n v="30.9"/>
    <n v="1"/>
    <s v="As Expected"/>
    <n v="104"/>
    <n v="68.900000000000006"/>
    <n v="86.2"/>
    <n v="50.5"/>
    <n v="104"/>
    <n v="788"/>
    <n v="1"/>
    <n v="14"/>
    <n v="0"/>
    <m/>
    <n v="259"/>
    <m/>
    <s v="01/01/2016-12/31/2018"/>
    <x v="1"/>
    <n v="1"/>
    <n v="3.82"/>
    <n v="0.53"/>
    <n v="45"/>
    <n v="1.63"/>
    <x v="0"/>
    <n v="1"/>
    <n v="57.9"/>
    <n v="7.6"/>
    <n v="37"/>
    <n v="25.2"/>
    <x v="77"/>
    <x v="5"/>
  </r>
  <r>
    <n v="332719"/>
    <n v="2"/>
    <x v="4086"/>
    <s v="01/01/2016-12/31/2019"/>
    <x v="2"/>
    <n v="1"/>
    <s v="373 CHURCH STREET"/>
    <m/>
    <x v="1936"/>
    <s v="NY"/>
    <n v="12866"/>
    <s v="SARATOGA"/>
    <s v="(518) 584-1807"/>
    <s v="Profit"/>
    <x v="0"/>
    <x v="1"/>
    <n v="0"/>
    <n v="17"/>
    <n v="1"/>
    <n v="1"/>
    <n v="1"/>
    <d v="2015-05-01T00:00:00"/>
    <s v="01/01/2019-12/31/2019"/>
    <s v="01/01/2019-12/31/2019"/>
    <s v="01/01/2019-12/31/2019"/>
    <n v="25"/>
    <n v="1"/>
    <n v="0"/>
    <n v="1"/>
    <n v="20"/>
    <n v="1"/>
    <s v="As Expected"/>
    <n v="35"/>
    <n v="99"/>
    <n v="1"/>
    <n v="95"/>
    <n v="1"/>
    <m/>
    <n v="259"/>
    <n v="41"/>
    <n v="313"/>
    <n v="11"/>
    <n v="82"/>
    <n v="0"/>
    <m/>
    <n v="1"/>
    <n v="49"/>
    <n v="403"/>
    <n v="3"/>
    <n v="50"/>
    <n v="413"/>
    <n v="1"/>
    <n v="9"/>
    <n v="31"/>
    <n v="26"/>
    <n v="25"/>
    <n v="9"/>
    <s v="01/01/2019-12/31/2019"/>
    <s v="01/01/2019-12/31/2019"/>
    <s v="01/01/2016-12/31/2019"/>
    <x v="1"/>
    <x v="0"/>
    <s v="As Expected"/>
    <n v="1"/>
    <x v="0"/>
    <n v="1"/>
    <n v="39"/>
    <n v="38"/>
    <n v="148"/>
    <n v="28"/>
    <n v="42.9"/>
    <n v="17.399999999999999"/>
    <n v="11.5"/>
    <n v="28.7"/>
    <n v="2.8"/>
    <n v="171.7"/>
    <n v="299.8"/>
    <n v="102.4"/>
    <n v="0"/>
    <n v="259"/>
    <m/>
    <m/>
    <s v="01/01/2019-12/31/2019"/>
    <n v="1"/>
    <x v="1"/>
    <n v="0.47"/>
    <n v="2.3199999999999998"/>
    <n v="0.02"/>
    <n v="13.3"/>
    <n v="175.5"/>
    <n v="1.5"/>
    <n v="1"/>
    <s v="As Expected"/>
    <n v="42"/>
    <n v="80.099999999999994"/>
    <n v="100"/>
    <n v="55.8"/>
    <n v="42"/>
    <n v="328"/>
    <n v="1"/>
    <n v="9"/>
    <n v="0"/>
    <m/>
    <n v="259"/>
    <m/>
    <s v="01/01/2016-12/31/2018"/>
    <x v="0"/>
    <n v="199"/>
    <m/>
    <m/>
    <n v="16"/>
    <m/>
    <x v="0"/>
    <n v="1"/>
    <n v="60.9"/>
    <n v="4.8"/>
    <n v="37"/>
    <n v="21.9"/>
    <x v="26"/>
    <x v="1"/>
  </r>
  <r>
    <n v="332720"/>
    <n v="2"/>
    <x v="4087"/>
    <s v="01/01/2016-12/31/2019"/>
    <x v="2"/>
    <n v="1"/>
    <s v="2932 MILITARY ROAD"/>
    <m/>
    <x v="1937"/>
    <s v="NY"/>
    <n v="14304"/>
    <s v="NIAGARA"/>
    <s v="(716) 297-4059"/>
    <s v="Profit"/>
    <x v="0"/>
    <x v="0"/>
    <n v="0"/>
    <n v="13"/>
    <n v="1"/>
    <n v="1"/>
    <n v="1"/>
    <s v="01/29/2015"/>
    <s v="01/01/2019-12/31/2019"/>
    <s v="01/01/2019-12/31/2019"/>
    <s v="01/01/2019-12/31/2019"/>
    <n v="13"/>
    <n v="1"/>
    <n v="0"/>
    <n v="1"/>
    <n v="23"/>
    <n v="1"/>
    <s v="As Expected"/>
    <n v="38"/>
    <n v="100"/>
    <n v="1"/>
    <n v="96"/>
    <n v="1"/>
    <m/>
    <n v="259"/>
    <n v="52"/>
    <n v="419"/>
    <n v="13"/>
    <n v="101"/>
    <n v="0"/>
    <m/>
    <n v="1"/>
    <n v="66"/>
    <n v="574"/>
    <n v="1"/>
    <n v="69"/>
    <n v="623"/>
    <n v="1"/>
    <n v="5"/>
    <n v="24"/>
    <n v="32"/>
    <n v="19"/>
    <n v="19"/>
    <s v="01/01/2019-12/31/2019"/>
    <s v="01/01/2019-12/31/2019"/>
    <s v="01/01/2016-12/31/2019"/>
    <x v="1"/>
    <x v="0"/>
    <s v="As Expected"/>
    <n v="1"/>
    <x v="0"/>
    <n v="1"/>
    <n v="41"/>
    <n v="37"/>
    <n v="185"/>
    <n v="28.6"/>
    <n v="39.700000000000003"/>
    <n v="19.899999999999999"/>
    <n v="18.8"/>
    <n v="37"/>
    <n v="6.8"/>
    <n v="151.69999999999999"/>
    <n v="287.2"/>
    <n v="84.9"/>
    <n v="0"/>
    <n v="259"/>
    <m/>
    <m/>
    <s v="01/01/2019-12/31/2019"/>
    <n v="1"/>
    <x v="1"/>
    <n v="0.81"/>
    <n v="2.2000000000000002"/>
    <n v="0.21"/>
    <n v="5.0999999999999996"/>
    <n v="194.7"/>
    <n v="0.2"/>
    <n v="1"/>
    <s v="As Expected"/>
    <n v="58"/>
    <n v="71.3"/>
    <n v="92"/>
    <n v="49.2"/>
    <n v="58"/>
    <n v="515"/>
    <n v="1"/>
    <n v="17"/>
    <n v="0"/>
    <m/>
    <n v="259"/>
    <m/>
    <s v="01/01/2016-12/31/2018"/>
    <x v="0"/>
    <n v="199"/>
    <m/>
    <m/>
    <n v="30"/>
    <m/>
    <x v="0"/>
    <n v="1"/>
    <n v="37.5"/>
    <n v="0.6"/>
    <n v="47"/>
    <n v="5.7"/>
    <x v="0"/>
    <x v="0"/>
  </r>
  <r>
    <n v="332721"/>
    <n v="2"/>
    <x v="4088"/>
    <s v="01/01/2016-12/31/2019"/>
    <x v="0"/>
    <n v="1"/>
    <s v="929 SUNRISE HIGHWAY"/>
    <s v="CHRONIC DIALYSIS CTR."/>
    <x v="1938"/>
    <s v="NY"/>
    <n v="11706"/>
    <s v="SUFFOLK"/>
    <s v="(631) 224-8500"/>
    <s v="Profit"/>
    <x v="0"/>
    <x v="1"/>
    <n v="1"/>
    <n v="25"/>
    <n v="1"/>
    <n v="1"/>
    <n v="1"/>
    <d v="2015-01-01T00:00:00"/>
    <s v="01/01/2019-12/31/2019"/>
    <s v="01/01/2019-12/31/2019"/>
    <s v="01/01/2019-12/31/2019"/>
    <n v="25"/>
    <n v="1"/>
    <n v="0"/>
    <n v="1"/>
    <n v="100"/>
    <n v="1"/>
    <s v="Worse than Expected"/>
    <n v="141"/>
    <n v="98"/>
    <n v="1"/>
    <n v="84"/>
    <n v="1"/>
    <m/>
    <n v="259"/>
    <n v="171"/>
    <n v="1605"/>
    <n v="13"/>
    <n v="83"/>
    <n v="0"/>
    <m/>
    <n v="1"/>
    <n v="185"/>
    <n v="1800"/>
    <n v="1"/>
    <n v="188"/>
    <n v="1826"/>
    <n v="1"/>
    <n v="8"/>
    <n v="26"/>
    <n v="28"/>
    <n v="25"/>
    <n v="13"/>
    <s v="01/01/2019-12/31/2019"/>
    <s v="01/01/2019-12/31/2019"/>
    <s v="01/01/2016-12/31/2019"/>
    <x v="1"/>
    <x v="0"/>
    <s v="As Expected"/>
    <n v="1"/>
    <x v="0"/>
    <n v="1"/>
    <n v="162"/>
    <n v="230"/>
    <n v="728"/>
    <n v="19.8"/>
    <n v="24.1"/>
    <n v="16.100000000000001"/>
    <n v="32.299999999999997"/>
    <n v="40.6"/>
    <n v="24.4"/>
    <n v="215.4"/>
    <n v="295.10000000000002"/>
    <n v="164.9"/>
    <n v="0"/>
    <n v="259"/>
    <m/>
    <m/>
    <s v="01/01/2019-12/31/2019"/>
    <n v="1"/>
    <x v="2"/>
    <n v="0.4"/>
    <n v="0.95"/>
    <n v="0.13"/>
    <n v="45.4"/>
    <n v="82.8"/>
    <n v="27.5"/>
    <n v="1"/>
    <s v="As Expected"/>
    <n v="179"/>
    <n v="70.900000000000006"/>
    <n v="82.9"/>
    <n v="58.1"/>
    <n v="179"/>
    <n v="1749"/>
    <n v="1"/>
    <n v="11"/>
    <n v="0"/>
    <m/>
    <n v="259"/>
    <m/>
    <s v="01/01/2016-12/31/2018"/>
    <x v="1"/>
    <n v="1"/>
    <n v="2.63"/>
    <n v="0.63"/>
    <n v="69"/>
    <n v="1.39"/>
    <x v="0"/>
    <n v="1"/>
    <n v="34.6"/>
    <n v="10.8"/>
    <n v="137"/>
    <n v="20.2"/>
    <x v="0"/>
    <x v="0"/>
  </r>
  <r>
    <n v="392713"/>
    <n v="4"/>
    <x v="4089"/>
    <s v="01/01/2016-12/31/2019"/>
    <x v="1"/>
    <n v="1"/>
    <s v="22631 RT 68"/>
    <s v="SUITE 450"/>
    <x v="1939"/>
    <s v="PA"/>
    <n v="16214"/>
    <s v="CLARION"/>
    <s v="(814) 223-4655"/>
    <s v="Profit"/>
    <x v="0"/>
    <x v="12"/>
    <n v="0"/>
    <n v="28"/>
    <n v="1"/>
    <n v="1"/>
    <n v="0"/>
    <s v="10/13/2004"/>
    <s v="01/01/2019-12/31/2019"/>
    <s v="01/01/2019-12/31/2019"/>
    <s v="01/01/2019-12/31/2019"/>
    <n v="28"/>
    <n v="1"/>
    <n v="0"/>
    <n v="1"/>
    <n v="18"/>
    <n v="1"/>
    <s v="As Expected"/>
    <n v="36"/>
    <n v="99"/>
    <n v="1"/>
    <m/>
    <n v="199"/>
    <m/>
    <n v="201"/>
    <n v="34"/>
    <n v="303"/>
    <n v="8"/>
    <n v="72"/>
    <n v="0"/>
    <m/>
    <n v="1"/>
    <n v="46"/>
    <n v="435"/>
    <n v="0"/>
    <n v="48"/>
    <n v="453"/>
    <n v="1"/>
    <n v="6"/>
    <n v="25"/>
    <n v="38"/>
    <n v="21"/>
    <n v="10"/>
    <s v="01/01/2019-12/31/2019"/>
    <s v="01/01/2019-12/31/2019"/>
    <s v="01/01/2016-12/31/2019"/>
    <x v="1"/>
    <x v="0"/>
    <s v="As Expected"/>
    <n v="1"/>
    <x v="0"/>
    <n v="1"/>
    <n v="42"/>
    <n v="66"/>
    <n v="222"/>
    <n v="20.9"/>
    <n v="28.5"/>
    <n v="14.8"/>
    <n v="32.6"/>
    <n v="47"/>
    <n v="20.9"/>
    <n v="217.2"/>
    <n v="359.2"/>
    <n v="137.4"/>
    <n v="0"/>
    <n v="201"/>
    <m/>
    <m/>
    <s v="01/01/2019-12/31/2019"/>
    <n v="1"/>
    <x v="1"/>
    <n v="1.96"/>
    <n v="3.88"/>
    <n v="0.86"/>
    <n v="9.6"/>
    <n v="127"/>
    <n v="1.1000000000000001"/>
    <n v="1"/>
    <s v="As Expected"/>
    <n v="42"/>
    <n v="47"/>
    <n v="76.400000000000006"/>
    <n v="15.6"/>
    <n v="42"/>
    <n v="382"/>
    <n v="1"/>
    <n v="32"/>
    <n v="0"/>
    <m/>
    <n v="201"/>
    <m/>
    <s v="01/01/2016-12/31/2018"/>
    <x v="0"/>
    <n v="199"/>
    <m/>
    <m/>
    <n v="25"/>
    <m/>
    <x v="0"/>
    <n v="1"/>
    <n v="57.3"/>
    <n v="4"/>
    <n v="30"/>
    <n v="19.2"/>
    <x v="0"/>
    <x v="0"/>
  </r>
  <r>
    <n v="392714"/>
    <n v="4"/>
    <x v="4090"/>
    <s v="01/01/2016-12/31/2019"/>
    <x v="1"/>
    <n v="1"/>
    <s v="2601 HOLME AVENUE"/>
    <s v="GROUND FLOOR, MARION BUILDING"/>
    <x v="1794"/>
    <s v="PA"/>
    <n v="19152"/>
    <s v="PHILADELPHIA"/>
    <s v="(215) 335-0668"/>
    <s v="Profit"/>
    <x v="0"/>
    <x v="1"/>
    <n v="0"/>
    <n v="17"/>
    <n v="1"/>
    <n v="1"/>
    <n v="1"/>
    <s v="10/14/2004"/>
    <s v="01/01/2019-12/31/2019"/>
    <s v="01/01/2019-12/31/2019"/>
    <s v="01/01/2019-12/31/2019"/>
    <n v="7"/>
    <n v="1"/>
    <n v="0"/>
    <n v="1"/>
    <n v="30"/>
    <n v="1"/>
    <s v="As Expected"/>
    <n v="54"/>
    <n v="96"/>
    <n v="1"/>
    <m/>
    <n v="201"/>
    <m/>
    <n v="259"/>
    <n v="90"/>
    <n v="734"/>
    <n v="0"/>
    <m/>
    <n v="0"/>
    <m/>
    <n v="1"/>
    <n v="93"/>
    <n v="768"/>
    <n v="2"/>
    <n v="98"/>
    <n v="780"/>
    <n v="1"/>
    <n v="9"/>
    <n v="28"/>
    <n v="31"/>
    <n v="17"/>
    <n v="15"/>
    <s v="01/01/2019-12/31/2019"/>
    <s v="01/01/2019-12/31/2019"/>
    <s v="01/01/2016-12/31/2019"/>
    <x v="1"/>
    <x v="0"/>
    <s v="As Expected"/>
    <n v="1"/>
    <x v="0"/>
    <n v="1"/>
    <n v="70"/>
    <n v="91"/>
    <n v="288"/>
    <n v="20.6"/>
    <n v="26.7"/>
    <n v="15.6"/>
    <n v="37.9"/>
    <n v="50.9"/>
    <n v="25.1"/>
    <n v="233.5"/>
    <n v="354.3"/>
    <n v="159.80000000000001"/>
    <n v="0"/>
    <n v="259"/>
    <m/>
    <m/>
    <s v="01/01/2019-12/31/2019"/>
    <n v="1"/>
    <x v="1"/>
    <n v="0.92"/>
    <n v="2.04"/>
    <n v="0.34"/>
    <n v="12.6"/>
    <n v="78.2"/>
    <n v="2.7"/>
    <n v="1"/>
    <s v="As Expected"/>
    <n v="99"/>
    <n v="64.599999999999994"/>
    <n v="82.6"/>
    <n v="45.4"/>
    <n v="99"/>
    <n v="812"/>
    <n v="1"/>
    <n v="15"/>
    <n v="0"/>
    <m/>
    <n v="259"/>
    <m/>
    <s v="01/01/2016-12/31/2018"/>
    <x v="0"/>
    <n v="199"/>
    <m/>
    <m/>
    <n v="31"/>
    <m/>
    <x v="0"/>
    <n v="1"/>
    <n v="49.8"/>
    <n v="12.5"/>
    <n v="75"/>
    <n v="27.4"/>
    <x v="10"/>
    <x v="4"/>
  </r>
  <r>
    <n v="392815"/>
    <n v="4"/>
    <x v="4091"/>
    <s v="01/01/2016-12/31/2019"/>
    <x v="0"/>
    <n v="1"/>
    <s v="1021 PARK AVENUE"/>
    <m/>
    <x v="1940"/>
    <s v="PA"/>
    <n v="18951"/>
    <s v="BUCKS"/>
    <s v="(215) 536-8184"/>
    <s v="Profit"/>
    <x v="0"/>
    <x v="0"/>
    <n v="0"/>
    <n v="12"/>
    <n v="1"/>
    <n v="0"/>
    <n v="0"/>
    <d v="2013-01-09T00:00:00"/>
    <s v="01/01/2019-12/31/2019"/>
    <s v="01/01/2019-12/31/2019"/>
    <s v="01/01/2019-12/31/2019"/>
    <n v="23"/>
    <n v="1"/>
    <n v="0"/>
    <n v="1"/>
    <n v="26"/>
    <n v="1"/>
    <s v="As Expected"/>
    <n v="36"/>
    <n v="100"/>
    <n v="1"/>
    <m/>
    <n v="257"/>
    <m/>
    <n v="259"/>
    <n v="45"/>
    <n v="365"/>
    <n v="0"/>
    <m/>
    <n v="0"/>
    <m/>
    <n v="1"/>
    <n v="46"/>
    <n v="374"/>
    <n v="1"/>
    <n v="47"/>
    <n v="387"/>
    <n v="1"/>
    <n v="4"/>
    <n v="23"/>
    <n v="42"/>
    <n v="18"/>
    <n v="13"/>
    <s v="01/01/2019-12/31/2019"/>
    <s v="01/01/2019-12/31/2019"/>
    <s v="01/01/2016-12/31/2019"/>
    <x v="1"/>
    <x v="0"/>
    <s v="As Expected"/>
    <n v="1"/>
    <x v="0"/>
    <n v="1"/>
    <n v="42"/>
    <n v="43"/>
    <n v="159"/>
    <n v="20.5"/>
    <n v="29.4"/>
    <n v="13.7"/>
    <n v="27.4"/>
    <n v="43.1"/>
    <n v="14.3"/>
    <n v="172.2"/>
    <n v="305.3"/>
    <n v="102.3"/>
    <n v="0"/>
    <n v="259"/>
    <m/>
    <m/>
    <s v="01/01/2019-12/31/2019"/>
    <n v="1"/>
    <x v="1"/>
    <n v="0"/>
    <n v="1.18"/>
    <m/>
    <n v="14.4"/>
    <n v="118.6"/>
    <n v="2.5"/>
    <n v="1"/>
    <s v="As Expected"/>
    <n v="48"/>
    <n v="60.5"/>
    <n v="90.7"/>
    <n v="28.3"/>
    <n v="48"/>
    <n v="392"/>
    <n v="1"/>
    <n v="13"/>
    <n v="0"/>
    <m/>
    <n v="259"/>
    <m/>
    <s v="01/01/2016-12/31/2018"/>
    <x v="0"/>
    <n v="199"/>
    <m/>
    <m/>
    <n v="19"/>
    <m/>
    <x v="0"/>
    <n v="1"/>
    <n v="57.2"/>
    <n v="3.9"/>
    <n v="31"/>
    <n v="18.899999999999999"/>
    <x v="0"/>
    <x v="0"/>
  </r>
  <r>
    <n v="392816"/>
    <n v="4"/>
    <x v="4092"/>
    <s v="01/01/2016-12/31/2019"/>
    <x v="4"/>
    <n v="1"/>
    <s v="88 OSBORNE STREET"/>
    <m/>
    <x v="1941"/>
    <s v="PA"/>
    <n v="15905"/>
    <s v="CAMBRIA"/>
    <s v="(814) 539-0798"/>
    <s v="Profit"/>
    <x v="1"/>
    <x v="3"/>
    <n v="0"/>
    <n v="11"/>
    <n v="0"/>
    <n v="1"/>
    <n v="0"/>
    <d v="2009-06-08T00:00:00"/>
    <s v="01/01/2019-12/31/2019"/>
    <s v="01/01/2019-12/31/2019"/>
    <s v="01/01/2019-12/31/2019"/>
    <m/>
    <n v="201"/>
    <m/>
    <n v="201"/>
    <n v="0"/>
    <n v="199"/>
    <s v="Not Available"/>
    <n v="11"/>
    <m/>
    <n v="256"/>
    <n v="72"/>
    <n v="1"/>
    <m/>
    <n v="259"/>
    <n v="0"/>
    <m/>
    <n v="22"/>
    <n v="188"/>
    <n v="0"/>
    <m/>
    <n v="1"/>
    <n v="22"/>
    <n v="188"/>
    <n v="3"/>
    <n v="22"/>
    <n v="168"/>
    <n v="1"/>
    <n v="8"/>
    <n v="26"/>
    <n v="35"/>
    <n v="23"/>
    <n v="8"/>
    <s v="01/01/2019-12/31/2019"/>
    <s v="01/01/2019-12/31/2019"/>
    <s v="01/01/2016-12/31/2019"/>
    <x v="1"/>
    <x v="0"/>
    <s v="As Expected"/>
    <n v="1"/>
    <x v="0"/>
    <n v="1"/>
    <n v="15"/>
    <n v="17"/>
    <n v="79"/>
    <n v="24.9"/>
    <n v="51.4"/>
    <n v="10"/>
    <n v="5.6"/>
    <n v="28.6"/>
    <n v="0.1"/>
    <n v="247.4"/>
    <n v="544.29999999999995"/>
    <n v="119.1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1"/>
    <n v="1"/>
    <n v="3.01"/>
    <n v="0.21"/>
    <n v="25"/>
    <n v="1.03"/>
    <x v="0"/>
    <n v="1"/>
    <n v="72.8"/>
    <n v="5.4"/>
    <n v="20"/>
    <n v="28.1"/>
    <x v="0"/>
    <x v="0"/>
  </r>
  <r>
    <n v="392817"/>
    <n v="4"/>
    <x v="4093"/>
    <s v="01/01/2016-12/31/2019"/>
    <x v="0"/>
    <n v="1"/>
    <s v="1425 8TH AVENUE"/>
    <m/>
    <x v="1942"/>
    <s v="PA"/>
    <n v="18018"/>
    <s v="LEHIGH"/>
    <s v="(484) 403-4304"/>
    <s v="Profit"/>
    <x v="0"/>
    <x v="0"/>
    <n v="1"/>
    <n v="36"/>
    <n v="1"/>
    <n v="1"/>
    <n v="0"/>
    <d v="2013-01-09T00:00:00"/>
    <s v="01/01/2019-12/31/2019"/>
    <s v="01/01/2019-12/31/2019"/>
    <s v="01/01/2019-12/31/2019"/>
    <n v="31"/>
    <n v="1"/>
    <n v="2"/>
    <n v="1"/>
    <n v="65"/>
    <n v="1"/>
    <s v="As Expected"/>
    <n v="116"/>
    <n v="99"/>
    <n v="1"/>
    <n v="98"/>
    <n v="1"/>
    <m/>
    <n v="259"/>
    <n v="145"/>
    <n v="1237"/>
    <n v="24"/>
    <n v="177"/>
    <n v="0"/>
    <m/>
    <n v="1"/>
    <n v="165"/>
    <n v="1447"/>
    <n v="1"/>
    <n v="176"/>
    <n v="1534"/>
    <n v="1"/>
    <n v="6"/>
    <n v="21"/>
    <n v="34"/>
    <n v="22"/>
    <n v="16"/>
    <s v="01/01/2019-12/31/2019"/>
    <s v="01/01/2019-12/31/2019"/>
    <s v="01/01/2016-12/31/2019"/>
    <x v="1"/>
    <x v="0"/>
    <s v="As Expected"/>
    <n v="1"/>
    <x v="0"/>
    <n v="1"/>
    <n v="145"/>
    <n v="189"/>
    <n v="589"/>
    <n v="20.7"/>
    <n v="25.2"/>
    <n v="16.8"/>
    <n v="27.2"/>
    <n v="36.6"/>
    <n v="18.7"/>
    <n v="183"/>
    <n v="267.5"/>
    <n v="132.5"/>
    <n v="0"/>
    <n v="259"/>
    <m/>
    <m/>
    <s v="01/01/2019-12/31/2019"/>
    <n v="1"/>
    <x v="2"/>
    <n v="0.22"/>
    <n v="0.73"/>
    <n v="0.04"/>
    <n v="23.7"/>
    <n v="59.1"/>
    <n v="11.1"/>
    <n v="1"/>
    <s v="As Expected"/>
    <n v="156"/>
    <n v="65"/>
    <n v="78.5"/>
    <n v="50.7"/>
    <n v="156"/>
    <n v="1315"/>
    <n v="1"/>
    <n v="13"/>
    <n v="0"/>
    <m/>
    <n v="259"/>
    <m/>
    <s v="01/01/2016-12/31/2018"/>
    <x v="1"/>
    <n v="1"/>
    <n v="2.5299999999999998"/>
    <n v="0.66"/>
    <n v="77"/>
    <n v="1.37"/>
    <x v="0"/>
    <n v="1"/>
    <n v="39.6"/>
    <n v="13.6"/>
    <n v="146"/>
    <n v="24.3"/>
    <x v="0"/>
    <x v="0"/>
  </r>
  <r>
    <n v="392616"/>
    <n v="4"/>
    <x v="4094"/>
    <s v="01/01/2016-12/31/2019"/>
    <x v="1"/>
    <n v="1"/>
    <s v="60 BLACKSMITH ROAD"/>
    <m/>
    <x v="356"/>
    <s v="PA"/>
    <n v="18940"/>
    <s v="BUCKS"/>
    <s v="(267) 757-8060"/>
    <s v="Profit"/>
    <x v="0"/>
    <x v="0"/>
    <n v="1"/>
    <n v="18"/>
    <n v="1"/>
    <n v="1"/>
    <n v="1"/>
    <d v="1996-01-06T00:00:00"/>
    <s v="01/01/2019-12/31/2019"/>
    <s v="01/01/2019-12/31/2019"/>
    <s v="01/01/2019-12/31/2019"/>
    <n v="17"/>
    <n v="1"/>
    <n v="0"/>
    <n v="1"/>
    <n v="36"/>
    <n v="1"/>
    <s v="As Expected"/>
    <n v="46"/>
    <n v="99"/>
    <n v="1"/>
    <m/>
    <n v="199"/>
    <m/>
    <n v="259"/>
    <n v="69"/>
    <n v="488"/>
    <n v="8"/>
    <n v="70"/>
    <n v="0"/>
    <m/>
    <n v="1"/>
    <n v="83"/>
    <n v="646"/>
    <n v="2"/>
    <n v="87"/>
    <n v="665"/>
    <n v="1"/>
    <n v="5"/>
    <n v="18"/>
    <n v="37"/>
    <n v="20"/>
    <n v="21"/>
    <s v="01/01/2019-12/31/2019"/>
    <s v="01/01/2019-12/31/2019"/>
    <s v="01/01/2016-12/31/2019"/>
    <x v="0"/>
    <x v="0"/>
    <s v="As Expected"/>
    <n v="1"/>
    <x v="0"/>
    <n v="1"/>
    <n v="62"/>
    <n v="80"/>
    <n v="253"/>
    <n v="26.4"/>
    <n v="34.200000000000003"/>
    <n v="20"/>
    <n v="36.799999999999997"/>
    <n v="49.6"/>
    <n v="24.5"/>
    <n v="280.10000000000002"/>
    <n v="412.9"/>
    <n v="196.9"/>
    <n v="0"/>
    <n v="259"/>
    <m/>
    <m/>
    <s v="01/01/2019-12/31/2019"/>
    <n v="1"/>
    <x v="1"/>
    <n v="0.83"/>
    <n v="2.25"/>
    <n v="0.21"/>
    <n v="12.2"/>
    <n v="100.3"/>
    <n v="2.1"/>
    <n v="1"/>
    <s v="As Expected"/>
    <n v="76"/>
    <n v="61"/>
    <n v="83.2"/>
    <n v="37.200000000000003"/>
    <n v="76"/>
    <n v="581"/>
    <n v="1"/>
    <n v="13"/>
    <n v="0"/>
    <m/>
    <n v="259"/>
    <m/>
    <s v="01/01/2016-12/31/2018"/>
    <x v="0"/>
    <n v="199"/>
    <m/>
    <m/>
    <n v="21"/>
    <m/>
    <x v="3"/>
    <n v="1"/>
    <n v="63.1"/>
    <n v="19"/>
    <n v="71"/>
    <n v="38.799999999999997"/>
    <x v="0"/>
    <x v="0"/>
  </r>
  <r>
    <n v="392617"/>
    <n v="4"/>
    <x v="4095"/>
    <s v="01/01/2016-12/31/2019"/>
    <x v="1"/>
    <n v="1"/>
    <s v="1105 BETHLEHEM PIKE"/>
    <m/>
    <x v="1943"/>
    <s v="PA"/>
    <n v="18960"/>
    <s v="BUCKS"/>
    <s v="(215) 257-0950"/>
    <s v="Profit"/>
    <x v="0"/>
    <x v="1"/>
    <n v="0"/>
    <n v="20"/>
    <n v="1"/>
    <n v="1"/>
    <n v="1"/>
    <s v="12/19/1996"/>
    <s v="01/01/2019-12/31/2019"/>
    <s v="01/01/2019-12/31/2019"/>
    <s v="01/01/2019-12/31/2019"/>
    <n v="12"/>
    <n v="1"/>
    <n v="0"/>
    <n v="1"/>
    <n v="49"/>
    <n v="1"/>
    <s v="As Expected"/>
    <n v="55"/>
    <n v="98"/>
    <n v="1"/>
    <m/>
    <n v="199"/>
    <m/>
    <n v="259"/>
    <n v="78"/>
    <n v="638"/>
    <n v="10"/>
    <n v="77"/>
    <n v="0"/>
    <m/>
    <n v="1"/>
    <n v="92"/>
    <n v="779"/>
    <n v="2"/>
    <n v="96"/>
    <n v="772"/>
    <n v="1"/>
    <n v="10"/>
    <n v="24"/>
    <n v="30"/>
    <n v="24"/>
    <n v="12"/>
    <s v="01/01/2019-12/31/2019"/>
    <s v="01/01/2019-12/31/2019"/>
    <s v="01/01/2016-12/31/2019"/>
    <x v="1"/>
    <x v="0"/>
    <s v="As Expected"/>
    <n v="1"/>
    <x v="0"/>
    <n v="1"/>
    <n v="80"/>
    <n v="94"/>
    <n v="297"/>
    <n v="21"/>
    <n v="27.1"/>
    <n v="15.9"/>
    <n v="31.7"/>
    <n v="44.1"/>
    <n v="20.7"/>
    <n v="214.7"/>
    <n v="330.6"/>
    <n v="140.9"/>
    <n v="0"/>
    <n v="259"/>
    <m/>
    <m/>
    <s v="01/01/2019-12/31/2019"/>
    <n v="1"/>
    <x v="1"/>
    <n v="0.76"/>
    <n v="1.83"/>
    <n v="0.24"/>
    <n v="26.9"/>
    <n v="97.8"/>
    <n v="9.1999999999999993"/>
    <n v="1"/>
    <s v="As Expected"/>
    <n v="88"/>
    <n v="68.099999999999994"/>
    <n v="85.7"/>
    <n v="49.3"/>
    <n v="88"/>
    <n v="720"/>
    <n v="1"/>
    <n v="18"/>
    <n v="0"/>
    <m/>
    <n v="259"/>
    <m/>
    <s v="01/01/2016-12/31/2018"/>
    <x v="1"/>
    <n v="1"/>
    <n v="3.52"/>
    <n v="0.25"/>
    <n v="36"/>
    <n v="1.2"/>
    <x v="0"/>
    <n v="1"/>
    <n v="52.3"/>
    <n v="12.1"/>
    <n v="60"/>
    <n v="28"/>
    <x v="13"/>
    <x v="4"/>
  </r>
  <r>
    <n v="392619"/>
    <n v="4"/>
    <x v="4096"/>
    <s v="01/01/2016-12/31/2019"/>
    <x v="1"/>
    <n v="1"/>
    <s v="30 COMMUNITY DRIVE"/>
    <m/>
    <x v="993"/>
    <s v="PA"/>
    <n v="18045"/>
    <s v="NORTHAMPTON"/>
    <s v="(610) 258-8855"/>
    <s v="Profit"/>
    <x v="0"/>
    <x v="0"/>
    <n v="0"/>
    <n v="20"/>
    <n v="1"/>
    <n v="1"/>
    <n v="0"/>
    <s v="12/23/1996"/>
    <s v="01/01/2019-12/31/2019"/>
    <s v="01/01/2019-12/31/2019"/>
    <s v="01/01/2019-12/31/2019"/>
    <n v="20"/>
    <n v="1"/>
    <n v="0"/>
    <n v="1"/>
    <n v="61"/>
    <n v="1"/>
    <s v="Worse than Expected"/>
    <n v="100"/>
    <n v="99"/>
    <n v="1"/>
    <n v="93"/>
    <n v="1"/>
    <m/>
    <n v="259"/>
    <n v="115"/>
    <n v="990"/>
    <n v="30"/>
    <n v="260"/>
    <n v="0"/>
    <m/>
    <n v="1"/>
    <n v="144"/>
    <n v="1309"/>
    <n v="1"/>
    <n v="154"/>
    <n v="1351"/>
    <n v="1"/>
    <n v="6"/>
    <n v="23"/>
    <n v="30"/>
    <n v="20"/>
    <n v="21"/>
    <s v="01/01/2019-12/31/2019"/>
    <s v="01/01/2019-12/31/2019"/>
    <s v="01/01/2016-12/31/2019"/>
    <x v="1"/>
    <x v="0"/>
    <s v="Worse than Expected"/>
    <n v="1"/>
    <x v="1"/>
    <n v="1"/>
    <n v="126"/>
    <n v="194"/>
    <n v="486"/>
    <n v="18"/>
    <n v="22.3"/>
    <n v="14.2"/>
    <n v="35.799999999999997"/>
    <n v="44.9"/>
    <n v="27.4"/>
    <n v="224.3"/>
    <n v="318.3"/>
    <n v="166.6"/>
    <n v="0"/>
    <n v="259"/>
    <m/>
    <m/>
    <s v="01/01/2019-12/31/2019"/>
    <n v="1"/>
    <x v="2"/>
    <n v="0.14000000000000001"/>
    <n v="0.7"/>
    <n v="0.01"/>
    <n v="50.1"/>
    <n v="95.6"/>
    <n v="29.2"/>
    <n v="1"/>
    <s v="As Expected"/>
    <n v="125"/>
    <n v="64.8"/>
    <n v="81"/>
    <n v="47.6"/>
    <n v="125"/>
    <n v="1088"/>
    <n v="1"/>
    <n v="12"/>
    <n v="0"/>
    <m/>
    <n v="259"/>
    <m/>
    <s v="01/01/2016-12/31/2018"/>
    <x v="1"/>
    <n v="1"/>
    <n v="3.78"/>
    <n v="0.74"/>
    <n v="48"/>
    <n v="1.83"/>
    <x v="0"/>
    <n v="1"/>
    <n v="44.8"/>
    <n v="15"/>
    <n v="111"/>
    <n v="27.4"/>
    <x v="0"/>
    <x v="0"/>
  </r>
  <r>
    <n v="392620"/>
    <n v="4"/>
    <x v="4097"/>
    <s v="01/01/2016-12/31/2019"/>
    <x v="1"/>
    <n v="1"/>
    <s v="168 S. SARGENT STANLEY HOFFMAN BOULEVARD"/>
    <m/>
    <x v="1944"/>
    <s v="PA"/>
    <n v="18235"/>
    <s v="CARBON"/>
    <s v="(610) 379-0330"/>
    <s v="Profit"/>
    <x v="0"/>
    <x v="1"/>
    <n v="0"/>
    <n v="17"/>
    <n v="1"/>
    <n v="1"/>
    <n v="1"/>
    <d v="1997-02-04T00:00:00"/>
    <s v="01/01/2019-12/31/2019"/>
    <s v="01/01/2019-12/31/2019"/>
    <s v="01/01/2019-12/31/2019"/>
    <n v="5"/>
    <n v="1"/>
    <n v="0"/>
    <n v="1"/>
    <n v="22"/>
    <n v="1"/>
    <s v="As Expected"/>
    <n v="39"/>
    <n v="96"/>
    <n v="1"/>
    <m/>
    <n v="199"/>
    <m/>
    <n v="259"/>
    <n v="51"/>
    <n v="451"/>
    <n v="6"/>
    <n v="47"/>
    <n v="0"/>
    <m/>
    <n v="1"/>
    <n v="58"/>
    <n v="582"/>
    <n v="4"/>
    <n v="62"/>
    <n v="576"/>
    <n v="1"/>
    <n v="9"/>
    <n v="23"/>
    <n v="32"/>
    <n v="27"/>
    <n v="8"/>
    <s v="01/01/2019-12/31/2019"/>
    <s v="01/01/2019-12/31/2019"/>
    <s v="01/01/2016-12/31/2019"/>
    <x v="1"/>
    <x v="0"/>
    <s v="Worse than Expected"/>
    <n v="1"/>
    <x v="0"/>
    <n v="1"/>
    <n v="47"/>
    <n v="71"/>
    <n v="210"/>
    <n v="19.399999999999999"/>
    <n v="27.1"/>
    <n v="13.4"/>
    <n v="43"/>
    <n v="56.2"/>
    <n v="29.5"/>
    <n v="212.8"/>
    <n v="346.8"/>
    <n v="136.5"/>
    <n v="0"/>
    <n v="259"/>
    <m/>
    <m/>
    <s v="01/01/2019-12/31/2019"/>
    <n v="1"/>
    <x v="1"/>
    <n v="1.63"/>
    <n v="3.94"/>
    <n v="0.52"/>
    <n v="9.1999999999999993"/>
    <n v="121.4"/>
    <n v="1.1000000000000001"/>
    <n v="1"/>
    <s v="As Expected"/>
    <n v="57"/>
    <n v="59.6"/>
    <n v="84.5"/>
    <n v="33.1"/>
    <n v="57"/>
    <n v="539"/>
    <n v="1"/>
    <n v="10"/>
    <n v="0"/>
    <m/>
    <n v="259"/>
    <m/>
    <s v="01/01/2016-12/31/2018"/>
    <x v="0"/>
    <n v="199"/>
    <m/>
    <m/>
    <n v="26"/>
    <m/>
    <x v="0"/>
    <n v="1"/>
    <n v="62.1"/>
    <n v="13.3"/>
    <n v="45"/>
    <n v="33.4"/>
    <x v="13"/>
    <x v="4"/>
  </r>
  <r>
    <n v="392621"/>
    <n v="4"/>
    <x v="4098"/>
    <s v="01/01/2016-12/31/2019"/>
    <x v="2"/>
    <n v="1"/>
    <s v="455 NORTH MAIN STREET"/>
    <m/>
    <x v="1945"/>
    <s v="PA"/>
    <n v="18640"/>
    <s v="LUZERNE"/>
    <s v="(570) 655-4115"/>
    <s v="Profit"/>
    <x v="0"/>
    <x v="1"/>
    <n v="1"/>
    <n v="13"/>
    <n v="1"/>
    <n v="1"/>
    <n v="0"/>
    <s v="04/30/1997"/>
    <s v="01/01/2019-12/31/2019"/>
    <s v="01/01/2019-12/31/2019"/>
    <s v="01/01/2019-12/31/2019"/>
    <n v="0"/>
    <n v="1"/>
    <n v="0"/>
    <n v="1"/>
    <n v="34"/>
    <n v="1"/>
    <s v="As Expected"/>
    <n v="40"/>
    <n v="97"/>
    <n v="1"/>
    <m/>
    <n v="201"/>
    <m/>
    <n v="259"/>
    <n v="67"/>
    <n v="548"/>
    <n v="0"/>
    <m/>
    <n v="0"/>
    <m/>
    <n v="1"/>
    <n v="67"/>
    <n v="561"/>
    <n v="0"/>
    <n v="73"/>
    <n v="600"/>
    <n v="1"/>
    <n v="8"/>
    <n v="29"/>
    <n v="31"/>
    <n v="18"/>
    <n v="15"/>
    <s v="01/01/2019-12/31/2019"/>
    <s v="01/01/2019-12/31/2019"/>
    <s v="01/01/2016-12/31/2019"/>
    <x v="1"/>
    <x v="0"/>
    <s v="As Expected"/>
    <n v="1"/>
    <x v="0"/>
    <n v="1"/>
    <n v="55"/>
    <n v="54"/>
    <n v="231"/>
    <n v="23.2"/>
    <n v="30.7"/>
    <n v="17.2"/>
    <n v="21.7"/>
    <n v="37.799999999999997"/>
    <n v="10.4"/>
    <n v="180.1"/>
    <n v="295.7"/>
    <n v="114.8"/>
    <n v="0"/>
    <n v="259"/>
    <m/>
    <m/>
    <s v="01/01/2019-12/31/2019"/>
    <n v="1"/>
    <x v="1"/>
    <n v="0.77"/>
    <n v="2.1"/>
    <n v="0.2"/>
    <n v="11.7"/>
    <n v="95.8"/>
    <n v="2"/>
    <n v="1"/>
    <s v="As Expected"/>
    <n v="73"/>
    <n v="76.599999999999994"/>
    <n v="93"/>
    <n v="59"/>
    <n v="73"/>
    <n v="602"/>
    <n v="1"/>
    <n v="11"/>
    <n v="0"/>
    <m/>
    <n v="259"/>
    <m/>
    <s v="01/01/2016-12/31/2018"/>
    <x v="0"/>
    <n v="199"/>
    <m/>
    <m/>
    <n v="31"/>
    <m/>
    <x v="0"/>
    <n v="1"/>
    <n v="48.6"/>
    <n v="5.3"/>
    <n v="47"/>
    <n v="18.7"/>
    <x v="2"/>
    <x v="2"/>
  </r>
  <r>
    <n v="332309"/>
    <n v="2"/>
    <x v="4099"/>
    <s v="01/01/2016-12/31/2019"/>
    <x v="1"/>
    <n v="1"/>
    <s v="1676 SUNSET AVE"/>
    <m/>
    <x v="1543"/>
    <s v="NY"/>
    <n v="13502"/>
    <s v="ONEIDA"/>
    <s v="(315) 624-5660"/>
    <s v="Non-Profit"/>
    <x v="1"/>
    <x v="3"/>
    <n v="1"/>
    <n v="36"/>
    <n v="1"/>
    <n v="1"/>
    <n v="1"/>
    <d v="1985-11-04T00:00:00"/>
    <s v="01/01/2019-12/31/2019"/>
    <s v="01/01/2019-12/31/2019"/>
    <s v="01/01/2019-12/31/2019"/>
    <n v="30"/>
    <n v="1"/>
    <n v="0"/>
    <n v="1"/>
    <n v="113"/>
    <n v="1"/>
    <s v="Worse than Expected"/>
    <n v="147"/>
    <n v="99"/>
    <n v="1"/>
    <n v="97"/>
    <n v="1"/>
    <m/>
    <n v="259"/>
    <n v="186"/>
    <n v="1641"/>
    <n v="15"/>
    <n v="139"/>
    <n v="0"/>
    <m/>
    <n v="1"/>
    <n v="212"/>
    <n v="1901"/>
    <n v="1"/>
    <n v="226"/>
    <n v="1986"/>
    <n v="1"/>
    <n v="15"/>
    <n v="26"/>
    <n v="24"/>
    <n v="22"/>
    <n v="12"/>
    <s v="01/01/2019-12/31/2019"/>
    <s v="01/01/2019-12/31/2019"/>
    <s v="01/01/2016-12/31/2019"/>
    <x v="1"/>
    <x v="0"/>
    <s v="As Expected"/>
    <n v="1"/>
    <x v="1"/>
    <n v="1"/>
    <n v="184"/>
    <n v="187"/>
    <n v="783"/>
    <n v="18"/>
    <n v="21.6"/>
    <n v="14.9"/>
    <n v="23.4"/>
    <n v="31.8"/>
    <n v="17.100000000000001"/>
    <n v="177.8"/>
    <n v="248.5"/>
    <n v="133.80000000000001"/>
    <n v="0"/>
    <n v="259"/>
    <m/>
    <m/>
    <s v="01/01/2019-12/31/2019"/>
    <n v="1"/>
    <x v="0"/>
    <n v="1.7"/>
    <n v="2.48"/>
    <n v="1.1299999999999999"/>
    <n v="156.69999999999999"/>
    <n v="206.8"/>
    <n v="122.8"/>
    <n v="1"/>
    <s v="As Expected"/>
    <n v="205"/>
    <n v="51.8"/>
    <n v="64.900000000000006"/>
    <n v="37.700000000000003"/>
    <n v="205"/>
    <n v="1783"/>
    <n v="1"/>
    <n v="19"/>
    <n v="0"/>
    <m/>
    <n v="259"/>
    <m/>
    <s v="01/01/2016-12/31/2018"/>
    <x v="1"/>
    <n v="1"/>
    <n v="1.73"/>
    <n v="0.24"/>
    <n v="96"/>
    <n v="0.74"/>
    <x v="0"/>
    <n v="1"/>
    <n v="24.1"/>
    <n v="4.8"/>
    <n v="161"/>
    <n v="11.3"/>
    <x v="32"/>
    <x v="2"/>
  </r>
  <r>
    <n v="332310"/>
    <n v="2"/>
    <x v="4100"/>
    <s v="01/01/2016-12/31/2019"/>
    <x v="5"/>
    <n v="1"/>
    <s v="270 PARK AVENUE"/>
    <s v="DIALYSIS UNIT"/>
    <x v="821"/>
    <s v="NY"/>
    <n v="11743"/>
    <s v="SUFFOLK"/>
    <s v="(631) 351-2471"/>
    <s v="Non-Profit"/>
    <x v="1"/>
    <x v="3"/>
    <n v="0"/>
    <n v="7"/>
    <n v="1"/>
    <n v="0"/>
    <n v="0"/>
    <s v="05/24/1982"/>
    <s v="01/01/2019-12/31/2019"/>
    <s v="01/01/2019-12/31/2019"/>
    <s v="01/01/2019-12/31/2019"/>
    <m/>
    <n v="199"/>
    <m/>
    <n v="199"/>
    <n v="9"/>
    <n v="199"/>
    <s v="Not Available"/>
    <n v="9"/>
    <n v="99"/>
    <n v="1"/>
    <m/>
    <n v="257"/>
    <m/>
    <n v="259"/>
    <n v="13"/>
    <n v="97"/>
    <n v="0"/>
    <m/>
    <n v="0"/>
    <m/>
    <n v="1"/>
    <n v="14"/>
    <n v="100"/>
    <n v="7"/>
    <n v="13"/>
    <n v="97"/>
    <n v="1"/>
    <n v="8"/>
    <n v="45"/>
    <n v="26"/>
    <n v="20"/>
    <n v="1"/>
    <s v="01/01/2019-12/31/2019"/>
    <s v="01/01/2019-12/31/2019"/>
    <s v="01/01/2016-12/31/2019"/>
    <x v="1"/>
    <x v="0"/>
    <s v="As Expected"/>
    <n v="1"/>
    <x v="0"/>
    <n v="1"/>
    <n v="12"/>
    <n v="21"/>
    <n v="44"/>
    <n v="32.799999999999997"/>
    <n v="56.1"/>
    <n v="17.5"/>
    <n v="31.5"/>
    <n v="54.6"/>
    <n v="13.3"/>
    <n v="333.6"/>
    <n v="696"/>
    <n v="168.7"/>
    <n v="0"/>
    <n v="259"/>
    <m/>
    <m/>
    <s v="01/01/2019-12/31/2019"/>
    <n v="201"/>
    <x v="3"/>
    <m/>
    <m/>
    <m/>
    <m/>
    <m/>
    <m/>
    <n v="1"/>
    <s v="As Expected"/>
    <n v="14"/>
    <n v="41.8"/>
    <n v="88.3"/>
    <n v="0"/>
    <n v="14"/>
    <n v="108"/>
    <n v="1"/>
    <n v="23"/>
    <n v="0"/>
    <m/>
    <n v="259"/>
    <m/>
    <s v="01/01/2016-12/31/2018"/>
    <x v="0"/>
    <n v="199"/>
    <m/>
    <m/>
    <n v="6"/>
    <m/>
    <x v="0"/>
    <n v="1"/>
    <n v="49.1"/>
    <n v="0.1"/>
    <n v="12"/>
    <n v="2.9"/>
    <x v="15"/>
    <x v="1"/>
  </r>
  <r>
    <n v="332311"/>
    <n v="2"/>
    <x v="4101"/>
    <s v="01/01/2016-12/31/2019"/>
    <x v="3"/>
    <n v="260"/>
    <s v="56-45 MAIN STREET"/>
    <s v="8TH FLOOR HEMODIALYSIS UNIT"/>
    <x v="1149"/>
    <s v="NY"/>
    <n v="11355"/>
    <s v="QUEENS"/>
    <s v="(718) 670-1258"/>
    <s v="Non-Profit"/>
    <x v="1"/>
    <x v="3"/>
    <n v="1"/>
    <n v="4"/>
    <n v="1"/>
    <n v="0"/>
    <n v="0"/>
    <d v="1978-09-09T00:00:00"/>
    <s v="01/01/2019-12/31/2019"/>
    <s v="01/01/2019-12/31/2019"/>
    <s v="01/01/2019-12/31/2019"/>
    <m/>
    <n v="199"/>
    <m/>
    <n v="199"/>
    <n v="3"/>
    <n v="199"/>
    <s v="Not Available"/>
    <n v="4"/>
    <m/>
    <n v="199"/>
    <m/>
    <n v="257"/>
    <m/>
    <n v="259"/>
    <n v="6"/>
    <n v="57"/>
    <n v="0"/>
    <m/>
    <n v="0"/>
    <m/>
    <n v="199"/>
    <n v="6"/>
    <n v="65"/>
    <m/>
    <n v="6"/>
    <n v="65"/>
    <n v="199"/>
    <m/>
    <m/>
    <m/>
    <m/>
    <m/>
    <s v="01/01/2019-12/31/2019"/>
    <s v="01/01/2019-12/31/2019"/>
    <s v="01/01/2016-12/31/2019"/>
    <x v="2"/>
    <x v="1"/>
    <s v="Not Available"/>
    <n v="199"/>
    <x v="0"/>
    <n v="1"/>
    <n v="4"/>
    <n v="1"/>
    <n v="23"/>
    <n v="20.7"/>
    <n v="60.4"/>
    <n v="4.3"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6"/>
    <m/>
    <m/>
    <m/>
    <n v="6"/>
    <n v="65"/>
    <n v="199"/>
    <m/>
    <n v="0"/>
    <m/>
    <n v="259"/>
    <m/>
    <s v="01/01/2016-12/31/2018"/>
    <x v="0"/>
    <n v="199"/>
    <m/>
    <m/>
    <n v="16"/>
    <m/>
    <x v="1"/>
    <n v="199"/>
    <m/>
    <m/>
    <n v="5"/>
    <m/>
    <x v="41"/>
    <x v="1"/>
  </r>
  <r>
    <n v="332312"/>
    <n v="2"/>
    <x v="4102"/>
    <s v="01/01/2016-12/31/2019"/>
    <x v="4"/>
    <n v="1"/>
    <s v="121 DEKALB AVENUE"/>
    <s v="DIALYSIS UNIT-2W"/>
    <x v="1042"/>
    <s v="NY"/>
    <n v="11201"/>
    <s v="KINGS"/>
    <s v="(718) 250-8160"/>
    <s v="Non-Profit"/>
    <x v="1"/>
    <x v="3"/>
    <n v="0"/>
    <n v="10"/>
    <n v="1"/>
    <n v="1"/>
    <n v="0"/>
    <s v="03/13/1985"/>
    <s v="01/01/2019-12/31/2019"/>
    <s v="01/01/2019-12/31/2019"/>
    <s v="01/01/2019-12/31/2019"/>
    <n v="14"/>
    <n v="1"/>
    <n v="0"/>
    <n v="1"/>
    <n v="14"/>
    <n v="199"/>
    <s v="Not Available"/>
    <n v="23"/>
    <n v="93"/>
    <n v="1"/>
    <n v="87"/>
    <n v="1"/>
    <m/>
    <n v="259"/>
    <n v="31"/>
    <n v="281"/>
    <n v="11"/>
    <n v="39"/>
    <n v="0"/>
    <m/>
    <n v="1"/>
    <n v="44"/>
    <n v="357"/>
    <n v="2"/>
    <n v="45"/>
    <n v="347"/>
    <n v="1"/>
    <n v="9"/>
    <n v="20"/>
    <n v="26"/>
    <n v="24"/>
    <n v="21"/>
    <s v="01/01/2019-12/31/2019"/>
    <s v="01/01/2019-12/31/2019"/>
    <s v="01/01/2016-12/31/2019"/>
    <x v="1"/>
    <x v="0"/>
    <s v="Worse than Expected"/>
    <n v="1"/>
    <x v="2"/>
    <n v="1"/>
    <n v="27"/>
    <n v="39"/>
    <n v="141"/>
    <n v="40.299999999999997"/>
    <n v="56.9"/>
    <n v="27.6"/>
    <n v="46.4"/>
    <n v="61.3"/>
    <n v="31.3"/>
    <n v="275.3"/>
    <n v="448.9"/>
    <n v="174.9"/>
    <n v="0"/>
    <n v="259"/>
    <m/>
    <m/>
    <s v="01/01/2019-12/31/2019"/>
    <n v="1"/>
    <x v="1"/>
    <n v="0.43"/>
    <n v="2.14"/>
    <n v="0.02"/>
    <m/>
    <m/>
    <m/>
    <n v="1"/>
    <s v="As Expected"/>
    <n v="35"/>
    <n v="64.5"/>
    <n v="91.8"/>
    <n v="35.299999999999997"/>
    <n v="35"/>
    <n v="327"/>
    <n v="1"/>
    <n v="24"/>
    <n v="0"/>
    <m/>
    <n v="259"/>
    <m/>
    <s v="01/01/2016-12/31/2018"/>
    <x v="1"/>
    <n v="1"/>
    <n v="3.43"/>
    <n v="0.11"/>
    <n v="28"/>
    <n v="0.95"/>
    <x v="0"/>
    <n v="1"/>
    <n v="50.1"/>
    <n v="3.5"/>
    <n v="38"/>
    <n v="16.100000000000001"/>
    <x v="62"/>
    <x v="2"/>
  </r>
  <r>
    <n v="332313"/>
    <n v="2"/>
    <x v="4103"/>
    <s v="01/01/2016-12/31/2019"/>
    <x v="5"/>
    <n v="1"/>
    <s v="111 EAST 210TH STREET"/>
    <s v="DIALYSIS UNIT-4TH FLOOR"/>
    <x v="1549"/>
    <s v="NY"/>
    <n v="10467"/>
    <s v="BRONX"/>
    <s v="(718) 920-4974"/>
    <s v="Non-Profit"/>
    <x v="1"/>
    <x v="3"/>
    <n v="1"/>
    <n v="18"/>
    <n v="1"/>
    <n v="1"/>
    <n v="0"/>
    <d v="1977-01-01T00:00:00"/>
    <s v="01/01/2019-12/31/2019"/>
    <s v="01/01/2019-12/31/2019"/>
    <s v="01/01/2019-12/31/2019"/>
    <n v="40"/>
    <n v="1"/>
    <n v="0"/>
    <n v="1"/>
    <n v="25"/>
    <n v="1"/>
    <s v="As Expected"/>
    <n v="20"/>
    <n v="86"/>
    <n v="1"/>
    <m/>
    <n v="201"/>
    <m/>
    <n v="199"/>
    <n v="25"/>
    <n v="204"/>
    <n v="0"/>
    <m/>
    <n v="2"/>
    <n v="16"/>
    <n v="1"/>
    <n v="29"/>
    <n v="224"/>
    <n v="26"/>
    <n v="24"/>
    <n v="193"/>
    <n v="1"/>
    <n v="8"/>
    <n v="15"/>
    <n v="25"/>
    <n v="29"/>
    <n v="23"/>
    <s v="01/01/2019-12/31/2019"/>
    <s v="01/01/2019-12/31/2019"/>
    <s v="01/01/2016-12/31/2019"/>
    <x v="1"/>
    <x v="0"/>
    <s v="As Expected"/>
    <n v="1"/>
    <x v="0"/>
    <n v="1"/>
    <n v="27"/>
    <n v="29"/>
    <n v="69"/>
    <n v="15.5"/>
    <n v="39.799999999999997"/>
    <n v="4.2"/>
    <n v="25.4"/>
    <n v="44.9"/>
    <n v="11"/>
    <n v="107.4"/>
    <n v="275.60000000000002"/>
    <n v="44.8"/>
    <n v="1"/>
    <n v="199"/>
    <n v="2"/>
    <m/>
    <s v="01/01/2019-12/31/2019"/>
    <n v="201"/>
    <x v="3"/>
    <m/>
    <m/>
    <m/>
    <n v="17.2"/>
    <n v="206.8"/>
    <n v="2"/>
    <n v="1"/>
    <s v="Worse than Expected"/>
    <n v="30"/>
    <n v="7.7"/>
    <n v="27"/>
    <n v="0"/>
    <n v="30"/>
    <n v="239"/>
    <n v="1"/>
    <n v="73"/>
    <n v="4"/>
    <n v="36"/>
    <n v="199"/>
    <m/>
    <s v="01/01/2016-12/31/2018"/>
    <x v="0"/>
    <n v="199"/>
    <m/>
    <m/>
    <n v="9"/>
    <m/>
    <x v="0"/>
    <n v="1"/>
    <n v="59.8"/>
    <n v="10.7"/>
    <n v="76"/>
    <n v="29.7"/>
    <x v="16"/>
    <x v="2"/>
  </r>
  <r>
    <n v="332321"/>
    <n v="2"/>
    <x v="4104"/>
    <s v="01/01/2016-12/31/2019"/>
    <x v="3"/>
    <n v="260"/>
    <s v="525 E 68TH ST"/>
    <s v="HEMODIALYSIS UNIT"/>
    <x v="1625"/>
    <s v="NY"/>
    <n v="10065"/>
    <s v="NEW YORK"/>
    <s v="(212) 746-5333"/>
    <s v="Non-Profit"/>
    <x v="1"/>
    <x v="3"/>
    <n v="1"/>
    <n v="4"/>
    <n v="1"/>
    <n v="0"/>
    <n v="0"/>
    <s v="09/28/1980"/>
    <s v="01/01/2019-12/31/2019"/>
    <s v="01/01/2019-12/31/2019"/>
    <s v="01/01/2019-12/31/2019"/>
    <m/>
    <n v="199"/>
    <m/>
    <n v="199"/>
    <n v="3"/>
    <n v="199"/>
    <s v="Not Available"/>
    <n v="4"/>
    <m/>
    <n v="199"/>
    <m/>
    <n v="257"/>
    <m/>
    <n v="199"/>
    <n v="4"/>
    <n v="39"/>
    <n v="0"/>
    <m/>
    <n v="1"/>
    <n v="5"/>
    <n v="199"/>
    <n v="7"/>
    <n v="70"/>
    <m/>
    <n v="5"/>
    <n v="48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4"/>
    <n v="8"/>
    <n v="18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7"/>
    <m/>
    <m/>
    <m/>
    <n v="7"/>
    <n v="72"/>
    <n v="199"/>
    <m/>
    <n v="2"/>
    <n v="9"/>
    <n v="199"/>
    <m/>
    <s v="01/01/2016-12/31/2018"/>
    <x v="0"/>
    <n v="199"/>
    <m/>
    <m/>
    <n v="1"/>
    <m/>
    <x v="0"/>
    <n v="1"/>
    <n v="84.1"/>
    <n v="6.5"/>
    <n v="15"/>
    <n v="37.700000000000003"/>
    <x v="41"/>
    <x v="1"/>
  </r>
  <r>
    <n v="332723"/>
    <n v="2"/>
    <x v="4105"/>
    <s v="01/01/2016-12/31/2019"/>
    <x v="4"/>
    <n v="1"/>
    <s v="100 MERIDIAN CENTRE"/>
    <m/>
    <x v="1286"/>
    <s v="NY"/>
    <n v="14618"/>
    <s v="PALM BEACH"/>
    <s v="(585) 241-9783"/>
    <s v="Profit"/>
    <x v="0"/>
    <x v="1"/>
    <n v="0"/>
    <n v="1"/>
    <n v="0"/>
    <n v="1"/>
    <n v="1"/>
    <s v="03/17/2015"/>
    <s v="01/01/2019-12/31/2019"/>
    <s v="01/01/2019-12/31/2019"/>
    <s v="01/01/2019-12/31/2019"/>
    <n v="53"/>
    <n v="1"/>
    <n v="0"/>
    <n v="1"/>
    <n v="40"/>
    <n v="1"/>
    <s v="Worse than Expected"/>
    <n v="59"/>
    <m/>
    <n v="199"/>
    <n v="81"/>
    <n v="1"/>
    <m/>
    <n v="259"/>
    <n v="5"/>
    <n v="33"/>
    <n v="59"/>
    <n v="489"/>
    <n v="0"/>
    <m/>
    <n v="1"/>
    <n v="91"/>
    <n v="764"/>
    <n v="3"/>
    <n v="91"/>
    <n v="756"/>
    <n v="1"/>
    <n v="4"/>
    <n v="19"/>
    <n v="24"/>
    <n v="27"/>
    <n v="26"/>
    <s v="01/01/2019-12/31/2019"/>
    <s v="01/01/2019-12/31/2019"/>
    <s v="01/01/2016-12/31/2019"/>
    <x v="1"/>
    <x v="0"/>
    <s v="As Expected"/>
    <n v="1"/>
    <x v="0"/>
    <n v="1"/>
    <n v="72"/>
    <n v="61"/>
    <n v="232"/>
    <n v="15.9"/>
    <n v="26.6"/>
    <n v="8.6999999999999993"/>
    <n v="18.100000000000001"/>
    <n v="32.799999999999997"/>
    <n v="7.8"/>
    <n v="181.3"/>
    <n v="309.7"/>
    <n v="107.6"/>
    <n v="5"/>
    <n v="199"/>
    <n v="36"/>
    <m/>
    <s v="01/01/2019-12/31/2019"/>
    <n v="201"/>
    <x v="3"/>
    <m/>
    <m/>
    <m/>
    <n v="47.5"/>
    <n v="126"/>
    <n v="21"/>
    <n v="1"/>
    <s v="As Expected"/>
    <n v="33"/>
    <n v="60.1"/>
    <n v="91.8"/>
    <n v="26.3"/>
    <n v="33"/>
    <n v="277"/>
    <n v="1"/>
    <n v="26"/>
    <n v="0"/>
    <m/>
    <n v="259"/>
    <m/>
    <s v="01/01/2016-12/31/2018"/>
    <x v="0"/>
    <n v="199"/>
    <m/>
    <m/>
    <n v="17"/>
    <m/>
    <x v="3"/>
    <n v="1"/>
    <n v="56.9"/>
    <n v="20.5"/>
    <n v="90"/>
    <n v="36.799999999999997"/>
    <x v="9"/>
    <x v="1"/>
  </r>
  <r>
    <n v="332724"/>
    <n v="2"/>
    <x v="4106"/>
    <s v="01/01/2016-12/31/2019"/>
    <x v="1"/>
    <n v="1"/>
    <s v="1500 MIDDLE COUNTRY ROAD"/>
    <m/>
    <x v="1946"/>
    <s v="NY"/>
    <n v="11720"/>
    <s v="SUFFOLK"/>
    <s v="(631) 716-8758"/>
    <s v="Profit"/>
    <x v="0"/>
    <x v="1"/>
    <n v="0"/>
    <n v="16"/>
    <n v="1"/>
    <n v="1"/>
    <n v="0"/>
    <s v="07/17/2015"/>
    <s v="01/01/2019-12/31/2019"/>
    <s v="01/01/2019-12/31/2019"/>
    <s v="01/01/2019-12/31/2019"/>
    <n v="15"/>
    <n v="1"/>
    <n v="0"/>
    <n v="1"/>
    <n v="60"/>
    <n v="1"/>
    <s v="As Expected"/>
    <n v="73"/>
    <n v="98"/>
    <n v="1"/>
    <m/>
    <n v="199"/>
    <m/>
    <n v="259"/>
    <n v="103"/>
    <n v="823"/>
    <n v="5"/>
    <n v="33"/>
    <n v="0"/>
    <m/>
    <n v="1"/>
    <n v="112"/>
    <n v="891"/>
    <n v="2"/>
    <n v="117"/>
    <n v="898"/>
    <n v="1"/>
    <n v="6"/>
    <n v="24"/>
    <n v="32"/>
    <n v="26"/>
    <n v="12"/>
    <s v="01/01/2019-12/31/2019"/>
    <s v="01/01/2019-12/31/2019"/>
    <s v="01/01/2016-12/31/2019"/>
    <x v="1"/>
    <x v="0"/>
    <s v="As Expected"/>
    <n v="1"/>
    <x v="0"/>
    <n v="1"/>
    <n v="102"/>
    <n v="150"/>
    <n v="384"/>
    <n v="21.8"/>
    <n v="27.9"/>
    <n v="16.7"/>
    <n v="34.9"/>
    <n v="45.2"/>
    <n v="25.7"/>
    <n v="230.2"/>
    <n v="343.6"/>
    <n v="163.9"/>
    <n v="0"/>
    <n v="259"/>
    <m/>
    <m/>
    <s v="01/01/2019-12/31/2019"/>
    <n v="1"/>
    <x v="2"/>
    <n v="0.11"/>
    <n v="0.56000000000000005"/>
    <n v="0.01"/>
    <n v="20.9"/>
    <n v="66.2"/>
    <n v="8"/>
    <n v="1"/>
    <s v="As Expected"/>
    <n v="113"/>
    <n v="58"/>
    <n v="74.8"/>
    <n v="40.1"/>
    <n v="113"/>
    <n v="901"/>
    <n v="1"/>
    <n v="24"/>
    <n v="0"/>
    <m/>
    <n v="259"/>
    <m/>
    <s v="01/01/2016-12/31/2018"/>
    <x v="1"/>
    <n v="1"/>
    <n v="3.47"/>
    <n v="0.57999999999999996"/>
    <n v="49"/>
    <n v="1.59"/>
    <x v="0"/>
    <n v="1"/>
    <n v="45.8"/>
    <n v="8.1"/>
    <n v="76"/>
    <n v="21.5"/>
    <x v="10"/>
    <x v="4"/>
  </r>
  <r>
    <n v="312692"/>
    <n v="3"/>
    <x v="4107"/>
    <s v="01/01/2016-12/31/2019"/>
    <x v="4"/>
    <n v="1"/>
    <s v="201 LAUREL OAK RD SUITE A"/>
    <m/>
    <x v="1947"/>
    <s v="NJ"/>
    <n v="8043"/>
    <m/>
    <s v="(856) 566-5460"/>
    <s v="Profit"/>
    <x v="0"/>
    <x v="1"/>
    <n v="1"/>
    <n v="24"/>
    <n v="1"/>
    <n v="1"/>
    <n v="0"/>
    <d v="2019-01-06T00:00:00"/>
    <s v="01/01/2019-12/31/2019"/>
    <s v="01/01/2019-12/31/2019"/>
    <s v="01/01/2019-12/31/2019"/>
    <n v="28"/>
    <n v="1"/>
    <n v="0"/>
    <n v="1"/>
    <n v="86"/>
    <n v="1"/>
    <s v="As Expected"/>
    <n v="90"/>
    <n v="90"/>
    <n v="1"/>
    <n v="34"/>
    <n v="1"/>
    <m/>
    <n v="259"/>
    <n v="161"/>
    <n v="444"/>
    <n v="11"/>
    <n v="64"/>
    <n v="0"/>
    <m/>
    <n v="1"/>
    <n v="174"/>
    <n v="517"/>
    <n v="3"/>
    <n v="166"/>
    <n v="468"/>
    <n v="1"/>
    <n v="10"/>
    <n v="28"/>
    <n v="31"/>
    <n v="21"/>
    <n v="10"/>
    <s v="01/01/2019-12/31/2019"/>
    <s v="01/01/2019-12/31/2019"/>
    <s v="01/01/2016-12/31/2019"/>
    <x v="1"/>
    <x v="0"/>
    <s v="As Expected"/>
    <n v="1"/>
    <x v="0"/>
    <n v="1"/>
    <n v="125"/>
    <n v="65"/>
    <n v="125"/>
    <n v="41.1"/>
    <n v="77.900000000000006"/>
    <n v="18.8"/>
    <n v="34.4"/>
    <n v="48.9"/>
    <n v="20.9"/>
    <n v="247.8"/>
    <n v="429.8"/>
    <n v="148.69999999999999"/>
    <n v="0"/>
    <n v="259"/>
    <m/>
    <m/>
    <s v="01/01/2019-12/31/2019"/>
    <n v="258"/>
    <x v="3"/>
    <m/>
    <m/>
    <m/>
    <n v="35.1"/>
    <n v="206.8"/>
    <n v="7.6"/>
    <n v="1"/>
    <s v="As Expected"/>
    <n v="163"/>
    <n v="49.6"/>
    <n v="63.5"/>
    <n v="34.700000000000003"/>
    <n v="163"/>
    <n v="443"/>
    <n v="1"/>
    <n v="0"/>
    <n v="0"/>
    <m/>
    <n v="259"/>
    <m/>
    <s v="01/01/2016-12/31/2018"/>
    <x v="0"/>
    <n v="258"/>
    <m/>
    <m/>
    <n v="0"/>
    <m/>
    <x v="0"/>
    <n v="1"/>
    <n v="38.299999999999997"/>
    <n v="10.4"/>
    <n v="117"/>
    <n v="21.2"/>
    <x v="0"/>
    <x v="0"/>
  </r>
  <r>
    <n v="312693"/>
    <n v="3"/>
    <x v="4108"/>
    <s v="01/01/2016-12/31/2019"/>
    <x v="4"/>
    <n v="1"/>
    <s v="300 MEDICAL CENTER DRIVE SUITE A"/>
    <m/>
    <x v="1268"/>
    <s v="NJ"/>
    <n v="8080"/>
    <m/>
    <s v="(856) 218-4990"/>
    <s v="Profit"/>
    <x v="0"/>
    <x v="1"/>
    <n v="1"/>
    <n v="31"/>
    <n v="1"/>
    <n v="0"/>
    <n v="0"/>
    <d v="2019-01-06T00:00:00"/>
    <s v="01/01/2019-12/31/2019"/>
    <s v="01/01/2019-12/31/2019"/>
    <s v="01/01/2019-12/31/2019"/>
    <n v="33"/>
    <n v="1"/>
    <n v="0"/>
    <n v="1"/>
    <n v="79"/>
    <n v="258"/>
    <s v="Not Available"/>
    <n v="89"/>
    <n v="84"/>
    <n v="1"/>
    <m/>
    <n v="257"/>
    <m/>
    <n v="259"/>
    <n v="171"/>
    <n v="474"/>
    <n v="0"/>
    <m/>
    <n v="0"/>
    <m/>
    <n v="1"/>
    <n v="172"/>
    <n v="480"/>
    <n v="4"/>
    <n v="162"/>
    <n v="434"/>
    <n v="1"/>
    <n v="10"/>
    <n v="26"/>
    <n v="30"/>
    <n v="23"/>
    <n v="12"/>
    <s v="01/01/2019-12/31/2019"/>
    <s v="01/01/2019-12/31/2019"/>
    <s v="01/01/2016-12/31/2019"/>
    <x v="1"/>
    <x v="0"/>
    <s v="As Expected"/>
    <n v="1"/>
    <x v="2"/>
    <n v="1"/>
    <n v="124"/>
    <n v="67"/>
    <n v="124"/>
    <n v="68"/>
    <n v="118.8"/>
    <n v="35.200000000000003"/>
    <n v="31.7"/>
    <n v="50"/>
    <n v="17.2"/>
    <n v="303.3"/>
    <n v="533.4"/>
    <n v="179.6"/>
    <n v="0"/>
    <n v="259"/>
    <m/>
    <m/>
    <s v="01/01/2019-12/31/2019"/>
    <n v="258"/>
    <x v="3"/>
    <m/>
    <m/>
    <m/>
    <m/>
    <m/>
    <m/>
    <n v="1"/>
    <s v="Worse than Expected"/>
    <n v="171"/>
    <n v="46.2"/>
    <n v="59.6"/>
    <n v="31.9"/>
    <n v="171"/>
    <n v="481"/>
    <n v="1"/>
    <n v="2"/>
    <n v="0"/>
    <m/>
    <n v="259"/>
    <m/>
    <s v="01/01/2016-12/31/2018"/>
    <x v="0"/>
    <n v="258"/>
    <m/>
    <m/>
    <n v="0"/>
    <m/>
    <x v="0"/>
    <n v="1"/>
    <n v="37.799999999999997"/>
    <n v="11"/>
    <n v="122"/>
    <n v="21.5"/>
    <x v="0"/>
    <x v="0"/>
  </r>
  <r>
    <n v="312694"/>
    <n v="3"/>
    <x v="4109"/>
    <s v="01/01/2016-12/31/2019"/>
    <x v="3"/>
    <n v="260"/>
    <s v="1217 S BLACK HORSE PIKE"/>
    <m/>
    <x v="1425"/>
    <s v="NJ"/>
    <n v="8094"/>
    <m/>
    <s v="(856) 740-1890"/>
    <s v="Profit"/>
    <x v="0"/>
    <x v="0"/>
    <n v="0"/>
    <n v="19"/>
    <n v="1"/>
    <n v="0"/>
    <n v="0"/>
    <d v="2019-11-11T00:00:0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2"/>
    <n v="3"/>
    <n v="0"/>
    <m/>
    <n v="0"/>
    <m/>
    <n v="258"/>
    <n v="2"/>
    <n v="3"/>
    <m/>
    <n v="2"/>
    <n v="2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3"/>
    <m/>
    <m/>
    <m/>
    <n v="3"/>
    <n v="4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312695"/>
    <n v="3"/>
    <x v="4110"/>
    <s v="01/01/2016-12/31/2019"/>
    <x v="3"/>
    <n v="260"/>
    <s v="4403 E BLOCK HORSE PIKE #LL04"/>
    <m/>
    <x v="1948"/>
    <s v="NJ"/>
    <n v="8330"/>
    <m/>
    <s v="(609) 813-2050"/>
    <s v="Profit"/>
    <x v="0"/>
    <x v="0"/>
    <n v="0"/>
    <n v="10"/>
    <n v="1"/>
    <n v="0"/>
    <n v="0"/>
    <d v="2019-11-1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1"/>
    <n v="2"/>
    <n v="1"/>
    <n v="2"/>
    <n v="0"/>
    <m/>
    <n v="258"/>
    <n v="2"/>
    <n v="4"/>
    <m/>
    <n v="3"/>
    <n v="4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1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3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392818"/>
    <n v="4"/>
    <x v="4111"/>
    <s v="01/01/2016-12/31/2019"/>
    <x v="1"/>
    <n v="1"/>
    <s v="1901 HAMILTON ST., SUITE 100"/>
    <m/>
    <x v="1868"/>
    <s v="PA"/>
    <n v="18104"/>
    <s v="LEHIGH"/>
    <s v="(610) 435-2590"/>
    <s v="Profit"/>
    <x v="0"/>
    <x v="0"/>
    <n v="0"/>
    <n v="4"/>
    <n v="1"/>
    <n v="0"/>
    <n v="0"/>
    <d v="2013-01-09T00:00:00"/>
    <s v="01/01/2019-12/31/2019"/>
    <s v="01/01/2019-12/31/2019"/>
    <s v="01/01/2019-12/31/2019"/>
    <n v="12"/>
    <n v="1"/>
    <n v="0"/>
    <n v="1"/>
    <n v="26"/>
    <n v="1"/>
    <s v="Worse than Expected"/>
    <n v="45"/>
    <n v="99"/>
    <n v="1"/>
    <m/>
    <n v="257"/>
    <m/>
    <n v="199"/>
    <n v="60"/>
    <n v="487"/>
    <n v="0"/>
    <m/>
    <n v="1"/>
    <n v="2"/>
    <n v="1"/>
    <n v="61"/>
    <n v="499"/>
    <n v="1"/>
    <n v="66"/>
    <n v="533"/>
    <n v="1"/>
    <n v="3"/>
    <n v="20"/>
    <n v="40"/>
    <n v="17"/>
    <n v="20"/>
    <s v="01/01/2019-12/31/2019"/>
    <s v="01/01/2019-12/31/2019"/>
    <s v="01/01/2016-12/31/2019"/>
    <x v="1"/>
    <x v="0"/>
    <s v="As Expected"/>
    <n v="1"/>
    <x v="0"/>
    <n v="1"/>
    <n v="48"/>
    <n v="53"/>
    <n v="195"/>
    <n v="24.3"/>
    <n v="35.6"/>
    <n v="15.9"/>
    <n v="30.8"/>
    <n v="47.3"/>
    <n v="17.399999999999999"/>
    <n v="226"/>
    <n v="373.8"/>
    <n v="143"/>
    <n v="0"/>
    <n v="259"/>
    <m/>
    <m/>
    <s v="01/01/2019-12/31/2019"/>
    <n v="1"/>
    <x v="1"/>
    <n v="0.31"/>
    <n v="1.55"/>
    <n v="0.02"/>
    <n v="79"/>
    <n v="182.5"/>
    <n v="39.200000000000003"/>
    <n v="1"/>
    <s v="As Expected"/>
    <n v="66"/>
    <n v="60"/>
    <n v="82.2"/>
    <n v="36.299999999999997"/>
    <n v="66"/>
    <n v="536"/>
    <n v="1"/>
    <n v="10"/>
    <n v="2"/>
    <n v="4"/>
    <n v="199"/>
    <m/>
    <s v="01/01/2016-12/31/2018"/>
    <x v="0"/>
    <n v="199"/>
    <m/>
    <m/>
    <n v="22"/>
    <m/>
    <x v="0"/>
    <n v="1"/>
    <n v="40.299999999999997"/>
    <n v="3.2"/>
    <n v="59"/>
    <n v="13"/>
    <x v="0"/>
    <x v="0"/>
  </r>
  <r>
    <n v="392820"/>
    <n v="4"/>
    <x v="4112"/>
    <s v="01/01/2016-12/31/2019"/>
    <x v="1"/>
    <n v="1"/>
    <s v="7107 OLD YORK ROAD"/>
    <m/>
    <x v="1794"/>
    <s v="PA"/>
    <n v="19126"/>
    <s v="PHILADELPHIA"/>
    <s v="(267) 297-8069"/>
    <s v="Profit"/>
    <x v="0"/>
    <x v="55"/>
    <n v="0"/>
    <n v="10"/>
    <n v="1"/>
    <n v="0"/>
    <n v="0"/>
    <d v="2014-05-05T00:00:00"/>
    <s v="01/01/2019-12/31/2019"/>
    <s v="01/01/2019-12/31/2019"/>
    <s v="01/01/2019-12/31/2019"/>
    <n v="44"/>
    <n v="1"/>
    <n v="0"/>
    <n v="1"/>
    <n v="25"/>
    <n v="1"/>
    <s v="As Expected"/>
    <n v="41"/>
    <n v="92"/>
    <n v="1"/>
    <m/>
    <n v="257"/>
    <m/>
    <n v="259"/>
    <n v="51"/>
    <n v="483"/>
    <n v="0"/>
    <m/>
    <n v="0"/>
    <m/>
    <n v="1"/>
    <n v="51"/>
    <n v="491"/>
    <n v="0"/>
    <n v="57"/>
    <n v="498"/>
    <n v="1"/>
    <n v="10"/>
    <n v="27"/>
    <n v="29"/>
    <n v="26"/>
    <n v="8"/>
    <s v="01/01/2019-12/31/2019"/>
    <s v="01/01/2019-12/31/2019"/>
    <s v="01/01/2016-12/31/2019"/>
    <x v="1"/>
    <x v="0"/>
    <s v="As Expected"/>
    <n v="1"/>
    <x v="0"/>
    <n v="1"/>
    <n v="47"/>
    <n v="66"/>
    <n v="178"/>
    <n v="28.1"/>
    <n v="38.6"/>
    <n v="19.899999999999999"/>
    <n v="26.1"/>
    <n v="40.200000000000003"/>
    <n v="14.6"/>
    <n v="203"/>
    <n v="332.1"/>
    <n v="129.80000000000001"/>
    <n v="0"/>
    <n v="259"/>
    <m/>
    <m/>
    <s v="01/01/2019-12/31/2019"/>
    <n v="1"/>
    <x v="1"/>
    <n v="0.89"/>
    <n v="2.41"/>
    <n v="0.23"/>
    <n v="3.4"/>
    <n v="129.19999999999999"/>
    <n v="0.2"/>
    <n v="1"/>
    <s v="As Expected"/>
    <n v="60"/>
    <n v="62.7"/>
    <n v="85"/>
    <n v="38.9"/>
    <n v="60"/>
    <n v="512"/>
    <n v="1"/>
    <n v="13"/>
    <n v="0"/>
    <m/>
    <n v="259"/>
    <m/>
    <s v="01/01/2016-12/31/2018"/>
    <x v="0"/>
    <n v="199"/>
    <m/>
    <m/>
    <n v="21"/>
    <m/>
    <x v="0"/>
    <n v="1"/>
    <n v="66.400000000000006"/>
    <n v="8.9"/>
    <n v="24"/>
    <n v="30.5"/>
    <x v="0"/>
    <x v="0"/>
  </r>
  <r>
    <n v="382561"/>
    <n v="16"/>
    <x v="4113"/>
    <s v="01/01/2016-12/31/2019"/>
    <x v="0"/>
    <n v="1"/>
    <s v="11909 NE GLENN WIDING DR"/>
    <m/>
    <x v="1517"/>
    <s v="OR"/>
    <n v="97220"/>
    <s v="MULTNOMAH"/>
    <s v="(503) 255-3464"/>
    <s v="Profit"/>
    <x v="0"/>
    <x v="1"/>
    <n v="0"/>
    <n v="21"/>
    <n v="1"/>
    <n v="0"/>
    <n v="0"/>
    <d v="2013-09-01T00:00:00"/>
    <s v="01/01/2019-12/31/2019"/>
    <s v="01/01/2019-12/31/2019"/>
    <s v="01/01/2019-12/31/2019"/>
    <n v="4"/>
    <n v="1"/>
    <n v="0"/>
    <n v="1"/>
    <n v="23"/>
    <n v="1"/>
    <s v="As Expected"/>
    <n v="58"/>
    <n v="98"/>
    <n v="1"/>
    <m/>
    <n v="257"/>
    <m/>
    <n v="259"/>
    <n v="89"/>
    <n v="680"/>
    <n v="0"/>
    <m/>
    <n v="0"/>
    <m/>
    <n v="1"/>
    <n v="92"/>
    <n v="720"/>
    <n v="3"/>
    <n v="100"/>
    <n v="770"/>
    <n v="1"/>
    <n v="9"/>
    <n v="24"/>
    <n v="27"/>
    <n v="24"/>
    <n v="16"/>
    <s v="01/01/2019-12/31/2019"/>
    <s v="01/01/2019-12/31/2019"/>
    <s v="01/01/2016-12/31/2019"/>
    <x v="1"/>
    <x v="0"/>
    <s v="As Expected"/>
    <n v="1"/>
    <x v="0"/>
    <n v="1"/>
    <n v="69"/>
    <n v="56"/>
    <n v="276"/>
    <n v="29.4"/>
    <n v="39.799999999999997"/>
    <n v="21.2"/>
    <n v="22.2"/>
    <n v="36.9"/>
    <n v="11"/>
    <n v="188.3"/>
    <n v="315.10000000000002"/>
    <n v="117.9"/>
    <n v="0"/>
    <n v="259"/>
    <m/>
    <m/>
    <s v="01/01/2019-12/31/2019"/>
    <n v="1"/>
    <x v="2"/>
    <n v="0.16"/>
    <n v="0.8"/>
    <n v="0.01"/>
    <n v="15.3"/>
    <n v="95.1"/>
    <n v="3.3"/>
    <n v="1"/>
    <s v="As Expected"/>
    <n v="105"/>
    <n v="65.2"/>
    <n v="83.7"/>
    <n v="45.4"/>
    <n v="105"/>
    <n v="796"/>
    <n v="1"/>
    <n v="9"/>
    <n v="0"/>
    <m/>
    <n v="259"/>
    <m/>
    <s v="01/01/2016-12/31/2018"/>
    <x v="1"/>
    <n v="1"/>
    <n v="1.38"/>
    <n v="0.1"/>
    <n v="65"/>
    <n v="0.47"/>
    <x v="0"/>
    <n v="1"/>
    <n v="20.9"/>
    <n v="0.6"/>
    <n v="95"/>
    <n v="3.9"/>
    <x v="4"/>
    <x v="1"/>
  </r>
  <r>
    <n v="382562"/>
    <n v="16"/>
    <x v="4114"/>
    <s v="01/01/2016-12/31/2019"/>
    <x v="2"/>
    <n v="1"/>
    <s v="1213 S MAIN ST"/>
    <m/>
    <x v="1949"/>
    <s v="OR"/>
    <n v="97862"/>
    <s v="UMATILLA"/>
    <s v="(541) 938-6036"/>
    <s v="Profit"/>
    <x v="0"/>
    <x v="1"/>
    <n v="0"/>
    <n v="13"/>
    <n v="1"/>
    <n v="0"/>
    <n v="0"/>
    <s v="02/27/2013"/>
    <s v="01/01/2019-12/31/2019"/>
    <s v="01/01/2019-12/31/2019"/>
    <s v="01/01/2019-12/31/2019"/>
    <n v="0"/>
    <n v="1"/>
    <n v="0"/>
    <n v="1"/>
    <n v="11"/>
    <n v="1"/>
    <s v="As Expected"/>
    <n v="21"/>
    <n v="99"/>
    <n v="1"/>
    <m/>
    <n v="257"/>
    <m/>
    <n v="259"/>
    <n v="23"/>
    <n v="189"/>
    <n v="0"/>
    <m/>
    <n v="0"/>
    <m/>
    <n v="1"/>
    <n v="25"/>
    <n v="216"/>
    <n v="0"/>
    <n v="31"/>
    <n v="239"/>
    <n v="1"/>
    <n v="11"/>
    <n v="29"/>
    <n v="30"/>
    <n v="23"/>
    <n v="7"/>
    <s v="01/01/2019-12/31/2019"/>
    <s v="01/01/2019-12/31/2019"/>
    <s v="01/01/2016-12/31/2019"/>
    <x v="1"/>
    <x v="0"/>
    <s v="As Expected"/>
    <n v="1"/>
    <x v="0"/>
    <n v="1"/>
    <n v="22"/>
    <n v="16"/>
    <n v="82"/>
    <n v="15.9"/>
    <n v="29.2"/>
    <n v="7.6"/>
    <n v="7.4"/>
    <n v="36.1"/>
    <n v="0.2"/>
    <n v="92.5"/>
    <n v="246.1"/>
    <n v="37.4"/>
    <n v="0"/>
    <n v="259"/>
    <m/>
    <m/>
    <s v="01/01/2019-12/31/2019"/>
    <n v="1"/>
    <x v="1"/>
    <n v="0.76"/>
    <n v="3.74"/>
    <n v="0.04"/>
    <n v="0"/>
    <n v="42.4"/>
    <n v="0"/>
    <n v="1"/>
    <s v="Better than Expected"/>
    <n v="31"/>
    <n v="86.9"/>
    <n v="100"/>
    <n v="65.7"/>
    <n v="31"/>
    <n v="239"/>
    <n v="1"/>
    <n v="3"/>
    <n v="0"/>
    <m/>
    <n v="259"/>
    <m/>
    <s v="01/01/2016-12/31/2018"/>
    <x v="0"/>
    <n v="199"/>
    <m/>
    <m/>
    <n v="10"/>
    <m/>
    <x v="0"/>
    <n v="1"/>
    <n v="66"/>
    <n v="2.2000000000000002"/>
    <n v="25"/>
    <n v="17.3"/>
    <x v="67"/>
    <x v="1"/>
  </r>
  <r>
    <n v="382563"/>
    <n v="16"/>
    <x v="4115"/>
    <s v="01/01/2016-12/31/2019"/>
    <x v="2"/>
    <n v="1"/>
    <s v="2820 KINGWOOD ST"/>
    <m/>
    <x v="10"/>
    <s v="OR"/>
    <n v="97439"/>
    <s v="LANE"/>
    <s v="(541) 997-1136"/>
    <s v="Profit"/>
    <x v="0"/>
    <x v="1"/>
    <n v="0"/>
    <n v="13"/>
    <n v="1"/>
    <n v="1"/>
    <n v="0"/>
    <s v="06/24/2013"/>
    <s v="01/01/2019-12/31/2019"/>
    <s v="01/01/2019-12/31/2019"/>
    <s v="01/01/2019-12/31/2019"/>
    <m/>
    <n v="199"/>
    <m/>
    <n v="199"/>
    <n v="10"/>
    <n v="199"/>
    <s v="Not Available"/>
    <n v="16"/>
    <n v="99"/>
    <n v="1"/>
    <m/>
    <n v="201"/>
    <m/>
    <n v="259"/>
    <n v="23"/>
    <n v="206"/>
    <n v="0"/>
    <m/>
    <n v="0"/>
    <m/>
    <n v="1"/>
    <n v="23"/>
    <n v="207"/>
    <n v="0"/>
    <n v="26"/>
    <n v="222"/>
    <n v="1"/>
    <n v="2"/>
    <n v="22"/>
    <n v="29"/>
    <n v="30"/>
    <n v="16"/>
    <s v="01/01/2019-12/31/2019"/>
    <s v="01/01/2019-12/31/2019"/>
    <s v="01/01/2016-12/31/2019"/>
    <x v="1"/>
    <x v="0"/>
    <s v="As Expected"/>
    <n v="1"/>
    <x v="0"/>
    <n v="1"/>
    <n v="21"/>
    <n v="16"/>
    <n v="86"/>
    <n v="32.299999999999997"/>
    <n v="52.5"/>
    <n v="18.5"/>
    <n v="23.8"/>
    <n v="59"/>
    <n v="4.3"/>
    <n v="154.1"/>
    <n v="383.1"/>
    <n v="66.2"/>
    <n v="0"/>
    <n v="259"/>
    <m/>
    <m/>
    <s v="01/01/2019-12/31/2019"/>
    <n v="1"/>
    <x v="1"/>
    <n v="0"/>
    <n v="2.0299999999999998"/>
    <m/>
    <m/>
    <m/>
    <m/>
    <n v="1"/>
    <s v="As Expected"/>
    <n v="26"/>
    <n v="74.5"/>
    <n v="100"/>
    <n v="38"/>
    <n v="26"/>
    <n v="222"/>
    <n v="1"/>
    <n v="2"/>
    <n v="0"/>
    <m/>
    <n v="259"/>
    <m/>
    <s v="01/01/2016-12/31/2018"/>
    <x v="0"/>
    <n v="199"/>
    <m/>
    <m/>
    <n v="10"/>
    <m/>
    <x v="0"/>
    <n v="1"/>
    <n v="75.099999999999994"/>
    <n v="1.9"/>
    <n v="22"/>
    <n v="19.3"/>
    <x v="52"/>
    <x v="1"/>
  </r>
  <r>
    <n v="382564"/>
    <n v="16"/>
    <x v="4116"/>
    <s v="01/01/2016-12/31/2019"/>
    <x v="2"/>
    <n v="1"/>
    <s v="411 LONE PINE BLVD"/>
    <m/>
    <x v="1950"/>
    <s v="OR"/>
    <n v="97058"/>
    <s v="WASCO"/>
    <s v="(541) 298-1007"/>
    <s v="Profit"/>
    <x v="0"/>
    <x v="1"/>
    <n v="0"/>
    <n v="13"/>
    <n v="1"/>
    <n v="0"/>
    <n v="0"/>
    <d v="2013-11-07T00:00:00"/>
    <s v="01/01/2019-12/31/2019"/>
    <s v="01/01/2019-12/31/2019"/>
    <s v="01/01/2019-12/31/2019"/>
    <n v="19"/>
    <n v="1"/>
    <n v="0"/>
    <n v="1"/>
    <n v="16"/>
    <n v="1"/>
    <s v="As Expected"/>
    <n v="28"/>
    <n v="96"/>
    <n v="1"/>
    <m/>
    <n v="257"/>
    <m/>
    <n v="259"/>
    <n v="30"/>
    <n v="253"/>
    <n v="0"/>
    <m/>
    <n v="0"/>
    <m/>
    <n v="1"/>
    <n v="34"/>
    <n v="305"/>
    <n v="0"/>
    <n v="34"/>
    <n v="321"/>
    <n v="1"/>
    <n v="4"/>
    <n v="21"/>
    <n v="42"/>
    <n v="21"/>
    <n v="11"/>
    <s v="01/01/2019-12/31/2019"/>
    <s v="01/01/2019-12/31/2019"/>
    <s v="01/01/2016-12/31/2019"/>
    <x v="1"/>
    <x v="0"/>
    <s v="As Expected"/>
    <n v="1"/>
    <x v="0"/>
    <n v="1"/>
    <n v="31"/>
    <n v="16"/>
    <n v="111"/>
    <n v="16.100000000000001"/>
    <n v="26.9"/>
    <n v="8.8000000000000007"/>
    <n v="9.9"/>
    <n v="31"/>
    <n v="1"/>
    <n v="99.8"/>
    <n v="211.7"/>
    <n v="49.7"/>
    <n v="0"/>
    <n v="259"/>
    <m/>
    <m/>
    <s v="01/01/2019-12/31/2019"/>
    <n v="1"/>
    <x v="1"/>
    <n v="0"/>
    <n v="1.1399999999999999"/>
    <m/>
    <n v="5.7"/>
    <n v="206.8"/>
    <n v="0.3"/>
    <n v="1"/>
    <s v="As Expected"/>
    <n v="35"/>
    <n v="68.8"/>
    <n v="94.3"/>
    <n v="41.5"/>
    <n v="35"/>
    <n v="324"/>
    <n v="1"/>
    <n v="15"/>
    <n v="0"/>
    <m/>
    <n v="259"/>
    <m/>
    <s v="01/01/2016-12/31/2018"/>
    <x v="0"/>
    <n v="199"/>
    <m/>
    <m/>
    <n v="14"/>
    <m/>
    <x v="2"/>
    <n v="1"/>
    <n v="0"/>
    <n v="0"/>
    <n v="25"/>
    <n v="0"/>
    <x v="37"/>
    <x v="1"/>
  </r>
  <r>
    <n v="392736"/>
    <n v="4"/>
    <x v="4117"/>
    <s v="01/01/2016-12/31/2019"/>
    <x v="0"/>
    <n v="1"/>
    <s v="880 TOWN CENTER DRIVE"/>
    <m/>
    <x v="1951"/>
    <s v="PA"/>
    <n v="19047"/>
    <s v="BUCKS"/>
    <s v="(215) 757-4115"/>
    <s v="Profit"/>
    <x v="0"/>
    <x v="12"/>
    <n v="1"/>
    <n v="27"/>
    <n v="1"/>
    <n v="1"/>
    <n v="1"/>
    <d v="2007-09-03T00:00:00"/>
    <s v="01/01/2019-12/31/2019"/>
    <s v="01/01/2019-12/31/2019"/>
    <s v="01/01/2019-12/31/2019"/>
    <n v="15"/>
    <n v="1"/>
    <n v="0"/>
    <n v="1"/>
    <n v="53"/>
    <n v="1"/>
    <s v="As Expected"/>
    <n v="83"/>
    <n v="100"/>
    <n v="1"/>
    <m/>
    <n v="199"/>
    <m/>
    <n v="259"/>
    <n v="102"/>
    <n v="900"/>
    <n v="10"/>
    <n v="69"/>
    <n v="0"/>
    <m/>
    <n v="1"/>
    <n v="120"/>
    <n v="1095"/>
    <n v="1"/>
    <n v="130"/>
    <n v="1168"/>
    <n v="1"/>
    <n v="5"/>
    <n v="20"/>
    <n v="28"/>
    <n v="33"/>
    <n v="15"/>
    <s v="01/01/2019-12/31/2019"/>
    <s v="01/01/2019-12/31/2019"/>
    <s v="01/01/2016-12/31/2019"/>
    <x v="1"/>
    <x v="0"/>
    <s v="As Expected"/>
    <n v="1"/>
    <x v="1"/>
    <n v="1"/>
    <n v="103"/>
    <n v="146"/>
    <n v="430"/>
    <n v="16"/>
    <n v="20.3"/>
    <n v="12.4"/>
    <n v="32.799999999999997"/>
    <n v="45"/>
    <n v="22.1"/>
    <n v="180.1"/>
    <n v="281.10000000000002"/>
    <n v="123.5"/>
    <n v="0"/>
    <n v="259"/>
    <m/>
    <m/>
    <s v="01/01/2019-12/31/2019"/>
    <n v="1"/>
    <x v="1"/>
    <n v="1.2"/>
    <n v="2.2799999999999998"/>
    <n v="0.56000000000000005"/>
    <n v="17.8"/>
    <n v="60.2"/>
    <n v="6.4"/>
    <n v="1"/>
    <s v="As Expected"/>
    <n v="119"/>
    <n v="63.2"/>
    <n v="79"/>
    <n v="46.3"/>
    <n v="119"/>
    <n v="1090"/>
    <n v="1"/>
    <n v="10"/>
    <n v="0"/>
    <m/>
    <n v="259"/>
    <m/>
    <s v="01/01/2016-12/31/2018"/>
    <x v="3"/>
    <n v="1"/>
    <n v="6.1"/>
    <n v="1.19"/>
    <n v="38"/>
    <n v="2.96"/>
    <x v="3"/>
    <n v="1"/>
    <n v="58.9"/>
    <n v="18.3"/>
    <n v="80"/>
    <n v="36.200000000000003"/>
    <x v="18"/>
    <x v="1"/>
  </r>
  <r>
    <n v="392738"/>
    <n v="4"/>
    <x v="4118"/>
    <s v="01/01/2016-12/31/2019"/>
    <x v="4"/>
    <n v="1"/>
    <s v="105 METZLER STREET"/>
    <m/>
    <x v="1941"/>
    <s v="PA"/>
    <n v="15904"/>
    <s v="CAMBRIA"/>
    <s v="(814) 262-7560"/>
    <s v="Profit"/>
    <x v="0"/>
    <x v="1"/>
    <n v="0"/>
    <n v="11"/>
    <n v="1"/>
    <n v="0"/>
    <n v="0"/>
    <s v="05/18/2007"/>
    <s v="01/01/2019-12/31/2019"/>
    <s v="01/01/2019-12/31/2019"/>
    <s v="01/01/2019-12/31/2019"/>
    <n v="63"/>
    <n v="1"/>
    <n v="0"/>
    <n v="1"/>
    <n v="19"/>
    <n v="1"/>
    <s v="Worse than Expected"/>
    <n v="30"/>
    <n v="98"/>
    <n v="1"/>
    <m/>
    <n v="257"/>
    <m/>
    <n v="259"/>
    <n v="41"/>
    <n v="342"/>
    <n v="0"/>
    <m/>
    <n v="0"/>
    <m/>
    <n v="1"/>
    <n v="45"/>
    <n v="393"/>
    <n v="1"/>
    <n v="46"/>
    <n v="399"/>
    <n v="1"/>
    <n v="14"/>
    <n v="25"/>
    <n v="27"/>
    <n v="23"/>
    <n v="12"/>
    <s v="01/01/2019-12/31/2019"/>
    <s v="01/01/2019-12/31/2019"/>
    <s v="01/01/2016-12/31/2019"/>
    <x v="0"/>
    <x v="0"/>
    <s v="As Expected"/>
    <n v="1"/>
    <x v="2"/>
    <n v="1"/>
    <n v="40"/>
    <n v="72"/>
    <n v="173"/>
    <n v="31.9"/>
    <n v="43.4"/>
    <n v="22.8"/>
    <n v="30.9"/>
    <n v="42.5"/>
    <n v="20.3"/>
    <n v="328.2"/>
    <n v="502.6"/>
    <n v="222.8"/>
    <n v="0"/>
    <n v="259"/>
    <m/>
    <m/>
    <s v="01/01/2019-12/31/2019"/>
    <n v="1"/>
    <x v="1"/>
    <n v="0.31"/>
    <n v="1.51"/>
    <n v="0.02"/>
    <n v="98.5"/>
    <n v="206.8"/>
    <n v="47"/>
    <n v="1"/>
    <s v="As Expected"/>
    <n v="46"/>
    <n v="63.2"/>
    <n v="88.8"/>
    <n v="35.799999999999997"/>
    <n v="46"/>
    <n v="389"/>
    <n v="1"/>
    <n v="22"/>
    <n v="0"/>
    <m/>
    <n v="259"/>
    <m/>
    <s v="01/01/2016-12/31/2018"/>
    <x v="0"/>
    <n v="199"/>
    <m/>
    <m/>
    <n v="16"/>
    <m/>
    <x v="0"/>
    <n v="1"/>
    <n v="62.1"/>
    <n v="1.1000000000000001"/>
    <n v="26"/>
    <n v="11.8"/>
    <x v="0"/>
    <x v="0"/>
  </r>
  <r>
    <n v="392739"/>
    <n v="4"/>
    <x v="4119"/>
    <s v="01/01/2016-12/31/2019"/>
    <x v="1"/>
    <n v="1"/>
    <s v="100 GRANITE DRIVE, SUITE 106"/>
    <m/>
    <x v="1952"/>
    <s v="PA"/>
    <n v="19063"/>
    <s v="DELAWARE"/>
    <s v="(610) 892-4701"/>
    <s v="Profit"/>
    <x v="0"/>
    <x v="0"/>
    <n v="0"/>
    <n v="16"/>
    <n v="1"/>
    <n v="1"/>
    <n v="0"/>
    <s v="07/23/2007"/>
    <s v="01/01/2019-12/31/2019"/>
    <s v="01/01/2019-12/31/2019"/>
    <s v="01/01/2019-12/31/2019"/>
    <n v="24"/>
    <n v="1"/>
    <n v="1"/>
    <n v="1"/>
    <n v="75"/>
    <n v="1"/>
    <s v="As Expected"/>
    <n v="91"/>
    <n v="99"/>
    <n v="1"/>
    <n v="79"/>
    <n v="1"/>
    <m/>
    <n v="259"/>
    <n v="88"/>
    <n v="786"/>
    <n v="45"/>
    <n v="369"/>
    <n v="0"/>
    <m/>
    <n v="1"/>
    <n v="131"/>
    <n v="1203"/>
    <n v="3"/>
    <n v="136"/>
    <n v="1212"/>
    <n v="1"/>
    <n v="6"/>
    <n v="24"/>
    <n v="34"/>
    <n v="21"/>
    <n v="14"/>
    <s v="01/01/2019-12/31/2019"/>
    <s v="01/01/2019-12/31/2019"/>
    <s v="01/01/2016-12/31/2019"/>
    <x v="1"/>
    <x v="0"/>
    <s v="As Expected"/>
    <n v="1"/>
    <x v="1"/>
    <n v="1"/>
    <n v="107"/>
    <n v="102"/>
    <n v="390"/>
    <n v="15.5"/>
    <n v="20.5"/>
    <n v="11.5"/>
    <n v="27.3"/>
    <n v="41.2"/>
    <n v="15.8"/>
    <n v="176.2"/>
    <n v="282.10000000000002"/>
    <n v="118.2"/>
    <n v="0"/>
    <n v="259"/>
    <m/>
    <m/>
    <s v="01/01/2019-12/31/2019"/>
    <n v="1"/>
    <x v="1"/>
    <n v="0.44"/>
    <n v="1.44"/>
    <n v="7.0000000000000007E-2"/>
    <n v="20.8"/>
    <n v="62.5"/>
    <n v="8.3000000000000007"/>
    <n v="1"/>
    <s v="As Expected"/>
    <n v="91"/>
    <n v="57"/>
    <n v="76.3"/>
    <n v="36.4"/>
    <n v="91"/>
    <n v="856"/>
    <n v="1"/>
    <n v="9"/>
    <n v="0"/>
    <m/>
    <n v="259"/>
    <m/>
    <s v="01/01/2016-12/31/2018"/>
    <x v="1"/>
    <n v="1"/>
    <n v="5.32"/>
    <n v="0.74"/>
    <n v="25"/>
    <n v="2.2799999999999998"/>
    <x v="3"/>
    <n v="1"/>
    <n v="68.599999999999994"/>
    <n v="33.1"/>
    <n v="101"/>
    <n v="51"/>
    <x v="0"/>
    <x v="0"/>
  </r>
  <r>
    <n v="392740"/>
    <n v="4"/>
    <x v="4120"/>
    <s v="01/01/2016-12/31/2019"/>
    <x v="0"/>
    <n v="1"/>
    <s v="264 HAIDA AVENUE, SUITE D"/>
    <m/>
    <x v="1746"/>
    <s v="PA"/>
    <n v="16646"/>
    <s v="CAMBRIA"/>
    <s v="(814) 247-8075"/>
    <s v="Non-Profit"/>
    <x v="0"/>
    <x v="2"/>
    <n v="0"/>
    <n v="8"/>
    <n v="1"/>
    <n v="1"/>
    <n v="1"/>
    <s v="08/29/2007"/>
    <s v="01/01/2019-12/31/2019"/>
    <s v="01/01/2019-12/31/2019"/>
    <s v="01/01/2019-12/31/2019"/>
    <n v="0"/>
    <n v="1"/>
    <n v="0"/>
    <n v="1"/>
    <n v="11"/>
    <n v="1"/>
    <s v="As Expected"/>
    <n v="21"/>
    <n v="100"/>
    <n v="1"/>
    <m/>
    <n v="199"/>
    <m/>
    <n v="259"/>
    <n v="31"/>
    <n v="239"/>
    <n v="4"/>
    <n v="32"/>
    <n v="0"/>
    <m/>
    <n v="1"/>
    <n v="34"/>
    <n v="285"/>
    <n v="1"/>
    <n v="37"/>
    <n v="304"/>
    <n v="1"/>
    <n v="14"/>
    <n v="32"/>
    <n v="28"/>
    <n v="18"/>
    <n v="9"/>
    <s v="01/01/2019-12/31/2019"/>
    <s v="01/01/2019-12/31/2019"/>
    <s v="01/01/2016-12/31/2019"/>
    <x v="1"/>
    <x v="0"/>
    <s v="As Expected"/>
    <n v="1"/>
    <x v="0"/>
    <n v="1"/>
    <n v="26"/>
    <n v="24"/>
    <n v="102"/>
    <n v="20.5"/>
    <n v="31.4"/>
    <n v="12.7"/>
    <n v="32.9"/>
    <n v="53"/>
    <n v="15.8"/>
    <n v="196.8"/>
    <n v="367.1"/>
    <n v="110.4"/>
    <n v="0"/>
    <n v="259"/>
    <m/>
    <m/>
    <s v="01/01/2019-12/31/2019"/>
    <n v="1"/>
    <x v="1"/>
    <n v="1.72"/>
    <n v="4.6900000000000004"/>
    <n v="0.44"/>
    <n v="33.4"/>
    <n v="206.8"/>
    <n v="7.3"/>
    <n v="1"/>
    <s v="As Expected"/>
    <n v="34"/>
    <n v="70.7"/>
    <n v="97.4"/>
    <n v="42.3"/>
    <n v="34"/>
    <n v="268"/>
    <n v="1"/>
    <n v="4"/>
    <n v="0"/>
    <m/>
    <n v="259"/>
    <m/>
    <s v="01/01/2016-12/31/2018"/>
    <x v="0"/>
    <n v="199"/>
    <m/>
    <m/>
    <n v="9"/>
    <m/>
    <x v="0"/>
    <n v="1"/>
    <n v="75.8"/>
    <n v="0.2"/>
    <n v="17"/>
    <n v="7"/>
    <x v="0"/>
    <x v="0"/>
  </r>
  <r>
    <n v="392741"/>
    <n v="4"/>
    <x v="4121"/>
    <s v="01/01/2016-12/31/2019"/>
    <x v="1"/>
    <n v="1"/>
    <s v="22 ST. PAUL DRIVE, SUITE 104"/>
    <m/>
    <x v="1953"/>
    <s v="PA"/>
    <n v="17201"/>
    <s v="FRANKLIN"/>
    <s v="(717) 263-8505"/>
    <s v="Profit"/>
    <x v="0"/>
    <x v="1"/>
    <n v="0"/>
    <n v="20"/>
    <n v="1"/>
    <n v="1"/>
    <n v="1"/>
    <s v="10/19/2007"/>
    <s v="01/01/2019-12/31/2019"/>
    <s v="01/01/2019-12/31/2019"/>
    <s v="01/01/2019-12/31/2019"/>
    <n v="13"/>
    <n v="1"/>
    <n v="0"/>
    <n v="1"/>
    <n v="47"/>
    <n v="1"/>
    <s v="Worse than Expected"/>
    <n v="78"/>
    <n v="97"/>
    <n v="1"/>
    <n v="91"/>
    <n v="1"/>
    <m/>
    <n v="259"/>
    <n v="82"/>
    <n v="622"/>
    <n v="12"/>
    <n v="116"/>
    <n v="0"/>
    <m/>
    <n v="1"/>
    <n v="106"/>
    <n v="879"/>
    <n v="1"/>
    <n v="114"/>
    <n v="899"/>
    <n v="1"/>
    <n v="6"/>
    <n v="29"/>
    <n v="28"/>
    <n v="26"/>
    <n v="10"/>
    <s v="01/01/2019-12/31/2019"/>
    <s v="01/01/2019-12/31/2019"/>
    <s v="01/01/2016-12/31/2019"/>
    <x v="1"/>
    <x v="0"/>
    <s v="As Expected"/>
    <n v="1"/>
    <x v="0"/>
    <n v="1"/>
    <n v="87"/>
    <n v="78"/>
    <n v="372"/>
    <n v="21.8"/>
    <n v="27.5"/>
    <n v="17"/>
    <n v="24.3"/>
    <n v="36.6"/>
    <n v="14.6"/>
    <n v="180.6"/>
    <n v="285.7"/>
    <n v="115.5"/>
    <n v="0"/>
    <n v="259"/>
    <m/>
    <m/>
    <s v="01/01/2019-12/31/2019"/>
    <n v="1"/>
    <x v="2"/>
    <n v="0.2"/>
    <n v="0.99"/>
    <n v="0.01"/>
    <n v="49.4"/>
    <n v="109.5"/>
    <n v="25.4"/>
    <n v="1"/>
    <s v="As Expected"/>
    <n v="100"/>
    <n v="57.7"/>
    <n v="76.8"/>
    <n v="37.299999999999997"/>
    <n v="100"/>
    <n v="772"/>
    <n v="1"/>
    <n v="16"/>
    <n v="0"/>
    <m/>
    <n v="259"/>
    <m/>
    <s v="01/01/2016-12/31/2018"/>
    <x v="1"/>
    <n v="1"/>
    <n v="2.57"/>
    <n v="0.09"/>
    <n v="31"/>
    <n v="0.71"/>
    <x v="0"/>
    <n v="1"/>
    <n v="32.200000000000003"/>
    <n v="1.2"/>
    <n v="65"/>
    <n v="7.1"/>
    <x v="25"/>
    <x v="1"/>
  </r>
  <r>
    <n v="332588"/>
    <n v="2"/>
    <x v="4122"/>
    <s v="01/01/2016-12/31/2019"/>
    <x v="1"/>
    <n v="1"/>
    <s v="4026 BOSTON  ROAD"/>
    <m/>
    <x v="1549"/>
    <s v="NY"/>
    <n v="10475"/>
    <s v="BRONX"/>
    <s v="(718) 862-9245"/>
    <s v="Profit"/>
    <x v="0"/>
    <x v="0"/>
    <n v="0"/>
    <n v="25"/>
    <n v="1"/>
    <n v="1"/>
    <n v="1"/>
    <d v="1998-10-07T00:00:00"/>
    <s v="01/01/2019-12/31/2019"/>
    <s v="01/01/2019-12/31/2019"/>
    <s v="01/01/2019-12/31/2019"/>
    <n v="6"/>
    <n v="1"/>
    <n v="0"/>
    <n v="1"/>
    <n v="48"/>
    <n v="1"/>
    <s v="Worse than Expected"/>
    <n v="84"/>
    <n v="97"/>
    <n v="1"/>
    <m/>
    <n v="199"/>
    <m/>
    <n v="259"/>
    <n v="136"/>
    <n v="1132"/>
    <n v="8"/>
    <n v="82"/>
    <n v="0"/>
    <m/>
    <n v="1"/>
    <n v="145"/>
    <n v="1268"/>
    <n v="3"/>
    <n v="156"/>
    <n v="1321"/>
    <n v="1"/>
    <n v="7"/>
    <n v="20"/>
    <n v="36"/>
    <n v="24"/>
    <n v="13"/>
    <s v="01/01/2019-12/31/2019"/>
    <s v="01/01/2019-12/31/2019"/>
    <s v="01/01/2016-12/31/2019"/>
    <x v="0"/>
    <x v="0"/>
    <s v="Worse than Expected"/>
    <n v="1"/>
    <x v="0"/>
    <n v="1"/>
    <n v="102"/>
    <n v="141"/>
    <n v="433"/>
    <n v="25.2"/>
    <n v="32.700000000000003"/>
    <n v="19.100000000000001"/>
    <n v="41.3"/>
    <n v="55"/>
    <n v="28.9"/>
    <n v="294.5"/>
    <n v="437.4"/>
    <n v="210.5"/>
    <n v="0"/>
    <n v="259"/>
    <m/>
    <m/>
    <s v="01/01/2019-12/31/2019"/>
    <n v="1"/>
    <x v="2"/>
    <n v="0.14000000000000001"/>
    <n v="0.69"/>
    <n v="0.01"/>
    <n v="43.5"/>
    <n v="98.4"/>
    <n v="22"/>
    <n v="1"/>
    <s v="As Expected"/>
    <n v="148"/>
    <n v="71.3"/>
    <n v="85.8"/>
    <n v="55.8"/>
    <n v="148"/>
    <n v="1256"/>
    <n v="1"/>
    <n v="10"/>
    <n v="0"/>
    <m/>
    <n v="259"/>
    <m/>
    <s v="01/01/2016-12/31/2018"/>
    <x v="1"/>
    <n v="1"/>
    <n v="2.88"/>
    <n v="0.56000000000000005"/>
    <n v="57"/>
    <n v="1.4"/>
    <x v="3"/>
    <n v="1"/>
    <n v="52.5"/>
    <n v="21.9"/>
    <n v="115"/>
    <n v="35.799999999999997"/>
    <x v="0"/>
    <x v="0"/>
  </r>
  <r>
    <n v="332589"/>
    <n v="2"/>
    <x v="4123"/>
    <s v="01/01/2016-12/31/2019"/>
    <x v="1"/>
    <n v="1"/>
    <s v="120-46 QUEENS BOULEVARD"/>
    <m/>
    <x v="1954"/>
    <s v="NY"/>
    <n v="11415"/>
    <s v="QUEENS"/>
    <s v="(718) 793-3341"/>
    <s v="Profit"/>
    <x v="1"/>
    <x v="3"/>
    <n v="1"/>
    <n v="31"/>
    <n v="1"/>
    <n v="1"/>
    <n v="1"/>
    <s v="09/18/1998"/>
    <s v="01/01/2019-12/31/2019"/>
    <s v="01/01/2019-12/31/2019"/>
    <s v="01/01/2019-12/31/2019"/>
    <n v="36"/>
    <n v="1"/>
    <n v="0"/>
    <n v="1"/>
    <n v="150"/>
    <n v="1"/>
    <s v="As Expected"/>
    <n v="224"/>
    <n v="94"/>
    <n v="1"/>
    <m/>
    <n v="199"/>
    <m/>
    <n v="259"/>
    <n v="314"/>
    <n v="2871"/>
    <n v="1"/>
    <n v="9"/>
    <n v="0"/>
    <m/>
    <n v="1"/>
    <n v="374"/>
    <n v="3356"/>
    <n v="3"/>
    <n v="383"/>
    <n v="3428"/>
    <n v="1"/>
    <n v="9"/>
    <n v="25"/>
    <n v="29"/>
    <n v="28"/>
    <n v="9"/>
    <s v="01/01/2019-12/31/2019"/>
    <s v="01/01/2019-12/31/2019"/>
    <s v="01/01/2016-12/31/2019"/>
    <x v="1"/>
    <x v="0"/>
    <s v="As Expected"/>
    <n v="1"/>
    <x v="0"/>
    <n v="1"/>
    <n v="260"/>
    <n v="323"/>
    <n v="989"/>
    <n v="22.5"/>
    <n v="26.6"/>
    <n v="18.8"/>
    <n v="29.2"/>
    <n v="36.9"/>
    <n v="22.7"/>
    <n v="233.5"/>
    <n v="306.60000000000002"/>
    <n v="185.4"/>
    <n v="0"/>
    <n v="259"/>
    <m/>
    <m/>
    <s v="01/01/2019-12/31/2019"/>
    <n v="1"/>
    <x v="1"/>
    <n v="1.27"/>
    <n v="1.89"/>
    <n v="0.82"/>
    <n v="31.1"/>
    <n v="54.2"/>
    <n v="19.5"/>
    <n v="1"/>
    <s v="As Expected"/>
    <n v="390"/>
    <n v="67"/>
    <n v="75.7"/>
    <n v="57.7"/>
    <n v="390"/>
    <n v="3520"/>
    <n v="1"/>
    <n v="15"/>
    <n v="0"/>
    <m/>
    <n v="259"/>
    <m/>
    <s v="01/01/2016-12/31/2018"/>
    <x v="3"/>
    <n v="1"/>
    <n v="2.67"/>
    <n v="1.17"/>
    <n v="150"/>
    <n v="1.81"/>
    <x v="3"/>
    <n v="1"/>
    <n v="41.1"/>
    <n v="21.2"/>
    <n v="283"/>
    <n v="30.2"/>
    <x v="55"/>
    <x v="3"/>
  </r>
  <r>
    <n v="332590"/>
    <n v="2"/>
    <x v="4124"/>
    <s v="01/01/2016-12/31/2019"/>
    <x v="0"/>
    <n v="1"/>
    <s v="1622-24  BRUCKNER BLVD"/>
    <m/>
    <x v="1549"/>
    <s v="NY"/>
    <n v="10473"/>
    <s v="BRONX"/>
    <s v="(718) 861-2334"/>
    <s v="Profit"/>
    <x v="0"/>
    <x v="0"/>
    <n v="0"/>
    <n v="18"/>
    <n v="1"/>
    <n v="0"/>
    <n v="0"/>
    <d v="1999-03-03T00:00:00"/>
    <s v="01/01/2019-12/31/2019"/>
    <s v="01/01/2019-12/31/2019"/>
    <s v="01/01/2019-12/31/2019"/>
    <n v="13"/>
    <n v="1"/>
    <n v="0"/>
    <n v="1"/>
    <n v="40"/>
    <n v="1"/>
    <s v="As Expected"/>
    <n v="78"/>
    <n v="98"/>
    <n v="1"/>
    <m/>
    <n v="257"/>
    <m/>
    <n v="259"/>
    <n v="132"/>
    <n v="1242"/>
    <n v="0"/>
    <m/>
    <n v="0"/>
    <m/>
    <n v="1"/>
    <n v="138"/>
    <n v="1327"/>
    <n v="4"/>
    <n v="136"/>
    <n v="1321"/>
    <n v="1"/>
    <n v="7"/>
    <n v="20"/>
    <n v="31"/>
    <n v="25"/>
    <n v="17"/>
    <s v="01/01/2019-12/31/2019"/>
    <s v="01/01/2019-12/31/2019"/>
    <s v="01/01/2016-12/31/2019"/>
    <x v="1"/>
    <x v="0"/>
    <s v="As Expected"/>
    <n v="1"/>
    <x v="0"/>
    <n v="1"/>
    <n v="84"/>
    <n v="113"/>
    <n v="371"/>
    <n v="22.4"/>
    <n v="31"/>
    <n v="15.7"/>
    <n v="19.5"/>
    <n v="30.5"/>
    <n v="10.6"/>
    <n v="240.4"/>
    <n v="360.8"/>
    <n v="161.9"/>
    <n v="0"/>
    <n v="259"/>
    <m/>
    <m/>
    <s v="01/01/2019-12/31/2019"/>
    <n v="1"/>
    <x v="1"/>
    <n v="0.42"/>
    <n v="1.1499999999999999"/>
    <n v="0.11"/>
    <n v="16.600000000000001"/>
    <n v="65.900000000000006"/>
    <n v="5.2"/>
    <n v="1"/>
    <s v="Better than Expected"/>
    <n v="140"/>
    <n v="79.8"/>
    <n v="91.3"/>
    <n v="67.5"/>
    <n v="140"/>
    <n v="1378"/>
    <n v="1"/>
    <n v="11"/>
    <n v="0"/>
    <m/>
    <n v="259"/>
    <m/>
    <s v="01/01/2016-12/31/2018"/>
    <x v="1"/>
    <n v="1"/>
    <n v="2.6"/>
    <n v="0.85"/>
    <n v="78"/>
    <n v="1.55"/>
    <x v="3"/>
    <n v="1"/>
    <n v="51.9"/>
    <n v="21.4"/>
    <n v="117"/>
    <n v="35.200000000000003"/>
    <x v="0"/>
    <x v="0"/>
  </r>
  <r>
    <n v="332591"/>
    <n v="2"/>
    <x v="4125"/>
    <s v="01/01/2016-12/31/2019"/>
    <x v="2"/>
    <n v="1"/>
    <s v="50 SEAVIEW BLVD"/>
    <m/>
    <x v="1955"/>
    <s v="NY"/>
    <n v="11050"/>
    <s v="NASSAU"/>
    <s v="(516) 484-3460"/>
    <s v="Profit"/>
    <x v="0"/>
    <x v="0"/>
    <n v="0"/>
    <n v="18"/>
    <n v="1"/>
    <n v="0"/>
    <n v="0"/>
    <s v="03/26/1999"/>
    <s v="01/01/2019-12/31/2019"/>
    <s v="01/01/2019-12/31/2019"/>
    <s v="01/01/2019-12/31/2019"/>
    <n v="12"/>
    <n v="1"/>
    <n v="0"/>
    <n v="1"/>
    <n v="58"/>
    <n v="1"/>
    <s v="As Expected"/>
    <n v="70"/>
    <n v="99"/>
    <n v="1"/>
    <m/>
    <n v="257"/>
    <m/>
    <n v="259"/>
    <n v="94"/>
    <n v="847"/>
    <n v="0"/>
    <m/>
    <n v="0"/>
    <m/>
    <n v="1"/>
    <n v="94"/>
    <n v="864"/>
    <n v="1"/>
    <n v="97"/>
    <n v="890"/>
    <n v="1"/>
    <n v="6"/>
    <n v="24"/>
    <n v="38"/>
    <n v="18"/>
    <n v="14"/>
    <s v="01/01/2019-12/31/2019"/>
    <s v="01/01/2019-12/31/2019"/>
    <s v="01/01/2016-12/31/2019"/>
    <x v="1"/>
    <x v="0"/>
    <s v="As Expected"/>
    <n v="1"/>
    <x v="1"/>
    <n v="1"/>
    <n v="88"/>
    <n v="86"/>
    <n v="346"/>
    <n v="14.7"/>
    <n v="19.5"/>
    <n v="10.9"/>
    <n v="25.4"/>
    <n v="38.5"/>
    <n v="15.1"/>
    <n v="157.4"/>
    <n v="262.5"/>
    <n v="102"/>
    <n v="0"/>
    <n v="259"/>
    <m/>
    <m/>
    <s v="01/01/2019-12/31/2019"/>
    <n v="1"/>
    <x v="1"/>
    <n v="0.49"/>
    <n v="1.63"/>
    <n v="0.08"/>
    <n v="13.2"/>
    <n v="58.5"/>
    <n v="3.8"/>
    <n v="1"/>
    <s v="Better than Expected"/>
    <n v="99"/>
    <n v="87.5"/>
    <n v="99.2"/>
    <n v="74.900000000000006"/>
    <n v="99"/>
    <n v="902"/>
    <n v="1"/>
    <n v="3"/>
    <n v="0"/>
    <m/>
    <n v="259"/>
    <m/>
    <s v="01/01/2016-12/31/2018"/>
    <x v="3"/>
    <n v="1"/>
    <n v="7.5"/>
    <n v="1.64"/>
    <n v="31"/>
    <n v="3.81"/>
    <x v="3"/>
    <n v="1"/>
    <n v="71.400000000000006"/>
    <n v="24.6"/>
    <n v="57"/>
    <n v="47.5"/>
    <x v="0"/>
    <x v="0"/>
  </r>
  <r>
    <n v="332592"/>
    <n v="2"/>
    <x v="4126"/>
    <s v="01/01/2016-12/31/2019"/>
    <x v="0"/>
    <n v="1"/>
    <s v="147 SCRANTON AVENUE"/>
    <m/>
    <x v="1956"/>
    <s v="NY"/>
    <n v="11563"/>
    <s v="NASSAU"/>
    <s v="(516) 596-4101"/>
    <s v="Profit"/>
    <x v="0"/>
    <x v="0"/>
    <n v="0"/>
    <n v="18"/>
    <n v="1"/>
    <n v="0"/>
    <n v="0"/>
    <d v="1999-07-07T00:00:00"/>
    <s v="01/01/2019-12/31/2019"/>
    <s v="01/01/2019-12/31/2019"/>
    <s v="01/01/2019-12/31/2019"/>
    <n v="8"/>
    <n v="1"/>
    <n v="2"/>
    <n v="1"/>
    <n v="64"/>
    <n v="1"/>
    <s v="As Expected"/>
    <n v="87"/>
    <n v="99"/>
    <n v="1"/>
    <m/>
    <n v="257"/>
    <m/>
    <n v="259"/>
    <n v="115"/>
    <n v="1028"/>
    <n v="0"/>
    <m/>
    <n v="0"/>
    <m/>
    <n v="1"/>
    <n v="116"/>
    <n v="1071"/>
    <n v="4"/>
    <n v="118"/>
    <n v="1076"/>
    <n v="1"/>
    <n v="5"/>
    <n v="18"/>
    <n v="37"/>
    <n v="24"/>
    <n v="16"/>
    <s v="01/01/2019-12/31/2019"/>
    <s v="01/01/2019-12/31/2019"/>
    <s v="01/01/2016-12/31/2019"/>
    <x v="1"/>
    <x v="0"/>
    <s v="As Expected"/>
    <n v="1"/>
    <x v="0"/>
    <n v="1"/>
    <n v="94"/>
    <n v="88"/>
    <n v="425"/>
    <n v="18"/>
    <n v="23.7"/>
    <n v="13.3"/>
    <n v="26.6"/>
    <n v="40.700000000000003"/>
    <n v="15.7"/>
    <n v="166"/>
    <n v="279"/>
    <n v="106.9"/>
    <n v="0"/>
    <n v="259"/>
    <m/>
    <m/>
    <s v="01/01/2019-12/31/2019"/>
    <n v="1"/>
    <x v="2"/>
    <n v="0.18"/>
    <n v="0.89"/>
    <n v="0.01"/>
    <n v="28.2"/>
    <n v="70.3"/>
    <n v="13.2"/>
    <n v="1"/>
    <s v="As Expected"/>
    <n v="122"/>
    <n v="75.2"/>
    <n v="89.9"/>
    <n v="59.4"/>
    <n v="122"/>
    <n v="1103"/>
    <n v="1"/>
    <n v="8"/>
    <n v="0"/>
    <m/>
    <n v="259"/>
    <m/>
    <s v="01/01/2016-12/31/2018"/>
    <x v="1"/>
    <n v="1"/>
    <n v="1.1499999999999999"/>
    <n v="0"/>
    <n v="36"/>
    <n v="0"/>
    <x v="0"/>
    <n v="1"/>
    <n v="42.3"/>
    <n v="8.5"/>
    <n v="85"/>
    <n v="20.7"/>
    <x v="0"/>
    <x v="0"/>
  </r>
  <r>
    <n v="312696"/>
    <n v="3"/>
    <x v="4127"/>
    <s v="01/01/2016-12/31/2019"/>
    <x v="3"/>
    <n v="260"/>
    <s v="12 CORNWELL DRIVE"/>
    <m/>
    <x v="1758"/>
    <s v="NJ"/>
    <n v="8302"/>
    <m/>
    <s v="(856) 453-4460"/>
    <s v="Profit"/>
    <x v="0"/>
    <x v="1"/>
    <n v="0"/>
    <n v="9"/>
    <n v="1"/>
    <n v="0"/>
    <n v="0"/>
    <s v="12/16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3"/>
    <m/>
    <x v="0"/>
    <x v="0"/>
  </r>
  <r>
    <n v="312697"/>
    <n v="3"/>
    <x v="4128"/>
    <s v="01/01/2016-12/31/2019"/>
    <x v="3"/>
    <n v="260"/>
    <s v="100 WEST FOREST AVENUE STE G"/>
    <m/>
    <x v="401"/>
    <s v="NJ"/>
    <n v="7631"/>
    <m/>
    <s v="(201) 816-9733"/>
    <s v="Profit"/>
    <x v="0"/>
    <x v="0"/>
    <n v="0"/>
    <n v="19"/>
    <n v="1"/>
    <n v="0"/>
    <n v="0"/>
    <s v="11/13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1"/>
    <n v="4"/>
    <n v="0"/>
    <m/>
    <n v="0"/>
    <m/>
    <n v="258"/>
    <n v="1"/>
    <n v="4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5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332401"/>
    <n v="2"/>
    <x v="4129"/>
    <s v="01/01/2016-12/31/2019"/>
    <x v="1"/>
    <n v="1"/>
    <s v="110 20 W. CENTER STREET EXT."/>
    <m/>
    <x v="1957"/>
    <s v="NY"/>
    <n v="14103"/>
    <s v="ORLEANS"/>
    <s v="(585) 798-3757"/>
    <s v="Non-Profit"/>
    <x v="1"/>
    <x v="3"/>
    <n v="0"/>
    <n v="9"/>
    <n v="1"/>
    <n v="0"/>
    <n v="0"/>
    <s v="07/19/1996"/>
    <s v="01/01/2019-12/31/2019"/>
    <s v="01/01/2019-12/31/2019"/>
    <s v="01/01/2019-12/31/2019"/>
    <m/>
    <n v="201"/>
    <m/>
    <n v="201"/>
    <n v="0"/>
    <n v="1"/>
    <s v="As Expected"/>
    <n v="35"/>
    <n v="96"/>
    <n v="1"/>
    <m/>
    <n v="257"/>
    <m/>
    <n v="259"/>
    <n v="49"/>
    <n v="416"/>
    <n v="0"/>
    <m/>
    <n v="0"/>
    <m/>
    <n v="1"/>
    <n v="52"/>
    <n v="447"/>
    <n v="1"/>
    <n v="52"/>
    <n v="444"/>
    <n v="1"/>
    <n v="6"/>
    <n v="25"/>
    <n v="27"/>
    <n v="28"/>
    <n v="14"/>
    <s v="01/01/2019-12/31/2019"/>
    <s v="01/01/2019-12/31/2019"/>
    <s v="01/01/2016-12/31/2019"/>
    <x v="1"/>
    <x v="0"/>
    <s v="As Expected"/>
    <n v="1"/>
    <x v="0"/>
    <n v="1"/>
    <n v="41"/>
    <n v="41"/>
    <n v="148"/>
    <n v="30.9"/>
    <n v="43.2"/>
    <n v="21.4"/>
    <n v="30.7"/>
    <n v="49.4"/>
    <n v="16.5"/>
    <n v="187.5"/>
    <n v="332.3"/>
    <n v="111.4"/>
    <n v="0"/>
    <n v="259"/>
    <m/>
    <m/>
    <s v="01/01/2019-12/31/2019"/>
    <n v="1"/>
    <x v="2"/>
    <n v="0"/>
    <n v="0.94"/>
    <m/>
    <n v="8.9"/>
    <n v="118.1"/>
    <n v="1"/>
    <n v="1"/>
    <s v="As Expected"/>
    <n v="51"/>
    <n v="49.2"/>
    <n v="76.2"/>
    <n v="20.399999999999999"/>
    <n v="51"/>
    <n v="448"/>
    <n v="1"/>
    <n v="12"/>
    <n v="0"/>
    <m/>
    <n v="259"/>
    <m/>
    <s v="01/01/2016-12/31/2018"/>
    <x v="0"/>
    <n v="199"/>
    <m/>
    <m/>
    <n v="12"/>
    <m/>
    <x v="0"/>
    <n v="1"/>
    <n v="49.2"/>
    <n v="3.2"/>
    <n v="38"/>
    <n v="15.1"/>
    <x v="27"/>
    <x v="4"/>
  </r>
  <r>
    <n v="332404"/>
    <n v="2"/>
    <x v="4130"/>
    <s v="01/01/2016-12/31/2019"/>
    <x v="4"/>
    <n v="1"/>
    <s v="2233 STATE ROUTE 86"/>
    <m/>
    <x v="1958"/>
    <s v="NY"/>
    <n v="12983"/>
    <s v="FRANKLIN"/>
    <s v="(518) 897-2641"/>
    <s v="Non-Profit"/>
    <x v="1"/>
    <x v="3"/>
    <n v="0"/>
    <n v="7"/>
    <n v="1"/>
    <n v="1"/>
    <n v="0"/>
    <s v="06/25/1997"/>
    <s v="01/01/2019-12/31/2019"/>
    <s v="01/01/2019-12/31/2019"/>
    <s v="01/01/2019-12/31/2019"/>
    <m/>
    <n v="199"/>
    <m/>
    <n v="199"/>
    <n v="5"/>
    <n v="199"/>
    <s v="Not Available"/>
    <n v="12"/>
    <n v="100"/>
    <n v="1"/>
    <m/>
    <n v="201"/>
    <m/>
    <n v="259"/>
    <n v="15"/>
    <n v="113"/>
    <n v="0"/>
    <m/>
    <n v="0"/>
    <m/>
    <n v="1"/>
    <n v="18"/>
    <n v="136"/>
    <n v="4"/>
    <n v="21"/>
    <n v="151"/>
    <n v="1"/>
    <n v="12"/>
    <n v="30"/>
    <n v="33"/>
    <n v="22"/>
    <n v="3"/>
    <s v="01/01/2019-12/31/2019"/>
    <s v="01/01/2019-12/31/2019"/>
    <s v="01/01/2016-12/31/2019"/>
    <x v="1"/>
    <x v="0"/>
    <s v="As Expected"/>
    <n v="1"/>
    <x v="0"/>
    <n v="1"/>
    <n v="16"/>
    <n v="19"/>
    <n v="67"/>
    <n v="25.1"/>
    <n v="42.8"/>
    <n v="13.3"/>
    <n v="28.4"/>
    <n v="47.4"/>
    <n v="12.1"/>
    <n v="277.2"/>
    <n v="598.29999999999995"/>
    <n v="135.80000000000001"/>
    <n v="0"/>
    <n v="259"/>
    <m/>
    <m/>
    <s v="01/01/2019-12/31/2019"/>
    <n v="1"/>
    <x v="0"/>
    <n v="3.73"/>
    <n v="8.27"/>
    <n v="1.37"/>
    <m/>
    <m/>
    <m/>
    <n v="1"/>
    <s v="As Expected"/>
    <n v="21"/>
    <n v="43.5"/>
    <n v="91.8"/>
    <n v="0"/>
    <n v="21"/>
    <n v="148"/>
    <n v="1"/>
    <n v="32"/>
    <n v="0"/>
    <m/>
    <n v="259"/>
    <m/>
    <s v="01/01/2016-12/31/2018"/>
    <x v="0"/>
    <n v="199"/>
    <m/>
    <m/>
    <n v="7"/>
    <m/>
    <x v="0"/>
    <n v="1"/>
    <n v="79.7"/>
    <n v="6.4"/>
    <n v="17"/>
    <n v="34"/>
    <x v="18"/>
    <x v="1"/>
  </r>
  <r>
    <n v="332405"/>
    <n v="2"/>
    <x v="4131"/>
    <s v="01/01/2016-12/31/2019"/>
    <x v="1"/>
    <n v="1"/>
    <s v="50 ROUTE 25A"/>
    <s v="DIALYSIS UNIT"/>
    <x v="1959"/>
    <s v="NY"/>
    <n v="11787"/>
    <s v="SUFFOLK"/>
    <s v="(631) 862-3707"/>
    <s v="Non-Profit"/>
    <x v="1"/>
    <x v="3"/>
    <n v="1"/>
    <n v="18"/>
    <n v="1"/>
    <n v="1"/>
    <n v="0"/>
    <d v="2000-01-03T00:00:00"/>
    <s v="01/01/2019-12/31/2019"/>
    <s v="01/01/2019-12/31/2019"/>
    <s v="01/01/2019-12/31/2019"/>
    <n v="15"/>
    <n v="1"/>
    <n v="0"/>
    <n v="1"/>
    <n v="75"/>
    <n v="1"/>
    <s v="As Expected"/>
    <n v="96"/>
    <n v="95"/>
    <n v="1"/>
    <m/>
    <n v="199"/>
    <m/>
    <n v="259"/>
    <n v="131"/>
    <n v="1054"/>
    <n v="2"/>
    <n v="13"/>
    <n v="0"/>
    <m/>
    <n v="1"/>
    <n v="148"/>
    <n v="1222"/>
    <n v="3"/>
    <n v="156"/>
    <n v="1288"/>
    <n v="1"/>
    <n v="11"/>
    <n v="26"/>
    <n v="33"/>
    <n v="22"/>
    <n v="8"/>
    <s v="01/01/2019-12/31/2019"/>
    <s v="01/01/2019-12/31/2019"/>
    <s v="01/01/2016-12/31/2019"/>
    <x v="1"/>
    <x v="0"/>
    <s v="As Expected"/>
    <n v="1"/>
    <x v="0"/>
    <n v="1"/>
    <n v="129"/>
    <n v="197"/>
    <n v="507"/>
    <n v="22.1"/>
    <n v="26.7"/>
    <n v="18.2"/>
    <n v="31.4"/>
    <n v="40.1"/>
    <n v="23.3"/>
    <n v="214.8"/>
    <n v="308.10000000000002"/>
    <n v="158.19999999999999"/>
    <n v="0"/>
    <n v="259"/>
    <m/>
    <m/>
    <s v="01/01/2019-12/31/2019"/>
    <n v="1"/>
    <x v="1"/>
    <n v="0.91"/>
    <n v="1.63"/>
    <n v="0.46"/>
    <n v="14"/>
    <n v="47.3"/>
    <n v="5.0999999999999996"/>
    <n v="1"/>
    <s v="As Expected"/>
    <n v="155"/>
    <n v="65"/>
    <n v="79.400000000000006"/>
    <n v="49.6"/>
    <n v="155"/>
    <n v="1301"/>
    <n v="1"/>
    <n v="26"/>
    <n v="0"/>
    <m/>
    <n v="259"/>
    <m/>
    <s v="01/01/2016-12/31/2018"/>
    <x v="1"/>
    <n v="1"/>
    <n v="2.1800000000000002"/>
    <n v="7.0000000000000007E-2"/>
    <n v="44"/>
    <n v="0.6"/>
    <x v="0"/>
    <n v="1"/>
    <n v="49.5"/>
    <n v="10.4"/>
    <n v="76"/>
    <n v="25.2"/>
    <x v="56"/>
    <x v="4"/>
  </r>
  <r>
    <n v="332414"/>
    <n v="2"/>
    <x v="4132"/>
    <s v="01/01/2016-12/31/2019"/>
    <x v="3"/>
    <n v="260"/>
    <s v="750 EAST ADAMS STREET"/>
    <m/>
    <x v="1960"/>
    <s v="NY"/>
    <n v="13210"/>
    <m/>
    <s v="(315) 464-6690"/>
    <s v="Profit"/>
    <x v="1"/>
    <x v="3"/>
    <n v="0"/>
    <n v="2"/>
    <n v="1"/>
    <n v="0"/>
    <n v="0"/>
    <d v="2019-03-06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8"/>
    <n v="0"/>
    <m/>
    <n v="0"/>
    <m/>
    <n v="3"/>
    <n v="8"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1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4"/>
    <n v="12"/>
    <n v="258"/>
    <m/>
    <s v="01/01/2016-12/31/2018"/>
    <x v="0"/>
    <n v="258"/>
    <m/>
    <m/>
    <n v="0"/>
    <m/>
    <x v="1"/>
    <n v="258"/>
    <m/>
    <m/>
    <n v="5"/>
    <m/>
    <x v="0"/>
    <x v="0"/>
  </r>
  <r>
    <n v="382565"/>
    <n v="16"/>
    <x v="4133"/>
    <s v="01/01/2016-12/31/2019"/>
    <x v="1"/>
    <n v="1"/>
    <s v="1055 REDWOOD AVE"/>
    <m/>
    <x v="1961"/>
    <s v="OR"/>
    <n v="97527"/>
    <s v="JOSEPHINE"/>
    <s v="(541) 479-0545"/>
    <s v="Profit"/>
    <x v="0"/>
    <x v="0"/>
    <n v="0"/>
    <n v="12"/>
    <n v="1"/>
    <n v="0"/>
    <n v="0"/>
    <s v="10/29/2013"/>
    <s v="01/01/2019-12/31/2019"/>
    <s v="01/01/2019-12/31/2019"/>
    <s v="01/01/2019-12/31/2019"/>
    <n v="18"/>
    <n v="1"/>
    <n v="0"/>
    <n v="1"/>
    <n v="38"/>
    <n v="1"/>
    <s v="As Expected"/>
    <n v="48"/>
    <n v="98"/>
    <n v="1"/>
    <m/>
    <n v="257"/>
    <m/>
    <n v="259"/>
    <n v="80"/>
    <n v="630"/>
    <n v="0"/>
    <m/>
    <n v="0"/>
    <m/>
    <n v="1"/>
    <n v="82"/>
    <n v="689"/>
    <n v="3"/>
    <n v="90"/>
    <n v="708"/>
    <n v="1"/>
    <n v="4"/>
    <n v="20"/>
    <n v="31"/>
    <n v="21"/>
    <n v="24"/>
    <s v="01/01/2019-12/31/2019"/>
    <s v="01/01/2019-12/31/2019"/>
    <s v="01/01/2016-12/31/2019"/>
    <x v="1"/>
    <x v="0"/>
    <s v="As Expected"/>
    <n v="1"/>
    <x v="0"/>
    <n v="1"/>
    <n v="63"/>
    <n v="73"/>
    <n v="257"/>
    <n v="27.6"/>
    <n v="36.5"/>
    <n v="20.399999999999999"/>
    <n v="22.3"/>
    <n v="35"/>
    <n v="12.9"/>
    <n v="163.69999999999999"/>
    <n v="284.2"/>
    <n v="95.6"/>
    <n v="0"/>
    <n v="259"/>
    <m/>
    <m/>
    <s v="01/01/2019-12/31/2019"/>
    <n v="1"/>
    <x v="2"/>
    <n v="0.19"/>
    <n v="0.94"/>
    <n v="0.01"/>
    <n v="19.5"/>
    <n v="86.6"/>
    <n v="5.6"/>
    <n v="1"/>
    <s v="As Expected"/>
    <n v="91"/>
    <n v="52.7"/>
    <n v="72.8"/>
    <n v="31.2"/>
    <n v="91"/>
    <n v="740"/>
    <n v="1"/>
    <n v="17"/>
    <n v="0"/>
    <m/>
    <n v="259"/>
    <m/>
    <s v="01/01/2016-12/31/2018"/>
    <x v="1"/>
    <n v="1"/>
    <n v="2.17"/>
    <n v="0.01"/>
    <n v="35"/>
    <n v="0.39"/>
    <x v="0"/>
    <n v="1"/>
    <n v="38.6"/>
    <n v="0.3"/>
    <n v="74"/>
    <n v="4.5"/>
    <x v="0"/>
    <x v="0"/>
  </r>
  <r>
    <n v="382566"/>
    <n v="16"/>
    <x v="4134"/>
    <s v="01/01/2016-12/31/2019"/>
    <x v="2"/>
    <n v="1"/>
    <s v="4792 PORTLAND RD NE"/>
    <m/>
    <x v="883"/>
    <s v="OR"/>
    <n v="97305"/>
    <s v="MARION"/>
    <s v="(503) 393-2142"/>
    <s v="Profit"/>
    <x v="0"/>
    <x v="0"/>
    <n v="1"/>
    <n v="13"/>
    <n v="1"/>
    <n v="0"/>
    <n v="0"/>
    <s v="01/13/2014"/>
    <s v="01/01/2019-12/31/2019"/>
    <s v="01/01/2019-12/31/2019"/>
    <s v="01/01/2019-12/31/2019"/>
    <n v="13"/>
    <n v="1"/>
    <n v="0"/>
    <n v="1"/>
    <n v="24"/>
    <n v="1"/>
    <s v="As Expected"/>
    <n v="47"/>
    <n v="100"/>
    <n v="1"/>
    <m/>
    <n v="257"/>
    <m/>
    <n v="259"/>
    <n v="68"/>
    <n v="552"/>
    <n v="0"/>
    <m/>
    <n v="0"/>
    <m/>
    <n v="1"/>
    <n v="72"/>
    <n v="634"/>
    <n v="0"/>
    <n v="79"/>
    <n v="696"/>
    <n v="1"/>
    <n v="7"/>
    <n v="25"/>
    <n v="41"/>
    <n v="17"/>
    <n v="10"/>
    <s v="01/01/2019-12/31/2019"/>
    <s v="01/01/2019-12/31/2019"/>
    <s v="01/01/2016-12/31/2019"/>
    <x v="1"/>
    <x v="0"/>
    <s v="As Expected"/>
    <n v="1"/>
    <x v="0"/>
    <n v="1"/>
    <n v="54"/>
    <n v="66"/>
    <n v="216"/>
    <n v="16.399999999999999"/>
    <n v="25.3"/>
    <n v="10"/>
    <n v="26.8"/>
    <n v="43.5"/>
    <n v="14.5"/>
    <n v="173.6"/>
    <n v="301.10000000000002"/>
    <n v="105.1"/>
    <n v="0"/>
    <n v="259"/>
    <m/>
    <m/>
    <s v="01/01/2019-12/31/2019"/>
    <n v="1"/>
    <x v="1"/>
    <n v="0.22"/>
    <n v="1.08"/>
    <n v="0.01"/>
    <n v="11"/>
    <n v="90.3"/>
    <n v="1.9"/>
    <n v="1"/>
    <s v="As Expected"/>
    <n v="78"/>
    <n v="57.9"/>
    <n v="80.8"/>
    <n v="33.5"/>
    <n v="78"/>
    <n v="686"/>
    <n v="1"/>
    <n v="12"/>
    <n v="0"/>
    <m/>
    <n v="259"/>
    <m/>
    <s v="01/01/2016-12/31/2018"/>
    <x v="1"/>
    <n v="1"/>
    <n v="1.68"/>
    <n v="0.01"/>
    <n v="35"/>
    <n v="0.3"/>
    <x v="0"/>
    <n v="1"/>
    <n v="41.8"/>
    <n v="3.8"/>
    <n v="60"/>
    <n v="14.5"/>
    <x v="0"/>
    <x v="0"/>
  </r>
  <r>
    <n v="392588"/>
    <n v="4"/>
    <x v="4135"/>
    <s v="01/01/2016-12/31/2019"/>
    <x v="0"/>
    <n v="1"/>
    <s v="20 EAST MAIN STREET"/>
    <m/>
    <x v="708"/>
    <s v="PA"/>
    <n v="15666"/>
    <s v="WESTMORELAND"/>
    <s v="(724) 547-6511"/>
    <s v="Non-Profit"/>
    <x v="0"/>
    <x v="2"/>
    <n v="0"/>
    <n v="13"/>
    <n v="1"/>
    <n v="1"/>
    <n v="0"/>
    <d v="1993-09-12T00:00:00"/>
    <s v="01/01/2019-12/31/2019"/>
    <s v="01/01/2019-12/31/2019"/>
    <s v="01/01/2019-12/31/2019"/>
    <n v="14"/>
    <n v="1"/>
    <n v="0"/>
    <n v="1"/>
    <n v="21"/>
    <n v="1"/>
    <s v="As Expected"/>
    <n v="40"/>
    <n v="97"/>
    <n v="1"/>
    <m/>
    <n v="199"/>
    <m/>
    <n v="259"/>
    <n v="47"/>
    <n v="426"/>
    <n v="5"/>
    <n v="23"/>
    <n v="0"/>
    <m/>
    <n v="1"/>
    <n v="58"/>
    <n v="554"/>
    <n v="1"/>
    <n v="64"/>
    <n v="593"/>
    <n v="1"/>
    <n v="11"/>
    <n v="27"/>
    <n v="23"/>
    <n v="22"/>
    <n v="17"/>
    <s v="01/01/2019-12/31/2019"/>
    <s v="01/01/2019-12/31/2019"/>
    <s v="01/01/2016-12/31/2019"/>
    <x v="1"/>
    <x v="0"/>
    <s v="As Expected"/>
    <n v="1"/>
    <x v="0"/>
    <n v="1"/>
    <n v="47"/>
    <n v="82"/>
    <n v="187"/>
    <n v="22"/>
    <n v="30.6"/>
    <n v="15.3"/>
    <n v="28.1"/>
    <n v="41.3"/>
    <n v="16.899999999999999"/>
    <n v="229.3"/>
    <n v="355.3"/>
    <n v="153.9"/>
    <n v="0"/>
    <n v="259"/>
    <m/>
    <m/>
    <s v="01/01/2019-12/31/2019"/>
    <n v="1"/>
    <x v="1"/>
    <n v="1"/>
    <n v="2.42"/>
    <n v="0.32"/>
    <n v="4.5999999999999996"/>
    <n v="177.9"/>
    <n v="0.2"/>
    <n v="1"/>
    <s v="As Expected"/>
    <n v="59"/>
    <n v="74.2"/>
    <n v="93.2"/>
    <n v="53.9"/>
    <n v="59"/>
    <n v="550"/>
    <n v="1"/>
    <n v="11"/>
    <n v="0"/>
    <m/>
    <n v="259"/>
    <m/>
    <s v="01/01/2016-12/31/2018"/>
    <x v="0"/>
    <n v="199"/>
    <m/>
    <m/>
    <n v="29"/>
    <m/>
    <x v="0"/>
    <n v="1"/>
    <n v="41.1"/>
    <n v="3.3"/>
    <n v="49"/>
    <n v="13.3"/>
    <x v="0"/>
    <x v="0"/>
  </r>
  <r>
    <n v="392590"/>
    <n v="4"/>
    <x v="4136"/>
    <s v="01/01/2016-12/31/2019"/>
    <x v="1"/>
    <n v="1"/>
    <s v="2000 SUMMIT RIDGE PLAZA"/>
    <m/>
    <x v="708"/>
    <s v="PA"/>
    <n v="15666"/>
    <s v="WESTMORELAND"/>
    <s v="(724) 542-7125"/>
    <s v="Profit"/>
    <x v="0"/>
    <x v="1"/>
    <n v="0"/>
    <n v="17"/>
    <n v="1"/>
    <n v="1"/>
    <n v="1"/>
    <s v="04/25/1994"/>
    <s v="01/01/2019-12/31/2019"/>
    <s v="01/01/2019-12/31/2019"/>
    <s v="01/01/2019-12/31/2019"/>
    <n v="6"/>
    <n v="1"/>
    <n v="0"/>
    <n v="1"/>
    <n v="18"/>
    <n v="1"/>
    <s v="As Expected"/>
    <n v="39"/>
    <n v="92"/>
    <n v="1"/>
    <m/>
    <n v="201"/>
    <m/>
    <n v="259"/>
    <n v="54"/>
    <n v="521"/>
    <n v="0"/>
    <m/>
    <n v="0"/>
    <m/>
    <n v="1"/>
    <n v="56"/>
    <n v="558"/>
    <n v="4"/>
    <n v="57"/>
    <n v="558"/>
    <n v="1"/>
    <n v="8"/>
    <n v="28"/>
    <n v="33"/>
    <n v="26"/>
    <n v="5"/>
    <s v="01/01/2019-12/31/2019"/>
    <s v="01/01/2019-12/31/2019"/>
    <s v="01/01/2016-12/31/2019"/>
    <x v="1"/>
    <x v="0"/>
    <s v="Better than Expected"/>
    <n v="1"/>
    <x v="0"/>
    <n v="1"/>
    <n v="42"/>
    <n v="50"/>
    <n v="163"/>
    <n v="20.399999999999999"/>
    <n v="30.4"/>
    <n v="13.1"/>
    <n v="6.6"/>
    <n v="20.6"/>
    <n v="1"/>
    <n v="191.9"/>
    <n v="342.1"/>
    <n v="113.5"/>
    <n v="0"/>
    <n v="259"/>
    <m/>
    <m/>
    <s v="01/01/2019-12/31/2019"/>
    <n v="1"/>
    <x v="1"/>
    <n v="0.55000000000000004"/>
    <n v="1.83"/>
    <n v="0.09"/>
    <n v="19"/>
    <n v="117.9"/>
    <n v="4.0999999999999996"/>
    <n v="1"/>
    <s v="As Expected"/>
    <n v="59"/>
    <n v="73.7"/>
    <n v="94.3"/>
    <n v="51.8"/>
    <n v="59"/>
    <n v="580"/>
    <n v="1"/>
    <n v="16"/>
    <n v="0"/>
    <m/>
    <n v="259"/>
    <m/>
    <s v="01/01/2016-12/31/2018"/>
    <x v="0"/>
    <n v="199"/>
    <m/>
    <m/>
    <n v="27"/>
    <m/>
    <x v="0"/>
    <n v="1"/>
    <n v="46.8"/>
    <n v="4.5999999999999996"/>
    <n v="45"/>
    <n v="17.100000000000001"/>
    <x v="0"/>
    <x v="0"/>
  </r>
  <r>
    <n v="392592"/>
    <n v="4"/>
    <x v="4137"/>
    <s v="01/01/2016-12/31/2019"/>
    <x v="1"/>
    <n v="1"/>
    <s v="4925 BAUM BOULEVARD"/>
    <m/>
    <x v="1838"/>
    <s v="PA"/>
    <n v="15213"/>
    <s v="ALLEGHENY"/>
    <s v="(412) 687-2279"/>
    <s v="Profit"/>
    <x v="0"/>
    <x v="1"/>
    <n v="0"/>
    <n v="20"/>
    <n v="1"/>
    <n v="1"/>
    <n v="1"/>
    <d v="1994-12-05T00:00:00"/>
    <s v="01/01/2019-12/31/2019"/>
    <s v="01/01/2019-12/31/2019"/>
    <s v="01/01/2019-12/31/2019"/>
    <n v="20"/>
    <n v="1"/>
    <n v="0"/>
    <n v="1"/>
    <n v="20"/>
    <n v="1"/>
    <s v="As Expected"/>
    <n v="37"/>
    <n v="96"/>
    <n v="1"/>
    <n v="95"/>
    <n v="1"/>
    <m/>
    <n v="259"/>
    <n v="39"/>
    <n v="298"/>
    <n v="22"/>
    <n v="173"/>
    <n v="0"/>
    <m/>
    <n v="1"/>
    <n v="70"/>
    <n v="608"/>
    <n v="0"/>
    <n v="73"/>
    <n v="615"/>
    <n v="1"/>
    <n v="9"/>
    <n v="24"/>
    <n v="31"/>
    <n v="20"/>
    <n v="17"/>
    <s v="01/01/2019-12/31/2019"/>
    <s v="01/01/2019-12/31/2019"/>
    <s v="01/01/2016-12/31/2019"/>
    <x v="1"/>
    <x v="0"/>
    <s v="As Expected"/>
    <n v="1"/>
    <x v="0"/>
    <n v="1"/>
    <n v="43"/>
    <n v="73"/>
    <n v="215"/>
    <n v="23.5"/>
    <n v="33.700000000000003"/>
    <n v="15.7"/>
    <n v="38.799999999999997"/>
    <n v="51.4"/>
    <n v="26.5"/>
    <n v="264.89999999999998"/>
    <n v="420.8"/>
    <n v="173.9"/>
    <n v="0"/>
    <n v="259"/>
    <m/>
    <m/>
    <s v="01/01/2019-12/31/2019"/>
    <n v="1"/>
    <x v="1"/>
    <n v="1.34"/>
    <n v="3.22"/>
    <n v="0.43"/>
    <n v="28.3"/>
    <n v="125.4"/>
    <n v="8.1"/>
    <n v="1"/>
    <s v="As Expected"/>
    <n v="50"/>
    <n v="62.7"/>
    <n v="88.9"/>
    <n v="34.700000000000003"/>
    <n v="50"/>
    <n v="421"/>
    <n v="1"/>
    <n v="14"/>
    <n v="0"/>
    <m/>
    <n v="259"/>
    <m/>
    <s v="01/01/2016-12/31/2018"/>
    <x v="1"/>
    <n v="1"/>
    <n v="4.08"/>
    <n v="0.28999999999999998"/>
    <n v="24"/>
    <n v="1.4"/>
    <x v="0"/>
    <n v="1"/>
    <n v="51.3"/>
    <n v="11.1"/>
    <n v="65"/>
    <n v="26.6"/>
    <x v="13"/>
    <x v="4"/>
  </r>
  <r>
    <n v="392742"/>
    <n v="4"/>
    <x v="4138"/>
    <s v="01/01/2016-12/31/2019"/>
    <x v="0"/>
    <n v="1"/>
    <s v="1336 BRISTOL PIKE"/>
    <s v="UNITS 12 &amp;13"/>
    <x v="1962"/>
    <s v="PA"/>
    <n v="19020"/>
    <s v="BUCKS"/>
    <s v="(215) 638-8671"/>
    <s v="Profit"/>
    <x v="0"/>
    <x v="12"/>
    <n v="0"/>
    <n v="21"/>
    <n v="1"/>
    <n v="1"/>
    <n v="0"/>
    <s v="11/19/2007"/>
    <s v="01/01/2019-12/31/2019"/>
    <s v="01/01/2019-12/31/2019"/>
    <s v="01/01/2019-12/31/2019"/>
    <n v="15"/>
    <n v="1"/>
    <n v="0"/>
    <n v="1"/>
    <n v="53"/>
    <n v="1"/>
    <s v="As Expected"/>
    <n v="68"/>
    <n v="100"/>
    <n v="1"/>
    <m/>
    <n v="199"/>
    <m/>
    <n v="259"/>
    <n v="90"/>
    <n v="814"/>
    <n v="3"/>
    <n v="9"/>
    <n v="0"/>
    <m/>
    <n v="1"/>
    <n v="92"/>
    <n v="853"/>
    <n v="0"/>
    <n v="101"/>
    <n v="901"/>
    <n v="1"/>
    <n v="7"/>
    <n v="27"/>
    <n v="34"/>
    <n v="22"/>
    <n v="10"/>
    <s v="01/01/2019-12/31/2019"/>
    <s v="01/01/2019-12/31/2019"/>
    <s v="01/01/2016-12/31/2019"/>
    <x v="1"/>
    <x v="0"/>
    <s v="As Expected"/>
    <n v="1"/>
    <x v="0"/>
    <n v="1"/>
    <n v="80"/>
    <n v="74"/>
    <n v="360"/>
    <n v="19.600000000000001"/>
    <n v="25.2"/>
    <n v="15"/>
    <n v="25.5"/>
    <n v="40"/>
    <n v="14.1"/>
    <n v="159.5"/>
    <n v="266.60000000000002"/>
    <n v="96.7"/>
    <n v="0"/>
    <n v="259"/>
    <m/>
    <m/>
    <s v="01/01/2019-12/31/2019"/>
    <n v="1"/>
    <x v="1"/>
    <n v="1.23"/>
    <n v="2.42"/>
    <n v="0.54"/>
    <n v="12.3"/>
    <n v="62.9"/>
    <n v="3.1"/>
    <n v="1"/>
    <s v="As Expected"/>
    <n v="99"/>
    <n v="49.7"/>
    <n v="69.5"/>
    <n v="28.6"/>
    <n v="99"/>
    <n v="891"/>
    <n v="1"/>
    <n v="10"/>
    <n v="0"/>
    <m/>
    <n v="259"/>
    <m/>
    <s v="01/01/2016-12/31/2018"/>
    <x v="3"/>
    <n v="1"/>
    <n v="6.93"/>
    <n v="1.52"/>
    <n v="42"/>
    <n v="3.52"/>
    <x v="0"/>
    <n v="1"/>
    <n v="46.2"/>
    <n v="9.9"/>
    <n v="67"/>
    <n v="23.5"/>
    <x v="35"/>
    <x v="1"/>
  </r>
  <r>
    <n v="372591"/>
    <n v="13"/>
    <x v="4139"/>
    <s v="01/01/2016-12/31/2019"/>
    <x v="2"/>
    <n v="1"/>
    <s v="4800 W SAN ANTONIO ST STE 201"/>
    <m/>
    <x v="1889"/>
    <s v="OK"/>
    <n v="74012"/>
    <s v="TULSA"/>
    <s v="(918) 249-9716"/>
    <s v="Profit"/>
    <x v="0"/>
    <x v="0"/>
    <n v="0"/>
    <n v="11"/>
    <n v="0"/>
    <n v="1"/>
    <n v="1"/>
    <s v="06/24/2013"/>
    <s v="01/01/2019-12/31/2019"/>
    <s v="01/01/2019-12/31/2019"/>
    <s v="01/01/2019-12/31/2019"/>
    <n v="21"/>
    <n v="1"/>
    <n v="2"/>
    <n v="1"/>
    <n v="48"/>
    <n v="1"/>
    <s v="As Expected"/>
    <n v="96"/>
    <m/>
    <n v="199"/>
    <n v="98"/>
    <n v="1"/>
    <m/>
    <n v="259"/>
    <n v="6"/>
    <n v="18"/>
    <n v="126"/>
    <n v="973"/>
    <n v="0"/>
    <m/>
    <n v="1"/>
    <n v="144"/>
    <n v="1124"/>
    <n v="1"/>
    <n v="153"/>
    <n v="1167"/>
    <n v="1"/>
    <n v="3"/>
    <n v="18"/>
    <n v="27"/>
    <n v="28"/>
    <n v="24"/>
    <s v="01/01/2019-12/31/2019"/>
    <s v="01/01/2019-12/31/2019"/>
    <s v="01/01/2016-12/31/2019"/>
    <x v="1"/>
    <x v="0"/>
    <s v="As Expected"/>
    <n v="1"/>
    <x v="2"/>
    <n v="1"/>
    <n v="102"/>
    <n v="66"/>
    <n v="389"/>
    <n v="31.6"/>
    <n v="40.5"/>
    <n v="24.1"/>
    <n v="30.2"/>
    <n v="49.6"/>
    <n v="16.100000000000001"/>
    <n v="165.8"/>
    <n v="283.3"/>
    <n v="105.2"/>
    <n v="0"/>
    <n v="259"/>
    <m/>
    <m/>
    <s v="01/01/2019-12/31/2019"/>
    <n v="201"/>
    <x v="3"/>
    <m/>
    <m/>
    <m/>
    <n v="16.600000000000001"/>
    <n v="60.2"/>
    <n v="5.6"/>
    <n v="1"/>
    <s v="Better than Expected"/>
    <n v="19"/>
    <n v="94.3"/>
    <n v="100"/>
    <n v="76.599999999999994"/>
    <n v="19"/>
    <n v="154"/>
    <n v="1"/>
    <n v="0"/>
    <n v="0"/>
    <m/>
    <n v="259"/>
    <m/>
    <s v="01/01/2016-12/31/2018"/>
    <x v="1"/>
    <n v="1"/>
    <n v="1.74"/>
    <n v="0.12"/>
    <n v="43"/>
    <n v="0.6"/>
    <x v="0"/>
    <n v="1"/>
    <n v="29.8"/>
    <n v="6.4"/>
    <n v="145"/>
    <n v="14.5"/>
    <x v="0"/>
    <x v="0"/>
  </r>
  <r>
    <n v="372592"/>
    <n v="13"/>
    <x v="4140"/>
    <s v="01/01/2016-12/31/2019"/>
    <x v="2"/>
    <n v="1"/>
    <s v="305 SOUTH J T STITES ST"/>
    <m/>
    <x v="1963"/>
    <s v="OK"/>
    <n v="74955"/>
    <s v="SEQUOYAH"/>
    <s v="(918) 235-0290"/>
    <s v="Profit"/>
    <x v="0"/>
    <x v="0"/>
    <n v="0"/>
    <n v="12"/>
    <n v="1"/>
    <n v="0"/>
    <n v="0"/>
    <d v="2013-08-08T00:00:00"/>
    <s v="01/01/2019-12/31/2019"/>
    <s v="01/01/2019-12/31/2019"/>
    <s v="01/01/2019-12/31/2019"/>
    <n v="11"/>
    <n v="1"/>
    <n v="0"/>
    <n v="1"/>
    <n v="37"/>
    <n v="1"/>
    <s v="As Expected"/>
    <n v="56"/>
    <n v="97"/>
    <n v="1"/>
    <m/>
    <n v="199"/>
    <m/>
    <n v="259"/>
    <n v="71"/>
    <n v="557"/>
    <n v="1"/>
    <n v="1"/>
    <n v="0"/>
    <m/>
    <n v="1"/>
    <n v="72"/>
    <n v="571"/>
    <n v="0"/>
    <n v="77"/>
    <n v="595"/>
    <n v="1"/>
    <n v="6"/>
    <n v="20"/>
    <n v="28"/>
    <n v="19"/>
    <n v="26"/>
    <s v="01/01/2019-12/31/2019"/>
    <s v="01/01/2019-12/31/2019"/>
    <s v="01/01/2016-12/31/2019"/>
    <x v="1"/>
    <x v="0"/>
    <s v="As Expected"/>
    <n v="1"/>
    <x v="0"/>
    <n v="1"/>
    <n v="62"/>
    <n v="59"/>
    <n v="224"/>
    <n v="19.100000000000001"/>
    <n v="26.4"/>
    <n v="13.5"/>
    <n v="31.6"/>
    <n v="48.1"/>
    <n v="18.3"/>
    <n v="203.8"/>
    <n v="324.7"/>
    <n v="133.4"/>
    <n v="0"/>
    <n v="259"/>
    <m/>
    <m/>
    <s v="01/01/2019-12/31/2019"/>
    <n v="1"/>
    <x v="1"/>
    <n v="0.5"/>
    <n v="1.65"/>
    <n v="0.08"/>
    <n v="3.1"/>
    <n v="120.8"/>
    <n v="0.1"/>
    <n v="1"/>
    <s v="As Expected"/>
    <n v="79"/>
    <n v="76.7"/>
    <n v="91.7"/>
    <n v="60.8"/>
    <n v="79"/>
    <n v="617"/>
    <n v="1"/>
    <n v="13"/>
    <n v="0"/>
    <m/>
    <n v="259"/>
    <m/>
    <s v="01/01/2016-12/31/2018"/>
    <x v="0"/>
    <n v="199"/>
    <m/>
    <m/>
    <n v="24"/>
    <m/>
    <x v="0"/>
    <n v="1"/>
    <n v="21.8"/>
    <n v="0.2"/>
    <n v="73"/>
    <n v="2.2000000000000002"/>
    <x v="0"/>
    <x v="0"/>
  </r>
  <r>
    <n v="372593"/>
    <n v="13"/>
    <x v="4141"/>
    <s v="01/01/2016-12/31/2019"/>
    <x v="3"/>
    <n v="260"/>
    <s v="4334 NW EXPRESSWAY, STE 165"/>
    <m/>
    <x v="1891"/>
    <s v="OK"/>
    <n v="73116"/>
    <s v="OKLAHOMA"/>
    <s v="(405) 767-6740"/>
    <s v="Profit"/>
    <x v="1"/>
    <x v="3"/>
    <n v="0"/>
    <n v="0"/>
    <n v="0"/>
    <n v="1"/>
    <n v="1"/>
    <d v="2013-01-08T00:00:00"/>
    <s v="01/01/2019-12/31/2019"/>
    <s v="01/01/2019-12/31/2019"/>
    <s v="01/01/2019-12/31/2019"/>
    <m/>
    <n v="199"/>
    <m/>
    <n v="199"/>
    <n v="3"/>
    <n v="199"/>
    <s v="Not Available"/>
    <n v="29"/>
    <m/>
    <n v="199"/>
    <n v="53"/>
    <n v="1"/>
    <m/>
    <n v="259"/>
    <n v="3"/>
    <n v="11"/>
    <n v="24"/>
    <n v="137"/>
    <n v="0"/>
    <m/>
    <n v="1"/>
    <n v="29"/>
    <n v="174"/>
    <n v="5"/>
    <n v="29"/>
    <n v="195"/>
    <n v="1"/>
    <n v="12"/>
    <n v="22"/>
    <n v="15"/>
    <n v="25"/>
    <n v="27"/>
    <s v="01/01/2019-12/31/2019"/>
    <s v="01/01/2019-12/31/2019"/>
    <s v="01/01/2016-12/31/2019"/>
    <x v="1"/>
    <x v="0"/>
    <s v="As Expected"/>
    <n v="1"/>
    <x v="0"/>
    <n v="1"/>
    <n v="37"/>
    <n v="19"/>
    <n v="116"/>
    <n v="26.4"/>
    <n v="42.8"/>
    <n v="15.1"/>
    <n v="33.6"/>
    <n v="56.5"/>
    <n v="14.4"/>
    <n v="236.9"/>
    <n v="451.1"/>
    <n v="130.4"/>
    <n v="0"/>
    <n v="259"/>
    <m/>
    <m/>
    <s v="01/01/2019-12/31/2019"/>
    <n v="201"/>
    <x v="3"/>
    <m/>
    <m/>
    <m/>
    <m/>
    <m/>
    <m/>
    <n v="199"/>
    <s v="Not Available"/>
    <n v="8"/>
    <m/>
    <m/>
    <m/>
    <n v="8"/>
    <n v="35"/>
    <n v="199"/>
    <m/>
    <n v="0"/>
    <m/>
    <n v="259"/>
    <m/>
    <s v="01/01/2016-12/31/2018"/>
    <x v="1"/>
    <n v="1"/>
    <n v="1.83"/>
    <n v="0.06"/>
    <n v="26"/>
    <n v="0.51"/>
    <x v="0"/>
    <n v="1"/>
    <n v="41.4"/>
    <n v="5"/>
    <n v="28"/>
    <n v="16.2"/>
    <x v="72"/>
    <x v="5"/>
  </r>
  <r>
    <n v="372594"/>
    <n v="13"/>
    <x v="4142"/>
    <s v="01/01/2016-12/31/2019"/>
    <x v="1"/>
    <n v="1"/>
    <s v="1515 N HARVARD STE D"/>
    <m/>
    <x v="1964"/>
    <s v="OK"/>
    <n v="74115"/>
    <s v="TULSA"/>
    <s v="(918) 835-5599"/>
    <s v="Profit"/>
    <x v="0"/>
    <x v="1"/>
    <n v="0"/>
    <n v="28"/>
    <n v="1"/>
    <n v="0"/>
    <n v="0"/>
    <d v="2013-01-11T00:00:00"/>
    <s v="01/01/2019-12/31/2019"/>
    <s v="01/01/2019-12/31/2019"/>
    <s v="01/01/2019-12/31/2019"/>
    <n v="19"/>
    <n v="1"/>
    <n v="0"/>
    <n v="1"/>
    <n v="36"/>
    <n v="1"/>
    <s v="As Expected"/>
    <n v="50"/>
    <n v="97"/>
    <n v="1"/>
    <m/>
    <n v="257"/>
    <m/>
    <n v="259"/>
    <n v="88"/>
    <n v="759"/>
    <n v="0"/>
    <m/>
    <n v="0"/>
    <m/>
    <n v="1"/>
    <n v="91"/>
    <n v="809"/>
    <n v="1"/>
    <n v="95"/>
    <n v="833"/>
    <n v="1"/>
    <n v="5"/>
    <n v="24"/>
    <n v="29"/>
    <n v="25"/>
    <n v="17"/>
    <s v="01/01/2019-12/31/2019"/>
    <s v="01/01/2019-12/31/2019"/>
    <s v="01/01/2016-12/31/2019"/>
    <x v="1"/>
    <x v="0"/>
    <s v="As Expected"/>
    <n v="1"/>
    <x v="0"/>
    <n v="1"/>
    <n v="59"/>
    <n v="79"/>
    <n v="245"/>
    <n v="21.4"/>
    <n v="29.8"/>
    <n v="14.9"/>
    <n v="34.6"/>
    <n v="46.9"/>
    <n v="23.4"/>
    <n v="264.7"/>
    <n v="402.2"/>
    <n v="176.1"/>
    <n v="0"/>
    <n v="259"/>
    <m/>
    <m/>
    <s v="01/01/2019-12/31/2019"/>
    <n v="1"/>
    <x v="1"/>
    <n v="0.4"/>
    <n v="1.08"/>
    <n v="0.1"/>
    <n v="12.7"/>
    <n v="78.599999999999994"/>
    <n v="2.8"/>
    <n v="1"/>
    <s v="As Expected"/>
    <n v="96"/>
    <n v="65.5"/>
    <n v="82.7"/>
    <n v="47.1"/>
    <n v="96"/>
    <n v="826"/>
    <n v="1"/>
    <n v="23"/>
    <n v="0"/>
    <m/>
    <n v="259"/>
    <m/>
    <s v="01/01/2016-12/31/2018"/>
    <x v="2"/>
    <n v="1"/>
    <n v="0.87"/>
    <n v="0"/>
    <n v="40"/>
    <n v="0"/>
    <x v="0"/>
    <n v="1"/>
    <n v="25.9"/>
    <n v="0.5"/>
    <n v="89"/>
    <n v="3.9"/>
    <x v="49"/>
    <x v="4"/>
  </r>
  <r>
    <n v="332700"/>
    <n v="2"/>
    <x v="4143"/>
    <s v="01/01/2016-12/31/2019"/>
    <x v="1"/>
    <n v="1"/>
    <s v="2345 NOTT STREET EAST"/>
    <m/>
    <x v="1965"/>
    <s v="NY"/>
    <n v="12309"/>
    <s v="SCHENECTADY"/>
    <s v="(518) 346-5186"/>
    <s v="Profit"/>
    <x v="0"/>
    <x v="1"/>
    <n v="0"/>
    <n v="14"/>
    <n v="1"/>
    <n v="1"/>
    <n v="1"/>
    <d v="2014-08-01T00:00:00"/>
    <s v="01/01/2019-12/31/2019"/>
    <s v="01/01/2019-12/31/2019"/>
    <s v="01/01/2019-12/31/2019"/>
    <n v="31"/>
    <n v="1"/>
    <n v="0"/>
    <n v="1"/>
    <n v="39"/>
    <n v="1"/>
    <s v="As Expected"/>
    <n v="69"/>
    <n v="95"/>
    <n v="1"/>
    <n v="91"/>
    <n v="1"/>
    <m/>
    <n v="259"/>
    <n v="81"/>
    <n v="689"/>
    <n v="24"/>
    <n v="183"/>
    <n v="0"/>
    <m/>
    <n v="1"/>
    <n v="104"/>
    <n v="935"/>
    <n v="1"/>
    <n v="106"/>
    <n v="917"/>
    <n v="1"/>
    <n v="7"/>
    <n v="25"/>
    <n v="30"/>
    <n v="27"/>
    <n v="10"/>
    <s v="01/01/2019-12/31/2019"/>
    <s v="01/01/2019-12/31/2019"/>
    <s v="01/01/2016-12/31/2019"/>
    <x v="1"/>
    <x v="0"/>
    <s v="As Expected"/>
    <n v="1"/>
    <x v="0"/>
    <n v="1"/>
    <n v="86"/>
    <n v="110"/>
    <n v="356"/>
    <n v="24.9"/>
    <n v="32.700000000000003"/>
    <n v="18.600000000000001"/>
    <n v="24.2"/>
    <n v="34.799999999999997"/>
    <n v="15.6"/>
    <n v="207.1"/>
    <n v="313"/>
    <n v="138.5"/>
    <n v="0"/>
    <n v="259"/>
    <m/>
    <m/>
    <s v="01/01/2019-12/31/2019"/>
    <n v="1"/>
    <x v="1"/>
    <n v="0.82"/>
    <n v="1.82"/>
    <n v="0.3"/>
    <n v="34.1"/>
    <n v="93.9"/>
    <n v="14.6"/>
    <n v="1"/>
    <s v="As Expected"/>
    <n v="85"/>
    <n v="61.5"/>
    <n v="81.5"/>
    <n v="40.1"/>
    <n v="85"/>
    <n v="740"/>
    <n v="1"/>
    <n v="18"/>
    <n v="0"/>
    <m/>
    <n v="259"/>
    <m/>
    <s v="01/01/2016-12/31/2018"/>
    <x v="1"/>
    <n v="1"/>
    <n v="2.0699999999999998"/>
    <n v="0.15"/>
    <n v="44"/>
    <n v="0.71"/>
    <x v="0"/>
    <n v="1"/>
    <n v="36.4"/>
    <n v="4.7"/>
    <n v="81"/>
    <n v="14.4"/>
    <x v="33"/>
    <x v="2"/>
  </r>
  <r>
    <n v="332701"/>
    <n v="2"/>
    <x v="4144"/>
    <s v="01/01/2016-12/31/2019"/>
    <x v="0"/>
    <n v="1"/>
    <s v="1120 SOUTH MAIN STREET"/>
    <m/>
    <x v="414"/>
    <s v="NY"/>
    <n v="14513"/>
    <s v="WAYNE"/>
    <s v="(315) 331-6958"/>
    <s v="Profit"/>
    <x v="0"/>
    <x v="0"/>
    <n v="0"/>
    <n v="14"/>
    <n v="1"/>
    <n v="1"/>
    <n v="0"/>
    <s v="10/30/2013"/>
    <s v="01/01/2019-12/31/2019"/>
    <s v="01/01/2019-12/31/2019"/>
    <s v="01/01/2019-12/31/2019"/>
    <n v="7"/>
    <n v="1"/>
    <n v="0"/>
    <n v="1"/>
    <n v="14"/>
    <n v="1"/>
    <s v="As Expected"/>
    <n v="21"/>
    <n v="98"/>
    <n v="1"/>
    <m/>
    <n v="199"/>
    <m/>
    <n v="259"/>
    <n v="28"/>
    <n v="282"/>
    <n v="1"/>
    <n v="12"/>
    <n v="0"/>
    <m/>
    <n v="1"/>
    <n v="29"/>
    <n v="295"/>
    <n v="1"/>
    <n v="29"/>
    <n v="304"/>
    <n v="1"/>
    <n v="11"/>
    <n v="36"/>
    <n v="31"/>
    <n v="11"/>
    <n v="12"/>
    <s v="01/01/2019-12/31/2019"/>
    <s v="01/01/2019-12/31/2019"/>
    <s v="01/01/2016-12/31/2019"/>
    <x v="1"/>
    <x v="0"/>
    <s v="As Expected"/>
    <n v="1"/>
    <x v="0"/>
    <n v="1"/>
    <n v="23"/>
    <n v="26"/>
    <n v="118"/>
    <n v="23.5"/>
    <n v="35"/>
    <n v="15.1"/>
    <n v="34.299999999999997"/>
    <n v="58.4"/>
    <n v="14.8"/>
    <n v="176.5"/>
    <n v="332.5"/>
    <n v="98.1"/>
    <n v="0"/>
    <n v="259"/>
    <m/>
    <m/>
    <s v="01/01/2019-12/31/2019"/>
    <n v="1"/>
    <x v="1"/>
    <n v="0.68"/>
    <n v="3.35"/>
    <n v="0.03"/>
    <n v="0"/>
    <n v="39.1"/>
    <n v="0"/>
    <n v="1"/>
    <s v="As Expected"/>
    <n v="28"/>
    <n v="67.099999999999994"/>
    <n v="100"/>
    <n v="29.6"/>
    <n v="28"/>
    <n v="293"/>
    <n v="1"/>
    <n v="10"/>
    <n v="0"/>
    <m/>
    <n v="259"/>
    <m/>
    <s v="01/01/2016-12/31/2018"/>
    <x v="0"/>
    <n v="199"/>
    <m/>
    <m/>
    <n v="6"/>
    <m/>
    <x v="0"/>
    <n v="1"/>
    <n v="74.599999999999994"/>
    <n v="5"/>
    <n v="20"/>
    <n v="28.1"/>
    <x v="0"/>
    <x v="0"/>
  </r>
  <r>
    <n v="332702"/>
    <n v="2"/>
    <x v="4145"/>
    <s v="01/01/2016-12/31/2019"/>
    <x v="0"/>
    <n v="1"/>
    <s v="91 PLAZA BOULEVARD"/>
    <m/>
    <x v="1966"/>
    <s v="NY"/>
    <n v="12901"/>
    <s v="CLINTON"/>
    <s v="(518) 566-7043"/>
    <s v="Profit"/>
    <x v="0"/>
    <x v="12"/>
    <n v="0"/>
    <n v="24"/>
    <n v="1"/>
    <n v="1"/>
    <n v="1"/>
    <d v="2013-05-12T00:00:00"/>
    <s v="01/01/2019-12/31/2019"/>
    <s v="01/01/2019-12/31/2019"/>
    <s v="01/01/2019-12/31/2019"/>
    <n v="48"/>
    <n v="1"/>
    <n v="0"/>
    <n v="1"/>
    <n v="58"/>
    <n v="1"/>
    <s v="As Expected"/>
    <n v="49"/>
    <n v="97"/>
    <n v="1"/>
    <m/>
    <n v="199"/>
    <m/>
    <n v="259"/>
    <n v="95"/>
    <n v="776"/>
    <n v="4"/>
    <n v="44"/>
    <n v="0"/>
    <m/>
    <n v="1"/>
    <n v="122"/>
    <n v="1045"/>
    <n v="1"/>
    <n v="127"/>
    <n v="1104"/>
    <n v="1"/>
    <n v="7"/>
    <n v="28"/>
    <n v="30"/>
    <n v="21"/>
    <n v="15"/>
    <s v="01/01/2019-12/31/2019"/>
    <s v="01/01/2019-12/31/2019"/>
    <s v="01/01/2016-12/31/2019"/>
    <x v="1"/>
    <x v="0"/>
    <s v="As Expected"/>
    <n v="1"/>
    <x v="0"/>
    <n v="1"/>
    <n v="104"/>
    <n v="130"/>
    <n v="426"/>
    <n v="24"/>
    <n v="29.4"/>
    <n v="19.3"/>
    <n v="22.2"/>
    <n v="32"/>
    <n v="14.1"/>
    <n v="186.8"/>
    <n v="290.39999999999998"/>
    <n v="128.4"/>
    <n v="0"/>
    <n v="259"/>
    <m/>
    <m/>
    <s v="01/01/2019-12/31/2019"/>
    <n v="1"/>
    <x v="0"/>
    <n v="3.06"/>
    <n v="4.6399999999999997"/>
    <n v="1.92"/>
    <n v="11.3"/>
    <n v="93.2"/>
    <n v="1.9"/>
    <n v="1"/>
    <s v="As Expected"/>
    <n v="125"/>
    <n v="71.900000000000006"/>
    <n v="86.4"/>
    <n v="56.5"/>
    <n v="125"/>
    <n v="1049"/>
    <n v="1"/>
    <n v="12"/>
    <n v="0"/>
    <m/>
    <n v="259"/>
    <m/>
    <s v="01/01/2016-12/31/2018"/>
    <x v="1"/>
    <n v="1"/>
    <n v="2.35"/>
    <n v="0.17"/>
    <n v="51"/>
    <n v="0.8"/>
    <x v="0"/>
    <n v="1"/>
    <n v="26.5"/>
    <n v="1.8"/>
    <n v="100"/>
    <n v="7.5"/>
    <x v="29"/>
    <x v="4"/>
  </r>
  <r>
    <n v="332703"/>
    <n v="2"/>
    <x v="4146"/>
    <s v="01/01/2016-12/31/2019"/>
    <x v="2"/>
    <n v="1"/>
    <s v="207 FOOTE AVENUE"/>
    <s v="DIALYSIS UNIT"/>
    <x v="291"/>
    <s v="NY"/>
    <n v="14701"/>
    <s v="CHAUTAUQUA"/>
    <s v="(716) 664-8226"/>
    <s v="Profit"/>
    <x v="0"/>
    <x v="0"/>
    <n v="0"/>
    <n v="18"/>
    <n v="1"/>
    <n v="1"/>
    <n v="0"/>
    <d v="2013-01-06T00:00:00"/>
    <s v="01/01/2019-12/31/2019"/>
    <s v="01/01/2019-12/31/2019"/>
    <s v="01/01/2019-12/31/2019"/>
    <n v="6"/>
    <n v="1"/>
    <n v="0"/>
    <n v="1"/>
    <n v="51"/>
    <n v="1"/>
    <s v="As Expected"/>
    <n v="64"/>
    <n v="100"/>
    <n v="1"/>
    <n v="94"/>
    <n v="1"/>
    <m/>
    <n v="259"/>
    <n v="88"/>
    <n v="758"/>
    <n v="22"/>
    <n v="162"/>
    <n v="0"/>
    <m/>
    <n v="1"/>
    <n v="109"/>
    <n v="970"/>
    <n v="1"/>
    <n v="117"/>
    <n v="1041"/>
    <n v="1"/>
    <n v="10"/>
    <n v="34"/>
    <n v="30"/>
    <n v="20"/>
    <n v="7"/>
    <s v="01/01/2019-12/31/2019"/>
    <s v="01/01/2019-12/31/2019"/>
    <s v="01/01/2016-12/31/2019"/>
    <x v="1"/>
    <x v="0"/>
    <s v="As Expected"/>
    <n v="1"/>
    <x v="0"/>
    <n v="1"/>
    <n v="78"/>
    <n v="63"/>
    <n v="335"/>
    <n v="22.2"/>
    <n v="28.6"/>
    <n v="16.899999999999999"/>
    <n v="23.3"/>
    <n v="41.1"/>
    <n v="11.2"/>
    <n v="139.69999999999999"/>
    <n v="237.7"/>
    <n v="83.2"/>
    <n v="0"/>
    <n v="259"/>
    <m/>
    <m/>
    <s v="01/01/2019-12/31/2019"/>
    <n v="1"/>
    <x v="1"/>
    <n v="0.66"/>
    <n v="1.6"/>
    <n v="0.21"/>
    <n v="2.7"/>
    <n v="103.6"/>
    <n v="0.1"/>
    <n v="1"/>
    <s v="As Expected"/>
    <n v="102"/>
    <n v="72.900000000000006"/>
    <n v="89.2"/>
    <n v="55.6"/>
    <n v="102"/>
    <n v="863"/>
    <n v="1"/>
    <n v="13"/>
    <n v="0"/>
    <m/>
    <n v="259"/>
    <m/>
    <s v="01/01/2016-12/31/2018"/>
    <x v="1"/>
    <n v="1"/>
    <n v="2.33"/>
    <n v="0.16"/>
    <n v="50"/>
    <n v="0.8"/>
    <x v="0"/>
    <n v="1"/>
    <n v="31"/>
    <n v="2.2000000000000002"/>
    <n v="80"/>
    <n v="9.1999999999999993"/>
    <x v="0"/>
    <x v="0"/>
  </r>
  <r>
    <n v="332704"/>
    <n v="2"/>
    <x v="4147"/>
    <s v="01/01/2016-12/31/2019"/>
    <x v="1"/>
    <n v="1"/>
    <s v="IRVING PLACE DIALYSIS"/>
    <s v="120 EAST 16TH STREET 6TH FLOOR"/>
    <x v="1625"/>
    <s v="NY"/>
    <n v="10003"/>
    <s v="NEW YORK"/>
    <s v="(646) 602-6950"/>
    <s v="Profit"/>
    <x v="0"/>
    <x v="1"/>
    <n v="1"/>
    <n v="26"/>
    <n v="1"/>
    <n v="1"/>
    <n v="0"/>
    <d v="2013-01-08T00:00:00"/>
    <s v="01/01/2019-12/31/2019"/>
    <s v="01/01/2019-12/31/2019"/>
    <s v="01/01/2019-12/31/2019"/>
    <n v="37"/>
    <n v="1"/>
    <n v="0"/>
    <n v="1"/>
    <n v="78"/>
    <n v="1"/>
    <s v="As Expected"/>
    <n v="116"/>
    <n v="96"/>
    <n v="1"/>
    <m/>
    <n v="199"/>
    <m/>
    <n v="201"/>
    <n v="160"/>
    <n v="1550"/>
    <n v="10"/>
    <n v="21"/>
    <n v="0"/>
    <m/>
    <n v="1"/>
    <n v="173"/>
    <n v="1651"/>
    <n v="2"/>
    <n v="177"/>
    <n v="1593"/>
    <n v="1"/>
    <n v="5"/>
    <n v="20"/>
    <n v="40"/>
    <n v="19"/>
    <n v="17"/>
    <s v="01/01/2019-12/31/2019"/>
    <s v="01/01/2019-12/31/2019"/>
    <s v="01/01/2016-12/31/2019"/>
    <x v="1"/>
    <x v="0"/>
    <s v="Worse than Expected"/>
    <n v="1"/>
    <x v="0"/>
    <n v="1"/>
    <n v="139"/>
    <n v="164"/>
    <n v="610"/>
    <n v="20.3"/>
    <n v="25.5"/>
    <n v="16"/>
    <n v="40.700000000000003"/>
    <n v="50.7"/>
    <n v="30.2"/>
    <n v="209.2"/>
    <n v="302"/>
    <n v="153.19999999999999"/>
    <n v="0"/>
    <n v="201"/>
    <m/>
    <m/>
    <s v="01/01/2019-12/31/2019"/>
    <n v="1"/>
    <x v="1"/>
    <n v="1.17"/>
    <n v="1.99"/>
    <n v="0.63"/>
    <n v="29.2"/>
    <n v="66"/>
    <n v="14.8"/>
    <n v="1"/>
    <s v="As Expected"/>
    <n v="169"/>
    <n v="63.8"/>
    <n v="76.099999999999994"/>
    <n v="50.7"/>
    <n v="169"/>
    <n v="1660"/>
    <n v="1"/>
    <n v="15"/>
    <n v="0"/>
    <m/>
    <n v="201"/>
    <m/>
    <s v="01/01/2016-12/31/2018"/>
    <x v="1"/>
    <n v="1"/>
    <n v="2.4700000000000002"/>
    <n v="0.42"/>
    <n v="55"/>
    <n v="1.1299999999999999"/>
    <x v="0"/>
    <n v="1"/>
    <n v="39.1"/>
    <n v="14.4"/>
    <n v="159"/>
    <n v="24.7"/>
    <x v="49"/>
    <x v="4"/>
  </r>
  <r>
    <n v="332415"/>
    <n v="2"/>
    <x v="4148"/>
    <s v="01/01/2016-12/31/2019"/>
    <x v="3"/>
    <n v="260"/>
    <s v="601 ELMWOOD AVE"/>
    <m/>
    <x v="1286"/>
    <s v="NY"/>
    <n v="14642"/>
    <s v="MONROE"/>
    <s v="(585) 275-2829"/>
    <s v="Non-Profit"/>
    <x v="1"/>
    <x v="3"/>
    <n v="0"/>
    <n v="2"/>
    <n v="1"/>
    <n v="0"/>
    <n v="0"/>
    <s v="03/16/2018"/>
    <s v="01/01/2019-12/31/2019"/>
    <s v="01/01/2019-12/31/2019"/>
    <s v="01/01/2019-12/31/2019"/>
    <m/>
    <n v="201"/>
    <m/>
    <n v="201"/>
    <n v="0"/>
    <n v="201"/>
    <s v="Not Available"/>
    <n v="0"/>
    <m/>
    <n v="199"/>
    <m/>
    <n v="257"/>
    <m/>
    <n v="199"/>
    <n v="3"/>
    <n v="28"/>
    <n v="0"/>
    <m/>
    <n v="2"/>
    <n v="5"/>
    <n v="199"/>
    <n v="3"/>
    <n v="26"/>
    <m/>
    <n v="3"/>
    <n v="23"/>
    <n v="199"/>
    <m/>
    <m/>
    <m/>
    <m/>
    <m/>
    <s v="01/01/2019-12/31/2019"/>
    <s v="01/01/2019-12/31/2019"/>
    <s v="01/01/2016-12/31/2019"/>
    <x v="2"/>
    <x v="4"/>
    <s v="Not Available"/>
    <n v="199"/>
    <x v="3"/>
    <n v="199"/>
    <n v="0"/>
    <n v="0"/>
    <n v="1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3"/>
    <m/>
    <m/>
    <m/>
    <n v="3"/>
    <n v="28"/>
    <n v="199"/>
    <m/>
    <n v="2"/>
    <n v="8"/>
    <n v="199"/>
    <m/>
    <s v="01/01/2016-12/31/2018"/>
    <x v="0"/>
    <n v="199"/>
    <m/>
    <m/>
    <n v="2"/>
    <m/>
    <x v="1"/>
    <n v="199"/>
    <m/>
    <m/>
    <n v="4"/>
    <m/>
    <x v="41"/>
    <x v="1"/>
  </r>
  <r>
    <n v="332504"/>
    <n v="2"/>
    <x v="4149"/>
    <s v="01/01/2016-12/31/2019"/>
    <x v="0"/>
    <n v="1"/>
    <s v="234 TARRYTOWN ROAD"/>
    <s v="DIALYSIS UNIT"/>
    <x v="1967"/>
    <s v="NY"/>
    <n v="10523"/>
    <s v="WESTCHESTER"/>
    <s v="(914) 592-5858"/>
    <s v="Non-Profit"/>
    <x v="0"/>
    <x v="2"/>
    <n v="0"/>
    <n v="20"/>
    <n v="1"/>
    <n v="1"/>
    <n v="1"/>
    <d v="1981-10-09T00:00:00"/>
    <s v="01/01/2019-12/31/2019"/>
    <s v="01/01/2019-12/31/2019"/>
    <s v="01/01/2019-12/31/2019"/>
    <n v="9"/>
    <n v="1"/>
    <n v="2"/>
    <n v="1"/>
    <n v="47"/>
    <n v="1"/>
    <s v="As Expected"/>
    <n v="47"/>
    <n v="99"/>
    <n v="1"/>
    <m/>
    <n v="201"/>
    <m/>
    <n v="259"/>
    <n v="69"/>
    <n v="623"/>
    <n v="0"/>
    <m/>
    <n v="0"/>
    <m/>
    <n v="1"/>
    <n v="74"/>
    <n v="709"/>
    <n v="1"/>
    <n v="81"/>
    <n v="739"/>
    <n v="1"/>
    <n v="9"/>
    <n v="24"/>
    <n v="35"/>
    <n v="25"/>
    <n v="8"/>
    <s v="01/01/2019-12/31/2019"/>
    <s v="01/01/2019-12/31/2019"/>
    <s v="01/01/2016-12/31/2019"/>
    <x v="1"/>
    <x v="0"/>
    <s v="As Expected"/>
    <n v="1"/>
    <x v="1"/>
    <n v="1"/>
    <n v="63"/>
    <n v="82"/>
    <n v="273"/>
    <n v="14.2"/>
    <n v="19.5"/>
    <n v="10.1"/>
    <n v="23"/>
    <n v="38.200000000000003"/>
    <n v="11.9"/>
    <n v="225.6"/>
    <n v="352"/>
    <n v="146.30000000000001"/>
    <n v="0"/>
    <n v="259"/>
    <m/>
    <m/>
    <s v="01/01/2019-12/31/2019"/>
    <n v="1"/>
    <x v="1"/>
    <n v="0.48"/>
    <n v="1.6"/>
    <n v="0.08"/>
    <n v="24.4"/>
    <n v="88.7"/>
    <n v="8.3000000000000007"/>
    <n v="1"/>
    <s v="As Expected"/>
    <n v="81"/>
    <n v="60.8"/>
    <n v="80.7"/>
    <n v="39.700000000000003"/>
    <n v="81"/>
    <n v="742"/>
    <n v="1"/>
    <n v="8"/>
    <n v="0"/>
    <m/>
    <n v="259"/>
    <m/>
    <s v="01/01/2016-12/31/2018"/>
    <x v="0"/>
    <n v="199"/>
    <m/>
    <m/>
    <n v="20"/>
    <m/>
    <x v="3"/>
    <n v="1"/>
    <n v="73.099999999999994"/>
    <n v="25"/>
    <n v="51"/>
    <n v="48.8"/>
    <x v="39"/>
    <x v="1"/>
  </r>
  <r>
    <n v="332614"/>
    <n v="2"/>
    <x v="4150"/>
    <s v="01/01/2016-12/31/2019"/>
    <x v="0"/>
    <n v="1"/>
    <s v="2649 STRANG BOULEVARD"/>
    <s v="DIALYSIS CLINICS, INC"/>
    <x v="1968"/>
    <s v="NY"/>
    <n v="10598"/>
    <s v="WESTCHESTER"/>
    <s v="(914) 962-4005"/>
    <s v="Non-Profit"/>
    <x v="0"/>
    <x v="2"/>
    <n v="1"/>
    <n v="16"/>
    <n v="1"/>
    <n v="0"/>
    <n v="1"/>
    <d v="2000-06-10T00:00:00"/>
    <s v="01/01/2019-12/31/2019"/>
    <s v="01/01/2019-12/31/2019"/>
    <s v="01/01/2019-12/31/2019"/>
    <n v="10"/>
    <n v="1"/>
    <n v="0"/>
    <n v="1"/>
    <n v="63"/>
    <n v="1"/>
    <s v="As Expected"/>
    <n v="77"/>
    <n v="93"/>
    <n v="1"/>
    <m/>
    <n v="199"/>
    <m/>
    <n v="259"/>
    <n v="104"/>
    <n v="811"/>
    <n v="9"/>
    <n v="51"/>
    <n v="0"/>
    <m/>
    <n v="1"/>
    <n v="116"/>
    <n v="943"/>
    <n v="2"/>
    <n v="127"/>
    <n v="1014"/>
    <n v="1"/>
    <n v="8"/>
    <n v="22"/>
    <n v="32"/>
    <n v="22"/>
    <n v="15"/>
    <s v="01/01/2019-12/31/2019"/>
    <s v="01/01/2019-12/31/2019"/>
    <s v="01/01/2016-12/31/2019"/>
    <x v="1"/>
    <x v="0"/>
    <s v="As Expected"/>
    <n v="1"/>
    <x v="0"/>
    <n v="1"/>
    <n v="99"/>
    <n v="93"/>
    <n v="372"/>
    <n v="18.100000000000001"/>
    <n v="23.5"/>
    <n v="13.7"/>
    <n v="29.4"/>
    <n v="43.6"/>
    <n v="17.7"/>
    <n v="171"/>
    <n v="277.2"/>
    <n v="113.5"/>
    <n v="0"/>
    <n v="259"/>
    <m/>
    <m/>
    <s v="01/01/2019-12/31/2019"/>
    <n v="1"/>
    <x v="1"/>
    <n v="0.34"/>
    <n v="1.1100000000000001"/>
    <n v="0.06"/>
    <n v="14.5"/>
    <n v="64.400000000000006"/>
    <n v="4.2"/>
    <n v="1"/>
    <s v="As Expected"/>
    <n v="118"/>
    <n v="76.599999999999994"/>
    <n v="90.6"/>
    <n v="61.7"/>
    <n v="118"/>
    <n v="959"/>
    <n v="1"/>
    <n v="11"/>
    <n v="0"/>
    <m/>
    <n v="259"/>
    <m/>
    <s v="01/01/2016-12/31/2018"/>
    <x v="3"/>
    <n v="1"/>
    <n v="5.43"/>
    <n v="1.31"/>
    <n v="38"/>
    <n v="2.86"/>
    <x v="3"/>
    <n v="1"/>
    <n v="61"/>
    <n v="21.3"/>
    <n v="81"/>
    <n v="39.4"/>
    <x v="1"/>
    <x v="1"/>
  </r>
  <r>
    <n v="332615"/>
    <n v="2"/>
    <x v="4151"/>
    <s v="01/01/2016-12/31/2019"/>
    <x v="1"/>
    <n v="1"/>
    <s v="910 ERIE BOULEVARD EAST"/>
    <m/>
    <x v="1960"/>
    <s v="NY"/>
    <n v="13210"/>
    <s v="ONONDAGA"/>
    <s v="(315) 410-8040"/>
    <s v="Profit"/>
    <x v="0"/>
    <x v="0"/>
    <n v="0"/>
    <n v="30"/>
    <n v="1"/>
    <n v="1"/>
    <n v="1"/>
    <s v="12/20/2000"/>
    <s v="01/01/2019-12/31/2019"/>
    <s v="01/01/2019-12/31/2019"/>
    <s v="01/01/2019-12/31/2019"/>
    <n v="19"/>
    <n v="1"/>
    <n v="0"/>
    <n v="1"/>
    <n v="78"/>
    <n v="1"/>
    <s v="Worse than Expected"/>
    <n v="109"/>
    <n v="99"/>
    <n v="1"/>
    <n v="93"/>
    <n v="1"/>
    <m/>
    <n v="259"/>
    <n v="113"/>
    <n v="1026"/>
    <n v="41"/>
    <n v="283"/>
    <n v="0"/>
    <m/>
    <n v="1"/>
    <n v="159"/>
    <n v="1453"/>
    <n v="1"/>
    <n v="162"/>
    <n v="1502"/>
    <n v="1"/>
    <n v="7"/>
    <n v="22"/>
    <n v="31"/>
    <n v="22"/>
    <n v="19"/>
    <s v="01/01/2019-12/31/2019"/>
    <s v="01/01/2019-12/31/2019"/>
    <s v="01/01/2016-12/31/2019"/>
    <x v="1"/>
    <x v="0"/>
    <s v="As Expected"/>
    <n v="1"/>
    <x v="0"/>
    <n v="1"/>
    <n v="125"/>
    <n v="179"/>
    <n v="557"/>
    <n v="24.7"/>
    <n v="30.2"/>
    <n v="20"/>
    <n v="31.3"/>
    <n v="42"/>
    <n v="21.9"/>
    <n v="225.2"/>
    <n v="322.2"/>
    <n v="166.2"/>
    <n v="0"/>
    <n v="259"/>
    <m/>
    <m/>
    <s v="01/01/2019-12/31/2019"/>
    <n v="1"/>
    <x v="2"/>
    <n v="0.37"/>
    <n v="0.99"/>
    <n v="0.09"/>
    <n v="47.1"/>
    <n v="90.7"/>
    <n v="27.2"/>
    <n v="1"/>
    <s v="As Expected"/>
    <n v="127"/>
    <n v="66.400000000000006"/>
    <n v="81.3"/>
    <n v="50.5"/>
    <n v="127"/>
    <n v="1175"/>
    <n v="1"/>
    <n v="13"/>
    <n v="0"/>
    <m/>
    <n v="259"/>
    <m/>
    <s v="01/01/2016-12/31/2018"/>
    <x v="1"/>
    <n v="1"/>
    <n v="2.84"/>
    <n v="0.4"/>
    <n v="46"/>
    <n v="1.22"/>
    <x v="0"/>
    <n v="1"/>
    <n v="35.9"/>
    <n v="9.8000000000000007"/>
    <n v="118"/>
    <n v="19.8"/>
    <x v="0"/>
    <x v="0"/>
  </r>
  <r>
    <n v="332617"/>
    <n v="2"/>
    <x v="4152"/>
    <s v="01/01/2016-12/31/2019"/>
    <x v="2"/>
    <n v="1"/>
    <s v="19 BRADHURST AVENUE"/>
    <m/>
    <x v="1969"/>
    <s v="NY"/>
    <n v="10532"/>
    <s v="WESTCHESTER"/>
    <s v="(914) 592-4366"/>
    <s v="Non-Profit"/>
    <x v="0"/>
    <x v="2"/>
    <n v="0"/>
    <n v="24"/>
    <n v="1"/>
    <n v="1"/>
    <n v="1"/>
    <d v="2000-01-12T00:00:00"/>
    <s v="01/01/2019-12/31/2019"/>
    <s v="01/01/2019-12/31/2019"/>
    <s v="01/01/2019-12/31/2019"/>
    <n v="11"/>
    <n v="1"/>
    <n v="0"/>
    <n v="1"/>
    <n v="44"/>
    <n v="1"/>
    <s v="As Expected"/>
    <n v="58"/>
    <n v="97"/>
    <n v="1"/>
    <n v="95"/>
    <n v="1"/>
    <m/>
    <n v="201"/>
    <n v="76"/>
    <n v="613"/>
    <n v="15"/>
    <n v="84"/>
    <n v="0"/>
    <m/>
    <n v="1"/>
    <n v="92"/>
    <n v="780"/>
    <n v="1"/>
    <n v="97"/>
    <n v="826"/>
    <n v="1"/>
    <n v="6"/>
    <n v="20"/>
    <n v="38"/>
    <n v="25"/>
    <n v="11"/>
    <s v="01/01/2019-12/31/2019"/>
    <s v="01/01/2019-12/31/2019"/>
    <s v="01/01/2016-12/31/2019"/>
    <x v="1"/>
    <x v="0"/>
    <s v="As Expected"/>
    <n v="1"/>
    <x v="0"/>
    <n v="1"/>
    <n v="75"/>
    <n v="55"/>
    <n v="360"/>
    <n v="18.2"/>
    <n v="24"/>
    <n v="13.6"/>
    <n v="29.5"/>
    <n v="45.7"/>
    <n v="16.3"/>
    <n v="153.6"/>
    <n v="263.39999999999998"/>
    <n v="90.8"/>
    <n v="1"/>
    <n v="199"/>
    <n v="12"/>
    <m/>
    <s v="01/01/2019-12/31/2019"/>
    <n v="1"/>
    <x v="1"/>
    <n v="1.74"/>
    <n v="3.44"/>
    <n v="0.76"/>
    <n v="6"/>
    <n v="79.2"/>
    <n v="0.7"/>
    <n v="1"/>
    <s v="As Expected"/>
    <n v="84"/>
    <n v="61.4"/>
    <n v="81.900000000000006"/>
    <n v="39.4"/>
    <n v="84"/>
    <n v="714"/>
    <n v="1"/>
    <n v="3"/>
    <n v="0"/>
    <m/>
    <n v="201"/>
    <m/>
    <s v="01/01/2016-12/31/2018"/>
    <x v="0"/>
    <n v="199"/>
    <m/>
    <m/>
    <n v="16"/>
    <m/>
    <x v="3"/>
    <n v="1"/>
    <n v="76.900000000000006"/>
    <n v="35.299999999999997"/>
    <n v="73"/>
    <n v="57.4"/>
    <x v="9"/>
    <x v="1"/>
  </r>
  <r>
    <n v="392594"/>
    <n v="4"/>
    <x v="4153"/>
    <s v="01/01/2016-12/31/2019"/>
    <x v="1"/>
    <n v="1"/>
    <s v="4343 UNION DEPOSIT ROAD"/>
    <s v="UNION COURT"/>
    <x v="1248"/>
    <s v="PA"/>
    <n v="17111"/>
    <s v="DAUPHIN"/>
    <s v="(717) 564-5690"/>
    <s v="Profit"/>
    <x v="0"/>
    <x v="1"/>
    <n v="1"/>
    <n v="16"/>
    <n v="1"/>
    <n v="1"/>
    <n v="1"/>
    <s v="11/18/1994"/>
    <s v="01/01/2019-12/31/2019"/>
    <s v="01/01/2019-12/31/2019"/>
    <s v="01/01/2019-12/31/2019"/>
    <n v="5"/>
    <n v="1"/>
    <n v="0"/>
    <n v="1"/>
    <n v="41"/>
    <n v="1"/>
    <s v="As Expected"/>
    <n v="69"/>
    <n v="97"/>
    <n v="1"/>
    <m/>
    <n v="201"/>
    <m/>
    <n v="259"/>
    <n v="99"/>
    <n v="863"/>
    <n v="0"/>
    <m/>
    <n v="0"/>
    <m/>
    <n v="1"/>
    <n v="107"/>
    <n v="985"/>
    <n v="1"/>
    <n v="110"/>
    <n v="1013"/>
    <n v="1"/>
    <n v="9"/>
    <n v="31"/>
    <n v="29"/>
    <n v="19"/>
    <n v="12"/>
    <s v="01/01/2019-12/31/2019"/>
    <s v="01/01/2019-12/31/2019"/>
    <s v="01/01/2016-12/31/2019"/>
    <x v="1"/>
    <x v="0"/>
    <s v="As Expected"/>
    <n v="1"/>
    <x v="0"/>
    <n v="1"/>
    <n v="77"/>
    <n v="104"/>
    <n v="379"/>
    <n v="21.7"/>
    <n v="28.1"/>
    <n v="16.399999999999999"/>
    <n v="34.4"/>
    <n v="48.7"/>
    <n v="22.5"/>
    <n v="207.9"/>
    <n v="315.8"/>
    <n v="138.30000000000001"/>
    <n v="0"/>
    <n v="259"/>
    <m/>
    <m/>
    <s v="01/01/2019-12/31/2019"/>
    <n v="1"/>
    <x v="2"/>
    <n v="0.14000000000000001"/>
    <n v="0.67"/>
    <n v="0.01"/>
    <n v="4.5"/>
    <n v="58.9"/>
    <n v="0.5"/>
    <n v="1"/>
    <s v="As Expected"/>
    <n v="109"/>
    <n v="55"/>
    <n v="71.3"/>
    <n v="37.4"/>
    <n v="109"/>
    <n v="1019"/>
    <n v="1"/>
    <n v="17"/>
    <n v="0"/>
    <m/>
    <n v="259"/>
    <m/>
    <s v="01/01/2016-12/31/2018"/>
    <x v="1"/>
    <n v="1"/>
    <n v="3.98"/>
    <n v="0.87"/>
    <n v="41"/>
    <n v="2.02"/>
    <x v="0"/>
    <n v="1"/>
    <n v="38"/>
    <n v="6.9"/>
    <n v="84"/>
    <n v="17.5"/>
    <x v="44"/>
    <x v="4"/>
  </r>
  <r>
    <n v="392595"/>
    <n v="4"/>
    <x v="4154"/>
    <s v="01/01/2016-12/31/2019"/>
    <x v="1"/>
    <n v="1"/>
    <s v="32 STEUBENVILLE PIKE"/>
    <m/>
    <x v="1488"/>
    <s v="PA"/>
    <n v="15021"/>
    <s v="WASHINGTON"/>
    <s v="(724) 729-3350"/>
    <s v="Profit"/>
    <x v="0"/>
    <x v="0"/>
    <n v="0"/>
    <n v="17"/>
    <n v="1"/>
    <n v="1"/>
    <n v="0"/>
    <s v="02/24/1995"/>
    <s v="01/01/2019-12/31/2019"/>
    <s v="01/01/2019-12/31/2019"/>
    <s v="01/01/2019-12/31/2019"/>
    <n v="32"/>
    <n v="1"/>
    <n v="0"/>
    <n v="1"/>
    <n v="31"/>
    <n v="1"/>
    <s v="As Expected"/>
    <n v="49"/>
    <n v="97"/>
    <n v="1"/>
    <m/>
    <n v="199"/>
    <m/>
    <n v="259"/>
    <n v="61"/>
    <n v="455"/>
    <n v="6"/>
    <n v="65"/>
    <n v="0"/>
    <m/>
    <n v="1"/>
    <n v="69"/>
    <n v="541"/>
    <n v="1"/>
    <n v="74"/>
    <n v="545"/>
    <n v="1"/>
    <n v="10"/>
    <n v="26"/>
    <n v="33"/>
    <n v="22"/>
    <n v="10"/>
    <s v="01/01/2019-12/31/2019"/>
    <s v="01/01/2019-12/31/2019"/>
    <s v="01/01/2016-12/31/2019"/>
    <x v="1"/>
    <x v="0"/>
    <s v="As Expected"/>
    <n v="1"/>
    <x v="0"/>
    <n v="1"/>
    <n v="59"/>
    <n v="67"/>
    <n v="227"/>
    <n v="22.2"/>
    <n v="29.8"/>
    <n v="16.100000000000001"/>
    <n v="17.600000000000001"/>
    <n v="31.1"/>
    <n v="8.6"/>
    <n v="218.4"/>
    <n v="340.2"/>
    <n v="145.9"/>
    <n v="0"/>
    <n v="259"/>
    <m/>
    <m/>
    <s v="01/01/2019-12/31/2019"/>
    <n v="1"/>
    <x v="1"/>
    <n v="0.27"/>
    <n v="1.35"/>
    <n v="0.01"/>
    <n v="40.799999999999997"/>
    <n v="137.6"/>
    <n v="14.7"/>
    <n v="1"/>
    <s v="As Expected"/>
    <n v="68"/>
    <n v="54.7"/>
    <n v="76.7"/>
    <n v="31.2"/>
    <n v="68"/>
    <n v="480"/>
    <n v="1"/>
    <n v="18"/>
    <n v="0"/>
    <m/>
    <n v="259"/>
    <m/>
    <s v="01/01/2016-12/31/2018"/>
    <x v="1"/>
    <n v="1"/>
    <n v="1.86"/>
    <n v="0.01"/>
    <n v="36"/>
    <n v="0.33"/>
    <x v="0"/>
    <n v="1"/>
    <n v="38.6"/>
    <n v="1.3"/>
    <n v="50"/>
    <n v="8.4"/>
    <x v="0"/>
    <x v="0"/>
  </r>
  <r>
    <n v="392597"/>
    <n v="4"/>
    <x v="4155"/>
    <s v="01/01/2016-12/31/2019"/>
    <x v="4"/>
    <n v="1"/>
    <s v="280 NORTH AVENUE"/>
    <m/>
    <x v="377"/>
    <s v="PA"/>
    <n v="15301"/>
    <s v="WASHINGTON"/>
    <s v="(724) 229-8834"/>
    <s v="Non-Profit"/>
    <x v="0"/>
    <x v="2"/>
    <n v="0"/>
    <n v="18"/>
    <n v="1"/>
    <n v="1"/>
    <n v="0"/>
    <d v="1994-05-12T00:00:00"/>
    <s v="01/01/2019-12/31/2019"/>
    <s v="01/01/2019-12/31/2019"/>
    <s v="01/01/2019-12/31/2019"/>
    <m/>
    <n v="199"/>
    <m/>
    <n v="199"/>
    <n v="10"/>
    <n v="1"/>
    <s v="As Expected"/>
    <n v="25"/>
    <n v="97"/>
    <n v="1"/>
    <m/>
    <n v="199"/>
    <m/>
    <n v="199"/>
    <n v="27"/>
    <n v="195"/>
    <n v="9"/>
    <n v="64"/>
    <n v="1"/>
    <n v="2"/>
    <n v="1"/>
    <n v="36"/>
    <n v="298"/>
    <n v="4"/>
    <n v="38"/>
    <n v="306"/>
    <n v="1"/>
    <n v="8"/>
    <n v="25"/>
    <n v="28"/>
    <n v="26"/>
    <n v="12"/>
    <s v="01/01/2019-12/31/2019"/>
    <s v="01/01/2019-12/31/2019"/>
    <s v="01/01/2016-12/31/2019"/>
    <x v="1"/>
    <x v="0"/>
    <s v="As Expected"/>
    <n v="1"/>
    <x v="0"/>
    <n v="1"/>
    <n v="28"/>
    <n v="39"/>
    <n v="126"/>
    <n v="24.4"/>
    <n v="35.799999999999997"/>
    <n v="15.9"/>
    <n v="29.6"/>
    <n v="45.4"/>
    <n v="15.8"/>
    <n v="263.89999999999998"/>
    <n v="454.7"/>
    <n v="159.30000000000001"/>
    <n v="0"/>
    <n v="259"/>
    <m/>
    <m/>
    <s v="01/01/2019-12/31/2019"/>
    <n v="1"/>
    <x v="1"/>
    <n v="1.84"/>
    <n v="4.43"/>
    <n v="0.57999999999999996"/>
    <n v="33.299999999999997"/>
    <n v="206.2"/>
    <n v="7.2"/>
    <n v="1"/>
    <s v="As Expected"/>
    <n v="29"/>
    <n v="55.8"/>
    <n v="89.4"/>
    <n v="20"/>
    <n v="29"/>
    <n v="244"/>
    <n v="1"/>
    <n v="22"/>
    <n v="1"/>
    <n v="12"/>
    <n v="199"/>
    <m/>
    <s v="01/01/2016-12/31/2018"/>
    <x v="0"/>
    <n v="199"/>
    <m/>
    <m/>
    <n v="17"/>
    <m/>
    <x v="0"/>
    <n v="1"/>
    <n v="64.900000000000006"/>
    <n v="6.7"/>
    <n v="27"/>
    <n v="26.7"/>
    <x v="0"/>
    <x v="0"/>
  </r>
  <r>
    <n v="392715"/>
    <n v="4"/>
    <x v="4156"/>
    <s v="01/01/2016-12/31/2019"/>
    <x v="1"/>
    <n v="1"/>
    <s v="100 SOUTH JEFFERSON STREET, SUITE 187"/>
    <m/>
    <x v="511"/>
    <s v="PA"/>
    <n v="16101"/>
    <s v="LAWRENCE"/>
    <s v="(724) 652-2585"/>
    <s v="Profit"/>
    <x v="0"/>
    <x v="12"/>
    <n v="0"/>
    <n v="16"/>
    <n v="1"/>
    <n v="1"/>
    <n v="0"/>
    <d v="2004-03-11T00:00:00"/>
    <s v="01/01/2019-12/31/2019"/>
    <s v="01/01/2019-12/31/2019"/>
    <s v="01/01/2019-12/31/2019"/>
    <n v="40"/>
    <n v="1"/>
    <n v="0"/>
    <n v="1"/>
    <n v="15"/>
    <n v="1"/>
    <s v="Worse than Expected"/>
    <n v="35"/>
    <n v="99"/>
    <n v="1"/>
    <m/>
    <n v="199"/>
    <m/>
    <n v="259"/>
    <n v="50"/>
    <n v="441"/>
    <n v="1"/>
    <n v="3"/>
    <n v="0"/>
    <m/>
    <n v="1"/>
    <n v="55"/>
    <n v="495"/>
    <n v="0"/>
    <n v="59"/>
    <n v="531"/>
    <n v="1"/>
    <n v="3"/>
    <n v="35"/>
    <n v="41"/>
    <n v="12"/>
    <n v="9"/>
    <s v="01/01/2019-12/31/2019"/>
    <s v="01/01/2019-12/31/2019"/>
    <s v="01/01/2016-12/31/2019"/>
    <x v="1"/>
    <x v="0"/>
    <s v="As Expected"/>
    <n v="1"/>
    <x v="0"/>
    <n v="1"/>
    <n v="39"/>
    <n v="57"/>
    <n v="161"/>
    <n v="24.4"/>
    <n v="34"/>
    <n v="16.899999999999999"/>
    <n v="22.8"/>
    <n v="35.9"/>
    <n v="12.3"/>
    <n v="247.3"/>
    <n v="380.5"/>
    <n v="165.9"/>
    <n v="0"/>
    <n v="259"/>
    <m/>
    <m/>
    <s v="01/01/2019-12/31/2019"/>
    <n v="1"/>
    <x v="1"/>
    <n v="1.91"/>
    <n v="3.5"/>
    <n v="0.93"/>
    <n v="71.400000000000006"/>
    <n v="183.3"/>
    <n v="32.5"/>
    <n v="1"/>
    <s v="As Expected"/>
    <n v="58"/>
    <n v="63.7"/>
    <n v="85.2"/>
    <n v="40.6"/>
    <n v="58"/>
    <n v="523"/>
    <n v="1"/>
    <n v="23"/>
    <n v="0"/>
    <m/>
    <n v="259"/>
    <m/>
    <s v="01/01/2016-12/31/2018"/>
    <x v="0"/>
    <n v="199"/>
    <m/>
    <m/>
    <n v="20"/>
    <m/>
    <x v="0"/>
    <n v="1"/>
    <n v="56.2"/>
    <n v="3.8"/>
    <n v="38"/>
    <n v="18.399999999999999"/>
    <x v="27"/>
    <x v="4"/>
  </r>
  <r>
    <n v="392716"/>
    <n v="4"/>
    <x v="4157"/>
    <s v="01/01/2016-12/31/2019"/>
    <x v="0"/>
    <n v="1"/>
    <s v="90 WEST CHESTNUT STREET"/>
    <s v="100 EAST WING"/>
    <x v="377"/>
    <s v="PA"/>
    <n v="15301"/>
    <s v="WASHINGTON"/>
    <s v="(724) 228-7398"/>
    <s v="Profit"/>
    <x v="0"/>
    <x v="1"/>
    <n v="0"/>
    <n v="24"/>
    <n v="1"/>
    <n v="0"/>
    <n v="0"/>
    <d v="2005-06-07T00:00:00"/>
    <s v="01/01/2019-12/31/2019"/>
    <s v="01/01/2019-12/31/2019"/>
    <s v="01/01/2019-12/31/2019"/>
    <n v="19"/>
    <n v="1"/>
    <n v="0"/>
    <n v="1"/>
    <n v="26"/>
    <n v="1"/>
    <s v="As Expected"/>
    <n v="52"/>
    <n v="100"/>
    <n v="1"/>
    <m/>
    <n v="257"/>
    <m/>
    <n v="259"/>
    <n v="71"/>
    <n v="604"/>
    <n v="0"/>
    <m/>
    <n v="0"/>
    <m/>
    <n v="1"/>
    <n v="76"/>
    <n v="691"/>
    <n v="1"/>
    <n v="84"/>
    <n v="744"/>
    <n v="1"/>
    <n v="11"/>
    <n v="28"/>
    <n v="31"/>
    <n v="15"/>
    <n v="14"/>
    <s v="01/01/2019-12/31/2019"/>
    <s v="01/01/2019-12/31/2019"/>
    <s v="01/01/2016-12/31/2019"/>
    <x v="1"/>
    <x v="0"/>
    <s v="As Expected"/>
    <n v="1"/>
    <x v="0"/>
    <n v="1"/>
    <n v="58"/>
    <n v="83"/>
    <n v="235"/>
    <n v="22.3"/>
    <n v="30.1"/>
    <n v="16.100000000000001"/>
    <n v="19.100000000000001"/>
    <n v="31.4"/>
    <n v="10.6"/>
    <n v="217.2"/>
    <n v="337.5"/>
    <n v="145.5"/>
    <n v="0"/>
    <n v="259"/>
    <m/>
    <m/>
    <s v="01/01/2019-12/31/2019"/>
    <n v="1"/>
    <x v="1"/>
    <n v="0.87"/>
    <n v="1.93"/>
    <n v="0.32"/>
    <n v="14.4"/>
    <n v="89.1"/>
    <n v="3.1"/>
    <n v="1"/>
    <s v="As Expected"/>
    <n v="83"/>
    <n v="66.2"/>
    <n v="84.1"/>
    <n v="47"/>
    <n v="83"/>
    <n v="734"/>
    <n v="1"/>
    <n v="16"/>
    <n v="0"/>
    <m/>
    <n v="259"/>
    <m/>
    <s v="01/01/2016-12/31/2018"/>
    <x v="0"/>
    <n v="199"/>
    <m/>
    <m/>
    <n v="25"/>
    <m/>
    <x v="0"/>
    <n v="1"/>
    <n v="57.5"/>
    <n v="8.3000000000000007"/>
    <n v="44"/>
    <n v="25.9"/>
    <x v="0"/>
    <x v="0"/>
  </r>
  <r>
    <n v="372595"/>
    <n v="13"/>
    <x v="4158"/>
    <s v="01/01/2016-12/31/2019"/>
    <x v="0"/>
    <n v="1"/>
    <s v="2845 E SKELLY DR"/>
    <m/>
    <x v="1964"/>
    <s v="OK"/>
    <n v="74105"/>
    <s v="TULSA"/>
    <s v="(918) 747-7127"/>
    <s v="Profit"/>
    <x v="0"/>
    <x v="1"/>
    <n v="1"/>
    <n v="24"/>
    <n v="1"/>
    <n v="1"/>
    <n v="1"/>
    <d v="2013-01-11T00:00:00"/>
    <s v="01/01/2019-12/31/2019"/>
    <s v="01/01/2019-12/31/2019"/>
    <s v="01/01/2019-12/31/2019"/>
    <n v="23"/>
    <n v="1"/>
    <n v="1"/>
    <n v="1"/>
    <n v="86"/>
    <n v="1"/>
    <s v="As Expected"/>
    <n v="139"/>
    <n v="97"/>
    <n v="1"/>
    <n v="94"/>
    <n v="1"/>
    <m/>
    <n v="259"/>
    <n v="107"/>
    <n v="878"/>
    <n v="74"/>
    <n v="564"/>
    <n v="0"/>
    <m/>
    <n v="1"/>
    <n v="209"/>
    <n v="1843"/>
    <n v="1"/>
    <n v="216"/>
    <n v="1915"/>
    <n v="1"/>
    <n v="8"/>
    <n v="27"/>
    <n v="31"/>
    <n v="21"/>
    <n v="13"/>
    <s v="01/01/2019-12/31/2019"/>
    <s v="01/01/2019-12/31/2019"/>
    <s v="01/01/2016-12/31/2019"/>
    <x v="1"/>
    <x v="0"/>
    <s v="As Expected"/>
    <n v="1"/>
    <x v="0"/>
    <n v="1"/>
    <n v="159"/>
    <n v="182"/>
    <n v="638"/>
    <n v="22"/>
    <n v="27.1"/>
    <n v="17.7"/>
    <n v="31.8"/>
    <n v="41.9"/>
    <n v="22.7"/>
    <n v="170.5"/>
    <n v="243.2"/>
    <n v="126.1"/>
    <n v="0"/>
    <n v="259"/>
    <m/>
    <m/>
    <s v="01/01/2019-12/31/2019"/>
    <n v="1"/>
    <x v="2"/>
    <n v="0.28000000000000003"/>
    <n v="0.92"/>
    <n v="0.05"/>
    <n v="16.2"/>
    <n v="46.4"/>
    <n v="6.7"/>
    <n v="1"/>
    <s v="As Expected"/>
    <n v="150"/>
    <n v="72.5"/>
    <n v="85"/>
    <n v="59.2"/>
    <n v="150"/>
    <n v="1312"/>
    <n v="1"/>
    <n v="13"/>
    <n v="0"/>
    <m/>
    <n v="259"/>
    <m/>
    <s v="01/01/2016-12/31/2018"/>
    <x v="1"/>
    <n v="1"/>
    <n v="1.61"/>
    <n v="0.22"/>
    <n v="90"/>
    <n v="0.69"/>
    <x v="0"/>
    <n v="1"/>
    <n v="19.100000000000001"/>
    <n v="3.2"/>
    <n v="187"/>
    <n v="8.1"/>
    <x v="21"/>
    <x v="1"/>
  </r>
  <r>
    <n v="372596"/>
    <n v="13"/>
    <x v="4159"/>
    <s v="01/01/2016-12/31/2019"/>
    <x v="2"/>
    <n v="1"/>
    <s v="1013 E CLEVELAND"/>
    <m/>
    <x v="1970"/>
    <s v="OK"/>
    <n v="74066"/>
    <s v="CREEK"/>
    <s v="(918) 227-3351"/>
    <s v="Profit"/>
    <x v="0"/>
    <x v="1"/>
    <n v="0"/>
    <n v="18"/>
    <n v="1"/>
    <n v="0"/>
    <n v="0"/>
    <d v="2013-01-11T00:00:00"/>
    <s v="01/01/2019-12/31/2019"/>
    <s v="01/01/2019-12/31/2019"/>
    <s v="01/01/2019-12/31/2019"/>
    <n v="4"/>
    <n v="1"/>
    <n v="0"/>
    <n v="1"/>
    <n v="23"/>
    <n v="1"/>
    <s v="As Expected"/>
    <n v="42"/>
    <n v="99"/>
    <n v="1"/>
    <m/>
    <n v="257"/>
    <m/>
    <n v="259"/>
    <n v="78"/>
    <n v="612"/>
    <n v="0"/>
    <m/>
    <n v="0"/>
    <m/>
    <n v="1"/>
    <n v="81"/>
    <n v="653"/>
    <n v="1"/>
    <n v="87"/>
    <n v="692"/>
    <n v="1"/>
    <n v="5"/>
    <n v="21"/>
    <n v="26"/>
    <n v="32"/>
    <n v="17"/>
    <s v="01/01/2019-12/31/2019"/>
    <s v="01/01/2019-12/31/2019"/>
    <s v="01/01/2016-12/31/2019"/>
    <x v="1"/>
    <x v="0"/>
    <s v="Better than Expected"/>
    <n v="1"/>
    <x v="0"/>
    <n v="1"/>
    <n v="58"/>
    <n v="52"/>
    <n v="196"/>
    <n v="20.8"/>
    <n v="29.9"/>
    <n v="13.9"/>
    <n v="8"/>
    <n v="20.9"/>
    <n v="1.8"/>
    <n v="139"/>
    <n v="252.2"/>
    <n v="80.8"/>
    <n v="0"/>
    <n v="259"/>
    <m/>
    <m/>
    <s v="01/01/2019-12/31/2019"/>
    <n v="1"/>
    <x v="2"/>
    <n v="0.2"/>
    <n v="0.99"/>
    <n v="0.01"/>
    <n v="18.600000000000001"/>
    <n v="115.5"/>
    <n v="4"/>
    <n v="1"/>
    <s v="Better than Expected"/>
    <n v="86"/>
    <n v="79.099999999999994"/>
    <n v="91.5"/>
    <n v="65.900000000000006"/>
    <n v="86"/>
    <n v="694"/>
    <n v="1"/>
    <n v="11"/>
    <n v="0"/>
    <m/>
    <n v="259"/>
    <m/>
    <s v="01/01/2016-12/31/2018"/>
    <x v="1"/>
    <n v="1"/>
    <n v="2.38"/>
    <n v="0.08"/>
    <n v="45"/>
    <n v="0.66"/>
    <x v="0"/>
    <n v="1"/>
    <n v="36.700000000000003"/>
    <n v="0.3"/>
    <n v="70"/>
    <n v="3.9"/>
    <x v="35"/>
    <x v="1"/>
  </r>
  <r>
    <n v="392300"/>
    <n v="4"/>
    <x v="4160"/>
    <s v="01/01/2016-12/31/2019"/>
    <x v="3"/>
    <n v="260"/>
    <s v="100 NORTH ACADEMY AVENUE"/>
    <m/>
    <x v="747"/>
    <s v="PA"/>
    <n v="17822"/>
    <s v="MONTOUR"/>
    <s v="(570) 271-6561"/>
    <s v="Non-Profit"/>
    <x v="1"/>
    <x v="3"/>
    <n v="0"/>
    <n v="8"/>
    <n v="1"/>
    <n v="1"/>
    <n v="0"/>
    <s v="03/20/1981"/>
    <s v="01/01/2019-12/31/2019"/>
    <s v="01/01/2019-12/31/2019"/>
    <s v="01/01/2019-12/31/2019"/>
    <m/>
    <n v="199"/>
    <m/>
    <n v="199"/>
    <n v="6"/>
    <n v="199"/>
    <s v="Not Available"/>
    <n v="21"/>
    <m/>
    <n v="199"/>
    <n v="86"/>
    <n v="1"/>
    <m/>
    <n v="199"/>
    <n v="3"/>
    <n v="20"/>
    <n v="29"/>
    <n v="238"/>
    <n v="2"/>
    <n v="14"/>
    <n v="1"/>
    <n v="37"/>
    <n v="297"/>
    <n v="13"/>
    <n v="33"/>
    <n v="275"/>
    <n v="1"/>
    <n v="5"/>
    <n v="24"/>
    <n v="26"/>
    <n v="26"/>
    <n v="19"/>
    <s v="01/01/2019-12/31/2019"/>
    <s v="01/01/2019-12/31/2019"/>
    <s v="01/01/2016-12/31/2019"/>
    <x v="1"/>
    <x v="0"/>
    <s v="As Expected"/>
    <n v="1"/>
    <x v="0"/>
    <n v="1"/>
    <n v="25"/>
    <n v="37"/>
    <n v="83"/>
    <n v="27.3"/>
    <n v="48.8"/>
    <n v="13.6"/>
    <n v="23.2"/>
    <n v="41"/>
    <n v="10.199999999999999"/>
    <n v="194"/>
    <n v="387.5"/>
    <n v="102.2"/>
    <n v="3"/>
    <n v="199"/>
    <n v="21"/>
    <m/>
    <s v="01/01/2019-12/31/2019"/>
    <n v="201"/>
    <x v="3"/>
    <m/>
    <m/>
    <m/>
    <m/>
    <m/>
    <m/>
    <n v="199"/>
    <s v="Not Available"/>
    <n v="6"/>
    <m/>
    <m/>
    <m/>
    <n v="6"/>
    <n v="53"/>
    <n v="199"/>
    <m/>
    <n v="2"/>
    <n v="14"/>
    <n v="199"/>
    <m/>
    <s v="01/01/2016-12/31/2018"/>
    <x v="3"/>
    <n v="1"/>
    <n v="6.23"/>
    <n v="1.05"/>
    <n v="18"/>
    <n v="2.86"/>
    <x v="0"/>
    <n v="1"/>
    <n v="61.3"/>
    <n v="14"/>
    <n v="65"/>
    <n v="33.700000000000003"/>
    <x v="60"/>
    <x v="2"/>
  </r>
  <r>
    <n v="392327"/>
    <n v="4"/>
    <x v="4161"/>
    <s v="01/01/2016-12/31/2019"/>
    <x v="3"/>
    <n v="260"/>
    <s v="200 LOTHROP STREET"/>
    <s v="RENAL UNIT, 11TH FLR, SUITE F1141.2"/>
    <x v="1838"/>
    <s v="PA"/>
    <n v="15213"/>
    <s v="ALLEGHENY"/>
    <s v="(412) 647-3114"/>
    <s v="Non-Profit"/>
    <x v="0"/>
    <x v="52"/>
    <n v="1"/>
    <n v="12"/>
    <n v="1"/>
    <n v="0"/>
    <n v="0"/>
    <d v="2004-03-06T00:00:00"/>
    <s v="01/01/2019-12/31/2019"/>
    <s v="01/01/2019-12/31/2019"/>
    <s v="01/01/2019-12/31/2019"/>
    <m/>
    <n v="201"/>
    <m/>
    <n v="201"/>
    <n v="0"/>
    <n v="199"/>
    <s v="Not Available"/>
    <n v="3"/>
    <m/>
    <n v="199"/>
    <m/>
    <n v="257"/>
    <m/>
    <n v="259"/>
    <n v="5"/>
    <n v="43"/>
    <n v="0"/>
    <m/>
    <n v="0"/>
    <m/>
    <n v="199"/>
    <n v="9"/>
    <n v="66"/>
    <m/>
    <n v="7"/>
    <n v="54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3"/>
    <n v="10"/>
    <n v="23"/>
    <m/>
    <m/>
    <m/>
    <m/>
    <m/>
    <m/>
    <m/>
    <m/>
    <m/>
    <n v="0"/>
    <n v="259"/>
    <m/>
    <m/>
    <s v="01/01/2019-12/31/2019"/>
    <n v="199"/>
    <x v="3"/>
    <m/>
    <m/>
    <m/>
    <m/>
    <m/>
    <m/>
    <n v="1"/>
    <s v="Worse than Expected"/>
    <n v="11"/>
    <n v="10"/>
    <n v="45.5"/>
    <n v="0"/>
    <n v="11"/>
    <n v="72"/>
    <n v="1"/>
    <n v="75"/>
    <n v="0"/>
    <m/>
    <n v="259"/>
    <m/>
    <s v="01/01/2016-12/31/2018"/>
    <x v="0"/>
    <n v="199"/>
    <m/>
    <m/>
    <n v="5"/>
    <m/>
    <x v="0"/>
    <n v="1"/>
    <n v="35.299999999999997"/>
    <n v="0.2"/>
    <n v="13"/>
    <n v="3.2"/>
    <x v="44"/>
    <x v="4"/>
  </r>
  <r>
    <n v="392335"/>
    <n v="4"/>
    <x v="4162"/>
    <s v="01/01/2016-12/31/2019"/>
    <x v="5"/>
    <n v="1"/>
    <s v="M.C. HU23, UPC II SUITE 1400"/>
    <s v="500 UNIVERSITY DRIVE"/>
    <x v="1971"/>
    <s v="PA"/>
    <n v="17033"/>
    <s v="DAUPHIN"/>
    <s v="(717) 531-5033"/>
    <s v="Non-Profit"/>
    <x v="1"/>
    <x v="3"/>
    <n v="0"/>
    <n v="13"/>
    <n v="1"/>
    <n v="1"/>
    <n v="0"/>
    <s v="12/16/1980"/>
    <s v="01/01/2019-12/31/2019"/>
    <s v="01/01/2019-12/31/2019"/>
    <s v="01/01/2019-12/31/2019"/>
    <m/>
    <n v="201"/>
    <m/>
    <n v="201"/>
    <n v="0"/>
    <n v="1"/>
    <s v="As Expected"/>
    <n v="37"/>
    <n v="92"/>
    <n v="1"/>
    <n v="76"/>
    <n v="1"/>
    <m/>
    <n v="199"/>
    <n v="51"/>
    <n v="371"/>
    <n v="20"/>
    <n v="187"/>
    <n v="2"/>
    <n v="7"/>
    <n v="1"/>
    <n v="73"/>
    <n v="615"/>
    <n v="6"/>
    <n v="73"/>
    <n v="609"/>
    <n v="1"/>
    <n v="12"/>
    <n v="22"/>
    <n v="26"/>
    <n v="23"/>
    <n v="16"/>
    <s v="01/01/2019-12/31/2019"/>
    <s v="01/01/2019-12/31/2019"/>
    <s v="01/01/2016-12/31/2019"/>
    <x v="1"/>
    <x v="0"/>
    <s v="As Expected"/>
    <n v="1"/>
    <x v="0"/>
    <n v="1"/>
    <n v="52"/>
    <n v="62"/>
    <n v="220"/>
    <n v="19.8"/>
    <n v="28.9"/>
    <n v="13.1"/>
    <n v="31.4"/>
    <n v="46"/>
    <n v="18.600000000000001"/>
    <n v="203.9"/>
    <n v="331.2"/>
    <n v="131.19999999999999"/>
    <n v="4"/>
    <n v="199"/>
    <n v="27"/>
    <m/>
    <s v="01/01/2019-12/31/2019"/>
    <n v="201"/>
    <x v="3"/>
    <m/>
    <m/>
    <m/>
    <n v="18.8"/>
    <n v="116.5"/>
    <n v="4.0999999999999996"/>
    <n v="1"/>
    <s v="As Expected"/>
    <n v="55"/>
    <n v="41"/>
    <n v="66.599999999999994"/>
    <n v="13.6"/>
    <n v="55"/>
    <n v="423"/>
    <n v="1"/>
    <n v="29"/>
    <n v="2"/>
    <n v="13"/>
    <n v="199"/>
    <m/>
    <s v="01/01/2016-12/31/2018"/>
    <x v="3"/>
    <n v="1"/>
    <n v="4.92"/>
    <n v="1.53"/>
    <n v="37"/>
    <n v="2.87"/>
    <x v="0"/>
    <n v="1"/>
    <n v="42.6"/>
    <n v="9.3000000000000007"/>
    <n v="71"/>
    <n v="21.6"/>
    <x v="55"/>
    <x v="3"/>
  </r>
  <r>
    <n v="332705"/>
    <n v="2"/>
    <x v="4163"/>
    <s v="01/01/2016-12/31/2019"/>
    <x v="0"/>
    <n v="1"/>
    <s v="315 E 62ND STREET"/>
    <m/>
    <x v="1625"/>
    <s v="NY"/>
    <n v="10065"/>
    <s v="NEW YORK"/>
    <s v="(212) 207-3267"/>
    <s v="Profit"/>
    <x v="0"/>
    <x v="1"/>
    <n v="1"/>
    <n v="14"/>
    <n v="1"/>
    <n v="1"/>
    <n v="1"/>
    <d v="2013-01-08T00:00:00"/>
    <s v="01/01/2019-12/31/2019"/>
    <s v="01/01/2019-12/31/2019"/>
    <s v="01/01/2019-12/31/2019"/>
    <n v="35"/>
    <n v="1"/>
    <n v="0"/>
    <n v="1"/>
    <n v="46"/>
    <n v="1"/>
    <s v="As Expected"/>
    <n v="72"/>
    <n v="99"/>
    <n v="1"/>
    <n v="94"/>
    <n v="1"/>
    <m/>
    <n v="259"/>
    <n v="80"/>
    <n v="728"/>
    <n v="22"/>
    <n v="182"/>
    <n v="0"/>
    <m/>
    <n v="1"/>
    <n v="106"/>
    <n v="973"/>
    <n v="3"/>
    <n v="104"/>
    <n v="946"/>
    <n v="1"/>
    <n v="6"/>
    <n v="23"/>
    <n v="33"/>
    <n v="22"/>
    <n v="15"/>
    <s v="01/01/2019-12/31/2019"/>
    <s v="01/01/2019-12/31/2019"/>
    <s v="01/01/2016-12/31/2019"/>
    <x v="1"/>
    <x v="0"/>
    <s v="As Expected"/>
    <n v="1"/>
    <x v="0"/>
    <n v="1"/>
    <n v="87"/>
    <n v="82"/>
    <n v="362"/>
    <n v="18.3"/>
    <n v="24.9"/>
    <n v="13.1"/>
    <n v="21.4"/>
    <n v="34"/>
    <n v="11.8"/>
    <n v="200.5"/>
    <n v="301.89999999999998"/>
    <n v="134.6"/>
    <n v="0"/>
    <n v="259"/>
    <m/>
    <m/>
    <s v="01/01/2019-12/31/2019"/>
    <n v="1"/>
    <x v="1"/>
    <n v="0.46"/>
    <n v="1.52"/>
    <n v="0.08"/>
    <n v="38.4"/>
    <n v="98.6"/>
    <n v="17.5"/>
    <n v="1"/>
    <s v="As Expected"/>
    <n v="86"/>
    <n v="68.099999999999994"/>
    <n v="87.5"/>
    <n v="47.4"/>
    <n v="86"/>
    <n v="799"/>
    <n v="1"/>
    <n v="11"/>
    <n v="0"/>
    <m/>
    <n v="259"/>
    <m/>
    <s v="01/01/2016-12/31/2018"/>
    <x v="0"/>
    <n v="199"/>
    <m/>
    <m/>
    <n v="28"/>
    <m/>
    <x v="0"/>
    <n v="1"/>
    <n v="49.4"/>
    <n v="15.5"/>
    <n v="93"/>
    <n v="29.7"/>
    <x v="2"/>
    <x v="2"/>
  </r>
  <r>
    <n v="312673"/>
    <n v="3"/>
    <x v="4164"/>
    <s v="01/01/2016-12/31/2019"/>
    <x v="0"/>
    <n v="1"/>
    <s v="333 IRVING AVENUE"/>
    <m/>
    <x v="1758"/>
    <s v="NJ"/>
    <n v="8302"/>
    <s v="CUMBERLAND"/>
    <s v="(856) 575-4200"/>
    <s v="Profit"/>
    <x v="0"/>
    <x v="0"/>
    <n v="0"/>
    <n v="17"/>
    <n v="1"/>
    <n v="0"/>
    <n v="0"/>
    <d v="2016-01-12T00:00:00"/>
    <s v="01/01/2019-12/31/2019"/>
    <s v="01/01/2019-12/31/2019"/>
    <s v="01/01/2019-12/31/2019"/>
    <n v="17"/>
    <n v="1"/>
    <n v="0"/>
    <n v="1"/>
    <n v="47"/>
    <n v="1"/>
    <s v="As Expected"/>
    <n v="69"/>
    <n v="98"/>
    <n v="1"/>
    <m/>
    <n v="257"/>
    <m/>
    <n v="259"/>
    <n v="113"/>
    <n v="1027"/>
    <n v="0"/>
    <m/>
    <n v="0"/>
    <m/>
    <n v="1"/>
    <n v="114"/>
    <n v="1055"/>
    <n v="1"/>
    <n v="119"/>
    <n v="1102"/>
    <n v="1"/>
    <n v="11"/>
    <n v="24"/>
    <n v="29"/>
    <n v="20"/>
    <n v="17"/>
    <s v="01/01/2019-12/31/2019"/>
    <s v="01/01/2019-12/31/2019"/>
    <s v="01/01/2016-12/31/2019"/>
    <x v="1"/>
    <x v="0"/>
    <s v="As Expected"/>
    <n v="1"/>
    <x v="0"/>
    <n v="1"/>
    <n v="82"/>
    <n v="91"/>
    <n v="230"/>
    <n v="17.7"/>
    <n v="25.8"/>
    <n v="11.7"/>
    <n v="28.2"/>
    <n v="41.1"/>
    <n v="17.100000000000001"/>
    <n v="201.6"/>
    <n v="313.89999999999998"/>
    <n v="131"/>
    <n v="0"/>
    <n v="259"/>
    <m/>
    <m/>
    <s v="01/01/2019-12/31/2019"/>
    <n v="1"/>
    <x v="2"/>
    <n v="0.17"/>
    <n v="0.82"/>
    <n v="0.01"/>
    <n v="30.8"/>
    <n v="81.7"/>
    <n v="13.6"/>
    <n v="1"/>
    <s v="As Expected"/>
    <n v="119"/>
    <n v="59.8"/>
    <n v="76"/>
    <n v="42.4"/>
    <n v="119"/>
    <n v="1106"/>
    <n v="1"/>
    <n v="6"/>
    <n v="0"/>
    <m/>
    <n v="259"/>
    <m/>
    <s v="01/01/2016-12/31/2018"/>
    <x v="0"/>
    <n v="199"/>
    <m/>
    <m/>
    <n v="19"/>
    <m/>
    <x v="0"/>
    <n v="1"/>
    <n v="28.9"/>
    <n v="3"/>
    <n v="90"/>
    <n v="10"/>
    <x v="38"/>
    <x v="1"/>
  </r>
  <r>
    <n v="312674"/>
    <n v="3"/>
    <x v="4165"/>
    <s v="01/01/2016-12/31/2019"/>
    <x v="1"/>
    <n v="1"/>
    <s v="1000 HADDONFIELD BERLIN ROAD"/>
    <s v="SUITE 100"/>
    <x v="1947"/>
    <s v="NJ"/>
    <n v="8043"/>
    <s v="CAMDEN"/>
    <s v="(856) 545-9010"/>
    <s v="Profit"/>
    <x v="0"/>
    <x v="7"/>
    <n v="0"/>
    <n v="10"/>
    <n v="1"/>
    <n v="0"/>
    <n v="0"/>
    <s v="11/13/2017"/>
    <s v="01/01/2019-12/31/2019"/>
    <s v="01/01/2019-12/31/2019"/>
    <s v="01/01/2019-12/31/2019"/>
    <m/>
    <n v="199"/>
    <m/>
    <n v="199"/>
    <n v="10"/>
    <n v="1"/>
    <s v="As Expected"/>
    <n v="23"/>
    <n v="96"/>
    <n v="1"/>
    <m/>
    <n v="257"/>
    <m/>
    <n v="259"/>
    <n v="34"/>
    <n v="250"/>
    <n v="0"/>
    <m/>
    <n v="0"/>
    <m/>
    <n v="1"/>
    <n v="35"/>
    <n v="261"/>
    <n v="3"/>
    <n v="39"/>
    <n v="289"/>
    <n v="1"/>
    <n v="6"/>
    <n v="30"/>
    <n v="43"/>
    <n v="12"/>
    <n v="8"/>
    <s v="01/01/2019-12/31/2019"/>
    <s v="01/01/2019-12/31/2019"/>
    <s v="01/01/2016-12/31/2019"/>
    <x v="1"/>
    <x v="0"/>
    <s v="Better than Expected"/>
    <n v="1"/>
    <x v="0"/>
    <n v="1"/>
    <n v="27"/>
    <n v="33"/>
    <n v="46"/>
    <n v="16.100000000000001"/>
    <n v="37.5"/>
    <n v="5.2"/>
    <n v="9.1999999999999993"/>
    <n v="25.6"/>
    <n v="1.7"/>
    <n v="202.9"/>
    <n v="382.2"/>
    <n v="112.8"/>
    <n v="0"/>
    <n v="259"/>
    <m/>
    <m/>
    <s v="01/01/2019-12/31/2019"/>
    <n v="1"/>
    <x v="1"/>
    <n v="0.35"/>
    <n v="1.71"/>
    <n v="0.02"/>
    <n v="0"/>
    <n v="44"/>
    <n v="0"/>
    <n v="1"/>
    <s v="As Expected"/>
    <n v="41"/>
    <n v="51.9"/>
    <n v="79.599999999999994"/>
    <n v="22.2"/>
    <n v="41"/>
    <n v="299"/>
    <n v="1"/>
    <n v="20"/>
    <n v="0"/>
    <m/>
    <n v="259"/>
    <m/>
    <s v="01/01/2016-12/31/2018"/>
    <x v="0"/>
    <n v="199"/>
    <m/>
    <m/>
    <n v="7"/>
    <m/>
    <x v="0"/>
    <n v="1"/>
    <n v="66.099999999999994"/>
    <n v="5.8"/>
    <n v="26"/>
    <n v="25.8"/>
    <x v="20"/>
    <x v="1"/>
  </r>
  <r>
    <n v="312675"/>
    <n v="3"/>
    <x v="4166"/>
    <s v="01/01/2016-12/31/2019"/>
    <x v="0"/>
    <n v="1"/>
    <s v="700 CRESCENT BLVD STE 10B"/>
    <m/>
    <x v="1972"/>
    <s v="NJ"/>
    <n v="8030"/>
    <s v="CAMDEN"/>
    <s v="(856) 456-1230"/>
    <s v="Profit"/>
    <x v="0"/>
    <x v="0"/>
    <n v="0"/>
    <n v="19"/>
    <n v="1"/>
    <n v="1"/>
    <n v="0"/>
    <s v="10/20/2017"/>
    <s v="01/01/2019-12/31/2019"/>
    <s v="01/01/2019-12/31/2019"/>
    <s v="01/01/2019-12/31/2019"/>
    <n v="31"/>
    <n v="1"/>
    <n v="0"/>
    <n v="1"/>
    <n v="35"/>
    <n v="1"/>
    <s v="As Expected"/>
    <n v="40"/>
    <n v="97"/>
    <n v="1"/>
    <m/>
    <n v="199"/>
    <m/>
    <n v="259"/>
    <n v="69"/>
    <n v="513"/>
    <n v="2"/>
    <n v="2"/>
    <n v="0"/>
    <m/>
    <n v="1"/>
    <n v="71"/>
    <n v="541"/>
    <n v="4"/>
    <n v="76"/>
    <n v="554"/>
    <n v="1"/>
    <n v="7"/>
    <n v="29"/>
    <n v="39"/>
    <n v="13"/>
    <n v="13"/>
    <s v="01/01/2019-12/31/2019"/>
    <s v="01/01/2019-12/31/2019"/>
    <s v="01/01/2016-12/31/2019"/>
    <x v="1"/>
    <x v="0"/>
    <s v="As Expected"/>
    <n v="1"/>
    <x v="0"/>
    <n v="1"/>
    <n v="45"/>
    <n v="40"/>
    <n v="91"/>
    <n v="14.4"/>
    <n v="29.6"/>
    <n v="5.8"/>
    <n v="31.8"/>
    <n v="51.8"/>
    <n v="14.2"/>
    <n v="142.5"/>
    <n v="274.10000000000002"/>
    <n v="78.599999999999994"/>
    <n v="0"/>
    <n v="259"/>
    <m/>
    <m/>
    <s v="01/01/2019-12/31/2019"/>
    <n v="1"/>
    <x v="1"/>
    <n v="0.69"/>
    <n v="2.2599999999999998"/>
    <n v="0.12"/>
    <n v="16.2"/>
    <n v="100.2"/>
    <n v="3.5"/>
    <n v="1"/>
    <s v="As Expected"/>
    <n v="76"/>
    <n v="58"/>
    <n v="81.599999999999994"/>
    <n v="32.9"/>
    <n v="76"/>
    <n v="567"/>
    <n v="1"/>
    <n v="7"/>
    <n v="0"/>
    <m/>
    <n v="259"/>
    <m/>
    <s v="01/01/2016-12/31/2018"/>
    <x v="0"/>
    <n v="199"/>
    <m/>
    <m/>
    <n v="15"/>
    <m/>
    <x v="0"/>
    <n v="1"/>
    <n v="56.3"/>
    <n v="11.9"/>
    <n v="67"/>
    <n v="29.5"/>
    <x v="37"/>
    <x v="1"/>
  </r>
  <r>
    <n v="312676"/>
    <n v="3"/>
    <x v="4167"/>
    <s v="01/01/2016-12/31/2019"/>
    <x v="4"/>
    <n v="1"/>
    <s v="155-40TH STREET"/>
    <m/>
    <x v="1343"/>
    <s v="NJ"/>
    <n v="7111"/>
    <s v="ESSEX"/>
    <s v="(973) 371-2155"/>
    <s v="Profit"/>
    <x v="1"/>
    <x v="3"/>
    <n v="0"/>
    <n v="18"/>
    <n v="1"/>
    <n v="0"/>
    <n v="0"/>
    <s v="01/31/2018"/>
    <s v="01/01/2019-12/31/2019"/>
    <s v="01/01/2019-12/31/2019"/>
    <s v="01/01/2019-12/31/2019"/>
    <n v="63"/>
    <n v="1"/>
    <n v="0"/>
    <n v="1"/>
    <n v="16"/>
    <n v="199"/>
    <s v="Not Available"/>
    <n v="22"/>
    <n v="91"/>
    <n v="1"/>
    <m/>
    <n v="257"/>
    <m/>
    <n v="259"/>
    <n v="46"/>
    <n v="232"/>
    <n v="0"/>
    <m/>
    <n v="0"/>
    <m/>
    <n v="1"/>
    <n v="46"/>
    <n v="232"/>
    <n v="3"/>
    <n v="47"/>
    <n v="239"/>
    <n v="1"/>
    <n v="10"/>
    <n v="32"/>
    <n v="38"/>
    <n v="14"/>
    <n v="6"/>
    <s v="01/01/2019-12/31/2019"/>
    <s v="01/01/2019-12/31/2019"/>
    <s v="01/01/2016-12/31/2019"/>
    <x v="1"/>
    <x v="0"/>
    <s v="As Expected"/>
    <n v="1"/>
    <x v="2"/>
    <n v="1"/>
    <n v="30"/>
    <n v="37"/>
    <n v="50"/>
    <n v="64.5"/>
    <n v="108.3"/>
    <n v="35.299999999999997"/>
    <n v="42.1"/>
    <n v="57.6"/>
    <n v="27.3"/>
    <n v="216.7"/>
    <n v="404.3"/>
    <n v="121.6"/>
    <n v="0"/>
    <n v="259"/>
    <m/>
    <m/>
    <s v="01/01/2019-12/31/2019"/>
    <n v="1"/>
    <x v="1"/>
    <n v="0.48"/>
    <n v="1.58"/>
    <n v="0.08"/>
    <m/>
    <m/>
    <m/>
    <n v="1"/>
    <s v="As Expected"/>
    <n v="50"/>
    <n v="56.5"/>
    <n v="86"/>
    <n v="25"/>
    <n v="50"/>
    <n v="252"/>
    <n v="1"/>
    <n v="24"/>
    <n v="0"/>
    <m/>
    <n v="259"/>
    <m/>
    <s v="01/01/2016-12/31/2018"/>
    <x v="0"/>
    <n v="201"/>
    <m/>
    <m/>
    <n v="0"/>
    <m/>
    <x v="0"/>
    <n v="1"/>
    <n v="76.400000000000006"/>
    <n v="0.2"/>
    <n v="18"/>
    <n v="6.9"/>
    <x v="13"/>
    <x v="4"/>
  </r>
  <r>
    <n v="332619"/>
    <n v="2"/>
    <x v="4168"/>
    <s v="01/01/2016-12/31/2019"/>
    <x v="1"/>
    <n v="1"/>
    <s v="1400 PELHAM PARKWAY SOUTH"/>
    <s v="BLDG 5 DIALYSIS CENTER"/>
    <x v="1549"/>
    <s v="NY"/>
    <n v="10461"/>
    <s v="BRONX"/>
    <s v="(718) 409-1909"/>
    <s v="Profit"/>
    <x v="1"/>
    <x v="3"/>
    <n v="0"/>
    <n v="25"/>
    <n v="1"/>
    <n v="1"/>
    <n v="1"/>
    <d v="2001-03-08T00:00:00"/>
    <s v="01/01/2019-12/31/2019"/>
    <s v="01/01/2019-12/31/2019"/>
    <s v="01/01/2019-12/31/2019"/>
    <n v="12"/>
    <n v="1"/>
    <n v="0"/>
    <n v="1"/>
    <n v="58"/>
    <n v="1"/>
    <s v="As Expected"/>
    <n v="86"/>
    <n v="90"/>
    <n v="1"/>
    <n v="94"/>
    <n v="1"/>
    <m/>
    <n v="259"/>
    <n v="173"/>
    <n v="1590"/>
    <n v="17"/>
    <n v="149"/>
    <n v="0"/>
    <m/>
    <n v="1"/>
    <n v="193"/>
    <n v="1853"/>
    <n v="3"/>
    <n v="188"/>
    <n v="1865"/>
    <n v="1"/>
    <n v="10"/>
    <n v="26"/>
    <n v="33"/>
    <n v="20"/>
    <n v="11"/>
    <s v="01/01/2019-12/31/2019"/>
    <s v="01/01/2019-12/31/2019"/>
    <s v="01/01/2016-12/31/2019"/>
    <x v="1"/>
    <x v="0"/>
    <s v="As Expected"/>
    <n v="1"/>
    <x v="1"/>
    <n v="1"/>
    <n v="94"/>
    <n v="85"/>
    <n v="378"/>
    <n v="13.6"/>
    <n v="20.3"/>
    <n v="8.6999999999999993"/>
    <n v="28.5"/>
    <n v="43.4"/>
    <n v="16"/>
    <n v="172.3"/>
    <n v="286.5"/>
    <n v="111.9"/>
    <n v="0"/>
    <n v="259"/>
    <m/>
    <m/>
    <s v="01/01/2019-12/31/2019"/>
    <n v="1"/>
    <x v="1"/>
    <n v="0.43"/>
    <n v="1.03"/>
    <n v="0.14000000000000001"/>
    <n v="22.7"/>
    <n v="65"/>
    <n v="9.4"/>
    <n v="1"/>
    <s v="As Expected"/>
    <n v="180"/>
    <n v="71.7"/>
    <n v="83.1"/>
    <n v="59.5"/>
    <n v="180"/>
    <n v="1792"/>
    <n v="1"/>
    <n v="13"/>
    <n v="0"/>
    <m/>
    <n v="259"/>
    <m/>
    <s v="01/01/2016-12/31/2018"/>
    <x v="1"/>
    <n v="1"/>
    <n v="1.18"/>
    <n v="0.2"/>
    <n v="88"/>
    <n v="0.54"/>
    <x v="0"/>
    <n v="1"/>
    <n v="30.1"/>
    <n v="9.6999999999999993"/>
    <n v="174"/>
    <n v="17.7"/>
    <x v="29"/>
    <x v="4"/>
  </r>
  <r>
    <n v="332620"/>
    <n v="2"/>
    <x v="4169"/>
    <s v="01/01/2016-12/31/2019"/>
    <x v="2"/>
    <n v="1"/>
    <s v="NEW HYDE PARK DIALYSIS CENTER"/>
    <s v="1574 HILLSIDE AVENUE"/>
    <x v="1973"/>
    <s v="NY"/>
    <n v="11040"/>
    <s v="NASSAU"/>
    <s v="(516) 327-5555"/>
    <s v="Profit"/>
    <x v="1"/>
    <x v="3"/>
    <n v="1"/>
    <n v="24"/>
    <n v="1"/>
    <n v="1"/>
    <n v="1"/>
    <d v="2001-06-08T00:00:00"/>
    <s v="01/01/2019-12/31/2019"/>
    <s v="01/01/2019-12/31/2019"/>
    <s v="01/01/2019-12/31/2019"/>
    <n v="4"/>
    <n v="1"/>
    <n v="8"/>
    <n v="1"/>
    <n v="107"/>
    <n v="1"/>
    <s v="As Expected"/>
    <n v="145"/>
    <n v="96"/>
    <n v="1"/>
    <n v="88"/>
    <n v="1"/>
    <m/>
    <n v="259"/>
    <n v="173"/>
    <n v="1530"/>
    <n v="30"/>
    <n v="272"/>
    <n v="0"/>
    <m/>
    <n v="1"/>
    <n v="210"/>
    <n v="1967"/>
    <n v="3"/>
    <n v="224"/>
    <n v="2044"/>
    <n v="1"/>
    <n v="7"/>
    <n v="22"/>
    <n v="26"/>
    <n v="29"/>
    <n v="15"/>
    <s v="01/01/2019-12/31/2019"/>
    <s v="01/01/2019-12/31/2019"/>
    <s v="01/01/2016-12/31/2019"/>
    <x v="1"/>
    <x v="0"/>
    <s v="As Expected"/>
    <n v="1"/>
    <x v="1"/>
    <n v="1"/>
    <n v="174"/>
    <n v="193"/>
    <n v="724"/>
    <n v="17.899999999999999"/>
    <n v="21.9"/>
    <n v="14.4"/>
    <n v="29.8"/>
    <n v="40.5"/>
    <n v="20.5"/>
    <n v="174.7"/>
    <n v="253.2"/>
    <n v="127.5"/>
    <n v="0"/>
    <n v="259"/>
    <m/>
    <m/>
    <s v="01/01/2019-12/31/2019"/>
    <n v="1"/>
    <x v="2"/>
    <n v="0.23"/>
    <n v="0.76"/>
    <n v="0.04"/>
    <n v="17"/>
    <n v="45.1"/>
    <n v="7.5"/>
    <n v="1"/>
    <s v="Better than Expected"/>
    <n v="194"/>
    <n v="82.6"/>
    <n v="91.1"/>
    <n v="73.5"/>
    <n v="194"/>
    <n v="1784"/>
    <n v="1"/>
    <n v="5"/>
    <n v="0"/>
    <m/>
    <n v="259"/>
    <m/>
    <s v="01/01/2016-12/31/2018"/>
    <x v="3"/>
    <n v="1"/>
    <n v="4.9000000000000004"/>
    <n v="1.84"/>
    <n v="83"/>
    <n v="3.1"/>
    <x v="3"/>
    <n v="1"/>
    <n v="58.6"/>
    <n v="30.4"/>
    <n v="150"/>
    <n v="44"/>
    <x v="25"/>
    <x v="1"/>
  </r>
  <r>
    <n v="382538"/>
    <n v="16"/>
    <x v="4170"/>
    <s v="01/01/2016-12/31/2019"/>
    <x v="0"/>
    <n v="1"/>
    <s v="1360 E POWELL BLVD"/>
    <m/>
    <x v="1885"/>
    <s v="OR"/>
    <n v="97030"/>
    <s v="MULTNOMAH"/>
    <s v="(503) 465-1650"/>
    <s v="Profit"/>
    <x v="0"/>
    <x v="7"/>
    <n v="1"/>
    <n v="15"/>
    <n v="1"/>
    <n v="0"/>
    <n v="0"/>
    <s v="09/26/2000"/>
    <s v="01/01/2019-12/31/2019"/>
    <s v="01/01/2019-12/31/2019"/>
    <s v="01/01/2019-12/31/2019"/>
    <n v="11"/>
    <n v="1"/>
    <n v="0"/>
    <n v="1"/>
    <n v="36"/>
    <n v="1"/>
    <s v="As Expected"/>
    <n v="64"/>
    <n v="97"/>
    <n v="1"/>
    <m/>
    <n v="257"/>
    <m/>
    <n v="259"/>
    <n v="93"/>
    <n v="861"/>
    <n v="0"/>
    <m/>
    <n v="0"/>
    <m/>
    <n v="1"/>
    <n v="99"/>
    <n v="956"/>
    <n v="3"/>
    <n v="102"/>
    <n v="970"/>
    <n v="1"/>
    <n v="6"/>
    <n v="23"/>
    <n v="34"/>
    <n v="25"/>
    <n v="12"/>
    <s v="01/01/2019-12/31/2019"/>
    <s v="01/01/2019-12/31/2019"/>
    <s v="01/01/2016-12/31/2019"/>
    <x v="1"/>
    <x v="0"/>
    <s v="As Expected"/>
    <n v="1"/>
    <x v="0"/>
    <n v="1"/>
    <n v="69"/>
    <n v="56"/>
    <n v="303"/>
    <n v="20.9"/>
    <n v="28.3"/>
    <n v="15.1"/>
    <n v="14.8"/>
    <n v="28.6"/>
    <n v="6"/>
    <n v="137.9"/>
    <n v="239.4"/>
    <n v="80.599999999999994"/>
    <n v="0"/>
    <n v="259"/>
    <m/>
    <m/>
    <s v="01/01/2019-12/31/2019"/>
    <n v="1"/>
    <x v="1"/>
    <n v="0.33"/>
    <n v="1.08"/>
    <n v="0.06"/>
    <n v="7.4"/>
    <n v="61"/>
    <n v="1.3"/>
    <n v="1"/>
    <s v="As Expected"/>
    <n v="104"/>
    <n v="56.9"/>
    <n v="74.900000000000006"/>
    <n v="37.700000000000003"/>
    <n v="104"/>
    <n v="998"/>
    <n v="1"/>
    <n v="13"/>
    <n v="0"/>
    <m/>
    <n v="259"/>
    <m/>
    <s v="01/01/2016-12/31/2018"/>
    <x v="1"/>
    <n v="1"/>
    <n v="1.1100000000000001"/>
    <n v="0.01"/>
    <n v="51"/>
    <n v="0.2"/>
    <x v="0"/>
    <n v="1"/>
    <n v="30.7"/>
    <n v="2"/>
    <n v="80"/>
    <n v="8.6"/>
    <x v="43"/>
    <x v="1"/>
  </r>
  <r>
    <n v="382543"/>
    <n v="16"/>
    <x v="4171"/>
    <s v="01/01/2016-12/31/2019"/>
    <x v="0"/>
    <n v="1"/>
    <s v="23335 SE STARK ST"/>
    <m/>
    <x v="1885"/>
    <s v="OR"/>
    <n v="97030"/>
    <s v="MULTNOMAH"/>
    <s v="(503) 465-0424"/>
    <s v="Profit"/>
    <x v="0"/>
    <x v="1"/>
    <n v="1"/>
    <n v="25"/>
    <n v="1"/>
    <n v="0"/>
    <n v="0"/>
    <s v="11/27/2002"/>
    <s v="01/01/2019-12/31/2019"/>
    <s v="01/01/2019-12/31/2019"/>
    <s v="01/01/2019-12/31/2019"/>
    <n v="18"/>
    <n v="1"/>
    <n v="0"/>
    <n v="1"/>
    <n v="28"/>
    <n v="1"/>
    <s v="As Expected"/>
    <n v="66"/>
    <n v="99"/>
    <n v="1"/>
    <m/>
    <n v="257"/>
    <m/>
    <n v="259"/>
    <n v="105"/>
    <n v="853"/>
    <n v="0"/>
    <m/>
    <n v="0"/>
    <m/>
    <n v="1"/>
    <n v="111"/>
    <n v="1005"/>
    <n v="0"/>
    <n v="119"/>
    <n v="1040"/>
    <n v="1"/>
    <n v="7"/>
    <n v="23"/>
    <n v="25"/>
    <n v="32"/>
    <n v="13"/>
    <s v="01/01/2019-12/31/2019"/>
    <s v="01/01/2019-12/31/2019"/>
    <s v="01/01/2016-12/31/2019"/>
    <x v="1"/>
    <x v="0"/>
    <s v="As Expected"/>
    <n v="1"/>
    <x v="0"/>
    <n v="1"/>
    <n v="70"/>
    <n v="86"/>
    <n v="301"/>
    <n v="18.2"/>
    <n v="25.3"/>
    <n v="12.6"/>
    <n v="24.3"/>
    <n v="37.299999999999997"/>
    <n v="13.7"/>
    <n v="219.5"/>
    <n v="348.1"/>
    <n v="140.1"/>
    <n v="0"/>
    <n v="259"/>
    <m/>
    <m/>
    <s v="01/01/2019-12/31/2019"/>
    <n v="1"/>
    <x v="2"/>
    <n v="0.16"/>
    <n v="0.77"/>
    <n v="0.01"/>
    <n v="26.1"/>
    <n v="94.9"/>
    <n v="8.9"/>
    <n v="1"/>
    <s v="As Expected"/>
    <n v="122"/>
    <n v="56.2"/>
    <n v="74.2"/>
    <n v="37"/>
    <n v="122"/>
    <n v="1051"/>
    <n v="1"/>
    <n v="8"/>
    <n v="0"/>
    <m/>
    <n v="259"/>
    <m/>
    <s v="01/01/2016-12/31/2018"/>
    <x v="1"/>
    <n v="1"/>
    <n v="2.0699999999999998"/>
    <n v="7.0000000000000007E-2"/>
    <n v="40"/>
    <n v="0.56999999999999995"/>
    <x v="0"/>
    <n v="1"/>
    <n v="24.9"/>
    <n v="2"/>
    <n v="94"/>
    <n v="7.6"/>
    <x v="9"/>
    <x v="1"/>
  </r>
  <r>
    <n v="382544"/>
    <n v="16"/>
    <x v="4172"/>
    <s v="01/01/2016-12/31/2019"/>
    <x v="2"/>
    <n v="1"/>
    <s v="1155 WEST LINDA AVE SUITE A"/>
    <m/>
    <x v="1974"/>
    <s v="OR"/>
    <n v="97838"/>
    <s v="UMATILLA"/>
    <s v="(541) 289-1122"/>
    <s v="Profit"/>
    <x v="0"/>
    <x v="0"/>
    <n v="1"/>
    <n v="12"/>
    <n v="1"/>
    <n v="1"/>
    <n v="0"/>
    <d v="2002-04-12T00:00:00"/>
    <s v="01/01/2019-12/31/2019"/>
    <s v="01/01/2019-12/31/2019"/>
    <s v="01/01/2019-12/31/2019"/>
    <n v="20"/>
    <n v="1"/>
    <n v="0"/>
    <n v="1"/>
    <n v="41"/>
    <n v="1"/>
    <s v="As Expected"/>
    <n v="51"/>
    <n v="98"/>
    <n v="1"/>
    <n v="99"/>
    <n v="1"/>
    <m/>
    <n v="259"/>
    <n v="53"/>
    <n v="410"/>
    <n v="14"/>
    <n v="115"/>
    <n v="0"/>
    <m/>
    <n v="1"/>
    <n v="65"/>
    <n v="540"/>
    <n v="1"/>
    <n v="71"/>
    <n v="583"/>
    <n v="1"/>
    <n v="4"/>
    <n v="17"/>
    <n v="26"/>
    <n v="33"/>
    <n v="19"/>
    <s v="01/01/2019-12/31/2019"/>
    <s v="01/01/2019-12/31/2019"/>
    <s v="01/01/2016-12/31/2019"/>
    <x v="1"/>
    <x v="0"/>
    <s v="As Expected"/>
    <n v="1"/>
    <x v="0"/>
    <n v="1"/>
    <n v="57"/>
    <n v="49"/>
    <n v="210"/>
    <n v="21.7"/>
    <n v="31.3"/>
    <n v="14.4"/>
    <n v="27.7"/>
    <n v="45.7"/>
    <n v="13.7"/>
    <n v="137.1"/>
    <n v="252.5"/>
    <n v="75.599999999999994"/>
    <n v="0"/>
    <n v="259"/>
    <m/>
    <m/>
    <s v="01/01/2019-12/31/2019"/>
    <n v="1"/>
    <x v="1"/>
    <n v="0"/>
    <n v="1.08"/>
    <m/>
    <n v="9"/>
    <n v="73.599999999999994"/>
    <n v="1.5"/>
    <n v="1"/>
    <s v="As Expected"/>
    <n v="55"/>
    <n v="74.400000000000006"/>
    <n v="97.2"/>
    <n v="50"/>
    <n v="55"/>
    <n v="444"/>
    <n v="1"/>
    <n v="6"/>
    <n v="0"/>
    <m/>
    <n v="259"/>
    <m/>
    <s v="01/01/2016-12/31/2018"/>
    <x v="0"/>
    <n v="199"/>
    <m/>
    <m/>
    <n v="22"/>
    <m/>
    <x v="0"/>
    <n v="1"/>
    <n v="31.1"/>
    <n v="1.1000000000000001"/>
    <n v="62"/>
    <n v="6.6"/>
    <x v="0"/>
    <x v="0"/>
  </r>
  <r>
    <n v="392717"/>
    <n v="4"/>
    <x v="4173"/>
    <s v="01/01/2016-12/31/2019"/>
    <x v="0"/>
    <n v="1"/>
    <s v="1200 CORPORATE DRIVE"/>
    <m/>
    <x v="1837"/>
    <s v="PA"/>
    <n v="15317"/>
    <s v="WASHINGTON"/>
    <s v="(724) 745-5565"/>
    <s v="Profit"/>
    <x v="0"/>
    <x v="1"/>
    <n v="0"/>
    <n v="20"/>
    <n v="1"/>
    <n v="1"/>
    <n v="1"/>
    <s v="07/27/2005"/>
    <s v="01/01/2019-12/31/2019"/>
    <s v="01/01/2019-12/31/2019"/>
    <s v="01/01/2019-12/31/2019"/>
    <n v="21"/>
    <n v="1"/>
    <n v="0"/>
    <n v="1"/>
    <n v="29"/>
    <n v="1"/>
    <s v="As Expected"/>
    <n v="56"/>
    <n v="99"/>
    <n v="1"/>
    <n v="93"/>
    <n v="1"/>
    <m/>
    <n v="259"/>
    <n v="71"/>
    <n v="630"/>
    <n v="19"/>
    <n v="141"/>
    <n v="0"/>
    <m/>
    <n v="1"/>
    <n v="89"/>
    <n v="795"/>
    <n v="1"/>
    <n v="92"/>
    <n v="827"/>
    <n v="1"/>
    <n v="6"/>
    <n v="26"/>
    <n v="32"/>
    <n v="23"/>
    <n v="12"/>
    <s v="01/01/2019-12/31/2019"/>
    <s v="01/01/2019-12/31/2019"/>
    <s v="01/01/2016-12/31/2019"/>
    <x v="1"/>
    <x v="0"/>
    <s v="As Expected"/>
    <n v="1"/>
    <x v="0"/>
    <n v="1"/>
    <n v="63"/>
    <n v="81"/>
    <n v="249"/>
    <n v="25.7"/>
    <n v="34.299999999999997"/>
    <n v="18.7"/>
    <n v="23.9"/>
    <n v="36.4"/>
    <n v="13.5"/>
    <n v="171.9"/>
    <n v="280.89999999999998"/>
    <n v="106.5"/>
    <n v="0"/>
    <n v="259"/>
    <m/>
    <m/>
    <s v="01/01/2019-12/31/2019"/>
    <n v="1"/>
    <x v="1"/>
    <n v="0.83"/>
    <n v="1.85"/>
    <n v="0.31"/>
    <n v="6.2"/>
    <n v="82.4"/>
    <n v="0.7"/>
    <n v="1"/>
    <s v="As Expected"/>
    <n v="75"/>
    <n v="66.3"/>
    <n v="84.8"/>
    <n v="46.5"/>
    <n v="75"/>
    <n v="659"/>
    <n v="1"/>
    <n v="22"/>
    <n v="0"/>
    <m/>
    <n v="259"/>
    <m/>
    <s v="01/01/2016-12/31/2018"/>
    <x v="0"/>
    <n v="199"/>
    <m/>
    <m/>
    <n v="38"/>
    <m/>
    <x v="3"/>
    <n v="1"/>
    <n v="64.599999999999994"/>
    <n v="22.5"/>
    <n v="64"/>
    <n v="42.1"/>
    <x v="0"/>
    <x v="0"/>
  </r>
  <r>
    <n v="392718"/>
    <n v="4"/>
    <x v="4174"/>
    <s v="01/01/2016-12/31/2019"/>
    <x v="2"/>
    <n v="1"/>
    <s v="3701 MARKET STREET, SUITE 100"/>
    <m/>
    <x v="1794"/>
    <s v="PA"/>
    <n v="19104"/>
    <s v="PHILADELPHIA"/>
    <s v="(215) 387-2658"/>
    <s v="Profit"/>
    <x v="0"/>
    <x v="0"/>
    <n v="0"/>
    <n v="16"/>
    <n v="1"/>
    <n v="0"/>
    <n v="0"/>
    <s v="09/13/2005"/>
    <s v="01/01/2019-12/31/2019"/>
    <s v="01/01/2019-12/31/2019"/>
    <s v="01/01/2019-12/31/2019"/>
    <n v="11"/>
    <n v="1"/>
    <n v="0"/>
    <n v="1"/>
    <n v="36"/>
    <n v="1"/>
    <s v="As Expected"/>
    <n v="48"/>
    <n v="99"/>
    <n v="1"/>
    <m/>
    <n v="257"/>
    <m/>
    <n v="259"/>
    <n v="80"/>
    <n v="666"/>
    <n v="0"/>
    <m/>
    <n v="0"/>
    <m/>
    <n v="1"/>
    <n v="86"/>
    <n v="804"/>
    <n v="2"/>
    <n v="87"/>
    <n v="813"/>
    <n v="1"/>
    <n v="10"/>
    <n v="29"/>
    <n v="37"/>
    <n v="11"/>
    <n v="13"/>
    <s v="01/01/2019-12/31/2019"/>
    <s v="01/01/2019-12/31/2019"/>
    <s v="01/01/2016-12/31/2019"/>
    <x v="1"/>
    <x v="0"/>
    <s v="As Expected"/>
    <n v="1"/>
    <x v="0"/>
    <n v="1"/>
    <n v="60"/>
    <n v="72"/>
    <n v="250"/>
    <n v="18.7"/>
    <n v="26.7"/>
    <n v="12.6"/>
    <n v="23.2"/>
    <n v="37"/>
    <n v="12.7"/>
    <n v="194.3"/>
    <n v="315.60000000000002"/>
    <n v="121.1"/>
    <n v="0"/>
    <n v="259"/>
    <m/>
    <m/>
    <s v="01/01/2019-12/31/2019"/>
    <n v="1"/>
    <x v="1"/>
    <n v="1.4"/>
    <n v="3.1"/>
    <n v="0.51"/>
    <n v="10.5"/>
    <n v="86.5"/>
    <n v="1.8"/>
    <n v="1"/>
    <s v="As Expected"/>
    <n v="88"/>
    <n v="60.9"/>
    <n v="81.2"/>
    <n v="39.200000000000003"/>
    <n v="88"/>
    <n v="828"/>
    <n v="1"/>
    <n v="4"/>
    <n v="0"/>
    <m/>
    <n v="259"/>
    <m/>
    <s v="01/01/2016-12/31/2018"/>
    <x v="0"/>
    <n v="199"/>
    <m/>
    <m/>
    <n v="21"/>
    <m/>
    <x v="0"/>
    <n v="1"/>
    <n v="38.5"/>
    <n v="5.8"/>
    <n v="69"/>
    <n v="16.399999999999999"/>
    <x v="0"/>
    <x v="0"/>
  </r>
  <r>
    <n v="392719"/>
    <n v="4"/>
    <x v="4175"/>
    <s v="01/01/2016-12/31/2019"/>
    <x v="0"/>
    <n v="1"/>
    <s v="1303 LINCOLN WAY, SUITE A"/>
    <m/>
    <x v="1975"/>
    <s v="PA"/>
    <n v="15131"/>
    <s v="ALLEGHENY"/>
    <s v="(412) 673-1191"/>
    <s v="Profit"/>
    <x v="0"/>
    <x v="0"/>
    <n v="0"/>
    <n v="14"/>
    <n v="1"/>
    <n v="0"/>
    <n v="0"/>
    <s v="09/28/2005"/>
    <s v="01/01/2019-12/31/2019"/>
    <s v="01/01/2019-12/31/2019"/>
    <s v="01/01/2019-12/31/2019"/>
    <m/>
    <n v="199"/>
    <m/>
    <n v="199"/>
    <n v="6"/>
    <n v="199"/>
    <s v="Not Available"/>
    <n v="16"/>
    <n v="100"/>
    <n v="1"/>
    <m/>
    <n v="257"/>
    <m/>
    <n v="259"/>
    <n v="27"/>
    <n v="174"/>
    <n v="0"/>
    <m/>
    <n v="0"/>
    <m/>
    <n v="1"/>
    <n v="28"/>
    <n v="230"/>
    <n v="0"/>
    <n v="31"/>
    <n v="246"/>
    <n v="1"/>
    <n v="3"/>
    <n v="19"/>
    <n v="40"/>
    <n v="22"/>
    <n v="17"/>
    <s v="01/01/2019-12/31/2019"/>
    <s v="01/01/2019-12/31/2019"/>
    <s v="01/01/2016-12/31/2019"/>
    <x v="1"/>
    <x v="0"/>
    <s v="As Expected"/>
    <n v="1"/>
    <x v="0"/>
    <n v="1"/>
    <n v="19"/>
    <n v="23"/>
    <n v="100"/>
    <n v="16.600000000000001"/>
    <n v="27.4"/>
    <n v="9.3000000000000007"/>
    <n v="36.5"/>
    <n v="56"/>
    <n v="18.3"/>
    <n v="236.5"/>
    <n v="460.5"/>
    <n v="127.5"/>
    <n v="0"/>
    <n v="259"/>
    <m/>
    <m/>
    <s v="01/01/2019-12/31/2019"/>
    <n v="1"/>
    <x v="1"/>
    <n v="0"/>
    <n v="1.58"/>
    <m/>
    <m/>
    <m/>
    <m/>
    <n v="1"/>
    <s v="As Expected"/>
    <n v="31"/>
    <n v="72.599999999999994"/>
    <n v="100"/>
    <n v="40.200000000000003"/>
    <n v="31"/>
    <n v="247"/>
    <n v="1"/>
    <n v="17"/>
    <n v="0"/>
    <m/>
    <n v="259"/>
    <m/>
    <s v="01/01/2016-12/31/2018"/>
    <x v="0"/>
    <n v="199"/>
    <m/>
    <m/>
    <n v="11"/>
    <m/>
    <x v="0"/>
    <n v="1"/>
    <n v="81.2"/>
    <n v="6.5"/>
    <n v="21"/>
    <n v="35.4"/>
    <x v="0"/>
    <x v="0"/>
  </r>
  <r>
    <n v="392720"/>
    <n v="4"/>
    <x v="4176"/>
    <s v="01/01/2016-12/31/2019"/>
    <x v="1"/>
    <n v="1"/>
    <s v="400 CORPORATION DRIVE"/>
    <m/>
    <x v="1976"/>
    <s v="PA"/>
    <n v="15001"/>
    <s v="BEAVER"/>
    <s v="(724) 378-6304"/>
    <s v="Profit"/>
    <x v="0"/>
    <x v="1"/>
    <n v="0"/>
    <n v="22"/>
    <n v="1"/>
    <n v="1"/>
    <n v="1"/>
    <s v="10/21/2005"/>
    <s v="01/01/2019-12/31/2019"/>
    <s v="01/01/2019-12/31/2019"/>
    <s v="01/01/2019-12/31/2019"/>
    <n v="15"/>
    <n v="1"/>
    <n v="0"/>
    <n v="1"/>
    <n v="26"/>
    <n v="1"/>
    <s v="As Expected"/>
    <n v="69"/>
    <n v="97"/>
    <n v="1"/>
    <n v="86"/>
    <n v="1"/>
    <m/>
    <n v="259"/>
    <n v="61"/>
    <n v="488"/>
    <n v="37"/>
    <n v="261"/>
    <n v="0"/>
    <m/>
    <n v="1"/>
    <n v="103"/>
    <n v="854"/>
    <n v="2"/>
    <n v="105"/>
    <n v="873"/>
    <n v="1"/>
    <n v="10"/>
    <n v="22"/>
    <n v="25"/>
    <n v="27"/>
    <n v="17"/>
    <s v="01/01/2019-12/31/2019"/>
    <s v="01/01/2019-12/31/2019"/>
    <s v="01/01/2016-12/31/2019"/>
    <x v="1"/>
    <x v="0"/>
    <s v="As Expected"/>
    <n v="1"/>
    <x v="0"/>
    <n v="1"/>
    <n v="74"/>
    <n v="108"/>
    <n v="285"/>
    <n v="24"/>
    <n v="32.6"/>
    <n v="17.3"/>
    <n v="32.9"/>
    <n v="45"/>
    <n v="21.7"/>
    <n v="284.39999999999998"/>
    <n v="430.5"/>
    <n v="189.8"/>
    <n v="0"/>
    <n v="259"/>
    <m/>
    <m/>
    <s v="01/01/2019-12/31/2019"/>
    <n v="1"/>
    <x v="2"/>
    <n v="0"/>
    <n v="0.82"/>
    <m/>
    <n v="6.8"/>
    <n v="89.9"/>
    <n v="0.8"/>
    <n v="1"/>
    <s v="As Expected"/>
    <n v="72"/>
    <n v="58.6"/>
    <n v="80.7"/>
    <n v="35"/>
    <n v="72"/>
    <n v="595"/>
    <n v="1"/>
    <n v="14"/>
    <n v="0"/>
    <m/>
    <n v="259"/>
    <m/>
    <s v="01/01/2016-12/31/2018"/>
    <x v="1"/>
    <n v="1"/>
    <n v="3.16"/>
    <n v="0.34"/>
    <n v="32"/>
    <n v="1.23"/>
    <x v="0"/>
    <n v="1"/>
    <n v="45.7"/>
    <n v="10.199999999999999"/>
    <n v="84"/>
    <n v="23.6"/>
    <x v="33"/>
    <x v="2"/>
  </r>
  <r>
    <n v="392821"/>
    <n v="4"/>
    <x v="4177"/>
    <s v="01/01/2016-12/31/2019"/>
    <x v="2"/>
    <n v="1"/>
    <s v="166 EAGLES GLEN PLAZA"/>
    <m/>
    <x v="1886"/>
    <s v="PA"/>
    <n v="18301"/>
    <s v="MONROE"/>
    <s v="(570) 424-5307"/>
    <s v="Profit"/>
    <x v="0"/>
    <x v="0"/>
    <n v="0"/>
    <n v="13"/>
    <n v="1"/>
    <n v="0"/>
    <n v="0"/>
    <s v="07/23/2014"/>
    <s v="01/01/2019-12/31/2019"/>
    <s v="01/01/2019-12/31/2019"/>
    <s v="01/01/2019-12/31/2019"/>
    <n v="10"/>
    <n v="1"/>
    <n v="0"/>
    <n v="1"/>
    <n v="30"/>
    <n v="1"/>
    <s v="As Expected"/>
    <n v="39"/>
    <n v="98"/>
    <n v="1"/>
    <m/>
    <n v="257"/>
    <m/>
    <n v="259"/>
    <n v="60"/>
    <n v="541"/>
    <n v="0"/>
    <m/>
    <n v="0"/>
    <m/>
    <n v="1"/>
    <n v="60"/>
    <n v="561"/>
    <n v="2"/>
    <n v="63"/>
    <n v="584"/>
    <n v="1"/>
    <n v="10"/>
    <n v="21"/>
    <n v="36"/>
    <n v="21"/>
    <n v="13"/>
    <s v="01/01/2019-12/31/2019"/>
    <s v="01/01/2019-12/31/2019"/>
    <s v="01/01/2016-12/31/2019"/>
    <x v="1"/>
    <x v="0"/>
    <s v="As Expected"/>
    <n v="1"/>
    <x v="0"/>
    <n v="1"/>
    <n v="53"/>
    <n v="67"/>
    <n v="200"/>
    <n v="15.3"/>
    <n v="22.6"/>
    <n v="9.9"/>
    <n v="27"/>
    <n v="40.700000000000003"/>
    <n v="16"/>
    <n v="183.3"/>
    <n v="296.8"/>
    <n v="118.3"/>
    <n v="0"/>
    <n v="259"/>
    <m/>
    <m/>
    <s v="01/01/2019-12/31/2019"/>
    <n v="1"/>
    <x v="1"/>
    <n v="0.6"/>
    <n v="1.97"/>
    <n v="0.1"/>
    <n v="15.7"/>
    <n v="80.099999999999994"/>
    <n v="4"/>
    <n v="1"/>
    <s v="As Expected"/>
    <n v="61"/>
    <n v="74.400000000000006"/>
    <n v="95.9"/>
    <n v="51.4"/>
    <n v="61"/>
    <n v="577"/>
    <n v="1"/>
    <n v="9"/>
    <n v="0"/>
    <m/>
    <n v="259"/>
    <m/>
    <s v="01/01/2016-12/31/2018"/>
    <x v="0"/>
    <n v="199"/>
    <m/>
    <m/>
    <n v="20"/>
    <m/>
    <x v="0"/>
    <n v="1"/>
    <n v="37.9"/>
    <n v="2.4"/>
    <n v="52"/>
    <n v="10.9"/>
    <x v="0"/>
    <x v="0"/>
  </r>
  <r>
    <n v="392338"/>
    <n v="4"/>
    <x v="4178"/>
    <s v="01/01/2016-12/31/2019"/>
    <x v="3"/>
    <n v="260"/>
    <s v="5501 OLD YORK ROAD"/>
    <s v="LEVY GROUND FLOOR"/>
    <x v="1794"/>
    <s v="PA"/>
    <n v="19141"/>
    <s v="PHILADELPHIA"/>
    <s v="(215) 456-6444"/>
    <s v="Non-Profit"/>
    <x v="1"/>
    <x v="3"/>
    <n v="0"/>
    <n v="10"/>
    <n v="1"/>
    <n v="1"/>
    <n v="1"/>
    <d v="1977-01-09T00:00:00"/>
    <s v="01/01/2019-12/31/2019"/>
    <s v="01/01/2019-12/31/2019"/>
    <s v="01/01/2019-12/31/2019"/>
    <m/>
    <n v="199"/>
    <m/>
    <n v="199"/>
    <n v="10"/>
    <n v="1"/>
    <s v="Worse than Expected"/>
    <n v="24"/>
    <m/>
    <n v="199"/>
    <n v="30"/>
    <n v="1"/>
    <m/>
    <n v="259"/>
    <n v="8"/>
    <n v="35"/>
    <n v="25"/>
    <n v="231"/>
    <n v="0"/>
    <m/>
    <n v="1"/>
    <n v="34"/>
    <n v="286"/>
    <n v="14"/>
    <n v="24"/>
    <n v="150"/>
    <n v="1"/>
    <n v="9"/>
    <n v="37"/>
    <n v="27"/>
    <n v="19"/>
    <n v="7"/>
    <s v="01/01/2019-12/31/2019"/>
    <s v="01/01/2019-12/31/2019"/>
    <s v="01/01/2016-12/31/2019"/>
    <x v="0"/>
    <x v="0"/>
    <s v="Worse than Expected"/>
    <n v="1"/>
    <x v="0"/>
    <n v="1"/>
    <n v="27"/>
    <n v="48"/>
    <n v="101"/>
    <n v="22.7"/>
    <n v="43.2"/>
    <n v="10.4"/>
    <n v="49.2"/>
    <n v="66.599999999999994"/>
    <n v="33.200000000000003"/>
    <n v="340"/>
    <n v="589.70000000000005"/>
    <n v="204"/>
    <n v="0"/>
    <n v="259"/>
    <m/>
    <m/>
    <s v="01/01/2019-12/31/2019"/>
    <n v="201"/>
    <x v="3"/>
    <m/>
    <m/>
    <m/>
    <n v="79.7"/>
    <n v="206.8"/>
    <n v="28.8"/>
    <n v="199"/>
    <s v="Not Available"/>
    <n v="7"/>
    <m/>
    <m/>
    <m/>
    <n v="7"/>
    <n v="52"/>
    <n v="199"/>
    <m/>
    <n v="0"/>
    <m/>
    <n v="259"/>
    <m/>
    <s v="01/01/2016-12/31/2018"/>
    <x v="0"/>
    <n v="199"/>
    <m/>
    <m/>
    <n v="2"/>
    <m/>
    <x v="3"/>
    <n v="1"/>
    <n v="77.7"/>
    <n v="26.2"/>
    <n v="50"/>
    <n v="52.7"/>
    <x v="68"/>
    <x v="3"/>
  </r>
  <r>
    <n v="392354"/>
    <n v="4"/>
    <x v="4179"/>
    <s v="01/01/2016-12/31/2019"/>
    <x v="3"/>
    <n v="260"/>
    <s v="3401 CIVIC CENTER BLVD."/>
    <m/>
    <x v="1794"/>
    <s v="PA"/>
    <n v="19104"/>
    <s v="PHILADELPHIA"/>
    <s v="(215) 590-4600"/>
    <s v="Non-Profit"/>
    <x v="1"/>
    <x v="3"/>
    <n v="0"/>
    <n v="6"/>
    <n v="1"/>
    <n v="1"/>
    <n v="0"/>
    <d v="1993-08-04T00:00:00"/>
    <s v="01/01/2019-12/31/2019"/>
    <s v="01/01/2019-12/31/2019"/>
    <s v="01/01/2019-12/31/2019"/>
    <m/>
    <n v="199"/>
    <m/>
    <n v="199"/>
    <n v="2"/>
    <n v="201"/>
    <s v="Not Available"/>
    <n v="0"/>
    <m/>
    <n v="199"/>
    <m/>
    <n v="201"/>
    <n v="90"/>
    <n v="1"/>
    <n v="1"/>
    <n v="1"/>
    <n v="0"/>
    <m/>
    <n v="13"/>
    <n v="118"/>
    <n v="199"/>
    <n v="1"/>
    <n v="12"/>
    <m/>
    <n v="5"/>
    <n v="10"/>
    <n v="199"/>
    <m/>
    <m/>
    <m/>
    <m/>
    <m/>
    <s v="01/01/2019-12/31/2019"/>
    <s v="01/01/2019-12/31/2019"/>
    <s v="01/01/2016-12/31/2019"/>
    <x v="1"/>
    <x v="0"/>
    <s v="As Expected"/>
    <n v="1"/>
    <x v="3"/>
    <n v="199"/>
    <n v="12"/>
    <n v="21"/>
    <n v="38"/>
    <m/>
    <m/>
    <m/>
    <n v="5.3"/>
    <n v="28.3"/>
    <n v="0.1"/>
    <n v="220.1"/>
    <n v="484.2"/>
    <n v="105.9"/>
    <n v="14"/>
    <n v="1"/>
    <n v="126"/>
    <n v="79"/>
    <s v="01/01/2019-12/31/2019"/>
    <n v="201"/>
    <x v="3"/>
    <m/>
    <m/>
    <m/>
    <m/>
    <m/>
    <m/>
    <n v="199"/>
    <s v="Not Available"/>
    <n v="5"/>
    <m/>
    <m/>
    <m/>
    <n v="5"/>
    <n v="20"/>
    <n v="199"/>
    <m/>
    <n v="18"/>
    <n v="146"/>
    <n v="1"/>
    <n v="94"/>
    <s v="01/01/2016-12/31/2018"/>
    <x v="1"/>
    <n v="1"/>
    <n v="3.19"/>
    <n v="0.99"/>
    <n v="27"/>
    <n v="1.87"/>
    <x v="3"/>
    <n v="1"/>
    <n v="70.8"/>
    <n v="21.4"/>
    <n v="38"/>
    <n v="44.8"/>
    <x v="0"/>
    <x v="0"/>
  </r>
  <r>
    <n v="392622"/>
    <n v="4"/>
    <x v="4180"/>
    <s v="01/01/2016-12/31/2019"/>
    <x v="1"/>
    <n v="1"/>
    <s v="2562 CONSTITUTION BOULEVARD"/>
    <m/>
    <x v="1911"/>
    <s v="PA"/>
    <n v="15010"/>
    <s v="BEAVER"/>
    <s v="(724) 891-5044"/>
    <s v="Non-Profit"/>
    <x v="0"/>
    <x v="2"/>
    <n v="0"/>
    <n v="16"/>
    <n v="1"/>
    <n v="0"/>
    <n v="0"/>
    <s v="05/20/1997"/>
    <s v="01/01/2019-12/31/2019"/>
    <s v="01/01/2019-12/31/2019"/>
    <s v="01/01/2019-12/31/2019"/>
    <n v="0"/>
    <n v="1"/>
    <n v="0"/>
    <n v="1"/>
    <n v="11"/>
    <n v="1"/>
    <s v="As Expected"/>
    <n v="17"/>
    <n v="88"/>
    <n v="1"/>
    <m/>
    <n v="199"/>
    <m/>
    <n v="259"/>
    <n v="28"/>
    <n v="256"/>
    <n v="7"/>
    <n v="51"/>
    <n v="0"/>
    <m/>
    <n v="1"/>
    <n v="35"/>
    <n v="312"/>
    <n v="1"/>
    <n v="40"/>
    <n v="329"/>
    <n v="1"/>
    <n v="11"/>
    <n v="29"/>
    <n v="28"/>
    <n v="19"/>
    <n v="12"/>
    <s v="01/01/2019-12/31/2019"/>
    <s v="01/01/2019-12/31/2019"/>
    <s v="01/01/2016-12/31/2019"/>
    <x v="1"/>
    <x v="0"/>
    <s v="As Expected"/>
    <n v="1"/>
    <x v="0"/>
    <n v="1"/>
    <n v="23"/>
    <n v="23"/>
    <n v="82"/>
    <n v="25"/>
    <n v="41.9"/>
    <n v="13.6"/>
    <n v="9.3000000000000007"/>
    <n v="30.6"/>
    <n v="1"/>
    <n v="130.6"/>
    <n v="281.8"/>
    <n v="64"/>
    <n v="0"/>
    <n v="259"/>
    <m/>
    <m/>
    <s v="01/01/2019-12/31/2019"/>
    <n v="1"/>
    <x v="1"/>
    <n v="0.92"/>
    <n v="3.03"/>
    <n v="0.15"/>
    <n v="0"/>
    <n v="49.5"/>
    <n v="0"/>
    <n v="1"/>
    <s v="As Expected"/>
    <n v="34"/>
    <n v="57.2"/>
    <n v="90.8"/>
    <n v="21.2"/>
    <n v="34"/>
    <n v="272"/>
    <n v="1"/>
    <n v="21"/>
    <n v="0"/>
    <m/>
    <n v="259"/>
    <m/>
    <s v="01/01/2016-12/31/2018"/>
    <x v="1"/>
    <n v="1"/>
    <n v="4.2699999999999996"/>
    <n v="0.3"/>
    <n v="28"/>
    <n v="1.46"/>
    <x v="0"/>
    <n v="1"/>
    <n v="59.8"/>
    <n v="4.9000000000000004"/>
    <n v="31"/>
    <n v="21.6"/>
    <x v="24"/>
    <x v="4"/>
  </r>
  <r>
    <n v="392623"/>
    <n v="4"/>
    <x v="4181"/>
    <s v="01/01/2016-12/31/2019"/>
    <x v="2"/>
    <n v="1"/>
    <s v="631 NORTH BROAD STREET EXTENSION"/>
    <m/>
    <x v="1977"/>
    <s v="PA"/>
    <n v="16127"/>
    <s v="MERCER"/>
    <s v="(724) 458-0877"/>
    <s v="Non-Profit"/>
    <x v="0"/>
    <x v="2"/>
    <n v="0"/>
    <n v="12"/>
    <n v="1"/>
    <n v="1"/>
    <n v="0"/>
    <d v="1997-02-06T00:00:00"/>
    <s v="01/01/2019-12/31/2019"/>
    <s v="01/01/2019-12/31/2019"/>
    <s v="01/01/2019-12/31/2019"/>
    <n v="10"/>
    <n v="1"/>
    <n v="0"/>
    <n v="1"/>
    <n v="20"/>
    <n v="1"/>
    <s v="As Expected"/>
    <n v="36"/>
    <n v="99"/>
    <n v="1"/>
    <m/>
    <n v="199"/>
    <m/>
    <n v="259"/>
    <n v="44"/>
    <n v="348"/>
    <n v="6"/>
    <n v="37"/>
    <n v="0"/>
    <m/>
    <n v="1"/>
    <n v="49"/>
    <n v="406"/>
    <n v="1"/>
    <n v="49"/>
    <n v="427"/>
    <n v="1"/>
    <n v="9"/>
    <n v="22"/>
    <n v="27"/>
    <n v="26"/>
    <n v="16"/>
    <s v="01/01/2019-12/31/2019"/>
    <s v="01/01/2019-12/31/2019"/>
    <s v="01/01/2016-12/31/2019"/>
    <x v="1"/>
    <x v="0"/>
    <s v="As Expected"/>
    <n v="1"/>
    <x v="0"/>
    <n v="1"/>
    <n v="40"/>
    <n v="39"/>
    <n v="164"/>
    <n v="19.899999999999999"/>
    <n v="29.1"/>
    <n v="13"/>
    <n v="23.6"/>
    <n v="40.799999999999997"/>
    <n v="10.7"/>
    <n v="177.3"/>
    <n v="309.60000000000002"/>
    <n v="105.7"/>
    <n v="0"/>
    <n v="259"/>
    <m/>
    <m/>
    <s v="01/01/2019-12/31/2019"/>
    <n v="1"/>
    <x v="1"/>
    <n v="0.67"/>
    <n v="2.23"/>
    <n v="0.11"/>
    <n v="17.600000000000001"/>
    <n v="108.9"/>
    <n v="3.8"/>
    <n v="1"/>
    <s v="As Expected"/>
    <n v="44"/>
    <n v="74.5"/>
    <n v="95.5"/>
    <n v="52.1"/>
    <n v="44"/>
    <n v="380"/>
    <n v="1"/>
    <n v="13"/>
    <n v="0"/>
    <m/>
    <n v="259"/>
    <m/>
    <s v="01/01/2016-12/31/2018"/>
    <x v="0"/>
    <n v="199"/>
    <m/>
    <m/>
    <n v="15"/>
    <m/>
    <x v="0"/>
    <n v="1"/>
    <n v="66.599999999999994"/>
    <n v="8.5"/>
    <n v="36"/>
    <n v="30.1"/>
    <x v="5"/>
    <x v="1"/>
  </r>
  <r>
    <n v="392626"/>
    <n v="4"/>
    <x v="4182"/>
    <s v="01/01/2016-12/31/2019"/>
    <x v="0"/>
    <n v="1"/>
    <s v="685B NATIONAL PIKE W."/>
    <m/>
    <x v="1978"/>
    <s v="PA"/>
    <n v="15417"/>
    <s v="WASHINGTON"/>
    <s v="(724) 632-5800"/>
    <s v="Profit"/>
    <x v="0"/>
    <x v="1"/>
    <n v="0"/>
    <n v="14"/>
    <n v="1"/>
    <n v="1"/>
    <n v="0"/>
    <d v="1997-01-07T00:00:00"/>
    <s v="01/01/2019-12/31/2019"/>
    <s v="01/01/2019-12/31/2019"/>
    <s v="01/01/2019-12/31/2019"/>
    <n v="17"/>
    <n v="1"/>
    <n v="0"/>
    <n v="1"/>
    <n v="12"/>
    <n v="1"/>
    <s v="As Expected"/>
    <n v="27"/>
    <n v="99"/>
    <n v="1"/>
    <m/>
    <n v="201"/>
    <m/>
    <n v="259"/>
    <n v="30"/>
    <n v="247"/>
    <n v="0"/>
    <m/>
    <n v="0"/>
    <m/>
    <n v="1"/>
    <n v="37"/>
    <n v="330"/>
    <n v="1"/>
    <n v="41"/>
    <n v="340"/>
    <n v="1"/>
    <n v="16"/>
    <n v="34"/>
    <n v="33"/>
    <n v="11"/>
    <n v="6"/>
    <s v="01/01/2019-12/31/2019"/>
    <s v="01/01/2019-12/31/2019"/>
    <s v="01/01/2016-12/31/2019"/>
    <x v="1"/>
    <x v="0"/>
    <s v="As Expected"/>
    <n v="1"/>
    <x v="0"/>
    <n v="1"/>
    <n v="31"/>
    <n v="31"/>
    <n v="119"/>
    <n v="19.399999999999999"/>
    <n v="30"/>
    <n v="11.9"/>
    <n v="29.7"/>
    <n v="47.2"/>
    <n v="13.5"/>
    <n v="169.2"/>
    <n v="297.60000000000002"/>
    <n v="100.2"/>
    <n v="0"/>
    <n v="259"/>
    <m/>
    <m/>
    <s v="01/01/2019-12/31/2019"/>
    <n v="1"/>
    <x v="1"/>
    <n v="1.43"/>
    <n v="3.45"/>
    <n v="0.46"/>
    <n v="18.8"/>
    <n v="154.69999999999999"/>
    <n v="3.2"/>
    <n v="1"/>
    <s v="As Expected"/>
    <n v="41"/>
    <n v="58.4"/>
    <n v="88.1"/>
    <n v="26.8"/>
    <n v="41"/>
    <n v="342"/>
    <n v="1"/>
    <n v="16"/>
    <n v="0"/>
    <m/>
    <n v="259"/>
    <m/>
    <s v="01/01/2016-12/31/2018"/>
    <x v="0"/>
    <n v="199"/>
    <m/>
    <m/>
    <n v="16"/>
    <m/>
    <x v="0"/>
    <n v="1"/>
    <n v="60.7"/>
    <n v="3.2"/>
    <n v="31"/>
    <n v="18.5"/>
    <x v="0"/>
    <x v="0"/>
  </r>
  <r>
    <n v="392627"/>
    <n v="4"/>
    <x v="4183"/>
    <s v="01/01/2016-12/31/2019"/>
    <x v="0"/>
    <n v="1"/>
    <s v="101 NOBLE BOULEVARD, SUITE 103"/>
    <m/>
    <x v="1839"/>
    <s v="PA"/>
    <n v="17013"/>
    <s v="CUMBERLAND"/>
    <s v="(717) 258-3099"/>
    <s v="Profit"/>
    <x v="0"/>
    <x v="7"/>
    <n v="0"/>
    <n v="14"/>
    <n v="1"/>
    <n v="1"/>
    <n v="0"/>
    <s v="07/28/1997"/>
    <s v="01/01/2019-12/31/2019"/>
    <s v="01/01/2019-12/31/2019"/>
    <s v="01/01/2019-12/31/2019"/>
    <n v="6"/>
    <n v="1"/>
    <n v="0"/>
    <n v="1"/>
    <n v="17"/>
    <n v="1"/>
    <s v="As Expected"/>
    <n v="29"/>
    <n v="99"/>
    <n v="1"/>
    <m/>
    <n v="199"/>
    <m/>
    <n v="259"/>
    <n v="35"/>
    <n v="303"/>
    <n v="4"/>
    <n v="22"/>
    <n v="0"/>
    <m/>
    <n v="1"/>
    <n v="41"/>
    <n v="356"/>
    <n v="3"/>
    <n v="43"/>
    <n v="376"/>
    <n v="1"/>
    <n v="6"/>
    <n v="38"/>
    <n v="38"/>
    <n v="12"/>
    <n v="6"/>
    <s v="01/01/2019-12/31/2019"/>
    <s v="01/01/2019-12/31/2019"/>
    <s v="01/01/2016-12/31/2019"/>
    <x v="1"/>
    <x v="0"/>
    <s v="As Expected"/>
    <n v="1"/>
    <x v="0"/>
    <n v="1"/>
    <n v="31"/>
    <n v="21"/>
    <n v="107"/>
    <n v="22.6"/>
    <n v="35.6"/>
    <n v="13.4"/>
    <n v="18.399999999999999"/>
    <n v="49.2"/>
    <n v="3.6"/>
    <n v="89.2"/>
    <n v="215.3"/>
    <n v="39.4"/>
    <n v="0"/>
    <n v="259"/>
    <m/>
    <m/>
    <s v="01/01/2019-12/31/2019"/>
    <n v="1"/>
    <x v="1"/>
    <n v="0.84"/>
    <n v="2.78"/>
    <n v="0.14000000000000001"/>
    <n v="20.7"/>
    <n v="170.2"/>
    <n v="3.6"/>
    <n v="1"/>
    <s v="As Expected"/>
    <n v="39"/>
    <n v="64"/>
    <n v="90.1"/>
    <n v="36.1"/>
    <n v="39"/>
    <n v="343"/>
    <n v="1"/>
    <n v="12"/>
    <n v="0"/>
    <m/>
    <n v="259"/>
    <m/>
    <s v="01/01/2016-12/31/2018"/>
    <x v="0"/>
    <n v="199"/>
    <m/>
    <m/>
    <n v="10"/>
    <m/>
    <x v="0"/>
    <n v="1"/>
    <n v="71.2"/>
    <n v="14.8"/>
    <n v="34"/>
    <n v="39.6"/>
    <x v="0"/>
    <x v="0"/>
  </r>
  <r>
    <n v="312677"/>
    <n v="3"/>
    <x v="4184"/>
    <s v="01/01/2016-12/31/2019"/>
    <x v="2"/>
    <n v="1"/>
    <s v="1 COLLINS DR SUITE 105"/>
    <m/>
    <x v="1979"/>
    <s v="NJ"/>
    <n v="8069"/>
    <s v="SALEM"/>
    <s v="(856) 221-8131"/>
    <s v="Profit"/>
    <x v="0"/>
    <x v="7"/>
    <n v="0"/>
    <n v="10"/>
    <n v="1"/>
    <n v="0"/>
    <n v="0"/>
    <d v="2018-01-02T00:00:00"/>
    <s v="01/01/2019-12/31/2019"/>
    <s v="01/01/2019-12/31/2019"/>
    <s v="01/01/2019-12/31/2019"/>
    <n v="18"/>
    <n v="1"/>
    <n v="0"/>
    <n v="1"/>
    <n v="17"/>
    <n v="1"/>
    <s v="As Expected"/>
    <n v="24"/>
    <n v="100"/>
    <n v="1"/>
    <m/>
    <n v="257"/>
    <m/>
    <n v="259"/>
    <n v="33"/>
    <n v="279"/>
    <n v="0"/>
    <m/>
    <n v="0"/>
    <m/>
    <n v="1"/>
    <n v="33"/>
    <n v="280"/>
    <n v="1"/>
    <n v="35"/>
    <n v="293"/>
    <n v="1"/>
    <n v="6"/>
    <n v="24"/>
    <n v="43"/>
    <n v="16"/>
    <n v="10"/>
    <s v="01/01/2019-12/31/2019"/>
    <s v="01/01/2019-12/31/2019"/>
    <s v="01/01/2016-12/31/2019"/>
    <x v="1"/>
    <x v="0"/>
    <s v="As Expected"/>
    <n v="1"/>
    <x v="0"/>
    <n v="1"/>
    <n v="31"/>
    <n v="30"/>
    <n v="56"/>
    <n v="20"/>
    <n v="36.700000000000003"/>
    <n v="9.6"/>
    <n v="34.9"/>
    <n v="57.6"/>
    <n v="15.2"/>
    <n v="184.9"/>
    <n v="327.60000000000002"/>
    <n v="108.8"/>
    <n v="0"/>
    <n v="259"/>
    <m/>
    <m/>
    <s v="01/01/2019-12/31/2019"/>
    <n v="1"/>
    <x v="1"/>
    <n v="0"/>
    <n v="2.61"/>
    <m/>
    <n v="26.1"/>
    <n v="161.6"/>
    <n v="5.7"/>
    <n v="1"/>
    <s v="As Expected"/>
    <n v="35"/>
    <n v="80.5"/>
    <n v="100"/>
    <n v="58.4"/>
    <n v="35"/>
    <n v="288"/>
    <n v="1"/>
    <n v="3"/>
    <n v="0"/>
    <m/>
    <n v="259"/>
    <m/>
    <s v="01/01/2016-12/31/2018"/>
    <x v="0"/>
    <n v="199"/>
    <m/>
    <m/>
    <n v="5"/>
    <m/>
    <x v="0"/>
    <n v="1"/>
    <n v="61.5"/>
    <n v="1.7"/>
    <n v="20"/>
    <n v="14.3"/>
    <x v="36"/>
    <x v="1"/>
  </r>
  <r>
    <n v="312679"/>
    <n v="3"/>
    <x v="4185"/>
    <s v="01/01/2016-12/31/2019"/>
    <x v="2"/>
    <n v="1"/>
    <s v="260 NORTH COUNTY LINE ROAD"/>
    <s v="SUITE 120"/>
    <x v="17"/>
    <s v="NJ"/>
    <n v="8527"/>
    <s v="OCEAN"/>
    <s v="(732) 364-2055"/>
    <s v="Profit"/>
    <x v="0"/>
    <x v="0"/>
    <n v="0"/>
    <n v="10"/>
    <n v="1"/>
    <n v="1"/>
    <n v="0"/>
    <d v="2018-12-03T00:00:00"/>
    <s v="01/01/2019-12/31/2019"/>
    <s v="01/01/2019-12/31/2019"/>
    <s v="01/01/2019-12/31/2019"/>
    <n v="5"/>
    <n v="1"/>
    <n v="0"/>
    <n v="1"/>
    <n v="21"/>
    <n v="1"/>
    <s v="As Expected"/>
    <n v="24"/>
    <n v="99"/>
    <n v="1"/>
    <m/>
    <n v="199"/>
    <m/>
    <n v="259"/>
    <n v="31"/>
    <n v="258"/>
    <n v="2"/>
    <n v="24"/>
    <n v="0"/>
    <m/>
    <n v="1"/>
    <n v="33"/>
    <n v="284"/>
    <n v="2"/>
    <n v="37"/>
    <n v="287"/>
    <n v="1"/>
    <n v="9"/>
    <n v="31"/>
    <n v="33"/>
    <n v="18"/>
    <n v="8"/>
    <s v="01/01/2019-12/31/2019"/>
    <s v="01/01/2019-12/31/2019"/>
    <s v="01/01/2016-12/31/2019"/>
    <x v="3"/>
    <x v="0"/>
    <s v="As Expected"/>
    <n v="1"/>
    <x v="0"/>
    <n v="1"/>
    <n v="28"/>
    <n v="22"/>
    <n v="44"/>
    <n v="11.1"/>
    <n v="24.1"/>
    <n v="4.0999999999999996"/>
    <n v="26"/>
    <n v="53.8"/>
    <n v="8.1"/>
    <n v="77.5"/>
    <n v="177.8"/>
    <n v="35.799999999999997"/>
    <n v="0"/>
    <n v="259"/>
    <m/>
    <m/>
    <s v="01/01/2019-12/31/2019"/>
    <n v="1"/>
    <x v="1"/>
    <n v="0.67"/>
    <n v="3.3"/>
    <n v="0.03"/>
    <n v="12"/>
    <n v="157.80000000000001"/>
    <n v="1.4"/>
    <n v="1"/>
    <s v="As Expected"/>
    <n v="34"/>
    <n v="69.3"/>
    <n v="97.3"/>
    <n v="39.299999999999997"/>
    <n v="34"/>
    <n v="264"/>
    <n v="1"/>
    <n v="7"/>
    <n v="0"/>
    <m/>
    <n v="259"/>
    <m/>
    <s v="01/01/2016-12/31/2018"/>
    <x v="0"/>
    <n v="199"/>
    <m/>
    <m/>
    <n v="4"/>
    <m/>
    <x v="0"/>
    <n v="1"/>
    <n v="70.400000000000006"/>
    <n v="2"/>
    <n v="11"/>
    <n v="18.100000000000001"/>
    <x v="38"/>
    <x v="1"/>
  </r>
  <r>
    <n v="332329"/>
    <n v="2"/>
    <x v="4186"/>
    <s v="01/01/2016-12/31/2019"/>
    <x v="4"/>
    <n v="1"/>
    <s v="1 ATWELL ROAD"/>
    <s v="DIALYSIS UNIT"/>
    <x v="1980"/>
    <s v="NY"/>
    <n v="13326"/>
    <s v="OTSEGO"/>
    <s v="(607) 547-3350"/>
    <s v="Non-Profit"/>
    <x v="1"/>
    <x v="3"/>
    <n v="0"/>
    <n v="12"/>
    <n v="1"/>
    <n v="1"/>
    <n v="0"/>
    <d v="1984-10-05T00:00:00"/>
    <s v="01/01/2019-12/31/2019"/>
    <s v="01/01/2019-12/31/2019"/>
    <s v="01/01/2019-12/31/2019"/>
    <n v="27"/>
    <n v="1"/>
    <n v="0"/>
    <n v="1"/>
    <n v="26"/>
    <n v="1"/>
    <s v="As Expected"/>
    <n v="45"/>
    <n v="94"/>
    <n v="1"/>
    <n v="30"/>
    <n v="1"/>
    <m/>
    <n v="259"/>
    <n v="47"/>
    <n v="370"/>
    <n v="13"/>
    <n v="113"/>
    <n v="0"/>
    <m/>
    <n v="1"/>
    <n v="61"/>
    <n v="500"/>
    <n v="3"/>
    <n v="68"/>
    <n v="501"/>
    <n v="1"/>
    <n v="4"/>
    <n v="17"/>
    <n v="25"/>
    <n v="32"/>
    <n v="22"/>
    <s v="01/01/2019-12/31/2019"/>
    <s v="01/01/2019-12/31/2019"/>
    <s v="01/01/2016-12/31/2019"/>
    <x v="1"/>
    <x v="0"/>
    <s v="Better than Expected"/>
    <n v="1"/>
    <x v="0"/>
    <n v="1"/>
    <n v="54"/>
    <n v="61"/>
    <n v="252"/>
    <n v="22.5"/>
    <n v="30.5"/>
    <n v="16.100000000000001"/>
    <n v="10.9"/>
    <n v="23.4"/>
    <n v="3.6"/>
    <n v="155.80000000000001"/>
    <n v="259.7"/>
    <n v="97.9"/>
    <n v="0"/>
    <n v="259"/>
    <m/>
    <m/>
    <s v="01/01/2019-12/31/2019"/>
    <n v="201"/>
    <x v="3"/>
    <m/>
    <m/>
    <m/>
    <n v="26.8"/>
    <n v="106.6"/>
    <n v="8.5"/>
    <n v="1"/>
    <s v="As Expected"/>
    <n v="54"/>
    <n v="67.7"/>
    <n v="91.3"/>
    <n v="42.5"/>
    <n v="54"/>
    <n v="405"/>
    <n v="1"/>
    <n v="25"/>
    <n v="0"/>
    <m/>
    <n v="259"/>
    <m/>
    <s v="01/01/2016-12/31/2018"/>
    <x v="1"/>
    <n v="1"/>
    <n v="4.38"/>
    <n v="0.31"/>
    <n v="35"/>
    <n v="1.5"/>
    <x v="0"/>
    <n v="1"/>
    <n v="30.7"/>
    <n v="1.3"/>
    <n v="54"/>
    <n v="7"/>
    <x v="64"/>
    <x v="5"/>
  </r>
  <r>
    <n v="332332"/>
    <n v="2"/>
    <x v="3530"/>
    <s v="01/01/2016-12/31/2019"/>
    <x v="5"/>
    <n v="1"/>
    <s v="101 HOSPITAL ROAD"/>
    <m/>
    <x v="1678"/>
    <s v="NY"/>
    <n v="11772"/>
    <s v="SUFFOLK"/>
    <s v="(631) 654-7160"/>
    <s v="Non-Profit"/>
    <x v="1"/>
    <x v="3"/>
    <n v="1"/>
    <n v="6"/>
    <n v="1"/>
    <n v="0"/>
    <n v="0"/>
    <d v="1981-11-09T00:00:00"/>
    <s v="01/01/2019-12/31/2019"/>
    <s v="01/01/2019-12/31/2019"/>
    <s v="01/01/2019-12/31/2019"/>
    <n v="21"/>
    <n v="1"/>
    <n v="0"/>
    <n v="1"/>
    <n v="14"/>
    <n v="199"/>
    <s v="Not Available"/>
    <n v="32"/>
    <n v="93"/>
    <n v="1"/>
    <m/>
    <n v="257"/>
    <m/>
    <n v="259"/>
    <n v="36"/>
    <n v="187"/>
    <n v="0"/>
    <m/>
    <n v="0"/>
    <m/>
    <n v="1"/>
    <n v="42"/>
    <n v="222"/>
    <n v="0"/>
    <n v="66"/>
    <n v="294"/>
    <n v="1"/>
    <n v="18"/>
    <n v="27"/>
    <n v="25"/>
    <n v="20"/>
    <n v="10"/>
    <s v="01/01/2019-12/31/2019"/>
    <s v="01/01/2019-12/31/2019"/>
    <s v="01/01/2016-12/31/2019"/>
    <x v="1"/>
    <x v="0"/>
    <s v="Worse than Expected"/>
    <n v="1"/>
    <x v="2"/>
    <n v="1"/>
    <n v="45"/>
    <n v="62"/>
    <n v="173"/>
    <n v="35.1"/>
    <n v="47.5"/>
    <n v="25.3"/>
    <n v="42.3"/>
    <n v="53.7"/>
    <n v="30.6"/>
    <n v="200.6"/>
    <n v="306.60000000000002"/>
    <n v="135.30000000000001"/>
    <n v="0"/>
    <n v="259"/>
    <m/>
    <m/>
    <s v="01/01/2019-12/31/2019"/>
    <n v="1"/>
    <x v="2"/>
    <n v="0.15"/>
    <n v="0.72"/>
    <n v="0.01"/>
    <m/>
    <m/>
    <m/>
    <n v="1"/>
    <s v="Worse than Expected"/>
    <n v="65"/>
    <n v="25.8"/>
    <n v="58.8"/>
    <n v="0"/>
    <n v="65"/>
    <n v="281"/>
    <n v="1"/>
    <n v="53"/>
    <n v="0"/>
    <m/>
    <n v="259"/>
    <m/>
    <s v="01/01/2016-12/31/2018"/>
    <x v="1"/>
    <n v="1"/>
    <n v="1.35"/>
    <n v="0.14000000000000001"/>
    <n v="108"/>
    <n v="0.53"/>
    <x v="0"/>
    <n v="1"/>
    <n v="61.7"/>
    <n v="0.5"/>
    <n v="41"/>
    <n v="8.3000000000000007"/>
    <x v="49"/>
    <x v="4"/>
  </r>
  <r>
    <n v="332336"/>
    <n v="2"/>
    <x v="3307"/>
    <s v="01/01/2016-12/31/2019"/>
    <x v="0"/>
    <n v="1"/>
    <s v="200 OLD COUNTRY ROAD"/>
    <s v="THE DIALYSIS CENTER"/>
    <x v="1981"/>
    <s v="NY"/>
    <n v="11501"/>
    <s v="NASSAU"/>
    <s v="(516) 663-9012"/>
    <s v="Non-Profit"/>
    <x v="1"/>
    <x v="3"/>
    <n v="1"/>
    <n v="31"/>
    <n v="1"/>
    <n v="1"/>
    <n v="1"/>
    <d v="1991-07-03T00:00:00"/>
    <s v="01/01/2019-12/31/2019"/>
    <s v="01/01/2019-12/31/2019"/>
    <s v="01/01/2019-12/31/2019"/>
    <n v="19"/>
    <n v="1"/>
    <n v="1"/>
    <n v="1"/>
    <n v="144"/>
    <n v="1"/>
    <s v="As Expected"/>
    <n v="193"/>
    <n v="97"/>
    <n v="1"/>
    <n v="65"/>
    <n v="1"/>
    <m/>
    <n v="259"/>
    <n v="257"/>
    <n v="2271"/>
    <n v="32"/>
    <n v="222"/>
    <n v="0"/>
    <m/>
    <n v="1"/>
    <n v="290"/>
    <n v="2631"/>
    <n v="1"/>
    <n v="305"/>
    <n v="2712"/>
    <n v="1"/>
    <n v="9"/>
    <n v="23"/>
    <n v="29"/>
    <n v="29"/>
    <n v="10"/>
    <s v="01/01/2019-12/31/2019"/>
    <s v="01/01/2019-12/31/2019"/>
    <s v="01/01/2016-12/31/2019"/>
    <x v="1"/>
    <x v="0"/>
    <s v="Better than Expected"/>
    <n v="1"/>
    <x v="1"/>
    <n v="1"/>
    <n v="228"/>
    <n v="228"/>
    <n v="898"/>
    <n v="16.2"/>
    <n v="19.600000000000001"/>
    <n v="13.3"/>
    <n v="19.2"/>
    <n v="27"/>
    <n v="12.7"/>
    <n v="162.19999999999999"/>
    <n v="224.4"/>
    <n v="123.1"/>
    <n v="0"/>
    <n v="259"/>
    <m/>
    <m/>
    <s v="01/01/2019-12/31/2019"/>
    <n v="1"/>
    <x v="1"/>
    <n v="0.89"/>
    <n v="1.48"/>
    <n v="0.49"/>
    <n v="33.700000000000003"/>
    <n v="60.4"/>
    <n v="20.6"/>
    <n v="1"/>
    <s v="As Expected"/>
    <n v="278"/>
    <n v="68.900000000000006"/>
    <n v="78.900000000000006"/>
    <n v="58.1"/>
    <n v="278"/>
    <n v="2516"/>
    <n v="1"/>
    <n v="9"/>
    <n v="0"/>
    <m/>
    <n v="259"/>
    <m/>
    <s v="01/01/2016-12/31/2018"/>
    <x v="3"/>
    <n v="1"/>
    <n v="2.81"/>
    <n v="1.1599999999999999"/>
    <n v="112"/>
    <n v="1.85"/>
    <x v="3"/>
    <n v="1"/>
    <n v="43.1"/>
    <n v="20.8"/>
    <n v="224"/>
    <n v="30.9"/>
    <x v="0"/>
    <x v="0"/>
  </r>
  <r>
    <n v="332341"/>
    <n v="2"/>
    <x v="4187"/>
    <s v="01/01/2016-12/31/2019"/>
    <x v="3"/>
    <n v="260"/>
    <s v="270-05 76TH AVENUE"/>
    <s v="DIALYSIS UNIT 7TH FLOOR"/>
    <x v="1973"/>
    <s v="NY"/>
    <n v="11040"/>
    <s v="QUEENS"/>
    <s v="(718) 470-7820"/>
    <s v="Non-Profit"/>
    <x v="1"/>
    <x v="3"/>
    <n v="1"/>
    <n v="6"/>
    <n v="1"/>
    <n v="1"/>
    <n v="0"/>
    <d v="1981-02-06T00:00:0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199"/>
    <n v="0"/>
    <m/>
    <n v="0"/>
    <m/>
    <n v="5"/>
    <n v="10"/>
    <n v="201"/>
    <n v="0"/>
    <m/>
    <m/>
    <n v="0"/>
    <m/>
    <n v="201"/>
    <m/>
    <m/>
    <m/>
    <m/>
    <m/>
    <s v="01/01/2019-12/31/2019"/>
    <s v="01/01/2019-12/31/2019"/>
    <s v="01/01/2016-12/31/2019"/>
    <x v="2"/>
    <x v="4"/>
    <s v="Not Available"/>
    <n v="199"/>
    <x v="3"/>
    <n v="199"/>
    <n v="0"/>
    <n v="0"/>
    <n v="2"/>
    <m/>
    <m/>
    <m/>
    <m/>
    <m/>
    <m/>
    <m/>
    <m/>
    <m/>
    <n v="0"/>
    <n v="201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5"/>
    <n v="22"/>
    <n v="199"/>
    <m/>
    <s v="01/01/2016-12/31/2018"/>
    <x v="0"/>
    <n v="199"/>
    <m/>
    <m/>
    <n v="6"/>
    <m/>
    <x v="1"/>
    <n v="199"/>
    <m/>
    <m/>
    <n v="9"/>
    <m/>
    <x v="41"/>
    <x v="1"/>
  </r>
  <r>
    <n v="382545"/>
    <n v="16"/>
    <x v="4188"/>
    <s v="01/01/2016-12/31/2019"/>
    <x v="1"/>
    <n v="1"/>
    <s v="1000 THIRD ST"/>
    <m/>
    <x v="1982"/>
    <s v="OR"/>
    <n v="97141"/>
    <s v="TILLAMOOK"/>
    <s v="(503) 842-0444"/>
    <s v="Profit"/>
    <x v="0"/>
    <x v="7"/>
    <n v="0"/>
    <n v="6"/>
    <n v="1"/>
    <n v="0"/>
    <n v="0"/>
    <s v="05/19/2004"/>
    <s v="01/01/2019-12/31/2019"/>
    <s v="01/01/2019-12/31/2019"/>
    <s v="01/01/2019-12/31/2019"/>
    <m/>
    <n v="199"/>
    <m/>
    <n v="199"/>
    <n v="10"/>
    <n v="199"/>
    <s v="Not Available"/>
    <n v="15"/>
    <n v="98"/>
    <n v="1"/>
    <m/>
    <n v="257"/>
    <m/>
    <n v="259"/>
    <n v="22"/>
    <n v="194"/>
    <n v="0"/>
    <m/>
    <n v="0"/>
    <m/>
    <n v="1"/>
    <n v="23"/>
    <n v="206"/>
    <n v="9"/>
    <n v="22"/>
    <n v="197"/>
    <n v="1"/>
    <n v="3"/>
    <n v="17"/>
    <n v="41"/>
    <n v="19"/>
    <n v="21"/>
    <s v="01/01/2019-12/31/2019"/>
    <s v="01/01/2019-12/31/2019"/>
    <s v="01/01/2016-12/31/2019"/>
    <x v="1"/>
    <x v="0"/>
    <s v="Not Available"/>
    <n v="199"/>
    <x v="0"/>
    <n v="1"/>
    <n v="17"/>
    <n v="7"/>
    <n v="76"/>
    <n v="30.7"/>
    <n v="50.6"/>
    <n v="17.2"/>
    <m/>
    <m/>
    <m/>
    <n v="101.4"/>
    <n v="293.5"/>
    <n v="37.799999999999997"/>
    <n v="0"/>
    <n v="259"/>
    <m/>
    <m/>
    <s v="01/01/2019-12/31/2019"/>
    <n v="1"/>
    <x v="1"/>
    <n v="1.07"/>
    <n v="5.28"/>
    <n v="0.05"/>
    <m/>
    <m/>
    <m/>
    <n v="1"/>
    <s v="As Expected"/>
    <n v="23"/>
    <n v="70.8"/>
    <n v="100"/>
    <n v="31.8"/>
    <n v="23"/>
    <n v="210"/>
    <n v="1"/>
    <n v="9"/>
    <n v="0"/>
    <m/>
    <n v="259"/>
    <m/>
    <s v="01/01/2016-12/31/2018"/>
    <x v="0"/>
    <n v="199"/>
    <m/>
    <m/>
    <n v="9"/>
    <m/>
    <x v="0"/>
    <n v="1"/>
    <n v="73.3"/>
    <n v="0.5"/>
    <n v="20"/>
    <n v="10.5"/>
    <x v="6"/>
    <x v="1"/>
  </r>
  <r>
    <n v="382546"/>
    <n v="16"/>
    <x v="4189"/>
    <s v="01/01/2016-12/31/2019"/>
    <x v="2"/>
    <n v="1"/>
    <s v="21035 SW PACIFIC HIGHWAY"/>
    <m/>
    <x v="1983"/>
    <s v="OR"/>
    <n v="97140"/>
    <s v="WASHINGTON"/>
    <s v="(503) 925-0105"/>
    <s v="Profit"/>
    <x v="0"/>
    <x v="0"/>
    <n v="0"/>
    <n v="13"/>
    <n v="1"/>
    <n v="1"/>
    <n v="0"/>
    <s v="11/17/2004"/>
    <s v="01/01/2019-12/31/2019"/>
    <s v="01/01/2019-12/31/2019"/>
    <s v="01/01/2019-12/31/2019"/>
    <n v="0"/>
    <n v="1"/>
    <n v="0"/>
    <n v="1"/>
    <n v="13"/>
    <n v="199"/>
    <s v="Not Available"/>
    <n v="15"/>
    <n v="100"/>
    <n v="1"/>
    <m/>
    <n v="201"/>
    <m/>
    <n v="259"/>
    <n v="32"/>
    <n v="242"/>
    <n v="0"/>
    <m/>
    <n v="0"/>
    <m/>
    <n v="1"/>
    <n v="32"/>
    <n v="273"/>
    <n v="1"/>
    <n v="32"/>
    <n v="279"/>
    <n v="1"/>
    <n v="5"/>
    <n v="28"/>
    <n v="41"/>
    <n v="16"/>
    <n v="10"/>
    <s v="01/01/2019-12/31/2019"/>
    <s v="01/01/2019-12/31/2019"/>
    <s v="01/01/2016-12/31/2019"/>
    <x v="1"/>
    <x v="0"/>
    <s v="As Expected"/>
    <n v="1"/>
    <x v="0"/>
    <n v="1"/>
    <n v="19"/>
    <n v="23"/>
    <n v="101"/>
    <n v="20"/>
    <n v="34.200000000000003"/>
    <n v="10.6"/>
    <n v="27"/>
    <n v="51.1"/>
    <n v="10"/>
    <n v="206.8"/>
    <n v="424.7"/>
    <n v="106.1"/>
    <n v="0"/>
    <n v="259"/>
    <m/>
    <m/>
    <s v="01/01/2019-12/31/2019"/>
    <n v="1"/>
    <x v="1"/>
    <n v="0.57999999999999996"/>
    <n v="2.88"/>
    <n v="0.03"/>
    <m/>
    <m/>
    <m/>
    <n v="1"/>
    <s v="As Expected"/>
    <n v="32"/>
    <n v="56.6"/>
    <n v="91.9"/>
    <n v="18.8"/>
    <n v="32"/>
    <n v="282"/>
    <n v="1"/>
    <n v="4"/>
    <n v="0"/>
    <m/>
    <n v="259"/>
    <m/>
    <s v="01/01/2016-12/31/2018"/>
    <x v="0"/>
    <n v="199"/>
    <m/>
    <m/>
    <n v="11"/>
    <m/>
    <x v="2"/>
    <n v="1"/>
    <n v="0"/>
    <n v="0"/>
    <n v="26"/>
    <n v="0"/>
    <x v="0"/>
    <x v="0"/>
  </r>
  <r>
    <n v="392561"/>
    <n v="4"/>
    <x v="4190"/>
    <s v="01/01/2016-12/31/2019"/>
    <x v="1"/>
    <n v="1"/>
    <s v="318 UNITY PLAZA"/>
    <m/>
    <x v="1984"/>
    <s v="PA"/>
    <n v="15650"/>
    <s v="WESTMORELAND"/>
    <s v="(724) 537-2041"/>
    <s v="Profit"/>
    <x v="0"/>
    <x v="1"/>
    <n v="0"/>
    <n v="14"/>
    <n v="1"/>
    <n v="1"/>
    <n v="1"/>
    <s v="07/28/1989"/>
    <s v="01/01/2019-12/31/2019"/>
    <s v="01/01/2019-12/31/2019"/>
    <s v="01/01/2019-12/31/2019"/>
    <n v="17"/>
    <n v="1"/>
    <n v="0"/>
    <n v="1"/>
    <n v="23"/>
    <n v="1"/>
    <s v="As Expected"/>
    <n v="51"/>
    <n v="99"/>
    <n v="1"/>
    <m/>
    <n v="201"/>
    <m/>
    <n v="259"/>
    <n v="76"/>
    <n v="584"/>
    <n v="0"/>
    <m/>
    <n v="0"/>
    <m/>
    <n v="1"/>
    <n v="79"/>
    <n v="650"/>
    <n v="0"/>
    <n v="86"/>
    <n v="686"/>
    <n v="1"/>
    <n v="11"/>
    <n v="27"/>
    <n v="31"/>
    <n v="24"/>
    <n v="8"/>
    <s v="01/01/2019-12/31/2019"/>
    <s v="01/01/2019-12/31/2019"/>
    <s v="01/01/2016-12/31/2019"/>
    <x v="0"/>
    <x v="0"/>
    <s v="As Expected"/>
    <n v="1"/>
    <x v="0"/>
    <n v="1"/>
    <n v="67"/>
    <n v="114"/>
    <n v="241"/>
    <n v="22.5"/>
    <n v="29.6"/>
    <n v="16.8"/>
    <n v="30.1"/>
    <n v="40.6"/>
    <n v="20.6"/>
    <n v="268.8"/>
    <n v="391.6"/>
    <n v="190.9"/>
    <n v="0"/>
    <n v="259"/>
    <m/>
    <m/>
    <s v="01/01/2019-12/31/2019"/>
    <n v="1"/>
    <x v="1"/>
    <n v="0.68"/>
    <n v="1.65"/>
    <n v="0.22"/>
    <n v="15.4"/>
    <n v="95.3"/>
    <n v="3.3"/>
    <n v="1"/>
    <s v="As Expected"/>
    <n v="82"/>
    <n v="62.9"/>
    <n v="83.2"/>
    <n v="41.2"/>
    <n v="82"/>
    <n v="656"/>
    <n v="1"/>
    <n v="17"/>
    <n v="0"/>
    <m/>
    <n v="259"/>
    <m/>
    <s v="01/01/2016-12/31/2018"/>
    <x v="0"/>
    <n v="199"/>
    <m/>
    <m/>
    <n v="30"/>
    <m/>
    <x v="0"/>
    <n v="1"/>
    <n v="44.4"/>
    <n v="3.1"/>
    <n v="51"/>
    <n v="13.8"/>
    <x v="21"/>
    <x v="1"/>
  </r>
  <r>
    <n v="392562"/>
    <n v="4"/>
    <x v="4191"/>
    <s v="01/01/2016-12/31/2019"/>
    <x v="2"/>
    <n v="1"/>
    <s v="420 WEST LINFIELD TRAPPE ROAD"/>
    <s v="BUILDING B, SUITE 100"/>
    <x v="1985"/>
    <s v="PA"/>
    <n v="19468"/>
    <s v="MONTGOMERY"/>
    <s v="(610) 495-0010"/>
    <s v="Profit"/>
    <x v="0"/>
    <x v="1"/>
    <n v="0"/>
    <n v="20"/>
    <n v="1"/>
    <n v="1"/>
    <n v="1"/>
    <d v="1989-03-10T00:00:00"/>
    <s v="01/01/2019-12/31/2019"/>
    <s v="01/01/2019-12/31/2019"/>
    <s v="01/01/2019-12/31/2019"/>
    <n v="21"/>
    <n v="1"/>
    <n v="0"/>
    <n v="1"/>
    <n v="39"/>
    <n v="1"/>
    <s v="As Expected"/>
    <n v="44"/>
    <n v="100"/>
    <n v="1"/>
    <m/>
    <n v="201"/>
    <m/>
    <n v="259"/>
    <n v="69"/>
    <n v="574"/>
    <n v="0"/>
    <m/>
    <n v="0"/>
    <m/>
    <n v="1"/>
    <n v="78"/>
    <n v="639"/>
    <n v="3"/>
    <n v="78"/>
    <n v="640"/>
    <n v="1"/>
    <n v="10"/>
    <n v="21"/>
    <n v="26"/>
    <n v="28"/>
    <n v="15"/>
    <s v="01/01/2019-12/31/2019"/>
    <s v="01/01/2019-12/31/2019"/>
    <s v="01/01/2016-12/31/2019"/>
    <x v="1"/>
    <x v="0"/>
    <s v="As Expected"/>
    <n v="1"/>
    <x v="0"/>
    <n v="1"/>
    <n v="63"/>
    <n v="59"/>
    <n v="315"/>
    <n v="21.1"/>
    <n v="27.2"/>
    <n v="16.100000000000001"/>
    <n v="21.9"/>
    <n v="36.700000000000003"/>
    <n v="11.1"/>
    <n v="161.4"/>
    <n v="262.10000000000002"/>
    <n v="103.8"/>
    <n v="0"/>
    <n v="259"/>
    <m/>
    <m/>
    <s v="01/01/2019-12/31/2019"/>
    <n v="1"/>
    <x v="1"/>
    <n v="0.26"/>
    <n v="1.29"/>
    <n v="0.01"/>
    <n v="10.7"/>
    <n v="88"/>
    <n v="1.8"/>
    <n v="1"/>
    <s v="As Expected"/>
    <n v="78"/>
    <n v="67.5"/>
    <n v="88.5"/>
    <n v="45"/>
    <n v="78"/>
    <n v="643"/>
    <n v="1"/>
    <n v="5"/>
    <n v="0"/>
    <m/>
    <n v="259"/>
    <m/>
    <s v="01/01/2016-12/31/2018"/>
    <x v="1"/>
    <n v="1"/>
    <n v="3.59"/>
    <n v="0.12"/>
    <n v="27"/>
    <n v="0.99"/>
    <x v="0"/>
    <n v="1"/>
    <n v="56"/>
    <n v="11.9"/>
    <n v="52"/>
    <n v="29.3"/>
    <x v="9"/>
    <x v="1"/>
  </r>
  <r>
    <n v="392565"/>
    <n v="4"/>
    <x v="4192"/>
    <s v="01/01/2016-12/31/2019"/>
    <x v="1"/>
    <n v="1"/>
    <s v="VISTA ONE PROFESSIONAI CENTER"/>
    <s v="17 ARENTZEN BOULEVARD, SUITE 105"/>
    <x v="1986"/>
    <s v="PA"/>
    <n v="15022"/>
    <s v="WASHINGTON"/>
    <s v="(724) 489-0850"/>
    <s v="Profit"/>
    <x v="0"/>
    <x v="1"/>
    <n v="1"/>
    <n v="13"/>
    <n v="1"/>
    <n v="1"/>
    <n v="1"/>
    <d v="1990-12-06T00:00:00"/>
    <s v="01/01/2019-12/31/2019"/>
    <s v="01/01/2019-12/31/2019"/>
    <s v="01/01/2019-12/31/2019"/>
    <n v="15"/>
    <n v="1"/>
    <n v="0"/>
    <n v="1"/>
    <n v="26"/>
    <n v="1"/>
    <s v="As Expected"/>
    <n v="51"/>
    <n v="99"/>
    <n v="1"/>
    <m/>
    <n v="201"/>
    <m/>
    <n v="259"/>
    <n v="66"/>
    <n v="545"/>
    <n v="0"/>
    <m/>
    <n v="0"/>
    <m/>
    <n v="1"/>
    <n v="70"/>
    <n v="617"/>
    <n v="0"/>
    <n v="73"/>
    <n v="658"/>
    <n v="1"/>
    <n v="7"/>
    <n v="23"/>
    <n v="28"/>
    <n v="29"/>
    <n v="12"/>
    <s v="01/01/2019-12/31/2019"/>
    <s v="01/01/2019-12/31/2019"/>
    <s v="01/01/2016-12/31/2019"/>
    <x v="1"/>
    <x v="0"/>
    <s v="As Expected"/>
    <n v="1"/>
    <x v="0"/>
    <n v="1"/>
    <n v="57"/>
    <n v="67"/>
    <n v="225"/>
    <n v="22"/>
    <n v="29.9"/>
    <n v="15.7"/>
    <n v="15.3"/>
    <n v="27"/>
    <n v="7"/>
    <n v="193.9"/>
    <n v="318.39999999999998"/>
    <n v="123.6"/>
    <n v="0"/>
    <n v="259"/>
    <m/>
    <m/>
    <s v="01/01/2019-12/31/2019"/>
    <n v="1"/>
    <x v="2"/>
    <n v="0"/>
    <n v="0.5"/>
    <m/>
    <n v="22.3"/>
    <n v="98.7"/>
    <n v="6.4"/>
    <n v="1"/>
    <s v="As Expected"/>
    <n v="72"/>
    <n v="54.2"/>
    <n v="74.099999999999994"/>
    <n v="33"/>
    <n v="72"/>
    <n v="643"/>
    <n v="1"/>
    <n v="22"/>
    <n v="0"/>
    <m/>
    <n v="259"/>
    <m/>
    <s v="01/01/2016-12/31/2018"/>
    <x v="1"/>
    <n v="1"/>
    <n v="2.77"/>
    <n v="0.09"/>
    <n v="28"/>
    <n v="0.77"/>
    <x v="0"/>
    <n v="1"/>
    <n v="38.4"/>
    <n v="6.1"/>
    <n v="53"/>
    <n v="16.8"/>
    <x v="17"/>
    <x v="1"/>
  </r>
  <r>
    <n v="392828"/>
    <n v="4"/>
    <x v="4193"/>
    <s v="01/01/2016-12/31/2019"/>
    <x v="1"/>
    <n v="1"/>
    <s v="191 WILSON AVE"/>
    <m/>
    <x v="1987"/>
    <s v="PA"/>
    <n v="17331"/>
    <s v="BALTIMORE"/>
    <s v="(717) 637-3140"/>
    <s v="Profit"/>
    <x v="0"/>
    <x v="7"/>
    <n v="0"/>
    <n v="15"/>
    <n v="1"/>
    <n v="1"/>
    <n v="0"/>
    <s v="06/22/2015"/>
    <s v="01/01/2019-12/31/2019"/>
    <s v="01/01/2019-12/31/2019"/>
    <s v="01/01/2019-12/31/2019"/>
    <n v="29"/>
    <n v="1"/>
    <n v="0"/>
    <n v="1"/>
    <n v="14"/>
    <n v="1"/>
    <s v="As Expected"/>
    <n v="22"/>
    <n v="92"/>
    <n v="1"/>
    <m/>
    <n v="199"/>
    <m/>
    <n v="259"/>
    <n v="31"/>
    <n v="251"/>
    <n v="4"/>
    <n v="34"/>
    <n v="0"/>
    <m/>
    <n v="1"/>
    <n v="35"/>
    <n v="288"/>
    <n v="1"/>
    <n v="35"/>
    <n v="278"/>
    <n v="1"/>
    <n v="11"/>
    <n v="25"/>
    <n v="31"/>
    <n v="17"/>
    <n v="16"/>
    <s v="01/01/2019-12/31/2019"/>
    <s v="01/01/2019-12/31/2019"/>
    <s v="01/01/2016-12/31/2019"/>
    <x v="1"/>
    <x v="0"/>
    <s v="As Expected"/>
    <n v="1"/>
    <x v="0"/>
    <n v="1"/>
    <n v="31"/>
    <n v="46"/>
    <n v="135"/>
    <n v="28.1"/>
    <n v="39.700000000000003"/>
    <n v="19.3"/>
    <n v="33.1"/>
    <n v="47"/>
    <n v="20.6"/>
    <n v="285.89999999999998"/>
    <n v="464.1"/>
    <n v="182.4"/>
    <n v="0"/>
    <n v="259"/>
    <m/>
    <m/>
    <s v="01/01/2019-12/31/2019"/>
    <n v="1"/>
    <x v="1"/>
    <n v="1.01"/>
    <n v="3.35"/>
    <n v="0.17"/>
    <n v="38.700000000000003"/>
    <n v="197.7"/>
    <n v="9.9"/>
    <n v="1"/>
    <s v="As Expected"/>
    <n v="31"/>
    <n v="70.599999999999994"/>
    <n v="97.7"/>
    <n v="41.6"/>
    <n v="31"/>
    <n v="254"/>
    <n v="1"/>
    <n v="8"/>
    <n v="0"/>
    <m/>
    <n v="259"/>
    <m/>
    <s v="01/01/2016-12/31/2018"/>
    <x v="0"/>
    <n v="199"/>
    <m/>
    <m/>
    <n v="9"/>
    <m/>
    <x v="0"/>
    <n v="1"/>
    <n v="78.8"/>
    <n v="11.1"/>
    <n v="22"/>
    <n v="40.5"/>
    <x v="0"/>
    <x v="0"/>
  </r>
  <r>
    <n v="392829"/>
    <n v="4"/>
    <x v="4194"/>
    <s v="01/01/2016-12/31/2019"/>
    <x v="4"/>
    <n v="1"/>
    <s v="160 AIRPORT ROAD"/>
    <m/>
    <x v="1988"/>
    <s v="PA"/>
    <n v="19320"/>
    <s v="CHESTER"/>
    <s v="(610) 383-4569"/>
    <s v="Profit"/>
    <x v="0"/>
    <x v="7"/>
    <n v="0"/>
    <n v="13"/>
    <n v="1"/>
    <n v="0"/>
    <n v="0"/>
    <d v="2016-04-01T00:00:00"/>
    <s v="01/01/2019-12/31/2019"/>
    <s v="01/01/2019-12/31/2019"/>
    <s v="01/01/2019-12/31/2019"/>
    <n v="23"/>
    <n v="1"/>
    <n v="0"/>
    <n v="1"/>
    <n v="13"/>
    <n v="199"/>
    <s v="Not Available"/>
    <n v="18"/>
    <n v="94"/>
    <n v="1"/>
    <m/>
    <n v="257"/>
    <m/>
    <n v="259"/>
    <n v="22"/>
    <n v="217"/>
    <n v="0"/>
    <m/>
    <n v="0"/>
    <m/>
    <n v="1"/>
    <n v="26"/>
    <n v="263"/>
    <n v="6"/>
    <n v="27"/>
    <n v="254"/>
    <n v="1"/>
    <n v="13"/>
    <n v="26"/>
    <n v="32"/>
    <n v="19"/>
    <n v="11"/>
    <s v="01/01/2019-12/31/2019"/>
    <s v="01/01/2019-12/31/2019"/>
    <s v="01/01/2016-12/31/2019"/>
    <x v="1"/>
    <x v="0"/>
    <s v="As Expected"/>
    <n v="1"/>
    <x v="0"/>
    <n v="1"/>
    <n v="20"/>
    <n v="17"/>
    <n v="76"/>
    <n v="14.3"/>
    <n v="31.1"/>
    <n v="5.2"/>
    <n v="40.6"/>
    <n v="72.3"/>
    <n v="15.7"/>
    <n v="137.1"/>
    <n v="301.60000000000002"/>
    <n v="66"/>
    <n v="0"/>
    <n v="259"/>
    <m/>
    <m/>
    <s v="01/01/2019-12/31/2019"/>
    <n v="1"/>
    <x v="1"/>
    <n v="0.97"/>
    <n v="3.2"/>
    <n v="0.16"/>
    <m/>
    <m/>
    <m/>
    <n v="1"/>
    <s v="As Expected"/>
    <n v="28"/>
    <n v="34.200000000000003"/>
    <n v="64.400000000000006"/>
    <n v="2"/>
    <n v="28"/>
    <n v="261"/>
    <n v="1"/>
    <n v="23"/>
    <n v="0"/>
    <m/>
    <n v="259"/>
    <m/>
    <s v="01/01/2016-12/31/2018"/>
    <x v="0"/>
    <n v="199"/>
    <m/>
    <m/>
    <n v="9"/>
    <m/>
    <x v="0"/>
    <n v="1"/>
    <n v="75.099999999999994"/>
    <n v="0.2"/>
    <n v="20"/>
    <n v="7.5"/>
    <x v="1"/>
    <x v="1"/>
  </r>
  <r>
    <n v="392830"/>
    <n v="4"/>
    <x v="4195"/>
    <s v="01/01/2016-12/31/2019"/>
    <x v="2"/>
    <n v="1"/>
    <s v="7310 TILGHMAN STREET, SUITE 100"/>
    <m/>
    <x v="1868"/>
    <s v="PA"/>
    <n v="18106"/>
    <m/>
    <s v="(610) 395-1980"/>
    <s v="Profit"/>
    <x v="0"/>
    <x v="1"/>
    <n v="0"/>
    <n v="13"/>
    <n v="1"/>
    <n v="0"/>
    <n v="0"/>
    <s v="07/27/2015"/>
    <s v="01/01/2019-12/31/2019"/>
    <s v="01/01/2019-12/31/2019"/>
    <s v="01/01/2019-12/31/2019"/>
    <m/>
    <n v="199"/>
    <m/>
    <n v="199"/>
    <n v="10"/>
    <n v="199"/>
    <s v="Not Available"/>
    <n v="18"/>
    <n v="99"/>
    <n v="1"/>
    <m/>
    <n v="257"/>
    <m/>
    <n v="259"/>
    <n v="25"/>
    <n v="194"/>
    <n v="0"/>
    <m/>
    <n v="0"/>
    <m/>
    <n v="1"/>
    <n v="30"/>
    <n v="248"/>
    <n v="3"/>
    <n v="32"/>
    <n v="257"/>
    <n v="1"/>
    <n v="8"/>
    <n v="26"/>
    <n v="30"/>
    <n v="25"/>
    <n v="11"/>
    <s v="01/01/2019-12/31/2019"/>
    <s v="01/01/2019-12/31/2019"/>
    <s v="01/01/2016-12/31/2019"/>
    <x v="1"/>
    <x v="0"/>
    <s v="As Expected"/>
    <n v="1"/>
    <x v="0"/>
    <n v="1"/>
    <n v="24"/>
    <n v="30"/>
    <n v="99"/>
    <n v="15.2"/>
    <n v="26"/>
    <n v="8.1"/>
    <n v="25"/>
    <n v="43.1"/>
    <n v="10.4"/>
    <n v="202"/>
    <n v="373.3"/>
    <n v="114.3"/>
    <n v="0"/>
    <n v="259"/>
    <m/>
    <m/>
    <s v="01/01/2019-12/31/2019"/>
    <n v="1"/>
    <x v="1"/>
    <n v="0"/>
    <n v="1.36"/>
    <m/>
    <m/>
    <m/>
    <m/>
    <n v="1"/>
    <s v="As Expected"/>
    <n v="31"/>
    <n v="72.099999999999994"/>
    <n v="100"/>
    <n v="40.799999999999997"/>
    <n v="31"/>
    <n v="239"/>
    <n v="1"/>
    <n v="11"/>
    <n v="0"/>
    <m/>
    <n v="259"/>
    <m/>
    <s v="01/01/2016-12/31/2018"/>
    <x v="0"/>
    <n v="199"/>
    <m/>
    <m/>
    <n v="12"/>
    <m/>
    <x v="0"/>
    <n v="1"/>
    <n v="76.8"/>
    <n v="8"/>
    <n v="20"/>
    <n v="35"/>
    <x v="53"/>
    <x v="1"/>
  </r>
  <r>
    <n v="392831"/>
    <n v="4"/>
    <x v="4196"/>
    <s v="01/01/2016-12/31/2019"/>
    <x v="4"/>
    <n v="1"/>
    <s v="230 N. BROAD STREET"/>
    <s v="BOBST BUILDING, 12TH FLOOR"/>
    <x v="1794"/>
    <s v="PA"/>
    <n v="19102"/>
    <s v="FAIRFAX"/>
    <s v="(215) 563-9383"/>
    <s v="Profit"/>
    <x v="0"/>
    <x v="12"/>
    <n v="1"/>
    <n v="12"/>
    <n v="1"/>
    <n v="0"/>
    <n v="0"/>
    <s v="03/24/2016"/>
    <s v="01/01/2019-12/31/2019"/>
    <s v="01/01/2019-12/31/2019"/>
    <s v="01/01/2019-12/31/2019"/>
    <n v="42"/>
    <n v="1"/>
    <n v="0"/>
    <n v="1"/>
    <n v="26"/>
    <n v="1"/>
    <s v="As Expected"/>
    <n v="38"/>
    <n v="96"/>
    <n v="1"/>
    <n v="85"/>
    <n v="1"/>
    <m/>
    <n v="259"/>
    <n v="63"/>
    <n v="524"/>
    <n v="11"/>
    <n v="71"/>
    <n v="0"/>
    <m/>
    <n v="1"/>
    <n v="72"/>
    <n v="631"/>
    <n v="5"/>
    <n v="72"/>
    <n v="611"/>
    <n v="1"/>
    <n v="11"/>
    <n v="18"/>
    <n v="22"/>
    <n v="27"/>
    <n v="21"/>
    <s v="01/01/2019-12/31/2019"/>
    <s v="01/01/2019-12/31/2019"/>
    <s v="01/01/2016-12/31/2019"/>
    <x v="0"/>
    <x v="0"/>
    <s v="As Expected"/>
    <n v="1"/>
    <x v="0"/>
    <n v="1"/>
    <n v="47"/>
    <n v="82"/>
    <n v="168"/>
    <n v="22.8"/>
    <n v="37"/>
    <n v="13"/>
    <n v="38.6"/>
    <n v="51.1"/>
    <n v="26.2"/>
    <n v="300.5"/>
    <n v="473.2"/>
    <n v="198.8"/>
    <n v="0"/>
    <n v="259"/>
    <m/>
    <m/>
    <s v="01/01/2019-12/31/2019"/>
    <n v="1"/>
    <x v="2"/>
    <n v="0"/>
    <n v="0.71"/>
    <m/>
    <n v="35.4"/>
    <n v="140.5"/>
    <n v="11.2"/>
    <n v="1"/>
    <s v="As Expected"/>
    <n v="66"/>
    <n v="57.5"/>
    <n v="80.7"/>
    <n v="32.700000000000003"/>
    <n v="66"/>
    <n v="571"/>
    <n v="1"/>
    <n v="20"/>
    <n v="0"/>
    <m/>
    <n v="259"/>
    <m/>
    <s v="01/01/2016-12/31/2018"/>
    <x v="0"/>
    <n v="199"/>
    <m/>
    <m/>
    <n v="14"/>
    <m/>
    <x v="3"/>
    <n v="1"/>
    <n v="59.3"/>
    <n v="18.100000000000001"/>
    <n v="67"/>
    <n v="36.200000000000003"/>
    <x v="58"/>
    <x v="3"/>
  </r>
  <r>
    <n v="382567"/>
    <n v="16"/>
    <x v="4197"/>
    <s v="01/01/2016-12/31/2019"/>
    <x v="0"/>
    <n v="1"/>
    <s v="5333 W BASELINE RD"/>
    <m/>
    <x v="935"/>
    <s v="OR"/>
    <n v="97123"/>
    <s v="WASHINGTON"/>
    <s v="(503) 615-2161"/>
    <s v="Profit"/>
    <x v="0"/>
    <x v="1"/>
    <n v="1"/>
    <n v="16"/>
    <n v="1"/>
    <n v="0"/>
    <n v="0"/>
    <s v="01/15/2014"/>
    <s v="01/01/2019-12/31/2019"/>
    <s v="01/01/2019-12/31/2019"/>
    <s v="01/01/2019-12/31/2019"/>
    <n v="14"/>
    <n v="1"/>
    <n v="0"/>
    <n v="1"/>
    <n v="37"/>
    <n v="1"/>
    <s v="As Expected"/>
    <n v="59"/>
    <n v="98"/>
    <n v="1"/>
    <m/>
    <n v="257"/>
    <m/>
    <n v="259"/>
    <n v="79"/>
    <n v="731"/>
    <n v="0"/>
    <m/>
    <n v="0"/>
    <m/>
    <n v="1"/>
    <n v="81"/>
    <n v="805"/>
    <n v="2"/>
    <n v="84"/>
    <n v="824"/>
    <n v="1"/>
    <n v="6"/>
    <n v="22"/>
    <n v="28"/>
    <n v="26"/>
    <n v="18"/>
    <s v="01/01/2019-12/31/2019"/>
    <s v="01/01/2019-12/31/2019"/>
    <s v="01/01/2016-12/31/2019"/>
    <x v="1"/>
    <x v="0"/>
    <s v="As Expected"/>
    <n v="1"/>
    <x v="0"/>
    <n v="1"/>
    <n v="61"/>
    <n v="56"/>
    <n v="263"/>
    <n v="24.7"/>
    <n v="34.299999999999997"/>
    <n v="17.2"/>
    <n v="28.7"/>
    <n v="46.6"/>
    <n v="14.6"/>
    <n v="156.80000000000001"/>
    <n v="277.10000000000002"/>
    <n v="90"/>
    <n v="0"/>
    <n v="259"/>
    <m/>
    <m/>
    <s v="01/01/2019-12/31/2019"/>
    <n v="1"/>
    <x v="2"/>
    <n v="0"/>
    <n v="0.49"/>
    <m/>
    <n v="0"/>
    <n v="25.8"/>
    <n v="0"/>
    <n v="1"/>
    <s v="As Expected"/>
    <n v="84"/>
    <n v="62.2"/>
    <n v="81"/>
    <n v="42.1"/>
    <n v="84"/>
    <n v="838"/>
    <n v="1"/>
    <n v="11"/>
    <n v="0"/>
    <m/>
    <n v="259"/>
    <m/>
    <s v="01/01/2016-12/31/2018"/>
    <x v="2"/>
    <n v="1"/>
    <n v="0.88"/>
    <n v="0"/>
    <n v="49"/>
    <n v="0"/>
    <x v="0"/>
    <n v="1"/>
    <n v="29.7"/>
    <n v="1.1000000000000001"/>
    <n v="64"/>
    <n v="6.4"/>
    <x v="43"/>
    <x v="1"/>
  </r>
  <r>
    <n v="392628"/>
    <n v="4"/>
    <x v="4198"/>
    <s v="01/01/2016-12/31/2019"/>
    <x v="2"/>
    <n v="1"/>
    <s v="1030 NORTH SUSQUEHANNA TRAIL"/>
    <m/>
    <x v="1989"/>
    <s v="PA"/>
    <n v="17870"/>
    <s v="SNYDER"/>
    <s v="(570) 374-1160"/>
    <s v="Profit"/>
    <x v="0"/>
    <x v="0"/>
    <n v="0"/>
    <n v="13"/>
    <n v="1"/>
    <n v="1"/>
    <n v="1"/>
    <d v="1997-06-08T00:00:00"/>
    <s v="01/01/2019-12/31/2019"/>
    <s v="01/01/2019-12/31/2019"/>
    <s v="01/01/2019-12/31/2019"/>
    <n v="48"/>
    <n v="1"/>
    <n v="0"/>
    <n v="1"/>
    <n v="29"/>
    <n v="1"/>
    <s v="As Expected"/>
    <n v="71"/>
    <n v="100"/>
    <n v="1"/>
    <n v="99"/>
    <n v="1"/>
    <m/>
    <n v="259"/>
    <n v="75"/>
    <n v="572"/>
    <n v="19"/>
    <n v="149"/>
    <n v="0"/>
    <m/>
    <n v="1"/>
    <n v="106"/>
    <n v="915"/>
    <n v="0"/>
    <n v="111"/>
    <n v="968"/>
    <n v="1"/>
    <n v="8"/>
    <n v="27"/>
    <n v="34"/>
    <n v="21"/>
    <n v="10"/>
    <s v="01/01/2019-12/31/2019"/>
    <s v="01/01/2019-12/31/2019"/>
    <s v="01/01/2016-12/31/2019"/>
    <x v="1"/>
    <x v="0"/>
    <s v="Better than Expected"/>
    <n v="1"/>
    <x v="0"/>
    <n v="1"/>
    <n v="83"/>
    <n v="76"/>
    <n v="327"/>
    <n v="18.2"/>
    <n v="24.2"/>
    <n v="13.4"/>
    <n v="13.6"/>
    <n v="26.7"/>
    <n v="5.6"/>
    <n v="172"/>
    <n v="280.2"/>
    <n v="106.9"/>
    <n v="0"/>
    <n v="259"/>
    <m/>
    <m/>
    <s v="01/01/2019-12/31/2019"/>
    <n v="1"/>
    <x v="2"/>
    <n v="0.19"/>
    <n v="0.92"/>
    <n v="0.01"/>
    <n v="25.6"/>
    <n v="86.5"/>
    <n v="9.3000000000000007"/>
    <n v="1"/>
    <s v="Better than Expected"/>
    <n v="95"/>
    <n v="79.099999999999994"/>
    <n v="93.7"/>
    <n v="63.5"/>
    <n v="95"/>
    <n v="801"/>
    <n v="1"/>
    <n v="16"/>
    <n v="0"/>
    <m/>
    <n v="259"/>
    <m/>
    <s v="01/01/2016-12/31/2018"/>
    <x v="1"/>
    <n v="1"/>
    <n v="2.23"/>
    <n v="7.0000000000000007E-2"/>
    <n v="39"/>
    <n v="0.62"/>
    <x v="0"/>
    <n v="1"/>
    <n v="34.299999999999997"/>
    <n v="5.2"/>
    <n v="77"/>
    <n v="14.4"/>
    <x v="0"/>
    <x v="0"/>
  </r>
  <r>
    <n v="392629"/>
    <n v="4"/>
    <x v="4199"/>
    <s v="01/01/2016-12/31/2019"/>
    <x v="1"/>
    <n v="1"/>
    <s v="2850 NORTH 21ST STREET"/>
    <m/>
    <x v="1794"/>
    <s v="PA"/>
    <n v="19132"/>
    <s v="PHILADELPHIA"/>
    <s v="(215) 227-6883"/>
    <s v="Profit"/>
    <x v="0"/>
    <x v="1"/>
    <n v="0"/>
    <n v="16"/>
    <n v="1"/>
    <n v="0"/>
    <n v="0"/>
    <d v="1997-05-08T00:00:00"/>
    <s v="01/01/2019-12/31/2019"/>
    <s v="01/01/2019-12/31/2019"/>
    <s v="01/01/2019-12/31/2019"/>
    <n v="39"/>
    <n v="1"/>
    <n v="0"/>
    <n v="1"/>
    <n v="33"/>
    <n v="1"/>
    <s v="As Expected"/>
    <n v="47"/>
    <n v="95"/>
    <n v="1"/>
    <m/>
    <n v="257"/>
    <m/>
    <n v="259"/>
    <n v="70"/>
    <n v="658"/>
    <n v="0"/>
    <m/>
    <n v="0"/>
    <m/>
    <n v="1"/>
    <n v="73"/>
    <n v="711"/>
    <n v="0"/>
    <n v="74"/>
    <n v="704"/>
    <n v="1"/>
    <n v="18"/>
    <n v="28"/>
    <n v="26"/>
    <n v="21"/>
    <n v="7"/>
    <s v="01/01/2019-12/31/2019"/>
    <s v="01/01/2019-12/31/2019"/>
    <s v="01/01/2016-12/31/2019"/>
    <x v="0"/>
    <x v="0"/>
    <s v="As Expected"/>
    <n v="1"/>
    <x v="0"/>
    <n v="1"/>
    <n v="54"/>
    <n v="111"/>
    <n v="200"/>
    <n v="21.7"/>
    <n v="31.5"/>
    <n v="14.3"/>
    <n v="30.9"/>
    <n v="42.9"/>
    <n v="21.7"/>
    <n v="320"/>
    <n v="466.2"/>
    <n v="227.3"/>
    <n v="0"/>
    <n v="259"/>
    <m/>
    <m/>
    <s v="01/01/2019-12/31/2019"/>
    <n v="1"/>
    <x v="1"/>
    <n v="2.02"/>
    <n v="3.7"/>
    <n v="0.98"/>
    <n v="9.9"/>
    <n v="81.3"/>
    <n v="1.7"/>
    <n v="1"/>
    <s v="As Expected"/>
    <n v="75"/>
    <n v="69"/>
    <n v="86.6"/>
    <n v="50.2"/>
    <n v="75"/>
    <n v="711"/>
    <n v="1"/>
    <n v="14"/>
    <n v="0"/>
    <m/>
    <n v="259"/>
    <m/>
    <s v="01/01/2016-12/31/2018"/>
    <x v="1"/>
    <n v="1"/>
    <n v="1.6"/>
    <n v="0"/>
    <n v="24"/>
    <n v="0"/>
    <x v="0"/>
    <n v="1"/>
    <n v="47"/>
    <n v="7.5"/>
    <n v="58"/>
    <n v="21.2"/>
    <x v="79"/>
    <x v="5"/>
  </r>
  <r>
    <n v="392743"/>
    <n v="4"/>
    <x v="4200"/>
    <s v="01/01/2016-12/31/2019"/>
    <x v="2"/>
    <n v="1"/>
    <s v="2800 KELLY ROAD, SUITE 110"/>
    <m/>
    <x v="1990"/>
    <s v="PA"/>
    <n v="18976"/>
    <s v="BUCKS"/>
    <s v="(215) 488-7226"/>
    <s v="Profit"/>
    <x v="0"/>
    <x v="1"/>
    <n v="0"/>
    <n v="20"/>
    <n v="1"/>
    <n v="1"/>
    <n v="1"/>
    <s v="11/20/2007"/>
    <s v="01/01/2019-12/31/2019"/>
    <s v="01/01/2019-12/31/2019"/>
    <s v="01/01/2019-12/31/2019"/>
    <n v="17"/>
    <n v="1"/>
    <n v="0"/>
    <n v="1"/>
    <n v="46"/>
    <n v="1"/>
    <s v="As Expected"/>
    <n v="60"/>
    <n v="100"/>
    <n v="1"/>
    <n v="89"/>
    <n v="1"/>
    <m/>
    <n v="259"/>
    <n v="75"/>
    <n v="646"/>
    <n v="14"/>
    <n v="111"/>
    <n v="0"/>
    <m/>
    <n v="1"/>
    <n v="95"/>
    <n v="851"/>
    <n v="2"/>
    <n v="103"/>
    <n v="892"/>
    <n v="1"/>
    <n v="9"/>
    <n v="26"/>
    <n v="27"/>
    <n v="25"/>
    <n v="14"/>
    <s v="01/01/2019-12/31/2019"/>
    <s v="01/01/2019-12/31/2019"/>
    <s v="01/01/2016-12/31/2019"/>
    <x v="1"/>
    <x v="0"/>
    <s v="As Expected"/>
    <n v="1"/>
    <x v="0"/>
    <n v="1"/>
    <n v="86"/>
    <n v="108"/>
    <n v="332"/>
    <n v="17.600000000000001"/>
    <n v="22.8"/>
    <n v="13.3"/>
    <n v="23"/>
    <n v="35.4"/>
    <n v="13.6"/>
    <n v="230.2"/>
    <n v="341.1"/>
    <n v="157"/>
    <n v="0"/>
    <n v="259"/>
    <m/>
    <m/>
    <s v="01/01/2019-12/31/2019"/>
    <n v="1"/>
    <x v="1"/>
    <n v="0.47"/>
    <n v="1.54"/>
    <n v="0.08"/>
    <n v="26.3"/>
    <n v="88.8"/>
    <n v="9.5"/>
    <n v="1"/>
    <s v="Better than Expected"/>
    <n v="91"/>
    <n v="81.3"/>
    <n v="94.5"/>
    <n v="67.3"/>
    <n v="91"/>
    <n v="777"/>
    <n v="1"/>
    <n v="5"/>
    <n v="0"/>
    <m/>
    <n v="259"/>
    <m/>
    <s v="01/01/2016-12/31/2018"/>
    <x v="1"/>
    <n v="1"/>
    <n v="4.6500000000000004"/>
    <n v="0.78"/>
    <n v="40"/>
    <n v="2.14"/>
    <x v="3"/>
    <n v="1"/>
    <n v="66.599999999999994"/>
    <n v="23.6"/>
    <n v="66"/>
    <n v="43.9"/>
    <x v="20"/>
    <x v="1"/>
  </r>
  <r>
    <n v="392746"/>
    <n v="4"/>
    <x v="4201"/>
    <s v="01/01/2016-12/31/2019"/>
    <x v="2"/>
    <n v="1"/>
    <s v="635 D MAPLE AVENUE"/>
    <m/>
    <x v="1991"/>
    <s v="PA"/>
    <n v="15801"/>
    <s v="CLEARFIELD"/>
    <s v="(814) 371-5093"/>
    <s v="Profit"/>
    <x v="0"/>
    <x v="1"/>
    <n v="0"/>
    <n v="21"/>
    <n v="1"/>
    <n v="1"/>
    <n v="1"/>
    <s v="03/24/2008"/>
    <s v="01/01/2019-12/31/2019"/>
    <s v="01/01/2019-12/31/2019"/>
    <s v="01/01/2019-12/31/2019"/>
    <n v="18"/>
    <n v="1"/>
    <n v="0"/>
    <n v="1"/>
    <n v="38"/>
    <n v="1"/>
    <s v="As Expected"/>
    <n v="61"/>
    <n v="98"/>
    <n v="1"/>
    <n v="87"/>
    <n v="1"/>
    <m/>
    <n v="259"/>
    <n v="73"/>
    <n v="592"/>
    <n v="13"/>
    <n v="87"/>
    <n v="0"/>
    <m/>
    <n v="1"/>
    <n v="90"/>
    <n v="751"/>
    <n v="1"/>
    <n v="95"/>
    <n v="801"/>
    <n v="1"/>
    <n v="10"/>
    <n v="31"/>
    <n v="34"/>
    <n v="16"/>
    <n v="9"/>
    <s v="01/01/2019-12/31/2019"/>
    <s v="01/01/2019-12/31/2019"/>
    <s v="01/01/2016-12/31/2019"/>
    <x v="1"/>
    <x v="0"/>
    <s v="As Expected"/>
    <n v="1"/>
    <x v="1"/>
    <n v="1"/>
    <n v="78"/>
    <n v="89"/>
    <n v="304"/>
    <n v="16"/>
    <n v="21"/>
    <n v="12"/>
    <n v="18.3"/>
    <n v="28.7"/>
    <n v="10.1"/>
    <n v="150"/>
    <n v="236.2"/>
    <n v="96.4"/>
    <n v="0"/>
    <n v="259"/>
    <m/>
    <m/>
    <s v="01/01/2019-12/31/2019"/>
    <n v="1"/>
    <x v="2"/>
    <n v="0"/>
    <n v="0.6"/>
    <m/>
    <n v="23.4"/>
    <n v="74.2"/>
    <n v="8.9"/>
    <n v="1"/>
    <s v="As Expected"/>
    <n v="84"/>
    <n v="75.5"/>
    <n v="91.4"/>
    <n v="58.6"/>
    <n v="84"/>
    <n v="701"/>
    <n v="1"/>
    <n v="13"/>
    <n v="0"/>
    <m/>
    <n v="259"/>
    <m/>
    <s v="01/01/2016-12/31/2018"/>
    <x v="0"/>
    <n v="199"/>
    <m/>
    <m/>
    <n v="37"/>
    <m/>
    <x v="0"/>
    <n v="1"/>
    <n v="45"/>
    <n v="8.1999999999999993"/>
    <n v="70"/>
    <n v="21.3"/>
    <x v="27"/>
    <x v="4"/>
  </r>
  <r>
    <n v="392747"/>
    <n v="4"/>
    <x v="4202"/>
    <s v="01/01/2016-12/31/2019"/>
    <x v="2"/>
    <n v="1"/>
    <s v="1031 NORTH FRONT STREET"/>
    <m/>
    <x v="1992"/>
    <s v="PA"/>
    <n v="16866"/>
    <s v="CLEARFIELD"/>
    <s v="(814) 342-0280"/>
    <s v="Profit"/>
    <x v="0"/>
    <x v="1"/>
    <n v="0"/>
    <n v="12"/>
    <n v="1"/>
    <n v="1"/>
    <n v="1"/>
    <s v="09/13/2016"/>
    <s v="01/01/2019-12/31/2019"/>
    <s v="01/01/2019-12/31/2019"/>
    <s v="01/01/2019-12/31/2019"/>
    <n v="21"/>
    <n v="1"/>
    <n v="0"/>
    <n v="1"/>
    <n v="19"/>
    <n v="1"/>
    <s v="As Expected"/>
    <n v="30"/>
    <n v="96"/>
    <n v="1"/>
    <m/>
    <n v="201"/>
    <m/>
    <n v="259"/>
    <n v="46"/>
    <n v="442"/>
    <n v="0"/>
    <m/>
    <n v="0"/>
    <m/>
    <n v="1"/>
    <n v="47"/>
    <n v="453"/>
    <n v="0"/>
    <n v="52"/>
    <n v="477"/>
    <n v="1"/>
    <n v="9"/>
    <n v="30"/>
    <n v="36"/>
    <n v="14"/>
    <n v="11"/>
    <s v="01/01/2019-12/31/2019"/>
    <s v="01/01/2019-12/31/2019"/>
    <s v="01/01/2016-12/31/2019"/>
    <x v="1"/>
    <x v="0"/>
    <s v="As Expected"/>
    <n v="1"/>
    <x v="0"/>
    <n v="1"/>
    <n v="36"/>
    <n v="52"/>
    <n v="176"/>
    <n v="18.3"/>
    <n v="26.3"/>
    <n v="12.3"/>
    <n v="35.1"/>
    <n v="50.7"/>
    <n v="21.7"/>
    <n v="256.2"/>
    <n v="434.2"/>
    <n v="158.5"/>
    <n v="0"/>
    <n v="259"/>
    <m/>
    <m/>
    <s v="01/01/2019-12/31/2019"/>
    <n v="1"/>
    <x v="1"/>
    <n v="1.5"/>
    <n v="3.62"/>
    <n v="0.48"/>
    <n v="16.3"/>
    <n v="134.30000000000001"/>
    <n v="2.8"/>
    <n v="1"/>
    <s v="As Expected"/>
    <n v="53"/>
    <n v="76.8"/>
    <n v="97.8"/>
    <n v="54.3"/>
    <n v="53"/>
    <n v="480"/>
    <n v="1"/>
    <n v="6"/>
    <n v="0"/>
    <m/>
    <n v="259"/>
    <m/>
    <s v="01/01/2016-12/31/2018"/>
    <x v="0"/>
    <n v="199"/>
    <m/>
    <m/>
    <n v="23"/>
    <m/>
    <x v="0"/>
    <n v="1"/>
    <n v="61.8"/>
    <n v="12.5"/>
    <n v="40"/>
    <n v="32.5"/>
    <x v="35"/>
    <x v="1"/>
  </r>
  <r>
    <n v="332344"/>
    <n v="2"/>
    <x v="4203"/>
    <s v="01/01/2016-12/31/2019"/>
    <x v="0"/>
    <n v="1"/>
    <s v="1901 FIRST AVENUE"/>
    <s v="DIALYSIS UNIT"/>
    <x v="1625"/>
    <s v="NY"/>
    <n v="10029"/>
    <s v="NEW YORK"/>
    <s v="(212) 423-6086"/>
    <s v="Non-Profit"/>
    <x v="1"/>
    <x v="3"/>
    <n v="0"/>
    <n v="12"/>
    <n v="1"/>
    <n v="0"/>
    <n v="0"/>
    <d v="1981-01-12T00:00:00"/>
    <s v="01/01/2019-12/31/2019"/>
    <s v="01/01/2019-12/31/2019"/>
    <s v="01/01/2019-12/31/2019"/>
    <m/>
    <n v="199"/>
    <m/>
    <n v="199"/>
    <n v="6"/>
    <n v="199"/>
    <s v="Not Available"/>
    <n v="12"/>
    <n v="97"/>
    <n v="1"/>
    <m/>
    <n v="257"/>
    <m/>
    <n v="259"/>
    <n v="25"/>
    <n v="197"/>
    <n v="0"/>
    <m/>
    <n v="0"/>
    <m/>
    <n v="1"/>
    <n v="30"/>
    <n v="269"/>
    <n v="6"/>
    <n v="31"/>
    <n v="272"/>
    <n v="1"/>
    <n v="6"/>
    <n v="21"/>
    <n v="26"/>
    <n v="22"/>
    <n v="25"/>
    <s v="01/01/2019-12/31/2019"/>
    <s v="01/01/2019-12/31/2019"/>
    <s v="01/01/2016-12/31/2019"/>
    <x v="1"/>
    <x v="0"/>
    <s v="As Expected"/>
    <n v="1"/>
    <x v="0"/>
    <n v="1"/>
    <n v="12"/>
    <n v="15"/>
    <n v="47"/>
    <n v="15.5"/>
    <n v="39.700000000000003"/>
    <n v="4.2"/>
    <n v="7.2"/>
    <n v="36.1"/>
    <n v="0.1"/>
    <n v="226.7"/>
    <n v="563.4"/>
    <n v="97.4"/>
    <n v="0"/>
    <n v="259"/>
    <m/>
    <m/>
    <s v="01/01/2019-12/31/2019"/>
    <n v="1"/>
    <x v="0"/>
    <n v="2.38"/>
    <n v="4.51"/>
    <n v="1.1000000000000001"/>
    <m/>
    <m/>
    <m/>
    <n v="1"/>
    <s v="As Expected"/>
    <n v="32"/>
    <n v="70.900000000000006"/>
    <n v="99.9"/>
    <n v="40"/>
    <n v="32"/>
    <n v="284"/>
    <n v="1"/>
    <n v="16"/>
    <n v="0"/>
    <m/>
    <n v="259"/>
    <m/>
    <s v="01/01/2016-12/31/2018"/>
    <x v="0"/>
    <n v="199"/>
    <m/>
    <m/>
    <n v="9"/>
    <m/>
    <x v="0"/>
    <n v="1"/>
    <n v="60.9"/>
    <n v="5"/>
    <n v="31"/>
    <n v="22.2"/>
    <x v="53"/>
    <x v="1"/>
  </r>
  <r>
    <n v="332345"/>
    <n v="2"/>
    <x v="4204"/>
    <s v="01/01/2016-12/31/2019"/>
    <x v="5"/>
    <n v="1"/>
    <s v="585 SCHENECTADY AVE"/>
    <s v="DIALYSIS DEPT"/>
    <x v="1042"/>
    <s v="NY"/>
    <n v="11203"/>
    <s v="KINGS"/>
    <s v="(718) 604-5591"/>
    <s v="Non-Profit"/>
    <x v="1"/>
    <x v="3"/>
    <n v="1"/>
    <n v="14"/>
    <n v="1"/>
    <n v="0"/>
    <n v="0"/>
    <d v="1981-10-07T00:00:00"/>
    <s v="01/01/2019-12/31/2019"/>
    <s v="01/01/2019-12/31/2019"/>
    <s v="01/01/2019-12/31/2019"/>
    <n v="16"/>
    <n v="1"/>
    <n v="0"/>
    <n v="1"/>
    <n v="49"/>
    <n v="1"/>
    <s v="As Expected"/>
    <n v="75"/>
    <n v="87"/>
    <n v="1"/>
    <m/>
    <n v="257"/>
    <m/>
    <n v="259"/>
    <n v="98"/>
    <n v="892"/>
    <n v="0"/>
    <m/>
    <n v="0"/>
    <m/>
    <n v="1"/>
    <n v="101"/>
    <n v="938"/>
    <n v="4"/>
    <n v="108"/>
    <n v="941"/>
    <n v="1"/>
    <n v="17"/>
    <n v="28"/>
    <n v="24"/>
    <n v="22"/>
    <n v="9"/>
    <s v="01/01/2019-12/31/2019"/>
    <s v="01/01/2019-12/31/2019"/>
    <s v="01/01/2016-12/31/2019"/>
    <x v="1"/>
    <x v="0"/>
    <s v="Worse than Expected"/>
    <n v="1"/>
    <x v="2"/>
    <n v="1"/>
    <n v="86"/>
    <n v="103"/>
    <n v="352"/>
    <n v="29.3"/>
    <n v="37.299999999999997"/>
    <n v="22.6"/>
    <n v="43.3"/>
    <n v="58.2"/>
    <n v="29"/>
    <n v="235.3"/>
    <n v="350.7"/>
    <n v="159.4"/>
    <n v="0"/>
    <n v="259"/>
    <m/>
    <m/>
    <s v="01/01/2019-12/31/2019"/>
    <n v="1"/>
    <x v="1"/>
    <n v="1.37"/>
    <n v="2.39"/>
    <n v="0.72"/>
    <n v="37.6"/>
    <n v="85.1"/>
    <n v="19"/>
    <n v="1"/>
    <s v="As Expected"/>
    <n v="107"/>
    <n v="52.5"/>
    <n v="71.099999999999994"/>
    <n v="32.700000000000003"/>
    <n v="107"/>
    <n v="963"/>
    <n v="1"/>
    <n v="21"/>
    <n v="0"/>
    <m/>
    <n v="259"/>
    <m/>
    <s v="01/01/2016-12/31/2018"/>
    <x v="0"/>
    <n v="199"/>
    <m/>
    <m/>
    <n v="20"/>
    <m/>
    <x v="0"/>
    <n v="1"/>
    <n v="59.7"/>
    <n v="11.9"/>
    <n v="52"/>
    <n v="31"/>
    <x v="69"/>
    <x v="3"/>
  </r>
  <r>
    <n v="332593"/>
    <n v="2"/>
    <x v="4205"/>
    <s v="01/01/2016-12/31/2019"/>
    <x v="1"/>
    <n v="1"/>
    <s v="210 EAST 86TH STREET"/>
    <s v="3RD FL."/>
    <x v="1625"/>
    <s v="NY"/>
    <n v="10028"/>
    <s v="NEW YORK"/>
    <s v="(212) 794-2850"/>
    <s v="Profit"/>
    <x v="1"/>
    <x v="3"/>
    <n v="1"/>
    <n v="27"/>
    <n v="1"/>
    <n v="1"/>
    <n v="1"/>
    <s v="06/18/1999"/>
    <s v="01/01/2019-12/31/2019"/>
    <s v="01/01/2019-12/31/2019"/>
    <s v="01/01/2019-12/31/2019"/>
    <n v="22"/>
    <n v="1"/>
    <n v="0"/>
    <n v="1"/>
    <n v="89"/>
    <n v="1"/>
    <s v="Worse than Expected"/>
    <n v="131"/>
    <n v="94"/>
    <n v="1"/>
    <m/>
    <n v="201"/>
    <m/>
    <n v="259"/>
    <n v="193"/>
    <n v="1698"/>
    <n v="0"/>
    <m/>
    <n v="0"/>
    <m/>
    <n v="1"/>
    <n v="198"/>
    <n v="1832"/>
    <n v="2"/>
    <n v="213"/>
    <n v="1937"/>
    <n v="1"/>
    <n v="9"/>
    <n v="24"/>
    <n v="27"/>
    <n v="27"/>
    <n v="14"/>
    <s v="01/01/2019-12/31/2019"/>
    <s v="01/01/2019-12/31/2019"/>
    <s v="01/01/2016-12/31/2019"/>
    <x v="0"/>
    <x v="0"/>
    <s v="As Expected"/>
    <n v="1"/>
    <x v="0"/>
    <n v="1"/>
    <n v="154"/>
    <n v="224"/>
    <n v="649"/>
    <n v="19.100000000000001"/>
    <n v="23.9"/>
    <n v="15.1"/>
    <n v="27.7"/>
    <n v="38.4"/>
    <n v="19.2"/>
    <n v="256.89999999999998"/>
    <n v="357.3"/>
    <n v="194.1"/>
    <n v="0"/>
    <n v="259"/>
    <m/>
    <m/>
    <s v="01/01/2019-12/31/2019"/>
    <n v="1"/>
    <x v="1"/>
    <n v="0.65"/>
    <n v="1.23"/>
    <n v="0.3"/>
    <n v="39.799999999999997"/>
    <n v="78.400000000000006"/>
    <n v="22.6"/>
    <n v="1"/>
    <s v="Better than Expected"/>
    <n v="216"/>
    <n v="74.099999999999994"/>
    <n v="84.5"/>
    <n v="63.1"/>
    <n v="216"/>
    <n v="1953"/>
    <n v="1"/>
    <n v="11"/>
    <n v="0"/>
    <m/>
    <n v="259"/>
    <m/>
    <s v="01/01/2016-12/31/2018"/>
    <x v="1"/>
    <n v="1"/>
    <n v="3.36"/>
    <n v="0.81"/>
    <n v="67"/>
    <n v="1.77"/>
    <x v="0"/>
    <n v="1"/>
    <n v="43.9"/>
    <n v="16.7"/>
    <n v="144"/>
    <n v="28.4"/>
    <x v="33"/>
    <x v="2"/>
  </r>
  <r>
    <n v="332595"/>
    <n v="2"/>
    <x v="4206"/>
    <s v="01/01/2016-12/31/2019"/>
    <x v="0"/>
    <n v="1"/>
    <s v="172-70 BAISLEY BLVD"/>
    <m/>
    <x v="1561"/>
    <s v="NY"/>
    <n v="11434"/>
    <s v="QUEENS"/>
    <s v="(718) 949-1600"/>
    <s v="Profit"/>
    <x v="0"/>
    <x v="1"/>
    <n v="1"/>
    <n v="24"/>
    <n v="1"/>
    <n v="0"/>
    <n v="0"/>
    <d v="1999-11-06T00:00:00"/>
    <s v="01/01/2019-12/31/2019"/>
    <s v="01/01/2019-12/31/2019"/>
    <s v="01/01/2019-12/31/2019"/>
    <n v="6"/>
    <n v="1"/>
    <n v="0"/>
    <n v="1"/>
    <n v="71"/>
    <n v="1"/>
    <s v="As Expected"/>
    <n v="129"/>
    <n v="98"/>
    <n v="1"/>
    <m/>
    <n v="257"/>
    <m/>
    <n v="259"/>
    <n v="188"/>
    <n v="1690"/>
    <n v="0"/>
    <m/>
    <n v="0"/>
    <m/>
    <n v="1"/>
    <n v="196"/>
    <n v="1836"/>
    <n v="2"/>
    <n v="206"/>
    <n v="1906"/>
    <n v="1"/>
    <n v="11"/>
    <n v="27"/>
    <n v="30"/>
    <n v="25"/>
    <n v="7"/>
    <s v="01/01/2019-12/31/2019"/>
    <s v="01/01/2019-12/31/2019"/>
    <s v="01/01/2016-12/31/2019"/>
    <x v="1"/>
    <x v="0"/>
    <s v="As Expected"/>
    <n v="1"/>
    <x v="0"/>
    <n v="1"/>
    <n v="143"/>
    <n v="119"/>
    <n v="529"/>
    <n v="18.399999999999999"/>
    <n v="24.5"/>
    <n v="13.5"/>
    <n v="22.3"/>
    <n v="34.1"/>
    <n v="12.9"/>
    <n v="187.3"/>
    <n v="285.89999999999998"/>
    <n v="130.80000000000001"/>
    <n v="0"/>
    <n v="259"/>
    <m/>
    <m/>
    <s v="01/01/2019-12/31/2019"/>
    <n v="1"/>
    <x v="2"/>
    <n v="0.37"/>
    <n v="0.83"/>
    <n v="0.14000000000000001"/>
    <n v="17"/>
    <n v="48.7"/>
    <n v="7"/>
    <n v="1"/>
    <s v="As Expected"/>
    <n v="209"/>
    <n v="68.3"/>
    <n v="79.7"/>
    <n v="56.2"/>
    <n v="209"/>
    <n v="1917"/>
    <n v="1"/>
    <n v="14"/>
    <n v="0"/>
    <m/>
    <n v="259"/>
    <m/>
    <s v="01/01/2016-12/31/2018"/>
    <x v="1"/>
    <n v="1"/>
    <n v="2.41"/>
    <n v="0.67"/>
    <n v="78"/>
    <n v="1.35"/>
    <x v="0"/>
    <n v="1"/>
    <n v="41.8"/>
    <n v="15.7"/>
    <n v="162"/>
    <n v="26.7"/>
    <x v="56"/>
    <x v="4"/>
  </r>
  <r>
    <n v="332596"/>
    <n v="2"/>
    <x v="4207"/>
    <s v="01/01/2016-12/31/2019"/>
    <x v="2"/>
    <n v="1"/>
    <s v="1435 86TH STREET"/>
    <m/>
    <x v="1042"/>
    <s v="NY"/>
    <n v="11228"/>
    <s v="KINGS"/>
    <s v="(718) 256-5800"/>
    <s v="Profit"/>
    <x v="0"/>
    <x v="0"/>
    <n v="1"/>
    <n v="20"/>
    <n v="1"/>
    <n v="0"/>
    <n v="0"/>
    <s v="05/25/1999"/>
    <s v="01/01/2019-12/31/2019"/>
    <s v="01/01/2019-12/31/2019"/>
    <s v="01/01/2019-12/31/2019"/>
    <n v="24"/>
    <n v="1"/>
    <n v="0"/>
    <n v="1"/>
    <n v="91"/>
    <n v="1"/>
    <s v="As Expected"/>
    <n v="103"/>
    <n v="99"/>
    <n v="1"/>
    <m/>
    <n v="257"/>
    <m/>
    <n v="259"/>
    <n v="155"/>
    <n v="1391"/>
    <n v="0"/>
    <m/>
    <n v="0"/>
    <m/>
    <n v="1"/>
    <n v="158"/>
    <n v="1462"/>
    <n v="3"/>
    <n v="160"/>
    <n v="1471"/>
    <n v="1"/>
    <n v="8"/>
    <n v="24"/>
    <n v="35"/>
    <n v="17"/>
    <n v="17"/>
    <s v="01/01/2019-12/31/2019"/>
    <s v="01/01/2019-12/31/2019"/>
    <s v="01/01/2016-12/31/2019"/>
    <x v="1"/>
    <x v="0"/>
    <s v="As Expected"/>
    <n v="1"/>
    <x v="1"/>
    <n v="1"/>
    <n v="126"/>
    <n v="114"/>
    <n v="532"/>
    <n v="17.3"/>
    <n v="21.3"/>
    <n v="13.8"/>
    <n v="24.3"/>
    <n v="35.9"/>
    <n v="14.7"/>
    <n v="136"/>
    <n v="215.3"/>
    <n v="92.1"/>
    <n v="0"/>
    <n v="259"/>
    <m/>
    <m/>
    <s v="01/01/2019-12/31/2019"/>
    <n v="1"/>
    <x v="2"/>
    <n v="0.34"/>
    <n v="0.93"/>
    <n v="0.09"/>
    <n v="16.100000000000001"/>
    <n v="46.2"/>
    <n v="6.7"/>
    <n v="1"/>
    <s v="Better than Expected"/>
    <n v="165"/>
    <n v="78.900000000000006"/>
    <n v="89.2"/>
    <n v="67.8"/>
    <n v="165"/>
    <n v="1535"/>
    <n v="1"/>
    <n v="11"/>
    <n v="0"/>
    <m/>
    <n v="259"/>
    <m/>
    <s v="01/01/2016-12/31/2018"/>
    <x v="1"/>
    <n v="1"/>
    <n v="2.88"/>
    <n v="0.4"/>
    <n v="49"/>
    <n v="1.23"/>
    <x v="3"/>
    <n v="1"/>
    <n v="55.8"/>
    <n v="20.9"/>
    <n v="97"/>
    <n v="36.6"/>
    <x v="0"/>
    <x v="0"/>
  </r>
  <r>
    <n v="392567"/>
    <n v="4"/>
    <x v="4208"/>
    <s v="01/01/2016-12/31/2019"/>
    <x v="0"/>
    <n v="1"/>
    <s v="2727 BANKSVILLE ROAD"/>
    <m/>
    <x v="1838"/>
    <s v="PA"/>
    <n v="15216"/>
    <s v="ALLEGHENY"/>
    <s v="(412) 341-7410"/>
    <s v="Profit"/>
    <x v="0"/>
    <x v="2"/>
    <n v="0"/>
    <n v="29"/>
    <n v="1"/>
    <n v="1"/>
    <n v="0"/>
    <s v="08/16/1990"/>
    <s v="01/01/2019-12/31/2019"/>
    <s v="01/01/2019-12/31/2019"/>
    <s v="01/01/2019-12/31/2019"/>
    <n v="3"/>
    <n v="1"/>
    <n v="0"/>
    <n v="1"/>
    <n v="30"/>
    <n v="1"/>
    <s v="As Expected"/>
    <n v="50"/>
    <n v="99"/>
    <n v="1"/>
    <m/>
    <n v="199"/>
    <m/>
    <n v="259"/>
    <n v="73"/>
    <n v="614"/>
    <n v="3"/>
    <n v="11"/>
    <n v="0"/>
    <m/>
    <n v="1"/>
    <n v="86"/>
    <n v="742"/>
    <n v="0"/>
    <n v="96"/>
    <n v="800"/>
    <n v="1"/>
    <n v="6"/>
    <n v="29"/>
    <n v="29"/>
    <n v="25"/>
    <n v="11"/>
    <s v="01/01/2019-12/31/2019"/>
    <s v="01/01/2019-12/31/2019"/>
    <s v="01/01/2016-12/31/2019"/>
    <x v="1"/>
    <x v="0"/>
    <s v="As Expected"/>
    <n v="1"/>
    <x v="0"/>
    <n v="1"/>
    <n v="62"/>
    <n v="79"/>
    <n v="265"/>
    <n v="22.9"/>
    <n v="30.3"/>
    <n v="16.8"/>
    <n v="31.1"/>
    <n v="45.5"/>
    <n v="18.7"/>
    <n v="226.2"/>
    <n v="349.7"/>
    <n v="152.19999999999999"/>
    <n v="0"/>
    <n v="259"/>
    <m/>
    <m/>
    <s v="01/01/2019-12/31/2019"/>
    <n v="1"/>
    <x v="1"/>
    <n v="1.02"/>
    <n v="2.12"/>
    <n v="0.41"/>
    <n v="26.7"/>
    <n v="106.2"/>
    <n v="8.4"/>
    <n v="1"/>
    <s v="As Expected"/>
    <n v="94"/>
    <n v="68.400000000000006"/>
    <n v="84.1"/>
    <n v="51.7"/>
    <n v="94"/>
    <n v="787"/>
    <n v="1"/>
    <n v="16"/>
    <n v="0"/>
    <m/>
    <n v="259"/>
    <m/>
    <s v="01/01/2016-12/31/2018"/>
    <x v="1"/>
    <n v="1"/>
    <n v="2.38"/>
    <n v="0.01"/>
    <n v="26"/>
    <n v="0.43"/>
    <x v="0"/>
    <n v="1"/>
    <n v="40.799999999999997"/>
    <n v="5.0999999999999996"/>
    <n v="69"/>
    <n v="16.2"/>
    <x v="45"/>
    <x v="1"/>
  </r>
  <r>
    <n v="392568"/>
    <n v="4"/>
    <x v="4209"/>
    <s v="01/01/2016-12/31/2019"/>
    <x v="0"/>
    <n v="1"/>
    <s v="100 E. LEHIGH AVE."/>
    <s v="MEDICAL ARTS BUILDING, SUITE L-7"/>
    <x v="1794"/>
    <s v="PA"/>
    <n v="19125"/>
    <s v="PHILADELPHIA"/>
    <s v="(267) 534-8365"/>
    <s v="Profit"/>
    <x v="0"/>
    <x v="1"/>
    <n v="1"/>
    <n v="23"/>
    <n v="1"/>
    <n v="0"/>
    <n v="0"/>
    <s v="05/20/1991"/>
    <s v="01/01/2019-12/31/2019"/>
    <s v="01/01/2019-12/31/2019"/>
    <s v="01/01/2019-12/31/2019"/>
    <n v="11"/>
    <n v="1"/>
    <n v="0"/>
    <n v="1"/>
    <n v="36"/>
    <n v="1"/>
    <s v="As Expected"/>
    <n v="55"/>
    <n v="96"/>
    <n v="1"/>
    <m/>
    <n v="257"/>
    <m/>
    <n v="259"/>
    <n v="89"/>
    <n v="688"/>
    <n v="0"/>
    <m/>
    <n v="0"/>
    <m/>
    <n v="1"/>
    <n v="114"/>
    <n v="1059"/>
    <n v="0"/>
    <n v="113"/>
    <n v="1063"/>
    <n v="1"/>
    <n v="5"/>
    <n v="22"/>
    <n v="29"/>
    <n v="24"/>
    <n v="21"/>
    <s v="01/01/2019-12/31/2019"/>
    <s v="01/01/2019-12/31/2019"/>
    <s v="01/01/2016-12/31/2019"/>
    <x v="1"/>
    <x v="0"/>
    <s v="As Expected"/>
    <n v="1"/>
    <x v="0"/>
    <n v="1"/>
    <n v="66"/>
    <n v="94"/>
    <n v="260"/>
    <n v="25.8"/>
    <n v="35.700000000000003"/>
    <n v="18.100000000000001"/>
    <n v="28.8"/>
    <n v="41.7"/>
    <n v="17.5"/>
    <n v="207"/>
    <n v="326.7"/>
    <n v="132.69999999999999"/>
    <n v="0"/>
    <n v="259"/>
    <m/>
    <m/>
    <s v="01/01/2019-12/31/2019"/>
    <n v="1"/>
    <x v="1"/>
    <n v="1.54"/>
    <n v="2.75"/>
    <n v="0.78"/>
    <n v="0"/>
    <n v="27.5"/>
    <n v="0"/>
    <n v="1"/>
    <s v="As Expected"/>
    <n v="113"/>
    <n v="69.5"/>
    <n v="85.6"/>
    <n v="52.3"/>
    <n v="113"/>
    <n v="1073"/>
    <n v="1"/>
    <n v="14"/>
    <n v="0"/>
    <m/>
    <n v="259"/>
    <m/>
    <s v="01/01/2016-12/31/2018"/>
    <x v="1"/>
    <n v="1"/>
    <n v="3.66"/>
    <n v="0.39"/>
    <n v="40"/>
    <n v="1.43"/>
    <x v="0"/>
    <n v="1"/>
    <n v="40.1"/>
    <n v="10.8"/>
    <n v="103"/>
    <n v="22.2"/>
    <x v="14"/>
    <x v="2"/>
  </r>
  <r>
    <n v="392569"/>
    <n v="4"/>
    <x v="4210"/>
    <s v="01/01/2016-12/31/2019"/>
    <x v="1"/>
    <n v="1"/>
    <s v="4453 CASTOR AVENUE, SUITE A"/>
    <m/>
    <x v="1794"/>
    <s v="PA"/>
    <n v="19124"/>
    <s v="PHILADELPHIA"/>
    <s v="(215) 744-2465"/>
    <s v="Profit"/>
    <x v="0"/>
    <x v="1"/>
    <n v="0"/>
    <n v="29"/>
    <n v="1"/>
    <n v="1"/>
    <n v="0"/>
    <s v="03/13/1992"/>
    <s v="01/01/2019-12/31/2019"/>
    <s v="01/01/2019-12/31/2019"/>
    <s v="01/01/2019-12/31/2019"/>
    <n v="19"/>
    <n v="1"/>
    <n v="0"/>
    <n v="1"/>
    <n v="64"/>
    <n v="1"/>
    <s v="As Expected"/>
    <n v="103"/>
    <n v="97"/>
    <n v="1"/>
    <m/>
    <n v="201"/>
    <m/>
    <n v="259"/>
    <n v="150"/>
    <n v="1342"/>
    <n v="0"/>
    <m/>
    <n v="0"/>
    <m/>
    <n v="1"/>
    <n v="151"/>
    <n v="1358"/>
    <n v="2"/>
    <n v="156"/>
    <n v="1399"/>
    <n v="1"/>
    <n v="9"/>
    <n v="28"/>
    <n v="30"/>
    <n v="23"/>
    <n v="10"/>
    <s v="01/01/2019-12/31/2019"/>
    <s v="01/01/2019-12/31/2019"/>
    <s v="01/01/2016-12/31/2019"/>
    <x v="1"/>
    <x v="0"/>
    <s v="As Expected"/>
    <n v="1"/>
    <x v="0"/>
    <n v="1"/>
    <n v="114"/>
    <n v="148"/>
    <n v="459"/>
    <n v="18.7"/>
    <n v="24.6"/>
    <n v="13.8"/>
    <n v="30.9"/>
    <n v="41.1"/>
    <n v="21.8"/>
    <n v="239.3"/>
    <n v="357.2"/>
    <n v="170.4"/>
    <n v="0"/>
    <n v="259"/>
    <m/>
    <m/>
    <s v="01/01/2019-12/31/2019"/>
    <n v="1"/>
    <x v="2"/>
    <n v="0.1"/>
    <n v="0.5"/>
    <n v="0.01"/>
    <n v="21.2"/>
    <n v="60.9"/>
    <n v="8.8000000000000007"/>
    <n v="1"/>
    <s v="As Expected"/>
    <n v="158"/>
    <n v="57.5"/>
    <n v="71"/>
    <n v="43"/>
    <n v="158"/>
    <n v="1429"/>
    <n v="1"/>
    <n v="15"/>
    <n v="0"/>
    <m/>
    <n v="259"/>
    <m/>
    <s v="01/01/2016-12/31/2018"/>
    <x v="1"/>
    <n v="1"/>
    <n v="1.78"/>
    <n v="0.39"/>
    <n v="80"/>
    <n v="0.9"/>
    <x v="0"/>
    <n v="1"/>
    <n v="30.5"/>
    <n v="7.5"/>
    <n v="140"/>
    <n v="15.8"/>
    <x v="0"/>
    <x v="0"/>
  </r>
  <r>
    <n v="392691"/>
    <n v="4"/>
    <x v="4211"/>
    <s v="01/01/2016-12/31/2019"/>
    <x v="1"/>
    <n v="1"/>
    <s v="120 SOUTH FILBERT STREET"/>
    <m/>
    <x v="1993"/>
    <s v="PA"/>
    <n v="17055"/>
    <s v="CUMBERLAND"/>
    <s v="(717) 790-6080"/>
    <s v="Profit"/>
    <x v="0"/>
    <x v="7"/>
    <n v="0"/>
    <n v="15"/>
    <n v="1"/>
    <n v="1"/>
    <n v="0"/>
    <s v="01/14/2002"/>
    <s v="01/01/2019-12/31/2019"/>
    <s v="01/01/2019-12/31/2019"/>
    <s v="01/01/2019-12/31/2019"/>
    <n v="10"/>
    <n v="1"/>
    <n v="0"/>
    <n v="1"/>
    <n v="20"/>
    <n v="1"/>
    <s v="As Expected"/>
    <n v="44"/>
    <n v="97"/>
    <n v="1"/>
    <m/>
    <n v="199"/>
    <m/>
    <n v="259"/>
    <n v="46"/>
    <n v="347"/>
    <n v="9"/>
    <n v="83"/>
    <n v="0"/>
    <m/>
    <n v="1"/>
    <n v="58"/>
    <n v="478"/>
    <n v="1"/>
    <n v="62"/>
    <n v="492"/>
    <n v="1"/>
    <n v="15"/>
    <n v="26"/>
    <n v="37"/>
    <n v="16"/>
    <n v="6"/>
    <s v="01/01/2019-12/31/2019"/>
    <s v="01/01/2019-12/31/2019"/>
    <s v="01/01/2016-12/31/2019"/>
    <x v="1"/>
    <x v="0"/>
    <s v="As Expected"/>
    <n v="1"/>
    <x v="0"/>
    <n v="1"/>
    <n v="52"/>
    <n v="52"/>
    <n v="250"/>
    <n v="24.3"/>
    <n v="31"/>
    <n v="18.7"/>
    <n v="26.3"/>
    <n v="42.4"/>
    <n v="14.5"/>
    <n v="160.1"/>
    <n v="283.7"/>
    <n v="95.1"/>
    <n v="0"/>
    <n v="259"/>
    <m/>
    <m/>
    <s v="01/01/2019-12/31/2019"/>
    <n v="1"/>
    <x v="2"/>
    <n v="0"/>
    <n v="0.78"/>
    <m/>
    <n v="3.5"/>
    <n v="135.30000000000001"/>
    <n v="0.2"/>
    <n v="1"/>
    <s v="As Expected"/>
    <n v="53"/>
    <n v="61.7"/>
    <n v="86.4"/>
    <n v="35.299999999999997"/>
    <n v="53"/>
    <n v="416"/>
    <n v="1"/>
    <n v="18"/>
    <n v="0"/>
    <m/>
    <n v="259"/>
    <m/>
    <s v="01/01/2016-12/31/2018"/>
    <x v="0"/>
    <n v="199"/>
    <m/>
    <m/>
    <n v="24"/>
    <m/>
    <x v="0"/>
    <n v="1"/>
    <n v="49.9"/>
    <n v="2.5"/>
    <n v="27"/>
    <n v="13.8"/>
    <x v="0"/>
    <x v="0"/>
  </r>
  <r>
    <n v="392692"/>
    <n v="4"/>
    <x v="4212"/>
    <s v="01/01/2016-12/31/2019"/>
    <x v="4"/>
    <n v="1"/>
    <s v="764 LOCUST AVENUE"/>
    <m/>
    <x v="377"/>
    <s v="PA"/>
    <n v="15301"/>
    <s v="WASHINGTON"/>
    <s v="(724) 229-7377"/>
    <s v="Profit"/>
    <x v="0"/>
    <x v="0"/>
    <n v="0"/>
    <n v="13"/>
    <n v="1"/>
    <n v="1"/>
    <n v="1"/>
    <s v="12/17/2001"/>
    <s v="01/01/2019-12/31/2019"/>
    <s v="01/01/2019-12/31/2019"/>
    <s v="01/01/2019-12/31/2019"/>
    <n v="33"/>
    <n v="1"/>
    <n v="0"/>
    <n v="1"/>
    <n v="12"/>
    <n v="1"/>
    <s v="As Expected"/>
    <n v="25"/>
    <n v="99"/>
    <n v="1"/>
    <m/>
    <n v="199"/>
    <m/>
    <n v="259"/>
    <n v="36"/>
    <n v="308"/>
    <n v="9"/>
    <n v="64"/>
    <n v="0"/>
    <m/>
    <n v="1"/>
    <n v="48"/>
    <n v="426"/>
    <n v="3"/>
    <n v="53"/>
    <n v="426"/>
    <n v="1"/>
    <n v="5"/>
    <n v="31"/>
    <n v="32"/>
    <n v="17"/>
    <n v="15"/>
    <s v="01/01/2019-12/31/2019"/>
    <s v="01/01/2019-12/31/2019"/>
    <s v="01/01/2016-12/31/2019"/>
    <x v="1"/>
    <x v="0"/>
    <s v="As Expected"/>
    <n v="1"/>
    <x v="0"/>
    <n v="1"/>
    <n v="30"/>
    <n v="48"/>
    <n v="129"/>
    <n v="29.2"/>
    <n v="43.5"/>
    <n v="18.7"/>
    <n v="30.9"/>
    <n v="47.3"/>
    <n v="17"/>
    <n v="281.89999999999998"/>
    <n v="471.6"/>
    <n v="175"/>
    <n v="0"/>
    <n v="259"/>
    <m/>
    <m/>
    <s v="01/01/2019-12/31/2019"/>
    <n v="1"/>
    <x v="1"/>
    <n v="0.35"/>
    <n v="1.73"/>
    <n v="0.02"/>
    <n v="8.3000000000000007"/>
    <n v="206.8"/>
    <n v="0.4"/>
    <n v="1"/>
    <s v="As Expected"/>
    <n v="41"/>
    <n v="46.9"/>
    <n v="75"/>
    <n v="16.899999999999999"/>
    <n v="41"/>
    <n v="367"/>
    <n v="1"/>
    <n v="22"/>
    <n v="0"/>
    <m/>
    <n v="259"/>
    <m/>
    <s v="01/01/2016-12/31/2018"/>
    <x v="0"/>
    <n v="199"/>
    <m/>
    <m/>
    <n v="22"/>
    <m/>
    <x v="0"/>
    <n v="1"/>
    <n v="44.6"/>
    <n v="1.7"/>
    <n v="38"/>
    <n v="10.7"/>
    <x v="0"/>
    <x v="0"/>
  </r>
  <r>
    <n v="382568"/>
    <n v="16"/>
    <x v="4213"/>
    <s v="01/01/2016-12/31/2019"/>
    <x v="2"/>
    <n v="1"/>
    <s v="10300 SW NIMBUS AVE STE PA"/>
    <m/>
    <x v="1517"/>
    <s v="OR"/>
    <n v="97223"/>
    <s v="WASHINGTON"/>
    <s v="(503) 443-4909"/>
    <s v="Profit"/>
    <x v="0"/>
    <x v="1"/>
    <n v="0"/>
    <n v="13"/>
    <n v="1"/>
    <n v="0"/>
    <n v="0"/>
    <d v="2014-05-02T00:00:00"/>
    <s v="01/01/2019-12/31/2019"/>
    <s v="01/01/2019-12/31/2019"/>
    <s v="01/01/2019-12/31/2019"/>
    <n v="8"/>
    <n v="1"/>
    <n v="0"/>
    <n v="1"/>
    <n v="39"/>
    <n v="1"/>
    <s v="As Expected"/>
    <n v="60"/>
    <n v="96"/>
    <n v="1"/>
    <m/>
    <n v="257"/>
    <m/>
    <n v="259"/>
    <n v="81"/>
    <n v="655"/>
    <n v="0"/>
    <m/>
    <n v="0"/>
    <m/>
    <n v="1"/>
    <n v="86"/>
    <n v="724"/>
    <n v="0"/>
    <n v="91"/>
    <n v="753"/>
    <n v="1"/>
    <n v="11"/>
    <n v="29"/>
    <n v="32"/>
    <n v="24"/>
    <n v="4"/>
    <s v="01/01/2019-12/31/2019"/>
    <s v="01/01/2019-12/31/2019"/>
    <s v="01/01/2016-12/31/2019"/>
    <x v="1"/>
    <x v="0"/>
    <s v="As Expected"/>
    <n v="1"/>
    <x v="0"/>
    <n v="1"/>
    <n v="68"/>
    <n v="49"/>
    <n v="261"/>
    <n v="19.2"/>
    <n v="26.7"/>
    <n v="13.4"/>
    <n v="29.5"/>
    <n v="46.4"/>
    <n v="15.3"/>
    <n v="131.9"/>
    <n v="238.9"/>
    <n v="73.900000000000006"/>
    <n v="0"/>
    <n v="259"/>
    <m/>
    <m/>
    <s v="01/01/2019-12/31/2019"/>
    <n v="1"/>
    <x v="1"/>
    <n v="0.67"/>
    <n v="1.82"/>
    <n v="0.17"/>
    <n v="0"/>
    <n v="27.7"/>
    <n v="0"/>
    <n v="1"/>
    <s v="As Expected"/>
    <n v="91"/>
    <n v="54"/>
    <n v="75.900000000000006"/>
    <n v="30.5"/>
    <n v="91"/>
    <n v="754"/>
    <n v="1"/>
    <n v="7"/>
    <n v="0"/>
    <m/>
    <n v="259"/>
    <m/>
    <s v="01/01/2016-12/31/2018"/>
    <x v="1"/>
    <n v="1"/>
    <n v="1.87"/>
    <n v="0.01"/>
    <n v="37"/>
    <n v="0.34"/>
    <x v="0"/>
    <n v="1"/>
    <n v="36.799999999999997"/>
    <n v="2"/>
    <n v="64"/>
    <n v="9.8000000000000007"/>
    <x v="35"/>
    <x v="1"/>
  </r>
  <r>
    <n v="382569"/>
    <n v="16"/>
    <x v="4214"/>
    <s v="01/01/2016-12/31/2019"/>
    <x v="2"/>
    <n v="1"/>
    <s v="37139 HWY 26"/>
    <m/>
    <x v="1994"/>
    <s v="OR"/>
    <n v="97055"/>
    <s v="CLACKAMAS"/>
    <s v="(503) 826-1352"/>
    <s v="Profit"/>
    <x v="0"/>
    <x v="1"/>
    <n v="0"/>
    <n v="9"/>
    <n v="1"/>
    <n v="0"/>
    <n v="0"/>
    <d v="2014-05-03T00:00:00"/>
    <s v="01/01/2019-12/31/2019"/>
    <s v="01/01/2019-12/31/2019"/>
    <s v="01/01/2019-12/31/2019"/>
    <m/>
    <n v="199"/>
    <m/>
    <n v="199"/>
    <n v="10"/>
    <n v="1"/>
    <s v="As Expected"/>
    <n v="26"/>
    <n v="99"/>
    <n v="1"/>
    <m/>
    <n v="257"/>
    <m/>
    <n v="259"/>
    <n v="36"/>
    <n v="279"/>
    <n v="0"/>
    <m/>
    <n v="0"/>
    <m/>
    <n v="1"/>
    <n v="41"/>
    <n v="364"/>
    <n v="1"/>
    <n v="42"/>
    <n v="377"/>
    <n v="1"/>
    <n v="7"/>
    <n v="26"/>
    <n v="29"/>
    <n v="22"/>
    <n v="15"/>
    <s v="01/01/2019-12/31/2019"/>
    <s v="01/01/2019-12/31/2019"/>
    <s v="01/01/2016-12/31/2019"/>
    <x v="1"/>
    <x v="0"/>
    <s v="As Expected"/>
    <n v="1"/>
    <x v="0"/>
    <n v="1"/>
    <n v="29"/>
    <n v="29"/>
    <n v="105"/>
    <n v="28.9"/>
    <n v="45.6"/>
    <n v="17.100000000000001"/>
    <n v="12.6"/>
    <n v="35.700000000000003"/>
    <n v="2.2000000000000002"/>
    <n v="188.6"/>
    <n v="371.7"/>
    <n v="100.5"/>
    <n v="0"/>
    <n v="259"/>
    <m/>
    <m/>
    <s v="01/01/2019-12/31/2019"/>
    <n v="1"/>
    <x v="1"/>
    <n v="1.67"/>
    <n v="4.54"/>
    <n v="0.43"/>
    <n v="15.6"/>
    <n v="205.6"/>
    <n v="1.8"/>
    <n v="1"/>
    <s v="As Expected"/>
    <n v="42"/>
    <n v="59.9"/>
    <n v="88.6"/>
    <n v="29.3"/>
    <n v="42"/>
    <n v="379"/>
    <n v="1"/>
    <n v="6"/>
    <n v="0"/>
    <m/>
    <n v="259"/>
    <m/>
    <s v="01/01/2016-12/31/2018"/>
    <x v="0"/>
    <n v="199"/>
    <m/>
    <m/>
    <n v="15"/>
    <m/>
    <x v="0"/>
    <n v="1"/>
    <n v="57.6"/>
    <n v="3.8"/>
    <n v="30"/>
    <n v="18.7"/>
    <x v="1"/>
    <x v="1"/>
  </r>
  <r>
    <n v="382570"/>
    <n v="16"/>
    <x v="4215"/>
    <s v="01/01/2016-12/31/2019"/>
    <x v="2"/>
    <n v="1"/>
    <s v="328 WARNER MILNE RD"/>
    <m/>
    <x v="1995"/>
    <s v="OR"/>
    <n v="97045"/>
    <s v="CLACKAMAS"/>
    <s v="(503) 650-2357"/>
    <s v="Profit"/>
    <x v="0"/>
    <x v="1"/>
    <n v="0"/>
    <n v="13"/>
    <n v="1"/>
    <n v="0"/>
    <n v="0"/>
    <s v="03/31/2014"/>
    <s v="01/01/2019-12/31/2019"/>
    <s v="01/01/2019-12/31/2019"/>
    <s v="01/01/2019-12/31/2019"/>
    <n v="9"/>
    <n v="1"/>
    <n v="0"/>
    <n v="1"/>
    <n v="22"/>
    <n v="1"/>
    <s v="As Expected"/>
    <n v="37"/>
    <n v="96"/>
    <n v="1"/>
    <m/>
    <n v="257"/>
    <m/>
    <n v="259"/>
    <n v="51"/>
    <n v="419"/>
    <n v="0"/>
    <m/>
    <n v="0"/>
    <m/>
    <n v="1"/>
    <n v="56"/>
    <n v="478"/>
    <n v="0"/>
    <n v="62"/>
    <n v="508"/>
    <n v="1"/>
    <n v="6"/>
    <n v="26"/>
    <n v="32"/>
    <n v="25"/>
    <n v="12"/>
    <s v="01/01/2019-12/31/2019"/>
    <s v="01/01/2019-12/31/2019"/>
    <s v="01/01/2016-12/31/2019"/>
    <x v="1"/>
    <x v="0"/>
    <s v="As Expected"/>
    <n v="1"/>
    <x v="0"/>
    <n v="1"/>
    <n v="42"/>
    <n v="38"/>
    <n v="185"/>
    <n v="17.399999999999999"/>
    <n v="25.7"/>
    <n v="11.3"/>
    <n v="9.6999999999999993"/>
    <n v="28.5"/>
    <n v="1.9"/>
    <n v="129.5"/>
    <n v="239.9"/>
    <n v="74"/>
    <n v="0"/>
    <n v="259"/>
    <m/>
    <m/>
    <s v="01/01/2019-12/31/2019"/>
    <n v="1"/>
    <x v="2"/>
    <n v="0"/>
    <n v="0.92"/>
    <m/>
    <n v="0"/>
    <n v="30.8"/>
    <n v="0"/>
    <n v="1"/>
    <s v="As Expected"/>
    <n v="61"/>
    <n v="58.4"/>
    <n v="83.2"/>
    <n v="31.8"/>
    <n v="61"/>
    <n v="509"/>
    <n v="1"/>
    <n v="6"/>
    <n v="0"/>
    <m/>
    <n v="259"/>
    <m/>
    <s v="01/01/2016-12/31/2018"/>
    <x v="0"/>
    <n v="199"/>
    <m/>
    <m/>
    <n v="25"/>
    <m/>
    <x v="0"/>
    <n v="1"/>
    <n v="51.2"/>
    <n v="3.8"/>
    <n v="52"/>
    <n v="17"/>
    <x v="31"/>
    <x v="1"/>
  </r>
  <r>
    <n v="382571"/>
    <n v="16"/>
    <x v="4216"/>
    <s v="01/01/2016-12/31/2019"/>
    <x v="0"/>
    <n v="1"/>
    <s v="9932 NE HALSEY ST"/>
    <m/>
    <x v="1517"/>
    <s v="OR"/>
    <n v="97220"/>
    <s v="MULTNOMAH"/>
    <s v="(503) 253-8170"/>
    <s v="Profit"/>
    <x v="0"/>
    <x v="0"/>
    <n v="1"/>
    <n v="16"/>
    <n v="1"/>
    <n v="1"/>
    <n v="1"/>
    <s v="04/14/2014"/>
    <s v="01/01/2019-12/31/2019"/>
    <s v="01/01/2019-12/31/2019"/>
    <s v="01/01/2019-12/31/2019"/>
    <n v="27"/>
    <n v="1"/>
    <n v="0"/>
    <n v="1"/>
    <n v="11"/>
    <n v="1"/>
    <s v="As Expected"/>
    <n v="42"/>
    <n v="98"/>
    <n v="1"/>
    <m/>
    <n v="201"/>
    <m/>
    <n v="259"/>
    <n v="78"/>
    <n v="642"/>
    <n v="0"/>
    <m/>
    <n v="0"/>
    <m/>
    <n v="1"/>
    <n v="81"/>
    <n v="732"/>
    <n v="1"/>
    <n v="86"/>
    <n v="748"/>
    <n v="1"/>
    <n v="8"/>
    <n v="22"/>
    <n v="38"/>
    <n v="20"/>
    <n v="12"/>
    <s v="01/01/2019-12/31/2019"/>
    <s v="01/01/2019-12/31/2019"/>
    <s v="01/01/2016-12/31/2019"/>
    <x v="0"/>
    <x v="0"/>
    <s v="As Expected"/>
    <n v="1"/>
    <x v="0"/>
    <n v="1"/>
    <n v="45"/>
    <n v="76"/>
    <n v="168"/>
    <n v="18.100000000000001"/>
    <n v="29.1"/>
    <n v="10.6"/>
    <n v="29.5"/>
    <n v="44.6"/>
    <n v="16.8"/>
    <n v="299.60000000000002"/>
    <n v="438.2"/>
    <n v="210.6"/>
    <n v="0"/>
    <n v="259"/>
    <m/>
    <m/>
    <s v="01/01/2019-12/31/2019"/>
    <n v="1"/>
    <x v="1"/>
    <n v="1.33"/>
    <n v="2.95"/>
    <n v="0.49"/>
    <n v="30.9"/>
    <n v="158"/>
    <n v="7.9"/>
    <n v="1"/>
    <s v="As Expected"/>
    <n v="86"/>
    <n v="56"/>
    <n v="76.900000000000006"/>
    <n v="33.700000000000003"/>
    <n v="86"/>
    <n v="751"/>
    <n v="1"/>
    <n v="6"/>
    <n v="0"/>
    <m/>
    <n v="259"/>
    <m/>
    <s v="01/01/2016-12/31/2018"/>
    <x v="0"/>
    <n v="199"/>
    <m/>
    <m/>
    <n v="21"/>
    <m/>
    <x v="0"/>
    <n v="1"/>
    <n v="21.5"/>
    <n v="1.3"/>
    <n v="70"/>
    <n v="5.7"/>
    <x v="0"/>
    <x v="0"/>
  </r>
  <r>
    <n v="382572"/>
    <n v="16"/>
    <x v="4217"/>
    <s v="01/01/2016-12/31/2019"/>
    <x v="2"/>
    <n v="1"/>
    <s v="2737 NE MARTIN LUTHER KING JR BLVD"/>
    <m/>
    <x v="1517"/>
    <s v="OR"/>
    <n v="97212"/>
    <s v="BALTIMORE"/>
    <s v="(503) 282-1253"/>
    <s v="Profit"/>
    <x v="0"/>
    <x v="0"/>
    <n v="0"/>
    <n v="20"/>
    <n v="1"/>
    <n v="1"/>
    <n v="1"/>
    <s v="09/15/2015"/>
    <s v="01/01/2019-12/31/2019"/>
    <s v="01/01/2019-12/31/2019"/>
    <s v="01/01/2019-12/31/2019"/>
    <m/>
    <n v="199"/>
    <m/>
    <n v="199"/>
    <n v="10"/>
    <n v="1"/>
    <s v="As Expected"/>
    <n v="18"/>
    <n v="100"/>
    <n v="1"/>
    <m/>
    <n v="199"/>
    <m/>
    <n v="259"/>
    <n v="29"/>
    <n v="208"/>
    <n v="4"/>
    <n v="18"/>
    <n v="0"/>
    <m/>
    <n v="1"/>
    <n v="33"/>
    <n v="263"/>
    <n v="1"/>
    <n v="33"/>
    <n v="276"/>
    <n v="1"/>
    <n v="6"/>
    <n v="25"/>
    <n v="33"/>
    <n v="22"/>
    <n v="14"/>
    <s v="01/01/2019-12/31/2019"/>
    <s v="01/01/2019-12/31/2019"/>
    <s v="01/01/2016-12/31/2019"/>
    <x v="1"/>
    <x v="0"/>
    <s v="As Expected"/>
    <n v="1"/>
    <x v="0"/>
    <n v="1"/>
    <n v="19"/>
    <n v="19"/>
    <n v="59"/>
    <n v="24.4"/>
    <n v="53.2"/>
    <n v="9"/>
    <n v="12"/>
    <n v="40.799999999999997"/>
    <n v="1.1000000000000001"/>
    <n v="133.80000000000001"/>
    <n v="332.7"/>
    <n v="57.5"/>
    <n v="0"/>
    <n v="259"/>
    <m/>
    <m/>
    <s v="01/01/2019-12/31/2019"/>
    <n v="1"/>
    <x v="1"/>
    <n v="1.04"/>
    <n v="3.44"/>
    <n v="0.17"/>
    <n v="10"/>
    <n v="206.8"/>
    <n v="0.5"/>
    <n v="1"/>
    <s v="As Expected"/>
    <n v="29"/>
    <n v="53.9"/>
    <n v="89.2"/>
    <n v="16.3"/>
    <n v="29"/>
    <n v="256"/>
    <n v="1"/>
    <n v="11"/>
    <n v="0"/>
    <m/>
    <n v="259"/>
    <m/>
    <s v="01/01/2016-12/31/2018"/>
    <x v="1"/>
    <n v="1"/>
    <n v="4.25"/>
    <n v="0.3"/>
    <n v="17"/>
    <n v="1.45"/>
    <x v="0"/>
    <n v="1"/>
    <n v="40.6"/>
    <n v="2"/>
    <n v="76"/>
    <n v="10.5"/>
    <x v="0"/>
    <x v="0"/>
  </r>
  <r>
    <n v="312636"/>
    <n v="3"/>
    <x v="4218"/>
    <s v="01/01/2016-12/31/2019"/>
    <x v="1"/>
    <n v="1"/>
    <s v="375 MOUNT PLEASANT AVENUE STE 340"/>
    <m/>
    <x v="1996"/>
    <s v="NJ"/>
    <n v="7052"/>
    <s v="ESSEX"/>
    <s v="(973) 243-7069"/>
    <s v="Profit"/>
    <x v="0"/>
    <x v="0"/>
    <n v="0"/>
    <n v="19"/>
    <n v="1"/>
    <n v="1"/>
    <n v="1"/>
    <d v="2014-09-01T00:00:00"/>
    <s v="01/01/2019-12/31/2019"/>
    <s v="01/01/2019-12/31/2019"/>
    <s v="01/01/2019-12/31/2019"/>
    <n v="22"/>
    <n v="1"/>
    <n v="0"/>
    <n v="1"/>
    <n v="27"/>
    <n v="1"/>
    <s v="As Expected"/>
    <n v="40"/>
    <n v="100"/>
    <n v="1"/>
    <m/>
    <n v="199"/>
    <m/>
    <n v="259"/>
    <n v="47"/>
    <n v="418"/>
    <n v="8"/>
    <n v="75"/>
    <n v="0"/>
    <m/>
    <n v="1"/>
    <n v="55"/>
    <n v="523"/>
    <n v="5"/>
    <n v="56"/>
    <n v="522"/>
    <n v="1"/>
    <n v="11"/>
    <n v="28"/>
    <n v="30"/>
    <n v="18"/>
    <n v="13"/>
    <s v="01/01/2019-12/31/2019"/>
    <s v="01/01/2019-12/31/2019"/>
    <s v="01/01/2016-12/31/2019"/>
    <x v="1"/>
    <x v="0"/>
    <s v="As Expected"/>
    <n v="1"/>
    <x v="1"/>
    <n v="1"/>
    <n v="44"/>
    <n v="48"/>
    <n v="166"/>
    <n v="10.9"/>
    <n v="17.8"/>
    <n v="6.3"/>
    <n v="20.9"/>
    <n v="36.299999999999997"/>
    <n v="9.5"/>
    <n v="169.8"/>
    <n v="294.5"/>
    <n v="102.8"/>
    <n v="0"/>
    <n v="259"/>
    <m/>
    <m/>
    <s v="01/01/2019-12/31/2019"/>
    <n v="1"/>
    <x v="1"/>
    <n v="0.28000000000000003"/>
    <n v="1.4"/>
    <n v="0.01"/>
    <n v="24.7"/>
    <n v="109.6"/>
    <n v="7.1"/>
    <n v="1"/>
    <s v="As Expected"/>
    <n v="49"/>
    <n v="63.4"/>
    <n v="87.1"/>
    <n v="38.1"/>
    <n v="49"/>
    <n v="467"/>
    <n v="1"/>
    <n v="15"/>
    <n v="0"/>
    <m/>
    <n v="259"/>
    <m/>
    <s v="01/01/2016-12/31/2018"/>
    <x v="0"/>
    <n v="199"/>
    <m/>
    <m/>
    <n v="7"/>
    <m/>
    <x v="0"/>
    <n v="1"/>
    <n v="73.3"/>
    <n v="16.2"/>
    <n v="37"/>
    <n v="42.2"/>
    <x v="0"/>
    <x v="0"/>
  </r>
  <r>
    <n v="312637"/>
    <n v="3"/>
    <x v="4219"/>
    <s v="01/01/2016-12/31/2019"/>
    <x v="2"/>
    <n v="1"/>
    <s v="15-00 POLLITT DRIVE"/>
    <m/>
    <x v="1374"/>
    <s v="NJ"/>
    <n v="7410"/>
    <s v="BERGEN"/>
    <s v="(201) 796-1385"/>
    <s v="Profit"/>
    <x v="0"/>
    <x v="0"/>
    <n v="0"/>
    <n v="21"/>
    <n v="1"/>
    <n v="1"/>
    <n v="1"/>
    <d v="2014-02-06T00:00:00"/>
    <s v="01/01/2019-12/31/2019"/>
    <s v="01/01/2019-12/31/2019"/>
    <s v="01/01/2019-12/31/2019"/>
    <n v="26"/>
    <n v="1"/>
    <n v="0"/>
    <n v="1"/>
    <n v="66"/>
    <n v="1"/>
    <s v="As Expected"/>
    <n v="79"/>
    <n v="99"/>
    <n v="1"/>
    <n v="94"/>
    <n v="1"/>
    <m/>
    <n v="259"/>
    <n v="102"/>
    <n v="793"/>
    <n v="27"/>
    <n v="186"/>
    <n v="0"/>
    <m/>
    <n v="1"/>
    <n v="131"/>
    <n v="1065"/>
    <n v="0"/>
    <n v="145"/>
    <n v="1163"/>
    <n v="1"/>
    <n v="10"/>
    <n v="32"/>
    <n v="40"/>
    <n v="13"/>
    <n v="5"/>
    <s v="01/01/2019-12/31/2019"/>
    <s v="01/01/2019-12/31/2019"/>
    <s v="01/01/2016-12/31/2019"/>
    <x v="1"/>
    <x v="0"/>
    <s v="As Expected"/>
    <n v="1"/>
    <x v="1"/>
    <n v="1"/>
    <n v="105"/>
    <n v="92"/>
    <n v="359"/>
    <n v="13.6"/>
    <n v="17.899999999999999"/>
    <n v="10.199999999999999"/>
    <n v="31.4"/>
    <n v="45.3"/>
    <n v="20.100000000000001"/>
    <n v="144.6"/>
    <n v="241.1"/>
    <n v="93.7"/>
    <n v="0"/>
    <n v="259"/>
    <m/>
    <m/>
    <s v="01/01/2019-12/31/2019"/>
    <n v="1"/>
    <x v="1"/>
    <n v="0.56999999999999995"/>
    <n v="1.36"/>
    <n v="0.18"/>
    <n v="23.1"/>
    <n v="69.400000000000006"/>
    <n v="9.1999999999999993"/>
    <n v="1"/>
    <s v="Better than Expected"/>
    <n v="123"/>
    <n v="77.7"/>
    <n v="90.8"/>
    <n v="63.7"/>
    <n v="123"/>
    <n v="953"/>
    <n v="1"/>
    <n v="7"/>
    <n v="0"/>
    <m/>
    <n v="259"/>
    <m/>
    <s v="01/01/2016-12/31/2018"/>
    <x v="1"/>
    <n v="1"/>
    <n v="4.25"/>
    <n v="0.45"/>
    <n v="42"/>
    <n v="1.66"/>
    <x v="0"/>
    <n v="1"/>
    <n v="48.2"/>
    <n v="12.2"/>
    <n v="83"/>
    <n v="26.5"/>
    <x v="52"/>
    <x v="1"/>
  </r>
  <r>
    <n v="312638"/>
    <n v="3"/>
    <x v="4220"/>
    <s v="01/01/2016-12/31/2019"/>
    <x v="2"/>
    <n v="1"/>
    <s v="629 CRANBURY RD"/>
    <m/>
    <x v="1997"/>
    <s v="NJ"/>
    <n v="8816"/>
    <s v="MIDDLESEX"/>
    <s v="(732) 238-1909"/>
    <s v="Profit"/>
    <x v="0"/>
    <x v="0"/>
    <n v="0"/>
    <n v="19"/>
    <n v="1"/>
    <n v="1"/>
    <n v="1"/>
    <d v="2014-11-06T00:00:00"/>
    <s v="01/01/2019-12/31/2019"/>
    <s v="01/01/2019-12/31/2019"/>
    <s v="01/01/2019-12/31/2019"/>
    <n v="9"/>
    <n v="1"/>
    <n v="0"/>
    <n v="1"/>
    <n v="57"/>
    <n v="1"/>
    <s v="As Expected"/>
    <n v="89"/>
    <n v="98"/>
    <n v="1"/>
    <n v="96"/>
    <n v="1"/>
    <m/>
    <n v="259"/>
    <n v="100"/>
    <n v="792"/>
    <n v="24"/>
    <n v="186"/>
    <n v="0"/>
    <m/>
    <n v="1"/>
    <n v="129"/>
    <n v="1080"/>
    <n v="0"/>
    <n v="132"/>
    <n v="1124"/>
    <n v="1"/>
    <n v="8"/>
    <n v="30"/>
    <n v="36"/>
    <n v="17"/>
    <n v="10"/>
    <s v="01/01/2019-12/31/2019"/>
    <s v="01/01/2019-12/31/2019"/>
    <s v="01/01/2016-12/31/2019"/>
    <x v="1"/>
    <x v="0"/>
    <s v="As Expected"/>
    <n v="1"/>
    <x v="0"/>
    <n v="1"/>
    <n v="104"/>
    <n v="93"/>
    <n v="387"/>
    <n v="18.399999999999999"/>
    <n v="23.9"/>
    <n v="14"/>
    <n v="25.6"/>
    <n v="37.6"/>
    <n v="15.8"/>
    <n v="166.2"/>
    <n v="277.89999999999998"/>
    <n v="107.5"/>
    <n v="0"/>
    <n v="259"/>
    <m/>
    <m/>
    <s v="01/01/2019-12/31/2019"/>
    <n v="1"/>
    <x v="2"/>
    <n v="0.16"/>
    <n v="0.8"/>
    <n v="0.01"/>
    <n v="6.5"/>
    <n v="53.1"/>
    <n v="1.1000000000000001"/>
    <n v="1"/>
    <s v="As Expected"/>
    <n v="115"/>
    <n v="74.8"/>
    <n v="89"/>
    <n v="59.6"/>
    <n v="115"/>
    <n v="929"/>
    <n v="1"/>
    <n v="15"/>
    <n v="0"/>
    <m/>
    <n v="259"/>
    <m/>
    <s v="01/01/2016-12/31/2018"/>
    <x v="3"/>
    <n v="1"/>
    <n v="5.25"/>
    <n v="1.26"/>
    <n v="50"/>
    <n v="2.77"/>
    <x v="0"/>
    <n v="1"/>
    <n v="48.8"/>
    <n v="16.2"/>
    <n v="95"/>
    <n v="30"/>
    <x v="0"/>
    <x v="0"/>
  </r>
  <r>
    <n v="312639"/>
    <n v="3"/>
    <x v="4221"/>
    <s v="01/01/2016-12/31/2019"/>
    <x v="0"/>
    <n v="1"/>
    <s v="115 SUNSET ROAD"/>
    <m/>
    <x v="1018"/>
    <s v="NJ"/>
    <n v="8016"/>
    <s v="BURLINGTON"/>
    <s v="(609) 387-1091"/>
    <s v="Profit"/>
    <x v="0"/>
    <x v="1"/>
    <n v="1"/>
    <n v="10"/>
    <n v="1"/>
    <n v="1"/>
    <n v="0"/>
    <s v="06/20/2014"/>
    <s v="01/01/2019-12/31/2019"/>
    <s v="01/01/2019-12/31/2019"/>
    <s v="01/01/2019-12/31/2019"/>
    <n v="26"/>
    <n v="1"/>
    <n v="0"/>
    <n v="1"/>
    <n v="39"/>
    <n v="1"/>
    <s v="As Expected"/>
    <n v="45"/>
    <n v="99"/>
    <n v="1"/>
    <m/>
    <n v="199"/>
    <m/>
    <n v="259"/>
    <n v="64"/>
    <n v="547"/>
    <n v="1"/>
    <n v="4"/>
    <n v="0"/>
    <m/>
    <n v="1"/>
    <n v="69"/>
    <n v="587"/>
    <n v="1"/>
    <n v="76"/>
    <n v="614"/>
    <n v="1"/>
    <n v="9"/>
    <n v="30"/>
    <n v="42"/>
    <n v="13"/>
    <n v="6"/>
    <s v="01/01/2019-12/31/2019"/>
    <s v="01/01/2019-12/31/2019"/>
    <s v="01/01/2016-12/31/2019"/>
    <x v="1"/>
    <x v="0"/>
    <s v="As Expected"/>
    <n v="1"/>
    <x v="2"/>
    <n v="1"/>
    <n v="61"/>
    <n v="64"/>
    <n v="267"/>
    <n v="32.4"/>
    <n v="41.5"/>
    <n v="24.8"/>
    <n v="27.5"/>
    <n v="43.1"/>
    <n v="14.7"/>
    <n v="182.9"/>
    <n v="295.2"/>
    <n v="118.4"/>
    <n v="0"/>
    <n v="259"/>
    <m/>
    <m/>
    <s v="01/01/2019-12/31/2019"/>
    <n v="1"/>
    <x v="1"/>
    <n v="0.27"/>
    <n v="1.32"/>
    <n v="0.01"/>
    <n v="36.1"/>
    <n v="108.4"/>
    <n v="14.4"/>
    <n v="1"/>
    <s v="As Expected"/>
    <n v="76"/>
    <n v="62.9"/>
    <n v="86.3"/>
    <n v="37.9"/>
    <n v="76"/>
    <n v="608"/>
    <n v="1"/>
    <n v="8"/>
    <n v="0"/>
    <m/>
    <n v="259"/>
    <m/>
    <s v="01/01/2016-12/31/2018"/>
    <x v="0"/>
    <n v="199"/>
    <m/>
    <m/>
    <n v="27"/>
    <m/>
    <x v="0"/>
    <n v="1"/>
    <n v="57.4"/>
    <n v="7.3"/>
    <n v="44"/>
    <n v="24.5"/>
    <x v="3"/>
    <x v="1"/>
  </r>
  <r>
    <n v="312640"/>
    <n v="3"/>
    <x v="4222"/>
    <s v="01/01/2016-12/31/2019"/>
    <x v="2"/>
    <n v="1"/>
    <s v="301 LEXINGTON ROAD"/>
    <m/>
    <x v="1998"/>
    <s v="NJ"/>
    <n v="8085"/>
    <s v="GLOUCESTER"/>
    <s v="(856) 467-1269"/>
    <s v="Profit"/>
    <x v="0"/>
    <x v="1"/>
    <n v="0"/>
    <n v="19"/>
    <n v="1"/>
    <n v="1"/>
    <n v="1"/>
    <d v="2014-01-08T00:00:00"/>
    <s v="01/01/2019-12/31/2019"/>
    <s v="01/01/2019-12/31/2019"/>
    <s v="01/01/2019-12/31/2019"/>
    <n v="11"/>
    <n v="1"/>
    <n v="0"/>
    <n v="1"/>
    <n v="19"/>
    <n v="1"/>
    <s v="As Expected"/>
    <n v="27"/>
    <n v="100"/>
    <n v="1"/>
    <m/>
    <n v="199"/>
    <m/>
    <n v="259"/>
    <n v="44"/>
    <n v="317"/>
    <n v="1"/>
    <n v="2"/>
    <n v="0"/>
    <m/>
    <n v="1"/>
    <n v="47"/>
    <n v="376"/>
    <n v="0"/>
    <n v="50"/>
    <n v="405"/>
    <n v="1"/>
    <n v="10"/>
    <n v="34"/>
    <n v="35"/>
    <n v="16"/>
    <n v="6"/>
    <s v="01/01/2019-12/31/2019"/>
    <s v="01/01/2019-12/31/2019"/>
    <s v="01/01/2016-12/31/2019"/>
    <x v="1"/>
    <x v="0"/>
    <s v="As Expected"/>
    <n v="1"/>
    <x v="0"/>
    <n v="1"/>
    <n v="35"/>
    <n v="39"/>
    <n v="138"/>
    <n v="17.100000000000001"/>
    <n v="28.2"/>
    <n v="9.6"/>
    <n v="28.6"/>
    <n v="48.5"/>
    <n v="13.1"/>
    <n v="190.4"/>
    <n v="326"/>
    <n v="115.6"/>
    <n v="0"/>
    <n v="259"/>
    <m/>
    <m/>
    <s v="01/01/2019-12/31/2019"/>
    <n v="1"/>
    <x v="1"/>
    <n v="0.41"/>
    <n v="2.0299999999999998"/>
    <n v="0.02"/>
    <n v="13.3"/>
    <n v="175"/>
    <n v="1.5"/>
    <n v="1"/>
    <s v="As Expected"/>
    <n v="49"/>
    <n v="71.3"/>
    <n v="93.5"/>
    <n v="47.6"/>
    <n v="49"/>
    <n v="395"/>
    <n v="1"/>
    <n v="6"/>
    <n v="0"/>
    <m/>
    <n v="259"/>
    <m/>
    <s v="01/01/2016-12/31/2018"/>
    <x v="0"/>
    <n v="199"/>
    <m/>
    <m/>
    <n v="15"/>
    <m/>
    <x v="0"/>
    <n v="1"/>
    <n v="64.599999999999994"/>
    <n v="5.5"/>
    <n v="34"/>
    <n v="24.5"/>
    <x v="43"/>
    <x v="1"/>
  </r>
  <r>
    <n v="322557"/>
    <n v="15"/>
    <x v="4223"/>
    <s v="01/01/2016-12/31/2019"/>
    <x v="1"/>
    <n v="1"/>
    <s v="2904 RODEO PARK DRIVE EAST"/>
    <s v="300 A"/>
    <x v="1999"/>
    <s v="NM"/>
    <n v="87505"/>
    <m/>
    <s v="(505) 467-8199"/>
    <s v="Profit"/>
    <x v="1"/>
    <x v="3"/>
    <n v="0"/>
    <n v="8"/>
    <n v="1"/>
    <n v="1"/>
    <n v="1"/>
    <s v="04/24/2018"/>
    <s v="01/01/2019-12/31/2019"/>
    <s v="01/01/2019-12/31/2019"/>
    <s v="01/01/2019-12/31/2019"/>
    <m/>
    <n v="199"/>
    <m/>
    <n v="199"/>
    <n v="5"/>
    <n v="199"/>
    <s v="Not Available"/>
    <n v="17"/>
    <m/>
    <n v="199"/>
    <n v="94"/>
    <n v="1"/>
    <m/>
    <n v="259"/>
    <n v="10"/>
    <n v="63"/>
    <n v="31"/>
    <n v="227"/>
    <n v="0"/>
    <m/>
    <n v="1"/>
    <n v="42"/>
    <n v="315"/>
    <n v="0"/>
    <n v="50"/>
    <n v="371"/>
    <n v="1"/>
    <n v="9"/>
    <n v="25"/>
    <n v="25"/>
    <n v="25"/>
    <n v="16"/>
    <s v="01/01/2019-12/31/2019"/>
    <s v="01/01/2019-12/31/2019"/>
    <s v="01/01/2016-12/31/2019"/>
    <x v="1"/>
    <x v="0"/>
    <s v="As Expected"/>
    <n v="1"/>
    <x v="0"/>
    <n v="1"/>
    <n v="22"/>
    <n v="12"/>
    <n v="31"/>
    <n v="23.6"/>
    <n v="60.4"/>
    <n v="6.4"/>
    <n v="10.6"/>
    <n v="52.4"/>
    <n v="0.3"/>
    <n v="91.6"/>
    <n v="253.6"/>
    <n v="35.6"/>
    <n v="0"/>
    <n v="259"/>
    <m/>
    <m/>
    <s v="01/01/2019-12/31/2019"/>
    <n v="201"/>
    <x v="3"/>
    <m/>
    <m/>
    <m/>
    <m/>
    <m/>
    <m/>
    <n v="1"/>
    <s v="As Expected"/>
    <n v="15"/>
    <n v="63"/>
    <n v="100"/>
    <n v="6.1"/>
    <n v="15"/>
    <n v="100"/>
    <n v="1"/>
    <n v="23"/>
    <n v="0"/>
    <m/>
    <n v="259"/>
    <m/>
    <s v="01/01/2016-12/31/2018"/>
    <x v="0"/>
    <n v="199"/>
    <m/>
    <m/>
    <n v="14"/>
    <m/>
    <x v="0"/>
    <n v="1"/>
    <n v="71.400000000000006"/>
    <n v="15.4"/>
    <n v="33"/>
    <n v="40.299999999999997"/>
    <x v="8"/>
    <x v="2"/>
  </r>
  <r>
    <n v="322558"/>
    <n v="15"/>
    <x v="4224"/>
    <s v="01/01/2016-12/31/2019"/>
    <x v="2"/>
    <n v="1"/>
    <s v="8121 CENTRAL AVE NW"/>
    <m/>
    <x v="2000"/>
    <s v="NM"/>
    <n v="87121"/>
    <m/>
    <s v="(505) 836-1061"/>
    <s v="Non-Profit"/>
    <x v="0"/>
    <x v="2"/>
    <n v="0"/>
    <n v="20"/>
    <n v="1"/>
    <n v="0"/>
    <n v="0"/>
    <d v="2018-08-08T00:00:00"/>
    <s v="01/01/2019-12/31/2019"/>
    <s v="01/01/2019-12/31/2019"/>
    <s v="01/01/2019-12/31/2019"/>
    <n v="10"/>
    <n v="1"/>
    <n v="0"/>
    <n v="1"/>
    <n v="20"/>
    <n v="1"/>
    <s v="As Expected"/>
    <n v="23"/>
    <n v="99"/>
    <n v="1"/>
    <m/>
    <n v="257"/>
    <m/>
    <n v="259"/>
    <n v="34"/>
    <n v="272"/>
    <n v="0"/>
    <m/>
    <n v="0"/>
    <m/>
    <n v="1"/>
    <n v="34"/>
    <n v="297"/>
    <n v="0"/>
    <n v="37"/>
    <n v="310"/>
    <n v="1"/>
    <n v="13"/>
    <n v="20"/>
    <n v="26"/>
    <n v="28"/>
    <n v="13"/>
    <s v="01/01/2019-12/31/2019"/>
    <s v="01/01/2019-12/31/2019"/>
    <s v="01/01/2016-12/31/2019"/>
    <x v="1"/>
    <x v="0"/>
    <s v="As Expected"/>
    <n v="1"/>
    <x v="0"/>
    <n v="1"/>
    <n v="26"/>
    <n v="24"/>
    <n v="38"/>
    <n v="5.4"/>
    <n v="30.2"/>
    <n v="0.1"/>
    <n v="12.8"/>
    <n v="29.8"/>
    <n v="3.2"/>
    <n v="103.2"/>
    <n v="227"/>
    <n v="49.7"/>
    <n v="0"/>
    <n v="259"/>
    <m/>
    <m/>
    <s v="01/01/2019-12/31/2019"/>
    <n v="1"/>
    <x v="1"/>
    <n v="2.57"/>
    <n v="6.19"/>
    <n v="0.82"/>
    <n v="0"/>
    <n v="39.9"/>
    <n v="0"/>
    <n v="1"/>
    <s v="Better than Expected"/>
    <n v="36"/>
    <n v="86"/>
    <n v="100"/>
    <n v="62.8"/>
    <n v="36"/>
    <n v="309"/>
    <n v="1"/>
    <n v="6"/>
    <n v="0"/>
    <m/>
    <n v="259"/>
    <m/>
    <s v="01/01/2016-12/31/2018"/>
    <x v="0"/>
    <n v="201"/>
    <m/>
    <m/>
    <n v="0"/>
    <m/>
    <x v="0"/>
    <n v="1"/>
    <n v="57"/>
    <n v="9"/>
    <n v="48"/>
    <n v="26.6"/>
    <x v="41"/>
    <x v="1"/>
  </r>
  <r>
    <n v="332572"/>
    <n v="2"/>
    <x v="4225"/>
    <s v="01/01/2016-12/31/2019"/>
    <x v="1"/>
    <n v="1"/>
    <s v="131 ROUTE 303"/>
    <m/>
    <x v="2001"/>
    <s v="NY"/>
    <n v="10989"/>
    <s v="ROCKLAND"/>
    <s v="(845) 268-2777"/>
    <s v="Profit"/>
    <x v="1"/>
    <x v="3"/>
    <n v="1"/>
    <n v="18"/>
    <n v="1"/>
    <n v="1"/>
    <n v="1"/>
    <d v="1997-08-10T00:00:00"/>
    <s v="01/01/2019-12/31/2019"/>
    <s v="01/01/2019-12/31/2019"/>
    <s v="01/01/2019-12/31/2019"/>
    <n v="10"/>
    <n v="1"/>
    <n v="0"/>
    <n v="1"/>
    <n v="71"/>
    <n v="1"/>
    <s v="As Expected"/>
    <n v="95"/>
    <n v="91"/>
    <n v="1"/>
    <m/>
    <n v="199"/>
    <m/>
    <n v="259"/>
    <n v="123"/>
    <n v="1156"/>
    <n v="8"/>
    <n v="72"/>
    <n v="0"/>
    <m/>
    <n v="1"/>
    <n v="137"/>
    <n v="1273"/>
    <n v="0"/>
    <n v="145"/>
    <n v="1201"/>
    <n v="1"/>
    <n v="10"/>
    <n v="25"/>
    <n v="29"/>
    <n v="26"/>
    <n v="10"/>
    <s v="01/01/2019-12/31/2019"/>
    <s v="01/01/2019-12/31/2019"/>
    <s v="01/01/2016-12/31/2019"/>
    <x v="1"/>
    <x v="0"/>
    <s v="As Expected"/>
    <n v="1"/>
    <x v="1"/>
    <n v="1"/>
    <n v="122"/>
    <n v="149"/>
    <n v="493"/>
    <n v="15.9"/>
    <n v="20.100000000000001"/>
    <n v="12.4"/>
    <n v="34.799999999999997"/>
    <n v="45.3"/>
    <n v="25.2"/>
    <n v="172.8"/>
    <n v="258.8"/>
    <n v="122.6"/>
    <n v="0"/>
    <n v="259"/>
    <m/>
    <m/>
    <s v="01/01/2019-12/31/2019"/>
    <n v="1"/>
    <x v="1"/>
    <n v="0.44"/>
    <n v="1.06"/>
    <n v="0.14000000000000001"/>
    <n v="6.3"/>
    <n v="39.1"/>
    <n v="1.4"/>
    <n v="1"/>
    <s v="As Expected"/>
    <n v="136"/>
    <n v="60.6"/>
    <n v="74.5"/>
    <n v="45.8"/>
    <n v="136"/>
    <n v="1242"/>
    <n v="1"/>
    <n v="15"/>
    <n v="0"/>
    <m/>
    <n v="259"/>
    <m/>
    <s v="01/01/2016-12/31/2018"/>
    <x v="3"/>
    <n v="1"/>
    <n v="6.91"/>
    <n v="2.4300000000000002"/>
    <n v="49"/>
    <n v="4.26"/>
    <x v="3"/>
    <n v="1"/>
    <n v="72.2"/>
    <n v="34.4"/>
    <n v="86"/>
    <n v="53.9"/>
    <x v="51"/>
    <x v="2"/>
  </r>
  <r>
    <n v="332574"/>
    <n v="2"/>
    <x v="4226"/>
    <s v="01/01/2016-12/31/2019"/>
    <x v="0"/>
    <n v="1"/>
    <s v="2050 EAST MAIN STREET"/>
    <s v="SUITE 15"/>
    <x v="2002"/>
    <s v="NY"/>
    <n v="10567"/>
    <s v="WESTCHESTER"/>
    <s v="(914) 788-9326"/>
    <s v="Profit"/>
    <x v="0"/>
    <x v="0"/>
    <n v="0"/>
    <n v="19"/>
    <n v="1"/>
    <n v="0"/>
    <n v="0"/>
    <d v="1998-07-01T00:00:00"/>
    <s v="01/01/2019-12/31/2019"/>
    <s v="01/01/2019-12/31/2019"/>
    <s v="01/01/2019-12/31/2019"/>
    <n v="22"/>
    <n v="1"/>
    <n v="0"/>
    <n v="1"/>
    <n v="46"/>
    <n v="1"/>
    <s v="As Expected"/>
    <n v="59"/>
    <n v="98"/>
    <n v="1"/>
    <m/>
    <n v="257"/>
    <m/>
    <n v="259"/>
    <n v="89"/>
    <n v="711"/>
    <n v="0"/>
    <m/>
    <n v="0"/>
    <m/>
    <n v="1"/>
    <n v="92"/>
    <n v="750"/>
    <n v="4"/>
    <n v="98"/>
    <n v="776"/>
    <n v="1"/>
    <n v="10"/>
    <n v="20"/>
    <n v="29"/>
    <n v="21"/>
    <n v="20"/>
    <s v="01/01/2019-12/31/2019"/>
    <s v="01/01/2019-12/31/2019"/>
    <s v="01/01/2016-12/31/2019"/>
    <x v="1"/>
    <x v="0"/>
    <s v="As Expected"/>
    <n v="1"/>
    <x v="0"/>
    <n v="1"/>
    <n v="80"/>
    <n v="74"/>
    <n v="323"/>
    <n v="23.2"/>
    <n v="29.9"/>
    <n v="17.7"/>
    <n v="24.4"/>
    <n v="37.5"/>
    <n v="13.5"/>
    <n v="172.8"/>
    <n v="279.2"/>
    <n v="108.3"/>
    <n v="0"/>
    <n v="259"/>
    <m/>
    <m/>
    <s v="01/01/2019-12/31/2019"/>
    <n v="1"/>
    <x v="1"/>
    <n v="1.36"/>
    <n v="2.7"/>
    <n v="0.6"/>
    <n v="17.2"/>
    <n v="76.400000000000006"/>
    <n v="5"/>
    <n v="1"/>
    <s v="As Expected"/>
    <n v="99"/>
    <n v="76"/>
    <n v="90.5"/>
    <n v="60.5"/>
    <n v="99"/>
    <n v="806"/>
    <n v="1"/>
    <n v="14"/>
    <n v="0"/>
    <m/>
    <n v="259"/>
    <m/>
    <s v="01/01/2016-12/31/2018"/>
    <x v="1"/>
    <n v="1"/>
    <n v="3.35"/>
    <n v="0.47"/>
    <n v="36"/>
    <n v="1.44"/>
    <x v="0"/>
    <n v="1"/>
    <n v="57.7"/>
    <n v="14.2"/>
    <n v="63"/>
    <n v="32.299999999999997"/>
    <x v="0"/>
    <x v="0"/>
  </r>
  <r>
    <n v="332576"/>
    <n v="2"/>
    <x v="4227"/>
    <s v="01/01/2016-12/31/2019"/>
    <x v="1"/>
    <n v="1"/>
    <s v="1616 BRONXDALE AVENUE"/>
    <m/>
    <x v="1549"/>
    <s v="NY"/>
    <n v="10462"/>
    <s v="BRONX"/>
    <s v="(718) 430-9800"/>
    <s v="Profit"/>
    <x v="0"/>
    <x v="0"/>
    <n v="0"/>
    <n v="30"/>
    <n v="1"/>
    <n v="1"/>
    <n v="0"/>
    <d v="1998-05-03T00:00:00"/>
    <s v="01/01/2019-12/31/2019"/>
    <s v="01/01/2019-12/31/2019"/>
    <s v="01/01/2019-12/31/2019"/>
    <n v="19"/>
    <n v="1"/>
    <n v="0"/>
    <n v="1"/>
    <n v="48"/>
    <n v="1"/>
    <s v="As Expected"/>
    <n v="85"/>
    <n v="99"/>
    <n v="1"/>
    <m/>
    <n v="201"/>
    <m/>
    <n v="259"/>
    <n v="119"/>
    <n v="1145"/>
    <n v="0"/>
    <m/>
    <n v="0"/>
    <m/>
    <n v="1"/>
    <n v="122"/>
    <n v="1191"/>
    <n v="2"/>
    <n v="124"/>
    <n v="1205"/>
    <n v="1"/>
    <n v="12"/>
    <n v="26"/>
    <n v="30"/>
    <n v="20"/>
    <n v="10"/>
    <s v="01/01/2019-12/31/2019"/>
    <s v="01/01/2019-12/31/2019"/>
    <s v="01/01/2016-12/31/2019"/>
    <x v="1"/>
    <x v="0"/>
    <s v="As Expected"/>
    <n v="1"/>
    <x v="0"/>
    <n v="1"/>
    <n v="92"/>
    <n v="115"/>
    <n v="439"/>
    <n v="17.399999999999999"/>
    <n v="22.8"/>
    <n v="13"/>
    <n v="37.700000000000003"/>
    <n v="52"/>
    <n v="24.7"/>
    <n v="215.4"/>
    <n v="333.3"/>
    <n v="148.69999999999999"/>
    <n v="0"/>
    <n v="259"/>
    <m/>
    <m/>
    <s v="01/01/2019-12/31/2019"/>
    <n v="1"/>
    <x v="2"/>
    <n v="0.27"/>
    <n v="0.9"/>
    <n v="0.05"/>
    <n v="32.299999999999997"/>
    <n v="76.3"/>
    <n v="15.7"/>
    <n v="1"/>
    <s v="As Expected"/>
    <n v="127"/>
    <n v="68"/>
    <n v="82.2"/>
    <n v="52.9"/>
    <n v="127"/>
    <n v="1234"/>
    <n v="1"/>
    <n v="15"/>
    <n v="0"/>
    <m/>
    <n v="259"/>
    <m/>
    <s v="01/01/2016-12/31/2018"/>
    <x v="3"/>
    <n v="1"/>
    <n v="6.62"/>
    <n v="1.96"/>
    <n v="47"/>
    <n v="3.79"/>
    <x v="3"/>
    <n v="1"/>
    <n v="54.5"/>
    <n v="19"/>
    <n v="90"/>
    <n v="34.700000000000003"/>
    <x v="0"/>
    <x v="0"/>
  </r>
  <r>
    <n v="332579"/>
    <n v="2"/>
    <x v="4228"/>
    <s v="01/01/2016-12/31/2019"/>
    <x v="3"/>
    <n v="260"/>
    <s v="59-61 ATLANTIC AVENUE"/>
    <m/>
    <x v="1042"/>
    <s v="NY"/>
    <n v="11201"/>
    <s v="KINGS"/>
    <s v="(718) 852-1346"/>
    <s v="Profit"/>
    <x v="0"/>
    <x v="1"/>
    <n v="0"/>
    <n v="0"/>
    <n v="0"/>
    <n v="1"/>
    <n v="0"/>
    <s v="04/28/1998"/>
    <s v="01/01/2019-12/31/2019"/>
    <s v="01/01/2019-12/31/2019"/>
    <s v="01/01/2019-12/31/2019"/>
    <m/>
    <n v="199"/>
    <m/>
    <n v="199"/>
    <n v="3"/>
    <n v="199"/>
    <s v="Not Available"/>
    <n v="6"/>
    <m/>
    <n v="256"/>
    <n v="96"/>
    <n v="1"/>
    <m/>
    <n v="259"/>
    <n v="0"/>
    <m/>
    <n v="11"/>
    <n v="77"/>
    <n v="0"/>
    <m/>
    <n v="1"/>
    <n v="11"/>
    <n v="77"/>
    <n v="0"/>
    <n v="11"/>
    <n v="79"/>
    <n v="1"/>
    <n v="8"/>
    <n v="29"/>
    <n v="33"/>
    <n v="22"/>
    <n v="9"/>
    <s v="01/01/2019-12/31/2019"/>
    <s v="01/01/2019-12/31/2019"/>
    <s v="01/01/2016-12/31/2019"/>
    <x v="2"/>
    <x v="1"/>
    <s v="Not Available"/>
    <n v="199"/>
    <x v="3"/>
    <n v="199"/>
    <n v="9"/>
    <n v="7"/>
    <n v="40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4"/>
    <m/>
    <x v="0"/>
    <n v="1"/>
    <n v="79.599999999999994"/>
    <n v="1.7"/>
    <n v="11"/>
    <n v="20.399999999999999"/>
    <x v="66"/>
    <x v="1"/>
  </r>
  <r>
    <n v="333519"/>
    <n v="2"/>
    <x v="4229"/>
    <s v="01/01/2016-12/31/2019"/>
    <x v="1"/>
    <n v="1"/>
    <s v="623 MAIN STREET"/>
    <m/>
    <x v="2003"/>
    <s v="NY"/>
    <n v="14760"/>
    <s v="CATTARAUGUS"/>
    <s v="(716) 375-6900"/>
    <s v="Non-Profit"/>
    <x v="1"/>
    <x v="3"/>
    <n v="0"/>
    <n v="12"/>
    <n v="1"/>
    <n v="0"/>
    <n v="0"/>
    <s v="04/23/1997"/>
    <s v="01/01/2019-12/31/2019"/>
    <s v="01/01/2019-12/31/2019"/>
    <s v="01/01/2019-12/31/2019"/>
    <n v="14"/>
    <n v="1"/>
    <n v="0"/>
    <n v="1"/>
    <n v="50"/>
    <n v="1"/>
    <s v="As Expected"/>
    <n v="60"/>
    <n v="94"/>
    <n v="1"/>
    <m/>
    <n v="257"/>
    <m/>
    <n v="259"/>
    <n v="77"/>
    <n v="724"/>
    <n v="0"/>
    <m/>
    <n v="0"/>
    <m/>
    <n v="1"/>
    <n v="80"/>
    <n v="765"/>
    <n v="0"/>
    <n v="85"/>
    <n v="797"/>
    <n v="1"/>
    <n v="9"/>
    <n v="29"/>
    <n v="28"/>
    <n v="21"/>
    <n v="14"/>
    <s v="01/01/2019-12/31/2019"/>
    <s v="01/01/2019-12/31/2019"/>
    <s v="01/01/2016-12/31/2019"/>
    <x v="3"/>
    <x v="0"/>
    <s v="As Expected"/>
    <n v="1"/>
    <x v="0"/>
    <n v="1"/>
    <n v="72"/>
    <n v="58"/>
    <n v="279"/>
    <n v="18.8"/>
    <n v="25.2"/>
    <n v="13.6"/>
    <n v="20.8"/>
    <n v="35.4"/>
    <n v="10.1"/>
    <n v="104.8"/>
    <n v="184.3"/>
    <n v="60.4"/>
    <n v="0"/>
    <n v="259"/>
    <m/>
    <m/>
    <s v="01/01/2019-12/31/2019"/>
    <n v="201"/>
    <x v="3"/>
    <m/>
    <m/>
    <m/>
    <n v="38.1"/>
    <n v="92.3"/>
    <n v="18.2"/>
    <n v="1"/>
    <s v="As Expected"/>
    <n v="86"/>
    <n v="54.9"/>
    <n v="74.5"/>
    <n v="33.9"/>
    <n v="86"/>
    <n v="802"/>
    <n v="1"/>
    <n v="21"/>
    <n v="0"/>
    <m/>
    <n v="259"/>
    <m/>
    <s v="01/01/2016-12/31/2018"/>
    <x v="1"/>
    <n v="1"/>
    <n v="1.86"/>
    <n v="0.01"/>
    <n v="41"/>
    <n v="0.33"/>
    <x v="0"/>
    <n v="1"/>
    <n v="31.2"/>
    <n v="1.7"/>
    <n v="66"/>
    <n v="8.1999999999999993"/>
    <x v="25"/>
    <x v="1"/>
  </r>
  <r>
    <n v="333520"/>
    <n v="2"/>
    <x v="4230"/>
    <s v="01/01/2016-12/31/2019"/>
    <x v="1"/>
    <n v="1"/>
    <s v="201 EAST STATE STREET"/>
    <m/>
    <x v="2004"/>
    <s v="NY"/>
    <n v="13350"/>
    <s v="HERKIMER"/>
    <s v="(315) 574-3025"/>
    <s v="Non-Profit"/>
    <x v="1"/>
    <x v="3"/>
    <n v="0"/>
    <n v="8"/>
    <n v="1"/>
    <n v="0"/>
    <n v="0"/>
    <s v="03/23/1998"/>
    <s v="01/01/2019-12/31/2019"/>
    <s v="01/01/2019-12/31/2019"/>
    <s v="01/01/2019-12/31/2019"/>
    <n v="19"/>
    <n v="1"/>
    <n v="0"/>
    <n v="1"/>
    <n v="21"/>
    <n v="1"/>
    <s v="Worse than Expected"/>
    <n v="34"/>
    <n v="99"/>
    <n v="1"/>
    <m/>
    <n v="257"/>
    <m/>
    <n v="259"/>
    <n v="38"/>
    <n v="333"/>
    <n v="0"/>
    <m/>
    <n v="0"/>
    <m/>
    <n v="1"/>
    <n v="39"/>
    <n v="345"/>
    <n v="0"/>
    <n v="41"/>
    <n v="345"/>
    <n v="1"/>
    <n v="13"/>
    <n v="24"/>
    <n v="26"/>
    <n v="15"/>
    <n v="21"/>
    <s v="01/01/2019-12/31/2019"/>
    <s v="01/01/2019-12/31/2019"/>
    <s v="01/01/2016-12/31/2019"/>
    <x v="1"/>
    <x v="0"/>
    <s v="As Expected"/>
    <n v="1"/>
    <x v="1"/>
    <n v="1"/>
    <n v="37"/>
    <n v="53"/>
    <n v="135"/>
    <n v="13.9"/>
    <n v="21.7"/>
    <n v="8.4"/>
    <n v="21.3"/>
    <n v="36.5"/>
    <n v="10.8"/>
    <n v="222.2"/>
    <n v="374.9"/>
    <n v="138"/>
    <n v="0"/>
    <n v="259"/>
    <m/>
    <m/>
    <s v="01/01/2019-12/31/2019"/>
    <n v="1"/>
    <x v="1"/>
    <n v="0.98"/>
    <n v="2.68"/>
    <n v="0.25"/>
    <n v="204.5"/>
    <n v="206.8"/>
    <n v="130.4"/>
    <n v="1"/>
    <s v="As Expected"/>
    <n v="41"/>
    <n v="39.700000000000003"/>
    <n v="69.5"/>
    <n v="7.8"/>
    <n v="41"/>
    <n v="343"/>
    <n v="1"/>
    <n v="27"/>
    <n v="0"/>
    <m/>
    <n v="259"/>
    <m/>
    <s v="01/01/2016-12/31/2018"/>
    <x v="0"/>
    <n v="199"/>
    <m/>
    <m/>
    <n v="8"/>
    <m/>
    <x v="0"/>
    <n v="1"/>
    <n v="50"/>
    <n v="0.7"/>
    <n v="30"/>
    <n v="7.9"/>
    <x v="8"/>
    <x v="2"/>
  </r>
  <r>
    <n v="333522"/>
    <n v="2"/>
    <x v="3307"/>
    <s v="01/01/2016-12/31/2019"/>
    <x v="2"/>
    <n v="1"/>
    <s v="530 HICKSVILLE ROAD"/>
    <s v="THE DIALYSIS CENTER @ BETHPAGE"/>
    <x v="2005"/>
    <s v="NY"/>
    <n v="11714"/>
    <s v="NASSAU"/>
    <s v="(516) 663-4980"/>
    <s v="Non-Profit"/>
    <x v="1"/>
    <x v="3"/>
    <n v="1"/>
    <n v="12"/>
    <n v="1"/>
    <n v="0"/>
    <n v="0"/>
    <s v="02/25/1998"/>
    <s v="01/01/2019-12/31/2019"/>
    <s v="01/01/2019-12/31/2019"/>
    <s v="01/01/2019-12/31/2019"/>
    <n v="10"/>
    <n v="1"/>
    <n v="0"/>
    <n v="1"/>
    <n v="60"/>
    <n v="1"/>
    <s v="Worse than Expected"/>
    <n v="82"/>
    <n v="97"/>
    <n v="1"/>
    <m/>
    <n v="257"/>
    <m/>
    <n v="259"/>
    <n v="112"/>
    <n v="909"/>
    <n v="0"/>
    <m/>
    <n v="0"/>
    <m/>
    <n v="1"/>
    <n v="113"/>
    <n v="922"/>
    <n v="0"/>
    <n v="120"/>
    <n v="976"/>
    <n v="1"/>
    <n v="4"/>
    <n v="15"/>
    <n v="28"/>
    <n v="37"/>
    <n v="16"/>
    <s v="01/01/2019-12/31/2019"/>
    <s v="01/01/2019-12/31/2019"/>
    <s v="01/01/2016-12/31/2019"/>
    <x v="1"/>
    <x v="0"/>
    <s v="As Expected"/>
    <n v="1"/>
    <x v="1"/>
    <n v="1"/>
    <n v="100"/>
    <n v="127"/>
    <n v="398"/>
    <n v="17.5"/>
    <n v="22.4"/>
    <n v="13.5"/>
    <n v="27.2"/>
    <n v="40.1"/>
    <n v="17.2"/>
    <n v="229.4"/>
    <n v="351.2"/>
    <n v="159.80000000000001"/>
    <n v="0"/>
    <n v="259"/>
    <m/>
    <m/>
    <s v="01/01/2019-12/31/2019"/>
    <n v="1"/>
    <x v="2"/>
    <n v="0.18"/>
    <n v="0.88"/>
    <n v="0.01"/>
    <n v="42.7"/>
    <n v="96.6"/>
    <n v="21.6"/>
    <n v="1"/>
    <s v="Better than Expected"/>
    <n v="118"/>
    <n v="82.4"/>
    <n v="94.6"/>
    <n v="69.3"/>
    <n v="118"/>
    <n v="970"/>
    <n v="1"/>
    <n v="7"/>
    <n v="0"/>
    <m/>
    <n v="259"/>
    <m/>
    <s v="01/01/2016-12/31/2018"/>
    <x v="0"/>
    <n v="199"/>
    <m/>
    <m/>
    <n v="32"/>
    <m/>
    <x v="0"/>
    <n v="1"/>
    <n v="48.4"/>
    <n v="10.8"/>
    <n v="67"/>
    <n v="25.2"/>
    <x v="0"/>
    <x v="0"/>
  </r>
  <r>
    <n v="333526"/>
    <n v="2"/>
    <x v="4231"/>
    <s v="01/01/2016-12/31/2019"/>
    <x v="2"/>
    <n v="1"/>
    <s v="587 EAST MAIN STREET"/>
    <m/>
    <x v="762"/>
    <s v="NY"/>
    <n v="14020"/>
    <s v="GENESEE"/>
    <s v="(585) 344-7097"/>
    <s v="Non-Profit"/>
    <x v="1"/>
    <x v="3"/>
    <n v="0"/>
    <n v="16"/>
    <n v="1"/>
    <n v="0"/>
    <n v="0"/>
    <s v="06/29/1998"/>
    <s v="01/01/2019-12/31/2019"/>
    <s v="01/01/2019-12/31/2019"/>
    <s v="01/01/2019-12/31/2019"/>
    <m/>
    <n v="201"/>
    <m/>
    <n v="201"/>
    <n v="0"/>
    <n v="1"/>
    <s v="As Expected"/>
    <n v="61"/>
    <n v="99"/>
    <n v="1"/>
    <m/>
    <n v="257"/>
    <m/>
    <n v="259"/>
    <n v="74"/>
    <n v="695"/>
    <n v="0"/>
    <m/>
    <n v="0"/>
    <m/>
    <n v="1"/>
    <n v="76"/>
    <n v="721"/>
    <n v="0"/>
    <n v="83"/>
    <n v="752"/>
    <n v="1"/>
    <n v="4"/>
    <n v="25"/>
    <n v="31"/>
    <n v="28"/>
    <n v="13"/>
    <s v="01/01/2019-12/31/2019"/>
    <s v="01/01/2019-12/31/2019"/>
    <s v="01/01/2016-12/31/2019"/>
    <x v="1"/>
    <x v="0"/>
    <s v="As Expected"/>
    <n v="1"/>
    <x v="0"/>
    <n v="1"/>
    <n v="73"/>
    <n v="58"/>
    <n v="293"/>
    <n v="16.899999999999999"/>
    <n v="22.5"/>
    <n v="12.4"/>
    <n v="28.9"/>
    <n v="45.6"/>
    <n v="15"/>
    <n v="157.5"/>
    <n v="260.60000000000002"/>
    <n v="96.4"/>
    <n v="0"/>
    <n v="259"/>
    <m/>
    <m/>
    <s v="01/01/2019-12/31/2019"/>
    <n v="201"/>
    <x v="3"/>
    <m/>
    <m/>
    <m/>
    <n v="27.4"/>
    <n v="82.5"/>
    <n v="10.9"/>
    <n v="1"/>
    <s v="As Expected"/>
    <n v="83"/>
    <n v="69"/>
    <n v="88.4"/>
    <n v="48.3"/>
    <n v="83"/>
    <n v="752"/>
    <n v="1"/>
    <n v="15"/>
    <n v="0"/>
    <m/>
    <n v="259"/>
    <m/>
    <s v="01/01/2016-12/31/2018"/>
    <x v="0"/>
    <n v="199"/>
    <m/>
    <m/>
    <n v="7"/>
    <m/>
    <x v="0"/>
    <n v="1"/>
    <n v="39.799999999999997"/>
    <n v="3.9"/>
    <n v="64"/>
    <n v="14.1"/>
    <x v="55"/>
    <x v="3"/>
  </r>
  <r>
    <n v="342561"/>
    <n v="6"/>
    <x v="4232"/>
    <s v="01/01/2016-12/31/2019"/>
    <x v="1"/>
    <n v="1"/>
    <s v="1983 WEST FIFTH STREET"/>
    <m/>
    <x v="377"/>
    <s v="NC"/>
    <n v="27889"/>
    <s v="BEAUFORT"/>
    <s v="(252) 975-5950"/>
    <s v="Profit"/>
    <x v="0"/>
    <x v="1"/>
    <n v="0"/>
    <n v="25"/>
    <n v="1"/>
    <n v="1"/>
    <n v="1"/>
    <d v="1993-12-01T00:00:00"/>
    <s v="01/01/2019-12/31/2019"/>
    <s v="01/01/2019-12/31/2019"/>
    <s v="01/01/2019-12/31/2019"/>
    <n v="26"/>
    <n v="1"/>
    <n v="0"/>
    <n v="1"/>
    <n v="73"/>
    <n v="1"/>
    <s v="As Expected"/>
    <n v="107"/>
    <n v="98"/>
    <n v="1"/>
    <n v="96"/>
    <n v="1"/>
    <m/>
    <n v="259"/>
    <n v="98"/>
    <n v="928"/>
    <n v="33"/>
    <n v="255"/>
    <n v="0"/>
    <m/>
    <n v="1"/>
    <n v="145"/>
    <n v="1376"/>
    <n v="2"/>
    <n v="151"/>
    <n v="1409"/>
    <n v="1"/>
    <n v="11"/>
    <n v="29"/>
    <n v="30"/>
    <n v="20"/>
    <n v="10"/>
    <s v="01/01/2019-12/31/2019"/>
    <s v="01/01/2019-12/31/2019"/>
    <s v="01/01/2016-12/31/2019"/>
    <x v="1"/>
    <x v="0"/>
    <s v="As Expected"/>
    <n v="1"/>
    <x v="0"/>
    <n v="1"/>
    <n v="132"/>
    <n v="124"/>
    <n v="512"/>
    <n v="25.4"/>
    <n v="31.9"/>
    <n v="19.899999999999999"/>
    <n v="23.9"/>
    <n v="34.299999999999997"/>
    <n v="15.5"/>
    <n v="175.5"/>
    <n v="269.60000000000002"/>
    <n v="122"/>
    <n v="0"/>
    <n v="259"/>
    <m/>
    <m/>
    <s v="01/01/2019-12/31/2019"/>
    <n v="1"/>
    <x v="1"/>
    <n v="1.39"/>
    <n v="2.63"/>
    <n v="0.64"/>
    <n v="34.299999999999997"/>
    <n v="74.8"/>
    <n v="17.899999999999999"/>
    <n v="1"/>
    <s v="As Expected"/>
    <n v="121"/>
    <n v="52.1"/>
    <n v="69.5"/>
    <n v="33.5"/>
    <n v="121"/>
    <n v="1157"/>
    <n v="1"/>
    <n v="9"/>
    <n v="0"/>
    <m/>
    <n v="259"/>
    <m/>
    <s v="01/01/2016-12/31/2018"/>
    <x v="1"/>
    <n v="1"/>
    <n v="1.44"/>
    <n v="0.15"/>
    <n v="65"/>
    <n v="0.56000000000000005"/>
    <x v="0"/>
    <n v="1"/>
    <n v="27.5"/>
    <n v="5.0999999999999996"/>
    <n v="116"/>
    <n v="12.5"/>
    <x v="25"/>
    <x v="1"/>
  </r>
  <r>
    <n v="322513"/>
    <n v="15"/>
    <x v="4233"/>
    <s v="01/01/2016-12/31/2019"/>
    <x v="2"/>
    <n v="1"/>
    <s v="1420 CALLE DE LA MERCED"/>
    <m/>
    <x v="2006"/>
    <s v="NM"/>
    <n v="87532"/>
    <s v="RIO ARRIBA"/>
    <s v="(505) 753-9427"/>
    <s v="Profit"/>
    <x v="0"/>
    <x v="1"/>
    <n v="1"/>
    <n v="17"/>
    <n v="1"/>
    <n v="1"/>
    <n v="0"/>
    <s v="04/17/1995"/>
    <s v="01/01/2019-12/31/2019"/>
    <s v="01/01/2019-12/31/2019"/>
    <s v="01/01/2019-12/31/2019"/>
    <n v="26"/>
    <n v="1"/>
    <n v="0"/>
    <n v="1"/>
    <n v="27"/>
    <n v="1"/>
    <s v="As Expected"/>
    <n v="58"/>
    <n v="97"/>
    <n v="1"/>
    <m/>
    <n v="201"/>
    <m/>
    <n v="201"/>
    <n v="75"/>
    <n v="669"/>
    <n v="0"/>
    <m/>
    <n v="0"/>
    <m/>
    <n v="1"/>
    <n v="80"/>
    <n v="752"/>
    <n v="2"/>
    <n v="81"/>
    <n v="750"/>
    <n v="1"/>
    <n v="7"/>
    <n v="26"/>
    <n v="25"/>
    <n v="26"/>
    <n v="16"/>
    <s v="01/01/2019-12/31/2019"/>
    <s v="01/01/2019-12/31/2019"/>
    <s v="01/01/2016-12/31/2019"/>
    <x v="1"/>
    <x v="0"/>
    <s v="As Expected"/>
    <n v="1"/>
    <x v="0"/>
    <n v="1"/>
    <n v="66"/>
    <n v="53"/>
    <n v="261"/>
    <n v="15.7"/>
    <n v="22.5"/>
    <n v="10.5"/>
    <n v="21.5"/>
    <n v="35.4"/>
    <n v="10.8"/>
    <n v="137"/>
    <n v="237.7"/>
    <n v="80"/>
    <n v="0"/>
    <n v="201"/>
    <m/>
    <m/>
    <s v="01/01/2019-12/31/2019"/>
    <n v="1"/>
    <x v="1"/>
    <n v="0.38"/>
    <n v="1.27"/>
    <n v="0.06"/>
    <n v="7.1"/>
    <n v="94.3"/>
    <n v="0.8"/>
    <n v="1"/>
    <s v="As Expected"/>
    <n v="82"/>
    <n v="70.400000000000006"/>
    <n v="88.1"/>
    <n v="51.5"/>
    <n v="82"/>
    <n v="770"/>
    <n v="1"/>
    <n v="17"/>
    <n v="0"/>
    <m/>
    <n v="201"/>
    <m/>
    <s v="01/01/2016-12/31/2018"/>
    <x v="1"/>
    <n v="1"/>
    <n v="2.12"/>
    <n v="7.0000000000000007E-2"/>
    <n v="36"/>
    <n v="0.59"/>
    <x v="0"/>
    <n v="1"/>
    <n v="39.9"/>
    <n v="5.4"/>
    <n v="69"/>
    <n v="16.3"/>
    <x v="20"/>
    <x v="1"/>
  </r>
  <r>
    <n v="332523"/>
    <n v="2"/>
    <x v="4234"/>
    <s v="01/01/2016-12/31/2019"/>
    <x v="4"/>
    <n v="1"/>
    <s v="650 MCCLELLAN STREET"/>
    <m/>
    <x v="1965"/>
    <s v="NY"/>
    <n v="12304"/>
    <s v="SCHENECTADY"/>
    <s v="(518) 382-0202"/>
    <s v="Profit"/>
    <x v="0"/>
    <x v="1"/>
    <n v="0"/>
    <n v="24"/>
    <n v="1"/>
    <n v="0"/>
    <n v="0"/>
    <s v="09/30/1988"/>
    <s v="01/01/2019-12/31/2019"/>
    <s v="01/01/2019-12/31/2019"/>
    <s v="01/01/2019-12/31/2019"/>
    <n v="45"/>
    <n v="1"/>
    <n v="0"/>
    <n v="1"/>
    <n v="66"/>
    <n v="1"/>
    <s v="Worse than Expected"/>
    <n v="101"/>
    <n v="95"/>
    <n v="1"/>
    <m/>
    <n v="257"/>
    <m/>
    <n v="259"/>
    <n v="146"/>
    <n v="1224"/>
    <n v="0"/>
    <m/>
    <n v="0"/>
    <m/>
    <n v="1"/>
    <n v="150"/>
    <n v="1256"/>
    <n v="0"/>
    <n v="157"/>
    <n v="1304"/>
    <n v="1"/>
    <n v="9"/>
    <n v="22"/>
    <n v="25"/>
    <n v="25"/>
    <n v="19"/>
    <s v="01/01/2019-12/31/2019"/>
    <s v="01/01/2019-12/31/2019"/>
    <s v="01/01/2016-12/31/2019"/>
    <x v="1"/>
    <x v="0"/>
    <s v="As Expected"/>
    <n v="1"/>
    <x v="0"/>
    <n v="1"/>
    <n v="121"/>
    <n v="204"/>
    <n v="544"/>
    <n v="26.3"/>
    <n v="32.200000000000003"/>
    <n v="21.2"/>
    <n v="34.799999999999997"/>
    <n v="43.7"/>
    <n v="26.8"/>
    <n v="248.7"/>
    <n v="346.9"/>
    <n v="187.5"/>
    <n v="0"/>
    <n v="259"/>
    <m/>
    <m/>
    <s v="01/01/2019-12/31/2019"/>
    <n v="1"/>
    <x v="2"/>
    <n v="0.43"/>
    <n v="0.96"/>
    <n v="0.16"/>
    <n v="41.6"/>
    <n v="85.1"/>
    <n v="22.9"/>
    <n v="1"/>
    <s v="As Expected"/>
    <n v="153"/>
    <n v="51.2"/>
    <n v="66.900000000000006"/>
    <n v="34.5"/>
    <n v="153"/>
    <n v="1281"/>
    <n v="1"/>
    <n v="25"/>
    <n v="0"/>
    <m/>
    <n v="259"/>
    <m/>
    <s v="01/01/2016-12/31/2018"/>
    <x v="2"/>
    <n v="1"/>
    <n v="0.99"/>
    <n v="0"/>
    <n v="69"/>
    <n v="0.18"/>
    <x v="2"/>
    <n v="1"/>
    <n v="17.7"/>
    <n v="0.2"/>
    <n v="127"/>
    <n v="1.9"/>
    <x v="44"/>
    <x v="4"/>
  </r>
  <r>
    <n v="332524"/>
    <n v="2"/>
    <x v="4235"/>
    <s v="01/01/2016-12/31/2019"/>
    <x v="0"/>
    <n v="1"/>
    <s v="105 EAST 106TH STREET"/>
    <m/>
    <x v="1625"/>
    <s v="NY"/>
    <n v="10029"/>
    <s v="NEW YORK"/>
    <s v="(212) 348-6637"/>
    <s v="Profit"/>
    <x v="0"/>
    <x v="1"/>
    <n v="1"/>
    <n v="19"/>
    <n v="1"/>
    <n v="1"/>
    <n v="0"/>
    <s v="08/21/1984"/>
    <s v="01/01/2019-12/31/2019"/>
    <s v="01/01/2019-12/31/2019"/>
    <s v="01/01/2019-12/31/2019"/>
    <n v="3"/>
    <n v="1"/>
    <n v="0"/>
    <n v="1"/>
    <n v="64"/>
    <n v="1"/>
    <s v="As Expected"/>
    <n v="92"/>
    <n v="98"/>
    <n v="1"/>
    <m/>
    <n v="199"/>
    <m/>
    <n v="259"/>
    <n v="153"/>
    <n v="1436"/>
    <n v="7"/>
    <n v="20"/>
    <n v="0"/>
    <m/>
    <n v="1"/>
    <n v="162"/>
    <n v="1597"/>
    <n v="3"/>
    <n v="164"/>
    <n v="1593"/>
    <n v="1"/>
    <n v="13"/>
    <n v="28"/>
    <n v="24"/>
    <n v="21"/>
    <n v="14"/>
    <s v="01/01/2019-12/31/2019"/>
    <s v="01/01/2019-12/31/2019"/>
    <s v="01/01/2016-12/31/2019"/>
    <x v="1"/>
    <x v="0"/>
    <s v="As Expected"/>
    <n v="1"/>
    <x v="0"/>
    <n v="1"/>
    <n v="110"/>
    <n v="125"/>
    <n v="459"/>
    <n v="17.7"/>
    <n v="23.6"/>
    <n v="12.9"/>
    <n v="31.7"/>
    <n v="45.7"/>
    <n v="19.7"/>
    <n v="204.7"/>
    <n v="310.39999999999998"/>
    <n v="143.80000000000001"/>
    <n v="0"/>
    <n v="259"/>
    <m/>
    <m/>
    <s v="01/01/2019-12/31/2019"/>
    <n v="1"/>
    <x v="1"/>
    <n v="0.76"/>
    <n v="1.58"/>
    <n v="0.31"/>
    <n v="7"/>
    <n v="43.3"/>
    <n v="1.5"/>
    <n v="1"/>
    <s v="As Expected"/>
    <n v="164"/>
    <n v="74.5"/>
    <n v="86.9"/>
    <n v="61.3"/>
    <n v="164"/>
    <n v="1610"/>
    <n v="1"/>
    <n v="9"/>
    <n v="0"/>
    <m/>
    <n v="259"/>
    <m/>
    <s v="01/01/2016-12/31/2018"/>
    <x v="1"/>
    <n v="1"/>
    <n v="2.84"/>
    <n v="0.68"/>
    <n v="67"/>
    <n v="1.5"/>
    <x v="0"/>
    <n v="1"/>
    <n v="40.5"/>
    <n v="14.4"/>
    <n v="135"/>
    <n v="25.3"/>
    <x v="10"/>
    <x v="4"/>
  </r>
  <r>
    <n v="332525"/>
    <n v="2"/>
    <x v="4236"/>
    <s v="01/01/2016-12/31/2019"/>
    <x v="1"/>
    <n v="1"/>
    <s v="1366 VICTORY BOULEVARD"/>
    <m/>
    <x v="1848"/>
    <s v="NY"/>
    <n v="10301"/>
    <s v="RICHMOND"/>
    <s v="(718) 816-6200"/>
    <s v="Profit"/>
    <x v="0"/>
    <x v="0"/>
    <n v="1"/>
    <n v="23"/>
    <n v="1"/>
    <n v="1"/>
    <n v="1"/>
    <s v="09/19/1984"/>
    <s v="01/01/2019-12/31/2019"/>
    <s v="01/01/2019-12/31/2019"/>
    <s v="01/01/2019-12/31/2019"/>
    <n v="23"/>
    <n v="1"/>
    <n v="0"/>
    <n v="1"/>
    <n v="61"/>
    <n v="1"/>
    <s v="Worse than Expected"/>
    <n v="84"/>
    <n v="96"/>
    <n v="1"/>
    <m/>
    <n v="201"/>
    <m/>
    <n v="259"/>
    <n v="121"/>
    <n v="1006"/>
    <n v="0"/>
    <m/>
    <n v="0"/>
    <m/>
    <n v="1"/>
    <n v="126"/>
    <n v="1120"/>
    <n v="7"/>
    <n v="125"/>
    <n v="1069"/>
    <n v="1"/>
    <n v="9"/>
    <n v="25"/>
    <n v="29"/>
    <n v="23"/>
    <n v="15"/>
    <s v="01/01/2019-12/31/2019"/>
    <s v="01/01/2019-12/31/2019"/>
    <s v="01/01/2016-12/31/2019"/>
    <x v="1"/>
    <x v="0"/>
    <s v="As Expected"/>
    <n v="1"/>
    <x v="0"/>
    <n v="1"/>
    <n v="98"/>
    <n v="90"/>
    <n v="520"/>
    <n v="23.3"/>
    <n v="29"/>
    <n v="18.399999999999999"/>
    <n v="22.3"/>
    <n v="34.200000000000003"/>
    <n v="13.2"/>
    <n v="206"/>
    <n v="336.9"/>
    <n v="135.69999999999999"/>
    <n v="0"/>
    <n v="259"/>
    <m/>
    <m/>
    <s v="01/01/2019-12/31/2019"/>
    <n v="1"/>
    <x v="1"/>
    <n v="0.57999999999999996"/>
    <n v="1.4"/>
    <n v="0.19"/>
    <n v="46.4"/>
    <n v="105"/>
    <n v="23.5"/>
    <n v="1"/>
    <s v="As Expected"/>
    <n v="129"/>
    <n v="75"/>
    <n v="88.3"/>
    <n v="60.8"/>
    <n v="129"/>
    <n v="1175"/>
    <n v="1"/>
    <n v="15"/>
    <n v="0"/>
    <m/>
    <n v="259"/>
    <m/>
    <s v="01/01/2016-12/31/2018"/>
    <x v="0"/>
    <n v="199"/>
    <m/>
    <m/>
    <n v="32"/>
    <m/>
    <x v="3"/>
    <n v="1"/>
    <n v="60"/>
    <n v="21.5"/>
    <n v="92"/>
    <n v="39.1"/>
    <x v="0"/>
    <x v="0"/>
  </r>
  <r>
    <n v="332528"/>
    <n v="2"/>
    <x v="4237"/>
    <s v="01/01/2016-12/31/2019"/>
    <x v="0"/>
    <n v="1"/>
    <s v="323 E 34TH ST"/>
    <m/>
    <x v="1625"/>
    <s v="NY"/>
    <n v="10016"/>
    <s v="NEW YORK"/>
    <s v="(212) 889-1082"/>
    <s v="Profit"/>
    <x v="1"/>
    <x v="3"/>
    <n v="1"/>
    <n v="30"/>
    <n v="1"/>
    <n v="1"/>
    <n v="1"/>
    <s v="10/16/1985"/>
    <s v="01/01/2019-12/31/2019"/>
    <s v="01/01/2019-12/31/2019"/>
    <s v="01/01/2019-12/31/2019"/>
    <n v="57"/>
    <n v="1"/>
    <n v="0"/>
    <n v="1"/>
    <n v="79"/>
    <n v="1"/>
    <s v="Worse than Expected"/>
    <n v="109"/>
    <n v="100"/>
    <n v="1"/>
    <m/>
    <n v="199"/>
    <m/>
    <n v="259"/>
    <n v="171"/>
    <n v="1473"/>
    <n v="7"/>
    <n v="45"/>
    <n v="0"/>
    <m/>
    <n v="1"/>
    <n v="186"/>
    <n v="1639"/>
    <n v="3"/>
    <n v="203"/>
    <n v="1711"/>
    <n v="1"/>
    <n v="3"/>
    <n v="25"/>
    <n v="45"/>
    <n v="18"/>
    <n v="10"/>
    <s v="01/01/2019-12/31/2019"/>
    <s v="01/01/2019-12/31/2019"/>
    <s v="01/01/2016-12/31/2019"/>
    <x v="1"/>
    <x v="0"/>
    <s v="As Expected"/>
    <n v="1"/>
    <x v="0"/>
    <n v="1"/>
    <n v="158"/>
    <n v="187"/>
    <n v="634"/>
    <n v="17.8"/>
    <n v="22.7"/>
    <n v="13.8"/>
    <n v="28.7"/>
    <n v="37.799999999999997"/>
    <n v="20.3"/>
    <n v="244.9"/>
    <n v="341.6"/>
    <n v="184.6"/>
    <n v="0"/>
    <n v="259"/>
    <m/>
    <m/>
    <s v="01/01/2019-12/31/2019"/>
    <n v="1"/>
    <x v="1"/>
    <n v="0.89"/>
    <n v="1.58"/>
    <n v="0.45"/>
    <n v="47.9"/>
    <n v="106.3"/>
    <n v="24.6"/>
    <n v="1"/>
    <s v="As Expected"/>
    <n v="197"/>
    <n v="73.400000000000006"/>
    <n v="84.2"/>
    <n v="62"/>
    <n v="197"/>
    <n v="1657"/>
    <n v="1"/>
    <n v="11"/>
    <n v="0"/>
    <m/>
    <n v="259"/>
    <m/>
    <s v="01/01/2016-12/31/2018"/>
    <x v="3"/>
    <n v="1"/>
    <n v="5.81"/>
    <n v="2.1800000000000002"/>
    <n v="69"/>
    <n v="3.68"/>
    <x v="3"/>
    <n v="1"/>
    <n v="53.4"/>
    <n v="24.9"/>
    <n v="161"/>
    <n v="38.1"/>
    <x v="44"/>
    <x v="4"/>
  </r>
  <r>
    <n v="312641"/>
    <n v="3"/>
    <x v="4238"/>
    <s v="01/01/2016-12/31/2019"/>
    <x v="1"/>
    <n v="1"/>
    <s v="1689 DELSEA DRIVE"/>
    <m/>
    <x v="2007"/>
    <s v="NJ"/>
    <n v="8096"/>
    <s v="GLOUCESTER"/>
    <s v="(856) 468-5049"/>
    <s v="Profit"/>
    <x v="0"/>
    <x v="1"/>
    <n v="1"/>
    <n v="19"/>
    <n v="1"/>
    <n v="1"/>
    <n v="1"/>
    <s v="08/15/2014"/>
    <s v="01/01/2019-12/31/2019"/>
    <s v="01/01/2019-12/31/2019"/>
    <s v="01/01/2019-12/31/2019"/>
    <n v="27"/>
    <n v="1"/>
    <n v="0"/>
    <n v="1"/>
    <n v="37"/>
    <n v="1"/>
    <s v="Worse than Expected"/>
    <n v="61"/>
    <n v="98"/>
    <n v="1"/>
    <n v="99"/>
    <n v="1"/>
    <m/>
    <n v="259"/>
    <n v="67"/>
    <n v="521"/>
    <n v="17"/>
    <n v="122"/>
    <n v="0"/>
    <m/>
    <n v="1"/>
    <n v="89"/>
    <n v="789"/>
    <n v="0"/>
    <n v="97"/>
    <n v="830"/>
    <n v="1"/>
    <n v="9"/>
    <n v="27"/>
    <n v="27"/>
    <n v="24"/>
    <n v="14"/>
    <s v="01/01/2019-12/31/2019"/>
    <s v="01/01/2019-12/31/2019"/>
    <s v="01/01/2016-12/31/2019"/>
    <x v="1"/>
    <x v="0"/>
    <s v="As Expected"/>
    <n v="1"/>
    <x v="0"/>
    <n v="1"/>
    <n v="67"/>
    <n v="81"/>
    <n v="254"/>
    <n v="24.3"/>
    <n v="33.5"/>
    <n v="17.100000000000001"/>
    <n v="31.8"/>
    <n v="46"/>
    <n v="19.8"/>
    <n v="226.6"/>
    <n v="357.6"/>
    <n v="145.30000000000001"/>
    <n v="0"/>
    <n v="259"/>
    <m/>
    <m/>
    <s v="01/01/2019-12/31/2019"/>
    <n v="1"/>
    <x v="1"/>
    <n v="0.24"/>
    <n v="1.2"/>
    <n v="0.01"/>
    <n v="55.5"/>
    <n v="128.1"/>
    <n v="27.5"/>
    <n v="1"/>
    <s v="As Expected"/>
    <n v="81"/>
    <n v="56.3"/>
    <n v="77.3"/>
    <n v="33.799999999999997"/>
    <n v="81"/>
    <n v="694"/>
    <n v="1"/>
    <n v="8"/>
    <n v="0"/>
    <m/>
    <n v="259"/>
    <m/>
    <s v="01/01/2016-12/31/2018"/>
    <x v="1"/>
    <n v="1"/>
    <n v="3.7"/>
    <n v="0.26"/>
    <n v="28"/>
    <n v="1.27"/>
    <x v="0"/>
    <n v="1"/>
    <n v="54.3"/>
    <n v="17.8"/>
    <n v="76"/>
    <n v="33.700000000000003"/>
    <x v="4"/>
    <x v="1"/>
  </r>
  <r>
    <n v="322534"/>
    <n v="15"/>
    <x v="4239"/>
    <s v="01/01/2016-12/31/2019"/>
    <x v="2"/>
    <n v="1"/>
    <s v="725 HOSPITAL DR"/>
    <m/>
    <x v="2008"/>
    <s v="NM"/>
    <n v="87301"/>
    <s v="MCKINLEY"/>
    <s v="(505) 863-3465"/>
    <s v="Non-Profit"/>
    <x v="0"/>
    <x v="56"/>
    <n v="0"/>
    <n v="37"/>
    <n v="1"/>
    <n v="1"/>
    <n v="0"/>
    <s v="08/31/1977"/>
    <s v="01/01/2019-12/31/2019"/>
    <s v="01/01/2019-12/31/2019"/>
    <s v="01/01/2019-12/31/2019"/>
    <n v="14"/>
    <n v="1"/>
    <n v="0"/>
    <n v="1"/>
    <n v="133"/>
    <n v="1"/>
    <s v="As Expected"/>
    <n v="194"/>
    <n v="96"/>
    <n v="1"/>
    <m/>
    <n v="201"/>
    <m/>
    <n v="259"/>
    <n v="235"/>
    <n v="2228"/>
    <n v="0"/>
    <m/>
    <n v="0"/>
    <m/>
    <n v="1"/>
    <n v="237"/>
    <n v="2286"/>
    <n v="1"/>
    <n v="243"/>
    <n v="2324"/>
    <n v="1"/>
    <n v="15"/>
    <n v="29"/>
    <n v="29"/>
    <n v="15"/>
    <n v="11"/>
    <s v="01/01/2019-12/31/2019"/>
    <s v="01/01/2019-12/31/2019"/>
    <s v="01/01/2016-12/31/2019"/>
    <x v="3"/>
    <x v="0"/>
    <s v="As Expected"/>
    <n v="1"/>
    <x v="1"/>
    <n v="1"/>
    <n v="211"/>
    <n v="117"/>
    <n v="870"/>
    <n v="17.100000000000001"/>
    <n v="20.7"/>
    <n v="14"/>
    <n v="24.2"/>
    <n v="35.6"/>
    <n v="15.2"/>
    <n v="99.2"/>
    <n v="154"/>
    <n v="68.3"/>
    <n v="0"/>
    <n v="259"/>
    <m/>
    <m/>
    <s v="01/01/2019-12/31/2019"/>
    <n v="1"/>
    <x v="2"/>
    <n v="0.31"/>
    <n v="0.7"/>
    <n v="0.12"/>
    <n v="5.8"/>
    <n v="21.2"/>
    <n v="2"/>
    <n v="1"/>
    <s v="As Expected"/>
    <n v="242"/>
    <n v="69.8"/>
    <n v="80.900000000000006"/>
    <n v="58"/>
    <n v="242"/>
    <n v="2324"/>
    <n v="1"/>
    <n v="13"/>
    <n v="0"/>
    <m/>
    <n v="259"/>
    <m/>
    <s v="01/01/2016-12/31/2018"/>
    <x v="2"/>
    <n v="1"/>
    <n v="0.57999999999999996"/>
    <n v="0"/>
    <n v="47"/>
    <n v="0"/>
    <x v="0"/>
    <n v="1"/>
    <n v="22"/>
    <n v="4.8"/>
    <n v="191"/>
    <n v="10.7"/>
    <x v="4"/>
    <x v="1"/>
  </r>
  <r>
    <n v="322535"/>
    <n v="15"/>
    <x v="4240"/>
    <s v="01/01/2016-12/31/2019"/>
    <x v="2"/>
    <n v="1"/>
    <s v="20 D AVENUE"/>
    <m/>
    <x v="2009"/>
    <s v="NM"/>
    <n v="87327"/>
    <s v="MCKINLEY"/>
    <s v="(505) 782-5663"/>
    <s v="Non-Profit"/>
    <x v="0"/>
    <x v="57"/>
    <n v="0"/>
    <n v="31"/>
    <n v="1"/>
    <n v="0"/>
    <n v="0"/>
    <d v="1986-12-01T00:00:00"/>
    <s v="01/01/2019-12/31/2019"/>
    <s v="01/01/2019-12/31/2019"/>
    <s v="01/01/2019-12/31/2019"/>
    <n v="10"/>
    <n v="1"/>
    <n v="0"/>
    <n v="1"/>
    <n v="72"/>
    <n v="1"/>
    <s v="As Expected"/>
    <n v="96"/>
    <n v="99"/>
    <n v="1"/>
    <m/>
    <n v="257"/>
    <m/>
    <n v="259"/>
    <n v="117"/>
    <n v="1196"/>
    <n v="0"/>
    <m/>
    <n v="0"/>
    <m/>
    <n v="1"/>
    <n v="119"/>
    <n v="1243"/>
    <n v="0"/>
    <n v="121"/>
    <n v="1268"/>
    <n v="1"/>
    <n v="14"/>
    <n v="30"/>
    <n v="37"/>
    <n v="12"/>
    <n v="8"/>
    <s v="01/01/2019-12/31/2019"/>
    <s v="01/01/2019-12/31/2019"/>
    <s v="01/01/2016-12/31/2019"/>
    <x v="1"/>
    <x v="0"/>
    <s v="As Expected"/>
    <n v="1"/>
    <x v="1"/>
    <n v="1"/>
    <n v="107"/>
    <n v="64"/>
    <n v="486"/>
    <n v="16"/>
    <n v="20.8"/>
    <n v="12"/>
    <n v="23.9"/>
    <n v="39.700000000000003"/>
    <n v="12.3"/>
    <n v="107"/>
    <n v="196.3"/>
    <n v="64"/>
    <n v="0"/>
    <n v="259"/>
    <m/>
    <m/>
    <s v="01/01/2019-12/31/2019"/>
    <n v="1"/>
    <x v="1"/>
    <n v="0.69"/>
    <n v="1.67"/>
    <n v="0.22"/>
    <n v="12.2"/>
    <n v="41.2"/>
    <n v="4.4000000000000004"/>
    <n v="1"/>
    <s v="As Expected"/>
    <n v="121"/>
    <n v="66.5"/>
    <n v="81.900000000000006"/>
    <n v="50"/>
    <n v="121"/>
    <n v="1267"/>
    <n v="1"/>
    <n v="3"/>
    <n v="0"/>
    <m/>
    <n v="259"/>
    <m/>
    <s v="01/01/2016-12/31/2018"/>
    <x v="1"/>
    <n v="1"/>
    <n v="1.1100000000000001"/>
    <n v="0.12"/>
    <n v="66"/>
    <n v="0.43"/>
    <x v="0"/>
    <n v="1"/>
    <n v="25.6"/>
    <n v="2.4"/>
    <n v="104"/>
    <n v="8.4"/>
    <x v="20"/>
    <x v="1"/>
  </r>
  <r>
    <n v="322536"/>
    <n v="15"/>
    <x v="4241"/>
    <s v="01/01/2016-12/31/2019"/>
    <x v="2"/>
    <n v="1"/>
    <s v="STATE HWY 371 &amp; RTE 9"/>
    <s v="CROWNPOINT SHOPPING CENTER"/>
    <x v="2010"/>
    <s v="NM"/>
    <n v="87313"/>
    <s v="MCKINLEY"/>
    <s v="(505) 786-5280"/>
    <s v="Non-Profit"/>
    <x v="0"/>
    <x v="57"/>
    <n v="0"/>
    <n v="10"/>
    <n v="1"/>
    <n v="0"/>
    <n v="0"/>
    <s v="12/30/1998"/>
    <s v="01/01/2019-12/31/2019"/>
    <s v="01/01/2019-12/31/2019"/>
    <s v="01/01/2019-12/31/2019"/>
    <n v="25"/>
    <n v="1"/>
    <n v="0"/>
    <n v="1"/>
    <n v="40"/>
    <n v="1"/>
    <s v="As Expected"/>
    <n v="57"/>
    <n v="99"/>
    <n v="1"/>
    <m/>
    <n v="257"/>
    <m/>
    <n v="259"/>
    <n v="61"/>
    <n v="616"/>
    <n v="0"/>
    <m/>
    <n v="0"/>
    <m/>
    <n v="1"/>
    <n v="64"/>
    <n v="659"/>
    <n v="0"/>
    <n v="66"/>
    <n v="671"/>
    <n v="1"/>
    <n v="19"/>
    <n v="32"/>
    <n v="31"/>
    <n v="8"/>
    <n v="9"/>
    <s v="01/01/2019-12/31/2019"/>
    <s v="01/01/2019-12/31/2019"/>
    <s v="01/01/2016-12/31/2019"/>
    <x v="1"/>
    <x v="0"/>
    <s v="Better than Expected"/>
    <n v="1"/>
    <x v="1"/>
    <n v="1"/>
    <n v="60"/>
    <n v="47"/>
    <n v="250"/>
    <n v="12.8"/>
    <n v="19.5"/>
    <n v="7.9"/>
    <n v="8.6"/>
    <n v="22.2"/>
    <n v="2.1"/>
    <n v="116.5"/>
    <n v="224.5"/>
    <n v="61.5"/>
    <n v="0"/>
    <n v="259"/>
    <m/>
    <m/>
    <s v="01/01/2019-12/31/2019"/>
    <n v="1"/>
    <x v="1"/>
    <n v="0.57999999999999996"/>
    <n v="1.9"/>
    <n v="0.1"/>
    <n v="7.2"/>
    <n v="59.3"/>
    <n v="1.2"/>
    <n v="1"/>
    <s v="As Expected"/>
    <n v="66"/>
    <n v="66.5"/>
    <n v="89.7"/>
    <n v="41.7"/>
    <n v="66"/>
    <n v="656"/>
    <n v="1"/>
    <n v="11"/>
    <n v="0"/>
    <m/>
    <n v="259"/>
    <m/>
    <s v="01/01/2016-12/31/2018"/>
    <x v="1"/>
    <n v="1"/>
    <n v="1.73"/>
    <n v="0.01"/>
    <n v="27"/>
    <n v="0.31"/>
    <x v="0"/>
    <n v="1"/>
    <n v="34.5"/>
    <n v="1.4"/>
    <n v="53"/>
    <n v="8"/>
    <x v="36"/>
    <x v="1"/>
  </r>
  <r>
    <n v="322537"/>
    <n v="15"/>
    <x v="4242"/>
    <s v="01/01/2016-12/31/2019"/>
    <x v="2"/>
    <n v="1"/>
    <s v="1903 W. MAIN STREET"/>
    <m/>
    <x v="2011"/>
    <s v="NM"/>
    <n v="88210"/>
    <s v="EDDY"/>
    <s v="(575) 746-6789"/>
    <s v="Profit"/>
    <x v="0"/>
    <x v="0"/>
    <n v="0"/>
    <n v="12"/>
    <n v="1"/>
    <n v="1"/>
    <n v="0"/>
    <s v="10/15/2009"/>
    <s v="01/01/2019-12/31/2019"/>
    <s v="01/01/2019-12/31/2019"/>
    <s v="01/01/2019-12/31/2019"/>
    <n v="10"/>
    <n v="1"/>
    <n v="0"/>
    <n v="1"/>
    <n v="20"/>
    <n v="1"/>
    <s v="As Expected"/>
    <n v="26"/>
    <n v="99"/>
    <n v="1"/>
    <m/>
    <n v="201"/>
    <m/>
    <n v="259"/>
    <n v="36"/>
    <n v="319"/>
    <n v="0"/>
    <m/>
    <n v="0"/>
    <m/>
    <n v="1"/>
    <n v="36"/>
    <n v="336"/>
    <n v="1"/>
    <n v="36"/>
    <n v="345"/>
    <n v="1"/>
    <n v="11"/>
    <n v="21"/>
    <n v="31"/>
    <n v="15"/>
    <n v="22"/>
    <s v="01/01/2019-12/31/2019"/>
    <s v="01/01/2019-12/31/2019"/>
    <s v="01/01/2016-12/31/2019"/>
    <x v="1"/>
    <x v="0"/>
    <s v="As Expected"/>
    <n v="1"/>
    <x v="0"/>
    <n v="1"/>
    <n v="30"/>
    <n v="17"/>
    <n v="99"/>
    <n v="17.100000000000001"/>
    <n v="30.6"/>
    <n v="8.5"/>
    <n v="22.4"/>
    <n v="56.2"/>
    <n v="3.9"/>
    <n v="91.4"/>
    <n v="201.2"/>
    <n v="44"/>
    <n v="0"/>
    <n v="259"/>
    <m/>
    <m/>
    <s v="01/01/2019-12/31/2019"/>
    <n v="1"/>
    <x v="1"/>
    <n v="0"/>
    <n v="1.43"/>
    <m/>
    <n v="6.2"/>
    <n v="206.8"/>
    <n v="0.3"/>
    <n v="1"/>
    <s v="As Expected"/>
    <n v="38"/>
    <n v="65"/>
    <n v="92.8"/>
    <n v="35.299999999999997"/>
    <n v="38"/>
    <n v="348"/>
    <n v="1"/>
    <n v="10"/>
    <n v="0"/>
    <m/>
    <n v="259"/>
    <m/>
    <s v="01/01/2016-12/31/2018"/>
    <x v="0"/>
    <n v="199"/>
    <m/>
    <m/>
    <n v="6"/>
    <m/>
    <x v="0"/>
    <n v="1"/>
    <n v="50.1"/>
    <n v="0.5"/>
    <n v="34"/>
    <n v="6.4"/>
    <x v="0"/>
    <x v="0"/>
  </r>
  <r>
    <n v="332580"/>
    <n v="2"/>
    <x v="4243"/>
    <s v="01/01/2016-12/31/2019"/>
    <x v="1"/>
    <n v="1"/>
    <s v="180 WEST THIRD STREET"/>
    <m/>
    <x v="1228"/>
    <s v="NY"/>
    <n v="13126"/>
    <s v="OSWEGO"/>
    <s v="(315) 342-3045"/>
    <s v="Non-Profit"/>
    <x v="0"/>
    <x v="2"/>
    <n v="0"/>
    <n v="19"/>
    <n v="1"/>
    <n v="0"/>
    <n v="0"/>
    <s v="03/19/1998"/>
    <s v="01/01/2019-12/31/2019"/>
    <s v="01/01/2019-12/31/2019"/>
    <s v="01/01/2019-12/31/2019"/>
    <n v="13"/>
    <n v="1"/>
    <n v="0"/>
    <n v="1"/>
    <n v="38"/>
    <n v="1"/>
    <s v="As Expected"/>
    <n v="47"/>
    <n v="91"/>
    <n v="1"/>
    <m/>
    <n v="257"/>
    <m/>
    <n v="259"/>
    <n v="70"/>
    <n v="556"/>
    <n v="0"/>
    <m/>
    <n v="0"/>
    <m/>
    <n v="1"/>
    <n v="70"/>
    <n v="589"/>
    <n v="3"/>
    <n v="70"/>
    <n v="604"/>
    <n v="1"/>
    <n v="4"/>
    <n v="21"/>
    <n v="25"/>
    <n v="30"/>
    <n v="21"/>
    <s v="01/01/2019-12/31/2019"/>
    <s v="01/01/2019-12/31/2019"/>
    <s v="01/01/2016-12/31/2019"/>
    <x v="1"/>
    <x v="0"/>
    <s v="As Expected"/>
    <n v="1"/>
    <x v="0"/>
    <n v="1"/>
    <n v="55"/>
    <n v="66"/>
    <n v="216"/>
    <n v="28.2"/>
    <n v="38.700000000000003"/>
    <n v="20"/>
    <n v="17.399999999999999"/>
    <n v="31"/>
    <n v="8.3000000000000007"/>
    <n v="166.8"/>
    <n v="274.8"/>
    <n v="105.9"/>
    <n v="0"/>
    <n v="259"/>
    <m/>
    <m/>
    <s v="01/01/2019-12/31/2019"/>
    <n v="1"/>
    <x v="1"/>
    <n v="0.43"/>
    <n v="1.41"/>
    <n v="7.0000000000000007E-2"/>
    <n v="18.399999999999999"/>
    <n v="94.1"/>
    <n v="4.7"/>
    <n v="1"/>
    <s v="As Expected"/>
    <n v="70"/>
    <n v="70.2"/>
    <n v="91.6"/>
    <n v="47.3"/>
    <n v="70"/>
    <n v="593"/>
    <n v="1"/>
    <n v="17"/>
    <n v="0"/>
    <m/>
    <n v="259"/>
    <m/>
    <s v="01/01/2016-12/31/2018"/>
    <x v="0"/>
    <n v="199"/>
    <m/>
    <m/>
    <n v="25"/>
    <m/>
    <x v="0"/>
    <n v="1"/>
    <n v="47.5"/>
    <n v="7"/>
    <n v="58"/>
    <n v="20.6"/>
    <x v="14"/>
    <x v="2"/>
  </r>
  <r>
    <n v="332581"/>
    <n v="2"/>
    <x v="4244"/>
    <s v="01/01/2016-12/31/2019"/>
    <x v="2"/>
    <n v="1"/>
    <s v="9701 CHURCH AVE"/>
    <m/>
    <x v="1042"/>
    <s v="NY"/>
    <n v="11212"/>
    <s v="KINGS"/>
    <s v="(718) 495-4680"/>
    <s v="Profit"/>
    <x v="1"/>
    <x v="3"/>
    <n v="1"/>
    <n v="28"/>
    <n v="1"/>
    <n v="0"/>
    <n v="0"/>
    <d v="1998-04-05T00:00:00"/>
    <s v="01/01/2019-12/31/2019"/>
    <s v="01/01/2019-12/31/2019"/>
    <s v="01/01/2019-12/31/2019"/>
    <n v="12"/>
    <n v="1"/>
    <n v="0"/>
    <n v="1"/>
    <n v="59"/>
    <n v="1"/>
    <s v="As Expected"/>
    <n v="106"/>
    <n v="98"/>
    <n v="1"/>
    <m/>
    <n v="201"/>
    <m/>
    <n v="259"/>
    <n v="186"/>
    <n v="1795"/>
    <n v="0"/>
    <m/>
    <n v="0"/>
    <m/>
    <n v="1"/>
    <n v="193"/>
    <n v="1893"/>
    <n v="1"/>
    <n v="198"/>
    <n v="1948"/>
    <n v="1"/>
    <n v="9"/>
    <n v="25"/>
    <n v="26"/>
    <n v="26"/>
    <n v="15"/>
    <s v="01/01/2019-12/31/2019"/>
    <s v="01/01/2019-12/31/2019"/>
    <s v="01/01/2016-12/31/2019"/>
    <x v="1"/>
    <x v="0"/>
    <s v="As Expected"/>
    <n v="1"/>
    <x v="0"/>
    <n v="1"/>
    <n v="119"/>
    <n v="156"/>
    <n v="481"/>
    <n v="19.2"/>
    <n v="25.6"/>
    <n v="14"/>
    <n v="33.6"/>
    <n v="46.5"/>
    <n v="22.4"/>
    <n v="208.7"/>
    <n v="313"/>
    <n v="147.9"/>
    <n v="0"/>
    <n v="259"/>
    <m/>
    <m/>
    <s v="01/01/2019-12/31/2019"/>
    <n v="1"/>
    <x v="2"/>
    <n v="0.11"/>
    <n v="0.54"/>
    <n v="0.01"/>
    <n v="24.7"/>
    <n v="61.4"/>
    <n v="11.5"/>
    <n v="1"/>
    <s v="Better than Expected"/>
    <n v="200"/>
    <n v="80.400000000000006"/>
    <n v="89.6"/>
    <n v="70.7"/>
    <n v="200"/>
    <n v="1969"/>
    <n v="1"/>
    <n v="7"/>
    <n v="0"/>
    <m/>
    <n v="259"/>
    <m/>
    <s v="01/01/2016-12/31/2018"/>
    <x v="1"/>
    <n v="1"/>
    <n v="2.29"/>
    <n v="0.45"/>
    <n v="64"/>
    <n v="1.1100000000000001"/>
    <x v="0"/>
    <n v="1"/>
    <n v="42.1"/>
    <n v="16"/>
    <n v="152"/>
    <n v="27.2"/>
    <x v="0"/>
    <x v="0"/>
  </r>
  <r>
    <n v="332687"/>
    <n v="2"/>
    <x v="4245"/>
    <s v="01/01/2016-12/31/2019"/>
    <x v="4"/>
    <n v="1"/>
    <s v="7964 TRANSIT ROAD, SUITE 8-A"/>
    <m/>
    <x v="1892"/>
    <s v="NY"/>
    <n v="14221"/>
    <s v="ERIE"/>
    <s v="(716) 634-1841"/>
    <s v="Profit"/>
    <x v="1"/>
    <x v="3"/>
    <n v="0"/>
    <n v="13"/>
    <n v="1"/>
    <n v="0"/>
    <n v="0"/>
    <s v="01/20/2012"/>
    <s v="01/01/2019-12/31/2019"/>
    <s v="01/01/2019-12/31/2019"/>
    <s v="01/01/2019-12/31/2019"/>
    <n v="17"/>
    <n v="1"/>
    <n v="0"/>
    <n v="1"/>
    <n v="12"/>
    <n v="1"/>
    <s v="As Expected"/>
    <n v="30"/>
    <n v="96"/>
    <n v="1"/>
    <m/>
    <n v="257"/>
    <m/>
    <n v="259"/>
    <n v="47"/>
    <n v="360"/>
    <n v="0"/>
    <m/>
    <n v="0"/>
    <m/>
    <n v="1"/>
    <n v="56"/>
    <n v="422"/>
    <n v="8"/>
    <n v="61"/>
    <n v="434"/>
    <n v="1"/>
    <n v="8"/>
    <n v="29"/>
    <n v="47"/>
    <n v="9"/>
    <n v="6"/>
    <s v="01/01/2019-12/31/2019"/>
    <s v="01/01/2019-12/31/2019"/>
    <s v="01/01/2016-12/31/2019"/>
    <x v="1"/>
    <x v="0"/>
    <s v="As Expected"/>
    <n v="1"/>
    <x v="0"/>
    <n v="1"/>
    <n v="35"/>
    <n v="40"/>
    <n v="143"/>
    <n v="30.7"/>
    <n v="43.6"/>
    <n v="20.9"/>
    <n v="27.6"/>
    <n v="43.4"/>
    <n v="14.6"/>
    <n v="225.4"/>
    <n v="383.7"/>
    <n v="137.69999999999999"/>
    <n v="0"/>
    <n v="259"/>
    <m/>
    <m/>
    <s v="01/01/2019-12/31/2019"/>
    <n v="1"/>
    <x v="1"/>
    <n v="0.43"/>
    <n v="1.43"/>
    <n v="7.0000000000000007E-2"/>
    <n v="9"/>
    <n v="206.8"/>
    <n v="0.4"/>
    <n v="1"/>
    <s v="As Expected"/>
    <n v="63"/>
    <n v="49.4"/>
    <n v="75.099999999999994"/>
    <n v="21.9"/>
    <n v="63"/>
    <n v="475"/>
    <n v="1"/>
    <n v="25"/>
    <n v="0"/>
    <m/>
    <n v="259"/>
    <m/>
    <s v="01/01/2016-12/31/2018"/>
    <x v="0"/>
    <n v="199"/>
    <m/>
    <m/>
    <n v="23"/>
    <m/>
    <x v="0"/>
    <n v="1"/>
    <n v="60.8"/>
    <n v="3.7"/>
    <n v="34"/>
    <n v="19.7"/>
    <x v="10"/>
    <x v="4"/>
  </r>
  <r>
    <n v="332688"/>
    <n v="2"/>
    <x v="4246"/>
    <s v="01/01/2016-12/31/2019"/>
    <x v="0"/>
    <n v="1"/>
    <s v="60 MERRITT BLVD SUITE 103"/>
    <m/>
    <x v="2012"/>
    <s v="NY"/>
    <n v="12524"/>
    <s v="DUTCHESS"/>
    <s v="(845) 440-1280"/>
    <s v="Profit"/>
    <x v="0"/>
    <x v="1"/>
    <n v="0"/>
    <n v="20"/>
    <n v="1"/>
    <n v="1"/>
    <n v="0"/>
    <d v="2011-09-12T00:00:00"/>
    <s v="01/01/2019-12/31/2019"/>
    <s v="01/01/2019-12/31/2019"/>
    <s v="01/01/2019-12/31/2019"/>
    <n v="12"/>
    <n v="1"/>
    <n v="0"/>
    <n v="1"/>
    <n v="68"/>
    <n v="1"/>
    <s v="As Expected"/>
    <n v="91"/>
    <n v="99"/>
    <n v="1"/>
    <n v="94"/>
    <n v="1"/>
    <m/>
    <n v="259"/>
    <n v="106"/>
    <n v="905"/>
    <n v="17"/>
    <n v="147"/>
    <n v="0"/>
    <m/>
    <n v="1"/>
    <n v="126"/>
    <n v="1118"/>
    <n v="2"/>
    <n v="135"/>
    <n v="1162"/>
    <n v="1"/>
    <n v="8"/>
    <n v="24"/>
    <n v="34"/>
    <n v="23"/>
    <n v="12"/>
    <s v="01/01/2019-12/31/2019"/>
    <s v="01/01/2019-12/31/2019"/>
    <s v="01/01/2016-12/31/2019"/>
    <x v="1"/>
    <x v="0"/>
    <s v="As Expected"/>
    <n v="1"/>
    <x v="0"/>
    <n v="1"/>
    <n v="115"/>
    <n v="115"/>
    <n v="555"/>
    <n v="21.1"/>
    <n v="25.6"/>
    <n v="17.2"/>
    <n v="29"/>
    <n v="42.2"/>
    <n v="17.8"/>
    <n v="166"/>
    <n v="261.7"/>
    <n v="112.8"/>
    <n v="0"/>
    <n v="259"/>
    <m/>
    <m/>
    <s v="01/01/2019-12/31/2019"/>
    <n v="1"/>
    <x v="1"/>
    <n v="0.43"/>
    <n v="1.17"/>
    <n v="0.11"/>
    <n v="26.2"/>
    <n v="67.3"/>
    <n v="11.9"/>
    <n v="1"/>
    <s v="As Expected"/>
    <n v="120"/>
    <n v="67.2"/>
    <n v="82.9"/>
    <n v="50.5"/>
    <n v="120"/>
    <n v="1005"/>
    <n v="1"/>
    <n v="13"/>
    <n v="0"/>
    <m/>
    <n v="259"/>
    <m/>
    <s v="01/01/2016-12/31/2018"/>
    <x v="1"/>
    <n v="1"/>
    <n v="3.19"/>
    <n v="0.77"/>
    <n v="87"/>
    <n v="1.68"/>
    <x v="0"/>
    <n v="1"/>
    <n v="48.6"/>
    <n v="13.1"/>
    <n v="90"/>
    <n v="27.4"/>
    <x v="13"/>
    <x v="4"/>
  </r>
  <r>
    <n v="332690"/>
    <n v="2"/>
    <x v="4247"/>
    <s v="01/01/2016-12/31/2019"/>
    <x v="1"/>
    <n v="1"/>
    <s v="159 FRONT STREET"/>
    <m/>
    <x v="2013"/>
    <s v="NY"/>
    <n v="13905"/>
    <s v="BROOME"/>
    <s v="(607) 722-7225"/>
    <s v="Profit"/>
    <x v="1"/>
    <x v="3"/>
    <n v="1"/>
    <n v="8"/>
    <n v="1"/>
    <n v="0"/>
    <n v="0"/>
    <s v="03/16/2012"/>
    <s v="01/01/2019-12/31/2019"/>
    <s v="01/01/2019-12/31/2019"/>
    <s v="01/01/2019-12/31/2019"/>
    <n v="21"/>
    <n v="1"/>
    <n v="0"/>
    <n v="1"/>
    <n v="19"/>
    <n v="199"/>
    <s v="Not Available"/>
    <n v="19"/>
    <n v="98"/>
    <n v="1"/>
    <m/>
    <n v="257"/>
    <m/>
    <n v="259"/>
    <n v="45"/>
    <n v="376"/>
    <n v="0"/>
    <m/>
    <n v="0"/>
    <m/>
    <n v="1"/>
    <n v="45"/>
    <n v="376"/>
    <n v="0"/>
    <n v="52"/>
    <n v="392"/>
    <n v="1"/>
    <n v="10"/>
    <n v="41"/>
    <n v="39"/>
    <n v="7"/>
    <n v="3"/>
    <s v="01/01/2019-12/31/2019"/>
    <s v="01/01/2019-12/31/2019"/>
    <s v="01/01/2016-12/31/2019"/>
    <x v="1"/>
    <x v="0"/>
    <s v="As Expected"/>
    <n v="1"/>
    <x v="0"/>
    <n v="1"/>
    <n v="37"/>
    <n v="60"/>
    <n v="168"/>
    <n v="27.1"/>
    <n v="36.1"/>
    <n v="19.8"/>
    <n v="29.8"/>
    <n v="41.3"/>
    <n v="19.3"/>
    <n v="197"/>
    <n v="333.9"/>
    <n v="121.9"/>
    <n v="0"/>
    <n v="259"/>
    <m/>
    <m/>
    <s v="01/01/2019-12/31/2019"/>
    <n v="201"/>
    <x v="3"/>
    <m/>
    <m/>
    <m/>
    <m/>
    <m/>
    <m/>
    <n v="1"/>
    <s v="As Expected"/>
    <n v="48"/>
    <n v="49.1"/>
    <n v="77.8"/>
    <n v="18.399999999999999"/>
    <n v="48"/>
    <n v="377"/>
    <n v="1"/>
    <n v="24"/>
    <n v="0"/>
    <m/>
    <n v="259"/>
    <m/>
    <s v="01/01/2016-12/31/2018"/>
    <x v="0"/>
    <n v="199"/>
    <m/>
    <m/>
    <n v="1"/>
    <m/>
    <x v="1"/>
    <n v="199"/>
    <m/>
    <m/>
    <n v="9"/>
    <m/>
    <x v="50"/>
    <x v="4"/>
  </r>
  <r>
    <n v="342562"/>
    <n v="6"/>
    <x v="4248"/>
    <s v="01/01/2016-12/31/2019"/>
    <x v="2"/>
    <n v="1"/>
    <s v="1005 RIDGE ROAD"/>
    <m/>
    <x v="2014"/>
    <s v="NC"/>
    <n v="27573"/>
    <s v="PERSON"/>
    <s v="(336) 598-5196"/>
    <s v="Profit"/>
    <x v="0"/>
    <x v="0"/>
    <n v="0"/>
    <n v="37"/>
    <n v="1"/>
    <n v="1"/>
    <n v="0"/>
    <d v="1993-12-05T00:00:00"/>
    <s v="01/01/2019-12/31/2019"/>
    <s v="01/01/2019-12/31/2019"/>
    <s v="01/01/2019-12/31/2019"/>
    <n v="10"/>
    <n v="1"/>
    <n v="0"/>
    <n v="1"/>
    <n v="71"/>
    <n v="1"/>
    <s v="Worse than Expected"/>
    <n v="99"/>
    <n v="100"/>
    <n v="1"/>
    <m/>
    <n v="199"/>
    <m/>
    <n v="259"/>
    <n v="114"/>
    <n v="1117"/>
    <n v="9"/>
    <n v="63"/>
    <n v="0"/>
    <m/>
    <n v="1"/>
    <n v="127"/>
    <n v="1247"/>
    <n v="0"/>
    <n v="138"/>
    <n v="1305"/>
    <n v="1"/>
    <n v="6"/>
    <n v="17"/>
    <n v="33"/>
    <n v="23"/>
    <n v="21"/>
    <s v="01/01/2019-12/31/2019"/>
    <s v="01/01/2019-12/31/2019"/>
    <s v="01/01/2016-12/31/2019"/>
    <x v="1"/>
    <x v="0"/>
    <s v="As Expected"/>
    <n v="1"/>
    <x v="0"/>
    <n v="1"/>
    <n v="113"/>
    <n v="96"/>
    <n v="453"/>
    <n v="24.8"/>
    <n v="31.7"/>
    <n v="19"/>
    <n v="16.8"/>
    <n v="28.1"/>
    <n v="8.1999999999999993"/>
    <n v="142.5"/>
    <n v="235.8"/>
    <n v="92.9"/>
    <n v="0"/>
    <n v="259"/>
    <m/>
    <m/>
    <s v="01/01/2019-12/31/2019"/>
    <n v="1"/>
    <x v="1"/>
    <n v="0.53"/>
    <n v="1.29"/>
    <n v="0.17"/>
    <n v="39.4"/>
    <n v="83.1"/>
    <n v="21.1"/>
    <n v="1"/>
    <s v="As Expected"/>
    <n v="130"/>
    <n v="64.3"/>
    <n v="79.2"/>
    <n v="48.4"/>
    <n v="130"/>
    <n v="1220"/>
    <n v="1"/>
    <n v="13"/>
    <n v="0"/>
    <m/>
    <n v="259"/>
    <m/>
    <s v="01/01/2016-12/31/2018"/>
    <x v="1"/>
    <n v="1"/>
    <n v="2.16"/>
    <n v="0.23"/>
    <n v="35"/>
    <n v="0.84"/>
    <x v="0"/>
    <n v="1"/>
    <n v="24.4"/>
    <n v="3"/>
    <n v="114"/>
    <n v="9.1"/>
    <x v="0"/>
    <x v="0"/>
  </r>
  <r>
    <n v="342563"/>
    <n v="6"/>
    <x v="4249"/>
    <s v="01/01/2016-12/31/2019"/>
    <x v="2"/>
    <n v="1"/>
    <s v="814 WEST UNION ST"/>
    <m/>
    <x v="2015"/>
    <s v="NC"/>
    <n v="28655"/>
    <s v="BURKE"/>
    <s v="(828) 439-8489"/>
    <s v="Profit"/>
    <x v="0"/>
    <x v="1"/>
    <n v="0"/>
    <n v="36"/>
    <n v="1"/>
    <n v="1"/>
    <n v="0"/>
    <s v="06/28/1993"/>
    <s v="01/01/2019-12/31/2019"/>
    <s v="01/01/2019-12/31/2019"/>
    <s v="01/01/2019-12/31/2019"/>
    <n v="14"/>
    <n v="1"/>
    <n v="0"/>
    <n v="1"/>
    <n v="66"/>
    <n v="1"/>
    <s v="As Expected"/>
    <n v="111"/>
    <n v="96"/>
    <n v="1"/>
    <n v="95"/>
    <n v="1"/>
    <m/>
    <n v="259"/>
    <n v="138"/>
    <n v="1221"/>
    <n v="12"/>
    <n v="83"/>
    <n v="0"/>
    <m/>
    <n v="1"/>
    <n v="152"/>
    <n v="1404"/>
    <n v="2"/>
    <n v="157"/>
    <n v="1445"/>
    <n v="1"/>
    <n v="6"/>
    <n v="22"/>
    <n v="25"/>
    <n v="28"/>
    <n v="19"/>
    <s v="01/01/2019-12/31/2019"/>
    <s v="01/01/2019-12/31/2019"/>
    <s v="01/01/2016-12/31/2019"/>
    <x v="1"/>
    <x v="0"/>
    <s v="As Expected"/>
    <n v="1"/>
    <x v="0"/>
    <n v="1"/>
    <n v="122"/>
    <n v="124"/>
    <n v="441"/>
    <n v="17.600000000000001"/>
    <n v="22.9"/>
    <n v="13.3"/>
    <n v="31.3"/>
    <n v="43.4"/>
    <n v="20.399999999999999"/>
    <n v="160.30000000000001"/>
    <n v="249.7"/>
    <n v="110"/>
    <n v="0"/>
    <n v="259"/>
    <m/>
    <m/>
    <s v="01/01/2019-12/31/2019"/>
    <n v="1"/>
    <x v="2"/>
    <n v="0.3"/>
    <n v="0.99"/>
    <n v="0.05"/>
    <n v="12.2"/>
    <n v="41.3"/>
    <n v="4.4000000000000004"/>
    <n v="1"/>
    <s v="Better than Expected"/>
    <n v="151"/>
    <n v="85.9"/>
    <n v="95"/>
    <n v="76"/>
    <n v="151"/>
    <n v="1367"/>
    <n v="1"/>
    <n v="5"/>
    <n v="0"/>
    <m/>
    <n v="259"/>
    <m/>
    <s v="01/01/2016-12/31/2018"/>
    <x v="1"/>
    <n v="1"/>
    <n v="2.16"/>
    <n v="0.36"/>
    <n v="58"/>
    <n v="0.99"/>
    <x v="0"/>
    <n v="1"/>
    <n v="29.2"/>
    <n v="6"/>
    <n v="129"/>
    <n v="14"/>
    <x v="4"/>
    <x v="1"/>
  </r>
  <r>
    <n v="342564"/>
    <n v="6"/>
    <x v="4250"/>
    <s v="01/01/2016-12/31/2019"/>
    <x v="0"/>
    <n v="1"/>
    <s v="1250 7TH AVE EAST"/>
    <m/>
    <x v="2016"/>
    <s v="NC"/>
    <n v="28792"/>
    <s v="HENDERSON"/>
    <s v="(828) 697-1602"/>
    <s v="Profit"/>
    <x v="0"/>
    <x v="0"/>
    <n v="0"/>
    <n v="24"/>
    <n v="1"/>
    <n v="0"/>
    <n v="0"/>
    <d v="1993-04-10T00:00:00"/>
    <s v="01/01/2019-12/31/2019"/>
    <s v="01/01/2019-12/31/2019"/>
    <s v="01/01/2019-12/31/2019"/>
    <n v="12"/>
    <n v="1"/>
    <n v="0"/>
    <n v="1"/>
    <n v="57"/>
    <n v="1"/>
    <s v="As Expected"/>
    <n v="89"/>
    <n v="99"/>
    <n v="1"/>
    <n v="90"/>
    <n v="1"/>
    <m/>
    <n v="259"/>
    <n v="96"/>
    <n v="804"/>
    <n v="15"/>
    <n v="61"/>
    <n v="0"/>
    <m/>
    <n v="1"/>
    <n v="115"/>
    <n v="976"/>
    <n v="2"/>
    <n v="121"/>
    <n v="1003"/>
    <n v="1"/>
    <n v="6"/>
    <n v="22"/>
    <n v="35"/>
    <n v="20"/>
    <n v="17"/>
    <s v="01/01/2019-12/31/2019"/>
    <s v="01/01/2019-12/31/2019"/>
    <s v="01/01/2016-12/31/2019"/>
    <x v="1"/>
    <x v="0"/>
    <s v="As Expected"/>
    <n v="1"/>
    <x v="0"/>
    <n v="1"/>
    <n v="98"/>
    <n v="92"/>
    <n v="369"/>
    <n v="19.600000000000001"/>
    <n v="25.3"/>
    <n v="14.9"/>
    <n v="23"/>
    <n v="35.700000000000003"/>
    <n v="12.9"/>
    <n v="157.6"/>
    <n v="261.39999999999998"/>
    <n v="102.5"/>
    <n v="0"/>
    <n v="259"/>
    <m/>
    <m/>
    <s v="01/01/2019-12/31/2019"/>
    <n v="1"/>
    <x v="1"/>
    <n v="0.48"/>
    <n v="1.29"/>
    <n v="0.12"/>
    <n v="17.399999999999999"/>
    <n v="55.1"/>
    <n v="6.6"/>
    <n v="1"/>
    <s v="As Expected"/>
    <n v="107"/>
    <n v="66.2"/>
    <n v="83.2"/>
    <n v="48.1"/>
    <n v="107"/>
    <n v="952"/>
    <n v="1"/>
    <n v="13"/>
    <n v="0"/>
    <m/>
    <n v="259"/>
    <m/>
    <s v="01/01/2016-12/31/2018"/>
    <x v="1"/>
    <n v="1"/>
    <n v="3.02"/>
    <n v="0.21"/>
    <n v="41"/>
    <n v="1.03"/>
    <x v="0"/>
    <n v="1"/>
    <n v="39.5"/>
    <n v="5.3"/>
    <n v="77"/>
    <n v="16.100000000000001"/>
    <x v="0"/>
    <x v="0"/>
  </r>
  <r>
    <n v="342565"/>
    <n v="6"/>
    <x v="4251"/>
    <s v="01/01/2016-12/31/2019"/>
    <x v="1"/>
    <n v="1"/>
    <s v="203 NORTHEAST CONNECTOR"/>
    <m/>
    <x v="2017"/>
    <s v="NC"/>
    <n v="28001"/>
    <s v="STANLY"/>
    <s v="(704) 982-6945"/>
    <s v="Profit"/>
    <x v="0"/>
    <x v="1"/>
    <n v="0"/>
    <n v="26"/>
    <n v="1"/>
    <n v="1"/>
    <n v="1"/>
    <d v="1993-03-12T00:00:00"/>
    <s v="01/01/2019-12/31/2019"/>
    <s v="01/01/2019-12/31/2019"/>
    <s v="01/01/2019-12/31/2019"/>
    <n v="30"/>
    <n v="1"/>
    <n v="0"/>
    <n v="1"/>
    <n v="50"/>
    <n v="1"/>
    <s v="As Expected"/>
    <n v="83"/>
    <n v="95"/>
    <n v="1"/>
    <n v="90"/>
    <n v="1"/>
    <m/>
    <n v="259"/>
    <n v="88"/>
    <n v="780"/>
    <n v="19"/>
    <n v="165"/>
    <n v="0"/>
    <m/>
    <n v="1"/>
    <n v="109"/>
    <n v="1023"/>
    <n v="4"/>
    <n v="113"/>
    <n v="1050"/>
    <n v="1"/>
    <n v="7"/>
    <n v="24"/>
    <n v="30"/>
    <n v="23"/>
    <n v="16"/>
    <s v="01/01/2019-12/31/2019"/>
    <s v="01/01/2019-12/31/2019"/>
    <s v="01/01/2016-12/31/2019"/>
    <x v="1"/>
    <x v="0"/>
    <s v="As Expected"/>
    <n v="1"/>
    <x v="0"/>
    <n v="1"/>
    <n v="93"/>
    <n v="110"/>
    <n v="372"/>
    <n v="25.9"/>
    <n v="33.200000000000003"/>
    <n v="19.899999999999999"/>
    <n v="36.700000000000003"/>
    <n v="51"/>
    <n v="24.2"/>
    <n v="204.3"/>
    <n v="321.5"/>
    <n v="139"/>
    <n v="0"/>
    <n v="259"/>
    <m/>
    <m/>
    <s v="01/01/2019-12/31/2019"/>
    <n v="1"/>
    <x v="2"/>
    <n v="0"/>
    <n v="0.63"/>
    <m/>
    <n v="12.5"/>
    <n v="55.6"/>
    <n v="3.6"/>
    <n v="1"/>
    <s v="As Expected"/>
    <n v="101"/>
    <n v="63.9"/>
    <n v="83.5"/>
    <n v="42.9"/>
    <n v="101"/>
    <n v="898"/>
    <n v="1"/>
    <n v="11"/>
    <n v="0"/>
    <m/>
    <n v="259"/>
    <m/>
    <s v="01/01/2016-12/31/2018"/>
    <x v="1"/>
    <n v="1"/>
    <n v="2.15"/>
    <n v="0.15"/>
    <n v="40"/>
    <n v="0.74"/>
    <x v="0"/>
    <n v="1"/>
    <n v="25.3"/>
    <n v="3.1"/>
    <n v="96"/>
    <n v="9.5"/>
    <x v="45"/>
    <x v="1"/>
  </r>
  <r>
    <n v="342566"/>
    <n v="6"/>
    <x v="4252"/>
    <s v="01/01/2016-12/31/2019"/>
    <x v="2"/>
    <n v="1"/>
    <s v="226 COMMERCIAL DRIVE"/>
    <m/>
    <x v="2018"/>
    <s v="NC"/>
    <n v="28043"/>
    <s v="RUTHERFORD"/>
    <s v="(828) 248-3660"/>
    <s v="Profit"/>
    <x v="0"/>
    <x v="0"/>
    <n v="0"/>
    <n v="30"/>
    <n v="1"/>
    <n v="1"/>
    <n v="0"/>
    <d v="1994-09-02T00:00:00"/>
    <s v="01/01/2019-12/31/2019"/>
    <s v="01/01/2019-12/31/2019"/>
    <s v="01/01/2019-12/31/2019"/>
    <n v="25"/>
    <n v="1"/>
    <n v="0"/>
    <n v="1"/>
    <n v="73"/>
    <n v="1"/>
    <s v="As Expected"/>
    <n v="103"/>
    <n v="98"/>
    <n v="1"/>
    <n v="94"/>
    <n v="1"/>
    <m/>
    <n v="259"/>
    <n v="111"/>
    <n v="901"/>
    <n v="40"/>
    <n v="326"/>
    <n v="0"/>
    <m/>
    <n v="1"/>
    <n v="142"/>
    <n v="1284"/>
    <n v="1"/>
    <n v="145"/>
    <n v="1350"/>
    <n v="1"/>
    <n v="5"/>
    <n v="20"/>
    <n v="36"/>
    <n v="23"/>
    <n v="15"/>
    <s v="01/01/2019-12/31/2019"/>
    <s v="01/01/2019-12/31/2019"/>
    <s v="01/01/2016-12/31/2019"/>
    <x v="1"/>
    <x v="0"/>
    <s v="As Expected"/>
    <n v="1"/>
    <x v="2"/>
    <n v="1"/>
    <n v="116"/>
    <n v="99"/>
    <n v="471"/>
    <n v="28.5"/>
    <n v="35.200000000000003"/>
    <n v="22.8"/>
    <n v="23.5"/>
    <n v="35.700000000000003"/>
    <n v="14.5"/>
    <n v="146.80000000000001"/>
    <n v="234.1"/>
    <n v="98.8"/>
    <n v="0"/>
    <n v="259"/>
    <m/>
    <m/>
    <s v="01/01/2019-12/31/2019"/>
    <n v="1"/>
    <x v="1"/>
    <n v="0.56000000000000005"/>
    <n v="1.53"/>
    <n v="0.14000000000000001"/>
    <n v="14.5"/>
    <n v="46"/>
    <n v="5.5"/>
    <n v="1"/>
    <s v="As Expected"/>
    <n v="118"/>
    <n v="72.400000000000006"/>
    <n v="87.8"/>
    <n v="56"/>
    <n v="118"/>
    <n v="1012"/>
    <n v="1"/>
    <n v="5"/>
    <n v="0"/>
    <m/>
    <n v="259"/>
    <m/>
    <s v="01/01/2016-12/31/2018"/>
    <x v="1"/>
    <n v="1"/>
    <n v="1.81"/>
    <n v="0.19"/>
    <n v="57"/>
    <n v="0.71"/>
    <x v="0"/>
    <n v="1"/>
    <n v="31.7"/>
    <n v="6.2"/>
    <n v="111"/>
    <n v="14.9"/>
    <x v="0"/>
    <x v="0"/>
  </r>
  <r>
    <n v="332529"/>
    <n v="2"/>
    <x v="4253"/>
    <s v="01/01/2016-12/31/2019"/>
    <x v="1"/>
    <n v="1"/>
    <s v="351 SOUTH MAIN STREET"/>
    <m/>
    <x v="750"/>
    <s v="NY"/>
    <n v="11520"/>
    <s v="NASSAU"/>
    <s v="(516) 623-1786"/>
    <s v="Profit"/>
    <x v="0"/>
    <x v="0"/>
    <n v="0"/>
    <n v="21"/>
    <n v="1"/>
    <n v="0"/>
    <n v="0"/>
    <s v="12/24/1984"/>
    <s v="01/01/2019-12/31/2019"/>
    <s v="01/01/2019-12/31/2019"/>
    <s v="01/01/2019-12/31/2019"/>
    <n v="12"/>
    <n v="1"/>
    <n v="0"/>
    <n v="1"/>
    <n v="49"/>
    <n v="1"/>
    <s v="As Expected"/>
    <n v="75"/>
    <n v="98"/>
    <n v="1"/>
    <m/>
    <n v="257"/>
    <m/>
    <n v="259"/>
    <n v="107"/>
    <n v="822"/>
    <n v="0"/>
    <m/>
    <n v="0"/>
    <m/>
    <n v="1"/>
    <n v="109"/>
    <n v="889"/>
    <n v="4"/>
    <n v="113"/>
    <n v="911"/>
    <n v="1"/>
    <n v="5"/>
    <n v="20"/>
    <n v="31"/>
    <n v="23"/>
    <n v="20"/>
    <s v="01/01/2019-12/31/2019"/>
    <s v="01/01/2019-12/31/2019"/>
    <s v="01/01/2016-12/31/2019"/>
    <x v="1"/>
    <x v="0"/>
    <s v="As Expected"/>
    <n v="1"/>
    <x v="0"/>
    <n v="1"/>
    <n v="89"/>
    <n v="113"/>
    <n v="447"/>
    <n v="23.9"/>
    <n v="30.4"/>
    <n v="18.5"/>
    <n v="21.5"/>
    <n v="33.299999999999997"/>
    <n v="12.8"/>
    <n v="202.6"/>
    <n v="309"/>
    <n v="134.30000000000001"/>
    <n v="0"/>
    <n v="259"/>
    <m/>
    <m/>
    <s v="01/01/2019-12/31/2019"/>
    <n v="1"/>
    <x v="1"/>
    <n v="1.42"/>
    <n v="2.7"/>
    <n v="0.66"/>
    <n v="36.5"/>
    <n v="90.8"/>
    <n v="17"/>
    <n v="1"/>
    <s v="As Expected"/>
    <n v="114"/>
    <n v="72.2"/>
    <n v="86.9"/>
    <n v="56.4"/>
    <n v="114"/>
    <n v="955"/>
    <n v="1"/>
    <n v="12"/>
    <n v="0"/>
    <m/>
    <n v="259"/>
    <m/>
    <s v="01/01/2016-12/31/2018"/>
    <x v="1"/>
    <n v="1"/>
    <n v="3.62"/>
    <n v="0.5"/>
    <n v="37"/>
    <n v="1.55"/>
    <x v="0"/>
    <n v="1"/>
    <n v="42.2"/>
    <n v="7.8"/>
    <n v="82"/>
    <n v="19.899999999999999"/>
    <x v="0"/>
    <x v="0"/>
  </r>
  <r>
    <n v="332646"/>
    <n v="2"/>
    <x v="4254"/>
    <s v="01/01/2016-12/31/2019"/>
    <x v="1"/>
    <n v="1"/>
    <s v="818 STERLING PLACE"/>
    <m/>
    <x v="1042"/>
    <s v="NY"/>
    <n v="11216"/>
    <s v="KINGS"/>
    <s v="(718) 735-6660"/>
    <s v="Profit"/>
    <x v="1"/>
    <x v="3"/>
    <n v="1"/>
    <n v="30"/>
    <n v="1"/>
    <n v="0"/>
    <n v="0"/>
    <s v="01/28/2005"/>
    <s v="01/01/2019-12/31/2019"/>
    <s v="01/01/2019-12/31/2019"/>
    <s v="01/01/2019-12/31/2019"/>
    <n v="25"/>
    <n v="1"/>
    <n v="1"/>
    <n v="1"/>
    <n v="103"/>
    <n v="1"/>
    <s v="Worse than Expected"/>
    <n v="135"/>
    <n v="95"/>
    <n v="1"/>
    <m/>
    <n v="257"/>
    <m/>
    <n v="259"/>
    <n v="218"/>
    <n v="2041"/>
    <n v="0"/>
    <m/>
    <n v="0"/>
    <m/>
    <n v="1"/>
    <n v="220"/>
    <n v="2115"/>
    <n v="3"/>
    <n v="231"/>
    <n v="2146"/>
    <n v="1"/>
    <n v="8"/>
    <n v="28"/>
    <n v="29"/>
    <n v="24"/>
    <n v="10"/>
    <s v="01/01/2019-12/31/2019"/>
    <s v="01/01/2019-12/31/2019"/>
    <s v="01/01/2016-12/31/2019"/>
    <x v="1"/>
    <x v="0"/>
    <s v="As Expected"/>
    <n v="1"/>
    <x v="0"/>
    <n v="1"/>
    <n v="155"/>
    <n v="175"/>
    <n v="719"/>
    <n v="25.8"/>
    <n v="31.4"/>
    <n v="21"/>
    <n v="32.299999999999997"/>
    <n v="43.9"/>
    <n v="22.9"/>
    <n v="187"/>
    <n v="273.5"/>
    <n v="135.5"/>
    <n v="0"/>
    <n v="259"/>
    <m/>
    <m/>
    <s v="01/01/2019-12/31/2019"/>
    <n v="201"/>
    <x v="3"/>
    <m/>
    <m/>
    <m/>
    <n v="38.1"/>
    <n v="74.2"/>
    <n v="21.8"/>
    <n v="1"/>
    <s v="As Expected"/>
    <n v="234"/>
    <n v="59.7"/>
    <n v="70.900000000000006"/>
    <n v="47.7"/>
    <n v="234"/>
    <n v="2215"/>
    <n v="1"/>
    <n v="19"/>
    <n v="0"/>
    <m/>
    <n v="259"/>
    <m/>
    <s v="01/01/2016-12/31/2018"/>
    <x v="1"/>
    <n v="1"/>
    <n v="2.5099999999999998"/>
    <n v="0.7"/>
    <n v="79"/>
    <n v="1.4"/>
    <x v="0"/>
    <n v="1"/>
    <n v="43"/>
    <n v="17.8"/>
    <n v="172"/>
    <n v="28.8"/>
    <x v="14"/>
    <x v="2"/>
  </r>
  <r>
    <n v="332647"/>
    <n v="2"/>
    <x v="4255"/>
    <s v="01/01/2016-12/31/2019"/>
    <x v="1"/>
    <n v="1"/>
    <s v="79-01 BROADWAY D-7 WING"/>
    <m/>
    <x v="1149"/>
    <s v="NY"/>
    <n v="11373"/>
    <s v="QUEENS"/>
    <s v="(718) 205-7772"/>
    <s v="Profit"/>
    <x v="1"/>
    <x v="3"/>
    <n v="1"/>
    <n v="25"/>
    <n v="1"/>
    <n v="1"/>
    <n v="0"/>
    <d v="2005-05-07T00:00:00"/>
    <s v="01/01/2019-12/31/2019"/>
    <s v="01/01/2019-12/31/2019"/>
    <s v="01/01/2019-12/31/2019"/>
    <n v="18"/>
    <n v="1"/>
    <n v="0"/>
    <n v="1"/>
    <n v="45"/>
    <n v="1"/>
    <s v="As Expected"/>
    <n v="66"/>
    <n v="94"/>
    <n v="1"/>
    <n v="55"/>
    <n v="1"/>
    <m/>
    <n v="259"/>
    <n v="84"/>
    <n v="860"/>
    <n v="18"/>
    <n v="168"/>
    <n v="0"/>
    <m/>
    <n v="1"/>
    <n v="121"/>
    <n v="1281"/>
    <n v="7"/>
    <n v="122"/>
    <n v="1193"/>
    <n v="1"/>
    <n v="11"/>
    <n v="21"/>
    <n v="25"/>
    <n v="28"/>
    <n v="15"/>
    <s v="01/01/2019-12/31/2019"/>
    <s v="01/01/2019-12/31/2019"/>
    <s v="01/01/2016-12/31/2019"/>
    <x v="1"/>
    <x v="0"/>
    <s v="As Expected"/>
    <n v="1"/>
    <x v="0"/>
    <n v="1"/>
    <n v="71"/>
    <n v="53"/>
    <n v="314"/>
    <n v="21"/>
    <n v="30.2"/>
    <n v="14.1"/>
    <n v="32.4"/>
    <n v="56.7"/>
    <n v="14"/>
    <n v="140.4"/>
    <n v="268.8"/>
    <n v="80.900000000000006"/>
    <n v="0"/>
    <n v="259"/>
    <m/>
    <m/>
    <s v="01/01/2019-12/31/2019"/>
    <n v="1"/>
    <x v="1"/>
    <n v="0.57999999999999996"/>
    <n v="1.29"/>
    <n v="0.21"/>
    <n v="16.600000000000001"/>
    <n v="60.4"/>
    <n v="5.7"/>
    <n v="1"/>
    <s v="As Expected"/>
    <n v="107"/>
    <n v="71.8"/>
    <n v="87.8"/>
    <n v="54.6"/>
    <n v="107"/>
    <n v="1124"/>
    <n v="1"/>
    <n v="7"/>
    <n v="0"/>
    <m/>
    <n v="259"/>
    <m/>
    <s v="01/01/2016-12/31/2018"/>
    <x v="1"/>
    <n v="1"/>
    <n v="3.58"/>
    <n v="0.79"/>
    <n v="45"/>
    <n v="1.82"/>
    <x v="3"/>
    <n v="1"/>
    <n v="58.6"/>
    <n v="25.7"/>
    <n v="106"/>
    <n v="41.2"/>
    <x v="16"/>
    <x v="2"/>
  </r>
  <r>
    <n v="332648"/>
    <n v="2"/>
    <x v="4256"/>
    <s v="01/01/2016-12/31/2019"/>
    <x v="1"/>
    <n v="1"/>
    <s v="1160 TELLER AVENUE"/>
    <m/>
    <x v="1549"/>
    <s v="NY"/>
    <n v="10456"/>
    <s v="BRONX"/>
    <s v="(718) 215-4355"/>
    <s v="Profit"/>
    <x v="1"/>
    <x v="3"/>
    <n v="0"/>
    <n v="12"/>
    <n v="1"/>
    <n v="0"/>
    <n v="0"/>
    <s v="06/29/2005"/>
    <s v="01/01/2019-12/31/2019"/>
    <s v="01/01/2019-12/31/2019"/>
    <s v="01/01/2019-12/31/2019"/>
    <n v="37"/>
    <n v="1"/>
    <n v="0"/>
    <n v="1"/>
    <n v="38"/>
    <n v="1"/>
    <s v="As Expected"/>
    <n v="52"/>
    <n v="96"/>
    <n v="1"/>
    <m/>
    <n v="257"/>
    <m/>
    <n v="259"/>
    <n v="85"/>
    <n v="650"/>
    <n v="0"/>
    <m/>
    <n v="0"/>
    <m/>
    <n v="1"/>
    <n v="98"/>
    <n v="844"/>
    <n v="4"/>
    <n v="101"/>
    <n v="836"/>
    <n v="1"/>
    <n v="13"/>
    <n v="19"/>
    <n v="22"/>
    <n v="28"/>
    <n v="18"/>
    <s v="01/01/2019-12/31/2019"/>
    <s v="01/01/2019-12/31/2019"/>
    <s v="01/01/2016-12/31/2019"/>
    <x v="1"/>
    <x v="0"/>
    <s v="As Expected"/>
    <n v="1"/>
    <x v="0"/>
    <n v="1"/>
    <n v="67"/>
    <n v="118"/>
    <n v="267"/>
    <n v="29.3"/>
    <n v="37.700000000000003"/>
    <n v="22.3"/>
    <n v="31.1"/>
    <n v="42.5"/>
    <n v="21.7"/>
    <n v="264.5"/>
    <n v="393.7"/>
    <n v="179.5"/>
    <n v="0"/>
    <n v="259"/>
    <m/>
    <m/>
    <s v="01/01/2019-12/31/2019"/>
    <n v="1"/>
    <x v="2"/>
    <n v="0.18"/>
    <n v="0.89"/>
    <n v="0.01"/>
    <n v="23.1"/>
    <n v="73.2"/>
    <n v="8.8000000000000007"/>
    <n v="1"/>
    <s v="As Expected"/>
    <n v="100"/>
    <n v="62.6"/>
    <n v="80.8"/>
    <n v="43.2"/>
    <n v="100"/>
    <n v="861"/>
    <n v="1"/>
    <n v="17"/>
    <n v="0"/>
    <m/>
    <n v="259"/>
    <m/>
    <s v="01/01/2016-12/31/2018"/>
    <x v="0"/>
    <n v="199"/>
    <m/>
    <m/>
    <n v="8"/>
    <m/>
    <x v="0"/>
    <n v="1"/>
    <n v="48.7"/>
    <n v="1.2"/>
    <n v="33"/>
    <n v="9.6999999999999993"/>
    <x v="1"/>
    <x v="1"/>
  </r>
  <r>
    <n v="332649"/>
    <n v="2"/>
    <x v="4257"/>
    <s v="01/01/2016-12/31/2019"/>
    <x v="1"/>
    <n v="1"/>
    <s v="1461 KENSINGTON AVENUE"/>
    <m/>
    <x v="1601"/>
    <s v="NY"/>
    <n v="14215"/>
    <s v="ERIE"/>
    <s v="(716) 831-8892"/>
    <s v="Profit"/>
    <x v="0"/>
    <x v="0"/>
    <n v="0"/>
    <n v="24"/>
    <n v="1"/>
    <n v="1"/>
    <n v="1"/>
    <d v="2005-01-08T00:00:00"/>
    <s v="01/01/2019-12/31/2019"/>
    <s v="01/01/2019-12/31/2019"/>
    <s v="01/01/2019-12/31/2019"/>
    <n v="37"/>
    <n v="1"/>
    <n v="0"/>
    <n v="1"/>
    <n v="71"/>
    <n v="1"/>
    <s v="As Expected"/>
    <n v="97"/>
    <n v="95"/>
    <n v="1"/>
    <n v="97"/>
    <n v="1"/>
    <m/>
    <n v="259"/>
    <n v="126"/>
    <n v="1082"/>
    <n v="30"/>
    <n v="224"/>
    <n v="0"/>
    <m/>
    <n v="1"/>
    <n v="160"/>
    <n v="1457"/>
    <n v="1"/>
    <n v="163"/>
    <n v="1489"/>
    <n v="1"/>
    <n v="10"/>
    <n v="24"/>
    <n v="30"/>
    <n v="17"/>
    <n v="19"/>
    <s v="01/01/2019-12/31/2019"/>
    <s v="01/01/2019-12/31/2019"/>
    <s v="01/01/2016-12/31/2019"/>
    <x v="1"/>
    <x v="0"/>
    <s v="As Expected"/>
    <n v="1"/>
    <x v="0"/>
    <n v="1"/>
    <n v="110"/>
    <n v="113"/>
    <n v="545"/>
    <n v="27.6"/>
    <n v="34.299999999999997"/>
    <n v="21.9"/>
    <n v="31.1"/>
    <n v="43.6"/>
    <n v="20.100000000000001"/>
    <n v="157.5"/>
    <n v="242.6"/>
    <n v="109.2"/>
    <n v="0"/>
    <n v="259"/>
    <m/>
    <m/>
    <s v="01/01/2019-12/31/2019"/>
    <n v="1"/>
    <x v="1"/>
    <n v="0.54"/>
    <n v="1.2"/>
    <n v="0.2"/>
    <n v="18.3"/>
    <n v="52.5"/>
    <n v="7.6"/>
    <n v="1"/>
    <s v="As Expected"/>
    <n v="136"/>
    <n v="56.6"/>
    <n v="72.5"/>
    <n v="39.6"/>
    <n v="136"/>
    <n v="1258"/>
    <n v="1"/>
    <n v="24"/>
    <n v="0"/>
    <m/>
    <n v="259"/>
    <m/>
    <s v="01/01/2016-12/31/2018"/>
    <x v="1"/>
    <n v="1"/>
    <n v="2.73"/>
    <n v="0.6"/>
    <n v="69"/>
    <n v="1.39"/>
    <x v="0"/>
    <n v="1"/>
    <n v="27"/>
    <n v="6.3"/>
    <n v="132"/>
    <n v="13.7"/>
    <x v="0"/>
    <x v="0"/>
  </r>
  <r>
    <n v="322538"/>
    <n v="15"/>
    <x v="4258"/>
    <s v="01/01/2016-12/31/2019"/>
    <x v="3"/>
    <n v="260"/>
    <s v="2100 CALLE DE LA VUELTA, SUITE A101"/>
    <m/>
    <x v="1999"/>
    <s v="NM"/>
    <n v="87505"/>
    <s v="SANTA FE"/>
    <s v="(505) 982-8659"/>
    <s v="Profit"/>
    <x v="0"/>
    <x v="1"/>
    <n v="0"/>
    <n v="0"/>
    <n v="0"/>
    <n v="1"/>
    <n v="1"/>
    <s v="09/30/2011"/>
    <s v="01/01/2019-12/31/2019"/>
    <s v="01/01/2019-12/31/2019"/>
    <s v="01/01/2019-12/31/2019"/>
    <n v="9"/>
    <n v="1"/>
    <n v="0"/>
    <n v="1"/>
    <n v="23"/>
    <n v="1"/>
    <s v="As Expected"/>
    <n v="47"/>
    <m/>
    <n v="201"/>
    <n v="99"/>
    <n v="1"/>
    <m/>
    <n v="259"/>
    <n v="0"/>
    <m/>
    <n v="68"/>
    <n v="666"/>
    <n v="0"/>
    <m/>
    <n v="1"/>
    <n v="68"/>
    <n v="668"/>
    <n v="1"/>
    <n v="69"/>
    <n v="682"/>
    <n v="1"/>
    <n v="4"/>
    <n v="26"/>
    <n v="29"/>
    <n v="27"/>
    <n v="13"/>
    <s v="01/01/2019-12/31/2019"/>
    <s v="01/01/2019-12/31/2019"/>
    <s v="01/01/2016-12/31/2019"/>
    <x v="1"/>
    <x v="0"/>
    <s v="As Expected"/>
    <n v="1"/>
    <x v="0"/>
    <n v="1"/>
    <n v="56"/>
    <n v="48"/>
    <n v="209"/>
    <n v="17.899999999999999"/>
    <n v="27.9"/>
    <n v="10.8"/>
    <n v="37"/>
    <n v="56.3"/>
    <n v="20"/>
    <n v="169.5"/>
    <n v="308.8"/>
    <n v="94.5"/>
    <n v="0"/>
    <n v="259"/>
    <m/>
    <m/>
    <s v="01/01/2019-12/31/2019"/>
    <n v="201"/>
    <x v="3"/>
    <m/>
    <m/>
    <m/>
    <n v="10"/>
    <n v="82"/>
    <n v="1.7"/>
    <n v="199"/>
    <s v="Not Available"/>
    <n v="1"/>
    <m/>
    <m/>
    <m/>
    <n v="1"/>
    <n v="2"/>
    <n v="199"/>
    <m/>
    <n v="0"/>
    <m/>
    <n v="259"/>
    <m/>
    <s v="01/01/2016-12/31/2018"/>
    <x v="1"/>
    <n v="1"/>
    <n v="3.08"/>
    <n v="0.43"/>
    <n v="32"/>
    <n v="1.32"/>
    <x v="0"/>
    <n v="1"/>
    <n v="57.6"/>
    <n v="14.4"/>
    <n v="58"/>
    <n v="32.299999999999997"/>
    <x v="4"/>
    <x v="1"/>
  </r>
  <r>
    <n v="322539"/>
    <n v="15"/>
    <x v="4259"/>
    <s v="01/01/2016-12/31/2019"/>
    <x v="2"/>
    <n v="1"/>
    <s v="85 W HIGHWAY 22"/>
    <m/>
    <x v="2019"/>
    <s v="NM"/>
    <n v="87052"/>
    <s v="SANDOVAL"/>
    <s v="(505) 465-2003"/>
    <s v="Profit"/>
    <x v="0"/>
    <x v="2"/>
    <n v="0"/>
    <n v="16"/>
    <n v="1"/>
    <n v="0"/>
    <n v="0"/>
    <s v="09/28/2011"/>
    <s v="01/01/2019-12/31/2019"/>
    <s v="01/01/2019-12/31/2019"/>
    <s v="01/01/2019-12/31/2019"/>
    <n v="5"/>
    <n v="1"/>
    <n v="0"/>
    <n v="1"/>
    <n v="22"/>
    <n v="1"/>
    <s v="As Expected"/>
    <n v="28"/>
    <n v="97"/>
    <n v="1"/>
    <m/>
    <n v="257"/>
    <m/>
    <n v="259"/>
    <n v="34"/>
    <n v="354"/>
    <n v="0"/>
    <m/>
    <n v="0"/>
    <m/>
    <n v="1"/>
    <n v="34"/>
    <n v="365"/>
    <n v="0"/>
    <n v="35"/>
    <n v="380"/>
    <n v="1"/>
    <n v="9"/>
    <n v="19"/>
    <n v="24"/>
    <n v="30"/>
    <n v="19"/>
    <s v="01/01/2019-12/31/2019"/>
    <s v="01/01/2019-12/31/2019"/>
    <s v="01/01/2016-12/31/2019"/>
    <x v="1"/>
    <x v="0"/>
    <s v="As Expected"/>
    <n v="1"/>
    <x v="1"/>
    <n v="1"/>
    <n v="30"/>
    <n v="20"/>
    <n v="115"/>
    <n v="9.8000000000000007"/>
    <n v="19.399999999999999"/>
    <n v="4.2"/>
    <n v="29.7"/>
    <n v="60"/>
    <n v="9.6999999999999993"/>
    <n v="111.1"/>
    <n v="271"/>
    <n v="49.4"/>
    <n v="0"/>
    <n v="259"/>
    <m/>
    <m/>
    <s v="01/01/2019-12/31/2019"/>
    <n v="1"/>
    <x v="1"/>
    <n v="2.2000000000000002"/>
    <n v="5.31"/>
    <n v="0.7"/>
    <n v="14.9"/>
    <n v="122.6"/>
    <n v="2.6"/>
    <n v="1"/>
    <s v="Better than Expected"/>
    <n v="35"/>
    <n v="87.6"/>
    <n v="100"/>
    <n v="72.2"/>
    <n v="35"/>
    <n v="380"/>
    <n v="1"/>
    <n v="7"/>
    <n v="0"/>
    <m/>
    <n v="259"/>
    <m/>
    <s v="01/01/2016-12/31/2018"/>
    <x v="0"/>
    <n v="199"/>
    <m/>
    <m/>
    <n v="6"/>
    <m/>
    <x v="0"/>
    <n v="1"/>
    <n v="53.2"/>
    <n v="0.2"/>
    <n v="31"/>
    <n v="4.9000000000000004"/>
    <x v="28"/>
    <x v="1"/>
  </r>
  <r>
    <n v="332551"/>
    <n v="2"/>
    <x v="4260"/>
    <s v="01/01/2016-12/31/2019"/>
    <x v="1"/>
    <n v="1"/>
    <s v="6010 MAIN STREET"/>
    <m/>
    <x v="1892"/>
    <s v="NY"/>
    <n v="14221"/>
    <s v="ERIE"/>
    <s v="(716) 631-4700"/>
    <s v="Profit"/>
    <x v="1"/>
    <x v="3"/>
    <n v="0"/>
    <n v="25"/>
    <n v="1"/>
    <n v="1"/>
    <n v="1"/>
    <s v="05/27/1994"/>
    <s v="01/01/2019-12/31/2019"/>
    <s v="01/01/2019-12/31/2019"/>
    <s v="01/01/2019-12/31/2019"/>
    <n v="28"/>
    <n v="1"/>
    <n v="0"/>
    <n v="1"/>
    <n v="65"/>
    <n v="1"/>
    <s v="As Expected"/>
    <n v="86"/>
    <n v="91"/>
    <n v="1"/>
    <n v="54"/>
    <n v="1"/>
    <m/>
    <n v="259"/>
    <n v="113"/>
    <n v="1014"/>
    <n v="12"/>
    <n v="83"/>
    <n v="0"/>
    <m/>
    <n v="1"/>
    <n v="135"/>
    <n v="1291"/>
    <n v="1"/>
    <n v="139"/>
    <n v="1288"/>
    <n v="1"/>
    <n v="15"/>
    <n v="27"/>
    <n v="29"/>
    <n v="21"/>
    <n v="8"/>
    <s v="01/01/2019-12/31/2019"/>
    <s v="01/01/2019-12/31/2019"/>
    <s v="01/01/2016-12/31/2019"/>
    <x v="1"/>
    <x v="0"/>
    <s v="As Expected"/>
    <n v="1"/>
    <x v="0"/>
    <n v="1"/>
    <n v="110"/>
    <n v="96"/>
    <n v="489"/>
    <n v="22.6"/>
    <n v="28.6"/>
    <n v="17.600000000000001"/>
    <n v="21.2"/>
    <n v="32.1"/>
    <n v="12"/>
    <n v="150.30000000000001"/>
    <n v="245.2"/>
    <n v="99.2"/>
    <n v="0"/>
    <n v="259"/>
    <m/>
    <m/>
    <s v="01/01/2019-12/31/2019"/>
    <n v="1"/>
    <x v="1"/>
    <n v="0.46"/>
    <n v="1.1200000000000001"/>
    <n v="0.15"/>
    <n v="14.6"/>
    <n v="58"/>
    <n v="4.5999999999999996"/>
    <n v="1"/>
    <s v="As Expected"/>
    <n v="136"/>
    <n v="54"/>
    <n v="70"/>
    <n v="36.9"/>
    <n v="136"/>
    <n v="1227"/>
    <n v="1"/>
    <n v="11"/>
    <n v="0"/>
    <m/>
    <n v="259"/>
    <m/>
    <s v="01/01/2016-12/31/2018"/>
    <x v="1"/>
    <n v="1"/>
    <n v="2.9"/>
    <n v="0.4"/>
    <n v="43"/>
    <n v="1.24"/>
    <x v="0"/>
    <n v="1"/>
    <n v="44.1"/>
    <n v="15"/>
    <n v="104"/>
    <n v="27.2"/>
    <x v="21"/>
    <x v="1"/>
  </r>
  <r>
    <n v="332552"/>
    <n v="2"/>
    <x v="4261"/>
    <s v="01/01/2016-12/31/2019"/>
    <x v="0"/>
    <n v="1"/>
    <s v="17 E OLD COUNTRY ROAD"/>
    <m/>
    <x v="2020"/>
    <s v="NY"/>
    <n v="11801"/>
    <s v="NASSAU"/>
    <s v="(516) 681-2786"/>
    <s v="Profit"/>
    <x v="0"/>
    <x v="0"/>
    <n v="1"/>
    <n v="25"/>
    <n v="1"/>
    <n v="1"/>
    <n v="1"/>
    <s v="06/23/1994"/>
    <s v="01/01/2019-12/31/2019"/>
    <s v="01/01/2019-12/31/2019"/>
    <s v="01/01/2019-12/31/2019"/>
    <n v="19"/>
    <n v="1"/>
    <n v="0"/>
    <n v="1"/>
    <n v="74"/>
    <n v="1"/>
    <s v="As Expected"/>
    <n v="97"/>
    <n v="97"/>
    <n v="1"/>
    <m/>
    <n v="199"/>
    <m/>
    <n v="259"/>
    <n v="131"/>
    <n v="1146"/>
    <n v="1"/>
    <n v="7"/>
    <n v="0"/>
    <m/>
    <n v="1"/>
    <n v="134"/>
    <n v="1188"/>
    <n v="2"/>
    <n v="146"/>
    <n v="1226"/>
    <n v="1"/>
    <n v="8"/>
    <n v="26"/>
    <n v="35"/>
    <n v="18"/>
    <n v="13"/>
    <s v="01/01/2019-12/31/2019"/>
    <s v="01/01/2019-12/31/2019"/>
    <s v="01/01/2016-12/31/2019"/>
    <x v="1"/>
    <x v="0"/>
    <s v="Worse than Expected"/>
    <n v="1"/>
    <x v="0"/>
    <n v="1"/>
    <n v="111"/>
    <n v="161"/>
    <n v="463"/>
    <n v="20"/>
    <n v="24.8"/>
    <n v="15.8"/>
    <n v="42.3"/>
    <n v="54.9"/>
    <n v="31.4"/>
    <n v="218"/>
    <n v="320.89999999999998"/>
    <n v="157.1"/>
    <n v="0"/>
    <n v="259"/>
    <m/>
    <m/>
    <s v="01/01/2019-12/31/2019"/>
    <n v="1"/>
    <x v="1"/>
    <n v="0.41"/>
    <n v="1.1200000000000001"/>
    <n v="0.11"/>
    <n v="30.8"/>
    <n v="72.8"/>
    <n v="15"/>
    <n v="1"/>
    <s v="Better than Expected"/>
    <n v="145"/>
    <n v="81.3"/>
    <n v="92.2"/>
    <n v="69.599999999999994"/>
    <n v="145"/>
    <n v="1219"/>
    <n v="1"/>
    <n v="9"/>
    <n v="0"/>
    <m/>
    <n v="259"/>
    <m/>
    <s v="01/01/2016-12/31/2018"/>
    <x v="1"/>
    <n v="1"/>
    <n v="3.4"/>
    <n v="0.74"/>
    <n v="66"/>
    <n v="1.72"/>
    <x v="0"/>
    <n v="1"/>
    <n v="49.2"/>
    <n v="17.100000000000001"/>
    <n v="105"/>
    <n v="30.9"/>
    <x v="0"/>
    <x v="0"/>
  </r>
  <r>
    <n v="332554"/>
    <n v="2"/>
    <x v="4262"/>
    <s v="01/01/2016-12/31/2019"/>
    <x v="1"/>
    <n v="1"/>
    <s v="1508 SHERIDAN DRIVE"/>
    <m/>
    <x v="2021"/>
    <s v="NY"/>
    <n v="14217"/>
    <s v="ERIE"/>
    <s v="(716) 871-9988"/>
    <s v="Profit"/>
    <x v="0"/>
    <x v="1"/>
    <n v="0"/>
    <n v="15"/>
    <n v="1"/>
    <n v="0"/>
    <n v="0"/>
    <s v="09/19/1994"/>
    <s v="01/01/2019-12/31/2019"/>
    <s v="01/01/2019-12/31/2019"/>
    <s v="01/01/2019-12/31/2019"/>
    <n v="22"/>
    <n v="1"/>
    <n v="0"/>
    <n v="1"/>
    <n v="45"/>
    <n v="1"/>
    <s v="As Expected"/>
    <n v="55"/>
    <n v="95"/>
    <n v="1"/>
    <m/>
    <n v="257"/>
    <m/>
    <n v="201"/>
    <n v="82"/>
    <n v="596"/>
    <n v="0"/>
    <m/>
    <n v="0"/>
    <m/>
    <n v="1"/>
    <n v="88"/>
    <n v="693"/>
    <n v="0"/>
    <n v="98"/>
    <n v="757"/>
    <n v="1"/>
    <n v="10"/>
    <n v="25"/>
    <n v="20"/>
    <n v="26"/>
    <n v="19"/>
    <s v="01/01/2019-12/31/2019"/>
    <s v="01/01/2019-12/31/2019"/>
    <s v="01/01/2016-12/31/2019"/>
    <x v="1"/>
    <x v="0"/>
    <s v="As Expected"/>
    <n v="1"/>
    <x v="0"/>
    <n v="1"/>
    <n v="70"/>
    <n v="82"/>
    <n v="311"/>
    <n v="27"/>
    <n v="36.200000000000003"/>
    <n v="19.600000000000001"/>
    <n v="23"/>
    <n v="34.5"/>
    <n v="13.1"/>
    <n v="184.7"/>
    <n v="292.8"/>
    <n v="117.8"/>
    <n v="0"/>
    <n v="259"/>
    <m/>
    <m/>
    <s v="01/01/2019-12/31/2019"/>
    <n v="1"/>
    <x v="1"/>
    <n v="0.47"/>
    <n v="1.28"/>
    <n v="0.12"/>
    <n v="18.600000000000001"/>
    <n v="82.4"/>
    <n v="5.3"/>
    <n v="1"/>
    <s v="As Expected"/>
    <n v="99"/>
    <n v="62.7"/>
    <n v="80.400000000000006"/>
    <n v="43.8"/>
    <n v="99"/>
    <n v="759"/>
    <n v="1"/>
    <n v="21"/>
    <n v="0"/>
    <m/>
    <n v="201"/>
    <m/>
    <s v="01/01/2016-12/31/2018"/>
    <x v="0"/>
    <n v="199"/>
    <m/>
    <m/>
    <n v="31"/>
    <m/>
    <x v="0"/>
    <n v="1"/>
    <n v="33.1"/>
    <n v="3"/>
    <n v="82"/>
    <n v="11"/>
    <x v="51"/>
    <x v="2"/>
  </r>
  <r>
    <n v="332691"/>
    <n v="2"/>
    <x v="4263"/>
    <s v="01/01/2016-12/31/2019"/>
    <x v="1"/>
    <n v="1"/>
    <s v="30 ROUTE 59"/>
    <m/>
    <x v="590"/>
    <s v="NY"/>
    <n v="10901"/>
    <s v="ROCKLAND"/>
    <s v="(845) 357-0452"/>
    <s v="Profit"/>
    <x v="1"/>
    <x v="3"/>
    <n v="1"/>
    <n v="31"/>
    <n v="1"/>
    <n v="0"/>
    <n v="0"/>
    <s v="07/16/2012"/>
    <s v="01/01/2019-12/31/2019"/>
    <s v="01/01/2019-12/31/2019"/>
    <s v="01/01/2019-12/31/2019"/>
    <n v="28"/>
    <n v="1"/>
    <n v="0"/>
    <n v="1"/>
    <n v="69"/>
    <n v="1"/>
    <s v="As Expected"/>
    <n v="113"/>
    <n v="89"/>
    <n v="1"/>
    <m/>
    <n v="257"/>
    <m/>
    <n v="259"/>
    <n v="162"/>
    <n v="1423"/>
    <n v="0"/>
    <m/>
    <n v="0"/>
    <m/>
    <n v="1"/>
    <n v="164"/>
    <n v="1473"/>
    <n v="1"/>
    <n v="178"/>
    <n v="1427"/>
    <n v="1"/>
    <n v="14"/>
    <n v="29"/>
    <n v="26"/>
    <n v="22"/>
    <n v="10"/>
    <s v="01/01/2019-12/31/2019"/>
    <s v="01/01/2019-12/31/2019"/>
    <s v="01/01/2016-12/31/2019"/>
    <x v="1"/>
    <x v="0"/>
    <s v="As Expected"/>
    <n v="1"/>
    <x v="1"/>
    <n v="1"/>
    <n v="132"/>
    <n v="197"/>
    <n v="465"/>
    <n v="16.399999999999999"/>
    <n v="21.3"/>
    <n v="12.5"/>
    <n v="36.200000000000003"/>
    <n v="45.9"/>
    <n v="26.3"/>
    <n v="210.7"/>
    <n v="303.10000000000002"/>
    <n v="154.80000000000001"/>
    <n v="0"/>
    <n v="259"/>
    <m/>
    <m/>
    <s v="01/01/2019-12/31/2019"/>
    <n v="1"/>
    <x v="1"/>
    <n v="0.72"/>
    <n v="1.33"/>
    <n v="0.35"/>
    <n v="8.3000000000000007"/>
    <n v="36.6"/>
    <n v="2.4"/>
    <n v="1"/>
    <s v="As Expected"/>
    <n v="178"/>
    <n v="65.7"/>
    <n v="78.7"/>
    <n v="51.7"/>
    <n v="178"/>
    <n v="1531"/>
    <n v="1"/>
    <n v="15"/>
    <n v="0"/>
    <m/>
    <n v="259"/>
    <m/>
    <s v="01/01/2016-12/31/2018"/>
    <x v="3"/>
    <n v="1"/>
    <n v="6.15"/>
    <n v="2.09"/>
    <n v="55"/>
    <n v="3.73"/>
    <x v="3"/>
    <n v="1"/>
    <n v="51.8"/>
    <n v="19.8"/>
    <n v="115"/>
    <n v="34.1"/>
    <x v="0"/>
    <x v="0"/>
  </r>
  <r>
    <n v="332692"/>
    <n v="2"/>
    <x v="4264"/>
    <s v="01/01/2016-12/31/2019"/>
    <x v="4"/>
    <n v="1"/>
    <s v="915 DEAN STREET"/>
    <m/>
    <x v="1042"/>
    <s v="NY"/>
    <n v="11238"/>
    <s v="KINGS"/>
    <s v="(347) 915-2140"/>
    <s v="Profit"/>
    <x v="1"/>
    <x v="3"/>
    <n v="1"/>
    <n v="25"/>
    <n v="1"/>
    <n v="0"/>
    <n v="0"/>
    <s v="04/25/2012"/>
    <s v="01/01/2019-12/31/2019"/>
    <s v="01/01/2019-12/31/2019"/>
    <s v="01/01/2019-12/31/2019"/>
    <n v="31"/>
    <n v="1"/>
    <n v="0"/>
    <n v="1"/>
    <n v="72"/>
    <n v="1"/>
    <s v="As Expected"/>
    <n v="108"/>
    <n v="79"/>
    <n v="1"/>
    <m/>
    <n v="257"/>
    <m/>
    <n v="259"/>
    <n v="169"/>
    <n v="1482"/>
    <n v="0"/>
    <m/>
    <n v="0"/>
    <m/>
    <n v="1"/>
    <n v="171"/>
    <n v="1584"/>
    <n v="3"/>
    <n v="168"/>
    <n v="1389"/>
    <n v="1"/>
    <n v="13"/>
    <n v="21"/>
    <n v="21"/>
    <n v="25"/>
    <n v="20"/>
    <s v="01/01/2019-12/31/2019"/>
    <s v="01/01/2019-12/31/2019"/>
    <s v="01/01/2016-12/31/2019"/>
    <x v="1"/>
    <x v="0"/>
    <s v="As Expected"/>
    <n v="1"/>
    <x v="0"/>
    <n v="1"/>
    <n v="129"/>
    <n v="164"/>
    <n v="536"/>
    <n v="19.7"/>
    <n v="25.6"/>
    <n v="14.9"/>
    <n v="26.5"/>
    <n v="35.5"/>
    <n v="18.8"/>
    <n v="247.6"/>
    <n v="361.6"/>
    <n v="179.5"/>
    <n v="0"/>
    <n v="259"/>
    <m/>
    <m/>
    <s v="01/01/2019-12/31/2019"/>
    <n v="1"/>
    <x v="1"/>
    <n v="0.64"/>
    <n v="1.33"/>
    <n v="0.26"/>
    <n v="26"/>
    <n v="64.7"/>
    <n v="12.1"/>
    <n v="1"/>
    <s v="As Expected"/>
    <n v="177"/>
    <n v="64"/>
    <n v="75.2"/>
    <n v="52"/>
    <n v="177"/>
    <n v="1636"/>
    <n v="1"/>
    <n v="16"/>
    <n v="0"/>
    <m/>
    <n v="259"/>
    <m/>
    <s v="01/01/2016-12/31/2018"/>
    <x v="2"/>
    <n v="1"/>
    <n v="0.99"/>
    <n v="0"/>
    <n v="29"/>
    <n v="0"/>
    <x v="0"/>
    <n v="1"/>
    <n v="31.9"/>
    <n v="7.4"/>
    <n v="137"/>
    <n v="16.2"/>
    <x v="19"/>
    <x v="2"/>
  </r>
  <r>
    <n v="332693"/>
    <n v="2"/>
    <x v="4265"/>
    <s v="01/01/2016-12/31/2019"/>
    <x v="1"/>
    <n v="1"/>
    <s v="115 TOWNE SQUARE DRIVE"/>
    <m/>
    <x v="1915"/>
    <s v="NY"/>
    <n v="12010"/>
    <s v="MONTGOMERY"/>
    <s v="(518) 627-0280"/>
    <s v="Profit"/>
    <x v="0"/>
    <x v="12"/>
    <n v="0"/>
    <n v="15"/>
    <n v="1"/>
    <n v="1"/>
    <n v="0"/>
    <s v="09/19/2012"/>
    <s v="01/01/2019-12/31/2019"/>
    <s v="01/01/2019-12/31/2019"/>
    <s v="01/01/2019-12/31/2019"/>
    <n v="54"/>
    <n v="1"/>
    <n v="0"/>
    <n v="1"/>
    <n v="24"/>
    <n v="1"/>
    <s v="As Expected"/>
    <n v="44"/>
    <n v="98"/>
    <n v="1"/>
    <m/>
    <n v="199"/>
    <m/>
    <n v="259"/>
    <n v="69"/>
    <n v="594"/>
    <n v="9"/>
    <n v="65"/>
    <n v="0"/>
    <m/>
    <n v="1"/>
    <n v="76"/>
    <n v="675"/>
    <n v="1"/>
    <n v="85"/>
    <n v="715"/>
    <n v="1"/>
    <n v="8"/>
    <n v="25"/>
    <n v="26"/>
    <n v="26"/>
    <n v="16"/>
    <s v="01/01/2019-12/31/2019"/>
    <s v="01/01/2019-12/31/2019"/>
    <s v="01/01/2016-12/31/2019"/>
    <x v="1"/>
    <x v="0"/>
    <s v="As Expected"/>
    <n v="1"/>
    <x v="0"/>
    <n v="1"/>
    <n v="56"/>
    <n v="66"/>
    <n v="266"/>
    <n v="21.1"/>
    <n v="27.6"/>
    <n v="15.7"/>
    <n v="22.4"/>
    <n v="36.9"/>
    <n v="11.6"/>
    <n v="146"/>
    <n v="245.3"/>
    <n v="91.1"/>
    <n v="0"/>
    <n v="259"/>
    <m/>
    <m/>
    <s v="01/01/2019-12/31/2019"/>
    <n v="1"/>
    <x v="2"/>
    <n v="0"/>
    <n v="0.44"/>
    <m/>
    <n v="30.2"/>
    <n v="102"/>
    <n v="10.9"/>
    <n v="1"/>
    <s v="As Expected"/>
    <n v="79"/>
    <n v="56.9"/>
    <n v="78.7"/>
    <n v="33.6"/>
    <n v="79"/>
    <n v="660"/>
    <n v="1"/>
    <n v="24"/>
    <n v="0"/>
    <m/>
    <n v="259"/>
    <m/>
    <s v="01/01/2016-12/31/2018"/>
    <x v="1"/>
    <n v="1"/>
    <n v="1.46"/>
    <n v="0.01"/>
    <n v="51"/>
    <n v="0.26"/>
    <x v="0"/>
    <n v="1"/>
    <n v="43.3"/>
    <n v="2.9"/>
    <n v="54"/>
    <n v="13.1"/>
    <x v="10"/>
    <x v="4"/>
  </r>
  <r>
    <n v="312660"/>
    <n v="3"/>
    <x v="4266"/>
    <s v="01/01/2016-12/31/2019"/>
    <x v="2"/>
    <n v="1"/>
    <s v="48 EAST FRONT STREET"/>
    <m/>
    <x v="1315"/>
    <s v="NJ"/>
    <n v="7701"/>
    <s v="MONMOUTH"/>
    <s v="(732) 530-2239"/>
    <s v="Profit"/>
    <x v="0"/>
    <x v="1"/>
    <n v="1"/>
    <n v="15"/>
    <n v="1"/>
    <n v="0"/>
    <n v="0"/>
    <d v="2016-01-04T00:00:00"/>
    <s v="01/01/2019-12/31/2019"/>
    <s v="01/01/2019-12/31/2019"/>
    <s v="01/01/2019-12/31/2019"/>
    <n v="9"/>
    <n v="1"/>
    <n v="0"/>
    <n v="1"/>
    <n v="47"/>
    <n v="1"/>
    <s v="As Expected"/>
    <n v="52"/>
    <n v="99"/>
    <n v="1"/>
    <m/>
    <n v="257"/>
    <m/>
    <n v="259"/>
    <n v="73"/>
    <n v="655"/>
    <n v="0"/>
    <m/>
    <n v="0"/>
    <m/>
    <n v="1"/>
    <n v="74"/>
    <n v="666"/>
    <n v="1"/>
    <n v="75"/>
    <n v="680"/>
    <n v="1"/>
    <n v="8"/>
    <n v="27"/>
    <n v="35"/>
    <n v="21"/>
    <n v="8"/>
    <s v="01/01/2019-12/31/2019"/>
    <s v="01/01/2019-12/31/2019"/>
    <s v="01/01/2016-12/31/2019"/>
    <x v="1"/>
    <x v="0"/>
    <s v="As Expected"/>
    <n v="1"/>
    <x v="1"/>
    <n v="1"/>
    <n v="66"/>
    <n v="48"/>
    <n v="247"/>
    <n v="15"/>
    <n v="20.7"/>
    <n v="10.6"/>
    <n v="22.3"/>
    <n v="36.799999999999997"/>
    <n v="11.7"/>
    <n v="119.5"/>
    <n v="215.4"/>
    <n v="67.3"/>
    <n v="0"/>
    <n v="259"/>
    <m/>
    <m/>
    <s v="01/01/2019-12/31/2019"/>
    <n v="1"/>
    <x v="2"/>
    <n v="0"/>
    <n v="0.64"/>
    <m/>
    <n v="12.1"/>
    <n v="75"/>
    <n v="2.6"/>
    <n v="1"/>
    <s v="As Expected"/>
    <n v="75"/>
    <n v="55.7"/>
    <n v="77.400000000000006"/>
    <n v="32.4"/>
    <n v="75"/>
    <n v="675"/>
    <n v="1"/>
    <n v="14"/>
    <n v="0"/>
    <m/>
    <n v="259"/>
    <m/>
    <s v="01/01/2016-12/31/2018"/>
    <x v="0"/>
    <n v="199"/>
    <m/>
    <m/>
    <n v="12"/>
    <m/>
    <x v="0"/>
    <n v="1"/>
    <n v="46.1"/>
    <n v="1"/>
    <n v="44"/>
    <n v="8.4"/>
    <x v="53"/>
    <x v="1"/>
  </r>
  <r>
    <n v="312661"/>
    <n v="3"/>
    <x v="4267"/>
    <s v="01/01/2016-12/31/2019"/>
    <x v="0"/>
    <n v="1"/>
    <s v="635 BAY AVENUE SUITE 215"/>
    <m/>
    <x v="1391"/>
    <s v="NJ"/>
    <n v="8753"/>
    <s v="OCEAN"/>
    <s v="(732) 341-2730"/>
    <s v="Profit"/>
    <x v="0"/>
    <x v="0"/>
    <n v="0"/>
    <n v="10"/>
    <n v="1"/>
    <n v="1"/>
    <n v="0"/>
    <d v="2016-05-10T00:00:00"/>
    <s v="01/01/2019-12/31/2019"/>
    <s v="01/01/2019-12/31/2019"/>
    <s v="01/01/2019-12/31/2019"/>
    <n v="14"/>
    <n v="1"/>
    <n v="0"/>
    <n v="1"/>
    <n v="21"/>
    <n v="1"/>
    <s v="As Expected"/>
    <n v="25"/>
    <n v="99"/>
    <n v="1"/>
    <m/>
    <n v="199"/>
    <m/>
    <n v="259"/>
    <n v="32"/>
    <n v="205"/>
    <n v="8"/>
    <n v="66"/>
    <n v="0"/>
    <m/>
    <n v="1"/>
    <n v="40"/>
    <n v="300"/>
    <n v="1"/>
    <n v="43"/>
    <n v="313"/>
    <n v="1"/>
    <n v="11"/>
    <n v="35"/>
    <n v="33"/>
    <n v="13"/>
    <n v="8"/>
    <s v="01/01/2019-12/31/2019"/>
    <s v="01/01/2019-12/31/2019"/>
    <s v="01/01/2016-12/31/2019"/>
    <x v="1"/>
    <x v="0"/>
    <s v="As Expected"/>
    <n v="1"/>
    <x v="0"/>
    <n v="1"/>
    <n v="31"/>
    <n v="40"/>
    <n v="73"/>
    <n v="16.3"/>
    <n v="29.9"/>
    <n v="7.8"/>
    <n v="21.8"/>
    <n v="42.5"/>
    <n v="8.1999999999999993"/>
    <n v="206.2"/>
    <n v="362.7"/>
    <n v="122.1"/>
    <n v="0"/>
    <n v="259"/>
    <m/>
    <m/>
    <s v="01/01/2019-12/31/2019"/>
    <n v="1"/>
    <x v="1"/>
    <n v="0"/>
    <n v="1.52"/>
    <m/>
    <n v="26.9"/>
    <n v="166.7"/>
    <n v="5.8"/>
    <n v="1"/>
    <s v="As Expected"/>
    <n v="35"/>
    <n v="51.6"/>
    <n v="84.7"/>
    <n v="16.3"/>
    <n v="35"/>
    <n v="228"/>
    <n v="1"/>
    <n v="9"/>
    <n v="0"/>
    <m/>
    <n v="259"/>
    <m/>
    <s v="01/01/2016-12/31/2018"/>
    <x v="0"/>
    <n v="199"/>
    <m/>
    <m/>
    <n v="6"/>
    <m/>
    <x v="0"/>
    <n v="1"/>
    <n v="68.2"/>
    <n v="7.1"/>
    <n v="26"/>
    <n v="28.9"/>
    <x v="0"/>
    <x v="0"/>
  </r>
  <r>
    <n v="342666"/>
    <n v="6"/>
    <x v="4268"/>
    <s v="01/01/2016-12/31/2019"/>
    <x v="2"/>
    <n v="1"/>
    <s v="7260 E MARSHVILLE BLVD"/>
    <m/>
    <x v="2022"/>
    <s v="NC"/>
    <n v="28103"/>
    <s v="UNION"/>
    <s v="(704) 624-5000"/>
    <s v="Profit"/>
    <x v="0"/>
    <x v="0"/>
    <n v="0"/>
    <n v="12"/>
    <n v="1"/>
    <n v="0"/>
    <n v="0"/>
    <s v="12/22/2008"/>
    <s v="01/01/2019-12/31/2019"/>
    <s v="01/01/2019-12/31/2019"/>
    <s v="01/01/2019-12/31/2019"/>
    <n v="24"/>
    <n v="1"/>
    <n v="0"/>
    <n v="1"/>
    <n v="17"/>
    <n v="1"/>
    <s v="As Expected"/>
    <n v="26"/>
    <n v="100"/>
    <n v="1"/>
    <m/>
    <n v="257"/>
    <m/>
    <n v="259"/>
    <n v="30"/>
    <n v="254"/>
    <n v="0"/>
    <m/>
    <n v="0"/>
    <m/>
    <n v="1"/>
    <n v="30"/>
    <n v="264"/>
    <n v="0"/>
    <n v="32"/>
    <n v="277"/>
    <n v="1"/>
    <n v="7"/>
    <n v="21"/>
    <n v="33"/>
    <n v="17"/>
    <n v="22"/>
    <s v="01/01/2019-12/31/2019"/>
    <s v="01/01/2019-12/31/2019"/>
    <s v="01/01/2016-12/31/2019"/>
    <x v="1"/>
    <x v="0"/>
    <s v="As Expected"/>
    <n v="1"/>
    <x v="0"/>
    <n v="1"/>
    <n v="27"/>
    <n v="22"/>
    <n v="124"/>
    <n v="33.1"/>
    <n v="49.7"/>
    <n v="21"/>
    <n v="10.1"/>
    <n v="33"/>
    <n v="0.9"/>
    <n v="154.5"/>
    <n v="312.8"/>
    <n v="80.3"/>
    <n v="0"/>
    <n v="259"/>
    <m/>
    <m/>
    <s v="01/01/2019-12/31/2019"/>
    <n v="1"/>
    <x v="1"/>
    <n v="0.74"/>
    <n v="3.63"/>
    <n v="0.04"/>
    <n v="0"/>
    <n v="37.700000000000003"/>
    <n v="0"/>
    <n v="1"/>
    <s v="As Expected"/>
    <n v="32"/>
    <n v="63.7"/>
    <n v="97.4"/>
    <n v="27.6"/>
    <n v="32"/>
    <n v="277"/>
    <n v="1"/>
    <n v="8"/>
    <n v="0"/>
    <m/>
    <n v="259"/>
    <m/>
    <s v="01/01/2016-12/31/2018"/>
    <x v="0"/>
    <n v="199"/>
    <m/>
    <m/>
    <n v="14"/>
    <m/>
    <x v="0"/>
    <n v="1"/>
    <n v="53"/>
    <n v="0.6"/>
    <n v="27"/>
    <n v="7.4"/>
    <x v="0"/>
    <x v="0"/>
  </r>
  <r>
    <n v="342667"/>
    <n v="6"/>
    <x v="4269"/>
    <s v="01/01/2016-12/31/2019"/>
    <x v="0"/>
    <n v="1"/>
    <s v="120 MILLER ST"/>
    <m/>
    <x v="1544"/>
    <s v="NC"/>
    <n v="27103"/>
    <s v="FORSYTH"/>
    <s v="(336) 724-0468"/>
    <s v="Non-Profit"/>
    <x v="0"/>
    <x v="45"/>
    <n v="1"/>
    <n v="48"/>
    <n v="1"/>
    <n v="0"/>
    <n v="0"/>
    <d v="2009-05-06T00:00:00"/>
    <s v="01/01/2019-12/31/2019"/>
    <s v="01/01/2019-12/31/2019"/>
    <s v="01/01/2019-12/31/2019"/>
    <n v="5"/>
    <n v="1"/>
    <n v="0"/>
    <n v="1"/>
    <n v="80"/>
    <n v="1"/>
    <s v="As Expected"/>
    <n v="121"/>
    <n v="96"/>
    <n v="1"/>
    <m/>
    <n v="257"/>
    <m/>
    <n v="259"/>
    <n v="169"/>
    <n v="1323"/>
    <n v="0"/>
    <m/>
    <n v="0"/>
    <m/>
    <n v="1"/>
    <n v="185"/>
    <n v="1534"/>
    <n v="1"/>
    <n v="191"/>
    <n v="1615"/>
    <n v="1"/>
    <n v="13"/>
    <n v="28"/>
    <n v="25"/>
    <n v="23"/>
    <n v="11"/>
    <s v="01/01/2019-12/31/2019"/>
    <s v="01/01/2019-12/31/2019"/>
    <s v="01/01/2016-12/31/2019"/>
    <x v="1"/>
    <x v="0"/>
    <s v="As Expected"/>
    <n v="1"/>
    <x v="0"/>
    <n v="1"/>
    <n v="139"/>
    <n v="150"/>
    <n v="575"/>
    <n v="20.100000000000001"/>
    <n v="24.9"/>
    <n v="16.100000000000001"/>
    <n v="22.8"/>
    <n v="31.3"/>
    <n v="15.4"/>
    <n v="164.9"/>
    <n v="246.1"/>
    <n v="117.4"/>
    <n v="0"/>
    <n v="259"/>
    <m/>
    <m/>
    <s v="01/01/2019-12/31/2019"/>
    <n v="1"/>
    <x v="1"/>
    <n v="0.99"/>
    <n v="1.65"/>
    <n v="0.55000000000000004"/>
    <n v="8.8000000000000007"/>
    <n v="35.1"/>
    <n v="2.8"/>
    <n v="1"/>
    <s v="As Expected"/>
    <n v="198"/>
    <n v="69.099999999999994"/>
    <n v="81"/>
    <n v="56.4"/>
    <n v="198"/>
    <n v="1627"/>
    <n v="1"/>
    <n v="19"/>
    <n v="0"/>
    <m/>
    <n v="259"/>
    <m/>
    <s v="01/01/2016-12/31/2018"/>
    <x v="1"/>
    <n v="1"/>
    <n v="2.66"/>
    <n v="0.45"/>
    <n v="54"/>
    <n v="1.22"/>
    <x v="0"/>
    <n v="1"/>
    <n v="27.3"/>
    <n v="5.2"/>
    <n v="147"/>
    <n v="12.5"/>
    <x v="51"/>
    <x v="2"/>
  </r>
  <r>
    <n v="342669"/>
    <n v="6"/>
    <x v="4270"/>
    <s v="01/01/2016-12/31/2019"/>
    <x v="0"/>
    <n v="1"/>
    <s v="1513 N HOWE ST STE # 15"/>
    <m/>
    <x v="2023"/>
    <s v="NC"/>
    <n v="28461"/>
    <s v="BRUNSWICK"/>
    <s v="(910) 454-0272"/>
    <s v="Profit"/>
    <x v="0"/>
    <x v="0"/>
    <n v="0"/>
    <n v="11"/>
    <n v="1"/>
    <n v="0"/>
    <n v="0"/>
    <s v="07/23/2009"/>
    <s v="01/01/2019-12/31/2019"/>
    <s v="01/01/2019-12/31/2019"/>
    <s v="01/01/2019-12/31/2019"/>
    <n v="12"/>
    <n v="1"/>
    <n v="0"/>
    <n v="1"/>
    <n v="17"/>
    <n v="1"/>
    <s v="As Expected"/>
    <n v="22"/>
    <n v="99"/>
    <n v="1"/>
    <m/>
    <n v="257"/>
    <m/>
    <n v="259"/>
    <n v="28"/>
    <n v="198"/>
    <n v="0"/>
    <m/>
    <n v="0"/>
    <m/>
    <n v="1"/>
    <n v="29"/>
    <n v="202"/>
    <n v="0"/>
    <n v="33"/>
    <n v="227"/>
    <n v="1"/>
    <n v="6"/>
    <n v="24"/>
    <n v="33"/>
    <n v="16"/>
    <n v="21"/>
    <s v="01/01/2019-12/31/2019"/>
    <s v="01/01/2019-12/31/2019"/>
    <s v="01/01/2016-12/31/2019"/>
    <x v="1"/>
    <x v="0"/>
    <s v="As Expected"/>
    <n v="1"/>
    <x v="0"/>
    <n v="1"/>
    <n v="27"/>
    <n v="30"/>
    <n v="106"/>
    <n v="25.1"/>
    <n v="40.200000000000003"/>
    <n v="14.6"/>
    <n v="29.1"/>
    <n v="52.4"/>
    <n v="12.4"/>
    <n v="177.5"/>
    <n v="334.4"/>
    <n v="98.7"/>
    <n v="0"/>
    <n v="259"/>
    <m/>
    <m/>
    <s v="01/01/2019-12/31/2019"/>
    <n v="1"/>
    <x v="1"/>
    <n v="0"/>
    <n v="1.64"/>
    <m/>
    <n v="8"/>
    <n v="206.8"/>
    <n v="0.4"/>
    <n v="1"/>
    <s v="As Expected"/>
    <n v="33"/>
    <n v="56"/>
    <n v="93.9"/>
    <n v="15.6"/>
    <n v="33"/>
    <n v="227"/>
    <n v="1"/>
    <n v="11"/>
    <n v="0"/>
    <m/>
    <n v="259"/>
    <m/>
    <s v="01/01/2016-12/31/2018"/>
    <x v="0"/>
    <n v="199"/>
    <m/>
    <m/>
    <n v="18"/>
    <m/>
    <x v="0"/>
    <n v="1"/>
    <n v="57.9"/>
    <n v="2.2000000000000002"/>
    <n v="31"/>
    <n v="15"/>
    <x v="0"/>
    <x v="0"/>
  </r>
  <r>
    <n v="342670"/>
    <n v="6"/>
    <x v="4271"/>
    <s v="01/01/2016-12/31/2019"/>
    <x v="2"/>
    <n v="1"/>
    <s v="3310 PERRY ST"/>
    <m/>
    <x v="1061"/>
    <s v="NC"/>
    <n v="28027"/>
    <s v="CABARRUS"/>
    <s v="(704) 792-1144"/>
    <s v="Profit"/>
    <x v="0"/>
    <x v="0"/>
    <n v="0"/>
    <n v="25"/>
    <n v="1"/>
    <n v="1"/>
    <n v="0"/>
    <d v="2009-06-08T00:00:00"/>
    <s v="01/01/2019-12/31/2019"/>
    <s v="01/01/2019-12/31/2019"/>
    <s v="01/01/2019-12/31/2019"/>
    <n v="13"/>
    <n v="1"/>
    <n v="0"/>
    <n v="1"/>
    <n v="53"/>
    <n v="1"/>
    <s v="As Expected"/>
    <n v="82"/>
    <n v="99"/>
    <n v="1"/>
    <n v="94"/>
    <n v="1"/>
    <m/>
    <n v="259"/>
    <n v="101"/>
    <n v="817"/>
    <n v="36"/>
    <n v="225"/>
    <n v="0"/>
    <m/>
    <n v="1"/>
    <n v="130"/>
    <n v="1105"/>
    <n v="0"/>
    <n v="133"/>
    <n v="1138"/>
    <n v="1"/>
    <n v="5"/>
    <n v="21"/>
    <n v="33"/>
    <n v="21"/>
    <n v="19"/>
    <s v="01/01/2019-12/31/2019"/>
    <s v="01/01/2019-12/31/2019"/>
    <s v="01/01/2016-12/31/2019"/>
    <x v="1"/>
    <x v="0"/>
    <s v="As Expected"/>
    <n v="1"/>
    <x v="0"/>
    <n v="1"/>
    <n v="96"/>
    <n v="98"/>
    <n v="361"/>
    <n v="20.9"/>
    <n v="27.9"/>
    <n v="15.3"/>
    <n v="24.8"/>
    <n v="38.1"/>
    <n v="14.4"/>
    <n v="187.9"/>
    <n v="308"/>
    <n v="123.5"/>
    <n v="0"/>
    <n v="259"/>
    <m/>
    <m/>
    <s v="01/01/2019-12/31/2019"/>
    <n v="1"/>
    <x v="2"/>
    <n v="0.19"/>
    <n v="0.94"/>
    <n v="0.01"/>
    <n v="6.3"/>
    <n v="52.1"/>
    <n v="1.1000000000000001"/>
    <n v="1"/>
    <s v="As Expected"/>
    <n v="108"/>
    <n v="62.7"/>
    <n v="79.900000000000006"/>
    <n v="44.2"/>
    <n v="108"/>
    <n v="892"/>
    <n v="1"/>
    <n v="7"/>
    <n v="0"/>
    <m/>
    <n v="259"/>
    <m/>
    <s v="01/01/2016-12/31/2018"/>
    <x v="1"/>
    <n v="1"/>
    <n v="4.2"/>
    <n v="0.45"/>
    <n v="36"/>
    <n v="1.64"/>
    <x v="0"/>
    <n v="1"/>
    <n v="39.1"/>
    <n v="12.2"/>
    <n v="123"/>
    <n v="23"/>
    <x v="0"/>
    <x v="0"/>
  </r>
  <r>
    <n v="342671"/>
    <n v="6"/>
    <x v="4272"/>
    <s v="01/01/2016-12/31/2019"/>
    <x v="1"/>
    <n v="1"/>
    <s v="710 WEST HUDSON BLVD."/>
    <m/>
    <x v="1674"/>
    <s v="NC"/>
    <n v="28052"/>
    <s v="GASTON"/>
    <s v="(704) 867-3417"/>
    <s v="Profit"/>
    <x v="0"/>
    <x v="1"/>
    <n v="0"/>
    <n v="26"/>
    <n v="1"/>
    <n v="0"/>
    <n v="0"/>
    <s v="12/14/2009"/>
    <s v="01/01/2019-12/31/2019"/>
    <s v="01/01/2019-12/31/2019"/>
    <s v="01/01/2019-12/31/2019"/>
    <n v="35"/>
    <n v="1"/>
    <n v="0"/>
    <n v="1"/>
    <n v="43"/>
    <n v="1"/>
    <s v="As Expected"/>
    <n v="81"/>
    <n v="97"/>
    <n v="1"/>
    <m/>
    <n v="257"/>
    <m/>
    <n v="259"/>
    <n v="97"/>
    <n v="846"/>
    <n v="0"/>
    <m/>
    <n v="0"/>
    <m/>
    <n v="1"/>
    <n v="102"/>
    <n v="930"/>
    <n v="2"/>
    <n v="106"/>
    <n v="952"/>
    <n v="1"/>
    <n v="11"/>
    <n v="27"/>
    <n v="26"/>
    <n v="24"/>
    <n v="13"/>
    <s v="01/01/2019-12/31/2019"/>
    <s v="01/01/2019-12/31/2019"/>
    <s v="01/01/2016-12/31/2019"/>
    <x v="1"/>
    <x v="0"/>
    <s v="Worse than Expected"/>
    <n v="1"/>
    <x v="0"/>
    <n v="1"/>
    <n v="90"/>
    <n v="107"/>
    <n v="341"/>
    <n v="30"/>
    <n v="39.5"/>
    <n v="22.3"/>
    <n v="38.700000000000003"/>
    <n v="52.1"/>
    <n v="27"/>
    <n v="231.1"/>
    <n v="369.3"/>
    <n v="155.30000000000001"/>
    <n v="0"/>
    <n v="259"/>
    <m/>
    <m/>
    <s v="01/01/2019-12/31/2019"/>
    <n v="1"/>
    <x v="1"/>
    <n v="1.17"/>
    <n v="2.3199999999999998"/>
    <n v="0.51"/>
    <n v="11.5"/>
    <n v="59"/>
    <n v="2.9"/>
    <n v="1"/>
    <s v="As Expected"/>
    <n v="109"/>
    <n v="61.5"/>
    <n v="77.599999999999994"/>
    <n v="44.2"/>
    <n v="109"/>
    <n v="987"/>
    <n v="1"/>
    <n v="7"/>
    <n v="0"/>
    <m/>
    <n v="259"/>
    <m/>
    <s v="01/01/2016-12/31/2018"/>
    <x v="1"/>
    <n v="1"/>
    <n v="1.6"/>
    <n v="0.11"/>
    <n v="54"/>
    <n v="0.55000000000000004"/>
    <x v="0"/>
    <n v="1"/>
    <n v="29"/>
    <n v="3.5"/>
    <n v="102"/>
    <n v="10.9"/>
    <x v="24"/>
    <x v="4"/>
  </r>
  <r>
    <n v="332650"/>
    <n v="2"/>
    <x v="4273"/>
    <s v="01/01/2016-12/31/2019"/>
    <x v="5"/>
    <n v="1"/>
    <s v="119-19 GRAHAM COURT"/>
    <s v="ATT: DIALYSIS CENTER"/>
    <x v="1149"/>
    <s v="NY"/>
    <n v="11354"/>
    <s v="QUEENS"/>
    <s v="(718) 886-0700"/>
    <s v="Profit"/>
    <x v="1"/>
    <x v="3"/>
    <n v="1"/>
    <n v="6"/>
    <n v="1"/>
    <n v="0"/>
    <n v="0"/>
    <s v="12/21/2005"/>
    <s v="01/01/2019-12/31/2019"/>
    <s v="01/01/2019-12/31/2019"/>
    <s v="01/01/2019-12/31/2019"/>
    <n v="79"/>
    <n v="1"/>
    <n v="0"/>
    <n v="1"/>
    <n v="33"/>
    <n v="1"/>
    <s v="Worse than Expected"/>
    <n v="54"/>
    <n v="92"/>
    <n v="1"/>
    <m/>
    <n v="257"/>
    <m/>
    <n v="259"/>
    <n v="91"/>
    <n v="523"/>
    <n v="0"/>
    <m/>
    <n v="0"/>
    <m/>
    <n v="1"/>
    <n v="97"/>
    <n v="557"/>
    <n v="12"/>
    <n v="106"/>
    <n v="478"/>
    <n v="1"/>
    <n v="25"/>
    <n v="41"/>
    <n v="21"/>
    <n v="11"/>
    <n v="1"/>
    <s v="01/01/2019-12/31/2019"/>
    <s v="01/01/2019-12/31/2019"/>
    <s v="01/01/2016-12/31/2019"/>
    <x v="1"/>
    <x v="0"/>
    <s v="As Expected"/>
    <n v="1"/>
    <x v="2"/>
    <n v="1"/>
    <n v="80"/>
    <n v="87"/>
    <n v="305"/>
    <n v="42.9"/>
    <n v="51.9"/>
    <n v="35.1"/>
    <n v="30.3"/>
    <n v="42.3"/>
    <n v="20.2"/>
    <n v="195.7"/>
    <n v="302.60000000000002"/>
    <n v="131.69999999999999"/>
    <n v="0"/>
    <n v="259"/>
    <m/>
    <m/>
    <s v="01/01/2019-12/31/2019"/>
    <n v="201"/>
    <x v="3"/>
    <m/>
    <m/>
    <m/>
    <n v="46.2"/>
    <n v="115.1"/>
    <n v="21.6"/>
    <n v="1"/>
    <s v="Worse than Expected"/>
    <n v="113"/>
    <n v="35"/>
    <n v="53.6"/>
    <n v="15.2"/>
    <n v="113"/>
    <n v="597"/>
    <n v="1"/>
    <n v="43"/>
    <n v="0"/>
    <m/>
    <n v="259"/>
    <m/>
    <s v="01/01/2016-12/31/2018"/>
    <x v="0"/>
    <n v="199"/>
    <m/>
    <m/>
    <n v="2"/>
    <m/>
    <x v="1"/>
    <n v="199"/>
    <m/>
    <m/>
    <n v="1"/>
    <m/>
    <x v="64"/>
    <x v="5"/>
  </r>
  <r>
    <n v="332743"/>
    <n v="2"/>
    <x v="4274"/>
    <s v="01/01/2016-12/31/2019"/>
    <x v="3"/>
    <n v="260"/>
    <s v="176-35 UNION TURNPIKE"/>
    <m/>
    <x v="1577"/>
    <s v="NY"/>
    <n v="11366"/>
    <s v="QUEENS"/>
    <s v="(718) 969-3293"/>
    <s v="Profit"/>
    <x v="0"/>
    <x v="1"/>
    <n v="0"/>
    <n v="1"/>
    <n v="0"/>
    <n v="1"/>
    <n v="1"/>
    <s v="12/19/2016"/>
    <s v="01/01/2019-12/31/2019"/>
    <s v="01/01/2019-12/31/2019"/>
    <s v="01/01/2019-12/31/2019"/>
    <n v="46"/>
    <n v="1"/>
    <n v="0"/>
    <n v="1"/>
    <n v="13"/>
    <n v="1"/>
    <s v="As Expected"/>
    <n v="20"/>
    <m/>
    <n v="201"/>
    <n v="98"/>
    <n v="1"/>
    <m/>
    <n v="259"/>
    <n v="0"/>
    <m/>
    <n v="34"/>
    <n v="253"/>
    <n v="0"/>
    <m/>
    <n v="1"/>
    <n v="35"/>
    <n v="258"/>
    <n v="1"/>
    <n v="38"/>
    <n v="279"/>
    <n v="1"/>
    <n v="10"/>
    <n v="30"/>
    <n v="30"/>
    <n v="18"/>
    <n v="12"/>
    <s v="01/01/2019-12/31/2019"/>
    <s v="01/01/2019-12/31/2019"/>
    <s v="01/01/2016-12/31/2019"/>
    <x v="1"/>
    <x v="0"/>
    <s v="As Expected"/>
    <n v="1"/>
    <x v="0"/>
    <n v="1"/>
    <n v="23"/>
    <n v="17"/>
    <n v="42"/>
    <n v="28.1"/>
    <n v="72"/>
    <n v="7.7"/>
    <n v="22.9"/>
    <n v="56.9"/>
    <n v="4.2"/>
    <n v="137.30000000000001"/>
    <n v="308.3"/>
    <n v="64.8"/>
    <n v="0"/>
    <n v="259"/>
    <m/>
    <m/>
    <s v="01/01/2019-12/31/2019"/>
    <n v="201"/>
    <x v="3"/>
    <m/>
    <m/>
    <m/>
    <n v="9.5"/>
    <n v="206.8"/>
    <n v="0.4"/>
    <n v="199"/>
    <s v="Not Available"/>
    <n v="1"/>
    <m/>
    <m/>
    <m/>
    <n v="1"/>
    <n v="5"/>
    <n v="199"/>
    <m/>
    <n v="0"/>
    <m/>
    <n v="259"/>
    <m/>
    <s v="01/01/2016-12/31/2018"/>
    <x v="0"/>
    <n v="199"/>
    <m/>
    <m/>
    <n v="4"/>
    <m/>
    <x v="0"/>
    <n v="1"/>
    <n v="72.3"/>
    <n v="15.9"/>
    <n v="37"/>
    <n v="41.2"/>
    <x v="5"/>
    <x v="1"/>
  </r>
  <r>
    <n v="332744"/>
    <n v="2"/>
    <x v="4275"/>
    <s v="01/01/2016-12/31/2019"/>
    <x v="1"/>
    <n v="1"/>
    <s v="46 EASTERLY STREET"/>
    <m/>
    <x v="2024"/>
    <s v="NY"/>
    <n v="12078"/>
    <s v="FULTON"/>
    <s v="(518) 725-4821"/>
    <s v="Profit"/>
    <x v="0"/>
    <x v="12"/>
    <n v="0"/>
    <n v="13"/>
    <n v="1"/>
    <n v="0"/>
    <n v="0"/>
    <d v="2017-04-01T00:00:00"/>
    <s v="01/01/2019-12/31/2019"/>
    <s v="01/01/2019-12/31/2019"/>
    <s v="01/01/2019-12/31/2019"/>
    <n v="33"/>
    <n v="1"/>
    <n v="0"/>
    <n v="1"/>
    <n v="12"/>
    <n v="1"/>
    <s v="As Expected"/>
    <n v="41"/>
    <n v="96"/>
    <n v="1"/>
    <m/>
    <n v="257"/>
    <m/>
    <n v="259"/>
    <n v="61"/>
    <n v="456"/>
    <n v="0"/>
    <m/>
    <n v="0"/>
    <m/>
    <n v="1"/>
    <n v="62"/>
    <n v="474"/>
    <n v="1"/>
    <n v="67"/>
    <n v="525"/>
    <n v="1"/>
    <n v="14"/>
    <n v="27"/>
    <n v="29"/>
    <n v="18"/>
    <n v="13"/>
    <s v="01/01/2019-12/31/2019"/>
    <s v="01/01/2019-12/31/2019"/>
    <s v="01/01/2016-12/31/2019"/>
    <x v="1"/>
    <x v="0"/>
    <s v="As Expected"/>
    <n v="1"/>
    <x v="0"/>
    <n v="1"/>
    <n v="51"/>
    <n v="62"/>
    <n v="122"/>
    <n v="26.2"/>
    <n v="38.4"/>
    <n v="17.100000000000001"/>
    <n v="24.2"/>
    <n v="37.6"/>
    <n v="13.4"/>
    <n v="135.9"/>
    <n v="234.6"/>
    <n v="82.7"/>
    <n v="0"/>
    <n v="259"/>
    <m/>
    <m/>
    <s v="01/01/2019-12/31/2019"/>
    <n v="1"/>
    <x v="1"/>
    <n v="0.41"/>
    <n v="1.1200000000000001"/>
    <n v="0.11"/>
    <n v="19.600000000000001"/>
    <n v="100.1"/>
    <n v="5"/>
    <n v="1"/>
    <s v="As Expected"/>
    <n v="66"/>
    <n v="48.7"/>
    <n v="71.5"/>
    <n v="24.4"/>
    <n v="66"/>
    <n v="527"/>
    <n v="1"/>
    <n v="38"/>
    <n v="0"/>
    <m/>
    <n v="259"/>
    <m/>
    <s v="01/01/2016-12/31/2018"/>
    <x v="0"/>
    <n v="199"/>
    <m/>
    <m/>
    <n v="21"/>
    <m/>
    <x v="2"/>
    <n v="1"/>
    <n v="0"/>
    <n v="0"/>
    <n v="40"/>
    <n v="0"/>
    <x v="49"/>
    <x v="4"/>
  </r>
  <r>
    <n v="332745"/>
    <n v="2"/>
    <x v="4276"/>
    <s v="01/01/2016-12/31/2019"/>
    <x v="1"/>
    <n v="1"/>
    <s v="595 DEGRAW STREET"/>
    <m/>
    <x v="1042"/>
    <s v="NY"/>
    <n v="11217"/>
    <s v="KINGS"/>
    <s v="(718) 852-0197"/>
    <s v="Profit"/>
    <x v="0"/>
    <x v="1"/>
    <n v="0"/>
    <n v="49"/>
    <n v="1"/>
    <n v="0"/>
    <n v="0"/>
    <d v="2017-06-02T00:00:00"/>
    <s v="01/01/2019-12/31/2019"/>
    <s v="01/01/2019-12/31/2019"/>
    <s v="01/01/2019-12/31/2019"/>
    <n v="28"/>
    <n v="1"/>
    <n v="0"/>
    <n v="1"/>
    <n v="68"/>
    <n v="1"/>
    <s v="As Expected"/>
    <n v="88"/>
    <n v="97"/>
    <n v="1"/>
    <m/>
    <n v="199"/>
    <m/>
    <n v="259"/>
    <n v="140"/>
    <n v="1151"/>
    <n v="3"/>
    <n v="21"/>
    <n v="0"/>
    <m/>
    <n v="1"/>
    <n v="148"/>
    <n v="1224"/>
    <n v="3"/>
    <n v="153"/>
    <n v="1255"/>
    <n v="1"/>
    <n v="7"/>
    <n v="27"/>
    <n v="29"/>
    <n v="23"/>
    <n v="13"/>
    <s v="01/01/2019-12/31/2019"/>
    <s v="01/01/2019-12/31/2019"/>
    <s v="01/01/2016-12/31/2019"/>
    <x v="0"/>
    <x v="0"/>
    <s v="Worse than Expected"/>
    <n v="1"/>
    <x v="0"/>
    <n v="1"/>
    <n v="110"/>
    <n v="218"/>
    <n v="274"/>
    <n v="18.2"/>
    <n v="26"/>
    <n v="12.3"/>
    <n v="40.700000000000003"/>
    <n v="50.2"/>
    <n v="31.7"/>
    <n v="299.10000000000002"/>
    <n v="417.8"/>
    <n v="225.2"/>
    <n v="0"/>
    <n v="259"/>
    <m/>
    <m/>
    <s v="01/01/2019-12/31/2019"/>
    <n v="1"/>
    <x v="2"/>
    <n v="0.33"/>
    <n v="0.9"/>
    <n v="0.08"/>
    <n v="39.1"/>
    <n v="86.6"/>
    <n v="20.100000000000001"/>
    <n v="1"/>
    <s v="As Expected"/>
    <n v="150"/>
    <n v="63"/>
    <n v="77.5"/>
    <n v="47.5"/>
    <n v="150"/>
    <n v="1254"/>
    <n v="1"/>
    <n v="16"/>
    <n v="0"/>
    <m/>
    <n v="259"/>
    <m/>
    <s v="01/01/2016-12/31/2018"/>
    <x v="1"/>
    <n v="1"/>
    <n v="4"/>
    <n v="0.56000000000000005"/>
    <n v="29"/>
    <n v="1.72"/>
    <x v="0"/>
    <n v="1"/>
    <n v="38"/>
    <n v="9.1999999999999993"/>
    <n v="111"/>
    <n v="19.899999999999999"/>
    <x v="29"/>
    <x v="4"/>
  </r>
  <r>
    <n v="332746"/>
    <n v="2"/>
    <x v="4277"/>
    <s v="01/01/2016-12/31/2019"/>
    <x v="3"/>
    <n v="260"/>
    <s v="1776 EASTCHESTER ROAD"/>
    <m/>
    <x v="1549"/>
    <s v="NY"/>
    <n v="10461"/>
    <s v="BRONX"/>
    <s v="(718) 239-2089"/>
    <s v="Profit"/>
    <x v="0"/>
    <x v="1"/>
    <n v="0"/>
    <n v="1"/>
    <n v="0"/>
    <n v="1"/>
    <n v="0"/>
    <d v="2016-01-11T00:00:00"/>
    <s v="01/01/2019-12/31/2019"/>
    <s v="01/01/2019-12/31/2019"/>
    <s v="01/01/2019-12/31/2019"/>
    <m/>
    <n v="199"/>
    <m/>
    <n v="199"/>
    <n v="2"/>
    <n v="199"/>
    <s v="Not Available"/>
    <n v="6"/>
    <m/>
    <n v="256"/>
    <m/>
    <n v="199"/>
    <m/>
    <n v="259"/>
    <n v="0"/>
    <m/>
    <n v="8"/>
    <n v="60"/>
    <n v="0"/>
    <m/>
    <n v="199"/>
    <n v="8"/>
    <n v="60"/>
    <m/>
    <n v="8"/>
    <n v="60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8"/>
    <n v="3"/>
    <n v="25"/>
    <m/>
    <m/>
    <m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"/>
    <m/>
    <x v="1"/>
    <n v="199"/>
    <m/>
    <m/>
    <n v="5"/>
    <m/>
    <x v="38"/>
    <x v="1"/>
  </r>
  <r>
    <n v="332555"/>
    <n v="2"/>
    <x v="4278"/>
    <s v="01/01/2016-12/31/2019"/>
    <x v="2"/>
    <n v="1"/>
    <s v="1725 NORTH OCEAN AVENUE"/>
    <m/>
    <x v="944"/>
    <s v="NY"/>
    <n v="11763"/>
    <s v="SUFFOLK"/>
    <s v="(631) 289-8000"/>
    <s v="Profit"/>
    <x v="0"/>
    <x v="0"/>
    <n v="1"/>
    <n v="10"/>
    <n v="1"/>
    <n v="1"/>
    <n v="0"/>
    <s v="10/28/1994"/>
    <s v="01/01/2019-12/31/2019"/>
    <s v="01/01/2019-12/31/2019"/>
    <s v="01/01/2019-12/31/2019"/>
    <n v="12"/>
    <n v="1"/>
    <n v="0"/>
    <n v="1"/>
    <n v="50"/>
    <n v="1"/>
    <s v="As Expected"/>
    <n v="69"/>
    <n v="100"/>
    <n v="1"/>
    <m/>
    <n v="199"/>
    <m/>
    <n v="259"/>
    <n v="89"/>
    <n v="727"/>
    <n v="7"/>
    <n v="41"/>
    <n v="0"/>
    <m/>
    <n v="1"/>
    <n v="98"/>
    <n v="823"/>
    <n v="4"/>
    <n v="101"/>
    <n v="844"/>
    <n v="1"/>
    <n v="11"/>
    <n v="24"/>
    <n v="36"/>
    <n v="17"/>
    <n v="12"/>
    <s v="01/01/2019-12/31/2019"/>
    <s v="01/01/2019-12/31/2019"/>
    <s v="01/01/2016-12/31/2019"/>
    <x v="1"/>
    <x v="0"/>
    <s v="As Expected"/>
    <n v="1"/>
    <x v="1"/>
    <n v="1"/>
    <n v="85"/>
    <n v="82"/>
    <n v="327"/>
    <n v="12"/>
    <n v="16.7"/>
    <n v="8.4"/>
    <n v="28.2"/>
    <n v="42"/>
    <n v="17.2"/>
    <n v="170.3"/>
    <n v="265.7"/>
    <n v="110.4"/>
    <n v="0"/>
    <n v="259"/>
    <m/>
    <m/>
    <s v="01/01/2019-12/31/2019"/>
    <n v="1"/>
    <x v="1"/>
    <n v="0.48"/>
    <n v="1.59"/>
    <n v="0.08"/>
    <n v="11.9"/>
    <n v="61"/>
    <n v="3"/>
    <n v="1"/>
    <s v="As Expected"/>
    <n v="98"/>
    <n v="69.8"/>
    <n v="86.5"/>
    <n v="51.8"/>
    <n v="98"/>
    <n v="818"/>
    <n v="1"/>
    <n v="7"/>
    <n v="0"/>
    <m/>
    <n v="259"/>
    <m/>
    <s v="01/01/2016-12/31/2018"/>
    <x v="0"/>
    <n v="199"/>
    <m/>
    <m/>
    <n v="27"/>
    <m/>
    <x v="0"/>
    <n v="1"/>
    <n v="43"/>
    <n v="6.6"/>
    <n v="69"/>
    <n v="18.8"/>
    <x v="0"/>
    <x v="0"/>
  </r>
  <r>
    <n v="332556"/>
    <n v="2"/>
    <x v="4279"/>
    <s v="01/01/2016-12/31/2019"/>
    <x v="1"/>
    <n v="1"/>
    <s v="1305 UTICA AVE"/>
    <s v="EMPIRE STATE DC"/>
    <x v="1042"/>
    <s v="NY"/>
    <n v="11203"/>
    <s v="KINGS"/>
    <s v="(718) 629-3900"/>
    <s v="Profit"/>
    <x v="0"/>
    <x v="0"/>
    <n v="1"/>
    <n v="30"/>
    <n v="1"/>
    <n v="1"/>
    <n v="1"/>
    <d v="1995-03-05T00:00:00"/>
    <s v="01/01/2019-12/31/2019"/>
    <s v="01/01/2019-12/31/2019"/>
    <s v="01/01/2019-12/31/2019"/>
    <n v="25"/>
    <n v="1"/>
    <n v="0"/>
    <n v="1"/>
    <n v="93"/>
    <n v="1"/>
    <s v="As Expected"/>
    <n v="143"/>
    <n v="97"/>
    <n v="1"/>
    <m/>
    <n v="199"/>
    <m/>
    <n v="259"/>
    <n v="223"/>
    <n v="1961"/>
    <n v="7"/>
    <n v="67"/>
    <n v="0"/>
    <m/>
    <n v="1"/>
    <n v="239"/>
    <n v="2154"/>
    <n v="2"/>
    <n v="247"/>
    <n v="2184"/>
    <n v="1"/>
    <n v="11"/>
    <n v="24"/>
    <n v="34"/>
    <n v="19"/>
    <n v="11"/>
    <s v="01/01/2019-12/31/2019"/>
    <s v="01/01/2019-12/31/2019"/>
    <s v="01/01/2016-12/31/2019"/>
    <x v="1"/>
    <x v="0"/>
    <s v="As Expected"/>
    <n v="1"/>
    <x v="0"/>
    <n v="1"/>
    <n v="155"/>
    <n v="169"/>
    <n v="657"/>
    <n v="23.9"/>
    <n v="30.1"/>
    <n v="18.8"/>
    <n v="26.1"/>
    <n v="36.299999999999997"/>
    <n v="18.100000000000001"/>
    <n v="208.2"/>
    <n v="300.5"/>
    <n v="152.4"/>
    <n v="0"/>
    <n v="259"/>
    <m/>
    <m/>
    <s v="01/01/2019-12/31/2019"/>
    <n v="1"/>
    <x v="1"/>
    <n v="0.75"/>
    <n v="1.31"/>
    <n v="0.4"/>
    <n v="23.6"/>
    <n v="52.4"/>
    <n v="12.1"/>
    <n v="1"/>
    <s v="As Expected"/>
    <n v="245"/>
    <n v="71.2"/>
    <n v="80.599999999999994"/>
    <n v="61.3"/>
    <n v="245"/>
    <n v="2199"/>
    <n v="1"/>
    <n v="15"/>
    <n v="0"/>
    <m/>
    <n v="259"/>
    <m/>
    <s v="01/01/2016-12/31/2018"/>
    <x v="1"/>
    <n v="1"/>
    <n v="2.19"/>
    <n v="0.61"/>
    <n v="81"/>
    <n v="1.22"/>
    <x v="0"/>
    <n v="1"/>
    <n v="41.5"/>
    <n v="18"/>
    <n v="205"/>
    <n v="28.3"/>
    <x v="0"/>
    <x v="0"/>
  </r>
  <r>
    <n v="332557"/>
    <n v="2"/>
    <x v="4280"/>
    <s v="01/01/2016-12/31/2019"/>
    <x v="1"/>
    <n v="1"/>
    <s v="59C MYRTLE AVENUE"/>
    <m/>
    <x v="1936"/>
    <s v="NY"/>
    <n v="12866"/>
    <s v="SARATOGA"/>
    <s v="(518) 587-1919"/>
    <s v="Non-Profit"/>
    <x v="0"/>
    <x v="2"/>
    <n v="1"/>
    <n v="18"/>
    <n v="1"/>
    <n v="1"/>
    <n v="1"/>
    <d v="1995-01-02T00:00:00"/>
    <s v="01/01/2019-12/31/2019"/>
    <s v="01/01/2019-12/31/2019"/>
    <s v="01/01/2019-12/31/2019"/>
    <n v="10"/>
    <n v="1"/>
    <n v="0"/>
    <n v="1"/>
    <n v="67"/>
    <n v="1"/>
    <s v="As Expected"/>
    <n v="105"/>
    <n v="94"/>
    <n v="1"/>
    <n v="82"/>
    <n v="1"/>
    <m/>
    <n v="259"/>
    <n v="103"/>
    <n v="813"/>
    <n v="24"/>
    <n v="183"/>
    <n v="0"/>
    <m/>
    <n v="1"/>
    <n v="146"/>
    <n v="1248"/>
    <n v="2"/>
    <n v="156"/>
    <n v="1313"/>
    <n v="1"/>
    <n v="12"/>
    <n v="28"/>
    <n v="28"/>
    <n v="20"/>
    <n v="12"/>
    <s v="01/01/2019-12/31/2019"/>
    <s v="01/01/2019-12/31/2019"/>
    <s v="01/01/2016-12/31/2019"/>
    <x v="1"/>
    <x v="0"/>
    <s v="Better than Expected"/>
    <n v="1"/>
    <x v="0"/>
    <n v="1"/>
    <n v="136"/>
    <n v="181"/>
    <n v="510"/>
    <n v="21.5"/>
    <n v="26.4"/>
    <n v="17.399999999999999"/>
    <n v="17.8"/>
    <n v="26"/>
    <n v="11.8"/>
    <n v="187.3"/>
    <n v="270.39999999999998"/>
    <n v="137.19999999999999"/>
    <n v="0"/>
    <n v="259"/>
    <m/>
    <m/>
    <s v="01/01/2019-12/31/2019"/>
    <n v="1"/>
    <x v="2"/>
    <n v="0.13"/>
    <n v="0.64"/>
    <n v="0.01"/>
    <n v="29.5"/>
    <n v="71.5"/>
    <n v="14.1"/>
    <n v="1"/>
    <s v="As Expected"/>
    <n v="138"/>
    <n v="70.8"/>
    <n v="84.9"/>
    <n v="55.7"/>
    <n v="138"/>
    <n v="1104"/>
    <n v="1"/>
    <n v="16"/>
    <n v="0"/>
    <m/>
    <n v="259"/>
    <m/>
    <s v="01/01/2016-12/31/2018"/>
    <x v="1"/>
    <n v="1"/>
    <n v="1.38"/>
    <n v="0.01"/>
    <n v="52"/>
    <n v="0.25"/>
    <x v="0"/>
    <n v="1"/>
    <n v="30.8"/>
    <n v="5"/>
    <n v="111"/>
    <n v="13.2"/>
    <x v="27"/>
    <x v="4"/>
  </r>
  <r>
    <n v="332669"/>
    <n v="2"/>
    <x v="4281"/>
    <s v="01/01/2016-12/31/2019"/>
    <x v="2"/>
    <n v="1"/>
    <s v="5 ODELL PLAZA"/>
    <s v="SUITE 131"/>
    <x v="1638"/>
    <s v="NY"/>
    <n v="10701"/>
    <s v="WESTCHESTER"/>
    <s v="(914) 376-0296"/>
    <s v="Profit"/>
    <x v="0"/>
    <x v="0"/>
    <n v="1"/>
    <n v="21"/>
    <n v="1"/>
    <n v="1"/>
    <n v="0"/>
    <s v="06/17/2009"/>
    <s v="01/01/2019-12/31/2019"/>
    <s v="01/01/2019-12/31/2019"/>
    <s v="01/01/2019-12/31/2019"/>
    <n v="7"/>
    <n v="1"/>
    <n v="0"/>
    <n v="1"/>
    <n v="71"/>
    <n v="1"/>
    <s v="As Expected"/>
    <n v="99"/>
    <n v="99"/>
    <n v="1"/>
    <n v="95"/>
    <n v="1"/>
    <m/>
    <n v="259"/>
    <n v="128"/>
    <n v="1127"/>
    <n v="33"/>
    <n v="270"/>
    <n v="0"/>
    <m/>
    <n v="1"/>
    <n v="164"/>
    <n v="1501"/>
    <n v="2"/>
    <n v="169"/>
    <n v="1553"/>
    <n v="1"/>
    <n v="6"/>
    <n v="22"/>
    <n v="33"/>
    <n v="26"/>
    <n v="12"/>
    <s v="01/01/2019-12/31/2019"/>
    <s v="01/01/2019-12/31/2019"/>
    <s v="01/01/2016-12/31/2019"/>
    <x v="1"/>
    <x v="0"/>
    <s v="As Expected"/>
    <n v="1"/>
    <x v="0"/>
    <n v="1"/>
    <n v="117"/>
    <n v="158"/>
    <n v="486"/>
    <n v="17.899999999999999"/>
    <n v="22.7"/>
    <n v="13.8"/>
    <n v="24.8"/>
    <n v="34.6"/>
    <n v="16.600000000000001"/>
    <n v="235.5"/>
    <n v="346.9"/>
    <n v="169.5"/>
    <n v="0"/>
    <n v="259"/>
    <m/>
    <m/>
    <s v="01/01/2019-12/31/2019"/>
    <n v="1"/>
    <x v="1"/>
    <n v="0.66"/>
    <n v="1.59"/>
    <n v="0.21"/>
    <n v="14.6"/>
    <n v="49.1"/>
    <n v="5.3"/>
    <n v="1"/>
    <s v="As Expected"/>
    <n v="142"/>
    <n v="70.5"/>
    <n v="84.3"/>
    <n v="55.8"/>
    <n v="142"/>
    <n v="1301"/>
    <n v="1"/>
    <n v="5"/>
    <n v="0"/>
    <m/>
    <n v="259"/>
    <m/>
    <s v="01/01/2016-12/31/2018"/>
    <x v="3"/>
    <n v="1"/>
    <n v="6.19"/>
    <n v="2.02"/>
    <n v="47"/>
    <n v="3.69"/>
    <x v="3"/>
    <n v="1"/>
    <n v="62"/>
    <n v="29.9"/>
    <n v="114"/>
    <n v="45.5"/>
    <x v="0"/>
    <x v="0"/>
  </r>
  <r>
    <n v="332670"/>
    <n v="2"/>
    <x v="4282"/>
    <s v="01/01/2016-12/31/2019"/>
    <x v="1"/>
    <n v="1"/>
    <s v="3460 GREAT NECK ROAD"/>
    <m/>
    <x v="2025"/>
    <s v="NY"/>
    <n v="11701"/>
    <s v="SUFFOLK"/>
    <s v="(631) 532-6969"/>
    <s v="Profit"/>
    <x v="0"/>
    <x v="0"/>
    <n v="1"/>
    <n v="24"/>
    <n v="1"/>
    <n v="1"/>
    <n v="0"/>
    <s v="10/28/2009"/>
    <s v="01/01/2019-12/31/2019"/>
    <s v="01/01/2019-12/31/2019"/>
    <s v="01/01/2019-12/31/2019"/>
    <n v="22"/>
    <n v="1"/>
    <n v="0"/>
    <n v="1"/>
    <n v="101"/>
    <n v="1"/>
    <s v="As Expected"/>
    <n v="124"/>
    <n v="96"/>
    <n v="1"/>
    <n v="91"/>
    <n v="1"/>
    <m/>
    <n v="259"/>
    <n v="168"/>
    <n v="1564"/>
    <n v="12"/>
    <n v="86"/>
    <n v="0"/>
    <m/>
    <n v="1"/>
    <n v="177"/>
    <n v="1708"/>
    <n v="3"/>
    <n v="183"/>
    <n v="1716"/>
    <n v="1"/>
    <n v="10"/>
    <n v="23"/>
    <n v="32"/>
    <n v="21"/>
    <n v="14"/>
    <s v="01/01/2019-12/31/2019"/>
    <s v="01/01/2019-12/31/2019"/>
    <s v="01/01/2016-12/31/2019"/>
    <x v="1"/>
    <x v="0"/>
    <s v="As Expected"/>
    <n v="1"/>
    <x v="1"/>
    <n v="1"/>
    <n v="150"/>
    <n v="168"/>
    <n v="619"/>
    <n v="15"/>
    <n v="19.5"/>
    <n v="11.4"/>
    <n v="26.4"/>
    <n v="35.799999999999997"/>
    <n v="18.5"/>
    <n v="196.6"/>
    <n v="279.60000000000002"/>
    <n v="145.9"/>
    <n v="0"/>
    <n v="259"/>
    <m/>
    <m/>
    <s v="01/01/2019-12/31/2019"/>
    <n v="1"/>
    <x v="2"/>
    <n v="0"/>
    <n v="0.28999999999999998"/>
    <m/>
    <n v="25.4"/>
    <n v="57.5"/>
    <n v="12.8"/>
    <n v="1"/>
    <s v="As Expected"/>
    <n v="177"/>
    <n v="62.5"/>
    <n v="76"/>
    <n v="48.2"/>
    <n v="177"/>
    <n v="1670"/>
    <n v="1"/>
    <n v="15"/>
    <n v="0"/>
    <m/>
    <n v="259"/>
    <m/>
    <s v="01/01/2016-12/31/2018"/>
    <x v="3"/>
    <n v="1"/>
    <n v="3.27"/>
    <n v="1.1100000000000001"/>
    <n v="84"/>
    <n v="1.98"/>
    <x v="0"/>
    <n v="1"/>
    <n v="40.299999999999997"/>
    <n v="13.7"/>
    <n v="138"/>
    <n v="24.7"/>
    <x v="0"/>
    <x v="0"/>
  </r>
  <r>
    <n v="312663"/>
    <n v="3"/>
    <x v="4283"/>
    <s v="01/01/2016-12/31/2019"/>
    <x v="2"/>
    <n v="1"/>
    <s v="251 CLIFTON AVENUE"/>
    <s v="UNIT A"/>
    <x v="1346"/>
    <s v="NJ"/>
    <n v="7011"/>
    <s v="PASSAIC"/>
    <s v="(973) 546-3750"/>
    <s v="Profit"/>
    <x v="0"/>
    <x v="12"/>
    <n v="0"/>
    <n v="13"/>
    <n v="1"/>
    <n v="0"/>
    <n v="0"/>
    <d v="2016-07-12T00:00:00"/>
    <s v="01/01/2019-12/31/2019"/>
    <s v="01/01/2019-12/31/2019"/>
    <s v="01/01/2019-12/31/2019"/>
    <n v="38"/>
    <n v="1"/>
    <n v="0"/>
    <n v="1"/>
    <n v="26"/>
    <n v="1"/>
    <s v="As Expected"/>
    <n v="49"/>
    <n v="99"/>
    <n v="1"/>
    <m/>
    <n v="257"/>
    <m/>
    <n v="259"/>
    <n v="67"/>
    <n v="600"/>
    <n v="0"/>
    <m/>
    <n v="0"/>
    <m/>
    <n v="1"/>
    <n v="70"/>
    <n v="634"/>
    <n v="1"/>
    <n v="72"/>
    <n v="668"/>
    <n v="1"/>
    <n v="10"/>
    <n v="36"/>
    <n v="33"/>
    <n v="13"/>
    <n v="8"/>
    <s v="01/01/2019-12/31/2019"/>
    <s v="01/01/2019-12/31/2019"/>
    <s v="01/01/2016-12/31/2019"/>
    <x v="1"/>
    <x v="0"/>
    <s v="As Expected"/>
    <n v="1"/>
    <x v="0"/>
    <n v="1"/>
    <n v="50"/>
    <n v="51"/>
    <n v="117"/>
    <n v="21.9"/>
    <n v="36.799999999999997"/>
    <n v="12"/>
    <n v="19.2"/>
    <n v="34.700000000000003"/>
    <n v="8.8000000000000007"/>
    <n v="149.1"/>
    <n v="258.8"/>
    <n v="90.4"/>
    <n v="0"/>
    <n v="259"/>
    <m/>
    <m/>
    <s v="01/01/2019-12/31/2019"/>
    <n v="1"/>
    <x v="1"/>
    <n v="0.49"/>
    <n v="1.61"/>
    <n v="0.08"/>
    <n v="17.100000000000001"/>
    <n v="87.3"/>
    <n v="4.4000000000000004"/>
    <n v="1"/>
    <s v="As Expected"/>
    <n v="73"/>
    <n v="78.5"/>
    <n v="95.8"/>
    <n v="59.9"/>
    <n v="73"/>
    <n v="660"/>
    <n v="1"/>
    <n v="8"/>
    <n v="0"/>
    <m/>
    <n v="259"/>
    <m/>
    <s v="01/01/2016-12/31/2018"/>
    <x v="0"/>
    <n v="199"/>
    <m/>
    <m/>
    <n v="18"/>
    <m/>
    <x v="0"/>
    <n v="1"/>
    <n v="44.3"/>
    <n v="5.6"/>
    <n v="58"/>
    <n v="17.899999999999999"/>
    <x v="48"/>
    <x v="1"/>
  </r>
  <r>
    <n v="312664"/>
    <n v="3"/>
    <x v="4284"/>
    <s v="01/01/2016-12/31/2019"/>
    <x v="0"/>
    <n v="1"/>
    <s v="1206 SHERMAN AVENUE"/>
    <s v="SUITE 3"/>
    <x v="1269"/>
    <s v="NJ"/>
    <n v="8360"/>
    <s v="CUMBERLAND"/>
    <s v="(856) 794-3273"/>
    <s v="Profit"/>
    <x v="0"/>
    <x v="1"/>
    <n v="0"/>
    <n v="19"/>
    <n v="1"/>
    <n v="1"/>
    <n v="0"/>
    <s v="12/28/2016"/>
    <s v="01/01/2019-12/31/2019"/>
    <s v="01/01/2019-12/31/2019"/>
    <s v="01/01/2019-12/31/2019"/>
    <n v="23"/>
    <n v="1"/>
    <n v="0"/>
    <n v="1"/>
    <n v="26"/>
    <n v="1"/>
    <s v="As Expected"/>
    <n v="38"/>
    <n v="98"/>
    <n v="1"/>
    <m/>
    <n v="199"/>
    <m/>
    <n v="259"/>
    <n v="55"/>
    <n v="418"/>
    <n v="4"/>
    <n v="40"/>
    <n v="0"/>
    <m/>
    <n v="1"/>
    <n v="62"/>
    <n v="510"/>
    <n v="2"/>
    <n v="73"/>
    <n v="571"/>
    <n v="1"/>
    <n v="10"/>
    <n v="27"/>
    <n v="27"/>
    <n v="23"/>
    <n v="14"/>
    <s v="01/01/2019-12/31/2019"/>
    <s v="01/01/2019-12/31/2019"/>
    <s v="01/01/2016-12/31/2019"/>
    <x v="1"/>
    <x v="0"/>
    <s v="As Expected"/>
    <n v="1"/>
    <x v="0"/>
    <n v="1"/>
    <n v="45"/>
    <n v="50"/>
    <n v="107"/>
    <n v="11.2"/>
    <n v="23.1"/>
    <n v="4.5"/>
    <n v="25.6"/>
    <n v="43.9"/>
    <n v="12.1"/>
    <n v="162.80000000000001"/>
    <n v="308.3"/>
    <n v="91.1"/>
    <n v="0"/>
    <n v="259"/>
    <m/>
    <m/>
    <s v="01/01/2019-12/31/2019"/>
    <n v="1"/>
    <x v="1"/>
    <n v="0.68"/>
    <n v="1.84"/>
    <n v="0.17"/>
    <n v="42.2"/>
    <n v="142.30000000000001"/>
    <n v="15.2"/>
    <n v="1"/>
    <s v="As Expected"/>
    <n v="67"/>
    <n v="47.3"/>
    <n v="71.599999999999994"/>
    <n v="21.4"/>
    <n v="67"/>
    <n v="519"/>
    <n v="1"/>
    <n v="12"/>
    <n v="0"/>
    <m/>
    <n v="259"/>
    <m/>
    <s v="01/01/2016-12/31/2018"/>
    <x v="0"/>
    <n v="199"/>
    <m/>
    <m/>
    <n v="18"/>
    <m/>
    <x v="0"/>
    <n v="1"/>
    <n v="54.3"/>
    <n v="9.1"/>
    <n v="53"/>
    <n v="25.6"/>
    <x v="21"/>
    <x v="1"/>
  </r>
  <r>
    <n v="312665"/>
    <n v="3"/>
    <x v="4285"/>
    <s v="01/01/2016-12/31/2019"/>
    <x v="0"/>
    <n v="1"/>
    <s v="9 EVES DRIVE"/>
    <s v="SUITE 170"/>
    <x v="1299"/>
    <s v="NJ"/>
    <n v="8053"/>
    <s v="BURLINGTON"/>
    <s v="(856) 355-8996"/>
    <s v="Profit"/>
    <x v="0"/>
    <x v="7"/>
    <n v="0"/>
    <n v="10"/>
    <n v="1"/>
    <n v="1"/>
    <n v="0"/>
    <s v="01/30/2017"/>
    <s v="01/01/2019-12/31/2019"/>
    <s v="01/01/2019-12/31/2019"/>
    <s v="01/01/2019-12/31/2019"/>
    <n v="17"/>
    <n v="1"/>
    <n v="0"/>
    <n v="1"/>
    <n v="42"/>
    <n v="1"/>
    <s v="As Expected"/>
    <n v="54"/>
    <n v="98"/>
    <n v="1"/>
    <n v="98"/>
    <n v="1"/>
    <m/>
    <n v="259"/>
    <n v="48"/>
    <n v="397"/>
    <n v="30"/>
    <n v="236"/>
    <n v="0"/>
    <m/>
    <n v="1"/>
    <n v="77"/>
    <n v="654"/>
    <n v="0"/>
    <n v="83"/>
    <n v="691"/>
    <n v="1"/>
    <n v="7"/>
    <n v="29"/>
    <n v="36"/>
    <n v="20"/>
    <n v="8"/>
    <s v="01/01/2019-12/31/2019"/>
    <s v="01/01/2019-12/31/2019"/>
    <s v="01/01/2016-12/31/2019"/>
    <x v="1"/>
    <x v="0"/>
    <s v="As Expected"/>
    <n v="1"/>
    <x v="0"/>
    <n v="1"/>
    <n v="64"/>
    <n v="71"/>
    <n v="165"/>
    <n v="17.7"/>
    <n v="27.3"/>
    <n v="10.8"/>
    <n v="24.1"/>
    <n v="38.4"/>
    <n v="13.2"/>
    <n v="176.2"/>
    <n v="296.60000000000002"/>
    <n v="106.1"/>
    <n v="0"/>
    <n v="259"/>
    <m/>
    <m/>
    <s v="01/01/2019-12/31/2019"/>
    <n v="1"/>
    <x v="2"/>
    <n v="0"/>
    <n v="0.79"/>
    <m/>
    <n v="18.5"/>
    <n v="81.8"/>
    <n v="5.3"/>
    <n v="1"/>
    <s v="As Expected"/>
    <n v="55"/>
    <n v="54.4"/>
    <n v="80.5"/>
    <n v="26.5"/>
    <n v="55"/>
    <n v="437"/>
    <n v="1"/>
    <n v="15"/>
    <n v="0"/>
    <m/>
    <n v="259"/>
    <m/>
    <s v="01/01/2016-12/31/2018"/>
    <x v="1"/>
    <n v="1"/>
    <n v="2.97"/>
    <n v="0.32"/>
    <n v="32"/>
    <n v="1.1599999999999999"/>
    <x v="0"/>
    <n v="1"/>
    <n v="46.4"/>
    <n v="10.199999999999999"/>
    <n v="66"/>
    <n v="23.9"/>
    <x v="26"/>
    <x v="1"/>
  </r>
  <r>
    <n v="312666"/>
    <n v="3"/>
    <x v="4286"/>
    <s v="01/01/2016-12/31/2019"/>
    <x v="2"/>
    <n v="1"/>
    <s v="1135 EASTON AVE"/>
    <m/>
    <x v="1010"/>
    <s v="NJ"/>
    <n v="8875"/>
    <s v="SOMERSET"/>
    <s v="(732) 220-1043"/>
    <s v="Profit"/>
    <x v="0"/>
    <x v="1"/>
    <n v="0"/>
    <n v="18"/>
    <n v="1"/>
    <n v="1"/>
    <n v="0"/>
    <d v="2017-10-02T00:00:00"/>
    <s v="01/01/2019-12/31/2019"/>
    <s v="01/01/2019-12/31/2019"/>
    <s v="01/01/2019-12/31/2019"/>
    <n v="13"/>
    <n v="1"/>
    <n v="0"/>
    <n v="1"/>
    <n v="15"/>
    <n v="1"/>
    <s v="As Expected"/>
    <n v="22"/>
    <n v="99"/>
    <n v="1"/>
    <n v="99"/>
    <n v="1"/>
    <m/>
    <n v="259"/>
    <n v="28"/>
    <n v="182"/>
    <n v="11"/>
    <n v="88"/>
    <n v="0"/>
    <m/>
    <n v="1"/>
    <n v="39"/>
    <n v="287"/>
    <n v="0"/>
    <n v="40"/>
    <n v="310"/>
    <n v="1"/>
    <n v="12"/>
    <n v="25"/>
    <n v="24"/>
    <n v="26"/>
    <n v="13"/>
    <s v="01/01/2019-12/31/2019"/>
    <s v="01/01/2019-12/31/2019"/>
    <s v="01/01/2016-12/31/2019"/>
    <x v="1"/>
    <x v="0"/>
    <s v="As Expected"/>
    <n v="1"/>
    <x v="0"/>
    <n v="1"/>
    <n v="26"/>
    <n v="38"/>
    <n v="58"/>
    <n v="14.8"/>
    <n v="37.799999999999997"/>
    <n v="4"/>
    <n v="22.5"/>
    <n v="39.9"/>
    <n v="10.1"/>
    <n v="258"/>
    <n v="460.7"/>
    <n v="150.69999999999999"/>
    <n v="0"/>
    <n v="259"/>
    <m/>
    <m/>
    <s v="01/01/2019-12/31/2019"/>
    <n v="1"/>
    <x v="1"/>
    <n v="0.48"/>
    <n v="2.35"/>
    <n v="0.02"/>
    <n v="0"/>
    <n v="43.2"/>
    <n v="0"/>
    <n v="1"/>
    <s v="As Expected"/>
    <n v="30"/>
    <n v="63"/>
    <n v="95.1"/>
    <n v="28.6"/>
    <n v="30"/>
    <n v="220"/>
    <n v="1"/>
    <n v="17"/>
    <n v="0"/>
    <m/>
    <n v="259"/>
    <m/>
    <s v="01/01/2016-12/31/2018"/>
    <x v="0"/>
    <n v="199"/>
    <m/>
    <m/>
    <n v="7"/>
    <m/>
    <x v="0"/>
    <n v="1"/>
    <n v="56.6"/>
    <n v="6"/>
    <n v="35"/>
    <n v="22.3"/>
    <x v="47"/>
    <x v="1"/>
  </r>
  <r>
    <n v="322559"/>
    <n v="15"/>
    <x v="4287"/>
    <s v="01/01/2016-12/31/2019"/>
    <x v="3"/>
    <n v="260"/>
    <s v="250 E AMADOR AVENUE"/>
    <s v="SUITE B"/>
    <x v="2026"/>
    <s v="NM"/>
    <n v="88001"/>
    <m/>
    <s v="(575) 223-0783"/>
    <s v="Profit"/>
    <x v="0"/>
    <x v="7"/>
    <n v="0"/>
    <n v="13"/>
    <n v="1"/>
    <n v="1"/>
    <n v="0"/>
    <d v="2019-01-03T00:00:00"/>
    <s v="01/01/2019-12/31/2019"/>
    <s v="01/01/2019-12/31/2019"/>
    <s v="01/01/2019-12/31/2019"/>
    <m/>
    <n v="258"/>
    <m/>
    <n v="258"/>
    <n v="4"/>
    <n v="258"/>
    <s v="Not Available"/>
    <n v="13"/>
    <n v="85"/>
    <n v="1"/>
    <m/>
    <n v="258"/>
    <m/>
    <n v="259"/>
    <n v="21"/>
    <n v="91"/>
    <n v="2"/>
    <n v="13"/>
    <n v="0"/>
    <m/>
    <n v="1"/>
    <n v="23"/>
    <n v="106"/>
    <n v="10"/>
    <n v="28"/>
    <n v="131"/>
    <n v="1"/>
    <n v="12"/>
    <n v="35"/>
    <n v="37"/>
    <n v="11"/>
    <n v="5"/>
    <s v="01/01/2019-12/31/2019"/>
    <s v="01/01/2019-12/31/2019"/>
    <s v="01/01/2016-12/31/2019"/>
    <x v="2"/>
    <x v="2"/>
    <s v="Not Available"/>
    <n v="258"/>
    <x v="3"/>
    <n v="258"/>
    <n v="16"/>
    <n v="10"/>
    <n v="16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7"/>
    <n v="40"/>
    <n v="67.599999999999994"/>
    <n v="10.5"/>
    <n v="27"/>
    <n v="139"/>
    <n v="1"/>
    <n v="15"/>
    <n v="0"/>
    <m/>
    <n v="259"/>
    <m/>
    <s v="01/01/2016-12/31/2018"/>
    <x v="0"/>
    <n v="258"/>
    <m/>
    <m/>
    <n v="1"/>
    <m/>
    <x v="0"/>
    <n v="1"/>
    <n v="21.9"/>
    <n v="0"/>
    <n v="27"/>
    <n v="0.7"/>
    <x v="0"/>
    <x v="0"/>
  </r>
  <r>
    <n v="322560"/>
    <n v="15"/>
    <x v="4288"/>
    <s v="01/01/2016-12/31/2019"/>
    <x v="3"/>
    <n v="260"/>
    <s v="5221 LAS SOLERAS DRIVE"/>
    <m/>
    <x v="1999"/>
    <s v="NM"/>
    <n v="87507"/>
    <m/>
    <s v="(505) 474-1458"/>
    <s v="Profit"/>
    <x v="0"/>
    <x v="1"/>
    <n v="0"/>
    <n v="12"/>
    <n v="1"/>
    <n v="0"/>
    <n v="0"/>
    <s v="08/14/2019"/>
    <s v="01/01/2019-12/31/2019"/>
    <s v="01/01/2019-12/31/2019"/>
    <s v="01/01/2019-12/31/2019"/>
    <m/>
    <n v="258"/>
    <m/>
    <n v="258"/>
    <n v="2"/>
    <n v="258"/>
    <s v="Not Available"/>
    <n v="1"/>
    <m/>
    <n v="258"/>
    <m/>
    <n v="257"/>
    <m/>
    <n v="259"/>
    <n v="2"/>
    <n v="6"/>
    <n v="0"/>
    <m/>
    <n v="0"/>
    <m/>
    <n v="258"/>
    <n v="2"/>
    <n v="6"/>
    <m/>
    <n v="2"/>
    <n v="6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6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342672"/>
    <n v="6"/>
    <x v="4289"/>
    <s v="01/01/2016-12/31/2019"/>
    <x v="1"/>
    <n v="1"/>
    <s v="670 GRANITE VISTA DRIVE"/>
    <m/>
    <x v="2027"/>
    <s v="NC"/>
    <n v="27571"/>
    <s v="WAKE"/>
    <s v="(919) 554-1752"/>
    <s v="Profit"/>
    <x v="0"/>
    <x v="1"/>
    <n v="0"/>
    <n v="14"/>
    <n v="1"/>
    <n v="0"/>
    <n v="0"/>
    <s v="12/14/2009"/>
    <s v="01/01/2019-12/31/2019"/>
    <s v="01/01/2019-12/31/2019"/>
    <s v="01/01/2019-12/31/2019"/>
    <n v="19"/>
    <n v="1"/>
    <n v="0"/>
    <n v="1"/>
    <n v="26"/>
    <n v="1"/>
    <s v="As Expected"/>
    <n v="40"/>
    <n v="97"/>
    <n v="1"/>
    <m/>
    <n v="257"/>
    <m/>
    <n v="259"/>
    <n v="47"/>
    <n v="397"/>
    <n v="0"/>
    <m/>
    <n v="0"/>
    <m/>
    <n v="1"/>
    <n v="48"/>
    <n v="416"/>
    <n v="0"/>
    <n v="52"/>
    <n v="428"/>
    <n v="1"/>
    <n v="11"/>
    <n v="32"/>
    <n v="29"/>
    <n v="21"/>
    <n v="7"/>
    <s v="01/01/2019-12/31/2019"/>
    <s v="01/01/2019-12/31/2019"/>
    <s v="01/01/2016-12/31/2019"/>
    <x v="1"/>
    <x v="0"/>
    <s v="As Expected"/>
    <n v="1"/>
    <x v="0"/>
    <n v="1"/>
    <n v="42"/>
    <n v="36"/>
    <n v="191"/>
    <n v="25.4"/>
    <n v="37.200000000000003"/>
    <n v="16.600000000000001"/>
    <n v="30.2"/>
    <n v="51.5"/>
    <n v="14.2"/>
    <n v="161.5"/>
    <n v="296.89999999999998"/>
    <n v="92.8"/>
    <n v="0"/>
    <n v="259"/>
    <m/>
    <m/>
    <s v="01/01/2019-12/31/2019"/>
    <n v="1"/>
    <x v="1"/>
    <n v="1.29"/>
    <n v="3.11"/>
    <n v="0.41"/>
    <n v="13.7"/>
    <n v="112.6"/>
    <n v="2.4"/>
    <n v="1"/>
    <s v="As Expected"/>
    <n v="50"/>
    <n v="51"/>
    <n v="78"/>
    <n v="22.3"/>
    <n v="50"/>
    <n v="428"/>
    <n v="1"/>
    <n v="12"/>
    <n v="0"/>
    <m/>
    <n v="259"/>
    <m/>
    <s v="01/01/2016-12/31/2018"/>
    <x v="0"/>
    <n v="199"/>
    <m/>
    <m/>
    <n v="9"/>
    <m/>
    <x v="0"/>
    <n v="1"/>
    <n v="48.8"/>
    <n v="2.7"/>
    <n v="41"/>
    <n v="13.9"/>
    <x v="18"/>
    <x v="1"/>
  </r>
  <r>
    <n v="332621"/>
    <n v="2"/>
    <x v="4290"/>
    <s v="01/01/2016-12/31/2019"/>
    <x v="0"/>
    <n v="1"/>
    <s v="60 HAVEN AVENUE"/>
    <s v="SUITES B3 &amp; B4"/>
    <x v="1625"/>
    <s v="NY"/>
    <n v="10032"/>
    <s v="NEW YORK"/>
    <s v="(212) 928-9071"/>
    <s v="Profit"/>
    <x v="0"/>
    <x v="0"/>
    <n v="0"/>
    <n v="24"/>
    <n v="1"/>
    <n v="1"/>
    <n v="1"/>
    <d v="2001-07-11T00:00:00"/>
    <s v="01/01/2019-12/31/2019"/>
    <s v="01/01/2019-12/31/2019"/>
    <s v="01/01/2019-12/31/2019"/>
    <n v="25"/>
    <n v="1"/>
    <n v="0"/>
    <n v="1"/>
    <n v="85"/>
    <n v="1"/>
    <s v="As Expected"/>
    <n v="119"/>
    <n v="99"/>
    <n v="1"/>
    <n v="86"/>
    <n v="1"/>
    <m/>
    <n v="259"/>
    <n v="155"/>
    <n v="1469"/>
    <n v="12"/>
    <n v="117"/>
    <n v="0"/>
    <m/>
    <n v="1"/>
    <n v="168"/>
    <n v="1619"/>
    <n v="2"/>
    <n v="172"/>
    <n v="1630"/>
    <n v="1"/>
    <n v="12"/>
    <n v="28"/>
    <n v="33"/>
    <n v="17"/>
    <n v="10"/>
    <s v="01/01/2019-12/31/2019"/>
    <s v="01/01/2019-12/31/2019"/>
    <s v="01/01/2016-12/31/2019"/>
    <x v="1"/>
    <x v="0"/>
    <s v="As Expected"/>
    <n v="1"/>
    <x v="0"/>
    <n v="1"/>
    <n v="134"/>
    <n v="154"/>
    <n v="623"/>
    <n v="20.5"/>
    <n v="26.1"/>
    <n v="15.8"/>
    <n v="31.1"/>
    <n v="44.8"/>
    <n v="21"/>
    <n v="235"/>
    <n v="338.6"/>
    <n v="172.4"/>
    <n v="4"/>
    <n v="199"/>
    <n v="26"/>
    <m/>
    <s v="01/01/2019-12/31/2019"/>
    <n v="1"/>
    <x v="1"/>
    <n v="0.87"/>
    <n v="1.72"/>
    <n v="0.38"/>
    <n v="17.8"/>
    <n v="48.9"/>
    <n v="7.6"/>
    <n v="1"/>
    <s v="As Expected"/>
    <n v="160"/>
    <n v="71.900000000000006"/>
    <n v="85.2"/>
    <n v="57.6"/>
    <n v="160"/>
    <n v="1529"/>
    <n v="1"/>
    <n v="10"/>
    <n v="0"/>
    <m/>
    <n v="259"/>
    <m/>
    <s v="01/01/2016-12/31/2018"/>
    <x v="1"/>
    <n v="1"/>
    <n v="2.99"/>
    <n v="0.32"/>
    <n v="29"/>
    <n v="1.17"/>
    <x v="3"/>
    <n v="1"/>
    <n v="51.3"/>
    <n v="22.8"/>
    <n v="137"/>
    <n v="35.799999999999997"/>
    <x v="0"/>
    <x v="0"/>
  </r>
  <r>
    <n v="332622"/>
    <n v="2"/>
    <x v="4291"/>
    <s v="01/01/2016-12/31/2019"/>
    <x v="0"/>
    <n v="1"/>
    <s v="2701 EMMONS AVENUE"/>
    <m/>
    <x v="1042"/>
    <s v="NY"/>
    <n v="11235"/>
    <s v="KINGS"/>
    <s v="(718) 769-4100"/>
    <s v="Profit"/>
    <x v="1"/>
    <x v="3"/>
    <n v="0"/>
    <n v="62"/>
    <n v="1"/>
    <n v="0"/>
    <n v="0"/>
    <s v="03/27/2002"/>
    <s v="01/01/2019-12/31/2019"/>
    <s v="01/01/2019-12/31/2019"/>
    <s v="01/01/2019-12/31/2019"/>
    <n v="32"/>
    <n v="1"/>
    <n v="0"/>
    <n v="1"/>
    <n v="106"/>
    <n v="1"/>
    <s v="As Expected"/>
    <n v="133"/>
    <n v="94"/>
    <n v="1"/>
    <m/>
    <n v="257"/>
    <m/>
    <n v="259"/>
    <n v="212"/>
    <n v="1890"/>
    <n v="0"/>
    <m/>
    <n v="0"/>
    <m/>
    <n v="1"/>
    <n v="220"/>
    <n v="2003"/>
    <n v="2"/>
    <n v="237"/>
    <n v="2135"/>
    <n v="1"/>
    <n v="10"/>
    <n v="26"/>
    <n v="28"/>
    <n v="27"/>
    <n v="9"/>
    <s v="01/01/2019-12/31/2019"/>
    <s v="01/01/2019-12/31/2019"/>
    <s v="01/01/2016-12/31/2019"/>
    <x v="1"/>
    <x v="0"/>
    <s v="As Expected"/>
    <n v="1"/>
    <x v="0"/>
    <n v="1"/>
    <n v="159"/>
    <n v="162"/>
    <n v="605"/>
    <n v="18.8"/>
    <n v="22.9"/>
    <n v="15.3"/>
    <n v="27.9"/>
    <n v="38.6"/>
    <n v="19"/>
    <n v="171.2"/>
    <n v="252.8"/>
    <n v="123"/>
    <n v="0"/>
    <n v="259"/>
    <m/>
    <m/>
    <s v="01/01/2019-12/31/2019"/>
    <n v="1"/>
    <x v="1"/>
    <n v="0.66"/>
    <n v="1.1499999999999999"/>
    <n v="0.35"/>
    <n v="34.299999999999997"/>
    <n v="68.400000000000006"/>
    <n v="19.3"/>
    <n v="1"/>
    <s v="Better than Expected"/>
    <n v="237"/>
    <n v="81.400000000000006"/>
    <n v="89.3"/>
    <n v="73"/>
    <n v="237"/>
    <n v="2142"/>
    <n v="1"/>
    <n v="12"/>
    <n v="0"/>
    <m/>
    <n v="259"/>
    <m/>
    <s v="01/01/2016-12/31/2018"/>
    <x v="1"/>
    <n v="1"/>
    <n v="2.54"/>
    <n v="0.27"/>
    <n v="67"/>
    <n v="0.99"/>
    <x v="0"/>
    <n v="1"/>
    <n v="36.1"/>
    <n v="11"/>
    <n v="146"/>
    <n v="20.9"/>
    <x v="17"/>
    <x v="1"/>
  </r>
  <r>
    <n v="332625"/>
    <n v="2"/>
    <x v="4292"/>
    <s v="01/01/2016-12/31/2019"/>
    <x v="1"/>
    <n v="1"/>
    <s v="800 CASTLETON AVENUE"/>
    <s v="SUITE G"/>
    <x v="1848"/>
    <s v="NY"/>
    <n v="10310"/>
    <s v="RICHMOND"/>
    <s v="(718) 816-6455"/>
    <s v="Non-Profit"/>
    <x v="0"/>
    <x v="2"/>
    <n v="0"/>
    <n v="22"/>
    <n v="1"/>
    <n v="0"/>
    <n v="1"/>
    <s v="07/19/2002"/>
    <s v="01/01/2019-12/31/2019"/>
    <s v="01/01/2019-12/31/2019"/>
    <s v="01/01/2019-12/31/2019"/>
    <n v="18"/>
    <n v="1"/>
    <n v="0"/>
    <n v="1"/>
    <n v="57"/>
    <n v="1"/>
    <s v="As Expected"/>
    <n v="66"/>
    <n v="95"/>
    <n v="1"/>
    <m/>
    <n v="257"/>
    <m/>
    <n v="259"/>
    <n v="107"/>
    <n v="953"/>
    <n v="0"/>
    <m/>
    <n v="0"/>
    <m/>
    <n v="1"/>
    <n v="115"/>
    <n v="1070"/>
    <n v="1"/>
    <n v="118"/>
    <n v="1103"/>
    <n v="1"/>
    <n v="13"/>
    <n v="26"/>
    <n v="25"/>
    <n v="23"/>
    <n v="13"/>
    <s v="01/01/2019-12/31/2019"/>
    <s v="01/01/2019-12/31/2019"/>
    <s v="01/01/2016-12/31/2019"/>
    <x v="1"/>
    <x v="0"/>
    <s v="As Expected"/>
    <n v="1"/>
    <x v="0"/>
    <n v="1"/>
    <n v="84"/>
    <n v="87"/>
    <n v="311"/>
    <n v="20.100000000000001"/>
    <n v="27.5"/>
    <n v="14.3"/>
    <n v="30.4"/>
    <n v="42.6"/>
    <n v="19"/>
    <n v="162.1"/>
    <n v="265.8"/>
    <n v="106.6"/>
    <n v="0"/>
    <n v="259"/>
    <m/>
    <m/>
    <s v="01/01/2019-12/31/2019"/>
    <n v="1"/>
    <x v="2"/>
    <n v="0.11"/>
    <n v="0.52"/>
    <n v="0.01"/>
    <n v="32.700000000000003"/>
    <n v="90.1"/>
    <n v="14"/>
    <n v="1"/>
    <s v="As Expected"/>
    <n v="116"/>
    <n v="63.2"/>
    <n v="78.8"/>
    <n v="46.5"/>
    <n v="116"/>
    <n v="1114"/>
    <n v="1"/>
    <n v="19"/>
    <n v="0"/>
    <m/>
    <n v="259"/>
    <m/>
    <s v="01/01/2016-12/31/2018"/>
    <x v="1"/>
    <n v="1"/>
    <n v="1.92"/>
    <n v="0.06"/>
    <n v="44"/>
    <n v="0.53"/>
    <x v="0"/>
    <n v="1"/>
    <n v="47.8"/>
    <n v="12.9"/>
    <n v="82"/>
    <n v="26.9"/>
    <x v="55"/>
    <x v="3"/>
  </r>
  <r>
    <n v="332626"/>
    <n v="2"/>
    <x v="3281"/>
    <s v="01/01/2016-12/31/2019"/>
    <x v="4"/>
    <n v="1"/>
    <s v="1208 SCOTTSVILLE RD"/>
    <m/>
    <x v="1286"/>
    <s v="NY"/>
    <n v="14624"/>
    <s v="MONROE"/>
    <s v="(585) 235-6904"/>
    <s v="Profit"/>
    <x v="0"/>
    <x v="53"/>
    <n v="1"/>
    <n v="36"/>
    <n v="1"/>
    <n v="1"/>
    <n v="1"/>
    <s v="05/30/2002"/>
    <s v="01/01/2019-12/31/2019"/>
    <s v="01/01/2019-12/31/2019"/>
    <s v="01/01/2019-12/31/2019"/>
    <n v="27"/>
    <n v="1"/>
    <n v="0"/>
    <n v="1"/>
    <n v="83"/>
    <n v="1"/>
    <s v="As Expected"/>
    <n v="126"/>
    <n v="94"/>
    <n v="1"/>
    <m/>
    <n v="201"/>
    <m/>
    <n v="201"/>
    <n v="161"/>
    <n v="1401"/>
    <n v="0"/>
    <m/>
    <n v="0"/>
    <m/>
    <n v="1"/>
    <n v="169"/>
    <n v="1464"/>
    <n v="1"/>
    <n v="180"/>
    <n v="1496"/>
    <n v="1"/>
    <n v="10"/>
    <n v="25"/>
    <n v="27"/>
    <n v="25"/>
    <n v="13"/>
    <s v="01/01/2019-12/31/2019"/>
    <s v="01/01/2019-12/31/2019"/>
    <s v="01/01/2016-12/31/2019"/>
    <x v="0"/>
    <x v="0"/>
    <s v="As Expected"/>
    <n v="1"/>
    <x v="0"/>
    <n v="1"/>
    <n v="147"/>
    <n v="203"/>
    <n v="628"/>
    <n v="19.7"/>
    <n v="25.3"/>
    <n v="15.1"/>
    <n v="35.4"/>
    <n v="45.7"/>
    <n v="26.6"/>
    <n v="256.89999999999998"/>
    <n v="360.1"/>
    <n v="192.8"/>
    <n v="0"/>
    <n v="201"/>
    <m/>
    <m/>
    <s v="01/01/2019-12/31/2019"/>
    <n v="1"/>
    <x v="2"/>
    <n v="0.42"/>
    <n v="0.82"/>
    <n v="0.18"/>
    <n v="35.1"/>
    <n v="74"/>
    <n v="18.8"/>
    <n v="1"/>
    <s v="Worse than Expected"/>
    <n v="183"/>
    <n v="45.4"/>
    <n v="60"/>
    <n v="29.8"/>
    <n v="183"/>
    <n v="1508"/>
    <n v="1"/>
    <n v="37"/>
    <n v="0"/>
    <m/>
    <n v="201"/>
    <m/>
    <s v="01/01/2016-12/31/2018"/>
    <x v="1"/>
    <n v="1"/>
    <n v="2.27"/>
    <n v="0.16"/>
    <n v="54"/>
    <n v="0.78"/>
    <x v="0"/>
    <n v="1"/>
    <n v="26.1"/>
    <n v="5.6"/>
    <n v="165"/>
    <n v="12.7"/>
    <x v="47"/>
    <x v="1"/>
  </r>
  <r>
    <n v="332747"/>
    <n v="2"/>
    <x v="4293"/>
    <s v="01/01/2016-12/31/2019"/>
    <x v="0"/>
    <n v="1"/>
    <s v="2861 HARLEM ROAD"/>
    <m/>
    <x v="1601"/>
    <s v="NY"/>
    <n v="14225"/>
    <s v="ERIE"/>
    <s v="(716) 891-7429"/>
    <s v="Profit"/>
    <x v="0"/>
    <x v="7"/>
    <n v="0"/>
    <n v="12"/>
    <n v="1"/>
    <n v="0"/>
    <n v="0"/>
    <s v="11/23/2016"/>
    <s v="01/01/2019-12/31/2019"/>
    <s v="01/01/2019-12/31/2019"/>
    <s v="01/01/2019-12/31/2019"/>
    <n v="12"/>
    <n v="1"/>
    <n v="3"/>
    <n v="1"/>
    <n v="33"/>
    <n v="1"/>
    <s v="As Expected"/>
    <n v="49"/>
    <n v="98"/>
    <n v="1"/>
    <m/>
    <n v="257"/>
    <m/>
    <n v="259"/>
    <n v="80"/>
    <n v="643"/>
    <n v="0"/>
    <m/>
    <n v="0"/>
    <m/>
    <n v="1"/>
    <n v="85"/>
    <n v="691"/>
    <n v="1"/>
    <n v="89"/>
    <n v="742"/>
    <n v="1"/>
    <n v="8"/>
    <n v="30"/>
    <n v="39"/>
    <n v="15"/>
    <n v="8"/>
    <s v="01/01/2019-12/31/2019"/>
    <s v="01/01/2019-12/31/2019"/>
    <s v="01/01/2016-12/31/2019"/>
    <x v="1"/>
    <x v="0"/>
    <s v="As Expected"/>
    <n v="1"/>
    <x v="0"/>
    <n v="1"/>
    <n v="60"/>
    <n v="60"/>
    <n v="161"/>
    <n v="26.6"/>
    <n v="41.6"/>
    <n v="16"/>
    <n v="26.3"/>
    <n v="42.4"/>
    <n v="14"/>
    <n v="188.1"/>
    <n v="309.89999999999998"/>
    <n v="119.5"/>
    <n v="0"/>
    <n v="259"/>
    <m/>
    <m/>
    <s v="01/01/2019-12/31/2019"/>
    <n v="1"/>
    <x v="2"/>
    <n v="0"/>
    <n v="0.65"/>
    <m/>
    <n v="30.2"/>
    <n v="109.6"/>
    <n v="10.3"/>
    <n v="1"/>
    <s v="As Expected"/>
    <n v="89"/>
    <n v="65.2"/>
    <n v="82.5"/>
    <n v="46.8"/>
    <n v="89"/>
    <n v="747"/>
    <n v="1"/>
    <n v="10"/>
    <n v="0"/>
    <m/>
    <n v="259"/>
    <m/>
    <s v="01/01/2016-12/31/2018"/>
    <x v="1"/>
    <n v="1"/>
    <n v="2.02"/>
    <n v="7.0000000000000007E-2"/>
    <n v="40"/>
    <n v="0.56000000000000005"/>
    <x v="0"/>
    <n v="1"/>
    <n v="34.299999999999997"/>
    <n v="3.5"/>
    <n v="75"/>
    <n v="12.2"/>
    <x v="50"/>
    <x v="4"/>
  </r>
  <r>
    <n v="332748"/>
    <n v="2"/>
    <x v="3281"/>
    <s v="01/01/2016-12/31/2019"/>
    <x v="2"/>
    <n v="1"/>
    <s v="33 WALT WHITMAN ROAD"/>
    <m/>
    <x v="2028"/>
    <s v="NY"/>
    <n v="11746"/>
    <s v="SUFFOLK"/>
    <s v="(631) 547-4150"/>
    <s v="Profit"/>
    <x v="0"/>
    <x v="1"/>
    <n v="0"/>
    <n v="26"/>
    <n v="1"/>
    <n v="1"/>
    <n v="0"/>
    <d v="2016-01-08T00:00:00"/>
    <s v="01/01/2019-12/31/2019"/>
    <s v="01/01/2019-12/31/2019"/>
    <s v="01/01/2019-12/31/2019"/>
    <n v="26"/>
    <n v="1"/>
    <n v="0"/>
    <n v="1"/>
    <n v="27"/>
    <n v="1"/>
    <s v="As Expected"/>
    <n v="37"/>
    <n v="96"/>
    <n v="1"/>
    <m/>
    <n v="199"/>
    <m/>
    <n v="259"/>
    <n v="45"/>
    <n v="388"/>
    <n v="2"/>
    <n v="5"/>
    <n v="0"/>
    <m/>
    <n v="1"/>
    <n v="47"/>
    <n v="404"/>
    <n v="3"/>
    <n v="51"/>
    <n v="408"/>
    <n v="1"/>
    <n v="14"/>
    <n v="32"/>
    <n v="29"/>
    <n v="17"/>
    <n v="8"/>
    <s v="01/01/2019-12/31/2019"/>
    <s v="01/01/2019-12/31/2019"/>
    <s v="01/01/2016-12/31/2019"/>
    <x v="1"/>
    <x v="0"/>
    <s v="As Expected"/>
    <n v="1"/>
    <x v="1"/>
    <n v="1"/>
    <n v="47"/>
    <n v="48"/>
    <n v="121"/>
    <n v="13"/>
    <n v="22.2"/>
    <n v="6.9"/>
    <n v="15.4"/>
    <n v="28.9"/>
    <n v="6.1"/>
    <n v="175.4"/>
    <n v="296"/>
    <n v="109"/>
    <n v="0"/>
    <n v="259"/>
    <m/>
    <m/>
    <s v="01/01/2019-12/31/2019"/>
    <n v="1"/>
    <x v="1"/>
    <n v="0"/>
    <n v="1.33"/>
    <m/>
    <n v="34.799999999999997"/>
    <n v="126.3"/>
    <n v="11.8"/>
    <n v="1"/>
    <s v="Better than Expected"/>
    <n v="48"/>
    <n v="83.9"/>
    <n v="100"/>
    <n v="64.8"/>
    <n v="48"/>
    <n v="418"/>
    <n v="1"/>
    <n v="8"/>
    <n v="0"/>
    <m/>
    <n v="259"/>
    <m/>
    <s v="01/01/2016-12/31/2018"/>
    <x v="0"/>
    <n v="199"/>
    <m/>
    <m/>
    <n v="18"/>
    <m/>
    <x v="0"/>
    <n v="1"/>
    <n v="72"/>
    <n v="10.4"/>
    <n v="29"/>
    <n v="35.299999999999997"/>
    <x v="47"/>
    <x v="1"/>
  </r>
  <r>
    <n v="322514"/>
    <n v="15"/>
    <x v="4294"/>
    <s v="01/01/2016-12/31/2019"/>
    <x v="0"/>
    <n v="1"/>
    <s v="1335 MAESTAS RD"/>
    <m/>
    <x v="2029"/>
    <s v="NM"/>
    <n v="87571"/>
    <s v="TAOS"/>
    <s v="(575) 751-4010"/>
    <s v="Non-Profit"/>
    <x v="0"/>
    <x v="2"/>
    <n v="0"/>
    <n v="24"/>
    <n v="1"/>
    <n v="1"/>
    <n v="0"/>
    <s v="06/18/1995"/>
    <s v="01/01/2019-12/31/2019"/>
    <s v="01/01/2019-12/31/2019"/>
    <s v="01/01/2019-12/31/2019"/>
    <n v="5"/>
    <n v="1"/>
    <n v="10"/>
    <n v="1"/>
    <n v="20"/>
    <n v="1"/>
    <s v="As Expected"/>
    <n v="25"/>
    <n v="99"/>
    <n v="1"/>
    <m/>
    <n v="199"/>
    <m/>
    <n v="259"/>
    <n v="42"/>
    <n v="374"/>
    <n v="3"/>
    <n v="19"/>
    <n v="0"/>
    <m/>
    <n v="1"/>
    <n v="44"/>
    <n v="418"/>
    <n v="5"/>
    <n v="45"/>
    <n v="435"/>
    <n v="1"/>
    <n v="7"/>
    <n v="21"/>
    <n v="28"/>
    <n v="29"/>
    <n v="15"/>
    <s v="01/01/2019-12/31/2019"/>
    <s v="01/01/2019-12/31/2019"/>
    <s v="01/01/2016-12/31/2019"/>
    <x v="1"/>
    <x v="0"/>
    <s v="Better than Expected"/>
    <n v="1"/>
    <x v="2"/>
    <n v="1"/>
    <n v="28"/>
    <n v="14"/>
    <n v="131"/>
    <n v="34.299999999999997"/>
    <n v="50.3"/>
    <n v="22.4"/>
    <n v="0"/>
    <n v="20.3"/>
    <n v="0"/>
    <n v="107.4"/>
    <n v="241.2"/>
    <n v="50.7"/>
    <n v="0"/>
    <n v="259"/>
    <m/>
    <m/>
    <s v="01/01/2019-12/31/2019"/>
    <n v="1"/>
    <x v="1"/>
    <n v="0"/>
    <n v="1.18"/>
    <m/>
    <n v="0"/>
    <n v="37.200000000000003"/>
    <n v="0"/>
    <n v="1"/>
    <s v="As Expected"/>
    <n v="43"/>
    <n v="76.7"/>
    <n v="98"/>
    <n v="53.9"/>
    <n v="43"/>
    <n v="416"/>
    <n v="1"/>
    <n v="15"/>
    <n v="0"/>
    <m/>
    <n v="259"/>
    <m/>
    <s v="01/01/2016-12/31/2018"/>
    <x v="0"/>
    <n v="199"/>
    <m/>
    <m/>
    <n v="16"/>
    <m/>
    <x v="0"/>
    <n v="1"/>
    <n v="50.2"/>
    <n v="4.0999999999999996"/>
    <n v="34"/>
    <n v="17.2"/>
    <x v="6"/>
    <x v="1"/>
  </r>
  <r>
    <n v="322515"/>
    <n v="15"/>
    <x v="4295"/>
    <s v="01/01/2016-12/31/2019"/>
    <x v="2"/>
    <n v="1"/>
    <s v="HIGHWAY 491 N"/>
    <m/>
    <x v="2030"/>
    <s v="NM"/>
    <n v="87420"/>
    <s v="SAN JUAN"/>
    <s v="(505) 368-4125"/>
    <s v="Profit"/>
    <x v="0"/>
    <x v="0"/>
    <n v="1"/>
    <n v="20"/>
    <n v="1"/>
    <n v="0"/>
    <n v="0"/>
    <d v="1996-06-02T00:00:00"/>
    <s v="01/01/2019-12/31/2019"/>
    <s v="01/01/2019-12/31/2019"/>
    <s v="01/01/2019-12/31/2019"/>
    <n v="9"/>
    <n v="1"/>
    <n v="0"/>
    <n v="1"/>
    <n v="99"/>
    <n v="1"/>
    <s v="As Expected"/>
    <n v="115"/>
    <n v="98"/>
    <n v="1"/>
    <m/>
    <n v="257"/>
    <m/>
    <n v="259"/>
    <n v="130"/>
    <n v="1262"/>
    <n v="0"/>
    <m/>
    <n v="0"/>
    <m/>
    <n v="1"/>
    <n v="130"/>
    <n v="1325"/>
    <n v="0"/>
    <n v="129"/>
    <n v="1340"/>
    <n v="1"/>
    <n v="7"/>
    <n v="20"/>
    <n v="29"/>
    <n v="22"/>
    <n v="22"/>
    <s v="01/01/2019-12/31/2019"/>
    <s v="01/01/2019-12/31/2019"/>
    <s v="01/01/2016-12/31/2019"/>
    <x v="1"/>
    <x v="0"/>
    <s v="As Expected"/>
    <n v="1"/>
    <x v="1"/>
    <n v="1"/>
    <n v="126"/>
    <n v="121"/>
    <n v="434"/>
    <n v="13.9"/>
    <n v="18.8"/>
    <n v="10"/>
    <n v="25.1"/>
    <n v="36.299999999999997"/>
    <n v="15.5"/>
    <n v="153.69999999999999"/>
    <n v="238.3"/>
    <n v="106"/>
    <n v="0"/>
    <n v="259"/>
    <m/>
    <m/>
    <s v="01/01/2019-12/31/2019"/>
    <n v="1"/>
    <x v="2"/>
    <n v="0"/>
    <n v="0.47"/>
    <m/>
    <n v="17.899999999999999"/>
    <n v="43.4"/>
    <n v="8.5"/>
    <n v="1"/>
    <s v="As Expected"/>
    <n v="131"/>
    <n v="70.8"/>
    <n v="85.3"/>
    <n v="55.3"/>
    <n v="131"/>
    <n v="1357"/>
    <n v="1"/>
    <n v="8"/>
    <n v="0"/>
    <m/>
    <n v="259"/>
    <m/>
    <s v="01/01/2016-12/31/2018"/>
    <x v="1"/>
    <n v="1"/>
    <n v="1.33"/>
    <n v="0"/>
    <n v="36"/>
    <n v="0"/>
    <x v="0"/>
    <n v="1"/>
    <n v="23.3"/>
    <n v="2.4"/>
    <n v="112"/>
    <n v="8"/>
    <x v="0"/>
    <x v="0"/>
  </r>
  <r>
    <n v="322516"/>
    <n v="15"/>
    <x v="4296"/>
    <s v="01/01/2016-12/31/2019"/>
    <x v="2"/>
    <n v="1"/>
    <s v="814 W ADOBE DR"/>
    <m/>
    <x v="2031"/>
    <s v="NM"/>
    <n v="88030"/>
    <s v="LUNA"/>
    <s v="(575) 546-1101"/>
    <s v="Profit"/>
    <x v="0"/>
    <x v="1"/>
    <n v="0"/>
    <n v="12"/>
    <n v="1"/>
    <n v="0"/>
    <n v="0"/>
    <d v="1996-07-02T00:00:00"/>
    <s v="01/01/2019-12/31/2019"/>
    <s v="01/01/2019-12/31/2019"/>
    <s v="01/01/2019-12/31/2019"/>
    <n v="8"/>
    <n v="1"/>
    <n v="0"/>
    <n v="1"/>
    <n v="24"/>
    <n v="1"/>
    <s v="As Expected"/>
    <n v="44"/>
    <n v="98"/>
    <n v="1"/>
    <m/>
    <n v="257"/>
    <m/>
    <n v="259"/>
    <n v="65"/>
    <n v="545"/>
    <n v="0"/>
    <m/>
    <n v="0"/>
    <m/>
    <n v="1"/>
    <n v="67"/>
    <n v="604"/>
    <n v="0"/>
    <n v="68"/>
    <n v="631"/>
    <n v="1"/>
    <n v="9"/>
    <n v="29"/>
    <n v="33"/>
    <n v="23"/>
    <n v="6"/>
    <s v="01/01/2019-12/31/2019"/>
    <s v="01/01/2019-12/31/2019"/>
    <s v="01/01/2016-12/31/2019"/>
    <x v="1"/>
    <x v="0"/>
    <s v="As Expected"/>
    <n v="1"/>
    <x v="0"/>
    <n v="1"/>
    <n v="48"/>
    <n v="33"/>
    <n v="203"/>
    <n v="26.6"/>
    <n v="38.700000000000003"/>
    <n v="17.5"/>
    <n v="23.6"/>
    <n v="43.5"/>
    <n v="9.4"/>
    <n v="135"/>
    <n v="261.89999999999998"/>
    <n v="73.8"/>
    <n v="0"/>
    <n v="259"/>
    <m/>
    <m/>
    <s v="01/01/2019-12/31/2019"/>
    <n v="1"/>
    <x v="1"/>
    <n v="1.2"/>
    <n v="2.65"/>
    <n v="0.44"/>
    <n v="0"/>
    <n v="28.6"/>
    <n v="0"/>
    <n v="1"/>
    <s v="As Expected"/>
    <n v="68"/>
    <n v="63"/>
    <n v="84.5"/>
    <n v="40.1"/>
    <n v="68"/>
    <n v="634"/>
    <n v="1"/>
    <n v="13"/>
    <n v="0"/>
    <m/>
    <n v="259"/>
    <m/>
    <s v="01/01/2016-12/31/2018"/>
    <x v="0"/>
    <n v="199"/>
    <m/>
    <m/>
    <n v="20"/>
    <m/>
    <x v="0"/>
    <n v="1"/>
    <n v="31.1"/>
    <n v="1.9"/>
    <n v="59"/>
    <n v="8.5"/>
    <x v="52"/>
    <x v="1"/>
  </r>
  <r>
    <n v="322517"/>
    <n v="15"/>
    <x v="4297"/>
    <s v="01/01/2016-12/31/2019"/>
    <x v="1"/>
    <n v="1"/>
    <s v="2117 N THOMAS"/>
    <m/>
    <x v="915"/>
    <s v="NM"/>
    <n v="88101"/>
    <s v="CURRY"/>
    <s v="(575) 769-3898"/>
    <s v="Profit"/>
    <x v="0"/>
    <x v="1"/>
    <n v="0"/>
    <n v="12"/>
    <n v="1"/>
    <n v="1"/>
    <n v="0"/>
    <s v="10/30/1995"/>
    <s v="01/01/2019-12/31/2019"/>
    <s v="01/01/2019-12/31/2019"/>
    <s v="01/01/2019-12/31/2019"/>
    <n v="7"/>
    <n v="1"/>
    <n v="0"/>
    <n v="1"/>
    <n v="27"/>
    <n v="1"/>
    <s v="As Expected"/>
    <n v="41"/>
    <n v="97"/>
    <n v="1"/>
    <m/>
    <n v="199"/>
    <m/>
    <n v="259"/>
    <n v="52"/>
    <n v="398"/>
    <n v="1"/>
    <n v="4"/>
    <n v="0"/>
    <m/>
    <n v="1"/>
    <n v="55"/>
    <n v="423"/>
    <n v="4"/>
    <n v="61"/>
    <n v="434"/>
    <n v="1"/>
    <n v="6"/>
    <n v="23"/>
    <n v="34"/>
    <n v="21"/>
    <n v="16"/>
    <s v="01/01/2019-12/31/2019"/>
    <s v="01/01/2019-12/31/2019"/>
    <s v="01/01/2016-12/31/2019"/>
    <x v="1"/>
    <x v="0"/>
    <s v="As Expected"/>
    <n v="1"/>
    <x v="0"/>
    <n v="1"/>
    <n v="47"/>
    <n v="36"/>
    <n v="296"/>
    <n v="27.5"/>
    <n v="36.799999999999997"/>
    <n v="20.100000000000001"/>
    <n v="23.6"/>
    <n v="42.7"/>
    <n v="9.6999999999999993"/>
    <n v="144.4"/>
    <n v="273.3"/>
    <n v="80.8"/>
    <n v="0"/>
    <n v="259"/>
    <m/>
    <m/>
    <s v="01/01/2019-12/31/2019"/>
    <n v="1"/>
    <x v="1"/>
    <n v="1.33"/>
    <n v="3.2"/>
    <n v="0.42"/>
    <n v="24.6"/>
    <n v="125.9"/>
    <n v="6.3"/>
    <n v="1"/>
    <s v="As Expected"/>
    <n v="62"/>
    <n v="70"/>
    <n v="91.5"/>
    <n v="47"/>
    <n v="62"/>
    <n v="448"/>
    <n v="1"/>
    <n v="12"/>
    <n v="0"/>
    <m/>
    <n v="259"/>
    <m/>
    <s v="01/01/2016-12/31/2018"/>
    <x v="1"/>
    <n v="1"/>
    <n v="2"/>
    <n v="0.21"/>
    <n v="42"/>
    <n v="0.78"/>
    <x v="0"/>
    <n v="1"/>
    <n v="39.9"/>
    <n v="3.9"/>
    <n v="60"/>
    <n v="14.1"/>
    <x v="37"/>
    <x v="1"/>
  </r>
  <r>
    <n v="332671"/>
    <n v="2"/>
    <x v="4298"/>
    <s v="01/01/2016-12/31/2019"/>
    <x v="1"/>
    <n v="1"/>
    <s v="1122 CONEY ISLAND AVENUE"/>
    <m/>
    <x v="1042"/>
    <s v="NY"/>
    <n v="11230"/>
    <s v="KINGS"/>
    <s v="(718) 434-1444"/>
    <s v="Profit"/>
    <x v="0"/>
    <x v="0"/>
    <n v="1"/>
    <n v="31"/>
    <n v="1"/>
    <n v="0"/>
    <n v="0"/>
    <d v="2010-12-03T00:00:00"/>
    <s v="01/01/2019-12/31/2019"/>
    <s v="01/01/2019-12/31/2019"/>
    <s v="01/01/2019-12/31/2019"/>
    <n v="16"/>
    <n v="1"/>
    <n v="0"/>
    <n v="1"/>
    <n v="94"/>
    <n v="1"/>
    <s v="As Expected"/>
    <n v="118"/>
    <n v="96"/>
    <n v="1"/>
    <m/>
    <n v="257"/>
    <m/>
    <n v="259"/>
    <n v="168"/>
    <n v="1624"/>
    <n v="0"/>
    <m/>
    <n v="0"/>
    <m/>
    <n v="1"/>
    <n v="170"/>
    <n v="1663"/>
    <n v="5"/>
    <n v="175"/>
    <n v="1666"/>
    <n v="1"/>
    <n v="10"/>
    <n v="23"/>
    <n v="30"/>
    <n v="22"/>
    <n v="16"/>
    <s v="01/01/2019-12/31/2019"/>
    <s v="01/01/2019-12/31/2019"/>
    <s v="01/01/2016-12/31/2019"/>
    <x v="1"/>
    <x v="0"/>
    <s v="As Expected"/>
    <n v="1"/>
    <x v="1"/>
    <n v="1"/>
    <n v="138"/>
    <n v="174"/>
    <n v="640"/>
    <n v="17.8"/>
    <n v="21.7"/>
    <n v="14.4"/>
    <n v="34.700000000000003"/>
    <n v="45.6"/>
    <n v="25.5"/>
    <n v="208.2"/>
    <n v="296.10000000000002"/>
    <n v="154.5"/>
    <n v="0"/>
    <n v="259"/>
    <m/>
    <m/>
    <s v="01/01/2019-12/31/2019"/>
    <n v="1"/>
    <x v="2"/>
    <n v="0"/>
    <n v="0.26"/>
    <m/>
    <n v="29.4"/>
    <n v="60.2"/>
    <n v="16.2"/>
    <n v="1"/>
    <s v="As Expected"/>
    <n v="178"/>
    <n v="72.2"/>
    <n v="83.8"/>
    <n v="59.7"/>
    <n v="178"/>
    <n v="1717"/>
    <n v="1"/>
    <n v="14"/>
    <n v="0"/>
    <m/>
    <n v="259"/>
    <m/>
    <s v="01/01/2016-12/31/2018"/>
    <x v="1"/>
    <n v="1"/>
    <n v="3.56"/>
    <n v="0.6"/>
    <n v="52"/>
    <n v="1.63"/>
    <x v="0"/>
    <n v="1"/>
    <n v="46.9"/>
    <n v="17.3"/>
    <n v="117"/>
    <n v="30"/>
    <x v="0"/>
    <x v="0"/>
  </r>
  <r>
    <n v="332672"/>
    <n v="2"/>
    <x v="4299"/>
    <s v="01/01/2016-12/31/2019"/>
    <x v="1"/>
    <n v="1"/>
    <s v="435 EAST HENRIETTA ROAD"/>
    <s v="HOPE BLDG"/>
    <x v="1286"/>
    <s v="NY"/>
    <n v="14620"/>
    <s v="MONROE"/>
    <s v="(585) 292-0076"/>
    <s v="Profit"/>
    <x v="0"/>
    <x v="1"/>
    <n v="0"/>
    <n v="16"/>
    <n v="1"/>
    <n v="1"/>
    <n v="0"/>
    <s v="02/26/2010"/>
    <s v="01/01/2019-12/31/2019"/>
    <s v="01/01/2019-12/31/2019"/>
    <s v="01/01/2019-12/31/2019"/>
    <n v="24"/>
    <n v="1"/>
    <n v="0"/>
    <n v="1"/>
    <n v="49"/>
    <n v="1"/>
    <s v="As Expected"/>
    <n v="62"/>
    <n v="98"/>
    <n v="1"/>
    <m/>
    <n v="201"/>
    <m/>
    <n v="259"/>
    <n v="90"/>
    <n v="783"/>
    <n v="0"/>
    <m/>
    <n v="0"/>
    <m/>
    <n v="1"/>
    <n v="92"/>
    <n v="795"/>
    <n v="1"/>
    <n v="91"/>
    <n v="782"/>
    <n v="1"/>
    <n v="8"/>
    <n v="30"/>
    <n v="31"/>
    <n v="23"/>
    <n v="9"/>
    <s v="01/01/2019-12/31/2019"/>
    <s v="01/01/2019-12/31/2019"/>
    <s v="01/01/2016-12/31/2019"/>
    <x v="1"/>
    <x v="0"/>
    <s v="As Expected"/>
    <n v="1"/>
    <x v="2"/>
    <n v="1"/>
    <n v="75"/>
    <n v="84"/>
    <n v="325"/>
    <n v="29.7"/>
    <n v="38.5"/>
    <n v="22.5"/>
    <n v="30.5"/>
    <n v="43.8"/>
    <n v="19.399999999999999"/>
    <n v="164.2"/>
    <n v="266"/>
    <n v="102.6"/>
    <n v="0"/>
    <n v="259"/>
    <m/>
    <m/>
    <s v="01/01/2019-12/31/2019"/>
    <n v="1"/>
    <x v="2"/>
    <n v="0.13"/>
    <n v="0.64"/>
    <n v="0.01"/>
    <n v="20.3"/>
    <n v="68.599999999999994"/>
    <n v="7.3"/>
    <n v="1"/>
    <s v="As Expected"/>
    <n v="90"/>
    <n v="50.6"/>
    <n v="71"/>
    <n v="28.8"/>
    <n v="90"/>
    <n v="792"/>
    <n v="1"/>
    <n v="31"/>
    <n v="0"/>
    <m/>
    <n v="259"/>
    <m/>
    <s v="01/01/2016-12/31/2018"/>
    <x v="1"/>
    <n v="1"/>
    <n v="1.1499999999999999"/>
    <n v="0"/>
    <n v="32"/>
    <n v="0"/>
    <x v="0"/>
    <n v="1"/>
    <n v="28.9"/>
    <n v="1"/>
    <n v="46"/>
    <n v="5.9"/>
    <x v="43"/>
    <x v="1"/>
  </r>
  <r>
    <n v="332673"/>
    <n v="2"/>
    <x v="4300"/>
    <s v="01/01/2016-12/31/2019"/>
    <x v="0"/>
    <n v="1"/>
    <s v="271-11 76TH AVENUE"/>
    <m/>
    <x v="1973"/>
    <s v="NY"/>
    <n v="11040"/>
    <s v="QUEENS"/>
    <s v="(718) 289-2600"/>
    <s v="Non-Profit"/>
    <x v="1"/>
    <x v="3"/>
    <n v="1"/>
    <n v="15"/>
    <n v="1"/>
    <n v="0"/>
    <n v="0"/>
    <d v="2010-02-06T00:00:00"/>
    <s v="01/01/2019-12/31/2019"/>
    <s v="01/01/2019-12/31/2019"/>
    <s v="01/01/2019-12/31/2019"/>
    <n v="39"/>
    <n v="1"/>
    <n v="0"/>
    <n v="1"/>
    <n v="69"/>
    <n v="1"/>
    <s v="As Expected"/>
    <n v="116"/>
    <n v="97"/>
    <n v="1"/>
    <m/>
    <n v="257"/>
    <m/>
    <n v="259"/>
    <n v="160"/>
    <n v="1226"/>
    <n v="0"/>
    <m/>
    <n v="0"/>
    <m/>
    <n v="1"/>
    <n v="160"/>
    <n v="1226"/>
    <n v="1"/>
    <n v="167"/>
    <n v="1288"/>
    <n v="1"/>
    <n v="13"/>
    <n v="30"/>
    <n v="28"/>
    <n v="22"/>
    <n v="7"/>
    <s v="01/01/2019-12/31/2019"/>
    <s v="01/01/2019-12/31/2019"/>
    <s v="01/01/2016-12/31/2019"/>
    <x v="1"/>
    <x v="0"/>
    <s v="As Expected"/>
    <n v="1"/>
    <x v="2"/>
    <n v="1"/>
    <n v="137"/>
    <n v="167"/>
    <n v="572"/>
    <n v="27.4"/>
    <n v="32.9"/>
    <n v="22.5"/>
    <n v="25.5"/>
    <n v="34.799999999999997"/>
    <n v="17.899999999999999"/>
    <n v="210.8"/>
    <n v="310.2"/>
    <n v="151.80000000000001"/>
    <n v="0"/>
    <n v="259"/>
    <m/>
    <m/>
    <s v="01/01/2019-12/31/2019"/>
    <n v="1"/>
    <x v="2"/>
    <n v="0"/>
    <n v="0.38"/>
    <m/>
    <n v="29.8"/>
    <n v="62.8"/>
    <n v="16"/>
    <n v="1"/>
    <s v="Better than Expected"/>
    <n v="167"/>
    <n v="76.2"/>
    <n v="88.3"/>
    <n v="63.4"/>
    <n v="167"/>
    <n v="1290"/>
    <n v="1"/>
    <n v="7"/>
    <n v="0"/>
    <m/>
    <n v="259"/>
    <m/>
    <s v="01/01/2016-12/31/2018"/>
    <x v="1"/>
    <n v="1"/>
    <n v="1.35"/>
    <n v="0"/>
    <n v="55"/>
    <n v="0"/>
    <x v="0"/>
    <n v="1"/>
    <n v="44.7"/>
    <n v="5.4"/>
    <n v="65"/>
    <n v="17.7"/>
    <x v="9"/>
    <x v="1"/>
  </r>
  <r>
    <n v="332674"/>
    <n v="2"/>
    <x v="4301"/>
    <s v="01/01/2016-12/31/2019"/>
    <x v="1"/>
    <n v="1"/>
    <s v="4 CORWIN COURT"/>
    <m/>
    <x v="760"/>
    <s v="NY"/>
    <n v="12550"/>
    <s v="ORANGE"/>
    <s v="(845) 534-9823"/>
    <s v="Profit"/>
    <x v="1"/>
    <x v="3"/>
    <n v="1"/>
    <n v="25"/>
    <n v="1"/>
    <n v="1"/>
    <n v="1"/>
    <d v="2010-01-10T00:00:00"/>
    <s v="01/01/2019-12/31/2019"/>
    <s v="01/01/2019-12/31/2019"/>
    <s v="01/01/2019-12/31/2019"/>
    <n v="7"/>
    <n v="1"/>
    <n v="0"/>
    <n v="1"/>
    <n v="75"/>
    <n v="1"/>
    <s v="As Expected"/>
    <n v="104"/>
    <n v="96"/>
    <n v="1"/>
    <n v="94"/>
    <n v="1"/>
    <m/>
    <n v="259"/>
    <n v="139"/>
    <n v="1150"/>
    <n v="11"/>
    <n v="88"/>
    <n v="0"/>
    <m/>
    <n v="1"/>
    <n v="153"/>
    <n v="1312"/>
    <n v="3"/>
    <n v="167"/>
    <n v="1364"/>
    <n v="1"/>
    <n v="8"/>
    <n v="24"/>
    <n v="32"/>
    <n v="20"/>
    <n v="16"/>
    <s v="01/01/2019-12/31/2019"/>
    <s v="01/01/2019-12/31/2019"/>
    <s v="01/01/2016-12/31/2019"/>
    <x v="1"/>
    <x v="0"/>
    <s v="As Expected"/>
    <n v="1"/>
    <x v="0"/>
    <n v="1"/>
    <n v="126"/>
    <n v="144"/>
    <n v="562"/>
    <n v="21.5"/>
    <n v="26.3"/>
    <n v="17.3"/>
    <n v="27.9"/>
    <n v="37.9"/>
    <n v="19.2"/>
    <n v="182.8"/>
    <n v="273.8"/>
    <n v="129.69999999999999"/>
    <n v="0"/>
    <n v="259"/>
    <m/>
    <m/>
    <s v="01/01/2019-12/31/2019"/>
    <n v="1"/>
    <x v="1"/>
    <n v="0.96"/>
    <n v="1.64"/>
    <n v="0.52"/>
    <n v="29"/>
    <n v="72.2"/>
    <n v="13.5"/>
    <n v="1"/>
    <s v="As Expected"/>
    <n v="156"/>
    <n v="59.1"/>
    <n v="73.400000000000006"/>
    <n v="43.9"/>
    <n v="156"/>
    <n v="1297"/>
    <n v="1"/>
    <n v="26"/>
    <n v="0"/>
    <m/>
    <n v="259"/>
    <m/>
    <s v="01/01/2016-12/31/2018"/>
    <x v="1"/>
    <n v="1"/>
    <n v="2.78"/>
    <n v="0.67"/>
    <n v="67"/>
    <n v="1.46"/>
    <x v="0"/>
    <n v="1"/>
    <n v="44.4"/>
    <n v="16.2"/>
    <n v="131"/>
    <n v="28.2"/>
    <x v="58"/>
    <x v="3"/>
  </r>
  <r>
    <n v="312642"/>
    <n v="3"/>
    <x v="4302"/>
    <s v="01/01/2016-12/31/2019"/>
    <x v="0"/>
    <n v="1"/>
    <s v="348 EAST NORTHFIELD ROAD"/>
    <m/>
    <x v="1368"/>
    <s v="NJ"/>
    <n v="7039"/>
    <s v="ESSEX"/>
    <s v="(973) 535-0667"/>
    <s v="Profit"/>
    <x v="0"/>
    <x v="1"/>
    <n v="1"/>
    <n v="19"/>
    <n v="1"/>
    <n v="1"/>
    <n v="1"/>
    <d v="2014-07-10T00:00:00"/>
    <s v="01/01/2019-12/31/2019"/>
    <s v="01/01/2019-12/31/2019"/>
    <s v="01/01/2019-12/31/2019"/>
    <n v="8"/>
    <n v="1"/>
    <n v="0"/>
    <n v="1"/>
    <n v="48"/>
    <n v="1"/>
    <s v="As Expected"/>
    <n v="69"/>
    <n v="94"/>
    <n v="1"/>
    <n v="98"/>
    <n v="1"/>
    <m/>
    <n v="259"/>
    <n v="80"/>
    <n v="728"/>
    <n v="11"/>
    <n v="100"/>
    <n v="0"/>
    <m/>
    <n v="1"/>
    <n v="96"/>
    <n v="915"/>
    <n v="2"/>
    <n v="103"/>
    <n v="947"/>
    <n v="1"/>
    <n v="9"/>
    <n v="29"/>
    <n v="34"/>
    <n v="19"/>
    <n v="8"/>
    <s v="01/01/2019-12/31/2019"/>
    <s v="01/01/2019-12/31/2019"/>
    <s v="01/01/2016-12/31/2019"/>
    <x v="3"/>
    <x v="0"/>
    <s v="As Expected"/>
    <n v="1"/>
    <x v="1"/>
    <n v="1"/>
    <n v="86"/>
    <n v="48"/>
    <n v="306"/>
    <n v="12.2"/>
    <n v="17.399999999999999"/>
    <n v="8.1999999999999993"/>
    <n v="23.6"/>
    <n v="44.2"/>
    <n v="9.3000000000000007"/>
    <n v="101"/>
    <n v="186"/>
    <n v="55.7"/>
    <n v="0"/>
    <n v="259"/>
    <m/>
    <m/>
    <s v="01/01/2019-12/31/2019"/>
    <n v="1"/>
    <x v="1"/>
    <n v="1.18"/>
    <n v="2.34"/>
    <n v="0.52"/>
    <n v="16.899999999999999"/>
    <n v="67.3"/>
    <n v="5.3"/>
    <n v="1"/>
    <s v="As Expected"/>
    <n v="91"/>
    <n v="66.5"/>
    <n v="84.7"/>
    <n v="47.2"/>
    <n v="91"/>
    <n v="851"/>
    <n v="1"/>
    <n v="15"/>
    <n v="0"/>
    <m/>
    <n v="259"/>
    <m/>
    <s v="01/01/2016-12/31/2018"/>
    <x v="0"/>
    <n v="199"/>
    <m/>
    <m/>
    <n v="33"/>
    <m/>
    <x v="0"/>
    <n v="1"/>
    <n v="52.4"/>
    <n v="13.3"/>
    <n v="72"/>
    <n v="29.1"/>
    <x v="13"/>
    <x v="4"/>
  </r>
  <r>
    <n v="322561"/>
    <n v="15"/>
    <x v="4303"/>
    <s v="01/01/2016-12/31/2019"/>
    <x v="3"/>
    <n v="258"/>
    <s v="4525 ROWE AVE"/>
    <m/>
    <x v="852"/>
    <s v="NM"/>
    <n v="87402"/>
    <m/>
    <s v="(505) 326-9102"/>
    <s v="Profit"/>
    <x v="0"/>
    <x v="0"/>
    <n v="0"/>
    <n v="19"/>
    <n v="1"/>
    <n v="0"/>
    <n v="0"/>
    <s v="02/28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332306"/>
    <n v="2"/>
    <x v="4304"/>
    <s v="01/01/2016-12/31/2019"/>
    <x v="3"/>
    <n v="260"/>
    <s v="43 NEW SCOTLAND AVENUE"/>
    <s v="MAIL CODE: 73      PEDS DIALYSIS UNIT"/>
    <x v="464"/>
    <s v="NY"/>
    <n v="12208"/>
    <s v="ALBANY"/>
    <s v="(518) 262-3347"/>
    <s v="Non-Profit"/>
    <x v="1"/>
    <x v="3"/>
    <n v="0"/>
    <n v="6"/>
    <n v="1"/>
    <n v="1"/>
    <n v="1"/>
    <d v="1983-10-07T00:00:00"/>
    <s v="01/01/2019-12/31/2019"/>
    <s v="01/01/2019-12/31/2019"/>
    <s v="01/01/2019-12/31/2019"/>
    <m/>
    <n v="199"/>
    <m/>
    <n v="199"/>
    <n v="1"/>
    <n v="199"/>
    <s v="Not Available"/>
    <n v="1"/>
    <m/>
    <n v="199"/>
    <m/>
    <n v="201"/>
    <m/>
    <n v="199"/>
    <n v="3"/>
    <n v="25"/>
    <n v="0"/>
    <m/>
    <n v="2"/>
    <n v="10"/>
    <n v="199"/>
    <n v="4"/>
    <n v="29"/>
    <m/>
    <n v="2"/>
    <n v="10"/>
    <n v="199"/>
    <m/>
    <m/>
    <m/>
    <m/>
    <m/>
    <s v="01/01/2019-12/31/2019"/>
    <s v="01/01/2019-12/31/2019"/>
    <s v="01/01/2016-12/31/2019"/>
    <x v="2"/>
    <x v="1"/>
    <s v="As Expected"/>
    <n v="1"/>
    <x v="3"/>
    <n v="199"/>
    <n v="5"/>
    <n v="15"/>
    <n v="16"/>
    <m/>
    <m/>
    <m/>
    <n v="28.9"/>
    <n v="60.7"/>
    <n v="7.9"/>
    <m/>
    <m/>
    <m/>
    <n v="4"/>
    <n v="199"/>
    <n v="21"/>
    <m/>
    <s v="01/01/2019-12/31/2019"/>
    <n v="201"/>
    <x v="3"/>
    <m/>
    <m/>
    <m/>
    <m/>
    <m/>
    <m/>
    <n v="199"/>
    <s v="Not Available"/>
    <n v="4"/>
    <m/>
    <m/>
    <m/>
    <n v="4"/>
    <n v="24"/>
    <n v="199"/>
    <m/>
    <n v="3"/>
    <n v="17"/>
    <n v="199"/>
    <m/>
    <s v="01/01/2016-12/31/2018"/>
    <x v="0"/>
    <n v="199"/>
    <m/>
    <m/>
    <n v="5"/>
    <m/>
    <x v="0"/>
    <n v="1"/>
    <n v="57.7"/>
    <n v="2.9"/>
    <n v="35"/>
    <n v="16.8"/>
    <x v="41"/>
    <x v="1"/>
  </r>
  <r>
    <n v="332307"/>
    <n v="2"/>
    <x v="4305"/>
    <s v="01/01/2016-12/31/2019"/>
    <x v="5"/>
    <n v="1"/>
    <s v="1 GUSTAVE L. LEVY PLACE"/>
    <s v="RENAL TREATMENT CTR. BOX 1147"/>
    <x v="1625"/>
    <s v="NY"/>
    <n v="10029"/>
    <s v="NEW YORK"/>
    <s v="(212) 241-8081"/>
    <s v="Non-Profit"/>
    <x v="1"/>
    <x v="3"/>
    <n v="1"/>
    <n v="12"/>
    <n v="1"/>
    <n v="1"/>
    <n v="0"/>
    <s v="07/21/1981"/>
    <s v="01/01/2019-12/31/2019"/>
    <s v="01/01/2019-12/31/2019"/>
    <s v="01/01/2019-12/31/2019"/>
    <n v="63"/>
    <n v="1"/>
    <n v="0"/>
    <n v="1"/>
    <n v="48"/>
    <n v="1"/>
    <s v="As Expected"/>
    <n v="65"/>
    <n v="83"/>
    <n v="1"/>
    <n v="81"/>
    <n v="1"/>
    <m/>
    <n v="199"/>
    <n v="22"/>
    <n v="167"/>
    <n v="93"/>
    <n v="821"/>
    <n v="3"/>
    <n v="8"/>
    <n v="1"/>
    <n v="122"/>
    <n v="1069"/>
    <n v="2"/>
    <n v="120"/>
    <n v="1026"/>
    <n v="1"/>
    <n v="6"/>
    <n v="20"/>
    <n v="27"/>
    <n v="28"/>
    <n v="19"/>
    <s v="01/01/2019-12/31/2019"/>
    <s v="01/01/2019-12/31/2019"/>
    <s v="01/01/2016-12/31/2019"/>
    <x v="1"/>
    <x v="0"/>
    <s v="As Expected"/>
    <n v="1"/>
    <x v="2"/>
    <n v="1"/>
    <n v="82"/>
    <n v="80"/>
    <n v="335"/>
    <n v="32.9"/>
    <n v="44.4"/>
    <n v="23.7"/>
    <n v="37"/>
    <n v="53"/>
    <n v="23"/>
    <n v="173.3"/>
    <n v="295.2"/>
    <n v="110.2"/>
    <n v="1"/>
    <n v="199"/>
    <n v="12"/>
    <m/>
    <s v="01/01/2019-12/31/2019"/>
    <n v="199"/>
    <x v="3"/>
    <m/>
    <m/>
    <m/>
    <n v="37.4"/>
    <n v="99.1"/>
    <n v="16.5"/>
    <n v="1"/>
    <s v="As Expected"/>
    <n v="29"/>
    <n v="55.6"/>
    <n v="87"/>
    <n v="22.1"/>
    <n v="29"/>
    <n v="269"/>
    <n v="1"/>
    <n v="25"/>
    <n v="5"/>
    <n v="23"/>
    <n v="199"/>
    <m/>
    <s v="01/01/2016-12/31/2018"/>
    <x v="3"/>
    <n v="1"/>
    <n v="3.27"/>
    <n v="1.1100000000000001"/>
    <n v="65"/>
    <n v="1.98"/>
    <x v="3"/>
    <n v="1"/>
    <n v="60.9"/>
    <n v="28.6"/>
    <n v="137"/>
    <n v="44.1"/>
    <x v="55"/>
    <x v="3"/>
  </r>
  <r>
    <n v="332582"/>
    <n v="2"/>
    <x v="4306"/>
    <s v="01/01/2016-12/31/2019"/>
    <x v="0"/>
    <n v="1"/>
    <s v="3468 PARK AVENUE"/>
    <m/>
    <x v="1549"/>
    <s v="NY"/>
    <n v="10456"/>
    <s v="BRONX"/>
    <s v="(718) 401-2836"/>
    <s v="Profit"/>
    <x v="1"/>
    <x v="3"/>
    <n v="0"/>
    <n v="40"/>
    <n v="1"/>
    <n v="0"/>
    <n v="0"/>
    <s v="04/21/1998"/>
    <s v="01/01/2019-12/31/2019"/>
    <s v="01/01/2019-12/31/2019"/>
    <s v="01/01/2019-12/31/2019"/>
    <n v="15"/>
    <n v="1"/>
    <n v="1"/>
    <n v="1"/>
    <n v="71"/>
    <n v="1"/>
    <s v="As Expected"/>
    <n v="110"/>
    <n v="93"/>
    <n v="1"/>
    <m/>
    <n v="257"/>
    <m/>
    <n v="259"/>
    <n v="194"/>
    <n v="1736"/>
    <n v="0"/>
    <m/>
    <n v="0"/>
    <m/>
    <n v="1"/>
    <n v="202"/>
    <n v="1853"/>
    <n v="3"/>
    <n v="206"/>
    <n v="1866"/>
    <n v="1"/>
    <n v="4"/>
    <n v="19"/>
    <n v="26"/>
    <n v="29"/>
    <n v="23"/>
    <s v="01/01/2019-12/31/2019"/>
    <s v="01/01/2019-12/31/2019"/>
    <s v="01/01/2016-12/31/2019"/>
    <x v="1"/>
    <x v="0"/>
    <s v="As Expected"/>
    <n v="1"/>
    <x v="0"/>
    <n v="1"/>
    <n v="130"/>
    <n v="172"/>
    <n v="521"/>
    <n v="20.8"/>
    <n v="26.9"/>
    <n v="15.8"/>
    <n v="27.5"/>
    <n v="38"/>
    <n v="18.8"/>
    <n v="212.1"/>
    <n v="307.3"/>
    <n v="154.80000000000001"/>
    <n v="0"/>
    <n v="259"/>
    <m/>
    <m/>
    <s v="01/01/2019-12/31/2019"/>
    <n v="1"/>
    <x v="2"/>
    <n v="0.21"/>
    <n v="0.7"/>
    <n v="0.04"/>
    <n v="22.6"/>
    <n v="60"/>
    <n v="10"/>
    <n v="1"/>
    <s v="Better than Expected"/>
    <n v="208"/>
    <n v="76.2"/>
    <n v="87"/>
    <n v="64.7"/>
    <n v="208"/>
    <n v="1911"/>
    <n v="1"/>
    <n v="8"/>
    <n v="0"/>
    <m/>
    <n v="259"/>
    <m/>
    <s v="01/01/2016-12/31/2018"/>
    <x v="1"/>
    <n v="1"/>
    <n v="1.69"/>
    <n v="0.18"/>
    <n v="46"/>
    <n v="0.66"/>
    <x v="0"/>
    <n v="1"/>
    <n v="35.4"/>
    <n v="12.6"/>
    <n v="165"/>
    <n v="21.9"/>
    <x v="10"/>
    <x v="4"/>
  </r>
  <r>
    <n v="332583"/>
    <n v="2"/>
    <x v="4307"/>
    <s v="01/01/2016-12/31/2019"/>
    <x v="1"/>
    <n v="1"/>
    <s v="118-01 GUY R. BREWER BOULEVARD"/>
    <m/>
    <x v="1561"/>
    <s v="NY"/>
    <n v="11434"/>
    <s v="QUEENS"/>
    <s v="(718) 341-6711"/>
    <s v="Profit"/>
    <x v="0"/>
    <x v="0"/>
    <n v="1"/>
    <n v="21"/>
    <n v="1"/>
    <n v="0"/>
    <n v="0"/>
    <s v="04/29/1998"/>
    <s v="01/01/2019-12/31/2019"/>
    <s v="01/01/2019-12/31/2019"/>
    <s v="01/01/2019-12/31/2019"/>
    <n v="21"/>
    <n v="1"/>
    <n v="0"/>
    <n v="1"/>
    <n v="75"/>
    <n v="1"/>
    <s v="As Expected"/>
    <n v="109"/>
    <n v="97"/>
    <n v="1"/>
    <m/>
    <n v="257"/>
    <m/>
    <n v="259"/>
    <n v="184"/>
    <n v="1611"/>
    <n v="0"/>
    <m/>
    <n v="0"/>
    <m/>
    <n v="1"/>
    <n v="191"/>
    <n v="1729"/>
    <n v="6"/>
    <n v="194"/>
    <n v="1685"/>
    <n v="1"/>
    <n v="7"/>
    <n v="23"/>
    <n v="38"/>
    <n v="20"/>
    <n v="12"/>
    <s v="01/01/2019-12/31/2019"/>
    <s v="01/01/2019-12/31/2019"/>
    <s v="01/01/2016-12/31/2019"/>
    <x v="1"/>
    <x v="0"/>
    <s v="As Expected"/>
    <n v="1"/>
    <x v="0"/>
    <n v="1"/>
    <n v="120"/>
    <n v="152"/>
    <n v="519"/>
    <n v="25.6"/>
    <n v="32.700000000000003"/>
    <n v="19.7"/>
    <n v="27.1"/>
    <n v="38.299999999999997"/>
    <n v="17.3"/>
    <n v="243.8"/>
    <n v="364.2"/>
    <n v="173.3"/>
    <n v="0"/>
    <n v="259"/>
    <m/>
    <m/>
    <s v="01/01/2019-12/31/2019"/>
    <n v="1"/>
    <x v="2"/>
    <n v="0.32"/>
    <n v="0.78"/>
    <n v="0.1"/>
    <n v="30.9"/>
    <n v="71.400000000000006"/>
    <n v="15.3"/>
    <n v="1"/>
    <s v="As Expected"/>
    <n v="201"/>
    <n v="64.3"/>
    <n v="76.099999999999994"/>
    <n v="51.7"/>
    <n v="201"/>
    <n v="1806"/>
    <n v="1"/>
    <n v="18"/>
    <n v="0"/>
    <m/>
    <n v="259"/>
    <m/>
    <s v="01/01/2016-12/31/2018"/>
    <x v="1"/>
    <n v="1"/>
    <n v="1.59"/>
    <n v="0.31"/>
    <n v="82"/>
    <n v="0.77"/>
    <x v="0"/>
    <n v="1"/>
    <n v="30.5"/>
    <n v="8.6"/>
    <n v="170"/>
    <n v="16.899999999999999"/>
    <x v="0"/>
    <x v="0"/>
  </r>
  <r>
    <n v="332629"/>
    <n v="2"/>
    <x v="4308"/>
    <s v="01/01/2016-12/31/2019"/>
    <x v="1"/>
    <n v="1"/>
    <s v="2400 SOUTH CLINTON AVENUE"/>
    <s v="BUILDING F"/>
    <x v="1286"/>
    <s v="NY"/>
    <n v="14618"/>
    <s v="MONROE"/>
    <s v="(585) 461-0770"/>
    <s v="Profit"/>
    <x v="0"/>
    <x v="1"/>
    <n v="1"/>
    <n v="30"/>
    <n v="1"/>
    <n v="0"/>
    <n v="0"/>
    <s v="05/30/2002"/>
    <s v="01/01/2019-12/31/2019"/>
    <s v="01/01/2019-12/31/2019"/>
    <s v="01/01/2019-12/31/2019"/>
    <n v="25"/>
    <n v="1"/>
    <n v="0"/>
    <n v="1"/>
    <n v="101"/>
    <n v="1"/>
    <s v="As Expected"/>
    <n v="121"/>
    <n v="95"/>
    <n v="1"/>
    <m/>
    <n v="257"/>
    <m/>
    <n v="259"/>
    <n v="194"/>
    <n v="1719"/>
    <n v="0"/>
    <m/>
    <n v="0"/>
    <m/>
    <n v="1"/>
    <n v="197"/>
    <n v="1806"/>
    <n v="2"/>
    <n v="204"/>
    <n v="1819"/>
    <n v="1"/>
    <n v="9"/>
    <n v="27"/>
    <n v="30"/>
    <n v="25"/>
    <n v="9"/>
    <s v="01/01/2019-12/31/2019"/>
    <s v="01/01/2019-12/31/2019"/>
    <s v="01/01/2016-12/31/2019"/>
    <x v="1"/>
    <x v="0"/>
    <s v="As Expected"/>
    <n v="1"/>
    <x v="0"/>
    <n v="1"/>
    <n v="162"/>
    <n v="183"/>
    <n v="629"/>
    <n v="23.8"/>
    <n v="29.4"/>
    <n v="19"/>
    <n v="26"/>
    <n v="35.200000000000003"/>
    <n v="18.8"/>
    <n v="186.4"/>
    <n v="267.10000000000002"/>
    <n v="137.4"/>
    <n v="0"/>
    <n v="259"/>
    <m/>
    <m/>
    <s v="01/01/2019-12/31/2019"/>
    <n v="1"/>
    <x v="2"/>
    <n v="0.26"/>
    <n v="0.62"/>
    <n v="0.08"/>
    <n v="18.399999999999999"/>
    <n v="50.6"/>
    <n v="7.9"/>
    <n v="1"/>
    <s v="As Expected"/>
    <n v="206"/>
    <n v="58.3"/>
    <n v="70.8"/>
    <n v="44.9"/>
    <n v="206"/>
    <n v="1853"/>
    <n v="1"/>
    <n v="22"/>
    <n v="0"/>
    <m/>
    <n v="259"/>
    <m/>
    <s v="01/01/2016-12/31/2018"/>
    <x v="1"/>
    <n v="1"/>
    <n v="1.68"/>
    <n v="0.18"/>
    <n v="68"/>
    <n v="0.66"/>
    <x v="0"/>
    <n v="1"/>
    <n v="36.200000000000003"/>
    <n v="13"/>
    <n v="169"/>
    <n v="22.5"/>
    <x v="25"/>
    <x v="1"/>
  </r>
  <r>
    <n v="332630"/>
    <n v="2"/>
    <x v="4309"/>
    <s v="01/01/2016-12/31/2019"/>
    <x v="1"/>
    <n v="1"/>
    <s v="6687 PITTSFORD PALMYRA ROAD, STE 38"/>
    <s v="DIALYSIS UNIT"/>
    <x v="2032"/>
    <s v="NY"/>
    <n v="14450"/>
    <s v="MONROE"/>
    <s v="(585) 421-9839"/>
    <s v="Profit"/>
    <x v="0"/>
    <x v="1"/>
    <n v="0"/>
    <n v="24"/>
    <n v="1"/>
    <n v="0"/>
    <n v="0"/>
    <s v="05/30/2002"/>
    <s v="01/01/2019-12/31/2019"/>
    <s v="01/01/2019-12/31/2019"/>
    <s v="01/01/2019-12/31/2019"/>
    <n v="41"/>
    <n v="1"/>
    <n v="0"/>
    <n v="1"/>
    <n v="22"/>
    <n v="1"/>
    <s v="As Expected"/>
    <n v="32"/>
    <n v="97"/>
    <n v="1"/>
    <m/>
    <n v="257"/>
    <m/>
    <n v="259"/>
    <n v="54"/>
    <n v="407"/>
    <n v="0"/>
    <m/>
    <n v="0"/>
    <m/>
    <n v="1"/>
    <n v="55"/>
    <n v="429"/>
    <n v="2"/>
    <n v="65"/>
    <n v="474"/>
    <n v="1"/>
    <n v="7"/>
    <n v="25"/>
    <n v="32"/>
    <n v="19"/>
    <n v="16"/>
    <s v="01/01/2019-12/31/2019"/>
    <s v="01/01/2019-12/31/2019"/>
    <s v="01/01/2016-12/31/2019"/>
    <x v="1"/>
    <x v="0"/>
    <s v="As Expected"/>
    <n v="1"/>
    <x v="0"/>
    <n v="1"/>
    <n v="46"/>
    <n v="63"/>
    <n v="95"/>
    <n v="26.5"/>
    <n v="43.8"/>
    <n v="14.9"/>
    <n v="25"/>
    <n v="38.9"/>
    <n v="13.7"/>
    <n v="226.4"/>
    <n v="383.7"/>
    <n v="140.1"/>
    <n v="0"/>
    <n v="259"/>
    <m/>
    <m/>
    <s v="01/01/2019-12/31/2019"/>
    <n v="1"/>
    <x v="2"/>
    <n v="0.17"/>
    <n v="0.85"/>
    <n v="0.01"/>
    <n v="0"/>
    <n v="35.700000000000003"/>
    <n v="0"/>
    <n v="1"/>
    <s v="As Expected"/>
    <n v="62"/>
    <n v="54"/>
    <n v="76.599999999999994"/>
    <n v="29.9"/>
    <n v="62"/>
    <n v="474"/>
    <n v="1"/>
    <n v="32"/>
    <n v="0"/>
    <m/>
    <n v="259"/>
    <m/>
    <s v="01/01/2016-12/31/2018"/>
    <x v="0"/>
    <n v="199"/>
    <m/>
    <m/>
    <n v="16"/>
    <m/>
    <x v="0"/>
    <n v="1"/>
    <n v="51.1"/>
    <n v="4.0999999999999996"/>
    <n v="64"/>
    <n v="17.399999999999999"/>
    <x v="43"/>
    <x v="1"/>
  </r>
  <r>
    <n v="332725"/>
    <n v="2"/>
    <x v="4310"/>
    <s v="01/01/2016-12/31/2019"/>
    <x v="1"/>
    <n v="1"/>
    <s v="1570 LONG POND ROAD"/>
    <m/>
    <x v="2033"/>
    <s v="NY"/>
    <n v="14626"/>
    <s v="DOUGHERTY"/>
    <s v="(585) 225-1422"/>
    <s v="Profit"/>
    <x v="0"/>
    <x v="1"/>
    <n v="0"/>
    <n v="17"/>
    <n v="1"/>
    <n v="0"/>
    <n v="1"/>
    <d v="2015-02-06T00:00:00"/>
    <s v="01/01/2019-12/31/2019"/>
    <s v="01/01/2019-12/31/2019"/>
    <s v="01/01/2019-12/31/2019"/>
    <n v="17"/>
    <n v="1"/>
    <n v="0"/>
    <n v="1"/>
    <n v="42"/>
    <n v="1"/>
    <s v="As Expected"/>
    <n v="71"/>
    <n v="95"/>
    <n v="1"/>
    <m/>
    <n v="257"/>
    <m/>
    <n v="259"/>
    <n v="104"/>
    <n v="831"/>
    <n v="0"/>
    <m/>
    <n v="0"/>
    <m/>
    <n v="1"/>
    <n v="107"/>
    <n v="912"/>
    <n v="2"/>
    <n v="117"/>
    <n v="949"/>
    <n v="1"/>
    <n v="10"/>
    <n v="31"/>
    <n v="29"/>
    <n v="23"/>
    <n v="7"/>
    <s v="01/01/2019-12/31/2019"/>
    <s v="01/01/2019-12/31/2019"/>
    <s v="01/01/2016-12/31/2019"/>
    <x v="1"/>
    <x v="0"/>
    <s v="As Expected"/>
    <n v="1"/>
    <x v="0"/>
    <n v="1"/>
    <n v="86"/>
    <n v="99"/>
    <n v="266"/>
    <n v="15.8"/>
    <n v="24.2"/>
    <n v="9.8000000000000007"/>
    <n v="25.8"/>
    <n v="36.799999999999997"/>
    <n v="16.600000000000001"/>
    <n v="176.8"/>
    <n v="281.8"/>
    <n v="112.3"/>
    <n v="0"/>
    <n v="259"/>
    <m/>
    <m/>
    <s v="01/01/2019-12/31/2019"/>
    <n v="1"/>
    <x v="2"/>
    <n v="0"/>
    <n v="0.31"/>
    <m/>
    <n v="3"/>
    <n v="114.5"/>
    <n v="0.1"/>
    <n v="1"/>
    <s v="As Expected"/>
    <n v="118"/>
    <n v="57.5"/>
    <n v="74.599999999999994"/>
    <n v="39.299999999999997"/>
    <n v="118"/>
    <n v="984"/>
    <n v="1"/>
    <n v="26"/>
    <n v="0"/>
    <m/>
    <n v="259"/>
    <m/>
    <s v="01/01/2016-12/31/2018"/>
    <x v="1"/>
    <n v="1"/>
    <n v="1.96"/>
    <n v="0.01"/>
    <n v="39"/>
    <n v="0.35"/>
    <x v="0"/>
    <n v="1"/>
    <n v="32.799999999999997"/>
    <n v="4.5"/>
    <n v="100"/>
    <n v="13.2"/>
    <x v="8"/>
    <x v="2"/>
  </r>
  <r>
    <n v="332726"/>
    <n v="2"/>
    <x v="4311"/>
    <s v="01/01/2016-12/31/2019"/>
    <x v="1"/>
    <n v="1"/>
    <s v="65 ASHBURTON AVENUE"/>
    <m/>
    <x v="1638"/>
    <s v="NY"/>
    <n v="10701"/>
    <m/>
    <s v="(914) 963-4572"/>
    <s v="Profit"/>
    <x v="1"/>
    <x v="3"/>
    <n v="0"/>
    <n v="12"/>
    <n v="1"/>
    <n v="0"/>
    <n v="0"/>
    <s v="07/24/2015"/>
    <s v="01/01/2019-12/31/2019"/>
    <s v="01/01/2019-12/31/2019"/>
    <s v="01/01/2019-12/31/2019"/>
    <n v="30"/>
    <n v="1"/>
    <n v="2"/>
    <n v="1"/>
    <n v="44"/>
    <n v="1"/>
    <s v="As Expected"/>
    <n v="71"/>
    <n v="92"/>
    <n v="1"/>
    <m/>
    <n v="257"/>
    <m/>
    <n v="259"/>
    <n v="96"/>
    <n v="713"/>
    <n v="0"/>
    <m/>
    <n v="0"/>
    <m/>
    <n v="1"/>
    <n v="98"/>
    <n v="727"/>
    <n v="3"/>
    <n v="114"/>
    <n v="757"/>
    <n v="1"/>
    <n v="12"/>
    <n v="32"/>
    <n v="27"/>
    <n v="18"/>
    <n v="10"/>
    <s v="01/01/2019-12/31/2019"/>
    <s v="01/01/2019-12/31/2019"/>
    <s v="01/01/2016-12/31/2019"/>
    <x v="1"/>
    <x v="0"/>
    <s v="As Expected"/>
    <n v="1"/>
    <x v="2"/>
    <n v="1"/>
    <n v="83"/>
    <n v="132"/>
    <n v="275"/>
    <n v="33.700000000000003"/>
    <n v="43"/>
    <n v="25.9"/>
    <n v="30.1"/>
    <n v="39.9"/>
    <n v="21"/>
    <n v="197.5"/>
    <n v="292.60000000000002"/>
    <n v="134.6"/>
    <n v="0"/>
    <n v="259"/>
    <m/>
    <m/>
    <s v="01/01/2019-12/31/2019"/>
    <n v="201"/>
    <x v="3"/>
    <m/>
    <m/>
    <m/>
    <n v="18"/>
    <n v="60.7"/>
    <n v="6.5"/>
    <n v="1"/>
    <s v="As Expected"/>
    <n v="117"/>
    <n v="71.5"/>
    <n v="86.5"/>
    <n v="55.5"/>
    <n v="117"/>
    <n v="789"/>
    <n v="1"/>
    <n v="12"/>
    <n v="0"/>
    <m/>
    <n v="259"/>
    <m/>
    <s v="01/01/2016-12/31/2018"/>
    <x v="1"/>
    <n v="1"/>
    <n v="4.91"/>
    <n v="0.96"/>
    <n v="36"/>
    <n v="2.38"/>
    <x v="0"/>
    <n v="1"/>
    <n v="66.2"/>
    <n v="15.2"/>
    <n v="43"/>
    <n v="37.200000000000003"/>
    <x v="3"/>
    <x v="1"/>
  </r>
  <r>
    <n v="332727"/>
    <n v="2"/>
    <x v="4312"/>
    <s v="01/01/2016-12/31/2019"/>
    <x v="1"/>
    <n v="1"/>
    <s v="116 EAST 124TH STREET"/>
    <m/>
    <x v="1625"/>
    <s v="NY"/>
    <n v="10035"/>
    <s v="NEW YORK"/>
    <s v="(646) 979-3317"/>
    <s v="Profit"/>
    <x v="1"/>
    <x v="3"/>
    <n v="1"/>
    <n v="24"/>
    <n v="1"/>
    <n v="0"/>
    <n v="0"/>
    <d v="2015-04-09T00:00:00"/>
    <s v="01/01/2019-12/31/2019"/>
    <s v="01/01/2019-12/31/2019"/>
    <s v="01/01/2019-12/31/2019"/>
    <n v="36"/>
    <n v="1"/>
    <n v="0"/>
    <n v="1"/>
    <n v="89"/>
    <n v="1"/>
    <s v="As Expected"/>
    <n v="99"/>
    <n v="98"/>
    <n v="1"/>
    <m/>
    <n v="257"/>
    <m/>
    <n v="259"/>
    <n v="165"/>
    <n v="1352"/>
    <n v="0"/>
    <m/>
    <n v="0"/>
    <m/>
    <n v="1"/>
    <n v="169"/>
    <n v="1406"/>
    <n v="5"/>
    <n v="172"/>
    <n v="1439"/>
    <n v="1"/>
    <n v="16"/>
    <n v="27"/>
    <n v="25"/>
    <n v="23"/>
    <n v="10"/>
    <s v="01/01/2019-12/31/2019"/>
    <s v="01/01/2019-12/31/2019"/>
    <s v="01/01/2016-12/31/2019"/>
    <x v="1"/>
    <x v="0"/>
    <s v="As Expected"/>
    <n v="1"/>
    <x v="0"/>
    <n v="1"/>
    <n v="130"/>
    <n v="221"/>
    <n v="353"/>
    <n v="23.7"/>
    <n v="30.9"/>
    <n v="17.899999999999999"/>
    <n v="32.799999999999997"/>
    <n v="41.3"/>
    <n v="25.3"/>
    <n v="245.5"/>
    <n v="344.6"/>
    <n v="184"/>
    <n v="0"/>
    <n v="259"/>
    <m/>
    <m/>
    <s v="01/01/2019-12/31/2019"/>
    <n v="1"/>
    <x v="2"/>
    <n v="0.28000000000000003"/>
    <n v="0.75"/>
    <n v="7.0000000000000007E-2"/>
    <n v="25.7"/>
    <n v="62.3"/>
    <n v="12.3"/>
    <n v="1"/>
    <s v="As Expected"/>
    <n v="174"/>
    <n v="67.900000000000006"/>
    <n v="80.599999999999994"/>
    <n v="54.2"/>
    <n v="174"/>
    <n v="1467"/>
    <n v="1"/>
    <n v="13"/>
    <n v="0"/>
    <m/>
    <n v="259"/>
    <m/>
    <s v="01/01/2016-12/31/2018"/>
    <x v="1"/>
    <n v="1"/>
    <n v="2.23"/>
    <n v="7.0000000000000007E-2"/>
    <n v="38"/>
    <n v="0.62"/>
    <x v="0"/>
    <n v="1"/>
    <n v="53.2"/>
    <n v="15.2"/>
    <n v="79"/>
    <n v="31.1"/>
    <x v="10"/>
    <x v="4"/>
  </r>
  <r>
    <n v="322518"/>
    <n v="15"/>
    <x v="4313"/>
    <s v="01/01/2016-12/31/2019"/>
    <x v="0"/>
    <n v="1"/>
    <s v="246 MILLS AVE"/>
    <m/>
    <x v="1258"/>
    <s v="NM"/>
    <n v="87701"/>
    <s v="SAN MIGUEL"/>
    <s v="(505) 454-7012"/>
    <s v="Profit"/>
    <x v="0"/>
    <x v="1"/>
    <n v="0"/>
    <n v="9"/>
    <n v="1"/>
    <n v="1"/>
    <n v="0"/>
    <d v="1996-05-08T00:00:00"/>
    <s v="01/01/2019-12/31/2019"/>
    <s v="01/01/2019-12/31/2019"/>
    <s v="01/01/2019-12/31/2019"/>
    <n v="22"/>
    <n v="1"/>
    <n v="0"/>
    <n v="1"/>
    <n v="27"/>
    <n v="1"/>
    <s v="As Expected"/>
    <n v="40"/>
    <n v="99"/>
    <n v="1"/>
    <m/>
    <n v="201"/>
    <m/>
    <n v="201"/>
    <n v="55"/>
    <n v="485"/>
    <n v="0"/>
    <m/>
    <n v="0"/>
    <m/>
    <n v="1"/>
    <n v="56"/>
    <n v="499"/>
    <n v="2"/>
    <n v="57"/>
    <n v="516"/>
    <n v="1"/>
    <n v="12"/>
    <n v="28"/>
    <n v="28"/>
    <n v="19"/>
    <n v="14"/>
    <s v="01/01/2019-12/31/2019"/>
    <s v="01/01/2019-12/31/2019"/>
    <s v="01/01/2016-12/31/2019"/>
    <x v="1"/>
    <x v="0"/>
    <s v="As Expected"/>
    <n v="1"/>
    <x v="0"/>
    <n v="1"/>
    <n v="46"/>
    <n v="34"/>
    <n v="158"/>
    <n v="21.3"/>
    <n v="32.299999999999997"/>
    <n v="13.4"/>
    <n v="18.899999999999999"/>
    <n v="37"/>
    <n v="7"/>
    <n v="138.5"/>
    <n v="271.2"/>
    <n v="75.2"/>
    <n v="0"/>
    <n v="201"/>
    <m/>
    <m/>
    <s v="01/01/2019-12/31/2019"/>
    <n v="1"/>
    <x v="1"/>
    <n v="0.6"/>
    <n v="1.63"/>
    <n v="0.15"/>
    <n v="13.2"/>
    <n v="108.6"/>
    <n v="2.2999999999999998"/>
    <n v="1"/>
    <s v="As Expected"/>
    <n v="57"/>
    <n v="62.1"/>
    <n v="84.4"/>
    <n v="38.299999999999997"/>
    <n v="57"/>
    <n v="500"/>
    <n v="1"/>
    <n v="24"/>
    <n v="0"/>
    <m/>
    <n v="201"/>
    <m/>
    <s v="01/01/2016-12/31/2018"/>
    <x v="1"/>
    <n v="1"/>
    <n v="1.84"/>
    <n v="0"/>
    <n v="22"/>
    <n v="0"/>
    <x v="0"/>
    <n v="1"/>
    <n v="42.9"/>
    <n v="1.7"/>
    <n v="50"/>
    <n v="10.199999999999999"/>
    <x v="28"/>
    <x v="1"/>
  </r>
  <r>
    <n v="322519"/>
    <n v="15"/>
    <x v="4314"/>
    <s v="01/01/2016-12/31/2019"/>
    <x v="2"/>
    <n v="1"/>
    <s v="2801 N MAIN SUITE H"/>
    <m/>
    <x v="440"/>
    <s v="NM"/>
    <n v="88201"/>
    <s v="CHAVES"/>
    <s v="(575) 625-9165"/>
    <s v="Profit"/>
    <x v="0"/>
    <x v="1"/>
    <n v="0"/>
    <n v="24"/>
    <n v="1"/>
    <n v="1"/>
    <n v="0"/>
    <d v="1974-10-09T00:00:00"/>
    <s v="01/01/2019-12/31/2019"/>
    <s v="01/01/2019-12/31/2019"/>
    <s v="01/01/2019-12/31/2019"/>
    <n v="17"/>
    <n v="1"/>
    <n v="0"/>
    <n v="1"/>
    <n v="75"/>
    <n v="1"/>
    <s v="As Expected"/>
    <n v="100"/>
    <n v="98"/>
    <n v="1"/>
    <n v="88"/>
    <n v="1"/>
    <m/>
    <n v="259"/>
    <n v="107"/>
    <n v="983"/>
    <n v="29"/>
    <n v="241"/>
    <n v="0"/>
    <m/>
    <n v="1"/>
    <n v="133"/>
    <n v="1282"/>
    <n v="1"/>
    <n v="143"/>
    <n v="1315"/>
    <n v="1"/>
    <n v="9"/>
    <n v="25"/>
    <n v="31"/>
    <n v="22"/>
    <n v="14"/>
    <s v="01/01/2019-12/31/2019"/>
    <s v="01/01/2019-12/31/2019"/>
    <s v="01/01/2016-12/31/2019"/>
    <x v="1"/>
    <x v="0"/>
    <s v="Better than Expected"/>
    <n v="1"/>
    <x v="0"/>
    <n v="1"/>
    <n v="113"/>
    <n v="122"/>
    <n v="470"/>
    <n v="27.4"/>
    <n v="34.700000000000003"/>
    <n v="21.2"/>
    <n v="15.4"/>
    <n v="24"/>
    <n v="8.6"/>
    <n v="172.4"/>
    <n v="268.10000000000002"/>
    <n v="118.5"/>
    <n v="0"/>
    <n v="259"/>
    <m/>
    <m/>
    <s v="01/01/2019-12/31/2019"/>
    <n v="1"/>
    <x v="2"/>
    <n v="0"/>
    <n v="0.49"/>
    <m/>
    <n v="25.5"/>
    <n v="63.5"/>
    <n v="11.9"/>
    <n v="1"/>
    <s v="Better than Expected"/>
    <n v="119"/>
    <n v="83.1"/>
    <n v="95.5"/>
    <n v="69.8"/>
    <n v="119"/>
    <n v="1058"/>
    <n v="1"/>
    <n v="9"/>
    <n v="0"/>
    <m/>
    <n v="259"/>
    <m/>
    <s v="01/01/2016-12/31/2018"/>
    <x v="1"/>
    <n v="1"/>
    <n v="1.17"/>
    <n v="0.04"/>
    <n v="64"/>
    <n v="0.32"/>
    <x v="0"/>
    <n v="1"/>
    <n v="25.5"/>
    <n v="3.3"/>
    <n v="123"/>
    <n v="9.6999999999999993"/>
    <x v="20"/>
    <x v="1"/>
  </r>
  <r>
    <n v="332530"/>
    <n v="2"/>
    <x v="3281"/>
    <s v="01/01/2016-12/31/2019"/>
    <x v="0"/>
    <n v="1"/>
    <s v="510-526 AVENUE OF THE AMERICAS"/>
    <s v="SUB CELLAR"/>
    <x v="1625"/>
    <s v="NY"/>
    <n v="10011"/>
    <s v="NEW YORK"/>
    <s v="(212) 675-6880"/>
    <s v="Profit"/>
    <x v="0"/>
    <x v="58"/>
    <n v="1"/>
    <n v="26"/>
    <n v="1"/>
    <n v="0"/>
    <n v="0"/>
    <s v="02/24/1986"/>
    <s v="01/01/2019-12/31/2019"/>
    <s v="01/01/2019-12/31/2019"/>
    <s v="01/01/2019-12/31/2019"/>
    <n v="27"/>
    <n v="1"/>
    <n v="0"/>
    <n v="1"/>
    <n v="84"/>
    <n v="1"/>
    <s v="As Expected"/>
    <n v="104"/>
    <n v="96"/>
    <n v="1"/>
    <m/>
    <n v="257"/>
    <m/>
    <n v="259"/>
    <n v="157"/>
    <n v="1301"/>
    <n v="0"/>
    <m/>
    <n v="0"/>
    <m/>
    <n v="1"/>
    <n v="169"/>
    <n v="1469"/>
    <n v="1"/>
    <n v="177"/>
    <n v="1518"/>
    <n v="1"/>
    <n v="6"/>
    <n v="21"/>
    <n v="26"/>
    <n v="31"/>
    <n v="16"/>
    <s v="01/01/2019-12/31/2019"/>
    <s v="01/01/2019-12/31/2019"/>
    <s v="01/01/2016-12/31/2019"/>
    <x v="1"/>
    <x v="0"/>
    <s v="As Expected"/>
    <n v="1"/>
    <x v="1"/>
    <n v="1"/>
    <n v="124"/>
    <n v="144"/>
    <n v="514"/>
    <n v="14.6"/>
    <n v="19.5"/>
    <n v="10.7"/>
    <n v="29.1"/>
    <n v="39.9"/>
    <n v="19.2"/>
    <n v="235.9"/>
    <n v="343.8"/>
    <n v="171.3"/>
    <n v="0"/>
    <n v="259"/>
    <m/>
    <m/>
    <s v="01/01/2019-12/31/2019"/>
    <n v="1"/>
    <x v="2"/>
    <n v="0.23"/>
    <n v="0.76"/>
    <n v="0.04"/>
    <n v="22.2"/>
    <n v="59"/>
    <n v="9.8000000000000007"/>
    <n v="1"/>
    <s v="As Expected"/>
    <n v="180"/>
    <n v="73.599999999999994"/>
    <n v="85.5"/>
    <n v="60.9"/>
    <n v="180"/>
    <n v="1553"/>
    <n v="1"/>
    <n v="10"/>
    <n v="0"/>
    <m/>
    <n v="259"/>
    <m/>
    <s v="01/01/2016-12/31/2018"/>
    <x v="1"/>
    <n v="1"/>
    <n v="2.65"/>
    <n v="0.57999999999999996"/>
    <n v="55"/>
    <n v="1.35"/>
    <x v="0"/>
    <n v="1"/>
    <n v="42.5"/>
    <n v="15"/>
    <n v="145"/>
    <n v="26.5"/>
    <x v="47"/>
    <x v="1"/>
  </r>
  <r>
    <n v="332531"/>
    <n v="2"/>
    <x v="4315"/>
    <s v="01/01/2016-12/31/2019"/>
    <x v="2"/>
    <n v="1"/>
    <s v="175-37 LIBERTY AVENUE"/>
    <m/>
    <x v="1561"/>
    <s v="NY"/>
    <n v="11433"/>
    <s v="QUEENS"/>
    <s v="(718) 297-9100"/>
    <s v="Profit"/>
    <x v="0"/>
    <x v="1"/>
    <n v="1"/>
    <n v="32"/>
    <n v="1"/>
    <n v="0"/>
    <n v="0"/>
    <d v="1986-03-07T00:00:00"/>
    <s v="01/01/2019-12/31/2019"/>
    <s v="01/01/2019-12/31/2019"/>
    <s v="01/01/2019-12/31/2019"/>
    <n v="9"/>
    <n v="1"/>
    <n v="0"/>
    <n v="1"/>
    <n v="86"/>
    <n v="1"/>
    <s v="As Expected"/>
    <n v="148"/>
    <n v="99"/>
    <n v="1"/>
    <m/>
    <n v="257"/>
    <m/>
    <n v="259"/>
    <n v="248"/>
    <n v="2331"/>
    <n v="0"/>
    <m/>
    <n v="0"/>
    <m/>
    <n v="1"/>
    <n v="253"/>
    <n v="2429"/>
    <n v="1"/>
    <n v="262"/>
    <n v="2507"/>
    <n v="1"/>
    <n v="10"/>
    <n v="35"/>
    <n v="34"/>
    <n v="16"/>
    <n v="5"/>
    <s v="01/01/2019-12/31/2019"/>
    <s v="01/01/2019-12/31/2019"/>
    <s v="01/01/2016-12/31/2019"/>
    <x v="1"/>
    <x v="0"/>
    <s v="As Expected"/>
    <n v="1"/>
    <x v="0"/>
    <n v="1"/>
    <n v="167"/>
    <n v="185"/>
    <n v="706"/>
    <n v="19"/>
    <n v="24.2"/>
    <n v="14.7"/>
    <n v="30.6"/>
    <n v="43.2"/>
    <n v="21"/>
    <n v="213"/>
    <n v="301.60000000000002"/>
    <n v="158.6"/>
    <n v="0"/>
    <n v="259"/>
    <m/>
    <m/>
    <s v="01/01/2019-12/31/2019"/>
    <n v="1"/>
    <x v="1"/>
    <n v="0.62"/>
    <n v="1.1499999999999999"/>
    <n v="0.3"/>
    <n v="24.7"/>
    <n v="52.8"/>
    <n v="13.1"/>
    <n v="1"/>
    <s v="As Expected"/>
    <n v="262"/>
    <n v="72.7"/>
    <n v="82.5"/>
    <n v="62.3"/>
    <n v="262"/>
    <n v="2531"/>
    <n v="1"/>
    <n v="9"/>
    <n v="0"/>
    <m/>
    <n v="259"/>
    <m/>
    <s v="01/01/2016-12/31/2018"/>
    <x v="1"/>
    <n v="1"/>
    <n v="2.38"/>
    <n v="0.66"/>
    <n v="107"/>
    <n v="1.33"/>
    <x v="0"/>
    <n v="1"/>
    <n v="35.5"/>
    <n v="14.1"/>
    <n v="204"/>
    <n v="23.1"/>
    <x v="21"/>
    <x v="1"/>
  </r>
  <r>
    <n v="332532"/>
    <n v="2"/>
    <x v="4316"/>
    <s v="01/01/2016-12/31/2019"/>
    <x v="1"/>
    <n v="1"/>
    <s v="1850 PEOPLES AVENUE"/>
    <m/>
    <x v="14"/>
    <s v="NY"/>
    <n v="12180"/>
    <s v="RENSSELAER"/>
    <s v="(518) 271-0702"/>
    <s v="Non-Profit"/>
    <x v="0"/>
    <x v="2"/>
    <n v="0"/>
    <n v="19"/>
    <n v="1"/>
    <n v="1"/>
    <n v="0"/>
    <s v="07/17/1986"/>
    <s v="01/01/2019-12/31/2019"/>
    <s v="01/01/2019-12/31/2019"/>
    <s v="01/01/2019-12/31/2019"/>
    <n v="10"/>
    <n v="1"/>
    <n v="0"/>
    <n v="1"/>
    <n v="49"/>
    <n v="1"/>
    <s v="As Expected"/>
    <n v="75"/>
    <n v="94"/>
    <n v="1"/>
    <m/>
    <n v="199"/>
    <m/>
    <n v="259"/>
    <n v="94"/>
    <n v="798"/>
    <n v="10"/>
    <n v="55"/>
    <n v="0"/>
    <m/>
    <n v="1"/>
    <n v="105"/>
    <n v="949"/>
    <n v="1"/>
    <n v="107"/>
    <n v="976"/>
    <n v="1"/>
    <n v="9"/>
    <n v="26"/>
    <n v="29"/>
    <n v="20"/>
    <n v="15"/>
    <s v="01/01/2019-12/31/2019"/>
    <s v="01/01/2019-12/31/2019"/>
    <s v="01/01/2016-12/31/2019"/>
    <x v="1"/>
    <x v="0"/>
    <s v="As Expected"/>
    <n v="1"/>
    <x v="0"/>
    <n v="1"/>
    <n v="92"/>
    <n v="100"/>
    <n v="386"/>
    <n v="21.4"/>
    <n v="27.2"/>
    <n v="16.5"/>
    <n v="18.5"/>
    <n v="29.9"/>
    <n v="9.6"/>
    <n v="171.5"/>
    <n v="279.2"/>
    <n v="113.4"/>
    <n v="0"/>
    <n v="259"/>
    <m/>
    <m/>
    <s v="01/01/2019-12/31/2019"/>
    <n v="1"/>
    <x v="2"/>
    <n v="0.13"/>
    <n v="0.62"/>
    <n v="0.01"/>
    <n v="14.6"/>
    <n v="64.5"/>
    <n v="4.2"/>
    <n v="1"/>
    <s v="As Expected"/>
    <n v="101"/>
    <n v="56.3"/>
    <n v="75.099999999999994"/>
    <n v="36.1"/>
    <n v="101"/>
    <n v="888"/>
    <n v="1"/>
    <n v="25"/>
    <n v="0"/>
    <m/>
    <n v="259"/>
    <m/>
    <s v="01/01/2016-12/31/2018"/>
    <x v="1"/>
    <n v="1"/>
    <n v="1.75"/>
    <n v="0"/>
    <n v="34"/>
    <n v="0"/>
    <x v="0"/>
    <n v="1"/>
    <n v="32.700000000000003"/>
    <n v="1.1000000000000001"/>
    <n v="71"/>
    <n v="6.9"/>
    <x v="56"/>
    <x v="4"/>
  </r>
  <r>
    <n v="312643"/>
    <n v="3"/>
    <x v="4317"/>
    <s v="01/01/2016-12/31/2019"/>
    <x v="0"/>
    <n v="1"/>
    <s v="680 BROADWAY"/>
    <s v="STE 103"/>
    <x v="1330"/>
    <s v="NJ"/>
    <n v="7514"/>
    <s v="PASSAIC"/>
    <s v="(973) 357-8079"/>
    <s v="Profit"/>
    <x v="0"/>
    <x v="0"/>
    <n v="0"/>
    <n v="18"/>
    <n v="1"/>
    <n v="0"/>
    <n v="0"/>
    <s v="10/29/2014"/>
    <s v="01/01/2019-12/31/2019"/>
    <s v="01/01/2019-12/31/2019"/>
    <s v="01/01/2019-12/31/2019"/>
    <n v="19"/>
    <n v="1"/>
    <n v="0"/>
    <n v="1"/>
    <n v="37"/>
    <n v="1"/>
    <s v="As Expected"/>
    <n v="60"/>
    <n v="99"/>
    <n v="1"/>
    <m/>
    <n v="257"/>
    <m/>
    <n v="259"/>
    <n v="87"/>
    <n v="787"/>
    <n v="0"/>
    <m/>
    <n v="0"/>
    <m/>
    <n v="1"/>
    <n v="87"/>
    <n v="803"/>
    <n v="0"/>
    <n v="95"/>
    <n v="869"/>
    <n v="1"/>
    <n v="10"/>
    <n v="27"/>
    <n v="34"/>
    <n v="19"/>
    <n v="10"/>
    <s v="01/01/2019-12/31/2019"/>
    <s v="01/01/2019-12/31/2019"/>
    <s v="01/01/2016-12/31/2019"/>
    <x v="1"/>
    <x v="0"/>
    <s v="As Expected"/>
    <n v="1"/>
    <x v="0"/>
    <n v="1"/>
    <n v="66"/>
    <n v="101"/>
    <n v="252"/>
    <n v="17.100000000000001"/>
    <n v="24.1"/>
    <n v="11.7"/>
    <n v="31.1"/>
    <n v="43.8"/>
    <n v="20.5"/>
    <n v="232.4"/>
    <n v="354.5"/>
    <n v="154"/>
    <n v="0"/>
    <n v="259"/>
    <m/>
    <m/>
    <s v="01/01/2019-12/31/2019"/>
    <n v="1"/>
    <x v="2"/>
    <n v="0.17"/>
    <n v="0.84"/>
    <n v="0.01"/>
    <n v="29.6"/>
    <n v="88.9"/>
    <n v="11.8"/>
    <n v="1"/>
    <s v="As Expected"/>
    <n v="95"/>
    <n v="74.7"/>
    <n v="89.4"/>
    <n v="59"/>
    <n v="95"/>
    <n v="868"/>
    <n v="1"/>
    <n v="16"/>
    <n v="0"/>
    <m/>
    <n v="259"/>
    <m/>
    <s v="01/01/2016-12/31/2018"/>
    <x v="1"/>
    <n v="1"/>
    <n v="1.96"/>
    <n v="7.0000000000000007E-2"/>
    <n v="42"/>
    <n v="0.54"/>
    <x v="0"/>
    <n v="1"/>
    <n v="36.700000000000003"/>
    <n v="1.7"/>
    <n v="69"/>
    <n v="9.1"/>
    <x v="0"/>
    <x v="0"/>
  </r>
  <r>
    <n v="312644"/>
    <n v="3"/>
    <x v="4318"/>
    <s v="01/01/2016-12/31/2019"/>
    <x v="0"/>
    <n v="1"/>
    <s v="668 MAIN STREET"/>
    <m/>
    <x v="1620"/>
    <s v="NJ"/>
    <n v="8048"/>
    <s v="BURLINGTON"/>
    <s v="(609) 265-7865"/>
    <s v="Profit"/>
    <x v="0"/>
    <x v="0"/>
    <n v="1"/>
    <n v="10"/>
    <n v="1"/>
    <n v="0"/>
    <n v="0"/>
    <d v="2014-09-12T00:00:00"/>
    <s v="01/01/2019-12/31/2019"/>
    <s v="01/01/2019-12/31/2019"/>
    <s v="01/01/2019-12/31/2019"/>
    <n v="24"/>
    <n v="1"/>
    <n v="0"/>
    <n v="1"/>
    <n v="25"/>
    <n v="1"/>
    <s v="As Expected"/>
    <n v="35"/>
    <n v="99"/>
    <n v="1"/>
    <m/>
    <n v="257"/>
    <m/>
    <n v="199"/>
    <n v="52"/>
    <n v="458"/>
    <n v="0"/>
    <m/>
    <n v="1"/>
    <n v="10"/>
    <n v="1"/>
    <n v="53"/>
    <n v="484"/>
    <n v="2"/>
    <n v="56"/>
    <n v="495"/>
    <n v="1"/>
    <n v="4"/>
    <n v="21"/>
    <n v="37"/>
    <n v="23"/>
    <n v="15"/>
    <s v="01/01/2019-12/31/2019"/>
    <s v="01/01/2019-12/31/2019"/>
    <s v="01/01/2016-12/31/2019"/>
    <x v="1"/>
    <x v="0"/>
    <s v="As Expected"/>
    <n v="1"/>
    <x v="0"/>
    <n v="1"/>
    <n v="42"/>
    <n v="48"/>
    <n v="149"/>
    <n v="26.4"/>
    <n v="40.299999999999997"/>
    <n v="16.3"/>
    <n v="32.5"/>
    <n v="47.9"/>
    <n v="19.2"/>
    <n v="189.4"/>
    <n v="335.6"/>
    <n v="112.5"/>
    <n v="0"/>
    <n v="259"/>
    <m/>
    <m/>
    <s v="01/01/2019-12/31/2019"/>
    <n v="1"/>
    <x v="1"/>
    <n v="0"/>
    <n v="1.1399999999999999"/>
    <m/>
    <n v="21.1"/>
    <n v="130.80000000000001"/>
    <n v="4.5999999999999996"/>
    <n v="1"/>
    <s v="As Expected"/>
    <n v="57"/>
    <n v="68.3"/>
    <n v="90.4"/>
    <n v="44.6"/>
    <n v="57"/>
    <n v="507"/>
    <n v="1"/>
    <n v="7"/>
    <n v="1"/>
    <n v="10"/>
    <n v="199"/>
    <m/>
    <s v="01/01/2016-12/31/2018"/>
    <x v="1"/>
    <n v="1"/>
    <n v="2.2400000000000002"/>
    <n v="0.24"/>
    <n v="42"/>
    <n v="0.87"/>
    <x v="0"/>
    <n v="1"/>
    <n v="53"/>
    <n v="11.1"/>
    <n v="67"/>
    <n v="27.3"/>
    <x v="6"/>
    <x v="1"/>
  </r>
  <r>
    <n v="312645"/>
    <n v="3"/>
    <x v="4319"/>
    <s v="01/01/2016-12/31/2019"/>
    <x v="2"/>
    <n v="1"/>
    <s v="25 EAST WILLOW STREET"/>
    <s v="STE 2"/>
    <x v="2034"/>
    <s v="NJ"/>
    <n v="7041"/>
    <s v="ESSEX"/>
    <s v="(973) 379-7309"/>
    <s v="Profit"/>
    <x v="0"/>
    <x v="0"/>
    <n v="0"/>
    <n v="18"/>
    <n v="1"/>
    <n v="1"/>
    <n v="1"/>
    <d v="2014-10-12T00:00:00"/>
    <s v="01/01/2019-12/31/2019"/>
    <s v="01/01/2019-12/31/2019"/>
    <s v="01/01/2019-12/31/2019"/>
    <n v="28"/>
    <n v="1"/>
    <n v="3"/>
    <n v="1"/>
    <n v="40"/>
    <n v="1"/>
    <s v="As Expected"/>
    <n v="75"/>
    <n v="99"/>
    <n v="1"/>
    <n v="94"/>
    <n v="1"/>
    <m/>
    <n v="259"/>
    <n v="95"/>
    <n v="852"/>
    <n v="14"/>
    <n v="103"/>
    <n v="0"/>
    <m/>
    <n v="1"/>
    <n v="109"/>
    <n v="1020"/>
    <n v="2"/>
    <n v="113"/>
    <n v="1060"/>
    <n v="1"/>
    <n v="15"/>
    <n v="27"/>
    <n v="36"/>
    <n v="14"/>
    <n v="9"/>
    <s v="01/01/2019-12/31/2019"/>
    <s v="01/01/2019-12/31/2019"/>
    <s v="01/01/2016-12/31/2019"/>
    <x v="1"/>
    <x v="0"/>
    <s v="As Expected"/>
    <n v="1"/>
    <x v="0"/>
    <n v="1"/>
    <n v="82"/>
    <n v="67"/>
    <n v="306"/>
    <n v="24.8"/>
    <n v="33.6"/>
    <n v="17.8"/>
    <n v="22.2"/>
    <n v="37.6"/>
    <n v="10.7"/>
    <n v="167.8"/>
    <n v="275"/>
    <n v="103.7"/>
    <n v="0"/>
    <n v="259"/>
    <m/>
    <m/>
    <s v="01/01/2019-12/31/2019"/>
    <n v="1"/>
    <x v="1"/>
    <n v="0.24"/>
    <n v="1.2"/>
    <n v="0.01"/>
    <n v="24.5"/>
    <n v="73.599999999999994"/>
    <n v="9.8000000000000007"/>
    <n v="1"/>
    <s v="Better than Expected"/>
    <n v="102"/>
    <n v="79.400000000000006"/>
    <n v="93.7"/>
    <n v="64.099999999999994"/>
    <n v="102"/>
    <n v="958"/>
    <n v="1"/>
    <n v="5"/>
    <n v="0"/>
    <m/>
    <n v="259"/>
    <m/>
    <s v="01/01/2016-12/31/2018"/>
    <x v="1"/>
    <n v="1"/>
    <n v="2.82"/>
    <n v="0.48"/>
    <n v="47"/>
    <n v="1.3"/>
    <x v="0"/>
    <n v="1"/>
    <n v="46.9"/>
    <n v="11.2"/>
    <n v="72"/>
    <n v="25"/>
    <x v="47"/>
    <x v="1"/>
  </r>
  <r>
    <n v="312646"/>
    <n v="3"/>
    <x v="4320"/>
    <s v="01/01/2016-12/31/2019"/>
    <x v="4"/>
    <n v="1"/>
    <s v="5100 BELMAR BLVD"/>
    <s v="STE 1"/>
    <x v="2035"/>
    <s v="NJ"/>
    <n v="7727"/>
    <s v="MONMOUTH"/>
    <s v="(732) 938-2780"/>
    <s v="Profit"/>
    <x v="0"/>
    <x v="0"/>
    <n v="0"/>
    <n v="6"/>
    <n v="0"/>
    <n v="1"/>
    <n v="1"/>
    <s v="01/20/2015"/>
    <s v="01/01/2019-12/31/2019"/>
    <s v="01/01/2019-12/31/2019"/>
    <s v="01/01/2019-12/31/2019"/>
    <n v="13"/>
    <n v="1"/>
    <n v="0"/>
    <n v="1"/>
    <n v="23"/>
    <n v="1"/>
    <s v="As Expected"/>
    <n v="46"/>
    <m/>
    <n v="199"/>
    <n v="96"/>
    <n v="1"/>
    <m/>
    <n v="259"/>
    <n v="1"/>
    <n v="6"/>
    <n v="56"/>
    <n v="405"/>
    <n v="0"/>
    <m/>
    <n v="1"/>
    <n v="71"/>
    <n v="524"/>
    <n v="0"/>
    <n v="81"/>
    <n v="571"/>
    <n v="1"/>
    <n v="10"/>
    <n v="25"/>
    <n v="33"/>
    <n v="22"/>
    <n v="11"/>
    <s v="01/01/2019-12/31/2019"/>
    <s v="01/01/2019-12/31/2019"/>
    <s v="01/01/2016-12/31/2019"/>
    <x v="1"/>
    <x v="0"/>
    <s v="As Expected"/>
    <n v="1"/>
    <x v="0"/>
    <n v="1"/>
    <n v="56"/>
    <n v="42"/>
    <n v="199"/>
    <n v="24"/>
    <n v="35.200000000000003"/>
    <n v="15.7"/>
    <n v="41.3"/>
    <n v="63.8"/>
    <n v="22.7"/>
    <n v="206.8"/>
    <n v="348.9"/>
    <n v="128.5"/>
    <n v="0"/>
    <n v="259"/>
    <m/>
    <m/>
    <s v="01/01/2019-12/31/2019"/>
    <n v="201"/>
    <x v="3"/>
    <m/>
    <m/>
    <m/>
    <n v="23.6"/>
    <n v="104.6"/>
    <n v="6.8"/>
    <n v="1"/>
    <s v="As Expected"/>
    <n v="18"/>
    <n v="31.1"/>
    <n v="82.8"/>
    <n v="0"/>
    <n v="18"/>
    <n v="123"/>
    <n v="1"/>
    <n v="20"/>
    <n v="0"/>
    <m/>
    <n v="259"/>
    <m/>
    <s v="01/01/2016-12/31/2018"/>
    <x v="1"/>
    <n v="1"/>
    <n v="2.35"/>
    <n v="0.25"/>
    <n v="51"/>
    <n v="0.92"/>
    <x v="0"/>
    <n v="1"/>
    <n v="56.1"/>
    <n v="13.3"/>
    <n v="68"/>
    <n v="30.6"/>
    <x v="0"/>
    <x v="0"/>
  </r>
  <r>
    <n v="312647"/>
    <n v="3"/>
    <x v="4321"/>
    <s v="01/01/2016-12/31/2019"/>
    <x v="2"/>
    <n v="1"/>
    <s v="345 MAIN STREET"/>
    <m/>
    <x v="1332"/>
    <s v="NJ"/>
    <n v="7095"/>
    <s v="MIDDLESEX"/>
    <s v="(732) 855-2100"/>
    <s v="Profit"/>
    <x v="0"/>
    <x v="12"/>
    <n v="0"/>
    <n v="19"/>
    <n v="1"/>
    <n v="1"/>
    <n v="0"/>
    <s v="02/20/2015"/>
    <s v="01/01/2019-12/31/2019"/>
    <s v="01/01/2019-12/31/2019"/>
    <s v="01/01/2019-12/31/2019"/>
    <n v="32"/>
    <n v="1"/>
    <n v="0"/>
    <n v="1"/>
    <n v="19"/>
    <n v="1"/>
    <s v="As Expected"/>
    <n v="35"/>
    <n v="99"/>
    <n v="1"/>
    <m/>
    <n v="199"/>
    <m/>
    <n v="259"/>
    <n v="47"/>
    <n v="349"/>
    <n v="4"/>
    <n v="18"/>
    <n v="0"/>
    <m/>
    <n v="1"/>
    <n v="51"/>
    <n v="382"/>
    <n v="1"/>
    <n v="51"/>
    <n v="377"/>
    <n v="1"/>
    <n v="7"/>
    <n v="35"/>
    <n v="38"/>
    <n v="13"/>
    <n v="7"/>
    <s v="01/01/2019-12/31/2019"/>
    <s v="01/01/2019-12/31/2019"/>
    <s v="01/01/2016-12/31/2019"/>
    <x v="1"/>
    <x v="0"/>
    <s v="As Expected"/>
    <n v="1"/>
    <x v="0"/>
    <n v="1"/>
    <n v="40"/>
    <n v="33"/>
    <n v="143"/>
    <n v="18.3"/>
    <n v="30.2"/>
    <n v="10.3"/>
    <n v="14.5"/>
    <n v="35.799999999999997"/>
    <n v="3.5"/>
    <n v="212.8"/>
    <n v="366.7"/>
    <n v="128.5"/>
    <n v="0"/>
    <n v="259"/>
    <m/>
    <m/>
    <s v="01/01/2019-12/31/2019"/>
    <n v="1"/>
    <x v="1"/>
    <n v="1.28"/>
    <n v="3.48"/>
    <n v="0.33"/>
    <n v="25.4"/>
    <n v="130"/>
    <n v="6.5"/>
    <n v="1"/>
    <s v="As Expected"/>
    <n v="47"/>
    <n v="70.900000000000006"/>
    <n v="95.6"/>
    <n v="44.5"/>
    <n v="47"/>
    <n v="378"/>
    <n v="1"/>
    <n v="9"/>
    <n v="0"/>
    <m/>
    <n v="259"/>
    <m/>
    <s v="01/01/2016-12/31/2018"/>
    <x v="0"/>
    <n v="199"/>
    <m/>
    <m/>
    <n v="16"/>
    <m/>
    <x v="0"/>
    <n v="1"/>
    <n v="59.4"/>
    <n v="9"/>
    <n v="43"/>
    <n v="27.6"/>
    <x v="20"/>
    <x v="1"/>
  </r>
  <r>
    <n v="342647"/>
    <n v="6"/>
    <x v="4322"/>
    <s v="01/01/2016-12/31/2019"/>
    <x v="2"/>
    <n v="1"/>
    <s v="1620 WILLIAMSBORO STREET"/>
    <m/>
    <x v="84"/>
    <s v="NC"/>
    <n v="27565"/>
    <s v="GRANVILLE"/>
    <s v="(919) 693-7507"/>
    <s v="Profit"/>
    <x v="0"/>
    <x v="1"/>
    <n v="0"/>
    <n v="25"/>
    <n v="1"/>
    <n v="0"/>
    <n v="0"/>
    <s v="03/22/2006"/>
    <s v="01/01/2019-12/31/2019"/>
    <s v="01/01/2019-12/31/2019"/>
    <s v="01/01/2019-12/31/2019"/>
    <n v="12"/>
    <n v="1"/>
    <n v="0"/>
    <n v="1"/>
    <n v="50"/>
    <n v="1"/>
    <s v="As Expected"/>
    <n v="67"/>
    <n v="96"/>
    <n v="1"/>
    <m/>
    <n v="257"/>
    <m/>
    <n v="259"/>
    <n v="87"/>
    <n v="795"/>
    <n v="0"/>
    <m/>
    <n v="0"/>
    <m/>
    <n v="1"/>
    <n v="90"/>
    <n v="832"/>
    <n v="3"/>
    <n v="89"/>
    <n v="831"/>
    <n v="1"/>
    <n v="13"/>
    <n v="31"/>
    <n v="26"/>
    <n v="24"/>
    <n v="6"/>
    <s v="01/01/2019-12/31/2019"/>
    <s v="01/01/2019-12/31/2019"/>
    <s v="01/01/2016-12/31/2019"/>
    <x v="1"/>
    <x v="0"/>
    <s v="As Expected"/>
    <n v="1"/>
    <x v="1"/>
    <n v="1"/>
    <n v="73"/>
    <n v="50"/>
    <n v="277"/>
    <n v="14.6"/>
    <n v="21.1"/>
    <n v="9.6999999999999993"/>
    <n v="17.2"/>
    <n v="31.7"/>
    <n v="7.3"/>
    <n v="116.6"/>
    <n v="207"/>
    <n v="66.599999999999994"/>
    <n v="0"/>
    <n v="259"/>
    <m/>
    <m/>
    <s v="01/01/2019-12/31/2019"/>
    <n v="1"/>
    <x v="2"/>
    <n v="0"/>
    <n v="0.63"/>
    <m/>
    <n v="2.2999999999999998"/>
    <n v="88.2"/>
    <n v="0.1"/>
    <n v="1"/>
    <s v="As Expected"/>
    <n v="92"/>
    <n v="58.6"/>
    <n v="76.900000000000006"/>
    <n v="39.1"/>
    <n v="92"/>
    <n v="853"/>
    <n v="1"/>
    <n v="10"/>
    <n v="0"/>
    <m/>
    <n v="259"/>
    <m/>
    <s v="01/01/2016-12/31/2018"/>
    <x v="1"/>
    <n v="1"/>
    <n v="3.93"/>
    <n v="0.42"/>
    <n v="28"/>
    <n v="1.54"/>
    <x v="0"/>
    <n v="1"/>
    <n v="40.1"/>
    <n v="5.6"/>
    <n v="70"/>
    <n v="16.7"/>
    <x v="5"/>
    <x v="1"/>
  </r>
  <r>
    <n v="342648"/>
    <n v="6"/>
    <x v="4323"/>
    <s v="01/01/2016-12/31/2019"/>
    <x v="0"/>
    <n v="1"/>
    <s v="1605 SOUTH MAIN STREET"/>
    <m/>
    <x v="2036"/>
    <s v="NC"/>
    <n v="27546"/>
    <s v="HARNETT"/>
    <s v="(910) 814-1800"/>
    <s v="Profit"/>
    <x v="0"/>
    <x v="1"/>
    <n v="0"/>
    <n v="14"/>
    <n v="1"/>
    <n v="0"/>
    <n v="0"/>
    <s v="06/14/2006"/>
    <s v="01/01/2019-12/31/2019"/>
    <s v="01/01/2019-12/31/2019"/>
    <s v="01/01/2019-12/31/2019"/>
    <n v="28"/>
    <n v="1"/>
    <n v="0"/>
    <n v="1"/>
    <n v="32"/>
    <n v="1"/>
    <s v="As Expected"/>
    <n v="40"/>
    <n v="95"/>
    <n v="1"/>
    <m/>
    <n v="257"/>
    <m/>
    <n v="259"/>
    <n v="58"/>
    <n v="466"/>
    <n v="0"/>
    <m/>
    <n v="0"/>
    <m/>
    <n v="1"/>
    <n v="58"/>
    <n v="479"/>
    <n v="1"/>
    <n v="61"/>
    <n v="490"/>
    <n v="1"/>
    <n v="15"/>
    <n v="24"/>
    <n v="23"/>
    <n v="27"/>
    <n v="10"/>
    <s v="01/01/2019-12/31/2019"/>
    <s v="01/01/2019-12/31/2019"/>
    <s v="01/01/2016-12/31/2019"/>
    <x v="1"/>
    <x v="0"/>
    <s v="As Expected"/>
    <n v="1"/>
    <x v="0"/>
    <n v="1"/>
    <n v="47"/>
    <n v="53"/>
    <n v="174"/>
    <n v="19.100000000000001"/>
    <n v="29.8"/>
    <n v="11.5"/>
    <n v="26.8"/>
    <n v="41.3"/>
    <n v="15.3"/>
    <n v="172.3"/>
    <n v="299"/>
    <n v="104.4"/>
    <n v="0"/>
    <n v="259"/>
    <m/>
    <m/>
    <s v="01/01/2019-12/31/2019"/>
    <n v="1"/>
    <x v="1"/>
    <n v="0.59"/>
    <n v="1.96"/>
    <n v="0.1"/>
    <n v="22"/>
    <n v="112.4"/>
    <n v="5.6"/>
    <n v="1"/>
    <s v="As Expected"/>
    <n v="60"/>
    <n v="60"/>
    <n v="86"/>
    <n v="32.200000000000003"/>
    <n v="60"/>
    <n v="489"/>
    <n v="1"/>
    <n v="9"/>
    <n v="0"/>
    <m/>
    <n v="259"/>
    <m/>
    <s v="01/01/2016-12/31/2018"/>
    <x v="0"/>
    <n v="199"/>
    <m/>
    <m/>
    <n v="17"/>
    <m/>
    <x v="0"/>
    <n v="1"/>
    <n v="44.7"/>
    <n v="1.3"/>
    <n v="49"/>
    <n v="9.3000000000000007"/>
    <x v="46"/>
    <x v="3"/>
  </r>
  <r>
    <n v="342649"/>
    <n v="6"/>
    <x v="4324"/>
    <s v="01/01/2016-12/31/2019"/>
    <x v="1"/>
    <n v="1"/>
    <s v="1611 ANDREWS RD"/>
    <m/>
    <x v="2037"/>
    <s v="NC"/>
    <n v="28906"/>
    <s v="CHEROKEE"/>
    <s v="(828) 835-4910"/>
    <s v="Profit"/>
    <x v="0"/>
    <x v="0"/>
    <n v="0"/>
    <n v="13"/>
    <n v="1"/>
    <n v="1"/>
    <n v="0"/>
    <s v="12/13/2006"/>
    <s v="01/01/2019-12/31/2019"/>
    <s v="01/01/2019-12/31/2019"/>
    <s v="01/01/2019-12/31/2019"/>
    <n v="29"/>
    <n v="1"/>
    <n v="0"/>
    <n v="1"/>
    <n v="17"/>
    <n v="1"/>
    <s v="As Expected"/>
    <n v="29"/>
    <n v="99"/>
    <n v="1"/>
    <m/>
    <n v="201"/>
    <m/>
    <n v="259"/>
    <n v="38"/>
    <n v="281"/>
    <n v="0"/>
    <m/>
    <n v="0"/>
    <m/>
    <n v="1"/>
    <n v="40"/>
    <n v="304"/>
    <n v="2"/>
    <n v="44"/>
    <n v="322"/>
    <n v="1"/>
    <n v="2"/>
    <n v="16"/>
    <n v="41"/>
    <n v="16"/>
    <n v="24"/>
    <s v="01/01/2019-12/31/2019"/>
    <s v="01/01/2019-12/31/2019"/>
    <s v="01/01/2016-12/31/2019"/>
    <x v="1"/>
    <x v="0"/>
    <s v="As Expected"/>
    <n v="1"/>
    <x v="0"/>
    <n v="1"/>
    <n v="34"/>
    <n v="26"/>
    <n v="148"/>
    <n v="28.1"/>
    <n v="39.9"/>
    <n v="19.100000000000001"/>
    <n v="12"/>
    <n v="32.299999999999997"/>
    <n v="2.1"/>
    <n v="130.30000000000001"/>
    <n v="260.2"/>
    <n v="68.599999999999994"/>
    <n v="0"/>
    <n v="259"/>
    <m/>
    <m/>
    <s v="01/01/2019-12/31/2019"/>
    <n v="1"/>
    <x v="1"/>
    <n v="0.53"/>
    <n v="1.74"/>
    <n v="0.09"/>
    <n v="29.7"/>
    <n v="152.1"/>
    <n v="7.6"/>
    <n v="1"/>
    <s v="As Expected"/>
    <n v="45"/>
    <n v="60.1"/>
    <n v="85.6"/>
    <n v="32.9"/>
    <n v="45"/>
    <n v="327"/>
    <n v="1"/>
    <n v="24"/>
    <n v="0"/>
    <m/>
    <n v="259"/>
    <m/>
    <s v="01/01/2016-12/31/2018"/>
    <x v="0"/>
    <n v="199"/>
    <m/>
    <m/>
    <n v="19"/>
    <m/>
    <x v="0"/>
    <n v="1"/>
    <n v="56.1"/>
    <n v="2.2999999999999998"/>
    <n v="36"/>
    <n v="14.7"/>
    <x v="0"/>
    <x v="0"/>
  </r>
  <r>
    <n v="342650"/>
    <n v="6"/>
    <x v="4325"/>
    <s v="01/01/2016-12/31/2019"/>
    <x v="0"/>
    <n v="1"/>
    <s v="1025 KINGOLD BLVD"/>
    <m/>
    <x v="2038"/>
    <s v="NC"/>
    <n v="28580"/>
    <s v="GREENE"/>
    <s v="(252) 747-9987"/>
    <s v="Profit"/>
    <x v="0"/>
    <x v="0"/>
    <n v="0"/>
    <n v="21"/>
    <n v="1"/>
    <n v="0"/>
    <n v="0"/>
    <s v="12/29/2006"/>
    <s v="01/01/2019-12/31/2019"/>
    <s v="01/01/2019-12/31/2019"/>
    <s v="01/01/2019-12/31/2019"/>
    <n v="19"/>
    <n v="1"/>
    <n v="0"/>
    <n v="1"/>
    <n v="27"/>
    <n v="1"/>
    <s v="As Expected"/>
    <n v="32"/>
    <n v="99"/>
    <n v="1"/>
    <m/>
    <n v="257"/>
    <m/>
    <n v="259"/>
    <n v="41"/>
    <n v="404"/>
    <n v="0"/>
    <m/>
    <n v="0"/>
    <m/>
    <n v="1"/>
    <n v="42"/>
    <n v="420"/>
    <n v="1"/>
    <n v="45"/>
    <n v="427"/>
    <n v="1"/>
    <n v="9"/>
    <n v="32"/>
    <n v="43"/>
    <n v="10"/>
    <n v="6"/>
    <s v="01/01/2019-12/31/2019"/>
    <s v="01/01/2019-12/31/2019"/>
    <s v="01/01/2016-12/31/2019"/>
    <x v="1"/>
    <x v="0"/>
    <s v="As Expected"/>
    <n v="1"/>
    <x v="0"/>
    <n v="1"/>
    <n v="38"/>
    <n v="41"/>
    <n v="179"/>
    <n v="21.9"/>
    <n v="32.299999999999997"/>
    <n v="14.2"/>
    <n v="26.4"/>
    <n v="42.1"/>
    <n v="13.4"/>
    <n v="146.19999999999999"/>
    <n v="270.7"/>
    <n v="83.5"/>
    <n v="0"/>
    <n v="259"/>
    <m/>
    <m/>
    <s v="01/01/2019-12/31/2019"/>
    <n v="1"/>
    <x v="1"/>
    <n v="0.6"/>
    <n v="1.99"/>
    <n v="0.1"/>
    <n v="13.1"/>
    <n v="107.4"/>
    <n v="2.2000000000000002"/>
    <n v="1"/>
    <s v="As Expected"/>
    <n v="45"/>
    <n v="52.1"/>
    <n v="76.7"/>
    <n v="25.9"/>
    <n v="45"/>
    <n v="430"/>
    <n v="1"/>
    <n v="14"/>
    <n v="0"/>
    <m/>
    <n v="259"/>
    <m/>
    <s v="01/01/2016-12/31/2018"/>
    <x v="0"/>
    <n v="199"/>
    <m/>
    <m/>
    <n v="15"/>
    <m/>
    <x v="0"/>
    <n v="1"/>
    <n v="44"/>
    <n v="1.4"/>
    <n v="34"/>
    <n v="9.5"/>
    <x v="0"/>
    <x v="0"/>
  </r>
  <r>
    <n v="342746"/>
    <n v="6"/>
    <x v="4326"/>
    <s v="01/01/2016-12/31/2019"/>
    <x v="1"/>
    <n v="1"/>
    <s v="102 COYOTE LANE"/>
    <m/>
    <x v="2039"/>
    <s v="NC"/>
    <n v="27871"/>
    <m/>
    <s v="(252) 795-2100"/>
    <s v="Profit"/>
    <x v="0"/>
    <x v="0"/>
    <n v="0"/>
    <n v="11"/>
    <n v="1"/>
    <n v="1"/>
    <n v="0"/>
    <s v="07/24/2019"/>
    <s v="01/01/2019-12/31/2019"/>
    <s v="01/01/2019-12/31/2019"/>
    <s v="01/01/2019-12/31/2019"/>
    <n v="31"/>
    <n v="1"/>
    <n v="0"/>
    <n v="1"/>
    <n v="16"/>
    <n v="258"/>
    <s v="Not Available"/>
    <n v="20"/>
    <n v="100"/>
    <n v="1"/>
    <m/>
    <n v="258"/>
    <m/>
    <n v="259"/>
    <n v="25"/>
    <n v="100"/>
    <n v="0"/>
    <m/>
    <n v="0"/>
    <m/>
    <n v="1"/>
    <n v="25"/>
    <n v="100"/>
    <n v="0"/>
    <n v="25"/>
    <n v="106"/>
    <n v="1"/>
    <n v="1"/>
    <n v="33"/>
    <n v="33"/>
    <n v="18"/>
    <n v="15"/>
    <s v="01/01/2019-12/31/2019"/>
    <s v="01/01/2019-12/31/2019"/>
    <s v="01/01/2016-12/31/2019"/>
    <x v="1"/>
    <x v="0"/>
    <s v="As Expected"/>
    <n v="1"/>
    <x v="3"/>
    <n v="258"/>
    <n v="22"/>
    <n v="13"/>
    <n v="22"/>
    <m/>
    <m/>
    <m/>
    <n v="41.3"/>
    <n v="75"/>
    <n v="14.8"/>
    <n v="243.4"/>
    <n v="705"/>
    <n v="90.8"/>
    <n v="0"/>
    <n v="259"/>
    <m/>
    <m/>
    <s v="01/01/2019-12/31/2019"/>
    <n v="258"/>
    <x v="3"/>
    <m/>
    <m/>
    <m/>
    <m/>
    <m/>
    <m/>
    <n v="1"/>
    <s v="As Expected"/>
    <n v="25"/>
    <n v="44.7"/>
    <n v="79.7"/>
    <n v="7.4"/>
    <n v="25"/>
    <n v="104"/>
    <n v="1"/>
    <n v="4"/>
    <n v="0"/>
    <m/>
    <n v="259"/>
    <m/>
    <s v="01/01/2016-12/31/2018"/>
    <x v="0"/>
    <n v="258"/>
    <m/>
    <m/>
    <n v="0"/>
    <m/>
    <x v="0"/>
    <n v="1"/>
    <n v="32.6"/>
    <n v="0"/>
    <n v="21"/>
    <n v="1.3"/>
    <x v="0"/>
    <x v="0"/>
  </r>
  <r>
    <n v="332728"/>
    <n v="2"/>
    <x v="4327"/>
    <s v="01/01/2016-12/31/2019"/>
    <x v="0"/>
    <n v="1"/>
    <s v="3525 WHITE PLAINS ROAD, SUITE B"/>
    <m/>
    <x v="1549"/>
    <s v="NY"/>
    <n v="10467"/>
    <s v="BRONX"/>
    <s v="(718) 547-4562"/>
    <s v="Profit"/>
    <x v="0"/>
    <x v="0"/>
    <n v="0"/>
    <n v="25"/>
    <n v="1"/>
    <n v="0"/>
    <n v="0"/>
    <s v="10/15/2015"/>
    <s v="01/01/2019-12/31/2019"/>
    <s v="01/01/2019-12/31/2019"/>
    <s v="01/01/2019-12/31/2019"/>
    <n v="20"/>
    <n v="1"/>
    <n v="0"/>
    <n v="1"/>
    <n v="50"/>
    <n v="1"/>
    <s v="As Expected"/>
    <n v="95"/>
    <n v="99"/>
    <n v="1"/>
    <m/>
    <n v="257"/>
    <m/>
    <n v="259"/>
    <n v="153"/>
    <n v="1287"/>
    <n v="0"/>
    <m/>
    <n v="0"/>
    <m/>
    <n v="1"/>
    <n v="158"/>
    <n v="1355"/>
    <n v="2"/>
    <n v="172"/>
    <n v="1406"/>
    <n v="1"/>
    <n v="9"/>
    <n v="27"/>
    <n v="34"/>
    <n v="22"/>
    <n v="8"/>
    <s v="01/01/2019-12/31/2019"/>
    <s v="01/01/2019-12/31/2019"/>
    <s v="01/01/2016-12/31/2019"/>
    <x v="1"/>
    <x v="0"/>
    <s v="As Expected"/>
    <n v="1"/>
    <x v="0"/>
    <n v="1"/>
    <n v="112"/>
    <n v="124"/>
    <n v="326"/>
    <n v="21.7"/>
    <n v="32.299999999999997"/>
    <n v="13.9"/>
    <n v="31.1"/>
    <n v="44.9"/>
    <n v="19.899999999999999"/>
    <n v="218.8"/>
    <n v="344.4"/>
    <n v="148.9"/>
    <n v="0"/>
    <n v="259"/>
    <m/>
    <m/>
    <s v="01/01/2019-12/31/2019"/>
    <n v="1"/>
    <x v="1"/>
    <n v="0.8"/>
    <n v="1.67"/>
    <n v="0.33"/>
    <n v="21.7"/>
    <n v="68.7"/>
    <n v="8.3000000000000007"/>
    <n v="1"/>
    <s v="As Expected"/>
    <n v="177"/>
    <n v="70.2"/>
    <n v="83.5"/>
    <n v="55.9"/>
    <n v="177"/>
    <n v="1443"/>
    <n v="1"/>
    <n v="8"/>
    <n v="0"/>
    <m/>
    <n v="259"/>
    <m/>
    <s v="01/01/2016-12/31/2018"/>
    <x v="1"/>
    <n v="1"/>
    <n v="2.16"/>
    <n v="0.47"/>
    <n v="73"/>
    <n v="1.1000000000000001"/>
    <x v="3"/>
    <n v="1"/>
    <n v="48.3"/>
    <n v="20.6"/>
    <n v="151"/>
    <n v="33"/>
    <x v="0"/>
    <x v="0"/>
  </r>
  <r>
    <n v="332729"/>
    <n v="2"/>
    <x v="4328"/>
    <s v="01/01/2016-12/31/2019"/>
    <x v="3"/>
    <n v="260"/>
    <s v="3525 WHITE PLAINS ROAD"/>
    <s v="STE. A"/>
    <x v="1549"/>
    <s v="NY"/>
    <n v="10467"/>
    <s v="BRONX"/>
    <s v="(718) 652-1013"/>
    <s v="Profit"/>
    <x v="0"/>
    <x v="0"/>
    <n v="1"/>
    <n v="1"/>
    <n v="1"/>
    <n v="1"/>
    <n v="0"/>
    <s v="09/30/2015"/>
    <s v="01/01/2019-12/31/2019"/>
    <s v="01/01/2019-12/31/2019"/>
    <s v="01/01/2019-12/31/2019"/>
    <n v="14"/>
    <n v="1"/>
    <n v="0"/>
    <n v="1"/>
    <n v="14"/>
    <n v="1"/>
    <s v="As Expected"/>
    <n v="23"/>
    <m/>
    <n v="199"/>
    <n v="97"/>
    <n v="1"/>
    <m/>
    <n v="259"/>
    <n v="1"/>
    <n v="12"/>
    <n v="39"/>
    <n v="287"/>
    <n v="0"/>
    <m/>
    <n v="1"/>
    <n v="41"/>
    <n v="311"/>
    <n v="3"/>
    <n v="42"/>
    <n v="315"/>
    <n v="1"/>
    <n v="9"/>
    <n v="29"/>
    <n v="31"/>
    <n v="23"/>
    <n v="8"/>
    <s v="01/01/2019-12/31/2019"/>
    <s v="01/01/2019-12/31/2019"/>
    <s v="01/01/2016-12/31/2019"/>
    <x v="1"/>
    <x v="0"/>
    <s v="As Expected"/>
    <n v="1"/>
    <x v="0"/>
    <n v="1"/>
    <n v="25"/>
    <n v="24"/>
    <n v="56"/>
    <n v="10.3"/>
    <n v="30"/>
    <n v="2.1"/>
    <n v="19.8"/>
    <n v="47.1"/>
    <n v="5.0999999999999996"/>
    <n v="166.8"/>
    <n v="321.10000000000002"/>
    <n v="90.9"/>
    <n v="0"/>
    <n v="259"/>
    <m/>
    <m/>
    <s v="01/01/2019-12/31/2019"/>
    <n v="201"/>
    <x v="3"/>
    <m/>
    <m/>
    <m/>
    <n v="28.7"/>
    <n v="177.9"/>
    <n v="6.2"/>
    <n v="199"/>
    <s v="Not Available"/>
    <n v="2"/>
    <m/>
    <m/>
    <m/>
    <n v="2"/>
    <n v="24"/>
    <n v="199"/>
    <m/>
    <n v="0"/>
    <m/>
    <n v="259"/>
    <m/>
    <s v="01/01/2016-12/31/2018"/>
    <x v="0"/>
    <n v="199"/>
    <m/>
    <m/>
    <n v="7"/>
    <m/>
    <x v="3"/>
    <n v="1"/>
    <n v="91.7"/>
    <n v="46.5"/>
    <n v="39"/>
    <n v="75.599999999999994"/>
    <x v="0"/>
    <x v="0"/>
  </r>
  <r>
    <n v="332730"/>
    <n v="2"/>
    <x v="4329"/>
    <s v="01/01/2016-12/31/2019"/>
    <x v="1"/>
    <n v="1"/>
    <s v="445 WEST COMMERCIAL STREET"/>
    <m/>
    <x v="2040"/>
    <s v="NY"/>
    <n v="14445"/>
    <s v="MONROE"/>
    <s v="(585) 218-0517"/>
    <s v="Profit"/>
    <x v="0"/>
    <x v="0"/>
    <n v="0"/>
    <n v="17"/>
    <n v="1"/>
    <n v="0"/>
    <n v="0"/>
    <s v="09/30/2015"/>
    <s v="01/01/2019-12/31/2019"/>
    <s v="01/01/2019-12/31/2019"/>
    <s v="01/01/2019-12/31/2019"/>
    <m/>
    <n v="199"/>
    <m/>
    <n v="199"/>
    <n v="8"/>
    <n v="1"/>
    <s v="As Expected"/>
    <n v="20"/>
    <n v="99"/>
    <n v="1"/>
    <m/>
    <n v="257"/>
    <m/>
    <n v="259"/>
    <n v="23"/>
    <n v="206"/>
    <n v="0"/>
    <m/>
    <n v="0"/>
    <m/>
    <n v="1"/>
    <n v="24"/>
    <n v="228"/>
    <n v="4"/>
    <n v="24"/>
    <n v="224"/>
    <n v="1"/>
    <n v="8"/>
    <n v="21"/>
    <n v="42"/>
    <n v="21"/>
    <n v="8"/>
    <s v="01/01/2019-12/31/2019"/>
    <s v="01/01/2019-12/31/2019"/>
    <s v="01/01/2016-12/31/2019"/>
    <x v="1"/>
    <x v="0"/>
    <s v="As Expected"/>
    <n v="1"/>
    <x v="0"/>
    <n v="1"/>
    <n v="21"/>
    <n v="17"/>
    <n v="93"/>
    <n v="23.6"/>
    <n v="39.6"/>
    <n v="12.9"/>
    <n v="20.5"/>
    <n v="46.3"/>
    <n v="5.3"/>
    <n v="191.2"/>
    <n v="392.8"/>
    <n v="98.1"/>
    <n v="0"/>
    <n v="259"/>
    <m/>
    <m/>
    <s v="01/01/2019-12/31/2019"/>
    <n v="1"/>
    <x v="1"/>
    <n v="0.55000000000000004"/>
    <n v="2.71"/>
    <n v="0.03"/>
    <n v="7.4"/>
    <n v="206.8"/>
    <n v="0.3"/>
    <n v="1"/>
    <s v="As Expected"/>
    <n v="24"/>
    <n v="58.9"/>
    <n v="100"/>
    <n v="14.7"/>
    <n v="24"/>
    <n v="234"/>
    <n v="1"/>
    <n v="24"/>
    <n v="0"/>
    <m/>
    <n v="259"/>
    <m/>
    <s v="01/01/2016-12/31/2018"/>
    <x v="0"/>
    <n v="199"/>
    <m/>
    <m/>
    <n v="6"/>
    <m/>
    <x v="0"/>
    <n v="1"/>
    <n v="77.900000000000006"/>
    <n v="2.9"/>
    <n v="20"/>
    <n v="24.5"/>
    <x v="0"/>
    <x v="0"/>
  </r>
  <r>
    <n v="312699"/>
    <n v="3"/>
    <x v="4330"/>
    <s v="01/01/2016-12/31/2019"/>
    <x v="3"/>
    <n v="260"/>
    <s v="1020 STATE ROUTE 18"/>
    <m/>
    <x v="1997"/>
    <s v="NJ"/>
    <n v="8816"/>
    <m/>
    <s v="(732) 238-1405"/>
    <s v="Profit"/>
    <x v="0"/>
    <x v="1"/>
    <n v="0"/>
    <n v="19"/>
    <n v="1"/>
    <n v="1"/>
    <n v="0"/>
    <s v="12/16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2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2"/>
    <n v="258"/>
    <m/>
    <n v="0"/>
    <m/>
    <n v="259"/>
    <m/>
    <s v="01/01/2016-12/31/2018"/>
    <x v="0"/>
    <n v="258"/>
    <m/>
    <m/>
    <n v="0"/>
    <m/>
    <x v="1"/>
    <n v="258"/>
    <m/>
    <m/>
    <n v="4"/>
    <m/>
    <x v="0"/>
    <x v="0"/>
  </r>
  <r>
    <n v="313501"/>
    <n v="3"/>
    <x v="4331"/>
    <s v="01/01/2016-12/31/2019"/>
    <x v="1"/>
    <n v="1"/>
    <s v="201 LAUREL OAK ROAD"/>
    <s v="SUITE A"/>
    <x v="1947"/>
    <s v="NJ"/>
    <n v="8043"/>
    <s v="CAMDEN"/>
    <s v="(856) 566-5460"/>
    <s v="Non-Profit"/>
    <x v="1"/>
    <x v="3"/>
    <n v="1"/>
    <n v="24"/>
    <n v="1"/>
    <n v="1"/>
    <n v="0"/>
    <d v="1992-11-03T00:00:00"/>
    <s v="01/01/2019-12/31/2019"/>
    <s v="01/01/2019-12/31/2019"/>
    <s v="01/01/2019-12/31/2019"/>
    <n v="20"/>
    <n v="1"/>
    <n v="0"/>
    <n v="1"/>
    <n v="83"/>
    <n v="1"/>
    <s v="As Expected"/>
    <n v="147"/>
    <n v="97"/>
    <n v="1"/>
    <n v="40"/>
    <n v="1"/>
    <m/>
    <n v="259"/>
    <n v="174"/>
    <n v="1186"/>
    <n v="14"/>
    <n v="63"/>
    <n v="0"/>
    <m/>
    <n v="1"/>
    <n v="188"/>
    <n v="1258"/>
    <n v="0"/>
    <n v="198"/>
    <n v="1286"/>
    <n v="1"/>
    <n v="9"/>
    <n v="28"/>
    <n v="30"/>
    <n v="23"/>
    <n v="10"/>
    <s v="01/01/2019-12/31/2019"/>
    <s v="01/01/2019-12/31/2019"/>
    <s v="01/01/2016-12/31/2019"/>
    <x v="1"/>
    <x v="0"/>
    <s v="As Expected"/>
    <n v="1"/>
    <x v="0"/>
    <n v="1"/>
    <n v="171"/>
    <n v="147"/>
    <n v="798"/>
    <n v="21"/>
    <n v="24.9"/>
    <n v="17.600000000000001"/>
    <n v="30"/>
    <n v="39.299999999999997"/>
    <n v="22.2"/>
    <n v="197.2"/>
    <n v="283.60000000000002"/>
    <n v="144.9"/>
    <n v="0"/>
    <n v="259"/>
    <m/>
    <m/>
    <s v="01/01/2019-12/31/2019"/>
    <n v="1"/>
    <x v="1"/>
    <n v="0.62"/>
    <n v="1.23"/>
    <n v="0.27"/>
    <n v="26.9"/>
    <n v="60.8"/>
    <n v="13.6"/>
    <n v="1"/>
    <s v="As Expected"/>
    <n v="185"/>
    <n v="52.7"/>
    <n v="66.599999999999994"/>
    <n v="37.799999999999997"/>
    <n v="185"/>
    <n v="1226"/>
    <n v="1"/>
    <n v="11"/>
    <n v="0"/>
    <m/>
    <n v="259"/>
    <m/>
    <s v="01/01/2016-12/31/2018"/>
    <x v="1"/>
    <n v="1"/>
    <n v="1.85"/>
    <n v="0.36"/>
    <n v="90"/>
    <n v="0.9"/>
    <x v="0"/>
    <n v="1"/>
    <n v="31"/>
    <n v="7.8"/>
    <n v="138"/>
    <n v="16.3"/>
    <x v="56"/>
    <x v="4"/>
  </r>
  <r>
    <n v="332534"/>
    <n v="2"/>
    <x v="4332"/>
    <s v="01/01/2016-12/31/2019"/>
    <x v="0"/>
    <n v="1"/>
    <s v="1402 ATLANTIC AVE"/>
    <m/>
    <x v="1042"/>
    <s v="NY"/>
    <n v="11216"/>
    <s v="KINGS"/>
    <s v="(718) 771-6961"/>
    <s v="Profit"/>
    <x v="0"/>
    <x v="1"/>
    <n v="1"/>
    <n v="26"/>
    <n v="1"/>
    <n v="0"/>
    <n v="0"/>
    <d v="2004-01-01T00:00:00"/>
    <s v="01/01/2019-12/31/2019"/>
    <s v="01/01/2019-12/31/2019"/>
    <s v="01/01/2019-12/31/2019"/>
    <n v="11"/>
    <n v="1"/>
    <n v="0"/>
    <n v="1"/>
    <n v="95"/>
    <n v="1"/>
    <s v="As Expected"/>
    <n v="124"/>
    <n v="99"/>
    <n v="1"/>
    <m/>
    <n v="257"/>
    <m/>
    <n v="259"/>
    <n v="187"/>
    <n v="1797"/>
    <n v="0"/>
    <m/>
    <n v="0"/>
    <m/>
    <n v="1"/>
    <n v="191"/>
    <n v="1865"/>
    <n v="1"/>
    <n v="197"/>
    <n v="1899"/>
    <n v="1"/>
    <n v="12"/>
    <n v="25"/>
    <n v="26"/>
    <n v="24"/>
    <n v="14"/>
    <s v="01/01/2019-12/31/2019"/>
    <s v="01/01/2019-12/31/2019"/>
    <s v="01/01/2016-12/31/2019"/>
    <x v="1"/>
    <x v="0"/>
    <s v="As Expected"/>
    <n v="1"/>
    <x v="0"/>
    <n v="1"/>
    <n v="156"/>
    <n v="170"/>
    <n v="627"/>
    <n v="20.3"/>
    <n v="26"/>
    <n v="15.6"/>
    <n v="29.5"/>
    <n v="40.5"/>
    <n v="20.3"/>
    <n v="190.8"/>
    <n v="272.2"/>
    <n v="141.1"/>
    <n v="0"/>
    <n v="259"/>
    <m/>
    <m/>
    <s v="01/01/2019-12/31/2019"/>
    <n v="1"/>
    <x v="1"/>
    <n v="0.86"/>
    <n v="1.49"/>
    <n v="0.45"/>
    <n v="29.2"/>
    <n v="63.5"/>
    <n v="15.2"/>
    <n v="1"/>
    <s v="As Expected"/>
    <n v="201"/>
    <n v="69.099999999999994"/>
    <n v="81.3"/>
    <n v="56.2"/>
    <n v="201"/>
    <n v="1911"/>
    <n v="1"/>
    <n v="14"/>
    <n v="0"/>
    <m/>
    <n v="259"/>
    <m/>
    <s v="01/01/2016-12/31/2018"/>
    <x v="1"/>
    <n v="1"/>
    <n v="1.47"/>
    <n v="0.1"/>
    <n v="59"/>
    <n v="0.5"/>
    <x v="0"/>
    <n v="1"/>
    <n v="36.799999999999997"/>
    <n v="13"/>
    <n v="172"/>
    <n v="22.8"/>
    <x v="19"/>
    <x v="2"/>
  </r>
  <r>
    <n v="332535"/>
    <n v="2"/>
    <x v="4333"/>
    <s v="01/01/2016-12/31/2019"/>
    <x v="1"/>
    <n v="1"/>
    <s v="2372 LINDEN BOULEVARD"/>
    <m/>
    <x v="1042"/>
    <s v="NY"/>
    <n v="11208"/>
    <s v="KINGS"/>
    <s v="(646) 317-0720"/>
    <s v="Non-Profit"/>
    <x v="1"/>
    <x v="3"/>
    <n v="1"/>
    <n v="24"/>
    <n v="1"/>
    <n v="0"/>
    <n v="0"/>
    <d v="1988-03-11T00:00:00"/>
    <s v="01/01/2019-12/31/2019"/>
    <s v="01/01/2019-12/31/2019"/>
    <s v="01/01/2019-12/31/2019"/>
    <n v="12"/>
    <n v="1"/>
    <n v="0"/>
    <n v="1"/>
    <n v="84"/>
    <n v="1"/>
    <s v="As Expected"/>
    <n v="127"/>
    <n v="94"/>
    <n v="1"/>
    <m/>
    <n v="257"/>
    <m/>
    <n v="259"/>
    <n v="194"/>
    <n v="1748"/>
    <n v="0"/>
    <m/>
    <n v="0"/>
    <m/>
    <n v="1"/>
    <n v="202"/>
    <n v="1885"/>
    <n v="4"/>
    <n v="202"/>
    <n v="1894"/>
    <n v="1"/>
    <n v="7"/>
    <n v="17"/>
    <n v="23"/>
    <n v="29"/>
    <n v="24"/>
    <s v="01/01/2019-12/31/2019"/>
    <s v="01/01/2019-12/31/2019"/>
    <s v="01/01/2016-12/31/2019"/>
    <x v="1"/>
    <x v="0"/>
    <s v="Worse than Expected"/>
    <n v="1"/>
    <x v="1"/>
    <n v="1"/>
    <n v="144"/>
    <n v="162"/>
    <n v="541"/>
    <n v="16"/>
    <n v="21.6"/>
    <n v="11.5"/>
    <n v="39.6"/>
    <n v="52.8"/>
    <n v="28.4"/>
    <n v="219.6"/>
    <n v="318.8"/>
    <n v="160"/>
    <n v="0"/>
    <n v="259"/>
    <m/>
    <m/>
    <s v="01/01/2019-12/31/2019"/>
    <n v="1"/>
    <x v="2"/>
    <n v="0.26"/>
    <n v="0.71"/>
    <n v="7.0000000000000007E-2"/>
    <n v="17.100000000000001"/>
    <n v="47"/>
    <n v="7.3"/>
    <n v="1"/>
    <s v="As Expected"/>
    <n v="205"/>
    <n v="71.7"/>
    <n v="83"/>
    <n v="59.7"/>
    <n v="205"/>
    <n v="1937"/>
    <n v="1"/>
    <n v="12"/>
    <n v="0"/>
    <m/>
    <n v="259"/>
    <m/>
    <s v="01/01/2016-12/31/2018"/>
    <x v="1"/>
    <n v="1"/>
    <n v="2.35"/>
    <n v="0.25"/>
    <n v="46"/>
    <n v="0.92"/>
    <x v="3"/>
    <n v="1"/>
    <n v="43.4"/>
    <n v="18.399999999999999"/>
    <n v="166"/>
    <n v="29.4"/>
    <x v="25"/>
    <x v="1"/>
  </r>
  <r>
    <n v="332536"/>
    <n v="2"/>
    <x v="4334"/>
    <s v="01/01/2016-12/31/2019"/>
    <x v="1"/>
    <n v="1"/>
    <s v="201 DATES DRIVE"/>
    <s v="SUITE 206"/>
    <x v="2041"/>
    <s v="NY"/>
    <n v="14850"/>
    <s v="TOMPKINS"/>
    <s v="(607) 272-1693"/>
    <s v="Profit"/>
    <x v="0"/>
    <x v="0"/>
    <n v="0"/>
    <n v="12"/>
    <n v="1"/>
    <n v="1"/>
    <n v="1"/>
    <s v="11/17/1988"/>
    <s v="01/01/2019-12/31/2019"/>
    <s v="01/01/2019-12/31/2019"/>
    <s v="01/01/2019-12/31/2019"/>
    <n v="27"/>
    <n v="1"/>
    <n v="0"/>
    <n v="1"/>
    <n v="44"/>
    <n v="1"/>
    <s v="Worse than Expected"/>
    <n v="60"/>
    <n v="98"/>
    <n v="1"/>
    <n v="92"/>
    <n v="1"/>
    <m/>
    <n v="259"/>
    <n v="54"/>
    <n v="465"/>
    <n v="22"/>
    <n v="125"/>
    <n v="0"/>
    <m/>
    <n v="1"/>
    <n v="77"/>
    <n v="697"/>
    <n v="5"/>
    <n v="81"/>
    <n v="715"/>
    <n v="1"/>
    <n v="7"/>
    <n v="27"/>
    <n v="23"/>
    <n v="24"/>
    <n v="19"/>
    <s v="01/01/2019-12/31/2019"/>
    <s v="01/01/2019-12/31/2019"/>
    <s v="01/01/2016-12/31/2019"/>
    <x v="1"/>
    <x v="0"/>
    <s v="As Expected"/>
    <n v="1"/>
    <x v="0"/>
    <n v="1"/>
    <n v="71"/>
    <n v="71"/>
    <n v="279"/>
    <n v="29.8"/>
    <n v="39.5"/>
    <n v="21.9"/>
    <n v="35.4"/>
    <n v="51.3"/>
    <n v="21.7"/>
    <n v="153.9"/>
    <n v="258"/>
    <n v="93"/>
    <n v="0"/>
    <n v="259"/>
    <m/>
    <m/>
    <s v="01/01/2019-12/31/2019"/>
    <n v="1"/>
    <x v="1"/>
    <n v="1.1599999999999999"/>
    <n v="2.79"/>
    <n v="0.37"/>
    <n v="48.7"/>
    <n v="110"/>
    <n v="24.6"/>
    <n v="1"/>
    <s v="As Expected"/>
    <n v="70"/>
    <n v="57.6"/>
    <n v="79.8"/>
    <n v="33.799999999999997"/>
    <n v="70"/>
    <n v="570"/>
    <n v="1"/>
    <n v="10"/>
    <n v="0"/>
    <m/>
    <n v="259"/>
    <m/>
    <s v="01/01/2016-12/31/2018"/>
    <x v="1"/>
    <n v="1"/>
    <n v="2.95"/>
    <n v="0.21"/>
    <n v="27"/>
    <n v="1.01"/>
    <x v="0"/>
    <n v="1"/>
    <n v="40.200000000000003"/>
    <n v="5.8"/>
    <n v="70"/>
    <n v="16.899999999999999"/>
    <x v="0"/>
    <x v="0"/>
  </r>
  <r>
    <n v="332651"/>
    <n v="2"/>
    <x v="4335"/>
    <s v="01/01/2016-12/31/2019"/>
    <x v="2"/>
    <n v="1"/>
    <s v="667 STONELEIGH AVENUE"/>
    <s v="SUITE 123"/>
    <x v="644"/>
    <s v="NY"/>
    <n v="10512"/>
    <s v="PUTNAM"/>
    <s v="(845) 278-4150"/>
    <s v="Profit"/>
    <x v="0"/>
    <x v="0"/>
    <n v="0"/>
    <n v="16"/>
    <n v="1"/>
    <n v="1"/>
    <n v="0"/>
    <d v="2005-01-10T00:00:00"/>
    <s v="01/01/2019-12/31/2019"/>
    <s v="01/01/2019-12/31/2019"/>
    <s v="01/01/2019-12/31/2019"/>
    <n v="13"/>
    <n v="1"/>
    <n v="2"/>
    <n v="1"/>
    <n v="60"/>
    <n v="1"/>
    <s v="As Expected"/>
    <n v="69"/>
    <n v="100"/>
    <n v="1"/>
    <n v="89"/>
    <n v="1"/>
    <m/>
    <n v="259"/>
    <n v="96"/>
    <n v="788"/>
    <n v="11"/>
    <n v="91"/>
    <n v="0"/>
    <m/>
    <n v="1"/>
    <n v="107"/>
    <n v="913"/>
    <n v="1"/>
    <n v="109"/>
    <n v="967"/>
    <n v="1"/>
    <n v="3"/>
    <n v="22"/>
    <n v="36"/>
    <n v="23"/>
    <n v="17"/>
    <s v="01/01/2019-12/31/2019"/>
    <s v="01/01/2019-12/31/2019"/>
    <s v="01/01/2016-12/31/2019"/>
    <x v="1"/>
    <x v="0"/>
    <s v="As Expected"/>
    <n v="1"/>
    <x v="0"/>
    <n v="1"/>
    <n v="87"/>
    <n v="77"/>
    <n v="362"/>
    <n v="19.600000000000001"/>
    <n v="25.5"/>
    <n v="14.8"/>
    <n v="20.9"/>
    <n v="34.5"/>
    <n v="10.8"/>
    <n v="137.9"/>
    <n v="247.9"/>
    <n v="83.8"/>
    <n v="0"/>
    <n v="259"/>
    <m/>
    <m/>
    <s v="01/01/2019-12/31/2019"/>
    <n v="1"/>
    <x v="1"/>
    <n v="0.47"/>
    <n v="1.57"/>
    <n v="0.08"/>
    <n v="17.7"/>
    <n v="64.2"/>
    <n v="6"/>
    <n v="1"/>
    <s v="Better than Expected"/>
    <n v="100"/>
    <n v="78.7"/>
    <n v="93.7"/>
    <n v="62.8"/>
    <n v="100"/>
    <n v="874"/>
    <n v="1"/>
    <n v="5"/>
    <n v="0"/>
    <m/>
    <n v="259"/>
    <m/>
    <s v="01/01/2016-12/31/2018"/>
    <x v="3"/>
    <n v="1"/>
    <n v="7.54"/>
    <n v="2.23"/>
    <n v="42"/>
    <n v="4.32"/>
    <x v="3"/>
    <n v="1"/>
    <n v="64.099999999999994"/>
    <n v="23.9"/>
    <n v="74"/>
    <n v="42.8"/>
    <x v="0"/>
    <x v="0"/>
  </r>
  <r>
    <n v="332652"/>
    <n v="2"/>
    <x v="4336"/>
    <s v="01/01/2016-12/31/2019"/>
    <x v="1"/>
    <n v="1"/>
    <s v="34-01 35TH AVENUE"/>
    <m/>
    <x v="2042"/>
    <s v="NY"/>
    <n v="11106"/>
    <s v="QUEENS"/>
    <s v="(718) 707-9988"/>
    <s v="Profit"/>
    <x v="1"/>
    <x v="3"/>
    <n v="0"/>
    <n v="24"/>
    <n v="1"/>
    <n v="0"/>
    <n v="1"/>
    <d v="2006-02-06T00:00:00"/>
    <s v="01/01/2019-12/31/2019"/>
    <s v="01/01/2019-12/31/2019"/>
    <s v="01/01/2019-12/31/2019"/>
    <n v="12"/>
    <n v="1"/>
    <n v="4"/>
    <n v="1"/>
    <n v="68"/>
    <n v="1"/>
    <s v="As Expected"/>
    <n v="98"/>
    <n v="95"/>
    <n v="1"/>
    <m/>
    <n v="257"/>
    <m/>
    <n v="259"/>
    <n v="161"/>
    <n v="1456"/>
    <n v="0"/>
    <m/>
    <n v="0"/>
    <m/>
    <n v="1"/>
    <n v="166"/>
    <n v="1544"/>
    <n v="2"/>
    <n v="166"/>
    <n v="1583"/>
    <n v="1"/>
    <n v="10"/>
    <n v="19"/>
    <n v="30"/>
    <n v="25"/>
    <n v="16"/>
    <s v="01/01/2019-12/31/2019"/>
    <s v="01/01/2019-12/31/2019"/>
    <s v="01/01/2016-12/31/2019"/>
    <x v="1"/>
    <x v="0"/>
    <s v="As Expected"/>
    <n v="1"/>
    <x v="0"/>
    <n v="1"/>
    <n v="112"/>
    <n v="147"/>
    <n v="421"/>
    <n v="22.2"/>
    <n v="28.5"/>
    <n v="17"/>
    <n v="31.3"/>
    <n v="44.6"/>
    <n v="19.7"/>
    <n v="240.4"/>
    <n v="357.1"/>
    <n v="171.8"/>
    <n v="0"/>
    <n v="259"/>
    <m/>
    <m/>
    <s v="01/01/2019-12/31/2019"/>
    <n v="1"/>
    <x v="2"/>
    <n v="0.1"/>
    <n v="0.5"/>
    <n v="0.01"/>
    <n v="27.9"/>
    <n v="67.599999999999994"/>
    <n v="13.3"/>
    <n v="1"/>
    <s v="As Expected"/>
    <n v="167"/>
    <n v="69.5"/>
    <n v="82.2"/>
    <n v="56"/>
    <n v="167"/>
    <n v="1597"/>
    <n v="1"/>
    <n v="10"/>
    <n v="0"/>
    <m/>
    <n v="259"/>
    <m/>
    <s v="01/01/2016-12/31/2018"/>
    <x v="3"/>
    <n v="1"/>
    <n v="4.54"/>
    <n v="1.8"/>
    <n v="87"/>
    <n v="2.94"/>
    <x v="3"/>
    <n v="1"/>
    <n v="58.7"/>
    <n v="27.9"/>
    <n v="126"/>
    <n v="42.6"/>
    <x v="8"/>
    <x v="2"/>
  </r>
  <r>
    <n v="322540"/>
    <n v="15"/>
    <x v="4337"/>
    <s v="01/01/2016-12/31/2019"/>
    <x v="2"/>
    <n v="1"/>
    <s v="1801 RED ROCKS DR"/>
    <m/>
    <x v="2008"/>
    <s v="NM"/>
    <n v="87301"/>
    <s v="MCKINLEY"/>
    <s v="(505) 863-3472"/>
    <s v="Profit"/>
    <x v="0"/>
    <x v="7"/>
    <n v="0"/>
    <n v="3"/>
    <n v="0"/>
    <n v="1"/>
    <n v="0"/>
    <s v="09/16/2011"/>
    <s v="01/01/2019-12/31/2019"/>
    <s v="01/01/2019-12/31/2019"/>
    <s v="01/01/2019-12/31/2019"/>
    <n v="10"/>
    <n v="1"/>
    <n v="0"/>
    <n v="1"/>
    <n v="21"/>
    <n v="1"/>
    <s v="As Expected"/>
    <n v="49"/>
    <m/>
    <n v="256"/>
    <n v="95"/>
    <n v="1"/>
    <m/>
    <n v="259"/>
    <n v="0"/>
    <m/>
    <n v="63"/>
    <n v="594"/>
    <n v="0"/>
    <m/>
    <n v="1"/>
    <n v="63"/>
    <n v="594"/>
    <n v="1"/>
    <n v="65"/>
    <n v="613"/>
    <n v="1"/>
    <n v="13"/>
    <n v="26"/>
    <n v="27"/>
    <n v="20"/>
    <n v="14"/>
    <s v="01/01/2019-12/31/2019"/>
    <s v="01/01/2019-12/31/2019"/>
    <s v="01/01/2016-12/31/2019"/>
    <x v="1"/>
    <x v="0"/>
    <s v="As Expected"/>
    <n v="1"/>
    <x v="0"/>
    <n v="1"/>
    <n v="52"/>
    <n v="33"/>
    <n v="184"/>
    <n v="18.100000000000001"/>
    <n v="29.8"/>
    <n v="10.1"/>
    <n v="25.1"/>
    <n v="48.8"/>
    <n v="9.3000000000000007"/>
    <n v="113.6"/>
    <n v="220.4"/>
    <n v="62.2"/>
    <n v="0"/>
    <n v="259"/>
    <m/>
    <m/>
    <s v="01/01/2019-12/31/2019"/>
    <n v="201"/>
    <x v="3"/>
    <m/>
    <m/>
    <m/>
    <n v="9.3000000000000007"/>
    <n v="76.7"/>
    <n v="1.6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3"/>
    <m/>
    <x v="0"/>
    <n v="1"/>
    <n v="50.4"/>
    <n v="11.1"/>
    <n v="63"/>
    <n v="26.3"/>
    <x v="47"/>
    <x v="1"/>
  </r>
  <r>
    <n v="322541"/>
    <n v="15"/>
    <x v="4338"/>
    <s v="01/01/2016-12/31/2019"/>
    <x v="2"/>
    <n v="1"/>
    <s v="1725 ISLETA BLVD SW"/>
    <m/>
    <x v="2000"/>
    <s v="NM"/>
    <n v="87105"/>
    <s v="BERNALILLO"/>
    <s v="(505) 877-3181"/>
    <s v="Non-Profit"/>
    <x v="0"/>
    <x v="2"/>
    <n v="0"/>
    <n v="24"/>
    <n v="1"/>
    <n v="0"/>
    <n v="0"/>
    <s v="10/23/2013"/>
    <s v="01/01/2019-12/31/2019"/>
    <s v="01/01/2019-12/31/2019"/>
    <s v="01/01/2019-12/31/2019"/>
    <n v="13"/>
    <n v="1"/>
    <n v="3"/>
    <n v="1"/>
    <n v="39"/>
    <n v="1"/>
    <s v="As Expected"/>
    <n v="51"/>
    <n v="97"/>
    <n v="1"/>
    <m/>
    <n v="257"/>
    <m/>
    <n v="259"/>
    <n v="81"/>
    <n v="770"/>
    <n v="0"/>
    <m/>
    <n v="0"/>
    <m/>
    <n v="1"/>
    <n v="84"/>
    <n v="819"/>
    <n v="1"/>
    <n v="88"/>
    <n v="842"/>
    <n v="1"/>
    <n v="7"/>
    <n v="19"/>
    <n v="28"/>
    <n v="32"/>
    <n v="13"/>
    <s v="01/01/2019-12/31/2019"/>
    <s v="01/01/2019-12/31/2019"/>
    <s v="01/01/2016-12/31/2019"/>
    <x v="1"/>
    <x v="0"/>
    <s v="As Expected"/>
    <n v="1"/>
    <x v="0"/>
    <n v="1"/>
    <n v="57"/>
    <n v="65"/>
    <n v="292"/>
    <n v="22.4"/>
    <n v="30.2"/>
    <n v="16.100000000000001"/>
    <n v="26.3"/>
    <n v="39.799999999999997"/>
    <n v="14.8"/>
    <n v="177.5"/>
    <n v="295.7"/>
    <n v="108"/>
    <n v="0"/>
    <n v="259"/>
    <m/>
    <m/>
    <s v="01/01/2019-12/31/2019"/>
    <n v="1"/>
    <x v="1"/>
    <n v="1.18"/>
    <n v="2.46"/>
    <n v="0.48"/>
    <n v="6.6"/>
    <n v="86.8"/>
    <n v="0.8"/>
    <n v="1"/>
    <s v="Better than Expected"/>
    <n v="88"/>
    <n v="83.4"/>
    <n v="96.3"/>
    <n v="69.5"/>
    <n v="88"/>
    <n v="838"/>
    <n v="1"/>
    <n v="9"/>
    <n v="0"/>
    <m/>
    <n v="259"/>
    <m/>
    <s v="01/01/2016-12/31/2018"/>
    <x v="1"/>
    <n v="1"/>
    <n v="1.24"/>
    <n v="0.01"/>
    <n v="43"/>
    <n v="0.22"/>
    <x v="0"/>
    <n v="1"/>
    <n v="35.5"/>
    <n v="5.4"/>
    <n v="76"/>
    <n v="15.1"/>
    <x v="37"/>
    <x v="1"/>
  </r>
  <r>
    <n v="322542"/>
    <n v="15"/>
    <x v="4339"/>
    <s v="01/01/2016-12/31/2019"/>
    <x v="4"/>
    <n v="1"/>
    <s v="700 LOMAS BLVD NE"/>
    <s v="THREE WOODWARD CENTER"/>
    <x v="2000"/>
    <s v="NM"/>
    <n v="87102"/>
    <s v="BERNALILLO"/>
    <s v="(505) 842-5210"/>
    <s v="Profit"/>
    <x v="0"/>
    <x v="1"/>
    <n v="0"/>
    <n v="3"/>
    <n v="0"/>
    <n v="1"/>
    <n v="1"/>
    <s v="10/22/2013"/>
    <s v="01/01/2019-12/31/2019"/>
    <s v="01/01/2019-12/31/2019"/>
    <s v="01/01/2019-12/31/2019"/>
    <m/>
    <n v="199"/>
    <m/>
    <n v="199"/>
    <n v="6"/>
    <n v="1"/>
    <s v="As Expected"/>
    <n v="62"/>
    <n v="38"/>
    <n v="1"/>
    <n v="69"/>
    <n v="1"/>
    <m/>
    <n v="201"/>
    <n v="12"/>
    <n v="29"/>
    <n v="86"/>
    <n v="790"/>
    <n v="0"/>
    <m/>
    <n v="1"/>
    <n v="103"/>
    <n v="913"/>
    <n v="1"/>
    <n v="112"/>
    <n v="867"/>
    <n v="1"/>
    <n v="2"/>
    <n v="17"/>
    <n v="30"/>
    <n v="31"/>
    <n v="21"/>
    <s v="01/01/2019-12/31/2019"/>
    <s v="01/01/2019-12/31/2019"/>
    <s v="01/01/2016-12/31/2019"/>
    <x v="1"/>
    <x v="0"/>
    <s v="As Expected"/>
    <n v="1"/>
    <x v="0"/>
    <n v="1"/>
    <n v="66"/>
    <n v="41"/>
    <n v="242"/>
    <n v="28.4"/>
    <n v="41"/>
    <n v="18.899999999999999"/>
    <n v="15.3"/>
    <n v="35"/>
    <n v="4.5"/>
    <n v="156.30000000000001"/>
    <n v="289.5"/>
    <n v="85.7"/>
    <n v="0"/>
    <n v="201"/>
    <m/>
    <m/>
    <s v="01/01/2019-12/31/2019"/>
    <n v="201"/>
    <x v="3"/>
    <m/>
    <m/>
    <m/>
    <n v="17.5"/>
    <n v="77.8"/>
    <n v="5"/>
    <n v="1"/>
    <s v="As Expected"/>
    <n v="23"/>
    <n v="59.5"/>
    <n v="100"/>
    <n v="14.4"/>
    <n v="23"/>
    <n v="129"/>
    <n v="1"/>
    <n v="24"/>
    <n v="0"/>
    <m/>
    <n v="201"/>
    <m/>
    <s v="01/01/2016-12/31/2018"/>
    <x v="3"/>
    <n v="1"/>
    <n v="6.12"/>
    <n v="2.36"/>
    <n v="53"/>
    <n v="3.92"/>
    <x v="3"/>
    <n v="1"/>
    <n v="67.3"/>
    <n v="28.8"/>
    <n v="99"/>
    <n v="47.7"/>
    <x v="0"/>
    <x v="0"/>
  </r>
  <r>
    <n v="322543"/>
    <n v="15"/>
    <x v="4340"/>
    <s v="01/01/2016-12/31/2019"/>
    <x v="2"/>
    <n v="1"/>
    <s v="14 EAST CORDOVA AVE"/>
    <m/>
    <x v="2043"/>
    <s v="NM"/>
    <n v="87103"/>
    <s v="BERNALILLO"/>
    <s v="(575) 289-0090"/>
    <s v="Non-Profit"/>
    <x v="0"/>
    <x v="2"/>
    <n v="0"/>
    <n v="16"/>
    <n v="1"/>
    <n v="1"/>
    <n v="0"/>
    <s v="05/30/2014"/>
    <s v="01/01/2019-12/31/2019"/>
    <s v="01/01/2019-12/31/2019"/>
    <s v="01/01/2019-12/31/2019"/>
    <n v="0"/>
    <n v="1"/>
    <n v="9"/>
    <n v="1"/>
    <n v="11"/>
    <n v="1"/>
    <s v="As Expected"/>
    <n v="20"/>
    <n v="99"/>
    <n v="1"/>
    <m/>
    <n v="199"/>
    <m/>
    <n v="259"/>
    <n v="27"/>
    <n v="203"/>
    <n v="1"/>
    <n v="12"/>
    <n v="0"/>
    <m/>
    <n v="1"/>
    <n v="30"/>
    <n v="270"/>
    <n v="7"/>
    <n v="30"/>
    <n v="285"/>
    <n v="1"/>
    <n v="6"/>
    <n v="25"/>
    <n v="19"/>
    <n v="31"/>
    <n v="20"/>
    <s v="01/01/2019-12/31/2019"/>
    <s v="01/01/2019-12/31/2019"/>
    <s v="01/01/2016-12/31/2019"/>
    <x v="1"/>
    <x v="0"/>
    <s v="Better than Expected"/>
    <n v="1"/>
    <x v="0"/>
    <n v="1"/>
    <n v="21"/>
    <n v="17"/>
    <n v="69"/>
    <n v="18.2"/>
    <n v="37.6"/>
    <n v="7.3"/>
    <n v="0"/>
    <n v="24.9"/>
    <n v="0"/>
    <n v="179.4"/>
    <n v="387.3"/>
    <n v="87.9"/>
    <n v="0"/>
    <n v="259"/>
    <m/>
    <m/>
    <s v="01/01/2019-12/31/2019"/>
    <n v="1"/>
    <x v="1"/>
    <n v="0"/>
    <n v="2.08"/>
    <m/>
    <n v="9.3000000000000007"/>
    <n v="206.8"/>
    <n v="0.4"/>
    <n v="1"/>
    <s v="Better than Expected"/>
    <n v="29"/>
    <n v="83.7"/>
    <n v="100"/>
    <n v="63.7"/>
    <n v="29"/>
    <n v="271"/>
    <n v="1"/>
    <n v="12"/>
    <n v="0"/>
    <m/>
    <n v="259"/>
    <m/>
    <s v="01/01/2016-12/31/2018"/>
    <x v="0"/>
    <n v="199"/>
    <m/>
    <m/>
    <n v="8"/>
    <m/>
    <x v="0"/>
    <n v="1"/>
    <n v="58.8"/>
    <n v="0.7"/>
    <n v="26"/>
    <n v="9.1"/>
    <x v="1"/>
    <x v="1"/>
  </r>
  <r>
    <n v="322544"/>
    <n v="15"/>
    <x v="4341"/>
    <s v="01/01/2016-12/31/2019"/>
    <x v="1"/>
    <n v="1"/>
    <s v="2550 S TELSHOR BLVD"/>
    <m/>
    <x v="2026"/>
    <s v="NM"/>
    <n v="88011"/>
    <s v="DONA ANA"/>
    <s v="(575) 522-3519"/>
    <s v="Profit"/>
    <x v="0"/>
    <x v="0"/>
    <n v="0"/>
    <n v="13"/>
    <n v="1"/>
    <n v="1"/>
    <n v="0"/>
    <s v="03/20/2015"/>
    <s v="01/01/2019-12/31/2019"/>
    <s v="01/01/2019-12/31/2019"/>
    <s v="01/01/2019-12/31/2019"/>
    <n v="22"/>
    <n v="1"/>
    <n v="0"/>
    <n v="1"/>
    <n v="18"/>
    <n v="1"/>
    <s v="Worse than Expected"/>
    <n v="26"/>
    <n v="95"/>
    <n v="1"/>
    <n v="99"/>
    <n v="1"/>
    <m/>
    <n v="259"/>
    <n v="29"/>
    <n v="214"/>
    <n v="13"/>
    <n v="125"/>
    <n v="0"/>
    <m/>
    <n v="1"/>
    <n v="41"/>
    <n v="395"/>
    <n v="4"/>
    <n v="44"/>
    <n v="394"/>
    <n v="1"/>
    <n v="5"/>
    <n v="26"/>
    <n v="36"/>
    <n v="21"/>
    <n v="12"/>
    <s v="01/01/2019-12/31/2019"/>
    <s v="01/01/2019-12/31/2019"/>
    <s v="01/01/2016-12/31/2019"/>
    <x v="1"/>
    <x v="0"/>
    <s v="As Expected"/>
    <n v="1"/>
    <x v="0"/>
    <n v="1"/>
    <n v="32"/>
    <n v="31"/>
    <n v="105"/>
    <n v="21.4"/>
    <n v="35.9"/>
    <n v="11.7"/>
    <n v="23.5"/>
    <n v="42.7"/>
    <n v="9.5"/>
    <n v="209.4"/>
    <n v="376.9"/>
    <n v="121.4"/>
    <n v="0"/>
    <n v="259"/>
    <m/>
    <m/>
    <s v="01/01/2019-12/31/2019"/>
    <n v="1"/>
    <x v="1"/>
    <n v="1.44"/>
    <n v="4.75"/>
    <n v="0.24"/>
    <n v="71"/>
    <n v="206.8"/>
    <n v="27"/>
    <n v="1"/>
    <s v="As Expected"/>
    <n v="33"/>
    <n v="77"/>
    <n v="100"/>
    <n v="49.4"/>
    <n v="33"/>
    <n v="276"/>
    <n v="1"/>
    <n v="9"/>
    <n v="0"/>
    <m/>
    <n v="259"/>
    <m/>
    <s v="01/01/2016-12/31/2018"/>
    <x v="0"/>
    <n v="199"/>
    <m/>
    <m/>
    <n v="14"/>
    <m/>
    <x v="0"/>
    <n v="1"/>
    <n v="64.900000000000006"/>
    <n v="10.3"/>
    <n v="31"/>
    <n v="31.5"/>
    <x v="0"/>
    <x v="0"/>
  </r>
  <r>
    <n v="322545"/>
    <n v="15"/>
    <x v="4342"/>
    <s v="01/01/2016-12/31/2019"/>
    <x v="2"/>
    <n v="1"/>
    <s v="450 N MUNDO DR"/>
    <m/>
    <x v="2044"/>
    <s v="NM"/>
    <n v="87528"/>
    <s v="RIO ARRIBA"/>
    <s v="(575) 759-0039"/>
    <s v="Profit"/>
    <x v="0"/>
    <x v="1"/>
    <n v="0"/>
    <n v="12"/>
    <n v="1"/>
    <n v="1"/>
    <n v="0"/>
    <s v="03/19/2015"/>
    <s v="01/01/2019-12/31/2019"/>
    <s v="01/01/2019-12/31/2019"/>
    <s v="01/01/2019-12/31/2019"/>
    <m/>
    <n v="199"/>
    <m/>
    <n v="199"/>
    <n v="9"/>
    <n v="199"/>
    <s v="Not Available"/>
    <n v="14"/>
    <n v="99"/>
    <n v="1"/>
    <m/>
    <n v="201"/>
    <m/>
    <n v="259"/>
    <n v="18"/>
    <n v="128"/>
    <n v="0"/>
    <m/>
    <n v="0"/>
    <m/>
    <n v="1"/>
    <n v="18"/>
    <n v="169"/>
    <n v="0"/>
    <n v="18"/>
    <n v="175"/>
    <n v="1"/>
    <n v="12"/>
    <n v="29"/>
    <n v="21"/>
    <n v="27"/>
    <n v="11"/>
    <s v="01/01/2019-12/31/2019"/>
    <s v="01/01/2019-12/31/2019"/>
    <s v="01/01/2016-12/31/2019"/>
    <x v="1"/>
    <x v="0"/>
    <s v="As Expected"/>
    <n v="1"/>
    <x v="0"/>
    <n v="1"/>
    <n v="15"/>
    <n v="13"/>
    <n v="47"/>
    <n v="20.7"/>
    <n v="42.5"/>
    <n v="8.3000000000000007"/>
    <n v="16.7"/>
    <n v="51.9"/>
    <n v="1.8"/>
    <n v="172.9"/>
    <n v="397"/>
    <n v="80"/>
    <n v="0"/>
    <n v="259"/>
    <m/>
    <m/>
    <s v="01/01/2019-12/31/2019"/>
    <n v="1"/>
    <x v="1"/>
    <n v="0"/>
    <n v="3.31"/>
    <m/>
    <m/>
    <m/>
    <m/>
    <n v="1"/>
    <s v="As Expected"/>
    <n v="18"/>
    <n v="68.5"/>
    <n v="100"/>
    <n v="29.1"/>
    <n v="18"/>
    <n v="177"/>
    <n v="1"/>
    <n v="10"/>
    <n v="0"/>
    <m/>
    <n v="259"/>
    <m/>
    <s v="01/01/2016-12/31/2018"/>
    <x v="0"/>
    <n v="199"/>
    <m/>
    <m/>
    <n v="12"/>
    <m/>
    <x v="0"/>
    <n v="1"/>
    <n v="52.6"/>
    <n v="0.3"/>
    <n v="18"/>
    <n v="5.7"/>
    <x v="0"/>
    <x v="0"/>
  </r>
  <r>
    <n v="342747"/>
    <n v="6"/>
    <x v="4343"/>
    <s v="01/01/2016-12/31/2019"/>
    <x v="3"/>
    <n v="260"/>
    <s v="9562 ROCKY RIVER ROAD"/>
    <m/>
    <x v="1545"/>
    <s v="NC"/>
    <n v="28215"/>
    <m/>
    <s v="(704) 921-9548"/>
    <s v="Profit"/>
    <x v="0"/>
    <x v="0"/>
    <n v="0"/>
    <n v="10"/>
    <n v="1"/>
    <n v="0"/>
    <n v="0"/>
    <s v="08/14/2019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6"/>
    <n v="19"/>
    <n v="0"/>
    <m/>
    <n v="0"/>
    <m/>
    <n v="258"/>
    <n v="7"/>
    <n v="23"/>
    <m/>
    <n v="8"/>
    <n v="25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4"/>
    <n v="3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8"/>
    <m/>
    <m/>
    <m/>
    <n v="8"/>
    <n v="27"/>
    <n v="258"/>
    <m/>
    <n v="0"/>
    <m/>
    <n v="259"/>
    <m/>
    <s v="01/01/2016-12/31/2018"/>
    <x v="0"/>
    <n v="258"/>
    <m/>
    <m/>
    <n v="0"/>
    <m/>
    <x v="1"/>
    <n v="258"/>
    <m/>
    <m/>
    <n v="8"/>
    <m/>
    <x v="0"/>
    <x v="0"/>
  </r>
  <r>
    <n v="342748"/>
    <n v="6"/>
    <x v="4344"/>
    <s v="01/01/2016-12/31/2019"/>
    <x v="3"/>
    <n v="260"/>
    <s v="565 REGENCY BLVD"/>
    <m/>
    <x v="2045"/>
    <s v="NC"/>
    <n v="28590"/>
    <m/>
    <s v="(252) 329-1206"/>
    <s v="Profit"/>
    <x v="0"/>
    <x v="1"/>
    <n v="0"/>
    <n v="12"/>
    <n v="1"/>
    <n v="0"/>
    <n v="0"/>
    <s v="08/30/2019"/>
    <s v="01/01/2019-12/31/2019"/>
    <s v="01/01/2019-12/31/2019"/>
    <s v="01/01/2019-12/31/2019"/>
    <m/>
    <n v="258"/>
    <m/>
    <n v="258"/>
    <n v="0"/>
    <n v="258"/>
    <s v="Not Available"/>
    <n v="9"/>
    <n v="93"/>
    <n v="1"/>
    <m/>
    <n v="257"/>
    <m/>
    <n v="259"/>
    <n v="13"/>
    <n v="28"/>
    <n v="0"/>
    <m/>
    <n v="0"/>
    <m/>
    <n v="1"/>
    <n v="13"/>
    <n v="28"/>
    <n v="11"/>
    <n v="14"/>
    <n v="14"/>
    <n v="1"/>
    <n v="0"/>
    <n v="29"/>
    <n v="7"/>
    <n v="36"/>
    <n v="29"/>
    <s v="01/01/2019-12/31/2019"/>
    <s v="01/01/2019-12/31/2019"/>
    <s v="01/01/2016-12/31/2019"/>
    <x v="2"/>
    <x v="2"/>
    <s v="Not Available"/>
    <n v="258"/>
    <x v="3"/>
    <n v="258"/>
    <n v="11"/>
    <n v="5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Worse than Expected"/>
    <n v="14"/>
    <n v="35.5"/>
    <n v="56.8"/>
    <n v="12.8"/>
    <n v="14"/>
    <n v="29"/>
    <n v="1"/>
    <n v="0"/>
    <n v="0"/>
    <m/>
    <n v="259"/>
    <m/>
    <s v="01/01/2016-12/31/2018"/>
    <x v="0"/>
    <n v="258"/>
    <m/>
    <m/>
    <n v="0"/>
    <m/>
    <x v="0"/>
    <n v="1"/>
    <n v="77.8"/>
    <n v="1.8"/>
    <n v="11"/>
    <n v="20.100000000000001"/>
    <x v="0"/>
    <x v="0"/>
  </r>
  <r>
    <n v="342749"/>
    <n v="6"/>
    <x v="4345"/>
    <s v="01/01/2016-12/31/2019"/>
    <x v="3"/>
    <n v="260"/>
    <s v="210 OCEAN HWY S"/>
    <m/>
    <x v="2046"/>
    <s v="NC"/>
    <n v="27944"/>
    <m/>
    <s v="(252) 426-3347"/>
    <s v="Profit"/>
    <x v="0"/>
    <x v="0"/>
    <n v="0"/>
    <n v="10"/>
    <n v="1"/>
    <n v="0"/>
    <n v="0"/>
    <s v="05/31/2019"/>
    <s v="01/01/2019-12/31/2019"/>
    <s v="01/01/2019-12/31/2019"/>
    <s v="01/01/2019-12/31/2019"/>
    <m/>
    <n v="258"/>
    <m/>
    <n v="258"/>
    <n v="8"/>
    <n v="258"/>
    <s v="Not Available"/>
    <n v="9"/>
    <m/>
    <n v="258"/>
    <m/>
    <n v="257"/>
    <m/>
    <n v="259"/>
    <n v="10"/>
    <n v="56"/>
    <n v="0"/>
    <m/>
    <n v="0"/>
    <m/>
    <n v="258"/>
    <n v="10"/>
    <n v="56"/>
    <m/>
    <n v="12"/>
    <n v="50"/>
    <n v="1"/>
    <n v="0"/>
    <n v="18"/>
    <n v="30"/>
    <n v="26"/>
    <n v="26"/>
    <s v="01/01/2019-12/31/2019"/>
    <s v="01/01/2019-12/31/2019"/>
    <s v="01/01/2016-12/31/2019"/>
    <x v="2"/>
    <x v="2"/>
    <s v="Not Available"/>
    <n v="258"/>
    <x v="3"/>
    <n v="258"/>
    <n v="9"/>
    <n v="3"/>
    <n v="9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2"/>
    <n v="66.8"/>
    <n v="100"/>
    <n v="27.3"/>
    <n v="12"/>
    <n v="58"/>
    <n v="1"/>
    <n v="0"/>
    <n v="0"/>
    <m/>
    <n v="259"/>
    <m/>
    <s v="01/01/2016-12/31/2018"/>
    <x v="0"/>
    <n v="258"/>
    <m/>
    <m/>
    <n v="0"/>
    <m/>
    <x v="1"/>
    <n v="258"/>
    <m/>
    <m/>
    <n v="8"/>
    <m/>
    <x v="0"/>
    <x v="0"/>
  </r>
  <r>
    <n v="342750"/>
    <n v="6"/>
    <x v="3257"/>
    <s v="01/01/2016-12/31/2019"/>
    <x v="3"/>
    <n v="260"/>
    <s v="10501 CENTRUM PARKWAY"/>
    <m/>
    <x v="1113"/>
    <s v="NC"/>
    <n v="28134"/>
    <m/>
    <s v="(704) 542-2881"/>
    <s v="Profit"/>
    <x v="0"/>
    <x v="1"/>
    <n v="0"/>
    <n v="10"/>
    <n v="1"/>
    <n v="0"/>
    <n v="0"/>
    <d v="2019-11-09T00:00:00"/>
    <s v="01/01/2019-12/31/2019"/>
    <s v="01/01/2019-12/31/2019"/>
    <s v="01/01/2019-12/31/2019"/>
    <m/>
    <n v="258"/>
    <m/>
    <n v="258"/>
    <n v="0"/>
    <n v="258"/>
    <s v="Not Available"/>
    <n v="3"/>
    <m/>
    <n v="258"/>
    <m/>
    <n v="257"/>
    <m/>
    <n v="259"/>
    <n v="8"/>
    <n v="16"/>
    <n v="0"/>
    <m/>
    <n v="0"/>
    <m/>
    <n v="258"/>
    <n v="8"/>
    <n v="16"/>
    <m/>
    <n v="8"/>
    <n v="1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4"/>
    <n v="1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18"/>
    <n v="258"/>
    <m/>
    <n v="0"/>
    <m/>
    <n v="259"/>
    <m/>
    <s v="01/01/2016-12/31/2018"/>
    <x v="0"/>
    <n v="258"/>
    <m/>
    <m/>
    <n v="0"/>
    <m/>
    <x v="0"/>
    <n v="1"/>
    <n v="60.9"/>
    <n v="0.1"/>
    <n v="14"/>
    <n v="3.4"/>
    <x v="35"/>
    <x v="1"/>
  </r>
  <r>
    <n v="342751"/>
    <n v="6"/>
    <x v="3306"/>
    <s v="01/01/2016-12/31/2019"/>
    <x v="3"/>
    <n v="260"/>
    <s v="2360 WILLIAMWOOD LANE"/>
    <m/>
    <x v="163"/>
    <s v="NC"/>
    <n v="28314"/>
    <m/>
    <s v="(910) 764-0025"/>
    <s v="Profit"/>
    <x v="0"/>
    <x v="1"/>
    <n v="0"/>
    <n v="24"/>
    <n v="1"/>
    <n v="0"/>
    <n v="0"/>
    <d v="2020-06-01T00:00:0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x v="4"/>
    <s v="Not Available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x v="0"/>
    <x v="0"/>
  </r>
  <r>
    <n v="332794"/>
    <n v="2"/>
    <x v="4346"/>
    <s v="01/01/2016-12/31/2019"/>
    <x v="3"/>
    <n v="260"/>
    <s v="203 WEST ROUTE 59"/>
    <m/>
    <x v="2047"/>
    <s v="NY"/>
    <n v="10954"/>
    <m/>
    <s v="(845) 501-7590"/>
    <s v="Profit"/>
    <x v="1"/>
    <x v="3"/>
    <n v="0"/>
    <n v="20"/>
    <n v="1"/>
    <n v="0"/>
    <n v="0"/>
    <s v="07/26/2019"/>
    <s v="01/01/2019-12/31/2019"/>
    <s v="01/01/2019-12/31/2019"/>
    <s v="01/01/2019-12/31/2019"/>
    <m/>
    <n v="258"/>
    <m/>
    <n v="258"/>
    <n v="5"/>
    <n v="258"/>
    <s v="Not Available"/>
    <n v="9"/>
    <n v="98"/>
    <n v="1"/>
    <m/>
    <n v="257"/>
    <m/>
    <n v="259"/>
    <n v="15"/>
    <n v="45"/>
    <n v="0"/>
    <m/>
    <n v="0"/>
    <m/>
    <n v="1"/>
    <n v="15"/>
    <n v="45"/>
    <n v="9"/>
    <n v="15"/>
    <n v="42"/>
    <n v="1"/>
    <n v="2"/>
    <n v="14"/>
    <n v="43"/>
    <n v="29"/>
    <n v="12"/>
    <s v="01/01/2019-12/31/2019"/>
    <s v="01/01/2019-12/31/2019"/>
    <s v="01/01/2016-12/31/2019"/>
    <x v="2"/>
    <x v="2"/>
    <s v="Not Available"/>
    <n v="258"/>
    <x v="3"/>
    <n v="258"/>
    <n v="11"/>
    <n v="7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6"/>
    <n v="55.4"/>
    <n v="100"/>
    <n v="0"/>
    <n v="16"/>
    <n v="46"/>
    <n v="1"/>
    <n v="4"/>
    <n v="0"/>
    <m/>
    <n v="259"/>
    <m/>
    <s v="01/01/2016-12/31/2018"/>
    <x v="0"/>
    <n v="258"/>
    <m/>
    <m/>
    <n v="0"/>
    <m/>
    <x v="0"/>
    <n v="1"/>
    <n v="79.8"/>
    <n v="11.1"/>
    <n v="17"/>
    <n v="41.3"/>
    <x v="0"/>
    <x v="0"/>
  </r>
  <r>
    <n v="332795"/>
    <n v="2"/>
    <x v="4347"/>
    <s v="01/01/2016-12/31/2019"/>
    <x v="3"/>
    <n v="260"/>
    <s v="1485 ROUTE 9D"/>
    <m/>
    <x v="2048"/>
    <s v="NY"/>
    <n v="12590"/>
    <m/>
    <s v="(845) 838-8907"/>
    <s v="Profit"/>
    <x v="0"/>
    <x v="1"/>
    <n v="0"/>
    <n v="12"/>
    <n v="1"/>
    <n v="0"/>
    <n v="0"/>
    <d v="2019-04-09T00:00:00"/>
    <s v="01/01/2019-12/31/2019"/>
    <s v="01/01/2019-12/31/2019"/>
    <s v="01/01/2019-12/31/2019"/>
    <m/>
    <n v="258"/>
    <m/>
    <n v="258"/>
    <n v="0"/>
    <n v="258"/>
    <s v="Not Available"/>
    <n v="2"/>
    <m/>
    <n v="258"/>
    <m/>
    <n v="257"/>
    <m/>
    <n v="259"/>
    <n v="8"/>
    <n v="18"/>
    <n v="0"/>
    <m/>
    <n v="0"/>
    <m/>
    <n v="258"/>
    <n v="8"/>
    <n v="18"/>
    <m/>
    <n v="10"/>
    <n v="2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4"/>
    <n v="3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21"/>
    <n v="258"/>
    <m/>
    <n v="0"/>
    <m/>
    <n v="259"/>
    <m/>
    <s v="01/01/2016-12/31/2018"/>
    <x v="0"/>
    <n v="258"/>
    <m/>
    <m/>
    <n v="0"/>
    <m/>
    <x v="0"/>
    <n v="1"/>
    <n v="84.4"/>
    <n v="0.5"/>
    <n v="11"/>
    <n v="13.9"/>
    <x v="0"/>
    <x v="0"/>
  </r>
  <r>
    <n v="313503"/>
    <n v="3"/>
    <x v="4348"/>
    <s v="01/01/2016-12/31/2019"/>
    <x v="0"/>
    <n v="1"/>
    <s v="10 NORTH WOOD AVE"/>
    <s v="SUITE G"/>
    <x v="1373"/>
    <s v="NJ"/>
    <n v="7036"/>
    <s v="UNION"/>
    <s v="(908) 862-7400"/>
    <s v="Non-Profit"/>
    <x v="1"/>
    <x v="3"/>
    <n v="0"/>
    <n v="15"/>
    <n v="1"/>
    <n v="0"/>
    <n v="0"/>
    <s v="08/31/1994"/>
    <s v="01/01/2019-12/31/2019"/>
    <s v="01/01/2019-12/31/2019"/>
    <s v="01/01/2019-12/31/2019"/>
    <n v="2"/>
    <n v="1"/>
    <n v="0"/>
    <n v="1"/>
    <n v="46"/>
    <n v="1"/>
    <s v="As Expected"/>
    <n v="55"/>
    <n v="98"/>
    <n v="1"/>
    <m/>
    <n v="257"/>
    <m/>
    <n v="259"/>
    <n v="82"/>
    <n v="753"/>
    <n v="0"/>
    <m/>
    <n v="0"/>
    <m/>
    <n v="1"/>
    <n v="90"/>
    <n v="851"/>
    <n v="6"/>
    <n v="91"/>
    <n v="850"/>
    <n v="1"/>
    <n v="9"/>
    <n v="25"/>
    <n v="25"/>
    <n v="31"/>
    <n v="9"/>
    <s v="01/01/2019-12/31/2019"/>
    <s v="01/01/2019-12/31/2019"/>
    <s v="01/01/2016-12/31/2019"/>
    <x v="1"/>
    <x v="0"/>
    <s v="As Expected"/>
    <n v="1"/>
    <x v="1"/>
    <n v="1"/>
    <n v="68"/>
    <n v="48"/>
    <n v="309"/>
    <n v="10.6"/>
    <n v="16.2"/>
    <n v="6.6"/>
    <n v="26.5"/>
    <n v="47.2"/>
    <n v="11.4"/>
    <n v="122.8"/>
    <n v="221.4"/>
    <n v="69.2"/>
    <n v="0"/>
    <n v="259"/>
    <m/>
    <m/>
    <s v="01/01/2019-12/31/2019"/>
    <n v="1"/>
    <x v="1"/>
    <n v="0.67"/>
    <n v="1.61"/>
    <n v="0.21"/>
    <n v="12.5"/>
    <n v="63.9"/>
    <n v="3.2"/>
    <n v="1"/>
    <s v="As Expected"/>
    <n v="94"/>
    <n v="61.7"/>
    <n v="79.5"/>
    <n v="42.7"/>
    <n v="94"/>
    <n v="883"/>
    <n v="1"/>
    <n v="15"/>
    <n v="0"/>
    <m/>
    <n v="259"/>
    <m/>
    <s v="01/01/2016-12/31/2018"/>
    <x v="0"/>
    <n v="199"/>
    <m/>
    <m/>
    <n v="15"/>
    <m/>
    <x v="0"/>
    <n v="1"/>
    <n v="48.4"/>
    <n v="10.3"/>
    <n v="67"/>
    <n v="24.7"/>
    <x v="48"/>
    <x v="1"/>
  </r>
  <r>
    <n v="313517"/>
    <n v="3"/>
    <x v="4349"/>
    <s v="01/01/2016-12/31/2019"/>
    <x v="1"/>
    <n v="1"/>
    <s v="DIALYSIS UNIT"/>
    <s v="300 MEDICAL CENTER DR"/>
    <x v="1268"/>
    <s v="NJ"/>
    <n v="8080"/>
    <s v="GLOUCESTER"/>
    <s v="(856) 218-4990"/>
    <s v="Non-Profit"/>
    <x v="1"/>
    <x v="3"/>
    <n v="1"/>
    <n v="31"/>
    <n v="1"/>
    <n v="0"/>
    <n v="0"/>
    <d v="2008-01-01T00:00:00"/>
    <s v="01/01/2019-12/31/2019"/>
    <s v="01/01/2019-12/31/2019"/>
    <s v="01/01/2019-12/31/2019"/>
    <n v="18"/>
    <n v="1"/>
    <n v="0"/>
    <n v="1"/>
    <n v="73"/>
    <n v="1"/>
    <s v="Worse than Expected"/>
    <n v="131"/>
    <n v="96"/>
    <n v="1"/>
    <m/>
    <n v="257"/>
    <m/>
    <n v="259"/>
    <n v="199"/>
    <n v="1355"/>
    <n v="0"/>
    <m/>
    <n v="0"/>
    <m/>
    <n v="1"/>
    <n v="199"/>
    <n v="1355"/>
    <n v="0"/>
    <n v="201"/>
    <n v="1379"/>
    <n v="1"/>
    <n v="8"/>
    <n v="24"/>
    <n v="28"/>
    <n v="27"/>
    <n v="13"/>
    <s v="01/01/2019-12/31/2019"/>
    <s v="01/01/2019-12/31/2019"/>
    <s v="01/01/2016-12/31/2019"/>
    <x v="1"/>
    <x v="0"/>
    <s v="As Expected"/>
    <n v="1"/>
    <x v="0"/>
    <n v="1"/>
    <n v="164"/>
    <n v="157"/>
    <n v="768"/>
    <n v="22.2"/>
    <n v="26.3"/>
    <n v="18.600000000000001"/>
    <n v="25.8"/>
    <n v="34.1"/>
    <n v="18.8"/>
    <n v="185.9"/>
    <n v="264.3"/>
    <n v="137.9"/>
    <n v="0"/>
    <n v="259"/>
    <m/>
    <m/>
    <s v="01/01/2019-12/31/2019"/>
    <n v="1"/>
    <x v="2"/>
    <n v="0.41"/>
    <n v="0.86"/>
    <n v="0.17"/>
    <n v="53.9"/>
    <n v="93.5"/>
    <n v="34"/>
    <n v="1"/>
    <s v="As Expected"/>
    <n v="203"/>
    <n v="51.2"/>
    <n v="63.6"/>
    <n v="37.9"/>
    <n v="203"/>
    <n v="1381"/>
    <n v="1"/>
    <n v="16"/>
    <n v="0"/>
    <m/>
    <n v="259"/>
    <m/>
    <s v="01/01/2016-12/31/2018"/>
    <x v="3"/>
    <n v="1"/>
    <n v="4.4800000000000004"/>
    <n v="1.32"/>
    <n v="93"/>
    <n v="2.56"/>
    <x v="0"/>
    <n v="1"/>
    <n v="41.7"/>
    <n v="14.4"/>
    <n v="142"/>
    <n v="25.7"/>
    <x v="4"/>
    <x v="1"/>
  </r>
  <r>
    <n v="313519"/>
    <n v="3"/>
    <x v="4350"/>
    <s v="01/01/2016-12/31/2019"/>
    <x v="1"/>
    <n v="1"/>
    <s v="DIALYSIS UNIT"/>
    <s v="629  LIVINGSTON ST"/>
    <x v="1342"/>
    <s v="NJ"/>
    <n v="7206"/>
    <s v="UNION"/>
    <s v="(908) 994-7011"/>
    <s v="Non-Profit"/>
    <x v="1"/>
    <x v="3"/>
    <n v="0"/>
    <n v="14"/>
    <n v="1"/>
    <n v="0"/>
    <n v="0"/>
    <s v="10/22/2002"/>
    <s v="01/01/2019-12/31/2019"/>
    <s v="01/01/2019-12/31/2019"/>
    <s v="01/01/2019-12/31/2019"/>
    <m/>
    <n v="201"/>
    <m/>
    <n v="201"/>
    <n v="0"/>
    <n v="1"/>
    <s v="As Expected"/>
    <n v="42"/>
    <n v="98"/>
    <n v="1"/>
    <m/>
    <n v="257"/>
    <m/>
    <n v="259"/>
    <n v="56"/>
    <n v="540"/>
    <n v="0"/>
    <m/>
    <n v="0"/>
    <m/>
    <n v="1"/>
    <n v="62"/>
    <n v="621"/>
    <n v="0"/>
    <n v="69"/>
    <n v="653"/>
    <n v="1"/>
    <n v="8"/>
    <n v="25"/>
    <n v="30"/>
    <n v="27"/>
    <n v="11"/>
    <s v="01/01/2019-12/31/2019"/>
    <s v="01/01/2019-12/31/2019"/>
    <s v="01/01/2016-12/31/2019"/>
    <x v="1"/>
    <x v="0"/>
    <s v="As Expected"/>
    <n v="1"/>
    <x v="0"/>
    <n v="1"/>
    <n v="45"/>
    <n v="30"/>
    <n v="187"/>
    <n v="18.8"/>
    <n v="30.1"/>
    <n v="11"/>
    <n v="32.1"/>
    <n v="59"/>
    <n v="12.4"/>
    <n v="157.19999999999999"/>
    <n v="270.89999999999998"/>
    <n v="94.9"/>
    <n v="0"/>
    <n v="259"/>
    <m/>
    <m/>
    <s v="01/01/2019-12/31/2019"/>
    <n v="201"/>
    <x v="3"/>
    <m/>
    <m/>
    <m/>
    <n v="4.7"/>
    <n v="180.1"/>
    <n v="0.2"/>
    <n v="1"/>
    <s v="As Expected"/>
    <n v="69"/>
    <n v="55.5"/>
    <n v="76.7"/>
    <n v="32.9"/>
    <n v="69"/>
    <n v="648"/>
    <n v="1"/>
    <n v="23"/>
    <n v="0"/>
    <m/>
    <n v="259"/>
    <m/>
    <s v="01/01/2016-12/31/2018"/>
    <x v="1"/>
    <n v="1"/>
    <n v="1.31"/>
    <n v="0"/>
    <n v="25"/>
    <n v="0"/>
    <x v="0"/>
    <n v="1"/>
    <n v="38.1"/>
    <n v="2.6"/>
    <n v="57"/>
    <n v="11.5"/>
    <x v="13"/>
    <x v="4"/>
  </r>
  <r>
    <n v="313521"/>
    <n v="3"/>
    <x v="4351"/>
    <s v="01/01/2016-12/31/2019"/>
    <x v="3"/>
    <n v="260"/>
    <s v="205 BIRCHWOOD AVE"/>
    <m/>
    <x v="2049"/>
    <s v="NJ"/>
    <n v="7016"/>
    <m/>
    <s v="(908) 402-2000"/>
    <s v="Non-Profit"/>
    <x v="1"/>
    <x v="3"/>
    <n v="0"/>
    <n v="9"/>
    <n v="1"/>
    <n v="0"/>
    <n v="0"/>
    <d v="2019-01-05T00:00:00"/>
    <s v="01/01/2019-12/31/2019"/>
    <s v="01/01/2019-12/31/2019"/>
    <s v="01/01/2019-12/31/2019"/>
    <m/>
    <n v="258"/>
    <m/>
    <n v="258"/>
    <n v="4"/>
    <n v="258"/>
    <s v="Not Available"/>
    <n v="4"/>
    <m/>
    <n v="258"/>
    <m/>
    <n v="257"/>
    <m/>
    <n v="259"/>
    <n v="9"/>
    <n v="37"/>
    <n v="0"/>
    <m/>
    <n v="0"/>
    <m/>
    <n v="258"/>
    <n v="9"/>
    <n v="37"/>
    <m/>
    <n v="10"/>
    <n v="38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7"/>
    <n v="6"/>
    <n v="7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38"/>
    <n v="258"/>
    <m/>
    <n v="0"/>
    <m/>
    <n v="259"/>
    <m/>
    <s v="01/01/2016-12/31/2018"/>
    <x v="0"/>
    <n v="258"/>
    <m/>
    <m/>
    <n v="0"/>
    <m/>
    <x v="1"/>
    <n v="258"/>
    <m/>
    <m/>
    <n v="3"/>
    <m/>
    <x v="0"/>
    <x v="0"/>
  </r>
  <r>
    <n v="322310"/>
    <n v="15"/>
    <x v="4352"/>
    <s v="01/01/2016-12/31/2019"/>
    <x v="3"/>
    <n v="260"/>
    <s v="2211 LOMAS BLVD NE BOX 256"/>
    <m/>
    <x v="2000"/>
    <s v="NM"/>
    <n v="87106"/>
    <s v="BERNALILLO"/>
    <s v="(505) 925-4387"/>
    <s v="Non-Profit"/>
    <x v="1"/>
    <x v="3"/>
    <n v="0"/>
    <n v="4"/>
    <n v="1"/>
    <n v="1"/>
    <n v="0"/>
    <s v="01/31/2008"/>
    <s v="01/01/2019-12/31/2019"/>
    <s v="01/01/2019-12/31/2019"/>
    <s v="01/01/2019-12/31/2019"/>
    <m/>
    <n v="201"/>
    <m/>
    <n v="201"/>
    <n v="0"/>
    <n v="201"/>
    <s v="Not Available"/>
    <n v="0"/>
    <m/>
    <n v="199"/>
    <m/>
    <n v="201"/>
    <m/>
    <n v="199"/>
    <n v="1"/>
    <n v="6"/>
    <n v="0"/>
    <m/>
    <n v="4"/>
    <n v="29"/>
    <n v="199"/>
    <n v="1"/>
    <n v="4"/>
    <m/>
    <n v="1"/>
    <n v="6"/>
    <n v="199"/>
    <m/>
    <m/>
    <m/>
    <m/>
    <m/>
    <s v="01/01/2019-12/31/2019"/>
    <s v="01/01/2019-12/31/2019"/>
    <s v="01/01/2016-12/31/2019"/>
    <x v="2"/>
    <x v="1"/>
    <s v="As Expected"/>
    <n v="1"/>
    <x v="3"/>
    <n v="199"/>
    <n v="5"/>
    <n v="11"/>
    <n v="18"/>
    <m/>
    <m/>
    <m/>
    <n v="17.5"/>
    <n v="51.7"/>
    <n v="2"/>
    <m/>
    <m/>
    <m/>
    <n v="2"/>
    <n v="199"/>
    <n v="21"/>
    <m/>
    <s v="01/01/2019-12/31/2019"/>
    <n v="199"/>
    <x v="3"/>
    <m/>
    <m/>
    <m/>
    <m/>
    <m/>
    <m/>
    <n v="199"/>
    <s v="Not Available"/>
    <n v="1"/>
    <m/>
    <m/>
    <m/>
    <n v="1"/>
    <n v="6"/>
    <n v="199"/>
    <m/>
    <n v="4"/>
    <n v="31"/>
    <n v="199"/>
    <m/>
    <s v="01/01/2016-12/31/2018"/>
    <x v="0"/>
    <n v="199"/>
    <m/>
    <m/>
    <n v="9"/>
    <m/>
    <x v="1"/>
    <n v="199"/>
    <m/>
    <m/>
    <n v="6"/>
    <m/>
    <x v="78"/>
    <x v="5"/>
  </r>
  <r>
    <n v="332506"/>
    <n v="2"/>
    <x v="4353"/>
    <s v="01/01/2016-12/31/2019"/>
    <x v="1"/>
    <n v="1"/>
    <s v="1940 WEBSTER AVENUE"/>
    <m/>
    <x v="1549"/>
    <s v="NY"/>
    <n v="10457"/>
    <s v="BRONX"/>
    <s v="(718) 299-9212"/>
    <s v="Profit"/>
    <x v="0"/>
    <x v="0"/>
    <n v="0"/>
    <n v="21"/>
    <n v="1"/>
    <n v="0"/>
    <n v="0"/>
    <s v="02/13/1981"/>
    <s v="01/01/2019-12/31/2019"/>
    <s v="01/01/2019-12/31/2019"/>
    <s v="01/01/2019-12/31/2019"/>
    <n v="45"/>
    <n v="1"/>
    <n v="0"/>
    <n v="1"/>
    <n v="40"/>
    <n v="1"/>
    <s v="Worse than Expected"/>
    <n v="77"/>
    <n v="93"/>
    <n v="1"/>
    <m/>
    <n v="257"/>
    <m/>
    <n v="259"/>
    <n v="132"/>
    <n v="1190"/>
    <n v="0"/>
    <m/>
    <n v="0"/>
    <m/>
    <n v="1"/>
    <n v="138"/>
    <n v="1294"/>
    <n v="4"/>
    <n v="138"/>
    <n v="1249"/>
    <n v="1"/>
    <n v="9"/>
    <n v="21"/>
    <n v="29"/>
    <n v="21"/>
    <n v="19"/>
    <s v="01/01/2019-12/31/2019"/>
    <s v="01/01/2019-12/31/2019"/>
    <s v="01/01/2016-12/31/2019"/>
    <x v="0"/>
    <x v="0"/>
    <s v="As Expected"/>
    <n v="1"/>
    <x v="0"/>
    <n v="1"/>
    <n v="86"/>
    <n v="142"/>
    <n v="365"/>
    <n v="19.100000000000001"/>
    <n v="26.8"/>
    <n v="13.3"/>
    <n v="33.5"/>
    <n v="45.5"/>
    <n v="21.8"/>
    <n v="291.7"/>
    <n v="417.4"/>
    <n v="205.7"/>
    <n v="0"/>
    <n v="259"/>
    <m/>
    <m/>
    <s v="01/01/2019-12/31/2019"/>
    <n v="1"/>
    <x v="1"/>
    <n v="0.4"/>
    <n v="1.08"/>
    <n v="0.1"/>
    <n v="46.1"/>
    <n v="106.4"/>
    <n v="22.9"/>
    <n v="1"/>
    <s v="As Expected"/>
    <n v="142"/>
    <n v="69.900000000000006"/>
    <n v="83.9"/>
    <n v="55"/>
    <n v="142"/>
    <n v="1332"/>
    <n v="1"/>
    <n v="15"/>
    <n v="0"/>
    <m/>
    <n v="259"/>
    <m/>
    <s v="01/01/2016-12/31/2018"/>
    <x v="1"/>
    <n v="1"/>
    <n v="2.0299999999999998"/>
    <n v="0.34"/>
    <n v="52"/>
    <n v="0.93"/>
    <x v="0"/>
    <n v="1"/>
    <n v="45.2"/>
    <n v="15.4"/>
    <n v="125"/>
    <n v="28"/>
    <x v="0"/>
    <x v="0"/>
  </r>
  <r>
    <n v="332653"/>
    <n v="2"/>
    <x v="4354"/>
    <s v="01/01/2016-12/31/2019"/>
    <x v="0"/>
    <n v="1"/>
    <s v="22571 SUMMIT DR."/>
    <s v="SUITE 1"/>
    <x v="2050"/>
    <s v="NY"/>
    <n v="13601"/>
    <s v="JEFFERSON"/>
    <s v="(315) 779-2140"/>
    <s v="Profit"/>
    <x v="0"/>
    <x v="1"/>
    <n v="0"/>
    <n v="24"/>
    <n v="1"/>
    <n v="1"/>
    <n v="1"/>
    <s v="02/22/2007"/>
    <s v="01/01/2019-12/31/2019"/>
    <s v="01/01/2019-12/31/2019"/>
    <s v="01/01/2019-12/31/2019"/>
    <n v="14"/>
    <n v="1"/>
    <n v="0"/>
    <n v="1"/>
    <n v="85"/>
    <n v="1"/>
    <s v="Worse than Expected"/>
    <n v="135"/>
    <n v="96"/>
    <n v="1"/>
    <n v="95"/>
    <n v="1"/>
    <m/>
    <n v="259"/>
    <n v="136"/>
    <n v="1170"/>
    <n v="32"/>
    <n v="311"/>
    <n v="0"/>
    <m/>
    <n v="1"/>
    <n v="166"/>
    <n v="1498"/>
    <n v="1"/>
    <n v="179"/>
    <n v="1570"/>
    <n v="1"/>
    <n v="10"/>
    <n v="29"/>
    <n v="30"/>
    <n v="21"/>
    <n v="10"/>
    <s v="01/01/2019-12/31/2019"/>
    <s v="01/01/2019-12/31/2019"/>
    <s v="01/01/2016-12/31/2019"/>
    <x v="1"/>
    <x v="0"/>
    <s v="As Expected"/>
    <n v="1"/>
    <x v="0"/>
    <n v="1"/>
    <n v="158"/>
    <n v="176"/>
    <n v="607"/>
    <n v="18.5"/>
    <n v="22.4"/>
    <n v="15.2"/>
    <n v="27.7"/>
    <n v="37.6"/>
    <n v="19.100000000000001"/>
    <n v="185.2"/>
    <n v="264.7"/>
    <n v="136.80000000000001"/>
    <n v="0"/>
    <n v="259"/>
    <m/>
    <m/>
    <s v="01/01/2019-12/31/2019"/>
    <n v="1"/>
    <x v="1"/>
    <n v="1.19"/>
    <n v="2.06"/>
    <n v="0.62"/>
    <n v="46.8"/>
    <n v="81.599999999999994"/>
    <n v="29.4"/>
    <n v="1"/>
    <s v="Better than Expected"/>
    <n v="149"/>
    <n v="78"/>
    <n v="88.3"/>
    <n v="67.099999999999994"/>
    <n v="149"/>
    <n v="1257"/>
    <n v="1"/>
    <n v="15"/>
    <n v="0"/>
    <m/>
    <n v="259"/>
    <m/>
    <s v="01/01/2016-12/31/2018"/>
    <x v="1"/>
    <n v="1"/>
    <n v="2.7"/>
    <n v="0.45"/>
    <n v="75"/>
    <n v="1.24"/>
    <x v="0"/>
    <n v="1"/>
    <n v="32.4"/>
    <n v="7.9"/>
    <n v="117"/>
    <n v="16.899999999999999"/>
    <x v="29"/>
    <x v="4"/>
  </r>
  <r>
    <n v="332654"/>
    <n v="2"/>
    <x v="4277"/>
    <s v="01/01/2016-12/31/2019"/>
    <x v="0"/>
    <n v="1"/>
    <s v="116 NORTH JENSEN ROAD"/>
    <m/>
    <x v="2051"/>
    <s v="NY"/>
    <n v="13850"/>
    <s v="BROOME"/>
    <s v="(607) 798-1916"/>
    <s v="Profit"/>
    <x v="1"/>
    <x v="3"/>
    <n v="0"/>
    <n v="24"/>
    <n v="1"/>
    <n v="0"/>
    <n v="0"/>
    <d v="2007-09-03T00:00:00"/>
    <s v="01/01/2019-12/31/2019"/>
    <s v="01/01/2019-12/31/2019"/>
    <s v="01/01/2019-12/31/2019"/>
    <n v="18"/>
    <n v="1"/>
    <n v="0"/>
    <n v="1"/>
    <n v="56"/>
    <n v="1"/>
    <s v="As Expected"/>
    <n v="81"/>
    <n v="98"/>
    <n v="1"/>
    <m/>
    <n v="257"/>
    <m/>
    <n v="259"/>
    <n v="98"/>
    <n v="850"/>
    <n v="0"/>
    <m/>
    <n v="0"/>
    <m/>
    <n v="1"/>
    <n v="103"/>
    <n v="917"/>
    <n v="2"/>
    <n v="110"/>
    <n v="945"/>
    <n v="1"/>
    <n v="10"/>
    <n v="31"/>
    <n v="26"/>
    <n v="25"/>
    <n v="8"/>
    <s v="01/01/2019-12/31/2019"/>
    <s v="01/01/2019-12/31/2019"/>
    <s v="01/01/2016-12/31/2019"/>
    <x v="1"/>
    <x v="0"/>
    <s v="As Expected"/>
    <n v="1"/>
    <x v="0"/>
    <n v="1"/>
    <n v="91"/>
    <n v="104"/>
    <n v="377"/>
    <n v="22.6"/>
    <n v="28.8"/>
    <n v="17.5"/>
    <n v="31.8"/>
    <n v="43.4"/>
    <n v="21.5"/>
    <n v="207.8"/>
    <n v="327.7"/>
    <n v="141.19999999999999"/>
    <n v="0"/>
    <n v="259"/>
    <m/>
    <m/>
    <s v="01/01/2019-12/31/2019"/>
    <n v="1"/>
    <x v="0"/>
    <n v="2.74"/>
    <n v="4.42"/>
    <n v="1.59"/>
    <n v="21.3"/>
    <n v="64.099999999999994"/>
    <n v="8.5"/>
    <n v="1"/>
    <s v="As Expected"/>
    <n v="108"/>
    <n v="69.8"/>
    <n v="85.9"/>
    <n v="52.6"/>
    <n v="108"/>
    <n v="953"/>
    <n v="1"/>
    <n v="6"/>
    <n v="0"/>
    <m/>
    <n v="259"/>
    <m/>
    <s v="01/01/2016-12/31/2018"/>
    <x v="1"/>
    <n v="1"/>
    <n v="5.01"/>
    <n v="0.85"/>
    <n v="43"/>
    <n v="2.2999999999999998"/>
    <x v="0"/>
    <n v="1"/>
    <n v="33.700000000000003"/>
    <n v="3.9"/>
    <n v="75"/>
    <n v="12.6"/>
    <x v="38"/>
    <x v="1"/>
  </r>
  <r>
    <n v="332655"/>
    <n v="2"/>
    <x v="4355"/>
    <s v="01/01/2016-12/31/2019"/>
    <x v="0"/>
    <n v="1"/>
    <s v="30 CENTRAL AVENUE"/>
    <m/>
    <x v="2052"/>
    <s v="NY"/>
    <n v="11788"/>
    <s v="SUFFOLK"/>
    <s v="(631) 761-6605"/>
    <s v="Profit"/>
    <x v="0"/>
    <x v="1"/>
    <n v="1"/>
    <n v="16"/>
    <n v="1"/>
    <n v="0"/>
    <n v="0"/>
    <d v="2007-03-08T00:00:00"/>
    <s v="01/01/2019-12/31/2019"/>
    <s v="01/01/2019-12/31/2019"/>
    <s v="01/01/2019-12/31/2019"/>
    <n v="33"/>
    <n v="1"/>
    <n v="0"/>
    <n v="1"/>
    <n v="51"/>
    <n v="1"/>
    <s v="As Expected"/>
    <n v="64"/>
    <n v="98"/>
    <n v="1"/>
    <m/>
    <n v="257"/>
    <m/>
    <n v="259"/>
    <n v="91"/>
    <n v="782"/>
    <n v="0"/>
    <m/>
    <n v="0"/>
    <m/>
    <n v="1"/>
    <n v="98"/>
    <n v="857"/>
    <n v="1"/>
    <n v="100"/>
    <n v="864"/>
    <n v="1"/>
    <n v="12"/>
    <n v="24"/>
    <n v="27"/>
    <n v="26"/>
    <n v="11"/>
    <s v="01/01/2019-12/31/2019"/>
    <s v="01/01/2019-12/31/2019"/>
    <s v="01/01/2016-12/31/2019"/>
    <x v="1"/>
    <x v="0"/>
    <s v="As Expected"/>
    <n v="1"/>
    <x v="0"/>
    <n v="1"/>
    <n v="83"/>
    <n v="116"/>
    <n v="359"/>
    <n v="16.600000000000001"/>
    <n v="22.6"/>
    <n v="11.8"/>
    <n v="32.799999999999997"/>
    <n v="45.3"/>
    <n v="21.4"/>
    <n v="224.4"/>
    <n v="333.5"/>
    <n v="152.5"/>
    <n v="0"/>
    <n v="259"/>
    <m/>
    <m/>
    <s v="01/01/2019-12/31/2019"/>
    <n v="1"/>
    <x v="1"/>
    <n v="0.35"/>
    <n v="1.17"/>
    <n v="0.06"/>
    <n v="36.299999999999997"/>
    <n v="100"/>
    <n v="15.6"/>
    <n v="1"/>
    <s v="As Expected"/>
    <n v="101"/>
    <n v="68.8"/>
    <n v="85.6"/>
    <n v="50.9"/>
    <n v="101"/>
    <n v="898"/>
    <n v="1"/>
    <n v="8"/>
    <n v="0"/>
    <m/>
    <n v="259"/>
    <m/>
    <s v="01/01/2016-12/31/2018"/>
    <x v="1"/>
    <n v="1"/>
    <n v="2.41"/>
    <n v="0.17"/>
    <n v="28"/>
    <n v="0.83"/>
    <x v="0"/>
    <n v="1"/>
    <n v="35.700000000000003"/>
    <n v="4.2"/>
    <n v="68"/>
    <n v="13.5"/>
    <x v="7"/>
    <x v="3"/>
  </r>
  <r>
    <n v="332656"/>
    <n v="2"/>
    <x v="4356"/>
    <s v="01/01/2016-12/31/2019"/>
    <x v="1"/>
    <n v="1"/>
    <s v="LIBERTY R.C. INC."/>
    <s v="1515 JARRETT PLACE"/>
    <x v="1549"/>
    <s v="NY"/>
    <n v="10461"/>
    <s v="BRONX"/>
    <s v="(718) 822-4940"/>
    <s v="Profit"/>
    <x v="0"/>
    <x v="0"/>
    <n v="0"/>
    <n v="12"/>
    <n v="1"/>
    <n v="1"/>
    <n v="1"/>
    <s v="11/20/2007"/>
    <s v="01/01/2019-12/31/2019"/>
    <s v="01/01/2019-12/31/2019"/>
    <s v="01/01/2019-12/31/2019"/>
    <n v="16"/>
    <n v="1"/>
    <n v="0"/>
    <n v="1"/>
    <n v="49"/>
    <n v="1"/>
    <s v="As Expected"/>
    <n v="87"/>
    <n v="97"/>
    <n v="1"/>
    <n v="95"/>
    <n v="1"/>
    <m/>
    <n v="259"/>
    <n v="94"/>
    <n v="763"/>
    <n v="27"/>
    <n v="195"/>
    <n v="0"/>
    <m/>
    <n v="1"/>
    <n v="128"/>
    <n v="1119"/>
    <n v="2"/>
    <n v="134"/>
    <n v="1149"/>
    <n v="1"/>
    <n v="5"/>
    <n v="21"/>
    <n v="33"/>
    <n v="20"/>
    <n v="21"/>
    <s v="01/01/2019-12/31/2019"/>
    <s v="01/01/2019-12/31/2019"/>
    <s v="01/01/2016-12/31/2019"/>
    <x v="1"/>
    <x v="0"/>
    <s v="As Expected"/>
    <n v="1"/>
    <x v="0"/>
    <n v="1"/>
    <n v="96"/>
    <n v="104"/>
    <n v="379"/>
    <n v="23.2"/>
    <n v="31.6"/>
    <n v="16.600000000000001"/>
    <n v="31.7"/>
    <n v="46.7"/>
    <n v="19.399999999999999"/>
    <n v="218.2"/>
    <n v="353"/>
    <n v="145.1"/>
    <n v="0"/>
    <n v="259"/>
    <m/>
    <m/>
    <s v="01/01/2019-12/31/2019"/>
    <n v="1"/>
    <x v="1"/>
    <n v="0.73"/>
    <n v="1.77"/>
    <n v="0.23"/>
    <n v="13.3"/>
    <n v="59"/>
    <n v="3.8"/>
    <n v="1"/>
    <s v="As Expected"/>
    <n v="113"/>
    <n v="60.5"/>
    <n v="78.400000000000006"/>
    <n v="41.4"/>
    <n v="113"/>
    <n v="963"/>
    <n v="1"/>
    <n v="18"/>
    <n v="0"/>
    <m/>
    <n v="259"/>
    <m/>
    <s v="01/01/2016-12/31/2018"/>
    <x v="1"/>
    <n v="1"/>
    <n v="2.68"/>
    <n v="0.19"/>
    <n v="33"/>
    <n v="0.92"/>
    <x v="3"/>
    <n v="1"/>
    <n v="50.5"/>
    <n v="20.9"/>
    <n v="122"/>
    <n v="34.200000000000003"/>
    <x v="0"/>
    <x v="0"/>
  </r>
  <r>
    <n v="332749"/>
    <n v="2"/>
    <x v="4357"/>
    <s v="01/01/2016-12/31/2019"/>
    <x v="1"/>
    <n v="1"/>
    <s v="1275 BEDFORD AVENUE"/>
    <m/>
    <x v="1042"/>
    <s v="NY"/>
    <n v="11216"/>
    <s v="KINGS"/>
    <s v="(718) 623-0633"/>
    <s v="Profit"/>
    <x v="0"/>
    <x v="0"/>
    <n v="0"/>
    <n v="28"/>
    <n v="1"/>
    <n v="1"/>
    <n v="0"/>
    <d v="2016-07-12T00:00:00"/>
    <s v="01/01/2019-12/31/2019"/>
    <s v="01/01/2019-12/31/2019"/>
    <s v="01/01/2019-12/31/2019"/>
    <n v="23"/>
    <n v="1"/>
    <n v="0"/>
    <n v="1"/>
    <n v="43"/>
    <n v="1"/>
    <s v="As Expected"/>
    <n v="67"/>
    <n v="97"/>
    <n v="1"/>
    <m/>
    <n v="199"/>
    <m/>
    <n v="259"/>
    <n v="93"/>
    <n v="765"/>
    <n v="2"/>
    <n v="11"/>
    <n v="0"/>
    <m/>
    <n v="1"/>
    <n v="99"/>
    <n v="848"/>
    <n v="1"/>
    <n v="103"/>
    <n v="865"/>
    <n v="1"/>
    <n v="10"/>
    <n v="23"/>
    <n v="28"/>
    <n v="17"/>
    <n v="21"/>
    <s v="01/01/2019-12/31/2019"/>
    <s v="01/01/2019-12/31/2019"/>
    <s v="01/01/2016-12/31/2019"/>
    <x v="1"/>
    <x v="0"/>
    <s v="As Expected"/>
    <n v="1"/>
    <x v="0"/>
    <n v="1"/>
    <n v="81"/>
    <n v="109"/>
    <n v="195"/>
    <n v="23.3"/>
    <n v="37.799999999999997"/>
    <n v="13.3"/>
    <n v="37.799999999999997"/>
    <n v="51.4"/>
    <n v="26.9"/>
    <n v="279.39999999999998"/>
    <n v="416.5"/>
    <n v="189.3"/>
    <n v="0"/>
    <n v="259"/>
    <m/>
    <m/>
    <s v="01/01/2019-12/31/2019"/>
    <n v="1"/>
    <x v="1"/>
    <n v="0.51"/>
    <n v="1.39"/>
    <n v="0.13"/>
    <n v="45.4"/>
    <n v="120.4"/>
    <n v="20.100000000000001"/>
    <n v="1"/>
    <s v="Better than Expected"/>
    <n v="104"/>
    <n v="76.8"/>
    <n v="89.9"/>
    <n v="62.8"/>
    <n v="104"/>
    <n v="892"/>
    <n v="1"/>
    <n v="10"/>
    <n v="0"/>
    <m/>
    <n v="259"/>
    <m/>
    <s v="01/01/2016-12/31/2018"/>
    <x v="1"/>
    <n v="1"/>
    <n v="3.73"/>
    <n v="0.26"/>
    <n v="33"/>
    <n v="1.28"/>
    <x v="0"/>
    <n v="1"/>
    <n v="41.6"/>
    <n v="9.1999999999999993"/>
    <n v="87"/>
    <n v="21.2"/>
    <x v="0"/>
    <x v="0"/>
  </r>
  <r>
    <n v="332558"/>
    <n v="2"/>
    <x v="4358"/>
    <s v="01/01/2016-12/31/2019"/>
    <x v="2"/>
    <n v="1"/>
    <s v="250 PETTIT AVENUE"/>
    <m/>
    <x v="2053"/>
    <s v="NY"/>
    <n v="11710"/>
    <s v="NASSAU"/>
    <s v="(516) 679-3090"/>
    <s v="Profit"/>
    <x v="0"/>
    <x v="1"/>
    <n v="1"/>
    <n v="20"/>
    <n v="1"/>
    <n v="0"/>
    <n v="0"/>
    <d v="2018-11-06T00:00:00"/>
    <s v="01/01/2019-12/31/2019"/>
    <s v="01/01/2019-12/31/2019"/>
    <s v="01/01/2019-12/31/2019"/>
    <n v="13"/>
    <n v="1"/>
    <n v="1"/>
    <n v="1"/>
    <n v="93"/>
    <n v="1"/>
    <s v="As Expected"/>
    <n v="105"/>
    <n v="96"/>
    <n v="1"/>
    <m/>
    <n v="257"/>
    <m/>
    <n v="259"/>
    <n v="149"/>
    <n v="1303"/>
    <n v="0"/>
    <m/>
    <n v="0"/>
    <m/>
    <n v="1"/>
    <n v="153"/>
    <n v="1370"/>
    <n v="2"/>
    <n v="162"/>
    <n v="1436"/>
    <n v="1"/>
    <n v="6"/>
    <n v="20"/>
    <n v="27"/>
    <n v="33"/>
    <n v="13"/>
    <s v="01/01/2019-12/31/2019"/>
    <s v="01/01/2019-12/31/2019"/>
    <s v="01/01/2016-12/31/2019"/>
    <x v="1"/>
    <x v="0"/>
    <s v="As Expected"/>
    <n v="1"/>
    <x v="1"/>
    <n v="1"/>
    <n v="136"/>
    <n v="144"/>
    <n v="562"/>
    <n v="14.2"/>
    <n v="17.899999999999999"/>
    <n v="11.2"/>
    <n v="25.6"/>
    <n v="35.799999999999997"/>
    <n v="18.100000000000001"/>
    <n v="186"/>
    <n v="273.8"/>
    <n v="134"/>
    <n v="0"/>
    <n v="259"/>
    <m/>
    <m/>
    <s v="01/01/2019-12/31/2019"/>
    <n v="1"/>
    <x v="1"/>
    <n v="0.46"/>
    <n v="1.1000000000000001"/>
    <n v="0.15"/>
    <n v="31.7"/>
    <n v="69"/>
    <n v="16.5"/>
    <n v="1"/>
    <s v="Better than Expected"/>
    <n v="162"/>
    <n v="79.400000000000006"/>
    <n v="90.5"/>
    <n v="67.400000000000006"/>
    <n v="162"/>
    <n v="1433"/>
    <n v="1"/>
    <n v="10"/>
    <n v="0"/>
    <m/>
    <n v="259"/>
    <m/>
    <s v="01/01/2016-12/31/2018"/>
    <x v="1"/>
    <n v="1"/>
    <n v="4.1900000000000004"/>
    <n v="0.71"/>
    <n v="48"/>
    <n v="1.92"/>
    <x v="0"/>
    <n v="1"/>
    <n v="50.4"/>
    <n v="17.600000000000001"/>
    <n v="98"/>
    <n v="31.8"/>
    <x v="36"/>
    <x v="1"/>
  </r>
  <r>
    <n v="332559"/>
    <n v="2"/>
    <x v="4359"/>
    <s v="01/01/2016-12/31/2019"/>
    <x v="1"/>
    <n v="1"/>
    <s v="3020 WESTCHESTER AVE"/>
    <m/>
    <x v="2054"/>
    <s v="NY"/>
    <n v="10577"/>
    <s v="WESTCHESTER"/>
    <s v="(914) 701-5232"/>
    <s v="Profit"/>
    <x v="0"/>
    <x v="0"/>
    <n v="1"/>
    <n v="12"/>
    <n v="1"/>
    <n v="0"/>
    <n v="0"/>
    <s v="08/21/1995"/>
    <s v="01/01/2019-12/31/2019"/>
    <s v="01/01/2019-12/31/2019"/>
    <s v="01/01/2019-12/31/2019"/>
    <n v="22"/>
    <n v="1"/>
    <n v="0"/>
    <n v="1"/>
    <n v="41"/>
    <n v="1"/>
    <s v="As Expected"/>
    <n v="50"/>
    <n v="99"/>
    <n v="1"/>
    <m/>
    <n v="257"/>
    <m/>
    <n v="259"/>
    <n v="77"/>
    <n v="576"/>
    <n v="0"/>
    <m/>
    <n v="0"/>
    <m/>
    <n v="1"/>
    <n v="81"/>
    <n v="625"/>
    <n v="9"/>
    <n v="79"/>
    <n v="619"/>
    <n v="1"/>
    <n v="4"/>
    <n v="23"/>
    <n v="39"/>
    <n v="21"/>
    <n v="13"/>
    <s v="01/01/2019-12/31/2019"/>
    <s v="01/01/2019-12/31/2019"/>
    <s v="01/01/2016-12/31/2019"/>
    <x v="1"/>
    <x v="0"/>
    <s v="Worse than Expected"/>
    <n v="1"/>
    <x v="0"/>
    <n v="1"/>
    <n v="65"/>
    <n v="105"/>
    <n v="218"/>
    <n v="21.6"/>
    <n v="30.1"/>
    <n v="15.1"/>
    <n v="40.799999999999997"/>
    <n v="54.1"/>
    <n v="28.7"/>
    <n v="255.9"/>
    <n v="390.3"/>
    <n v="169.6"/>
    <n v="0"/>
    <n v="259"/>
    <m/>
    <m/>
    <s v="01/01/2019-12/31/2019"/>
    <n v="1"/>
    <x v="2"/>
    <n v="0"/>
    <n v="0.7"/>
    <m/>
    <n v="16.5"/>
    <n v="84.5"/>
    <n v="4.2"/>
    <n v="1"/>
    <s v="As Expected"/>
    <n v="84"/>
    <n v="58.9"/>
    <n v="79.099999999999994"/>
    <n v="37.200000000000003"/>
    <n v="84"/>
    <n v="673"/>
    <n v="1"/>
    <n v="9"/>
    <n v="0"/>
    <m/>
    <n v="259"/>
    <m/>
    <s v="01/01/2016-12/31/2018"/>
    <x v="0"/>
    <n v="199"/>
    <m/>
    <m/>
    <n v="16"/>
    <m/>
    <x v="3"/>
    <n v="1"/>
    <n v="72.3"/>
    <n v="22.4"/>
    <n v="49"/>
    <n v="46.5"/>
    <x v="0"/>
    <x v="0"/>
  </r>
  <r>
    <n v="332560"/>
    <n v="2"/>
    <x v="4360"/>
    <s v="01/01/2016-12/31/2019"/>
    <x v="1"/>
    <n v="1"/>
    <s v="140 58TH STREET"/>
    <s v="BUILDING B, BOX 65"/>
    <x v="1042"/>
    <s v="NY"/>
    <n v="11220"/>
    <s v="KINGS"/>
    <s v="(718) 567-0255"/>
    <s v="Profit"/>
    <x v="1"/>
    <x v="3"/>
    <n v="1"/>
    <n v="26"/>
    <n v="1"/>
    <n v="1"/>
    <n v="0"/>
    <d v="1995-03-11T00:00:00"/>
    <s v="01/01/2019-12/31/2019"/>
    <s v="01/01/2019-12/31/2019"/>
    <s v="01/01/2019-12/31/2019"/>
    <n v="39"/>
    <n v="1"/>
    <n v="0"/>
    <n v="1"/>
    <n v="75"/>
    <n v="1"/>
    <s v="Worse than Expected"/>
    <n v="110"/>
    <n v="95"/>
    <n v="1"/>
    <m/>
    <n v="199"/>
    <m/>
    <n v="259"/>
    <n v="177"/>
    <n v="1684"/>
    <n v="2"/>
    <n v="15"/>
    <n v="0"/>
    <m/>
    <n v="1"/>
    <n v="184"/>
    <n v="1773"/>
    <n v="3"/>
    <n v="191"/>
    <n v="1761"/>
    <n v="1"/>
    <n v="6"/>
    <n v="22"/>
    <n v="27"/>
    <n v="30"/>
    <n v="15"/>
    <s v="01/01/2019-12/31/2019"/>
    <s v="01/01/2019-12/31/2019"/>
    <s v="01/01/2016-12/31/2019"/>
    <x v="1"/>
    <x v="0"/>
    <s v="As Expected"/>
    <n v="1"/>
    <x v="1"/>
    <n v="1"/>
    <n v="127"/>
    <n v="156"/>
    <n v="500"/>
    <n v="16"/>
    <n v="20.399999999999999"/>
    <n v="12.3"/>
    <n v="31.6"/>
    <n v="43.8"/>
    <n v="21.8"/>
    <n v="210.8"/>
    <n v="311.60000000000002"/>
    <n v="151.30000000000001"/>
    <n v="0"/>
    <n v="259"/>
    <m/>
    <m/>
    <s v="01/01/2019-12/31/2019"/>
    <n v="1"/>
    <x v="1"/>
    <n v="0.52"/>
    <n v="1.08"/>
    <n v="0.21"/>
    <n v="38.6"/>
    <n v="80.099999999999994"/>
    <n v="21"/>
    <n v="1"/>
    <s v="As Expected"/>
    <n v="196"/>
    <n v="73.7"/>
    <n v="84.7"/>
    <n v="61.9"/>
    <n v="196"/>
    <n v="1821"/>
    <n v="1"/>
    <n v="13"/>
    <n v="0"/>
    <m/>
    <n v="259"/>
    <m/>
    <s v="01/01/2016-12/31/2018"/>
    <x v="1"/>
    <n v="1"/>
    <n v="1.81"/>
    <n v="0.35"/>
    <n v="71"/>
    <n v="0.88"/>
    <x v="0"/>
    <n v="1"/>
    <n v="39.5"/>
    <n v="12.8"/>
    <n v="131"/>
    <n v="23.6"/>
    <x v="2"/>
    <x v="2"/>
  </r>
  <r>
    <n v="332562"/>
    <n v="2"/>
    <x v="4361"/>
    <s v="01/01/2016-12/31/2019"/>
    <x v="1"/>
    <n v="1"/>
    <s v="2 SHERMAN POTTS DR"/>
    <m/>
    <x v="2055"/>
    <s v="NY"/>
    <n v="12075"/>
    <s v="COLUMBIA"/>
    <s v="(518) 828-0717"/>
    <s v="Profit"/>
    <x v="1"/>
    <x v="3"/>
    <n v="0"/>
    <n v="25"/>
    <n v="1"/>
    <n v="1"/>
    <n v="0"/>
    <d v="1996-06-03T00:00:00"/>
    <s v="01/01/2019-12/31/2019"/>
    <s v="01/01/2019-12/31/2019"/>
    <s v="01/01/2019-12/31/2019"/>
    <n v="14"/>
    <n v="1"/>
    <n v="0"/>
    <n v="1"/>
    <n v="42"/>
    <n v="1"/>
    <s v="As Expected"/>
    <n v="49"/>
    <n v="94"/>
    <n v="1"/>
    <m/>
    <n v="199"/>
    <m/>
    <n v="259"/>
    <n v="61"/>
    <n v="545"/>
    <n v="1"/>
    <n v="6"/>
    <n v="0"/>
    <m/>
    <n v="1"/>
    <n v="71"/>
    <n v="662"/>
    <n v="0"/>
    <n v="77"/>
    <n v="696"/>
    <n v="1"/>
    <n v="10"/>
    <n v="22"/>
    <n v="27"/>
    <n v="29"/>
    <n v="11"/>
    <s v="01/01/2019-12/31/2019"/>
    <s v="01/01/2019-12/31/2019"/>
    <s v="01/01/2016-12/31/2019"/>
    <x v="1"/>
    <x v="0"/>
    <s v="As Expected"/>
    <n v="1"/>
    <x v="0"/>
    <n v="1"/>
    <n v="63"/>
    <n v="85"/>
    <n v="269"/>
    <n v="21.7"/>
    <n v="28.6"/>
    <n v="16.100000000000001"/>
    <n v="24.3"/>
    <n v="36"/>
    <n v="15.4"/>
    <n v="154.9"/>
    <n v="252.3"/>
    <n v="96.3"/>
    <n v="0"/>
    <n v="259"/>
    <m/>
    <m/>
    <s v="01/01/2019-12/31/2019"/>
    <n v="201"/>
    <x v="3"/>
    <m/>
    <m/>
    <m/>
    <n v="5.6"/>
    <n v="74.400000000000006"/>
    <n v="0.7"/>
    <n v="1"/>
    <s v="As Expected"/>
    <n v="74"/>
    <n v="43.1"/>
    <n v="63"/>
    <n v="21.9"/>
    <n v="74"/>
    <n v="674"/>
    <n v="1"/>
    <n v="31"/>
    <n v="0"/>
    <m/>
    <n v="259"/>
    <m/>
    <s v="01/01/2016-12/31/2018"/>
    <x v="1"/>
    <n v="1"/>
    <n v="2.44"/>
    <n v="0.01"/>
    <n v="36"/>
    <n v="0.44"/>
    <x v="0"/>
    <n v="1"/>
    <n v="44"/>
    <n v="2.8"/>
    <n v="49"/>
    <n v="13.2"/>
    <x v="16"/>
    <x v="2"/>
  </r>
  <r>
    <n v="332563"/>
    <n v="2"/>
    <x v="4362"/>
    <s v="01/01/2016-12/31/2019"/>
    <x v="0"/>
    <n v="1"/>
    <s v="KNICKERBOCKER DIALYSIS, INC"/>
    <s v="1615 EASTCHESTER ROAD"/>
    <x v="1549"/>
    <s v="NY"/>
    <n v="10461"/>
    <s v="BRONX"/>
    <s v="(718) 892-7700"/>
    <s v="Profit"/>
    <x v="0"/>
    <x v="0"/>
    <n v="0"/>
    <n v="24"/>
    <n v="1"/>
    <n v="1"/>
    <n v="1"/>
    <s v="08/20/1996"/>
    <s v="01/01/2019-12/31/2019"/>
    <s v="01/01/2019-12/31/2019"/>
    <s v="01/01/2019-12/31/2019"/>
    <n v="17"/>
    <n v="1"/>
    <n v="2"/>
    <n v="1"/>
    <n v="63"/>
    <n v="1"/>
    <s v="As Expected"/>
    <n v="103"/>
    <n v="98"/>
    <n v="1"/>
    <m/>
    <n v="201"/>
    <m/>
    <n v="259"/>
    <n v="150"/>
    <n v="1299"/>
    <n v="0"/>
    <m/>
    <n v="0"/>
    <m/>
    <n v="1"/>
    <n v="157"/>
    <n v="1402"/>
    <n v="1"/>
    <n v="163"/>
    <n v="1475"/>
    <n v="1"/>
    <n v="6"/>
    <n v="24"/>
    <n v="41"/>
    <n v="15"/>
    <n v="14"/>
    <s v="01/01/2019-12/31/2019"/>
    <s v="01/01/2019-12/31/2019"/>
    <s v="01/01/2016-12/31/2019"/>
    <x v="1"/>
    <x v="0"/>
    <s v="As Expected"/>
    <n v="1"/>
    <x v="0"/>
    <n v="1"/>
    <n v="119"/>
    <n v="132"/>
    <n v="519"/>
    <n v="21.2"/>
    <n v="27.2"/>
    <n v="16.2"/>
    <n v="32.200000000000003"/>
    <n v="45.2"/>
    <n v="20.9"/>
    <n v="224.7"/>
    <n v="337"/>
    <n v="159.30000000000001"/>
    <n v="0"/>
    <n v="259"/>
    <m/>
    <m/>
    <s v="01/01/2019-12/31/2019"/>
    <n v="1"/>
    <x v="1"/>
    <n v="0.56000000000000005"/>
    <n v="1.24"/>
    <n v="0.21"/>
    <n v="20.100000000000001"/>
    <n v="57.7"/>
    <n v="8.3000000000000007"/>
    <n v="1"/>
    <s v="As Expected"/>
    <n v="165"/>
    <n v="64.7"/>
    <n v="78.5"/>
    <n v="49.9"/>
    <n v="165"/>
    <n v="1476"/>
    <n v="1"/>
    <n v="13"/>
    <n v="0"/>
    <m/>
    <n v="259"/>
    <m/>
    <s v="01/01/2016-12/31/2018"/>
    <x v="1"/>
    <n v="1"/>
    <n v="2.44"/>
    <n v="0.41"/>
    <n v="65"/>
    <n v="1.1200000000000001"/>
    <x v="3"/>
    <n v="1"/>
    <n v="56.3"/>
    <n v="25.1"/>
    <n v="118"/>
    <n v="39.700000000000003"/>
    <x v="0"/>
    <x v="0"/>
  </r>
  <r>
    <n v="332796"/>
    <n v="2"/>
    <x v="4363"/>
    <s v="01/01/2016-12/31/2019"/>
    <x v="3"/>
    <n v="260"/>
    <s v="1490 MACOMBS ROAD"/>
    <m/>
    <x v="1549"/>
    <s v="NY"/>
    <n v="10452"/>
    <m/>
    <s v="(718) 588-2347"/>
    <s v="Profit"/>
    <x v="0"/>
    <x v="0"/>
    <n v="0"/>
    <n v="21"/>
    <n v="1"/>
    <n v="0"/>
    <n v="0"/>
    <s v="08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4"/>
    <n v="0"/>
    <m/>
    <n v="0"/>
    <m/>
    <n v="258"/>
    <n v="1"/>
    <n v="4"/>
    <m/>
    <n v="2"/>
    <n v="4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1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5"/>
    <n v="258"/>
    <m/>
    <n v="0"/>
    <m/>
    <n v="259"/>
    <m/>
    <s v="01/01/2016-12/31/2018"/>
    <x v="0"/>
    <n v="258"/>
    <m/>
    <m/>
    <n v="0"/>
    <m/>
    <x v="1"/>
    <n v="258"/>
    <m/>
    <m/>
    <n v="3"/>
    <m/>
    <x v="0"/>
    <x v="0"/>
  </r>
  <r>
    <n v="332797"/>
    <n v="2"/>
    <x v="4364"/>
    <s v="01/01/2016-12/31/2019"/>
    <x v="5"/>
    <n v="1"/>
    <s v="1000 PELHAM PARKWAY SOUTH"/>
    <m/>
    <x v="1549"/>
    <s v="NY"/>
    <n v="10461"/>
    <m/>
    <s v="(718) 904-6518"/>
    <s v="Profit"/>
    <x v="1"/>
    <x v="3"/>
    <n v="0"/>
    <n v="21"/>
    <n v="1"/>
    <n v="0"/>
    <n v="0"/>
    <s v="08/28/2019"/>
    <s v="01/01/2019-12/31/2019"/>
    <s v="01/01/2019-12/31/2019"/>
    <s v="01/01/2019-12/31/2019"/>
    <m/>
    <n v="258"/>
    <m/>
    <n v="258"/>
    <n v="4"/>
    <n v="258"/>
    <s v="Not Available"/>
    <n v="8"/>
    <n v="74"/>
    <n v="1"/>
    <m/>
    <n v="257"/>
    <m/>
    <n v="259"/>
    <n v="13"/>
    <n v="27"/>
    <n v="0"/>
    <m/>
    <n v="0"/>
    <m/>
    <n v="1"/>
    <n v="13"/>
    <n v="27"/>
    <n v="59"/>
    <n v="0"/>
    <n v="0"/>
    <n v="258"/>
    <m/>
    <m/>
    <m/>
    <m/>
    <m/>
    <s v="01/01/2019-12/31/2019"/>
    <s v="01/01/2019-12/31/2019"/>
    <s v="01/01/2016-12/31/2019"/>
    <x v="2"/>
    <x v="2"/>
    <s v="As Expected"/>
    <n v="1"/>
    <x v="3"/>
    <n v="258"/>
    <n v="9"/>
    <n v="12"/>
    <n v="9"/>
    <m/>
    <m/>
    <m/>
    <n v="38.1"/>
    <n v="75.599999999999994"/>
    <n v="10.4"/>
    <m/>
    <m/>
    <m/>
    <n v="0"/>
    <n v="259"/>
    <m/>
    <m/>
    <s v="01/01/2019-12/31/2019"/>
    <n v="258"/>
    <x v="3"/>
    <m/>
    <m/>
    <m/>
    <m/>
    <m/>
    <m/>
    <n v="1"/>
    <s v="Worse than Expected"/>
    <n v="24"/>
    <n v="0"/>
    <n v="0"/>
    <n v="0"/>
    <n v="24"/>
    <n v="49"/>
    <n v="1"/>
    <n v="8"/>
    <n v="0"/>
    <m/>
    <n v="259"/>
    <m/>
    <s v="01/01/2016-12/31/2018"/>
    <x v="0"/>
    <n v="258"/>
    <m/>
    <m/>
    <n v="0"/>
    <m/>
    <x v="1"/>
    <n v="258"/>
    <m/>
    <m/>
    <n v="7"/>
    <m/>
    <x v="0"/>
    <x v="0"/>
  </r>
  <r>
    <n v="332798"/>
    <n v="2"/>
    <x v="4365"/>
    <s v="01/01/2016-12/31/2019"/>
    <x v="3"/>
    <n v="260"/>
    <s v="30-46 NORTHERN BLVD"/>
    <s v="FLOOR 2"/>
    <x v="2056"/>
    <s v="NY"/>
    <n v="11101"/>
    <m/>
    <s v="(718) 752-1601"/>
    <s v="Profit"/>
    <x v="0"/>
    <x v="0"/>
    <n v="0"/>
    <n v="16"/>
    <n v="1"/>
    <n v="0"/>
    <n v="0"/>
    <d v="2019-01-10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2"/>
    <n v="4"/>
    <n v="0"/>
    <m/>
    <n v="0"/>
    <m/>
    <n v="258"/>
    <n v="2"/>
    <n v="4"/>
    <m/>
    <n v="2"/>
    <n v="3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7"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332799"/>
    <n v="2"/>
    <x v="4366"/>
    <s v="01/01/2016-12/31/2019"/>
    <x v="3"/>
    <n v="260"/>
    <s v="30 SNEDEN AVE"/>
    <m/>
    <x v="1848"/>
    <s v="NY"/>
    <n v="10312"/>
    <m/>
    <s v="(718) 356-2678"/>
    <s v="Profit"/>
    <x v="0"/>
    <x v="0"/>
    <n v="0"/>
    <n v="16"/>
    <n v="1"/>
    <n v="0"/>
    <n v="0"/>
    <s v="09/25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3"/>
    <n v="0"/>
    <m/>
    <n v="0"/>
    <m/>
    <n v="258"/>
    <n v="1"/>
    <n v="3"/>
    <m/>
    <n v="1"/>
    <n v="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3"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342549"/>
    <n v="6"/>
    <x v="4367"/>
    <s v="01/01/2016-12/31/2019"/>
    <x v="0"/>
    <n v="1"/>
    <s v="5220 N TRYON STREET"/>
    <m/>
    <x v="1545"/>
    <s v="NC"/>
    <n v="28213"/>
    <s v="MECKLENBURG"/>
    <s v="(704) 596-0680"/>
    <s v="Profit"/>
    <x v="0"/>
    <x v="1"/>
    <n v="0"/>
    <n v="40"/>
    <n v="1"/>
    <n v="1"/>
    <n v="1"/>
    <s v="03/23/1990"/>
    <s v="01/01/2019-12/31/2019"/>
    <s v="01/01/2019-12/31/2019"/>
    <s v="01/01/2019-12/31/2019"/>
    <n v="31"/>
    <n v="1"/>
    <n v="0"/>
    <n v="1"/>
    <n v="78"/>
    <n v="1"/>
    <s v="As Expected"/>
    <n v="112"/>
    <n v="95"/>
    <n v="1"/>
    <m/>
    <n v="201"/>
    <m/>
    <n v="259"/>
    <n v="162"/>
    <n v="1464"/>
    <n v="0"/>
    <m/>
    <n v="0"/>
    <m/>
    <n v="1"/>
    <n v="168"/>
    <n v="1580"/>
    <n v="1"/>
    <n v="170"/>
    <n v="1591"/>
    <n v="1"/>
    <n v="9"/>
    <n v="22"/>
    <n v="30"/>
    <n v="24"/>
    <n v="15"/>
    <s v="01/01/2019-12/31/2019"/>
    <s v="01/01/2019-12/31/2019"/>
    <s v="01/01/2016-12/31/2019"/>
    <x v="1"/>
    <x v="0"/>
    <s v="As Expected"/>
    <n v="1"/>
    <x v="0"/>
    <n v="1"/>
    <n v="134"/>
    <n v="131"/>
    <n v="527"/>
    <n v="22.2"/>
    <n v="29"/>
    <n v="16.7"/>
    <n v="30.6"/>
    <n v="42.2"/>
    <n v="20.7"/>
    <n v="177.6"/>
    <n v="271.89999999999998"/>
    <n v="123.7"/>
    <n v="0"/>
    <n v="259"/>
    <m/>
    <m/>
    <s v="01/01/2019-12/31/2019"/>
    <n v="1"/>
    <x v="2"/>
    <n v="0"/>
    <n v="0.31"/>
    <m/>
    <n v="4.2"/>
    <n v="34.700000000000003"/>
    <n v="0.7"/>
    <n v="1"/>
    <s v="As Expected"/>
    <n v="169"/>
    <n v="62.4"/>
    <n v="76"/>
    <n v="47.8"/>
    <n v="169"/>
    <n v="1596"/>
    <n v="1"/>
    <n v="13"/>
    <n v="0"/>
    <m/>
    <n v="259"/>
    <m/>
    <s v="01/01/2016-12/31/2018"/>
    <x v="1"/>
    <n v="1"/>
    <n v="1.48"/>
    <n v="0.1"/>
    <n v="57"/>
    <n v="0.51"/>
    <x v="0"/>
    <n v="1"/>
    <n v="23.9"/>
    <n v="4.7"/>
    <n v="149"/>
    <n v="11"/>
    <x v="33"/>
    <x v="2"/>
  </r>
  <r>
    <n v="342550"/>
    <n v="6"/>
    <x v="4368"/>
    <s v="01/01/2016-12/31/2019"/>
    <x v="0"/>
    <n v="1"/>
    <s v="201 HOOD STREET"/>
    <m/>
    <x v="1546"/>
    <s v="NC"/>
    <n v="27701"/>
    <s v="DURHAM"/>
    <s v="(919) 680-0002"/>
    <s v="Profit"/>
    <x v="0"/>
    <x v="0"/>
    <n v="0"/>
    <n v="25"/>
    <n v="1"/>
    <n v="0"/>
    <n v="0"/>
    <d v="1990-06-03T00:00:00"/>
    <s v="01/01/2019-12/31/2019"/>
    <s v="01/01/2019-12/31/2019"/>
    <s v="01/01/2019-12/31/2019"/>
    <n v="25"/>
    <n v="1"/>
    <n v="0"/>
    <n v="1"/>
    <n v="57"/>
    <n v="1"/>
    <s v="As Expected"/>
    <n v="73"/>
    <n v="99"/>
    <n v="1"/>
    <m/>
    <n v="257"/>
    <m/>
    <n v="259"/>
    <n v="102"/>
    <n v="939"/>
    <n v="0"/>
    <m/>
    <n v="0"/>
    <m/>
    <n v="1"/>
    <n v="108"/>
    <n v="1039"/>
    <n v="3"/>
    <n v="112"/>
    <n v="1026"/>
    <n v="1"/>
    <n v="10"/>
    <n v="20"/>
    <n v="30"/>
    <n v="18"/>
    <n v="22"/>
    <s v="01/01/2019-12/31/2019"/>
    <s v="01/01/2019-12/31/2019"/>
    <s v="01/01/2016-12/31/2019"/>
    <x v="1"/>
    <x v="0"/>
    <s v="As Expected"/>
    <n v="1"/>
    <x v="0"/>
    <n v="1"/>
    <n v="86"/>
    <n v="143"/>
    <n v="355"/>
    <n v="20.3"/>
    <n v="27.7"/>
    <n v="14.5"/>
    <n v="32.5"/>
    <n v="42.7"/>
    <n v="23.2"/>
    <n v="229.3"/>
    <n v="349.6"/>
    <n v="160.30000000000001"/>
    <n v="0"/>
    <n v="259"/>
    <m/>
    <m/>
    <s v="01/01/2019-12/31/2019"/>
    <n v="1"/>
    <x v="1"/>
    <n v="0.95"/>
    <n v="1.98"/>
    <n v="0.39"/>
    <n v="4.3"/>
    <n v="56.4"/>
    <n v="0.5"/>
    <n v="1"/>
    <s v="As Expected"/>
    <n v="113"/>
    <n v="63.5"/>
    <n v="79.8"/>
    <n v="46.1"/>
    <n v="113"/>
    <n v="1065"/>
    <n v="1"/>
    <n v="14"/>
    <n v="0"/>
    <m/>
    <n v="259"/>
    <m/>
    <s v="01/01/2016-12/31/2018"/>
    <x v="1"/>
    <n v="1"/>
    <n v="1.6"/>
    <n v="0.01"/>
    <n v="33"/>
    <n v="0.28999999999999998"/>
    <x v="0"/>
    <n v="1"/>
    <n v="19.3"/>
    <n v="1.2"/>
    <n v="103"/>
    <n v="5"/>
    <x v="0"/>
    <x v="0"/>
  </r>
  <r>
    <n v="332511"/>
    <n v="2"/>
    <x v="4369"/>
    <s v="01/01/2016-12/31/2019"/>
    <x v="1"/>
    <n v="1"/>
    <s v="470 SEAVIEW AVENUE"/>
    <s v="DIALYSIS UNIT"/>
    <x v="1848"/>
    <s v="NY"/>
    <n v="10305"/>
    <s v="RICHMOND"/>
    <s v="(718) 987-5942"/>
    <s v="Profit"/>
    <x v="1"/>
    <x v="3"/>
    <n v="1"/>
    <n v="23"/>
    <n v="1"/>
    <n v="1"/>
    <n v="1"/>
    <s v="12/28/1979"/>
    <s v="01/01/2019-12/31/2019"/>
    <s v="01/01/2019-12/31/2019"/>
    <s v="01/01/2019-12/31/2019"/>
    <n v="49"/>
    <n v="1"/>
    <n v="0"/>
    <n v="1"/>
    <n v="101"/>
    <n v="1"/>
    <s v="Worse than Expected"/>
    <n v="136"/>
    <n v="96"/>
    <n v="1"/>
    <n v="57"/>
    <n v="1"/>
    <m/>
    <n v="259"/>
    <n v="174"/>
    <n v="1539"/>
    <n v="13"/>
    <n v="122"/>
    <n v="0"/>
    <m/>
    <n v="1"/>
    <n v="196"/>
    <n v="1756"/>
    <n v="3"/>
    <n v="215"/>
    <n v="1818"/>
    <n v="1"/>
    <n v="9"/>
    <n v="19"/>
    <n v="25"/>
    <n v="29"/>
    <n v="17"/>
    <s v="01/01/2019-12/31/2019"/>
    <s v="01/01/2019-12/31/2019"/>
    <s v="01/01/2016-12/31/2019"/>
    <x v="0"/>
    <x v="0"/>
    <s v="As Expected"/>
    <n v="1"/>
    <x v="0"/>
    <n v="1"/>
    <n v="168"/>
    <n v="266"/>
    <n v="645"/>
    <n v="20.3"/>
    <n v="25"/>
    <n v="16.3"/>
    <n v="32.6"/>
    <n v="40.1"/>
    <n v="25.2"/>
    <n v="255.2"/>
    <n v="343.5"/>
    <n v="198.3"/>
    <n v="0"/>
    <n v="259"/>
    <m/>
    <m/>
    <s v="01/01/2019-12/31/2019"/>
    <n v="1"/>
    <x v="1"/>
    <n v="0.55000000000000004"/>
    <n v="1.0900000000000001"/>
    <n v="0.24"/>
    <n v="51.4"/>
    <n v="90.3"/>
    <n v="32.1"/>
    <n v="1"/>
    <s v="As Expected"/>
    <n v="201"/>
    <n v="68.900000000000006"/>
    <n v="80.3"/>
    <n v="56.7"/>
    <n v="201"/>
    <n v="1707"/>
    <n v="1"/>
    <n v="15"/>
    <n v="0"/>
    <m/>
    <n v="259"/>
    <m/>
    <s v="01/01/2016-12/31/2018"/>
    <x v="1"/>
    <n v="1"/>
    <n v="2.72"/>
    <n v="0.92"/>
    <n v="111"/>
    <n v="1.65"/>
    <x v="0"/>
    <n v="1"/>
    <n v="41.8"/>
    <n v="15.1"/>
    <n v="171"/>
    <n v="26.3"/>
    <x v="62"/>
    <x v="2"/>
  </r>
  <r>
    <n v="332513"/>
    <n v="2"/>
    <x v="4370"/>
    <s v="01/01/2016-12/31/2019"/>
    <x v="0"/>
    <n v="1"/>
    <s v="256 BROADWAY"/>
    <m/>
    <x v="2028"/>
    <s v="NY"/>
    <n v="11746"/>
    <s v="SUFFOLK"/>
    <s v="(631) 423-4320"/>
    <s v="Profit"/>
    <x v="0"/>
    <x v="0"/>
    <n v="1"/>
    <n v="18"/>
    <n v="1"/>
    <n v="1"/>
    <n v="1"/>
    <s v="02/28/1983"/>
    <s v="01/01/2019-12/31/2019"/>
    <s v="01/01/2019-12/31/2019"/>
    <s v="01/01/2019-12/31/2019"/>
    <n v="16"/>
    <n v="1"/>
    <n v="0"/>
    <n v="1"/>
    <n v="58"/>
    <n v="1"/>
    <s v="As Expected"/>
    <n v="89"/>
    <n v="96"/>
    <n v="1"/>
    <n v="96"/>
    <n v="1"/>
    <m/>
    <n v="259"/>
    <n v="92"/>
    <n v="744"/>
    <n v="12"/>
    <n v="82"/>
    <n v="0"/>
    <m/>
    <n v="1"/>
    <n v="122"/>
    <n v="1061"/>
    <n v="2"/>
    <n v="133"/>
    <n v="1114"/>
    <n v="1"/>
    <n v="9"/>
    <n v="24"/>
    <n v="36"/>
    <n v="19"/>
    <n v="12"/>
    <s v="01/01/2019-12/31/2019"/>
    <s v="01/01/2019-12/31/2019"/>
    <s v="01/01/2016-12/31/2019"/>
    <x v="1"/>
    <x v="0"/>
    <s v="As Expected"/>
    <n v="1"/>
    <x v="1"/>
    <n v="1"/>
    <n v="102"/>
    <n v="102"/>
    <n v="498"/>
    <n v="14.2"/>
    <n v="18.7"/>
    <n v="10.5"/>
    <n v="30.4"/>
    <n v="44.8"/>
    <n v="18"/>
    <n v="203.5"/>
    <n v="327"/>
    <n v="136"/>
    <n v="0"/>
    <n v="259"/>
    <m/>
    <m/>
    <s v="01/01/2019-12/31/2019"/>
    <n v="1"/>
    <x v="1"/>
    <n v="0.95"/>
    <n v="2.11"/>
    <n v="0.35"/>
    <n v="20.6"/>
    <n v="62"/>
    <n v="8.1999999999999993"/>
    <n v="1"/>
    <s v="As Expected"/>
    <n v="123"/>
    <n v="70.900000000000006"/>
    <n v="85.9"/>
    <n v="54.9"/>
    <n v="123"/>
    <n v="1051"/>
    <n v="1"/>
    <n v="9"/>
    <n v="0"/>
    <m/>
    <n v="259"/>
    <m/>
    <s v="01/01/2016-12/31/2018"/>
    <x v="1"/>
    <n v="1"/>
    <n v="3.89"/>
    <n v="0.76"/>
    <n v="40"/>
    <n v="1.89"/>
    <x v="0"/>
    <n v="1"/>
    <n v="47.5"/>
    <n v="16.5"/>
    <n v="107"/>
    <n v="29.7"/>
    <x v="0"/>
    <x v="0"/>
  </r>
  <r>
    <n v="332514"/>
    <n v="2"/>
    <x v="4371"/>
    <s v="01/01/2016-12/31/2019"/>
    <x v="4"/>
    <n v="1"/>
    <s v="1249 FIFTH AVENUE"/>
    <s v="DIALYSIS UNIT"/>
    <x v="1625"/>
    <s v="NY"/>
    <n v="10029"/>
    <s v="NEW YORK"/>
    <s v="(212) 360-3860"/>
    <s v="Non-Profit"/>
    <x v="1"/>
    <x v="3"/>
    <n v="1"/>
    <n v="22"/>
    <n v="1"/>
    <n v="0"/>
    <n v="0"/>
    <d v="1991-03-09T00:00:00"/>
    <s v="01/01/2019-12/31/2019"/>
    <s v="01/01/2019-12/31/2019"/>
    <s v="01/01/2019-12/31/2019"/>
    <n v="24"/>
    <n v="1"/>
    <n v="1"/>
    <n v="1"/>
    <n v="72"/>
    <n v="1"/>
    <s v="As Expected"/>
    <n v="102"/>
    <n v="96"/>
    <n v="1"/>
    <m/>
    <n v="257"/>
    <m/>
    <n v="259"/>
    <n v="186"/>
    <n v="1534"/>
    <n v="0"/>
    <m/>
    <n v="0"/>
    <m/>
    <n v="1"/>
    <n v="194"/>
    <n v="1654"/>
    <n v="5"/>
    <n v="198"/>
    <n v="1623"/>
    <n v="1"/>
    <n v="15"/>
    <n v="24"/>
    <n v="25"/>
    <n v="23"/>
    <n v="13"/>
    <s v="01/01/2019-12/31/2019"/>
    <s v="01/01/2019-12/31/2019"/>
    <s v="01/01/2016-12/31/2019"/>
    <x v="1"/>
    <x v="0"/>
    <s v="As Expected"/>
    <n v="1"/>
    <x v="0"/>
    <n v="1"/>
    <n v="137"/>
    <n v="213"/>
    <n v="547"/>
    <n v="26.4"/>
    <n v="31.7"/>
    <n v="21.8"/>
    <n v="26.3"/>
    <n v="33.6"/>
    <n v="19.8"/>
    <n v="204.7"/>
    <n v="289.89999999999998"/>
    <n v="152.4"/>
    <n v="0"/>
    <n v="259"/>
    <m/>
    <m/>
    <s v="01/01/2019-12/31/2019"/>
    <n v="201"/>
    <x v="3"/>
    <m/>
    <m/>
    <m/>
    <n v="34"/>
    <n v="74"/>
    <n v="17.7"/>
    <n v="1"/>
    <s v="As Expected"/>
    <n v="204"/>
    <n v="54.8"/>
    <n v="68.2"/>
    <n v="40.4"/>
    <n v="204"/>
    <n v="1728"/>
    <n v="1"/>
    <n v="17"/>
    <n v="0"/>
    <m/>
    <n v="259"/>
    <m/>
    <s v="01/01/2016-12/31/2018"/>
    <x v="0"/>
    <n v="199"/>
    <m/>
    <m/>
    <n v="10"/>
    <m/>
    <x v="0"/>
    <n v="1"/>
    <n v="47.4"/>
    <n v="11.5"/>
    <n v="88"/>
    <n v="25.5"/>
    <x v="14"/>
    <x v="2"/>
  </r>
  <r>
    <n v="332516"/>
    <n v="2"/>
    <x v="4372"/>
    <s v="01/01/2016-12/31/2019"/>
    <x v="2"/>
    <n v="1"/>
    <s v="3915 AVENUE V, SUITE 104"/>
    <m/>
    <x v="1042"/>
    <s v="NY"/>
    <n v="11234"/>
    <s v="KINGS"/>
    <s v="(718) 252-8440"/>
    <s v="Profit"/>
    <x v="0"/>
    <x v="0"/>
    <n v="1"/>
    <n v="29"/>
    <n v="1"/>
    <n v="1"/>
    <n v="1"/>
    <d v="1986-12-09T00:00:00"/>
    <s v="01/01/2019-12/31/2019"/>
    <s v="01/01/2019-12/31/2019"/>
    <s v="01/01/2019-12/31/2019"/>
    <n v="15"/>
    <n v="1"/>
    <n v="0"/>
    <n v="1"/>
    <n v="99"/>
    <n v="1"/>
    <s v="As Expected"/>
    <n v="122"/>
    <n v="99"/>
    <n v="1"/>
    <m/>
    <n v="199"/>
    <m/>
    <n v="259"/>
    <n v="178"/>
    <n v="1614"/>
    <n v="5"/>
    <n v="30"/>
    <n v="0"/>
    <m/>
    <n v="1"/>
    <n v="182"/>
    <n v="1689"/>
    <n v="2"/>
    <n v="186"/>
    <n v="1722"/>
    <n v="1"/>
    <n v="11"/>
    <n v="25"/>
    <n v="32"/>
    <n v="21"/>
    <n v="11"/>
    <s v="01/01/2019-12/31/2019"/>
    <s v="01/01/2019-12/31/2019"/>
    <s v="01/01/2016-12/31/2019"/>
    <x v="1"/>
    <x v="0"/>
    <s v="As Expected"/>
    <n v="1"/>
    <x v="0"/>
    <n v="1"/>
    <n v="150"/>
    <n v="132"/>
    <n v="633"/>
    <n v="21.8"/>
    <n v="27"/>
    <n v="17.3"/>
    <n v="24.1"/>
    <n v="35"/>
    <n v="15.3"/>
    <n v="184.5"/>
    <n v="277.10000000000002"/>
    <n v="130.6"/>
    <n v="0"/>
    <n v="259"/>
    <m/>
    <m/>
    <s v="01/01/2019-12/31/2019"/>
    <n v="1"/>
    <x v="2"/>
    <n v="0"/>
    <n v="0.32"/>
    <m/>
    <n v="10.9"/>
    <n v="39.5"/>
    <n v="3.7"/>
    <n v="1"/>
    <s v="Better than Expected"/>
    <n v="187"/>
    <n v="77.599999999999994"/>
    <n v="87.9"/>
    <n v="66.5"/>
    <n v="187"/>
    <n v="1726"/>
    <n v="1"/>
    <n v="8"/>
    <n v="0"/>
    <m/>
    <n v="259"/>
    <m/>
    <s v="01/01/2016-12/31/2018"/>
    <x v="1"/>
    <n v="1"/>
    <n v="1.63"/>
    <n v="0.05"/>
    <n v="49"/>
    <n v="0.45"/>
    <x v="3"/>
    <n v="1"/>
    <n v="49"/>
    <n v="20.100000000000001"/>
    <n v="139"/>
    <n v="33"/>
    <x v="0"/>
    <x v="0"/>
  </r>
  <r>
    <n v="332632"/>
    <n v="2"/>
    <x v="4373"/>
    <s v="01/01/2016-12/31/2019"/>
    <x v="1"/>
    <n v="1"/>
    <s v="21 CROSSING BOULEVARD"/>
    <m/>
    <x v="2057"/>
    <s v="NY"/>
    <n v="12065"/>
    <s v="SARATOGA"/>
    <s v="(518) 831-6700"/>
    <s v="Non-Profit"/>
    <x v="0"/>
    <x v="2"/>
    <n v="1"/>
    <n v="20"/>
    <n v="1"/>
    <n v="1"/>
    <n v="1"/>
    <s v="04/16/2003"/>
    <s v="01/01/2019-12/31/2019"/>
    <s v="01/01/2019-12/31/2019"/>
    <s v="01/01/2019-12/31/2019"/>
    <n v="15"/>
    <n v="1"/>
    <n v="0"/>
    <n v="1"/>
    <n v="59"/>
    <n v="1"/>
    <s v="As Expected"/>
    <n v="80"/>
    <n v="92"/>
    <n v="1"/>
    <n v="91"/>
    <n v="1"/>
    <m/>
    <n v="259"/>
    <n v="98"/>
    <n v="843"/>
    <n v="18"/>
    <n v="141"/>
    <n v="0"/>
    <m/>
    <n v="1"/>
    <n v="134"/>
    <n v="1212"/>
    <n v="3"/>
    <n v="141"/>
    <n v="1252"/>
    <n v="1"/>
    <n v="10"/>
    <n v="27"/>
    <n v="34"/>
    <n v="18"/>
    <n v="12"/>
    <s v="01/01/2019-12/31/2019"/>
    <s v="01/01/2019-12/31/2019"/>
    <s v="01/01/2016-12/31/2019"/>
    <x v="1"/>
    <x v="0"/>
    <s v="As Expected"/>
    <n v="1"/>
    <x v="0"/>
    <n v="1"/>
    <n v="110"/>
    <n v="130"/>
    <n v="523"/>
    <n v="22.8"/>
    <n v="27.8"/>
    <n v="18.399999999999999"/>
    <n v="22.8"/>
    <n v="32.6"/>
    <n v="14.5"/>
    <n v="170.3"/>
    <n v="265.7"/>
    <n v="116.7"/>
    <n v="0"/>
    <n v="259"/>
    <m/>
    <m/>
    <s v="01/01/2019-12/31/2019"/>
    <n v="1"/>
    <x v="2"/>
    <n v="0"/>
    <n v="0.39"/>
    <m/>
    <n v="12.2"/>
    <n v="54.1"/>
    <n v="3.5"/>
    <n v="1"/>
    <s v="As Expected"/>
    <n v="129"/>
    <n v="65.8"/>
    <n v="82"/>
    <n v="48.5"/>
    <n v="129"/>
    <n v="1092"/>
    <n v="1"/>
    <n v="20"/>
    <n v="0"/>
    <m/>
    <n v="259"/>
    <m/>
    <s v="01/01/2016-12/31/2018"/>
    <x v="1"/>
    <n v="1"/>
    <n v="3.75"/>
    <n v="0.63"/>
    <n v="63"/>
    <n v="1.72"/>
    <x v="0"/>
    <n v="1"/>
    <n v="39.299999999999997"/>
    <n v="8.9"/>
    <n v="102"/>
    <n v="20.100000000000001"/>
    <x v="27"/>
    <x v="4"/>
  </r>
  <r>
    <n v="332750"/>
    <n v="2"/>
    <x v="4374"/>
    <s v="01/01/2016-12/31/2019"/>
    <x v="2"/>
    <n v="1"/>
    <s v="1 CISNEY AVE"/>
    <m/>
    <x v="2058"/>
    <s v="NY"/>
    <n v="11001"/>
    <s v="NASSAU"/>
    <s v="(516) 327-9502"/>
    <s v="Profit"/>
    <x v="0"/>
    <x v="0"/>
    <n v="0"/>
    <n v="1"/>
    <n v="0"/>
    <n v="1"/>
    <n v="0"/>
    <d v="2017-02-03T00:00:00"/>
    <s v="01/01/2019-12/31/2019"/>
    <s v="01/01/2019-12/31/2019"/>
    <s v="01/01/2019-12/31/2019"/>
    <n v="36"/>
    <n v="1"/>
    <n v="0"/>
    <n v="1"/>
    <n v="11"/>
    <n v="199"/>
    <s v="Not Available"/>
    <n v="18"/>
    <m/>
    <n v="256"/>
    <n v="100"/>
    <n v="1"/>
    <m/>
    <n v="259"/>
    <n v="0"/>
    <m/>
    <n v="14"/>
    <n v="106"/>
    <n v="0"/>
    <m/>
    <n v="1"/>
    <n v="23"/>
    <n v="180"/>
    <n v="0"/>
    <n v="24"/>
    <n v="186"/>
    <n v="1"/>
    <n v="2"/>
    <n v="25"/>
    <n v="34"/>
    <n v="23"/>
    <n v="16"/>
    <s v="01/01/2019-12/31/2019"/>
    <s v="01/01/2019-12/31/2019"/>
    <s v="01/01/2016-12/31/2019"/>
    <x v="1"/>
    <x v="0"/>
    <s v="As Expected"/>
    <n v="1"/>
    <x v="0"/>
    <n v="1"/>
    <n v="21"/>
    <n v="11"/>
    <n v="41"/>
    <n v="13.8"/>
    <n v="49.8"/>
    <n v="1.7"/>
    <n v="22.1"/>
    <n v="64.3"/>
    <n v="2.4"/>
    <n v="127.8"/>
    <n v="353.6"/>
    <n v="49.7"/>
    <n v="0"/>
    <n v="259"/>
    <m/>
    <m/>
    <s v="01/01/2019-12/31/2019"/>
    <n v="201"/>
    <x v="3"/>
    <m/>
    <m/>
    <m/>
    <m/>
    <m/>
    <m/>
    <n v="199"/>
    <s v="Not Available"/>
    <n v="10"/>
    <m/>
    <m/>
    <m/>
    <n v="10"/>
    <n v="79"/>
    <n v="199"/>
    <m/>
    <n v="0"/>
    <m/>
    <n v="259"/>
    <m/>
    <s v="01/01/2016-12/31/2018"/>
    <x v="0"/>
    <n v="199"/>
    <m/>
    <m/>
    <n v="4"/>
    <m/>
    <x v="0"/>
    <n v="1"/>
    <n v="82.2"/>
    <n v="14.6"/>
    <n v="17"/>
    <n v="47.1"/>
    <x v="0"/>
    <x v="0"/>
  </r>
  <r>
    <n v="332751"/>
    <n v="2"/>
    <x v="4375"/>
    <s v="01/01/2016-12/31/2019"/>
    <x v="0"/>
    <n v="1"/>
    <s v="386 VIOLET AVENUE"/>
    <m/>
    <x v="2059"/>
    <s v="NY"/>
    <n v="12601"/>
    <s v="DUTCHESS"/>
    <s v="(845) 454-4181"/>
    <s v="Profit"/>
    <x v="0"/>
    <x v="1"/>
    <n v="0"/>
    <n v="15"/>
    <n v="1"/>
    <n v="1"/>
    <n v="1"/>
    <d v="2017-03-03T00:00:00"/>
    <s v="01/01/2019-12/31/2019"/>
    <s v="01/01/2019-12/31/2019"/>
    <s v="01/01/2019-12/31/2019"/>
    <n v="19"/>
    <n v="1"/>
    <n v="0"/>
    <n v="1"/>
    <n v="47"/>
    <n v="1"/>
    <s v="As Expected"/>
    <n v="66"/>
    <n v="99"/>
    <n v="1"/>
    <m/>
    <n v="199"/>
    <m/>
    <n v="259"/>
    <n v="68"/>
    <n v="523"/>
    <n v="6"/>
    <n v="44"/>
    <n v="0"/>
    <m/>
    <n v="1"/>
    <n v="80"/>
    <n v="685"/>
    <n v="2"/>
    <n v="100"/>
    <n v="726"/>
    <n v="1"/>
    <n v="7"/>
    <n v="24"/>
    <n v="33"/>
    <n v="22"/>
    <n v="14"/>
    <s v="01/01/2019-12/31/2019"/>
    <s v="01/01/2019-12/31/2019"/>
    <s v="01/01/2016-12/31/2019"/>
    <x v="1"/>
    <x v="0"/>
    <s v="As Expected"/>
    <n v="1"/>
    <x v="0"/>
    <n v="1"/>
    <n v="84"/>
    <n v="97"/>
    <n v="178"/>
    <n v="16"/>
    <n v="24.4"/>
    <n v="9.9"/>
    <n v="16.600000000000001"/>
    <n v="27.2"/>
    <n v="9.1999999999999993"/>
    <n v="150.80000000000001"/>
    <n v="245.7"/>
    <n v="93.7"/>
    <n v="0"/>
    <n v="259"/>
    <m/>
    <m/>
    <s v="01/01/2019-12/31/2019"/>
    <n v="1"/>
    <x v="1"/>
    <n v="1.42"/>
    <n v="2.81"/>
    <n v="0.62"/>
    <n v="27.9"/>
    <n v="88.5"/>
    <n v="10.6"/>
    <n v="1"/>
    <s v="As Expected"/>
    <n v="97"/>
    <n v="64.5"/>
    <n v="82.5"/>
    <n v="45.2"/>
    <n v="97"/>
    <n v="696"/>
    <n v="1"/>
    <n v="14"/>
    <n v="0"/>
    <m/>
    <n v="259"/>
    <m/>
    <s v="01/01/2016-12/31/2018"/>
    <x v="1"/>
    <n v="1"/>
    <n v="4.9400000000000004"/>
    <n v="0.53"/>
    <n v="40"/>
    <n v="1.93"/>
    <x v="0"/>
    <n v="1"/>
    <n v="43.9"/>
    <n v="6.2"/>
    <n v="69"/>
    <n v="18.600000000000001"/>
    <x v="56"/>
    <x v="4"/>
  </r>
  <r>
    <n v="332752"/>
    <n v="2"/>
    <x v="4376"/>
    <s v="01/01/2016-12/31/2019"/>
    <x v="0"/>
    <n v="1"/>
    <s v="200 CARLETON AVENUE"/>
    <m/>
    <x v="2060"/>
    <s v="NY"/>
    <n v="11730"/>
    <s v="SUFFOLK"/>
    <s v="(631) 581-0897"/>
    <s v="Profit"/>
    <x v="0"/>
    <x v="0"/>
    <n v="0"/>
    <n v="21"/>
    <n v="1"/>
    <n v="1"/>
    <n v="0"/>
    <d v="2016-04-11T00:00:00"/>
    <s v="01/01/2019-12/31/2019"/>
    <s v="01/01/2019-12/31/2019"/>
    <s v="01/01/2019-12/31/2019"/>
    <n v="22"/>
    <n v="1"/>
    <n v="0"/>
    <n v="1"/>
    <n v="59"/>
    <n v="1"/>
    <s v="As Expected"/>
    <n v="84"/>
    <n v="99"/>
    <n v="1"/>
    <m/>
    <n v="199"/>
    <m/>
    <n v="259"/>
    <n v="111"/>
    <n v="898"/>
    <n v="7"/>
    <n v="48"/>
    <n v="0"/>
    <m/>
    <n v="1"/>
    <n v="119"/>
    <n v="976"/>
    <n v="2"/>
    <n v="128"/>
    <n v="1018"/>
    <n v="1"/>
    <n v="7"/>
    <n v="23"/>
    <n v="30"/>
    <n v="23"/>
    <n v="16"/>
    <s v="01/01/2019-12/31/2019"/>
    <s v="01/01/2019-12/31/2019"/>
    <s v="01/01/2016-12/31/2019"/>
    <x v="1"/>
    <x v="0"/>
    <s v="As Expected"/>
    <n v="1"/>
    <x v="0"/>
    <n v="1"/>
    <n v="97"/>
    <n v="126"/>
    <n v="250"/>
    <n v="16"/>
    <n v="22.4"/>
    <n v="11"/>
    <n v="35.1"/>
    <n v="49.3"/>
    <n v="22.9"/>
    <n v="209.4"/>
    <n v="324"/>
    <n v="144.5"/>
    <n v="0"/>
    <n v="259"/>
    <m/>
    <m/>
    <s v="01/01/2019-12/31/2019"/>
    <n v="1"/>
    <x v="1"/>
    <n v="0.85"/>
    <n v="1.78"/>
    <n v="0.35"/>
    <n v="30.6"/>
    <n v="76.2"/>
    <n v="14.3"/>
    <n v="1"/>
    <s v="As Expected"/>
    <n v="125"/>
    <n v="71.099999999999994"/>
    <n v="86.4"/>
    <n v="54.7"/>
    <n v="125"/>
    <n v="981"/>
    <n v="1"/>
    <n v="12"/>
    <n v="0"/>
    <m/>
    <n v="259"/>
    <m/>
    <s v="01/01/2016-12/31/2018"/>
    <x v="3"/>
    <n v="1"/>
    <n v="7.09"/>
    <n v="1.85"/>
    <n v="40"/>
    <n v="3.86"/>
    <x v="0"/>
    <n v="1"/>
    <n v="38"/>
    <n v="7.3"/>
    <n v="93"/>
    <n v="18"/>
    <x v="0"/>
    <x v="0"/>
  </r>
  <r>
    <n v="332753"/>
    <n v="2"/>
    <x v="4377"/>
    <s v="01/01/2016-12/31/2019"/>
    <x v="0"/>
    <n v="1"/>
    <s v="3 NORTH MAIN STREET"/>
    <m/>
    <x v="750"/>
    <s v="NY"/>
    <n v="11520"/>
    <s v="NASSAU"/>
    <s v="(516) 771-7112"/>
    <s v="Profit"/>
    <x v="1"/>
    <x v="3"/>
    <n v="0"/>
    <n v="24"/>
    <n v="1"/>
    <n v="0"/>
    <n v="0"/>
    <s v="04/28/2017"/>
    <s v="01/01/2019-12/31/2019"/>
    <s v="01/01/2019-12/31/2019"/>
    <s v="01/01/2019-12/31/2019"/>
    <m/>
    <n v="199"/>
    <m/>
    <n v="199"/>
    <n v="4"/>
    <n v="199"/>
    <s v="Not Available"/>
    <n v="7"/>
    <n v="96"/>
    <n v="1"/>
    <m/>
    <n v="257"/>
    <m/>
    <n v="259"/>
    <n v="15"/>
    <n v="145"/>
    <n v="0"/>
    <m/>
    <n v="0"/>
    <m/>
    <n v="1"/>
    <n v="15"/>
    <n v="145"/>
    <n v="0"/>
    <n v="17"/>
    <n v="149"/>
    <n v="1"/>
    <n v="19"/>
    <n v="49"/>
    <n v="21"/>
    <n v="9"/>
    <n v="1"/>
    <s v="01/01/2019-12/31/2019"/>
    <s v="01/01/2019-12/31/2019"/>
    <s v="01/01/2016-12/31/2019"/>
    <x v="2"/>
    <x v="1"/>
    <s v="As Expected"/>
    <n v="1"/>
    <x v="0"/>
    <n v="1"/>
    <n v="8"/>
    <n v="18"/>
    <n v="21"/>
    <n v="29"/>
    <n v="74.2"/>
    <n v="7.9"/>
    <n v="32.200000000000003"/>
    <n v="64.099999999999994"/>
    <n v="10.8"/>
    <m/>
    <m/>
    <m/>
    <n v="0"/>
    <n v="259"/>
    <m/>
    <m/>
    <s v="01/01/2019-12/31/2019"/>
    <n v="201"/>
    <x v="3"/>
    <m/>
    <m/>
    <m/>
    <m/>
    <m/>
    <m/>
    <n v="1"/>
    <s v="As Expected"/>
    <n v="17"/>
    <n v="65.900000000000006"/>
    <n v="100"/>
    <n v="27.1"/>
    <n v="17"/>
    <n v="150"/>
    <n v="1"/>
    <n v="11"/>
    <n v="0"/>
    <m/>
    <n v="259"/>
    <m/>
    <s v="01/01/2016-12/31/2018"/>
    <x v="0"/>
    <n v="199"/>
    <m/>
    <m/>
    <n v="4"/>
    <m/>
    <x v="0"/>
    <n v="1"/>
    <n v="81.099999999999994"/>
    <n v="0.7"/>
    <n v="13"/>
    <n v="14.7"/>
    <x v="65"/>
    <x v="3"/>
  </r>
  <r>
    <n v="332754"/>
    <n v="2"/>
    <x v="4378"/>
    <s v="01/01/2016-12/31/2019"/>
    <x v="2"/>
    <n v="1"/>
    <s v="100 COMMUNITY DRIVE"/>
    <s v="WALDBAUM DIALYSIS CENTER"/>
    <x v="2061"/>
    <s v="NY"/>
    <n v="11021"/>
    <s v="NASSAU"/>
    <s v="(516) 465-8250"/>
    <s v="Profit"/>
    <x v="0"/>
    <x v="0"/>
    <n v="0"/>
    <n v="34"/>
    <n v="1"/>
    <n v="1"/>
    <n v="0"/>
    <d v="2016-01-11T00:00:00"/>
    <s v="01/01/2019-12/31/2019"/>
    <s v="01/01/2019-12/31/2019"/>
    <s v="01/01/2019-12/31/2019"/>
    <n v="29"/>
    <n v="1"/>
    <n v="0"/>
    <n v="1"/>
    <n v="112"/>
    <n v="1"/>
    <s v="As Expected"/>
    <n v="129"/>
    <n v="97"/>
    <n v="1"/>
    <n v="97"/>
    <n v="1"/>
    <m/>
    <n v="199"/>
    <n v="172"/>
    <n v="1590"/>
    <n v="44"/>
    <n v="371"/>
    <n v="2"/>
    <n v="5"/>
    <n v="1"/>
    <n v="221"/>
    <n v="2035"/>
    <n v="3"/>
    <n v="228"/>
    <n v="2046"/>
    <n v="1"/>
    <n v="6"/>
    <n v="22"/>
    <n v="34"/>
    <n v="24"/>
    <n v="14"/>
    <s v="01/01/2019-12/31/2019"/>
    <s v="01/01/2019-12/31/2019"/>
    <s v="01/01/2016-12/31/2019"/>
    <x v="1"/>
    <x v="0"/>
    <s v="As Expected"/>
    <n v="1"/>
    <x v="1"/>
    <n v="1"/>
    <n v="168"/>
    <n v="216"/>
    <n v="630"/>
    <n v="11.9"/>
    <n v="16.100000000000001"/>
    <n v="8.6"/>
    <n v="26.5"/>
    <n v="34.799999999999997"/>
    <n v="19.899999999999999"/>
    <n v="216.2"/>
    <n v="300.5"/>
    <n v="163.4"/>
    <n v="2"/>
    <n v="199"/>
    <n v="7"/>
    <m/>
    <s v="01/01/2019-12/31/2019"/>
    <n v="1"/>
    <x v="1"/>
    <n v="1.28"/>
    <n v="2.17"/>
    <n v="0.69"/>
    <n v="34.200000000000003"/>
    <n v="69"/>
    <n v="19"/>
    <n v="1"/>
    <s v="Better than Expected"/>
    <n v="188"/>
    <n v="78.2"/>
    <n v="88.7"/>
    <n v="67"/>
    <n v="188"/>
    <n v="1698"/>
    <n v="1"/>
    <n v="7"/>
    <n v="3"/>
    <n v="6"/>
    <n v="199"/>
    <m/>
    <s v="01/01/2016-12/31/2018"/>
    <x v="1"/>
    <n v="1"/>
    <n v="4.0599999999999996"/>
    <n v="0.79"/>
    <n v="39"/>
    <n v="1.97"/>
    <x v="3"/>
    <n v="1"/>
    <n v="45.2"/>
    <n v="20.6"/>
    <n v="189"/>
    <n v="31.6"/>
    <x v="0"/>
    <x v="0"/>
  </r>
  <r>
    <n v="332565"/>
    <n v="2"/>
    <x v="4379"/>
    <s v="01/01/2016-12/31/2019"/>
    <x v="0"/>
    <n v="1"/>
    <s v="170 W. 233RD STREET"/>
    <m/>
    <x v="1549"/>
    <s v="NY"/>
    <n v="10463"/>
    <s v="BRONX"/>
    <s v="(718) 884-4300"/>
    <s v="Profit"/>
    <x v="0"/>
    <x v="0"/>
    <n v="0"/>
    <n v="31"/>
    <n v="1"/>
    <n v="0"/>
    <n v="0"/>
    <s v="12/24/1996"/>
    <s v="01/01/2019-12/31/2019"/>
    <s v="01/01/2019-12/31/2019"/>
    <s v="01/01/2019-12/31/2019"/>
    <n v="32"/>
    <n v="1"/>
    <n v="0"/>
    <n v="1"/>
    <n v="72"/>
    <n v="1"/>
    <s v="As Expected"/>
    <n v="112"/>
    <n v="97"/>
    <n v="1"/>
    <m/>
    <n v="257"/>
    <m/>
    <n v="259"/>
    <n v="156"/>
    <n v="1408"/>
    <n v="0"/>
    <m/>
    <n v="0"/>
    <m/>
    <n v="1"/>
    <n v="162"/>
    <n v="1502"/>
    <n v="2"/>
    <n v="168"/>
    <n v="1458"/>
    <n v="1"/>
    <n v="7"/>
    <n v="27"/>
    <n v="36"/>
    <n v="17"/>
    <n v="13"/>
    <s v="01/01/2019-12/31/2019"/>
    <s v="01/01/2019-12/31/2019"/>
    <s v="01/01/2016-12/31/2019"/>
    <x v="1"/>
    <x v="0"/>
    <s v="As Expected"/>
    <n v="1"/>
    <x v="0"/>
    <n v="1"/>
    <n v="123"/>
    <n v="158"/>
    <n v="549"/>
    <n v="22.4"/>
    <n v="28.3"/>
    <n v="17.399999999999999"/>
    <n v="34.799999999999997"/>
    <n v="45.9"/>
    <n v="24.7"/>
    <n v="187.2"/>
    <n v="270.7"/>
    <n v="136.80000000000001"/>
    <n v="0"/>
    <n v="259"/>
    <m/>
    <m/>
    <s v="01/01/2019-12/31/2019"/>
    <n v="1"/>
    <x v="1"/>
    <n v="0.4"/>
    <n v="1.07"/>
    <n v="0.1"/>
    <n v="31.8"/>
    <n v="69.3"/>
    <n v="16.600000000000001"/>
    <n v="1"/>
    <s v="Better than Expected"/>
    <n v="170"/>
    <n v="76.900000000000006"/>
    <n v="88.9"/>
    <n v="64.099999999999994"/>
    <n v="170"/>
    <n v="1565"/>
    <n v="1"/>
    <n v="8"/>
    <n v="0"/>
    <m/>
    <n v="259"/>
    <m/>
    <s v="01/01/2016-12/31/2018"/>
    <x v="1"/>
    <n v="1"/>
    <n v="3.24"/>
    <n v="0.96"/>
    <n v="78"/>
    <n v="1.85"/>
    <x v="0"/>
    <n v="1"/>
    <n v="46.3"/>
    <n v="18"/>
    <n v="130"/>
    <n v="30.4"/>
    <x v="0"/>
    <x v="0"/>
  </r>
  <r>
    <n v="332675"/>
    <n v="2"/>
    <x v="4380"/>
    <s v="01/01/2016-12/31/2019"/>
    <x v="2"/>
    <n v="1"/>
    <s v="27 PARK AVENUE"/>
    <m/>
    <x v="2013"/>
    <s v="NY"/>
    <n v="13903"/>
    <s v="BROOME"/>
    <s v="(607) 762-2225"/>
    <s v="Profit"/>
    <x v="1"/>
    <x v="3"/>
    <n v="0"/>
    <n v="24"/>
    <n v="1"/>
    <n v="0"/>
    <n v="0"/>
    <d v="2011-01-02T00:00:00"/>
    <s v="01/01/2019-12/31/2019"/>
    <s v="01/01/2019-12/31/2019"/>
    <s v="01/01/2019-12/31/2019"/>
    <n v="14"/>
    <n v="1"/>
    <n v="0"/>
    <n v="1"/>
    <n v="22"/>
    <n v="1"/>
    <s v="As Expected"/>
    <n v="38"/>
    <n v="100"/>
    <n v="1"/>
    <m/>
    <n v="257"/>
    <m/>
    <n v="259"/>
    <n v="43"/>
    <n v="384"/>
    <n v="0"/>
    <m/>
    <n v="0"/>
    <m/>
    <n v="1"/>
    <n v="44"/>
    <n v="392"/>
    <n v="0"/>
    <n v="51"/>
    <n v="416"/>
    <n v="1"/>
    <n v="9"/>
    <n v="29"/>
    <n v="28"/>
    <n v="20"/>
    <n v="13"/>
    <s v="01/01/2019-12/31/2019"/>
    <s v="01/01/2019-12/31/2019"/>
    <s v="01/01/2016-12/31/2019"/>
    <x v="1"/>
    <x v="0"/>
    <s v="As Expected"/>
    <n v="1"/>
    <x v="0"/>
    <n v="1"/>
    <n v="42"/>
    <n v="50"/>
    <n v="157"/>
    <n v="16.2"/>
    <n v="24.7"/>
    <n v="10"/>
    <n v="22.2"/>
    <n v="38"/>
    <n v="10.8"/>
    <n v="207.9"/>
    <n v="354"/>
    <n v="128.19999999999999"/>
    <n v="0"/>
    <n v="259"/>
    <m/>
    <m/>
    <s v="01/01/2019-12/31/2019"/>
    <n v="1"/>
    <x v="1"/>
    <n v="0.9"/>
    <n v="2.96"/>
    <n v="0.15"/>
    <n v="8.1"/>
    <n v="107.2"/>
    <n v="0.9"/>
    <n v="1"/>
    <s v="As Expected"/>
    <n v="51"/>
    <n v="64.5"/>
    <n v="91.3"/>
    <n v="35.9"/>
    <n v="51"/>
    <n v="415"/>
    <n v="1"/>
    <n v="3"/>
    <n v="0"/>
    <m/>
    <n v="259"/>
    <m/>
    <s v="01/01/2016-12/31/2018"/>
    <x v="0"/>
    <n v="199"/>
    <m/>
    <m/>
    <n v="11"/>
    <m/>
    <x v="0"/>
    <n v="1"/>
    <n v="46.5"/>
    <n v="1.4"/>
    <n v="36"/>
    <n v="9.9"/>
    <x v="10"/>
    <x v="4"/>
  </r>
  <r>
    <n v="332676"/>
    <n v="2"/>
    <x v="4381"/>
    <s v="01/01/2016-12/31/2019"/>
    <x v="0"/>
    <n v="1"/>
    <s v="65 PENNSYLVANIA AVENUE"/>
    <m/>
    <x v="2013"/>
    <s v="NY"/>
    <n v="13903"/>
    <s v="BROOME"/>
    <s v="(607) 762-2015"/>
    <s v="Profit"/>
    <x v="0"/>
    <x v="1"/>
    <n v="0"/>
    <n v="15"/>
    <n v="1"/>
    <n v="1"/>
    <n v="1"/>
    <d v="2011-01-02T00:00:00"/>
    <s v="01/01/2019-12/31/2019"/>
    <s v="01/01/2019-12/31/2019"/>
    <s v="01/01/2019-12/31/2019"/>
    <n v="24"/>
    <n v="1"/>
    <n v="0"/>
    <n v="1"/>
    <n v="75"/>
    <n v="1"/>
    <s v="As Expected"/>
    <n v="125"/>
    <n v="98"/>
    <n v="1"/>
    <n v="92"/>
    <n v="1"/>
    <m/>
    <n v="259"/>
    <n v="92"/>
    <n v="816"/>
    <n v="84"/>
    <n v="618"/>
    <n v="0"/>
    <m/>
    <n v="1"/>
    <n v="178"/>
    <n v="1575"/>
    <n v="2"/>
    <n v="189"/>
    <n v="1620"/>
    <n v="1"/>
    <n v="5"/>
    <n v="20"/>
    <n v="26"/>
    <n v="29"/>
    <n v="20"/>
    <s v="01/01/2019-12/31/2019"/>
    <s v="01/01/2019-12/31/2019"/>
    <s v="01/01/2016-12/31/2019"/>
    <x v="1"/>
    <x v="0"/>
    <s v="As Expected"/>
    <n v="1"/>
    <x v="0"/>
    <n v="1"/>
    <n v="147"/>
    <n v="153"/>
    <n v="611"/>
    <n v="24.8"/>
    <n v="30.1"/>
    <n v="20.100000000000001"/>
    <n v="28.7"/>
    <n v="38.6"/>
    <n v="19.2"/>
    <n v="171.6"/>
    <n v="251.8"/>
    <n v="124"/>
    <n v="0"/>
    <n v="259"/>
    <m/>
    <m/>
    <s v="01/01/2019-12/31/2019"/>
    <n v="1"/>
    <x v="1"/>
    <n v="1.96"/>
    <n v="3.6"/>
    <n v="0.96"/>
    <n v="9.8000000000000007"/>
    <n v="38.799999999999997"/>
    <n v="3.1"/>
    <n v="1"/>
    <s v="As Expected"/>
    <n v="109"/>
    <n v="65.900000000000006"/>
    <n v="83.3"/>
    <n v="47.2"/>
    <n v="109"/>
    <n v="960"/>
    <n v="1"/>
    <n v="9"/>
    <n v="0"/>
    <m/>
    <n v="259"/>
    <m/>
    <s v="01/01/2016-12/31/2018"/>
    <x v="1"/>
    <n v="1"/>
    <n v="4.08"/>
    <n v="0.98"/>
    <n v="66"/>
    <n v="2.15"/>
    <x v="0"/>
    <n v="1"/>
    <n v="38.200000000000003"/>
    <n v="12.9"/>
    <n v="146"/>
    <n v="23.2"/>
    <x v="22"/>
    <x v="4"/>
  </r>
  <r>
    <n v="332677"/>
    <n v="2"/>
    <x v="4382"/>
    <s v="01/01/2016-12/31/2019"/>
    <x v="1"/>
    <n v="1"/>
    <s v="1010 UNDERHILL AVENUE"/>
    <m/>
    <x v="1549"/>
    <s v="NY"/>
    <n v="10472"/>
    <s v="BRONX"/>
    <s v="(718) 863-8300"/>
    <s v="Profit"/>
    <x v="1"/>
    <x v="3"/>
    <n v="1"/>
    <n v="21"/>
    <n v="1"/>
    <n v="0"/>
    <n v="1"/>
    <s v="01/19/2011"/>
    <s v="01/01/2019-12/31/2019"/>
    <s v="01/01/2019-12/31/2019"/>
    <s v="01/01/2019-12/31/2019"/>
    <n v="33"/>
    <n v="1"/>
    <n v="0"/>
    <n v="1"/>
    <n v="89"/>
    <n v="1"/>
    <s v="As Expected"/>
    <n v="113"/>
    <n v="97"/>
    <n v="1"/>
    <m/>
    <n v="257"/>
    <m/>
    <n v="259"/>
    <n v="180"/>
    <n v="1402"/>
    <n v="0"/>
    <m/>
    <n v="0"/>
    <m/>
    <n v="1"/>
    <n v="183"/>
    <n v="1432"/>
    <n v="4"/>
    <n v="186"/>
    <n v="1468"/>
    <n v="1"/>
    <n v="13"/>
    <n v="28"/>
    <n v="25"/>
    <n v="22"/>
    <n v="12"/>
    <s v="01/01/2019-12/31/2019"/>
    <s v="01/01/2019-12/31/2019"/>
    <s v="01/01/2016-12/31/2019"/>
    <x v="1"/>
    <x v="0"/>
    <s v="As Expected"/>
    <n v="1"/>
    <x v="2"/>
    <n v="1"/>
    <n v="144"/>
    <n v="204"/>
    <n v="553"/>
    <n v="31.3"/>
    <n v="37.700000000000003"/>
    <n v="25.7"/>
    <n v="28.5"/>
    <n v="36.299999999999997"/>
    <n v="20.8"/>
    <n v="199.7"/>
    <n v="284.39999999999998"/>
    <n v="147.9"/>
    <n v="0"/>
    <n v="259"/>
    <m/>
    <m/>
    <s v="01/01/2019-12/31/2019"/>
    <n v="1"/>
    <x v="2"/>
    <n v="0.42"/>
    <n v="0.93"/>
    <n v="0.15"/>
    <n v="15.1"/>
    <n v="43.3"/>
    <n v="6.3"/>
    <n v="1"/>
    <s v="As Expected"/>
    <n v="187"/>
    <n v="64.2"/>
    <n v="77.900000000000006"/>
    <n v="49.7"/>
    <n v="187"/>
    <n v="1485"/>
    <n v="1"/>
    <n v="17"/>
    <n v="0"/>
    <m/>
    <n v="259"/>
    <m/>
    <s v="01/01/2016-12/31/2018"/>
    <x v="0"/>
    <n v="199"/>
    <m/>
    <m/>
    <n v="27"/>
    <m/>
    <x v="0"/>
    <n v="1"/>
    <n v="50"/>
    <n v="10.3"/>
    <n v="78"/>
    <n v="25.3"/>
    <x v="56"/>
    <x v="4"/>
  </r>
  <r>
    <n v="332678"/>
    <n v="2"/>
    <x v="4383"/>
    <s v="01/01/2016-12/31/2019"/>
    <x v="0"/>
    <n v="1"/>
    <s v="4102 13TH AVENUE"/>
    <m/>
    <x v="1042"/>
    <s v="NY"/>
    <n v="11219"/>
    <s v="KINGS"/>
    <s v="(718) 435-2112"/>
    <s v="Profit"/>
    <x v="0"/>
    <x v="0"/>
    <n v="0"/>
    <n v="32"/>
    <n v="1"/>
    <n v="0"/>
    <n v="0"/>
    <d v="2011-02-03T00:00:00"/>
    <s v="01/01/2019-12/31/2019"/>
    <s v="01/01/2019-12/31/2019"/>
    <s v="01/01/2019-12/31/2019"/>
    <n v="30"/>
    <n v="1"/>
    <n v="0"/>
    <n v="1"/>
    <n v="60"/>
    <n v="1"/>
    <s v="Worse than Expected"/>
    <n v="91"/>
    <n v="98"/>
    <n v="1"/>
    <m/>
    <n v="257"/>
    <m/>
    <n v="259"/>
    <n v="130"/>
    <n v="1099"/>
    <n v="0"/>
    <m/>
    <n v="0"/>
    <m/>
    <n v="1"/>
    <n v="132"/>
    <n v="1168"/>
    <n v="3"/>
    <n v="140"/>
    <n v="1200"/>
    <n v="1"/>
    <n v="9"/>
    <n v="23"/>
    <n v="34"/>
    <n v="20"/>
    <n v="14"/>
    <s v="01/01/2019-12/31/2019"/>
    <s v="01/01/2019-12/31/2019"/>
    <s v="01/01/2016-12/31/2019"/>
    <x v="1"/>
    <x v="0"/>
    <s v="As Expected"/>
    <n v="1"/>
    <x v="0"/>
    <n v="1"/>
    <n v="101"/>
    <n v="106"/>
    <n v="503"/>
    <n v="22.9"/>
    <n v="28.6"/>
    <n v="18.100000000000001"/>
    <n v="27.8"/>
    <n v="40.6"/>
    <n v="16"/>
    <n v="179.2"/>
    <n v="288.10000000000002"/>
    <n v="119.8"/>
    <n v="0"/>
    <n v="259"/>
    <m/>
    <m/>
    <s v="01/01/2019-12/31/2019"/>
    <n v="1"/>
    <x v="1"/>
    <n v="0.48"/>
    <n v="1.1499999999999999"/>
    <n v="0.15"/>
    <n v="39.9"/>
    <n v="85.4"/>
    <n v="21.1"/>
    <n v="1"/>
    <s v="Better than Expected"/>
    <n v="143"/>
    <n v="82"/>
    <n v="92.1"/>
    <n v="71.2"/>
    <n v="143"/>
    <n v="1248"/>
    <n v="1"/>
    <n v="11"/>
    <n v="0"/>
    <m/>
    <n v="259"/>
    <m/>
    <s v="01/01/2016-12/31/2018"/>
    <x v="1"/>
    <n v="1"/>
    <n v="2.54"/>
    <n v="0.56000000000000005"/>
    <n v="62"/>
    <n v="1.29"/>
    <x v="0"/>
    <n v="1"/>
    <n v="50.3"/>
    <n v="17.2"/>
    <n v="106"/>
    <n v="31.5"/>
    <x v="0"/>
    <x v="0"/>
  </r>
  <r>
    <n v="342551"/>
    <n v="6"/>
    <x v="4384"/>
    <s v="01/01/2016-12/31/2019"/>
    <x v="0"/>
    <n v="1"/>
    <s v="1280 NEWSOME STREET"/>
    <m/>
    <x v="1124"/>
    <s v="NC"/>
    <n v="27030"/>
    <s v="SURRY"/>
    <s v="(336) 789-4090"/>
    <s v="Non-Profit"/>
    <x v="0"/>
    <x v="45"/>
    <n v="0"/>
    <n v="27"/>
    <n v="1"/>
    <n v="1"/>
    <n v="1"/>
    <s v="07/23/1990"/>
    <s v="01/01/2019-12/31/2019"/>
    <s v="01/01/2019-12/31/2019"/>
    <s v="01/01/2019-12/31/2019"/>
    <n v="11"/>
    <n v="1"/>
    <n v="0"/>
    <n v="1"/>
    <n v="66"/>
    <n v="1"/>
    <s v="As Expected"/>
    <n v="95"/>
    <n v="97"/>
    <n v="1"/>
    <n v="98"/>
    <n v="1"/>
    <m/>
    <n v="201"/>
    <n v="90"/>
    <n v="796"/>
    <n v="32"/>
    <n v="236"/>
    <n v="0"/>
    <m/>
    <n v="1"/>
    <n v="125"/>
    <n v="1134"/>
    <n v="0"/>
    <n v="134"/>
    <n v="1193"/>
    <n v="1"/>
    <n v="8"/>
    <n v="25"/>
    <n v="25"/>
    <n v="31"/>
    <n v="11"/>
    <s v="01/01/2019-12/31/2019"/>
    <s v="01/01/2019-12/31/2019"/>
    <s v="01/01/2016-12/31/2019"/>
    <x v="1"/>
    <x v="0"/>
    <s v="As Expected"/>
    <n v="1"/>
    <x v="0"/>
    <n v="1"/>
    <n v="114"/>
    <n v="128"/>
    <n v="410"/>
    <n v="22.3"/>
    <n v="28.2"/>
    <n v="17.3"/>
    <n v="25.8"/>
    <n v="35.799999999999997"/>
    <n v="16.899999999999999"/>
    <n v="152.5"/>
    <n v="236.7"/>
    <n v="104.9"/>
    <n v="0"/>
    <n v="201"/>
    <m/>
    <m/>
    <s v="01/01/2019-12/31/2019"/>
    <n v="1"/>
    <x v="1"/>
    <n v="1.17"/>
    <n v="2.14"/>
    <n v="0.56999999999999995"/>
    <n v="6.4"/>
    <n v="40"/>
    <n v="1.4"/>
    <n v="1"/>
    <s v="As Expected"/>
    <n v="106"/>
    <n v="65"/>
    <n v="82.2"/>
    <n v="46.6"/>
    <n v="106"/>
    <n v="939"/>
    <n v="1"/>
    <n v="19"/>
    <n v="0"/>
    <m/>
    <n v="201"/>
    <m/>
    <s v="01/01/2016-12/31/2018"/>
    <x v="1"/>
    <n v="1"/>
    <n v="1.2"/>
    <n v="0"/>
    <n v="48"/>
    <n v="0"/>
    <x v="0"/>
    <n v="1"/>
    <n v="26.6"/>
    <n v="3.7"/>
    <n v="104"/>
    <n v="10.5"/>
    <x v="20"/>
    <x v="1"/>
  </r>
  <r>
    <n v="342552"/>
    <n v="6"/>
    <x v="4385"/>
    <s v="01/01/2016-12/31/2019"/>
    <x v="1"/>
    <n v="1"/>
    <s v="3515 LATROBE DRIVE"/>
    <m/>
    <x v="1545"/>
    <s v="NC"/>
    <n v="28211"/>
    <s v="MECKLENBURG"/>
    <s v="(704) 366-5299"/>
    <s v="Profit"/>
    <x v="0"/>
    <x v="7"/>
    <n v="0"/>
    <n v="24"/>
    <n v="1"/>
    <n v="1"/>
    <n v="1"/>
    <d v="1990-10-07T00:00:00"/>
    <s v="01/01/2019-12/31/2019"/>
    <s v="01/01/2019-12/31/2019"/>
    <s v="01/01/2019-12/31/2019"/>
    <n v="39"/>
    <n v="1"/>
    <n v="0"/>
    <n v="1"/>
    <n v="38"/>
    <n v="1"/>
    <s v="As Expected"/>
    <n v="62"/>
    <n v="90"/>
    <n v="1"/>
    <n v="75"/>
    <n v="1"/>
    <m/>
    <n v="259"/>
    <n v="71"/>
    <n v="662"/>
    <n v="20"/>
    <n v="147"/>
    <n v="0"/>
    <m/>
    <n v="1"/>
    <n v="89"/>
    <n v="838"/>
    <n v="2"/>
    <n v="91"/>
    <n v="846"/>
    <n v="1"/>
    <n v="12"/>
    <n v="28"/>
    <n v="33"/>
    <n v="18"/>
    <n v="8"/>
    <s v="01/01/2019-12/31/2019"/>
    <s v="01/01/2019-12/31/2019"/>
    <s v="01/01/2016-12/31/2019"/>
    <x v="1"/>
    <x v="0"/>
    <s v="As Expected"/>
    <n v="1"/>
    <x v="0"/>
    <n v="1"/>
    <n v="70"/>
    <n v="79"/>
    <n v="278"/>
    <n v="20.6"/>
    <n v="30.2"/>
    <n v="13.5"/>
    <n v="31.3"/>
    <n v="43.6"/>
    <n v="20.2"/>
    <n v="234.2"/>
    <n v="370.5"/>
    <n v="149.80000000000001"/>
    <n v="0"/>
    <n v="259"/>
    <m/>
    <m/>
    <s v="01/01/2019-12/31/2019"/>
    <n v="1"/>
    <x v="2"/>
    <n v="0"/>
    <n v="0.69"/>
    <m/>
    <n v="3"/>
    <n v="116"/>
    <n v="0.1"/>
    <n v="1"/>
    <s v="As Expected"/>
    <n v="74"/>
    <n v="54.1"/>
    <n v="74.8"/>
    <n v="32.1"/>
    <n v="74"/>
    <n v="700"/>
    <n v="1"/>
    <n v="13"/>
    <n v="0"/>
    <m/>
    <n v="259"/>
    <m/>
    <s v="01/01/2016-12/31/2018"/>
    <x v="1"/>
    <n v="1"/>
    <n v="2.4700000000000002"/>
    <n v="0.34"/>
    <n v="38"/>
    <n v="1.06"/>
    <x v="0"/>
    <n v="1"/>
    <n v="33.5"/>
    <n v="3.8"/>
    <n v="82"/>
    <n v="12.3"/>
    <x v="29"/>
    <x v="4"/>
  </r>
  <r>
    <n v="342553"/>
    <n v="6"/>
    <x v="4386"/>
    <s v="01/01/2016-12/31/2019"/>
    <x v="1"/>
    <n v="1"/>
    <s v="233 ANNA LEWIS DRIVE"/>
    <m/>
    <x v="983"/>
    <s v="NC"/>
    <n v="27292"/>
    <s v="DAVIDSON"/>
    <s v="(336) 248-6808"/>
    <s v="Non-Profit"/>
    <x v="0"/>
    <x v="45"/>
    <n v="0"/>
    <n v="37"/>
    <n v="1"/>
    <n v="1"/>
    <n v="1"/>
    <s v="09/18/1990"/>
    <s v="01/01/2019-12/31/2019"/>
    <s v="01/01/2019-12/31/2019"/>
    <s v="01/01/2019-12/31/2019"/>
    <n v="28"/>
    <n v="1"/>
    <n v="3"/>
    <n v="1"/>
    <n v="71"/>
    <n v="1"/>
    <s v="As Expected"/>
    <n v="123"/>
    <n v="94"/>
    <n v="1"/>
    <n v="94"/>
    <n v="1"/>
    <m/>
    <n v="259"/>
    <n v="143"/>
    <n v="1033"/>
    <n v="31"/>
    <n v="240"/>
    <n v="0"/>
    <m/>
    <n v="1"/>
    <n v="189"/>
    <n v="1552"/>
    <n v="0"/>
    <n v="196"/>
    <n v="1634"/>
    <n v="1"/>
    <n v="7"/>
    <n v="26"/>
    <n v="25"/>
    <n v="23"/>
    <n v="18"/>
    <s v="01/01/2019-12/31/2019"/>
    <s v="01/01/2019-12/31/2019"/>
    <s v="01/01/2016-12/31/2019"/>
    <x v="1"/>
    <x v="0"/>
    <s v="As Expected"/>
    <n v="1"/>
    <x v="2"/>
    <n v="1"/>
    <n v="143"/>
    <n v="153"/>
    <n v="557"/>
    <n v="29.4"/>
    <n v="35.5"/>
    <n v="24.2"/>
    <n v="28.7"/>
    <n v="39.1"/>
    <n v="19.7"/>
    <n v="204.2"/>
    <n v="299.60000000000002"/>
    <n v="147.5"/>
    <n v="0"/>
    <n v="259"/>
    <m/>
    <m/>
    <s v="01/01/2019-12/31/2019"/>
    <n v="1"/>
    <x v="1"/>
    <n v="0.99"/>
    <n v="1.68"/>
    <n v="0.54"/>
    <n v="32.5"/>
    <n v="70.8"/>
    <n v="17"/>
    <n v="1"/>
    <s v="As Expected"/>
    <n v="168"/>
    <n v="64"/>
    <n v="78.5"/>
    <n v="48.5"/>
    <n v="168"/>
    <n v="1352"/>
    <n v="1"/>
    <n v="20"/>
    <n v="0"/>
    <m/>
    <n v="259"/>
    <m/>
    <s v="01/01/2016-12/31/2018"/>
    <x v="1"/>
    <n v="1"/>
    <n v="3.39"/>
    <n v="0.88"/>
    <n v="81"/>
    <n v="1.84"/>
    <x v="0"/>
    <n v="1"/>
    <n v="28.4"/>
    <n v="7.2"/>
    <n v="159"/>
    <n v="14.9"/>
    <x v="60"/>
    <x v="2"/>
  </r>
  <r>
    <n v="342651"/>
    <n v="6"/>
    <x v="4387"/>
    <s v="01/01/2016-12/31/2019"/>
    <x v="2"/>
    <n v="1"/>
    <s v="202 E DR.  MARTIN LUTHER KING JR.  DR"/>
    <m/>
    <x v="2062"/>
    <s v="NC"/>
    <n v="28364"/>
    <s v="ROBESON"/>
    <s v="(910) 844-2336"/>
    <s v="Profit"/>
    <x v="0"/>
    <x v="0"/>
    <n v="0"/>
    <n v="14"/>
    <n v="1"/>
    <n v="0"/>
    <n v="0"/>
    <d v="2007-10-01T00:00:00"/>
    <s v="01/01/2019-12/31/2019"/>
    <s v="01/01/2019-12/31/2019"/>
    <s v="01/01/2019-12/31/2019"/>
    <n v="23"/>
    <n v="1"/>
    <n v="0"/>
    <n v="1"/>
    <n v="22"/>
    <n v="1"/>
    <s v="As Expected"/>
    <n v="32"/>
    <n v="98"/>
    <n v="1"/>
    <m/>
    <n v="257"/>
    <m/>
    <n v="259"/>
    <n v="45"/>
    <n v="376"/>
    <n v="0"/>
    <m/>
    <n v="0"/>
    <m/>
    <n v="1"/>
    <n v="45"/>
    <n v="403"/>
    <n v="0"/>
    <n v="50"/>
    <n v="419"/>
    <n v="1"/>
    <n v="8"/>
    <n v="22"/>
    <n v="33"/>
    <n v="19"/>
    <n v="17"/>
    <s v="01/01/2019-12/31/2019"/>
    <s v="01/01/2019-12/31/2019"/>
    <s v="01/01/2016-12/31/2019"/>
    <x v="1"/>
    <x v="0"/>
    <s v="As Expected"/>
    <n v="1"/>
    <x v="0"/>
    <n v="1"/>
    <n v="38"/>
    <n v="42"/>
    <n v="120"/>
    <n v="25.8"/>
    <n v="42.6"/>
    <n v="14.4"/>
    <n v="33.4"/>
    <n v="53.1"/>
    <n v="17.5"/>
    <n v="193.9"/>
    <n v="329.9"/>
    <n v="118.4"/>
    <n v="0"/>
    <n v="259"/>
    <m/>
    <m/>
    <s v="01/01/2019-12/31/2019"/>
    <n v="1"/>
    <x v="1"/>
    <n v="1.64"/>
    <n v="4.46"/>
    <n v="0.42"/>
    <n v="0"/>
    <n v="36.4"/>
    <n v="0"/>
    <n v="1"/>
    <s v="As Expected"/>
    <n v="50"/>
    <n v="69.8"/>
    <n v="94.7"/>
    <n v="43.1"/>
    <n v="50"/>
    <n v="421"/>
    <n v="1"/>
    <n v="2"/>
    <n v="0"/>
    <m/>
    <n v="259"/>
    <m/>
    <s v="01/01/2016-12/31/2018"/>
    <x v="0"/>
    <n v="199"/>
    <m/>
    <m/>
    <n v="14"/>
    <m/>
    <x v="0"/>
    <n v="1"/>
    <n v="42.7"/>
    <n v="0.5"/>
    <n v="45"/>
    <n v="5.6"/>
    <x v="0"/>
    <x v="0"/>
  </r>
  <r>
    <n v="342652"/>
    <n v="6"/>
    <x v="4388"/>
    <s v="01/01/2016-12/31/2019"/>
    <x v="0"/>
    <n v="1"/>
    <s v="5010 MEDICAL CARE COURT"/>
    <m/>
    <x v="2063"/>
    <s v="NC"/>
    <n v="28012"/>
    <s v="GASTON"/>
    <s v="(704) 827-2931"/>
    <s v="Profit"/>
    <x v="0"/>
    <x v="1"/>
    <n v="0"/>
    <n v="18"/>
    <n v="1"/>
    <n v="0"/>
    <n v="0"/>
    <d v="2007-02-03T00:00:00"/>
    <s v="01/01/2019-12/31/2019"/>
    <s v="01/01/2019-12/31/2019"/>
    <s v="01/01/2019-12/31/2019"/>
    <n v="23"/>
    <n v="1"/>
    <n v="0"/>
    <n v="1"/>
    <n v="31"/>
    <n v="1"/>
    <s v="As Expected"/>
    <n v="57"/>
    <n v="94"/>
    <n v="1"/>
    <m/>
    <n v="257"/>
    <m/>
    <n v="259"/>
    <n v="80"/>
    <n v="677"/>
    <n v="0"/>
    <m/>
    <n v="0"/>
    <m/>
    <n v="1"/>
    <n v="85"/>
    <n v="718"/>
    <n v="1"/>
    <n v="89"/>
    <n v="751"/>
    <n v="1"/>
    <n v="7"/>
    <n v="22"/>
    <n v="25"/>
    <n v="31"/>
    <n v="14"/>
    <s v="01/01/2019-12/31/2019"/>
    <s v="01/01/2019-12/31/2019"/>
    <s v="01/01/2016-12/31/2019"/>
    <x v="1"/>
    <x v="0"/>
    <s v="As Expected"/>
    <n v="1"/>
    <x v="2"/>
    <n v="1"/>
    <n v="63"/>
    <n v="56"/>
    <n v="264"/>
    <n v="31.8"/>
    <n v="42.3"/>
    <n v="23.4"/>
    <n v="22.4"/>
    <n v="38.299999999999997"/>
    <n v="10.7"/>
    <n v="142.4"/>
    <n v="256.60000000000002"/>
    <n v="80.2"/>
    <n v="0"/>
    <n v="259"/>
    <m/>
    <m/>
    <s v="01/01/2019-12/31/2019"/>
    <n v="1"/>
    <x v="2"/>
    <n v="0.2"/>
    <n v="0.99"/>
    <n v="0.01"/>
    <n v="5.4"/>
    <n v="70.7"/>
    <n v="0.6"/>
    <n v="1"/>
    <s v="As Expected"/>
    <n v="87"/>
    <n v="67.2"/>
    <n v="84.1"/>
    <n v="49"/>
    <n v="87"/>
    <n v="760"/>
    <n v="1"/>
    <n v="8"/>
    <n v="0"/>
    <m/>
    <n v="259"/>
    <m/>
    <s v="01/01/2016-12/31/2018"/>
    <x v="1"/>
    <n v="1"/>
    <n v="3.98"/>
    <n v="0.42"/>
    <n v="39"/>
    <n v="1.56"/>
    <x v="0"/>
    <n v="1"/>
    <n v="34.700000000000003"/>
    <n v="2.7"/>
    <n v="76"/>
    <n v="10.9"/>
    <x v="43"/>
    <x v="1"/>
  </r>
  <r>
    <n v="332633"/>
    <n v="2"/>
    <x v="4389"/>
    <s v="01/01/2016-12/31/2019"/>
    <x v="1"/>
    <n v="1"/>
    <s v="2585 SOUTH ROAD"/>
    <m/>
    <x v="2059"/>
    <s v="NY"/>
    <n v="12601"/>
    <s v="DUTCHESS"/>
    <s v="(845) 471-6300"/>
    <s v="Profit"/>
    <x v="1"/>
    <x v="3"/>
    <n v="1"/>
    <n v="34"/>
    <n v="1"/>
    <n v="1"/>
    <n v="1"/>
    <d v="2002-01-07T00:00:00"/>
    <s v="01/01/2019-12/31/2019"/>
    <s v="01/01/2019-12/31/2019"/>
    <s v="01/01/2019-12/31/2019"/>
    <n v="21"/>
    <n v="1"/>
    <n v="0"/>
    <n v="1"/>
    <n v="118"/>
    <n v="1"/>
    <s v="As Expected"/>
    <n v="173"/>
    <n v="96"/>
    <n v="1"/>
    <n v="96"/>
    <n v="1"/>
    <m/>
    <n v="259"/>
    <n v="199"/>
    <n v="1742"/>
    <n v="22"/>
    <n v="201"/>
    <n v="0"/>
    <m/>
    <n v="1"/>
    <n v="232"/>
    <n v="2112"/>
    <n v="5"/>
    <n v="241"/>
    <n v="2130"/>
    <n v="1"/>
    <n v="8"/>
    <n v="23"/>
    <n v="33"/>
    <n v="20"/>
    <n v="16"/>
    <s v="01/01/2019-12/31/2019"/>
    <s v="01/01/2019-12/31/2019"/>
    <s v="01/01/2016-12/31/2019"/>
    <x v="1"/>
    <x v="0"/>
    <s v="Worse than Expected"/>
    <n v="1"/>
    <x v="2"/>
    <n v="1"/>
    <n v="201"/>
    <n v="272"/>
    <n v="887"/>
    <n v="26.5"/>
    <n v="31"/>
    <n v="22.5"/>
    <n v="35.200000000000003"/>
    <n v="43.2"/>
    <n v="28.1"/>
    <n v="214.3"/>
    <n v="288.60000000000002"/>
    <n v="166.4"/>
    <n v="0"/>
    <n v="259"/>
    <m/>
    <m/>
    <s v="01/01/2019-12/31/2019"/>
    <n v="1"/>
    <x v="2"/>
    <n v="0.15"/>
    <n v="0.5"/>
    <n v="0.03"/>
    <n v="27.4"/>
    <n v="55.3"/>
    <n v="15.2"/>
    <n v="1"/>
    <s v="As Expected"/>
    <n v="228"/>
    <n v="64.599999999999994"/>
    <n v="75.900000000000006"/>
    <n v="52.5"/>
    <n v="228"/>
    <n v="1978"/>
    <n v="1"/>
    <n v="16"/>
    <n v="0"/>
    <m/>
    <n v="259"/>
    <m/>
    <s v="01/01/2016-12/31/2018"/>
    <x v="1"/>
    <n v="1"/>
    <n v="1.65"/>
    <n v="0.4"/>
    <n v="88"/>
    <n v="0.87"/>
    <x v="0"/>
    <n v="1"/>
    <n v="33.1"/>
    <n v="11"/>
    <n v="180"/>
    <n v="19.8"/>
    <x v="32"/>
    <x v="2"/>
  </r>
  <r>
    <n v="332634"/>
    <n v="2"/>
    <x v="3521"/>
    <s v="01/01/2016-12/31/2019"/>
    <x v="5"/>
    <n v="1"/>
    <s v="FIVE TOWNS PREMIER NURSING AND REHABILITATION"/>
    <s v="1050 CENTRAL AVENUE"/>
    <x v="2064"/>
    <s v="NY"/>
    <n v="11598"/>
    <s v="NASSAU"/>
    <s v="(516) 791-5277"/>
    <s v="Profit"/>
    <x v="1"/>
    <x v="3"/>
    <n v="0"/>
    <n v="14"/>
    <n v="1"/>
    <n v="0"/>
    <n v="0"/>
    <d v="2003-11-06T00:00:00"/>
    <s v="01/01/2019-12/31/2019"/>
    <s v="01/01/2019-12/31/2019"/>
    <s v="01/01/2019-12/31/2019"/>
    <n v="62"/>
    <n v="1"/>
    <n v="0"/>
    <n v="1"/>
    <n v="47"/>
    <n v="1"/>
    <s v="Worse than Expected"/>
    <n v="102"/>
    <n v="94"/>
    <n v="1"/>
    <m/>
    <n v="257"/>
    <m/>
    <n v="259"/>
    <n v="162"/>
    <n v="862"/>
    <n v="0"/>
    <m/>
    <n v="0"/>
    <m/>
    <n v="1"/>
    <n v="168"/>
    <n v="901"/>
    <n v="11"/>
    <n v="185"/>
    <n v="951"/>
    <n v="1"/>
    <n v="15"/>
    <n v="27"/>
    <n v="24"/>
    <n v="23"/>
    <n v="10"/>
    <s v="01/01/2019-12/31/2019"/>
    <s v="01/01/2019-12/31/2019"/>
    <s v="01/01/2016-12/31/2019"/>
    <x v="1"/>
    <x v="0"/>
    <s v="As Expected"/>
    <n v="1"/>
    <x v="2"/>
    <n v="1"/>
    <n v="134"/>
    <n v="115"/>
    <n v="469"/>
    <n v="40.700000000000003"/>
    <n v="48.1"/>
    <n v="34.200000000000003"/>
    <n v="25.2"/>
    <n v="35.1"/>
    <n v="17.3"/>
    <n v="153.5"/>
    <n v="231.1"/>
    <n v="103"/>
    <n v="0"/>
    <n v="259"/>
    <m/>
    <m/>
    <s v="01/01/2019-12/31/2019"/>
    <n v="201"/>
    <x v="3"/>
    <m/>
    <m/>
    <m/>
    <n v="51.5"/>
    <n v="102.6"/>
    <n v="28.9"/>
    <n v="1"/>
    <s v="As Expected"/>
    <n v="194"/>
    <n v="57.7"/>
    <n v="72.900000000000006"/>
    <n v="41.5"/>
    <n v="194"/>
    <n v="967"/>
    <n v="1"/>
    <n v="33"/>
    <n v="0"/>
    <m/>
    <n v="259"/>
    <m/>
    <s v="01/01/2016-12/31/2018"/>
    <x v="0"/>
    <n v="199"/>
    <m/>
    <m/>
    <n v="42"/>
    <m/>
    <x v="0"/>
    <n v="1"/>
    <n v="78.5"/>
    <n v="0.2"/>
    <n v="16"/>
    <n v="8.4"/>
    <x v="69"/>
    <x v="3"/>
  </r>
  <r>
    <n v="332635"/>
    <n v="2"/>
    <x v="4390"/>
    <s v="01/01/2016-12/31/2019"/>
    <x v="0"/>
    <n v="1"/>
    <s v="1408 OCEAN AVENUE"/>
    <s v="2ND FLOOR"/>
    <x v="1042"/>
    <s v="NY"/>
    <n v="11230"/>
    <s v="KINGS"/>
    <s v="(718) 677-7600"/>
    <s v="Profit"/>
    <x v="0"/>
    <x v="0"/>
    <n v="1"/>
    <n v="20"/>
    <n v="1"/>
    <n v="0"/>
    <n v="0"/>
    <s v="06/24/2003"/>
    <s v="01/01/2019-12/31/2019"/>
    <s v="01/01/2019-12/31/2019"/>
    <s v="01/01/2019-12/31/2019"/>
    <n v="24"/>
    <n v="1"/>
    <n v="0"/>
    <n v="1"/>
    <n v="70"/>
    <n v="1"/>
    <s v="As Expected"/>
    <n v="98"/>
    <n v="99"/>
    <n v="1"/>
    <m/>
    <n v="257"/>
    <m/>
    <n v="259"/>
    <n v="149"/>
    <n v="1242"/>
    <n v="0"/>
    <m/>
    <n v="0"/>
    <m/>
    <n v="1"/>
    <n v="150"/>
    <n v="1339"/>
    <n v="1"/>
    <n v="158"/>
    <n v="1403"/>
    <n v="1"/>
    <n v="11"/>
    <n v="27"/>
    <n v="30"/>
    <n v="20"/>
    <n v="13"/>
    <s v="01/01/2019-12/31/2019"/>
    <s v="01/01/2019-12/31/2019"/>
    <s v="01/01/2016-12/31/2019"/>
    <x v="1"/>
    <x v="0"/>
    <s v="As Expected"/>
    <n v="1"/>
    <x v="1"/>
    <n v="1"/>
    <n v="112"/>
    <n v="141"/>
    <n v="477"/>
    <n v="17"/>
    <n v="21.7"/>
    <n v="13.1"/>
    <n v="35.4"/>
    <n v="48.5"/>
    <n v="24.4"/>
    <n v="212.2"/>
    <n v="317.8"/>
    <n v="150.6"/>
    <n v="0"/>
    <n v="259"/>
    <m/>
    <m/>
    <s v="01/01/2019-12/31/2019"/>
    <n v="1"/>
    <x v="2"/>
    <n v="0.31"/>
    <n v="0.85"/>
    <n v="0.08"/>
    <n v="37.5"/>
    <n v="81.7"/>
    <n v="19.600000000000001"/>
    <n v="1"/>
    <s v="As Expected"/>
    <n v="160"/>
    <n v="73.2"/>
    <n v="85.3"/>
    <n v="60.2"/>
    <n v="160"/>
    <n v="1420"/>
    <n v="1"/>
    <n v="12"/>
    <n v="0"/>
    <m/>
    <n v="259"/>
    <m/>
    <s v="01/01/2016-12/31/2018"/>
    <x v="1"/>
    <n v="1"/>
    <n v="2.92"/>
    <n v="0.56999999999999995"/>
    <n v="68"/>
    <n v="1.42"/>
    <x v="0"/>
    <n v="1"/>
    <n v="40.200000000000003"/>
    <n v="10.5"/>
    <n v="108"/>
    <n v="21.9"/>
    <x v="0"/>
    <x v="0"/>
  </r>
  <r>
    <n v="332637"/>
    <n v="2"/>
    <x v="4391"/>
    <s v="01/01/2016-12/31/2019"/>
    <x v="2"/>
    <n v="1"/>
    <s v="6520  FORT HAMILTON PARKWAY"/>
    <m/>
    <x v="1042"/>
    <s v="NY"/>
    <n v="11219"/>
    <s v="KINGS"/>
    <s v="(718) 836-8444"/>
    <s v="Non-Profit"/>
    <x v="0"/>
    <x v="2"/>
    <n v="1"/>
    <n v="19"/>
    <n v="1"/>
    <n v="1"/>
    <n v="0"/>
    <s v="08/27/2003"/>
    <s v="01/01/2019-12/31/2019"/>
    <s v="01/01/2019-12/31/2019"/>
    <s v="01/01/2019-12/31/2019"/>
    <n v="6"/>
    <n v="1"/>
    <n v="1"/>
    <n v="1"/>
    <n v="82"/>
    <n v="1"/>
    <s v="As Expected"/>
    <n v="103"/>
    <n v="99"/>
    <n v="1"/>
    <n v="98"/>
    <n v="1"/>
    <m/>
    <n v="259"/>
    <n v="134"/>
    <n v="1247"/>
    <n v="11"/>
    <n v="98"/>
    <n v="0"/>
    <m/>
    <n v="1"/>
    <n v="147"/>
    <n v="1385"/>
    <n v="2"/>
    <n v="151"/>
    <n v="1419"/>
    <n v="1"/>
    <n v="11"/>
    <n v="24"/>
    <n v="30"/>
    <n v="26"/>
    <n v="9"/>
    <s v="01/01/2019-12/31/2019"/>
    <s v="01/01/2019-12/31/2019"/>
    <s v="01/01/2016-12/31/2019"/>
    <x v="1"/>
    <x v="0"/>
    <s v="As Expected"/>
    <n v="1"/>
    <x v="1"/>
    <n v="1"/>
    <n v="115"/>
    <n v="106"/>
    <n v="482"/>
    <n v="16.5"/>
    <n v="21.3"/>
    <n v="12.5"/>
    <n v="20.8"/>
    <n v="33.700000000000003"/>
    <n v="11.6"/>
    <n v="141.9"/>
    <n v="232.6"/>
    <n v="93.3"/>
    <n v="0"/>
    <n v="259"/>
    <m/>
    <m/>
    <s v="01/01/2019-12/31/2019"/>
    <n v="1"/>
    <x v="2"/>
    <n v="0.12"/>
    <n v="0.6"/>
    <n v="0.01"/>
    <n v="11.3"/>
    <n v="41"/>
    <n v="3.8"/>
    <n v="1"/>
    <s v="As Expected"/>
    <n v="144"/>
    <n v="69.5"/>
    <n v="83.2"/>
    <n v="54.9"/>
    <n v="144"/>
    <n v="1345"/>
    <n v="1"/>
    <n v="11"/>
    <n v="0"/>
    <m/>
    <n v="259"/>
    <m/>
    <s v="01/01/2016-12/31/2018"/>
    <x v="3"/>
    <n v="1"/>
    <n v="5.55"/>
    <n v="1.08"/>
    <n v="31"/>
    <n v="2.69"/>
    <x v="3"/>
    <n v="1"/>
    <n v="74.599999999999994"/>
    <n v="40.9"/>
    <n v="101"/>
    <n v="58.7"/>
    <x v="36"/>
    <x v="1"/>
  </r>
  <r>
    <n v="332638"/>
    <n v="2"/>
    <x v="4392"/>
    <s v="01/01/2016-12/31/2019"/>
    <x v="5"/>
    <n v="1"/>
    <s v="25 FANNING STREET"/>
    <m/>
    <x v="1848"/>
    <s v="NY"/>
    <n v="10314"/>
    <s v="RICHMOND"/>
    <s v="(347) 671-8399"/>
    <s v="Profit"/>
    <x v="1"/>
    <x v="3"/>
    <n v="0"/>
    <n v="8"/>
    <n v="1"/>
    <n v="0"/>
    <n v="0"/>
    <d v="2003-07-11T00:00:00"/>
    <s v="01/01/2019-12/31/2019"/>
    <s v="01/01/2019-12/31/2019"/>
    <s v="01/01/2019-12/31/2019"/>
    <n v="84"/>
    <n v="1"/>
    <n v="0"/>
    <n v="1"/>
    <n v="31"/>
    <n v="1"/>
    <s v="Worse than Expected"/>
    <n v="53"/>
    <n v="81"/>
    <n v="1"/>
    <m/>
    <n v="257"/>
    <m/>
    <n v="259"/>
    <n v="81"/>
    <n v="573"/>
    <n v="0"/>
    <m/>
    <n v="0"/>
    <m/>
    <n v="1"/>
    <n v="84"/>
    <n v="589"/>
    <n v="4"/>
    <n v="99"/>
    <n v="631"/>
    <n v="1"/>
    <n v="15"/>
    <n v="25"/>
    <n v="30"/>
    <n v="20"/>
    <n v="10"/>
    <s v="01/01/2019-12/31/2019"/>
    <s v="01/01/2019-12/31/2019"/>
    <s v="01/01/2016-12/31/2019"/>
    <x v="1"/>
    <x v="0"/>
    <s v="As Expected"/>
    <n v="1"/>
    <x v="2"/>
    <n v="1"/>
    <n v="66"/>
    <n v="143"/>
    <n v="251"/>
    <n v="29"/>
    <n v="36.6"/>
    <n v="22.6"/>
    <n v="27.8"/>
    <n v="36.5"/>
    <n v="19.8"/>
    <n v="219.3"/>
    <n v="320.5"/>
    <n v="155.30000000000001"/>
    <n v="0"/>
    <n v="259"/>
    <m/>
    <m/>
    <s v="01/01/2019-12/31/2019"/>
    <n v="1"/>
    <x v="1"/>
    <n v="0.43"/>
    <n v="1.17"/>
    <n v="0.11"/>
    <n v="52"/>
    <n v="117.7"/>
    <n v="26.3"/>
    <n v="1"/>
    <s v="As Expected"/>
    <n v="100"/>
    <n v="61.4"/>
    <n v="81.3"/>
    <n v="40.200000000000003"/>
    <n v="100"/>
    <n v="637"/>
    <n v="1"/>
    <n v="30"/>
    <n v="0"/>
    <m/>
    <n v="259"/>
    <m/>
    <s v="01/01/2016-12/31/2018"/>
    <x v="1"/>
    <n v="1"/>
    <n v="1.78"/>
    <n v="0"/>
    <n v="33"/>
    <n v="0"/>
    <x v="0"/>
    <n v="1"/>
    <n v="54.6"/>
    <n v="0.5"/>
    <n v="25"/>
    <n v="6.9"/>
    <x v="68"/>
    <x v="3"/>
  </r>
  <r>
    <n v="322520"/>
    <n v="15"/>
    <x v="4393"/>
    <s v="01/01/2016-12/31/2019"/>
    <x v="2"/>
    <n v="1"/>
    <s v="4045 JACKIE RD SE"/>
    <m/>
    <x v="2065"/>
    <s v="NM"/>
    <n v="87124"/>
    <s v="SANDOVAL"/>
    <s v="(505) 896-8861"/>
    <s v="Non-Profit"/>
    <x v="0"/>
    <x v="2"/>
    <n v="0"/>
    <n v="24"/>
    <n v="1"/>
    <n v="0"/>
    <n v="0"/>
    <s v="01/21/1998"/>
    <s v="01/01/2019-12/31/2019"/>
    <s v="01/01/2019-12/31/2019"/>
    <s v="01/01/2019-12/31/2019"/>
    <n v="5"/>
    <n v="1"/>
    <n v="0"/>
    <n v="1"/>
    <n v="21"/>
    <n v="1"/>
    <s v="As Expected"/>
    <n v="33"/>
    <n v="98"/>
    <n v="1"/>
    <m/>
    <n v="257"/>
    <m/>
    <n v="259"/>
    <n v="39"/>
    <n v="368"/>
    <n v="0"/>
    <m/>
    <n v="0"/>
    <m/>
    <n v="1"/>
    <n v="42"/>
    <n v="425"/>
    <n v="0"/>
    <n v="46"/>
    <n v="434"/>
    <n v="1"/>
    <n v="8"/>
    <n v="24"/>
    <n v="26"/>
    <n v="32"/>
    <n v="10"/>
    <s v="01/01/2019-12/31/2019"/>
    <s v="01/01/2019-12/31/2019"/>
    <s v="01/01/2016-12/31/2019"/>
    <x v="1"/>
    <x v="0"/>
    <s v="As Expected"/>
    <n v="1"/>
    <x v="0"/>
    <n v="1"/>
    <n v="37"/>
    <n v="20"/>
    <n v="177"/>
    <n v="27.6"/>
    <n v="40.1"/>
    <n v="18.2"/>
    <n v="14.6"/>
    <n v="37.799999999999997"/>
    <n v="2.6"/>
    <n v="101.6"/>
    <n v="242.8"/>
    <n v="46"/>
    <n v="0"/>
    <n v="259"/>
    <m/>
    <m/>
    <s v="01/01/2019-12/31/2019"/>
    <n v="1"/>
    <x v="1"/>
    <n v="0"/>
    <n v="1.3"/>
    <m/>
    <n v="8"/>
    <n v="105.2"/>
    <n v="0.9"/>
    <n v="1"/>
    <s v="As Expected"/>
    <n v="46"/>
    <n v="81.3"/>
    <n v="100"/>
    <n v="59.2"/>
    <n v="46"/>
    <n v="429"/>
    <n v="1"/>
    <n v="6"/>
    <n v="0"/>
    <m/>
    <n v="259"/>
    <m/>
    <s v="01/01/2016-12/31/2018"/>
    <x v="0"/>
    <n v="199"/>
    <m/>
    <m/>
    <n v="14"/>
    <m/>
    <x v="0"/>
    <n v="1"/>
    <n v="58.1"/>
    <n v="6.7"/>
    <n v="41"/>
    <n v="23.9"/>
    <x v="70"/>
    <x v="1"/>
  </r>
  <r>
    <n v="322521"/>
    <n v="15"/>
    <x v="4394"/>
    <s v="01/01/2016-12/31/2019"/>
    <x v="2"/>
    <n v="1"/>
    <s v="2827 N DAL PASO STE 105"/>
    <m/>
    <x v="2066"/>
    <s v="NM"/>
    <n v="88240"/>
    <s v="LEA"/>
    <s v="(575) 392-1014"/>
    <s v="Profit"/>
    <x v="0"/>
    <x v="1"/>
    <n v="0"/>
    <n v="20"/>
    <n v="1"/>
    <n v="0"/>
    <n v="0"/>
    <s v="12/16/1998"/>
    <s v="01/01/2019-12/31/2019"/>
    <s v="01/01/2019-12/31/2019"/>
    <s v="01/01/2019-12/31/2019"/>
    <n v="16"/>
    <n v="1"/>
    <n v="0"/>
    <n v="1"/>
    <n v="49"/>
    <n v="1"/>
    <s v="As Expected"/>
    <n v="67"/>
    <n v="99"/>
    <n v="1"/>
    <m/>
    <n v="257"/>
    <m/>
    <n v="259"/>
    <n v="86"/>
    <n v="796"/>
    <n v="0"/>
    <m/>
    <n v="0"/>
    <m/>
    <n v="1"/>
    <n v="86"/>
    <n v="836"/>
    <n v="0"/>
    <n v="89"/>
    <n v="858"/>
    <n v="1"/>
    <n v="11"/>
    <n v="25"/>
    <n v="28"/>
    <n v="24"/>
    <n v="12"/>
    <s v="01/01/2019-12/31/2019"/>
    <s v="01/01/2019-12/31/2019"/>
    <s v="01/01/2016-12/31/2019"/>
    <x v="1"/>
    <x v="0"/>
    <s v="As Expected"/>
    <n v="1"/>
    <x v="0"/>
    <n v="1"/>
    <n v="73"/>
    <n v="61"/>
    <n v="300"/>
    <n v="20.399999999999999"/>
    <n v="28.2"/>
    <n v="14.3"/>
    <n v="24"/>
    <n v="38.4"/>
    <n v="12.5"/>
    <n v="132.9"/>
    <n v="249.3"/>
    <n v="77.900000000000006"/>
    <n v="0"/>
    <n v="259"/>
    <m/>
    <m/>
    <s v="01/01/2019-12/31/2019"/>
    <n v="1"/>
    <x v="1"/>
    <n v="0.63"/>
    <n v="1.51"/>
    <n v="0.2"/>
    <n v="14.4"/>
    <n v="57.4"/>
    <n v="4.5999999999999996"/>
    <n v="1"/>
    <s v="As Expected"/>
    <n v="88"/>
    <n v="62.7"/>
    <n v="81.599999999999994"/>
    <n v="42.5"/>
    <n v="88"/>
    <n v="846"/>
    <n v="1"/>
    <n v="14"/>
    <n v="0"/>
    <m/>
    <n v="259"/>
    <m/>
    <s v="01/01/2016-12/31/2018"/>
    <x v="1"/>
    <n v="1"/>
    <n v="2.48"/>
    <n v="0.01"/>
    <n v="26"/>
    <n v="0.44"/>
    <x v="0"/>
    <n v="1"/>
    <n v="25.1"/>
    <n v="2"/>
    <n v="84"/>
    <n v="7.5"/>
    <x v="17"/>
    <x v="1"/>
  </r>
  <r>
    <n v="322522"/>
    <n v="15"/>
    <x v="4395"/>
    <s v="01/01/2016-12/31/2019"/>
    <x v="0"/>
    <n v="1"/>
    <s v="2319 OSBORNE RD"/>
    <m/>
    <x v="2067"/>
    <s v="NM"/>
    <n v="88220"/>
    <s v="EDDY"/>
    <s v="(575) 885-6998"/>
    <s v="Non-Profit"/>
    <x v="0"/>
    <x v="2"/>
    <n v="0"/>
    <n v="22"/>
    <n v="1"/>
    <n v="1"/>
    <n v="0"/>
    <d v="2000-01-01T00:00:00"/>
    <s v="01/01/2019-12/31/2019"/>
    <s v="01/01/2019-12/31/2019"/>
    <s v="01/01/2019-12/31/2019"/>
    <n v="15"/>
    <n v="1"/>
    <n v="0"/>
    <n v="1"/>
    <n v="20"/>
    <n v="1"/>
    <s v="As Expected"/>
    <n v="28"/>
    <n v="98"/>
    <n v="1"/>
    <m/>
    <n v="199"/>
    <m/>
    <n v="201"/>
    <n v="33"/>
    <n v="262"/>
    <n v="6"/>
    <n v="37"/>
    <n v="0"/>
    <m/>
    <n v="1"/>
    <n v="40"/>
    <n v="342"/>
    <n v="1"/>
    <n v="40"/>
    <n v="342"/>
    <n v="1"/>
    <n v="7"/>
    <n v="16"/>
    <n v="23"/>
    <n v="30"/>
    <n v="24"/>
    <s v="01/01/2019-12/31/2019"/>
    <s v="01/01/2019-12/31/2019"/>
    <s v="01/01/2016-12/31/2019"/>
    <x v="1"/>
    <x v="0"/>
    <s v="As Expected"/>
    <n v="1"/>
    <x v="0"/>
    <n v="1"/>
    <n v="34"/>
    <n v="29"/>
    <n v="145"/>
    <n v="29.2"/>
    <n v="43.8"/>
    <n v="18.5"/>
    <n v="42"/>
    <n v="65.5"/>
    <n v="22.1"/>
    <n v="197.3"/>
    <n v="370.8"/>
    <n v="111.2"/>
    <n v="0"/>
    <n v="201"/>
    <m/>
    <m/>
    <s v="01/01/2019-12/31/2019"/>
    <n v="1"/>
    <x v="1"/>
    <n v="3.06"/>
    <n v="7.39"/>
    <n v="0.97"/>
    <n v="12.8"/>
    <n v="168.6"/>
    <n v="1.5"/>
    <n v="1"/>
    <s v="As Expected"/>
    <n v="36"/>
    <n v="67.5"/>
    <n v="99.7"/>
    <n v="33.1"/>
    <n v="36"/>
    <n v="306"/>
    <n v="1"/>
    <n v="5"/>
    <n v="0"/>
    <m/>
    <n v="201"/>
    <m/>
    <s v="01/01/2016-12/31/2018"/>
    <x v="0"/>
    <n v="199"/>
    <m/>
    <m/>
    <n v="17"/>
    <m/>
    <x v="0"/>
    <n v="1"/>
    <n v="51.8"/>
    <n v="1.3"/>
    <n v="35"/>
    <n v="10.6"/>
    <x v="28"/>
    <x v="1"/>
  </r>
  <r>
    <n v="322523"/>
    <n v="15"/>
    <x v="4396"/>
    <s v="01/01/2016-12/31/2019"/>
    <x v="2"/>
    <n v="1"/>
    <s v="5200 SAN MATEO BLVD NE"/>
    <m/>
    <x v="2000"/>
    <s v="NM"/>
    <n v="87109"/>
    <s v="BERNALILLO"/>
    <s v="(505) 883-7599"/>
    <s v="Profit"/>
    <x v="0"/>
    <x v="1"/>
    <n v="1"/>
    <n v="24"/>
    <n v="1"/>
    <n v="1"/>
    <n v="0"/>
    <d v="2001-03-01T00:00:00"/>
    <s v="01/01/2019-12/31/2019"/>
    <s v="01/01/2019-12/31/2019"/>
    <s v="01/01/2019-12/31/2019"/>
    <n v="10"/>
    <n v="1"/>
    <n v="0"/>
    <n v="1"/>
    <n v="39"/>
    <n v="1"/>
    <s v="As Expected"/>
    <n v="76"/>
    <n v="96"/>
    <n v="1"/>
    <m/>
    <n v="201"/>
    <m/>
    <n v="259"/>
    <n v="121"/>
    <n v="1104"/>
    <n v="0"/>
    <m/>
    <n v="0"/>
    <m/>
    <n v="1"/>
    <n v="125"/>
    <n v="1196"/>
    <n v="0"/>
    <n v="131"/>
    <n v="1230"/>
    <n v="1"/>
    <n v="7"/>
    <n v="29"/>
    <n v="32"/>
    <n v="18"/>
    <n v="14"/>
    <s v="01/01/2019-12/31/2019"/>
    <s v="01/01/2019-12/31/2019"/>
    <s v="01/01/2016-12/31/2019"/>
    <x v="1"/>
    <x v="0"/>
    <s v="As Expected"/>
    <n v="1"/>
    <x v="0"/>
    <n v="1"/>
    <n v="89"/>
    <n v="88"/>
    <n v="398"/>
    <n v="21"/>
    <n v="27.4"/>
    <n v="15.8"/>
    <n v="18.600000000000001"/>
    <n v="29.8"/>
    <n v="10.1"/>
    <n v="167"/>
    <n v="280.60000000000002"/>
    <n v="107.5"/>
    <n v="0"/>
    <n v="259"/>
    <m/>
    <m/>
    <s v="01/01/2019-12/31/2019"/>
    <n v="1"/>
    <x v="1"/>
    <n v="0.51"/>
    <n v="1.22"/>
    <n v="0.16"/>
    <n v="2"/>
    <n v="75.3"/>
    <n v="0.1"/>
    <n v="1"/>
    <s v="As Expected"/>
    <n v="131"/>
    <n v="72.7"/>
    <n v="86.5"/>
    <n v="57.9"/>
    <n v="131"/>
    <n v="1235"/>
    <n v="1"/>
    <n v="15"/>
    <n v="0"/>
    <m/>
    <n v="259"/>
    <m/>
    <s v="01/01/2016-12/31/2018"/>
    <x v="1"/>
    <n v="1"/>
    <n v="1.43"/>
    <n v="0.05"/>
    <n v="50"/>
    <n v="0.4"/>
    <x v="0"/>
    <n v="1"/>
    <n v="34.5"/>
    <n v="6.4"/>
    <n v="105"/>
    <n v="16"/>
    <x v="42"/>
    <x v="1"/>
  </r>
  <r>
    <n v="322524"/>
    <n v="15"/>
    <x v="4397"/>
    <s v="01/01/2016-12/31/2019"/>
    <x v="2"/>
    <n v="1"/>
    <s v="I-40 EXIT 102"/>
    <m/>
    <x v="2068"/>
    <s v="NM"/>
    <n v="87049"/>
    <s v="CIBOLA"/>
    <s v="(505) 552-7292"/>
    <s v="Non-Profit"/>
    <x v="0"/>
    <x v="2"/>
    <n v="0"/>
    <n v="24"/>
    <n v="1"/>
    <n v="0"/>
    <n v="0"/>
    <s v="05/29/2001"/>
    <s v="01/01/2019-12/31/2019"/>
    <s v="01/01/2019-12/31/2019"/>
    <s v="01/01/2019-12/31/2019"/>
    <n v="8"/>
    <n v="1"/>
    <n v="0"/>
    <n v="1"/>
    <n v="38"/>
    <n v="1"/>
    <s v="As Expected"/>
    <n v="62"/>
    <n v="99"/>
    <n v="1"/>
    <m/>
    <n v="257"/>
    <m/>
    <n v="259"/>
    <n v="71"/>
    <n v="603"/>
    <n v="0"/>
    <m/>
    <n v="0"/>
    <m/>
    <n v="1"/>
    <n v="71"/>
    <n v="656"/>
    <n v="0"/>
    <n v="75"/>
    <n v="676"/>
    <n v="1"/>
    <n v="5"/>
    <n v="19"/>
    <n v="29"/>
    <n v="31"/>
    <n v="16"/>
    <s v="01/01/2019-12/31/2019"/>
    <s v="01/01/2019-12/31/2019"/>
    <s v="01/01/2016-12/31/2019"/>
    <x v="1"/>
    <x v="0"/>
    <s v="As Expected"/>
    <n v="1"/>
    <x v="0"/>
    <n v="1"/>
    <n v="65"/>
    <n v="58"/>
    <n v="308"/>
    <n v="17.5"/>
    <n v="24.3"/>
    <n v="12.2"/>
    <n v="19.3"/>
    <n v="33.200000000000003"/>
    <n v="9.8000000000000007"/>
    <n v="144.5"/>
    <n v="254.1"/>
    <n v="83.3"/>
    <n v="0"/>
    <n v="259"/>
    <m/>
    <m/>
    <s v="01/01/2019-12/31/2019"/>
    <n v="1"/>
    <x v="2"/>
    <n v="0"/>
    <n v="0.92"/>
    <m/>
    <n v="8.9"/>
    <n v="55.5"/>
    <n v="1.9"/>
    <n v="1"/>
    <s v="Better than Expected"/>
    <n v="75"/>
    <n v="82.6"/>
    <n v="97.6"/>
    <n v="66.599999999999994"/>
    <n v="75"/>
    <n v="668"/>
    <n v="1"/>
    <n v="4"/>
    <n v="0"/>
    <m/>
    <n v="259"/>
    <m/>
    <s v="01/01/2016-12/31/2018"/>
    <x v="2"/>
    <n v="1"/>
    <n v="0.75"/>
    <n v="0"/>
    <n v="35"/>
    <n v="0"/>
    <x v="0"/>
    <n v="1"/>
    <n v="38.200000000000003"/>
    <n v="3.7"/>
    <n v="61"/>
    <n v="13.3"/>
    <x v="5"/>
    <x v="1"/>
  </r>
  <r>
    <n v="332679"/>
    <n v="2"/>
    <x v="4398"/>
    <s v="01/01/2016-12/31/2019"/>
    <x v="0"/>
    <n v="1"/>
    <s v="4910 CAMP ROAD, SUITE 100"/>
    <m/>
    <x v="2069"/>
    <s v="NY"/>
    <n v="14075"/>
    <s v="ERIE"/>
    <s v="(716) 649-4072"/>
    <s v="Profit"/>
    <x v="0"/>
    <x v="0"/>
    <n v="0"/>
    <n v="25"/>
    <n v="1"/>
    <n v="1"/>
    <n v="1"/>
    <s v="02/24/2011"/>
    <s v="01/01/2019-12/31/2019"/>
    <s v="01/01/2019-12/31/2019"/>
    <s v="01/01/2019-12/31/2019"/>
    <n v="20"/>
    <n v="1"/>
    <n v="0"/>
    <n v="1"/>
    <n v="59"/>
    <n v="1"/>
    <s v="As Expected"/>
    <n v="80"/>
    <n v="95"/>
    <n v="1"/>
    <n v="99"/>
    <n v="1"/>
    <m/>
    <n v="259"/>
    <n v="117"/>
    <n v="1046"/>
    <n v="16"/>
    <n v="81"/>
    <n v="0"/>
    <m/>
    <n v="1"/>
    <n v="146"/>
    <n v="1302"/>
    <n v="1"/>
    <n v="150"/>
    <n v="1320"/>
    <n v="1"/>
    <n v="9"/>
    <n v="23"/>
    <n v="33"/>
    <n v="20"/>
    <n v="15"/>
    <s v="01/01/2019-12/31/2019"/>
    <s v="01/01/2019-12/31/2019"/>
    <s v="01/01/2016-12/31/2019"/>
    <x v="1"/>
    <x v="0"/>
    <s v="As Expected"/>
    <n v="1"/>
    <x v="0"/>
    <n v="1"/>
    <n v="102"/>
    <n v="117"/>
    <n v="475"/>
    <n v="24.7"/>
    <n v="30.7"/>
    <n v="19.7"/>
    <n v="18"/>
    <n v="27.8"/>
    <n v="10.6"/>
    <n v="177.8"/>
    <n v="277.89999999999998"/>
    <n v="121.7"/>
    <n v="0"/>
    <n v="259"/>
    <m/>
    <m/>
    <s v="01/01/2019-12/31/2019"/>
    <n v="1"/>
    <x v="1"/>
    <n v="1.1599999999999999"/>
    <n v="2.14"/>
    <n v="0.56999999999999995"/>
    <n v="19.399999999999999"/>
    <n v="65.599999999999994"/>
    <n v="7"/>
    <n v="1"/>
    <s v="As Expected"/>
    <n v="135"/>
    <n v="70.7"/>
    <n v="84.2"/>
    <n v="56.2"/>
    <n v="135"/>
    <n v="1259"/>
    <n v="1"/>
    <n v="13"/>
    <n v="0"/>
    <m/>
    <n v="259"/>
    <m/>
    <s v="01/01/2016-12/31/2018"/>
    <x v="1"/>
    <n v="1"/>
    <n v="3.97"/>
    <n v="0.96"/>
    <n v="59"/>
    <n v="2.09"/>
    <x v="0"/>
    <n v="1"/>
    <n v="36.299999999999997"/>
    <n v="9.4"/>
    <n v="111"/>
    <n v="19.5"/>
    <x v="0"/>
    <x v="0"/>
  </r>
  <r>
    <n v="332680"/>
    <n v="2"/>
    <x v="4399"/>
    <s v="01/01/2016-12/31/2019"/>
    <x v="2"/>
    <n v="1"/>
    <s v="39-20 UTOPIA PARKWAY"/>
    <m/>
    <x v="1149"/>
    <s v="NY"/>
    <n v="11358"/>
    <s v="QUEENS"/>
    <s v="(347) 783-7700"/>
    <s v="Non-Profit"/>
    <x v="1"/>
    <x v="3"/>
    <n v="1"/>
    <n v="29"/>
    <n v="1"/>
    <n v="0"/>
    <n v="1"/>
    <s v="07/20/2011"/>
    <s v="01/01/2019-12/31/2019"/>
    <s v="01/01/2019-12/31/2019"/>
    <s v="01/01/2019-12/31/2019"/>
    <n v="5"/>
    <n v="1"/>
    <n v="9"/>
    <n v="1"/>
    <n v="121"/>
    <n v="1"/>
    <s v="As Expected"/>
    <n v="152"/>
    <n v="96"/>
    <n v="1"/>
    <m/>
    <n v="257"/>
    <m/>
    <n v="259"/>
    <n v="184"/>
    <n v="1795"/>
    <n v="0"/>
    <m/>
    <n v="0"/>
    <m/>
    <n v="1"/>
    <n v="200"/>
    <n v="2000"/>
    <n v="2"/>
    <n v="204"/>
    <n v="2023"/>
    <n v="1"/>
    <n v="7"/>
    <n v="19"/>
    <n v="29"/>
    <n v="29"/>
    <n v="16"/>
    <s v="01/01/2019-12/31/2019"/>
    <s v="01/01/2019-12/31/2019"/>
    <s v="01/01/2016-12/31/2019"/>
    <x v="1"/>
    <x v="0"/>
    <s v="As Expected"/>
    <n v="1"/>
    <x v="1"/>
    <n v="1"/>
    <n v="167"/>
    <n v="174"/>
    <n v="634"/>
    <n v="13"/>
    <n v="17.100000000000001"/>
    <n v="9.6999999999999993"/>
    <n v="27.3"/>
    <n v="39.4"/>
    <n v="17.399999999999999"/>
    <n v="182.6"/>
    <n v="262.10000000000002"/>
    <n v="134.4"/>
    <n v="0"/>
    <n v="259"/>
    <m/>
    <m/>
    <s v="01/01/2019-12/31/2019"/>
    <n v="1"/>
    <x v="2"/>
    <n v="0.32"/>
    <n v="0.86"/>
    <n v="0.08"/>
    <n v="16.899999999999999"/>
    <n v="40.9"/>
    <n v="8"/>
    <n v="1"/>
    <s v="As Expected"/>
    <n v="205"/>
    <n v="73.3"/>
    <n v="83.8"/>
    <n v="62"/>
    <n v="205"/>
    <n v="2047"/>
    <n v="1"/>
    <n v="9"/>
    <n v="0"/>
    <m/>
    <n v="259"/>
    <m/>
    <s v="01/01/2016-12/31/2018"/>
    <x v="3"/>
    <n v="1"/>
    <n v="4.0599999999999996"/>
    <n v="1.1299999999999999"/>
    <n v="61"/>
    <n v="2.27"/>
    <x v="3"/>
    <n v="1"/>
    <n v="56.6"/>
    <n v="27.7"/>
    <n v="138"/>
    <n v="41.4"/>
    <x v="18"/>
    <x v="1"/>
  </r>
  <r>
    <n v="312648"/>
    <n v="3"/>
    <x v="4400"/>
    <s v="01/01/2016-12/31/2019"/>
    <x v="0"/>
    <n v="1"/>
    <s v="107 TRENTON ROAD"/>
    <m/>
    <x v="2070"/>
    <s v="NJ"/>
    <n v="8015"/>
    <s v="BURLINGTON"/>
    <s v="(609) 893-3950"/>
    <s v="Profit"/>
    <x v="0"/>
    <x v="0"/>
    <n v="0"/>
    <n v="16"/>
    <n v="1"/>
    <n v="1"/>
    <n v="0"/>
    <s v="04/30/2015"/>
    <s v="01/01/2019-12/31/2019"/>
    <s v="01/01/2019-12/31/2019"/>
    <s v="01/01/2019-12/31/2019"/>
    <n v="9"/>
    <n v="1"/>
    <n v="0"/>
    <n v="1"/>
    <n v="44"/>
    <n v="1"/>
    <s v="As Expected"/>
    <n v="64"/>
    <n v="99"/>
    <n v="1"/>
    <m/>
    <n v="199"/>
    <m/>
    <n v="259"/>
    <n v="72"/>
    <n v="648"/>
    <n v="7"/>
    <n v="51"/>
    <n v="0"/>
    <m/>
    <n v="1"/>
    <n v="78"/>
    <n v="738"/>
    <n v="1"/>
    <n v="83"/>
    <n v="776"/>
    <n v="1"/>
    <n v="8"/>
    <n v="26"/>
    <n v="34"/>
    <n v="17"/>
    <n v="15"/>
    <s v="01/01/2019-12/31/2019"/>
    <s v="01/01/2019-12/31/2019"/>
    <s v="01/01/2016-12/31/2019"/>
    <x v="1"/>
    <x v="0"/>
    <s v="As Expected"/>
    <n v="1"/>
    <x v="1"/>
    <n v="1"/>
    <n v="69"/>
    <n v="94"/>
    <n v="233"/>
    <n v="15.3"/>
    <n v="22.1"/>
    <n v="10.1"/>
    <n v="19.2"/>
    <n v="31.4"/>
    <n v="10.6"/>
    <n v="181.3"/>
    <n v="284.8"/>
    <n v="116.8"/>
    <n v="0"/>
    <n v="259"/>
    <m/>
    <m/>
    <s v="01/01/2019-12/31/2019"/>
    <n v="1"/>
    <x v="1"/>
    <n v="0.39"/>
    <n v="1.3"/>
    <n v="7.0000000000000007E-2"/>
    <n v="21.3"/>
    <n v="67.599999999999994"/>
    <n v="8.1"/>
    <n v="1"/>
    <s v="As Expected"/>
    <n v="77"/>
    <n v="51.3"/>
    <n v="74.5"/>
    <n v="26.4"/>
    <n v="77"/>
    <n v="722"/>
    <n v="1"/>
    <n v="16"/>
    <n v="0"/>
    <m/>
    <n v="259"/>
    <m/>
    <s v="01/01/2016-12/31/2018"/>
    <x v="0"/>
    <n v="199"/>
    <m/>
    <m/>
    <n v="26"/>
    <m/>
    <x v="0"/>
    <n v="1"/>
    <n v="34.700000000000003"/>
    <n v="2.6"/>
    <n v="67"/>
    <n v="10.7"/>
    <x v="24"/>
    <x v="4"/>
  </r>
  <r>
    <n v="312649"/>
    <n v="3"/>
    <x v="4401"/>
    <s v="01/01/2016-12/31/2019"/>
    <x v="0"/>
    <n v="1"/>
    <s v="764 HIGHWAY 34 SUITE A"/>
    <m/>
    <x v="1441"/>
    <s v="NJ"/>
    <n v="7747"/>
    <s v="MONMOUTH"/>
    <s v="(732) 583-1085"/>
    <s v="Profit"/>
    <x v="0"/>
    <x v="0"/>
    <n v="0"/>
    <n v="19"/>
    <n v="1"/>
    <n v="1"/>
    <n v="0"/>
    <s v="08/14/2015"/>
    <s v="01/01/2019-12/31/2019"/>
    <s v="01/01/2019-12/31/2019"/>
    <s v="01/01/2019-12/31/2019"/>
    <n v="20"/>
    <n v="1"/>
    <n v="0"/>
    <n v="1"/>
    <n v="40"/>
    <n v="1"/>
    <s v="As Expected"/>
    <n v="53"/>
    <n v="97"/>
    <n v="1"/>
    <n v="92"/>
    <n v="1"/>
    <m/>
    <n v="259"/>
    <n v="78"/>
    <n v="638"/>
    <n v="17"/>
    <n v="119"/>
    <n v="0"/>
    <m/>
    <n v="1"/>
    <n v="92"/>
    <n v="789"/>
    <n v="1"/>
    <n v="100"/>
    <n v="845"/>
    <n v="1"/>
    <n v="8"/>
    <n v="30"/>
    <n v="37"/>
    <n v="18"/>
    <n v="8"/>
    <s v="01/01/2019-12/31/2019"/>
    <s v="01/01/2019-12/31/2019"/>
    <s v="01/01/2016-12/31/2019"/>
    <x v="1"/>
    <x v="0"/>
    <s v="As Expected"/>
    <n v="1"/>
    <x v="0"/>
    <n v="1"/>
    <n v="71"/>
    <n v="105"/>
    <n v="220"/>
    <n v="18.8"/>
    <n v="26.3"/>
    <n v="13"/>
    <n v="37"/>
    <n v="49.5"/>
    <n v="26"/>
    <n v="216"/>
    <n v="326.39999999999998"/>
    <n v="144.4"/>
    <n v="0"/>
    <n v="259"/>
    <m/>
    <m/>
    <s v="01/01/2019-12/31/2019"/>
    <n v="1"/>
    <x v="1"/>
    <n v="0.38"/>
    <n v="1.27"/>
    <n v="0.06"/>
    <n v="20.5"/>
    <n v="91.1"/>
    <n v="5.9"/>
    <n v="1"/>
    <s v="As Expected"/>
    <n v="86"/>
    <n v="65"/>
    <n v="82.6"/>
    <n v="46.1"/>
    <n v="86"/>
    <n v="710"/>
    <n v="1"/>
    <n v="11"/>
    <n v="0"/>
    <m/>
    <n v="259"/>
    <m/>
    <s v="01/01/2016-12/31/2018"/>
    <x v="3"/>
    <n v="1"/>
    <n v="5.35"/>
    <n v="1.04"/>
    <n v="36"/>
    <n v="2.6"/>
    <x v="0"/>
    <n v="1"/>
    <n v="53.5"/>
    <n v="12.8"/>
    <n v="69"/>
    <n v="29.1"/>
    <x v="0"/>
    <x v="0"/>
  </r>
  <r>
    <n v="312650"/>
    <n v="3"/>
    <x v="4402"/>
    <s v="01/01/2016-12/31/2019"/>
    <x v="3"/>
    <n v="260"/>
    <s v="3196 KENNEDY BLVD"/>
    <s v="STE 2"/>
    <x v="262"/>
    <s v="NJ"/>
    <n v="7087"/>
    <s v="HUDSON"/>
    <s v="(201) 601-4702"/>
    <s v="Profit"/>
    <x v="0"/>
    <x v="1"/>
    <n v="0"/>
    <n v="0"/>
    <n v="0"/>
    <n v="1"/>
    <n v="1"/>
    <s v="10/16/2015"/>
    <s v="01/01/2019-12/31/2019"/>
    <s v="01/01/2019-12/31/2019"/>
    <s v="01/01/2019-12/31/2019"/>
    <m/>
    <n v="199"/>
    <m/>
    <n v="199"/>
    <n v="1"/>
    <n v="199"/>
    <s v="Not Available"/>
    <n v="3"/>
    <m/>
    <n v="201"/>
    <m/>
    <n v="199"/>
    <m/>
    <n v="259"/>
    <n v="0"/>
    <m/>
    <n v="5"/>
    <n v="34"/>
    <n v="0"/>
    <m/>
    <n v="199"/>
    <n v="8"/>
    <n v="52"/>
    <m/>
    <n v="12"/>
    <n v="66"/>
    <n v="1"/>
    <n v="6"/>
    <n v="39"/>
    <n v="30"/>
    <n v="12"/>
    <n v="12"/>
    <s v="01/01/2019-12/31/2019"/>
    <s v="01/01/2019-12/31/2019"/>
    <s v="01/01/2016-12/31/2019"/>
    <x v="2"/>
    <x v="1"/>
    <s v="Not Available"/>
    <n v="199"/>
    <x v="3"/>
    <n v="199"/>
    <n v="4"/>
    <n v="1"/>
    <n v="15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3"/>
    <m/>
    <m/>
    <m/>
    <n v="3"/>
    <n v="18"/>
    <n v="199"/>
    <m/>
    <n v="0"/>
    <m/>
    <n v="259"/>
    <m/>
    <s v="01/01/2016-12/31/2018"/>
    <x v="0"/>
    <n v="199"/>
    <m/>
    <m/>
    <n v="2"/>
    <m/>
    <x v="0"/>
    <n v="1"/>
    <n v="85.9"/>
    <n v="8"/>
    <n v="12"/>
    <n v="42"/>
    <x v="41"/>
    <x v="1"/>
  </r>
  <r>
    <n v="342653"/>
    <n v="6"/>
    <x v="4403"/>
    <s v="01/01/2016-12/31/2019"/>
    <x v="2"/>
    <n v="1"/>
    <s v="3411 WEST MILLBROOK RD"/>
    <m/>
    <x v="1553"/>
    <s v="NC"/>
    <n v="27613"/>
    <s v="WAKE"/>
    <s v="(919) 781-8974"/>
    <s v="Profit"/>
    <x v="0"/>
    <x v="1"/>
    <n v="0"/>
    <n v="16"/>
    <n v="1"/>
    <n v="0"/>
    <n v="0"/>
    <s v="03/27/2007"/>
    <s v="01/01/2019-12/31/2019"/>
    <s v="01/01/2019-12/31/2019"/>
    <s v="01/01/2019-12/31/2019"/>
    <n v="0"/>
    <n v="1"/>
    <n v="0"/>
    <n v="1"/>
    <n v="20"/>
    <n v="1"/>
    <s v="As Expected"/>
    <n v="37"/>
    <n v="99"/>
    <n v="1"/>
    <m/>
    <n v="257"/>
    <m/>
    <n v="259"/>
    <n v="66"/>
    <n v="500"/>
    <n v="0"/>
    <m/>
    <n v="0"/>
    <m/>
    <n v="1"/>
    <n v="68"/>
    <n v="541"/>
    <n v="1"/>
    <n v="73"/>
    <n v="573"/>
    <n v="1"/>
    <n v="10"/>
    <n v="24"/>
    <n v="33"/>
    <n v="23"/>
    <n v="10"/>
    <s v="01/01/2019-12/31/2019"/>
    <s v="01/01/2019-12/31/2019"/>
    <s v="01/01/2016-12/31/2019"/>
    <x v="1"/>
    <x v="0"/>
    <s v="As Expected"/>
    <n v="1"/>
    <x v="0"/>
    <n v="1"/>
    <n v="49"/>
    <n v="44"/>
    <n v="200"/>
    <n v="20"/>
    <n v="29.1"/>
    <n v="13.2"/>
    <n v="15.3"/>
    <n v="33.4"/>
    <n v="4.5999999999999996"/>
    <n v="164.9"/>
    <n v="301.2"/>
    <n v="95.3"/>
    <n v="0"/>
    <n v="259"/>
    <m/>
    <m/>
    <s v="01/01/2019-12/31/2019"/>
    <n v="1"/>
    <x v="1"/>
    <n v="0.5"/>
    <n v="1.64"/>
    <n v="0.08"/>
    <n v="5.2"/>
    <n v="201.7"/>
    <n v="0.2"/>
    <n v="1"/>
    <s v="As Expected"/>
    <n v="73"/>
    <n v="67.599999999999994"/>
    <n v="86.2"/>
    <n v="47.6"/>
    <n v="73"/>
    <n v="592"/>
    <n v="1"/>
    <n v="9"/>
    <n v="0"/>
    <m/>
    <n v="259"/>
    <m/>
    <s v="01/01/2016-12/31/2018"/>
    <x v="0"/>
    <n v="199"/>
    <m/>
    <m/>
    <n v="25"/>
    <m/>
    <x v="0"/>
    <n v="1"/>
    <n v="35.6"/>
    <n v="1.7"/>
    <n v="67"/>
    <n v="9"/>
    <x v="1"/>
    <x v="1"/>
  </r>
  <r>
    <n v="342654"/>
    <n v="6"/>
    <x v="4404"/>
    <s v="01/01/2016-12/31/2019"/>
    <x v="1"/>
    <n v="1"/>
    <s v="9920 KINCEY AVENUE STE 140"/>
    <m/>
    <x v="1617"/>
    <s v="NC"/>
    <n v="28078"/>
    <s v="MECKLENBURG"/>
    <s v="(704) 947-2341"/>
    <s v="Profit"/>
    <x v="0"/>
    <x v="1"/>
    <n v="0"/>
    <n v="10"/>
    <n v="0"/>
    <n v="1"/>
    <n v="0"/>
    <s v="04/25/2007"/>
    <s v="01/01/2019-12/31/2019"/>
    <s v="01/01/2019-12/31/2019"/>
    <s v="01/01/2019-12/31/2019"/>
    <m/>
    <n v="199"/>
    <m/>
    <n v="199"/>
    <n v="3"/>
    <n v="199"/>
    <s v="Not Available"/>
    <n v="9"/>
    <m/>
    <n v="256"/>
    <n v="93"/>
    <n v="1"/>
    <m/>
    <n v="259"/>
    <n v="0"/>
    <m/>
    <n v="17"/>
    <n v="105"/>
    <n v="0"/>
    <m/>
    <n v="1"/>
    <n v="21"/>
    <n v="116"/>
    <n v="0"/>
    <n v="22"/>
    <n v="124"/>
    <n v="1"/>
    <n v="6"/>
    <n v="25"/>
    <n v="44"/>
    <n v="20"/>
    <n v="6"/>
    <s v="01/01/2019-12/31/2019"/>
    <s v="01/01/2019-12/31/2019"/>
    <s v="01/01/2016-12/31/2019"/>
    <x v="2"/>
    <x v="1"/>
    <s v="Not Available"/>
    <n v="199"/>
    <x v="0"/>
    <n v="1"/>
    <n v="11"/>
    <n v="10"/>
    <n v="30"/>
    <n v="24.8"/>
    <n v="63.6"/>
    <n v="6.8"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5"/>
    <m/>
    <m/>
    <m/>
    <n v="5"/>
    <n v="10"/>
    <n v="199"/>
    <m/>
    <n v="0"/>
    <m/>
    <n v="259"/>
    <m/>
    <s v="01/01/2016-12/31/2018"/>
    <x v="0"/>
    <n v="199"/>
    <m/>
    <m/>
    <n v="6"/>
    <m/>
    <x v="0"/>
    <n v="1"/>
    <n v="70.3"/>
    <n v="4.9000000000000004"/>
    <n v="28"/>
    <n v="25.9"/>
    <x v="40"/>
    <x v="1"/>
  </r>
  <r>
    <n v="342655"/>
    <n v="6"/>
    <x v="4405"/>
    <s v="01/01/2016-12/31/2019"/>
    <x v="1"/>
    <n v="1"/>
    <s v="6646 REGAL OAKS DRIVE"/>
    <m/>
    <x v="1545"/>
    <s v="NC"/>
    <n v="28212"/>
    <s v="MECKLENBURG"/>
    <s v="(704) 717-2825"/>
    <s v="Profit"/>
    <x v="0"/>
    <x v="1"/>
    <n v="0"/>
    <n v="10"/>
    <n v="0"/>
    <n v="1"/>
    <n v="0"/>
    <s v="06/21/2007"/>
    <s v="01/01/2019-12/31/2019"/>
    <s v="01/01/2019-12/31/2019"/>
    <s v="01/01/2019-12/31/2019"/>
    <n v="58"/>
    <n v="1"/>
    <n v="0"/>
    <n v="1"/>
    <n v="12"/>
    <n v="199"/>
    <s v="Not Available"/>
    <n v="17"/>
    <m/>
    <n v="199"/>
    <n v="94"/>
    <n v="1"/>
    <m/>
    <n v="259"/>
    <n v="1"/>
    <n v="1"/>
    <n v="39"/>
    <n v="226"/>
    <n v="0"/>
    <m/>
    <n v="1"/>
    <n v="48"/>
    <n v="241"/>
    <n v="5"/>
    <n v="47"/>
    <n v="242"/>
    <n v="1"/>
    <n v="5"/>
    <n v="18"/>
    <n v="31"/>
    <n v="29"/>
    <n v="18"/>
    <s v="01/01/2019-12/31/2019"/>
    <s v="01/01/2019-12/31/2019"/>
    <s v="01/01/2016-12/31/2019"/>
    <x v="1"/>
    <x v="0"/>
    <s v="As Expected"/>
    <n v="1"/>
    <x v="0"/>
    <n v="1"/>
    <n v="20"/>
    <n v="20"/>
    <n v="58"/>
    <n v="18.7"/>
    <n v="54.7"/>
    <n v="3.9"/>
    <n v="33.4"/>
    <n v="70.900000000000006"/>
    <n v="8.9"/>
    <n v="189.4"/>
    <n v="408.9"/>
    <n v="92.8"/>
    <n v="0"/>
    <n v="259"/>
    <m/>
    <m/>
    <s v="01/01/2019-12/31/2019"/>
    <n v="201"/>
    <x v="3"/>
    <m/>
    <m/>
    <m/>
    <m/>
    <m/>
    <m/>
    <n v="199"/>
    <s v="Not Available"/>
    <n v="9"/>
    <m/>
    <m/>
    <m/>
    <n v="9"/>
    <n v="18"/>
    <n v="199"/>
    <m/>
    <n v="0"/>
    <m/>
    <n v="259"/>
    <m/>
    <s v="01/01/2016-12/31/2018"/>
    <x v="1"/>
    <n v="1"/>
    <n v="5.82"/>
    <n v="0.81"/>
    <n v="14"/>
    <n v="2.4900000000000002"/>
    <x v="3"/>
    <n v="1"/>
    <n v="67.599999999999994"/>
    <n v="22.1"/>
    <n v="82"/>
    <n v="43.5"/>
    <x v="89"/>
    <x v="1"/>
  </r>
  <r>
    <n v="342657"/>
    <n v="6"/>
    <x v="4406"/>
    <s v="01/01/2016-12/31/2019"/>
    <x v="2"/>
    <n v="1"/>
    <s v="2603 DAVIE AVENUE"/>
    <m/>
    <x v="1619"/>
    <s v="NC"/>
    <n v="28625"/>
    <s v="IREDELL"/>
    <s v="(704) 878-6590"/>
    <s v="Profit"/>
    <x v="0"/>
    <x v="1"/>
    <n v="0"/>
    <n v="6"/>
    <n v="0"/>
    <n v="1"/>
    <n v="0"/>
    <d v="2007-11-07T00:00:00"/>
    <s v="01/01/2019-12/31/2019"/>
    <s v="01/01/2019-12/31/2019"/>
    <s v="01/01/2019-12/31/2019"/>
    <m/>
    <n v="199"/>
    <m/>
    <n v="199"/>
    <n v="2"/>
    <n v="199"/>
    <s v="Not Available"/>
    <n v="8"/>
    <m/>
    <n v="256"/>
    <n v="98"/>
    <n v="1"/>
    <m/>
    <n v="259"/>
    <n v="0"/>
    <m/>
    <n v="15"/>
    <n v="120"/>
    <n v="0"/>
    <m/>
    <n v="1"/>
    <n v="15"/>
    <n v="120"/>
    <n v="0"/>
    <n v="18"/>
    <n v="142"/>
    <n v="1"/>
    <n v="3"/>
    <n v="25"/>
    <n v="43"/>
    <n v="15"/>
    <n v="14"/>
    <s v="01/01/2019-12/31/2019"/>
    <s v="01/01/2019-12/31/2019"/>
    <s v="01/01/2016-12/31/2019"/>
    <x v="2"/>
    <x v="1"/>
    <s v="Not Available"/>
    <n v="199"/>
    <x v="0"/>
    <n v="1"/>
    <n v="9"/>
    <n v="4"/>
    <n v="44"/>
    <n v="16.5"/>
    <n v="48.3"/>
    <n v="3.4"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9"/>
    <m/>
    <x v="0"/>
    <n v="1"/>
    <n v="78.400000000000006"/>
    <n v="1.1000000000000001"/>
    <n v="15"/>
    <n v="16.8"/>
    <x v="29"/>
    <x v="4"/>
  </r>
  <r>
    <n v="342752"/>
    <n v="6"/>
    <x v="4407"/>
    <s v="01/01/2016-12/31/2019"/>
    <x v="3"/>
    <n v="260"/>
    <s v="105 ADAIR DRIVE"/>
    <m/>
    <x v="1589"/>
    <s v="NC"/>
    <n v="27530"/>
    <m/>
    <s v="(919) 581-9831"/>
    <s v="Profit"/>
    <x v="0"/>
    <x v="0"/>
    <n v="0"/>
    <n v="10"/>
    <n v="1"/>
    <n v="0"/>
    <n v="0"/>
    <d v="2019-11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342753"/>
    <n v="6"/>
    <x v="4408"/>
    <s v="01/01/2016-12/31/2019"/>
    <x v="3"/>
    <n v="258"/>
    <s v="9266 US HIGHWAY 301"/>
    <m/>
    <x v="2071"/>
    <s v="NC"/>
    <n v="27542"/>
    <m/>
    <s v="(919) 284-1714"/>
    <s v="Profit"/>
    <x v="0"/>
    <x v="0"/>
    <n v="0"/>
    <n v="10"/>
    <n v="1"/>
    <n v="0"/>
    <n v="0"/>
    <s v="02/24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332731"/>
    <n v="2"/>
    <x v="4409"/>
    <s v="01/01/2016-12/31/2019"/>
    <x v="4"/>
    <n v="1"/>
    <s v="134 GREAT EAST NECK ROAD"/>
    <m/>
    <x v="2072"/>
    <s v="NY"/>
    <n v="11704"/>
    <s v="SUFFOLK"/>
    <s v="(631) 539-5600"/>
    <s v="Profit"/>
    <x v="1"/>
    <x v="3"/>
    <n v="0"/>
    <n v="11"/>
    <n v="1"/>
    <n v="0"/>
    <n v="0"/>
    <d v="2015-11-09T00:00:00"/>
    <s v="01/01/2019-12/31/2019"/>
    <s v="01/01/2019-12/31/2019"/>
    <s v="01/01/2019-12/31/2019"/>
    <n v="80"/>
    <n v="1"/>
    <n v="0"/>
    <n v="1"/>
    <n v="54"/>
    <n v="1"/>
    <s v="Worse than Expected"/>
    <n v="69"/>
    <n v="94"/>
    <n v="1"/>
    <m/>
    <n v="257"/>
    <m/>
    <n v="259"/>
    <n v="89"/>
    <n v="729"/>
    <n v="0"/>
    <m/>
    <n v="0"/>
    <m/>
    <n v="1"/>
    <n v="95"/>
    <n v="797"/>
    <n v="3"/>
    <n v="96"/>
    <n v="844"/>
    <n v="1"/>
    <n v="13"/>
    <n v="32"/>
    <n v="26"/>
    <n v="21"/>
    <n v="8"/>
    <s v="01/01/2019-12/31/2019"/>
    <s v="01/01/2019-12/31/2019"/>
    <s v="01/01/2016-12/31/2019"/>
    <x v="1"/>
    <x v="0"/>
    <s v="As Expected"/>
    <n v="1"/>
    <x v="0"/>
    <n v="1"/>
    <n v="95"/>
    <n v="146"/>
    <n v="383"/>
    <n v="24.7"/>
    <n v="30"/>
    <n v="20.100000000000001"/>
    <n v="32.6"/>
    <n v="42"/>
    <n v="24.2"/>
    <n v="177.1"/>
    <n v="259.7"/>
    <n v="122"/>
    <n v="0"/>
    <n v="259"/>
    <m/>
    <m/>
    <s v="01/01/2019-12/31/2019"/>
    <n v="1"/>
    <x v="2"/>
    <n v="0"/>
    <n v="0.28999999999999998"/>
    <m/>
    <n v="45.6"/>
    <n v="99.3"/>
    <n v="23.8"/>
    <n v="1"/>
    <s v="As Expected"/>
    <n v="95"/>
    <n v="50.5"/>
    <n v="70.599999999999994"/>
    <n v="29.1"/>
    <n v="95"/>
    <n v="821"/>
    <n v="1"/>
    <n v="42"/>
    <n v="0"/>
    <m/>
    <n v="259"/>
    <m/>
    <s v="01/01/2016-12/31/2018"/>
    <x v="1"/>
    <n v="1"/>
    <n v="3.19"/>
    <n v="0.11"/>
    <n v="56"/>
    <n v="0.88"/>
    <x v="0"/>
    <n v="1"/>
    <n v="57"/>
    <n v="1.4"/>
    <n v="36"/>
    <n v="11.9"/>
    <x v="16"/>
    <x v="2"/>
  </r>
  <r>
    <n v="332732"/>
    <n v="2"/>
    <x v="4410"/>
    <s v="01/01/2016-12/31/2019"/>
    <x v="2"/>
    <n v="1"/>
    <s v="8 WEST PULTNEY STREET"/>
    <s v="DIALYSIS UNIT, SUITE 101"/>
    <x v="2073"/>
    <s v="NY"/>
    <n v="14830"/>
    <s v="STEUBEN"/>
    <s v="(607) 962-2790"/>
    <s v="Profit"/>
    <x v="0"/>
    <x v="0"/>
    <n v="0"/>
    <n v="10"/>
    <n v="1"/>
    <n v="0"/>
    <n v="0"/>
    <s v="10/18/1999"/>
    <s v="01/01/2019-12/31/2019"/>
    <s v="01/01/2019-12/31/2019"/>
    <s v="01/01/2019-12/31/2019"/>
    <n v="19"/>
    <n v="1"/>
    <n v="0"/>
    <n v="1"/>
    <n v="31"/>
    <n v="1"/>
    <s v="As Expected"/>
    <n v="41"/>
    <n v="100"/>
    <n v="1"/>
    <m/>
    <n v="257"/>
    <m/>
    <n v="259"/>
    <n v="57"/>
    <n v="481"/>
    <n v="0"/>
    <m/>
    <n v="0"/>
    <m/>
    <n v="1"/>
    <n v="57"/>
    <n v="499"/>
    <n v="0"/>
    <n v="61"/>
    <n v="531"/>
    <n v="1"/>
    <n v="10"/>
    <n v="23"/>
    <n v="33"/>
    <n v="20"/>
    <n v="13"/>
    <s v="01/01/2019-12/31/2019"/>
    <s v="01/01/2019-12/31/2019"/>
    <s v="01/01/2016-12/31/2019"/>
    <x v="1"/>
    <x v="0"/>
    <s v="As Expected"/>
    <n v="1"/>
    <x v="0"/>
    <n v="1"/>
    <n v="49"/>
    <n v="56"/>
    <n v="192"/>
    <n v="17.899999999999999"/>
    <n v="26.3"/>
    <n v="11.7"/>
    <n v="29.9"/>
    <n v="45.4"/>
    <n v="16.399999999999999"/>
    <n v="197.2"/>
    <n v="327.39999999999998"/>
    <n v="124.4"/>
    <n v="0"/>
    <n v="259"/>
    <m/>
    <m/>
    <s v="01/01/2019-12/31/2019"/>
    <n v="1"/>
    <x v="1"/>
    <n v="0.61"/>
    <n v="2.02"/>
    <n v="0.1"/>
    <n v="19"/>
    <n v="97.3"/>
    <n v="4.9000000000000004"/>
    <n v="1"/>
    <s v="As Expected"/>
    <n v="61"/>
    <n v="71.400000000000006"/>
    <n v="91.2"/>
    <n v="50.3"/>
    <n v="61"/>
    <n v="529"/>
    <n v="1"/>
    <n v="11"/>
    <n v="0"/>
    <m/>
    <n v="259"/>
    <m/>
    <s v="01/01/2016-12/31/2018"/>
    <x v="0"/>
    <n v="199"/>
    <m/>
    <m/>
    <n v="6"/>
    <m/>
    <x v="0"/>
    <n v="1"/>
    <n v="51"/>
    <n v="3.9"/>
    <n v="45"/>
    <n v="17.100000000000001"/>
    <x v="0"/>
    <x v="0"/>
  </r>
  <r>
    <n v="332733"/>
    <n v="2"/>
    <x v="4411"/>
    <s v="01/01/2016-12/31/2019"/>
    <x v="1"/>
    <n v="1"/>
    <s v="220 STEUBEN STREET"/>
    <m/>
    <x v="2074"/>
    <s v="NY"/>
    <n v="14865"/>
    <s v="SCHUYLER"/>
    <s v="(607) 210-1997"/>
    <s v="Profit"/>
    <x v="0"/>
    <x v="0"/>
    <n v="0"/>
    <n v="4"/>
    <n v="1"/>
    <n v="0"/>
    <n v="0"/>
    <d v="2015-01-07T00:00:00"/>
    <s v="01/01/2019-12/31/2019"/>
    <s v="01/01/2019-12/31/2019"/>
    <s v="01/01/2019-12/31/2019"/>
    <m/>
    <n v="199"/>
    <m/>
    <n v="199"/>
    <n v="10"/>
    <n v="199"/>
    <s v="Not Available"/>
    <n v="17"/>
    <n v="99"/>
    <n v="1"/>
    <m/>
    <n v="257"/>
    <m/>
    <n v="259"/>
    <n v="21"/>
    <n v="158"/>
    <n v="0"/>
    <m/>
    <n v="0"/>
    <m/>
    <n v="1"/>
    <n v="21"/>
    <n v="158"/>
    <n v="0"/>
    <n v="23"/>
    <n v="165"/>
    <n v="1"/>
    <n v="3"/>
    <n v="28"/>
    <n v="41"/>
    <n v="19"/>
    <n v="9"/>
    <s v="01/01/2019-12/31/2019"/>
    <s v="01/01/2019-12/31/2019"/>
    <s v="01/01/2016-12/31/2019"/>
    <x v="1"/>
    <x v="0"/>
    <s v="As Expected"/>
    <n v="1"/>
    <x v="0"/>
    <n v="1"/>
    <n v="18"/>
    <n v="11"/>
    <n v="58"/>
    <n v="31.8"/>
    <n v="55.5"/>
    <n v="16.399999999999999"/>
    <n v="47.9"/>
    <n v="81.8"/>
    <n v="17.3"/>
    <n v="163.30000000000001"/>
    <n v="434.1"/>
    <n v="65.900000000000006"/>
    <n v="0"/>
    <n v="259"/>
    <m/>
    <m/>
    <s v="01/01/2019-12/31/2019"/>
    <n v="1"/>
    <x v="1"/>
    <n v="0.71"/>
    <n v="3.51"/>
    <n v="0.04"/>
    <m/>
    <m/>
    <m/>
    <n v="1"/>
    <s v="As Expected"/>
    <n v="23"/>
    <n v="38.799999999999997"/>
    <n v="82.2"/>
    <n v="0"/>
    <n v="23"/>
    <n v="165"/>
    <n v="1"/>
    <n v="19"/>
    <n v="0"/>
    <m/>
    <n v="259"/>
    <m/>
    <s v="01/01/2016-12/31/2018"/>
    <x v="0"/>
    <n v="199"/>
    <m/>
    <m/>
    <n v="4"/>
    <m/>
    <x v="0"/>
    <n v="1"/>
    <n v="93.6"/>
    <n v="9.5"/>
    <n v="12"/>
    <n v="55.4"/>
    <x v="0"/>
    <x v="0"/>
  </r>
  <r>
    <n v="332734"/>
    <n v="2"/>
    <x v="4412"/>
    <s v="01/01/2016-12/31/2019"/>
    <x v="0"/>
    <n v="1"/>
    <s v="74-07 88TH STREET"/>
    <m/>
    <x v="128"/>
    <s v="NY"/>
    <n v="11385"/>
    <s v="MERRIMACK"/>
    <s v="(646) 931-1000"/>
    <s v="Profit"/>
    <x v="1"/>
    <x v="3"/>
    <n v="1"/>
    <n v="24"/>
    <n v="1"/>
    <n v="0"/>
    <n v="0"/>
    <s v="03/28/2016"/>
    <s v="01/01/2019-12/31/2019"/>
    <s v="01/01/2019-12/31/2019"/>
    <s v="01/01/2019-12/31/2019"/>
    <n v="61"/>
    <n v="1"/>
    <n v="0"/>
    <n v="1"/>
    <n v="87"/>
    <n v="1"/>
    <s v="As Expected"/>
    <n v="130"/>
    <n v="97"/>
    <n v="1"/>
    <m/>
    <n v="257"/>
    <m/>
    <n v="259"/>
    <n v="191"/>
    <n v="1684"/>
    <n v="0"/>
    <m/>
    <n v="0"/>
    <m/>
    <n v="1"/>
    <n v="194"/>
    <n v="1730"/>
    <n v="1"/>
    <n v="205"/>
    <n v="1805"/>
    <n v="1"/>
    <n v="8"/>
    <n v="25"/>
    <n v="29"/>
    <n v="29"/>
    <n v="10"/>
    <s v="01/01/2019-12/31/2019"/>
    <s v="01/01/2019-12/31/2019"/>
    <s v="01/01/2016-12/31/2019"/>
    <x v="1"/>
    <x v="0"/>
    <s v="As Expected"/>
    <n v="1"/>
    <x v="1"/>
    <n v="1"/>
    <n v="154"/>
    <n v="192"/>
    <n v="453"/>
    <n v="9.6999999999999993"/>
    <n v="14"/>
    <n v="6.4"/>
    <n v="35.5"/>
    <n v="46.6"/>
    <n v="25.5"/>
    <n v="220.7"/>
    <n v="315.10000000000002"/>
    <n v="163.1"/>
    <n v="0"/>
    <n v="259"/>
    <m/>
    <m/>
    <s v="01/01/2019-12/31/2019"/>
    <n v="1"/>
    <x v="2"/>
    <n v="0.36"/>
    <n v="0.8"/>
    <n v="0.13"/>
    <n v="27.2"/>
    <n v="60.4"/>
    <n v="14"/>
    <n v="1"/>
    <s v="Better than Expected"/>
    <n v="206"/>
    <n v="74.400000000000006"/>
    <n v="84.6"/>
    <n v="63.4"/>
    <n v="206"/>
    <n v="1826"/>
    <n v="1"/>
    <n v="12"/>
    <n v="0"/>
    <m/>
    <n v="259"/>
    <m/>
    <s v="01/01/2016-12/31/2018"/>
    <x v="1"/>
    <n v="1"/>
    <n v="2.59"/>
    <n v="0.72"/>
    <n v="78"/>
    <n v="1.45"/>
    <x v="0"/>
    <n v="1"/>
    <n v="38.9"/>
    <n v="14.5"/>
    <n v="152"/>
    <n v="24.7"/>
    <x v="16"/>
    <x v="2"/>
  </r>
  <r>
    <n v="332735"/>
    <n v="2"/>
    <x v="4413"/>
    <s v="01/01/2016-12/31/2019"/>
    <x v="0"/>
    <n v="1"/>
    <s v="602 IVY STREET"/>
    <m/>
    <x v="2075"/>
    <s v="NY"/>
    <n v="14905"/>
    <s v="CHEMUNG"/>
    <s v="(607) 737-4186"/>
    <s v="Profit"/>
    <x v="0"/>
    <x v="0"/>
    <n v="1"/>
    <n v="20"/>
    <n v="1"/>
    <n v="1"/>
    <n v="0"/>
    <d v="2015-01-07T00:00:00"/>
    <s v="01/01/2019-12/31/2019"/>
    <s v="01/01/2019-12/31/2019"/>
    <s v="01/01/2019-12/31/2019"/>
    <n v="17"/>
    <n v="1"/>
    <n v="0"/>
    <n v="1"/>
    <n v="65"/>
    <n v="1"/>
    <s v="As Expected"/>
    <n v="90"/>
    <n v="99"/>
    <n v="1"/>
    <n v="96"/>
    <n v="1"/>
    <m/>
    <n v="259"/>
    <n v="101"/>
    <n v="941"/>
    <n v="21"/>
    <n v="159"/>
    <n v="0"/>
    <m/>
    <n v="1"/>
    <n v="116"/>
    <n v="1119"/>
    <n v="0"/>
    <n v="121"/>
    <n v="1183"/>
    <n v="1"/>
    <n v="6"/>
    <n v="28"/>
    <n v="38"/>
    <n v="19"/>
    <n v="9"/>
    <s v="01/01/2019-12/31/2019"/>
    <s v="01/01/2019-12/31/2019"/>
    <s v="01/01/2016-12/31/2019"/>
    <x v="1"/>
    <x v="0"/>
    <s v="As Expected"/>
    <n v="1"/>
    <x v="0"/>
    <n v="1"/>
    <n v="101"/>
    <n v="122"/>
    <n v="386"/>
    <n v="22.5"/>
    <n v="28.8"/>
    <n v="17.3"/>
    <n v="28.7"/>
    <n v="42"/>
    <n v="18.399999999999999"/>
    <n v="183.4"/>
    <n v="281.2"/>
    <n v="127.6"/>
    <n v="0"/>
    <n v="259"/>
    <m/>
    <m/>
    <s v="01/01/2019-12/31/2019"/>
    <n v="1"/>
    <x v="1"/>
    <n v="0.67"/>
    <n v="1.49"/>
    <n v="0.25"/>
    <n v="30.3"/>
    <n v="70"/>
    <n v="15"/>
    <n v="1"/>
    <s v="As Expected"/>
    <n v="109"/>
    <n v="63"/>
    <n v="80.400000000000006"/>
    <n v="44.4"/>
    <n v="109"/>
    <n v="1007"/>
    <n v="1"/>
    <n v="18"/>
    <n v="0"/>
    <m/>
    <n v="259"/>
    <m/>
    <s v="01/01/2016-12/31/2018"/>
    <x v="3"/>
    <n v="1"/>
    <n v="5.08"/>
    <n v="1.1100000000000001"/>
    <n v="41"/>
    <n v="2.58"/>
    <x v="0"/>
    <n v="1"/>
    <n v="36"/>
    <n v="6.6"/>
    <n v="86"/>
    <n v="16.7"/>
    <x v="0"/>
    <x v="0"/>
  </r>
  <r>
    <n v="322526"/>
    <n v="15"/>
    <x v="4414"/>
    <s v="01/01/2016-12/31/2019"/>
    <x v="1"/>
    <n v="1"/>
    <s v="900 S SIXTH ST"/>
    <m/>
    <x v="2076"/>
    <s v="NM"/>
    <n v="87740"/>
    <s v="COLFAX"/>
    <s v="(575) 445-4300"/>
    <s v="Non-Profit"/>
    <x v="0"/>
    <x v="2"/>
    <n v="0"/>
    <n v="9"/>
    <n v="1"/>
    <n v="1"/>
    <n v="0"/>
    <d v="2004-09-06T00:00:00"/>
    <s v="01/01/2019-12/31/2019"/>
    <s v="01/01/2019-12/31/2019"/>
    <s v="01/01/2019-12/31/2019"/>
    <m/>
    <n v="199"/>
    <m/>
    <n v="199"/>
    <n v="4"/>
    <n v="199"/>
    <s v="Not Available"/>
    <n v="14"/>
    <n v="99"/>
    <n v="1"/>
    <m/>
    <n v="199"/>
    <m/>
    <n v="259"/>
    <n v="18"/>
    <n v="134"/>
    <n v="1"/>
    <n v="12"/>
    <n v="0"/>
    <m/>
    <n v="1"/>
    <n v="20"/>
    <n v="165"/>
    <n v="6"/>
    <n v="20"/>
    <n v="181"/>
    <n v="1"/>
    <n v="2"/>
    <n v="28"/>
    <n v="39"/>
    <n v="20"/>
    <n v="12"/>
    <s v="01/01/2019-12/31/2019"/>
    <s v="01/01/2019-12/31/2019"/>
    <s v="01/01/2016-12/31/2019"/>
    <x v="1"/>
    <x v="0"/>
    <s v="Not Available"/>
    <n v="199"/>
    <x v="0"/>
    <n v="1"/>
    <n v="18"/>
    <n v="8"/>
    <n v="65"/>
    <n v="23.3"/>
    <n v="46"/>
    <n v="10.1"/>
    <m/>
    <m/>
    <m/>
    <n v="99.7"/>
    <n v="304"/>
    <n v="35.4"/>
    <n v="0"/>
    <n v="259"/>
    <m/>
    <m/>
    <s v="01/01/2019-12/31/2019"/>
    <n v="1"/>
    <x v="1"/>
    <n v="0"/>
    <n v="2.16"/>
    <m/>
    <m/>
    <m/>
    <m/>
    <n v="1"/>
    <s v="As Expected"/>
    <n v="18"/>
    <n v="72.3"/>
    <n v="100"/>
    <n v="32"/>
    <n v="18"/>
    <n v="158"/>
    <n v="1"/>
    <n v="20"/>
    <n v="0"/>
    <m/>
    <n v="259"/>
    <m/>
    <s v="01/01/2016-12/31/2018"/>
    <x v="0"/>
    <n v="199"/>
    <m/>
    <m/>
    <n v="3"/>
    <m/>
    <x v="0"/>
    <n v="1"/>
    <n v="71"/>
    <n v="1"/>
    <n v="17"/>
    <n v="13.4"/>
    <x v="37"/>
    <x v="1"/>
  </r>
  <r>
    <n v="332538"/>
    <n v="2"/>
    <x v="4415"/>
    <s v="01/01/2016-12/31/2019"/>
    <x v="0"/>
    <n v="1"/>
    <s v="220 CRYSTAL RUN ROAD"/>
    <m/>
    <x v="385"/>
    <s v="NY"/>
    <n v="10941"/>
    <s v="ORANGE"/>
    <s v="(845) 695-1200"/>
    <s v="Profit"/>
    <x v="0"/>
    <x v="1"/>
    <n v="1"/>
    <n v="20"/>
    <n v="1"/>
    <n v="1"/>
    <n v="1"/>
    <s v="02/26/1991"/>
    <s v="01/01/2019-12/31/2019"/>
    <s v="01/01/2019-12/31/2019"/>
    <s v="01/01/2019-12/31/2019"/>
    <n v="17"/>
    <n v="1"/>
    <n v="0"/>
    <n v="1"/>
    <n v="76"/>
    <n v="1"/>
    <s v="As Expected"/>
    <n v="117"/>
    <n v="98"/>
    <n v="1"/>
    <n v="94"/>
    <n v="1"/>
    <m/>
    <n v="259"/>
    <n v="128"/>
    <n v="1075"/>
    <n v="13"/>
    <n v="109"/>
    <n v="0"/>
    <m/>
    <n v="1"/>
    <n v="157"/>
    <n v="1405"/>
    <n v="1"/>
    <n v="162"/>
    <n v="1462"/>
    <n v="1"/>
    <n v="8"/>
    <n v="23"/>
    <n v="26"/>
    <n v="27"/>
    <n v="16"/>
    <s v="01/01/2019-12/31/2019"/>
    <s v="01/01/2019-12/31/2019"/>
    <s v="01/01/2016-12/31/2019"/>
    <x v="1"/>
    <x v="0"/>
    <s v="As Expected"/>
    <n v="1"/>
    <x v="0"/>
    <n v="1"/>
    <n v="135"/>
    <n v="130"/>
    <n v="542"/>
    <n v="22.4"/>
    <n v="27.8"/>
    <n v="17.899999999999999"/>
    <n v="31.2"/>
    <n v="42.5"/>
    <n v="21.8"/>
    <n v="155.1"/>
    <n v="236.1"/>
    <n v="108.6"/>
    <n v="0"/>
    <n v="259"/>
    <m/>
    <m/>
    <s v="01/01/2019-12/31/2019"/>
    <n v="1"/>
    <x v="1"/>
    <n v="1.1000000000000001"/>
    <n v="1.97"/>
    <n v="0.56000000000000005"/>
    <n v="18.7"/>
    <n v="53.6"/>
    <n v="7.8"/>
    <n v="1"/>
    <s v="As Expected"/>
    <n v="151"/>
    <n v="65"/>
    <n v="79.400000000000006"/>
    <n v="49.7"/>
    <n v="151"/>
    <n v="1327"/>
    <n v="1"/>
    <n v="12"/>
    <n v="0"/>
    <m/>
    <n v="259"/>
    <m/>
    <s v="01/01/2016-12/31/2018"/>
    <x v="1"/>
    <n v="1"/>
    <n v="2.58"/>
    <n v="0.67"/>
    <n v="78"/>
    <n v="1.4"/>
    <x v="0"/>
    <n v="1"/>
    <n v="36.799999999999997"/>
    <n v="10.5"/>
    <n v="138"/>
    <n v="20.7"/>
    <x v="24"/>
    <x v="4"/>
  </r>
  <r>
    <n v="332539"/>
    <n v="2"/>
    <x v="4416"/>
    <s v="01/01/2016-12/31/2019"/>
    <x v="0"/>
    <n v="1"/>
    <s v="44 VARK STREET"/>
    <m/>
    <x v="1638"/>
    <s v="NY"/>
    <n v="10701"/>
    <s v="WESTCHESTER"/>
    <s v="(914) 965-0200"/>
    <s v="Profit"/>
    <x v="0"/>
    <x v="1"/>
    <n v="1"/>
    <n v="30"/>
    <n v="1"/>
    <n v="0"/>
    <n v="0"/>
    <s v="05/14/1990"/>
    <s v="01/01/2019-12/31/2019"/>
    <s v="01/01/2019-12/31/2019"/>
    <s v="01/01/2019-12/31/2019"/>
    <n v="13"/>
    <n v="1"/>
    <n v="0"/>
    <n v="1"/>
    <n v="62"/>
    <n v="1"/>
    <s v="As Expected"/>
    <n v="102"/>
    <n v="98"/>
    <n v="1"/>
    <m/>
    <n v="257"/>
    <m/>
    <n v="259"/>
    <n v="158"/>
    <n v="1432"/>
    <n v="0"/>
    <m/>
    <n v="0"/>
    <m/>
    <n v="1"/>
    <n v="163"/>
    <n v="1513"/>
    <n v="2"/>
    <n v="164"/>
    <n v="1515"/>
    <n v="1"/>
    <n v="9"/>
    <n v="25"/>
    <n v="32"/>
    <n v="22"/>
    <n v="12"/>
    <s v="01/01/2019-12/31/2019"/>
    <s v="01/01/2019-12/31/2019"/>
    <s v="01/01/2016-12/31/2019"/>
    <x v="1"/>
    <x v="0"/>
    <s v="As Expected"/>
    <n v="1"/>
    <x v="0"/>
    <n v="1"/>
    <n v="109"/>
    <n v="111"/>
    <n v="465"/>
    <n v="18.399999999999999"/>
    <n v="24.2"/>
    <n v="13.7"/>
    <n v="38.6"/>
    <n v="54.6"/>
    <n v="25.2"/>
    <n v="180"/>
    <n v="288.10000000000002"/>
    <n v="120.7"/>
    <n v="0"/>
    <n v="259"/>
    <m/>
    <m/>
    <s v="01/01/2019-12/31/2019"/>
    <n v="1"/>
    <x v="1"/>
    <n v="0.48"/>
    <n v="1.1599999999999999"/>
    <n v="0.15"/>
    <n v="12.5"/>
    <n v="45.3"/>
    <n v="4.2"/>
    <n v="1"/>
    <s v="As Expected"/>
    <n v="166"/>
    <n v="73.400000000000006"/>
    <n v="86.1"/>
    <n v="59.8"/>
    <n v="166"/>
    <n v="1543"/>
    <n v="1"/>
    <n v="9"/>
    <n v="0"/>
    <m/>
    <n v="259"/>
    <m/>
    <s v="01/01/2016-12/31/2018"/>
    <x v="1"/>
    <n v="1"/>
    <n v="2.5499999999999998"/>
    <n v="0.5"/>
    <n v="53"/>
    <n v="1.24"/>
    <x v="3"/>
    <n v="1"/>
    <n v="49.7"/>
    <n v="18.7"/>
    <n v="114"/>
    <n v="32.299999999999997"/>
    <x v="50"/>
    <x v="4"/>
  </r>
  <r>
    <n v="332541"/>
    <n v="2"/>
    <x v="4417"/>
    <s v="01/01/2016-12/31/2019"/>
    <x v="4"/>
    <n v="1"/>
    <s v="385 SENECA AVENUE"/>
    <m/>
    <x v="2077"/>
    <s v="NY"/>
    <n v="11385"/>
    <s v="QUEENS"/>
    <s v="(718) 366-1111"/>
    <s v="Profit"/>
    <x v="1"/>
    <x v="3"/>
    <n v="1"/>
    <n v="43"/>
    <n v="1"/>
    <n v="0"/>
    <n v="1"/>
    <d v="1991-09-12T00:00:00"/>
    <s v="01/01/2019-12/31/2019"/>
    <s v="01/01/2019-12/31/2019"/>
    <s v="01/01/2019-12/31/2019"/>
    <n v="16"/>
    <n v="1"/>
    <n v="1"/>
    <n v="1"/>
    <n v="114"/>
    <n v="1"/>
    <s v="As Expected"/>
    <n v="185"/>
    <n v="89"/>
    <n v="1"/>
    <m/>
    <n v="257"/>
    <m/>
    <n v="259"/>
    <n v="254"/>
    <n v="2543"/>
    <n v="0"/>
    <m/>
    <n v="0"/>
    <m/>
    <n v="1"/>
    <n v="277"/>
    <n v="2845"/>
    <n v="4"/>
    <n v="283"/>
    <n v="2662"/>
    <n v="1"/>
    <n v="5"/>
    <n v="16"/>
    <n v="25"/>
    <n v="32"/>
    <n v="22"/>
    <s v="01/01/2019-12/31/2019"/>
    <s v="01/01/2019-12/31/2019"/>
    <s v="01/01/2016-12/31/2019"/>
    <x v="1"/>
    <x v="0"/>
    <s v="As Expected"/>
    <n v="1"/>
    <x v="0"/>
    <n v="1"/>
    <n v="195"/>
    <n v="271"/>
    <n v="883"/>
    <n v="21.1"/>
    <n v="25.3"/>
    <n v="17.399999999999999"/>
    <n v="29"/>
    <n v="38.1"/>
    <n v="21.2"/>
    <n v="220.1"/>
    <n v="294.7"/>
    <n v="171.8"/>
    <n v="0"/>
    <n v="259"/>
    <m/>
    <m/>
    <s v="01/01/2019-12/31/2019"/>
    <n v="1"/>
    <x v="2"/>
    <n v="0.14000000000000001"/>
    <n v="0.38"/>
    <n v="0.04"/>
    <n v="22.1"/>
    <n v="43.6"/>
    <n v="12.6"/>
    <n v="1"/>
    <s v="As Expected"/>
    <n v="290"/>
    <n v="62.1"/>
    <n v="72.2"/>
    <n v="51.4"/>
    <n v="290"/>
    <n v="2946"/>
    <n v="1"/>
    <n v="21"/>
    <n v="0"/>
    <m/>
    <n v="259"/>
    <m/>
    <s v="01/01/2016-12/31/2018"/>
    <x v="3"/>
    <n v="1"/>
    <n v="3.01"/>
    <n v="1.06"/>
    <n v="133"/>
    <n v="1.86"/>
    <x v="3"/>
    <n v="1"/>
    <n v="40.4"/>
    <n v="19.2"/>
    <n v="242"/>
    <n v="28.7"/>
    <x v="65"/>
    <x v="3"/>
  </r>
  <r>
    <n v="332543"/>
    <n v="2"/>
    <x v="4418"/>
    <s v="01/01/2016-12/31/2019"/>
    <x v="1"/>
    <n v="1"/>
    <s v="187 3RD AVE"/>
    <m/>
    <x v="1625"/>
    <s v="NY"/>
    <n v="10003"/>
    <s v="NEW YORK"/>
    <s v="(212) 388-0095"/>
    <s v="Profit"/>
    <x v="1"/>
    <x v="3"/>
    <n v="0"/>
    <n v="14"/>
    <n v="1"/>
    <n v="0"/>
    <n v="0"/>
    <s v="09/21/1992"/>
    <s v="01/01/2019-12/31/2019"/>
    <s v="01/01/2019-12/31/2019"/>
    <s v="01/01/2019-12/31/2019"/>
    <n v="38"/>
    <n v="1"/>
    <n v="0"/>
    <n v="1"/>
    <n v="32"/>
    <n v="1"/>
    <s v="As Expected"/>
    <n v="43"/>
    <n v="96"/>
    <n v="1"/>
    <m/>
    <n v="257"/>
    <m/>
    <n v="259"/>
    <n v="77"/>
    <n v="661"/>
    <n v="0"/>
    <m/>
    <n v="0"/>
    <m/>
    <n v="1"/>
    <n v="78"/>
    <n v="664"/>
    <n v="2"/>
    <n v="81"/>
    <n v="697"/>
    <n v="1"/>
    <n v="12"/>
    <n v="29"/>
    <n v="37"/>
    <n v="14"/>
    <n v="8"/>
    <s v="01/01/2019-12/31/2019"/>
    <s v="01/01/2019-12/31/2019"/>
    <s v="01/01/2016-12/31/2019"/>
    <x v="1"/>
    <x v="0"/>
    <s v="As Expected"/>
    <n v="1"/>
    <x v="0"/>
    <n v="1"/>
    <n v="61"/>
    <n v="85"/>
    <n v="256"/>
    <n v="21.3"/>
    <n v="29.7"/>
    <n v="14.7"/>
    <n v="25.3"/>
    <n v="38.200000000000003"/>
    <n v="15"/>
    <n v="233.2"/>
    <n v="356.2"/>
    <n v="158.6"/>
    <n v="0"/>
    <n v="259"/>
    <m/>
    <m/>
    <s v="01/01/2019-12/31/2019"/>
    <n v="1"/>
    <x v="1"/>
    <n v="1.43"/>
    <n v="2.83"/>
    <n v="0.63"/>
    <n v="52.8"/>
    <n v="167.4"/>
    <n v="20.100000000000001"/>
    <n v="1"/>
    <s v="As Expected"/>
    <n v="83"/>
    <n v="70.599999999999994"/>
    <n v="87.9"/>
    <n v="52.2"/>
    <n v="83"/>
    <n v="705"/>
    <n v="1"/>
    <n v="15"/>
    <n v="0"/>
    <m/>
    <n v="259"/>
    <m/>
    <s v="01/01/2016-12/31/2018"/>
    <x v="1"/>
    <n v="1"/>
    <n v="4.46"/>
    <n v="0.62"/>
    <n v="28"/>
    <n v="1.91"/>
    <x v="0"/>
    <n v="1"/>
    <n v="47.2"/>
    <n v="8.8000000000000007"/>
    <n v="65"/>
    <n v="22.7"/>
    <x v="4"/>
    <x v="1"/>
  </r>
  <r>
    <n v="332544"/>
    <n v="2"/>
    <x v="4419"/>
    <s v="01/01/2016-12/31/2019"/>
    <x v="4"/>
    <n v="1"/>
    <s v="64 ALBANY SHAKER ROAD"/>
    <m/>
    <x v="464"/>
    <s v="NY"/>
    <n v="12204"/>
    <s v="ALBANY"/>
    <s v="(518) 427-0473"/>
    <s v="Profit"/>
    <x v="0"/>
    <x v="1"/>
    <n v="0"/>
    <n v="24"/>
    <n v="1"/>
    <n v="1"/>
    <n v="1"/>
    <s v="06/30/1983"/>
    <s v="01/01/2019-12/31/2019"/>
    <s v="01/01/2019-12/31/2019"/>
    <s v="01/01/2019-12/31/2019"/>
    <n v="17"/>
    <n v="1"/>
    <n v="0"/>
    <n v="1"/>
    <n v="78"/>
    <n v="1"/>
    <s v="As Expected"/>
    <n v="112"/>
    <n v="92"/>
    <n v="1"/>
    <n v="94"/>
    <n v="1"/>
    <m/>
    <n v="259"/>
    <n v="149"/>
    <n v="1336"/>
    <n v="17"/>
    <n v="120"/>
    <n v="0"/>
    <m/>
    <n v="1"/>
    <n v="171"/>
    <n v="1565"/>
    <n v="2"/>
    <n v="173"/>
    <n v="1566"/>
    <n v="1"/>
    <n v="11"/>
    <n v="27"/>
    <n v="30"/>
    <n v="22"/>
    <n v="9"/>
    <s v="01/01/2019-12/31/2019"/>
    <s v="01/01/2019-12/31/2019"/>
    <s v="01/01/2016-12/31/2019"/>
    <x v="1"/>
    <x v="0"/>
    <s v="As Expected"/>
    <n v="1"/>
    <x v="2"/>
    <n v="1"/>
    <n v="139"/>
    <n v="182"/>
    <n v="590"/>
    <n v="28.6"/>
    <n v="34.6"/>
    <n v="23.5"/>
    <n v="27.3"/>
    <n v="36.4"/>
    <n v="19.399999999999999"/>
    <n v="214.9"/>
    <n v="303.8"/>
    <n v="160.19999999999999"/>
    <n v="0"/>
    <n v="259"/>
    <m/>
    <m/>
    <s v="01/01/2019-12/31/2019"/>
    <n v="1"/>
    <x v="1"/>
    <n v="0.87"/>
    <n v="1.52"/>
    <n v="0.46"/>
    <n v="12.9"/>
    <n v="46.9"/>
    <n v="4.4000000000000004"/>
    <n v="1"/>
    <s v="Worse than Expected"/>
    <n v="161"/>
    <n v="46.1"/>
    <n v="61.2"/>
    <n v="30"/>
    <n v="161"/>
    <n v="1448"/>
    <n v="1"/>
    <n v="29"/>
    <n v="0"/>
    <m/>
    <n v="259"/>
    <m/>
    <s v="01/01/2016-12/31/2018"/>
    <x v="1"/>
    <n v="1"/>
    <n v="1.1299999999999999"/>
    <n v="0.04"/>
    <n v="70"/>
    <n v="0.31"/>
    <x v="0"/>
    <n v="1"/>
    <n v="25.2"/>
    <n v="3.9"/>
    <n v="143"/>
    <n v="10.5"/>
    <x v="74"/>
    <x v="3"/>
  </r>
  <r>
    <n v="312651"/>
    <n v="3"/>
    <x v="4420"/>
    <s v="01/01/2016-12/31/2019"/>
    <x v="1"/>
    <n v="1"/>
    <s v="400 WEST BLACK HORSE PIKE"/>
    <s v="SUITE 3"/>
    <x v="2078"/>
    <s v="NJ"/>
    <n v="8232"/>
    <s v="ATLANTIC"/>
    <s v="(609) 646-7202"/>
    <s v="Profit"/>
    <x v="0"/>
    <x v="0"/>
    <n v="0"/>
    <n v="13"/>
    <n v="1"/>
    <n v="1"/>
    <n v="0"/>
    <d v="2015-02-11T00:00:00"/>
    <s v="01/01/2019-12/31/2019"/>
    <s v="01/01/2019-12/31/2019"/>
    <s v="01/01/2019-12/31/2019"/>
    <n v="24"/>
    <n v="1"/>
    <n v="0"/>
    <n v="1"/>
    <n v="38"/>
    <n v="1"/>
    <s v="As Expected"/>
    <n v="62"/>
    <n v="94"/>
    <n v="1"/>
    <n v="86"/>
    <n v="1"/>
    <m/>
    <n v="259"/>
    <n v="66"/>
    <n v="557"/>
    <n v="28"/>
    <n v="238"/>
    <n v="0"/>
    <m/>
    <n v="1"/>
    <n v="91"/>
    <n v="853"/>
    <n v="1"/>
    <n v="98"/>
    <n v="887"/>
    <n v="1"/>
    <n v="8"/>
    <n v="27"/>
    <n v="29"/>
    <n v="21"/>
    <n v="15"/>
    <s v="01/01/2019-12/31/2019"/>
    <s v="01/01/2019-12/31/2019"/>
    <s v="01/01/2016-12/31/2019"/>
    <x v="1"/>
    <x v="0"/>
    <s v="As Expected"/>
    <n v="1"/>
    <x v="0"/>
    <n v="1"/>
    <n v="74"/>
    <n v="87"/>
    <n v="222"/>
    <n v="17.8"/>
    <n v="26.4"/>
    <n v="11.4"/>
    <n v="27.5"/>
    <n v="42.3"/>
    <n v="15.5"/>
    <n v="227.6"/>
    <n v="356.7"/>
    <n v="146.9"/>
    <n v="0"/>
    <n v="259"/>
    <m/>
    <m/>
    <s v="01/01/2019-12/31/2019"/>
    <n v="1"/>
    <x v="1"/>
    <n v="0.5"/>
    <n v="1.64"/>
    <n v="0.08"/>
    <n v="10.9"/>
    <n v="67.8"/>
    <n v="2.4"/>
    <n v="1"/>
    <s v="As Expected"/>
    <n v="75"/>
    <n v="43.7"/>
    <n v="65.8"/>
    <n v="20"/>
    <n v="75"/>
    <n v="645"/>
    <n v="1"/>
    <n v="11"/>
    <n v="0"/>
    <m/>
    <n v="259"/>
    <m/>
    <s v="01/01/2016-12/31/2018"/>
    <x v="1"/>
    <n v="1"/>
    <n v="3.25"/>
    <n v="0.23"/>
    <n v="34"/>
    <n v="1.1100000000000001"/>
    <x v="0"/>
    <n v="1"/>
    <n v="27.8"/>
    <n v="2.8"/>
    <n v="81"/>
    <n v="9.5"/>
    <x v="0"/>
    <x v="0"/>
  </r>
  <r>
    <n v="312652"/>
    <n v="3"/>
    <x v="4421"/>
    <s v="01/01/2016-12/31/2019"/>
    <x v="0"/>
    <n v="1"/>
    <s v="7650 RIVER ROAD"/>
    <s v="SUITE 150"/>
    <x v="1292"/>
    <s v="NJ"/>
    <n v="7047"/>
    <s v="PINELLAS"/>
    <s v="(201) 861-1031"/>
    <s v="Profit"/>
    <x v="0"/>
    <x v="0"/>
    <n v="0"/>
    <n v="19"/>
    <n v="1"/>
    <n v="1"/>
    <n v="0"/>
    <s v="01/19/2016"/>
    <s v="01/01/2019-12/31/2019"/>
    <s v="01/01/2019-12/31/2019"/>
    <s v="01/01/2019-12/31/2019"/>
    <n v="16"/>
    <n v="1"/>
    <n v="0"/>
    <n v="1"/>
    <n v="32"/>
    <n v="1"/>
    <s v="As Expected"/>
    <n v="43"/>
    <n v="99"/>
    <n v="1"/>
    <m/>
    <n v="199"/>
    <m/>
    <n v="259"/>
    <n v="58"/>
    <n v="528"/>
    <n v="10"/>
    <n v="102"/>
    <n v="0"/>
    <m/>
    <n v="1"/>
    <n v="65"/>
    <n v="655"/>
    <n v="2"/>
    <n v="69"/>
    <n v="662"/>
    <n v="1"/>
    <n v="11"/>
    <n v="29"/>
    <n v="37"/>
    <n v="18"/>
    <n v="6"/>
    <s v="01/01/2019-12/31/2019"/>
    <s v="01/01/2019-12/31/2019"/>
    <s v="01/01/2016-12/31/2019"/>
    <x v="1"/>
    <x v="0"/>
    <s v="As Expected"/>
    <n v="1"/>
    <x v="0"/>
    <n v="1"/>
    <n v="52"/>
    <n v="50"/>
    <n v="168"/>
    <n v="15"/>
    <n v="24"/>
    <n v="8.6999999999999993"/>
    <n v="42.2"/>
    <n v="61.4"/>
    <n v="25"/>
    <n v="191.1"/>
    <n v="323.89999999999998"/>
    <n v="118.3"/>
    <n v="0"/>
    <n v="259"/>
    <m/>
    <m/>
    <s v="01/01/2019-12/31/2019"/>
    <n v="1"/>
    <x v="1"/>
    <n v="1.27"/>
    <n v="3.06"/>
    <n v="0.4"/>
    <n v="26.9"/>
    <n v="106.7"/>
    <n v="8.5"/>
    <n v="1"/>
    <s v="As Expected"/>
    <n v="63"/>
    <n v="73.8"/>
    <n v="94.1"/>
    <n v="52"/>
    <n v="63"/>
    <n v="569"/>
    <n v="1"/>
    <n v="11"/>
    <n v="0"/>
    <m/>
    <n v="259"/>
    <m/>
    <s v="01/01/2016-12/31/2018"/>
    <x v="0"/>
    <n v="199"/>
    <m/>
    <m/>
    <n v="29"/>
    <m/>
    <x v="0"/>
    <n v="1"/>
    <n v="64.400000000000006"/>
    <n v="17.7"/>
    <n v="45"/>
    <n v="38.5"/>
    <x v="4"/>
    <x v="1"/>
  </r>
  <r>
    <n v="312653"/>
    <n v="3"/>
    <x v="4422"/>
    <s v="01/01/2016-12/31/2019"/>
    <x v="3"/>
    <n v="260"/>
    <s v="422 GRAND STREET"/>
    <m/>
    <x v="1351"/>
    <s v="NJ"/>
    <n v="7302"/>
    <s v="ARAPAHOE"/>
    <s v="(201) 332-6413"/>
    <s v="Profit"/>
    <x v="0"/>
    <x v="0"/>
    <n v="0"/>
    <n v="4"/>
    <n v="0"/>
    <n v="1"/>
    <n v="1"/>
    <s v="01/20/2016"/>
    <s v="01/01/2019-12/31/2019"/>
    <s v="01/01/2019-12/31/2019"/>
    <s v="01/01/2019-12/31/2019"/>
    <m/>
    <n v="199"/>
    <m/>
    <n v="199"/>
    <n v="7"/>
    <n v="1"/>
    <s v="As Expected"/>
    <n v="20"/>
    <m/>
    <n v="199"/>
    <n v="99"/>
    <n v="1"/>
    <m/>
    <n v="259"/>
    <n v="2"/>
    <n v="24"/>
    <n v="24"/>
    <n v="222"/>
    <n v="0"/>
    <m/>
    <n v="1"/>
    <n v="30"/>
    <n v="278"/>
    <n v="3"/>
    <n v="32"/>
    <n v="299"/>
    <n v="1"/>
    <n v="2"/>
    <n v="18"/>
    <n v="29"/>
    <n v="31"/>
    <n v="19"/>
    <s v="01/01/2019-12/31/2019"/>
    <s v="01/01/2019-12/31/2019"/>
    <s v="01/01/2016-12/31/2019"/>
    <x v="1"/>
    <x v="0"/>
    <s v="Not Available"/>
    <n v="199"/>
    <x v="0"/>
    <n v="1"/>
    <n v="21"/>
    <n v="10"/>
    <n v="70"/>
    <n v="9"/>
    <n v="32.4"/>
    <n v="1.1000000000000001"/>
    <m/>
    <m/>
    <m/>
    <n v="118.7"/>
    <n v="343.7"/>
    <n v="44.3"/>
    <n v="0"/>
    <n v="259"/>
    <m/>
    <m/>
    <s v="01/01/2019-12/31/2019"/>
    <n v="201"/>
    <x v="3"/>
    <m/>
    <m/>
    <m/>
    <n v="0"/>
    <n v="48.7"/>
    <n v="0"/>
    <n v="199"/>
    <s v="Not Available"/>
    <n v="8"/>
    <m/>
    <m/>
    <m/>
    <n v="8"/>
    <n v="61"/>
    <n v="199"/>
    <m/>
    <n v="0"/>
    <m/>
    <n v="259"/>
    <m/>
    <s v="01/01/2016-12/31/2018"/>
    <x v="0"/>
    <n v="199"/>
    <m/>
    <m/>
    <n v="17"/>
    <m/>
    <x v="3"/>
    <n v="1"/>
    <n v="71.900000000000006"/>
    <n v="18.8"/>
    <n v="30"/>
    <n v="43.5"/>
    <x v="0"/>
    <x v="0"/>
  </r>
  <r>
    <n v="322546"/>
    <n v="15"/>
    <x v="4423"/>
    <s v="01/01/2016-12/31/2019"/>
    <x v="2"/>
    <n v="1"/>
    <s v="3810 COMMONS AVE NE"/>
    <m/>
    <x v="2000"/>
    <s v="NM"/>
    <n v="87109"/>
    <s v="BERNALILLO"/>
    <s v="(505) 345-1224"/>
    <s v="Profit"/>
    <x v="0"/>
    <x v="1"/>
    <n v="1"/>
    <n v="19"/>
    <n v="1"/>
    <n v="0"/>
    <n v="0"/>
    <s v="11/25/2015"/>
    <s v="01/01/2019-12/31/2019"/>
    <s v="01/01/2019-12/31/2019"/>
    <s v="01/01/2019-12/31/2019"/>
    <n v="12"/>
    <n v="1"/>
    <n v="0"/>
    <n v="1"/>
    <n v="25"/>
    <n v="1"/>
    <s v="As Expected"/>
    <n v="43"/>
    <n v="99"/>
    <n v="1"/>
    <m/>
    <n v="257"/>
    <m/>
    <n v="259"/>
    <n v="57"/>
    <n v="489"/>
    <n v="0"/>
    <m/>
    <n v="0"/>
    <m/>
    <n v="1"/>
    <n v="57"/>
    <n v="534"/>
    <n v="0"/>
    <n v="58"/>
    <n v="557"/>
    <n v="1"/>
    <n v="12"/>
    <n v="29"/>
    <n v="37"/>
    <n v="14"/>
    <n v="8"/>
    <s v="01/01/2019-12/31/2019"/>
    <s v="01/01/2019-12/31/2019"/>
    <s v="01/01/2016-12/31/2019"/>
    <x v="1"/>
    <x v="0"/>
    <s v="As Expected"/>
    <n v="1"/>
    <x v="0"/>
    <n v="1"/>
    <n v="47"/>
    <n v="45"/>
    <n v="159"/>
    <n v="25.1"/>
    <n v="39.700000000000003"/>
    <n v="14.9"/>
    <n v="23.4"/>
    <n v="40.5"/>
    <n v="10.7"/>
    <n v="155.5"/>
    <n v="294.3"/>
    <n v="87"/>
    <n v="0"/>
    <n v="259"/>
    <m/>
    <m/>
    <s v="01/01/2019-12/31/2019"/>
    <n v="1"/>
    <x v="1"/>
    <n v="1.66"/>
    <n v="3.29"/>
    <n v="0.73"/>
    <n v="4.2"/>
    <n v="160.19999999999999"/>
    <n v="0.2"/>
    <n v="1"/>
    <s v="As Expected"/>
    <n v="59"/>
    <n v="69.8"/>
    <n v="91.6"/>
    <n v="46.5"/>
    <n v="59"/>
    <n v="536"/>
    <n v="1"/>
    <n v="17"/>
    <n v="0"/>
    <m/>
    <n v="259"/>
    <m/>
    <s v="01/01/2016-12/31/2018"/>
    <x v="1"/>
    <n v="1"/>
    <n v="3.46"/>
    <n v="0.12"/>
    <n v="25"/>
    <n v="0.96"/>
    <x v="0"/>
    <n v="1"/>
    <n v="65.7"/>
    <n v="15.4"/>
    <n v="49"/>
    <n v="37.1"/>
    <x v="45"/>
    <x v="1"/>
  </r>
  <r>
    <n v="322547"/>
    <n v="15"/>
    <x v="4424"/>
    <s v="01/01/2016-12/31/2019"/>
    <x v="5"/>
    <n v="1"/>
    <s v="3921 N. CALLE GRANDE"/>
    <m/>
    <x v="2066"/>
    <s v="NM"/>
    <n v="88240"/>
    <s v="LEA"/>
    <s v="(575) 738-0400"/>
    <s v="Profit"/>
    <x v="0"/>
    <x v="59"/>
    <n v="0"/>
    <n v="17"/>
    <n v="1"/>
    <n v="1"/>
    <n v="0"/>
    <d v="2016-09-02T00:00:00"/>
    <s v="01/01/2019-12/31/2019"/>
    <s v="01/01/2019-12/31/2019"/>
    <s v="01/01/2019-12/31/2019"/>
    <n v="62"/>
    <n v="1"/>
    <n v="0"/>
    <n v="1"/>
    <n v="37"/>
    <n v="1"/>
    <s v="Worse than Expected"/>
    <n v="65"/>
    <n v="86"/>
    <n v="1"/>
    <n v="82"/>
    <n v="1"/>
    <m/>
    <n v="259"/>
    <n v="58"/>
    <n v="459"/>
    <n v="21"/>
    <n v="186"/>
    <n v="0"/>
    <m/>
    <n v="1"/>
    <n v="77"/>
    <n v="676"/>
    <n v="2"/>
    <n v="83"/>
    <n v="702"/>
    <n v="1"/>
    <n v="6"/>
    <n v="23"/>
    <n v="28"/>
    <n v="28"/>
    <n v="15"/>
    <s v="01/01/2019-12/31/2019"/>
    <s v="01/01/2019-12/31/2019"/>
    <s v="01/01/2016-12/31/2019"/>
    <x v="1"/>
    <x v="0"/>
    <s v="As Expected"/>
    <n v="1"/>
    <x v="2"/>
    <n v="1"/>
    <n v="73"/>
    <n v="85"/>
    <n v="245"/>
    <n v="42"/>
    <n v="57.9"/>
    <n v="29.6"/>
    <n v="39.4"/>
    <n v="54.9"/>
    <n v="25.8"/>
    <n v="249.3"/>
    <n v="393.4"/>
    <n v="159.80000000000001"/>
    <n v="0"/>
    <n v="259"/>
    <m/>
    <m/>
    <s v="01/01/2019-12/31/2019"/>
    <n v="201"/>
    <x v="3"/>
    <m/>
    <m/>
    <m/>
    <n v="55.5"/>
    <n v="125.6"/>
    <n v="28.1"/>
    <n v="1"/>
    <s v="As Expected"/>
    <n v="64"/>
    <n v="61.3"/>
    <n v="82.1"/>
    <n v="39.200000000000003"/>
    <n v="64"/>
    <n v="509"/>
    <n v="1"/>
    <n v="21"/>
    <n v="0"/>
    <m/>
    <n v="259"/>
    <m/>
    <s v="01/01/2016-12/31/2018"/>
    <x v="1"/>
    <n v="1"/>
    <n v="1.8"/>
    <n v="0.25"/>
    <n v="67"/>
    <n v="0.77"/>
    <x v="0"/>
    <n v="1"/>
    <n v="45.3"/>
    <n v="10.5"/>
    <n v="75"/>
    <n v="23.8"/>
    <x v="8"/>
    <x v="2"/>
  </r>
  <r>
    <n v="322548"/>
    <n v="15"/>
    <x v="4425"/>
    <s v="01/01/2016-12/31/2019"/>
    <x v="2"/>
    <n v="1"/>
    <s v="5751 MCMAHON BLVD NW"/>
    <m/>
    <x v="2000"/>
    <s v="NM"/>
    <n v="87114"/>
    <s v="BERNALILLO"/>
    <s v="(505) 899-1019"/>
    <s v="Profit"/>
    <x v="0"/>
    <x v="1"/>
    <n v="1"/>
    <n v="19"/>
    <n v="1"/>
    <n v="0"/>
    <n v="0"/>
    <s v="12/25/2015"/>
    <s v="01/01/2019-12/31/2019"/>
    <s v="01/01/2019-12/31/2019"/>
    <s v="01/01/2019-12/31/2019"/>
    <n v="10"/>
    <n v="1"/>
    <n v="0"/>
    <n v="1"/>
    <n v="20"/>
    <n v="1"/>
    <s v="As Expected"/>
    <n v="44"/>
    <n v="97"/>
    <n v="1"/>
    <m/>
    <n v="257"/>
    <m/>
    <n v="259"/>
    <n v="66"/>
    <n v="498"/>
    <n v="0"/>
    <m/>
    <n v="0"/>
    <m/>
    <n v="1"/>
    <n v="69"/>
    <n v="546"/>
    <n v="1"/>
    <n v="75"/>
    <n v="580"/>
    <n v="1"/>
    <n v="3"/>
    <n v="25"/>
    <n v="38"/>
    <n v="19"/>
    <n v="14"/>
    <s v="01/01/2019-12/31/2019"/>
    <s v="01/01/2019-12/31/2019"/>
    <s v="01/01/2016-12/31/2019"/>
    <x v="1"/>
    <x v="0"/>
    <s v="As Expected"/>
    <n v="1"/>
    <x v="0"/>
    <n v="1"/>
    <n v="53"/>
    <n v="47"/>
    <n v="165"/>
    <n v="20.7"/>
    <n v="33.1"/>
    <n v="12"/>
    <n v="26.8"/>
    <n v="44.7"/>
    <n v="13.3"/>
    <n v="143.69999999999999"/>
    <n v="269.89999999999998"/>
    <n v="81"/>
    <n v="0"/>
    <n v="259"/>
    <m/>
    <m/>
    <s v="01/01/2019-12/31/2019"/>
    <n v="1"/>
    <x v="2"/>
    <n v="0"/>
    <n v="0.78"/>
    <m/>
    <n v="31.6"/>
    <n v="125.5"/>
    <n v="10"/>
    <n v="1"/>
    <s v="As Expected"/>
    <n v="77"/>
    <n v="75.599999999999994"/>
    <n v="95.4"/>
    <n v="54.4"/>
    <n v="77"/>
    <n v="559"/>
    <n v="1"/>
    <n v="7"/>
    <n v="0"/>
    <m/>
    <n v="259"/>
    <m/>
    <s v="01/01/2016-12/31/2018"/>
    <x v="0"/>
    <n v="199"/>
    <m/>
    <m/>
    <n v="23"/>
    <m/>
    <x v="0"/>
    <n v="1"/>
    <n v="49.3"/>
    <n v="7.3"/>
    <n v="67"/>
    <n v="21.7"/>
    <x v="20"/>
    <x v="1"/>
  </r>
  <r>
    <n v="352300"/>
    <n v="11"/>
    <x v="4426"/>
    <s v="01/01/2016-12/31/2019"/>
    <x v="4"/>
    <n v="1"/>
    <s v="900 E BROADWAY"/>
    <m/>
    <x v="2079"/>
    <s v="ND"/>
    <n v="58501"/>
    <s v="BURLEIGH"/>
    <s v="(701) 530-8350"/>
    <s v="Non-Profit"/>
    <x v="1"/>
    <x v="3"/>
    <n v="0"/>
    <n v="19"/>
    <n v="1"/>
    <n v="1"/>
    <n v="0"/>
    <d v="1977-01-09T00:00:00"/>
    <s v="01/01/2019-12/31/2019"/>
    <s v="01/01/2019-12/31/2019"/>
    <s v="01/01/2019-12/31/2019"/>
    <n v="54"/>
    <n v="1"/>
    <n v="0"/>
    <n v="1"/>
    <n v="46"/>
    <n v="1"/>
    <s v="As Expected"/>
    <n v="68"/>
    <n v="94"/>
    <n v="1"/>
    <n v="61"/>
    <n v="1"/>
    <m/>
    <n v="201"/>
    <n v="74"/>
    <n v="513"/>
    <n v="17"/>
    <n v="95"/>
    <n v="0"/>
    <m/>
    <n v="1"/>
    <n v="96"/>
    <n v="696"/>
    <n v="3"/>
    <n v="99"/>
    <n v="711"/>
    <n v="1"/>
    <n v="9"/>
    <n v="24"/>
    <n v="31"/>
    <n v="25"/>
    <n v="12"/>
    <s v="01/01/2019-12/31/2019"/>
    <s v="01/01/2019-12/31/2019"/>
    <s v="01/01/2016-12/31/2019"/>
    <x v="1"/>
    <x v="0"/>
    <s v="As Expected"/>
    <n v="1"/>
    <x v="0"/>
    <n v="1"/>
    <n v="85"/>
    <n v="93"/>
    <n v="362"/>
    <n v="24.8"/>
    <n v="30.6"/>
    <n v="19.8"/>
    <n v="22"/>
    <n v="32.200000000000003"/>
    <n v="13.4"/>
    <n v="161.4"/>
    <n v="250.6"/>
    <n v="105.1"/>
    <n v="0"/>
    <n v="201"/>
    <m/>
    <m/>
    <s v="01/01/2019-12/31/2019"/>
    <n v="201"/>
    <x v="3"/>
    <m/>
    <m/>
    <m/>
    <n v="36.4"/>
    <n v="93.5"/>
    <n v="16.600000000000001"/>
    <n v="1"/>
    <s v="As Expected"/>
    <n v="83"/>
    <n v="60.2"/>
    <n v="79.2"/>
    <n v="39.9"/>
    <n v="83"/>
    <n v="599"/>
    <n v="1"/>
    <n v="29"/>
    <n v="0"/>
    <m/>
    <n v="201"/>
    <m/>
    <s v="01/01/2016-12/31/2018"/>
    <x v="1"/>
    <n v="1"/>
    <n v="3.82"/>
    <n v="0.41"/>
    <n v="41"/>
    <n v="1.49"/>
    <x v="0"/>
    <n v="1"/>
    <n v="45.1"/>
    <n v="5.6"/>
    <n v="66"/>
    <n v="18"/>
    <x v="69"/>
    <x v="3"/>
  </r>
  <r>
    <n v="352302"/>
    <n v="11"/>
    <x v="4427"/>
    <s v="01/01/2016-12/31/2019"/>
    <x v="4"/>
    <n v="1"/>
    <s v="1200 S COLUMBIA RD"/>
    <m/>
    <x v="2080"/>
    <s v="ND"/>
    <n v="58201"/>
    <s v="GRAND FORKS"/>
    <s v="(701) 780-5870"/>
    <s v="Non-Profit"/>
    <x v="1"/>
    <x v="3"/>
    <n v="0"/>
    <n v="13"/>
    <n v="1"/>
    <n v="1"/>
    <n v="0"/>
    <s v="08/18/1977"/>
    <s v="01/01/2019-12/31/2019"/>
    <s v="01/01/2019-12/31/2019"/>
    <s v="01/01/2019-12/31/2019"/>
    <n v="31"/>
    <n v="1"/>
    <n v="0"/>
    <n v="1"/>
    <n v="59"/>
    <n v="1"/>
    <s v="Worse than Expected"/>
    <n v="98"/>
    <n v="96"/>
    <n v="1"/>
    <n v="77"/>
    <n v="1"/>
    <m/>
    <n v="259"/>
    <n v="71"/>
    <n v="559"/>
    <n v="40"/>
    <n v="323"/>
    <n v="0"/>
    <m/>
    <n v="1"/>
    <n v="118"/>
    <n v="1004"/>
    <n v="2"/>
    <n v="125"/>
    <n v="1039"/>
    <n v="1"/>
    <n v="9"/>
    <n v="25"/>
    <n v="30"/>
    <n v="25"/>
    <n v="12"/>
    <s v="01/01/2019-12/31/2019"/>
    <s v="01/01/2019-12/31/2019"/>
    <s v="01/01/2016-12/31/2019"/>
    <x v="1"/>
    <x v="0"/>
    <s v="As Expected"/>
    <n v="1"/>
    <x v="0"/>
    <n v="1"/>
    <n v="113"/>
    <n v="110"/>
    <n v="430"/>
    <n v="24"/>
    <n v="30"/>
    <n v="19"/>
    <n v="28.6"/>
    <n v="39.5"/>
    <n v="19.2"/>
    <n v="186.5"/>
    <n v="291.5"/>
    <n v="127.6"/>
    <n v="0"/>
    <n v="259"/>
    <m/>
    <m/>
    <s v="01/01/2019-12/31/2019"/>
    <n v="1"/>
    <x v="1"/>
    <n v="1.17"/>
    <n v="2.42"/>
    <n v="0.47"/>
    <n v="39.299999999999997"/>
    <n v="82.8"/>
    <n v="21.1"/>
    <n v="1"/>
    <s v="As Expected"/>
    <n v="95"/>
    <n v="62"/>
    <n v="80.400000000000006"/>
    <n v="42.3"/>
    <n v="95"/>
    <n v="719"/>
    <n v="1"/>
    <n v="20"/>
    <n v="0"/>
    <m/>
    <n v="259"/>
    <m/>
    <s v="01/01/2016-12/31/2018"/>
    <x v="1"/>
    <n v="1"/>
    <n v="2.4700000000000002"/>
    <n v="0.54"/>
    <n v="74"/>
    <n v="1.25"/>
    <x v="0"/>
    <n v="1"/>
    <n v="31.1"/>
    <n v="3.8"/>
    <n v="92"/>
    <n v="11.8"/>
    <x v="29"/>
    <x v="4"/>
  </r>
  <r>
    <n v="352303"/>
    <n v="11"/>
    <x v="4428"/>
    <s v="01/01/2016-12/31/2019"/>
    <x v="0"/>
    <n v="1"/>
    <s v="407 - 3RD STREET SE"/>
    <s v="KIDNEY DIALYSIS, 4TH FLOOR"/>
    <x v="2081"/>
    <s v="ND"/>
    <n v="58701"/>
    <s v="WARD"/>
    <s v="(701) 857-5404"/>
    <s v="Non-Profit"/>
    <x v="1"/>
    <x v="3"/>
    <n v="0"/>
    <n v="10"/>
    <n v="1"/>
    <n v="0"/>
    <n v="0"/>
    <d v="1979-01-04T00:00:00"/>
    <s v="01/01/2019-12/31/2019"/>
    <s v="01/01/2019-12/31/2019"/>
    <s v="01/01/2019-12/31/2019"/>
    <n v="50"/>
    <n v="1"/>
    <n v="0"/>
    <n v="1"/>
    <n v="16"/>
    <n v="1"/>
    <s v="As Expected"/>
    <n v="41"/>
    <n v="96"/>
    <n v="1"/>
    <m/>
    <n v="257"/>
    <m/>
    <n v="201"/>
    <n v="38"/>
    <n v="283"/>
    <n v="0"/>
    <m/>
    <n v="0"/>
    <m/>
    <n v="1"/>
    <n v="54"/>
    <n v="438"/>
    <n v="2"/>
    <n v="58"/>
    <n v="466"/>
    <n v="1"/>
    <n v="14"/>
    <n v="31"/>
    <n v="24"/>
    <n v="23"/>
    <n v="8"/>
    <s v="01/01/2019-12/31/2019"/>
    <s v="01/01/2019-12/31/2019"/>
    <s v="01/01/2016-12/31/2019"/>
    <x v="3"/>
    <x v="0"/>
    <s v="As Expected"/>
    <n v="1"/>
    <x v="0"/>
    <n v="1"/>
    <n v="51"/>
    <n v="20"/>
    <n v="191"/>
    <n v="20.7"/>
    <n v="29.9"/>
    <n v="13.7"/>
    <n v="23.3"/>
    <n v="47.6"/>
    <n v="6.5"/>
    <n v="91.1"/>
    <n v="189.7"/>
    <n v="46.7"/>
    <n v="0"/>
    <n v="259"/>
    <m/>
    <m/>
    <s v="01/01/2019-12/31/2019"/>
    <n v="1"/>
    <x v="1"/>
    <n v="1.56"/>
    <n v="3.77"/>
    <n v="0.5"/>
    <n v="27.6"/>
    <n v="109.8"/>
    <n v="8.6999999999999993"/>
    <n v="1"/>
    <s v="As Expected"/>
    <n v="59"/>
    <n v="65.599999999999994"/>
    <n v="85.5"/>
    <n v="44.4"/>
    <n v="59"/>
    <n v="476"/>
    <n v="1"/>
    <n v="12"/>
    <n v="0"/>
    <m/>
    <n v="201"/>
    <m/>
    <s v="01/01/2016-12/31/2018"/>
    <x v="3"/>
    <n v="1"/>
    <n v="5.72"/>
    <n v="1.1200000000000001"/>
    <n v="32"/>
    <n v="2.78"/>
    <x v="0"/>
    <n v="1"/>
    <n v="58.7"/>
    <n v="9.1"/>
    <n v="42"/>
    <n v="27.4"/>
    <x v="18"/>
    <x v="1"/>
  </r>
  <r>
    <n v="352304"/>
    <n v="11"/>
    <x v="4429"/>
    <s v="01/01/2016-12/31/2019"/>
    <x v="0"/>
    <n v="1"/>
    <s v="209 N 7TH ST"/>
    <m/>
    <x v="2079"/>
    <s v="ND"/>
    <n v="58501"/>
    <s v="BURLEIGH"/>
    <s v="(701) 323-2800"/>
    <s v="Non-Profit"/>
    <x v="1"/>
    <x v="3"/>
    <n v="0"/>
    <n v="24"/>
    <n v="1"/>
    <n v="1"/>
    <n v="0"/>
    <s v="09/26/1988"/>
    <s v="01/01/2019-12/31/2019"/>
    <s v="01/01/2019-12/31/2019"/>
    <s v="01/01/2019-12/31/2019"/>
    <n v="33"/>
    <n v="1"/>
    <n v="0"/>
    <n v="1"/>
    <n v="90"/>
    <n v="1"/>
    <s v="As Expected"/>
    <n v="122"/>
    <n v="100"/>
    <n v="1"/>
    <n v="58"/>
    <n v="1"/>
    <m/>
    <n v="201"/>
    <n v="119"/>
    <n v="996"/>
    <n v="33"/>
    <n v="204"/>
    <n v="0"/>
    <m/>
    <n v="1"/>
    <n v="157"/>
    <n v="1336"/>
    <n v="2"/>
    <n v="171"/>
    <n v="1413"/>
    <n v="1"/>
    <n v="6"/>
    <n v="25"/>
    <n v="27"/>
    <n v="28"/>
    <n v="14"/>
    <s v="01/01/2019-12/31/2019"/>
    <s v="01/01/2019-12/31/2019"/>
    <s v="01/01/2016-12/31/2019"/>
    <x v="1"/>
    <x v="0"/>
    <s v="As Expected"/>
    <n v="1"/>
    <x v="0"/>
    <n v="1"/>
    <n v="137"/>
    <n v="165"/>
    <n v="493"/>
    <n v="19.3"/>
    <n v="24.3"/>
    <n v="15.1"/>
    <n v="27.7"/>
    <n v="37"/>
    <n v="19.8"/>
    <n v="191.3"/>
    <n v="277.39999999999998"/>
    <n v="139.5"/>
    <n v="2"/>
    <n v="199"/>
    <n v="12"/>
    <m/>
    <s v="01/01/2019-12/31/2019"/>
    <n v="1"/>
    <x v="0"/>
    <n v="3.17"/>
    <n v="4.76"/>
    <n v="2.0099999999999998"/>
    <n v="13.5"/>
    <n v="45.6"/>
    <n v="4.9000000000000004"/>
    <n v="1"/>
    <s v="As Expected"/>
    <n v="144"/>
    <n v="70.2"/>
    <n v="85.1"/>
    <n v="54.3"/>
    <n v="144"/>
    <n v="1207"/>
    <n v="1"/>
    <n v="9"/>
    <n v="0"/>
    <m/>
    <n v="201"/>
    <m/>
    <s v="01/01/2016-12/31/2018"/>
    <x v="3"/>
    <n v="1"/>
    <n v="5.29"/>
    <n v="1.86"/>
    <n v="71"/>
    <n v="3.26"/>
    <x v="0"/>
    <n v="1"/>
    <n v="45.5"/>
    <n v="18"/>
    <n v="150"/>
    <n v="30"/>
    <x v="50"/>
    <x v="4"/>
  </r>
  <r>
    <n v="352500"/>
    <n v="11"/>
    <x v="4430"/>
    <s v="01/01/2016-12/31/2019"/>
    <x v="1"/>
    <n v="1"/>
    <s v="9281 HWY 23"/>
    <m/>
    <x v="2082"/>
    <s v="ND"/>
    <n v="58763"/>
    <s v="MOUNTRAIL"/>
    <s v="(701) 627-4840"/>
    <s v="Non-Profit"/>
    <x v="1"/>
    <x v="3"/>
    <n v="0"/>
    <n v="10"/>
    <n v="1"/>
    <n v="0"/>
    <n v="0"/>
    <s v="04/21/1995"/>
    <s v="01/01/2019-12/31/2019"/>
    <s v="01/01/2019-12/31/2019"/>
    <s v="01/01/2019-12/31/2019"/>
    <m/>
    <n v="201"/>
    <m/>
    <n v="201"/>
    <n v="0"/>
    <n v="1"/>
    <s v="As Expected"/>
    <n v="17"/>
    <n v="80"/>
    <n v="1"/>
    <m/>
    <n v="257"/>
    <m/>
    <n v="259"/>
    <n v="27"/>
    <n v="243"/>
    <n v="0"/>
    <m/>
    <n v="0"/>
    <m/>
    <n v="1"/>
    <n v="28"/>
    <n v="264"/>
    <n v="4"/>
    <n v="28"/>
    <n v="235"/>
    <n v="1"/>
    <n v="3"/>
    <n v="13"/>
    <n v="18"/>
    <n v="41"/>
    <n v="25"/>
    <s v="01/01/2019-12/31/2019"/>
    <s v="01/01/2019-12/31/2019"/>
    <s v="01/01/2016-12/31/2019"/>
    <x v="1"/>
    <x v="0"/>
    <s v="As Expected"/>
    <n v="1"/>
    <x v="0"/>
    <n v="1"/>
    <n v="20"/>
    <n v="12"/>
    <n v="72"/>
    <n v="17.7"/>
    <n v="36.6"/>
    <n v="7.1"/>
    <n v="0"/>
    <n v="36"/>
    <n v="0"/>
    <n v="122.9"/>
    <n v="305.60000000000002"/>
    <n v="52.8"/>
    <n v="0"/>
    <n v="259"/>
    <m/>
    <m/>
    <s v="01/01/2019-12/31/2019"/>
    <n v="1"/>
    <x v="1"/>
    <n v="0"/>
    <n v="2.15"/>
    <m/>
    <n v="18.399999999999999"/>
    <n v="206.8"/>
    <n v="2.1"/>
    <n v="1"/>
    <s v="As Expected"/>
    <n v="29"/>
    <n v="70.900000000000006"/>
    <n v="100"/>
    <n v="35.6"/>
    <n v="29"/>
    <n v="270"/>
    <n v="1"/>
    <n v="11"/>
    <n v="0"/>
    <m/>
    <n v="259"/>
    <m/>
    <s v="01/01/2016-12/31/2018"/>
    <x v="0"/>
    <n v="199"/>
    <m/>
    <m/>
    <n v="6"/>
    <m/>
    <x v="0"/>
    <n v="1"/>
    <n v="64.400000000000006"/>
    <n v="8.5"/>
    <n v="30"/>
    <n v="29"/>
    <x v="33"/>
    <x v="2"/>
  </r>
  <r>
    <n v="332736"/>
    <n v="2"/>
    <x v="4431"/>
    <s v="01/01/2016-12/31/2019"/>
    <x v="1"/>
    <n v="1"/>
    <s v="178 WASHINGTON AVE EXTENSION"/>
    <s v="SUITE 3"/>
    <x v="464"/>
    <s v="NY"/>
    <n v="12203"/>
    <s v="ALBANY"/>
    <s v="(518) 407-0505"/>
    <s v="Profit"/>
    <x v="1"/>
    <x v="3"/>
    <n v="1"/>
    <n v="17"/>
    <n v="1"/>
    <n v="1"/>
    <n v="1"/>
    <d v="2016-07-03T00:00:00"/>
    <s v="01/01/2019-12/31/2019"/>
    <s v="01/01/2019-12/31/2019"/>
    <s v="01/01/2019-12/31/2019"/>
    <n v="31"/>
    <n v="1"/>
    <n v="0"/>
    <n v="1"/>
    <n v="39"/>
    <n v="1"/>
    <s v="As Expected"/>
    <n v="76"/>
    <n v="98"/>
    <n v="1"/>
    <n v="93"/>
    <n v="1"/>
    <m/>
    <n v="259"/>
    <n v="82"/>
    <n v="619"/>
    <n v="36"/>
    <n v="246"/>
    <n v="0"/>
    <m/>
    <n v="1"/>
    <n v="121"/>
    <n v="955"/>
    <n v="1"/>
    <n v="128"/>
    <n v="1019"/>
    <n v="1"/>
    <n v="11"/>
    <n v="30"/>
    <n v="30"/>
    <n v="23"/>
    <n v="7"/>
    <s v="01/01/2019-12/31/2019"/>
    <s v="01/01/2019-12/31/2019"/>
    <s v="01/01/2016-12/31/2019"/>
    <x v="1"/>
    <x v="0"/>
    <s v="As Expected"/>
    <n v="1"/>
    <x v="0"/>
    <n v="1"/>
    <n v="95"/>
    <n v="106"/>
    <n v="265"/>
    <n v="23.4"/>
    <n v="31.4"/>
    <n v="17"/>
    <n v="33.799999999999997"/>
    <n v="48.1"/>
    <n v="21.5"/>
    <n v="172.2"/>
    <n v="266.8"/>
    <n v="112.3"/>
    <n v="0"/>
    <n v="259"/>
    <m/>
    <m/>
    <s v="01/01/2019-12/31/2019"/>
    <n v="1"/>
    <x v="1"/>
    <n v="0.38"/>
    <n v="1.27"/>
    <n v="0.06"/>
    <n v="32.200000000000003"/>
    <n v="92.3"/>
    <n v="13.3"/>
    <n v="1"/>
    <s v="As Expected"/>
    <n v="96"/>
    <n v="60"/>
    <n v="79.400000000000006"/>
    <n v="39.299999999999997"/>
    <n v="96"/>
    <n v="740"/>
    <n v="1"/>
    <n v="12"/>
    <n v="0"/>
    <m/>
    <n v="259"/>
    <m/>
    <s v="01/01/2016-12/31/2018"/>
    <x v="1"/>
    <n v="1"/>
    <n v="2.02"/>
    <n v="0.22"/>
    <n v="62"/>
    <n v="0.79"/>
    <x v="0"/>
    <n v="1"/>
    <n v="40.799999999999997"/>
    <n v="7"/>
    <n v="81"/>
    <n v="18.5"/>
    <x v="56"/>
    <x v="4"/>
  </r>
  <r>
    <n v="322500"/>
    <n v="15"/>
    <x v="4432"/>
    <s v="01/01/2016-12/31/2019"/>
    <x v="1"/>
    <n v="1"/>
    <s v="1600 RANDOLPH SE STE 100"/>
    <m/>
    <x v="2000"/>
    <s v="NM"/>
    <n v="87106"/>
    <s v="BERNALILLO"/>
    <s v="(505) 244-3633"/>
    <s v="Profit"/>
    <x v="0"/>
    <x v="1"/>
    <n v="0"/>
    <n v="21"/>
    <n v="1"/>
    <n v="1"/>
    <n v="1"/>
    <s v="08/27/1977"/>
    <s v="01/01/2019-12/31/2019"/>
    <s v="01/01/2019-12/31/2019"/>
    <s v="01/01/2019-12/31/2019"/>
    <n v="18"/>
    <n v="1"/>
    <n v="0"/>
    <n v="1"/>
    <n v="28"/>
    <n v="1"/>
    <s v="As Expected"/>
    <n v="47"/>
    <n v="95"/>
    <n v="1"/>
    <m/>
    <n v="201"/>
    <m/>
    <n v="201"/>
    <n v="73"/>
    <n v="599"/>
    <n v="0"/>
    <m/>
    <n v="0"/>
    <m/>
    <n v="1"/>
    <n v="75"/>
    <n v="615"/>
    <n v="1"/>
    <n v="80"/>
    <n v="644"/>
    <n v="1"/>
    <n v="11"/>
    <n v="28"/>
    <n v="33"/>
    <n v="15"/>
    <n v="14"/>
    <s v="01/01/2019-12/31/2019"/>
    <s v="01/01/2019-12/31/2019"/>
    <s v="01/01/2016-12/31/2019"/>
    <x v="1"/>
    <x v="0"/>
    <s v="As Expected"/>
    <n v="1"/>
    <x v="0"/>
    <n v="1"/>
    <n v="59"/>
    <n v="77"/>
    <n v="278"/>
    <n v="28.8"/>
    <n v="38.700000000000003"/>
    <n v="20.9"/>
    <n v="33.5"/>
    <n v="44.7"/>
    <n v="23"/>
    <n v="165.8"/>
    <n v="260.39999999999998"/>
    <n v="110"/>
    <n v="0"/>
    <n v="201"/>
    <m/>
    <m/>
    <s v="01/01/2019-12/31/2019"/>
    <n v="1"/>
    <x v="1"/>
    <n v="0.24"/>
    <n v="1.17"/>
    <n v="0.01"/>
    <n v="40.1"/>
    <n v="127"/>
    <n v="15.3"/>
    <n v="1"/>
    <s v="As Expected"/>
    <n v="81"/>
    <n v="72.5"/>
    <n v="89.4"/>
    <n v="54.5"/>
    <n v="81"/>
    <n v="649"/>
    <n v="1"/>
    <n v="14"/>
    <n v="0"/>
    <m/>
    <n v="201"/>
    <m/>
    <s v="01/01/2016-12/31/2018"/>
    <x v="1"/>
    <n v="1"/>
    <n v="1.58"/>
    <n v="0.01"/>
    <n v="41"/>
    <n v="0.28000000000000003"/>
    <x v="0"/>
    <n v="1"/>
    <n v="44.6"/>
    <n v="5.6"/>
    <n v="68"/>
    <n v="18"/>
    <x v="8"/>
    <x v="2"/>
  </r>
  <r>
    <n v="322501"/>
    <n v="15"/>
    <x v="4433"/>
    <s v="01/01/2016-12/31/2019"/>
    <x v="2"/>
    <n v="1"/>
    <s v="641 HARKLE RD"/>
    <m/>
    <x v="1999"/>
    <s v="NM"/>
    <n v="87505"/>
    <s v="SANTA FE"/>
    <s v="(505) 982-9427"/>
    <s v="Profit"/>
    <x v="0"/>
    <x v="1"/>
    <n v="1"/>
    <n v="20"/>
    <n v="1"/>
    <n v="0"/>
    <n v="0"/>
    <s v="08/28/1997"/>
    <s v="01/01/2019-12/31/2019"/>
    <s v="01/01/2019-12/31/2019"/>
    <s v="01/01/2019-12/31/2019"/>
    <n v="13"/>
    <n v="1"/>
    <n v="0"/>
    <n v="1"/>
    <n v="52"/>
    <n v="1"/>
    <s v="As Expected"/>
    <n v="72"/>
    <n v="96"/>
    <n v="1"/>
    <m/>
    <n v="257"/>
    <m/>
    <n v="259"/>
    <n v="102"/>
    <n v="946"/>
    <n v="0"/>
    <m/>
    <n v="0"/>
    <m/>
    <n v="1"/>
    <n v="107"/>
    <n v="1033"/>
    <n v="2"/>
    <n v="111"/>
    <n v="1027"/>
    <n v="1"/>
    <n v="9"/>
    <n v="24"/>
    <n v="26"/>
    <n v="27"/>
    <n v="15"/>
    <s v="01/01/2019-12/31/2019"/>
    <s v="01/01/2019-12/31/2019"/>
    <s v="01/01/2016-12/31/2019"/>
    <x v="1"/>
    <x v="0"/>
    <s v="Better than Expected"/>
    <n v="1"/>
    <x v="0"/>
    <n v="1"/>
    <n v="87"/>
    <n v="73"/>
    <n v="364"/>
    <n v="22.8"/>
    <n v="30.1"/>
    <n v="16.899999999999999"/>
    <n v="11.1"/>
    <n v="22.9"/>
    <n v="4.0999999999999996"/>
    <n v="139.69999999999999"/>
    <n v="251.1"/>
    <n v="84.9"/>
    <n v="0"/>
    <n v="259"/>
    <m/>
    <m/>
    <s v="01/01/2019-12/31/2019"/>
    <n v="1"/>
    <x v="2"/>
    <n v="0"/>
    <n v="0.41"/>
    <m/>
    <n v="0"/>
    <n v="23.2"/>
    <n v="0"/>
    <n v="1"/>
    <s v="As Expected"/>
    <n v="110"/>
    <n v="71"/>
    <n v="86.8"/>
    <n v="54.2"/>
    <n v="110"/>
    <n v="1014"/>
    <n v="1"/>
    <n v="15"/>
    <n v="0"/>
    <m/>
    <n v="259"/>
    <m/>
    <s v="01/01/2016-12/31/2018"/>
    <x v="1"/>
    <n v="1"/>
    <n v="2.06"/>
    <n v="0.28999999999999998"/>
    <n v="46"/>
    <n v="0.88"/>
    <x v="0"/>
    <n v="1"/>
    <n v="40.6"/>
    <n v="9.1"/>
    <n v="103"/>
    <n v="20.7"/>
    <x v="4"/>
    <x v="1"/>
  </r>
  <r>
    <n v="322503"/>
    <n v="15"/>
    <x v="4434"/>
    <s v="01/01/2016-12/31/2019"/>
    <x v="0"/>
    <n v="1"/>
    <s v="801 W BROADWAY"/>
    <m/>
    <x v="852"/>
    <s v="NM"/>
    <n v="87401"/>
    <s v="SAN JUAN"/>
    <s v="(505) 325-2828"/>
    <s v="Profit"/>
    <x v="0"/>
    <x v="0"/>
    <n v="1"/>
    <n v="36"/>
    <n v="1"/>
    <n v="1"/>
    <n v="0"/>
    <s v="08/29/1979"/>
    <s v="01/01/2019-12/31/2019"/>
    <s v="01/01/2019-12/31/2019"/>
    <s v="01/01/2019-12/31/2019"/>
    <n v="19"/>
    <n v="1"/>
    <n v="0"/>
    <n v="1"/>
    <n v="148"/>
    <n v="1"/>
    <s v="As Expected"/>
    <n v="250"/>
    <n v="96"/>
    <n v="1"/>
    <n v="87"/>
    <n v="1"/>
    <m/>
    <n v="259"/>
    <n v="242"/>
    <n v="2111"/>
    <n v="60"/>
    <n v="452"/>
    <n v="0"/>
    <m/>
    <n v="1"/>
    <n v="294"/>
    <n v="2711"/>
    <n v="2"/>
    <n v="301"/>
    <n v="2701"/>
    <n v="1"/>
    <n v="5"/>
    <n v="17"/>
    <n v="25"/>
    <n v="24"/>
    <n v="29"/>
    <s v="01/01/2019-12/31/2019"/>
    <s v="01/01/2019-12/31/2019"/>
    <s v="01/01/2016-12/31/2019"/>
    <x v="1"/>
    <x v="0"/>
    <s v="As Expected"/>
    <n v="1"/>
    <x v="1"/>
    <n v="1"/>
    <n v="270"/>
    <n v="254"/>
    <n v="1015"/>
    <n v="18.7"/>
    <n v="22.3"/>
    <n v="15.5"/>
    <n v="22.9"/>
    <n v="30.2"/>
    <n v="16.3"/>
    <n v="168.6"/>
    <n v="228.6"/>
    <n v="130.19999999999999"/>
    <n v="0"/>
    <n v="259"/>
    <m/>
    <m/>
    <s v="01/01/2019-12/31/2019"/>
    <n v="1"/>
    <x v="2"/>
    <n v="0.17"/>
    <n v="0.56000000000000005"/>
    <n v="0.03"/>
    <n v="24.2"/>
    <n v="41.9"/>
    <n v="15.3"/>
    <n v="1"/>
    <s v="As Expected"/>
    <n v="254"/>
    <n v="72.3"/>
    <n v="82.8"/>
    <n v="61.1"/>
    <n v="254"/>
    <n v="2339"/>
    <n v="1"/>
    <n v="7"/>
    <n v="0"/>
    <m/>
    <n v="259"/>
    <m/>
    <s v="01/01/2016-12/31/2018"/>
    <x v="2"/>
    <n v="1"/>
    <n v="0.7"/>
    <n v="0.02"/>
    <n v="120"/>
    <n v="0.19"/>
    <x v="0"/>
    <n v="1"/>
    <n v="20.9"/>
    <n v="6.3"/>
    <n v="267"/>
    <n v="11.8"/>
    <x v="0"/>
    <x v="0"/>
  </r>
  <r>
    <n v="322504"/>
    <n v="15"/>
    <x v="4435"/>
    <s v="01/01/2016-12/31/2019"/>
    <x v="0"/>
    <n v="1"/>
    <s v="11296 LOMAS BLVD NE"/>
    <m/>
    <x v="2000"/>
    <s v="NM"/>
    <n v="87112"/>
    <s v="BERNALILLO"/>
    <s v="(505) 298-5557"/>
    <s v="Profit"/>
    <x v="0"/>
    <x v="1"/>
    <n v="0"/>
    <n v="21"/>
    <n v="1"/>
    <n v="0"/>
    <n v="0"/>
    <s v="01/13/1982"/>
    <s v="01/01/2019-12/31/2019"/>
    <s v="01/01/2019-12/31/2019"/>
    <s v="01/01/2019-12/31/2019"/>
    <n v="9"/>
    <n v="1"/>
    <n v="0"/>
    <n v="1"/>
    <n v="43"/>
    <n v="1"/>
    <s v="As Expected"/>
    <n v="80"/>
    <n v="97"/>
    <n v="1"/>
    <m/>
    <n v="257"/>
    <m/>
    <n v="259"/>
    <n v="113"/>
    <n v="994"/>
    <n v="0"/>
    <m/>
    <n v="0"/>
    <m/>
    <n v="1"/>
    <n v="118"/>
    <n v="1054"/>
    <n v="0"/>
    <n v="126"/>
    <n v="1106"/>
    <n v="1"/>
    <n v="6"/>
    <n v="25"/>
    <n v="37"/>
    <n v="17"/>
    <n v="14"/>
    <s v="01/01/2019-12/31/2019"/>
    <s v="01/01/2019-12/31/2019"/>
    <s v="01/01/2016-12/31/2019"/>
    <x v="1"/>
    <x v="0"/>
    <s v="As Expected"/>
    <n v="1"/>
    <x v="0"/>
    <n v="1"/>
    <n v="92"/>
    <n v="101"/>
    <n v="364"/>
    <n v="24"/>
    <n v="32"/>
    <n v="17.5"/>
    <n v="33"/>
    <n v="46"/>
    <n v="21.4"/>
    <n v="214.4"/>
    <n v="341.9"/>
    <n v="144.30000000000001"/>
    <n v="0"/>
    <n v="259"/>
    <m/>
    <m/>
    <s v="01/01/2019-12/31/2019"/>
    <n v="1"/>
    <x v="2"/>
    <n v="0.27"/>
    <n v="0.9"/>
    <n v="0.05"/>
    <n v="15.2"/>
    <n v="60.4"/>
    <n v="4.8"/>
    <n v="1"/>
    <s v="As Expected"/>
    <n v="127"/>
    <n v="74.599999999999994"/>
    <n v="87.9"/>
    <n v="60.4"/>
    <n v="127"/>
    <n v="1104"/>
    <n v="1"/>
    <n v="15"/>
    <n v="0"/>
    <m/>
    <n v="259"/>
    <m/>
    <s v="01/01/2016-12/31/2018"/>
    <x v="1"/>
    <n v="1"/>
    <n v="1.39"/>
    <n v="0.05"/>
    <n v="55"/>
    <n v="0.38"/>
    <x v="0"/>
    <n v="1"/>
    <n v="30.4"/>
    <n v="4"/>
    <n v="113"/>
    <n v="11.9"/>
    <x v="3"/>
    <x v="1"/>
  </r>
  <r>
    <n v="332657"/>
    <n v="2"/>
    <x v="4436"/>
    <s v="01/01/2016-12/31/2019"/>
    <x v="2"/>
    <n v="1"/>
    <s v="830 PARK AVENUE"/>
    <m/>
    <x v="821"/>
    <s v="NY"/>
    <n v="11743"/>
    <s v="SUFFOLK"/>
    <s v="(631) 630-0398"/>
    <s v="Profit"/>
    <x v="1"/>
    <x v="3"/>
    <n v="0"/>
    <n v="8"/>
    <n v="1"/>
    <n v="0"/>
    <n v="0"/>
    <d v="2007-05-09T00:00:00"/>
    <s v="01/01/2019-12/31/2019"/>
    <s v="01/01/2019-12/31/2019"/>
    <s v="01/01/2019-12/31/2019"/>
    <n v="47"/>
    <n v="1"/>
    <n v="0"/>
    <n v="1"/>
    <n v="34"/>
    <n v="1"/>
    <s v="As Expected"/>
    <n v="44"/>
    <n v="99"/>
    <n v="1"/>
    <m/>
    <n v="257"/>
    <m/>
    <n v="259"/>
    <n v="61"/>
    <n v="452"/>
    <n v="0"/>
    <m/>
    <n v="0"/>
    <m/>
    <n v="1"/>
    <n v="61"/>
    <n v="457"/>
    <n v="3"/>
    <n v="68"/>
    <n v="468"/>
    <n v="1"/>
    <n v="13"/>
    <n v="26"/>
    <n v="31"/>
    <n v="23"/>
    <n v="7"/>
    <s v="01/01/2019-12/31/2019"/>
    <s v="01/01/2019-12/31/2019"/>
    <s v="01/01/2016-12/31/2019"/>
    <x v="1"/>
    <x v="0"/>
    <s v="As Expected"/>
    <n v="1"/>
    <x v="1"/>
    <n v="1"/>
    <n v="59"/>
    <n v="71"/>
    <n v="234"/>
    <n v="15.2"/>
    <n v="20.3"/>
    <n v="11.1"/>
    <n v="29.2"/>
    <n v="41.1"/>
    <n v="19.100000000000001"/>
    <n v="143.9"/>
    <n v="239.9"/>
    <n v="90.4"/>
    <n v="0"/>
    <n v="259"/>
    <m/>
    <m/>
    <s v="01/01/2019-12/31/2019"/>
    <n v="1"/>
    <x v="1"/>
    <n v="1.1599999999999999"/>
    <n v="3.17"/>
    <n v="0.3"/>
    <n v="42"/>
    <n v="111.5"/>
    <n v="18.600000000000001"/>
    <n v="1"/>
    <s v="As Expected"/>
    <n v="68"/>
    <n v="79.900000000000006"/>
    <n v="97.8"/>
    <n v="60.7"/>
    <n v="68"/>
    <n v="482"/>
    <n v="1"/>
    <n v="7"/>
    <n v="0"/>
    <m/>
    <n v="259"/>
    <m/>
    <s v="01/01/2016-12/31/2018"/>
    <x v="0"/>
    <n v="199"/>
    <m/>
    <m/>
    <n v="11"/>
    <m/>
    <x v="0"/>
    <n v="1"/>
    <n v="82.1"/>
    <n v="7.5"/>
    <n v="12"/>
    <n v="37.9"/>
    <x v="27"/>
    <x v="4"/>
  </r>
  <r>
    <n v="332658"/>
    <n v="2"/>
    <x v="4437"/>
    <s v="01/01/2016-12/31/2019"/>
    <x v="1"/>
    <n v="1"/>
    <s v="762 HARRISON AVENUE"/>
    <s v="SOUTH BUILDING"/>
    <x v="2083"/>
    <s v="NY"/>
    <n v="11901"/>
    <s v="SUFFOLK"/>
    <s v="(631) 369-2005"/>
    <s v="Profit"/>
    <x v="1"/>
    <x v="3"/>
    <n v="0"/>
    <n v="24"/>
    <n v="1"/>
    <n v="0"/>
    <n v="1"/>
    <s v="11/16/2007"/>
    <s v="01/01/2019-12/31/2019"/>
    <s v="01/01/2019-12/31/2019"/>
    <s v="01/01/2019-12/31/2019"/>
    <n v="19"/>
    <n v="1"/>
    <n v="4"/>
    <n v="1"/>
    <n v="80"/>
    <n v="1"/>
    <s v="As Expected"/>
    <n v="88"/>
    <n v="94"/>
    <n v="1"/>
    <m/>
    <n v="257"/>
    <m/>
    <n v="259"/>
    <n v="126"/>
    <n v="1107"/>
    <n v="0"/>
    <m/>
    <n v="0"/>
    <m/>
    <n v="1"/>
    <n v="129"/>
    <n v="1144"/>
    <n v="0"/>
    <n v="136"/>
    <n v="1211"/>
    <n v="1"/>
    <n v="7"/>
    <n v="26"/>
    <n v="33"/>
    <n v="24"/>
    <n v="11"/>
    <s v="01/01/2019-12/31/2019"/>
    <s v="01/01/2019-12/31/2019"/>
    <s v="01/01/2016-12/31/2019"/>
    <x v="1"/>
    <x v="0"/>
    <s v="As Expected"/>
    <n v="1"/>
    <x v="0"/>
    <n v="1"/>
    <n v="115"/>
    <n v="162"/>
    <n v="450"/>
    <n v="19.7"/>
    <n v="24.8"/>
    <n v="15.5"/>
    <n v="33"/>
    <n v="45.2"/>
    <n v="22.8"/>
    <n v="225.1"/>
    <n v="327.2"/>
    <n v="163.9"/>
    <n v="0"/>
    <n v="259"/>
    <m/>
    <m/>
    <s v="01/01/2019-12/31/2019"/>
    <n v="1"/>
    <x v="2"/>
    <n v="0.12"/>
    <n v="0.61"/>
    <n v="0.01"/>
    <n v="38.700000000000003"/>
    <n v="82.8"/>
    <n v="20.5"/>
    <n v="1"/>
    <s v="As Expected"/>
    <n v="135"/>
    <n v="66.099999999999994"/>
    <n v="81.400000000000006"/>
    <n v="49.8"/>
    <n v="135"/>
    <n v="1203"/>
    <n v="1"/>
    <n v="12"/>
    <n v="0"/>
    <m/>
    <n v="259"/>
    <m/>
    <s v="01/01/2016-12/31/2018"/>
    <x v="1"/>
    <n v="1"/>
    <n v="3.38"/>
    <n v="0.36"/>
    <n v="37"/>
    <n v="1.32"/>
    <x v="0"/>
    <n v="1"/>
    <n v="40.299999999999997"/>
    <n v="5.2"/>
    <n v="66"/>
    <n v="16.2"/>
    <x v="51"/>
    <x v="2"/>
  </r>
  <r>
    <n v="332659"/>
    <n v="2"/>
    <x v="4438"/>
    <s v="01/01/2016-12/31/2019"/>
    <x v="5"/>
    <n v="1"/>
    <s v="36-17 PARSONS BLVD"/>
    <m/>
    <x v="1149"/>
    <s v="NY"/>
    <n v="11354"/>
    <s v="QUEENS"/>
    <s v="(718) 888-5200"/>
    <s v="Profit"/>
    <x v="1"/>
    <x v="3"/>
    <n v="1"/>
    <n v="12"/>
    <n v="1"/>
    <n v="0"/>
    <n v="0"/>
    <d v="2008-11-06T00:00:00"/>
    <s v="01/01/2019-12/31/2019"/>
    <s v="01/01/2019-12/31/2019"/>
    <s v="01/01/2019-12/31/2019"/>
    <n v="82"/>
    <n v="1"/>
    <n v="0"/>
    <n v="1"/>
    <n v="45"/>
    <n v="1"/>
    <s v="Worse than Expected"/>
    <n v="96"/>
    <n v="89"/>
    <n v="1"/>
    <m/>
    <n v="257"/>
    <m/>
    <n v="259"/>
    <n v="115"/>
    <n v="620"/>
    <n v="0"/>
    <m/>
    <n v="0"/>
    <m/>
    <n v="1"/>
    <n v="122"/>
    <n v="654"/>
    <n v="10"/>
    <n v="133"/>
    <n v="604"/>
    <n v="1"/>
    <n v="19"/>
    <n v="29"/>
    <n v="28"/>
    <n v="19"/>
    <n v="4"/>
    <s v="01/01/2019-12/31/2019"/>
    <s v="01/01/2019-12/31/2019"/>
    <s v="01/01/2016-12/31/2019"/>
    <x v="1"/>
    <x v="0"/>
    <s v="As Expected"/>
    <n v="1"/>
    <x v="2"/>
    <n v="1"/>
    <n v="119"/>
    <n v="148"/>
    <n v="520"/>
    <n v="38.1"/>
    <n v="44.9"/>
    <n v="32.200000000000003"/>
    <n v="31.8"/>
    <n v="41.9"/>
    <n v="22.9"/>
    <n v="220.1"/>
    <n v="331.5"/>
    <n v="147.69999999999999"/>
    <n v="0"/>
    <n v="259"/>
    <m/>
    <m/>
    <s v="01/01/2019-12/31/2019"/>
    <n v="1"/>
    <x v="2"/>
    <n v="0"/>
    <n v="0.28000000000000003"/>
    <m/>
    <n v="54.6"/>
    <n v="107.5"/>
    <n v="31"/>
    <n v="1"/>
    <s v="As Expected"/>
    <n v="145"/>
    <n v="51.7"/>
    <n v="69.900000000000006"/>
    <n v="32.299999999999997"/>
    <n v="145"/>
    <n v="709"/>
    <n v="1"/>
    <n v="30"/>
    <n v="0"/>
    <m/>
    <n v="259"/>
    <m/>
    <s v="01/01/2016-12/31/2018"/>
    <x v="0"/>
    <n v="199"/>
    <m/>
    <m/>
    <n v="37"/>
    <m/>
    <x v="0"/>
    <n v="1"/>
    <n v="62.5"/>
    <n v="2.9"/>
    <n v="23"/>
    <n v="18.2"/>
    <x v="19"/>
    <x v="2"/>
  </r>
  <r>
    <n v="332660"/>
    <n v="2"/>
    <x v="4439"/>
    <s v="01/01/2016-12/31/2019"/>
    <x v="0"/>
    <n v="1"/>
    <s v="1304 BUCKLEY ROAD"/>
    <m/>
    <x v="1960"/>
    <s v="NY"/>
    <n v="13212"/>
    <s v="ONONDAGA"/>
    <s v="(315) 671-9950"/>
    <s v="Profit"/>
    <x v="0"/>
    <x v="1"/>
    <n v="1"/>
    <n v="24"/>
    <n v="1"/>
    <n v="0"/>
    <n v="0"/>
    <s v="08/20/2008"/>
    <s v="01/01/2019-12/31/2019"/>
    <s v="01/01/2019-12/31/2019"/>
    <s v="01/01/2019-12/31/2019"/>
    <n v="23"/>
    <n v="1"/>
    <n v="0"/>
    <n v="1"/>
    <n v="39"/>
    <n v="1"/>
    <s v="As Expected"/>
    <n v="72"/>
    <n v="96"/>
    <n v="1"/>
    <m/>
    <n v="257"/>
    <m/>
    <n v="259"/>
    <n v="98"/>
    <n v="770"/>
    <n v="0"/>
    <m/>
    <n v="0"/>
    <m/>
    <n v="1"/>
    <n v="98"/>
    <n v="778"/>
    <n v="0"/>
    <n v="110"/>
    <n v="879"/>
    <n v="1"/>
    <n v="13"/>
    <n v="26"/>
    <n v="30"/>
    <n v="21"/>
    <n v="10"/>
    <s v="01/01/2019-12/31/2019"/>
    <s v="01/01/2019-12/31/2019"/>
    <s v="01/01/2016-12/31/2019"/>
    <x v="1"/>
    <x v="0"/>
    <s v="As Expected"/>
    <n v="1"/>
    <x v="0"/>
    <n v="1"/>
    <n v="87"/>
    <n v="100"/>
    <n v="326"/>
    <n v="19.8"/>
    <n v="25.6"/>
    <n v="15"/>
    <n v="32.6"/>
    <n v="45.3"/>
    <n v="21"/>
    <n v="213.6"/>
    <n v="327.60000000000002"/>
    <n v="140.80000000000001"/>
    <n v="0"/>
    <n v="259"/>
    <m/>
    <m/>
    <s v="01/01/2019-12/31/2019"/>
    <n v="1"/>
    <x v="1"/>
    <n v="1.59"/>
    <n v="2.84"/>
    <n v="0.81"/>
    <n v="26.7"/>
    <n v="76.599999999999994"/>
    <n v="11.1"/>
    <n v="1"/>
    <s v="As Expected"/>
    <n v="109"/>
    <n v="73.2"/>
    <n v="87.1"/>
    <n v="58.4"/>
    <n v="109"/>
    <n v="882"/>
    <n v="1"/>
    <n v="15"/>
    <n v="0"/>
    <m/>
    <n v="259"/>
    <m/>
    <s v="01/01/2016-12/31/2018"/>
    <x v="0"/>
    <n v="199"/>
    <m/>
    <m/>
    <n v="23"/>
    <m/>
    <x v="0"/>
    <n v="1"/>
    <n v="44.6"/>
    <n v="5.7"/>
    <n v="63"/>
    <n v="18.100000000000001"/>
    <x v="21"/>
    <x v="1"/>
  </r>
  <r>
    <n v="332661"/>
    <n v="2"/>
    <x v="4440"/>
    <s v="01/01/2016-12/31/2019"/>
    <x v="5"/>
    <n v="1"/>
    <s v="12 NORTH 7TH AVENUE"/>
    <s v="3RD FLOOR"/>
    <x v="1203"/>
    <s v="NY"/>
    <n v="10550"/>
    <s v="WESTCHESTER"/>
    <s v="(914) 665-4343"/>
    <s v="Profit"/>
    <x v="1"/>
    <x v="3"/>
    <n v="0"/>
    <n v="24"/>
    <n v="1"/>
    <n v="0"/>
    <n v="0"/>
    <d v="2008-08-10T00:00:00"/>
    <s v="01/01/2019-12/31/2019"/>
    <s v="01/01/2019-12/31/2019"/>
    <s v="01/01/2019-12/31/2019"/>
    <n v="41"/>
    <n v="1"/>
    <n v="0"/>
    <n v="1"/>
    <n v="41"/>
    <n v="1"/>
    <s v="As Expected"/>
    <n v="63"/>
    <n v="87"/>
    <n v="1"/>
    <m/>
    <n v="257"/>
    <m/>
    <n v="259"/>
    <n v="101"/>
    <n v="929"/>
    <n v="0"/>
    <m/>
    <n v="0"/>
    <m/>
    <n v="1"/>
    <n v="103"/>
    <n v="957"/>
    <n v="10"/>
    <n v="105"/>
    <n v="845"/>
    <n v="1"/>
    <n v="10"/>
    <n v="30"/>
    <n v="31"/>
    <n v="20"/>
    <n v="9"/>
    <s v="01/01/2019-12/31/2019"/>
    <s v="01/01/2019-12/31/2019"/>
    <s v="01/01/2016-12/31/2019"/>
    <x v="1"/>
    <x v="0"/>
    <s v="As Expected"/>
    <n v="1"/>
    <x v="0"/>
    <n v="1"/>
    <n v="77"/>
    <n v="90"/>
    <n v="372"/>
    <n v="27.7"/>
    <n v="35.9"/>
    <n v="20.9"/>
    <n v="30.7"/>
    <n v="48.3"/>
    <n v="16.5"/>
    <n v="229.5"/>
    <n v="356.5"/>
    <n v="149.4"/>
    <n v="0"/>
    <n v="259"/>
    <m/>
    <m/>
    <s v="01/01/2019-12/31/2019"/>
    <n v="1"/>
    <x v="1"/>
    <n v="0.89"/>
    <n v="1.84"/>
    <n v="0.36"/>
    <n v="33.799999999999997"/>
    <n v="89.5"/>
    <n v="14.9"/>
    <n v="1"/>
    <s v="As Expected"/>
    <n v="110"/>
    <n v="57.4"/>
    <n v="70.599999999999994"/>
    <n v="43.3"/>
    <n v="110"/>
    <n v="992"/>
    <n v="1"/>
    <n v="16"/>
    <n v="0"/>
    <m/>
    <n v="259"/>
    <m/>
    <s v="01/01/2016-12/31/2018"/>
    <x v="1"/>
    <n v="1"/>
    <n v="2.4300000000000002"/>
    <n v="0.34"/>
    <n v="41"/>
    <n v="1.04"/>
    <x v="0"/>
    <n v="1"/>
    <n v="51"/>
    <n v="13.7"/>
    <n v="78"/>
    <n v="28.9"/>
    <x v="78"/>
    <x v="5"/>
  </r>
  <r>
    <n v="322549"/>
    <n v="15"/>
    <x v="4441"/>
    <s v="01/01/2016-12/31/2019"/>
    <x v="0"/>
    <n v="1"/>
    <s v="5201 SAN MATEO BLVD NE"/>
    <m/>
    <x v="2000"/>
    <s v="NM"/>
    <n v="87109"/>
    <s v="BERNALILLO"/>
    <s v="(505) 884-4820"/>
    <s v="Profit"/>
    <x v="0"/>
    <x v="0"/>
    <n v="0"/>
    <n v="17"/>
    <n v="1"/>
    <n v="1"/>
    <n v="0"/>
    <s v="07/18/2016"/>
    <s v="01/01/2019-12/31/2019"/>
    <s v="01/01/2019-12/31/2019"/>
    <s v="01/01/2019-12/31/2019"/>
    <n v="25"/>
    <n v="1"/>
    <n v="0"/>
    <n v="1"/>
    <n v="24"/>
    <n v="1"/>
    <s v="As Expected"/>
    <n v="52"/>
    <n v="99"/>
    <n v="1"/>
    <n v="98"/>
    <n v="1"/>
    <m/>
    <n v="259"/>
    <n v="47"/>
    <n v="303"/>
    <n v="22"/>
    <n v="186"/>
    <n v="0"/>
    <m/>
    <n v="1"/>
    <n v="69"/>
    <n v="528"/>
    <n v="2"/>
    <n v="73"/>
    <n v="561"/>
    <n v="1"/>
    <n v="5"/>
    <n v="25"/>
    <n v="35"/>
    <n v="22"/>
    <n v="13"/>
    <s v="01/01/2019-12/31/2019"/>
    <s v="01/01/2019-12/31/2019"/>
    <s v="01/01/2016-12/31/2019"/>
    <x v="1"/>
    <x v="0"/>
    <s v="As Expected"/>
    <n v="1"/>
    <x v="0"/>
    <n v="1"/>
    <n v="54"/>
    <n v="44"/>
    <n v="145"/>
    <n v="14"/>
    <n v="26.5"/>
    <n v="6.4"/>
    <n v="28.4"/>
    <n v="47.4"/>
    <n v="13.9"/>
    <n v="175.7"/>
    <n v="323.2"/>
    <n v="101"/>
    <n v="0"/>
    <n v="259"/>
    <m/>
    <m/>
    <s v="01/01/2019-12/31/2019"/>
    <n v="1"/>
    <x v="1"/>
    <n v="0.33"/>
    <n v="1.65"/>
    <n v="0.02"/>
    <n v="4.2"/>
    <n v="162.6"/>
    <n v="0.2"/>
    <n v="1"/>
    <s v="As Expected"/>
    <n v="53"/>
    <n v="62.7"/>
    <n v="89.6"/>
    <n v="34.1"/>
    <n v="53"/>
    <n v="370"/>
    <n v="1"/>
    <n v="14"/>
    <n v="0"/>
    <m/>
    <n v="259"/>
    <m/>
    <s v="01/01/2016-12/31/2018"/>
    <x v="1"/>
    <n v="1"/>
    <n v="3.25"/>
    <n v="0.11"/>
    <n v="23"/>
    <n v="0.9"/>
    <x v="0"/>
    <n v="1"/>
    <n v="51.6"/>
    <n v="10.199999999999999"/>
    <n v="74"/>
    <n v="25.8"/>
    <x v="0"/>
    <x v="0"/>
  </r>
  <r>
    <n v="322550"/>
    <n v="15"/>
    <x v="4442"/>
    <s v="01/01/2016-12/31/2019"/>
    <x v="4"/>
    <n v="1"/>
    <s v="4024 N PRINCE STREET"/>
    <s v="SUITE H"/>
    <x v="915"/>
    <s v="NM"/>
    <n v="88101"/>
    <s v="CURRY"/>
    <s v="(575) 762-2281"/>
    <s v="Profit"/>
    <x v="0"/>
    <x v="7"/>
    <n v="0"/>
    <n v="13"/>
    <n v="1"/>
    <n v="0"/>
    <n v="0"/>
    <s v="08/16/2016"/>
    <s v="01/01/2019-12/31/2019"/>
    <s v="01/01/2019-12/31/2019"/>
    <s v="01/01/2019-12/31/2019"/>
    <m/>
    <n v="199"/>
    <m/>
    <n v="199"/>
    <n v="8"/>
    <n v="1"/>
    <s v="As Expected"/>
    <n v="24"/>
    <n v="93"/>
    <n v="1"/>
    <m/>
    <n v="199"/>
    <m/>
    <n v="259"/>
    <n v="25"/>
    <n v="181"/>
    <n v="7"/>
    <n v="65"/>
    <n v="0"/>
    <m/>
    <n v="1"/>
    <n v="32"/>
    <n v="250"/>
    <n v="5"/>
    <n v="38"/>
    <n v="262"/>
    <n v="1"/>
    <n v="12"/>
    <n v="22"/>
    <n v="26"/>
    <n v="19"/>
    <n v="20"/>
    <s v="01/01/2019-12/31/2019"/>
    <s v="01/01/2019-12/31/2019"/>
    <s v="01/01/2016-12/31/2019"/>
    <x v="1"/>
    <x v="0"/>
    <s v="As Expected"/>
    <n v="1"/>
    <x v="0"/>
    <n v="1"/>
    <n v="28"/>
    <n v="39"/>
    <n v="66"/>
    <n v="19.600000000000001"/>
    <n v="40.299999999999997"/>
    <n v="7.9"/>
    <n v="27.8"/>
    <n v="47.1"/>
    <n v="13"/>
    <n v="245.5"/>
    <n v="458"/>
    <n v="137.69999999999999"/>
    <n v="0"/>
    <n v="259"/>
    <m/>
    <m/>
    <s v="01/01/2019-12/31/2019"/>
    <n v="1"/>
    <x v="1"/>
    <n v="0.54"/>
    <n v="2.68"/>
    <n v="0.03"/>
    <n v="47.2"/>
    <n v="206.8"/>
    <n v="12.1"/>
    <n v="1"/>
    <s v="As Expected"/>
    <n v="30"/>
    <n v="54.1"/>
    <n v="90.2"/>
    <n v="15.5"/>
    <n v="30"/>
    <n v="188"/>
    <n v="1"/>
    <n v="15"/>
    <n v="0"/>
    <m/>
    <n v="259"/>
    <m/>
    <s v="01/01/2016-12/31/2018"/>
    <x v="0"/>
    <n v="199"/>
    <m/>
    <m/>
    <n v="12"/>
    <m/>
    <x v="0"/>
    <n v="1"/>
    <n v="51.5"/>
    <n v="3.4"/>
    <n v="30"/>
    <n v="16.2"/>
    <x v="49"/>
    <x v="4"/>
  </r>
  <r>
    <n v="322551"/>
    <n v="15"/>
    <x v="4443"/>
    <s v="01/01/2016-12/31/2019"/>
    <x v="1"/>
    <n v="1"/>
    <s v="300 UNSER BLVD NW"/>
    <m/>
    <x v="2000"/>
    <s v="NM"/>
    <n v="87121"/>
    <s v="BERNALILLO"/>
    <s v="(505) 839-5282"/>
    <s v="Profit"/>
    <x v="0"/>
    <x v="1"/>
    <n v="0"/>
    <n v="21"/>
    <n v="1"/>
    <n v="0"/>
    <n v="0"/>
    <d v="2016-12-08T00:00:00"/>
    <s v="01/01/2019-12/31/2019"/>
    <s v="01/01/2019-12/31/2019"/>
    <s v="01/01/2019-12/31/2019"/>
    <n v="21"/>
    <n v="1"/>
    <n v="0"/>
    <n v="1"/>
    <n v="24"/>
    <n v="1"/>
    <s v="As Expected"/>
    <n v="51"/>
    <n v="94"/>
    <n v="1"/>
    <m/>
    <n v="257"/>
    <m/>
    <n v="259"/>
    <n v="77"/>
    <n v="591"/>
    <n v="0"/>
    <m/>
    <n v="0"/>
    <m/>
    <n v="1"/>
    <n v="84"/>
    <n v="676"/>
    <n v="0"/>
    <n v="92"/>
    <n v="716"/>
    <n v="1"/>
    <n v="7"/>
    <n v="23"/>
    <n v="35"/>
    <n v="18"/>
    <n v="17"/>
    <s v="01/01/2019-12/31/2019"/>
    <s v="01/01/2019-12/31/2019"/>
    <s v="01/01/2016-12/31/2019"/>
    <x v="1"/>
    <x v="0"/>
    <s v="As Expected"/>
    <n v="1"/>
    <x v="0"/>
    <n v="1"/>
    <n v="62"/>
    <n v="75"/>
    <n v="143"/>
    <n v="32.1"/>
    <n v="49.1"/>
    <n v="19.899999999999999"/>
    <n v="21.3"/>
    <n v="31.6"/>
    <n v="13"/>
    <n v="211.6"/>
    <n v="338.1"/>
    <n v="138.1"/>
    <n v="0"/>
    <n v="259"/>
    <m/>
    <m/>
    <s v="01/01/2019-12/31/2019"/>
    <n v="1"/>
    <x v="1"/>
    <n v="0.51"/>
    <n v="1.4"/>
    <n v="0.13"/>
    <n v="11.5"/>
    <n v="94.6"/>
    <n v="2"/>
    <n v="1"/>
    <s v="As Expected"/>
    <n v="90"/>
    <n v="68.3"/>
    <n v="85.3"/>
    <n v="50.2"/>
    <n v="90"/>
    <n v="711"/>
    <n v="1"/>
    <n v="16"/>
    <n v="0"/>
    <m/>
    <n v="259"/>
    <m/>
    <s v="01/01/2016-12/31/2018"/>
    <x v="0"/>
    <n v="199"/>
    <m/>
    <m/>
    <n v="22"/>
    <m/>
    <x v="0"/>
    <n v="1"/>
    <n v="32.799999999999997"/>
    <n v="4.0999999999999996"/>
    <n v="82"/>
    <n v="12.6"/>
    <x v="25"/>
    <x v="1"/>
  </r>
  <r>
    <n v="332566"/>
    <n v="2"/>
    <x v="4444"/>
    <s v="01/01/2016-12/31/2019"/>
    <x v="1"/>
    <n v="1"/>
    <s v="506 6TH ST"/>
    <s v="BUCKLEY 7 - DIALYSIS"/>
    <x v="1042"/>
    <s v="NY"/>
    <n v="11215"/>
    <s v="KINGS"/>
    <s v="(718) 780-5800"/>
    <s v="Non-Profit"/>
    <x v="1"/>
    <x v="3"/>
    <n v="1"/>
    <n v="22"/>
    <n v="1"/>
    <n v="0"/>
    <n v="0"/>
    <s v="03/28/1997"/>
    <s v="01/01/2019-12/31/2019"/>
    <s v="01/01/2019-12/31/2019"/>
    <s v="01/01/2019-12/31/2019"/>
    <n v="2"/>
    <n v="1"/>
    <n v="5"/>
    <n v="1"/>
    <n v="111"/>
    <n v="1"/>
    <s v="Worse than Expected"/>
    <n v="137"/>
    <n v="98"/>
    <n v="1"/>
    <m/>
    <n v="257"/>
    <m/>
    <n v="259"/>
    <n v="194"/>
    <n v="1818"/>
    <n v="0"/>
    <m/>
    <n v="0"/>
    <m/>
    <n v="1"/>
    <n v="196"/>
    <n v="1879"/>
    <n v="3"/>
    <n v="206"/>
    <n v="1924"/>
    <n v="1"/>
    <n v="8"/>
    <n v="20"/>
    <n v="25"/>
    <n v="28"/>
    <n v="19"/>
    <s v="01/01/2019-12/31/2019"/>
    <s v="01/01/2019-12/31/2019"/>
    <s v="01/01/2016-12/31/2019"/>
    <x v="1"/>
    <x v="0"/>
    <s v="As Expected"/>
    <n v="1"/>
    <x v="1"/>
    <n v="1"/>
    <n v="157"/>
    <n v="197"/>
    <n v="630"/>
    <n v="16.8"/>
    <n v="21.1"/>
    <n v="13.1"/>
    <n v="28.2"/>
    <n v="37.9"/>
    <n v="19.2"/>
    <n v="229.4"/>
    <n v="319.3"/>
    <n v="173.2"/>
    <n v="0"/>
    <n v="259"/>
    <m/>
    <m/>
    <s v="01/01/2019-12/31/2019"/>
    <n v="1"/>
    <x v="1"/>
    <n v="0.84"/>
    <n v="1.46"/>
    <n v="0.44"/>
    <n v="43.7"/>
    <n v="77.8"/>
    <n v="27"/>
    <n v="1"/>
    <s v="As Expected"/>
    <n v="207"/>
    <n v="61.2"/>
    <n v="73.400000000000006"/>
    <n v="48.3"/>
    <n v="207"/>
    <n v="1944"/>
    <n v="1"/>
    <n v="13"/>
    <n v="0"/>
    <m/>
    <n v="259"/>
    <m/>
    <s v="01/01/2016-12/31/2018"/>
    <x v="1"/>
    <n v="1"/>
    <n v="2.84"/>
    <n v="0.48"/>
    <n v="59"/>
    <n v="1.3"/>
    <x v="0"/>
    <n v="1"/>
    <n v="43.6"/>
    <n v="16"/>
    <n v="152"/>
    <n v="27.7"/>
    <x v="38"/>
    <x v="1"/>
  </r>
  <r>
    <n v="332567"/>
    <n v="2"/>
    <x v="4445"/>
    <s v="01/01/2016-12/31/2019"/>
    <x v="0"/>
    <n v="1"/>
    <s v="1550 RICHMOND AVE."/>
    <s v="SUITE 101"/>
    <x v="1848"/>
    <s v="NY"/>
    <n v="10314"/>
    <s v="RICHMOND"/>
    <s v="(718) 983-7000"/>
    <s v="Non-Profit"/>
    <x v="0"/>
    <x v="2"/>
    <n v="0"/>
    <n v="26"/>
    <n v="1"/>
    <n v="1"/>
    <n v="0"/>
    <s v="04/18/1997"/>
    <s v="01/01/2019-12/31/2019"/>
    <s v="01/01/2019-12/31/2019"/>
    <s v="01/01/2019-12/31/2019"/>
    <n v="3"/>
    <n v="1"/>
    <n v="3"/>
    <n v="1"/>
    <n v="74"/>
    <n v="1"/>
    <s v="As Expected"/>
    <n v="103"/>
    <n v="97"/>
    <n v="1"/>
    <n v="93"/>
    <n v="1"/>
    <m/>
    <n v="259"/>
    <n v="145"/>
    <n v="1268"/>
    <n v="14"/>
    <n v="109"/>
    <n v="0"/>
    <m/>
    <n v="1"/>
    <n v="160"/>
    <n v="1441"/>
    <n v="4"/>
    <n v="166"/>
    <n v="1540"/>
    <n v="1"/>
    <n v="8"/>
    <n v="24"/>
    <n v="29"/>
    <n v="26"/>
    <n v="13"/>
    <s v="01/01/2019-12/31/2019"/>
    <s v="01/01/2019-12/31/2019"/>
    <s v="01/01/2016-12/31/2019"/>
    <x v="1"/>
    <x v="0"/>
    <s v="As Expected"/>
    <n v="1"/>
    <x v="0"/>
    <n v="1"/>
    <n v="136"/>
    <n v="111"/>
    <n v="536"/>
    <n v="19.3"/>
    <n v="24.4"/>
    <n v="15.1"/>
    <n v="29.7"/>
    <n v="43.7"/>
    <n v="18.100000000000001"/>
    <n v="163.1"/>
    <n v="255.3"/>
    <n v="111.5"/>
    <n v="0"/>
    <n v="259"/>
    <m/>
    <m/>
    <s v="01/01/2019-12/31/2019"/>
    <n v="1"/>
    <x v="1"/>
    <n v="0.56999999999999995"/>
    <n v="1.27"/>
    <n v="0.21"/>
    <n v="31.7"/>
    <n v="76.7"/>
    <n v="15.1"/>
    <n v="1"/>
    <s v="As Expected"/>
    <n v="153"/>
    <n v="74.8"/>
    <n v="87.5"/>
    <n v="61.1"/>
    <n v="153"/>
    <n v="1409"/>
    <n v="1"/>
    <n v="10"/>
    <n v="0"/>
    <m/>
    <n v="259"/>
    <m/>
    <s v="01/01/2016-12/31/2018"/>
    <x v="3"/>
    <n v="1"/>
    <n v="4.51"/>
    <n v="1.18"/>
    <n v="56"/>
    <n v="2.4500000000000002"/>
    <x v="0"/>
    <n v="1"/>
    <n v="44"/>
    <n v="14.7"/>
    <n v="119"/>
    <n v="26.9"/>
    <x v="32"/>
    <x v="2"/>
  </r>
  <r>
    <n v="332800"/>
    <n v="2"/>
    <x v="4446"/>
    <s v="01/01/2016-12/31/2019"/>
    <x v="3"/>
    <n v="260"/>
    <s v="54 EAST MAIN STREET, SUITE 6A"/>
    <m/>
    <x v="866"/>
    <s v="NY"/>
    <n v="13815"/>
    <m/>
    <s v="(607) 334-6861"/>
    <s v="Profit"/>
    <x v="0"/>
    <x v="12"/>
    <n v="0"/>
    <n v="22"/>
    <n v="1"/>
    <n v="1"/>
    <n v="0"/>
    <d v="2019-12-09T00:00:00"/>
    <s v="01/01/2019-12/31/2019"/>
    <s v="01/01/2019-12/31/2019"/>
    <s v="01/01/2019-12/31/2019"/>
    <m/>
    <n v="258"/>
    <m/>
    <n v="258"/>
    <n v="0"/>
    <n v="258"/>
    <s v="Not Available"/>
    <n v="12"/>
    <n v="86"/>
    <n v="1"/>
    <m/>
    <n v="258"/>
    <m/>
    <n v="259"/>
    <n v="20"/>
    <n v="51"/>
    <n v="0"/>
    <m/>
    <n v="0"/>
    <m/>
    <n v="1"/>
    <n v="20"/>
    <n v="51"/>
    <n v="12"/>
    <n v="17"/>
    <n v="28"/>
    <n v="1"/>
    <n v="0"/>
    <n v="18"/>
    <n v="21"/>
    <n v="36"/>
    <n v="25"/>
    <s v="01/01/2019-12/31/2019"/>
    <s v="01/01/2019-12/31/2019"/>
    <s v="01/01/2016-12/31/2019"/>
    <x v="2"/>
    <x v="2"/>
    <s v="Not Available"/>
    <n v="258"/>
    <x v="3"/>
    <n v="258"/>
    <n v="14"/>
    <n v="5"/>
    <n v="14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0"/>
    <n v="43.8"/>
    <n v="69.099999999999994"/>
    <n v="16.7"/>
    <n v="20"/>
    <n v="51"/>
    <n v="1"/>
    <n v="2"/>
    <n v="0"/>
    <m/>
    <n v="259"/>
    <m/>
    <s v="01/01/2016-12/31/2018"/>
    <x v="0"/>
    <n v="258"/>
    <m/>
    <m/>
    <n v="0"/>
    <m/>
    <x v="0"/>
    <n v="1"/>
    <n v="75.7"/>
    <n v="0.2"/>
    <n v="18"/>
    <n v="7.3"/>
    <x v="0"/>
    <x v="0"/>
  </r>
  <r>
    <n v="332801"/>
    <n v="2"/>
    <x v="4447"/>
    <s v="01/01/2016-12/31/2019"/>
    <x v="3"/>
    <n v="260"/>
    <s v="931 BRUCKNER BLVD"/>
    <m/>
    <x v="1549"/>
    <s v="NY"/>
    <n v="10459"/>
    <m/>
    <s v="(718) 378-0921"/>
    <s v="Profit"/>
    <x v="0"/>
    <x v="0"/>
    <n v="0"/>
    <n v="36"/>
    <n v="1"/>
    <n v="0"/>
    <n v="0"/>
    <s v="10/18/2019"/>
    <s v="01/01/2019-12/31/2019"/>
    <s v="01/01/2019-12/31/2019"/>
    <s v="01/01/2019-12/31/2019"/>
    <m/>
    <n v="258"/>
    <m/>
    <n v="258"/>
    <n v="0"/>
    <n v="258"/>
    <s v="Not Available"/>
    <n v="2"/>
    <m/>
    <n v="258"/>
    <m/>
    <n v="257"/>
    <m/>
    <n v="259"/>
    <n v="6"/>
    <n v="8"/>
    <n v="0"/>
    <m/>
    <n v="0"/>
    <m/>
    <n v="258"/>
    <n v="6"/>
    <n v="8"/>
    <m/>
    <n v="3"/>
    <n v="3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2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7"/>
    <m/>
    <m/>
    <m/>
    <n v="7"/>
    <n v="9"/>
    <n v="258"/>
    <m/>
    <n v="0"/>
    <m/>
    <n v="259"/>
    <m/>
    <s v="01/01/2016-12/31/2018"/>
    <x v="0"/>
    <n v="258"/>
    <m/>
    <m/>
    <n v="0"/>
    <m/>
    <x v="1"/>
    <n v="258"/>
    <m/>
    <m/>
    <n v="10"/>
    <m/>
    <x v="0"/>
    <x v="0"/>
  </r>
  <r>
    <n v="332802"/>
    <n v="2"/>
    <x v="4448"/>
    <s v="01/01/2016-12/31/2019"/>
    <x v="3"/>
    <n v="260"/>
    <s v="61-11 QUEENS BOULEVARD"/>
    <m/>
    <x v="2084"/>
    <s v="NY"/>
    <n v="11377"/>
    <m/>
    <s v="(718) 258-8220"/>
    <s v="Profit"/>
    <x v="1"/>
    <x v="3"/>
    <n v="0"/>
    <n v="15"/>
    <n v="1"/>
    <n v="0"/>
    <n v="0"/>
    <s v="12/18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4"/>
    <m/>
    <m/>
    <m/>
    <n v="4"/>
    <n v="6"/>
    <n v="258"/>
    <m/>
    <n v="0"/>
    <m/>
    <n v="259"/>
    <m/>
    <s v="01/01/2016-12/31/2018"/>
    <x v="0"/>
    <n v="258"/>
    <m/>
    <m/>
    <n v="0"/>
    <m/>
    <x v="1"/>
    <n v="258"/>
    <m/>
    <m/>
    <n v="4"/>
    <m/>
    <x v="0"/>
    <x v="0"/>
  </r>
  <r>
    <n v="332803"/>
    <n v="2"/>
    <x v="4449"/>
    <s v="01/01/2016-12/31/2019"/>
    <x v="3"/>
    <n v="258"/>
    <s v="270 MT HOPE DRIVE"/>
    <m/>
    <x v="464"/>
    <s v="NY"/>
    <n v="12202"/>
    <m/>
    <s v="(518) 419-6350"/>
    <s v="Profit"/>
    <x v="0"/>
    <x v="2"/>
    <n v="0"/>
    <n v="17"/>
    <n v="1"/>
    <n v="0"/>
    <n v="0"/>
    <d v="2020-07-0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332804"/>
    <n v="2"/>
    <x v="4450"/>
    <s v="01/01/2016-12/31/2019"/>
    <x v="3"/>
    <n v="258"/>
    <s v="1820 EAST TREMONT AVENUE"/>
    <m/>
    <x v="1549"/>
    <s v="NY"/>
    <n v="10460"/>
    <m/>
    <s v="(718) 824-0245"/>
    <s v="Profit"/>
    <x v="1"/>
    <x v="3"/>
    <n v="0"/>
    <n v="25"/>
    <n v="1"/>
    <n v="0"/>
    <n v="0"/>
    <s v="01/30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332805"/>
    <n v="2"/>
    <x v="4451"/>
    <s v="01/01/2016-12/31/2019"/>
    <x v="3"/>
    <n v="258"/>
    <s v="11 ROMAINE AVENUE"/>
    <m/>
    <x v="1638"/>
    <s v="NY"/>
    <n v="10705"/>
    <m/>
    <s v="(914) 377-1989"/>
    <s v="Profit"/>
    <x v="1"/>
    <x v="3"/>
    <n v="0"/>
    <n v="11"/>
    <n v="1"/>
    <n v="0"/>
    <n v="0"/>
    <s v="02/25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333503"/>
    <n v="2"/>
    <x v="4452"/>
    <s v="01/01/2016-12/31/2019"/>
    <x v="2"/>
    <n v="1"/>
    <s v="220-22 HILLSIDE AVENUE"/>
    <m/>
    <x v="1881"/>
    <s v="NY"/>
    <n v="11427"/>
    <s v="QUEENS"/>
    <s v="(718) 975-1300"/>
    <s v="Non-Profit"/>
    <x v="1"/>
    <x v="3"/>
    <n v="1"/>
    <n v="25"/>
    <n v="1"/>
    <n v="0"/>
    <n v="1"/>
    <d v="1977-01-09T00:00:00"/>
    <s v="01/01/2019-12/31/2019"/>
    <s v="01/01/2019-12/31/2019"/>
    <s v="01/01/2019-12/31/2019"/>
    <n v="6"/>
    <n v="1"/>
    <n v="0"/>
    <n v="1"/>
    <n v="111"/>
    <n v="1"/>
    <s v="As Expected"/>
    <n v="135"/>
    <n v="99"/>
    <n v="1"/>
    <m/>
    <n v="257"/>
    <m/>
    <n v="259"/>
    <n v="193"/>
    <n v="1822"/>
    <n v="0"/>
    <m/>
    <n v="0"/>
    <m/>
    <n v="1"/>
    <n v="199"/>
    <n v="1913"/>
    <n v="3"/>
    <n v="206"/>
    <n v="1954"/>
    <n v="1"/>
    <n v="8"/>
    <n v="27"/>
    <n v="32"/>
    <n v="26"/>
    <n v="7"/>
    <s v="01/01/2019-12/31/2019"/>
    <s v="01/01/2019-12/31/2019"/>
    <s v="01/01/2016-12/31/2019"/>
    <x v="1"/>
    <x v="0"/>
    <s v="Worse than Expected"/>
    <n v="1"/>
    <x v="1"/>
    <n v="1"/>
    <n v="150"/>
    <n v="181"/>
    <n v="593"/>
    <n v="14.2"/>
    <n v="19"/>
    <n v="10.4"/>
    <n v="38.700000000000003"/>
    <n v="49.6"/>
    <n v="28.8"/>
    <n v="198.9"/>
    <n v="286.3"/>
    <n v="146"/>
    <n v="0"/>
    <n v="259"/>
    <m/>
    <m/>
    <s v="01/01/2019-12/31/2019"/>
    <n v="1"/>
    <x v="1"/>
    <n v="1.23"/>
    <n v="2.13"/>
    <n v="0.65"/>
    <n v="15.7"/>
    <n v="41.8"/>
    <n v="7"/>
    <n v="1"/>
    <s v="Better than Expected"/>
    <n v="209"/>
    <n v="81.099999999999994"/>
    <n v="90.6"/>
    <n v="71"/>
    <n v="209"/>
    <n v="2001"/>
    <n v="1"/>
    <n v="7"/>
    <n v="0"/>
    <m/>
    <n v="259"/>
    <m/>
    <s v="01/01/2016-12/31/2018"/>
    <x v="1"/>
    <n v="1"/>
    <n v="3.22"/>
    <n v="0.9"/>
    <n v="70"/>
    <n v="1.8"/>
    <x v="3"/>
    <n v="1"/>
    <n v="47.8"/>
    <n v="21.8"/>
    <n v="173"/>
    <n v="33.6"/>
    <x v="39"/>
    <x v="1"/>
  </r>
  <r>
    <n v="322505"/>
    <n v="15"/>
    <x v="4453"/>
    <s v="01/01/2016-12/31/2019"/>
    <x v="0"/>
    <n v="1"/>
    <s v="3875 FOOTHILLS RD"/>
    <m/>
    <x v="2026"/>
    <s v="NM"/>
    <n v="88011"/>
    <s v="DONA ANA"/>
    <s v="(575) 522-5858"/>
    <s v="Profit"/>
    <x v="0"/>
    <x v="1"/>
    <n v="0"/>
    <n v="25"/>
    <n v="1"/>
    <n v="1"/>
    <n v="0"/>
    <d v="1981-08-12T00:00:00"/>
    <s v="01/01/2019-12/31/2019"/>
    <s v="01/01/2019-12/31/2019"/>
    <s v="01/01/2019-12/31/2019"/>
    <n v="16"/>
    <n v="1"/>
    <n v="2"/>
    <n v="1"/>
    <n v="44"/>
    <n v="1"/>
    <s v="Worse than Expected"/>
    <n v="88"/>
    <n v="96"/>
    <n v="1"/>
    <m/>
    <n v="201"/>
    <m/>
    <n v="199"/>
    <n v="123"/>
    <n v="982"/>
    <n v="0"/>
    <m/>
    <n v="1"/>
    <n v="12"/>
    <n v="1"/>
    <n v="127"/>
    <n v="1042"/>
    <n v="1"/>
    <n v="137"/>
    <n v="1103"/>
    <n v="1"/>
    <n v="9"/>
    <n v="27"/>
    <n v="27"/>
    <n v="24"/>
    <n v="13"/>
    <s v="01/01/2019-12/31/2019"/>
    <s v="01/01/2019-12/31/2019"/>
    <s v="01/01/2016-12/31/2019"/>
    <x v="1"/>
    <x v="0"/>
    <s v="As Expected"/>
    <n v="1"/>
    <x v="0"/>
    <n v="1"/>
    <n v="104"/>
    <n v="106"/>
    <n v="484"/>
    <n v="27.4"/>
    <n v="34.6"/>
    <n v="21.4"/>
    <n v="28.4"/>
    <n v="40.4"/>
    <n v="18.5"/>
    <n v="198.1"/>
    <n v="312.39999999999998"/>
    <n v="134.6"/>
    <n v="0"/>
    <n v="201"/>
    <m/>
    <m/>
    <s v="01/01/2019-12/31/2019"/>
    <n v="1"/>
    <x v="1"/>
    <n v="1.01"/>
    <n v="1.99"/>
    <n v="0.44"/>
    <n v="42.2"/>
    <n v="93.5"/>
    <n v="21.7"/>
    <n v="1"/>
    <s v="As Expected"/>
    <n v="138"/>
    <n v="68.7"/>
    <n v="83"/>
    <n v="53.3"/>
    <n v="138"/>
    <n v="1120"/>
    <n v="1"/>
    <n v="8"/>
    <n v="1"/>
    <n v="12"/>
    <n v="199"/>
    <m/>
    <s v="01/01/2016-12/31/2018"/>
    <x v="1"/>
    <n v="1"/>
    <n v="1.33"/>
    <n v="0.09"/>
    <n v="67"/>
    <n v="0.46"/>
    <x v="0"/>
    <n v="1"/>
    <n v="27.8"/>
    <n v="3.2"/>
    <n v="123"/>
    <n v="10.199999999999999"/>
    <x v="32"/>
    <x v="2"/>
  </r>
  <r>
    <n v="322506"/>
    <n v="15"/>
    <x v="4454"/>
    <s v="01/01/2016-12/31/2019"/>
    <x v="2"/>
    <n v="1"/>
    <s v="1500 INDIAN SCHOOL RD NE"/>
    <m/>
    <x v="2000"/>
    <s v="NM"/>
    <n v="87102"/>
    <s v="BERNALILLO"/>
    <s v="(505) 724-1500"/>
    <s v="Non-Profit"/>
    <x v="0"/>
    <x v="2"/>
    <n v="1"/>
    <n v="32"/>
    <n v="1"/>
    <n v="1"/>
    <n v="1"/>
    <d v="1983-01-05T00:00:00"/>
    <s v="01/01/2019-12/31/2019"/>
    <s v="01/01/2019-12/31/2019"/>
    <s v="01/01/2019-12/31/2019"/>
    <n v="9"/>
    <n v="1"/>
    <n v="1"/>
    <n v="1"/>
    <n v="75"/>
    <n v="1"/>
    <s v="As Expected"/>
    <n v="118"/>
    <n v="96"/>
    <n v="1"/>
    <n v="95"/>
    <n v="1"/>
    <m/>
    <n v="259"/>
    <n v="124"/>
    <n v="1190"/>
    <n v="46"/>
    <n v="372"/>
    <n v="0"/>
    <m/>
    <n v="1"/>
    <n v="169"/>
    <n v="1620"/>
    <n v="1"/>
    <n v="175"/>
    <n v="1681"/>
    <n v="1"/>
    <n v="7"/>
    <n v="17"/>
    <n v="24"/>
    <n v="32"/>
    <n v="21"/>
    <s v="01/01/2019-12/31/2019"/>
    <s v="01/01/2019-12/31/2019"/>
    <s v="01/01/2016-12/31/2019"/>
    <x v="1"/>
    <x v="0"/>
    <s v="As Expected"/>
    <n v="1"/>
    <x v="0"/>
    <n v="1"/>
    <n v="135"/>
    <n v="116"/>
    <n v="547"/>
    <n v="21.4"/>
    <n v="27.5"/>
    <n v="16.399999999999999"/>
    <n v="28.8"/>
    <n v="40.9"/>
    <n v="19.2"/>
    <n v="123.9"/>
    <n v="197.3"/>
    <n v="83.5"/>
    <n v="0"/>
    <n v="259"/>
    <m/>
    <m/>
    <s v="01/01/2019-12/31/2019"/>
    <n v="1"/>
    <x v="1"/>
    <n v="1.0900000000000001"/>
    <n v="1.95"/>
    <n v="0.55000000000000004"/>
    <n v="11.7"/>
    <n v="39.4"/>
    <n v="4.2"/>
    <n v="1"/>
    <s v="As Expected"/>
    <n v="128"/>
    <n v="75.599999999999994"/>
    <n v="88"/>
    <n v="62.3"/>
    <n v="128"/>
    <n v="1276"/>
    <n v="1"/>
    <n v="11"/>
    <n v="0"/>
    <m/>
    <n v="259"/>
    <m/>
    <s v="01/01/2016-12/31/2018"/>
    <x v="2"/>
    <n v="1"/>
    <n v="0.78"/>
    <n v="0.03"/>
    <n v="67"/>
    <n v="0.22"/>
    <x v="0"/>
    <n v="1"/>
    <n v="39.700000000000003"/>
    <n v="14.6"/>
    <n v="156"/>
    <n v="25.1"/>
    <x v="21"/>
    <x v="1"/>
  </r>
  <r>
    <n v="332517"/>
    <n v="2"/>
    <x v="4455"/>
    <s v="01/01/2016-12/31/2019"/>
    <x v="2"/>
    <n v="1"/>
    <s v="34-35 70TH STREET"/>
    <m/>
    <x v="2085"/>
    <s v="NY"/>
    <n v="11372"/>
    <s v="QUEENS"/>
    <s v="(718) 651-9700"/>
    <s v="Profit"/>
    <x v="0"/>
    <x v="1"/>
    <n v="1"/>
    <n v="52"/>
    <n v="1"/>
    <n v="0"/>
    <n v="0"/>
    <s v="03/26/1986"/>
    <s v="01/01/2019-12/31/2019"/>
    <s v="01/01/2019-12/31/2019"/>
    <s v="01/01/2019-12/31/2019"/>
    <n v="8"/>
    <n v="1"/>
    <n v="0"/>
    <n v="1"/>
    <n v="168"/>
    <n v="1"/>
    <s v="As Expected"/>
    <n v="229"/>
    <n v="99"/>
    <n v="1"/>
    <m/>
    <n v="257"/>
    <m/>
    <n v="259"/>
    <n v="389"/>
    <n v="3578"/>
    <n v="0"/>
    <m/>
    <n v="0"/>
    <m/>
    <n v="1"/>
    <n v="402"/>
    <n v="3769"/>
    <n v="1"/>
    <n v="415"/>
    <n v="3858"/>
    <n v="1"/>
    <n v="11"/>
    <n v="30"/>
    <n v="32"/>
    <n v="20"/>
    <n v="7"/>
    <s v="01/01/2019-12/31/2019"/>
    <s v="01/01/2019-12/31/2019"/>
    <s v="01/01/2016-12/31/2019"/>
    <x v="1"/>
    <x v="0"/>
    <s v="As Expected"/>
    <n v="1"/>
    <x v="1"/>
    <n v="1"/>
    <n v="270"/>
    <n v="310"/>
    <n v="1090"/>
    <n v="15.3"/>
    <n v="18.5"/>
    <n v="12.6"/>
    <n v="32.700000000000003"/>
    <n v="41.1"/>
    <n v="25.4"/>
    <n v="213.2"/>
    <n v="278.2"/>
    <n v="170.1"/>
    <n v="0"/>
    <n v="259"/>
    <m/>
    <m/>
    <s v="01/01/2019-12/31/2019"/>
    <n v="1"/>
    <x v="1"/>
    <n v="0.71"/>
    <n v="1.1200000000000001"/>
    <n v="0.42"/>
    <n v="20.9"/>
    <n v="39.799999999999997"/>
    <n v="12.2"/>
    <n v="1"/>
    <s v="Better than Expected"/>
    <n v="419"/>
    <n v="74.400000000000006"/>
    <n v="82"/>
    <n v="66.3"/>
    <n v="419"/>
    <n v="3903"/>
    <n v="1"/>
    <n v="8"/>
    <n v="0"/>
    <m/>
    <n v="259"/>
    <m/>
    <s v="01/01/2016-12/31/2018"/>
    <x v="1"/>
    <n v="1"/>
    <n v="2.8"/>
    <n v="0.73"/>
    <n v="72"/>
    <n v="1.52"/>
    <x v="0"/>
    <n v="1"/>
    <n v="29.7"/>
    <n v="12.8"/>
    <n v="294"/>
    <n v="19.899999999999999"/>
    <x v="10"/>
    <x v="4"/>
  </r>
  <r>
    <n v="332518"/>
    <n v="2"/>
    <x v="4456"/>
    <s v="01/01/2016-12/31/2019"/>
    <x v="0"/>
    <n v="1"/>
    <s v="5225 NESCONSET HIGHWAY"/>
    <s v="UNIT #72 - BLDG.9"/>
    <x v="2086"/>
    <s v="NY"/>
    <n v="11776"/>
    <s v="SUFFOLK"/>
    <s v="(631) 331-5600"/>
    <s v="Profit"/>
    <x v="0"/>
    <x v="1"/>
    <n v="0"/>
    <n v="24"/>
    <n v="1"/>
    <n v="1"/>
    <n v="0"/>
    <s v="01/18/1982"/>
    <s v="01/01/2019-12/31/2019"/>
    <s v="01/01/2019-12/31/2019"/>
    <s v="01/01/2019-12/31/2019"/>
    <n v="14"/>
    <n v="1"/>
    <n v="0"/>
    <n v="1"/>
    <n v="102"/>
    <n v="1"/>
    <s v="Worse than Expected"/>
    <n v="110"/>
    <n v="99"/>
    <n v="1"/>
    <n v="97"/>
    <n v="1"/>
    <m/>
    <n v="259"/>
    <n v="155"/>
    <n v="1237"/>
    <n v="11"/>
    <n v="72"/>
    <n v="0"/>
    <m/>
    <n v="1"/>
    <n v="173"/>
    <n v="1395"/>
    <n v="2"/>
    <n v="179"/>
    <n v="1435"/>
    <n v="1"/>
    <n v="6"/>
    <n v="23"/>
    <n v="32"/>
    <n v="29"/>
    <n v="10"/>
    <s v="01/01/2019-12/31/2019"/>
    <s v="01/01/2019-12/31/2019"/>
    <s v="01/01/2016-12/31/2019"/>
    <x v="1"/>
    <x v="0"/>
    <s v="As Expected"/>
    <n v="1"/>
    <x v="1"/>
    <n v="1"/>
    <n v="150"/>
    <n v="202"/>
    <n v="573"/>
    <n v="15.4"/>
    <n v="19"/>
    <n v="12.3"/>
    <n v="27.9"/>
    <n v="36.6"/>
    <n v="19.8"/>
    <n v="203.3"/>
    <n v="286.8"/>
    <n v="151.9"/>
    <n v="0"/>
    <n v="259"/>
    <m/>
    <m/>
    <s v="01/01/2019-12/31/2019"/>
    <n v="1"/>
    <x v="2"/>
    <n v="0.31"/>
    <n v="0.85"/>
    <n v="0.08"/>
    <n v="48.5"/>
    <n v="95.4"/>
    <n v="27.5"/>
    <n v="1"/>
    <s v="As Expected"/>
    <n v="173"/>
    <n v="74.099999999999994"/>
    <n v="86.2"/>
    <n v="61.2"/>
    <n v="173"/>
    <n v="1391"/>
    <n v="1"/>
    <n v="12"/>
    <n v="0"/>
    <m/>
    <n v="259"/>
    <m/>
    <s v="01/01/2016-12/31/2018"/>
    <x v="1"/>
    <n v="1"/>
    <n v="3.97"/>
    <n v="0.96"/>
    <n v="51"/>
    <n v="2.09"/>
    <x v="0"/>
    <n v="1"/>
    <n v="45.5"/>
    <n v="13.6"/>
    <n v="109"/>
    <n v="26.6"/>
    <x v="44"/>
    <x v="4"/>
  </r>
  <r>
    <n v="332519"/>
    <n v="2"/>
    <x v="4457"/>
    <s v="01/01/2016-12/31/2019"/>
    <x v="1"/>
    <n v="1"/>
    <s v="201-10 NORTHERN BOULEVARD"/>
    <m/>
    <x v="1550"/>
    <s v="NY"/>
    <n v="11361"/>
    <s v="QUEENS"/>
    <s v="(718) 423-6638"/>
    <s v="Profit"/>
    <x v="0"/>
    <x v="1"/>
    <n v="1"/>
    <n v="20"/>
    <n v="1"/>
    <n v="1"/>
    <n v="1"/>
    <d v="1984-12-01T00:00:00"/>
    <s v="01/01/2019-12/31/2019"/>
    <s v="01/01/2019-12/31/2019"/>
    <s v="01/01/2019-12/31/2019"/>
    <n v="18"/>
    <n v="1"/>
    <n v="0"/>
    <n v="1"/>
    <n v="73"/>
    <n v="1"/>
    <s v="As Expected"/>
    <n v="102"/>
    <n v="95"/>
    <n v="1"/>
    <n v="96"/>
    <n v="1"/>
    <m/>
    <n v="259"/>
    <n v="143"/>
    <n v="1222"/>
    <n v="19"/>
    <n v="150"/>
    <n v="0"/>
    <m/>
    <n v="1"/>
    <n v="172"/>
    <n v="1563"/>
    <n v="4"/>
    <n v="178"/>
    <n v="1550"/>
    <n v="1"/>
    <n v="14"/>
    <n v="31"/>
    <n v="28"/>
    <n v="20"/>
    <n v="8"/>
    <s v="01/01/2019-12/31/2019"/>
    <s v="01/01/2019-12/31/2019"/>
    <s v="01/01/2016-12/31/2019"/>
    <x v="1"/>
    <x v="0"/>
    <s v="Worse than Expected"/>
    <n v="1"/>
    <x v="0"/>
    <n v="1"/>
    <n v="124"/>
    <n v="159"/>
    <n v="492"/>
    <n v="20.8"/>
    <n v="26.7"/>
    <n v="15.8"/>
    <n v="38.4"/>
    <n v="51.3"/>
    <n v="27"/>
    <n v="236.6"/>
    <n v="344.6"/>
    <n v="172"/>
    <n v="0"/>
    <n v="259"/>
    <m/>
    <m/>
    <s v="01/01/2019-12/31/2019"/>
    <n v="1"/>
    <x v="2"/>
    <n v="0"/>
    <n v="0.4"/>
    <m/>
    <n v="36.5"/>
    <n v="80.900000000000006"/>
    <n v="18.7"/>
    <n v="1"/>
    <s v="As Expected"/>
    <n v="166"/>
    <n v="68"/>
    <n v="81.2"/>
    <n v="53.7"/>
    <n v="166"/>
    <n v="1468"/>
    <n v="1"/>
    <n v="9"/>
    <n v="0"/>
    <m/>
    <n v="259"/>
    <m/>
    <s v="01/01/2016-12/31/2018"/>
    <x v="3"/>
    <n v="1"/>
    <n v="4.91"/>
    <n v="1.73"/>
    <n v="59"/>
    <n v="3.02"/>
    <x v="3"/>
    <n v="1"/>
    <n v="54.1"/>
    <n v="20.5"/>
    <n v="118"/>
    <n v="35.6"/>
    <x v="6"/>
    <x v="1"/>
  </r>
  <r>
    <n v="332662"/>
    <n v="2"/>
    <x v="4458"/>
    <s v="01/01/2016-12/31/2019"/>
    <x v="0"/>
    <n v="1"/>
    <s v="3119 WEBSTER AVENUE"/>
    <m/>
    <x v="1549"/>
    <s v="NY"/>
    <n v="10467"/>
    <s v="BRONX"/>
    <s v="(718) 920-1530"/>
    <s v="Profit"/>
    <x v="0"/>
    <x v="0"/>
    <n v="1"/>
    <n v="20"/>
    <n v="1"/>
    <n v="1"/>
    <n v="0"/>
    <s v="08/21/2008"/>
    <s v="01/01/2019-12/31/2019"/>
    <s v="01/01/2019-12/31/2019"/>
    <s v="01/01/2019-12/31/2019"/>
    <n v="21"/>
    <n v="1"/>
    <n v="0"/>
    <n v="1"/>
    <n v="48"/>
    <n v="1"/>
    <s v="As Expected"/>
    <n v="93"/>
    <n v="98"/>
    <n v="1"/>
    <m/>
    <n v="201"/>
    <m/>
    <n v="259"/>
    <n v="143"/>
    <n v="1369"/>
    <n v="0"/>
    <m/>
    <n v="0"/>
    <m/>
    <n v="1"/>
    <n v="149"/>
    <n v="1439"/>
    <n v="3"/>
    <n v="152"/>
    <n v="1429"/>
    <n v="1"/>
    <n v="6"/>
    <n v="23"/>
    <n v="36"/>
    <n v="21"/>
    <n v="13"/>
    <s v="01/01/2019-12/31/2019"/>
    <s v="01/01/2019-12/31/2019"/>
    <s v="01/01/2016-12/31/2019"/>
    <x v="1"/>
    <x v="0"/>
    <s v="As Expected"/>
    <n v="1"/>
    <x v="0"/>
    <n v="1"/>
    <n v="105"/>
    <n v="134"/>
    <n v="448"/>
    <n v="16.7"/>
    <n v="23"/>
    <n v="11.9"/>
    <n v="17.2"/>
    <n v="26.9"/>
    <n v="9.6"/>
    <n v="220.4"/>
    <n v="336.5"/>
    <n v="153.9"/>
    <n v="0"/>
    <n v="259"/>
    <m/>
    <m/>
    <s v="01/01/2019-12/31/2019"/>
    <n v="1"/>
    <x v="0"/>
    <n v="2.27"/>
    <n v="3.65"/>
    <n v="1.32"/>
    <n v="30.5"/>
    <n v="76.099999999999994"/>
    <n v="14.2"/>
    <n v="1"/>
    <s v="As Expected"/>
    <n v="154"/>
    <n v="75"/>
    <n v="87.5"/>
    <n v="61.7"/>
    <n v="154"/>
    <n v="1494"/>
    <n v="1"/>
    <n v="8"/>
    <n v="0"/>
    <m/>
    <n v="259"/>
    <m/>
    <s v="01/01/2016-12/31/2018"/>
    <x v="1"/>
    <n v="1"/>
    <n v="3.26"/>
    <n v="0.91"/>
    <n v="64"/>
    <n v="1.82"/>
    <x v="3"/>
    <n v="1"/>
    <n v="59.7"/>
    <n v="31.5"/>
    <n v="129"/>
    <n v="45.2"/>
    <x v="0"/>
    <x v="0"/>
  </r>
  <r>
    <n v="312630"/>
    <n v="3"/>
    <x v="4459"/>
    <s v="01/01/2016-12/31/2019"/>
    <x v="2"/>
    <n v="1"/>
    <s v="101 OLD SHORTS HILLS ROAD STE 120"/>
    <m/>
    <x v="1996"/>
    <s v="NJ"/>
    <n v="7072"/>
    <s v="BERGEN"/>
    <s v="(973) 736-8300"/>
    <s v="Profit"/>
    <x v="0"/>
    <x v="12"/>
    <n v="1"/>
    <n v="16"/>
    <n v="1"/>
    <n v="1"/>
    <n v="0"/>
    <s v="12/31/2013"/>
    <s v="01/01/2019-12/31/2019"/>
    <s v="01/01/2019-12/31/2019"/>
    <s v="01/01/2019-12/31/2019"/>
    <n v="24"/>
    <n v="1"/>
    <n v="0"/>
    <n v="1"/>
    <n v="51"/>
    <n v="1"/>
    <s v="As Expected"/>
    <n v="87"/>
    <n v="99"/>
    <n v="1"/>
    <n v="88"/>
    <n v="1"/>
    <m/>
    <n v="259"/>
    <n v="96"/>
    <n v="873"/>
    <n v="17"/>
    <n v="138"/>
    <n v="0"/>
    <m/>
    <n v="1"/>
    <n v="112"/>
    <n v="1062"/>
    <n v="0"/>
    <n v="113"/>
    <n v="1070"/>
    <n v="1"/>
    <n v="5"/>
    <n v="35"/>
    <n v="39"/>
    <n v="16"/>
    <n v="5"/>
    <s v="01/01/2019-12/31/2019"/>
    <s v="01/01/2019-12/31/2019"/>
    <s v="01/01/2016-12/31/2019"/>
    <x v="1"/>
    <x v="0"/>
    <s v="As Expected"/>
    <n v="1"/>
    <x v="1"/>
    <n v="1"/>
    <n v="93"/>
    <n v="83"/>
    <n v="348"/>
    <n v="11.6"/>
    <n v="16.899999999999999"/>
    <n v="7.7"/>
    <n v="20.100000000000001"/>
    <n v="32.6"/>
    <n v="10.8"/>
    <n v="157.5"/>
    <n v="272.39999999999998"/>
    <n v="98.9"/>
    <n v="0"/>
    <n v="259"/>
    <m/>
    <m/>
    <s v="01/01/2019-12/31/2019"/>
    <n v="1"/>
    <x v="1"/>
    <n v="0.44"/>
    <n v="1.44"/>
    <n v="7.0000000000000007E-2"/>
    <n v="14.1"/>
    <n v="51.4"/>
    <n v="4.8"/>
    <n v="1"/>
    <s v="As Expected"/>
    <n v="96"/>
    <n v="66.099999999999994"/>
    <n v="84.3"/>
    <n v="46.7"/>
    <n v="96"/>
    <n v="932"/>
    <n v="1"/>
    <n v="3"/>
    <n v="0"/>
    <m/>
    <n v="259"/>
    <m/>
    <s v="01/01/2016-12/31/2018"/>
    <x v="0"/>
    <n v="199"/>
    <m/>
    <m/>
    <n v="27"/>
    <m/>
    <x v="3"/>
    <n v="1"/>
    <n v="61.3"/>
    <n v="25.7"/>
    <n v="87"/>
    <n v="42.5"/>
    <x v="47"/>
    <x v="1"/>
  </r>
  <r>
    <n v="312631"/>
    <n v="3"/>
    <x v="4460"/>
    <s v="01/01/2016-12/31/2019"/>
    <x v="3"/>
    <n v="260"/>
    <s v="300 GRAND AVENUE"/>
    <s v="SUITE 103"/>
    <x v="401"/>
    <s v="NJ"/>
    <n v="7631"/>
    <s v="BERGEN"/>
    <s v="(201) 731-3149"/>
    <s v="Profit"/>
    <x v="0"/>
    <x v="0"/>
    <n v="0"/>
    <n v="3"/>
    <n v="0"/>
    <n v="1"/>
    <n v="0"/>
    <s v="01/13/2014"/>
    <s v="01/01/2019-12/31/2019"/>
    <s v="01/01/2019-12/31/2019"/>
    <s v="01/01/2019-12/31/2019"/>
    <m/>
    <n v="199"/>
    <m/>
    <n v="199"/>
    <n v="4"/>
    <n v="199"/>
    <s v="Not Available"/>
    <n v="7"/>
    <m/>
    <n v="256"/>
    <m/>
    <n v="199"/>
    <m/>
    <n v="259"/>
    <n v="0"/>
    <m/>
    <n v="10"/>
    <n v="91"/>
    <n v="0"/>
    <m/>
    <n v="199"/>
    <n v="10"/>
    <n v="91"/>
    <m/>
    <n v="10"/>
    <n v="96"/>
    <n v="199"/>
    <m/>
    <m/>
    <m/>
    <m/>
    <m/>
    <s v="01/01/2019-12/31/2019"/>
    <s v="01/01/2019-12/31/2019"/>
    <s v="01/01/2016-12/31/2019"/>
    <x v="2"/>
    <x v="1"/>
    <s v="Not Available"/>
    <n v="199"/>
    <x v="0"/>
    <n v="1"/>
    <n v="7"/>
    <n v="7"/>
    <n v="27"/>
    <n v="16.8"/>
    <n v="49.2"/>
    <n v="3.5"/>
    <m/>
    <m/>
    <m/>
    <m/>
    <m/>
    <m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7"/>
    <m/>
    <x v="1"/>
    <n v="199"/>
    <m/>
    <m/>
    <n v="9"/>
    <m/>
    <x v="41"/>
    <x v="1"/>
  </r>
  <r>
    <n v="312632"/>
    <n v="3"/>
    <x v="4461"/>
    <s v="01/01/2016-12/31/2019"/>
    <x v="0"/>
    <n v="1"/>
    <s v="502 ROUTE 46 WEST"/>
    <m/>
    <x v="2087"/>
    <s v="NJ"/>
    <n v="7608"/>
    <s v="BERGEN"/>
    <s v="(201) 288-0249"/>
    <s v="Profit"/>
    <x v="0"/>
    <x v="0"/>
    <n v="0"/>
    <n v="18"/>
    <n v="1"/>
    <n v="1"/>
    <n v="0"/>
    <s v="01/17/2014"/>
    <s v="01/01/2019-12/31/2019"/>
    <s v="01/01/2019-12/31/2019"/>
    <s v="01/01/2019-12/31/2019"/>
    <n v="25"/>
    <n v="1"/>
    <n v="0"/>
    <n v="1"/>
    <n v="20"/>
    <n v="1"/>
    <s v="As Expected"/>
    <n v="30"/>
    <n v="99"/>
    <n v="1"/>
    <m/>
    <n v="199"/>
    <m/>
    <n v="259"/>
    <n v="44"/>
    <n v="362"/>
    <n v="8"/>
    <n v="82"/>
    <n v="0"/>
    <m/>
    <n v="1"/>
    <n v="53"/>
    <n v="484"/>
    <n v="2"/>
    <n v="60"/>
    <n v="500"/>
    <n v="1"/>
    <n v="6"/>
    <n v="21"/>
    <n v="37"/>
    <n v="20"/>
    <n v="16"/>
    <s v="01/01/2019-12/31/2019"/>
    <s v="01/01/2019-12/31/2019"/>
    <s v="01/01/2016-12/31/2019"/>
    <x v="1"/>
    <x v="0"/>
    <s v="As Expected"/>
    <n v="1"/>
    <x v="0"/>
    <n v="1"/>
    <n v="36"/>
    <n v="31"/>
    <n v="171"/>
    <n v="22.8"/>
    <n v="33"/>
    <n v="15.2"/>
    <n v="20.399999999999999"/>
    <n v="45.3"/>
    <n v="6.2"/>
    <n v="201.9"/>
    <n v="343.5"/>
    <n v="123.3"/>
    <n v="0"/>
    <n v="259"/>
    <m/>
    <m/>
    <s v="01/01/2019-12/31/2019"/>
    <n v="1"/>
    <x v="1"/>
    <n v="0.28999999999999998"/>
    <n v="1.43"/>
    <n v="0.02"/>
    <n v="18.100000000000001"/>
    <n v="148.80000000000001"/>
    <n v="3.1"/>
    <n v="1"/>
    <s v="As Expected"/>
    <n v="53"/>
    <n v="66.8"/>
    <n v="90.6"/>
    <n v="41.3"/>
    <n v="53"/>
    <n v="422"/>
    <n v="1"/>
    <n v="14"/>
    <n v="0"/>
    <m/>
    <n v="259"/>
    <m/>
    <s v="01/01/2016-12/31/2018"/>
    <x v="1"/>
    <n v="1"/>
    <n v="3.37"/>
    <n v="0.36"/>
    <n v="28"/>
    <n v="1.32"/>
    <x v="0"/>
    <n v="1"/>
    <n v="56.9"/>
    <n v="10.9"/>
    <n v="46"/>
    <n v="28.6"/>
    <x v="0"/>
    <x v="0"/>
  </r>
  <r>
    <n v="312633"/>
    <n v="3"/>
    <x v="4462"/>
    <s v="01/01/2016-12/31/2019"/>
    <x v="2"/>
    <n v="1"/>
    <s v="953 BELMONT AVENUE"/>
    <m/>
    <x v="2088"/>
    <s v="NJ"/>
    <n v="7508"/>
    <s v="PASSAIC"/>
    <s v="(973) 427-4675"/>
    <s v="Profit"/>
    <x v="0"/>
    <x v="0"/>
    <n v="0"/>
    <n v="19"/>
    <n v="1"/>
    <n v="1"/>
    <n v="0"/>
    <s v="02/14/2014"/>
    <s v="01/01/2019-12/31/2019"/>
    <s v="01/01/2019-12/31/2019"/>
    <s v="01/01/2019-12/31/2019"/>
    <n v="17"/>
    <n v="1"/>
    <n v="0"/>
    <n v="1"/>
    <n v="58"/>
    <n v="1"/>
    <s v="As Expected"/>
    <n v="81"/>
    <n v="99"/>
    <n v="1"/>
    <n v="94"/>
    <n v="1"/>
    <m/>
    <n v="259"/>
    <n v="95"/>
    <n v="768"/>
    <n v="14"/>
    <n v="88"/>
    <n v="0"/>
    <m/>
    <n v="1"/>
    <n v="110"/>
    <n v="910"/>
    <n v="1"/>
    <n v="115"/>
    <n v="968"/>
    <n v="1"/>
    <n v="6"/>
    <n v="26"/>
    <n v="37"/>
    <n v="21"/>
    <n v="10"/>
    <s v="01/01/2019-12/31/2019"/>
    <s v="01/01/2019-12/31/2019"/>
    <s v="01/01/2016-12/31/2019"/>
    <x v="1"/>
    <x v="0"/>
    <s v="As Expected"/>
    <n v="1"/>
    <x v="1"/>
    <n v="1"/>
    <n v="97"/>
    <n v="97"/>
    <n v="290"/>
    <n v="13.4"/>
    <n v="18.7"/>
    <n v="9.3000000000000007"/>
    <n v="31.3"/>
    <n v="45.9"/>
    <n v="20.2"/>
    <n v="179.4"/>
    <n v="292"/>
    <n v="118.6"/>
    <n v="0"/>
    <n v="259"/>
    <m/>
    <m/>
    <s v="01/01/2019-12/31/2019"/>
    <n v="1"/>
    <x v="1"/>
    <n v="0.56000000000000005"/>
    <n v="1.53"/>
    <n v="0.14000000000000001"/>
    <n v="30.7"/>
    <n v="78.900000000000006"/>
    <n v="14"/>
    <n v="1"/>
    <s v="Better than Expected"/>
    <n v="102"/>
    <n v="84.3"/>
    <n v="95.3"/>
    <n v="72.599999999999994"/>
    <n v="102"/>
    <n v="863"/>
    <n v="1"/>
    <n v="11"/>
    <n v="0"/>
    <m/>
    <n v="259"/>
    <m/>
    <s v="01/01/2016-12/31/2018"/>
    <x v="0"/>
    <n v="199"/>
    <m/>
    <m/>
    <n v="26"/>
    <m/>
    <x v="0"/>
    <n v="1"/>
    <n v="47.2"/>
    <n v="7.5"/>
    <n v="62"/>
    <n v="21.2"/>
    <x v="18"/>
    <x v="1"/>
  </r>
  <r>
    <n v="332568"/>
    <n v="2"/>
    <x v="4463"/>
    <s v="01/01/2016-12/31/2019"/>
    <x v="0"/>
    <n v="1"/>
    <s v="29-20 NEWTOWN AVE."/>
    <m/>
    <x v="2042"/>
    <s v="NY"/>
    <n v="11102"/>
    <s v="QUEENS"/>
    <s v="(718) 728-2222"/>
    <s v="Profit"/>
    <x v="1"/>
    <x v="3"/>
    <n v="0"/>
    <n v="24"/>
    <n v="1"/>
    <n v="1"/>
    <n v="0"/>
    <s v="07/18/1997"/>
    <s v="01/01/2019-12/31/2019"/>
    <s v="01/01/2019-12/31/2019"/>
    <s v="01/01/2019-12/31/2019"/>
    <n v="15"/>
    <n v="1"/>
    <n v="6"/>
    <n v="1"/>
    <n v="53"/>
    <n v="1"/>
    <s v="Worse than Expected"/>
    <n v="84"/>
    <n v="97"/>
    <n v="1"/>
    <m/>
    <n v="201"/>
    <m/>
    <n v="259"/>
    <n v="125"/>
    <n v="1145"/>
    <n v="0"/>
    <m/>
    <n v="0"/>
    <m/>
    <n v="1"/>
    <n v="127"/>
    <n v="1200"/>
    <n v="0"/>
    <n v="136"/>
    <n v="1259"/>
    <n v="1"/>
    <n v="6"/>
    <n v="18"/>
    <n v="28"/>
    <n v="33"/>
    <n v="14"/>
    <s v="01/01/2019-12/31/2019"/>
    <s v="01/01/2019-12/31/2019"/>
    <s v="01/01/2016-12/31/2019"/>
    <x v="1"/>
    <x v="0"/>
    <s v="As Expected"/>
    <n v="1"/>
    <x v="1"/>
    <n v="1"/>
    <n v="94"/>
    <n v="130"/>
    <n v="347"/>
    <n v="14.7"/>
    <n v="20.100000000000001"/>
    <n v="10.5"/>
    <n v="29.7"/>
    <n v="44"/>
    <n v="18.2"/>
    <n v="226"/>
    <n v="342.1"/>
    <n v="158.9"/>
    <n v="0"/>
    <n v="259"/>
    <m/>
    <m/>
    <s v="01/01/2019-12/31/2019"/>
    <n v="1"/>
    <x v="1"/>
    <n v="0.47"/>
    <n v="1.1299999999999999"/>
    <n v="0.15"/>
    <n v="41.5"/>
    <n v="88.8"/>
    <n v="22"/>
    <n v="1"/>
    <s v="As Expected"/>
    <n v="137"/>
    <n v="72.099999999999994"/>
    <n v="84.4"/>
    <n v="59"/>
    <n v="137"/>
    <n v="1266"/>
    <n v="1"/>
    <n v="9"/>
    <n v="0"/>
    <m/>
    <n v="259"/>
    <m/>
    <s v="01/01/2016-12/31/2018"/>
    <x v="3"/>
    <n v="1"/>
    <n v="5.89"/>
    <n v="1.42"/>
    <n v="41"/>
    <n v="3.1"/>
    <x v="3"/>
    <n v="1"/>
    <n v="61.4"/>
    <n v="25"/>
    <n v="92"/>
    <n v="42.1"/>
    <x v="49"/>
    <x v="4"/>
  </r>
  <r>
    <n v="332569"/>
    <n v="2"/>
    <x v="4464"/>
    <s v="01/01/2016-12/31/2019"/>
    <x v="1"/>
    <n v="1"/>
    <s v="2 CLARA BARTON DRIVE"/>
    <m/>
    <x v="464"/>
    <s v="NY"/>
    <n v="12208"/>
    <s v="ALBANY"/>
    <s v="(518) 434-6565"/>
    <s v="Profit"/>
    <x v="0"/>
    <x v="1"/>
    <n v="1"/>
    <n v="34"/>
    <n v="1"/>
    <n v="1"/>
    <n v="1"/>
    <s v="05/19/1997"/>
    <s v="01/01/2019-12/31/2019"/>
    <s v="01/01/2019-12/31/2019"/>
    <s v="01/01/2019-12/31/2019"/>
    <n v="32"/>
    <n v="1"/>
    <n v="0"/>
    <n v="1"/>
    <n v="91"/>
    <n v="1"/>
    <s v="As Expected"/>
    <n v="147"/>
    <n v="96"/>
    <n v="1"/>
    <n v="95"/>
    <n v="1"/>
    <m/>
    <n v="259"/>
    <n v="161"/>
    <n v="1512"/>
    <n v="40"/>
    <n v="287"/>
    <n v="0"/>
    <m/>
    <n v="1"/>
    <n v="208"/>
    <n v="1944"/>
    <n v="1"/>
    <n v="213"/>
    <n v="1941"/>
    <n v="1"/>
    <n v="8"/>
    <n v="26"/>
    <n v="27"/>
    <n v="26"/>
    <n v="13"/>
    <s v="01/01/2019-12/31/2019"/>
    <s v="01/01/2019-12/31/2019"/>
    <s v="01/01/2016-12/31/2019"/>
    <x v="1"/>
    <x v="0"/>
    <s v="As Expected"/>
    <n v="1"/>
    <x v="0"/>
    <n v="1"/>
    <n v="174"/>
    <n v="221"/>
    <n v="781"/>
    <n v="20.100000000000001"/>
    <n v="24.4"/>
    <n v="16.3"/>
    <n v="24"/>
    <n v="31.6"/>
    <n v="17.2"/>
    <n v="219.6"/>
    <n v="300.3"/>
    <n v="168.4"/>
    <n v="0"/>
    <n v="259"/>
    <m/>
    <m/>
    <s v="01/01/2019-12/31/2019"/>
    <n v="1"/>
    <x v="2"/>
    <n v="0.48"/>
    <n v="1"/>
    <n v="0.19"/>
    <n v="20.8"/>
    <n v="49.1"/>
    <n v="10.1"/>
    <n v="1"/>
    <s v="As Expected"/>
    <n v="179"/>
    <n v="51"/>
    <n v="64.5"/>
    <n v="36.5"/>
    <n v="179"/>
    <n v="1635"/>
    <n v="1"/>
    <n v="21"/>
    <n v="0"/>
    <m/>
    <n v="259"/>
    <m/>
    <s v="01/01/2016-12/31/2018"/>
    <x v="1"/>
    <n v="1"/>
    <n v="1.78"/>
    <n v="0.3"/>
    <n v="78"/>
    <n v="0.82"/>
    <x v="0"/>
    <n v="1"/>
    <n v="21.5"/>
    <n v="4.9000000000000004"/>
    <n v="171"/>
    <n v="10.7"/>
    <x v="62"/>
    <x v="2"/>
  </r>
  <r>
    <n v="332570"/>
    <n v="2"/>
    <x v="4465"/>
    <s v="01/01/2016-12/31/2019"/>
    <x v="2"/>
    <n v="1"/>
    <s v="26 RESEARCH WAY"/>
    <m/>
    <x v="2089"/>
    <s v="NY"/>
    <n v="11733"/>
    <s v="SUFFOLK"/>
    <s v="(631) 444-0502"/>
    <s v="Non-Profit"/>
    <x v="0"/>
    <x v="2"/>
    <n v="1"/>
    <n v="26"/>
    <n v="1"/>
    <n v="1"/>
    <n v="0"/>
    <d v="1997-06-08T00:00:00"/>
    <s v="01/01/2019-12/31/2019"/>
    <s v="01/01/2019-12/31/2019"/>
    <s v="01/01/2019-12/31/2019"/>
    <n v="8"/>
    <n v="1"/>
    <n v="0"/>
    <n v="1"/>
    <n v="100"/>
    <n v="1"/>
    <s v="As Expected"/>
    <n v="106"/>
    <n v="94"/>
    <n v="1"/>
    <n v="85"/>
    <n v="1"/>
    <m/>
    <n v="201"/>
    <n v="146"/>
    <n v="1217"/>
    <n v="23"/>
    <n v="197"/>
    <n v="0"/>
    <m/>
    <n v="1"/>
    <n v="181"/>
    <n v="1587"/>
    <n v="1"/>
    <n v="191"/>
    <n v="1664"/>
    <n v="1"/>
    <n v="10"/>
    <n v="24"/>
    <n v="27"/>
    <n v="26"/>
    <n v="14"/>
    <s v="01/01/2019-12/31/2019"/>
    <s v="01/01/2019-12/31/2019"/>
    <s v="01/01/2016-12/31/2019"/>
    <x v="1"/>
    <x v="0"/>
    <s v="As Expected"/>
    <n v="1"/>
    <x v="1"/>
    <n v="1"/>
    <n v="146"/>
    <n v="173"/>
    <n v="577"/>
    <n v="14.4"/>
    <n v="18.399999999999999"/>
    <n v="11"/>
    <n v="24.1"/>
    <n v="33.4"/>
    <n v="15.9"/>
    <n v="162.9"/>
    <n v="239.8"/>
    <n v="117.4"/>
    <n v="0"/>
    <n v="201"/>
    <m/>
    <m/>
    <s v="01/01/2019-12/31/2019"/>
    <n v="1"/>
    <x v="2"/>
    <n v="0.23"/>
    <n v="0.77"/>
    <n v="0.04"/>
    <n v="7.1"/>
    <n v="36.5"/>
    <n v="1.8"/>
    <n v="1"/>
    <s v="As Expected"/>
    <n v="169"/>
    <n v="72.3"/>
    <n v="84.6"/>
    <n v="59.2"/>
    <n v="169"/>
    <n v="1466"/>
    <n v="1"/>
    <n v="6"/>
    <n v="0"/>
    <m/>
    <n v="201"/>
    <m/>
    <s v="01/01/2016-12/31/2018"/>
    <x v="1"/>
    <n v="1"/>
    <n v="3.65"/>
    <n v="0.62"/>
    <n v="42"/>
    <n v="1.68"/>
    <x v="3"/>
    <n v="1"/>
    <n v="48.5"/>
    <n v="20.6"/>
    <n v="145"/>
    <n v="33.1"/>
    <x v="38"/>
    <x v="1"/>
  </r>
  <r>
    <n v="332571"/>
    <n v="2"/>
    <x v="4466"/>
    <s v="01/01/2016-12/31/2019"/>
    <x v="0"/>
    <n v="1"/>
    <s v="155 WHITE PLAINS ROAD"/>
    <s v="SUITE 107"/>
    <x v="2090"/>
    <s v="NY"/>
    <n v="10591"/>
    <s v="WESTCHESTER"/>
    <s v="(914) 332-7599"/>
    <s v="Profit"/>
    <x v="0"/>
    <x v="0"/>
    <n v="1"/>
    <n v="20"/>
    <n v="1"/>
    <n v="1"/>
    <n v="0"/>
    <s v="10/17/1997"/>
    <s v="01/01/2019-12/31/2019"/>
    <s v="01/01/2019-12/31/2019"/>
    <s v="01/01/2019-12/31/2019"/>
    <n v="17"/>
    <n v="1"/>
    <n v="0"/>
    <n v="1"/>
    <n v="52"/>
    <n v="1"/>
    <s v="As Expected"/>
    <n v="82"/>
    <n v="98"/>
    <n v="1"/>
    <m/>
    <n v="201"/>
    <m/>
    <n v="259"/>
    <n v="123"/>
    <n v="1052"/>
    <n v="0"/>
    <m/>
    <n v="0"/>
    <m/>
    <n v="1"/>
    <n v="126"/>
    <n v="1087"/>
    <n v="2"/>
    <n v="135"/>
    <n v="1136"/>
    <n v="1"/>
    <n v="6"/>
    <n v="22"/>
    <n v="37"/>
    <n v="20"/>
    <n v="16"/>
    <s v="01/01/2019-12/31/2019"/>
    <s v="01/01/2019-12/31/2019"/>
    <s v="01/01/2016-12/31/2019"/>
    <x v="1"/>
    <x v="0"/>
    <s v="As Expected"/>
    <n v="1"/>
    <x v="0"/>
    <n v="1"/>
    <n v="96"/>
    <n v="121"/>
    <n v="378"/>
    <n v="19.3"/>
    <n v="25.2"/>
    <n v="14.5"/>
    <n v="29.7"/>
    <n v="43.5"/>
    <n v="19.2"/>
    <n v="196.5"/>
    <n v="310.39999999999998"/>
    <n v="133.30000000000001"/>
    <n v="0"/>
    <n v="259"/>
    <m/>
    <m/>
    <s v="01/01/2019-12/31/2019"/>
    <n v="1"/>
    <x v="1"/>
    <n v="0.74"/>
    <n v="1.64"/>
    <n v="0.27"/>
    <n v="33.299999999999997"/>
    <n v="78.599999999999994"/>
    <n v="16.2"/>
    <n v="1"/>
    <s v="As Expected"/>
    <n v="136"/>
    <n v="73.8"/>
    <n v="87.7"/>
    <n v="59"/>
    <n v="136"/>
    <n v="1160"/>
    <n v="1"/>
    <n v="7"/>
    <n v="0"/>
    <m/>
    <n v="259"/>
    <m/>
    <s v="01/01/2016-12/31/2018"/>
    <x v="1"/>
    <n v="1"/>
    <n v="4.46"/>
    <n v="0.75"/>
    <n v="34"/>
    <n v="2.0499999999999998"/>
    <x v="3"/>
    <n v="1"/>
    <n v="56.3"/>
    <n v="22.6"/>
    <n v="98"/>
    <n v="38"/>
    <x v="0"/>
    <x v="0"/>
  </r>
  <r>
    <n v="332681"/>
    <n v="2"/>
    <x v="4467"/>
    <s v="01/01/2016-12/31/2019"/>
    <x v="1"/>
    <n v="1"/>
    <s v="3909 FOREST PARKWAY"/>
    <m/>
    <x v="2091"/>
    <s v="NY"/>
    <n v="14120"/>
    <s v="NIAGARA"/>
    <s v="(716) 696-6193"/>
    <s v="Profit"/>
    <x v="0"/>
    <x v="1"/>
    <n v="0"/>
    <n v="15"/>
    <n v="1"/>
    <n v="0"/>
    <n v="0"/>
    <s v="08/17/2011"/>
    <s v="01/01/2019-12/31/2019"/>
    <s v="01/01/2019-12/31/2019"/>
    <s v="01/01/2019-12/31/2019"/>
    <n v="13"/>
    <n v="1"/>
    <n v="0"/>
    <n v="1"/>
    <n v="16"/>
    <n v="1"/>
    <s v="As Expected"/>
    <n v="29"/>
    <n v="94"/>
    <n v="1"/>
    <m/>
    <n v="257"/>
    <m/>
    <n v="259"/>
    <n v="42"/>
    <n v="237"/>
    <n v="0"/>
    <m/>
    <n v="0"/>
    <m/>
    <n v="1"/>
    <n v="45"/>
    <n v="287"/>
    <n v="6"/>
    <n v="49"/>
    <n v="281"/>
    <n v="1"/>
    <n v="14"/>
    <n v="26"/>
    <n v="27"/>
    <n v="20"/>
    <n v="12"/>
    <s v="01/01/2019-12/31/2019"/>
    <s v="01/01/2019-12/31/2019"/>
    <s v="01/01/2016-12/31/2019"/>
    <x v="1"/>
    <x v="0"/>
    <s v="As Expected"/>
    <n v="1"/>
    <x v="0"/>
    <n v="1"/>
    <n v="39"/>
    <n v="41"/>
    <n v="145"/>
    <n v="23.5"/>
    <n v="33.299999999999997"/>
    <n v="16"/>
    <n v="43.2"/>
    <n v="64.599999999999994"/>
    <n v="24.8"/>
    <n v="197"/>
    <n v="351.8"/>
    <n v="115.1"/>
    <n v="0"/>
    <n v="259"/>
    <m/>
    <m/>
    <s v="01/01/2019-12/31/2019"/>
    <n v="1"/>
    <x v="1"/>
    <n v="1.22"/>
    <n v="3.32"/>
    <n v="0.31"/>
    <n v="26.9"/>
    <n v="206.8"/>
    <n v="4.5999999999999996"/>
    <n v="1"/>
    <s v="As Expected"/>
    <n v="49"/>
    <n v="68.5"/>
    <n v="93.4"/>
    <n v="42"/>
    <n v="49"/>
    <n v="300"/>
    <n v="1"/>
    <n v="11"/>
    <n v="0"/>
    <m/>
    <n v="259"/>
    <m/>
    <s v="01/01/2016-12/31/2018"/>
    <x v="0"/>
    <n v="199"/>
    <m/>
    <m/>
    <n v="13"/>
    <m/>
    <x v="0"/>
    <n v="1"/>
    <n v="42.3"/>
    <n v="0.3"/>
    <n v="26"/>
    <n v="4.5"/>
    <x v="37"/>
    <x v="1"/>
  </r>
  <r>
    <n v="342554"/>
    <n v="6"/>
    <x v="4468"/>
    <s v="01/01/2016-12/31/2019"/>
    <x v="0"/>
    <n v="1"/>
    <s v="3057 FREEDOM DRIVE"/>
    <m/>
    <x v="1545"/>
    <s v="NC"/>
    <n v="28208"/>
    <s v="MECKLENBURG"/>
    <s v="(704) 393-5509"/>
    <s v="Profit"/>
    <x v="0"/>
    <x v="1"/>
    <n v="0"/>
    <n v="29"/>
    <n v="1"/>
    <n v="0"/>
    <n v="0"/>
    <s v="11/21/1990"/>
    <s v="01/01/2019-12/31/2019"/>
    <s v="01/01/2019-12/31/2019"/>
    <s v="01/01/2019-12/31/2019"/>
    <n v="30"/>
    <n v="1"/>
    <n v="0"/>
    <n v="1"/>
    <n v="60"/>
    <n v="1"/>
    <s v="As Expected"/>
    <n v="76"/>
    <n v="99"/>
    <n v="1"/>
    <m/>
    <n v="257"/>
    <m/>
    <n v="259"/>
    <n v="101"/>
    <n v="971"/>
    <n v="0"/>
    <m/>
    <n v="0"/>
    <m/>
    <n v="1"/>
    <n v="103"/>
    <n v="1007"/>
    <n v="1"/>
    <n v="104"/>
    <n v="1039"/>
    <n v="1"/>
    <n v="8"/>
    <n v="29"/>
    <n v="39"/>
    <n v="15"/>
    <n v="9"/>
    <s v="01/01/2019-12/31/2019"/>
    <s v="01/01/2019-12/31/2019"/>
    <s v="01/01/2016-12/31/2019"/>
    <x v="1"/>
    <x v="0"/>
    <s v="As Expected"/>
    <n v="1"/>
    <x v="0"/>
    <n v="1"/>
    <n v="88"/>
    <n v="72"/>
    <n v="388"/>
    <n v="23.5"/>
    <n v="31.5"/>
    <n v="17"/>
    <n v="29.7"/>
    <n v="46"/>
    <n v="16.600000000000001"/>
    <n v="155.80000000000001"/>
    <n v="261.7"/>
    <n v="100.3"/>
    <n v="0"/>
    <n v="259"/>
    <m/>
    <m/>
    <s v="01/01/2019-12/31/2019"/>
    <n v="1"/>
    <x v="2"/>
    <n v="0.13"/>
    <n v="0.63"/>
    <n v="0.01"/>
    <n v="14.5"/>
    <n v="57.4"/>
    <n v="4.5999999999999996"/>
    <n v="1"/>
    <s v="As Expected"/>
    <n v="105"/>
    <n v="53.3"/>
    <n v="71"/>
    <n v="34.5"/>
    <n v="105"/>
    <n v="1049"/>
    <n v="1"/>
    <n v="14"/>
    <n v="0"/>
    <m/>
    <n v="259"/>
    <m/>
    <s v="01/01/2016-12/31/2018"/>
    <x v="2"/>
    <n v="1"/>
    <n v="0.88"/>
    <n v="0"/>
    <n v="42"/>
    <n v="0"/>
    <x v="0"/>
    <n v="1"/>
    <n v="21"/>
    <n v="1"/>
    <n v="95"/>
    <n v="4.8"/>
    <x v="43"/>
    <x v="1"/>
  </r>
  <r>
    <n v="342555"/>
    <n v="6"/>
    <x v="4469"/>
    <s v="01/01/2016-12/31/2019"/>
    <x v="0"/>
    <n v="1"/>
    <s v="16 REGIONAL DRIVE"/>
    <m/>
    <x v="2092"/>
    <s v="NC"/>
    <n v="28374"/>
    <s v="MOORE"/>
    <s v="(910) 295-2124"/>
    <s v="Profit"/>
    <x v="0"/>
    <x v="0"/>
    <n v="0"/>
    <n v="25"/>
    <n v="1"/>
    <n v="1"/>
    <n v="1"/>
    <s v="11/29/1990"/>
    <s v="01/01/2019-12/31/2019"/>
    <s v="01/01/2019-12/31/2019"/>
    <s v="01/01/2019-12/31/2019"/>
    <n v="20"/>
    <n v="1"/>
    <n v="0"/>
    <n v="1"/>
    <n v="66"/>
    <n v="1"/>
    <s v="As Expected"/>
    <n v="98"/>
    <n v="100"/>
    <n v="1"/>
    <n v="98"/>
    <n v="1"/>
    <m/>
    <n v="259"/>
    <n v="77"/>
    <n v="591"/>
    <n v="52"/>
    <n v="367"/>
    <n v="0"/>
    <m/>
    <n v="1"/>
    <n v="145"/>
    <n v="1230"/>
    <n v="0"/>
    <n v="148"/>
    <n v="1277"/>
    <n v="1"/>
    <n v="8"/>
    <n v="23"/>
    <n v="34"/>
    <n v="22"/>
    <n v="14"/>
    <s v="01/01/2019-12/31/2019"/>
    <s v="01/01/2019-12/31/2019"/>
    <s v="01/01/2016-12/31/2019"/>
    <x v="1"/>
    <x v="0"/>
    <s v="As Expected"/>
    <n v="1"/>
    <x v="0"/>
    <n v="1"/>
    <n v="115"/>
    <n v="134"/>
    <n v="461"/>
    <n v="22.7"/>
    <n v="29"/>
    <n v="17.5"/>
    <n v="33.1"/>
    <n v="46.4"/>
    <n v="22.9"/>
    <n v="179.9"/>
    <n v="280.2"/>
    <n v="123.5"/>
    <n v="0"/>
    <n v="259"/>
    <m/>
    <m/>
    <s v="01/01/2019-12/31/2019"/>
    <n v="1"/>
    <x v="1"/>
    <n v="0.66"/>
    <n v="1.81"/>
    <n v="0.17"/>
    <n v="10.1"/>
    <n v="44.7"/>
    <n v="2.9"/>
    <n v="1"/>
    <s v="As Expected"/>
    <n v="100"/>
    <n v="64.400000000000006"/>
    <n v="83.3"/>
    <n v="44.2"/>
    <n v="100"/>
    <n v="862"/>
    <n v="1"/>
    <n v="9"/>
    <n v="0"/>
    <m/>
    <n v="259"/>
    <m/>
    <s v="01/01/2016-12/31/2018"/>
    <x v="1"/>
    <n v="1"/>
    <n v="3.45"/>
    <n v="0.57999999999999996"/>
    <n v="45"/>
    <n v="1.59"/>
    <x v="0"/>
    <n v="1"/>
    <n v="41.2"/>
    <n v="10.5"/>
    <n v="107"/>
    <n v="22.3"/>
    <x v="0"/>
    <x v="0"/>
  </r>
  <r>
    <n v="342556"/>
    <n v="6"/>
    <x v="4470"/>
    <s v="01/01/2016-12/31/2019"/>
    <x v="2"/>
    <n v="1"/>
    <s v="655 ASHEVILLE HIGHWAY"/>
    <m/>
    <x v="2093"/>
    <s v="NC"/>
    <n v="28779"/>
    <s v="JACKSON"/>
    <s v="(828) 586-3340"/>
    <s v="Profit"/>
    <x v="0"/>
    <x v="0"/>
    <n v="0"/>
    <n v="16"/>
    <n v="1"/>
    <n v="1"/>
    <n v="1"/>
    <s v="08/21/1991"/>
    <s v="01/01/2019-12/31/2019"/>
    <s v="01/01/2019-12/31/2019"/>
    <s v="01/01/2019-12/31/2019"/>
    <n v="15"/>
    <n v="1"/>
    <n v="0"/>
    <n v="1"/>
    <n v="27"/>
    <n v="1"/>
    <s v="As Expected"/>
    <n v="56"/>
    <n v="100"/>
    <n v="1"/>
    <n v="96"/>
    <n v="1"/>
    <m/>
    <n v="259"/>
    <n v="25"/>
    <n v="236"/>
    <n v="42"/>
    <n v="310"/>
    <n v="0"/>
    <m/>
    <n v="1"/>
    <n v="71"/>
    <n v="604"/>
    <n v="2"/>
    <n v="73"/>
    <n v="638"/>
    <n v="1"/>
    <n v="3"/>
    <n v="17"/>
    <n v="37"/>
    <n v="31"/>
    <n v="12"/>
    <s v="01/01/2019-12/31/2019"/>
    <s v="01/01/2019-12/31/2019"/>
    <s v="01/01/2016-12/31/2019"/>
    <x v="1"/>
    <x v="0"/>
    <s v="As Expected"/>
    <n v="1"/>
    <x v="0"/>
    <n v="1"/>
    <n v="59"/>
    <n v="34"/>
    <n v="241"/>
    <n v="23.7"/>
    <n v="33.1"/>
    <n v="16.399999999999999"/>
    <n v="20.399999999999999"/>
    <n v="41.9"/>
    <n v="6.5"/>
    <n v="115.6"/>
    <n v="222.3"/>
    <n v="63.7"/>
    <n v="0"/>
    <n v="259"/>
    <m/>
    <m/>
    <s v="01/01/2019-12/31/2019"/>
    <n v="1"/>
    <x v="1"/>
    <n v="1.34"/>
    <n v="4.43"/>
    <n v="0.23"/>
    <n v="18.399999999999999"/>
    <n v="81.400000000000006"/>
    <n v="5.3"/>
    <n v="1"/>
    <s v="As Expected"/>
    <n v="30"/>
    <n v="77.3"/>
    <n v="100"/>
    <n v="42.8"/>
    <n v="30"/>
    <n v="299"/>
    <n v="1"/>
    <n v="14"/>
    <n v="0"/>
    <m/>
    <n v="259"/>
    <m/>
    <s v="01/01/2016-12/31/2018"/>
    <x v="1"/>
    <n v="1"/>
    <n v="1.88"/>
    <n v="0.13"/>
    <n v="45"/>
    <n v="0.64"/>
    <x v="0"/>
    <n v="1"/>
    <n v="44.7"/>
    <n v="4.9000000000000004"/>
    <n v="62"/>
    <n v="16.899999999999999"/>
    <x v="0"/>
    <x v="0"/>
  </r>
  <r>
    <n v="342557"/>
    <n v="6"/>
    <x v="4471"/>
    <s v="01/01/2016-12/31/2019"/>
    <x v="1"/>
    <n v="1"/>
    <s v="605 TILGHMAN DRIVE"/>
    <m/>
    <x v="2094"/>
    <s v="NC"/>
    <n v="28334"/>
    <s v="HARNETT"/>
    <s v="(910) 892-7811"/>
    <s v="Profit"/>
    <x v="0"/>
    <x v="1"/>
    <n v="0"/>
    <n v="35"/>
    <n v="1"/>
    <n v="1"/>
    <n v="1"/>
    <s v="12/19/1991"/>
    <s v="01/01/2019-12/31/2019"/>
    <s v="01/01/2019-12/31/2019"/>
    <s v="01/01/2019-12/31/2019"/>
    <n v="22"/>
    <n v="1"/>
    <n v="0"/>
    <n v="1"/>
    <n v="73"/>
    <n v="1"/>
    <s v="As Expected"/>
    <n v="106"/>
    <n v="96"/>
    <n v="1"/>
    <n v="93"/>
    <n v="1"/>
    <m/>
    <n v="259"/>
    <n v="116"/>
    <n v="1113"/>
    <n v="19"/>
    <n v="143"/>
    <n v="0"/>
    <m/>
    <n v="1"/>
    <n v="139"/>
    <n v="1352"/>
    <n v="2"/>
    <n v="143"/>
    <n v="1378"/>
    <n v="1"/>
    <n v="6"/>
    <n v="22"/>
    <n v="30"/>
    <n v="23"/>
    <n v="18"/>
    <s v="01/01/2019-12/31/2019"/>
    <s v="01/01/2019-12/31/2019"/>
    <s v="01/01/2016-12/31/2019"/>
    <x v="1"/>
    <x v="0"/>
    <s v="As Expected"/>
    <n v="1"/>
    <x v="0"/>
    <n v="1"/>
    <n v="115"/>
    <n v="102"/>
    <n v="457"/>
    <n v="24.1"/>
    <n v="31.1"/>
    <n v="18.3"/>
    <n v="25.2"/>
    <n v="37.200000000000003"/>
    <n v="16"/>
    <n v="166.5"/>
    <n v="268.2"/>
    <n v="111.1"/>
    <n v="0"/>
    <n v="259"/>
    <m/>
    <m/>
    <s v="01/01/2019-12/31/2019"/>
    <n v="1"/>
    <x v="1"/>
    <n v="0.65"/>
    <n v="1.44"/>
    <n v="0.24"/>
    <n v="31.3"/>
    <n v="70.8"/>
    <n v="15.8"/>
    <n v="1"/>
    <s v="As Expected"/>
    <n v="131"/>
    <n v="52.6"/>
    <n v="69.2"/>
    <n v="34.799999999999997"/>
    <n v="131"/>
    <n v="1245"/>
    <n v="1"/>
    <n v="13"/>
    <n v="0"/>
    <m/>
    <n v="259"/>
    <m/>
    <s v="01/01/2016-12/31/2018"/>
    <x v="1"/>
    <n v="1"/>
    <n v="1.1200000000000001"/>
    <n v="0.01"/>
    <n v="55"/>
    <n v="0.2"/>
    <x v="0"/>
    <n v="1"/>
    <n v="20.9"/>
    <n v="2.2000000000000002"/>
    <n v="126"/>
    <n v="7.1"/>
    <x v="25"/>
    <x v="1"/>
  </r>
  <r>
    <n v="342558"/>
    <n v="6"/>
    <x v="4472"/>
    <s v="01/01/2016-12/31/2019"/>
    <x v="0"/>
    <n v="1"/>
    <s v="704 SOUTH DICKERSON STREET"/>
    <m/>
    <x v="2095"/>
    <s v="NC"/>
    <n v="28425"/>
    <s v="PENDER"/>
    <s v="(910) 259-9925"/>
    <s v="Profit"/>
    <x v="0"/>
    <x v="0"/>
    <n v="0"/>
    <n v="18"/>
    <n v="1"/>
    <n v="0"/>
    <n v="0"/>
    <d v="1992-01-03T00:00:00"/>
    <s v="01/01/2019-12/31/2019"/>
    <s v="01/01/2019-12/31/2019"/>
    <s v="01/01/2019-12/31/2019"/>
    <n v="20"/>
    <n v="1"/>
    <n v="0"/>
    <n v="1"/>
    <n v="41"/>
    <n v="1"/>
    <s v="As Expected"/>
    <n v="50"/>
    <n v="98"/>
    <n v="1"/>
    <m/>
    <n v="257"/>
    <m/>
    <n v="259"/>
    <n v="64"/>
    <n v="574"/>
    <n v="0"/>
    <m/>
    <n v="0"/>
    <m/>
    <n v="1"/>
    <n v="64"/>
    <n v="591"/>
    <n v="4"/>
    <n v="65"/>
    <n v="587"/>
    <n v="1"/>
    <n v="4"/>
    <n v="16"/>
    <n v="32"/>
    <n v="28"/>
    <n v="21"/>
    <s v="01/01/2019-12/31/2019"/>
    <s v="01/01/2019-12/31/2019"/>
    <s v="01/01/2016-12/31/2019"/>
    <x v="1"/>
    <x v="0"/>
    <s v="As Expected"/>
    <n v="1"/>
    <x v="0"/>
    <n v="1"/>
    <n v="59"/>
    <n v="47"/>
    <n v="231"/>
    <n v="21.2"/>
    <n v="30.1"/>
    <n v="14.4"/>
    <n v="25.1"/>
    <n v="41.8"/>
    <n v="13.4"/>
    <n v="142.6"/>
    <n v="261.10000000000002"/>
    <n v="79.099999999999994"/>
    <n v="0"/>
    <n v="259"/>
    <m/>
    <m/>
    <s v="01/01/2019-12/31/2019"/>
    <n v="1"/>
    <x v="0"/>
    <n v="2.27"/>
    <n v="4.3099999999999996"/>
    <n v="1.06"/>
    <n v="13.5"/>
    <n v="83.8"/>
    <n v="2.9"/>
    <n v="1"/>
    <s v="As Expected"/>
    <n v="66"/>
    <n v="65.7"/>
    <n v="87.3"/>
    <n v="42.6"/>
    <n v="66"/>
    <n v="606"/>
    <n v="1"/>
    <n v="10"/>
    <n v="0"/>
    <m/>
    <n v="259"/>
    <m/>
    <s v="01/01/2016-12/31/2018"/>
    <x v="1"/>
    <n v="1"/>
    <n v="2.72"/>
    <n v="0.01"/>
    <n v="22"/>
    <n v="0.49"/>
    <x v="0"/>
    <n v="1"/>
    <n v="36.799999999999997"/>
    <n v="3.2"/>
    <n v="56"/>
    <n v="12.2"/>
    <x v="0"/>
    <x v="0"/>
  </r>
  <r>
    <n v="332520"/>
    <n v="2"/>
    <x v="4473"/>
    <s v="01/01/2016-12/31/2019"/>
    <x v="1"/>
    <n v="1"/>
    <s v="505 EAST 70TH STREET"/>
    <s v="ROOM 252"/>
    <x v="1625"/>
    <s v="NY"/>
    <n v="10021"/>
    <s v="NEW YORK"/>
    <s v="(212) 746-1566"/>
    <s v="Non-Profit"/>
    <x v="1"/>
    <x v="3"/>
    <n v="1"/>
    <n v="43"/>
    <n v="1"/>
    <n v="1"/>
    <n v="1"/>
    <s v="01/31/1984"/>
    <s v="01/01/2019-12/31/2019"/>
    <s v="01/01/2019-12/31/2019"/>
    <s v="01/01/2019-12/31/2019"/>
    <n v="13"/>
    <n v="1"/>
    <n v="9"/>
    <n v="1"/>
    <n v="211"/>
    <n v="1"/>
    <s v="As Expected"/>
    <n v="242"/>
    <n v="95"/>
    <n v="1"/>
    <n v="89"/>
    <n v="1"/>
    <m/>
    <n v="259"/>
    <n v="247"/>
    <n v="2131"/>
    <n v="98"/>
    <n v="818"/>
    <n v="0"/>
    <m/>
    <n v="1"/>
    <n v="397"/>
    <n v="3569"/>
    <n v="4"/>
    <n v="410"/>
    <n v="3622"/>
    <n v="1"/>
    <n v="8"/>
    <n v="21"/>
    <n v="27"/>
    <n v="28"/>
    <n v="16"/>
    <s v="01/01/2019-12/31/2019"/>
    <s v="01/01/2019-12/31/2019"/>
    <s v="01/01/2016-12/31/2019"/>
    <x v="1"/>
    <x v="0"/>
    <s v="As Expected"/>
    <n v="1"/>
    <x v="1"/>
    <n v="1"/>
    <n v="305"/>
    <n v="331"/>
    <n v="1188"/>
    <n v="16.399999999999999"/>
    <n v="19.600000000000001"/>
    <n v="13.5"/>
    <n v="29.1"/>
    <n v="37"/>
    <n v="22.3"/>
    <n v="192.4"/>
    <n v="251.6"/>
    <n v="153.19999999999999"/>
    <n v="1"/>
    <n v="199"/>
    <n v="2"/>
    <m/>
    <s v="01/01/2019-12/31/2019"/>
    <n v="1"/>
    <x v="1"/>
    <n v="0.73"/>
    <n v="1.22"/>
    <n v="0.41"/>
    <n v="26.4"/>
    <n v="47.7"/>
    <n v="16.100000000000001"/>
    <n v="1"/>
    <s v="As Expected"/>
    <n v="314"/>
    <n v="64"/>
    <n v="74.3"/>
    <n v="53.1"/>
    <n v="314"/>
    <n v="2824"/>
    <n v="1"/>
    <n v="20"/>
    <n v="0"/>
    <m/>
    <n v="259"/>
    <m/>
    <s v="01/01/2016-12/31/2018"/>
    <x v="3"/>
    <n v="1"/>
    <n v="4.6399999999999997"/>
    <n v="2.16"/>
    <n v="98"/>
    <n v="3.23"/>
    <x v="3"/>
    <n v="1"/>
    <n v="51.6"/>
    <n v="32.4"/>
    <n v="357"/>
    <n v="41.7"/>
    <x v="33"/>
    <x v="2"/>
  </r>
  <r>
    <n v="332521"/>
    <n v="2"/>
    <x v="4474"/>
    <s v="01/01/2016-12/31/2019"/>
    <x v="1"/>
    <n v="1"/>
    <s v="615 PENINSULA BOULEVARD"/>
    <m/>
    <x v="2096"/>
    <s v="NY"/>
    <n v="11550"/>
    <s v="NASSAU"/>
    <s v="(516) 483-6702"/>
    <s v="Profit"/>
    <x v="0"/>
    <x v="1"/>
    <n v="1"/>
    <n v="20"/>
    <n v="1"/>
    <n v="0"/>
    <n v="0"/>
    <d v="2018-11-06T00:00:00"/>
    <s v="01/01/2019-12/31/2019"/>
    <s v="01/01/2019-12/31/2019"/>
    <s v="01/01/2019-12/31/2019"/>
    <n v="20"/>
    <n v="1"/>
    <n v="0"/>
    <n v="1"/>
    <n v="75"/>
    <n v="1"/>
    <s v="As Expected"/>
    <n v="95"/>
    <n v="97"/>
    <n v="1"/>
    <m/>
    <n v="257"/>
    <m/>
    <n v="259"/>
    <n v="134"/>
    <n v="1244"/>
    <n v="0"/>
    <m/>
    <n v="0"/>
    <m/>
    <n v="1"/>
    <n v="138"/>
    <n v="1297"/>
    <n v="4"/>
    <n v="152"/>
    <n v="1327"/>
    <n v="1"/>
    <n v="9"/>
    <n v="20"/>
    <n v="25"/>
    <n v="29"/>
    <n v="17"/>
    <s v="01/01/2019-12/31/2019"/>
    <s v="01/01/2019-12/31/2019"/>
    <s v="01/01/2016-12/31/2019"/>
    <x v="1"/>
    <x v="0"/>
    <s v="As Expected"/>
    <n v="1"/>
    <x v="0"/>
    <n v="1"/>
    <n v="113"/>
    <n v="137"/>
    <n v="478"/>
    <n v="19.3"/>
    <n v="24.5"/>
    <n v="14.9"/>
    <n v="31.5"/>
    <n v="44.7"/>
    <n v="21.3"/>
    <n v="197.3"/>
    <n v="300"/>
    <n v="138.30000000000001"/>
    <n v="0"/>
    <n v="259"/>
    <m/>
    <m/>
    <s v="01/01/2019-12/31/2019"/>
    <n v="1"/>
    <x v="2"/>
    <n v="0.25"/>
    <n v="0.82"/>
    <n v="0.04"/>
    <n v="31.5"/>
    <n v="68.7"/>
    <n v="16.399999999999999"/>
    <n v="1"/>
    <s v="As Expected"/>
    <n v="155"/>
    <n v="63"/>
    <n v="78.099999999999994"/>
    <n v="46.7"/>
    <n v="155"/>
    <n v="1372"/>
    <n v="1"/>
    <n v="10"/>
    <n v="0"/>
    <m/>
    <n v="259"/>
    <m/>
    <s v="01/01/2016-12/31/2018"/>
    <x v="1"/>
    <n v="1"/>
    <n v="1.74"/>
    <n v="0.01"/>
    <n v="39"/>
    <n v="0.31"/>
    <x v="0"/>
    <n v="1"/>
    <n v="40.4"/>
    <n v="10"/>
    <n v="112"/>
    <n v="21.6"/>
    <x v="33"/>
    <x v="2"/>
  </r>
  <r>
    <n v="332522"/>
    <n v="2"/>
    <x v="4475"/>
    <s v="01/01/2016-12/31/2019"/>
    <x v="0"/>
    <n v="1"/>
    <s v="1845 MCDONALD AVENUE"/>
    <m/>
    <x v="1042"/>
    <s v="NY"/>
    <n v="11223"/>
    <s v="KINGS"/>
    <s v="(646) 317-0750"/>
    <s v="Non-Profit"/>
    <x v="1"/>
    <x v="3"/>
    <n v="1"/>
    <n v="30"/>
    <n v="1"/>
    <n v="1"/>
    <n v="0"/>
    <s v="03/30/1984"/>
    <s v="01/01/2019-12/31/2019"/>
    <s v="01/01/2019-12/31/2019"/>
    <s v="01/01/2019-12/31/2019"/>
    <n v="17"/>
    <n v="1"/>
    <n v="0"/>
    <n v="1"/>
    <n v="109"/>
    <n v="1"/>
    <s v="As Expected"/>
    <n v="138"/>
    <n v="95"/>
    <n v="1"/>
    <m/>
    <n v="199"/>
    <m/>
    <n v="259"/>
    <n v="203"/>
    <n v="1753"/>
    <n v="1"/>
    <n v="1"/>
    <n v="0"/>
    <m/>
    <n v="1"/>
    <n v="205"/>
    <n v="1773"/>
    <n v="2"/>
    <n v="211"/>
    <n v="1843"/>
    <n v="1"/>
    <n v="6"/>
    <n v="16"/>
    <n v="22"/>
    <n v="32"/>
    <n v="24"/>
    <s v="01/01/2019-12/31/2019"/>
    <s v="01/01/2019-12/31/2019"/>
    <s v="01/01/2016-12/31/2019"/>
    <x v="1"/>
    <x v="0"/>
    <s v="As Expected"/>
    <n v="1"/>
    <x v="1"/>
    <n v="1"/>
    <n v="170"/>
    <n v="186"/>
    <n v="697"/>
    <n v="16.600000000000001"/>
    <n v="20.6"/>
    <n v="13.3"/>
    <n v="35.200000000000003"/>
    <n v="46.6"/>
    <n v="24.8"/>
    <n v="206.3"/>
    <n v="292.60000000000002"/>
    <n v="153.4"/>
    <n v="0"/>
    <n v="259"/>
    <m/>
    <m/>
    <s v="01/01/2019-12/31/2019"/>
    <n v="1"/>
    <x v="2"/>
    <n v="0.09"/>
    <n v="0.43"/>
    <n v="0"/>
    <n v="17.7"/>
    <n v="45.4"/>
    <n v="8"/>
    <n v="1"/>
    <s v="Better than Expected"/>
    <n v="204"/>
    <n v="75"/>
    <n v="85.9"/>
    <n v="63.3"/>
    <n v="204"/>
    <n v="1826"/>
    <n v="1"/>
    <n v="12"/>
    <n v="0"/>
    <m/>
    <n v="259"/>
    <m/>
    <s v="01/01/2016-12/31/2018"/>
    <x v="1"/>
    <n v="1"/>
    <n v="2.63"/>
    <n v="0.37"/>
    <n v="53"/>
    <n v="1.1299999999999999"/>
    <x v="3"/>
    <n v="1"/>
    <n v="51.3"/>
    <n v="21.7"/>
    <n v="157"/>
    <n v="35.1"/>
    <x v="43"/>
    <x v="1"/>
  </r>
  <r>
    <n v="332639"/>
    <n v="2"/>
    <x v="4476"/>
    <s v="01/01/2016-12/31/2019"/>
    <x v="2"/>
    <n v="1"/>
    <s v="71-12 PARK AVENUE"/>
    <m/>
    <x v="1149"/>
    <s v="NY"/>
    <n v="11365"/>
    <s v="QUEENS"/>
    <s v="(718) 591-4010"/>
    <s v="Profit"/>
    <x v="1"/>
    <x v="3"/>
    <n v="1"/>
    <n v="25"/>
    <n v="1"/>
    <n v="1"/>
    <n v="1"/>
    <s v="12/22/2003"/>
    <s v="01/01/2019-12/31/2019"/>
    <s v="01/01/2019-12/31/2019"/>
    <s v="01/01/2019-12/31/2019"/>
    <n v="6"/>
    <n v="1"/>
    <n v="0"/>
    <n v="1"/>
    <n v="95"/>
    <n v="1"/>
    <s v="As Expected"/>
    <n v="133"/>
    <n v="99"/>
    <n v="1"/>
    <m/>
    <n v="201"/>
    <m/>
    <n v="259"/>
    <n v="218"/>
    <n v="2060"/>
    <n v="0"/>
    <m/>
    <n v="0"/>
    <m/>
    <n v="1"/>
    <n v="230"/>
    <n v="2187"/>
    <n v="1"/>
    <n v="241"/>
    <n v="2253"/>
    <n v="1"/>
    <n v="10"/>
    <n v="30"/>
    <n v="33"/>
    <n v="21"/>
    <n v="5"/>
    <s v="01/01/2019-12/31/2019"/>
    <s v="01/01/2019-12/31/2019"/>
    <s v="01/01/2016-12/31/2019"/>
    <x v="1"/>
    <x v="0"/>
    <s v="As Expected"/>
    <n v="1"/>
    <x v="1"/>
    <n v="1"/>
    <n v="151"/>
    <n v="138"/>
    <n v="624"/>
    <n v="13.7"/>
    <n v="17.899999999999999"/>
    <n v="10.3"/>
    <n v="22"/>
    <n v="33.1"/>
    <n v="13.7"/>
    <n v="163.6"/>
    <n v="250.8"/>
    <n v="113.8"/>
    <n v="0"/>
    <n v="259"/>
    <m/>
    <m/>
    <s v="01/01/2019-12/31/2019"/>
    <n v="1"/>
    <x v="2"/>
    <n v="0.41"/>
    <n v="0.98"/>
    <n v="0.13"/>
    <n v="20.7"/>
    <n v="48.9"/>
    <n v="10.1"/>
    <n v="1"/>
    <s v="Better than Expected"/>
    <n v="241"/>
    <n v="78.5"/>
    <n v="88.2"/>
    <n v="68.2"/>
    <n v="241"/>
    <n v="2265"/>
    <n v="1"/>
    <n v="5"/>
    <n v="0"/>
    <m/>
    <n v="259"/>
    <m/>
    <s v="01/01/2016-12/31/2018"/>
    <x v="3"/>
    <n v="1"/>
    <n v="4.21"/>
    <n v="1.48"/>
    <n v="72"/>
    <n v="2.59"/>
    <x v="3"/>
    <n v="1"/>
    <n v="58.9"/>
    <n v="30.8"/>
    <n v="160"/>
    <n v="44.4"/>
    <x v="9"/>
    <x v="1"/>
  </r>
  <r>
    <n v="332640"/>
    <n v="2"/>
    <x v="4477"/>
    <s v="01/01/2016-12/31/2019"/>
    <x v="5"/>
    <n v="1"/>
    <s v="100 WEST KINGSBRIDGE ROAD"/>
    <m/>
    <x v="1549"/>
    <s v="NY"/>
    <n v="10468"/>
    <s v="BRONX"/>
    <s v="(347) 982-2420"/>
    <s v="Profit"/>
    <x v="1"/>
    <x v="3"/>
    <n v="1"/>
    <n v="15"/>
    <n v="1"/>
    <n v="0"/>
    <n v="0"/>
    <d v="2004-02-02T00:00:00"/>
    <s v="01/01/2019-12/31/2019"/>
    <s v="01/01/2019-12/31/2019"/>
    <s v="01/01/2019-12/31/2019"/>
    <n v="60"/>
    <n v="1"/>
    <n v="0"/>
    <n v="1"/>
    <n v="57"/>
    <n v="1"/>
    <s v="As Expected"/>
    <n v="99"/>
    <n v="92"/>
    <n v="1"/>
    <m/>
    <n v="257"/>
    <m/>
    <n v="259"/>
    <n v="141"/>
    <n v="925"/>
    <n v="0"/>
    <m/>
    <n v="0"/>
    <m/>
    <n v="1"/>
    <n v="147"/>
    <n v="984"/>
    <n v="8"/>
    <n v="154"/>
    <n v="975"/>
    <n v="1"/>
    <n v="15"/>
    <n v="30"/>
    <n v="26"/>
    <n v="20"/>
    <n v="9"/>
    <s v="01/01/2019-12/31/2019"/>
    <s v="01/01/2019-12/31/2019"/>
    <s v="01/01/2016-12/31/2019"/>
    <x v="1"/>
    <x v="0"/>
    <s v="As Expected"/>
    <n v="1"/>
    <x v="2"/>
    <n v="1"/>
    <n v="129"/>
    <n v="155"/>
    <n v="525"/>
    <n v="30.4"/>
    <n v="36.299999999999997"/>
    <n v="25.2"/>
    <n v="29.8"/>
    <n v="40.799999999999997"/>
    <n v="20.3"/>
    <n v="182.1"/>
    <n v="272.8"/>
    <n v="129.19999999999999"/>
    <n v="0"/>
    <n v="259"/>
    <m/>
    <m/>
    <s v="01/01/2019-12/31/2019"/>
    <n v="1"/>
    <x v="1"/>
    <n v="0.73"/>
    <n v="1.51"/>
    <n v="0.3"/>
    <n v="21.8"/>
    <n v="55.9"/>
    <n v="9.9"/>
    <n v="1"/>
    <s v="As Expected"/>
    <n v="157"/>
    <n v="52.9"/>
    <n v="70.3"/>
    <n v="34.4"/>
    <n v="157"/>
    <n v="999"/>
    <n v="1"/>
    <n v="24"/>
    <n v="0"/>
    <m/>
    <n v="259"/>
    <m/>
    <s v="01/01/2016-12/31/2018"/>
    <x v="0"/>
    <n v="201"/>
    <m/>
    <m/>
    <n v="0"/>
    <m/>
    <x v="0"/>
    <n v="1"/>
    <n v="83.3"/>
    <n v="0.4"/>
    <n v="13"/>
    <n v="11.8"/>
    <x v="0"/>
    <x v="0"/>
  </r>
  <r>
    <n v="312634"/>
    <n v="3"/>
    <x v="4478"/>
    <s v="01/01/2016-12/31/2019"/>
    <x v="0"/>
    <n v="1"/>
    <s v="970 HOOPER AVENUE"/>
    <m/>
    <x v="1391"/>
    <s v="NJ"/>
    <n v="8753"/>
    <s v="OCEAN"/>
    <s v="(732) 286-6502"/>
    <s v="Profit"/>
    <x v="0"/>
    <x v="1"/>
    <n v="0"/>
    <n v="19"/>
    <n v="1"/>
    <n v="1"/>
    <n v="1"/>
    <s v="02/25/2014"/>
    <s v="01/01/2019-12/31/2019"/>
    <s v="01/01/2019-12/31/2019"/>
    <s v="01/01/2019-12/31/2019"/>
    <n v="14"/>
    <n v="1"/>
    <n v="0"/>
    <n v="1"/>
    <n v="58"/>
    <n v="1"/>
    <s v="As Expected"/>
    <n v="91"/>
    <n v="98"/>
    <n v="1"/>
    <n v="99"/>
    <n v="1"/>
    <m/>
    <n v="259"/>
    <n v="109"/>
    <n v="922"/>
    <n v="25"/>
    <n v="184"/>
    <n v="0"/>
    <m/>
    <n v="1"/>
    <n v="132"/>
    <n v="1193"/>
    <n v="1"/>
    <n v="147"/>
    <n v="1282"/>
    <n v="1"/>
    <n v="8"/>
    <n v="22"/>
    <n v="32"/>
    <n v="25"/>
    <n v="13"/>
    <s v="01/01/2019-12/31/2019"/>
    <s v="01/01/2019-12/31/2019"/>
    <s v="01/01/2016-12/31/2019"/>
    <x v="1"/>
    <x v="0"/>
    <s v="As Expected"/>
    <n v="1"/>
    <x v="0"/>
    <n v="1"/>
    <n v="120"/>
    <n v="128"/>
    <n v="375"/>
    <n v="24.6"/>
    <n v="31.1"/>
    <n v="19.100000000000001"/>
    <n v="30.5"/>
    <n v="42.8"/>
    <n v="19.8"/>
    <n v="167.9"/>
    <n v="265.3"/>
    <n v="113.9"/>
    <n v="0"/>
    <n v="259"/>
    <m/>
    <m/>
    <s v="01/01/2019-12/31/2019"/>
    <n v="1"/>
    <x v="2"/>
    <n v="0.13"/>
    <n v="0.64"/>
    <n v="0.01"/>
    <n v="24.6"/>
    <n v="74"/>
    <n v="9.8000000000000007"/>
    <n v="1"/>
    <s v="As Expected"/>
    <n v="126"/>
    <n v="58.1"/>
    <n v="74.599999999999994"/>
    <n v="40.5"/>
    <n v="126"/>
    <n v="1063"/>
    <n v="1"/>
    <n v="9"/>
    <n v="0"/>
    <m/>
    <n v="259"/>
    <m/>
    <s v="01/01/2016-12/31/2018"/>
    <x v="1"/>
    <n v="1"/>
    <n v="4.1100000000000003"/>
    <n v="0.99"/>
    <n v="67"/>
    <n v="2.17"/>
    <x v="0"/>
    <n v="1"/>
    <n v="37.799999999999997"/>
    <n v="7.6"/>
    <n v="96"/>
    <n v="18.3"/>
    <x v="38"/>
    <x v="1"/>
  </r>
  <r>
    <n v="312635"/>
    <n v="3"/>
    <x v="4479"/>
    <s v="01/01/2016-12/31/2019"/>
    <x v="2"/>
    <n v="1"/>
    <s v="29 COTTAGE STREET"/>
    <m/>
    <x v="1351"/>
    <s v="NJ"/>
    <n v="7306"/>
    <s v="HUDSON"/>
    <s v="(201) 876-7964"/>
    <s v="Profit"/>
    <x v="0"/>
    <x v="1"/>
    <n v="0"/>
    <n v="19"/>
    <n v="1"/>
    <n v="1"/>
    <n v="1"/>
    <d v="2014-07-04T00:00:00"/>
    <s v="01/01/2019-12/31/2019"/>
    <s v="01/01/2019-12/31/2019"/>
    <s v="01/01/2019-12/31/2019"/>
    <n v="10"/>
    <n v="1"/>
    <n v="0"/>
    <n v="1"/>
    <n v="31"/>
    <n v="1"/>
    <s v="As Expected"/>
    <n v="53"/>
    <n v="98"/>
    <n v="1"/>
    <n v="96"/>
    <n v="1"/>
    <m/>
    <n v="259"/>
    <n v="60"/>
    <n v="561"/>
    <n v="13"/>
    <n v="108"/>
    <n v="0"/>
    <m/>
    <n v="1"/>
    <n v="75"/>
    <n v="723"/>
    <n v="1"/>
    <n v="77"/>
    <n v="728"/>
    <n v="1"/>
    <n v="11"/>
    <n v="32"/>
    <n v="36"/>
    <n v="13"/>
    <n v="7"/>
    <s v="01/01/2019-12/31/2019"/>
    <s v="01/01/2019-12/31/2019"/>
    <s v="01/01/2016-12/31/2019"/>
    <x v="1"/>
    <x v="0"/>
    <s v="As Expected"/>
    <n v="1"/>
    <x v="0"/>
    <n v="1"/>
    <n v="54"/>
    <n v="54"/>
    <n v="221"/>
    <n v="17"/>
    <n v="27.2"/>
    <n v="9.9"/>
    <n v="39.6"/>
    <n v="62.4"/>
    <n v="21.6"/>
    <n v="246.5"/>
    <n v="403.1"/>
    <n v="157.6"/>
    <n v="0"/>
    <n v="259"/>
    <m/>
    <m/>
    <s v="01/01/2019-12/31/2019"/>
    <n v="1"/>
    <x v="1"/>
    <n v="0.32"/>
    <n v="1.59"/>
    <n v="0.02"/>
    <n v="19.5"/>
    <n v="86.5"/>
    <n v="5.6"/>
    <n v="1"/>
    <s v="As Expected"/>
    <n v="66"/>
    <n v="75.8"/>
    <n v="94.2"/>
    <n v="56.2"/>
    <n v="66"/>
    <n v="635"/>
    <n v="1"/>
    <n v="6"/>
    <n v="0"/>
    <m/>
    <n v="259"/>
    <m/>
    <s v="01/01/2016-12/31/2018"/>
    <x v="1"/>
    <n v="1"/>
    <n v="3.1"/>
    <n v="0.52"/>
    <n v="30"/>
    <n v="1.43"/>
    <x v="0"/>
    <n v="1"/>
    <n v="40"/>
    <n v="6.8"/>
    <n v="70"/>
    <n v="18"/>
    <x v="26"/>
    <x v="1"/>
  </r>
  <r>
    <n v="322527"/>
    <n v="15"/>
    <x v="4480"/>
    <s v="01/01/2016-12/31/2019"/>
    <x v="0"/>
    <n v="1"/>
    <s v="3961 E LOHMAN AVE STE 29"/>
    <m/>
    <x v="2026"/>
    <s v="NM"/>
    <n v="88011"/>
    <s v="DONA ANA"/>
    <s v="(575) 532-9437"/>
    <s v="Profit"/>
    <x v="0"/>
    <x v="0"/>
    <n v="0"/>
    <n v="20"/>
    <n v="1"/>
    <n v="1"/>
    <n v="1"/>
    <s v="01/28/2005"/>
    <s v="01/01/2019-12/31/2019"/>
    <s v="01/01/2019-12/31/2019"/>
    <s v="01/01/2019-12/31/2019"/>
    <n v="7"/>
    <n v="1"/>
    <n v="0"/>
    <n v="1"/>
    <n v="28"/>
    <n v="1"/>
    <s v="As Expected"/>
    <n v="57"/>
    <n v="97"/>
    <n v="1"/>
    <m/>
    <n v="201"/>
    <m/>
    <n v="259"/>
    <n v="61"/>
    <n v="504"/>
    <n v="0"/>
    <m/>
    <n v="0"/>
    <m/>
    <n v="1"/>
    <n v="77"/>
    <n v="701"/>
    <n v="1"/>
    <n v="80"/>
    <n v="693"/>
    <n v="1"/>
    <n v="8"/>
    <n v="27"/>
    <n v="34"/>
    <n v="20"/>
    <n v="12"/>
    <s v="01/01/2019-12/31/2019"/>
    <s v="01/01/2019-12/31/2019"/>
    <s v="01/01/2016-12/31/2019"/>
    <x v="1"/>
    <x v="0"/>
    <s v="As Expected"/>
    <n v="1"/>
    <x v="2"/>
    <n v="1"/>
    <n v="68"/>
    <n v="71"/>
    <n v="319"/>
    <n v="34.299999999999997"/>
    <n v="44.2"/>
    <n v="26.2"/>
    <n v="23.6"/>
    <n v="36.700000000000003"/>
    <n v="13.1"/>
    <n v="207.4"/>
    <n v="343.1"/>
    <n v="127"/>
    <n v="0"/>
    <n v="259"/>
    <m/>
    <m/>
    <s v="01/01/2019-12/31/2019"/>
    <n v="1"/>
    <x v="1"/>
    <n v="1"/>
    <n v="3.3"/>
    <n v="0.17"/>
    <n v="37.700000000000003"/>
    <n v="108.1"/>
    <n v="15.6"/>
    <n v="1"/>
    <s v="As Expected"/>
    <n v="79"/>
    <n v="74.7"/>
    <n v="93.8"/>
    <n v="54.2"/>
    <n v="79"/>
    <n v="711"/>
    <n v="1"/>
    <n v="2"/>
    <n v="0"/>
    <m/>
    <n v="259"/>
    <m/>
    <s v="01/01/2016-12/31/2018"/>
    <x v="1"/>
    <n v="1"/>
    <n v="1.5"/>
    <n v="0.01"/>
    <n v="45"/>
    <n v="0.27"/>
    <x v="0"/>
    <n v="1"/>
    <n v="39.4"/>
    <n v="4.5"/>
    <n v="64"/>
    <n v="14.9"/>
    <x v="0"/>
    <x v="0"/>
  </r>
  <r>
    <n v="322528"/>
    <n v="15"/>
    <x v="4481"/>
    <s v="01/01/2016-12/31/2019"/>
    <x v="2"/>
    <n v="1"/>
    <s v="2525 S TELSHOR BLVD STE B"/>
    <m/>
    <x v="2026"/>
    <s v="NM"/>
    <n v="88011"/>
    <s v="DONA ANA"/>
    <s v="(575) 532-6066"/>
    <s v="Profit"/>
    <x v="0"/>
    <x v="1"/>
    <n v="0"/>
    <n v="16"/>
    <n v="1"/>
    <n v="1"/>
    <n v="1"/>
    <s v="02/22/2006"/>
    <s v="01/01/2019-12/31/2019"/>
    <s v="01/01/2019-12/31/2019"/>
    <s v="01/01/2019-12/31/2019"/>
    <n v="15"/>
    <n v="1"/>
    <n v="0"/>
    <n v="1"/>
    <n v="33"/>
    <n v="1"/>
    <s v="As Expected"/>
    <n v="86"/>
    <n v="96"/>
    <n v="1"/>
    <n v="97"/>
    <n v="1"/>
    <m/>
    <n v="201"/>
    <n v="75"/>
    <n v="631"/>
    <n v="41"/>
    <n v="276"/>
    <n v="0"/>
    <m/>
    <n v="1"/>
    <n v="114"/>
    <n v="947"/>
    <n v="0"/>
    <n v="119"/>
    <n v="998"/>
    <n v="1"/>
    <n v="10"/>
    <n v="27"/>
    <n v="27"/>
    <n v="24"/>
    <n v="12"/>
    <s v="01/01/2019-12/31/2019"/>
    <s v="01/01/2019-12/31/2019"/>
    <s v="01/01/2016-12/31/2019"/>
    <x v="1"/>
    <x v="0"/>
    <s v="As Expected"/>
    <n v="1"/>
    <x v="0"/>
    <n v="1"/>
    <n v="95"/>
    <n v="88"/>
    <n v="276"/>
    <n v="29.2"/>
    <n v="39.9"/>
    <n v="20.8"/>
    <n v="15.7"/>
    <n v="27.4"/>
    <n v="7.6"/>
    <n v="188.4"/>
    <n v="295.8"/>
    <n v="121.3"/>
    <n v="0"/>
    <n v="201"/>
    <m/>
    <m/>
    <s v="01/01/2019-12/31/2019"/>
    <n v="1"/>
    <x v="2"/>
    <n v="0"/>
    <n v="0.8"/>
    <m/>
    <n v="16.2"/>
    <n v="64.2"/>
    <n v="5.0999999999999996"/>
    <n v="1"/>
    <s v="As Expected"/>
    <n v="82"/>
    <n v="74.900000000000006"/>
    <n v="91.7"/>
    <n v="57"/>
    <n v="82"/>
    <n v="694"/>
    <n v="1"/>
    <n v="4"/>
    <n v="0"/>
    <m/>
    <n v="201"/>
    <m/>
    <s v="01/01/2016-12/31/2018"/>
    <x v="1"/>
    <n v="1"/>
    <n v="1"/>
    <n v="0"/>
    <n v="45"/>
    <n v="0.18"/>
    <x v="0"/>
    <n v="1"/>
    <n v="19.399999999999999"/>
    <n v="1.9"/>
    <n v="107"/>
    <n v="6.4"/>
    <x v="22"/>
    <x v="4"/>
  </r>
  <r>
    <n v="322529"/>
    <n v="15"/>
    <x v="4482"/>
    <s v="01/01/2016-12/31/2019"/>
    <x v="0"/>
    <n v="1"/>
    <s v="902 A WEST PIERCE"/>
    <m/>
    <x v="2067"/>
    <s v="NM"/>
    <n v="88220"/>
    <s v="EDDY"/>
    <s v="(575) 234-1327"/>
    <s v="Profit"/>
    <x v="0"/>
    <x v="1"/>
    <n v="0"/>
    <n v="12"/>
    <n v="1"/>
    <n v="0"/>
    <n v="0"/>
    <s v="08/21/2006"/>
    <s v="01/01/2019-12/31/2019"/>
    <s v="01/01/2019-12/31/2019"/>
    <s v="01/01/2019-12/31/2019"/>
    <n v="4"/>
    <n v="1"/>
    <n v="0"/>
    <n v="1"/>
    <n v="24"/>
    <n v="1"/>
    <s v="As Expected"/>
    <n v="30"/>
    <n v="99"/>
    <n v="1"/>
    <m/>
    <n v="257"/>
    <m/>
    <n v="259"/>
    <n v="35"/>
    <n v="324"/>
    <n v="0"/>
    <m/>
    <n v="0"/>
    <m/>
    <n v="1"/>
    <n v="36"/>
    <n v="330"/>
    <n v="4"/>
    <n v="40"/>
    <n v="342"/>
    <n v="1"/>
    <n v="9"/>
    <n v="29"/>
    <n v="25"/>
    <n v="22"/>
    <n v="15"/>
    <s v="01/01/2019-12/31/2019"/>
    <s v="01/01/2019-12/31/2019"/>
    <s v="01/01/2016-12/31/2019"/>
    <x v="3"/>
    <x v="0"/>
    <s v="As Expected"/>
    <n v="1"/>
    <x v="0"/>
    <n v="1"/>
    <n v="33"/>
    <n v="14"/>
    <n v="136"/>
    <n v="19.399999999999999"/>
    <n v="32"/>
    <n v="10.8"/>
    <n v="18.7"/>
    <n v="57.6"/>
    <n v="2"/>
    <n v="63.5"/>
    <n v="189.2"/>
    <n v="23.5"/>
    <n v="0"/>
    <n v="259"/>
    <m/>
    <m/>
    <s v="01/01/2019-12/31/2019"/>
    <n v="1"/>
    <x v="1"/>
    <n v="0.74"/>
    <n v="2.44"/>
    <n v="0.12"/>
    <n v="22.6"/>
    <n v="115.4"/>
    <n v="5.8"/>
    <n v="1"/>
    <s v="As Expected"/>
    <n v="41"/>
    <n v="56.9"/>
    <n v="87.7"/>
    <n v="24.1"/>
    <n v="41"/>
    <n v="356"/>
    <n v="1"/>
    <n v="12"/>
    <n v="0"/>
    <m/>
    <n v="259"/>
    <m/>
    <s v="01/01/2016-12/31/2018"/>
    <x v="0"/>
    <n v="199"/>
    <m/>
    <m/>
    <n v="22"/>
    <m/>
    <x v="0"/>
    <n v="1"/>
    <n v="51.6"/>
    <n v="3.8"/>
    <n v="39"/>
    <n v="17"/>
    <x v="15"/>
    <x v="1"/>
  </r>
  <r>
    <n v="332682"/>
    <n v="2"/>
    <x v="4483"/>
    <s v="01/01/2016-12/31/2019"/>
    <x v="4"/>
    <n v="1"/>
    <s v="621 10TH STREET"/>
    <m/>
    <x v="1937"/>
    <s v="NY"/>
    <n v="14301"/>
    <s v="NIAGARA"/>
    <s v="(716) 278-4639"/>
    <s v="Profit"/>
    <x v="0"/>
    <x v="0"/>
    <n v="0"/>
    <n v="17"/>
    <n v="1"/>
    <n v="0"/>
    <n v="0"/>
    <d v="2011-09-06T00:00:00"/>
    <s v="01/01/2019-12/31/2019"/>
    <s v="01/01/2019-12/31/2019"/>
    <s v="01/01/2019-12/31/2019"/>
    <n v="35"/>
    <n v="1"/>
    <n v="0"/>
    <n v="1"/>
    <n v="31"/>
    <n v="1"/>
    <s v="Worse than Expected"/>
    <n v="53"/>
    <n v="97"/>
    <n v="1"/>
    <m/>
    <n v="257"/>
    <m/>
    <n v="259"/>
    <n v="66"/>
    <n v="600"/>
    <n v="0"/>
    <m/>
    <n v="0"/>
    <m/>
    <n v="1"/>
    <n v="74"/>
    <n v="680"/>
    <n v="3"/>
    <n v="77"/>
    <n v="680"/>
    <n v="1"/>
    <n v="9"/>
    <n v="20"/>
    <n v="26"/>
    <n v="23"/>
    <n v="21"/>
    <s v="01/01/2019-12/31/2019"/>
    <s v="01/01/2019-12/31/2019"/>
    <s v="01/01/2016-12/31/2019"/>
    <x v="1"/>
    <x v="0"/>
    <s v="As Expected"/>
    <n v="1"/>
    <x v="0"/>
    <n v="1"/>
    <n v="55"/>
    <n v="71"/>
    <n v="269"/>
    <n v="26.1"/>
    <n v="34.6"/>
    <n v="19.3"/>
    <n v="30.8"/>
    <n v="45.9"/>
    <n v="18.600000000000001"/>
    <n v="195.2"/>
    <n v="314"/>
    <n v="126.7"/>
    <n v="0"/>
    <n v="259"/>
    <m/>
    <m/>
    <s v="01/01/2019-12/31/2019"/>
    <n v="1"/>
    <x v="2"/>
    <n v="0"/>
    <n v="0.56000000000000005"/>
    <m/>
    <n v="65.900000000000006"/>
    <n v="141"/>
    <n v="34.9"/>
    <n v="1"/>
    <s v="As Expected"/>
    <n v="78"/>
    <n v="59"/>
    <n v="78.599999999999994"/>
    <n v="38.1"/>
    <n v="78"/>
    <n v="697"/>
    <n v="1"/>
    <n v="21"/>
    <n v="0"/>
    <m/>
    <n v="259"/>
    <m/>
    <s v="01/01/2016-12/31/2018"/>
    <x v="0"/>
    <n v="199"/>
    <m/>
    <m/>
    <n v="28"/>
    <m/>
    <x v="0"/>
    <n v="1"/>
    <n v="34"/>
    <n v="2.8"/>
    <n v="71"/>
    <n v="10.9"/>
    <x v="0"/>
    <x v="0"/>
  </r>
  <r>
    <n v="332683"/>
    <n v="2"/>
    <x v="4484"/>
    <s v="01/01/2016-12/31/2019"/>
    <x v="2"/>
    <n v="1"/>
    <s v="462 FIRST AVENUE - HOSP BLDG 5 NORTH"/>
    <m/>
    <x v="1625"/>
    <s v="NY"/>
    <n v="10016"/>
    <s v="NEW YORK"/>
    <s v="(212) 839-0700"/>
    <s v="Profit"/>
    <x v="1"/>
    <x v="3"/>
    <n v="0"/>
    <n v="18"/>
    <n v="1"/>
    <n v="1"/>
    <n v="1"/>
    <s v="08/15/2011"/>
    <s v="01/01/2019-12/31/2019"/>
    <s v="01/01/2019-12/31/2019"/>
    <s v="01/01/2019-12/31/2019"/>
    <n v="40"/>
    <n v="1"/>
    <n v="0"/>
    <n v="1"/>
    <n v="15"/>
    <n v="199"/>
    <s v="Not Available"/>
    <n v="16"/>
    <n v="98"/>
    <n v="1"/>
    <m/>
    <n v="199"/>
    <m/>
    <n v="259"/>
    <n v="52"/>
    <n v="518"/>
    <n v="1"/>
    <n v="12"/>
    <n v="0"/>
    <m/>
    <n v="1"/>
    <n v="53"/>
    <n v="534"/>
    <n v="1"/>
    <n v="54"/>
    <n v="543"/>
    <n v="1"/>
    <n v="5"/>
    <n v="24"/>
    <n v="37"/>
    <n v="21"/>
    <n v="12"/>
    <s v="01/01/2019-12/31/2019"/>
    <s v="01/01/2019-12/31/2019"/>
    <s v="01/01/2016-12/31/2019"/>
    <x v="1"/>
    <x v="0"/>
    <s v="As Expected"/>
    <n v="1"/>
    <x v="0"/>
    <n v="1"/>
    <n v="24"/>
    <n v="26"/>
    <n v="105"/>
    <n v="21"/>
    <n v="35.9"/>
    <n v="11.2"/>
    <n v="24"/>
    <n v="46.9"/>
    <n v="8.3000000000000007"/>
    <n v="243.1"/>
    <n v="430.8"/>
    <n v="143"/>
    <n v="0"/>
    <n v="259"/>
    <m/>
    <m/>
    <s v="01/01/2019-12/31/2019"/>
    <n v="1"/>
    <x v="1"/>
    <n v="1.55"/>
    <n v="3.23"/>
    <n v="0.63"/>
    <m/>
    <m/>
    <m/>
    <n v="1"/>
    <s v="Better than Expected"/>
    <n v="53"/>
    <n v="83.8"/>
    <n v="100"/>
    <n v="66.2"/>
    <n v="53"/>
    <n v="532"/>
    <n v="1"/>
    <n v="9"/>
    <n v="0"/>
    <m/>
    <n v="259"/>
    <m/>
    <s v="01/01/2016-12/31/2018"/>
    <x v="0"/>
    <n v="199"/>
    <m/>
    <m/>
    <n v="17"/>
    <m/>
    <x v="0"/>
    <n v="1"/>
    <n v="43.6"/>
    <n v="0.3"/>
    <n v="36"/>
    <n v="4.9000000000000004"/>
    <x v="32"/>
    <x v="2"/>
  </r>
  <r>
    <n v="332684"/>
    <n v="2"/>
    <x v="214"/>
    <s v="01/01/2016-12/31/2019"/>
    <x v="1"/>
    <n v="1"/>
    <s v="176 WASHINGTON AVE EXTENSION"/>
    <m/>
    <x v="464"/>
    <s v="NY"/>
    <n v="12203"/>
    <s v="ALBANY"/>
    <s v="(518) 456-2429"/>
    <s v="Non-Profit"/>
    <x v="0"/>
    <x v="2"/>
    <n v="0"/>
    <n v="18"/>
    <n v="1"/>
    <n v="1"/>
    <n v="1"/>
    <s v="11/30/2011"/>
    <s v="01/01/2019-12/31/2019"/>
    <s v="01/01/2019-12/31/2019"/>
    <s v="01/01/2019-12/31/2019"/>
    <n v="6"/>
    <n v="1"/>
    <n v="4"/>
    <n v="1"/>
    <n v="49"/>
    <n v="1"/>
    <s v="As Expected"/>
    <n v="73"/>
    <n v="95"/>
    <n v="1"/>
    <m/>
    <n v="199"/>
    <m/>
    <n v="259"/>
    <n v="105"/>
    <n v="824"/>
    <n v="7"/>
    <n v="50"/>
    <n v="0"/>
    <m/>
    <n v="1"/>
    <n v="124"/>
    <n v="1025"/>
    <n v="1"/>
    <n v="130"/>
    <n v="1064"/>
    <n v="1"/>
    <n v="12"/>
    <n v="28"/>
    <n v="30"/>
    <n v="22"/>
    <n v="8"/>
    <s v="01/01/2019-12/31/2019"/>
    <s v="01/01/2019-12/31/2019"/>
    <s v="01/01/2016-12/31/2019"/>
    <x v="1"/>
    <x v="0"/>
    <s v="As Expected"/>
    <n v="1"/>
    <x v="0"/>
    <n v="1"/>
    <n v="102"/>
    <n v="117"/>
    <n v="440"/>
    <n v="24.9"/>
    <n v="31"/>
    <n v="19.7"/>
    <n v="28.9"/>
    <n v="42.6"/>
    <n v="18.5"/>
    <n v="200.8"/>
    <n v="311.8"/>
    <n v="138.19999999999999"/>
    <n v="0"/>
    <n v="259"/>
    <m/>
    <m/>
    <s v="01/01/2019-12/31/2019"/>
    <n v="1"/>
    <x v="2"/>
    <n v="0.14000000000000001"/>
    <n v="0.67"/>
    <n v="0.01"/>
    <n v="17.600000000000001"/>
    <n v="63.9"/>
    <n v="6"/>
    <n v="1"/>
    <s v="As Expected"/>
    <n v="126"/>
    <n v="59"/>
    <n v="76.5"/>
    <n v="40.299999999999997"/>
    <n v="126"/>
    <n v="1018"/>
    <n v="1"/>
    <n v="20"/>
    <n v="0"/>
    <m/>
    <n v="259"/>
    <m/>
    <s v="01/01/2016-12/31/2018"/>
    <x v="1"/>
    <n v="1"/>
    <n v="1.37"/>
    <n v="0.15"/>
    <n v="76"/>
    <n v="0.53"/>
    <x v="0"/>
    <n v="1"/>
    <n v="35.1"/>
    <n v="5.7"/>
    <n v="91"/>
    <n v="15.4"/>
    <x v="41"/>
    <x v="1"/>
  </r>
  <r>
    <n v="332685"/>
    <n v="2"/>
    <x v="4485"/>
    <s v="01/01/2016-12/31/2019"/>
    <x v="1"/>
    <n v="1"/>
    <s v="3161 EGGERT ROAD"/>
    <m/>
    <x v="1611"/>
    <s v="NY"/>
    <n v="14150"/>
    <s v="ERIE"/>
    <s v="(716) 832-0159"/>
    <s v="Profit"/>
    <x v="1"/>
    <x v="3"/>
    <n v="0"/>
    <n v="13"/>
    <n v="1"/>
    <n v="1"/>
    <n v="0"/>
    <d v="2011-01-11T00:00:00"/>
    <s v="01/01/2019-12/31/2019"/>
    <s v="01/01/2019-12/31/2019"/>
    <s v="01/01/2019-12/31/2019"/>
    <n v="10"/>
    <n v="1"/>
    <n v="0"/>
    <n v="1"/>
    <n v="29"/>
    <n v="1"/>
    <s v="As Expected"/>
    <n v="56"/>
    <n v="97"/>
    <n v="1"/>
    <n v="79"/>
    <n v="1"/>
    <m/>
    <n v="259"/>
    <n v="73"/>
    <n v="564"/>
    <n v="21"/>
    <n v="159"/>
    <n v="0"/>
    <m/>
    <n v="1"/>
    <n v="93"/>
    <n v="794"/>
    <n v="2"/>
    <n v="100"/>
    <n v="837"/>
    <n v="1"/>
    <n v="9"/>
    <n v="33"/>
    <n v="44"/>
    <n v="9"/>
    <n v="5"/>
    <s v="01/01/2019-12/31/2019"/>
    <s v="01/01/2019-12/31/2019"/>
    <s v="01/01/2016-12/31/2019"/>
    <x v="1"/>
    <x v="0"/>
    <s v="As Expected"/>
    <n v="1"/>
    <x v="0"/>
    <n v="1"/>
    <n v="68"/>
    <n v="74"/>
    <n v="281"/>
    <n v="21.6"/>
    <n v="29.5"/>
    <n v="15.3"/>
    <n v="30.3"/>
    <n v="45"/>
    <n v="18.3"/>
    <n v="200.9"/>
    <n v="326.3"/>
    <n v="125.2"/>
    <n v="0"/>
    <n v="259"/>
    <m/>
    <m/>
    <s v="01/01/2019-12/31/2019"/>
    <n v="1"/>
    <x v="1"/>
    <n v="1.3"/>
    <n v="2.71"/>
    <n v="0.53"/>
    <n v="32.299999999999997"/>
    <n v="102.5"/>
    <n v="12.3"/>
    <n v="1"/>
    <s v="As Expected"/>
    <n v="85"/>
    <n v="69.5"/>
    <n v="86.3"/>
    <n v="51.6"/>
    <n v="85"/>
    <n v="672"/>
    <n v="1"/>
    <n v="9"/>
    <n v="0"/>
    <m/>
    <n v="259"/>
    <m/>
    <s v="01/01/2016-12/31/2018"/>
    <x v="1"/>
    <n v="1"/>
    <n v="3.86"/>
    <n v="0.75"/>
    <n v="42"/>
    <n v="1.88"/>
    <x v="0"/>
    <n v="1"/>
    <n v="44.9"/>
    <n v="9.6999999999999993"/>
    <n v="76"/>
    <n v="22.8"/>
    <x v="6"/>
    <x v="1"/>
  </r>
  <r>
    <n v="332686"/>
    <n v="2"/>
    <x v="4486"/>
    <s v="01/01/2016-12/31/2019"/>
    <x v="4"/>
    <n v="1"/>
    <s v="2875 UNION ROAD, SUITE 13 C/D"/>
    <m/>
    <x v="2097"/>
    <s v="NY"/>
    <n v="14227"/>
    <s v="ERIE"/>
    <s v="(716) 684-0276"/>
    <s v="Profit"/>
    <x v="1"/>
    <x v="3"/>
    <n v="0"/>
    <n v="13"/>
    <n v="1"/>
    <n v="1"/>
    <n v="0"/>
    <s v="12/16/2011"/>
    <s v="01/01/2019-12/31/2019"/>
    <s v="01/01/2019-12/31/2019"/>
    <s v="01/01/2019-12/31/2019"/>
    <n v="9"/>
    <n v="1"/>
    <n v="0"/>
    <n v="1"/>
    <n v="22"/>
    <n v="1"/>
    <s v="As Expected"/>
    <n v="51"/>
    <n v="94"/>
    <n v="1"/>
    <n v="90"/>
    <n v="1"/>
    <m/>
    <n v="259"/>
    <n v="80"/>
    <n v="630"/>
    <n v="23"/>
    <n v="160"/>
    <n v="0"/>
    <m/>
    <n v="1"/>
    <n v="101"/>
    <n v="843"/>
    <n v="1"/>
    <n v="114"/>
    <n v="913"/>
    <n v="1"/>
    <n v="6"/>
    <n v="24"/>
    <n v="41"/>
    <n v="16"/>
    <n v="12"/>
    <s v="01/01/2019-12/31/2019"/>
    <s v="01/01/2019-12/31/2019"/>
    <s v="01/01/2016-12/31/2019"/>
    <x v="1"/>
    <x v="0"/>
    <s v="As Expected"/>
    <n v="1"/>
    <x v="2"/>
    <n v="1"/>
    <n v="63"/>
    <n v="70"/>
    <n v="308"/>
    <n v="32.299999999999997"/>
    <n v="41.7"/>
    <n v="24.5"/>
    <n v="19.399999999999999"/>
    <n v="33.200000000000003"/>
    <n v="9.8000000000000007"/>
    <n v="209"/>
    <n v="339.4"/>
    <n v="134.4"/>
    <n v="0"/>
    <n v="259"/>
    <m/>
    <m/>
    <s v="01/01/2019-12/31/2019"/>
    <n v="1"/>
    <x v="1"/>
    <n v="0.69"/>
    <n v="1.53"/>
    <n v="0.25"/>
    <n v="14.4"/>
    <n v="118.4"/>
    <n v="2.5"/>
    <n v="1"/>
    <s v="As Expected"/>
    <n v="92"/>
    <n v="54.4"/>
    <n v="74.5"/>
    <n v="32.9"/>
    <n v="92"/>
    <n v="735"/>
    <n v="1"/>
    <n v="26"/>
    <n v="0"/>
    <m/>
    <n v="259"/>
    <m/>
    <s v="01/01/2016-12/31/2018"/>
    <x v="1"/>
    <n v="1"/>
    <n v="2.6"/>
    <n v="0.51"/>
    <n v="56"/>
    <n v="1.26"/>
    <x v="0"/>
    <n v="1"/>
    <n v="39.700000000000003"/>
    <n v="6.3"/>
    <n v="76"/>
    <n v="17.3"/>
    <x v="32"/>
    <x v="2"/>
  </r>
  <r>
    <n v="342559"/>
    <n v="6"/>
    <x v="4487"/>
    <s v="01/01/2016-12/31/2019"/>
    <x v="0"/>
    <n v="1"/>
    <s v="1740 SOUTHEAST BLVD"/>
    <m/>
    <x v="648"/>
    <s v="NC"/>
    <n v="28328"/>
    <s v="SAMPSON"/>
    <s v="(910) 592-1600"/>
    <s v="Profit"/>
    <x v="0"/>
    <x v="1"/>
    <n v="0"/>
    <n v="33"/>
    <n v="1"/>
    <n v="1"/>
    <n v="1"/>
    <d v="1992-01-06T00:00:00"/>
    <s v="01/01/2019-12/31/2019"/>
    <s v="01/01/2019-12/31/2019"/>
    <s v="01/01/2019-12/31/2019"/>
    <n v="13"/>
    <n v="1"/>
    <n v="0"/>
    <n v="1"/>
    <n v="52"/>
    <n v="1"/>
    <s v="Worse than Expected"/>
    <n v="72"/>
    <n v="99"/>
    <n v="1"/>
    <m/>
    <n v="199"/>
    <m/>
    <n v="259"/>
    <n v="99"/>
    <n v="914"/>
    <n v="1"/>
    <n v="10"/>
    <n v="0"/>
    <m/>
    <n v="1"/>
    <n v="108"/>
    <n v="1022"/>
    <n v="0"/>
    <n v="112"/>
    <n v="1050"/>
    <n v="1"/>
    <n v="10"/>
    <n v="24"/>
    <n v="32"/>
    <n v="24"/>
    <n v="10"/>
    <s v="01/01/2019-12/31/2019"/>
    <s v="01/01/2019-12/31/2019"/>
    <s v="01/01/2016-12/31/2019"/>
    <x v="1"/>
    <x v="0"/>
    <s v="As Expected"/>
    <n v="1"/>
    <x v="0"/>
    <n v="1"/>
    <n v="81"/>
    <n v="57"/>
    <n v="378"/>
    <n v="25.5"/>
    <n v="33.1"/>
    <n v="19.3"/>
    <n v="20.2"/>
    <n v="37.299999999999997"/>
    <n v="8.5"/>
    <n v="124.4"/>
    <n v="238"/>
    <n v="71.7"/>
    <n v="0"/>
    <n v="259"/>
    <m/>
    <m/>
    <s v="01/01/2019-12/31/2019"/>
    <n v="1"/>
    <x v="2"/>
    <n v="0.13"/>
    <n v="0.64"/>
    <n v="0.01"/>
    <n v="44.4"/>
    <n v="96.7"/>
    <n v="23.2"/>
    <n v="1"/>
    <s v="As Expected"/>
    <n v="110"/>
    <n v="49.8"/>
    <n v="67.599999999999994"/>
    <n v="30.7"/>
    <n v="110"/>
    <n v="1031"/>
    <n v="1"/>
    <n v="15"/>
    <n v="0"/>
    <m/>
    <n v="259"/>
    <m/>
    <s v="01/01/2016-12/31/2018"/>
    <x v="2"/>
    <n v="1"/>
    <n v="0.93"/>
    <n v="0"/>
    <n v="35"/>
    <n v="0"/>
    <x v="0"/>
    <n v="1"/>
    <n v="22.1"/>
    <n v="1.4"/>
    <n v="85"/>
    <n v="6.1"/>
    <x v="37"/>
    <x v="1"/>
  </r>
  <r>
    <n v="342560"/>
    <n v="6"/>
    <x v="4488"/>
    <s v="01/01/2016-12/31/2019"/>
    <x v="1"/>
    <n v="1"/>
    <s v="280 WALTON ST"/>
    <m/>
    <x v="1541"/>
    <s v="NC"/>
    <n v="28170"/>
    <s v="ANSON"/>
    <s v="(980) 575-0145"/>
    <s v="Profit"/>
    <x v="0"/>
    <x v="0"/>
    <n v="0"/>
    <n v="15"/>
    <n v="1"/>
    <n v="0"/>
    <n v="0"/>
    <d v="1992-01-10T00:00:00"/>
    <s v="01/01/2019-12/31/2019"/>
    <s v="01/01/2019-12/31/2019"/>
    <s v="01/01/2019-12/31/2019"/>
    <n v="17"/>
    <n v="1"/>
    <n v="0"/>
    <n v="1"/>
    <n v="18"/>
    <n v="1"/>
    <s v="As Expected"/>
    <n v="19"/>
    <n v="98"/>
    <n v="1"/>
    <m/>
    <n v="257"/>
    <m/>
    <n v="259"/>
    <n v="28"/>
    <n v="283"/>
    <n v="0"/>
    <m/>
    <n v="0"/>
    <m/>
    <n v="1"/>
    <n v="28"/>
    <n v="292"/>
    <n v="0"/>
    <n v="29"/>
    <n v="301"/>
    <n v="1"/>
    <n v="5"/>
    <n v="23"/>
    <n v="35"/>
    <n v="21"/>
    <n v="17"/>
    <s v="01/01/2019-12/31/2019"/>
    <s v="01/01/2019-12/31/2019"/>
    <s v="01/01/2016-12/31/2019"/>
    <x v="1"/>
    <x v="0"/>
    <s v="As Expected"/>
    <n v="1"/>
    <x v="0"/>
    <n v="1"/>
    <n v="22"/>
    <n v="34"/>
    <n v="108"/>
    <n v="27.6"/>
    <n v="42.6"/>
    <n v="16.8"/>
    <n v="28"/>
    <n v="46.1"/>
    <n v="13.2"/>
    <n v="212.8"/>
    <n v="377.1"/>
    <n v="125.2"/>
    <n v="0"/>
    <n v="259"/>
    <m/>
    <m/>
    <s v="01/01/2019-12/31/2019"/>
    <n v="1"/>
    <x v="1"/>
    <n v="0.44"/>
    <n v="2.19"/>
    <n v="0.02"/>
    <n v="0"/>
    <n v="39.1"/>
    <n v="0"/>
    <n v="1"/>
    <s v="As Expected"/>
    <n v="29"/>
    <n v="48.1"/>
    <n v="79.5"/>
    <n v="14.5"/>
    <n v="29"/>
    <n v="302"/>
    <n v="1"/>
    <n v="17"/>
    <n v="0"/>
    <m/>
    <n v="259"/>
    <m/>
    <s v="01/01/2016-12/31/2018"/>
    <x v="0"/>
    <n v="199"/>
    <m/>
    <m/>
    <n v="11"/>
    <m/>
    <x v="0"/>
    <n v="1"/>
    <n v="36.5"/>
    <n v="0"/>
    <n v="26"/>
    <n v="1.5"/>
    <x v="0"/>
    <x v="0"/>
  </r>
  <r>
    <n v="342658"/>
    <n v="6"/>
    <x v="4489"/>
    <s v="01/01/2016-12/31/2019"/>
    <x v="1"/>
    <n v="1"/>
    <s v="1000 AMERICAN WAY"/>
    <m/>
    <x v="2098"/>
    <s v="NC"/>
    <n v="27502"/>
    <s v="WAKE"/>
    <s v="(919) 387-2898"/>
    <s v="Profit"/>
    <x v="0"/>
    <x v="1"/>
    <n v="0"/>
    <n v="20"/>
    <n v="1"/>
    <n v="1"/>
    <n v="1"/>
    <s v="08/17/2007"/>
    <s v="01/01/2019-12/31/2019"/>
    <s v="01/01/2019-12/31/2019"/>
    <s v="01/01/2019-12/31/2019"/>
    <n v="15"/>
    <n v="1"/>
    <n v="0"/>
    <n v="1"/>
    <n v="34"/>
    <n v="1"/>
    <s v="As Expected"/>
    <n v="53"/>
    <n v="96"/>
    <n v="1"/>
    <m/>
    <n v="201"/>
    <m/>
    <n v="259"/>
    <n v="73"/>
    <n v="609"/>
    <n v="0"/>
    <m/>
    <n v="0"/>
    <m/>
    <n v="1"/>
    <n v="74"/>
    <n v="651"/>
    <n v="0"/>
    <n v="79"/>
    <n v="666"/>
    <n v="1"/>
    <n v="6"/>
    <n v="23"/>
    <n v="30"/>
    <n v="27"/>
    <n v="14"/>
    <s v="01/01/2019-12/31/2019"/>
    <s v="01/01/2019-12/31/2019"/>
    <s v="01/01/2016-12/31/2019"/>
    <x v="1"/>
    <x v="0"/>
    <s v="As Expected"/>
    <n v="1"/>
    <x v="0"/>
    <n v="1"/>
    <n v="61"/>
    <n v="66"/>
    <n v="228"/>
    <n v="18.899999999999999"/>
    <n v="27.7"/>
    <n v="12.4"/>
    <n v="30.7"/>
    <n v="46.4"/>
    <n v="17.5"/>
    <n v="153.19999999999999"/>
    <n v="263.8"/>
    <n v="90.2"/>
    <n v="0"/>
    <n v="259"/>
    <m/>
    <m/>
    <s v="01/01/2019-12/31/2019"/>
    <n v="1"/>
    <x v="1"/>
    <n v="0.83"/>
    <n v="1.83"/>
    <n v="0.3"/>
    <n v="29.4"/>
    <n v="99.1"/>
    <n v="10.6"/>
    <n v="1"/>
    <s v="As Expected"/>
    <n v="77"/>
    <n v="51.9"/>
    <n v="73.2"/>
    <n v="29.2"/>
    <n v="77"/>
    <n v="662"/>
    <n v="1"/>
    <n v="22"/>
    <n v="0"/>
    <m/>
    <n v="259"/>
    <m/>
    <s v="01/01/2016-12/31/2018"/>
    <x v="0"/>
    <n v="199"/>
    <m/>
    <m/>
    <n v="27"/>
    <m/>
    <x v="0"/>
    <n v="1"/>
    <n v="47.7"/>
    <n v="9.1999999999999993"/>
    <n v="68"/>
    <n v="23.4"/>
    <x v="29"/>
    <x v="4"/>
  </r>
  <r>
    <n v="342659"/>
    <n v="6"/>
    <x v="4490"/>
    <s v="01/01/2016-12/31/2019"/>
    <x v="0"/>
    <n v="1"/>
    <s v="5650 S OLD NC 41 HWY"/>
    <m/>
    <x v="2099"/>
    <s v="NC"/>
    <n v="28466"/>
    <s v="DUPLIN"/>
    <s v="(910) 285-6424"/>
    <s v="Profit"/>
    <x v="0"/>
    <x v="0"/>
    <n v="0"/>
    <n v="15"/>
    <n v="1"/>
    <n v="1"/>
    <n v="1"/>
    <s v="11/30/2007"/>
    <s v="01/01/2019-12/31/2019"/>
    <s v="01/01/2019-12/31/2019"/>
    <s v="01/01/2019-12/31/2019"/>
    <n v="20"/>
    <n v="1"/>
    <n v="0"/>
    <n v="1"/>
    <n v="51"/>
    <n v="1"/>
    <s v="As Expected"/>
    <n v="69"/>
    <n v="99"/>
    <n v="1"/>
    <n v="97"/>
    <n v="1"/>
    <m/>
    <n v="259"/>
    <n v="73"/>
    <n v="645"/>
    <n v="21"/>
    <n v="180"/>
    <n v="0"/>
    <m/>
    <n v="1"/>
    <n v="94"/>
    <n v="857"/>
    <n v="1"/>
    <n v="96"/>
    <n v="874"/>
    <n v="1"/>
    <n v="6"/>
    <n v="20"/>
    <n v="33"/>
    <n v="21"/>
    <n v="21"/>
    <s v="01/01/2019-12/31/2019"/>
    <s v="01/01/2019-12/31/2019"/>
    <s v="01/01/2016-12/31/2019"/>
    <x v="1"/>
    <x v="0"/>
    <s v="As Expected"/>
    <n v="1"/>
    <x v="0"/>
    <n v="1"/>
    <n v="76"/>
    <n v="66"/>
    <n v="295"/>
    <n v="29.1"/>
    <n v="39.1"/>
    <n v="21.2"/>
    <n v="24.6"/>
    <n v="40"/>
    <n v="12.7"/>
    <n v="164.2"/>
    <n v="277.39999999999998"/>
    <n v="98.5"/>
    <n v="0"/>
    <n v="259"/>
    <m/>
    <m/>
    <s v="01/01/2019-12/31/2019"/>
    <n v="1"/>
    <x v="1"/>
    <n v="0.72"/>
    <n v="1.97"/>
    <n v="0.18"/>
    <n v="11.9"/>
    <n v="60.8"/>
    <n v="3"/>
    <n v="1"/>
    <s v="As Expected"/>
    <n v="76"/>
    <n v="58.6"/>
    <n v="80.3"/>
    <n v="35.299999999999997"/>
    <n v="76"/>
    <n v="695"/>
    <n v="1"/>
    <n v="9"/>
    <n v="0"/>
    <m/>
    <n v="259"/>
    <m/>
    <s v="01/01/2016-12/31/2018"/>
    <x v="1"/>
    <n v="1"/>
    <n v="1.23"/>
    <n v="0.01"/>
    <n v="37"/>
    <n v="0.22"/>
    <x v="0"/>
    <n v="1"/>
    <n v="39"/>
    <n v="7.5"/>
    <n v="82"/>
    <n v="18.600000000000001"/>
    <x v="0"/>
    <x v="0"/>
  </r>
  <r>
    <n v="342660"/>
    <n v="6"/>
    <x v="4491"/>
    <s v="01/01/2016-12/31/2019"/>
    <x v="1"/>
    <n v="1"/>
    <s v="575 ALTAPASS HWY"/>
    <m/>
    <x v="2100"/>
    <s v="NC"/>
    <n v="28777"/>
    <s v="MITCHELL"/>
    <s v="(828) 766-8122"/>
    <s v="Profit"/>
    <x v="0"/>
    <x v="0"/>
    <n v="0"/>
    <n v="9"/>
    <n v="1"/>
    <n v="0"/>
    <n v="0"/>
    <s v="12/31/2007"/>
    <s v="01/01/2019-12/31/2019"/>
    <s v="01/01/2019-12/31/2019"/>
    <s v="01/01/2019-12/31/2019"/>
    <n v="14"/>
    <n v="1"/>
    <n v="0"/>
    <n v="1"/>
    <n v="14"/>
    <n v="1"/>
    <s v="As Expected"/>
    <n v="21"/>
    <n v="99"/>
    <n v="1"/>
    <m/>
    <n v="257"/>
    <m/>
    <n v="259"/>
    <n v="24"/>
    <n v="209"/>
    <n v="0"/>
    <m/>
    <n v="0"/>
    <m/>
    <n v="1"/>
    <n v="25"/>
    <n v="222"/>
    <n v="0"/>
    <n v="31"/>
    <n v="238"/>
    <n v="1"/>
    <n v="3"/>
    <n v="18"/>
    <n v="38"/>
    <n v="24"/>
    <n v="17"/>
    <s v="01/01/2019-12/31/2019"/>
    <s v="01/01/2019-12/31/2019"/>
    <s v="01/01/2016-12/31/2019"/>
    <x v="1"/>
    <x v="0"/>
    <s v="As Expected"/>
    <n v="1"/>
    <x v="0"/>
    <n v="1"/>
    <n v="22"/>
    <n v="23"/>
    <n v="83"/>
    <n v="17.8"/>
    <n v="31.2"/>
    <n v="9.1999999999999993"/>
    <n v="29.2"/>
    <n v="51.6"/>
    <n v="11.6"/>
    <n v="157.4"/>
    <n v="314.39999999999998"/>
    <n v="82.9"/>
    <n v="0"/>
    <n v="259"/>
    <m/>
    <m/>
    <s v="01/01/2019-12/31/2019"/>
    <n v="1"/>
    <x v="1"/>
    <n v="1.26"/>
    <n v="3.44"/>
    <n v="0.32"/>
    <n v="24.7"/>
    <n v="153"/>
    <n v="5.4"/>
    <n v="1"/>
    <s v="As Expected"/>
    <n v="31"/>
    <n v="57.5"/>
    <n v="88.3"/>
    <n v="24.6"/>
    <n v="31"/>
    <n v="231"/>
    <n v="1"/>
    <n v="22"/>
    <n v="0"/>
    <m/>
    <n v="259"/>
    <m/>
    <s v="01/01/2016-12/31/2018"/>
    <x v="0"/>
    <n v="199"/>
    <m/>
    <m/>
    <n v="8"/>
    <m/>
    <x v="0"/>
    <n v="1"/>
    <n v="31.9"/>
    <n v="0"/>
    <n v="23"/>
    <n v="1.2"/>
    <x v="0"/>
    <x v="0"/>
  </r>
  <r>
    <n v="332641"/>
    <n v="2"/>
    <x v="4492"/>
    <s v="01/01/2016-12/31/2019"/>
    <x v="5"/>
    <n v="1"/>
    <s v="159 JEFFERSON HEIGHTS"/>
    <s v="GREENE MEDICAL ARTS BLDG"/>
    <x v="2101"/>
    <s v="NY"/>
    <n v="12414"/>
    <s v="GREENE"/>
    <s v="(518) 943-1404"/>
    <s v="Profit"/>
    <x v="1"/>
    <x v="3"/>
    <n v="0"/>
    <n v="25"/>
    <n v="1"/>
    <n v="1"/>
    <n v="0"/>
    <d v="2004-01-05T00:00:00"/>
    <s v="01/01/2019-12/31/2019"/>
    <s v="01/01/2019-12/31/2019"/>
    <s v="01/01/2019-12/31/2019"/>
    <n v="19"/>
    <n v="1"/>
    <n v="8"/>
    <n v="1"/>
    <n v="48"/>
    <n v="1"/>
    <s v="As Expected"/>
    <n v="73"/>
    <n v="87"/>
    <n v="1"/>
    <m/>
    <n v="199"/>
    <m/>
    <n v="259"/>
    <n v="78"/>
    <n v="561"/>
    <n v="7"/>
    <n v="59"/>
    <n v="0"/>
    <m/>
    <n v="1"/>
    <n v="85"/>
    <n v="638"/>
    <n v="3"/>
    <n v="93"/>
    <n v="675"/>
    <n v="1"/>
    <n v="9"/>
    <n v="20"/>
    <n v="27"/>
    <n v="28"/>
    <n v="16"/>
    <s v="01/01/2019-12/31/2019"/>
    <s v="01/01/2019-12/31/2019"/>
    <s v="01/01/2016-12/31/2019"/>
    <x v="1"/>
    <x v="0"/>
    <s v="As Expected"/>
    <n v="1"/>
    <x v="2"/>
    <n v="1"/>
    <n v="87"/>
    <n v="88"/>
    <n v="328"/>
    <n v="30.6"/>
    <n v="38.6"/>
    <n v="24"/>
    <n v="27.9"/>
    <n v="41"/>
    <n v="16.7"/>
    <n v="173.8"/>
    <n v="280.7"/>
    <n v="108.9"/>
    <n v="0"/>
    <n v="259"/>
    <m/>
    <m/>
    <s v="01/01/2019-12/31/2019"/>
    <n v="1"/>
    <x v="0"/>
    <n v="2.06"/>
    <n v="3.43"/>
    <n v="1.1399999999999999"/>
    <n v="25.1"/>
    <n v="79.5"/>
    <n v="9.6"/>
    <n v="1"/>
    <s v="As Expected"/>
    <n v="86"/>
    <n v="52.6"/>
    <n v="73.3"/>
    <n v="30.5"/>
    <n v="86"/>
    <n v="625"/>
    <n v="1"/>
    <n v="33"/>
    <n v="0"/>
    <m/>
    <n v="259"/>
    <m/>
    <s v="01/01/2016-12/31/2018"/>
    <x v="0"/>
    <n v="199"/>
    <m/>
    <m/>
    <n v="28"/>
    <m/>
    <x v="0"/>
    <n v="1"/>
    <n v="42.6"/>
    <n v="1.7"/>
    <n v="54"/>
    <n v="10.1"/>
    <x v="60"/>
    <x v="2"/>
  </r>
  <r>
    <n v="332642"/>
    <n v="2"/>
    <x v="4493"/>
    <s v="01/01/2016-12/31/2019"/>
    <x v="0"/>
    <n v="1"/>
    <s v="1780 GRAND CONCOURSE"/>
    <m/>
    <x v="1549"/>
    <s v="NY"/>
    <n v="10457"/>
    <s v="BRONX"/>
    <s v="(718) 583-1800"/>
    <s v="Profit"/>
    <x v="1"/>
    <x v="3"/>
    <n v="1"/>
    <n v="27"/>
    <n v="1"/>
    <n v="0"/>
    <n v="0"/>
    <s v="06/28/2004"/>
    <s v="01/01/2019-12/31/2019"/>
    <s v="01/01/2019-12/31/2019"/>
    <s v="01/01/2019-12/31/2019"/>
    <n v="25"/>
    <n v="1"/>
    <n v="0"/>
    <n v="1"/>
    <n v="77"/>
    <n v="1"/>
    <s v="As Expected"/>
    <n v="120"/>
    <n v="95"/>
    <n v="1"/>
    <m/>
    <n v="257"/>
    <m/>
    <n v="259"/>
    <n v="213"/>
    <n v="2022"/>
    <n v="0"/>
    <m/>
    <n v="0"/>
    <m/>
    <n v="1"/>
    <n v="218"/>
    <n v="2109"/>
    <n v="1"/>
    <n v="233"/>
    <n v="2202"/>
    <n v="1"/>
    <n v="11"/>
    <n v="27"/>
    <n v="28"/>
    <n v="24"/>
    <n v="11"/>
    <s v="01/01/2019-12/31/2019"/>
    <s v="01/01/2019-12/31/2019"/>
    <s v="01/01/2016-12/31/2019"/>
    <x v="1"/>
    <x v="0"/>
    <s v="As Expected"/>
    <n v="1"/>
    <x v="0"/>
    <n v="1"/>
    <n v="134"/>
    <n v="194"/>
    <n v="527"/>
    <n v="22.5"/>
    <n v="28.9"/>
    <n v="17.2"/>
    <n v="30"/>
    <n v="40"/>
    <n v="21.7"/>
    <n v="220.7"/>
    <n v="312.8"/>
    <n v="164.2"/>
    <n v="0"/>
    <n v="259"/>
    <m/>
    <m/>
    <s v="01/01/2019-12/31/2019"/>
    <n v="1"/>
    <x v="1"/>
    <n v="1.2"/>
    <n v="1.91"/>
    <n v="0.71"/>
    <n v="20.5"/>
    <n v="51.1"/>
    <n v="9.6"/>
    <n v="1"/>
    <s v="Better than Expected"/>
    <n v="234"/>
    <n v="78.5"/>
    <n v="87.1"/>
    <n v="69.3"/>
    <n v="234"/>
    <n v="2227"/>
    <n v="1"/>
    <n v="8"/>
    <n v="0"/>
    <m/>
    <n v="259"/>
    <m/>
    <s v="01/01/2016-12/31/2018"/>
    <x v="1"/>
    <n v="1"/>
    <n v="2.72"/>
    <n v="0.99"/>
    <n v="98"/>
    <n v="1.7"/>
    <x v="0"/>
    <n v="1"/>
    <n v="39.700000000000003"/>
    <n v="16.8"/>
    <n v="186"/>
    <n v="26.8"/>
    <x v="38"/>
    <x v="1"/>
  </r>
  <r>
    <n v="332644"/>
    <n v="2"/>
    <x v="4494"/>
    <s v="01/01/2016-12/31/2019"/>
    <x v="1"/>
    <n v="1"/>
    <s v="1170 EAST 98TH STREET"/>
    <m/>
    <x v="1042"/>
    <s v="NY"/>
    <n v="11236"/>
    <s v="KINGS"/>
    <s v="(718) 223-2100"/>
    <s v="Profit"/>
    <x v="1"/>
    <x v="3"/>
    <n v="1"/>
    <n v="25"/>
    <n v="1"/>
    <n v="0"/>
    <n v="1"/>
    <d v="2004-08-09T00:00:00"/>
    <s v="01/01/2019-12/31/2019"/>
    <s v="01/01/2019-12/31/2019"/>
    <s v="01/01/2019-12/31/2019"/>
    <n v="16"/>
    <n v="1"/>
    <n v="0"/>
    <n v="1"/>
    <n v="115"/>
    <n v="1"/>
    <s v="As Expected"/>
    <n v="167"/>
    <n v="97"/>
    <n v="1"/>
    <m/>
    <n v="257"/>
    <m/>
    <n v="259"/>
    <n v="233"/>
    <n v="1950"/>
    <n v="0"/>
    <m/>
    <n v="0"/>
    <m/>
    <n v="1"/>
    <n v="241"/>
    <n v="2060"/>
    <n v="5"/>
    <n v="246"/>
    <n v="2078"/>
    <n v="1"/>
    <n v="15"/>
    <n v="26"/>
    <n v="25"/>
    <n v="23"/>
    <n v="11"/>
    <s v="01/01/2019-12/31/2019"/>
    <s v="01/01/2019-12/31/2019"/>
    <s v="01/01/2016-12/31/2019"/>
    <x v="1"/>
    <x v="0"/>
    <s v="Worse than Expected"/>
    <n v="1"/>
    <x v="0"/>
    <n v="1"/>
    <n v="195"/>
    <n v="277"/>
    <n v="708"/>
    <n v="24"/>
    <n v="29"/>
    <n v="19.7"/>
    <n v="36"/>
    <n v="44"/>
    <n v="27.8"/>
    <n v="230.3"/>
    <n v="308.5"/>
    <n v="179.7"/>
    <n v="0"/>
    <n v="259"/>
    <m/>
    <m/>
    <s v="01/01/2019-12/31/2019"/>
    <n v="201"/>
    <x v="3"/>
    <m/>
    <m/>
    <m/>
    <n v="18.600000000000001"/>
    <n v="42"/>
    <n v="9.4"/>
    <n v="1"/>
    <s v="As Expected"/>
    <n v="251"/>
    <n v="71.3"/>
    <n v="81.3"/>
    <n v="60.6"/>
    <n v="251"/>
    <n v="2138"/>
    <n v="1"/>
    <n v="14"/>
    <n v="0"/>
    <m/>
    <n v="259"/>
    <m/>
    <s v="01/01/2016-12/31/2018"/>
    <x v="1"/>
    <n v="1"/>
    <n v="4.03"/>
    <n v="0.97"/>
    <n v="46"/>
    <n v="2.12"/>
    <x v="0"/>
    <n v="1"/>
    <n v="44.7"/>
    <n v="16.3"/>
    <n v="134"/>
    <n v="28.4"/>
    <x v="19"/>
    <x v="2"/>
  </r>
  <r>
    <n v="332645"/>
    <n v="2"/>
    <x v="4495"/>
    <s v="01/01/2016-12/31/2019"/>
    <x v="5"/>
    <n v="1"/>
    <s v="2020 EAST GUN HILL ROAD"/>
    <m/>
    <x v="1549"/>
    <s v="NY"/>
    <n v="10469"/>
    <s v="BRONX"/>
    <s v="(718) 320-1335"/>
    <s v="Profit"/>
    <x v="1"/>
    <x v="3"/>
    <n v="1"/>
    <n v="9"/>
    <n v="1"/>
    <n v="0"/>
    <n v="0"/>
    <s v="09/24/2004"/>
    <s v="01/01/2019-12/31/2019"/>
    <s v="01/01/2019-12/31/2019"/>
    <s v="01/01/2019-12/31/2019"/>
    <n v="79"/>
    <n v="1"/>
    <n v="0"/>
    <n v="1"/>
    <n v="38"/>
    <n v="1"/>
    <s v="Worse than Expected"/>
    <n v="50"/>
    <n v="87"/>
    <n v="1"/>
    <m/>
    <n v="257"/>
    <m/>
    <n v="259"/>
    <n v="88"/>
    <n v="621"/>
    <n v="0"/>
    <m/>
    <n v="0"/>
    <m/>
    <n v="1"/>
    <n v="90"/>
    <n v="645"/>
    <n v="9"/>
    <n v="86"/>
    <n v="585"/>
    <n v="1"/>
    <n v="9"/>
    <n v="40"/>
    <n v="36"/>
    <n v="10"/>
    <n v="5"/>
    <s v="01/01/2019-12/31/2019"/>
    <s v="01/01/2019-12/31/2019"/>
    <s v="01/01/2016-12/31/2019"/>
    <x v="1"/>
    <x v="0"/>
    <s v="As Expected"/>
    <n v="1"/>
    <x v="0"/>
    <n v="1"/>
    <n v="66"/>
    <n v="80"/>
    <n v="298"/>
    <n v="24.1"/>
    <n v="30.6"/>
    <n v="18.7"/>
    <n v="33.299999999999997"/>
    <n v="47.1"/>
    <n v="21.1"/>
    <n v="176.1"/>
    <n v="280.60000000000002"/>
    <n v="115.3"/>
    <n v="0"/>
    <n v="259"/>
    <m/>
    <m/>
    <s v="01/01/2019-12/31/2019"/>
    <n v="201"/>
    <x v="3"/>
    <m/>
    <m/>
    <m/>
    <n v="50.1"/>
    <n v="115.8"/>
    <n v="24.9"/>
    <n v="1"/>
    <s v="As Expected"/>
    <n v="98"/>
    <n v="60.5"/>
    <n v="80"/>
    <n v="39.700000000000003"/>
    <n v="98"/>
    <n v="674"/>
    <n v="1"/>
    <n v="14"/>
    <n v="0"/>
    <m/>
    <n v="259"/>
    <m/>
    <s v="01/01/2016-12/31/2018"/>
    <x v="0"/>
    <n v="199"/>
    <m/>
    <m/>
    <n v="9"/>
    <m/>
    <x v="0"/>
    <n v="1"/>
    <n v="73.3"/>
    <n v="1.1000000000000001"/>
    <n v="19"/>
    <n v="14.7"/>
    <x v="65"/>
    <x v="3"/>
  </r>
  <r>
    <n v="332737"/>
    <n v="2"/>
    <x v="4496"/>
    <s v="01/01/2016-12/31/2019"/>
    <x v="2"/>
    <n v="1"/>
    <s v="30 HATFIELD LANE"/>
    <s v="BUILDING 2"/>
    <x v="759"/>
    <s v="NY"/>
    <n v="10924"/>
    <s v="ORANGE"/>
    <s v="(845) 291-7495"/>
    <s v="Non-Profit"/>
    <x v="0"/>
    <x v="12"/>
    <n v="1"/>
    <n v="20"/>
    <n v="1"/>
    <n v="0"/>
    <n v="0"/>
    <s v="04/16/2016"/>
    <s v="01/01/2019-12/31/2019"/>
    <s v="01/01/2019-12/31/2019"/>
    <s v="01/01/2019-12/31/2019"/>
    <n v="30"/>
    <n v="1"/>
    <n v="0"/>
    <n v="1"/>
    <n v="60"/>
    <n v="1"/>
    <s v="As Expected"/>
    <n v="62"/>
    <n v="99"/>
    <n v="1"/>
    <m/>
    <n v="257"/>
    <m/>
    <n v="259"/>
    <n v="91"/>
    <n v="791"/>
    <n v="0"/>
    <m/>
    <n v="0"/>
    <m/>
    <n v="1"/>
    <n v="97"/>
    <n v="896"/>
    <n v="0"/>
    <n v="107"/>
    <n v="956"/>
    <n v="1"/>
    <n v="8"/>
    <n v="21"/>
    <n v="34"/>
    <n v="24"/>
    <n v="12"/>
    <s v="01/01/2019-12/31/2019"/>
    <s v="01/01/2019-12/31/2019"/>
    <s v="01/01/2016-12/31/2019"/>
    <x v="1"/>
    <x v="0"/>
    <s v="As Expected"/>
    <n v="1"/>
    <x v="0"/>
    <n v="1"/>
    <n v="91"/>
    <n v="127"/>
    <n v="312"/>
    <n v="17"/>
    <n v="23.2"/>
    <n v="12.1"/>
    <n v="31.8"/>
    <n v="42.7"/>
    <n v="22.6"/>
    <n v="187.9"/>
    <n v="294.3"/>
    <n v="128.5"/>
    <n v="0"/>
    <n v="259"/>
    <m/>
    <m/>
    <s v="01/01/2019-12/31/2019"/>
    <n v="1"/>
    <x v="1"/>
    <n v="1.05"/>
    <n v="2.08"/>
    <n v="0.46"/>
    <n v="13.3"/>
    <n v="67.8"/>
    <n v="3.4"/>
    <n v="1"/>
    <s v="As Expected"/>
    <n v="103"/>
    <n v="71"/>
    <n v="87.3"/>
    <n v="53.6"/>
    <n v="103"/>
    <n v="929"/>
    <n v="1"/>
    <n v="7"/>
    <n v="0"/>
    <m/>
    <n v="259"/>
    <m/>
    <s v="01/01/2016-12/31/2018"/>
    <x v="1"/>
    <n v="1"/>
    <n v="4.37"/>
    <n v="0.31"/>
    <n v="27"/>
    <n v="1.5"/>
    <x v="3"/>
    <n v="1"/>
    <n v="60.1"/>
    <n v="18.5"/>
    <n v="66"/>
    <n v="36.9"/>
    <x v="13"/>
    <x v="4"/>
  </r>
  <r>
    <n v="322530"/>
    <n v="15"/>
    <x v="4497"/>
    <s v="01/01/2016-12/31/2019"/>
    <x v="2"/>
    <n v="1"/>
    <s v="905 LOUISIANA BLVD NE"/>
    <m/>
    <x v="2000"/>
    <s v="NM"/>
    <n v="87110"/>
    <s v="BERNALILLO"/>
    <s v="(505) 254-1800"/>
    <s v="Non-Profit"/>
    <x v="0"/>
    <x v="2"/>
    <n v="0"/>
    <n v="24"/>
    <n v="1"/>
    <n v="0"/>
    <n v="0"/>
    <d v="2007-03-10T00:00:00"/>
    <s v="01/01/2019-12/31/2019"/>
    <s v="01/01/2019-12/31/2019"/>
    <s v="01/01/2019-12/31/2019"/>
    <n v="19"/>
    <n v="1"/>
    <n v="7"/>
    <n v="1"/>
    <n v="42"/>
    <n v="1"/>
    <s v="As Expected"/>
    <n v="62"/>
    <n v="98"/>
    <n v="1"/>
    <m/>
    <n v="257"/>
    <m/>
    <n v="201"/>
    <n v="80"/>
    <n v="729"/>
    <n v="0"/>
    <m/>
    <n v="0"/>
    <m/>
    <n v="1"/>
    <n v="81"/>
    <n v="742"/>
    <n v="0"/>
    <n v="83"/>
    <n v="761"/>
    <n v="1"/>
    <n v="7"/>
    <n v="20"/>
    <n v="27"/>
    <n v="29"/>
    <n v="16"/>
    <s v="01/01/2019-12/31/2019"/>
    <s v="01/01/2019-12/31/2019"/>
    <s v="01/01/2016-12/31/2019"/>
    <x v="1"/>
    <x v="0"/>
    <s v="As Expected"/>
    <n v="1"/>
    <x v="0"/>
    <n v="1"/>
    <n v="69"/>
    <n v="64"/>
    <n v="291"/>
    <n v="28.1"/>
    <n v="37.9"/>
    <n v="20.399999999999999"/>
    <n v="30.1"/>
    <n v="44.8"/>
    <n v="17.899999999999999"/>
    <n v="157.19999999999999"/>
    <n v="263.60000000000002"/>
    <n v="95"/>
    <n v="0"/>
    <n v="259"/>
    <m/>
    <m/>
    <s v="01/01/2019-12/31/2019"/>
    <n v="1"/>
    <x v="1"/>
    <n v="0.51"/>
    <n v="1.69"/>
    <n v="0.09"/>
    <n v="16.7"/>
    <n v="74.3"/>
    <n v="4.8"/>
    <n v="1"/>
    <s v="Better than Expected"/>
    <n v="82"/>
    <n v="83"/>
    <n v="97.5"/>
    <n v="67.5"/>
    <n v="82"/>
    <n v="765"/>
    <n v="1"/>
    <n v="6"/>
    <n v="0"/>
    <m/>
    <n v="201"/>
    <m/>
    <s v="01/01/2016-12/31/2018"/>
    <x v="1"/>
    <n v="1"/>
    <n v="1.23"/>
    <n v="0"/>
    <n v="28"/>
    <n v="0"/>
    <x v="0"/>
    <n v="1"/>
    <n v="33.6"/>
    <n v="3.4"/>
    <n v="66"/>
    <n v="11.8"/>
    <x v="20"/>
    <x v="1"/>
  </r>
  <r>
    <n v="322531"/>
    <n v="15"/>
    <x v="4498"/>
    <s v="01/01/2016-12/31/2019"/>
    <x v="4"/>
    <n v="1"/>
    <s v="5400 GIBSON BLVD SE"/>
    <s v="SSUITE 100"/>
    <x v="2000"/>
    <s v="NM"/>
    <n v="87108"/>
    <s v="BERNALILLO"/>
    <s v="(505) 255-0111"/>
    <s v="Profit"/>
    <x v="0"/>
    <x v="1"/>
    <n v="1"/>
    <n v="25"/>
    <n v="1"/>
    <n v="1"/>
    <n v="1"/>
    <d v="2007-01-07T00:00:00"/>
    <s v="01/01/2019-12/31/2019"/>
    <s v="01/01/2019-12/31/2019"/>
    <s v="01/01/2019-12/31/2019"/>
    <n v="24"/>
    <n v="1"/>
    <n v="0"/>
    <n v="1"/>
    <n v="33"/>
    <n v="1"/>
    <s v="As Expected"/>
    <n v="66"/>
    <n v="95"/>
    <n v="1"/>
    <n v="94"/>
    <n v="1"/>
    <m/>
    <n v="201"/>
    <n v="69"/>
    <n v="509"/>
    <n v="28"/>
    <n v="194"/>
    <n v="0"/>
    <m/>
    <n v="1"/>
    <n v="101"/>
    <n v="787"/>
    <n v="1"/>
    <n v="108"/>
    <n v="808"/>
    <n v="1"/>
    <n v="7"/>
    <n v="19"/>
    <n v="31"/>
    <n v="25"/>
    <n v="18"/>
    <s v="01/01/2019-12/31/2019"/>
    <s v="01/01/2019-12/31/2019"/>
    <s v="01/01/2016-12/31/2019"/>
    <x v="1"/>
    <x v="0"/>
    <s v="As Expected"/>
    <n v="1"/>
    <x v="0"/>
    <n v="1"/>
    <n v="77"/>
    <n v="83"/>
    <n v="321"/>
    <n v="27.8"/>
    <n v="38"/>
    <n v="19.8"/>
    <n v="32.299999999999997"/>
    <n v="44.1"/>
    <n v="20.7"/>
    <n v="219.2"/>
    <n v="349.3"/>
    <n v="139.1"/>
    <n v="3"/>
    <n v="199"/>
    <n v="34"/>
    <m/>
    <s v="01/01/2019-12/31/2019"/>
    <n v="1"/>
    <x v="1"/>
    <n v="0.91"/>
    <n v="2.0099999999999998"/>
    <n v="0.33"/>
    <n v="16"/>
    <n v="81.599999999999994"/>
    <n v="4.0999999999999996"/>
    <n v="1"/>
    <s v="As Expected"/>
    <n v="81"/>
    <n v="63.5"/>
    <n v="83"/>
    <n v="42.5"/>
    <n v="81"/>
    <n v="621"/>
    <n v="1"/>
    <n v="23"/>
    <n v="0"/>
    <m/>
    <n v="201"/>
    <m/>
    <s v="01/01/2016-12/31/2018"/>
    <x v="1"/>
    <n v="1"/>
    <n v="1.78"/>
    <n v="0.06"/>
    <n v="30"/>
    <n v="0.49"/>
    <x v="0"/>
    <n v="1"/>
    <n v="33.6"/>
    <n v="6"/>
    <n v="99"/>
    <n v="15.2"/>
    <x v="29"/>
    <x v="4"/>
  </r>
  <r>
    <n v="322533"/>
    <n v="15"/>
    <x v="4499"/>
    <s v="01/01/2016-12/31/2019"/>
    <x v="0"/>
    <n v="1"/>
    <s v="7555 ENCHANTED HILLS BLVD STE 102"/>
    <m/>
    <x v="2065"/>
    <s v="NM"/>
    <n v="87144"/>
    <s v="SANDOVAL"/>
    <s v="(505) 771-0316"/>
    <s v="Profit"/>
    <x v="0"/>
    <x v="1"/>
    <n v="0"/>
    <n v="29"/>
    <n v="1"/>
    <n v="1"/>
    <n v="1"/>
    <s v="12/30/2008"/>
    <s v="01/01/2019-12/31/2019"/>
    <s v="01/01/2019-12/31/2019"/>
    <s v="01/01/2019-12/31/2019"/>
    <n v="13"/>
    <n v="1"/>
    <n v="0"/>
    <n v="1"/>
    <n v="38"/>
    <n v="1"/>
    <s v="As Expected"/>
    <n v="81"/>
    <n v="97"/>
    <n v="1"/>
    <n v="96"/>
    <n v="1"/>
    <m/>
    <n v="259"/>
    <n v="75"/>
    <n v="685"/>
    <n v="23"/>
    <n v="191"/>
    <n v="0"/>
    <m/>
    <n v="1"/>
    <n v="106"/>
    <n v="979"/>
    <n v="1"/>
    <n v="116"/>
    <n v="1024"/>
    <n v="1"/>
    <n v="8"/>
    <n v="23"/>
    <n v="31"/>
    <n v="22"/>
    <n v="16"/>
    <s v="01/01/2019-12/31/2019"/>
    <s v="01/01/2019-12/31/2019"/>
    <s v="01/01/2016-12/31/2019"/>
    <x v="1"/>
    <x v="0"/>
    <s v="As Expected"/>
    <n v="1"/>
    <x v="0"/>
    <n v="1"/>
    <n v="91"/>
    <n v="67"/>
    <n v="360"/>
    <n v="26.5"/>
    <n v="34.5"/>
    <n v="20"/>
    <n v="16.3"/>
    <n v="29.7"/>
    <n v="7"/>
    <n v="159.9"/>
    <n v="274.2"/>
    <n v="94.6"/>
    <n v="0"/>
    <n v="259"/>
    <m/>
    <m/>
    <s v="01/01/2019-12/31/2019"/>
    <n v="1"/>
    <x v="2"/>
    <n v="0.19"/>
    <n v="0.96"/>
    <n v="0.01"/>
    <n v="14.6"/>
    <n v="64.8"/>
    <n v="4.2"/>
    <n v="1"/>
    <s v="As Expected"/>
    <n v="94"/>
    <n v="68"/>
    <n v="85.2"/>
    <n v="49.5"/>
    <n v="94"/>
    <n v="834"/>
    <n v="1"/>
    <n v="14"/>
    <n v="0"/>
    <m/>
    <n v="259"/>
    <m/>
    <s v="01/01/2016-12/31/2018"/>
    <x v="2"/>
    <n v="1"/>
    <n v="0.96"/>
    <n v="0"/>
    <n v="39"/>
    <n v="0"/>
    <x v="0"/>
    <n v="1"/>
    <n v="45.1"/>
    <n v="12.6"/>
    <n v="99"/>
    <n v="25.6"/>
    <x v="20"/>
    <x v="1"/>
  </r>
  <r>
    <n v="332545"/>
    <n v="2"/>
    <x v="4500"/>
    <s v="01/01/2016-12/31/2019"/>
    <x v="5"/>
    <n v="1"/>
    <s v="1127 EAST GENESEE STREET"/>
    <m/>
    <x v="1960"/>
    <s v="NY"/>
    <n v="13210"/>
    <s v="ONONDAGA"/>
    <s v="(315) 473-5100"/>
    <s v="Non-Profit"/>
    <x v="0"/>
    <x v="2"/>
    <n v="0"/>
    <n v="27"/>
    <n v="1"/>
    <n v="1"/>
    <n v="1"/>
    <s v="09/25/1980"/>
    <s v="01/01/2019-12/31/2019"/>
    <s v="01/01/2019-12/31/2019"/>
    <s v="01/01/2019-12/31/2019"/>
    <n v="25"/>
    <n v="1"/>
    <n v="1"/>
    <n v="1"/>
    <n v="75"/>
    <n v="1"/>
    <s v="Worse than Expected"/>
    <n v="100"/>
    <n v="93"/>
    <n v="1"/>
    <n v="89"/>
    <n v="1"/>
    <m/>
    <n v="199"/>
    <n v="136"/>
    <n v="1233"/>
    <n v="24"/>
    <n v="190"/>
    <n v="2"/>
    <n v="7"/>
    <n v="1"/>
    <n v="163"/>
    <n v="1533"/>
    <n v="5"/>
    <n v="170"/>
    <n v="1564"/>
    <n v="1"/>
    <n v="10"/>
    <n v="19"/>
    <n v="24"/>
    <n v="29"/>
    <n v="17"/>
    <s v="01/01/2019-12/31/2019"/>
    <s v="01/01/2019-12/31/2019"/>
    <s v="01/01/2016-12/31/2019"/>
    <x v="0"/>
    <x v="0"/>
    <s v="As Expected"/>
    <n v="1"/>
    <x v="0"/>
    <n v="1"/>
    <n v="118"/>
    <n v="200"/>
    <n v="519"/>
    <n v="27.7"/>
    <n v="35"/>
    <n v="21.7"/>
    <n v="33.799999999999997"/>
    <n v="43.6"/>
    <n v="24.8"/>
    <n v="272.10000000000002"/>
    <n v="383.2"/>
    <n v="203.5"/>
    <n v="2"/>
    <n v="199"/>
    <n v="13"/>
    <m/>
    <s v="01/01/2019-12/31/2019"/>
    <n v="1"/>
    <x v="2"/>
    <n v="0.09"/>
    <n v="0.44"/>
    <n v="0"/>
    <n v="54.8"/>
    <n v="100.7"/>
    <n v="33"/>
    <n v="1"/>
    <s v="As Expected"/>
    <n v="148"/>
    <n v="57.3"/>
    <n v="71.8"/>
    <n v="41.8"/>
    <n v="148"/>
    <n v="1382"/>
    <n v="1"/>
    <n v="25"/>
    <n v="2"/>
    <n v="7"/>
    <n v="199"/>
    <m/>
    <s v="01/01/2016-12/31/2018"/>
    <x v="3"/>
    <n v="1"/>
    <n v="3.91"/>
    <n v="1.65"/>
    <n v="89"/>
    <n v="2.6"/>
    <x v="0"/>
    <n v="1"/>
    <n v="38.1"/>
    <n v="13.5"/>
    <n v="144"/>
    <n v="23.7"/>
    <x v="69"/>
    <x v="3"/>
  </r>
  <r>
    <n v="332546"/>
    <n v="2"/>
    <x v="4501"/>
    <s v="01/01/2016-12/31/2019"/>
    <x v="1"/>
    <n v="1"/>
    <s v="139 FORESTBURGH RD"/>
    <m/>
    <x v="179"/>
    <s v="NY"/>
    <n v="12701"/>
    <s v="SULLIVAN"/>
    <s v="(845) 796-3300"/>
    <s v="Profit"/>
    <x v="0"/>
    <x v="0"/>
    <n v="0"/>
    <n v="14"/>
    <n v="1"/>
    <n v="1"/>
    <n v="0"/>
    <d v="1992-07-12T00:00:00"/>
    <s v="01/01/2019-12/31/2019"/>
    <s v="01/01/2019-12/31/2019"/>
    <s v="01/01/2019-12/31/2019"/>
    <n v="29"/>
    <n v="1"/>
    <n v="0"/>
    <n v="1"/>
    <n v="48"/>
    <n v="1"/>
    <s v="As Expected"/>
    <n v="65"/>
    <n v="97"/>
    <n v="1"/>
    <n v="87"/>
    <n v="1"/>
    <m/>
    <n v="259"/>
    <n v="78"/>
    <n v="654"/>
    <n v="13"/>
    <n v="113"/>
    <n v="0"/>
    <m/>
    <n v="1"/>
    <n v="94"/>
    <n v="847"/>
    <n v="4"/>
    <n v="94"/>
    <n v="854"/>
    <n v="1"/>
    <n v="8"/>
    <n v="21"/>
    <n v="29"/>
    <n v="26"/>
    <n v="15"/>
    <s v="01/01/2019-12/31/2019"/>
    <s v="01/01/2019-12/31/2019"/>
    <s v="01/01/2016-12/31/2019"/>
    <x v="1"/>
    <x v="0"/>
    <s v="As Expected"/>
    <n v="1"/>
    <x v="0"/>
    <n v="1"/>
    <n v="80"/>
    <n v="100"/>
    <n v="322"/>
    <n v="21.6"/>
    <n v="28.2"/>
    <n v="16.3"/>
    <n v="27"/>
    <n v="38.799999999999997"/>
    <n v="17.399999999999999"/>
    <n v="162"/>
    <n v="249.5"/>
    <n v="106.4"/>
    <n v="0"/>
    <n v="259"/>
    <m/>
    <m/>
    <s v="01/01/2019-12/31/2019"/>
    <n v="1"/>
    <x v="2"/>
    <n v="0"/>
    <n v="0.64"/>
    <m/>
    <n v="33.4"/>
    <n v="91.9"/>
    <n v="14.3"/>
    <n v="1"/>
    <s v="As Expected"/>
    <n v="87"/>
    <n v="63.9"/>
    <n v="83.2"/>
    <n v="43.3"/>
    <n v="87"/>
    <n v="750"/>
    <n v="1"/>
    <n v="13"/>
    <n v="0"/>
    <m/>
    <n v="259"/>
    <m/>
    <s v="01/01/2016-12/31/2018"/>
    <x v="1"/>
    <n v="1"/>
    <n v="2.1"/>
    <n v="7.0000000000000007E-2"/>
    <n v="36"/>
    <n v="0.57999999999999996"/>
    <x v="0"/>
    <n v="1"/>
    <n v="48"/>
    <n v="12.8"/>
    <n v="71"/>
    <n v="26.9"/>
    <x v="0"/>
    <x v="0"/>
  </r>
  <r>
    <n v="312654"/>
    <n v="3"/>
    <x v="4502"/>
    <s v="01/01/2016-12/31/2019"/>
    <x v="0"/>
    <n v="1"/>
    <s v="319 LAKE AVENUE"/>
    <m/>
    <x v="2102"/>
    <s v="NJ"/>
    <n v="8840"/>
    <s v="MIDDLESEX"/>
    <s v="(732) 906-5714"/>
    <s v="Profit"/>
    <x v="0"/>
    <x v="0"/>
    <n v="1"/>
    <n v="10"/>
    <n v="1"/>
    <n v="1"/>
    <n v="1"/>
    <s v="02/24/2016"/>
    <s v="01/01/2019-12/31/2019"/>
    <s v="01/01/2019-12/31/2019"/>
    <s v="01/01/2019-12/31/2019"/>
    <n v="7"/>
    <n v="1"/>
    <n v="0"/>
    <n v="1"/>
    <n v="27"/>
    <n v="1"/>
    <s v="As Expected"/>
    <n v="35"/>
    <n v="99"/>
    <n v="1"/>
    <n v="91"/>
    <n v="1"/>
    <m/>
    <n v="259"/>
    <n v="58"/>
    <n v="454"/>
    <n v="13"/>
    <n v="128"/>
    <n v="0"/>
    <m/>
    <n v="1"/>
    <n v="74"/>
    <n v="643"/>
    <n v="3"/>
    <n v="82"/>
    <n v="708"/>
    <n v="1"/>
    <n v="7"/>
    <n v="25"/>
    <n v="39"/>
    <n v="19"/>
    <n v="10"/>
    <s v="01/01/2019-12/31/2019"/>
    <s v="01/01/2019-12/31/2019"/>
    <s v="01/01/2016-12/31/2019"/>
    <x v="1"/>
    <x v="0"/>
    <s v="As Expected"/>
    <n v="1"/>
    <x v="0"/>
    <n v="1"/>
    <n v="49"/>
    <n v="32"/>
    <n v="151"/>
    <n v="20.3"/>
    <n v="30.4"/>
    <n v="12.9"/>
    <n v="18.600000000000001"/>
    <n v="38.9"/>
    <n v="5.8"/>
    <n v="115.9"/>
    <n v="221.1"/>
    <n v="64.400000000000006"/>
    <n v="0"/>
    <n v="259"/>
    <m/>
    <m/>
    <s v="01/01/2019-12/31/2019"/>
    <n v="1"/>
    <x v="2"/>
    <n v="0"/>
    <n v="0.7"/>
    <m/>
    <n v="34.700000000000003"/>
    <n v="138"/>
    <n v="11"/>
    <n v="1"/>
    <s v="As Expected"/>
    <n v="69"/>
    <n v="63.9"/>
    <n v="83.1"/>
    <n v="43.3"/>
    <n v="69"/>
    <n v="561"/>
    <n v="1"/>
    <n v="11"/>
    <n v="0"/>
    <m/>
    <n v="259"/>
    <m/>
    <s v="01/01/2016-12/31/2018"/>
    <x v="1"/>
    <n v="1"/>
    <n v="3.49"/>
    <n v="0.49"/>
    <n v="37"/>
    <n v="1.5"/>
    <x v="0"/>
    <n v="1"/>
    <n v="46.7"/>
    <n v="8.5"/>
    <n v="56"/>
    <n v="22.3"/>
    <x v="0"/>
    <x v="0"/>
  </r>
  <r>
    <n v="312655"/>
    <n v="3"/>
    <x v="4503"/>
    <s v="01/01/2016-12/31/2019"/>
    <x v="2"/>
    <n v="1"/>
    <s v="298 APPLEGARTH RD"/>
    <m/>
    <x v="1858"/>
    <s v="NJ"/>
    <n v="8831"/>
    <s v="MIDDLESEX"/>
    <s v="(609) 409-4259"/>
    <s v="Profit"/>
    <x v="0"/>
    <x v="0"/>
    <n v="0"/>
    <n v="10"/>
    <n v="1"/>
    <n v="1"/>
    <n v="0"/>
    <s v="02/16/2016"/>
    <s v="01/01/2019-12/31/2019"/>
    <s v="01/01/2019-12/31/2019"/>
    <s v="01/01/2019-12/31/2019"/>
    <n v="0"/>
    <n v="1"/>
    <n v="0"/>
    <n v="1"/>
    <n v="30"/>
    <n v="1"/>
    <s v="As Expected"/>
    <n v="35"/>
    <n v="100"/>
    <n v="1"/>
    <m/>
    <n v="199"/>
    <m/>
    <n v="259"/>
    <n v="39"/>
    <n v="337"/>
    <n v="5"/>
    <n v="45"/>
    <n v="0"/>
    <m/>
    <n v="1"/>
    <n v="45"/>
    <n v="394"/>
    <n v="0"/>
    <n v="46"/>
    <n v="407"/>
    <n v="1"/>
    <n v="8"/>
    <n v="33"/>
    <n v="39"/>
    <n v="15"/>
    <n v="6"/>
    <s v="01/01/2019-12/31/2019"/>
    <s v="01/01/2019-12/31/2019"/>
    <s v="01/01/2016-12/31/2019"/>
    <x v="1"/>
    <x v="0"/>
    <s v="As Expected"/>
    <n v="1"/>
    <x v="0"/>
    <n v="1"/>
    <n v="42"/>
    <n v="44"/>
    <n v="124"/>
    <n v="16.5"/>
    <n v="25.2"/>
    <n v="10.199999999999999"/>
    <n v="35.4"/>
    <n v="54"/>
    <n v="20.100000000000001"/>
    <n v="150.9"/>
    <n v="269"/>
    <n v="89.2"/>
    <n v="0"/>
    <n v="259"/>
    <m/>
    <m/>
    <s v="01/01/2019-12/31/2019"/>
    <n v="1"/>
    <x v="1"/>
    <n v="0.47"/>
    <n v="2.29"/>
    <n v="0.02"/>
    <n v="14.1"/>
    <n v="116.2"/>
    <n v="2.4"/>
    <n v="1"/>
    <s v="As Expected"/>
    <n v="41"/>
    <n v="76.3"/>
    <n v="100"/>
    <n v="48"/>
    <n v="41"/>
    <n v="362"/>
    <n v="1"/>
    <n v="10"/>
    <n v="0"/>
    <m/>
    <n v="259"/>
    <m/>
    <s v="01/01/2016-12/31/2018"/>
    <x v="0"/>
    <n v="199"/>
    <m/>
    <m/>
    <n v="11"/>
    <m/>
    <x v="0"/>
    <n v="1"/>
    <n v="72.099999999999994"/>
    <n v="1.4"/>
    <n v="16"/>
    <n v="16"/>
    <x v="0"/>
    <x v="0"/>
  </r>
  <r>
    <n v="312656"/>
    <n v="3"/>
    <x v="4504"/>
    <s v="01/01/2016-12/31/2019"/>
    <x v="2"/>
    <n v="1"/>
    <s v="400 WEST BLACKWELL STREET"/>
    <s v="2 WEST"/>
    <x v="376"/>
    <s v="NJ"/>
    <n v="7801"/>
    <s v="MORRIS"/>
    <s v="(973) 328-1812"/>
    <s v="Profit"/>
    <x v="0"/>
    <x v="1"/>
    <n v="0"/>
    <n v="13"/>
    <n v="1"/>
    <n v="0"/>
    <n v="0"/>
    <s v="06/15/2016"/>
    <s v="01/01/2019-12/31/2019"/>
    <s v="01/01/2019-12/31/2019"/>
    <s v="01/01/2019-12/31/2019"/>
    <n v="15"/>
    <n v="1"/>
    <n v="0"/>
    <n v="1"/>
    <n v="13"/>
    <n v="1"/>
    <s v="As Expected"/>
    <n v="23"/>
    <n v="100"/>
    <n v="1"/>
    <m/>
    <n v="257"/>
    <m/>
    <n v="259"/>
    <n v="34"/>
    <n v="301"/>
    <n v="0"/>
    <m/>
    <n v="0"/>
    <m/>
    <n v="1"/>
    <n v="36"/>
    <n v="328"/>
    <n v="0"/>
    <n v="39"/>
    <n v="353"/>
    <n v="1"/>
    <n v="12"/>
    <n v="23"/>
    <n v="24"/>
    <n v="27"/>
    <n v="14"/>
    <s v="01/01/2019-12/31/2019"/>
    <s v="01/01/2019-12/31/2019"/>
    <s v="01/01/2016-12/31/2019"/>
    <x v="1"/>
    <x v="0"/>
    <s v="As Expected"/>
    <n v="1"/>
    <x v="0"/>
    <n v="1"/>
    <n v="29"/>
    <n v="27"/>
    <n v="104"/>
    <n v="19.399999999999999"/>
    <n v="32"/>
    <n v="10.9"/>
    <n v="20.3"/>
    <n v="43.1"/>
    <n v="6"/>
    <n v="144.6"/>
    <n v="275.3"/>
    <n v="79.599999999999994"/>
    <n v="0"/>
    <n v="259"/>
    <m/>
    <m/>
    <s v="01/01/2019-12/31/2019"/>
    <n v="1"/>
    <x v="1"/>
    <n v="0.38"/>
    <n v="1.85"/>
    <n v="0.02"/>
    <n v="16.2"/>
    <n v="133"/>
    <n v="2.8"/>
    <n v="1"/>
    <s v="Better than Expected"/>
    <n v="39"/>
    <n v="84.9"/>
    <n v="99.8"/>
    <n v="69"/>
    <n v="39"/>
    <n v="354"/>
    <n v="1"/>
    <n v="13"/>
    <n v="0"/>
    <m/>
    <n v="259"/>
    <m/>
    <s v="01/01/2016-12/31/2018"/>
    <x v="0"/>
    <n v="199"/>
    <m/>
    <m/>
    <n v="22"/>
    <m/>
    <x v="0"/>
    <n v="1"/>
    <n v="55.5"/>
    <n v="3.4"/>
    <n v="29"/>
    <n v="17.399999999999999"/>
    <x v="5"/>
    <x v="1"/>
  </r>
  <r>
    <n v="312657"/>
    <n v="3"/>
    <x v="4505"/>
    <s v="01/01/2016-12/31/2019"/>
    <x v="1"/>
    <n v="1"/>
    <s v="1013 WHITEHORSE AVENUE"/>
    <m/>
    <x v="621"/>
    <s v="NJ"/>
    <n v="8610"/>
    <s v="MERCER"/>
    <s v="(609) 438-3002"/>
    <s v="Profit"/>
    <x v="0"/>
    <x v="0"/>
    <n v="0"/>
    <n v="19"/>
    <n v="1"/>
    <n v="1"/>
    <n v="0"/>
    <s v="05/24/2016"/>
    <s v="01/01/2019-12/31/2019"/>
    <s v="01/01/2019-12/31/2019"/>
    <s v="01/01/2019-12/31/2019"/>
    <n v="21"/>
    <n v="1"/>
    <n v="0"/>
    <n v="1"/>
    <n v="33"/>
    <n v="1"/>
    <s v="As Expected"/>
    <n v="41"/>
    <n v="98"/>
    <n v="1"/>
    <n v="89"/>
    <n v="1"/>
    <m/>
    <n v="259"/>
    <n v="62"/>
    <n v="457"/>
    <n v="11"/>
    <n v="62"/>
    <n v="0"/>
    <m/>
    <n v="1"/>
    <n v="71"/>
    <n v="551"/>
    <n v="1"/>
    <n v="73"/>
    <n v="591"/>
    <n v="1"/>
    <n v="7"/>
    <n v="26"/>
    <n v="35"/>
    <n v="18"/>
    <n v="14"/>
    <s v="01/01/2019-12/31/2019"/>
    <s v="01/01/2019-12/31/2019"/>
    <s v="01/01/2016-12/31/2019"/>
    <x v="1"/>
    <x v="0"/>
    <s v="As Expected"/>
    <n v="1"/>
    <x v="0"/>
    <n v="1"/>
    <n v="53"/>
    <n v="51"/>
    <n v="152"/>
    <n v="30.5"/>
    <n v="44.4"/>
    <n v="20.100000000000001"/>
    <n v="26.8"/>
    <n v="45.9"/>
    <n v="13.5"/>
    <n v="202.4"/>
    <n v="347.9"/>
    <n v="123.7"/>
    <n v="0"/>
    <n v="259"/>
    <m/>
    <m/>
    <s v="01/01/2019-12/31/2019"/>
    <n v="1"/>
    <x v="2"/>
    <n v="0"/>
    <n v="0.74"/>
    <m/>
    <n v="29.4"/>
    <n v="130.19999999999999"/>
    <n v="8.4"/>
    <n v="1"/>
    <s v="As Expected"/>
    <n v="66"/>
    <n v="69.400000000000006"/>
    <n v="87.6"/>
    <n v="49.8"/>
    <n v="66"/>
    <n v="528"/>
    <n v="1"/>
    <n v="15"/>
    <n v="0"/>
    <m/>
    <n v="259"/>
    <m/>
    <s v="01/01/2016-12/31/2018"/>
    <x v="0"/>
    <n v="199"/>
    <m/>
    <m/>
    <n v="19"/>
    <m/>
    <x v="0"/>
    <n v="1"/>
    <n v="57.3"/>
    <n v="12"/>
    <n v="53"/>
    <n v="30"/>
    <x v="0"/>
    <x v="0"/>
  </r>
  <r>
    <n v="312658"/>
    <n v="3"/>
    <x v="4506"/>
    <s v="01/01/2016-12/31/2019"/>
    <x v="0"/>
    <n v="1"/>
    <s v="2441 STATE HWY 33 AT FORTUNATO PLACE"/>
    <m/>
    <x v="1310"/>
    <s v="NJ"/>
    <n v="7753"/>
    <s v="MONMOUTH"/>
    <s v="(732) 643-9260"/>
    <s v="Profit"/>
    <x v="0"/>
    <x v="1"/>
    <n v="1"/>
    <n v="25"/>
    <n v="1"/>
    <n v="1"/>
    <n v="0"/>
    <d v="2016-01-04T00:00:00"/>
    <s v="01/01/2019-12/31/2019"/>
    <s v="01/01/2019-12/31/2019"/>
    <s v="01/01/2019-12/31/2019"/>
    <n v="21"/>
    <n v="1"/>
    <n v="0"/>
    <n v="1"/>
    <n v="78"/>
    <n v="1"/>
    <s v="As Expected"/>
    <n v="106"/>
    <n v="98"/>
    <n v="1"/>
    <n v="92"/>
    <n v="1"/>
    <m/>
    <n v="259"/>
    <n v="131"/>
    <n v="1139"/>
    <n v="22"/>
    <n v="158"/>
    <n v="0"/>
    <m/>
    <n v="1"/>
    <n v="154"/>
    <n v="1366"/>
    <n v="1"/>
    <n v="162"/>
    <n v="1425"/>
    <n v="1"/>
    <n v="11"/>
    <n v="28"/>
    <n v="28"/>
    <n v="21"/>
    <n v="13"/>
    <s v="01/01/2019-12/31/2019"/>
    <s v="01/01/2019-12/31/2019"/>
    <s v="01/01/2016-12/31/2019"/>
    <x v="1"/>
    <x v="0"/>
    <s v="As Expected"/>
    <n v="1"/>
    <x v="0"/>
    <n v="1"/>
    <n v="136"/>
    <n v="154"/>
    <n v="518"/>
    <n v="23.5"/>
    <n v="29.2"/>
    <n v="18.7"/>
    <n v="27.7"/>
    <n v="38.200000000000003"/>
    <n v="17.7"/>
    <n v="182.8"/>
    <n v="272.5"/>
    <n v="130.30000000000001"/>
    <n v="0"/>
    <n v="259"/>
    <m/>
    <m/>
    <s v="01/01/2019-12/31/2019"/>
    <n v="1"/>
    <x v="0"/>
    <n v="1.84"/>
    <n v="2.92"/>
    <n v="1.0900000000000001"/>
    <n v="13.5"/>
    <n v="48.9"/>
    <n v="4.5999999999999996"/>
    <n v="1"/>
    <s v="As Expected"/>
    <n v="143"/>
    <n v="54.5"/>
    <n v="70.2"/>
    <n v="37.700000000000003"/>
    <n v="143"/>
    <n v="1261"/>
    <n v="1"/>
    <n v="10"/>
    <n v="0"/>
    <m/>
    <n v="259"/>
    <m/>
    <s v="01/01/2016-12/31/2018"/>
    <x v="1"/>
    <n v="1"/>
    <n v="2.68"/>
    <n v="0.28999999999999998"/>
    <n v="47"/>
    <n v="1.05"/>
    <x v="0"/>
    <n v="1"/>
    <n v="30.3"/>
    <n v="4.3"/>
    <n v="107"/>
    <n v="12.2"/>
    <x v="3"/>
    <x v="1"/>
  </r>
  <r>
    <n v="342661"/>
    <n v="6"/>
    <x v="108"/>
    <s v="01/01/2016-12/31/2019"/>
    <x v="0"/>
    <n v="1"/>
    <s v="108 CREEKSIDE DR"/>
    <m/>
    <x v="1554"/>
    <s v="NC"/>
    <n v="28150"/>
    <s v="CLEVELAND"/>
    <s v="(704) 434-2291"/>
    <s v="Profit"/>
    <x v="0"/>
    <x v="2"/>
    <n v="0"/>
    <n v="15"/>
    <n v="1"/>
    <n v="1"/>
    <n v="1"/>
    <s v="05/21/2008"/>
    <s v="01/01/2019-12/31/2019"/>
    <s v="01/01/2019-12/31/2019"/>
    <s v="01/01/2019-12/31/2019"/>
    <n v="20"/>
    <n v="1"/>
    <n v="0"/>
    <n v="1"/>
    <n v="15"/>
    <n v="1"/>
    <s v="As Expected"/>
    <n v="22"/>
    <n v="92"/>
    <n v="1"/>
    <m/>
    <n v="201"/>
    <m/>
    <n v="259"/>
    <n v="33"/>
    <n v="260"/>
    <n v="0"/>
    <m/>
    <n v="0"/>
    <m/>
    <n v="1"/>
    <n v="33"/>
    <n v="264"/>
    <n v="0"/>
    <n v="35"/>
    <n v="286"/>
    <n v="1"/>
    <n v="2"/>
    <n v="18"/>
    <n v="35"/>
    <n v="26"/>
    <n v="19"/>
    <s v="01/01/2019-12/31/2019"/>
    <s v="01/01/2019-12/31/2019"/>
    <s v="01/01/2016-12/31/2019"/>
    <x v="1"/>
    <x v="0"/>
    <s v="As Expected"/>
    <n v="1"/>
    <x v="0"/>
    <n v="1"/>
    <n v="26"/>
    <n v="36"/>
    <n v="122"/>
    <n v="15.3"/>
    <n v="24.2"/>
    <n v="9.1"/>
    <n v="31.1"/>
    <n v="49.3"/>
    <n v="16.399999999999999"/>
    <n v="186"/>
    <n v="340.5"/>
    <n v="106.1"/>
    <n v="0"/>
    <n v="259"/>
    <m/>
    <m/>
    <s v="01/01/2019-12/31/2019"/>
    <n v="1"/>
    <x v="1"/>
    <n v="0"/>
    <n v="1.55"/>
    <m/>
    <n v="7.9"/>
    <n v="206.8"/>
    <n v="0.4"/>
    <n v="1"/>
    <s v="As Expected"/>
    <n v="35"/>
    <n v="67.599999999999994"/>
    <n v="100"/>
    <n v="31.9"/>
    <n v="35"/>
    <n v="289"/>
    <n v="1"/>
    <n v="15"/>
    <n v="0"/>
    <m/>
    <n v="259"/>
    <m/>
    <s v="01/01/2016-12/31/2018"/>
    <x v="0"/>
    <n v="199"/>
    <m/>
    <m/>
    <n v="7"/>
    <m/>
    <x v="0"/>
    <n v="1"/>
    <n v="45.6"/>
    <n v="0.4"/>
    <n v="26"/>
    <n v="5.5"/>
    <x v="40"/>
    <x v="1"/>
  </r>
  <r>
    <n v="342663"/>
    <n v="6"/>
    <x v="4507"/>
    <s v="01/01/2016-12/31/2019"/>
    <x v="2"/>
    <n v="1"/>
    <s v="6620 OLD STATESVILLE ROAD"/>
    <m/>
    <x v="1545"/>
    <s v="NC"/>
    <n v="28269"/>
    <s v="MECKLENBURG"/>
    <s v="(704) 599-1355"/>
    <s v="Profit"/>
    <x v="0"/>
    <x v="0"/>
    <n v="0"/>
    <n v="37"/>
    <n v="1"/>
    <n v="1"/>
    <n v="0"/>
    <s v="07/28/2008"/>
    <s v="01/01/2019-12/31/2019"/>
    <s v="01/01/2019-12/31/2019"/>
    <s v="01/01/2019-12/31/2019"/>
    <n v="13"/>
    <n v="1"/>
    <n v="0"/>
    <n v="1"/>
    <n v="60"/>
    <n v="1"/>
    <s v="As Expected"/>
    <n v="82"/>
    <n v="99"/>
    <n v="1"/>
    <m/>
    <n v="201"/>
    <m/>
    <n v="259"/>
    <n v="121"/>
    <n v="970"/>
    <n v="0"/>
    <m/>
    <n v="0"/>
    <m/>
    <n v="1"/>
    <n v="124"/>
    <n v="1050"/>
    <n v="0"/>
    <n v="131"/>
    <n v="1122"/>
    <n v="1"/>
    <n v="5"/>
    <n v="24"/>
    <n v="31"/>
    <n v="21"/>
    <n v="18"/>
    <s v="01/01/2019-12/31/2019"/>
    <s v="01/01/2019-12/31/2019"/>
    <s v="01/01/2016-12/31/2019"/>
    <x v="1"/>
    <x v="0"/>
    <s v="As Expected"/>
    <n v="1"/>
    <x v="0"/>
    <n v="1"/>
    <n v="90"/>
    <n v="62"/>
    <n v="440"/>
    <n v="26.8"/>
    <n v="34.799999999999997"/>
    <n v="20.3"/>
    <n v="30.8"/>
    <n v="51.6"/>
    <n v="15.5"/>
    <n v="134"/>
    <n v="250.2"/>
    <n v="78.8"/>
    <n v="0"/>
    <n v="259"/>
    <m/>
    <m/>
    <s v="01/01/2019-12/31/2019"/>
    <n v="1"/>
    <x v="1"/>
    <n v="0.82"/>
    <n v="1.82"/>
    <n v="0.3"/>
    <n v="2.1"/>
    <n v="79.900000000000006"/>
    <n v="0.1"/>
    <n v="1"/>
    <s v="As Expected"/>
    <n v="129"/>
    <n v="58.5"/>
    <n v="75.2"/>
    <n v="40.700000000000003"/>
    <n v="129"/>
    <n v="1115"/>
    <n v="1"/>
    <n v="8"/>
    <n v="0"/>
    <m/>
    <n v="259"/>
    <m/>
    <s v="01/01/2016-12/31/2018"/>
    <x v="1"/>
    <n v="1"/>
    <n v="1.28"/>
    <n v="0"/>
    <n v="34"/>
    <n v="0"/>
    <x v="0"/>
    <n v="1"/>
    <n v="33.9"/>
    <n v="7.9"/>
    <n v="124"/>
    <n v="17.3"/>
    <x v="0"/>
    <x v="0"/>
  </r>
  <r>
    <n v="342665"/>
    <n v="6"/>
    <x v="4508"/>
    <s v="01/01/2016-12/31/2019"/>
    <x v="1"/>
    <n v="1"/>
    <s v="225 WASHINGTON STREET"/>
    <m/>
    <x v="2103"/>
    <s v="NC"/>
    <n v="27055"/>
    <s v="YADKIN"/>
    <s v="(336) 677-1182"/>
    <s v="Profit"/>
    <x v="0"/>
    <x v="45"/>
    <n v="0"/>
    <n v="13"/>
    <n v="1"/>
    <n v="1"/>
    <n v="1"/>
    <d v="2008-05-09T00:00:00"/>
    <s v="01/01/2019-12/31/2019"/>
    <s v="01/01/2019-12/31/2019"/>
    <s v="01/01/2019-12/31/2019"/>
    <n v="39"/>
    <n v="1"/>
    <n v="6"/>
    <n v="1"/>
    <n v="18"/>
    <n v="1"/>
    <s v="As Expected"/>
    <n v="28"/>
    <n v="97"/>
    <n v="1"/>
    <n v="96"/>
    <n v="1"/>
    <m/>
    <n v="259"/>
    <n v="30"/>
    <n v="227"/>
    <n v="11"/>
    <n v="94"/>
    <n v="0"/>
    <m/>
    <n v="1"/>
    <n v="44"/>
    <n v="369"/>
    <n v="1"/>
    <n v="49"/>
    <n v="380"/>
    <n v="1"/>
    <n v="8"/>
    <n v="22"/>
    <n v="31"/>
    <n v="25"/>
    <n v="14"/>
    <s v="01/01/2019-12/31/2019"/>
    <s v="01/01/2019-12/31/2019"/>
    <s v="01/01/2016-12/31/2019"/>
    <x v="1"/>
    <x v="0"/>
    <s v="As Expected"/>
    <n v="1"/>
    <x v="0"/>
    <n v="1"/>
    <n v="35"/>
    <n v="53"/>
    <n v="179"/>
    <n v="30.7"/>
    <n v="43.4"/>
    <n v="21"/>
    <n v="28.7"/>
    <n v="42.8"/>
    <n v="16.899999999999999"/>
    <n v="205.9"/>
    <n v="344.4"/>
    <n v="127.8"/>
    <n v="0"/>
    <n v="259"/>
    <m/>
    <m/>
    <s v="01/01/2019-12/31/2019"/>
    <n v="1"/>
    <x v="1"/>
    <n v="2.36"/>
    <n v="4.91"/>
    <n v="0.96"/>
    <n v="15.4"/>
    <n v="126.7"/>
    <n v="2.6"/>
    <n v="1"/>
    <s v="As Expected"/>
    <n v="39"/>
    <n v="69.7"/>
    <n v="91.1"/>
    <n v="46.8"/>
    <n v="39"/>
    <n v="294"/>
    <n v="1"/>
    <n v="16"/>
    <n v="0"/>
    <m/>
    <n v="259"/>
    <m/>
    <s v="01/01/2016-12/31/2018"/>
    <x v="0"/>
    <n v="199"/>
    <m/>
    <m/>
    <n v="21"/>
    <m/>
    <x v="0"/>
    <n v="1"/>
    <n v="49.2"/>
    <n v="2.2999999999999998"/>
    <n v="42"/>
    <n v="13.2"/>
    <x v="56"/>
    <x v="4"/>
  </r>
  <r>
    <n v="352501"/>
    <n v="11"/>
    <x v="4509"/>
    <s v="01/01/2016-12/31/2019"/>
    <x v="3"/>
    <n v="260"/>
    <s v="1451 - 44TH AVE S"/>
    <s v="SUITE 112D"/>
    <x v="2080"/>
    <s v="ND"/>
    <n v="58201"/>
    <s v="GRAND FORKS"/>
    <s v="(701) 795-1300"/>
    <s v="Profit"/>
    <x v="1"/>
    <x v="3"/>
    <n v="0"/>
    <n v="0"/>
    <n v="0"/>
    <n v="1"/>
    <n v="0"/>
    <d v="2003-04-06T00:00:00"/>
    <s v="01/01/2019-12/31/2019"/>
    <s v="01/01/2019-12/31/2019"/>
    <s v="01/01/2019-12/31/2019"/>
    <m/>
    <n v="199"/>
    <m/>
    <n v="199"/>
    <n v="1"/>
    <n v="199"/>
    <s v="Not Available"/>
    <n v="8"/>
    <m/>
    <n v="256"/>
    <m/>
    <n v="199"/>
    <m/>
    <n v="259"/>
    <n v="0"/>
    <m/>
    <n v="8"/>
    <n v="57"/>
    <n v="0"/>
    <m/>
    <n v="199"/>
    <n v="8"/>
    <n v="57"/>
    <m/>
    <n v="9"/>
    <n v="58"/>
    <n v="199"/>
    <m/>
    <m/>
    <m/>
    <m/>
    <m/>
    <s v="01/01/2019-12/31/2019"/>
    <s v="01/01/2019-12/31/2019"/>
    <s v="01/01/2016-12/31/2019"/>
    <x v="1"/>
    <x v="0"/>
    <s v="Not Available"/>
    <n v="199"/>
    <x v="0"/>
    <n v="1"/>
    <n v="8"/>
    <n v="5"/>
    <n v="37"/>
    <n v="11.3"/>
    <n v="40.799999999999997"/>
    <n v="1.4"/>
    <m/>
    <m/>
    <m/>
    <n v="138.4"/>
    <n v="669.9"/>
    <n v="32.1"/>
    <n v="0"/>
    <n v="201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01"/>
    <m/>
    <s v="01/01/2016-12/31/2018"/>
    <x v="0"/>
    <n v="199"/>
    <m/>
    <m/>
    <n v="4"/>
    <m/>
    <x v="1"/>
    <n v="199"/>
    <m/>
    <m/>
    <n v="6"/>
    <m/>
    <x v="22"/>
    <x v="4"/>
  </r>
  <r>
    <n v="352502"/>
    <n v="11"/>
    <x v="4510"/>
    <s v="01/01/2016-12/31/2019"/>
    <x v="2"/>
    <n v="1"/>
    <s v="4474 23RD AVE S"/>
    <s v="SUITE M"/>
    <x v="1566"/>
    <s v="ND"/>
    <n v="58104"/>
    <s v="CASS"/>
    <s v="(701) 281-3900"/>
    <s v="Profit"/>
    <x v="0"/>
    <x v="0"/>
    <n v="0"/>
    <n v="12"/>
    <n v="1"/>
    <n v="1"/>
    <n v="1"/>
    <s v="11/15/2007"/>
    <s v="01/01/2019-12/31/2019"/>
    <s v="01/01/2019-12/31/2019"/>
    <s v="01/01/2019-12/31/2019"/>
    <n v="15"/>
    <n v="1"/>
    <n v="0"/>
    <n v="1"/>
    <n v="41"/>
    <n v="1"/>
    <s v="As Expected"/>
    <n v="62"/>
    <n v="99"/>
    <n v="1"/>
    <n v="96"/>
    <n v="1"/>
    <m/>
    <n v="201"/>
    <n v="79"/>
    <n v="641"/>
    <n v="23"/>
    <n v="205"/>
    <n v="0"/>
    <m/>
    <n v="1"/>
    <n v="101"/>
    <n v="942"/>
    <n v="0"/>
    <n v="103"/>
    <n v="988"/>
    <n v="1"/>
    <n v="8"/>
    <n v="28"/>
    <n v="38"/>
    <n v="17"/>
    <n v="10"/>
    <s v="01/01/2019-12/31/2019"/>
    <s v="01/01/2019-12/31/2019"/>
    <s v="01/01/2016-12/31/2019"/>
    <x v="1"/>
    <x v="0"/>
    <s v="As Expected"/>
    <n v="1"/>
    <x v="0"/>
    <n v="1"/>
    <n v="75"/>
    <n v="71"/>
    <n v="265"/>
    <n v="21.5"/>
    <n v="28.7"/>
    <n v="15.7"/>
    <n v="23.3"/>
    <n v="39.1"/>
    <n v="11.1"/>
    <n v="137.80000000000001"/>
    <n v="239.2"/>
    <n v="80.5"/>
    <n v="0"/>
    <n v="201"/>
    <m/>
    <m/>
    <s v="01/01/2019-12/31/2019"/>
    <n v="1"/>
    <x v="1"/>
    <n v="1.1200000000000001"/>
    <n v="2.71"/>
    <n v="0.36"/>
    <n v="0"/>
    <n v="25.4"/>
    <n v="0"/>
    <n v="1"/>
    <s v="As Expected"/>
    <n v="86"/>
    <n v="77"/>
    <n v="93.8"/>
    <n v="59"/>
    <n v="86"/>
    <n v="751"/>
    <n v="1"/>
    <n v="4"/>
    <n v="0"/>
    <m/>
    <n v="201"/>
    <m/>
    <s v="01/01/2016-12/31/2018"/>
    <x v="1"/>
    <n v="1"/>
    <n v="3.03"/>
    <n v="0.32"/>
    <n v="35"/>
    <n v="1.18"/>
    <x v="0"/>
    <n v="1"/>
    <n v="38.9"/>
    <n v="4.5"/>
    <n v="71"/>
    <n v="14.8"/>
    <x v="0"/>
    <x v="0"/>
  </r>
  <r>
    <n v="352503"/>
    <n v="11"/>
    <x v="4511"/>
    <s v="01/01/2016-12/31/2019"/>
    <x v="1"/>
    <n v="1"/>
    <s v="1451 - 44TH AVE S"/>
    <s v="SUITE 104 D"/>
    <x v="2080"/>
    <s v="ND"/>
    <n v="58201"/>
    <s v="GRAND FORKS"/>
    <s v="(701) 757-5700"/>
    <s v="Profit"/>
    <x v="1"/>
    <x v="3"/>
    <n v="0"/>
    <n v="18"/>
    <n v="1"/>
    <n v="0"/>
    <n v="0"/>
    <s v="04/22/2008"/>
    <s v="01/01/2019-12/31/2019"/>
    <s v="01/01/2019-12/31/2019"/>
    <s v="01/01/2019-12/31/2019"/>
    <n v="57"/>
    <n v="1"/>
    <n v="0"/>
    <n v="1"/>
    <n v="30"/>
    <n v="1"/>
    <s v="Worse than Expected"/>
    <n v="48"/>
    <n v="99"/>
    <n v="1"/>
    <m/>
    <n v="257"/>
    <m/>
    <n v="259"/>
    <n v="68"/>
    <n v="516"/>
    <n v="0"/>
    <m/>
    <n v="0"/>
    <m/>
    <n v="1"/>
    <n v="68"/>
    <n v="531"/>
    <n v="6"/>
    <n v="75"/>
    <n v="555"/>
    <n v="1"/>
    <n v="14"/>
    <n v="28"/>
    <n v="33"/>
    <n v="18"/>
    <n v="7"/>
    <s v="01/01/2019-12/31/2019"/>
    <s v="01/01/2019-12/31/2019"/>
    <s v="01/01/2016-12/31/2019"/>
    <x v="1"/>
    <x v="0"/>
    <s v="Better than Expected"/>
    <n v="1"/>
    <x v="0"/>
    <n v="1"/>
    <n v="61"/>
    <n v="57"/>
    <n v="204"/>
    <n v="15.5"/>
    <n v="23"/>
    <n v="9.9"/>
    <n v="8.4"/>
    <n v="20.2"/>
    <n v="2.4"/>
    <n v="191.8"/>
    <n v="334.3"/>
    <n v="111.6"/>
    <n v="0"/>
    <n v="259"/>
    <m/>
    <m/>
    <s v="01/01/2019-12/31/2019"/>
    <n v="201"/>
    <x v="3"/>
    <m/>
    <m/>
    <m/>
    <n v="93.7"/>
    <n v="191.6"/>
    <n v="51.5"/>
    <n v="1"/>
    <s v="As Expected"/>
    <n v="73"/>
    <n v="55.4"/>
    <n v="76.599999999999994"/>
    <n v="32.799999999999997"/>
    <n v="73"/>
    <n v="557"/>
    <n v="1"/>
    <n v="15"/>
    <n v="0"/>
    <m/>
    <n v="259"/>
    <m/>
    <s v="01/01/2016-12/31/2018"/>
    <x v="0"/>
    <n v="199"/>
    <m/>
    <m/>
    <n v="19"/>
    <m/>
    <x v="0"/>
    <n v="1"/>
    <n v="54"/>
    <n v="6.6"/>
    <n v="58"/>
    <n v="22.4"/>
    <x v="43"/>
    <x v="1"/>
  </r>
  <r>
    <n v="332738"/>
    <n v="2"/>
    <x v="4276"/>
    <s v="01/01/2016-12/31/2019"/>
    <x v="2"/>
    <n v="1"/>
    <s v="760 SOUTH BROADWAY"/>
    <m/>
    <x v="2020"/>
    <s v="NY"/>
    <n v="11801"/>
    <s v="NASSAU"/>
    <s v="(516) 827-1370"/>
    <s v="Profit"/>
    <x v="0"/>
    <x v="1"/>
    <n v="0"/>
    <n v="14"/>
    <n v="1"/>
    <n v="1"/>
    <n v="1"/>
    <s v="06/29/2016"/>
    <s v="01/01/2019-12/31/2019"/>
    <s v="01/01/2019-12/31/2019"/>
    <s v="01/01/2019-12/31/2019"/>
    <n v="22"/>
    <n v="1"/>
    <n v="0"/>
    <n v="1"/>
    <n v="45"/>
    <n v="1"/>
    <s v="Worse than Expected"/>
    <n v="73"/>
    <n v="97"/>
    <n v="1"/>
    <n v="95"/>
    <n v="1"/>
    <m/>
    <n v="259"/>
    <n v="88"/>
    <n v="736"/>
    <n v="18"/>
    <n v="133"/>
    <n v="0"/>
    <m/>
    <n v="1"/>
    <n v="104"/>
    <n v="916"/>
    <n v="0"/>
    <n v="107"/>
    <n v="952"/>
    <n v="1"/>
    <n v="7"/>
    <n v="26"/>
    <n v="27"/>
    <n v="25"/>
    <n v="15"/>
    <s v="01/01/2019-12/31/2019"/>
    <s v="01/01/2019-12/31/2019"/>
    <s v="01/01/2016-12/31/2019"/>
    <x v="1"/>
    <x v="0"/>
    <s v="As Expected"/>
    <n v="1"/>
    <x v="0"/>
    <n v="1"/>
    <n v="86"/>
    <n v="92"/>
    <n v="241"/>
    <n v="22"/>
    <n v="30.4"/>
    <n v="15.5"/>
    <n v="30.3"/>
    <n v="45.6"/>
    <n v="18.2"/>
    <n v="222.8"/>
    <n v="337.3"/>
    <n v="148.69999999999999"/>
    <n v="0"/>
    <n v="259"/>
    <m/>
    <m/>
    <s v="01/01/2019-12/31/2019"/>
    <n v="1"/>
    <x v="1"/>
    <n v="0.4"/>
    <n v="1.33"/>
    <n v="7.0000000000000007E-2"/>
    <n v="70.400000000000006"/>
    <n v="144.1"/>
    <n v="38.700000000000003"/>
    <n v="1"/>
    <s v="Better than Expected"/>
    <n v="94"/>
    <n v="82.8"/>
    <n v="94.9"/>
    <n v="69.8"/>
    <n v="94"/>
    <n v="821"/>
    <n v="1"/>
    <n v="5"/>
    <n v="0"/>
    <m/>
    <n v="259"/>
    <m/>
    <s v="01/01/2016-12/31/2018"/>
    <x v="1"/>
    <n v="1"/>
    <n v="3.2"/>
    <n v="0.7"/>
    <n v="65"/>
    <n v="1.62"/>
    <x v="0"/>
    <n v="1"/>
    <n v="33.9"/>
    <n v="4.9000000000000004"/>
    <n v="86"/>
    <n v="14"/>
    <x v="29"/>
    <x v="4"/>
  </r>
  <r>
    <n v="332739"/>
    <n v="2"/>
    <x v="4512"/>
    <s v="01/01/2016-12/31/2019"/>
    <x v="1"/>
    <n v="1"/>
    <s v="615 AVENUE C"/>
    <m/>
    <x v="1042"/>
    <s v="NY"/>
    <n v="11218"/>
    <s v="KINGS"/>
    <s v="(718) 633-3300"/>
    <s v="Profit"/>
    <x v="1"/>
    <x v="3"/>
    <n v="0"/>
    <n v="12"/>
    <n v="1"/>
    <n v="0"/>
    <n v="0"/>
    <s v="08/31/2016"/>
    <s v="01/01/2019-12/31/2019"/>
    <s v="01/01/2019-12/31/2019"/>
    <s v="01/01/2019-12/31/2019"/>
    <n v="38"/>
    <n v="1"/>
    <n v="0"/>
    <n v="1"/>
    <n v="76"/>
    <n v="1"/>
    <s v="Worse than Expected"/>
    <n v="87"/>
    <n v="98"/>
    <n v="1"/>
    <m/>
    <n v="257"/>
    <m/>
    <n v="259"/>
    <n v="131"/>
    <n v="848"/>
    <n v="0"/>
    <m/>
    <n v="0"/>
    <m/>
    <n v="1"/>
    <n v="133"/>
    <n v="873"/>
    <n v="6"/>
    <n v="147"/>
    <n v="945"/>
    <n v="1"/>
    <n v="22"/>
    <n v="26"/>
    <n v="25"/>
    <n v="20"/>
    <n v="8"/>
    <s v="01/01/2019-12/31/2019"/>
    <s v="01/01/2019-12/31/2019"/>
    <s v="01/01/2016-12/31/2019"/>
    <x v="1"/>
    <x v="0"/>
    <s v="Worse than Expected"/>
    <n v="1"/>
    <x v="2"/>
    <n v="1"/>
    <n v="127"/>
    <n v="196"/>
    <n v="305"/>
    <n v="30.8"/>
    <n v="38.200000000000003"/>
    <n v="24.6"/>
    <n v="41"/>
    <n v="49.8"/>
    <n v="32.6"/>
    <n v="229.4"/>
    <n v="331.1"/>
    <n v="168"/>
    <n v="0"/>
    <n v="259"/>
    <m/>
    <m/>
    <s v="01/01/2019-12/31/2019"/>
    <n v="1"/>
    <x v="1"/>
    <n v="0.62"/>
    <n v="1.38"/>
    <n v="0.23"/>
    <n v="41.8"/>
    <n v="84.3"/>
    <n v="23.2"/>
    <n v="1"/>
    <s v="Better than Expected"/>
    <n v="144"/>
    <n v="81.3"/>
    <n v="91.9"/>
    <n v="69.900000000000006"/>
    <n v="144"/>
    <n v="917"/>
    <n v="1"/>
    <n v="15"/>
    <n v="0"/>
    <m/>
    <n v="259"/>
    <m/>
    <s v="01/01/2016-12/31/2018"/>
    <x v="0"/>
    <n v="199"/>
    <m/>
    <m/>
    <n v="4"/>
    <m/>
    <x v="0"/>
    <n v="1"/>
    <n v="62.2"/>
    <n v="5.4"/>
    <n v="27"/>
    <n v="23.5"/>
    <x v="71"/>
    <x v="5"/>
  </r>
  <r>
    <n v="332740"/>
    <n v="2"/>
    <x v="4513"/>
    <s v="01/01/2016-12/31/2019"/>
    <x v="1"/>
    <n v="1"/>
    <s v="1594 STATE STREET"/>
    <m/>
    <x v="1965"/>
    <s v="NY"/>
    <n v="12304"/>
    <s v="SCHENECTADY"/>
    <s v="(518) 382-5309"/>
    <s v="Profit"/>
    <x v="0"/>
    <x v="12"/>
    <n v="0"/>
    <n v="17"/>
    <n v="1"/>
    <n v="1"/>
    <n v="0"/>
    <s v="07/18/2016"/>
    <s v="01/01/2019-12/31/2019"/>
    <s v="01/01/2019-12/31/2019"/>
    <s v="01/01/2019-12/31/2019"/>
    <n v="32"/>
    <n v="1"/>
    <n v="0"/>
    <n v="1"/>
    <n v="34"/>
    <n v="1"/>
    <s v="As Expected"/>
    <n v="63"/>
    <n v="99"/>
    <n v="1"/>
    <m/>
    <n v="199"/>
    <m/>
    <n v="259"/>
    <n v="84"/>
    <n v="672"/>
    <n v="7"/>
    <n v="64"/>
    <n v="0"/>
    <m/>
    <n v="1"/>
    <n v="93"/>
    <n v="750"/>
    <n v="3"/>
    <n v="109"/>
    <n v="843"/>
    <n v="1"/>
    <n v="11"/>
    <n v="31"/>
    <n v="29"/>
    <n v="20"/>
    <n v="9"/>
    <s v="01/01/2019-12/31/2019"/>
    <s v="01/01/2019-12/31/2019"/>
    <s v="01/01/2016-12/31/2019"/>
    <x v="1"/>
    <x v="0"/>
    <s v="As Expected"/>
    <n v="1"/>
    <x v="0"/>
    <n v="1"/>
    <n v="83"/>
    <n v="87"/>
    <n v="237"/>
    <n v="23.9"/>
    <n v="33"/>
    <n v="16.7"/>
    <n v="24.1"/>
    <n v="36.200000000000003"/>
    <n v="14"/>
    <n v="198.2"/>
    <n v="316.60000000000002"/>
    <n v="125.5"/>
    <n v="0"/>
    <n v="259"/>
    <m/>
    <m/>
    <s v="01/01/2019-12/31/2019"/>
    <n v="1"/>
    <x v="2"/>
    <n v="0"/>
    <n v="0.46"/>
    <m/>
    <n v="22.3"/>
    <n v="88.5"/>
    <n v="7"/>
    <n v="1"/>
    <s v="As Expected"/>
    <n v="99"/>
    <n v="60.9"/>
    <n v="79.2"/>
    <n v="41.4"/>
    <n v="99"/>
    <n v="769"/>
    <n v="1"/>
    <n v="14"/>
    <n v="0"/>
    <m/>
    <n v="259"/>
    <m/>
    <s v="01/01/2016-12/31/2018"/>
    <x v="1"/>
    <n v="1"/>
    <n v="3.56"/>
    <n v="0.25"/>
    <n v="40"/>
    <n v="1.22"/>
    <x v="0"/>
    <n v="1"/>
    <n v="36.9"/>
    <n v="2.8"/>
    <n v="72"/>
    <n v="11.4"/>
    <x v="3"/>
    <x v="1"/>
  </r>
  <r>
    <n v="332741"/>
    <n v="2"/>
    <x v="4514"/>
    <s v="01/01/2016-12/31/2019"/>
    <x v="1"/>
    <n v="1"/>
    <s v="583 COLUMBIA TURNPIKE"/>
    <m/>
    <x v="2104"/>
    <s v="NY"/>
    <n v="12061"/>
    <s v="RENSSELAER"/>
    <s v="(518) 477-4217"/>
    <s v="Non-Profit"/>
    <x v="0"/>
    <x v="2"/>
    <n v="0"/>
    <n v="17"/>
    <n v="1"/>
    <n v="0"/>
    <n v="1"/>
    <s v="09/23/2016"/>
    <s v="01/01/2019-12/31/2019"/>
    <s v="01/01/2019-12/31/2019"/>
    <s v="01/01/2019-12/31/2019"/>
    <n v="21"/>
    <n v="1"/>
    <n v="0"/>
    <n v="1"/>
    <n v="34"/>
    <n v="1"/>
    <s v="As Expected"/>
    <n v="47"/>
    <n v="92"/>
    <n v="1"/>
    <m/>
    <n v="199"/>
    <m/>
    <n v="259"/>
    <n v="60"/>
    <n v="442"/>
    <n v="10"/>
    <n v="57"/>
    <n v="0"/>
    <m/>
    <n v="1"/>
    <n v="77"/>
    <n v="597"/>
    <n v="0"/>
    <n v="80"/>
    <n v="623"/>
    <n v="1"/>
    <n v="10"/>
    <n v="26"/>
    <n v="33"/>
    <n v="20"/>
    <n v="12"/>
    <s v="01/01/2019-12/31/2019"/>
    <s v="01/01/2019-12/31/2019"/>
    <s v="01/01/2016-12/31/2019"/>
    <x v="1"/>
    <x v="0"/>
    <s v="As Expected"/>
    <n v="1"/>
    <x v="0"/>
    <n v="1"/>
    <n v="63"/>
    <n v="73"/>
    <n v="152"/>
    <n v="18.600000000000001"/>
    <n v="29"/>
    <n v="11.2"/>
    <n v="26.8"/>
    <n v="40.4"/>
    <n v="16"/>
    <n v="164.5"/>
    <n v="270.10000000000002"/>
    <n v="104.8"/>
    <n v="0"/>
    <n v="259"/>
    <m/>
    <m/>
    <s v="01/01/2019-12/31/2019"/>
    <n v="1"/>
    <x v="2"/>
    <n v="0"/>
    <n v="0.74"/>
    <m/>
    <n v="17.5"/>
    <n v="89.6"/>
    <n v="4.5"/>
    <n v="1"/>
    <s v="As Expected"/>
    <n v="70"/>
    <n v="59.9"/>
    <n v="81.599999999999994"/>
    <n v="36.700000000000003"/>
    <n v="70"/>
    <n v="551"/>
    <n v="1"/>
    <n v="20"/>
    <n v="0"/>
    <m/>
    <n v="259"/>
    <m/>
    <s v="01/01/2016-12/31/2018"/>
    <x v="0"/>
    <n v="199"/>
    <m/>
    <m/>
    <n v="17"/>
    <m/>
    <x v="0"/>
    <n v="1"/>
    <n v="31.3"/>
    <n v="1.9"/>
    <n v="60"/>
    <n v="8.6999999999999993"/>
    <x v="21"/>
    <x v="1"/>
  </r>
  <r>
    <n v="332742"/>
    <n v="2"/>
    <x v="4515"/>
    <s v="01/01/2016-12/31/2019"/>
    <x v="5"/>
    <n v="1"/>
    <s v="50-15 BEACH CHANNEL DRIVE"/>
    <m/>
    <x v="1916"/>
    <s v="NY"/>
    <n v="11691"/>
    <s v="QUEENS"/>
    <s v="(718) 734-2190"/>
    <s v="Profit"/>
    <x v="1"/>
    <x v="3"/>
    <n v="1"/>
    <n v="20"/>
    <n v="1"/>
    <n v="0"/>
    <n v="0"/>
    <d v="2016-09-12T00:00:00"/>
    <s v="01/01/2019-12/31/2019"/>
    <s v="01/01/2019-12/31/2019"/>
    <s v="01/01/2019-12/31/2019"/>
    <n v="69"/>
    <n v="1"/>
    <n v="0"/>
    <n v="1"/>
    <n v="42"/>
    <n v="1"/>
    <s v="Worse than Expected"/>
    <n v="83"/>
    <n v="94"/>
    <n v="1"/>
    <m/>
    <n v="257"/>
    <m/>
    <n v="259"/>
    <n v="138"/>
    <n v="916"/>
    <n v="0"/>
    <m/>
    <n v="0"/>
    <m/>
    <n v="1"/>
    <n v="141"/>
    <n v="931"/>
    <n v="2"/>
    <n v="164"/>
    <n v="1008"/>
    <n v="1"/>
    <n v="15"/>
    <n v="30"/>
    <n v="25"/>
    <n v="24"/>
    <n v="6"/>
    <s v="01/01/2019-12/31/2019"/>
    <s v="01/01/2019-12/31/2019"/>
    <s v="01/01/2016-12/31/2019"/>
    <x v="0"/>
    <x v="0"/>
    <s v="Worse than Expected"/>
    <n v="1"/>
    <x v="2"/>
    <n v="1"/>
    <n v="107"/>
    <n v="152"/>
    <n v="229"/>
    <n v="45.4"/>
    <n v="59.4"/>
    <n v="34"/>
    <n v="38.700000000000003"/>
    <n v="49.2"/>
    <n v="28.6"/>
    <n v="296.2"/>
    <n v="422.4"/>
    <n v="209.6"/>
    <n v="0"/>
    <n v="259"/>
    <m/>
    <m/>
    <s v="01/01/2019-12/31/2019"/>
    <n v="1"/>
    <x v="2"/>
    <n v="0"/>
    <n v="0.24"/>
    <m/>
    <n v="62.5"/>
    <n v="124.6"/>
    <n v="35.1"/>
    <n v="1"/>
    <s v="As Expected"/>
    <n v="159"/>
    <n v="60.7"/>
    <n v="75.400000000000006"/>
    <n v="45.1"/>
    <n v="159"/>
    <n v="1022"/>
    <n v="1"/>
    <n v="26"/>
    <n v="0"/>
    <m/>
    <n v="259"/>
    <m/>
    <s v="01/01/2016-12/31/2018"/>
    <x v="2"/>
    <n v="1"/>
    <n v="0.98"/>
    <n v="0"/>
    <n v="47"/>
    <n v="0"/>
    <x v="0"/>
    <n v="1"/>
    <n v="46.7"/>
    <n v="3.4"/>
    <n v="75"/>
    <n v="15"/>
    <x v="16"/>
    <x v="2"/>
  </r>
  <r>
    <n v="332547"/>
    <n v="2"/>
    <x v="4516"/>
    <s v="01/01/2016-12/31/2019"/>
    <x v="2"/>
    <n v="1"/>
    <s v="66-20 QUEENS BOULEVARD"/>
    <s v="DIALYSIS CTR."/>
    <x v="2084"/>
    <s v="NY"/>
    <n v="11377"/>
    <s v="QUEENS"/>
    <s v="(646) 317-7505"/>
    <s v="Non-Profit"/>
    <x v="1"/>
    <x v="3"/>
    <n v="1"/>
    <n v="30"/>
    <n v="1"/>
    <n v="1"/>
    <n v="0"/>
    <d v="1993-08-02T00:00:00"/>
    <s v="01/01/2019-12/31/2019"/>
    <s v="01/01/2019-12/31/2019"/>
    <s v="01/01/2019-12/31/2019"/>
    <n v="11"/>
    <n v="1"/>
    <n v="3"/>
    <n v="1"/>
    <n v="118"/>
    <n v="1"/>
    <s v="As Expected"/>
    <n v="151"/>
    <n v="96"/>
    <n v="1"/>
    <n v="78"/>
    <n v="1"/>
    <m/>
    <n v="259"/>
    <n v="211"/>
    <n v="1900"/>
    <n v="23"/>
    <n v="219"/>
    <n v="0"/>
    <m/>
    <n v="1"/>
    <n v="237"/>
    <n v="2159"/>
    <n v="1"/>
    <n v="244"/>
    <n v="2276"/>
    <n v="1"/>
    <n v="6"/>
    <n v="21"/>
    <n v="26"/>
    <n v="32"/>
    <n v="16"/>
    <s v="01/01/2019-12/31/2019"/>
    <s v="01/01/2019-12/31/2019"/>
    <s v="01/01/2016-12/31/2019"/>
    <x v="1"/>
    <x v="0"/>
    <s v="As Expected"/>
    <n v="1"/>
    <x v="1"/>
    <n v="1"/>
    <n v="175"/>
    <n v="163"/>
    <n v="683"/>
    <n v="17.8"/>
    <n v="22.2"/>
    <n v="14.1"/>
    <n v="28"/>
    <n v="40.6"/>
    <n v="17.5"/>
    <n v="155.19999999999999"/>
    <n v="227.6"/>
    <n v="112.1"/>
    <n v="0"/>
    <n v="259"/>
    <m/>
    <m/>
    <s v="01/01/2019-12/31/2019"/>
    <n v="1"/>
    <x v="1"/>
    <n v="0.91"/>
    <n v="1.55"/>
    <n v="0.49"/>
    <n v="19.8"/>
    <n v="45.6"/>
    <n v="9.8000000000000007"/>
    <n v="1"/>
    <s v="Better than Expected"/>
    <n v="219"/>
    <n v="75.5"/>
    <n v="85.7"/>
    <n v="64.599999999999994"/>
    <n v="219"/>
    <n v="2030"/>
    <n v="1"/>
    <n v="10"/>
    <n v="0"/>
    <m/>
    <n v="259"/>
    <m/>
    <s v="01/01/2016-12/31/2018"/>
    <x v="3"/>
    <n v="1"/>
    <n v="3.73"/>
    <n v="1.21"/>
    <n v="74"/>
    <n v="2.2200000000000002"/>
    <x v="3"/>
    <n v="1"/>
    <n v="53"/>
    <n v="26"/>
    <n v="173"/>
    <n v="38.6"/>
    <x v="4"/>
    <x v="1"/>
  </r>
  <r>
    <n v="332548"/>
    <n v="2"/>
    <x v="4517"/>
    <s v="01/01/2016-12/31/2019"/>
    <x v="1"/>
    <n v="1"/>
    <s v="550 ORCHARD PARK ROAD"/>
    <m/>
    <x v="2105"/>
    <s v="NY"/>
    <n v="14224"/>
    <s v="ERIE"/>
    <s v="(716) 677-0089"/>
    <s v="Profit"/>
    <x v="0"/>
    <x v="0"/>
    <n v="1"/>
    <n v="24"/>
    <n v="1"/>
    <n v="0"/>
    <n v="0"/>
    <s v="03/29/1993"/>
    <s v="01/01/2019-12/31/2019"/>
    <s v="01/01/2019-12/31/2019"/>
    <s v="01/01/2019-12/31/2019"/>
    <n v="37"/>
    <n v="1"/>
    <n v="0"/>
    <n v="1"/>
    <n v="41"/>
    <n v="1"/>
    <s v="As Expected"/>
    <n v="58"/>
    <n v="97"/>
    <n v="1"/>
    <m/>
    <n v="257"/>
    <m/>
    <n v="259"/>
    <n v="91"/>
    <n v="746"/>
    <n v="0"/>
    <m/>
    <n v="0"/>
    <m/>
    <n v="1"/>
    <n v="94"/>
    <n v="824"/>
    <n v="2"/>
    <n v="95"/>
    <n v="840"/>
    <n v="1"/>
    <n v="8"/>
    <n v="19"/>
    <n v="30"/>
    <n v="24"/>
    <n v="20"/>
    <s v="01/01/2019-12/31/2019"/>
    <s v="01/01/2019-12/31/2019"/>
    <s v="01/01/2016-12/31/2019"/>
    <x v="1"/>
    <x v="0"/>
    <s v="As Expected"/>
    <n v="1"/>
    <x v="0"/>
    <n v="1"/>
    <n v="70"/>
    <n v="73"/>
    <n v="366"/>
    <n v="25.5"/>
    <n v="32.4"/>
    <n v="19.7"/>
    <n v="21"/>
    <n v="33.6"/>
    <n v="11.2"/>
    <n v="173.2"/>
    <n v="282.89999999999998"/>
    <n v="107.3"/>
    <n v="0"/>
    <n v="259"/>
    <m/>
    <m/>
    <s v="01/01/2019-12/31/2019"/>
    <n v="1"/>
    <x v="1"/>
    <n v="0.83"/>
    <n v="1.83"/>
    <n v="0.3"/>
    <n v="29.1"/>
    <n v="98.1"/>
    <n v="10.5"/>
    <n v="1"/>
    <s v="As Expected"/>
    <n v="96"/>
    <n v="66"/>
    <n v="83"/>
    <n v="47.9"/>
    <n v="96"/>
    <n v="861"/>
    <n v="1"/>
    <n v="19"/>
    <n v="0"/>
    <m/>
    <n v="259"/>
    <m/>
    <s v="01/01/2016-12/31/2018"/>
    <x v="1"/>
    <n v="1"/>
    <n v="2.31"/>
    <n v="0.39"/>
    <n v="52"/>
    <n v="1.06"/>
    <x v="0"/>
    <n v="1"/>
    <n v="31.3"/>
    <n v="3.1"/>
    <n v="66"/>
    <n v="10.8"/>
    <x v="0"/>
    <x v="0"/>
  </r>
  <r>
    <n v="332549"/>
    <n v="2"/>
    <x v="4518"/>
    <s v="01/01/2016-12/31/2019"/>
    <x v="1"/>
    <n v="1"/>
    <s v="3018 MILITARY ROAD"/>
    <m/>
    <x v="1937"/>
    <s v="NY"/>
    <n v="14304"/>
    <s v="NIAGARA"/>
    <s v="(716) 298-4195"/>
    <s v="Profit"/>
    <x v="0"/>
    <x v="1"/>
    <n v="1"/>
    <n v="15"/>
    <n v="1"/>
    <n v="1"/>
    <n v="1"/>
    <d v="1993-12-10T00:00:00"/>
    <s v="01/01/2019-12/31/2019"/>
    <s v="01/01/2019-12/31/2019"/>
    <s v="01/01/2019-12/31/2019"/>
    <n v="12"/>
    <n v="1"/>
    <n v="0"/>
    <n v="1"/>
    <n v="17"/>
    <n v="1"/>
    <s v="As Expected"/>
    <n v="25"/>
    <n v="97"/>
    <n v="1"/>
    <m/>
    <n v="201"/>
    <m/>
    <n v="259"/>
    <n v="36"/>
    <n v="294"/>
    <n v="0"/>
    <m/>
    <n v="0"/>
    <m/>
    <n v="1"/>
    <n v="40"/>
    <n v="365"/>
    <n v="1"/>
    <n v="44"/>
    <n v="381"/>
    <n v="1"/>
    <n v="6"/>
    <n v="20"/>
    <n v="26"/>
    <n v="29"/>
    <n v="19"/>
    <s v="01/01/2019-12/31/2019"/>
    <s v="01/01/2019-12/31/2019"/>
    <s v="01/01/2016-12/31/2019"/>
    <x v="1"/>
    <x v="0"/>
    <s v="As Expected"/>
    <n v="1"/>
    <x v="0"/>
    <n v="1"/>
    <n v="33"/>
    <n v="47"/>
    <n v="153"/>
    <n v="23.1"/>
    <n v="33.4"/>
    <n v="15.4"/>
    <n v="36"/>
    <n v="53.7"/>
    <n v="20.399999999999999"/>
    <n v="255"/>
    <n v="408.5"/>
    <n v="164.7"/>
    <n v="0"/>
    <n v="259"/>
    <m/>
    <m/>
    <s v="01/01/2019-12/31/2019"/>
    <n v="1"/>
    <x v="1"/>
    <n v="1.36"/>
    <n v="3.27"/>
    <n v="0.43"/>
    <n v="40.4"/>
    <n v="206.5"/>
    <n v="10.3"/>
    <n v="1"/>
    <s v="As Expected"/>
    <n v="43"/>
    <n v="70.099999999999994"/>
    <n v="95.7"/>
    <n v="42.8"/>
    <n v="43"/>
    <n v="376"/>
    <n v="1"/>
    <n v="8"/>
    <n v="0"/>
    <m/>
    <n v="259"/>
    <m/>
    <s v="01/01/2016-12/31/2018"/>
    <x v="0"/>
    <n v="199"/>
    <m/>
    <m/>
    <n v="11"/>
    <m/>
    <x v="0"/>
    <n v="1"/>
    <n v="58.8"/>
    <n v="2.6"/>
    <n v="30"/>
    <n v="16.399999999999999"/>
    <x v="45"/>
    <x v="1"/>
  </r>
  <r>
    <n v="332550"/>
    <n v="2"/>
    <x v="4519"/>
    <s v="01/01/2016-12/31/2019"/>
    <x v="0"/>
    <n v="1"/>
    <s v="358-362 4TH AVE"/>
    <m/>
    <x v="1042"/>
    <s v="NY"/>
    <n v="11215"/>
    <s v="KINGS"/>
    <s v="(718) 858-6675"/>
    <s v="Profit"/>
    <x v="0"/>
    <x v="1"/>
    <n v="1"/>
    <n v="20"/>
    <n v="1"/>
    <n v="0"/>
    <n v="0"/>
    <s v="03/14/1994"/>
    <s v="01/01/2019-12/31/2019"/>
    <s v="01/01/2019-12/31/2019"/>
    <s v="01/01/2019-12/31/2019"/>
    <n v="13"/>
    <n v="1"/>
    <n v="0"/>
    <n v="1"/>
    <n v="60"/>
    <n v="1"/>
    <s v="As Expected"/>
    <n v="96"/>
    <n v="98"/>
    <n v="1"/>
    <m/>
    <n v="257"/>
    <m/>
    <n v="259"/>
    <n v="152"/>
    <n v="1381"/>
    <n v="0"/>
    <m/>
    <n v="0"/>
    <m/>
    <n v="1"/>
    <n v="159"/>
    <n v="1505"/>
    <n v="1"/>
    <n v="164"/>
    <n v="1572"/>
    <n v="1"/>
    <n v="7"/>
    <n v="24"/>
    <n v="27"/>
    <n v="28"/>
    <n v="14"/>
    <s v="01/01/2019-12/31/2019"/>
    <s v="01/01/2019-12/31/2019"/>
    <s v="01/01/2016-12/31/2019"/>
    <x v="1"/>
    <x v="0"/>
    <s v="As Expected"/>
    <n v="1"/>
    <x v="0"/>
    <n v="1"/>
    <n v="112"/>
    <n v="151"/>
    <n v="446"/>
    <n v="22.6"/>
    <n v="29.6"/>
    <n v="16.899999999999999"/>
    <n v="27.6"/>
    <n v="39"/>
    <n v="18.5"/>
    <n v="219"/>
    <n v="324.10000000000002"/>
    <n v="157"/>
    <n v="0"/>
    <n v="259"/>
    <m/>
    <m/>
    <s v="01/01/2019-12/31/2019"/>
    <n v="1"/>
    <x v="1"/>
    <n v="0.67"/>
    <n v="1.32"/>
    <n v="0.28999999999999998"/>
    <n v="19.600000000000001"/>
    <n v="62.1"/>
    <n v="7.5"/>
    <n v="1"/>
    <s v="As Expected"/>
    <n v="165"/>
    <n v="68.900000000000006"/>
    <n v="81.599999999999994"/>
    <n v="55.3"/>
    <n v="165"/>
    <n v="1584"/>
    <n v="1"/>
    <n v="13"/>
    <n v="0"/>
    <m/>
    <n v="259"/>
    <m/>
    <s v="01/01/2016-12/31/2018"/>
    <x v="1"/>
    <n v="1"/>
    <n v="2.92"/>
    <n v="0.31"/>
    <n v="50"/>
    <n v="1.1399999999999999"/>
    <x v="0"/>
    <n v="1"/>
    <n v="39"/>
    <n v="12.4"/>
    <n v="130"/>
    <n v="23.1"/>
    <x v="27"/>
    <x v="4"/>
  </r>
  <r>
    <n v="332663"/>
    <n v="2"/>
    <x v="4520"/>
    <s v="01/01/2016-12/31/2019"/>
    <x v="2"/>
    <n v="1"/>
    <s v="68 HAUPPAUGE ROAD"/>
    <m/>
    <x v="2106"/>
    <s v="NY"/>
    <n v="11725"/>
    <s v="SUFFOLK"/>
    <s v="(631) 715-2740"/>
    <s v="Profit"/>
    <x v="1"/>
    <x v="3"/>
    <n v="0"/>
    <n v="12"/>
    <n v="1"/>
    <n v="0"/>
    <n v="0"/>
    <s v="01/26/2009"/>
    <s v="01/01/2019-12/31/2019"/>
    <s v="01/01/2019-12/31/2019"/>
    <s v="01/01/2019-12/31/2019"/>
    <n v="24"/>
    <n v="1"/>
    <n v="0"/>
    <n v="1"/>
    <n v="63"/>
    <n v="1"/>
    <s v="As Expected"/>
    <n v="69"/>
    <n v="98"/>
    <n v="1"/>
    <m/>
    <n v="257"/>
    <m/>
    <n v="259"/>
    <n v="91"/>
    <n v="770"/>
    <n v="0"/>
    <m/>
    <n v="0"/>
    <m/>
    <n v="1"/>
    <n v="94"/>
    <n v="803"/>
    <n v="1"/>
    <n v="95"/>
    <n v="824"/>
    <n v="1"/>
    <n v="11"/>
    <n v="32"/>
    <n v="27"/>
    <n v="20"/>
    <n v="9"/>
    <s v="01/01/2019-12/31/2019"/>
    <s v="01/01/2019-12/31/2019"/>
    <s v="01/01/2016-12/31/2019"/>
    <x v="1"/>
    <x v="0"/>
    <s v="As Expected"/>
    <n v="1"/>
    <x v="1"/>
    <n v="1"/>
    <n v="85"/>
    <n v="115"/>
    <n v="398"/>
    <n v="14.1"/>
    <n v="17.8"/>
    <n v="11"/>
    <n v="22.1"/>
    <n v="32.200000000000003"/>
    <n v="13.9"/>
    <n v="163.4"/>
    <n v="262.10000000000002"/>
    <n v="109.4"/>
    <n v="0"/>
    <n v="259"/>
    <m/>
    <m/>
    <s v="01/01/2019-12/31/2019"/>
    <n v="1"/>
    <x v="1"/>
    <n v="0.21"/>
    <n v="1.02"/>
    <n v="0.01"/>
    <n v="36.6"/>
    <n v="86.5"/>
    <n v="17.8"/>
    <n v="1"/>
    <s v="As Expected"/>
    <n v="95"/>
    <n v="69.900000000000006"/>
    <n v="87.3"/>
    <n v="51.3"/>
    <n v="95"/>
    <n v="821"/>
    <n v="1"/>
    <n v="8"/>
    <n v="0"/>
    <m/>
    <n v="259"/>
    <m/>
    <s v="01/01/2016-12/31/2018"/>
    <x v="1"/>
    <n v="1"/>
    <n v="5.68"/>
    <n v="0.79"/>
    <n v="37"/>
    <n v="2.4300000000000002"/>
    <x v="0"/>
    <n v="1"/>
    <n v="61.9"/>
    <n v="11.7"/>
    <n v="37"/>
    <n v="31.7"/>
    <x v="29"/>
    <x v="4"/>
  </r>
  <r>
    <n v="312659"/>
    <n v="3"/>
    <x v="4521"/>
    <s v="01/01/2016-12/31/2019"/>
    <x v="0"/>
    <n v="1"/>
    <s v="1640 ROUTE 88"/>
    <s v="SUITE 102"/>
    <x v="1260"/>
    <s v="NJ"/>
    <n v="8724"/>
    <s v="OCEAN"/>
    <s v="(732) 785-2690"/>
    <s v="Profit"/>
    <x v="0"/>
    <x v="1"/>
    <n v="0"/>
    <n v="21"/>
    <n v="1"/>
    <n v="1"/>
    <n v="1"/>
    <d v="2016-01-04T00:00:00"/>
    <s v="01/01/2019-12/31/2019"/>
    <s v="01/01/2019-12/31/2019"/>
    <s v="01/01/2019-12/31/2019"/>
    <n v="15"/>
    <n v="1"/>
    <n v="0"/>
    <n v="1"/>
    <n v="72"/>
    <n v="1"/>
    <s v="As Expected"/>
    <n v="94"/>
    <n v="99"/>
    <n v="1"/>
    <n v="96"/>
    <n v="1"/>
    <m/>
    <n v="259"/>
    <n v="117"/>
    <n v="1020"/>
    <n v="12"/>
    <n v="82"/>
    <n v="0"/>
    <m/>
    <n v="1"/>
    <n v="136"/>
    <n v="1212"/>
    <n v="1"/>
    <n v="141"/>
    <n v="1274"/>
    <n v="1"/>
    <n v="6"/>
    <n v="31"/>
    <n v="37"/>
    <n v="19"/>
    <n v="7"/>
    <s v="01/01/2019-12/31/2019"/>
    <s v="01/01/2019-12/31/2019"/>
    <s v="01/01/2016-12/31/2019"/>
    <x v="1"/>
    <x v="0"/>
    <s v="As Expected"/>
    <n v="1"/>
    <x v="1"/>
    <n v="1"/>
    <n v="122"/>
    <n v="105"/>
    <n v="488"/>
    <n v="17.600000000000001"/>
    <n v="21.9"/>
    <n v="14"/>
    <n v="27.1"/>
    <n v="41.1"/>
    <n v="16.3"/>
    <n v="136.4"/>
    <n v="217.6"/>
    <n v="91.8"/>
    <n v="0"/>
    <n v="259"/>
    <m/>
    <m/>
    <s v="01/01/2019-12/31/2019"/>
    <n v="1"/>
    <x v="1"/>
    <n v="1.64"/>
    <n v="2.61"/>
    <n v="0.97"/>
    <n v="7.2"/>
    <n v="44.5"/>
    <n v="1.6"/>
    <n v="1"/>
    <s v="As Expected"/>
    <n v="129"/>
    <n v="58.5"/>
    <n v="75.3"/>
    <n v="40.700000000000003"/>
    <n v="129"/>
    <n v="1158"/>
    <n v="1"/>
    <n v="22"/>
    <n v="0"/>
    <m/>
    <n v="259"/>
    <m/>
    <s v="01/01/2016-12/31/2018"/>
    <x v="1"/>
    <n v="1"/>
    <n v="2.2599999999999998"/>
    <n v="0.16"/>
    <n v="41"/>
    <n v="0.77"/>
    <x v="0"/>
    <n v="1"/>
    <n v="43.9"/>
    <n v="8.8000000000000007"/>
    <n v="78"/>
    <n v="21.5"/>
    <x v="13"/>
    <x v="4"/>
  </r>
  <r>
    <n v="322552"/>
    <n v="15"/>
    <x v="4522"/>
    <s v="01/01/2016-12/31/2019"/>
    <x v="2"/>
    <n v="1"/>
    <s v="1300 ENTERPRISE RD"/>
    <m/>
    <x v="2107"/>
    <s v="NM"/>
    <n v="87801"/>
    <s v="SOCORRO"/>
    <s v="(505) 835-2045"/>
    <s v="Profit"/>
    <x v="0"/>
    <x v="1"/>
    <n v="0"/>
    <n v="8"/>
    <n v="1"/>
    <n v="0"/>
    <n v="0"/>
    <s v="03/29/2017"/>
    <s v="01/01/2019-12/31/2019"/>
    <s v="01/01/2019-12/31/2019"/>
    <s v="01/01/2019-12/31/2019"/>
    <m/>
    <n v="199"/>
    <m/>
    <n v="199"/>
    <n v="10"/>
    <n v="1"/>
    <s v="As Expected"/>
    <n v="19"/>
    <n v="97"/>
    <n v="1"/>
    <m/>
    <n v="257"/>
    <m/>
    <n v="259"/>
    <n v="24"/>
    <n v="242"/>
    <n v="0"/>
    <m/>
    <n v="0"/>
    <m/>
    <n v="1"/>
    <n v="24"/>
    <n v="247"/>
    <n v="1"/>
    <n v="23"/>
    <n v="248"/>
    <n v="1"/>
    <n v="6"/>
    <n v="18"/>
    <n v="35"/>
    <n v="25"/>
    <n v="17"/>
    <s v="01/01/2019-12/31/2019"/>
    <s v="01/01/2019-12/31/2019"/>
    <s v="01/01/2016-12/31/2019"/>
    <x v="1"/>
    <x v="0"/>
    <s v="As Expected"/>
    <n v="1"/>
    <x v="0"/>
    <n v="1"/>
    <n v="19"/>
    <n v="12"/>
    <n v="58"/>
    <n v="18.8"/>
    <n v="43.9"/>
    <n v="6.1"/>
    <n v="19.3"/>
    <n v="57.7"/>
    <n v="1.8"/>
    <n v="117.7"/>
    <n v="292.60000000000002"/>
    <n v="50.6"/>
    <n v="0"/>
    <n v="259"/>
    <m/>
    <m/>
    <s v="01/01/2019-12/31/2019"/>
    <n v="1"/>
    <x v="1"/>
    <n v="1.42"/>
    <n v="4.68"/>
    <n v="0.24"/>
    <n v="0"/>
    <n v="44.9"/>
    <n v="0"/>
    <n v="1"/>
    <s v="As Expected"/>
    <n v="24"/>
    <n v="75.599999999999994"/>
    <n v="100"/>
    <n v="40.6"/>
    <n v="24"/>
    <n v="250"/>
    <n v="1"/>
    <n v="10"/>
    <n v="0"/>
    <m/>
    <n v="259"/>
    <m/>
    <s v="01/01/2016-12/31/2018"/>
    <x v="0"/>
    <n v="199"/>
    <m/>
    <m/>
    <n v="2"/>
    <m/>
    <x v="0"/>
    <n v="1"/>
    <n v="66.400000000000006"/>
    <n v="8.1999999999999993"/>
    <n v="22"/>
    <n v="29.5"/>
    <x v="28"/>
    <x v="1"/>
  </r>
  <r>
    <n v="322553"/>
    <n v="15"/>
    <x v="4523"/>
    <s v="01/01/2016-12/31/2019"/>
    <x v="0"/>
    <n v="1"/>
    <s v="121 TOWNSGATE PLAZA"/>
    <m/>
    <x v="915"/>
    <s v="NM"/>
    <n v="88101"/>
    <s v="CURRY"/>
    <s v="(575) 763-2216"/>
    <s v="Profit"/>
    <x v="0"/>
    <x v="1"/>
    <n v="0"/>
    <n v="15"/>
    <n v="1"/>
    <n v="0"/>
    <n v="0"/>
    <d v="2017-12-04T00:00:00"/>
    <s v="01/01/2019-12/31/2019"/>
    <s v="01/01/2019-12/31/2019"/>
    <s v="01/01/2019-12/31/2019"/>
    <n v="14"/>
    <n v="1"/>
    <n v="0"/>
    <n v="1"/>
    <n v="21"/>
    <n v="1"/>
    <s v="As Expected"/>
    <n v="36"/>
    <n v="99"/>
    <n v="1"/>
    <n v="100"/>
    <n v="1"/>
    <m/>
    <n v="259"/>
    <n v="33"/>
    <n v="275"/>
    <n v="13"/>
    <n v="87"/>
    <n v="0"/>
    <m/>
    <n v="1"/>
    <n v="49"/>
    <n v="398"/>
    <n v="4"/>
    <n v="48"/>
    <n v="399"/>
    <n v="1"/>
    <n v="7"/>
    <n v="31"/>
    <n v="33"/>
    <n v="20"/>
    <n v="9"/>
    <s v="01/01/2019-12/31/2019"/>
    <s v="01/01/2019-12/31/2019"/>
    <s v="01/01/2016-12/31/2019"/>
    <x v="1"/>
    <x v="0"/>
    <s v="As Expected"/>
    <n v="1"/>
    <x v="0"/>
    <n v="1"/>
    <n v="40"/>
    <n v="34"/>
    <n v="110"/>
    <n v="20.399999999999999"/>
    <n v="34.799999999999997"/>
    <n v="10.8"/>
    <n v="25"/>
    <n v="44.5"/>
    <n v="9.4"/>
    <n v="153.6"/>
    <n v="298.10000000000002"/>
    <n v="84"/>
    <n v="0"/>
    <n v="259"/>
    <m/>
    <m/>
    <s v="01/01/2019-12/31/2019"/>
    <n v="1"/>
    <x v="1"/>
    <n v="0.78"/>
    <n v="2.56"/>
    <n v="0.13"/>
    <n v="4.8"/>
    <n v="183.6"/>
    <n v="0.2"/>
    <n v="1"/>
    <s v="As Expected"/>
    <n v="36"/>
    <n v="61.1"/>
    <n v="91.6"/>
    <n v="28.5"/>
    <n v="36"/>
    <n v="327"/>
    <n v="1"/>
    <n v="16"/>
    <n v="0"/>
    <m/>
    <n v="259"/>
    <m/>
    <s v="01/01/2016-12/31/2018"/>
    <x v="0"/>
    <n v="199"/>
    <m/>
    <m/>
    <n v="11"/>
    <m/>
    <x v="0"/>
    <n v="1"/>
    <n v="50.5"/>
    <n v="1.8"/>
    <n v="41"/>
    <n v="12"/>
    <x v="21"/>
    <x v="1"/>
  </r>
  <r>
    <n v="322554"/>
    <n v="15"/>
    <x v="4524"/>
    <s v="01/01/2016-12/31/2019"/>
    <x v="2"/>
    <n v="1"/>
    <s v="1580 HIGHWAY 264"/>
    <s v="SUITE A"/>
    <x v="2008"/>
    <s v="NM"/>
    <n v="87301"/>
    <s v="MCKINLEY"/>
    <s v="(505) 371-5581"/>
    <s v="Profit"/>
    <x v="0"/>
    <x v="7"/>
    <n v="0"/>
    <n v="25"/>
    <n v="1"/>
    <n v="0"/>
    <n v="0"/>
    <d v="2017-08-03T00:00:00"/>
    <s v="01/01/2019-12/31/2019"/>
    <s v="01/01/2019-12/31/2019"/>
    <s v="01/01/2019-12/31/2019"/>
    <n v="2"/>
    <n v="1"/>
    <n v="0"/>
    <n v="1"/>
    <n v="46"/>
    <n v="1"/>
    <s v="As Expected"/>
    <n v="73"/>
    <n v="97"/>
    <n v="1"/>
    <m/>
    <n v="257"/>
    <m/>
    <n v="259"/>
    <n v="84"/>
    <n v="680"/>
    <n v="0"/>
    <m/>
    <n v="0"/>
    <m/>
    <n v="1"/>
    <n v="86"/>
    <n v="702"/>
    <n v="3"/>
    <n v="95"/>
    <n v="728"/>
    <n v="1"/>
    <n v="12"/>
    <n v="28"/>
    <n v="29"/>
    <n v="17"/>
    <n v="14"/>
    <s v="01/01/2019-12/31/2019"/>
    <s v="01/01/2019-12/31/2019"/>
    <s v="01/01/2016-12/31/2019"/>
    <x v="1"/>
    <x v="0"/>
    <s v="As Expected"/>
    <n v="1"/>
    <x v="0"/>
    <n v="1"/>
    <n v="77"/>
    <n v="71"/>
    <n v="191"/>
    <n v="16.5"/>
    <n v="24.7"/>
    <n v="10.4"/>
    <n v="21.7"/>
    <n v="35"/>
    <n v="11"/>
    <n v="144.1"/>
    <n v="243.3"/>
    <n v="86.5"/>
    <n v="0"/>
    <n v="259"/>
    <m/>
    <m/>
    <s v="01/01/2019-12/31/2019"/>
    <n v="1"/>
    <x v="1"/>
    <n v="0.46"/>
    <n v="1.51"/>
    <n v="0.08"/>
    <n v="11"/>
    <n v="56.5"/>
    <n v="2.8"/>
    <n v="1"/>
    <s v="As Expected"/>
    <n v="97"/>
    <n v="69.7"/>
    <n v="87.2"/>
    <n v="51"/>
    <n v="97"/>
    <n v="751"/>
    <n v="1"/>
    <n v="9"/>
    <n v="0"/>
    <m/>
    <n v="259"/>
    <m/>
    <s v="01/01/2016-12/31/2018"/>
    <x v="1"/>
    <n v="1"/>
    <n v="1.28"/>
    <n v="0"/>
    <n v="23"/>
    <n v="0"/>
    <x v="0"/>
    <n v="1"/>
    <n v="31.1"/>
    <n v="2.4"/>
    <n v="87"/>
    <n v="9.6"/>
    <x v="20"/>
    <x v="1"/>
  </r>
  <r>
    <n v="322556"/>
    <n v="15"/>
    <x v="4525"/>
    <s v="01/01/2016-12/31/2019"/>
    <x v="1"/>
    <n v="1"/>
    <s v="10410 COPPER POINTE WAY NE"/>
    <m/>
    <x v="2000"/>
    <s v="NM"/>
    <n v="87123"/>
    <s v="BERNALILLO"/>
    <s v="(505) 299-0657"/>
    <s v="Profit"/>
    <x v="1"/>
    <x v="3"/>
    <n v="0"/>
    <n v="12"/>
    <n v="1"/>
    <n v="1"/>
    <n v="0"/>
    <s v="04/23/2018"/>
    <s v="01/01/2019-12/31/2019"/>
    <s v="01/01/2019-12/31/2019"/>
    <s v="01/01/2019-12/31/2019"/>
    <m/>
    <n v="199"/>
    <m/>
    <n v="199"/>
    <n v="10"/>
    <n v="199"/>
    <s v="Not Available"/>
    <n v="18"/>
    <n v="97"/>
    <n v="1"/>
    <m/>
    <n v="199"/>
    <m/>
    <n v="259"/>
    <n v="21"/>
    <n v="143"/>
    <n v="3"/>
    <n v="15"/>
    <n v="0"/>
    <m/>
    <n v="1"/>
    <n v="25"/>
    <n v="162"/>
    <n v="2"/>
    <n v="24"/>
    <n v="166"/>
    <n v="1"/>
    <n v="7"/>
    <n v="24"/>
    <n v="39"/>
    <n v="20"/>
    <n v="10"/>
    <s v="01/01/2019-12/31/2019"/>
    <s v="01/01/2019-12/31/2019"/>
    <s v="01/01/2016-12/31/2019"/>
    <x v="1"/>
    <x v="0"/>
    <s v="As Expected"/>
    <n v="1"/>
    <x v="0"/>
    <n v="1"/>
    <n v="20"/>
    <n v="24"/>
    <n v="27"/>
    <n v="20.7"/>
    <n v="60.4"/>
    <n v="4.3"/>
    <n v="12.5"/>
    <n v="28.5"/>
    <n v="3.1"/>
    <n v="133"/>
    <n v="292.7"/>
    <n v="64"/>
    <n v="0"/>
    <n v="259"/>
    <m/>
    <m/>
    <s v="01/01/2019-12/31/2019"/>
    <n v="1"/>
    <x v="1"/>
    <n v="0"/>
    <n v="1.78"/>
    <m/>
    <m/>
    <m/>
    <m/>
    <n v="1"/>
    <s v="As Expected"/>
    <n v="22"/>
    <n v="64"/>
    <n v="97.2"/>
    <n v="28.5"/>
    <n v="22"/>
    <n v="156"/>
    <n v="1"/>
    <n v="26"/>
    <n v="0"/>
    <m/>
    <n v="259"/>
    <m/>
    <s v="01/01/2016-12/31/2018"/>
    <x v="0"/>
    <n v="199"/>
    <m/>
    <m/>
    <n v="1"/>
    <m/>
    <x v="0"/>
    <n v="1"/>
    <n v="72.2"/>
    <n v="0.4"/>
    <n v="27"/>
    <n v="9.4"/>
    <x v="0"/>
    <x v="0"/>
  </r>
  <r>
    <n v="353501"/>
    <n v="11"/>
    <x v="4526"/>
    <s v="01/01/2016-12/31/2019"/>
    <x v="2"/>
    <n v="1"/>
    <s v="CHI ST JOSEPHS HEALTH"/>
    <s v="2500 FAIRWAY ST"/>
    <x v="2108"/>
    <s v="ND"/>
    <n v="58601"/>
    <s v="STARK"/>
    <s v="(701) 456-4616"/>
    <s v="Non-Profit"/>
    <x v="1"/>
    <x v="3"/>
    <n v="0"/>
    <n v="8"/>
    <n v="1"/>
    <n v="0"/>
    <n v="0"/>
    <s v="03/14/1988"/>
    <s v="01/01/2019-12/31/2019"/>
    <s v="01/01/2019-12/31/2019"/>
    <s v="01/01/2019-12/31/2019"/>
    <n v="33"/>
    <n v="1"/>
    <n v="0"/>
    <n v="1"/>
    <n v="15"/>
    <n v="1"/>
    <s v="As Expected"/>
    <n v="27"/>
    <n v="98"/>
    <n v="1"/>
    <m/>
    <n v="257"/>
    <m/>
    <n v="201"/>
    <n v="38"/>
    <n v="317"/>
    <n v="0"/>
    <m/>
    <n v="0"/>
    <m/>
    <n v="1"/>
    <n v="39"/>
    <n v="339"/>
    <n v="1"/>
    <n v="44"/>
    <n v="350"/>
    <n v="1"/>
    <n v="9"/>
    <n v="28"/>
    <n v="29"/>
    <n v="25"/>
    <n v="9"/>
    <s v="01/01/2019-12/31/2019"/>
    <s v="01/01/2019-12/31/2019"/>
    <s v="01/01/2016-12/31/2019"/>
    <x v="3"/>
    <x v="0"/>
    <s v="As Expected"/>
    <n v="1"/>
    <x v="0"/>
    <n v="1"/>
    <n v="35"/>
    <n v="13"/>
    <n v="136"/>
    <n v="14.8"/>
    <n v="24"/>
    <n v="8.4"/>
    <n v="15.7"/>
    <n v="47.3"/>
    <n v="1.6"/>
    <n v="70.099999999999994"/>
    <n v="174.3"/>
    <n v="30.1"/>
    <n v="0"/>
    <n v="259"/>
    <m/>
    <m/>
    <s v="01/01/2019-12/31/2019"/>
    <n v="1"/>
    <x v="1"/>
    <n v="0.41"/>
    <n v="2"/>
    <n v="0.02"/>
    <n v="32.5"/>
    <n v="144.1"/>
    <n v="9.3000000000000007"/>
    <n v="1"/>
    <s v="As Expected"/>
    <n v="44"/>
    <n v="74.400000000000006"/>
    <n v="98.5"/>
    <n v="48.6"/>
    <n v="44"/>
    <n v="357"/>
    <n v="1"/>
    <n v="14"/>
    <n v="0"/>
    <m/>
    <n v="201"/>
    <m/>
    <s v="01/01/2016-12/31/2018"/>
    <x v="0"/>
    <n v="199"/>
    <m/>
    <m/>
    <n v="13"/>
    <m/>
    <x v="0"/>
    <n v="1"/>
    <n v="68.5"/>
    <n v="7.1"/>
    <n v="29"/>
    <n v="29"/>
    <x v="47"/>
    <x v="1"/>
  </r>
  <r>
    <n v="353502"/>
    <n v="11"/>
    <x v="4527"/>
    <s v="01/01/2016-12/31/2019"/>
    <x v="0"/>
    <n v="1"/>
    <s v="1301 15TH AVE W"/>
    <m/>
    <x v="2109"/>
    <s v="ND"/>
    <n v="58801"/>
    <s v="WILLIAMS"/>
    <s v="(701) 774-4183"/>
    <s v="Non-Profit"/>
    <x v="1"/>
    <x v="3"/>
    <n v="0"/>
    <n v="7"/>
    <n v="1"/>
    <n v="0"/>
    <n v="0"/>
    <s v="03/14/1988"/>
    <s v="01/01/2019-12/31/2019"/>
    <s v="01/01/2019-12/31/2019"/>
    <s v="01/01/2019-12/31/2019"/>
    <n v="60"/>
    <n v="1"/>
    <n v="0"/>
    <n v="1"/>
    <n v="15"/>
    <n v="1"/>
    <s v="As Expected"/>
    <n v="22"/>
    <n v="98"/>
    <n v="1"/>
    <m/>
    <n v="257"/>
    <m/>
    <n v="259"/>
    <n v="30"/>
    <n v="259"/>
    <n v="0"/>
    <m/>
    <n v="0"/>
    <m/>
    <n v="1"/>
    <n v="34"/>
    <n v="309"/>
    <n v="3"/>
    <n v="39"/>
    <n v="330"/>
    <n v="1"/>
    <n v="8"/>
    <n v="24"/>
    <n v="24"/>
    <n v="24"/>
    <n v="20"/>
    <s v="01/01/2019-12/31/2019"/>
    <s v="01/01/2019-12/31/2019"/>
    <s v="01/01/2016-12/31/2019"/>
    <x v="1"/>
    <x v="0"/>
    <s v="As Expected"/>
    <n v="1"/>
    <x v="0"/>
    <n v="1"/>
    <n v="28"/>
    <n v="17"/>
    <n v="119"/>
    <n v="21.6"/>
    <n v="35"/>
    <n v="12.3"/>
    <n v="32.700000000000003"/>
    <n v="63.4"/>
    <n v="10.4"/>
    <n v="92.4"/>
    <n v="223.2"/>
    <n v="40.799999999999997"/>
    <n v="0"/>
    <n v="259"/>
    <m/>
    <m/>
    <s v="01/01/2019-12/31/2019"/>
    <n v="1"/>
    <x v="1"/>
    <n v="0.4"/>
    <n v="1.98"/>
    <n v="0.02"/>
    <n v="7.1"/>
    <n v="206.8"/>
    <n v="0.3"/>
    <n v="1"/>
    <s v="As Expected"/>
    <n v="41"/>
    <n v="76.400000000000006"/>
    <n v="96.7"/>
    <n v="54.8"/>
    <n v="41"/>
    <n v="343"/>
    <n v="1"/>
    <n v="17"/>
    <n v="0"/>
    <m/>
    <n v="259"/>
    <m/>
    <s v="01/01/2016-12/31/2018"/>
    <x v="0"/>
    <n v="199"/>
    <m/>
    <m/>
    <n v="24"/>
    <m/>
    <x v="0"/>
    <n v="1"/>
    <n v="64.599999999999994"/>
    <n v="12.3"/>
    <n v="34"/>
    <n v="33.6"/>
    <x v="42"/>
    <x v="1"/>
  </r>
  <r>
    <n v="353503"/>
    <n v="11"/>
    <x v="4528"/>
    <s v="01/01/2016-12/31/2019"/>
    <x v="2"/>
    <n v="1"/>
    <s v="407 3RD ST SE"/>
    <m/>
    <x v="2081"/>
    <s v="ND"/>
    <n v="58701"/>
    <s v="WARD"/>
    <s v="(701) 477-5915"/>
    <s v="Non-Profit"/>
    <x v="1"/>
    <x v="3"/>
    <n v="0"/>
    <n v="12"/>
    <n v="1"/>
    <n v="0"/>
    <n v="0"/>
    <d v="1990-03-08T00:00:00"/>
    <s v="01/01/2019-12/31/2019"/>
    <s v="01/01/2019-12/31/2019"/>
    <s v="01/01/2019-12/31/2019"/>
    <n v="47"/>
    <n v="1"/>
    <n v="0"/>
    <n v="1"/>
    <n v="15"/>
    <n v="1"/>
    <s v="As Expected"/>
    <n v="31"/>
    <n v="96"/>
    <n v="1"/>
    <m/>
    <n v="257"/>
    <m/>
    <n v="259"/>
    <n v="38"/>
    <n v="348"/>
    <n v="0"/>
    <m/>
    <n v="0"/>
    <m/>
    <n v="1"/>
    <n v="45"/>
    <n v="393"/>
    <n v="1"/>
    <n v="47"/>
    <n v="418"/>
    <n v="1"/>
    <n v="10"/>
    <n v="26"/>
    <n v="24"/>
    <n v="25"/>
    <n v="15"/>
    <s v="01/01/2019-12/31/2019"/>
    <s v="01/01/2019-12/31/2019"/>
    <s v="01/01/2016-12/31/2019"/>
    <x v="1"/>
    <x v="0"/>
    <s v="As Expected"/>
    <n v="1"/>
    <x v="0"/>
    <n v="1"/>
    <n v="35"/>
    <n v="28"/>
    <n v="139"/>
    <n v="24.8"/>
    <n v="36.4"/>
    <n v="16.2"/>
    <n v="14.8"/>
    <n v="35.9"/>
    <n v="3.6"/>
    <n v="115.6"/>
    <n v="246.8"/>
    <n v="57.9"/>
    <n v="0"/>
    <n v="259"/>
    <m/>
    <m/>
    <s v="01/01/2019-12/31/2019"/>
    <n v="1"/>
    <x v="1"/>
    <n v="1.92"/>
    <n v="3.99"/>
    <n v="0.78"/>
    <n v="0"/>
    <n v="34"/>
    <n v="0"/>
    <n v="1"/>
    <s v="As Expected"/>
    <n v="48"/>
    <n v="78.3"/>
    <n v="97.7"/>
    <n v="57.5"/>
    <n v="48"/>
    <n v="400"/>
    <n v="1"/>
    <n v="13"/>
    <n v="0"/>
    <m/>
    <n v="259"/>
    <m/>
    <s v="01/01/2016-12/31/2018"/>
    <x v="1"/>
    <n v="1"/>
    <n v="3.41"/>
    <n v="0.24"/>
    <n v="26"/>
    <n v="1.17"/>
    <x v="0"/>
    <n v="1"/>
    <n v="40.1"/>
    <n v="2.2000000000000002"/>
    <n v="38"/>
    <n v="10.9"/>
    <x v="3"/>
    <x v="1"/>
  </r>
  <r>
    <n v="333511"/>
    <n v="2"/>
    <x v="4529"/>
    <s v="01/01/2016-12/31/2019"/>
    <x v="1"/>
    <n v="1"/>
    <s v="520 EAST 117TH STREET"/>
    <s v="4TH FL"/>
    <x v="1625"/>
    <s v="NY"/>
    <n v="10035"/>
    <s v="NEW YORK"/>
    <s v="(212) 731-3752"/>
    <s v="Non-Profit"/>
    <x v="1"/>
    <x v="3"/>
    <n v="1"/>
    <n v="35"/>
    <n v="1"/>
    <n v="0"/>
    <n v="0"/>
    <s v="12/27/1994"/>
    <s v="01/01/2019-12/31/2019"/>
    <s v="01/01/2019-12/31/2019"/>
    <s v="01/01/2019-12/31/2019"/>
    <n v="48"/>
    <n v="1"/>
    <n v="0"/>
    <n v="1"/>
    <n v="88"/>
    <n v="1"/>
    <s v="As Expected"/>
    <n v="150"/>
    <n v="94"/>
    <n v="1"/>
    <m/>
    <n v="257"/>
    <m/>
    <n v="259"/>
    <n v="228"/>
    <n v="1949"/>
    <n v="0"/>
    <m/>
    <n v="0"/>
    <m/>
    <n v="1"/>
    <n v="248"/>
    <n v="2247"/>
    <n v="4"/>
    <n v="242"/>
    <n v="959"/>
    <n v="1"/>
    <n v="8"/>
    <n v="19"/>
    <n v="25"/>
    <n v="27"/>
    <n v="20"/>
    <s v="01/01/2019-12/31/2019"/>
    <s v="01/01/2019-12/31/2019"/>
    <s v="01/01/2016-12/31/2019"/>
    <x v="1"/>
    <x v="0"/>
    <s v="Worse than Expected"/>
    <n v="1"/>
    <x v="0"/>
    <n v="1"/>
    <n v="166"/>
    <n v="190"/>
    <n v="662"/>
    <n v="19.8"/>
    <n v="25.3"/>
    <n v="15.3"/>
    <n v="37.299999999999997"/>
    <n v="47.4"/>
    <n v="27.8"/>
    <n v="225.5"/>
    <n v="317.60000000000002"/>
    <n v="168.7"/>
    <n v="0"/>
    <n v="259"/>
    <m/>
    <m/>
    <s v="01/01/2019-12/31/2019"/>
    <n v="1"/>
    <x v="2"/>
    <n v="0.22"/>
    <n v="0.6"/>
    <n v="0.06"/>
    <n v="25.2"/>
    <n v="56.9"/>
    <n v="12.7"/>
    <n v="1"/>
    <s v="As Expected"/>
    <n v="260"/>
    <n v="63"/>
    <n v="73.7"/>
    <n v="51.6"/>
    <n v="260"/>
    <n v="2355"/>
    <n v="1"/>
    <n v="13"/>
    <n v="0"/>
    <m/>
    <n v="259"/>
    <m/>
    <s v="01/01/2016-12/31/2018"/>
    <x v="1"/>
    <n v="1"/>
    <n v="2.5099999999999998"/>
    <n v="0.74"/>
    <n v="86"/>
    <n v="1.44"/>
    <x v="3"/>
    <n v="1"/>
    <n v="51"/>
    <n v="27.5"/>
    <n v="228"/>
    <n v="38.6"/>
    <x v="6"/>
    <x v="1"/>
  </r>
  <r>
    <n v="333515"/>
    <n v="2"/>
    <x v="4530"/>
    <s v="01/01/2016-12/31/2019"/>
    <x v="2"/>
    <n v="1"/>
    <s v="19 ROCKWELL PL"/>
    <s v="DIALYSIS UNIT"/>
    <x v="1042"/>
    <s v="NY"/>
    <n v="11217"/>
    <s v="KINGS"/>
    <s v="(718) 260-2722"/>
    <s v="Non-Profit"/>
    <x v="1"/>
    <x v="3"/>
    <n v="1"/>
    <n v="25"/>
    <n v="1"/>
    <n v="0"/>
    <n v="0"/>
    <d v="1996-09-08T00:00:00"/>
    <s v="01/01/2019-12/31/2019"/>
    <s v="01/01/2019-12/31/2019"/>
    <s v="01/01/2019-12/31/2019"/>
    <n v="7"/>
    <n v="1"/>
    <n v="0"/>
    <n v="1"/>
    <n v="114"/>
    <n v="1"/>
    <s v="As Expected"/>
    <n v="148"/>
    <n v="97"/>
    <n v="1"/>
    <m/>
    <n v="257"/>
    <m/>
    <n v="259"/>
    <n v="201"/>
    <n v="1889"/>
    <n v="0"/>
    <m/>
    <n v="0"/>
    <m/>
    <n v="1"/>
    <n v="206"/>
    <n v="2010"/>
    <n v="0"/>
    <n v="215"/>
    <n v="2087"/>
    <n v="1"/>
    <n v="12"/>
    <n v="20"/>
    <n v="24"/>
    <n v="27"/>
    <n v="16"/>
    <s v="01/01/2019-12/31/2019"/>
    <s v="01/01/2019-12/31/2019"/>
    <s v="01/01/2016-12/31/2019"/>
    <x v="1"/>
    <x v="0"/>
    <s v="As Expected"/>
    <n v="1"/>
    <x v="0"/>
    <n v="1"/>
    <n v="161"/>
    <n v="213"/>
    <n v="648"/>
    <n v="21.7"/>
    <n v="26.9"/>
    <n v="17.2"/>
    <n v="34.799999999999997"/>
    <n v="46.2"/>
    <n v="25"/>
    <n v="208.7"/>
    <n v="288.5"/>
    <n v="158.5"/>
    <n v="0"/>
    <n v="259"/>
    <m/>
    <m/>
    <s v="01/01/2019-12/31/2019"/>
    <n v="1"/>
    <x v="1"/>
    <n v="0.61"/>
    <n v="1.21"/>
    <n v="0.27"/>
    <n v="20.6"/>
    <n v="44"/>
    <n v="10.9"/>
    <n v="1"/>
    <s v="Better than Expected"/>
    <n v="216"/>
    <n v="75.099999999999994"/>
    <n v="85.5"/>
    <n v="63.9"/>
    <n v="216"/>
    <n v="2103"/>
    <n v="1"/>
    <n v="7"/>
    <n v="0"/>
    <m/>
    <n v="259"/>
    <m/>
    <s v="01/01/2016-12/31/2018"/>
    <x v="1"/>
    <n v="1"/>
    <n v="2.14"/>
    <n v="0.3"/>
    <n v="75"/>
    <n v="0.92"/>
    <x v="0"/>
    <n v="1"/>
    <n v="42.2"/>
    <n v="16.2"/>
    <n v="159"/>
    <n v="27.3"/>
    <x v="38"/>
    <x v="1"/>
  </r>
  <r>
    <n v="322507"/>
    <n v="15"/>
    <x v="4531"/>
    <s v="01/01/2016-12/31/2019"/>
    <x v="0"/>
    <n v="1"/>
    <s v="1310 SUNSET LN"/>
    <m/>
    <x v="2110"/>
    <s v="NM"/>
    <n v="88061"/>
    <s v="GRANT"/>
    <s v="(575) 538-0208"/>
    <s v="Non-Profit"/>
    <x v="0"/>
    <x v="2"/>
    <n v="0"/>
    <n v="16"/>
    <n v="1"/>
    <n v="1"/>
    <n v="0"/>
    <d v="1987-08-09T00:00:00"/>
    <s v="01/01/2019-12/31/2019"/>
    <s v="01/01/2019-12/31/2019"/>
    <s v="01/01/2019-12/31/2019"/>
    <n v="9"/>
    <n v="1"/>
    <n v="0"/>
    <n v="1"/>
    <n v="22"/>
    <n v="1"/>
    <s v="As Expected"/>
    <n v="36"/>
    <n v="97"/>
    <n v="1"/>
    <n v="97"/>
    <n v="1"/>
    <m/>
    <n v="259"/>
    <n v="35"/>
    <n v="304"/>
    <n v="17"/>
    <n v="159"/>
    <n v="0"/>
    <m/>
    <n v="1"/>
    <n v="59"/>
    <n v="545"/>
    <n v="1"/>
    <n v="61"/>
    <n v="575"/>
    <n v="1"/>
    <n v="5"/>
    <n v="23"/>
    <n v="31"/>
    <n v="26"/>
    <n v="15"/>
    <s v="01/01/2019-12/31/2019"/>
    <s v="01/01/2019-12/31/2019"/>
    <s v="01/01/2016-12/31/2019"/>
    <x v="1"/>
    <x v="0"/>
    <s v="As Expected"/>
    <n v="1"/>
    <x v="0"/>
    <n v="1"/>
    <n v="39"/>
    <n v="22"/>
    <n v="155"/>
    <n v="23"/>
    <n v="33.700000000000003"/>
    <n v="15"/>
    <n v="25.2"/>
    <n v="59.1"/>
    <n v="6.5"/>
    <n v="83.6"/>
    <n v="199.8"/>
    <n v="37.9"/>
    <n v="0"/>
    <n v="259"/>
    <m/>
    <m/>
    <s v="01/01/2019-12/31/2019"/>
    <n v="1"/>
    <x v="2"/>
    <n v="0"/>
    <n v="0.85"/>
    <m/>
    <n v="9.6999999999999993"/>
    <n v="128.30000000000001"/>
    <n v="1.1000000000000001"/>
    <n v="1"/>
    <s v="As Expected"/>
    <n v="45"/>
    <n v="57.2"/>
    <n v="84.8"/>
    <n v="27.7"/>
    <n v="45"/>
    <n v="392"/>
    <n v="1"/>
    <n v="22"/>
    <n v="0"/>
    <m/>
    <n v="259"/>
    <m/>
    <s v="01/01/2016-12/31/2018"/>
    <x v="1"/>
    <n v="1"/>
    <n v="1.78"/>
    <n v="0"/>
    <n v="19"/>
    <n v="0"/>
    <x v="0"/>
    <n v="1"/>
    <n v="48.5"/>
    <n v="3.5"/>
    <n v="39"/>
    <n v="15.5"/>
    <x v="4"/>
    <x v="1"/>
  </r>
  <r>
    <n v="322508"/>
    <n v="15"/>
    <x v="4532"/>
    <s v="01/01/2016-12/31/2019"/>
    <x v="2"/>
    <n v="1"/>
    <s v="2578 MEDICAL DR"/>
    <m/>
    <x v="2111"/>
    <s v="NM"/>
    <n v="88310"/>
    <s v="OTERO"/>
    <s v="(575) 437-9731"/>
    <s v="Profit"/>
    <x v="0"/>
    <x v="1"/>
    <n v="0"/>
    <n v="17"/>
    <n v="1"/>
    <n v="1"/>
    <n v="1"/>
    <d v="1997-11-08T00:00:00"/>
    <s v="01/01/2019-12/31/2019"/>
    <s v="01/01/2019-12/31/2019"/>
    <s v="01/01/2019-12/31/2019"/>
    <n v="22"/>
    <n v="1"/>
    <n v="3"/>
    <n v="1"/>
    <n v="37"/>
    <n v="1"/>
    <s v="As Expected"/>
    <n v="73"/>
    <n v="98"/>
    <n v="1"/>
    <n v="95"/>
    <n v="1"/>
    <m/>
    <n v="201"/>
    <n v="87"/>
    <n v="717"/>
    <n v="22"/>
    <n v="159"/>
    <n v="0"/>
    <m/>
    <n v="1"/>
    <n v="106"/>
    <n v="953"/>
    <n v="2"/>
    <n v="113"/>
    <n v="1010"/>
    <n v="1"/>
    <n v="10"/>
    <n v="24"/>
    <n v="24"/>
    <n v="27"/>
    <n v="15"/>
    <s v="01/01/2019-12/31/2019"/>
    <s v="01/01/2019-12/31/2019"/>
    <s v="01/01/2016-12/31/2019"/>
    <x v="1"/>
    <x v="0"/>
    <s v="As Expected"/>
    <n v="1"/>
    <x v="0"/>
    <n v="1"/>
    <n v="83"/>
    <n v="44"/>
    <n v="314"/>
    <n v="25.9"/>
    <n v="35.200000000000003"/>
    <n v="18.600000000000001"/>
    <n v="33.6"/>
    <n v="54"/>
    <n v="16.7"/>
    <n v="139.4"/>
    <n v="248.7"/>
    <n v="79.3"/>
    <n v="0"/>
    <n v="201"/>
    <m/>
    <m/>
    <s v="01/01/2019-12/31/2019"/>
    <n v="1"/>
    <x v="2"/>
    <n v="0.2"/>
    <n v="0.99"/>
    <n v="0.01"/>
    <n v="7.5"/>
    <n v="61.4"/>
    <n v="1.3"/>
    <n v="1"/>
    <s v="As Expected"/>
    <n v="103"/>
    <n v="67.900000000000006"/>
    <n v="85.4"/>
    <n v="49.3"/>
    <n v="103"/>
    <n v="852"/>
    <n v="1"/>
    <n v="4"/>
    <n v="0"/>
    <m/>
    <n v="201"/>
    <m/>
    <s v="01/01/2016-12/31/2018"/>
    <x v="1"/>
    <n v="1"/>
    <n v="2.11"/>
    <n v="0.15"/>
    <n v="49"/>
    <n v="0.72"/>
    <x v="0"/>
    <n v="1"/>
    <n v="27.6"/>
    <n v="3.4"/>
    <n v="94"/>
    <n v="10.5"/>
    <x v="35"/>
    <x v="1"/>
  </r>
  <r>
    <n v="322509"/>
    <n v="15"/>
    <x v="4533"/>
    <s v="01/01/2016-12/31/2019"/>
    <x v="0"/>
    <n v="1"/>
    <s v="1760 GRANDE BLVD STE 100"/>
    <m/>
    <x v="2065"/>
    <s v="NM"/>
    <n v="87124"/>
    <s v="SANDOVAL"/>
    <s v="(505) 892-1880"/>
    <s v="Profit"/>
    <x v="0"/>
    <x v="1"/>
    <n v="0"/>
    <n v="25"/>
    <n v="1"/>
    <n v="0"/>
    <n v="0"/>
    <d v="1991-01-02T00:00:00"/>
    <s v="01/01/2019-12/31/2019"/>
    <s v="01/01/2019-12/31/2019"/>
    <s v="01/01/2019-12/31/2019"/>
    <n v="3"/>
    <n v="1"/>
    <n v="0"/>
    <n v="1"/>
    <n v="31"/>
    <n v="1"/>
    <s v="As Expected"/>
    <n v="67"/>
    <n v="99"/>
    <n v="1"/>
    <m/>
    <n v="257"/>
    <m/>
    <n v="259"/>
    <n v="92"/>
    <n v="693"/>
    <n v="0"/>
    <m/>
    <n v="0"/>
    <m/>
    <n v="1"/>
    <n v="98"/>
    <n v="803"/>
    <n v="2"/>
    <n v="104"/>
    <n v="836"/>
    <n v="1"/>
    <n v="7"/>
    <n v="25"/>
    <n v="32"/>
    <n v="22"/>
    <n v="14"/>
    <s v="01/01/2019-12/31/2019"/>
    <s v="01/01/2019-12/31/2019"/>
    <s v="01/01/2016-12/31/2019"/>
    <x v="1"/>
    <x v="0"/>
    <s v="Better than Expected"/>
    <n v="1"/>
    <x v="0"/>
    <n v="1"/>
    <n v="77"/>
    <n v="54"/>
    <n v="320"/>
    <n v="22.7"/>
    <n v="30.3"/>
    <n v="16.5"/>
    <n v="13.2"/>
    <n v="27"/>
    <n v="4.9000000000000004"/>
    <n v="186.4"/>
    <n v="318.3"/>
    <n v="110.6"/>
    <n v="0"/>
    <n v="259"/>
    <m/>
    <m/>
    <s v="01/01/2019-12/31/2019"/>
    <n v="1"/>
    <x v="1"/>
    <n v="0.57999999999999996"/>
    <n v="1.4"/>
    <n v="0.19"/>
    <n v="5.9"/>
    <n v="77.3"/>
    <n v="0.7"/>
    <n v="1"/>
    <s v="As Expected"/>
    <n v="105"/>
    <n v="69.900000000000006"/>
    <n v="86.2"/>
    <n v="52.5"/>
    <n v="105"/>
    <n v="856"/>
    <n v="1"/>
    <n v="20"/>
    <n v="0"/>
    <m/>
    <n v="259"/>
    <m/>
    <s v="01/01/2016-12/31/2018"/>
    <x v="1"/>
    <n v="1"/>
    <n v="4.49"/>
    <n v="0.48"/>
    <n v="33"/>
    <n v="1.76"/>
    <x v="0"/>
    <n v="1"/>
    <n v="42"/>
    <n v="6.1"/>
    <n v="85"/>
    <n v="17.8"/>
    <x v="39"/>
    <x v="1"/>
  </r>
  <r>
    <n v="322510"/>
    <n v="15"/>
    <x v="4534"/>
    <s v="01/01/2016-12/31/2019"/>
    <x v="2"/>
    <n v="1"/>
    <s v="1213 BONITA ST"/>
    <m/>
    <x v="2112"/>
    <s v="NM"/>
    <n v="87020"/>
    <s v="CIBOLA"/>
    <s v="(505) 285-5200"/>
    <s v="Non-Profit"/>
    <x v="0"/>
    <x v="2"/>
    <n v="0"/>
    <n v="12"/>
    <n v="1"/>
    <n v="0"/>
    <n v="0"/>
    <s v="12/29/1993"/>
    <s v="01/01/2019-12/31/2019"/>
    <s v="01/01/2019-12/31/2019"/>
    <s v="01/01/2019-12/31/2019"/>
    <n v="7"/>
    <n v="1"/>
    <n v="7"/>
    <n v="1"/>
    <n v="28"/>
    <n v="1"/>
    <s v="As Expected"/>
    <n v="37"/>
    <n v="97"/>
    <n v="1"/>
    <m/>
    <n v="257"/>
    <m/>
    <n v="259"/>
    <n v="50"/>
    <n v="432"/>
    <n v="0"/>
    <m/>
    <n v="0"/>
    <m/>
    <n v="1"/>
    <n v="52"/>
    <n v="467"/>
    <n v="0"/>
    <n v="54"/>
    <n v="484"/>
    <n v="1"/>
    <n v="7"/>
    <n v="20"/>
    <n v="23"/>
    <n v="27"/>
    <n v="23"/>
    <s v="01/01/2019-12/31/2019"/>
    <s v="01/01/2019-12/31/2019"/>
    <s v="01/01/2016-12/31/2019"/>
    <x v="1"/>
    <x v="0"/>
    <s v="As Expected"/>
    <n v="1"/>
    <x v="0"/>
    <n v="1"/>
    <n v="42"/>
    <n v="32"/>
    <n v="180"/>
    <n v="22"/>
    <n v="32.799999999999997"/>
    <n v="14.1"/>
    <n v="28.5"/>
    <n v="44.8"/>
    <n v="14.8"/>
    <n v="163.19999999999999"/>
    <n v="300.10000000000002"/>
    <n v="93.8"/>
    <n v="0"/>
    <n v="259"/>
    <m/>
    <m/>
    <s v="01/01/2019-12/31/2019"/>
    <n v="1"/>
    <x v="1"/>
    <n v="0"/>
    <n v="1.37"/>
    <m/>
    <n v="12.7"/>
    <n v="104.6"/>
    <n v="2.2000000000000002"/>
    <n v="1"/>
    <s v="As Expected"/>
    <n v="54"/>
    <n v="80.400000000000006"/>
    <n v="100"/>
    <n v="58.8"/>
    <n v="54"/>
    <n v="485"/>
    <n v="1"/>
    <n v="5"/>
    <n v="0"/>
    <m/>
    <n v="259"/>
    <m/>
    <s v="01/01/2016-12/31/2018"/>
    <x v="0"/>
    <n v="199"/>
    <m/>
    <m/>
    <n v="12"/>
    <m/>
    <x v="0"/>
    <n v="1"/>
    <n v="37.4"/>
    <n v="2.7"/>
    <n v="66"/>
    <n v="11.4"/>
    <x v="53"/>
    <x v="1"/>
  </r>
  <r>
    <n v="322511"/>
    <n v="15"/>
    <x v="4535"/>
    <s v="01/01/2016-12/31/2019"/>
    <x v="0"/>
    <n v="1"/>
    <s v="2800 PALMILLA RD"/>
    <m/>
    <x v="2113"/>
    <s v="NM"/>
    <n v="87031"/>
    <s v="VALENCIA"/>
    <s v="(505) 866-9544"/>
    <s v="Profit"/>
    <x v="0"/>
    <x v="1"/>
    <n v="0"/>
    <n v="20"/>
    <n v="1"/>
    <n v="0"/>
    <n v="0"/>
    <d v="1995-05-04T00:00:00"/>
    <s v="01/01/2019-12/31/2019"/>
    <s v="01/01/2019-12/31/2019"/>
    <s v="01/01/2019-12/31/2019"/>
    <n v="21"/>
    <n v="1"/>
    <n v="0"/>
    <n v="1"/>
    <n v="29"/>
    <n v="1"/>
    <s v="As Expected"/>
    <n v="52"/>
    <n v="97"/>
    <n v="1"/>
    <m/>
    <n v="257"/>
    <m/>
    <n v="259"/>
    <n v="91"/>
    <n v="848"/>
    <n v="0"/>
    <m/>
    <n v="0"/>
    <m/>
    <n v="1"/>
    <n v="100"/>
    <n v="992"/>
    <n v="1"/>
    <n v="102"/>
    <n v="1010"/>
    <n v="1"/>
    <n v="9"/>
    <n v="25"/>
    <n v="34"/>
    <n v="19"/>
    <n v="13"/>
    <s v="01/01/2019-12/31/2019"/>
    <s v="01/01/2019-12/31/2019"/>
    <s v="01/01/2016-12/31/2019"/>
    <x v="1"/>
    <x v="0"/>
    <s v="Better than Expected"/>
    <n v="1"/>
    <x v="0"/>
    <n v="1"/>
    <n v="62"/>
    <n v="58"/>
    <n v="319"/>
    <n v="26.6"/>
    <n v="35.299999999999997"/>
    <n v="19.600000000000001"/>
    <n v="14.1"/>
    <n v="26.5"/>
    <n v="6.2"/>
    <n v="179.8"/>
    <n v="306"/>
    <n v="107.1"/>
    <n v="0"/>
    <n v="259"/>
    <m/>
    <m/>
    <s v="01/01/2019-12/31/2019"/>
    <n v="1"/>
    <x v="1"/>
    <n v="0.53"/>
    <n v="1.28"/>
    <n v="0.17"/>
    <n v="21.9"/>
    <n v="97.3"/>
    <n v="6.3"/>
    <n v="1"/>
    <s v="As Expected"/>
    <n v="102"/>
    <n v="74.2"/>
    <n v="88.6"/>
    <n v="58.9"/>
    <n v="102"/>
    <n v="998"/>
    <n v="1"/>
    <n v="19"/>
    <n v="0"/>
    <m/>
    <n v="259"/>
    <m/>
    <s v="01/01/2016-12/31/2018"/>
    <x v="1"/>
    <n v="1"/>
    <n v="1.42"/>
    <n v="0.01"/>
    <n v="41"/>
    <n v="0.25"/>
    <x v="0"/>
    <n v="1"/>
    <n v="33.4"/>
    <n v="5"/>
    <n v="90"/>
    <n v="13.9"/>
    <x v="25"/>
    <x v="1"/>
  </r>
  <r>
    <n v="332664"/>
    <n v="2"/>
    <x v="4536"/>
    <s v="01/01/2016-12/31/2019"/>
    <x v="4"/>
    <n v="1"/>
    <s v="973 JAMES STREET"/>
    <m/>
    <x v="1960"/>
    <s v="NY"/>
    <n v="13203"/>
    <s v="ONONDAGA"/>
    <s v="(315) 703-6700"/>
    <s v="Profit"/>
    <x v="1"/>
    <x v="3"/>
    <n v="1"/>
    <n v="30"/>
    <n v="1"/>
    <n v="1"/>
    <n v="1"/>
    <d v="2009-01-07T00:00:00"/>
    <s v="01/01/2019-12/31/2019"/>
    <s v="01/01/2019-12/31/2019"/>
    <s v="01/01/2019-12/31/2019"/>
    <n v="21"/>
    <n v="1"/>
    <n v="0"/>
    <n v="1"/>
    <n v="78"/>
    <n v="1"/>
    <s v="Worse than Expected"/>
    <n v="138"/>
    <n v="97"/>
    <n v="1"/>
    <n v="94"/>
    <n v="1"/>
    <m/>
    <n v="259"/>
    <n v="145"/>
    <n v="1267"/>
    <n v="72"/>
    <n v="461"/>
    <n v="0"/>
    <m/>
    <n v="1"/>
    <n v="220"/>
    <n v="1867"/>
    <n v="2"/>
    <n v="232"/>
    <n v="1938"/>
    <n v="1"/>
    <n v="9"/>
    <n v="23"/>
    <n v="26"/>
    <n v="24"/>
    <n v="17"/>
    <s v="01/01/2019-12/31/2019"/>
    <s v="01/01/2019-12/31/2019"/>
    <s v="01/01/2016-12/31/2019"/>
    <x v="0"/>
    <x v="0"/>
    <s v="As Expected"/>
    <n v="1"/>
    <x v="0"/>
    <n v="1"/>
    <n v="172"/>
    <n v="254"/>
    <n v="683"/>
    <n v="21.7"/>
    <n v="26.6"/>
    <n v="17.600000000000001"/>
    <n v="32.5"/>
    <n v="41.2"/>
    <n v="24.7"/>
    <n v="276.10000000000002"/>
    <n v="371.1"/>
    <n v="214.8"/>
    <n v="0"/>
    <n v="259"/>
    <m/>
    <m/>
    <s v="01/01/2019-12/31/2019"/>
    <n v="1"/>
    <x v="0"/>
    <n v="2.5099999999999998"/>
    <n v="3.54"/>
    <n v="1.73"/>
    <n v="36.5"/>
    <n v="71"/>
    <n v="20.9"/>
    <n v="1"/>
    <s v="As Expected"/>
    <n v="165"/>
    <n v="55.1"/>
    <n v="68.8"/>
    <n v="40.5"/>
    <n v="165"/>
    <n v="1465"/>
    <n v="1"/>
    <n v="23"/>
    <n v="0"/>
    <m/>
    <n v="259"/>
    <m/>
    <s v="01/01/2016-12/31/2018"/>
    <x v="3"/>
    <n v="1"/>
    <n v="3.74"/>
    <n v="1.36"/>
    <n v="84"/>
    <n v="2.34"/>
    <x v="0"/>
    <n v="1"/>
    <n v="32.1"/>
    <n v="9.8000000000000007"/>
    <n v="182"/>
    <n v="18.399999999999999"/>
    <x v="33"/>
    <x v="2"/>
  </r>
  <r>
    <n v="332665"/>
    <n v="2"/>
    <x v="4537"/>
    <s v="01/01/2016-12/31/2019"/>
    <x v="1"/>
    <n v="1"/>
    <s v="8302 PROVO DRIVE"/>
    <m/>
    <x v="2114"/>
    <s v="NY"/>
    <n v="13090"/>
    <s v="ONONDAGA"/>
    <s v="(315) 652-8474"/>
    <s v="Profit"/>
    <x v="1"/>
    <x v="3"/>
    <n v="1"/>
    <n v="12"/>
    <n v="1"/>
    <n v="0"/>
    <n v="0"/>
    <d v="2009-01-07T00:00:00"/>
    <s v="01/01/2019-12/31/2019"/>
    <s v="01/01/2019-12/31/2019"/>
    <s v="01/01/2019-12/31/2019"/>
    <n v="29"/>
    <n v="1"/>
    <n v="0"/>
    <n v="1"/>
    <n v="45"/>
    <n v="1"/>
    <s v="As Expected"/>
    <n v="84"/>
    <n v="95"/>
    <n v="1"/>
    <n v="98"/>
    <n v="1"/>
    <m/>
    <n v="259"/>
    <n v="87"/>
    <n v="732"/>
    <n v="19"/>
    <n v="96"/>
    <n v="0"/>
    <m/>
    <n v="1"/>
    <n v="109"/>
    <n v="910"/>
    <n v="1"/>
    <n v="117"/>
    <n v="944"/>
    <n v="1"/>
    <n v="9"/>
    <n v="25"/>
    <n v="23"/>
    <n v="31"/>
    <n v="11"/>
    <s v="01/01/2019-12/31/2019"/>
    <s v="01/01/2019-12/31/2019"/>
    <s v="01/01/2016-12/31/2019"/>
    <x v="1"/>
    <x v="0"/>
    <s v="As Expected"/>
    <n v="1"/>
    <x v="0"/>
    <n v="1"/>
    <n v="99"/>
    <n v="138"/>
    <n v="326"/>
    <n v="22.2"/>
    <n v="29"/>
    <n v="16.8"/>
    <n v="28.8"/>
    <n v="40.6"/>
    <n v="18.8"/>
    <n v="269"/>
    <n v="386.7"/>
    <n v="188.8"/>
    <n v="0"/>
    <n v="259"/>
    <m/>
    <m/>
    <s v="01/01/2019-12/31/2019"/>
    <n v="1"/>
    <x v="0"/>
    <n v="2.38"/>
    <n v="3.98"/>
    <n v="1.33"/>
    <n v="40.799999999999997"/>
    <n v="99"/>
    <n v="19.5"/>
    <n v="1"/>
    <s v="As Expected"/>
    <n v="96"/>
    <n v="74.099999999999994"/>
    <n v="89.5"/>
    <n v="57.7"/>
    <n v="96"/>
    <n v="822"/>
    <n v="1"/>
    <n v="12"/>
    <n v="0"/>
    <m/>
    <n v="259"/>
    <m/>
    <s v="01/01/2016-12/31/2018"/>
    <x v="0"/>
    <n v="199"/>
    <m/>
    <m/>
    <n v="19"/>
    <m/>
    <x v="0"/>
    <n v="1"/>
    <n v="43.6"/>
    <n v="8.4"/>
    <n v="83"/>
    <n v="21"/>
    <x v="4"/>
    <x v="1"/>
  </r>
  <r>
    <n v="332666"/>
    <n v="2"/>
    <x v="4538"/>
    <s v="01/01/2016-12/31/2019"/>
    <x v="0"/>
    <n v="1"/>
    <s v="5101 WEST GENESEE STREET"/>
    <m/>
    <x v="2115"/>
    <s v="NY"/>
    <n v="13031"/>
    <s v="ONONDAGA"/>
    <s v="(315) 488-2979"/>
    <s v="Profit"/>
    <x v="0"/>
    <x v="1"/>
    <n v="1"/>
    <n v="11"/>
    <n v="1"/>
    <n v="0"/>
    <n v="0"/>
    <d v="2009-01-07T00:00:00"/>
    <s v="01/01/2019-12/31/2019"/>
    <s v="01/01/2019-12/31/2019"/>
    <s v="01/01/2019-12/31/2019"/>
    <n v="24"/>
    <n v="1"/>
    <n v="0"/>
    <n v="1"/>
    <n v="37"/>
    <n v="1"/>
    <s v="As Expected"/>
    <n v="54"/>
    <n v="98"/>
    <n v="1"/>
    <m/>
    <n v="257"/>
    <m/>
    <n v="259"/>
    <n v="74"/>
    <n v="604"/>
    <n v="0"/>
    <m/>
    <n v="0"/>
    <m/>
    <n v="1"/>
    <n v="76"/>
    <n v="644"/>
    <n v="0"/>
    <n v="87"/>
    <n v="693"/>
    <n v="1"/>
    <n v="10"/>
    <n v="26"/>
    <n v="32"/>
    <n v="23"/>
    <n v="9"/>
    <s v="01/01/2019-12/31/2019"/>
    <s v="01/01/2019-12/31/2019"/>
    <s v="01/01/2016-12/31/2019"/>
    <x v="1"/>
    <x v="0"/>
    <s v="As Expected"/>
    <n v="1"/>
    <x v="0"/>
    <n v="1"/>
    <n v="67"/>
    <n v="79"/>
    <n v="277"/>
    <n v="20.2"/>
    <n v="27.2"/>
    <n v="14.6"/>
    <n v="28.4"/>
    <n v="43.4"/>
    <n v="16.7"/>
    <n v="206.9"/>
    <n v="332.4"/>
    <n v="130.4"/>
    <n v="0"/>
    <n v="259"/>
    <m/>
    <m/>
    <s v="01/01/2019-12/31/2019"/>
    <n v="1"/>
    <x v="0"/>
    <n v="2.79"/>
    <n v="4.51"/>
    <n v="1.62"/>
    <n v="35.5"/>
    <n v="112.4"/>
    <n v="13.5"/>
    <n v="1"/>
    <s v="As Expected"/>
    <n v="87"/>
    <n v="67.5"/>
    <n v="85.7"/>
    <n v="48"/>
    <n v="87"/>
    <n v="673"/>
    <n v="1"/>
    <n v="16"/>
    <n v="0"/>
    <m/>
    <n v="259"/>
    <m/>
    <s v="01/01/2016-12/31/2018"/>
    <x v="1"/>
    <n v="1"/>
    <n v="2.97"/>
    <n v="0.21"/>
    <n v="34"/>
    <n v="1.02"/>
    <x v="0"/>
    <n v="1"/>
    <n v="43.2"/>
    <n v="3.7"/>
    <n v="61"/>
    <n v="14.5"/>
    <x v="9"/>
    <x v="1"/>
  </r>
  <r>
    <n v="332667"/>
    <n v="2"/>
    <x v="4539"/>
    <s v="01/01/2016-12/31/2019"/>
    <x v="1"/>
    <n v="1"/>
    <s v="4105 MEDICAL CENTER DRIVE"/>
    <m/>
    <x v="163"/>
    <s v="NY"/>
    <n v="13066"/>
    <s v="ONONDAGA"/>
    <s v="(315) 329-2580"/>
    <s v="Profit"/>
    <x v="1"/>
    <x v="3"/>
    <n v="0"/>
    <n v="12"/>
    <n v="1"/>
    <n v="0"/>
    <n v="0"/>
    <d v="2009-01-07T00:00:00"/>
    <s v="01/01/2019-12/31/2019"/>
    <s v="01/01/2019-12/31/2019"/>
    <s v="01/01/2019-12/31/2019"/>
    <n v="12"/>
    <n v="1"/>
    <n v="0"/>
    <n v="1"/>
    <n v="26"/>
    <n v="1"/>
    <s v="As Expected"/>
    <n v="44"/>
    <n v="96"/>
    <n v="1"/>
    <m/>
    <n v="257"/>
    <m/>
    <n v="259"/>
    <n v="66"/>
    <n v="562"/>
    <n v="0"/>
    <m/>
    <n v="0"/>
    <m/>
    <n v="1"/>
    <n v="68"/>
    <n v="587"/>
    <n v="0"/>
    <n v="77"/>
    <n v="617"/>
    <n v="1"/>
    <n v="9"/>
    <n v="31"/>
    <n v="33"/>
    <n v="19"/>
    <n v="8"/>
    <s v="01/01/2019-12/31/2019"/>
    <s v="01/01/2019-12/31/2019"/>
    <s v="01/01/2016-12/31/2019"/>
    <x v="1"/>
    <x v="0"/>
    <s v="As Expected"/>
    <n v="1"/>
    <x v="0"/>
    <n v="1"/>
    <n v="57"/>
    <n v="74"/>
    <n v="213"/>
    <n v="21"/>
    <n v="28.8"/>
    <n v="14.9"/>
    <n v="30.1"/>
    <n v="45.3"/>
    <n v="18"/>
    <n v="205.8"/>
    <n v="333.2"/>
    <n v="132.80000000000001"/>
    <n v="0"/>
    <n v="259"/>
    <m/>
    <m/>
    <s v="01/01/2019-12/31/2019"/>
    <n v="1"/>
    <x v="1"/>
    <n v="1.48"/>
    <n v="2.93"/>
    <n v="0.65"/>
    <n v="15.7"/>
    <n v="97.2"/>
    <n v="3.4"/>
    <n v="1"/>
    <s v="As Expected"/>
    <n v="79"/>
    <n v="64"/>
    <n v="84.2"/>
    <n v="42.4"/>
    <n v="79"/>
    <n v="621"/>
    <n v="1"/>
    <n v="18"/>
    <n v="0"/>
    <m/>
    <n v="259"/>
    <m/>
    <s v="01/01/2016-12/31/2018"/>
    <x v="0"/>
    <n v="199"/>
    <m/>
    <m/>
    <n v="24"/>
    <m/>
    <x v="0"/>
    <n v="1"/>
    <n v="56.8"/>
    <n v="7.3"/>
    <n v="56"/>
    <n v="24.4"/>
    <x v="37"/>
    <x v="1"/>
  </r>
  <r>
    <n v="332668"/>
    <n v="2"/>
    <x v="4540"/>
    <s v="01/01/2016-12/31/2019"/>
    <x v="0"/>
    <n v="1"/>
    <s v="3993 WEST ROAD"/>
    <m/>
    <x v="2116"/>
    <s v="NY"/>
    <n v="13045"/>
    <s v="CORTLAND"/>
    <s v="(607) 662-0140"/>
    <s v="Profit"/>
    <x v="1"/>
    <x v="3"/>
    <n v="0"/>
    <n v="10"/>
    <n v="1"/>
    <n v="0"/>
    <n v="0"/>
    <d v="2009-01-07T00:00:00"/>
    <s v="01/01/2019-12/31/2019"/>
    <s v="01/01/2019-12/31/2019"/>
    <s v="01/01/2019-12/31/2019"/>
    <n v="16"/>
    <n v="1"/>
    <n v="0"/>
    <n v="1"/>
    <n v="25"/>
    <n v="1"/>
    <s v="As Expected"/>
    <n v="41"/>
    <n v="99"/>
    <n v="1"/>
    <m/>
    <n v="257"/>
    <m/>
    <n v="259"/>
    <n v="59"/>
    <n v="444"/>
    <n v="0"/>
    <m/>
    <n v="0"/>
    <m/>
    <n v="1"/>
    <n v="60"/>
    <n v="459"/>
    <n v="2"/>
    <n v="62"/>
    <n v="479"/>
    <n v="1"/>
    <n v="12"/>
    <n v="34"/>
    <n v="29"/>
    <n v="17"/>
    <n v="9"/>
    <s v="01/01/2019-12/31/2019"/>
    <s v="01/01/2019-12/31/2019"/>
    <s v="01/01/2016-12/31/2019"/>
    <x v="1"/>
    <x v="0"/>
    <s v="As Expected"/>
    <n v="1"/>
    <x v="0"/>
    <n v="1"/>
    <n v="53"/>
    <n v="41"/>
    <n v="200"/>
    <n v="19.7"/>
    <n v="27.2"/>
    <n v="13.8"/>
    <n v="26.6"/>
    <n v="45.2"/>
    <n v="11.9"/>
    <n v="143.1"/>
    <n v="250.9"/>
    <n v="85.9"/>
    <n v="0"/>
    <n v="259"/>
    <m/>
    <m/>
    <s v="01/01/2019-12/31/2019"/>
    <n v="1"/>
    <x v="1"/>
    <n v="1.5"/>
    <n v="3.11"/>
    <n v="0.61"/>
    <n v="27.2"/>
    <n v="98.8"/>
    <n v="9.1999999999999993"/>
    <n v="1"/>
    <s v="As Expected"/>
    <n v="62"/>
    <n v="58.5"/>
    <n v="81.7"/>
    <n v="33.799999999999997"/>
    <n v="62"/>
    <n v="479"/>
    <n v="1"/>
    <n v="16"/>
    <n v="0"/>
    <m/>
    <n v="259"/>
    <m/>
    <s v="01/01/2016-12/31/2018"/>
    <x v="0"/>
    <n v="199"/>
    <m/>
    <m/>
    <n v="12"/>
    <m/>
    <x v="0"/>
    <n v="1"/>
    <n v="65"/>
    <n v="9.4"/>
    <n v="34"/>
    <n v="30.5"/>
    <x v="3"/>
    <x v="1"/>
  </r>
  <r>
    <n v="362795"/>
    <n v="9"/>
    <x v="4541"/>
    <s v="01/01/2016-12/31/2019"/>
    <x v="0"/>
    <n v="1"/>
    <s v="4421 ROOSEVELT BLVD  STE D"/>
    <m/>
    <x v="385"/>
    <s v="OH"/>
    <n v="45044"/>
    <s v="BUTLER"/>
    <s v="(513) 422-6879"/>
    <s v="Profit"/>
    <x v="0"/>
    <x v="0"/>
    <n v="0"/>
    <n v="17"/>
    <n v="1"/>
    <n v="0"/>
    <n v="0"/>
    <d v="2013-01-04T00:00:00"/>
    <s v="01/01/2019-12/31/2019"/>
    <s v="01/01/2019-12/31/2019"/>
    <s v="01/01/2019-12/31/2019"/>
    <n v="15"/>
    <n v="1"/>
    <n v="0"/>
    <n v="1"/>
    <n v="27"/>
    <n v="1"/>
    <s v="As Expected"/>
    <n v="49"/>
    <n v="98"/>
    <n v="1"/>
    <m/>
    <n v="257"/>
    <m/>
    <n v="259"/>
    <n v="70"/>
    <n v="573"/>
    <n v="0"/>
    <m/>
    <n v="0"/>
    <m/>
    <n v="1"/>
    <n v="74"/>
    <n v="681"/>
    <n v="1"/>
    <n v="80"/>
    <n v="712"/>
    <n v="1"/>
    <n v="3"/>
    <n v="22"/>
    <n v="36"/>
    <n v="20"/>
    <n v="19"/>
    <s v="01/01/2019-12/31/2019"/>
    <s v="01/01/2019-12/31/2019"/>
    <s v="01/01/2016-12/31/2019"/>
    <x v="1"/>
    <x v="0"/>
    <s v="As Expected"/>
    <n v="1"/>
    <x v="0"/>
    <n v="1"/>
    <n v="54"/>
    <n v="81"/>
    <n v="233"/>
    <n v="28.2"/>
    <n v="37.799999999999997"/>
    <n v="20.6"/>
    <n v="29.8"/>
    <n v="43.5"/>
    <n v="17.5"/>
    <n v="227.8"/>
    <n v="367.5"/>
    <n v="147.4"/>
    <n v="0"/>
    <n v="259"/>
    <m/>
    <m/>
    <s v="01/01/2019-12/31/2019"/>
    <n v="1"/>
    <x v="1"/>
    <n v="1.04"/>
    <n v="2.5"/>
    <n v="0.33"/>
    <n v="14.7"/>
    <n v="91.2"/>
    <n v="3.2"/>
    <n v="1"/>
    <s v="As Expected"/>
    <n v="80"/>
    <n v="76.3"/>
    <n v="93.1"/>
    <n v="58.4"/>
    <n v="80"/>
    <n v="720"/>
    <n v="1"/>
    <n v="9"/>
    <n v="0"/>
    <m/>
    <n v="259"/>
    <m/>
    <s v="01/01/2016-12/31/2018"/>
    <x v="1"/>
    <n v="1"/>
    <n v="3.53"/>
    <n v="0.49"/>
    <n v="35"/>
    <n v="1.51"/>
    <x v="0"/>
    <n v="1"/>
    <n v="30.8"/>
    <n v="1"/>
    <n v="59"/>
    <n v="6.4"/>
    <x v="0"/>
    <x v="0"/>
  </r>
  <r>
    <n v="362796"/>
    <n v="9"/>
    <x v="4542"/>
    <s v="01/01/2016-12/31/2019"/>
    <x v="0"/>
    <n v="1"/>
    <s v="3190 NORTH COUNTY RD. 25 A"/>
    <s v="OUTPATIENT DIALYSIS CENTER"/>
    <x v="14"/>
    <s v="OH"/>
    <n v="45373"/>
    <s v="MIAMI"/>
    <s v="(937) 332-3733"/>
    <s v="Profit"/>
    <x v="0"/>
    <x v="0"/>
    <n v="0"/>
    <n v="24"/>
    <n v="1"/>
    <n v="1"/>
    <n v="1"/>
    <d v="2013-01-03T00:00:00"/>
    <s v="01/01/2019-12/31/2019"/>
    <s v="01/01/2019-12/31/2019"/>
    <s v="01/01/2019-12/31/2019"/>
    <n v="30"/>
    <n v="1"/>
    <n v="0"/>
    <n v="1"/>
    <n v="40"/>
    <n v="1"/>
    <s v="As Expected"/>
    <n v="56"/>
    <n v="99"/>
    <n v="1"/>
    <n v="93"/>
    <n v="1"/>
    <m/>
    <n v="259"/>
    <n v="74"/>
    <n v="636"/>
    <n v="17"/>
    <n v="89"/>
    <n v="0"/>
    <m/>
    <n v="1"/>
    <n v="91"/>
    <n v="775"/>
    <n v="0"/>
    <n v="93"/>
    <n v="822"/>
    <n v="1"/>
    <n v="5"/>
    <n v="17"/>
    <n v="32"/>
    <n v="25"/>
    <n v="22"/>
    <s v="01/01/2019-12/31/2019"/>
    <s v="01/01/2019-12/31/2019"/>
    <s v="01/01/2016-12/31/2019"/>
    <x v="1"/>
    <x v="0"/>
    <s v="As Expected"/>
    <n v="1"/>
    <x v="0"/>
    <n v="1"/>
    <n v="66"/>
    <n v="85"/>
    <n v="279"/>
    <n v="27"/>
    <n v="34.5"/>
    <n v="20.7"/>
    <n v="35.4"/>
    <n v="48.7"/>
    <n v="23.8"/>
    <n v="234.2"/>
    <n v="366.9"/>
    <n v="151.1"/>
    <n v="0"/>
    <n v="259"/>
    <m/>
    <m/>
    <s v="01/01/2019-12/31/2019"/>
    <n v="1"/>
    <x v="1"/>
    <n v="1.1000000000000001"/>
    <n v="2.4300000000000002"/>
    <n v="0.4"/>
    <n v="6.5"/>
    <n v="85.9"/>
    <n v="0.8"/>
    <n v="1"/>
    <s v="As Expected"/>
    <n v="81"/>
    <n v="75.2"/>
    <n v="93.5"/>
    <n v="55.6"/>
    <n v="81"/>
    <n v="727"/>
    <n v="1"/>
    <n v="11"/>
    <n v="0"/>
    <m/>
    <n v="259"/>
    <m/>
    <s v="01/01/2016-12/31/2018"/>
    <x v="0"/>
    <n v="199"/>
    <m/>
    <m/>
    <n v="30"/>
    <m/>
    <x v="0"/>
    <n v="1"/>
    <n v="33.200000000000003"/>
    <n v="3.7"/>
    <n v="65"/>
    <n v="12.1"/>
    <x v="0"/>
    <x v="0"/>
  </r>
  <r>
    <n v="362797"/>
    <n v="9"/>
    <x v="4543"/>
    <s v="01/01/2016-12/31/2019"/>
    <x v="2"/>
    <n v="1"/>
    <s v="8840 TYLER BLVD"/>
    <m/>
    <x v="1629"/>
    <s v="OH"/>
    <n v="44060"/>
    <s v="LAKE"/>
    <s v="(440) 974-3459"/>
    <s v="Profit"/>
    <x v="0"/>
    <x v="1"/>
    <n v="0"/>
    <n v="17"/>
    <n v="1"/>
    <n v="1"/>
    <n v="1"/>
    <s v="07/25/2013"/>
    <s v="01/01/2019-12/31/2019"/>
    <s v="01/01/2019-12/31/2019"/>
    <s v="01/01/2019-12/31/2019"/>
    <n v="25"/>
    <n v="1"/>
    <n v="0"/>
    <n v="1"/>
    <n v="20"/>
    <n v="1"/>
    <s v="As Expected"/>
    <n v="35"/>
    <n v="99"/>
    <n v="1"/>
    <n v="91"/>
    <n v="1"/>
    <m/>
    <n v="259"/>
    <n v="49"/>
    <n v="382"/>
    <n v="12"/>
    <n v="90"/>
    <n v="0"/>
    <m/>
    <n v="1"/>
    <n v="64"/>
    <n v="518"/>
    <n v="0"/>
    <n v="67"/>
    <n v="544"/>
    <n v="1"/>
    <n v="9"/>
    <n v="17"/>
    <n v="22"/>
    <n v="32"/>
    <n v="20"/>
    <s v="01/01/2019-12/31/2019"/>
    <s v="01/01/2019-12/31/2019"/>
    <s v="01/01/2016-12/31/2019"/>
    <x v="1"/>
    <x v="0"/>
    <s v="As Expected"/>
    <n v="1"/>
    <x v="0"/>
    <n v="1"/>
    <n v="45"/>
    <n v="55"/>
    <n v="158"/>
    <n v="21.1"/>
    <n v="31.4"/>
    <n v="13.5"/>
    <n v="24.5"/>
    <n v="39.700000000000003"/>
    <n v="12.9"/>
    <n v="205.7"/>
    <n v="347.1"/>
    <n v="127.8"/>
    <n v="0"/>
    <n v="259"/>
    <m/>
    <m/>
    <s v="01/01/2019-12/31/2019"/>
    <n v="1"/>
    <x v="1"/>
    <n v="0.97"/>
    <n v="2.63"/>
    <n v="0.25"/>
    <n v="0"/>
    <n v="37.1"/>
    <n v="0"/>
    <n v="1"/>
    <s v="As Expected"/>
    <n v="57"/>
    <n v="78"/>
    <n v="96.8"/>
    <n v="57.9"/>
    <n v="57"/>
    <n v="445"/>
    <n v="1"/>
    <n v="13"/>
    <n v="0"/>
    <m/>
    <n v="259"/>
    <m/>
    <s v="01/01/2016-12/31/2018"/>
    <x v="1"/>
    <n v="1"/>
    <n v="4.53"/>
    <n v="0.76"/>
    <n v="28"/>
    <n v="2.08"/>
    <x v="0"/>
    <n v="1"/>
    <n v="61.3"/>
    <n v="16.100000000000001"/>
    <n v="52"/>
    <n v="35.5"/>
    <x v="49"/>
    <x v="4"/>
  </r>
  <r>
    <n v="362798"/>
    <n v="9"/>
    <x v="4544"/>
    <s v="01/01/2016-12/31/2019"/>
    <x v="0"/>
    <n v="1"/>
    <s v="33 3RD STREET SE SUITE 100"/>
    <m/>
    <x v="2117"/>
    <s v="OH"/>
    <n v="44203"/>
    <s v="SUMMIT"/>
    <s v="(330) 753-7280"/>
    <s v="Profit"/>
    <x v="0"/>
    <x v="7"/>
    <n v="1"/>
    <n v="13"/>
    <n v="1"/>
    <n v="0"/>
    <n v="0"/>
    <s v="07/24/2013"/>
    <s v="01/01/2019-12/31/2019"/>
    <s v="01/01/2019-12/31/2019"/>
    <s v="01/01/2019-12/31/2019"/>
    <n v="9"/>
    <n v="1"/>
    <n v="0"/>
    <n v="1"/>
    <n v="22"/>
    <n v="1"/>
    <s v="As Expected"/>
    <n v="45"/>
    <n v="96"/>
    <n v="1"/>
    <m/>
    <n v="257"/>
    <m/>
    <n v="259"/>
    <n v="66"/>
    <n v="557"/>
    <n v="0"/>
    <m/>
    <n v="0"/>
    <m/>
    <n v="1"/>
    <n v="70"/>
    <n v="630"/>
    <n v="4"/>
    <n v="75"/>
    <n v="651"/>
    <n v="1"/>
    <n v="10"/>
    <n v="28"/>
    <n v="39"/>
    <n v="15"/>
    <n v="8"/>
    <s v="01/01/2019-12/31/2019"/>
    <s v="01/01/2019-12/31/2019"/>
    <s v="01/01/2016-12/31/2019"/>
    <x v="1"/>
    <x v="0"/>
    <s v="As Expected"/>
    <n v="1"/>
    <x v="0"/>
    <n v="1"/>
    <n v="51"/>
    <n v="48"/>
    <n v="203"/>
    <n v="20.9"/>
    <n v="29.4"/>
    <n v="14.4"/>
    <n v="15.2"/>
    <n v="31.1"/>
    <n v="5.6"/>
    <n v="173"/>
    <n v="303.3"/>
    <n v="103.8"/>
    <n v="0"/>
    <n v="259"/>
    <m/>
    <m/>
    <s v="01/01/2019-12/31/2019"/>
    <n v="1"/>
    <x v="1"/>
    <n v="0.27"/>
    <n v="1.33"/>
    <n v="0.01"/>
    <n v="0"/>
    <n v="31.4"/>
    <n v="0"/>
    <n v="1"/>
    <s v="As Expected"/>
    <n v="77"/>
    <n v="55.6"/>
    <n v="77.900000000000006"/>
    <n v="31.8"/>
    <n v="77"/>
    <n v="666"/>
    <n v="1"/>
    <n v="9"/>
    <n v="0"/>
    <m/>
    <n v="259"/>
    <m/>
    <s v="01/01/2016-12/31/2018"/>
    <x v="1"/>
    <n v="1"/>
    <n v="2.27"/>
    <n v="0.01"/>
    <n v="33"/>
    <n v="0.41"/>
    <x v="0"/>
    <n v="1"/>
    <n v="48.4"/>
    <n v="4.5999999999999996"/>
    <n v="53"/>
    <n v="17.399999999999999"/>
    <x v="44"/>
    <x v="4"/>
  </r>
  <r>
    <n v="362799"/>
    <n v="9"/>
    <x v="4545"/>
    <s v="01/01/2016-12/31/2019"/>
    <x v="2"/>
    <n v="1"/>
    <s v="7611 AUBURN ROAD"/>
    <m/>
    <x v="2118"/>
    <s v="OH"/>
    <n v="44077"/>
    <s v="LAKE"/>
    <s v="(440) 357-2927"/>
    <s v="Profit"/>
    <x v="0"/>
    <x v="0"/>
    <n v="0"/>
    <n v="13"/>
    <n v="1"/>
    <n v="1"/>
    <n v="0"/>
    <s v="07/24/2013"/>
    <s v="01/01/2019-12/31/2019"/>
    <s v="01/01/2019-12/31/2019"/>
    <s v="01/01/2019-12/31/2019"/>
    <n v="20"/>
    <n v="1"/>
    <n v="0"/>
    <n v="1"/>
    <n v="15"/>
    <n v="1"/>
    <s v="As Expected"/>
    <n v="25"/>
    <n v="100"/>
    <n v="1"/>
    <m/>
    <n v="199"/>
    <m/>
    <n v="259"/>
    <n v="29"/>
    <n v="178"/>
    <n v="9"/>
    <n v="68"/>
    <n v="0"/>
    <m/>
    <n v="1"/>
    <n v="36"/>
    <n v="282"/>
    <n v="3"/>
    <n v="38"/>
    <n v="298"/>
    <n v="1"/>
    <n v="8"/>
    <n v="21"/>
    <n v="28"/>
    <n v="28"/>
    <n v="15"/>
    <s v="01/01/2019-12/31/2019"/>
    <s v="01/01/2019-12/31/2019"/>
    <s v="01/01/2016-12/31/2019"/>
    <x v="1"/>
    <x v="0"/>
    <s v="As Expected"/>
    <n v="1"/>
    <x v="0"/>
    <n v="1"/>
    <n v="28"/>
    <n v="40"/>
    <n v="93"/>
    <n v="21.8"/>
    <n v="35.4"/>
    <n v="12.5"/>
    <n v="33.5"/>
    <n v="51.8"/>
    <n v="18.5"/>
    <n v="173.9"/>
    <n v="315.7"/>
    <n v="100.1"/>
    <n v="0"/>
    <n v="259"/>
    <m/>
    <m/>
    <s v="01/01/2019-12/31/2019"/>
    <n v="1"/>
    <x v="1"/>
    <n v="0.95"/>
    <n v="4.7"/>
    <n v="0.05"/>
    <n v="15.3"/>
    <n v="202.6"/>
    <n v="1.8"/>
    <n v="1"/>
    <s v="Better than Expected"/>
    <n v="31"/>
    <n v="85.2"/>
    <n v="100"/>
    <n v="65.5"/>
    <n v="31"/>
    <n v="225"/>
    <n v="1"/>
    <n v="2"/>
    <n v="0"/>
    <m/>
    <n v="259"/>
    <m/>
    <s v="01/01/2016-12/31/2018"/>
    <x v="0"/>
    <n v="199"/>
    <m/>
    <m/>
    <n v="6"/>
    <m/>
    <x v="0"/>
    <n v="1"/>
    <n v="62.9"/>
    <n v="3.2"/>
    <n v="23"/>
    <n v="19.100000000000001"/>
    <x v="0"/>
    <x v="0"/>
  </r>
  <r>
    <n v="372324"/>
    <n v="13"/>
    <x v="4546"/>
    <s v="01/01/2016-12/31/2019"/>
    <x v="3"/>
    <n v="260"/>
    <s v="802 S JACKSON"/>
    <s v="STE 101"/>
    <x v="1964"/>
    <s v="OK"/>
    <n v="74127"/>
    <m/>
    <s v="(918) 599-4072"/>
    <s v="Profit"/>
    <x v="1"/>
    <x v="3"/>
    <n v="1"/>
    <n v="20"/>
    <n v="1"/>
    <n v="0"/>
    <n v="0"/>
    <s v="08/16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5"/>
    <n v="7"/>
    <n v="0"/>
    <m/>
    <n v="0"/>
    <m/>
    <n v="258"/>
    <n v="5"/>
    <n v="7"/>
    <m/>
    <n v="6"/>
    <n v="1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3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6"/>
    <m/>
    <m/>
    <m/>
    <n v="6"/>
    <n v="9"/>
    <n v="258"/>
    <m/>
    <n v="0"/>
    <m/>
    <n v="259"/>
    <m/>
    <s v="01/01/2016-12/31/2018"/>
    <x v="0"/>
    <n v="258"/>
    <m/>
    <m/>
    <n v="0"/>
    <m/>
    <x v="1"/>
    <n v="258"/>
    <m/>
    <m/>
    <n v="7"/>
    <m/>
    <x v="0"/>
    <x v="0"/>
  </r>
  <r>
    <n v="362602"/>
    <n v="9"/>
    <x v="4547"/>
    <s v="01/01/2016-12/31/2019"/>
    <x v="0"/>
    <n v="1"/>
    <s v="1210 HICKS BLVD"/>
    <m/>
    <x v="52"/>
    <s v="OH"/>
    <n v="45014"/>
    <s v="BUTLER"/>
    <s v="(513) 939-1110"/>
    <s v="Profit"/>
    <x v="0"/>
    <x v="0"/>
    <n v="0"/>
    <n v="14"/>
    <n v="1"/>
    <n v="0"/>
    <n v="0"/>
    <s v="10/16/1998"/>
    <s v="01/01/2019-12/31/2019"/>
    <s v="01/01/2019-12/31/2019"/>
    <s v="01/01/2019-12/31/2019"/>
    <n v="11"/>
    <n v="1"/>
    <n v="0"/>
    <n v="1"/>
    <n v="18"/>
    <n v="1"/>
    <s v="As Expected"/>
    <n v="35"/>
    <n v="99"/>
    <n v="1"/>
    <m/>
    <n v="257"/>
    <m/>
    <n v="259"/>
    <n v="48"/>
    <n v="411"/>
    <n v="0"/>
    <m/>
    <n v="0"/>
    <m/>
    <n v="1"/>
    <n v="51"/>
    <n v="485"/>
    <n v="0"/>
    <n v="53"/>
    <n v="496"/>
    <n v="1"/>
    <n v="4"/>
    <n v="20"/>
    <n v="32"/>
    <n v="26"/>
    <n v="18"/>
    <s v="01/01/2019-12/31/2019"/>
    <s v="01/01/2019-12/31/2019"/>
    <s v="01/01/2016-12/31/2019"/>
    <x v="1"/>
    <x v="0"/>
    <s v="As Expected"/>
    <n v="1"/>
    <x v="0"/>
    <n v="1"/>
    <n v="37"/>
    <n v="46"/>
    <n v="166"/>
    <n v="19.5"/>
    <n v="29.3"/>
    <n v="12.4"/>
    <n v="32.6"/>
    <n v="51.6"/>
    <n v="17.7"/>
    <n v="209.6"/>
    <n v="378.1"/>
    <n v="122.6"/>
    <n v="0"/>
    <n v="259"/>
    <m/>
    <m/>
    <s v="01/01/2019-12/31/2019"/>
    <n v="1"/>
    <x v="1"/>
    <n v="0.91"/>
    <n v="2.4700000000000002"/>
    <n v="0.23"/>
    <n v="9.9"/>
    <n v="131.30000000000001"/>
    <n v="1.1000000000000001"/>
    <n v="1"/>
    <s v="As Expected"/>
    <n v="53"/>
    <n v="50.3"/>
    <n v="75.099999999999994"/>
    <n v="23.7"/>
    <n v="53"/>
    <n v="500"/>
    <n v="1"/>
    <n v="14"/>
    <n v="0"/>
    <m/>
    <n v="259"/>
    <m/>
    <s v="01/01/2016-12/31/2018"/>
    <x v="0"/>
    <n v="199"/>
    <m/>
    <m/>
    <n v="16"/>
    <m/>
    <x v="0"/>
    <n v="1"/>
    <n v="51.1"/>
    <n v="1.3"/>
    <n v="46"/>
    <n v="10.3"/>
    <x v="0"/>
    <x v="0"/>
  </r>
  <r>
    <n v="362603"/>
    <n v="9"/>
    <x v="4548"/>
    <s v="01/01/2016-12/31/2019"/>
    <x v="0"/>
    <n v="1"/>
    <s v="12340 BASSLAKE ROAD"/>
    <m/>
    <x v="2119"/>
    <s v="OH"/>
    <n v="44024"/>
    <s v="GEAUGA"/>
    <s v="(440) 286-4103"/>
    <s v="Non-Profit"/>
    <x v="0"/>
    <x v="47"/>
    <n v="1"/>
    <n v="12"/>
    <n v="1"/>
    <n v="0"/>
    <n v="0"/>
    <d v="1998-01-01T00:00:00"/>
    <s v="01/01/2019-12/31/2019"/>
    <s v="01/01/2019-12/31/2019"/>
    <s v="01/01/2019-12/31/2019"/>
    <n v="15"/>
    <n v="1"/>
    <n v="0"/>
    <n v="1"/>
    <n v="13"/>
    <n v="1"/>
    <s v="As Expected"/>
    <n v="35"/>
    <n v="95"/>
    <n v="1"/>
    <m/>
    <n v="257"/>
    <m/>
    <n v="259"/>
    <n v="46"/>
    <n v="331"/>
    <n v="0"/>
    <m/>
    <n v="0"/>
    <m/>
    <n v="1"/>
    <n v="46"/>
    <n v="332"/>
    <n v="1"/>
    <n v="58"/>
    <n v="380"/>
    <n v="1"/>
    <n v="10"/>
    <n v="19"/>
    <n v="23"/>
    <n v="29"/>
    <n v="19"/>
    <s v="01/01/2019-12/31/2019"/>
    <s v="01/01/2019-12/31/2019"/>
    <s v="01/01/2016-12/31/2019"/>
    <x v="1"/>
    <x v="0"/>
    <s v="As Expected"/>
    <n v="1"/>
    <x v="2"/>
    <n v="1"/>
    <n v="41"/>
    <n v="52"/>
    <n v="195"/>
    <n v="32.6"/>
    <n v="42.3"/>
    <n v="24.6"/>
    <n v="30"/>
    <n v="44.5"/>
    <n v="17.899999999999999"/>
    <n v="266.3"/>
    <n v="424.9"/>
    <n v="172.7"/>
    <n v="0"/>
    <n v="259"/>
    <m/>
    <m/>
    <s v="01/01/2019-12/31/2019"/>
    <n v="1"/>
    <x v="1"/>
    <n v="1.38"/>
    <n v="3.06"/>
    <n v="0.51"/>
    <n v="0"/>
    <n v="38.6"/>
    <n v="0"/>
    <n v="1"/>
    <s v="As Expected"/>
    <n v="56"/>
    <n v="75.3"/>
    <n v="93.3"/>
    <n v="56.2"/>
    <n v="56"/>
    <n v="375"/>
    <n v="1"/>
    <n v="15"/>
    <n v="0"/>
    <m/>
    <n v="259"/>
    <m/>
    <s v="01/01/2016-12/31/2018"/>
    <x v="0"/>
    <n v="199"/>
    <m/>
    <m/>
    <n v="24"/>
    <m/>
    <x v="0"/>
    <n v="1"/>
    <n v="59.5"/>
    <n v="1.6"/>
    <n v="35"/>
    <n v="13.4"/>
    <x v="22"/>
    <x v="4"/>
  </r>
  <r>
    <n v="362709"/>
    <n v="9"/>
    <x v="4549"/>
    <s v="01/01/2016-12/31/2019"/>
    <x v="2"/>
    <n v="1"/>
    <s v="642 EAST BROAD STREET"/>
    <m/>
    <x v="2120"/>
    <s v="OH"/>
    <n v="43062"/>
    <s v="LICKING"/>
    <s v="(740) 964-1306"/>
    <s v="Profit"/>
    <x v="0"/>
    <x v="0"/>
    <n v="0"/>
    <n v="8"/>
    <n v="1"/>
    <n v="0"/>
    <n v="0"/>
    <s v="01/17/2008"/>
    <s v="01/01/2019-12/31/2019"/>
    <s v="01/01/2019-12/31/2019"/>
    <s v="01/01/2019-12/31/2019"/>
    <m/>
    <n v="199"/>
    <m/>
    <n v="199"/>
    <n v="6"/>
    <n v="199"/>
    <s v="Not Available"/>
    <n v="15"/>
    <n v="100"/>
    <n v="1"/>
    <m/>
    <n v="257"/>
    <m/>
    <n v="259"/>
    <n v="26"/>
    <n v="225"/>
    <n v="0"/>
    <m/>
    <n v="0"/>
    <m/>
    <n v="1"/>
    <n v="28"/>
    <n v="249"/>
    <n v="0"/>
    <n v="31"/>
    <n v="254"/>
    <n v="1"/>
    <n v="7"/>
    <n v="23"/>
    <n v="50"/>
    <n v="16"/>
    <n v="4"/>
    <s v="01/01/2019-12/31/2019"/>
    <s v="01/01/2019-12/31/2019"/>
    <s v="01/01/2016-12/31/2019"/>
    <x v="1"/>
    <x v="0"/>
    <s v="As Expected"/>
    <n v="1"/>
    <x v="0"/>
    <n v="1"/>
    <n v="17"/>
    <n v="11"/>
    <n v="94"/>
    <n v="21.2"/>
    <n v="33.200000000000003"/>
    <n v="12.8"/>
    <n v="23.2"/>
    <n v="67.099999999999994"/>
    <n v="2.2999999999999998"/>
    <n v="166.4"/>
    <n v="391.5"/>
    <n v="75.3"/>
    <n v="0"/>
    <n v="259"/>
    <m/>
    <m/>
    <s v="01/01/2019-12/31/2019"/>
    <n v="1"/>
    <x v="1"/>
    <n v="0"/>
    <n v="2.4900000000000002"/>
    <m/>
    <m/>
    <m/>
    <m/>
    <n v="1"/>
    <s v="As Expected"/>
    <n v="31"/>
    <n v="71.400000000000006"/>
    <n v="100"/>
    <n v="39.6"/>
    <n v="31"/>
    <n v="255"/>
    <n v="1"/>
    <n v="5"/>
    <n v="0"/>
    <m/>
    <n v="259"/>
    <m/>
    <s v="01/01/2016-12/31/2018"/>
    <x v="0"/>
    <n v="199"/>
    <m/>
    <m/>
    <n v="6"/>
    <m/>
    <x v="0"/>
    <n v="1"/>
    <n v="72.5"/>
    <n v="0.8"/>
    <n v="23"/>
    <n v="13"/>
    <x v="0"/>
    <x v="0"/>
  </r>
  <r>
    <n v="362710"/>
    <n v="9"/>
    <x v="4550"/>
    <s v="01/01/2016-12/31/2019"/>
    <x v="2"/>
    <n v="1"/>
    <s v="1100 REDWOOD DRIVE"/>
    <m/>
    <x v="1490"/>
    <s v="OH"/>
    <n v="44805"/>
    <s v="ASHLAND"/>
    <s v="(419) 281-7800"/>
    <s v="Profit"/>
    <x v="0"/>
    <x v="1"/>
    <n v="0"/>
    <n v="12"/>
    <n v="1"/>
    <n v="0"/>
    <n v="0"/>
    <s v="11/30/2007"/>
    <s v="01/01/2019-12/31/2019"/>
    <s v="01/01/2019-12/31/2019"/>
    <s v="01/01/2019-12/31/2019"/>
    <n v="0"/>
    <n v="1"/>
    <n v="0"/>
    <n v="1"/>
    <n v="33"/>
    <n v="1"/>
    <s v="As Expected"/>
    <n v="55"/>
    <n v="99"/>
    <n v="1"/>
    <m/>
    <n v="257"/>
    <m/>
    <n v="259"/>
    <n v="69"/>
    <n v="575"/>
    <n v="0"/>
    <m/>
    <n v="0"/>
    <m/>
    <n v="1"/>
    <n v="75"/>
    <n v="662"/>
    <n v="1"/>
    <n v="83"/>
    <n v="702"/>
    <n v="1"/>
    <n v="6"/>
    <n v="26"/>
    <n v="33"/>
    <n v="27"/>
    <n v="8"/>
    <s v="01/01/2019-12/31/2019"/>
    <s v="01/01/2019-12/31/2019"/>
    <s v="01/01/2016-12/31/2019"/>
    <x v="1"/>
    <x v="0"/>
    <s v="As Expected"/>
    <n v="1"/>
    <x v="0"/>
    <n v="1"/>
    <n v="65"/>
    <n v="54"/>
    <n v="263"/>
    <n v="17.899999999999999"/>
    <n v="23.9"/>
    <n v="13.1"/>
    <n v="31.4"/>
    <n v="49.9"/>
    <n v="16.399999999999999"/>
    <n v="133.80000000000001"/>
    <n v="245.1"/>
    <n v="74.2"/>
    <n v="0"/>
    <n v="259"/>
    <m/>
    <m/>
    <s v="01/01/2019-12/31/2019"/>
    <n v="1"/>
    <x v="2"/>
    <n v="0"/>
    <n v="0.67"/>
    <m/>
    <n v="2.6"/>
    <n v="99.3"/>
    <n v="0.1"/>
    <n v="1"/>
    <s v="As Expected"/>
    <n v="83"/>
    <n v="68.8"/>
    <n v="85.9"/>
    <n v="50.5"/>
    <n v="83"/>
    <n v="706"/>
    <n v="1"/>
    <n v="9"/>
    <n v="0"/>
    <m/>
    <n v="259"/>
    <m/>
    <s v="01/01/2016-12/31/2018"/>
    <x v="1"/>
    <n v="1"/>
    <n v="3.11"/>
    <n v="0.1"/>
    <n v="35"/>
    <n v="0.86"/>
    <x v="0"/>
    <n v="1"/>
    <n v="44.7"/>
    <n v="2.2999999999999998"/>
    <n v="43"/>
    <n v="12"/>
    <x v="31"/>
    <x v="1"/>
  </r>
  <r>
    <n v="362712"/>
    <n v="9"/>
    <x v="4551"/>
    <s v="01/01/2016-12/31/2019"/>
    <x v="1"/>
    <n v="1"/>
    <s v="4747 SUDER AVE., SUITE 107"/>
    <m/>
    <x v="1568"/>
    <s v="OH"/>
    <n v="43611"/>
    <s v="LUCAS"/>
    <s v="(419) 727-9692"/>
    <s v="Profit"/>
    <x v="0"/>
    <x v="0"/>
    <n v="0"/>
    <n v="10"/>
    <n v="1"/>
    <n v="0"/>
    <n v="0"/>
    <s v="10/29/2007"/>
    <s v="01/01/2019-12/31/2019"/>
    <s v="01/01/2019-12/31/2019"/>
    <s v="01/01/2019-12/31/2019"/>
    <n v="29"/>
    <n v="1"/>
    <n v="0"/>
    <n v="1"/>
    <n v="14"/>
    <n v="1"/>
    <s v="As Expected"/>
    <n v="29"/>
    <n v="96"/>
    <n v="1"/>
    <m/>
    <n v="257"/>
    <m/>
    <n v="259"/>
    <n v="44"/>
    <n v="310"/>
    <n v="0"/>
    <m/>
    <n v="0"/>
    <m/>
    <n v="1"/>
    <n v="44"/>
    <n v="340"/>
    <n v="2"/>
    <n v="48"/>
    <n v="363"/>
    <n v="1"/>
    <n v="5"/>
    <n v="20"/>
    <n v="35"/>
    <n v="26"/>
    <n v="15"/>
    <s v="01/01/2019-12/31/2019"/>
    <s v="01/01/2019-12/31/2019"/>
    <s v="01/01/2016-12/31/2019"/>
    <x v="0"/>
    <x v="0"/>
    <s v="Worse than Expected"/>
    <n v="1"/>
    <x v="0"/>
    <n v="1"/>
    <n v="35"/>
    <n v="51"/>
    <n v="124"/>
    <n v="22.6"/>
    <n v="34.9"/>
    <n v="13.8"/>
    <n v="42.2"/>
    <n v="57.9"/>
    <n v="28.2"/>
    <n v="296.2"/>
    <n v="467"/>
    <n v="194.2"/>
    <n v="0"/>
    <n v="259"/>
    <m/>
    <m/>
    <s v="01/01/2019-12/31/2019"/>
    <n v="1"/>
    <x v="1"/>
    <n v="1.93"/>
    <n v="3.81"/>
    <n v="0.84"/>
    <n v="6.6"/>
    <n v="206.8"/>
    <n v="0.3"/>
    <n v="1"/>
    <s v="As Expected"/>
    <n v="47"/>
    <n v="70.599999999999994"/>
    <n v="93.3"/>
    <n v="46.4"/>
    <n v="47"/>
    <n v="366"/>
    <n v="1"/>
    <n v="18"/>
    <n v="0"/>
    <m/>
    <n v="259"/>
    <m/>
    <s v="01/01/2016-12/31/2018"/>
    <x v="0"/>
    <n v="199"/>
    <m/>
    <m/>
    <n v="15"/>
    <m/>
    <x v="0"/>
    <n v="1"/>
    <n v="51.1"/>
    <n v="2.6"/>
    <n v="40"/>
    <n v="14.3"/>
    <x v="0"/>
    <x v="0"/>
  </r>
  <r>
    <n v="362713"/>
    <n v="9"/>
    <x v="4552"/>
    <s v="01/01/2016-12/31/2019"/>
    <x v="1"/>
    <n v="1"/>
    <s v="1788 COLUMBUS PIKE"/>
    <m/>
    <x v="2121"/>
    <s v="OH"/>
    <n v="43015"/>
    <s v="DELAWARE"/>
    <s v="(740) 369-4870"/>
    <s v="Profit"/>
    <x v="0"/>
    <x v="7"/>
    <n v="0"/>
    <n v="12"/>
    <n v="1"/>
    <n v="1"/>
    <n v="0"/>
    <s v="12/14/2007"/>
    <s v="01/01/2019-12/31/2019"/>
    <s v="01/01/2019-12/31/2019"/>
    <s v="01/01/2019-12/31/2019"/>
    <n v="18"/>
    <n v="1"/>
    <n v="0"/>
    <n v="1"/>
    <n v="17"/>
    <n v="1"/>
    <s v="As Expected"/>
    <n v="32"/>
    <n v="94"/>
    <n v="1"/>
    <n v="80"/>
    <n v="1"/>
    <m/>
    <n v="259"/>
    <n v="39"/>
    <n v="303"/>
    <n v="13"/>
    <n v="113"/>
    <n v="0"/>
    <m/>
    <n v="1"/>
    <n v="50"/>
    <n v="454"/>
    <n v="1"/>
    <n v="53"/>
    <n v="477"/>
    <n v="1"/>
    <n v="5"/>
    <n v="17"/>
    <n v="34"/>
    <n v="24"/>
    <n v="19"/>
    <s v="01/01/2019-12/31/2019"/>
    <s v="01/01/2019-12/31/2019"/>
    <s v="01/01/2016-12/31/2019"/>
    <x v="1"/>
    <x v="0"/>
    <s v="As Expected"/>
    <n v="1"/>
    <x v="0"/>
    <n v="1"/>
    <n v="35"/>
    <n v="39"/>
    <n v="168"/>
    <n v="32.200000000000003"/>
    <n v="45.7"/>
    <n v="21.9"/>
    <n v="19.8"/>
    <n v="38.5"/>
    <n v="7.8"/>
    <n v="205"/>
    <n v="355.6"/>
    <n v="123"/>
    <n v="0"/>
    <n v="259"/>
    <m/>
    <m/>
    <s v="01/01/2019-12/31/2019"/>
    <n v="1"/>
    <x v="1"/>
    <n v="0.73"/>
    <n v="2.41"/>
    <n v="0.12"/>
    <n v="0"/>
    <n v="35.299999999999997"/>
    <n v="0"/>
    <n v="1"/>
    <s v="As Expected"/>
    <n v="43"/>
    <n v="69.3"/>
    <n v="93.3"/>
    <n v="43.5"/>
    <n v="43"/>
    <n v="366"/>
    <n v="1"/>
    <n v="17"/>
    <n v="0"/>
    <m/>
    <n v="259"/>
    <m/>
    <s v="01/01/2016-12/31/2018"/>
    <x v="1"/>
    <n v="1"/>
    <n v="3.41"/>
    <n v="0.11"/>
    <n v="27"/>
    <n v="0.94"/>
    <x v="0"/>
    <n v="1"/>
    <n v="42.5"/>
    <n v="1.4"/>
    <n v="41"/>
    <n v="9.1999999999999993"/>
    <x v="56"/>
    <x v="4"/>
  </r>
  <r>
    <n v="442688"/>
    <n v="8"/>
    <x v="4553"/>
    <s v="01/01/2016-12/31/2019"/>
    <x v="2"/>
    <n v="1"/>
    <s v="1311 SOUTH LOCUST AVENUE"/>
    <s v="SUITE 104"/>
    <x v="2122"/>
    <s v="TN"/>
    <n v="38464"/>
    <s v="LAWRENCE"/>
    <s v="(931) 762-7194"/>
    <s v="Profit"/>
    <x v="0"/>
    <x v="60"/>
    <n v="0"/>
    <n v="17"/>
    <n v="1"/>
    <n v="1"/>
    <n v="1"/>
    <s v="07/15/2009"/>
    <s v="01/01/2019-12/31/2019"/>
    <s v="01/01/2019-12/31/2019"/>
    <s v="01/01/2019-12/31/2019"/>
    <n v="33"/>
    <n v="1"/>
    <n v="0"/>
    <n v="1"/>
    <n v="36"/>
    <n v="1"/>
    <s v="As Expected"/>
    <n v="59"/>
    <n v="95"/>
    <n v="1"/>
    <m/>
    <n v="199"/>
    <m/>
    <n v="259"/>
    <n v="65"/>
    <n v="564"/>
    <n v="10"/>
    <n v="64"/>
    <n v="0"/>
    <m/>
    <n v="1"/>
    <n v="75"/>
    <n v="662"/>
    <n v="0"/>
    <n v="82"/>
    <n v="709"/>
    <n v="1"/>
    <n v="4"/>
    <n v="19"/>
    <n v="31"/>
    <n v="31"/>
    <n v="15"/>
    <s v="01/01/2019-12/31/2019"/>
    <s v="01/01/2019-12/31/2019"/>
    <s v="01/01/2016-12/31/2019"/>
    <x v="1"/>
    <x v="0"/>
    <s v="As Expected"/>
    <n v="1"/>
    <x v="1"/>
    <n v="1"/>
    <n v="66"/>
    <n v="65"/>
    <n v="250"/>
    <n v="15.4"/>
    <n v="22.3"/>
    <n v="10.3"/>
    <n v="21.8"/>
    <n v="36.1"/>
    <n v="11"/>
    <n v="172"/>
    <n v="291.5"/>
    <n v="102.8"/>
    <n v="0"/>
    <n v="259"/>
    <m/>
    <m/>
    <s v="01/01/2019-12/31/2019"/>
    <n v="1"/>
    <x v="1"/>
    <n v="0.61"/>
    <n v="2.0299999999999998"/>
    <n v="0.1"/>
    <n v="2.6"/>
    <n v="100.3"/>
    <n v="0.1"/>
    <n v="1"/>
    <s v="As Expected"/>
    <n v="70"/>
    <n v="78.599999999999994"/>
    <n v="96.1"/>
    <n v="59.9"/>
    <n v="70"/>
    <n v="636"/>
    <n v="1"/>
    <n v="5"/>
    <n v="0"/>
    <m/>
    <n v="259"/>
    <m/>
    <s v="01/01/2016-12/31/2018"/>
    <x v="1"/>
    <n v="1"/>
    <n v="2.42"/>
    <n v="0.08"/>
    <n v="34"/>
    <n v="0.67"/>
    <x v="0"/>
    <n v="1"/>
    <n v="40.4"/>
    <n v="4.5999999999999996"/>
    <n v="59"/>
    <n v="15.3"/>
    <x v="9"/>
    <x v="1"/>
  </r>
  <r>
    <n v="442689"/>
    <n v="8"/>
    <x v="4554"/>
    <s v="01/01/2016-12/31/2019"/>
    <x v="1"/>
    <n v="1"/>
    <s v="8510 WILKINSVILLE ROAD"/>
    <s v="SUITE 121"/>
    <x v="2123"/>
    <s v="TN"/>
    <n v="38053"/>
    <s v="SHELBY"/>
    <s v="(901) 873-3302"/>
    <s v="Profit"/>
    <x v="0"/>
    <x v="0"/>
    <n v="0"/>
    <n v="12"/>
    <n v="1"/>
    <n v="1"/>
    <n v="0"/>
    <s v="10/20/2009"/>
    <s v="01/01/2019-12/31/2019"/>
    <s v="01/01/2019-12/31/2019"/>
    <s v="01/01/2019-12/31/2019"/>
    <n v="32"/>
    <n v="1"/>
    <n v="0"/>
    <n v="1"/>
    <n v="22"/>
    <n v="1"/>
    <s v="As Expected"/>
    <n v="32"/>
    <n v="97"/>
    <n v="1"/>
    <m/>
    <n v="199"/>
    <m/>
    <n v="259"/>
    <n v="39"/>
    <n v="304"/>
    <n v="9"/>
    <n v="69"/>
    <n v="0"/>
    <m/>
    <n v="1"/>
    <n v="48"/>
    <n v="378"/>
    <n v="0"/>
    <n v="51"/>
    <n v="397"/>
    <n v="1"/>
    <n v="5"/>
    <n v="27"/>
    <n v="33"/>
    <n v="20"/>
    <n v="15"/>
    <s v="01/01/2019-12/31/2019"/>
    <s v="01/01/2019-12/31/2019"/>
    <s v="01/01/2016-12/31/2019"/>
    <x v="1"/>
    <x v="0"/>
    <s v="As Expected"/>
    <n v="1"/>
    <x v="2"/>
    <n v="1"/>
    <n v="37"/>
    <n v="39"/>
    <n v="157"/>
    <n v="37.200000000000003"/>
    <n v="51.8"/>
    <n v="25.9"/>
    <n v="43.2"/>
    <n v="61.9"/>
    <n v="26.6"/>
    <n v="261.2"/>
    <n v="426"/>
    <n v="166"/>
    <n v="0"/>
    <n v="259"/>
    <m/>
    <m/>
    <s v="01/01/2019-12/31/2019"/>
    <n v="1"/>
    <x v="1"/>
    <n v="0.68"/>
    <n v="2.2599999999999998"/>
    <n v="0.11"/>
    <n v="6.6"/>
    <n v="206.8"/>
    <n v="0.3"/>
    <n v="1"/>
    <s v="As Expected"/>
    <n v="42"/>
    <n v="61.8"/>
    <n v="91.7"/>
    <n v="29.7"/>
    <n v="42"/>
    <n v="331"/>
    <n v="1"/>
    <n v="19"/>
    <n v="0"/>
    <m/>
    <n v="259"/>
    <m/>
    <s v="01/01/2016-12/31/2018"/>
    <x v="0"/>
    <n v="199"/>
    <m/>
    <m/>
    <n v="16"/>
    <m/>
    <x v="0"/>
    <n v="1"/>
    <n v="54.1"/>
    <n v="2.8"/>
    <n v="35"/>
    <n v="15.5"/>
    <x v="0"/>
    <x v="0"/>
  </r>
  <r>
    <n v="442690"/>
    <n v="8"/>
    <x v="4555"/>
    <s v="01/01/2016-12/31/2019"/>
    <x v="0"/>
    <n v="1"/>
    <s v="732 E. EMORY RD"/>
    <m/>
    <x v="2124"/>
    <s v="TN"/>
    <n v="37938"/>
    <s v="KNOX"/>
    <s v="(865) 947-1700"/>
    <s v="Profit"/>
    <x v="0"/>
    <x v="1"/>
    <n v="0"/>
    <n v="26"/>
    <n v="1"/>
    <n v="1"/>
    <n v="1"/>
    <d v="2009-04-11T00:00:00"/>
    <s v="01/01/2019-12/31/2019"/>
    <s v="01/01/2019-12/31/2019"/>
    <s v="01/01/2019-12/31/2019"/>
    <n v="21"/>
    <n v="1"/>
    <n v="0"/>
    <n v="1"/>
    <n v="43"/>
    <n v="1"/>
    <s v="As Expected"/>
    <n v="93"/>
    <n v="97"/>
    <n v="1"/>
    <n v="97"/>
    <n v="1"/>
    <m/>
    <n v="259"/>
    <n v="91"/>
    <n v="697"/>
    <n v="28"/>
    <n v="207"/>
    <n v="0"/>
    <m/>
    <n v="1"/>
    <n v="118"/>
    <n v="983"/>
    <n v="1"/>
    <n v="125"/>
    <n v="1062"/>
    <n v="1"/>
    <n v="9"/>
    <n v="22"/>
    <n v="24"/>
    <n v="26"/>
    <n v="19"/>
    <s v="01/01/2019-12/31/2019"/>
    <s v="01/01/2019-12/31/2019"/>
    <s v="01/01/2016-12/31/2019"/>
    <x v="1"/>
    <x v="0"/>
    <s v="As Expected"/>
    <n v="1"/>
    <x v="0"/>
    <n v="1"/>
    <n v="100"/>
    <n v="117"/>
    <n v="364"/>
    <n v="17.8"/>
    <n v="23.1"/>
    <n v="13.4"/>
    <n v="28.3"/>
    <n v="42.4"/>
    <n v="18"/>
    <n v="206.8"/>
    <n v="312.39999999999998"/>
    <n v="138.30000000000001"/>
    <n v="0"/>
    <n v="259"/>
    <m/>
    <m/>
    <s v="01/01/2019-12/31/2019"/>
    <n v="1"/>
    <x v="2"/>
    <n v="0"/>
    <n v="0.57999999999999996"/>
    <m/>
    <n v="24.7"/>
    <n v="70.8"/>
    <n v="10.199999999999999"/>
    <n v="1"/>
    <s v="As Expected"/>
    <n v="105"/>
    <n v="72.2"/>
    <n v="87.4"/>
    <n v="55.9"/>
    <n v="105"/>
    <n v="834"/>
    <n v="1"/>
    <n v="8"/>
    <n v="0"/>
    <m/>
    <n v="259"/>
    <m/>
    <s v="01/01/2016-12/31/2018"/>
    <x v="1"/>
    <n v="1"/>
    <n v="2.31"/>
    <n v="0.08"/>
    <n v="47"/>
    <n v="0.64"/>
    <x v="0"/>
    <n v="1"/>
    <n v="32.799999999999997"/>
    <n v="3.3"/>
    <n v="87"/>
    <n v="11.4"/>
    <x v="47"/>
    <x v="1"/>
  </r>
  <r>
    <n v="442691"/>
    <n v="8"/>
    <x v="4556"/>
    <s v="01/01/2016-12/31/2019"/>
    <x v="2"/>
    <n v="1"/>
    <s v="783 NEW HIGHWAY 68"/>
    <m/>
    <x v="2125"/>
    <s v="TN"/>
    <n v="37874"/>
    <s v="MONROE"/>
    <s v="(423) 337-4534"/>
    <s v="Profit"/>
    <x v="0"/>
    <x v="1"/>
    <n v="0"/>
    <n v="17"/>
    <n v="1"/>
    <n v="0"/>
    <n v="0"/>
    <d v="2009-04-11T00:00:00"/>
    <s v="01/01/2019-12/31/2019"/>
    <s v="01/01/2019-12/31/2019"/>
    <s v="01/01/2019-12/31/2019"/>
    <n v="16"/>
    <n v="1"/>
    <n v="0"/>
    <n v="1"/>
    <n v="19"/>
    <n v="1"/>
    <s v="As Expected"/>
    <n v="41"/>
    <n v="99"/>
    <n v="1"/>
    <m/>
    <n v="257"/>
    <m/>
    <n v="259"/>
    <n v="58"/>
    <n v="490"/>
    <n v="0"/>
    <m/>
    <n v="0"/>
    <m/>
    <n v="1"/>
    <n v="58"/>
    <n v="503"/>
    <n v="1"/>
    <n v="60"/>
    <n v="535"/>
    <n v="1"/>
    <n v="6"/>
    <n v="17"/>
    <n v="27"/>
    <n v="27"/>
    <n v="23"/>
    <s v="01/01/2019-12/31/2019"/>
    <s v="01/01/2019-12/31/2019"/>
    <s v="01/01/2016-12/31/2019"/>
    <x v="1"/>
    <x v="0"/>
    <s v="As Expected"/>
    <n v="1"/>
    <x v="0"/>
    <n v="1"/>
    <n v="45"/>
    <n v="57"/>
    <n v="174"/>
    <n v="22.5"/>
    <n v="32.5"/>
    <n v="14.9"/>
    <n v="28.5"/>
    <n v="46"/>
    <n v="14.9"/>
    <n v="195.7"/>
    <n v="341.3"/>
    <n v="118"/>
    <n v="0"/>
    <n v="259"/>
    <m/>
    <m/>
    <s v="01/01/2019-12/31/2019"/>
    <n v="1"/>
    <x v="1"/>
    <n v="0.9"/>
    <n v="2.46"/>
    <n v="0.23"/>
    <n v="8.6999999999999993"/>
    <n v="114.6"/>
    <n v="1"/>
    <n v="1"/>
    <s v="As Expected"/>
    <n v="60"/>
    <n v="65.900000000000006"/>
    <n v="89.8"/>
    <n v="40.4"/>
    <n v="60"/>
    <n v="533"/>
    <n v="1"/>
    <n v="9"/>
    <n v="0"/>
    <m/>
    <n v="259"/>
    <m/>
    <s v="01/01/2016-12/31/2018"/>
    <x v="1"/>
    <n v="1"/>
    <n v="2.09"/>
    <n v="0.01"/>
    <n v="29"/>
    <n v="0.38"/>
    <x v="0"/>
    <n v="1"/>
    <n v="41.1"/>
    <n v="3.1"/>
    <n v="47"/>
    <n v="13.1"/>
    <x v="3"/>
    <x v="1"/>
  </r>
  <r>
    <n v="442692"/>
    <n v="8"/>
    <x v="4557"/>
    <s v="01/01/2016-12/31/2019"/>
    <x v="0"/>
    <n v="1"/>
    <s v="7008 E SHELBY DR"/>
    <m/>
    <x v="2126"/>
    <s v="TN"/>
    <n v="38125"/>
    <s v="SHELBY"/>
    <s v="(901) 757-5001"/>
    <s v="Profit"/>
    <x v="0"/>
    <x v="0"/>
    <n v="0"/>
    <n v="24"/>
    <n v="1"/>
    <n v="0"/>
    <n v="0"/>
    <d v="2009-10-12T00:00:00"/>
    <s v="01/01/2019-12/31/2019"/>
    <s v="01/01/2019-12/31/2019"/>
    <s v="01/01/2019-12/31/2019"/>
    <n v="21"/>
    <n v="1"/>
    <n v="0"/>
    <n v="1"/>
    <n v="29"/>
    <n v="1"/>
    <s v="As Expected"/>
    <n v="41"/>
    <n v="98"/>
    <n v="1"/>
    <m/>
    <n v="257"/>
    <m/>
    <n v="259"/>
    <n v="52"/>
    <n v="467"/>
    <n v="0"/>
    <m/>
    <n v="0"/>
    <m/>
    <n v="1"/>
    <n v="57"/>
    <n v="521"/>
    <n v="2"/>
    <n v="58"/>
    <n v="517"/>
    <n v="1"/>
    <n v="5"/>
    <n v="19"/>
    <n v="31"/>
    <n v="26"/>
    <n v="18"/>
    <s v="01/01/2019-12/31/2019"/>
    <s v="01/01/2019-12/31/2019"/>
    <s v="01/01/2016-12/31/2019"/>
    <x v="1"/>
    <x v="0"/>
    <s v="As Expected"/>
    <n v="1"/>
    <x v="0"/>
    <n v="1"/>
    <n v="47"/>
    <n v="71"/>
    <n v="210"/>
    <n v="22.4"/>
    <n v="33.299999999999997"/>
    <n v="14.3"/>
    <n v="31.7"/>
    <n v="46.2"/>
    <n v="20.100000000000001"/>
    <n v="211.2"/>
    <n v="341.8"/>
    <n v="136.30000000000001"/>
    <n v="0"/>
    <n v="259"/>
    <m/>
    <m/>
    <s v="01/01/2019-12/31/2019"/>
    <n v="1"/>
    <x v="2"/>
    <n v="0"/>
    <n v="0.98"/>
    <m/>
    <n v="11.6"/>
    <n v="95.7"/>
    <n v="2"/>
    <n v="1"/>
    <s v="As Expected"/>
    <n v="58"/>
    <n v="74.900000000000006"/>
    <n v="95.3"/>
    <n v="53.1"/>
    <n v="58"/>
    <n v="527"/>
    <n v="1"/>
    <n v="11"/>
    <n v="0"/>
    <m/>
    <n v="259"/>
    <m/>
    <s v="01/01/2016-12/31/2018"/>
    <x v="1"/>
    <n v="1"/>
    <n v="3.63"/>
    <n v="0.26"/>
    <n v="27"/>
    <n v="1.24"/>
    <x v="0"/>
    <n v="1"/>
    <n v="49.8"/>
    <n v="7.6"/>
    <n v="51"/>
    <n v="22.2"/>
    <x v="0"/>
    <x v="0"/>
  </r>
  <r>
    <n v="452552"/>
    <n v="14"/>
    <x v="4558"/>
    <s v="01/01/2016-12/31/2019"/>
    <x v="1"/>
    <n v="1"/>
    <s v="5502 MEDICAL PARKWAY DR."/>
    <m/>
    <x v="182"/>
    <s v="TX"/>
    <n v="75503"/>
    <s v="BOWIE"/>
    <s v="(903) 832-9771"/>
    <s v="Profit"/>
    <x v="0"/>
    <x v="0"/>
    <n v="0"/>
    <n v="34"/>
    <n v="1"/>
    <n v="1"/>
    <n v="0"/>
    <d v="1983-01-03T00:00:00"/>
    <s v="01/01/2019-12/31/2019"/>
    <s v="01/01/2019-12/31/2019"/>
    <s v="01/01/2019-12/31/2019"/>
    <n v="16"/>
    <n v="1"/>
    <n v="0"/>
    <n v="1"/>
    <n v="142"/>
    <n v="1"/>
    <s v="Worse than Expected"/>
    <n v="210"/>
    <n v="99"/>
    <n v="1"/>
    <n v="95"/>
    <n v="1"/>
    <m/>
    <n v="259"/>
    <n v="216"/>
    <n v="1837"/>
    <n v="88"/>
    <n v="721"/>
    <n v="0"/>
    <m/>
    <n v="1"/>
    <n v="297"/>
    <n v="2674"/>
    <n v="1"/>
    <n v="317"/>
    <n v="2816"/>
    <n v="1"/>
    <n v="6"/>
    <n v="21"/>
    <n v="33"/>
    <n v="21"/>
    <n v="18"/>
    <s v="01/01/2019-12/31/2019"/>
    <s v="01/01/2019-12/31/2019"/>
    <s v="01/01/2016-12/31/2019"/>
    <x v="1"/>
    <x v="0"/>
    <s v="As Expected"/>
    <n v="1"/>
    <x v="0"/>
    <n v="1"/>
    <n v="225"/>
    <n v="192"/>
    <n v="850"/>
    <n v="25.7"/>
    <n v="30.7"/>
    <n v="21.2"/>
    <n v="32"/>
    <n v="43.3"/>
    <n v="22.5"/>
    <n v="143.19999999999999"/>
    <n v="204"/>
    <n v="106.1"/>
    <n v="0"/>
    <n v="259"/>
    <m/>
    <m/>
    <s v="01/01/2019-12/31/2019"/>
    <n v="1"/>
    <x v="1"/>
    <n v="1.02"/>
    <n v="1.62"/>
    <n v="0.6"/>
    <n v="36.799999999999997"/>
    <n v="60.8"/>
    <n v="24.2"/>
    <n v="1"/>
    <s v="Worse than Expected"/>
    <n v="239"/>
    <n v="44.9"/>
    <n v="57.8"/>
    <n v="31.2"/>
    <n v="239"/>
    <n v="2032"/>
    <n v="1"/>
    <n v="16"/>
    <n v="0"/>
    <m/>
    <n v="259"/>
    <m/>
    <s v="01/01/2016-12/31/2018"/>
    <x v="1"/>
    <n v="1"/>
    <n v="1.29"/>
    <n v="0.18"/>
    <n v="106"/>
    <n v="0.55000000000000004"/>
    <x v="0"/>
    <n v="1"/>
    <n v="21.1"/>
    <n v="6.1"/>
    <n v="272"/>
    <n v="11.6"/>
    <x v="0"/>
    <x v="0"/>
  </r>
  <r>
    <n v="452553"/>
    <n v="14"/>
    <x v="4559"/>
    <s v="01/01/2016-12/31/2019"/>
    <x v="0"/>
    <n v="1"/>
    <s v="1321 W 2ND AVE"/>
    <m/>
    <x v="2127"/>
    <s v="TX"/>
    <n v="75110"/>
    <s v="NAVARRO"/>
    <s v="(903) 872-7268"/>
    <s v="Profit"/>
    <x v="0"/>
    <x v="1"/>
    <n v="0"/>
    <n v="21"/>
    <n v="1"/>
    <n v="1"/>
    <n v="1"/>
    <d v="1983-04-04T00:00:00"/>
    <s v="01/01/2019-12/31/2019"/>
    <s v="01/01/2019-12/31/2019"/>
    <s v="01/01/2019-12/31/2019"/>
    <n v="15"/>
    <n v="1"/>
    <n v="0"/>
    <n v="1"/>
    <n v="67"/>
    <n v="1"/>
    <s v="As Expected"/>
    <n v="100"/>
    <n v="99"/>
    <n v="1"/>
    <n v="91"/>
    <n v="1"/>
    <m/>
    <n v="259"/>
    <n v="109"/>
    <n v="926"/>
    <n v="18"/>
    <n v="128"/>
    <n v="0"/>
    <m/>
    <n v="1"/>
    <n v="130"/>
    <n v="1158"/>
    <n v="1"/>
    <n v="135"/>
    <n v="1208"/>
    <n v="1"/>
    <n v="7"/>
    <n v="25"/>
    <n v="30"/>
    <n v="26"/>
    <n v="11"/>
    <s v="01/01/2019-12/31/2019"/>
    <s v="01/01/2019-12/31/2019"/>
    <s v="01/01/2016-12/31/2019"/>
    <x v="1"/>
    <x v="0"/>
    <s v="As Expected"/>
    <n v="1"/>
    <x v="2"/>
    <n v="1"/>
    <n v="109"/>
    <n v="106"/>
    <n v="409"/>
    <n v="29.5"/>
    <n v="37.6"/>
    <n v="22.7"/>
    <n v="29.8"/>
    <n v="41.3"/>
    <n v="19.5"/>
    <n v="167.5"/>
    <n v="267.2"/>
    <n v="112.7"/>
    <n v="0"/>
    <n v="259"/>
    <m/>
    <m/>
    <s v="01/01/2019-12/31/2019"/>
    <n v="1"/>
    <x v="2"/>
    <n v="0"/>
    <n v="0.55000000000000004"/>
    <m/>
    <n v="31"/>
    <n v="71.5"/>
    <n v="15.4"/>
    <n v="1"/>
    <s v="As Expected"/>
    <n v="119"/>
    <n v="75.3"/>
    <n v="89.9"/>
    <n v="59.7"/>
    <n v="119"/>
    <n v="1076"/>
    <n v="1"/>
    <n v="6"/>
    <n v="0"/>
    <m/>
    <n v="259"/>
    <m/>
    <s v="01/01/2016-12/31/2018"/>
    <x v="1"/>
    <n v="1"/>
    <n v="1.84"/>
    <n v="0.2"/>
    <n v="54"/>
    <n v="0.72"/>
    <x v="0"/>
    <n v="1"/>
    <n v="26.5"/>
    <n v="5.3"/>
    <n v="119"/>
    <n v="12.5"/>
    <x v="45"/>
    <x v="1"/>
  </r>
  <r>
    <n v="452556"/>
    <n v="14"/>
    <x v="4560"/>
    <s v="01/01/2016-12/31/2019"/>
    <x v="0"/>
    <n v="1"/>
    <s v="1614 S MARKET ST"/>
    <m/>
    <x v="1409"/>
    <s v="TX"/>
    <n v="75633"/>
    <s v="PANOLA"/>
    <s v="(903) 693-4511"/>
    <s v="Profit"/>
    <x v="0"/>
    <x v="1"/>
    <n v="0"/>
    <n v="13"/>
    <n v="1"/>
    <n v="0"/>
    <n v="0"/>
    <d v="1983-08-08T00:00:00"/>
    <s v="01/01/2019-12/31/2019"/>
    <s v="01/01/2019-12/31/2019"/>
    <s v="01/01/2019-12/31/2019"/>
    <n v="15"/>
    <n v="1"/>
    <n v="0"/>
    <n v="1"/>
    <n v="26"/>
    <n v="1"/>
    <s v="As Expected"/>
    <n v="38"/>
    <n v="97"/>
    <n v="1"/>
    <m/>
    <n v="257"/>
    <m/>
    <n v="259"/>
    <n v="46"/>
    <n v="385"/>
    <n v="0"/>
    <m/>
    <n v="0"/>
    <m/>
    <n v="1"/>
    <n v="48"/>
    <n v="412"/>
    <n v="5"/>
    <n v="50"/>
    <n v="410"/>
    <n v="1"/>
    <n v="10"/>
    <n v="19"/>
    <n v="23"/>
    <n v="29"/>
    <n v="19"/>
    <s v="01/01/2019-12/31/2019"/>
    <s v="01/01/2019-12/31/2019"/>
    <s v="01/01/2016-12/31/2019"/>
    <x v="1"/>
    <x v="0"/>
    <s v="As Expected"/>
    <n v="1"/>
    <x v="0"/>
    <n v="1"/>
    <n v="42"/>
    <n v="48"/>
    <n v="158"/>
    <n v="15.3"/>
    <n v="24.3"/>
    <n v="9.1"/>
    <n v="23.4"/>
    <n v="38.200000000000003"/>
    <n v="11.3"/>
    <n v="208.2"/>
    <n v="365"/>
    <n v="125"/>
    <n v="0"/>
    <n v="259"/>
    <m/>
    <m/>
    <s v="01/01/2019-12/31/2019"/>
    <n v="1"/>
    <x v="1"/>
    <n v="0.95"/>
    <n v="3.14"/>
    <n v="0.16"/>
    <n v="13.1"/>
    <n v="107.5"/>
    <n v="2.2000000000000002"/>
    <n v="1"/>
    <s v="As Expected"/>
    <n v="50"/>
    <n v="56.4"/>
    <n v="83.8"/>
    <n v="27.1"/>
    <n v="50"/>
    <n v="417"/>
    <n v="1"/>
    <n v="6"/>
    <n v="0"/>
    <m/>
    <n v="259"/>
    <m/>
    <s v="01/01/2016-12/31/2018"/>
    <x v="0"/>
    <n v="199"/>
    <m/>
    <m/>
    <n v="8"/>
    <m/>
    <x v="0"/>
    <n v="1"/>
    <n v="44.3"/>
    <n v="0.9"/>
    <n v="38"/>
    <n v="8"/>
    <x v="44"/>
    <x v="4"/>
  </r>
  <r>
    <n v="452557"/>
    <n v="14"/>
    <x v="4561"/>
    <s v="01/01/2016-12/31/2019"/>
    <x v="2"/>
    <n v="1"/>
    <s v="608 N BEDELL AVE"/>
    <m/>
    <x v="2128"/>
    <s v="TX"/>
    <n v="78840"/>
    <s v="VAL VERDE"/>
    <s v="(830) 774-3031"/>
    <s v="Profit"/>
    <x v="0"/>
    <x v="1"/>
    <n v="0"/>
    <n v="14"/>
    <n v="1"/>
    <n v="1"/>
    <n v="0"/>
    <d v="1984-01-04T00:00:00"/>
    <s v="01/01/2019-12/31/2019"/>
    <s v="01/01/2019-12/31/2019"/>
    <s v="01/01/2019-12/31/2019"/>
    <n v="0"/>
    <n v="1"/>
    <n v="0"/>
    <n v="1"/>
    <n v="24"/>
    <n v="1"/>
    <s v="As Expected"/>
    <n v="33"/>
    <n v="99"/>
    <n v="1"/>
    <m/>
    <n v="199"/>
    <m/>
    <n v="259"/>
    <n v="45"/>
    <n v="317"/>
    <n v="3"/>
    <n v="13"/>
    <n v="0"/>
    <m/>
    <n v="1"/>
    <n v="48"/>
    <n v="407"/>
    <n v="1"/>
    <n v="51"/>
    <n v="425"/>
    <n v="1"/>
    <n v="9"/>
    <n v="29"/>
    <n v="22"/>
    <n v="28"/>
    <n v="12"/>
    <s v="01/01/2019-12/31/2019"/>
    <s v="01/01/2019-12/31/2019"/>
    <s v="01/01/2016-12/31/2019"/>
    <x v="1"/>
    <x v="0"/>
    <s v="As Expected"/>
    <n v="1"/>
    <x v="0"/>
    <n v="1"/>
    <n v="36"/>
    <n v="26"/>
    <n v="147"/>
    <n v="18.5"/>
    <n v="31"/>
    <n v="10.1"/>
    <n v="16.100000000000001"/>
    <n v="37.4"/>
    <n v="4.0999999999999996"/>
    <n v="171.6"/>
    <n v="346"/>
    <n v="90.7"/>
    <n v="0"/>
    <n v="259"/>
    <m/>
    <m/>
    <s v="01/01/2019-12/31/2019"/>
    <n v="1"/>
    <x v="1"/>
    <n v="0"/>
    <n v="1.54"/>
    <m/>
    <n v="32.4"/>
    <n v="128.5"/>
    <n v="10.199999999999999"/>
    <n v="1"/>
    <s v="Better than Expected"/>
    <n v="48"/>
    <n v="85.4"/>
    <n v="100"/>
    <n v="68.400000000000006"/>
    <n v="48"/>
    <n v="413"/>
    <n v="1"/>
    <n v="6"/>
    <n v="0"/>
    <m/>
    <n v="259"/>
    <m/>
    <s v="01/01/2016-12/31/2018"/>
    <x v="0"/>
    <n v="199"/>
    <m/>
    <m/>
    <n v="16"/>
    <m/>
    <x v="0"/>
    <n v="1"/>
    <n v="47.8"/>
    <n v="0.3"/>
    <n v="42"/>
    <n v="5.3"/>
    <x v="66"/>
    <x v="1"/>
  </r>
  <r>
    <n v="452559"/>
    <n v="14"/>
    <x v="4562"/>
    <s v="01/01/2016-12/31/2019"/>
    <x v="2"/>
    <n v="1"/>
    <s v="110 SOUTH PARK DRIVE"/>
    <m/>
    <x v="2129"/>
    <s v="TX"/>
    <n v="76801"/>
    <s v="BROWN"/>
    <s v="(325) 646-9510"/>
    <s v="Profit"/>
    <x v="0"/>
    <x v="1"/>
    <n v="0"/>
    <n v="27"/>
    <n v="1"/>
    <n v="1"/>
    <n v="0"/>
    <s v="03/15/1985"/>
    <s v="01/01/2019-12/31/2019"/>
    <s v="01/01/2019-12/31/2019"/>
    <s v="01/01/2019-12/31/2019"/>
    <n v="7"/>
    <n v="1"/>
    <n v="0"/>
    <n v="1"/>
    <n v="59"/>
    <n v="1"/>
    <s v="As Expected"/>
    <n v="81"/>
    <n v="99"/>
    <n v="1"/>
    <n v="90"/>
    <n v="1"/>
    <m/>
    <n v="259"/>
    <n v="88"/>
    <n v="744"/>
    <n v="22"/>
    <n v="124"/>
    <n v="0"/>
    <m/>
    <n v="1"/>
    <n v="106"/>
    <n v="917"/>
    <n v="2"/>
    <n v="111"/>
    <n v="943"/>
    <n v="1"/>
    <n v="8"/>
    <n v="22"/>
    <n v="28"/>
    <n v="30"/>
    <n v="13"/>
    <s v="01/01/2019-12/31/2019"/>
    <s v="01/01/2019-12/31/2019"/>
    <s v="01/01/2016-12/31/2019"/>
    <x v="1"/>
    <x v="0"/>
    <s v="As Expected"/>
    <n v="1"/>
    <x v="0"/>
    <n v="1"/>
    <n v="96"/>
    <n v="80"/>
    <n v="337"/>
    <n v="19.600000000000001"/>
    <n v="26"/>
    <n v="14.5"/>
    <n v="20.100000000000001"/>
    <n v="32.700000000000003"/>
    <n v="10.6"/>
    <n v="146.1"/>
    <n v="249.8"/>
    <n v="92.7"/>
    <n v="0"/>
    <n v="259"/>
    <m/>
    <m/>
    <s v="01/01/2019-12/31/2019"/>
    <n v="1"/>
    <x v="1"/>
    <n v="1.64"/>
    <n v="3.25"/>
    <n v="0.72"/>
    <n v="5.9"/>
    <n v="48.9"/>
    <n v="1"/>
    <n v="1"/>
    <s v="As Expected"/>
    <n v="95"/>
    <n v="73.7"/>
    <n v="90"/>
    <n v="56.3"/>
    <n v="95"/>
    <n v="813"/>
    <n v="1"/>
    <n v="6"/>
    <n v="0"/>
    <m/>
    <n v="259"/>
    <m/>
    <s v="01/01/2016-12/31/2018"/>
    <x v="1"/>
    <n v="1"/>
    <n v="2.58"/>
    <n v="0.09"/>
    <n v="37"/>
    <n v="0.71"/>
    <x v="0"/>
    <n v="1"/>
    <n v="29.3"/>
    <n v="3.5"/>
    <n v="93"/>
    <n v="11"/>
    <x v="30"/>
    <x v="1"/>
  </r>
  <r>
    <n v="372500"/>
    <n v="13"/>
    <x v="4563"/>
    <s v="01/01/2016-12/31/2019"/>
    <x v="0"/>
    <n v="1"/>
    <s v="7201 CHEROKEE PLAZA"/>
    <m/>
    <x v="2130"/>
    <s v="OK"/>
    <n v="73132"/>
    <s v="OKLAHOMA"/>
    <s v="(405) 728-1739"/>
    <s v="Non-Profit"/>
    <x v="0"/>
    <x v="1"/>
    <n v="0"/>
    <n v="20"/>
    <n v="1"/>
    <n v="1"/>
    <n v="1"/>
    <s v="08/31/1977"/>
    <s v="01/01/2019-12/31/2019"/>
    <s v="01/01/2019-12/31/2019"/>
    <s v="01/01/2019-12/31/2019"/>
    <n v="17"/>
    <n v="1"/>
    <n v="0"/>
    <n v="1"/>
    <n v="98"/>
    <n v="1"/>
    <s v="As Expected"/>
    <n v="153"/>
    <n v="95"/>
    <n v="1"/>
    <n v="98"/>
    <n v="1"/>
    <m/>
    <n v="259"/>
    <n v="138"/>
    <n v="1125"/>
    <n v="74"/>
    <n v="562"/>
    <n v="0"/>
    <m/>
    <n v="1"/>
    <n v="219"/>
    <n v="1939"/>
    <n v="2"/>
    <n v="230"/>
    <n v="2026"/>
    <n v="1"/>
    <n v="8"/>
    <n v="25"/>
    <n v="29"/>
    <n v="23"/>
    <n v="15"/>
    <s v="01/01/2019-12/31/2019"/>
    <s v="01/01/2019-12/31/2019"/>
    <s v="01/01/2016-12/31/2019"/>
    <x v="1"/>
    <x v="0"/>
    <s v="As Expected"/>
    <n v="1"/>
    <x v="0"/>
    <n v="1"/>
    <n v="183"/>
    <n v="166"/>
    <n v="574"/>
    <n v="23.4"/>
    <n v="29.5"/>
    <n v="18.399999999999999"/>
    <n v="31.1"/>
    <n v="42.9"/>
    <n v="22.2"/>
    <n v="167.2"/>
    <n v="242.5"/>
    <n v="122"/>
    <n v="0"/>
    <n v="259"/>
    <m/>
    <m/>
    <s v="01/01/2019-12/31/2019"/>
    <n v="1"/>
    <x v="2"/>
    <n v="0.32"/>
    <n v="0.87"/>
    <n v="0.08"/>
    <n v="8.1999999999999993"/>
    <n v="32.4"/>
    <n v="2.6"/>
    <n v="1"/>
    <s v="As Expected"/>
    <n v="167"/>
    <n v="66.900000000000006"/>
    <n v="80.3"/>
    <n v="52.7"/>
    <n v="167"/>
    <n v="1432"/>
    <n v="1"/>
    <n v="13"/>
    <n v="0"/>
    <m/>
    <n v="259"/>
    <m/>
    <s v="01/01/2016-12/31/2018"/>
    <x v="1"/>
    <n v="1"/>
    <n v="2.17"/>
    <n v="0.64"/>
    <n v="95"/>
    <n v="1.24"/>
    <x v="0"/>
    <n v="1"/>
    <n v="31.9"/>
    <n v="11.4"/>
    <n v="197"/>
    <n v="19.7"/>
    <x v="0"/>
    <x v="0"/>
  </r>
  <r>
    <n v="372504"/>
    <n v="13"/>
    <x v="4564"/>
    <s v="01/01/2016-12/31/2019"/>
    <x v="1"/>
    <n v="1"/>
    <s v="4436 S HARVARD AVE"/>
    <m/>
    <x v="1964"/>
    <s v="OK"/>
    <n v="74135"/>
    <s v="TULSA"/>
    <s v="(918) 660-0571"/>
    <s v="Profit"/>
    <x v="0"/>
    <x v="0"/>
    <n v="1"/>
    <n v="20"/>
    <n v="1"/>
    <n v="1"/>
    <n v="1"/>
    <s v="06/23/1983"/>
    <s v="01/01/2019-12/31/2019"/>
    <s v="01/01/2019-12/31/2019"/>
    <s v="01/01/2019-12/31/2019"/>
    <n v="11"/>
    <n v="1"/>
    <n v="0"/>
    <n v="1"/>
    <n v="38"/>
    <n v="1"/>
    <s v="As Expected"/>
    <n v="58"/>
    <n v="99"/>
    <n v="1"/>
    <m/>
    <n v="201"/>
    <m/>
    <n v="259"/>
    <n v="79"/>
    <n v="583"/>
    <n v="0"/>
    <m/>
    <n v="0"/>
    <m/>
    <n v="1"/>
    <n v="79"/>
    <n v="595"/>
    <n v="2"/>
    <n v="89"/>
    <n v="612"/>
    <n v="1"/>
    <n v="6"/>
    <n v="18"/>
    <n v="33"/>
    <n v="17"/>
    <n v="26"/>
    <s v="01/01/2019-12/31/2019"/>
    <s v="01/01/2019-12/31/2019"/>
    <s v="01/01/2016-12/31/2019"/>
    <x v="1"/>
    <x v="0"/>
    <s v="As Expected"/>
    <n v="1"/>
    <x v="0"/>
    <n v="1"/>
    <n v="67"/>
    <n v="93"/>
    <n v="283"/>
    <n v="25.6"/>
    <n v="33.5"/>
    <n v="19.2"/>
    <n v="29.2"/>
    <n v="40.299999999999997"/>
    <n v="19.399999999999999"/>
    <n v="207.5"/>
    <n v="323.7"/>
    <n v="134.5"/>
    <n v="0"/>
    <n v="259"/>
    <m/>
    <m/>
    <s v="01/01/2019-12/31/2019"/>
    <n v="1"/>
    <x v="2"/>
    <n v="0"/>
    <n v="0.63"/>
    <m/>
    <n v="6.4"/>
    <n v="84.4"/>
    <n v="0.7"/>
    <n v="1"/>
    <s v="As Expected"/>
    <n v="88"/>
    <n v="61.5"/>
    <n v="83.5"/>
    <n v="38.1"/>
    <n v="88"/>
    <n v="618"/>
    <n v="1"/>
    <n v="20"/>
    <n v="0"/>
    <m/>
    <n v="259"/>
    <m/>
    <s v="01/01/2016-12/31/2018"/>
    <x v="1"/>
    <n v="1"/>
    <n v="1.82"/>
    <n v="0.01"/>
    <n v="26"/>
    <n v="0.33"/>
    <x v="0"/>
    <n v="1"/>
    <n v="39.299999999999997"/>
    <n v="2.4"/>
    <n v="77"/>
    <n v="11.3"/>
    <x v="0"/>
    <x v="0"/>
  </r>
  <r>
    <n v="372505"/>
    <n v="13"/>
    <x v="4565"/>
    <s v="01/01/2016-12/31/2019"/>
    <x v="0"/>
    <n v="1"/>
    <s v="406 E HALL OF FAME AVE STE 300"/>
    <m/>
    <x v="1623"/>
    <s v="OK"/>
    <n v="74075"/>
    <s v="PAYNE"/>
    <s v="(405) 707-0408"/>
    <s v="Profit"/>
    <x v="0"/>
    <x v="0"/>
    <n v="0"/>
    <n v="12"/>
    <n v="1"/>
    <n v="0"/>
    <n v="0"/>
    <s v="08/26/1983"/>
    <s v="01/01/2019-12/31/2019"/>
    <s v="01/01/2019-12/31/2019"/>
    <s v="01/01/2019-12/31/2019"/>
    <n v="20"/>
    <n v="1"/>
    <n v="5"/>
    <n v="1"/>
    <n v="20"/>
    <n v="1"/>
    <s v="As Expected"/>
    <n v="22"/>
    <n v="99"/>
    <n v="1"/>
    <m/>
    <n v="257"/>
    <m/>
    <n v="259"/>
    <n v="26"/>
    <n v="185"/>
    <n v="0"/>
    <m/>
    <n v="0"/>
    <m/>
    <n v="1"/>
    <n v="26"/>
    <n v="185"/>
    <n v="0"/>
    <n v="29"/>
    <n v="201"/>
    <n v="1"/>
    <n v="6"/>
    <n v="19"/>
    <n v="30"/>
    <n v="21"/>
    <n v="24"/>
    <s v="01/01/2019-12/31/2019"/>
    <s v="01/01/2019-12/31/2019"/>
    <s v="01/01/2016-12/31/2019"/>
    <x v="1"/>
    <x v="0"/>
    <s v="As Expected"/>
    <n v="1"/>
    <x v="0"/>
    <n v="1"/>
    <n v="25"/>
    <n v="20"/>
    <n v="132"/>
    <n v="23.4"/>
    <n v="34.299999999999997"/>
    <n v="15.3"/>
    <n v="21.8"/>
    <n v="49.7"/>
    <n v="5.9"/>
    <n v="142.30000000000001"/>
    <n v="284.10000000000002"/>
    <n v="74.900000000000006"/>
    <n v="0"/>
    <n v="259"/>
    <m/>
    <m/>
    <s v="01/01/2019-12/31/2019"/>
    <n v="201"/>
    <x v="3"/>
    <m/>
    <m/>
    <m/>
    <n v="35.9"/>
    <n v="159.4"/>
    <n v="10.3"/>
    <n v="1"/>
    <s v="As Expected"/>
    <n v="29"/>
    <n v="71.400000000000006"/>
    <n v="98.6"/>
    <n v="42.3"/>
    <n v="29"/>
    <n v="202"/>
    <n v="1"/>
    <n v="20"/>
    <n v="0"/>
    <m/>
    <n v="259"/>
    <m/>
    <s v="01/01/2016-12/31/2018"/>
    <x v="0"/>
    <n v="199"/>
    <m/>
    <m/>
    <n v="21"/>
    <m/>
    <x v="0"/>
    <n v="1"/>
    <n v="45"/>
    <n v="0.1"/>
    <n v="24"/>
    <n v="2.2000000000000002"/>
    <x v="0"/>
    <x v="0"/>
  </r>
  <r>
    <n v="372511"/>
    <n v="13"/>
    <x v="4566"/>
    <s v="01/01/2016-12/31/2019"/>
    <x v="2"/>
    <n v="1"/>
    <s v="7221 E RENO AVE"/>
    <m/>
    <x v="2131"/>
    <s v="OK"/>
    <n v="73110"/>
    <s v="OKLAHOMA"/>
    <s v="(405) 869-9600"/>
    <s v="Profit"/>
    <x v="0"/>
    <x v="0"/>
    <n v="1"/>
    <n v="16"/>
    <n v="1"/>
    <n v="0"/>
    <n v="0"/>
    <s v="02/16/1990"/>
    <s v="01/01/2019-12/31/2019"/>
    <s v="01/01/2019-12/31/2019"/>
    <s v="01/01/2019-12/31/2019"/>
    <n v="10"/>
    <n v="1"/>
    <n v="0"/>
    <n v="1"/>
    <n v="50"/>
    <n v="1"/>
    <s v="As Expected"/>
    <n v="68"/>
    <n v="99"/>
    <n v="1"/>
    <m/>
    <n v="257"/>
    <m/>
    <n v="259"/>
    <n v="74"/>
    <n v="618"/>
    <n v="0"/>
    <m/>
    <n v="0"/>
    <m/>
    <n v="1"/>
    <n v="79"/>
    <n v="700"/>
    <n v="2"/>
    <n v="83"/>
    <n v="713"/>
    <n v="1"/>
    <n v="7"/>
    <n v="22"/>
    <n v="33"/>
    <n v="20"/>
    <n v="18"/>
    <s v="01/01/2019-12/31/2019"/>
    <s v="01/01/2019-12/31/2019"/>
    <s v="01/01/2016-12/31/2019"/>
    <x v="1"/>
    <x v="0"/>
    <s v="As Expected"/>
    <n v="1"/>
    <x v="0"/>
    <n v="1"/>
    <n v="73"/>
    <n v="63"/>
    <n v="301"/>
    <n v="20.399999999999999"/>
    <n v="27.7"/>
    <n v="14.5"/>
    <n v="13.2"/>
    <n v="27.4"/>
    <n v="4.4000000000000004"/>
    <n v="155"/>
    <n v="258.2"/>
    <n v="94.3"/>
    <n v="0"/>
    <n v="259"/>
    <m/>
    <m/>
    <s v="01/01/2019-12/31/2019"/>
    <n v="1"/>
    <x v="1"/>
    <n v="1.0900000000000001"/>
    <n v="2.63"/>
    <n v="0.35"/>
    <n v="4.7"/>
    <n v="62.4"/>
    <n v="0.5"/>
    <n v="1"/>
    <s v="As Expected"/>
    <n v="84"/>
    <n v="64.5"/>
    <n v="84.7"/>
    <n v="42.9"/>
    <n v="84"/>
    <n v="731"/>
    <n v="1"/>
    <n v="7"/>
    <n v="0"/>
    <m/>
    <n v="259"/>
    <m/>
    <s v="01/01/2016-12/31/2018"/>
    <x v="1"/>
    <n v="1"/>
    <n v="3.04"/>
    <n v="0.1"/>
    <n v="38"/>
    <n v="0.84"/>
    <x v="0"/>
    <n v="1"/>
    <n v="28.8"/>
    <n v="1.2"/>
    <n v="76"/>
    <n v="6.6"/>
    <x v="0"/>
    <x v="0"/>
  </r>
  <r>
    <n v="372512"/>
    <n v="13"/>
    <x v="4567"/>
    <s v="01/01/2016-12/31/2019"/>
    <x v="2"/>
    <n v="1"/>
    <s v="1373 E BOONE ST"/>
    <m/>
    <x v="2132"/>
    <s v="OK"/>
    <n v="74464"/>
    <s v="CHEROKEE"/>
    <s v="(918) 431-0665"/>
    <s v="Profit"/>
    <x v="0"/>
    <x v="0"/>
    <n v="1"/>
    <n v="20"/>
    <n v="1"/>
    <n v="1"/>
    <n v="1"/>
    <d v="1990-11-06T00:00:00"/>
    <s v="01/01/2019-12/31/2019"/>
    <s v="01/01/2019-12/31/2019"/>
    <s v="01/01/2019-12/31/2019"/>
    <n v="20"/>
    <n v="1"/>
    <n v="1"/>
    <n v="1"/>
    <n v="87"/>
    <n v="1"/>
    <s v="As Expected"/>
    <n v="108"/>
    <n v="99"/>
    <n v="1"/>
    <n v="89"/>
    <n v="1"/>
    <m/>
    <n v="259"/>
    <n v="118"/>
    <n v="1146"/>
    <n v="29"/>
    <n v="196"/>
    <n v="0"/>
    <m/>
    <n v="1"/>
    <n v="154"/>
    <n v="1417"/>
    <n v="2"/>
    <n v="161"/>
    <n v="1459"/>
    <n v="1"/>
    <n v="8"/>
    <n v="21"/>
    <n v="29"/>
    <n v="20"/>
    <n v="23"/>
    <s v="01/01/2019-12/31/2019"/>
    <s v="01/01/2019-12/31/2019"/>
    <s v="01/01/2016-12/31/2019"/>
    <x v="1"/>
    <x v="0"/>
    <s v="As Expected"/>
    <n v="1"/>
    <x v="0"/>
    <n v="1"/>
    <n v="121"/>
    <n v="117"/>
    <n v="459"/>
    <n v="18.3"/>
    <n v="23.4"/>
    <n v="14.1"/>
    <n v="26.1"/>
    <n v="37.6"/>
    <n v="16.399999999999999"/>
    <n v="141.30000000000001"/>
    <n v="218.7"/>
    <n v="97.5"/>
    <n v="0"/>
    <n v="259"/>
    <m/>
    <m/>
    <s v="01/01/2019-12/31/2019"/>
    <n v="1"/>
    <x v="1"/>
    <n v="1.43"/>
    <n v="2.63"/>
    <n v="0.7"/>
    <n v="12.8"/>
    <n v="40.700000000000003"/>
    <n v="4.9000000000000004"/>
    <n v="1"/>
    <s v="Better than Expected"/>
    <n v="137"/>
    <n v="76.099999999999994"/>
    <n v="88.4"/>
    <n v="63"/>
    <n v="137"/>
    <n v="1268"/>
    <n v="1"/>
    <n v="9"/>
    <n v="0"/>
    <m/>
    <n v="259"/>
    <m/>
    <s v="01/01/2016-12/31/2018"/>
    <x v="1"/>
    <n v="1"/>
    <n v="1.29"/>
    <n v="0.01"/>
    <n v="55"/>
    <n v="0.23"/>
    <x v="2"/>
    <n v="1"/>
    <n v="17"/>
    <n v="0.8"/>
    <n v="138"/>
    <n v="3.9"/>
    <x v="0"/>
    <x v="0"/>
  </r>
  <r>
    <n v="362715"/>
    <n v="9"/>
    <x v="4568"/>
    <s v="01/01/2016-12/31/2019"/>
    <x v="0"/>
    <n v="1"/>
    <s v="7502 STATE ROAD SUITE, 1160"/>
    <m/>
    <x v="776"/>
    <s v="OH"/>
    <n v="45255"/>
    <s v="HAMILTON"/>
    <s v="(513) 624-0400"/>
    <s v="Profit"/>
    <x v="0"/>
    <x v="0"/>
    <n v="0"/>
    <n v="16"/>
    <n v="1"/>
    <n v="0"/>
    <n v="0"/>
    <s v="11/15/2007"/>
    <s v="01/01/2019-12/31/2019"/>
    <s v="01/01/2019-12/31/2019"/>
    <s v="01/01/2019-12/31/2019"/>
    <n v="25"/>
    <n v="1"/>
    <n v="0"/>
    <n v="1"/>
    <n v="20"/>
    <n v="1"/>
    <s v="As Expected"/>
    <n v="37"/>
    <n v="100"/>
    <n v="1"/>
    <m/>
    <n v="257"/>
    <m/>
    <n v="259"/>
    <n v="53"/>
    <n v="457"/>
    <n v="0"/>
    <m/>
    <n v="0"/>
    <m/>
    <n v="1"/>
    <n v="54"/>
    <n v="505"/>
    <n v="1"/>
    <n v="56"/>
    <n v="517"/>
    <n v="1"/>
    <n v="3"/>
    <n v="19"/>
    <n v="38"/>
    <n v="21"/>
    <n v="19"/>
    <s v="01/01/2019-12/31/2019"/>
    <s v="01/01/2019-12/31/2019"/>
    <s v="01/01/2016-12/31/2019"/>
    <x v="1"/>
    <x v="0"/>
    <s v="As Expected"/>
    <n v="1"/>
    <x v="1"/>
    <n v="1"/>
    <n v="43"/>
    <n v="55"/>
    <n v="195"/>
    <n v="14.2"/>
    <n v="21.1"/>
    <n v="9.1"/>
    <n v="30"/>
    <n v="46.2"/>
    <n v="16.600000000000001"/>
    <n v="207.1"/>
    <n v="354.3"/>
    <n v="127.1"/>
    <n v="0"/>
    <n v="259"/>
    <m/>
    <m/>
    <s v="01/01/2019-12/31/2019"/>
    <n v="1"/>
    <x v="1"/>
    <n v="1.28"/>
    <n v="3.09"/>
    <n v="0.41"/>
    <n v="11.9"/>
    <n v="98.1"/>
    <n v="2"/>
    <n v="1"/>
    <s v="As Expected"/>
    <n v="56"/>
    <n v="60"/>
    <n v="84.9"/>
    <n v="33.4"/>
    <n v="56"/>
    <n v="519"/>
    <n v="1"/>
    <n v="11"/>
    <n v="0"/>
    <m/>
    <n v="259"/>
    <m/>
    <s v="01/01/2016-12/31/2018"/>
    <x v="0"/>
    <n v="199"/>
    <m/>
    <m/>
    <n v="22"/>
    <m/>
    <x v="0"/>
    <n v="1"/>
    <n v="43.7"/>
    <n v="1.2"/>
    <n v="36"/>
    <n v="8.9"/>
    <x v="0"/>
    <x v="0"/>
  </r>
  <r>
    <n v="362716"/>
    <n v="9"/>
    <x v="4569"/>
    <s v="01/01/2016-12/31/2019"/>
    <x v="1"/>
    <n v="1"/>
    <s v="4155 KELNOR DRIVE"/>
    <m/>
    <x v="1977"/>
    <s v="OH"/>
    <n v="43123"/>
    <s v="FRANKLIN"/>
    <s v="(614) 801-0323"/>
    <s v="Profit"/>
    <x v="0"/>
    <x v="0"/>
    <n v="0"/>
    <n v="8"/>
    <n v="1"/>
    <n v="0"/>
    <n v="0"/>
    <d v="2008-11-02T00:00:00"/>
    <s v="01/01/2019-12/31/2019"/>
    <s v="01/01/2019-12/31/2019"/>
    <s v="01/01/2019-12/31/2019"/>
    <m/>
    <n v="199"/>
    <m/>
    <n v="199"/>
    <n v="9"/>
    <n v="199"/>
    <s v="Not Available"/>
    <n v="22"/>
    <n v="99"/>
    <n v="1"/>
    <m/>
    <n v="257"/>
    <m/>
    <n v="259"/>
    <n v="36"/>
    <n v="310"/>
    <n v="0"/>
    <m/>
    <n v="0"/>
    <m/>
    <n v="1"/>
    <n v="37"/>
    <n v="342"/>
    <n v="4"/>
    <n v="37"/>
    <n v="339"/>
    <n v="1"/>
    <n v="7"/>
    <n v="19"/>
    <n v="27"/>
    <n v="22"/>
    <n v="26"/>
    <s v="01/01/2019-12/31/2019"/>
    <s v="01/01/2019-12/31/2019"/>
    <s v="01/01/2016-12/31/2019"/>
    <x v="1"/>
    <x v="0"/>
    <s v="As Expected"/>
    <n v="1"/>
    <x v="0"/>
    <n v="1"/>
    <n v="28"/>
    <n v="37"/>
    <n v="117"/>
    <n v="26.3"/>
    <n v="41.1"/>
    <n v="15.9"/>
    <n v="30.9"/>
    <n v="50.1"/>
    <n v="15"/>
    <n v="275.89999999999998"/>
    <n v="475.3"/>
    <n v="166.5"/>
    <n v="0"/>
    <n v="259"/>
    <m/>
    <m/>
    <s v="01/01/2019-12/31/2019"/>
    <n v="1"/>
    <x v="1"/>
    <n v="2.52"/>
    <n v="6.08"/>
    <n v="0.8"/>
    <m/>
    <m/>
    <m/>
    <n v="1"/>
    <s v="As Expected"/>
    <n v="38"/>
    <n v="63"/>
    <n v="95"/>
    <n v="28.9"/>
    <n v="38"/>
    <n v="352"/>
    <n v="1"/>
    <n v="13"/>
    <n v="0"/>
    <m/>
    <n v="259"/>
    <m/>
    <s v="01/01/2016-12/31/2018"/>
    <x v="0"/>
    <n v="199"/>
    <m/>
    <m/>
    <n v="14"/>
    <m/>
    <x v="0"/>
    <n v="1"/>
    <n v="47"/>
    <n v="3"/>
    <n v="35"/>
    <n v="14.2"/>
    <x v="0"/>
    <x v="0"/>
  </r>
  <r>
    <n v="362818"/>
    <n v="9"/>
    <x v="4570"/>
    <s v="01/01/2016-12/31/2019"/>
    <x v="4"/>
    <n v="1"/>
    <s v="2900 CARRSKADON AVENUE"/>
    <m/>
    <x v="1568"/>
    <s v="OH"/>
    <n v="43606"/>
    <s v="LUCAS"/>
    <s v="(419) 531-0755"/>
    <s v="Profit"/>
    <x v="0"/>
    <x v="0"/>
    <n v="0"/>
    <n v="17"/>
    <n v="1"/>
    <n v="0"/>
    <n v="0"/>
    <s v="09/30/2014"/>
    <s v="01/01/2019-12/31/2019"/>
    <s v="01/01/2019-12/31/2019"/>
    <s v="01/01/2019-12/31/2019"/>
    <n v="36"/>
    <n v="1"/>
    <n v="0"/>
    <n v="1"/>
    <n v="11"/>
    <n v="1"/>
    <s v="As Expected"/>
    <n v="21"/>
    <n v="97"/>
    <n v="1"/>
    <m/>
    <n v="257"/>
    <m/>
    <n v="259"/>
    <n v="31"/>
    <n v="195"/>
    <n v="0"/>
    <m/>
    <n v="0"/>
    <m/>
    <n v="1"/>
    <n v="35"/>
    <n v="288"/>
    <n v="1"/>
    <n v="39"/>
    <n v="306"/>
    <n v="1"/>
    <n v="5"/>
    <n v="22"/>
    <n v="31"/>
    <n v="24"/>
    <n v="17"/>
    <s v="01/01/2019-12/31/2019"/>
    <s v="01/01/2019-12/31/2019"/>
    <s v="01/01/2016-12/31/2019"/>
    <x v="1"/>
    <x v="0"/>
    <s v="As Expected"/>
    <n v="1"/>
    <x v="0"/>
    <n v="1"/>
    <n v="25"/>
    <n v="33"/>
    <n v="116"/>
    <n v="25.5"/>
    <n v="42.7"/>
    <n v="13.9"/>
    <n v="39.700000000000003"/>
    <n v="59.3"/>
    <n v="21.7"/>
    <n v="229.7"/>
    <n v="424.4"/>
    <n v="130"/>
    <n v="0"/>
    <n v="259"/>
    <m/>
    <m/>
    <s v="01/01/2019-12/31/2019"/>
    <n v="1"/>
    <x v="1"/>
    <n v="0.67"/>
    <n v="2.23"/>
    <n v="0.11"/>
    <n v="9.9"/>
    <n v="206.8"/>
    <n v="0.5"/>
    <n v="1"/>
    <s v="As Expected"/>
    <n v="38"/>
    <n v="40.5"/>
    <n v="71.900000000000006"/>
    <n v="7"/>
    <n v="38"/>
    <n v="300"/>
    <n v="1"/>
    <n v="20"/>
    <n v="0"/>
    <m/>
    <n v="259"/>
    <m/>
    <s v="01/01/2016-12/31/2018"/>
    <x v="0"/>
    <n v="199"/>
    <m/>
    <m/>
    <n v="14"/>
    <m/>
    <x v="0"/>
    <n v="1"/>
    <n v="57.6"/>
    <n v="0.6"/>
    <n v="33"/>
    <n v="8.3000000000000007"/>
    <x v="0"/>
    <x v="0"/>
  </r>
  <r>
    <n v="362819"/>
    <n v="9"/>
    <x v="4571"/>
    <s v="01/01/2016-12/31/2019"/>
    <x v="1"/>
    <n v="1"/>
    <s v="ONE LANE PLACE"/>
    <s v="3825 KRAUS LAND SUITE S"/>
    <x v="52"/>
    <s v="OH"/>
    <n v="45014"/>
    <s v="BUTLER"/>
    <s v="(513) 738-0276"/>
    <s v="Profit"/>
    <x v="0"/>
    <x v="0"/>
    <n v="0"/>
    <n v="13"/>
    <n v="1"/>
    <n v="0"/>
    <n v="0"/>
    <s v="09/30/2014"/>
    <s v="01/01/2019-12/31/2019"/>
    <s v="01/01/2019-12/31/2019"/>
    <s v="01/01/2019-12/31/2019"/>
    <m/>
    <n v="199"/>
    <m/>
    <n v="199"/>
    <n v="10"/>
    <n v="199"/>
    <s v="Not Available"/>
    <n v="10"/>
    <n v="99"/>
    <n v="1"/>
    <m/>
    <n v="257"/>
    <m/>
    <n v="259"/>
    <n v="21"/>
    <n v="163"/>
    <n v="0"/>
    <m/>
    <n v="0"/>
    <m/>
    <n v="1"/>
    <n v="22"/>
    <n v="193"/>
    <n v="2"/>
    <n v="22"/>
    <n v="189"/>
    <n v="1"/>
    <n v="11"/>
    <n v="33"/>
    <n v="26"/>
    <n v="22"/>
    <n v="8"/>
    <s v="01/01/2019-12/31/2019"/>
    <s v="01/01/2019-12/31/2019"/>
    <s v="01/01/2016-12/31/2019"/>
    <x v="1"/>
    <x v="0"/>
    <s v="As Expected"/>
    <n v="1"/>
    <x v="0"/>
    <n v="1"/>
    <n v="14"/>
    <n v="23"/>
    <n v="60"/>
    <n v="20.6"/>
    <n v="36.799999999999997"/>
    <n v="10.3"/>
    <n v="18.7"/>
    <n v="43.4"/>
    <n v="5"/>
    <n v="222.6"/>
    <n v="489.8"/>
    <n v="107.1"/>
    <n v="0"/>
    <n v="259"/>
    <m/>
    <m/>
    <s v="01/01/2019-12/31/2019"/>
    <n v="1"/>
    <x v="1"/>
    <n v="0.64"/>
    <n v="3.13"/>
    <n v="0.03"/>
    <m/>
    <m/>
    <m/>
    <n v="1"/>
    <s v="As Expected"/>
    <n v="23"/>
    <n v="51.4"/>
    <n v="91.1"/>
    <n v="9"/>
    <n v="23"/>
    <n v="194"/>
    <n v="1"/>
    <n v="18"/>
    <n v="0"/>
    <m/>
    <n v="259"/>
    <m/>
    <s v="01/01/2016-12/31/2018"/>
    <x v="0"/>
    <n v="199"/>
    <m/>
    <m/>
    <n v="2"/>
    <m/>
    <x v="0"/>
    <n v="1"/>
    <n v="79"/>
    <n v="2.2999999999999998"/>
    <n v="14"/>
    <n v="22.8"/>
    <x v="0"/>
    <x v="0"/>
  </r>
  <r>
    <n v="362820"/>
    <n v="9"/>
    <x v="4572"/>
    <s v="01/01/2016-12/31/2019"/>
    <x v="2"/>
    <n v="1"/>
    <s v="3235 MANCHESTER ROAD, SUITE 9"/>
    <m/>
    <x v="1646"/>
    <s v="OH"/>
    <n v="44319"/>
    <s v="SUMMIT"/>
    <s v="(330) 645-9453"/>
    <s v="Profit"/>
    <x v="0"/>
    <x v="0"/>
    <n v="0"/>
    <n v="13"/>
    <n v="1"/>
    <n v="0"/>
    <n v="0"/>
    <s v="09/29/2014"/>
    <s v="01/01/2019-12/31/2019"/>
    <s v="01/01/2019-12/31/2019"/>
    <s v="01/01/2019-12/31/2019"/>
    <m/>
    <n v="199"/>
    <m/>
    <n v="199"/>
    <n v="8"/>
    <n v="1"/>
    <s v="As Expected"/>
    <n v="21"/>
    <n v="96"/>
    <n v="1"/>
    <m/>
    <n v="257"/>
    <m/>
    <n v="259"/>
    <n v="32"/>
    <n v="253"/>
    <n v="0"/>
    <m/>
    <n v="0"/>
    <m/>
    <n v="1"/>
    <n v="33"/>
    <n v="277"/>
    <n v="2"/>
    <n v="34"/>
    <n v="285"/>
    <n v="1"/>
    <n v="6"/>
    <n v="15"/>
    <n v="25"/>
    <n v="21"/>
    <n v="33"/>
    <s v="01/01/2019-12/31/2019"/>
    <s v="01/01/2019-12/31/2019"/>
    <s v="01/01/2016-12/31/2019"/>
    <x v="1"/>
    <x v="0"/>
    <s v="As Expected"/>
    <n v="1"/>
    <x v="0"/>
    <n v="1"/>
    <n v="23"/>
    <n v="27"/>
    <n v="93"/>
    <n v="20.3"/>
    <n v="36.299999999999997"/>
    <n v="10.1"/>
    <n v="22"/>
    <n v="40.299999999999997"/>
    <n v="8.6999999999999993"/>
    <n v="220.8"/>
    <n v="420.4"/>
    <n v="121.5"/>
    <n v="0"/>
    <n v="259"/>
    <m/>
    <m/>
    <s v="01/01/2019-12/31/2019"/>
    <n v="1"/>
    <x v="1"/>
    <n v="0.43"/>
    <n v="2.14"/>
    <n v="0.02"/>
    <n v="0"/>
    <n v="44.9"/>
    <n v="0"/>
    <n v="1"/>
    <s v="As Expected"/>
    <n v="33"/>
    <n v="70"/>
    <n v="100"/>
    <n v="37.799999999999997"/>
    <n v="33"/>
    <n v="278"/>
    <n v="1"/>
    <n v="12"/>
    <n v="0"/>
    <m/>
    <n v="259"/>
    <m/>
    <s v="01/01/2016-12/31/2018"/>
    <x v="0"/>
    <n v="199"/>
    <m/>
    <m/>
    <n v="10"/>
    <m/>
    <x v="0"/>
    <n v="1"/>
    <n v="60.4"/>
    <n v="0.8"/>
    <n v="24"/>
    <n v="10"/>
    <x v="0"/>
    <x v="0"/>
  </r>
  <r>
    <n v="452517"/>
    <n v="14"/>
    <x v="4573"/>
    <s v="01/01/2016-12/31/2019"/>
    <x v="1"/>
    <n v="1"/>
    <s v="350 N EXPRESSWAY"/>
    <m/>
    <x v="1978"/>
    <s v="TX"/>
    <n v="78521"/>
    <s v="CAMERON"/>
    <s v="(956) 356-6653"/>
    <s v="Profit"/>
    <x v="0"/>
    <x v="1"/>
    <n v="0"/>
    <n v="44"/>
    <n v="1"/>
    <n v="0"/>
    <n v="0"/>
    <s v="08/31/1977"/>
    <s v="01/01/2019-12/31/2019"/>
    <s v="01/01/2019-12/31/2019"/>
    <s v="01/01/2019-12/31/2019"/>
    <n v="7"/>
    <n v="1"/>
    <n v="0"/>
    <n v="1"/>
    <n v="106"/>
    <n v="1"/>
    <s v="As Expected"/>
    <n v="149"/>
    <n v="95"/>
    <n v="1"/>
    <m/>
    <n v="257"/>
    <m/>
    <n v="259"/>
    <n v="193"/>
    <n v="1880"/>
    <n v="0"/>
    <m/>
    <n v="0"/>
    <m/>
    <n v="1"/>
    <n v="197"/>
    <n v="1953"/>
    <n v="3"/>
    <n v="202"/>
    <n v="1983"/>
    <n v="1"/>
    <n v="9"/>
    <n v="25"/>
    <n v="32"/>
    <n v="19"/>
    <n v="15"/>
    <s v="01/01/2019-12/31/2019"/>
    <s v="01/01/2019-12/31/2019"/>
    <s v="01/01/2016-12/31/2019"/>
    <x v="1"/>
    <x v="0"/>
    <s v="As Expected"/>
    <n v="1"/>
    <x v="0"/>
    <n v="1"/>
    <n v="163"/>
    <n v="155"/>
    <n v="641"/>
    <n v="22.9"/>
    <n v="28.1"/>
    <n v="18.5"/>
    <n v="28.2"/>
    <n v="38.799999999999997"/>
    <n v="19.2"/>
    <n v="159.19999999999999"/>
    <n v="238.2"/>
    <n v="113.1"/>
    <n v="0"/>
    <n v="259"/>
    <m/>
    <m/>
    <s v="01/01/2019-12/31/2019"/>
    <n v="1"/>
    <x v="1"/>
    <n v="0.55000000000000004"/>
    <n v="1.05"/>
    <n v="0.26"/>
    <n v="11.3"/>
    <n v="34.1"/>
    <n v="4.5"/>
    <n v="1"/>
    <s v="As Expected"/>
    <n v="203"/>
    <n v="58.2"/>
    <n v="70.8"/>
    <n v="44.6"/>
    <n v="203"/>
    <n v="2028"/>
    <n v="1"/>
    <n v="16"/>
    <n v="0"/>
    <m/>
    <n v="259"/>
    <m/>
    <s v="01/01/2016-12/31/2018"/>
    <x v="1"/>
    <n v="1"/>
    <n v="1.05"/>
    <n v="0.11"/>
    <n v="95"/>
    <n v="0.41"/>
    <x v="0"/>
    <n v="1"/>
    <n v="19.3"/>
    <n v="2.8"/>
    <n v="161"/>
    <n v="7.7"/>
    <x v="65"/>
    <x v="3"/>
  </r>
  <r>
    <n v="452519"/>
    <n v="14"/>
    <x v="4574"/>
    <s v="01/01/2016-12/31/2019"/>
    <x v="0"/>
    <n v="1"/>
    <s v="9623 LONG POINT RD"/>
    <m/>
    <x v="2133"/>
    <s v="TX"/>
    <n v="77055"/>
    <s v="HARRIS"/>
    <s v="(713) 932-6324"/>
    <s v="Profit"/>
    <x v="0"/>
    <x v="1"/>
    <n v="0"/>
    <n v="20"/>
    <n v="1"/>
    <n v="1"/>
    <n v="0"/>
    <d v="1977-01-09T00:00:00"/>
    <s v="01/01/2019-12/31/2019"/>
    <s v="01/01/2019-12/31/2019"/>
    <s v="01/01/2019-12/31/2019"/>
    <n v="15"/>
    <n v="1"/>
    <n v="0"/>
    <n v="1"/>
    <n v="20"/>
    <n v="1"/>
    <s v="As Expected"/>
    <n v="37"/>
    <n v="99"/>
    <n v="1"/>
    <m/>
    <n v="201"/>
    <m/>
    <n v="259"/>
    <n v="46"/>
    <n v="442"/>
    <n v="0"/>
    <m/>
    <n v="0"/>
    <m/>
    <n v="1"/>
    <n v="48"/>
    <n v="468"/>
    <n v="4"/>
    <n v="52"/>
    <n v="473"/>
    <n v="1"/>
    <n v="3"/>
    <n v="22"/>
    <n v="38"/>
    <n v="21"/>
    <n v="16"/>
    <s v="01/01/2019-12/31/2019"/>
    <s v="01/01/2019-12/31/2019"/>
    <s v="01/01/2016-12/31/2019"/>
    <x v="1"/>
    <x v="0"/>
    <s v="As Expected"/>
    <n v="1"/>
    <x v="0"/>
    <n v="1"/>
    <n v="40"/>
    <n v="34"/>
    <n v="184"/>
    <n v="28.5"/>
    <n v="42.7"/>
    <n v="18.100000000000001"/>
    <n v="14.5"/>
    <n v="36.1"/>
    <n v="3.7"/>
    <n v="178.2"/>
    <n v="342.9"/>
    <n v="98.3"/>
    <n v="0"/>
    <n v="259"/>
    <m/>
    <m/>
    <s v="01/01/2019-12/31/2019"/>
    <n v="1"/>
    <x v="2"/>
    <n v="0"/>
    <n v="0.75"/>
    <m/>
    <n v="9"/>
    <n v="119.1"/>
    <n v="1"/>
    <n v="1"/>
    <s v="As Expected"/>
    <n v="53"/>
    <n v="65.900000000000006"/>
    <n v="90.7"/>
    <n v="39.4"/>
    <n v="53"/>
    <n v="484"/>
    <n v="1"/>
    <n v="11"/>
    <n v="0"/>
    <m/>
    <n v="259"/>
    <m/>
    <s v="01/01/2016-12/31/2018"/>
    <x v="1"/>
    <n v="1"/>
    <n v="4.0999999999999996"/>
    <n v="0.28999999999999998"/>
    <n v="22"/>
    <n v="1.4"/>
    <x v="0"/>
    <n v="1"/>
    <n v="49.6"/>
    <n v="3.7"/>
    <n v="42"/>
    <n v="16.3"/>
    <x v="30"/>
    <x v="1"/>
  </r>
  <r>
    <n v="452520"/>
    <n v="14"/>
    <x v="4575"/>
    <s v="01/01/2016-12/31/2019"/>
    <x v="2"/>
    <n v="1"/>
    <s v="5920 BROADWAY"/>
    <m/>
    <x v="2134"/>
    <s v="TX"/>
    <n v="77551"/>
    <s v="GALVESTON"/>
    <s v="(409) 740-1109"/>
    <s v="Profit"/>
    <x v="0"/>
    <x v="0"/>
    <n v="0"/>
    <n v="27"/>
    <n v="1"/>
    <n v="0"/>
    <n v="0"/>
    <s v="09/26/1977"/>
    <s v="01/01/2019-12/31/2019"/>
    <s v="01/01/2019-12/31/2019"/>
    <s v="01/01/2019-12/31/2019"/>
    <n v="11"/>
    <n v="1"/>
    <n v="0"/>
    <n v="1"/>
    <n v="72"/>
    <n v="1"/>
    <s v="As Expected"/>
    <n v="93"/>
    <n v="97"/>
    <n v="1"/>
    <m/>
    <n v="257"/>
    <m/>
    <n v="259"/>
    <n v="113"/>
    <n v="1019"/>
    <n v="0"/>
    <m/>
    <n v="0"/>
    <m/>
    <n v="1"/>
    <n v="114"/>
    <n v="1058"/>
    <n v="1"/>
    <n v="117"/>
    <n v="1081"/>
    <n v="1"/>
    <n v="7"/>
    <n v="21"/>
    <n v="37"/>
    <n v="16"/>
    <n v="19"/>
    <s v="01/01/2019-12/31/2019"/>
    <s v="01/01/2019-12/31/2019"/>
    <s v="01/01/2016-12/31/2019"/>
    <x v="1"/>
    <x v="0"/>
    <s v="As Expected"/>
    <n v="1"/>
    <x v="0"/>
    <n v="1"/>
    <n v="110"/>
    <n v="169"/>
    <n v="418"/>
    <n v="18.7"/>
    <n v="24.3"/>
    <n v="14.1"/>
    <n v="28.2"/>
    <n v="38.5"/>
    <n v="19.600000000000001"/>
    <n v="242.2"/>
    <n v="348"/>
    <n v="178.1"/>
    <n v="0"/>
    <n v="259"/>
    <m/>
    <m/>
    <s v="01/01/2019-12/31/2019"/>
    <n v="1"/>
    <x v="1"/>
    <n v="0.68"/>
    <n v="1.63"/>
    <n v="0.22"/>
    <n v="16"/>
    <n v="54.1"/>
    <n v="5.8"/>
    <n v="1"/>
    <s v="As Expected"/>
    <n v="116"/>
    <n v="75.8"/>
    <n v="89.5"/>
    <n v="61.1"/>
    <n v="116"/>
    <n v="1060"/>
    <n v="1"/>
    <n v="6"/>
    <n v="0"/>
    <m/>
    <n v="259"/>
    <m/>
    <s v="01/01/2016-12/31/2018"/>
    <x v="1"/>
    <n v="1"/>
    <n v="2.69"/>
    <n v="0.28999999999999998"/>
    <n v="37"/>
    <n v="1.05"/>
    <x v="0"/>
    <n v="1"/>
    <n v="36.6"/>
    <n v="5.5"/>
    <n v="88"/>
    <n v="15.5"/>
    <x v="0"/>
    <x v="0"/>
  </r>
  <r>
    <n v="452522"/>
    <n v="14"/>
    <x v="4576"/>
    <s v="01/01/2016-12/31/2019"/>
    <x v="2"/>
    <n v="1"/>
    <s v="1340 WONDER WORLD DRIVE"/>
    <s v="SUITE 4100"/>
    <x v="2135"/>
    <s v="TX"/>
    <n v="78666"/>
    <s v="HAYS"/>
    <s v="(512) 878-2420"/>
    <s v="Profit"/>
    <x v="0"/>
    <x v="1"/>
    <n v="1"/>
    <n v="24"/>
    <n v="1"/>
    <n v="1"/>
    <n v="0"/>
    <s v="08/31/1977"/>
    <s v="01/01/2019-12/31/2019"/>
    <s v="01/01/2019-12/31/2019"/>
    <s v="01/01/2019-12/31/2019"/>
    <n v="20"/>
    <n v="1"/>
    <n v="0"/>
    <n v="1"/>
    <n v="74"/>
    <n v="1"/>
    <s v="As Expected"/>
    <n v="107"/>
    <n v="98"/>
    <n v="1"/>
    <n v="98"/>
    <n v="1"/>
    <m/>
    <n v="259"/>
    <n v="130"/>
    <n v="1218"/>
    <n v="14"/>
    <n v="102"/>
    <n v="0"/>
    <m/>
    <n v="1"/>
    <n v="143"/>
    <n v="1354"/>
    <n v="0"/>
    <n v="145"/>
    <n v="1389"/>
    <n v="1"/>
    <n v="8"/>
    <n v="27"/>
    <n v="27"/>
    <n v="24"/>
    <n v="14"/>
    <s v="01/01/2019-12/31/2019"/>
    <s v="01/01/2019-12/31/2019"/>
    <s v="01/01/2016-12/31/2019"/>
    <x v="1"/>
    <x v="0"/>
    <s v="As Expected"/>
    <n v="1"/>
    <x v="0"/>
    <n v="1"/>
    <n v="123"/>
    <n v="129"/>
    <n v="536"/>
    <n v="17.8"/>
    <n v="22.7"/>
    <n v="13.7"/>
    <n v="24.1"/>
    <n v="35.4"/>
    <n v="15"/>
    <n v="173.8"/>
    <n v="265.3"/>
    <n v="121.4"/>
    <n v="0"/>
    <n v="259"/>
    <m/>
    <m/>
    <s v="01/01/2019-12/31/2019"/>
    <n v="1"/>
    <x v="2"/>
    <n v="0"/>
    <n v="0.45"/>
    <m/>
    <n v="10.199999999999999"/>
    <n v="40.6"/>
    <n v="3.2"/>
    <n v="1"/>
    <s v="As Expected"/>
    <n v="134"/>
    <n v="71"/>
    <n v="85.9"/>
    <n v="55.1"/>
    <n v="134"/>
    <n v="1284"/>
    <n v="1"/>
    <n v="6"/>
    <n v="0"/>
    <m/>
    <n v="259"/>
    <m/>
    <s v="01/01/2016-12/31/2018"/>
    <x v="1"/>
    <n v="1"/>
    <n v="2.13"/>
    <n v="0.3"/>
    <n v="66"/>
    <n v="0.91"/>
    <x v="0"/>
    <n v="1"/>
    <n v="23.1"/>
    <n v="2.8"/>
    <n v="120"/>
    <n v="8.5"/>
    <x v="17"/>
    <x v="1"/>
  </r>
  <r>
    <n v="452524"/>
    <n v="14"/>
    <x v="4577"/>
    <s v="01/01/2016-12/31/2019"/>
    <x v="0"/>
    <n v="1"/>
    <s v="1020 N 14TH STREET"/>
    <m/>
    <x v="2136"/>
    <s v="TX"/>
    <n v="77702"/>
    <s v="JEFFERSON"/>
    <s v="(409) 832-8423"/>
    <s v="Profit"/>
    <x v="0"/>
    <x v="13"/>
    <n v="0"/>
    <n v="33"/>
    <n v="1"/>
    <n v="1"/>
    <n v="0"/>
    <d v="1977-01-09T00:00:00"/>
    <s v="01/01/2019-12/31/2019"/>
    <s v="01/01/2019-12/31/2019"/>
    <s v="01/01/2019-12/31/2019"/>
    <n v="13"/>
    <n v="1"/>
    <n v="0"/>
    <n v="1"/>
    <n v="63"/>
    <n v="1"/>
    <s v="As Expected"/>
    <n v="85"/>
    <n v="98"/>
    <n v="1"/>
    <m/>
    <n v="199"/>
    <m/>
    <n v="259"/>
    <n v="129"/>
    <n v="1173"/>
    <n v="10"/>
    <n v="84"/>
    <n v="0"/>
    <m/>
    <n v="1"/>
    <n v="139"/>
    <n v="1330"/>
    <n v="2"/>
    <n v="150"/>
    <n v="1360"/>
    <n v="1"/>
    <n v="5"/>
    <n v="21"/>
    <n v="29"/>
    <n v="23"/>
    <n v="22"/>
    <s v="01/01/2019-12/31/2019"/>
    <s v="01/01/2019-12/31/2019"/>
    <s v="01/01/2016-12/31/2019"/>
    <x v="1"/>
    <x v="0"/>
    <s v="As Expected"/>
    <n v="1"/>
    <x v="0"/>
    <n v="1"/>
    <n v="107"/>
    <n v="90"/>
    <n v="480"/>
    <n v="27.8"/>
    <n v="34.700000000000003"/>
    <n v="21.9"/>
    <n v="23.9"/>
    <n v="35.5"/>
    <n v="14.1"/>
    <n v="150"/>
    <n v="250.1"/>
    <n v="97.2"/>
    <n v="0"/>
    <n v="259"/>
    <m/>
    <m/>
    <s v="01/01/2019-12/31/2019"/>
    <n v="1"/>
    <x v="1"/>
    <n v="0.73"/>
    <n v="1.61"/>
    <n v="0.27"/>
    <n v="23"/>
    <n v="65.8"/>
    <n v="9.5"/>
    <n v="1"/>
    <s v="As Expected"/>
    <n v="142"/>
    <n v="67.2"/>
    <n v="81.7"/>
    <n v="51.7"/>
    <n v="142"/>
    <n v="1296"/>
    <n v="1"/>
    <n v="8"/>
    <n v="0"/>
    <m/>
    <n v="259"/>
    <m/>
    <s v="01/01/2016-12/31/2018"/>
    <x v="1"/>
    <n v="1"/>
    <n v="2.4900000000000002"/>
    <n v="0.54"/>
    <n v="68"/>
    <n v="1.26"/>
    <x v="0"/>
    <n v="1"/>
    <n v="39.799999999999997"/>
    <n v="11.4"/>
    <n v="122"/>
    <n v="22.6"/>
    <x v="0"/>
    <x v="0"/>
  </r>
  <r>
    <n v="452560"/>
    <n v="14"/>
    <x v="4578"/>
    <s v="01/01/2016-12/31/2019"/>
    <x v="0"/>
    <n v="1"/>
    <s v="7011 REGENCY SQUARE BLVD"/>
    <m/>
    <x v="2133"/>
    <s v="TX"/>
    <n v="77036"/>
    <s v="HARRIS"/>
    <s v="(713) 782-1810"/>
    <s v="Profit"/>
    <x v="0"/>
    <x v="1"/>
    <n v="0"/>
    <n v="20"/>
    <n v="1"/>
    <n v="0"/>
    <n v="0"/>
    <s v="05/21/1985"/>
    <s v="01/01/2019-12/31/2019"/>
    <s v="01/01/2019-12/31/2019"/>
    <s v="01/01/2019-12/31/2019"/>
    <n v="19"/>
    <n v="1"/>
    <n v="0"/>
    <n v="1"/>
    <n v="32"/>
    <n v="1"/>
    <s v="As Expected"/>
    <n v="58"/>
    <n v="97"/>
    <n v="1"/>
    <m/>
    <n v="257"/>
    <m/>
    <n v="259"/>
    <n v="82"/>
    <n v="805"/>
    <n v="0"/>
    <m/>
    <n v="0"/>
    <m/>
    <n v="1"/>
    <n v="83"/>
    <n v="825"/>
    <n v="2"/>
    <n v="85"/>
    <n v="827"/>
    <n v="1"/>
    <n v="11"/>
    <n v="23"/>
    <n v="25"/>
    <n v="27"/>
    <n v="14"/>
    <s v="01/01/2019-12/31/2019"/>
    <s v="01/01/2019-12/31/2019"/>
    <s v="01/01/2016-12/31/2019"/>
    <x v="1"/>
    <x v="0"/>
    <s v="As Expected"/>
    <n v="1"/>
    <x v="0"/>
    <n v="1"/>
    <n v="67"/>
    <n v="95"/>
    <n v="287"/>
    <n v="23"/>
    <n v="32.5"/>
    <n v="15.7"/>
    <n v="35"/>
    <n v="49.6"/>
    <n v="23.3"/>
    <n v="246"/>
    <n v="381.3"/>
    <n v="160.5"/>
    <n v="0"/>
    <n v="259"/>
    <m/>
    <m/>
    <s v="01/01/2019-12/31/2019"/>
    <n v="1"/>
    <x v="1"/>
    <n v="0.83"/>
    <n v="1.65"/>
    <n v="0.36"/>
    <n v="7.5"/>
    <n v="62"/>
    <n v="1.3"/>
    <n v="1"/>
    <s v="As Expected"/>
    <n v="86"/>
    <n v="66.900000000000006"/>
    <n v="84.5"/>
    <n v="48.2"/>
    <n v="86"/>
    <n v="849"/>
    <n v="1"/>
    <n v="11"/>
    <n v="0"/>
    <m/>
    <n v="259"/>
    <m/>
    <s v="01/01/2016-12/31/2018"/>
    <x v="1"/>
    <n v="1"/>
    <n v="3.08"/>
    <n v="0.33"/>
    <n v="31"/>
    <n v="1.2"/>
    <x v="0"/>
    <n v="1"/>
    <n v="29.9"/>
    <n v="2.2999999999999998"/>
    <n v="79"/>
    <n v="9.1"/>
    <x v="4"/>
    <x v="1"/>
  </r>
  <r>
    <n v="452694"/>
    <n v="14"/>
    <x v="4579"/>
    <s v="01/01/2016-12/31/2019"/>
    <x v="0"/>
    <n v="1"/>
    <s v="7215 I-30 SUITE N"/>
    <m/>
    <x v="26"/>
    <s v="TX"/>
    <n v="75402"/>
    <s v="HUNT"/>
    <s v="(903) 455-0041"/>
    <s v="Profit"/>
    <x v="0"/>
    <x v="0"/>
    <n v="0"/>
    <n v="20"/>
    <n v="1"/>
    <n v="0"/>
    <n v="0"/>
    <s v="12/30/1994"/>
    <s v="01/01/2019-12/31/2019"/>
    <s v="01/01/2019-12/31/2019"/>
    <s v="01/01/2019-12/31/2019"/>
    <n v="19"/>
    <n v="1"/>
    <n v="0"/>
    <n v="1"/>
    <n v="53"/>
    <n v="1"/>
    <s v="As Expected"/>
    <n v="72"/>
    <n v="100"/>
    <n v="1"/>
    <m/>
    <n v="199"/>
    <m/>
    <n v="259"/>
    <n v="88"/>
    <n v="737"/>
    <n v="4"/>
    <n v="12"/>
    <n v="0"/>
    <m/>
    <n v="1"/>
    <n v="91"/>
    <n v="773"/>
    <n v="2"/>
    <n v="91"/>
    <n v="787"/>
    <n v="1"/>
    <n v="4"/>
    <n v="22"/>
    <n v="32"/>
    <n v="19"/>
    <n v="23"/>
    <s v="01/01/2019-12/31/2019"/>
    <s v="01/01/2019-12/31/2019"/>
    <s v="01/01/2016-12/31/2019"/>
    <x v="1"/>
    <x v="0"/>
    <s v="As Expected"/>
    <n v="1"/>
    <x v="0"/>
    <n v="1"/>
    <n v="84"/>
    <n v="68"/>
    <n v="345"/>
    <n v="22.6"/>
    <n v="29.7"/>
    <n v="16.8"/>
    <n v="29.7"/>
    <n v="47.5"/>
    <n v="16.2"/>
    <n v="182.5"/>
    <n v="305"/>
    <n v="110.7"/>
    <n v="0"/>
    <n v="259"/>
    <m/>
    <m/>
    <s v="01/01/2019-12/31/2019"/>
    <n v="1"/>
    <x v="1"/>
    <n v="0.48"/>
    <n v="1.58"/>
    <n v="0.08"/>
    <n v="12.2"/>
    <n v="62.2"/>
    <n v="3.1"/>
    <n v="1"/>
    <s v="As Expected"/>
    <n v="90"/>
    <n v="56.9"/>
    <n v="76.7"/>
    <n v="35.9"/>
    <n v="90"/>
    <n v="786"/>
    <n v="1"/>
    <n v="5"/>
    <n v="0"/>
    <m/>
    <n v="259"/>
    <m/>
    <s v="01/01/2016-12/31/2018"/>
    <x v="1"/>
    <n v="1"/>
    <n v="1.29"/>
    <n v="0"/>
    <n v="30"/>
    <n v="0"/>
    <x v="0"/>
    <n v="1"/>
    <n v="35.799999999999997"/>
    <n v="4.7"/>
    <n v="73"/>
    <n v="14.2"/>
    <x v="0"/>
    <x v="0"/>
  </r>
  <r>
    <n v="452696"/>
    <n v="14"/>
    <x v="4580"/>
    <s v="01/01/2016-12/31/2019"/>
    <x v="1"/>
    <n v="1"/>
    <s v="5310 BURNET ROAD"/>
    <s v="UNIT 122"/>
    <x v="2137"/>
    <s v="TX"/>
    <n v="78756"/>
    <s v="TRAVIS"/>
    <s v="(512) 420-9403"/>
    <s v="Profit"/>
    <x v="0"/>
    <x v="0"/>
    <n v="0"/>
    <n v="24"/>
    <n v="1"/>
    <n v="0"/>
    <n v="0"/>
    <d v="1995-01-01T00:00:00"/>
    <s v="01/01/2019-12/31/2019"/>
    <s v="01/01/2019-12/31/2019"/>
    <s v="01/01/2019-12/31/2019"/>
    <n v="21"/>
    <n v="1"/>
    <n v="0"/>
    <n v="1"/>
    <n v="56"/>
    <n v="1"/>
    <s v="As Expected"/>
    <n v="86"/>
    <n v="99"/>
    <n v="1"/>
    <m/>
    <n v="257"/>
    <m/>
    <n v="259"/>
    <n v="117"/>
    <n v="909"/>
    <n v="0"/>
    <m/>
    <n v="0"/>
    <m/>
    <n v="1"/>
    <n v="120"/>
    <n v="972"/>
    <n v="1"/>
    <n v="127"/>
    <n v="1001"/>
    <n v="1"/>
    <n v="5"/>
    <n v="16"/>
    <n v="30"/>
    <n v="24"/>
    <n v="25"/>
    <s v="01/01/2019-12/31/2019"/>
    <s v="01/01/2019-12/31/2019"/>
    <s v="01/01/2016-12/31/2019"/>
    <x v="1"/>
    <x v="0"/>
    <s v="As Expected"/>
    <n v="1"/>
    <x v="0"/>
    <n v="1"/>
    <n v="99"/>
    <n v="110"/>
    <n v="417"/>
    <n v="26.3"/>
    <n v="33.6"/>
    <n v="20.2"/>
    <n v="37.200000000000003"/>
    <n v="51.7"/>
    <n v="23.9"/>
    <n v="246.6"/>
    <n v="366.4"/>
    <n v="167.6"/>
    <n v="0"/>
    <n v="259"/>
    <m/>
    <m/>
    <s v="01/01/2019-12/31/2019"/>
    <n v="1"/>
    <x v="1"/>
    <n v="0.45"/>
    <n v="1.21"/>
    <n v="0.11"/>
    <n v="2.2999999999999998"/>
    <n v="90"/>
    <n v="0.1"/>
    <n v="1"/>
    <s v="As Expected"/>
    <n v="129"/>
    <n v="60.6"/>
    <n v="76.5"/>
    <n v="43.6"/>
    <n v="129"/>
    <n v="1025"/>
    <n v="1"/>
    <n v="13"/>
    <n v="0"/>
    <m/>
    <n v="259"/>
    <m/>
    <s v="01/01/2016-12/31/2018"/>
    <x v="1"/>
    <n v="1"/>
    <n v="2.93"/>
    <n v="0.41"/>
    <n v="38"/>
    <n v="1.26"/>
    <x v="0"/>
    <n v="1"/>
    <n v="31.8"/>
    <n v="4.9000000000000004"/>
    <n v="105"/>
    <n v="13.4"/>
    <x v="0"/>
    <x v="0"/>
  </r>
  <r>
    <n v="452697"/>
    <n v="14"/>
    <x v="4581"/>
    <s v="01/01/2016-12/31/2019"/>
    <x v="1"/>
    <n v="1"/>
    <s v="1111 W LEDBETTER DRIVE"/>
    <s v="SUITE 800"/>
    <x v="507"/>
    <s v="TX"/>
    <n v="75224"/>
    <s v="DALLAS"/>
    <s v="(214) 371-2485"/>
    <s v="Profit"/>
    <x v="0"/>
    <x v="1"/>
    <n v="1"/>
    <n v="27"/>
    <n v="1"/>
    <n v="0"/>
    <n v="0"/>
    <d v="1995-04-01T00:00:00"/>
    <s v="01/01/2019-12/31/2019"/>
    <s v="01/01/2019-12/31/2019"/>
    <s v="01/01/2019-12/31/2019"/>
    <n v="35"/>
    <n v="1"/>
    <n v="0"/>
    <n v="1"/>
    <n v="85"/>
    <n v="1"/>
    <s v="Worse than Expected"/>
    <n v="107"/>
    <n v="97"/>
    <n v="1"/>
    <m/>
    <n v="257"/>
    <m/>
    <n v="259"/>
    <n v="147"/>
    <n v="1441"/>
    <n v="0"/>
    <m/>
    <n v="0"/>
    <m/>
    <n v="1"/>
    <n v="152"/>
    <n v="1525"/>
    <n v="1"/>
    <n v="156"/>
    <n v="1520"/>
    <n v="1"/>
    <n v="13"/>
    <n v="27"/>
    <n v="29"/>
    <n v="23"/>
    <n v="9"/>
    <s v="01/01/2019-12/31/2019"/>
    <s v="01/01/2019-12/31/2019"/>
    <s v="01/01/2016-12/31/2019"/>
    <x v="1"/>
    <x v="0"/>
    <s v="Worse than Expected"/>
    <n v="1"/>
    <x v="1"/>
    <n v="1"/>
    <n v="119"/>
    <n v="140"/>
    <n v="547"/>
    <n v="16.5"/>
    <n v="21.8"/>
    <n v="12.2"/>
    <n v="39.1"/>
    <n v="49.1"/>
    <n v="29.3"/>
    <n v="188.5"/>
    <n v="274.2"/>
    <n v="137.1"/>
    <n v="0"/>
    <n v="259"/>
    <m/>
    <m/>
    <s v="01/01/2019-12/31/2019"/>
    <n v="1"/>
    <x v="2"/>
    <n v="0.34"/>
    <n v="0.93"/>
    <n v="0.09"/>
    <n v="41.4"/>
    <n v="80.599999999999994"/>
    <n v="23.7"/>
    <n v="1"/>
    <s v="Worse than Expected"/>
    <n v="157"/>
    <n v="44.3"/>
    <n v="58.6"/>
    <n v="28.9"/>
    <n v="157"/>
    <n v="1542"/>
    <n v="1"/>
    <n v="10"/>
    <n v="0"/>
    <m/>
    <n v="259"/>
    <m/>
    <s v="01/01/2016-12/31/2018"/>
    <x v="2"/>
    <n v="1"/>
    <n v="0.82"/>
    <n v="0"/>
    <n v="54"/>
    <n v="0.15"/>
    <x v="0"/>
    <n v="1"/>
    <n v="19.3"/>
    <n v="1.8"/>
    <n v="139"/>
    <n v="6.2"/>
    <x v="32"/>
    <x v="2"/>
  </r>
  <r>
    <n v="452699"/>
    <n v="14"/>
    <x v="4582"/>
    <s v="01/01/2016-12/31/2019"/>
    <x v="0"/>
    <n v="1"/>
    <s v="4111 CAMP WISDOM RD"/>
    <m/>
    <x v="507"/>
    <s v="TX"/>
    <n v="75237"/>
    <s v="DALLAS"/>
    <s v="(972) 709-0212"/>
    <s v="Profit"/>
    <x v="0"/>
    <x v="1"/>
    <n v="0"/>
    <n v="32"/>
    <n v="1"/>
    <n v="0"/>
    <n v="0"/>
    <d v="1995-03-01T00:00:00"/>
    <s v="01/01/2019-12/31/2019"/>
    <s v="01/01/2019-12/31/2019"/>
    <s v="01/01/2019-12/31/2019"/>
    <n v="32"/>
    <n v="1"/>
    <n v="0"/>
    <n v="1"/>
    <n v="93"/>
    <n v="1"/>
    <s v="As Expected"/>
    <n v="109"/>
    <n v="98"/>
    <n v="1"/>
    <m/>
    <n v="257"/>
    <m/>
    <n v="259"/>
    <n v="151"/>
    <n v="1427"/>
    <n v="0"/>
    <m/>
    <n v="0"/>
    <m/>
    <n v="1"/>
    <n v="156"/>
    <n v="1497"/>
    <n v="2"/>
    <n v="158"/>
    <n v="1492"/>
    <n v="1"/>
    <n v="9"/>
    <n v="23"/>
    <n v="25"/>
    <n v="28"/>
    <n v="15"/>
    <s v="01/01/2019-12/31/2019"/>
    <s v="01/01/2019-12/31/2019"/>
    <s v="01/01/2016-12/31/2019"/>
    <x v="1"/>
    <x v="0"/>
    <s v="As Expected"/>
    <n v="1"/>
    <x v="0"/>
    <n v="1"/>
    <n v="124"/>
    <n v="140"/>
    <n v="533"/>
    <n v="19.399999999999999"/>
    <n v="24.8"/>
    <n v="14.9"/>
    <n v="32.6"/>
    <n v="43.6"/>
    <n v="23.1"/>
    <n v="173.7"/>
    <n v="260.8"/>
    <n v="123"/>
    <n v="0"/>
    <n v="259"/>
    <m/>
    <m/>
    <s v="01/01/2019-12/31/2019"/>
    <n v="1"/>
    <x v="2"/>
    <n v="0.22"/>
    <n v="0.74"/>
    <n v="0.04"/>
    <n v="14.3"/>
    <n v="45.4"/>
    <n v="5.4"/>
    <n v="1"/>
    <s v="As Expected"/>
    <n v="159"/>
    <n v="51.5"/>
    <n v="66.099999999999994"/>
    <n v="36"/>
    <n v="159"/>
    <n v="1517"/>
    <n v="1"/>
    <n v="9"/>
    <n v="0"/>
    <m/>
    <n v="259"/>
    <m/>
    <s v="01/01/2016-12/31/2018"/>
    <x v="1"/>
    <n v="1"/>
    <n v="1.58"/>
    <n v="0.05"/>
    <n v="32"/>
    <n v="0.44"/>
    <x v="0"/>
    <n v="1"/>
    <n v="22.8"/>
    <n v="3.6"/>
    <n v="132"/>
    <n v="9.5"/>
    <x v="21"/>
    <x v="1"/>
  </r>
  <r>
    <n v="362572"/>
    <n v="9"/>
    <x v="4583"/>
    <s v="01/01/2016-12/31/2019"/>
    <x v="0"/>
    <n v="1"/>
    <s v="7360 ENGLE ROAD"/>
    <m/>
    <x v="2138"/>
    <s v="OH"/>
    <n v="44130"/>
    <s v="CUYAHOGA"/>
    <s v="(440) 891-5645"/>
    <s v="Profit"/>
    <x v="0"/>
    <x v="0"/>
    <n v="1"/>
    <n v="24"/>
    <n v="1"/>
    <n v="1"/>
    <n v="0"/>
    <d v="1997-07-01T00:00:00"/>
    <s v="01/01/2019-12/31/2019"/>
    <s v="01/01/2019-12/31/2019"/>
    <s v="01/01/2019-12/31/2019"/>
    <n v="26"/>
    <n v="1"/>
    <n v="0"/>
    <n v="1"/>
    <n v="23"/>
    <n v="1"/>
    <s v="As Expected"/>
    <n v="47"/>
    <n v="99"/>
    <n v="1"/>
    <m/>
    <n v="199"/>
    <m/>
    <n v="259"/>
    <n v="68"/>
    <n v="495"/>
    <n v="9"/>
    <n v="80"/>
    <n v="0"/>
    <m/>
    <n v="1"/>
    <n v="76"/>
    <n v="603"/>
    <n v="0"/>
    <n v="81"/>
    <n v="619"/>
    <n v="1"/>
    <n v="7"/>
    <n v="19"/>
    <n v="32"/>
    <n v="21"/>
    <n v="21"/>
    <s v="01/01/2019-12/31/2019"/>
    <s v="01/01/2019-12/31/2019"/>
    <s v="01/01/2016-12/31/2019"/>
    <x v="1"/>
    <x v="0"/>
    <s v="As Expected"/>
    <n v="1"/>
    <x v="0"/>
    <n v="1"/>
    <n v="55"/>
    <n v="65"/>
    <n v="219"/>
    <n v="18.399999999999999"/>
    <n v="25.9"/>
    <n v="12.7"/>
    <n v="30.3"/>
    <n v="44.8"/>
    <n v="17.600000000000001"/>
    <n v="236.9"/>
    <n v="380.9"/>
    <n v="153.80000000000001"/>
    <n v="0"/>
    <n v="259"/>
    <m/>
    <m/>
    <s v="01/01/2019-12/31/2019"/>
    <n v="1"/>
    <x v="1"/>
    <n v="0.3"/>
    <n v="1.48"/>
    <n v="0.02"/>
    <n v="9.8000000000000007"/>
    <n v="129.1"/>
    <n v="1.1000000000000001"/>
    <n v="1"/>
    <s v="As Expected"/>
    <n v="74"/>
    <n v="61.4"/>
    <n v="84.5"/>
    <n v="36.799999999999997"/>
    <n v="74"/>
    <n v="541"/>
    <n v="1"/>
    <n v="9"/>
    <n v="0"/>
    <m/>
    <n v="259"/>
    <m/>
    <s v="01/01/2016-12/31/2018"/>
    <x v="0"/>
    <n v="199"/>
    <m/>
    <m/>
    <n v="15"/>
    <m/>
    <x v="0"/>
    <n v="1"/>
    <n v="54.4"/>
    <n v="8"/>
    <n v="53"/>
    <n v="24.4"/>
    <x v="0"/>
    <x v="0"/>
  </r>
  <r>
    <n v="362576"/>
    <n v="9"/>
    <x v="4584"/>
    <s v="01/01/2016-12/31/2019"/>
    <x v="4"/>
    <n v="1"/>
    <s v="4750 DIXIE HWY"/>
    <m/>
    <x v="52"/>
    <s v="OH"/>
    <n v="45014"/>
    <s v="BUTLER"/>
    <s v="(513) 863-6882"/>
    <s v="Profit"/>
    <x v="0"/>
    <x v="1"/>
    <n v="1"/>
    <n v="20"/>
    <n v="1"/>
    <n v="1"/>
    <n v="1"/>
    <d v="1995-12-01T00:00:00"/>
    <s v="01/01/2019-12/31/2019"/>
    <s v="01/01/2019-12/31/2019"/>
    <s v="01/01/2019-12/31/2019"/>
    <n v="25"/>
    <n v="1"/>
    <n v="0"/>
    <n v="1"/>
    <n v="32"/>
    <n v="1"/>
    <s v="As Expected"/>
    <n v="75"/>
    <n v="99"/>
    <n v="1"/>
    <n v="95"/>
    <n v="1"/>
    <m/>
    <n v="259"/>
    <n v="92"/>
    <n v="748"/>
    <n v="20"/>
    <n v="122"/>
    <n v="0"/>
    <m/>
    <n v="1"/>
    <n v="116"/>
    <n v="928"/>
    <n v="1"/>
    <n v="125"/>
    <n v="1008"/>
    <n v="1"/>
    <n v="9"/>
    <n v="30"/>
    <n v="32"/>
    <n v="16"/>
    <n v="12"/>
    <s v="01/01/2019-12/31/2019"/>
    <s v="01/01/2019-12/31/2019"/>
    <s v="01/01/2016-12/31/2019"/>
    <x v="1"/>
    <x v="0"/>
    <s v="As Expected"/>
    <n v="1"/>
    <x v="0"/>
    <n v="1"/>
    <n v="92"/>
    <n v="108"/>
    <n v="386"/>
    <n v="24.7"/>
    <n v="31.3"/>
    <n v="19.3"/>
    <n v="36"/>
    <n v="50.1"/>
    <n v="24.2"/>
    <n v="231.1"/>
    <n v="349.2"/>
    <n v="154.5"/>
    <n v="0"/>
    <n v="259"/>
    <m/>
    <m/>
    <s v="01/01/2019-12/31/2019"/>
    <n v="1"/>
    <x v="1"/>
    <n v="0.45"/>
    <n v="1.07"/>
    <n v="0.14000000000000001"/>
    <n v="5.8"/>
    <n v="76.3"/>
    <n v="0.7"/>
    <n v="1"/>
    <s v="As Expected"/>
    <n v="107"/>
    <n v="45.2"/>
    <n v="64.099999999999994"/>
    <n v="24.9"/>
    <n v="107"/>
    <n v="847"/>
    <n v="1"/>
    <n v="26"/>
    <n v="0"/>
    <m/>
    <n v="259"/>
    <m/>
    <s v="01/01/2016-12/31/2018"/>
    <x v="1"/>
    <n v="1"/>
    <n v="3.49"/>
    <n v="0.49"/>
    <n v="39"/>
    <n v="1.49"/>
    <x v="0"/>
    <n v="1"/>
    <n v="23.4"/>
    <n v="1.7"/>
    <n v="96"/>
    <n v="6.7"/>
    <x v="16"/>
    <x v="2"/>
  </r>
  <r>
    <n v="362577"/>
    <n v="9"/>
    <x v="4585"/>
    <s v="01/01/2016-12/31/2019"/>
    <x v="1"/>
    <n v="1"/>
    <s v="25301 EUCLID AVENUE"/>
    <m/>
    <x v="2139"/>
    <s v="OH"/>
    <n v="44117"/>
    <s v="CUYAHOGA"/>
    <s v="(216) 732-3750"/>
    <s v="Profit"/>
    <x v="0"/>
    <x v="47"/>
    <n v="1"/>
    <n v="35"/>
    <n v="1"/>
    <n v="0"/>
    <n v="0"/>
    <s v="01/22/1997"/>
    <s v="01/01/2019-12/31/2019"/>
    <s v="01/01/2019-12/31/2019"/>
    <s v="01/01/2019-12/31/2019"/>
    <n v="14"/>
    <n v="1"/>
    <n v="0"/>
    <n v="1"/>
    <n v="74"/>
    <n v="1"/>
    <s v="As Expected"/>
    <n v="156"/>
    <n v="95"/>
    <n v="1"/>
    <m/>
    <n v="257"/>
    <m/>
    <n v="259"/>
    <n v="229"/>
    <n v="2113"/>
    <n v="0"/>
    <m/>
    <n v="0"/>
    <m/>
    <n v="1"/>
    <n v="231"/>
    <n v="2169"/>
    <n v="0"/>
    <n v="243"/>
    <n v="2234"/>
    <n v="1"/>
    <n v="8"/>
    <n v="20"/>
    <n v="27"/>
    <n v="31"/>
    <n v="14"/>
    <s v="01/01/2019-12/31/2019"/>
    <s v="01/01/2019-12/31/2019"/>
    <s v="01/01/2016-12/31/2019"/>
    <x v="0"/>
    <x v="0"/>
    <s v="Worse than Expected"/>
    <n v="1"/>
    <x v="0"/>
    <n v="1"/>
    <n v="175"/>
    <n v="241"/>
    <n v="774"/>
    <n v="22.1"/>
    <n v="26.7"/>
    <n v="18.100000000000001"/>
    <n v="36.1"/>
    <n v="45"/>
    <n v="27.8"/>
    <n v="257.3"/>
    <n v="354.2"/>
    <n v="196.2"/>
    <n v="0"/>
    <n v="259"/>
    <m/>
    <m/>
    <s v="01/01/2019-12/31/2019"/>
    <n v="1"/>
    <x v="1"/>
    <n v="0.77"/>
    <n v="1.34"/>
    <n v="0.4"/>
    <n v="11.6"/>
    <n v="39.1"/>
    <n v="4.2"/>
    <n v="1"/>
    <s v="As Expected"/>
    <n v="240"/>
    <n v="63.3"/>
    <n v="74.8"/>
    <n v="51"/>
    <n v="240"/>
    <n v="2239"/>
    <n v="1"/>
    <n v="8"/>
    <n v="0"/>
    <m/>
    <n v="259"/>
    <m/>
    <s v="01/01/2016-12/31/2018"/>
    <x v="1"/>
    <n v="1"/>
    <n v="2.34"/>
    <n v="0.51"/>
    <n v="65"/>
    <n v="1.19"/>
    <x v="0"/>
    <n v="1"/>
    <n v="31.1"/>
    <n v="10.3"/>
    <n v="191"/>
    <n v="18.600000000000001"/>
    <x v="16"/>
    <x v="2"/>
  </r>
  <r>
    <n v="362578"/>
    <n v="9"/>
    <x v="4586"/>
    <s v="01/01/2016-12/31/2019"/>
    <x v="4"/>
    <n v="1"/>
    <s v="25301 EUCLID AVENUE"/>
    <m/>
    <x v="2139"/>
    <s v="OH"/>
    <n v="44117"/>
    <s v="CUYAHOGA"/>
    <s v="(216) 732-3750"/>
    <s v="Profit"/>
    <x v="0"/>
    <x v="47"/>
    <n v="1"/>
    <n v="0"/>
    <n v="0"/>
    <n v="1"/>
    <n v="1"/>
    <s v="01/22/1997"/>
    <s v="01/01/2019-12/31/2019"/>
    <s v="01/01/2019-12/31/2019"/>
    <s v="01/01/2019-12/31/2019"/>
    <n v="48"/>
    <n v="1"/>
    <n v="0"/>
    <n v="1"/>
    <n v="25"/>
    <n v="1"/>
    <s v="As Expected"/>
    <n v="76"/>
    <n v="82"/>
    <n v="1"/>
    <n v="54"/>
    <n v="1"/>
    <m/>
    <n v="259"/>
    <n v="90"/>
    <n v="376"/>
    <n v="35"/>
    <n v="307"/>
    <n v="0"/>
    <m/>
    <n v="1"/>
    <n v="132"/>
    <n v="746"/>
    <n v="3"/>
    <n v="153"/>
    <n v="778"/>
    <n v="1"/>
    <n v="9"/>
    <n v="25"/>
    <n v="25"/>
    <n v="29"/>
    <n v="13"/>
    <s v="01/01/2019-12/31/2019"/>
    <s v="01/01/2019-12/31/2019"/>
    <s v="01/01/2016-12/31/2019"/>
    <x v="1"/>
    <x v="0"/>
    <s v="As Expected"/>
    <n v="1"/>
    <x v="2"/>
    <n v="1"/>
    <n v="100"/>
    <n v="165"/>
    <n v="329"/>
    <n v="29"/>
    <n v="36.9"/>
    <n v="22.4"/>
    <n v="32.799999999999997"/>
    <n v="41"/>
    <n v="25.2"/>
    <n v="260.60000000000002"/>
    <n v="379"/>
    <n v="180.9"/>
    <n v="0"/>
    <n v="259"/>
    <m/>
    <m/>
    <s v="01/01/2019-12/31/2019"/>
    <n v="201"/>
    <x v="3"/>
    <m/>
    <m/>
    <m/>
    <n v="10.199999999999999"/>
    <n v="63"/>
    <n v="2.2000000000000002"/>
    <n v="1"/>
    <s v="As Expected"/>
    <n v="108"/>
    <n v="55.9"/>
    <n v="78.599999999999994"/>
    <n v="31.7"/>
    <n v="108"/>
    <n v="454"/>
    <n v="1"/>
    <n v="17"/>
    <n v="0"/>
    <m/>
    <n v="259"/>
    <m/>
    <s v="01/01/2016-12/31/2018"/>
    <x v="1"/>
    <n v="1"/>
    <n v="3.15"/>
    <n v="0.22"/>
    <n v="39"/>
    <n v="1.08"/>
    <x v="0"/>
    <n v="1"/>
    <n v="65.8"/>
    <n v="16.600000000000001"/>
    <n v="48"/>
    <n v="38.200000000000003"/>
    <x v="81"/>
    <x v="5"/>
  </r>
  <r>
    <n v="362579"/>
    <n v="9"/>
    <x v="4587"/>
    <s v="01/01/2016-12/31/2019"/>
    <x v="1"/>
    <n v="1"/>
    <s v="1550 SHERIDAN DRIVE STE 306"/>
    <m/>
    <x v="208"/>
    <s v="OH"/>
    <n v="43130"/>
    <s v="FAIRFIELD"/>
    <s v="(740) 689-0566"/>
    <s v="Profit"/>
    <x v="0"/>
    <x v="1"/>
    <n v="0"/>
    <n v="20"/>
    <n v="1"/>
    <n v="1"/>
    <n v="0"/>
    <s v="04/14/1997"/>
    <s v="01/01/2019-12/31/2019"/>
    <s v="01/01/2019-12/31/2019"/>
    <s v="01/01/2019-12/31/2019"/>
    <n v="27"/>
    <n v="1"/>
    <n v="0"/>
    <n v="1"/>
    <n v="37"/>
    <n v="1"/>
    <s v="As Expected"/>
    <n v="57"/>
    <n v="98"/>
    <n v="1"/>
    <n v="90"/>
    <n v="1"/>
    <m/>
    <n v="259"/>
    <n v="77"/>
    <n v="617"/>
    <n v="13"/>
    <n v="112"/>
    <n v="0"/>
    <m/>
    <n v="1"/>
    <n v="93"/>
    <n v="799"/>
    <n v="2"/>
    <n v="98"/>
    <n v="841"/>
    <n v="1"/>
    <n v="10"/>
    <n v="24"/>
    <n v="26"/>
    <n v="25"/>
    <n v="16"/>
    <s v="01/01/2019-12/31/2019"/>
    <s v="01/01/2019-12/31/2019"/>
    <s v="01/01/2016-12/31/2019"/>
    <x v="1"/>
    <x v="0"/>
    <s v="As Expected"/>
    <n v="1"/>
    <x v="0"/>
    <n v="1"/>
    <n v="72"/>
    <n v="98"/>
    <n v="326"/>
    <n v="27.2"/>
    <n v="34.1"/>
    <n v="21.4"/>
    <n v="33.5"/>
    <n v="45.4"/>
    <n v="22.3"/>
    <n v="224.9"/>
    <n v="343"/>
    <n v="149"/>
    <n v="0"/>
    <n v="259"/>
    <m/>
    <m/>
    <s v="01/01/2019-12/31/2019"/>
    <n v="1"/>
    <x v="1"/>
    <n v="0.62"/>
    <n v="1.68"/>
    <n v="0.16"/>
    <n v="6.4"/>
    <n v="83.9"/>
    <n v="0.7"/>
    <n v="1"/>
    <s v="As Expected"/>
    <n v="89"/>
    <n v="53.3"/>
    <n v="73.599999999999994"/>
    <n v="31.6"/>
    <n v="89"/>
    <n v="729"/>
    <n v="1"/>
    <n v="13"/>
    <n v="0"/>
    <m/>
    <n v="259"/>
    <m/>
    <s v="01/01/2016-12/31/2018"/>
    <x v="1"/>
    <n v="1"/>
    <n v="5.41"/>
    <n v="0.91"/>
    <n v="44"/>
    <n v="2.4900000000000002"/>
    <x v="0"/>
    <n v="1"/>
    <n v="24.6"/>
    <n v="0.9"/>
    <n v="70"/>
    <n v="5.2"/>
    <x v="43"/>
    <x v="1"/>
  </r>
  <r>
    <n v="362821"/>
    <n v="9"/>
    <x v="4588"/>
    <s v="01/01/2016-12/31/2019"/>
    <x v="4"/>
    <n v="1"/>
    <s v="4700 SPRINGBORO PIKE"/>
    <m/>
    <x v="1583"/>
    <s v="OH"/>
    <n v="45439"/>
    <s v="MONTGOMERY"/>
    <s v="(937) 294-7188"/>
    <s v="Profit"/>
    <x v="0"/>
    <x v="0"/>
    <n v="1"/>
    <n v="17"/>
    <n v="1"/>
    <n v="0"/>
    <n v="0"/>
    <s v="10/22/2014"/>
    <s v="01/01/2019-12/31/2019"/>
    <s v="01/01/2019-12/31/2019"/>
    <s v="01/01/2019-12/31/2019"/>
    <m/>
    <n v="199"/>
    <m/>
    <n v="199"/>
    <n v="7"/>
    <n v="199"/>
    <s v="Not Available"/>
    <n v="21"/>
    <n v="96"/>
    <n v="1"/>
    <m/>
    <n v="257"/>
    <m/>
    <n v="259"/>
    <n v="44"/>
    <n v="213"/>
    <n v="0"/>
    <m/>
    <n v="0"/>
    <m/>
    <n v="1"/>
    <n v="45"/>
    <n v="268"/>
    <n v="1"/>
    <n v="47"/>
    <n v="282"/>
    <n v="1"/>
    <n v="9"/>
    <n v="17"/>
    <n v="28"/>
    <n v="24"/>
    <n v="21"/>
    <s v="01/01/2019-12/31/2019"/>
    <s v="01/01/2019-12/31/2019"/>
    <s v="01/01/2016-12/31/2019"/>
    <x v="0"/>
    <x v="0"/>
    <s v="As Expected"/>
    <n v="1"/>
    <x v="2"/>
    <n v="1"/>
    <n v="26"/>
    <n v="38"/>
    <n v="97"/>
    <n v="46"/>
    <n v="67.900000000000006"/>
    <n v="29.8"/>
    <n v="40.9"/>
    <n v="57.2"/>
    <n v="24.5"/>
    <n v="344.6"/>
    <n v="582.9"/>
    <n v="211.6"/>
    <n v="0"/>
    <n v="259"/>
    <m/>
    <m/>
    <s v="01/01/2019-12/31/2019"/>
    <n v="1"/>
    <x v="1"/>
    <n v="0.97"/>
    <n v="2.65"/>
    <n v="0.25"/>
    <m/>
    <m/>
    <m/>
    <n v="1"/>
    <s v="As Expected"/>
    <n v="47"/>
    <n v="67.8"/>
    <n v="91.2"/>
    <n v="42.8"/>
    <n v="47"/>
    <n v="291"/>
    <n v="1"/>
    <n v="23"/>
    <n v="0"/>
    <m/>
    <n v="259"/>
    <m/>
    <s v="01/01/2016-12/31/2018"/>
    <x v="0"/>
    <n v="199"/>
    <m/>
    <m/>
    <n v="10"/>
    <m/>
    <x v="0"/>
    <n v="1"/>
    <n v="51.1"/>
    <n v="1.5"/>
    <n v="44"/>
    <n v="11.3"/>
    <x v="0"/>
    <x v="0"/>
  </r>
  <r>
    <n v="362822"/>
    <n v="9"/>
    <x v="4589"/>
    <s v="01/01/2016-12/31/2019"/>
    <x v="1"/>
    <n v="1"/>
    <s v="2139 AUBURN AVENUE"/>
    <m/>
    <x v="1581"/>
    <s v="OH"/>
    <n v="45219"/>
    <s v="HAMILTON"/>
    <s v="(513) 585-0314"/>
    <s v="Profit"/>
    <x v="0"/>
    <x v="0"/>
    <n v="0"/>
    <n v="15"/>
    <n v="1"/>
    <n v="0"/>
    <n v="0"/>
    <d v="2014-01-02T00:00:00"/>
    <s v="01/01/2019-12/31/2019"/>
    <s v="01/01/2019-12/31/2019"/>
    <s v="01/01/2019-12/31/2019"/>
    <n v="31"/>
    <n v="1"/>
    <n v="0"/>
    <n v="1"/>
    <n v="16"/>
    <n v="1"/>
    <s v="As Expected"/>
    <n v="31"/>
    <n v="95"/>
    <n v="1"/>
    <m/>
    <n v="257"/>
    <m/>
    <n v="259"/>
    <n v="63"/>
    <n v="504"/>
    <n v="0"/>
    <m/>
    <n v="0"/>
    <m/>
    <n v="1"/>
    <n v="66"/>
    <n v="554"/>
    <n v="1"/>
    <n v="68"/>
    <n v="546"/>
    <n v="1"/>
    <n v="7"/>
    <n v="23"/>
    <n v="38"/>
    <n v="20"/>
    <n v="12"/>
    <s v="01/01/2019-12/31/2019"/>
    <s v="01/01/2019-12/31/2019"/>
    <s v="01/01/2016-12/31/2019"/>
    <x v="1"/>
    <x v="0"/>
    <s v="As Expected"/>
    <n v="1"/>
    <x v="0"/>
    <n v="1"/>
    <n v="41"/>
    <n v="43"/>
    <n v="174"/>
    <n v="26.7"/>
    <n v="37.700000000000003"/>
    <n v="18.3"/>
    <n v="23.5"/>
    <n v="42.3"/>
    <n v="10.4"/>
    <n v="183.3"/>
    <n v="306.60000000000002"/>
    <n v="113.7"/>
    <n v="0"/>
    <n v="259"/>
    <m/>
    <m/>
    <s v="01/01/2019-12/31/2019"/>
    <n v="1"/>
    <x v="1"/>
    <n v="0.65"/>
    <n v="1.78"/>
    <n v="0.17"/>
    <n v="6.4"/>
    <n v="206.8"/>
    <n v="0.3"/>
    <n v="1"/>
    <s v="As Expected"/>
    <n v="69"/>
    <n v="38.700000000000003"/>
    <n v="64"/>
    <n v="11.6"/>
    <n v="69"/>
    <n v="562"/>
    <n v="1"/>
    <n v="22"/>
    <n v="0"/>
    <m/>
    <n v="259"/>
    <m/>
    <s v="01/01/2016-12/31/2018"/>
    <x v="0"/>
    <n v="199"/>
    <m/>
    <m/>
    <n v="22"/>
    <m/>
    <x v="0"/>
    <n v="1"/>
    <n v="41.2"/>
    <n v="0.3"/>
    <n v="49"/>
    <n v="4.3"/>
    <x v="0"/>
    <x v="0"/>
  </r>
  <r>
    <n v="362823"/>
    <n v="9"/>
    <x v="4590"/>
    <s v="01/01/2016-12/31/2019"/>
    <x v="2"/>
    <n v="1"/>
    <s v="1221 DELAWARE AVENUE"/>
    <m/>
    <x v="69"/>
    <s v="OH"/>
    <n v="43302"/>
    <s v="MARION"/>
    <s v="(740) 375-0849"/>
    <s v="Profit"/>
    <x v="0"/>
    <x v="0"/>
    <n v="0"/>
    <n v="13"/>
    <n v="1"/>
    <n v="1"/>
    <n v="1"/>
    <s v="03/19/2015"/>
    <s v="01/01/2019-12/31/2019"/>
    <s v="01/01/2019-12/31/2019"/>
    <s v="01/01/2019-12/31/2019"/>
    <n v="31"/>
    <n v="1"/>
    <n v="0"/>
    <n v="1"/>
    <n v="16"/>
    <n v="1"/>
    <s v="As Expected"/>
    <n v="25"/>
    <n v="97"/>
    <n v="1"/>
    <m/>
    <n v="199"/>
    <m/>
    <n v="259"/>
    <n v="33"/>
    <n v="258"/>
    <n v="3"/>
    <n v="25"/>
    <n v="0"/>
    <m/>
    <n v="1"/>
    <n v="34"/>
    <n v="287"/>
    <n v="0"/>
    <n v="34"/>
    <n v="312"/>
    <n v="1"/>
    <n v="6"/>
    <n v="23"/>
    <n v="38"/>
    <n v="19"/>
    <n v="14"/>
    <s v="01/01/2019-12/31/2019"/>
    <s v="01/01/2019-12/31/2019"/>
    <s v="01/01/2016-12/31/2019"/>
    <x v="1"/>
    <x v="0"/>
    <s v="As Expected"/>
    <n v="1"/>
    <x v="0"/>
    <n v="1"/>
    <n v="28"/>
    <n v="40"/>
    <n v="74"/>
    <n v="20.100000000000001"/>
    <n v="34.299999999999997"/>
    <n v="10.7"/>
    <n v="35.5"/>
    <n v="53.7"/>
    <n v="20.100000000000001"/>
    <n v="181.2"/>
    <n v="308.39999999999998"/>
    <n v="110.7"/>
    <n v="0"/>
    <n v="259"/>
    <m/>
    <m/>
    <s v="01/01/2019-12/31/2019"/>
    <n v="1"/>
    <x v="1"/>
    <n v="0"/>
    <n v="1.37"/>
    <m/>
    <n v="9.8000000000000007"/>
    <n v="129.4"/>
    <n v="1.1000000000000001"/>
    <n v="1"/>
    <s v="As Expected"/>
    <n v="33"/>
    <n v="77.099999999999994"/>
    <n v="100"/>
    <n v="50.6"/>
    <n v="33"/>
    <n v="274"/>
    <n v="1"/>
    <n v="11"/>
    <n v="0"/>
    <m/>
    <n v="259"/>
    <m/>
    <s v="01/01/2016-12/31/2018"/>
    <x v="0"/>
    <n v="199"/>
    <m/>
    <m/>
    <n v="11"/>
    <m/>
    <x v="0"/>
    <n v="1"/>
    <n v="64.3"/>
    <n v="1.2"/>
    <n v="22"/>
    <n v="12.9"/>
    <x v="0"/>
    <x v="0"/>
  </r>
  <r>
    <n v="372541"/>
    <n v="13"/>
    <x v="4591"/>
    <s v="01/01/2016-12/31/2019"/>
    <x v="1"/>
    <n v="1"/>
    <s v="50 S BAUMANN AVE"/>
    <m/>
    <x v="2140"/>
    <s v="OK"/>
    <n v="73034"/>
    <s v="OKLAHOMA"/>
    <s v="(405) 330-6646"/>
    <s v="Profit"/>
    <x v="0"/>
    <x v="0"/>
    <n v="0"/>
    <n v="12"/>
    <n v="1"/>
    <n v="0"/>
    <n v="0"/>
    <d v="1997-08-09T00:00:00"/>
    <s v="01/01/2019-12/31/2019"/>
    <s v="01/01/2019-12/31/2019"/>
    <s v="01/01/2019-12/31/2019"/>
    <n v="7"/>
    <n v="1"/>
    <n v="0"/>
    <n v="1"/>
    <n v="27"/>
    <n v="1"/>
    <s v="As Expected"/>
    <n v="35"/>
    <n v="98"/>
    <n v="1"/>
    <m/>
    <n v="257"/>
    <m/>
    <n v="259"/>
    <n v="52"/>
    <n v="379"/>
    <n v="0"/>
    <m/>
    <n v="0"/>
    <m/>
    <n v="1"/>
    <n v="54"/>
    <n v="407"/>
    <n v="7"/>
    <n v="54"/>
    <n v="401"/>
    <n v="1"/>
    <n v="7"/>
    <n v="19"/>
    <n v="31"/>
    <n v="23"/>
    <n v="19"/>
    <s v="01/01/2019-12/31/2019"/>
    <s v="01/01/2019-12/31/2019"/>
    <s v="01/01/2016-12/31/2019"/>
    <x v="1"/>
    <x v="0"/>
    <s v="As Expected"/>
    <n v="1"/>
    <x v="0"/>
    <n v="1"/>
    <n v="40"/>
    <n v="47"/>
    <n v="163"/>
    <n v="30.3"/>
    <n v="44.7"/>
    <n v="19.600000000000001"/>
    <n v="38.799999999999997"/>
    <n v="56.9"/>
    <n v="23"/>
    <n v="213.6"/>
    <n v="382.9"/>
    <n v="125.6"/>
    <n v="0"/>
    <n v="259"/>
    <m/>
    <m/>
    <s v="01/01/2019-12/31/2019"/>
    <n v="1"/>
    <x v="1"/>
    <n v="1.1599999999999999"/>
    <n v="3.15"/>
    <n v="0.28999999999999998"/>
    <n v="0"/>
    <n v="33.799999999999997"/>
    <n v="0"/>
    <n v="1"/>
    <s v="As Expected"/>
    <n v="56"/>
    <n v="69.2"/>
    <n v="92.9"/>
    <n v="43.8"/>
    <n v="56"/>
    <n v="426"/>
    <n v="1"/>
    <n v="14"/>
    <n v="0"/>
    <m/>
    <n v="259"/>
    <m/>
    <s v="01/01/2016-12/31/2018"/>
    <x v="0"/>
    <n v="199"/>
    <m/>
    <m/>
    <n v="17"/>
    <m/>
    <x v="0"/>
    <n v="1"/>
    <n v="30.6"/>
    <n v="0.4"/>
    <n v="48"/>
    <n v="4.0999999999999996"/>
    <x v="0"/>
    <x v="0"/>
  </r>
  <r>
    <n v="372542"/>
    <n v="13"/>
    <x v="4592"/>
    <s v="01/01/2016-12/31/2019"/>
    <x v="1"/>
    <n v="1"/>
    <s v="1402 BROOKVIEW DR"/>
    <m/>
    <x v="2141"/>
    <s v="OK"/>
    <n v="73401"/>
    <s v="CARTER"/>
    <s v="(580) 226-9390"/>
    <s v="Profit"/>
    <x v="0"/>
    <x v="1"/>
    <n v="0"/>
    <n v="28"/>
    <n v="1"/>
    <n v="1"/>
    <n v="0"/>
    <s v="06/15/1998"/>
    <s v="01/01/2019-12/31/2019"/>
    <s v="01/01/2019-12/31/2019"/>
    <s v="01/01/2019-12/31/2019"/>
    <n v="33"/>
    <n v="1"/>
    <n v="0"/>
    <n v="1"/>
    <n v="15"/>
    <n v="1"/>
    <s v="As Expected"/>
    <n v="23"/>
    <n v="94"/>
    <n v="1"/>
    <m/>
    <n v="199"/>
    <m/>
    <n v="259"/>
    <n v="22"/>
    <n v="143"/>
    <n v="6"/>
    <n v="30"/>
    <n v="0"/>
    <m/>
    <n v="1"/>
    <n v="28"/>
    <n v="174"/>
    <n v="4"/>
    <n v="27"/>
    <n v="166"/>
    <n v="1"/>
    <n v="6"/>
    <n v="22"/>
    <n v="20"/>
    <n v="29"/>
    <n v="22"/>
    <s v="01/01/2019-12/31/2019"/>
    <s v="01/01/2019-12/31/2019"/>
    <s v="01/01/2016-12/31/2019"/>
    <x v="1"/>
    <x v="0"/>
    <s v="As Expected"/>
    <n v="1"/>
    <x v="0"/>
    <n v="1"/>
    <n v="24"/>
    <n v="18"/>
    <n v="110"/>
    <n v="33.6"/>
    <n v="51.4"/>
    <n v="20.8"/>
    <n v="22.2"/>
    <n v="50.3"/>
    <n v="6"/>
    <n v="142"/>
    <n v="312.3"/>
    <n v="68.3"/>
    <n v="0"/>
    <n v="259"/>
    <m/>
    <m/>
    <s v="01/01/2019-12/31/2019"/>
    <n v="1"/>
    <x v="1"/>
    <n v="0"/>
    <n v="2.39"/>
    <m/>
    <n v="6.8"/>
    <n v="206.8"/>
    <n v="0.3"/>
    <n v="1"/>
    <s v="As Expected"/>
    <n v="22"/>
    <n v="59.3"/>
    <n v="99.6"/>
    <n v="16.3"/>
    <n v="22"/>
    <n v="143"/>
    <n v="1"/>
    <n v="16"/>
    <n v="0"/>
    <m/>
    <n v="259"/>
    <m/>
    <s v="01/01/2016-12/31/2018"/>
    <x v="0"/>
    <n v="199"/>
    <m/>
    <m/>
    <n v="10"/>
    <m/>
    <x v="0"/>
    <n v="1"/>
    <n v="21.4"/>
    <n v="0"/>
    <n v="26"/>
    <n v="0.7"/>
    <x v="0"/>
    <x v="0"/>
  </r>
  <r>
    <n v="372544"/>
    <n v="13"/>
    <x v="4593"/>
    <s v="01/01/2016-12/31/2019"/>
    <x v="0"/>
    <n v="1"/>
    <s v="1320 W VANDAMENT AVE"/>
    <m/>
    <x v="1856"/>
    <s v="OK"/>
    <n v="73099"/>
    <s v="CANADIAN"/>
    <s v="(405) 350-3751"/>
    <s v="Profit"/>
    <x v="0"/>
    <x v="1"/>
    <n v="0"/>
    <n v="21"/>
    <n v="1"/>
    <n v="1"/>
    <n v="1"/>
    <s v="06/30/1999"/>
    <s v="01/01/2019-12/31/2019"/>
    <s v="01/01/2019-12/31/2019"/>
    <s v="01/01/2019-12/31/2019"/>
    <n v="17"/>
    <n v="1"/>
    <n v="0"/>
    <n v="1"/>
    <n v="47"/>
    <n v="1"/>
    <s v="As Expected"/>
    <n v="73"/>
    <n v="99"/>
    <n v="1"/>
    <m/>
    <n v="201"/>
    <m/>
    <n v="259"/>
    <n v="85"/>
    <n v="738"/>
    <n v="0"/>
    <m/>
    <n v="0"/>
    <m/>
    <n v="1"/>
    <n v="88"/>
    <n v="780"/>
    <n v="1"/>
    <n v="97"/>
    <n v="818"/>
    <n v="1"/>
    <n v="12"/>
    <n v="26"/>
    <n v="32"/>
    <n v="21"/>
    <n v="10"/>
    <s v="01/01/2019-12/31/2019"/>
    <s v="01/01/2019-12/31/2019"/>
    <s v="01/01/2016-12/31/2019"/>
    <x v="1"/>
    <x v="0"/>
    <s v="As Expected"/>
    <n v="1"/>
    <x v="0"/>
    <n v="1"/>
    <n v="81"/>
    <n v="91"/>
    <n v="328"/>
    <n v="23.6"/>
    <n v="30.4"/>
    <n v="17.899999999999999"/>
    <n v="26.7"/>
    <n v="39.200000000000003"/>
    <n v="16.399999999999999"/>
    <n v="157.1"/>
    <n v="251"/>
    <n v="99.5"/>
    <n v="0"/>
    <n v="259"/>
    <m/>
    <m/>
    <s v="01/01/2019-12/31/2019"/>
    <n v="1"/>
    <x v="1"/>
    <n v="1.55"/>
    <n v="2.7"/>
    <n v="0.82"/>
    <n v="8.3000000000000007"/>
    <n v="51.5"/>
    <n v="1.8"/>
    <n v="1"/>
    <s v="As Expected"/>
    <n v="96"/>
    <n v="68.099999999999994"/>
    <n v="85.5"/>
    <n v="49.5"/>
    <n v="96"/>
    <n v="812"/>
    <n v="1"/>
    <n v="22"/>
    <n v="0"/>
    <m/>
    <n v="259"/>
    <m/>
    <s v="01/01/2016-12/31/2018"/>
    <x v="2"/>
    <n v="1"/>
    <n v="0.87"/>
    <n v="0"/>
    <n v="61"/>
    <n v="0"/>
    <x v="0"/>
    <n v="1"/>
    <n v="37.200000000000003"/>
    <n v="3.1"/>
    <n v="69"/>
    <n v="12"/>
    <x v="9"/>
    <x v="1"/>
  </r>
  <r>
    <n v="452526"/>
    <n v="14"/>
    <x v="4594"/>
    <s v="01/01/2016-12/31/2019"/>
    <x v="0"/>
    <n v="1"/>
    <s v="2329 N 39TH"/>
    <m/>
    <x v="2142"/>
    <s v="TX"/>
    <n v="76708"/>
    <s v="MCLENNAN"/>
    <s v="(254) 752-5503"/>
    <s v="Profit"/>
    <x v="0"/>
    <x v="1"/>
    <n v="0"/>
    <n v="28"/>
    <n v="1"/>
    <n v="1"/>
    <n v="0"/>
    <s v="10/27/1977"/>
    <s v="01/01/2019-12/31/2019"/>
    <s v="01/01/2019-12/31/2019"/>
    <s v="01/01/2019-12/31/2019"/>
    <n v="17"/>
    <n v="1"/>
    <n v="0"/>
    <n v="1"/>
    <n v="65"/>
    <n v="1"/>
    <s v="As Expected"/>
    <n v="119"/>
    <n v="96"/>
    <n v="1"/>
    <n v="96"/>
    <n v="1"/>
    <m/>
    <n v="259"/>
    <n v="99"/>
    <n v="884"/>
    <n v="43"/>
    <n v="283"/>
    <n v="0"/>
    <m/>
    <n v="1"/>
    <n v="171"/>
    <n v="1470"/>
    <n v="1"/>
    <n v="178"/>
    <n v="1506"/>
    <n v="1"/>
    <n v="6"/>
    <n v="20"/>
    <n v="29"/>
    <n v="26"/>
    <n v="19"/>
    <s v="01/01/2019-12/31/2019"/>
    <s v="01/01/2019-12/31/2019"/>
    <s v="01/01/2016-12/31/2019"/>
    <x v="1"/>
    <x v="0"/>
    <s v="As Expected"/>
    <n v="1"/>
    <x v="0"/>
    <n v="1"/>
    <n v="137"/>
    <n v="174"/>
    <n v="540"/>
    <n v="26"/>
    <n v="32.5"/>
    <n v="20.5"/>
    <n v="29"/>
    <n v="39.4"/>
    <n v="20.2"/>
    <n v="236.3"/>
    <n v="339.5"/>
    <n v="173.7"/>
    <n v="0"/>
    <n v="259"/>
    <m/>
    <m/>
    <s v="01/01/2019-12/31/2019"/>
    <n v="1"/>
    <x v="1"/>
    <n v="0.21"/>
    <n v="1.03"/>
    <n v="0.01"/>
    <n v="26.7"/>
    <n v="64.7"/>
    <n v="12.7"/>
    <n v="1"/>
    <s v="As Expected"/>
    <n v="138"/>
    <n v="71.7"/>
    <n v="86.2"/>
    <n v="56.2"/>
    <n v="138"/>
    <n v="1223"/>
    <n v="1"/>
    <n v="9"/>
    <n v="0"/>
    <m/>
    <n v="259"/>
    <m/>
    <s v="01/01/2016-12/31/2018"/>
    <x v="1"/>
    <n v="1"/>
    <n v="2.46"/>
    <n v="0.26"/>
    <n v="41"/>
    <n v="0.96"/>
    <x v="0"/>
    <n v="1"/>
    <n v="35.799999999999997"/>
    <n v="11.5"/>
    <n v="154"/>
    <n v="21.2"/>
    <x v="27"/>
    <x v="4"/>
  </r>
  <r>
    <n v="452673"/>
    <n v="14"/>
    <x v="4595"/>
    <s v="01/01/2016-12/31/2019"/>
    <x v="2"/>
    <n v="1"/>
    <s v="1720 E HIGHWAY 97"/>
    <m/>
    <x v="2143"/>
    <s v="TX"/>
    <n v="78026"/>
    <s v="ATASCOSA"/>
    <s v="(830) 769-4125"/>
    <s v="Profit"/>
    <x v="0"/>
    <x v="1"/>
    <n v="0"/>
    <n v="24"/>
    <n v="1"/>
    <n v="0"/>
    <n v="0"/>
    <d v="1994-03-08T00:00:00"/>
    <s v="01/01/2019-12/31/2019"/>
    <s v="01/01/2019-12/31/2019"/>
    <s v="01/01/2019-12/31/2019"/>
    <n v="23"/>
    <n v="1"/>
    <n v="0"/>
    <n v="1"/>
    <n v="26"/>
    <n v="1"/>
    <s v="As Expected"/>
    <n v="39"/>
    <n v="98"/>
    <n v="1"/>
    <m/>
    <n v="257"/>
    <m/>
    <n v="259"/>
    <n v="52"/>
    <n v="469"/>
    <n v="0"/>
    <m/>
    <n v="0"/>
    <m/>
    <n v="1"/>
    <n v="55"/>
    <n v="515"/>
    <n v="0"/>
    <n v="59"/>
    <n v="547"/>
    <n v="1"/>
    <n v="7"/>
    <n v="29"/>
    <n v="38"/>
    <n v="13"/>
    <n v="12"/>
    <s v="01/01/2019-12/31/2019"/>
    <s v="01/01/2019-12/31/2019"/>
    <s v="01/01/2016-12/31/2019"/>
    <x v="1"/>
    <x v="0"/>
    <s v="As Expected"/>
    <n v="1"/>
    <x v="0"/>
    <n v="1"/>
    <n v="43"/>
    <n v="37"/>
    <n v="169"/>
    <n v="25.8"/>
    <n v="38.1"/>
    <n v="16.7"/>
    <n v="19.5"/>
    <n v="38.799999999999997"/>
    <n v="7"/>
    <n v="149.80000000000001"/>
    <n v="281.39999999999998"/>
    <n v="84.4"/>
    <n v="0"/>
    <n v="259"/>
    <m/>
    <m/>
    <s v="01/01/2019-12/31/2019"/>
    <n v="1"/>
    <x v="1"/>
    <n v="0.74"/>
    <n v="2.4500000000000002"/>
    <n v="0.12"/>
    <n v="14.3"/>
    <n v="117.9"/>
    <n v="2.5"/>
    <n v="1"/>
    <s v="Better than Expected"/>
    <n v="60"/>
    <n v="83.9"/>
    <n v="99.3"/>
    <n v="67.400000000000006"/>
    <n v="60"/>
    <n v="548"/>
    <n v="1"/>
    <n v="5"/>
    <n v="0"/>
    <m/>
    <n v="259"/>
    <m/>
    <s v="01/01/2016-12/31/2018"/>
    <x v="0"/>
    <n v="199"/>
    <m/>
    <m/>
    <n v="24"/>
    <m/>
    <x v="0"/>
    <n v="1"/>
    <n v="37.9"/>
    <n v="1.3"/>
    <n v="51"/>
    <n v="8.1999999999999993"/>
    <x v="45"/>
    <x v="1"/>
  </r>
  <r>
    <n v="452674"/>
    <n v="14"/>
    <x v="4596"/>
    <s v="01/01/2016-12/31/2019"/>
    <x v="2"/>
    <n v="1"/>
    <s v="1225 E CLIFF DRIVE"/>
    <s v="SUITE 1-A"/>
    <x v="2144"/>
    <s v="TX"/>
    <n v="79902"/>
    <s v="EL PASO"/>
    <s v="(915) 532-6411"/>
    <s v="Profit"/>
    <x v="0"/>
    <x v="1"/>
    <n v="0"/>
    <n v="20"/>
    <n v="1"/>
    <n v="1"/>
    <n v="0"/>
    <s v="08/23/1994"/>
    <s v="01/01/2019-12/31/2019"/>
    <s v="01/01/2019-12/31/2019"/>
    <s v="01/01/2019-12/31/2019"/>
    <n v="13"/>
    <n v="1"/>
    <n v="0"/>
    <n v="1"/>
    <n v="24"/>
    <n v="1"/>
    <s v="As Expected"/>
    <n v="43"/>
    <n v="99"/>
    <n v="1"/>
    <n v="99"/>
    <n v="1"/>
    <m/>
    <n v="259"/>
    <n v="66"/>
    <n v="568"/>
    <n v="12"/>
    <n v="94"/>
    <n v="0"/>
    <m/>
    <n v="1"/>
    <n v="77"/>
    <n v="671"/>
    <n v="0"/>
    <n v="78"/>
    <n v="676"/>
    <n v="1"/>
    <n v="14"/>
    <n v="26"/>
    <n v="29"/>
    <n v="21"/>
    <n v="10"/>
    <s v="01/01/2019-12/31/2019"/>
    <s v="01/01/2019-12/31/2019"/>
    <s v="01/01/2016-12/31/2019"/>
    <x v="1"/>
    <x v="0"/>
    <s v="As Expected"/>
    <n v="1"/>
    <x v="0"/>
    <n v="1"/>
    <n v="50"/>
    <n v="55"/>
    <n v="226"/>
    <n v="27.5"/>
    <n v="38.799999999999997"/>
    <n v="18.8"/>
    <n v="27.2"/>
    <n v="43.8"/>
    <n v="14.8"/>
    <n v="201.8"/>
    <n v="335"/>
    <n v="127.2"/>
    <n v="0"/>
    <n v="259"/>
    <m/>
    <m/>
    <s v="01/01/2019-12/31/2019"/>
    <n v="1"/>
    <x v="1"/>
    <n v="0.33"/>
    <n v="1.62"/>
    <n v="0.02"/>
    <n v="0"/>
    <n v="30.3"/>
    <n v="0"/>
    <n v="1"/>
    <s v="As Expected"/>
    <n v="67"/>
    <n v="60.6"/>
    <n v="84.3"/>
    <n v="35.4"/>
    <n v="67"/>
    <n v="583"/>
    <n v="1"/>
    <n v="8"/>
    <n v="0"/>
    <m/>
    <n v="259"/>
    <m/>
    <s v="01/01/2016-12/31/2018"/>
    <x v="1"/>
    <n v="1"/>
    <n v="2.13"/>
    <n v="0.15"/>
    <n v="29"/>
    <n v="0.73"/>
    <x v="0"/>
    <n v="1"/>
    <n v="30.6"/>
    <n v="1.9"/>
    <n v="76"/>
    <n v="8.4"/>
    <x v="56"/>
    <x v="4"/>
  </r>
  <r>
    <n v="452675"/>
    <n v="14"/>
    <x v="4597"/>
    <s v="01/01/2016-12/31/2019"/>
    <x v="4"/>
    <n v="1"/>
    <s v="380 W LITTLE YORK"/>
    <m/>
    <x v="2133"/>
    <s v="TX"/>
    <n v="77076"/>
    <s v="HARRIS"/>
    <s v="(281) 448-4506"/>
    <s v="Profit"/>
    <x v="0"/>
    <x v="0"/>
    <n v="0"/>
    <n v="49"/>
    <n v="1"/>
    <n v="0"/>
    <n v="0"/>
    <d v="1994-12-09T00:00:00"/>
    <s v="01/01/2019-12/31/2019"/>
    <s v="01/01/2019-12/31/2019"/>
    <s v="01/01/2019-12/31/2019"/>
    <n v="25"/>
    <n v="1"/>
    <n v="0"/>
    <n v="1"/>
    <n v="97"/>
    <n v="1"/>
    <s v="As Expected"/>
    <n v="147"/>
    <n v="97"/>
    <n v="1"/>
    <m/>
    <n v="257"/>
    <m/>
    <n v="259"/>
    <n v="197"/>
    <n v="1833"/>
    <n v="0"/>
    <m/>
    <n v="0"/>
    <m/>
    <n v="1"/>
    <n v="201"/>
    <n v="1923"/>
    <n v="4"/>
    <n v="200"/>
    <n v="1879"/>
    <n v="1"/>
    <n v="5"/>
    <n v="18"/>
    <n v="27"/>
    <n v="26"/>
    <n v="24"/>
    <s v="01/01/2019-12/31/2019"/>
    <s v="01/01/2019-12/31/2019"/>
    <s v="01/01/2016-12/31/2019"/>
    <x v="0"/>
    <x v="0"/>
    <s v="As Expected"/>
    <n v="1"/>
    <x v="2"/>
    <n v="1"/>
    <n v="164"/>
    <n v="251"/>
    <n v="757"/>
    <n v="29"/>
    <n v="34.700000000000003"/>
    <n v="24"/>
    <n v="28.2"/>
    <n v="36.200000000000003"/>
    <n v="20.9"/>
    <n v="258.7"/>
    <n v="347.7"/>
    <n v="201.3"/>
    <n v="0"/>
    <n v="259"/>
    <m/>
    <m/>
    <s v="01/01/2019-12/31/2019"/>
    <n v="1"/>
    <x v="1"/>
    <n v="0.63"/>
    <n v="1.1200000000000001"/>
    <n v="0.32"/>
    <n v="16.5"/>
    <n v="42.4"/>
    <n v="7.5"/>
    <n v="1"/>
    <s v="As Expected"/>
    <n v="206"/>
    <n v="54.4"/>
    <n v="66.400000000000006"/>
    <n v="41.5"/>
    <n v="206"/>
    <n v="1996"/>
    <n v="1"/>
    <n v="24"/>
    <n v="0"/>
    <m/>
    <n v="259"/>
    <m/>
    <s v="01/01/2016-12/31/2018"/>
    <x v="2"/>
    <n v="1"/>
    <n v="0.76"/>
    <n v="0"/>
    <n v="58"/>
    <n v="0.14000000000000001"/>
    <x v="0"/>
    <n v="1"/>
    <n v="23.6"/>
    <n v="5.5"/>
    <n v="175"/>
    <n v="11.8"/>
    <x v="0"/>
    <x v="0"/>
  </r>
  <r>
    <n v="452676"/>
    <n v="14"/>
    <x v="4598"/>
    <s v="01/01/2016-12/31/2019"/>
    <x v="1"/>
    <n v="1"/>
    <s v="8560 MONROE"/>
    <m/>
    <x v="2133"/>
    <s v="TX"/>
    <n v="77061"/>
    <s v="HARRIS"/>
    <s v="(713) 378-6094"/>
    <s v="Profit"/>
    <x v="0"/>
    <x v="0"/>
    <n v="0"/>
    <n v="48"/>
    <n v="1"/>
    <n v="0"/>
    <n v="0"/>
    <s v="09/28/1994"/>
    <s v="01/01/2019-12/31/2019"/>
    <s v="01/01/2019-12/31/2019"/>
    <s v="01/01/2019-12/31/2019"/>
    <n v="17"/>
    <n v="1"/>
    <n v="0"/>
    <n v="1"/>
    <n v="63"/>
    <n v="1"/>
    <s v="As Expected"/>
    <n v="112"/>
    <n v="95"/>
    <n v="1"/>
    <m/>
    <n v="257"/>
    <m/>
    <n v="259"/>
    <n v="153"/>
    <n v="1243"/>
    <n v="0"/>
    <m/>
    <n v="0"/>
    <m/>
    <n v="1"/>
    <n v="160"/>
    <n v="1416"/>
    <n v="1"/>
    <n v="160"/>
    <n v="1396"/>
    <n v="1"/>
    <n v="7"/>
    <n v="16"/>
    <n v="28"/>
    <n v="19"/>
    <n v="29"/>
    <s v="01/01/2019-12/31/2019"/>
    <s v="01/01/2019-12/31/2019"/>
    <s v="01/01/2016-12/31/2019"/>
    <x v="1"/>
    <x v="0"/>
    <s v="As Expected"/>
    <n v="1"/>
    <x v="2"/>
    <n v="1"/>
    <n v="127"/>
    <n v="172"/>
    <n v="556"/>
    <n v="30"/>
    <n v="37"/>
    <n v="24"/>
    <n v="32.6"/>
    <n v="42.3"/>
    <n v="23.3"/>
    <n v="246"/>
    <n v="351.9"/>
    <n v="181.6"/>
    <n v="0"/>
    <n v="259"/>
    <m/>
    <m/>
    <s v="01/01/2019-12/31/2019"/>
    <n v="1"/>
    <x v="1"/>
    <n v="0.44"/>
    <n v="1.06"/>
    <n v="0.14000000000000001"/>
    <n v="19.7"/>
    <n v="54.2"/>
    <n v="8.4"/>
    <n v="1"/>
    <s v="As Expected"/>
    <n v="161"/>
    <n v="65.3"/>
    <n v="78.400000000000006"/>
    <n v="51.2"/>
    <n v="161"/>
    <n v="1447"/>
    <n v="1"/>
    <n v="16"/>
    <n v="0"/>
    <m/>
    <n v="259"/>
    <m/>
    <s v="01/01/2016-12/31/2018"/>
    <x v="1"/>
    <n v="1"/>
    <n v="1.9"/>
    <n v="0.26"/>
    <n v="54"/>
    <n v="0.81"/>
    <x v="0"/>
    <n v="1"/>
    <n v="31.3"/>
    <n v="6.5"/>
    <n v="129"/>
    <n v="15.1"/>
    <x v="0"/>
    <x v="0"/>
  </r>
  <r>
    <n v="452702"/>
    <n v="14"/>
    <x v="4599"/>
    <s v="01/01/2016-12/31/2019"/>
    <x v="1"/>
    <n v="1"/>
    <s v="9840 NORTH CENTRAL EXPRESSWAY"/>
    <s v="SUITE 340"/>
    <x v="507"/>
    <s v="TX"/>
    <n v="75231"/>
    <s v="DALLAS"/>
    <s v="(469) 232-5333"/>
    <s v="Profit"/>
    <x v="0"/>
    <x v="1"/>
    <n v="0"/>
    <n v="24"/>
    <n v="1"/>
    <n v="0"/>
    <n v="0"/>
    <s v="12/21/1993"/>
    <s v="01/01/2019-12/31/2019"/>
    <s v="01/01/2019-12/31/2019"/>
    <s v="01/01/2019-12/31/2019"/>
    <n v="10"/>
    <n v="1"/>
    <n v="0"/>
    <n v="1"/>
    <n v="77"/>
    <n v="1"/>
    <s v="As Expected"/>
    <n v="116"/>
    <n v="95"/>
    <n v="1"/>
    <m/>
    <n v="257"/>
    <m/>
    <n v="259"/>
    <n v="156"/>
    <n v="1334"/>
    <n v="0"/>
    <m/>
    <n v="0"/>
    <m/>
    <n v="1"/>
    <n v="160"/>
    <n v="1456"/>
    <n v="2"/>
    <n v="167"/>
    <n v="1496"/>
    <n v="1"/>
    <n v="7"/>
    <n v="20"/>
    <n v="24"/>
    <n v="26"/>
    <n v="22"/>
    <s v="01/01/2019-12/31/2019"/>
    <s v="01/01/2019-12/31/2019"/>
    <s v="01/01/2016-12/31/2019"/>
    <x v="1"/>
    <x v="0"/>
    <s v="As Expected"/>
    <n v="1"/>
    <x v="0"/>
    <n v="1"/>
    <n v="129"/>
    <n v="139"/>
    <n v="534"/>
    <n v="22.2"/>
    <n v="28.6"/>
    <n v="17"/>
    <n v="31.3"/>
    <n v="43.3"/>
    <n v="20.9"/>
    <n v="222.5"/>
    <n v="332.9"/>
    <n v="158"/>
    <n v="0"/>
    <n v="259"/>
    <m/>
    <m/>
    <s v="01/01/2019-12/31/2019"/>
    <n v="1"/>
    <x v="1"/>
    <n v="0.84"/>
    <n v="1.49"/>
    <n v="0.43"/>
    <n v="16.100000000000001"/>
    <n v="48.4"/>
    <n v="6.4"/>
    <n v="1"/>
    <s v="As Expected"/>
    <n v="168"/>
    <n v="55.1"/>
    <n v="69.3"/>
    <n v="39.9"/>
    <n v="168"/>
    <n v="1513"/>
    <n v="1"/>
    <n v="13"/>
    <n v="0"/>
    <m/>
    <n v="259"/>
    <m/>
    <s v="01/01/2016-12/31/2018"/>
    <x v="1"/>
    <n v="1"/>
    <n v="1.44"/>
    <n v="0.28000000000000003"/>
    <n v="74"/>
    <n v="0.7"/>
    <x v="0"/>
    <n v="1"/>
    <n v="28.8"/>
    <n v="6.8"/>
    <n v="131"/>
    <n v="14.6"/>
    <x v="38"/>
    <x v="1"/>
  </r>
  <r>
    <n v="452703"/>
    <n v="14"/>
    <x v="4600"/>
    <s v="01/01/2016-12/31/2019"/>
    <x v="2"/>
    <n v="1"/>
    <s v="8101 BROOKRIVER DRIVE"/>
    <m/>
    <x v="507"/>
    <s v="TX"/>
    <n v="75247"/>
    <s v="DALLAS"/>
    <s v="(214) 951-7789"/>
    <s v="Profit"/>
    <x v="0"/>
    <x v="0"/>
    <n v="0"/>
    <n v="20"/>
    <n v="1"/>
    <n v="1"/>
    <n v="1"/>
    <s v="01/13/1995"/>
    <s v="01/01/2019-12/31/2019"/>
    <s v="01/01/2019-12/31/2019"/>
    <s v="01/01/2019-12/31/2019"/>
    <n v="6"/>
    <n v="1"/>
    <n v="0"/>
    <n v="1"/>
    <n v="70"/>
    <n v="1"/>
    <s v="As Expected"/>
    <n v="88"/>
    <n v="99"/>
    <n v="1"/>
    <n v="98"/>
    <n v="1"/>
    <m/>
    <n v="259"/>
    <n v="83"/>
    <n v="747"/>
    <n v="20"/>
    <n v="170"/>
    <n v="0"/>
    <m/>
    <n v="1"/>
    <n v="106"/>
    <n v="989"/>
    <n v="1"/>
    <n v="104"/>
    <n v="988"/>
    <n v="1"/>
    <n v="12"/>
    <n v="26"/>
    <n v="37"/>
    <n v="12"/>
    <n v="13"/>
    <s v="01/01/2019-12/31/2019"/>
    <s v="01/01/2019-12/31/2019"/>
    <s v="01/01/2016-12/31/2019"/>
    <x v="1"/>
    <x v="0"/>
    <s v="As Expected"/>
    <n v="1"/>
    <x v="0"/>
    <n v="1"/>
    <n v="93"/>
    <n v="75"/>
    <n v="366"/>
    <n v="16.2"/>
    <n v="22.7"/>
    <n v="11.1"/>
    <n v="23.4"/>
    <n v="37.299999999999997"/>
    <n v="12.7"/>
    <n v="132.9"/>
    <n v="232.2"/>
    <n v="82.8"/>
    <n v="0"/>
    <n v="259"/>
    <m/>
    <m/>
    <s v="01/01/2019-12/31/2019"/>
    <n v="1"/>
    <x v="1"/>
    <n v="0.87"/>
    <n v="2.11"/>
    <n v="0.28000000000000003"/>
    <n v="6.4"/>
    <n v="39.9"/>
    <n v="1.4"/>
    <n v="1"/>
    <s v="As Expected"/>
    <n v="88"/>
    <n v="59.9"/>
    <n v="78.599999999999994"/>
    <n v="39.9"/>
    <n v="88"/>
    <n v="825"/>
    <n v="1"/>
    <n v="6"/>
    <n v="0"/>
    <m/>
    <n v="259"/>
    <m/>
    <s v="01/01/2016-12/31/2018"/>
    <x v="1"/>
    <n v="1"/>
    <n v="2.46"/>
    <n v="0.17"/>
    <n v="33"/>
    <n v="0.84"/>
    <x v="0"/>
    <n v="1"/>
    <n v="52.4"/>
    <n v="16.5"/>
    <n v="82"/>
    <n v="31.8"/>
    <x v="0"/>
    <x v="0"/>
  </r>
  <r>
    <n v="452819"/>
    <n v="14"/>
    <x v="4601"/>
    <s v="01/01/2016-12/31/2019"/>
    <x v="1"/>
    <n v="1"/>
    <s v="251 UNIVERSITY DR"/>
    <s v="SUITE 101"/>
    <x v="2145"/>
    <s v="TX"/>
    <n v="76107"/>
    <s v="TARRANT"/>
    <s v="(817) 870-5002"/>
    <s v="Profit"/>
    <x v="0"/>
    <x v="13"/>
    <n v="0"/>
    <n v="29"/>
    <n v="1"/>
    <n v="1"/>
    <n v="0"/>
    <s v="09/28/2000"/>
    <s v="01/01/2019-12/31/2019"/>
    <s v="01/01/2019-12/31/2019"/>
    <s v="01/01/2019-12/31/2019"/>
    <n v="23"/>
    <n v="1"/>
    <n v="0"/>
    <n v="1"/>
    <n v="57"/>
    <n v="1"/>
    <s v="As Expected"/>
    <n v="73"/>
    <n v="99"/>
    <n v="1"/>
    <n v="90"/>
    <n v="1"/>
    <m/>
    <n v="259"/>
    <n v="80"/>
    <n v="724"/>
    <n v="19"/>
    <n v="157"/>
    <n v="0"/>
    <m/>
    <n v="1"/>
    <n v="96"/>
    <n v="892"/>
    <n v="1"/>
    <n v="102"/>
    <n v="897"/>
    <n v="1"/>
    <n v="6"/>
    <n v="18"/>
    <n v="27"/>
    <n v="25"/>
    <n v="24"/>
    <s v="01/01/2019-12/31/2019"/>
    <s v="01/01/2019-12/31/2019"/>
    <s v="01/01/2016-12/31/2019"/>
    <x v="1"/>
    <x v="0"/>
    <s v="As Expected"/>
    <n v="1"/>
    <x v="0"/>
    <n v="1"/>
    <n v="82"/>
    <n v="81"/>
    <n v="365"/>
    <n v="22"/>
    <n v="29.6"/>
    <n v="16"/>
    <n v="19.399999999999999"/>
    <n v="31.7"/>
    <n v="10.6"/>
    <n v="164.1"/>
    <n v="261.5"/>
    <n v="104.2"/>
    <n v="0"/>
    <n v="259"/>
    <m/>
    <m/>
    <s v="01/01/2019-12/31/2019"/>
    <n v="1"/>
    <x v="1"/>
    <n v="0.84"/>
    <n v="1.86"/>
    <n v="0.31"/>
    <n v="23.1"/>
    <n v="73.3"/>
    <n v="8.8000000000000007"/>
    <n v="1"/>
    <s v="As Expected"/>
    <n v="86"/>
    <n v="52.6"/>
    <n v="72.900000000000006"/>
    <n v="30.8"/>
    <n v="86"/>
    <n v="740"/>
    <n v="1"/>
    <n v="15"/>
    <n v="0"/>
    <m/>
    <n v="259"/>
    <m/>
    <s v="01/01/2016-12/31/2018"/>
    <x v="0"/>
    <n v="199"/>
    <m/>
    <m/>
    <n v="19"/>
    <m/>
    <x v="0"/>
    <n v="1"/>
    <n v="34.4"/>
    <n v="7.5"/>
    <n v="100"/>
    <n v="17.100000000000001"/>
    <x v="0"/>
    <x v="0"/>
  </r>
  <r>
    <n v="452820"/>
    <n v="14"/>
    <x v="4602"/>
    <s v="01/01/2016-12/31/2019"/>
    <x v="0"/>
    <n v="1"/>
    <s v="1301 EAST RIDGE ROAD"/>
    <s v="SUITE C"/>
    <x v="2146"/>
    <s v="TX"/>
    <n v="78503"/>
    <s v="HIDALGO"/>
    <s v="(956) 668-8484"/>
    <s v="Profit"/>
    <x v="0"/>
    <x v="61"/>
    <n v="0"/>
    <n v="28"/>
    <n v="1"/>
    <n v="0"/>
    <n v="0"/>
    <d v="2000-12-09T00:00:00"/>
    <s v="01/01/2019-12/31/2019"/>
    <s v="01/01/2019-12/31/2019"/>
    <s v="01/01/2019-12/31/2019"/>
    <n v="8"/>
    <n v="1"/>
    <n v="0"/>
    <n v="1"/>
    <n v="62"/>
    <n v="1"/>
    <s v="As Expected"/>
    <n v="106"/>
    <n v="98"/>
    <n v="1"/>
    <m/>
    <n v="257"/>
    <m/>
    <n v="259"/>
    <n v="122"/>
    <n v="1155"/>
    <n v="0"/>
    <m/>
    <n v="0"/>
    <m/>
    <n v="1"/>
    <n v="125"/>
    <n v="1227"/>
    <n v="1"/>
    <n v="133"/>
    <n v="1268"/>
    <n v="1"/>
    <n v="10"/>
    <n v="32"/>
    <n v="36"/>
    <n v="15"/>
    <n v="7"/>
    <s v="01/01/2019-12/31/2019"/>
    <s v="01/01/2019-12/31/2019"/>
    <s v="01/01/2016-12/31/2019"/>
    <x v="1"/>
    <x v="0"/>
    <s v="As Expected"/>
    <n v="1"/>
    <x v="0"/>
    <n v="1"/>
    <n v="117"/>
    <n v="160"/>
    <n v="491"/>
    <n v="19.899999999999999"/>
    <n v="26.4"/>
    <n v="14.6"/>
    <n v="27.6"/>
    <n v="38"/>
    <n v="18.5"/>
    <n v="242.4"/>
    <n v="356.8"/>
    <n v="174.6"/>
    <n v="0"/>
    <n v="259"/>
    <m/>
    <m/>
    <s v="01/01/2019-12/31/2019"/>
    <n v="1"/>
    <x v="1"/>
    <n v="0.71"/>
    <n v="1.56"/>
    <n v="0.26"/>
    <n v="14.1"/>
    <n v="47.6"/>
    <n v="5.0999999999999996"/>
    <n v="1"/>
    <s v="As Expected"/>
    <n v="133"/>
    <n v="62.5"/>
    <n v="76.400000000000006"/>
    <n v="47.7"/>
    <n v="133"/>
    <n v="1283"/>
    <n v="1"/>
    <n v="8"/>
    <n v="0"/>
    <m/>
    <n v="259"/>
    <m/>
    <s v="01/01/2016-12/31/2018"/>
    <x v="3"/>
    <n v="1"/>
    <n v="4.67"/>
    <n v="1.02"/>
    <n v="41"/>
    <n v="2.37"/>
    <x v="0"/>
    <n v="1"/>
    <n v="37.200000000000003"/>
    <n v="9"/>
    <n v="107"/>
    <n v="19.5"/>
    <x v="4"/>
    <x v="1"/>
  </r>
  <r>
    <n v="452821"/>
    <n v="14"/>
    <x v="4603"/>
    <s v="01/01/2016-12/31/2019"/>
    <x v="0"/>
    <n v="1"/>
    <s v="4653 BINZ ENGLEMAN ROAD"/>
    <s v="SUITE  #2"/>
    <x v="2147"/>
    <s v="TX"/>
    <n v="78219"/>
    <s v="BEXAR"/>
    <s v="(210) 661-0201"/>
    <s v="Profit"/>
    <x v="0"/>
    <x v="1"/>
    <n v="0"/>
    <n v="30"/>
    <n v="1"/>
    <n v="0"/>
    <n v="0"/>
    <s v="10/16/2000"/>
    <s v="01/01/2019-12/31/2019"/>
    <s v="01/01/2019-12/31/2019"/>
    <s v="01/01/2019-12/31/2019"/>
    <n v="31"/>
    <n v="1"/>
    <n v="0"/>
    <n v="1"/>
    <n v="48"/>
    <n v="1"/>
    <s v="As Expected"/>
    <n v="83"/>
    <n v="97"/>
    <n v="1"/>
    <m/>
    <n v="257"/>
    <m/>
    <n v="259"/>
    <n v="116"/>
    <n v="919"/>
    <n v="0"/>
    <m/>
    <n v="0"/>
    <m/>
    <n v="1"/>
    <n v="125"/>
    <n v="1048"/>
    <n v="2"/>
    <n v="129"/>
    <n v="1104"/>
    <n v="1"/>
    <n v="9"/>
    <n v="24"/>
    <n v="36"/>
    <n v="16"/>
    <n v="16"/>
    <s v="01/01/2019-12/31/2019"/>
    <s v="01/01/2019-12/31/2019"/>
    <s v="01/01/2016-12/31/2019"/>
    <x v="1"/>
    <x v="0"/>
    <s v="As Expected"/>
    <n v="1"/>
    <x v="0"/>
    <n v="1"/>
    <n v="90"/>
    <n v="84"/>
    <n v="336"/>
    <n v="20.8"/>
    <n v="27.7"/>
    <n v="15.2"/>
    <n v="24.4"/>
    <n v="37.5"/>
    <n v="14.2"/>
    <n v="184.2"/>
    <n v="293.60000000000002"/>
    <n v="117"/>
    <n v="0"/>
    <n v="259"/>
    <m/>
    <m/>
    <s v="01/01/2019-12/31/2019"/>
    <n v="1"/>
    <x v="1"/>
    <n v="0.44"/>
    <n v="1.19"/>
    <n v="0.11"/>
    <n v="24"/>
    <n v="72"/>
    <n v="9.5"/>
    <n v="1"/>
    <s v="As Expected"/>
    <n v="127"/>
    <n v="72.8"/>
    <n v="85.5"/>
    <n v="59.3"/>
    <n v="127"/>
    <n v="1111"/>
    <n v="1"/>
    <n v="10"/>
    <n v="0"/>
    <m/>
    <n v="259"/>
    <m/>
    <s v="01/01/2016-12/31/2018"/>
    <x v="1"/>
    <n v="1"/>
    <n v="2.31"/>
    <n v="0.08"/>
    <n v="38"/>
    <n v="0.64"/>
    <x v="0"/>
    <n v="1"/>
    <n v="28"/>
    <n v="3"/>
    <n v="116"/>
    <n v="10"/>
    <x v="21"/>
    <x v="1"/>
  </r>
  <r>
    <n v="362580"/>
    <n v="9"/>
    <x v="4604"/>
    <s v="01/01/2016-12/31/2019"/>
    <x v="1"/>
    <n v="1"/>
    <s v="1260 MONROE AVE NW STE 41T"/>
    <m/>
    <x v="2148"/>
    <s v="OH"/>
    <n v="44663"/>
    <s v="TUSCARAWAS"/>
    <s v="(330) 602-5001"/>
    <s v="Profit"/>
    <x v="0"/>
    <x v="1"/>
    <n v="0"/>
    <n v="14"/>
    <n v="1"/>
    <n v="1"/>
    <n v="1"/>
    <s v="03/24/1997"/>
    <s v="01/01/2019-12/31/2019"/>
    <s v="01/01/2019-12/31/2019"/>
    <s v="01/01/2019-12/31/2019"/>
    <n v="18"/>
    <n v="1"/>
    <n v="0"/>
    <n v="1"/>
    <n v="17"/>
    <n v="1"/>
    <s v="As Expected"/>
    <n v="35"/>
    <n v="95"/>
    <n v="1"/>
    <m/>
    <n v="199"/>
    <m/>
    <n v="259"/>
    <n v="44"/>
    <n v="345"/>
    <n v="6"/>
    <n v="46"/>
    <n v="0"/>
    <m/>
    <n v="1"/>
    <n v="50"/>
    <n v="397"/>
    <n v="2"/>
    <n v="54"/>
    <n v="427"/>
    <n v="1"/>
    <n v="4"/>
    <n v="25"/>
    <n v="27"/>
    <n v="27"/>
    <n v="17"/>
    <s v="01/01/2019-12/31/2019"/>
    <s v="01/01/2019-12/31/2019"/>
    <s v="01/01/2016-12/31/2019"/>
    <x v="1"/>
    <x v="0"/>
    <s v="As Expected"/>
    <n v="1"/>
    <x v="0"/>
    <n v="1"/>
    <n v="39"/>
    <n v="34"/>
    <n v="176"/>
    <n v="26.2"/>
    <n v="35.799999999999997"/>
    <n v="18.600000000000001"/>
    <n v="27.3"/>
    <n v="49.3"/>
    <n v="11.7"/>
    <n v="153.9"/>
    <n v="274.8"/>
    <n v="89.9"/>
    <n v="0"/>
    <n v="259"/>
    <m/>
    <m/>
    <s v="01/01/2019-12/31/2019"/>
    <n v="1"/>
    <x v="1"/>
    <n v="1.5"/>
    <n v="3.32"/>
    <n v="0.55000000000000004"/>
    <n v="14.3"/>
    <n v="117.6"/>
    <n v="2.5"/>
    <n v="1"/>
    <s v="As Expected"/>
    <n v="51"/>
    <n v="67.5"/>
    <n v="92.9"/>
    <n v="40.299999999999997"/>
    <n v="51"/>
    <n v="383"/>
    <n v="1"/>
    <n v="18"/>
    <n v="0"/>
    <m/>
    <n v="259"/>
    <m/>
    <s v="01/01/2016-12/31/2018"/>
    <x v="0"/>
    <n v="199"/>
    <m/>
    <m/>
    <n v="14"/>
    <m/>
    <x v="0"/>
    <n v="1"/>
    <n v="61.8"/>
    <n v="4.5999999999999996"/>
    <n v="35"/>
    <n v="21.8"/>
    <x v="5"/>
    <x v="1"/>
  </r>
  <r>
    <n v="362689"/>
    <n v="9"/>
    <x v="4605"/>
    <s v="01/01/2016-12/31/2019"/>
    <x v="0"/>
    <n v="1"/>
    <s v="7335 YANKEE RD."/>
    <s v="SUITE 101A"/>
    <x v="385"/>
    <s v="OH"/>
    <n v="45044"/>
    <s v="BUTLER"/>
    <s v="(513) 755-2524"/>
    <s v="Profit"/>
    <x v="0"/>
    <x v="0"/>
    <n v="0"/>
    <n v="2"/>
    <n v="0"/>
    <n v="1"/>
    <n v="0"/>
    <s v="10/25/2006"/>
    <s v="01/01/2019-12/31/2019"/>
    <s v="01/01/2019-12/31/2019"/>
    <s v="01/01/2019-12/31/2019"/>
    <m/>
    <n v="199"/>
    <m/>
    <n v="199"/>
    <n v="8"/>
    <n v="1"/>
    <s v="As Expected"/>
    <n v="20"/>
    <m/>
    <n v="256"/>
    <n v="97"/>
    <n v="1"/>
    <m/>
    <n v="259"/>
    <n v="0"/>
    <m/>
    <n v="37"/>
    <n v="286"/>
    <n v="0"/>
    <m/>
    <n v="1"/>
    <n v="37"/>
    <n v="286"/>
    <n v="2"/>
    <n v="40"/>
    <n v="294"/>
    <n v="1"/>
    <n v="5"/>
    <n v="20"/>
    <n v="24"/>
    <n v="32"/>
    <n v="19"/>
    <s v="01/01/2019-12/31/2019"/>
    <s v="01/01/2019-12/31/2019"/>
    <s v="01/01/2016-12/31/2019"/>
    <x v="1"/>
    <x v="0"/>
    <s v="As Expected"/>
    <n v="1"/>
    <x v="0"/>
    <n v="1"/>
    <n v="22"/>
    <n v="21"/>
    <n v="87"/>
    <n v="18.7"/>
    <n v="34.5"/>
    <n v="9"/>
    <n v="31.6"/>
    <n v="62.9"/>
    <n v="10"/>
    <n v="249.7"/>
    <n v="486.2"/>
    <n v="134.6"/>
    <n v="0"/>
    <n v="259"/>
    <m/>
    <m/>
    <s v="01/01/2019-12/31/2019"/>
    <n v="201"/>
    <x v="3"/>
    <m/>
    <m/>
    <m/>
    <n v="0"/>
    <n v="48.6"/>
    <n v="0"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17"/>
    <m/>
    <x v="0"/>
    <n v="1"/>
    <n v="51.2"/>
    <n v="3"/>
    <n v="32"/>
    <n v="15.4"/>
    <x v="0"/>
    <x v="0"/>
  </r>
  <r>
    <n v="362690"/>
    <n v="9"/>
    <x v="4606"/>
    <s v="01/01/2016-12/31/2019"/>
    <x v="1"/>
    <n v="1"/>
    <s v="5721 BIGGER ROAD"/>
    <m/>
    <x v="2149"/>
    <s v="OH"/>
    <n v="45440"/>
    <s v="MONTGOMERY"/>
    <s v="(937) 435-4030"/>
    <s v="Profit"/>
    <x v="0"/>
    <x v="0"/>
    <n v="0"/>
    <n v="17"/>
    <n v="1"/>
    <n v="1"/>
    <n v="1"/>
    <s v="09/17/2006"/>
    <s v="01/01/2019-12/31/2019"/>
    <s v="01/01/2019-12/31/2019"/>
    <s v="01/01/2019-12/31/2019"/>
    <n v="40"/>
    <n v="1"/>
    <n v="0"/>
    <n v="1"/>
    <n v="20"/>
    <n v="1"/>
    <s v="As Expected"/>
    <n v="48"/>
    <n v="98"/>
    <n v="1"/>
    <m/>
    <n v="199"/>
    <m/>
    <n v="259"/>
    <n v="58"/>
    <n v="411"/>
    <n v="8"/>
    <n v="55"/>
    <n v="0"/>
    <m/>
    <n v="1"/>
    <n v="74"/>
    <n v="597"/>
    <n v="3"/>
    <n v="79"/>
    <n v="613"/>
    <n v="1"/>
    <n v="5"/>
    <n v="22"/>
    <n v="37"/>
    <n v="22"/>
    <n v="14"/>
    <s v="01/01/2019-12/31/2019"/>
    <s v="01/01/2019-12/31/2019"/>
    <s v="01/01/2016-12/31/2019"/>
    <x v="0"/>
    <x v="0"/>
    <s v="As Expected"/>
    <n v="1"/>
    <x v="0"/>
    <n v="1"/>
    <n v="59"/>
    <n v="88"/>
    <n v="248"/>
    <n v="28.4"/>
    <n v="37.200000000000003"/>
    <n v="21.2"/>
    <n v="24.6"/>
    <n v="35.299999999999997"/>
    <n v="16"/>
    <n v="316.39999999999998"/>
    <n v="474.2"/>
    <n v="219"/>
    <n v="0"/>
    <n v="259"/>
    <m/>
    <m/>
    <s v="01/01/2019-12/31/2019"/>
    <n v="1"/>
    <x v="1"/>
    <n v="1.33"/>
    <n v="3.21"/>
    <n v="0.42"/>
    <n v="10"/>
    <n v="131.9"/>
    <n v="1.2"/>
    <n v="1"/>
    <s v="As Expected"/>
    <n v="72"/>
    <n v="79.400000000000006"/>
    <n v="98.2"/>
    <n v="59.3"/>
    <n v="72"/>
    <n v="571"/>
    <n v="1"/>
    <n v="13"/>
    <n v="0"/>
    <m/>
    <n v="259"/>
    <m/>
    <s v="01/01/2016-12/31/2018"/>
    <x v="1"/>
    <n v="1"/>
    <n v="4.6900000000000004"/>
    <n v="0.65"/>
    <n v="28"/>
    <n v="2.0099999999999998"/>
    <x v="0"/>
    <n v="1"/>
    <n v="39.5"/>
    <n v="0.5"/>
    <n v="51"/>
    <n v="5.3"/>
    <x v="0"/>
    <x v="0"/>
  </r>
  <r>
    <n v="362691"/>
    <n v="9"/>
    <x v="4607"/>
    <s v="01/01/2016-12/31/2019"/>
    <x v="0"/>
    <n v="1"/>
    <s v="2532 W. LASKEY ROAD"/>
    <m/>
    <x v="1568"/>
    <s v="OH"/>
    <n v="43613"/>
    <s v="LUCAS"/>
    <s v="(419) 474-8995"/>
    <s v="Profit"/>
    <x v="0"/>
    <x v="1"/>
    <n v="0"/>
    <n v="20"/>
    <n v="1"/>
    <n v="1"/>
    <n v="1"/>
    <d v="2006-05-12T00:00:00"/>
    <s v="01/01/2019-12/31/2019"/>
    <s v="01/01/2019-12/31/2019"/>
    <s v="01/01/2019-12/31/2019"/>
    <n v="10"/>
    <n v="1"/>
    <n v="0"/>
    <n v="1"/>
    <n v="31"/>
    <n v="1"/>
    <s v="As Expected"/>
    <n v="62"/>
    <n v="96"/>
    <n v="1"/>
    <m/>
    <n v="199"/>
    <m/>
    <n v="259"/>
    <n v="86"/>
    <n v="679"/>
    <n v="1"/>
    <n v="1"/>
    <n v="0"/>
    <m/>
    <n v="1"/>
    <n v="95"/>
    <n v="835"/>
    <n v="0"/>
    <n v="100"/>
    <n v="862"/>
    <n v="1"/>
    <n v="6"/>
    <n v="28"/>
    <n v="38"/>
    <n v="19"/>
    <n v="10"/>
    <s v="01/01/2019-12/31/2019"/>
    <s v="01/01/2019-12/31/2019"/>
    <s v="01/01/2016-12/31/2019"/>
    <x v="1"/>
    <x v="0"/>
    <s v="As Expected"/>
    <n v="1"/>
    <x v="0"/>
    <n v="1"/>
    <n v="76"/>
    <n v="83"/>
    <n v="398"/>
    <n v="21.4"/>
    <n v="27.5"/>
    <n v="16.399999999999999"/>
    <n v="27.8"/>
    <n v="40.1"/>
    <n v="17.3"/>
    <n v="180.8"/>
    <n v="284.60000000000002"/>
    <n v="116.2"/>
    <n v="0"/>
    <n v="259"/>
    <m/>
    <m/>
    <s v="01/01/2019-12/31/2019"/>
    <n v="1"/>
    <x v="1"/>
    <n v="1.25"/>
    <n v="2.37"/>
    <n v="0.57999999999999996"/>
    <n v="3"/>
    <n v="115.5"/>
    <n v="0.1"/>
    <n v="1"/>
    <s v="As Expected"/>
    <n v="98"/>
    <n v="58.4"/>
    <n v="76.3"/>
    <n v="39.200000000000003"/>
    <n v="98"/>
    <n v="852"/>
    <n v="1"/>
    <n v="15"/>
    <n v="0"/>
    <m/>
    <n v="259"/>
    <m/>
    <s v="01/01/2016-12/31/2018"/>
    <x v="1"/>
    <n v="1"/>
    <n v="1.69"/>
    <n v="0.01"/>
    <n v="46"/>
    <n v="0.3"/>
    <x v="0"/>
    <n v="1"/>
    <n v="25.9"/>
    <n v="0.6"/>
    <n v="73"/>
    <n v="4.5"/>
    <x v="10"/>
    <x v="4"/>
  </r>
  <r>
    <n v="362693"/>
    <n v="9"/>
    <x v="4608"/>
    <s v="01/01/2016-12/31/2019"/>
    <x v="0"/>
    <n v="1"/>
    <s v="618 PLEASANTVILLE  ROAD, STE 102"/>
    <m/>
    <x v="208"/>
    <s v="OH"/>
    <n v="43130"/>
    <s v="FAIRFIELD"/>
    <s v="(740) 687-6480"/>
    <s v="Profit"/>
    <x v="0"/>
    <x v="12"/>
    <n v="0"/>
    <n v="15"/>
    <n v="1"/>
    <n v="1"/>
    <n v="0"/>
    <d v="2007-07-03T00:00:00"/>
    <s v="01/01/2019-12/31/2019"/>
    <s v="01/01/2019-12/31/2019"/>
    <s v="01/01/2019-12/31/2019"/>
    <n v="28"/>
    <n v="1"/>
    <n v="0"/>
    <n v="1"/>
    <n v="18"/>
    <n v="1"/>
    <s v="As Expected"/>
    <n v="37"/>
    <n v="99"/>
    <n v="1"/>
    <m/>
    <n v="199"/>
    <m/>
    <n v="259"/>
    <n v="40"/>
    <n v="347"/>
    <n v="9"/>
    <n v="66"/>
    <n v="0"/>
    <m/>
    <n v="1"/>
    <n v="49"/>
    <n v="427"/>
    <n v="0"/>
    <n v="58"/>
    <n v="471"/>
    <n v="1"/>
    <n v="4"/>
    <n v="31"/>
    <n v="34"/>
    <n v="21"/>
    <n v="9"/>
    <s v="01/01/2019-12/31/2019"/>
    <s v="01/01/2019-12/31/2019"/>
    <s v="01/01/2016-12/31/2019"/>
    <x v="1"/>
    <x v="0"/>
    <s v="As Expected"/>
    <n v="1"/>
    <x v="0"/>
    <n v="1"/>
    <n v="44"/>
    <n v="55"/>
    <n v="185"/>
    <n v="24.9"/>
    <n v="34.200000000000003"/>
    <n v="17.600000000000001"/>
    <n v="32.4"/>
    <n v="48.2"/>
    <n v="19.8"/>
    <n v="155"/>
    <n v="283.2"/>
    <n v="89.6"/>
    <n v="0"/>
    <n v="259"/>
    <m/>
    <m/>
    <s v="01/01/2019-12/31/2019"/>
    <n v="1"/>
    <x v="1"/>
    <n v="1.02"/>
    <n v="2.78"/>
    <n v="0.26"/>
    <n v="15.2"/>
    <n v="125.2"/>
    <n v="2.6"/>
    <n v="1"/>
    <s v="As Expected"/>
    <n v="50"/>
    <n v="66"/>
    <n v="91.1"/>
    <n v="39.200000000000003"/>
    <n v="50"/>
    <n v="398"/>
    <n v="1"/>
    <n v="14"/>
    <n v="0"/>
    <m/>
    <n v="259"/>
    <m/>
    <s v="01/01/2016-12/31/2018"/>
    <x v="0"/>
    <n v="199"/>
    <m/>
    <m/>
    <n v="25"/>
    <m/>
    <x v="0"/>
    <n v="1"/>
    <n v="51.1"/>
    <n v="3.8"/>
    <n v="42"/>
    <n v="16.899999999999999"/>
    <x v="28"/>
    <x v="1"/>
  </r>
  <r>
    <n v="372545"/>
    <n v="13"/>
    <x v="4609"/>
    <s v="01/01/2016-12/31/2019"/>
    <x v="2"/>
    <n v="1"/>
    <s v="81143 HWY 59"/>
    <m/>
    <x v="2150"/>
    <s v="OK"/>
    <n v="74960"/>
    <s v="ADAIR"/>
    <s v="(918) 696-5072"/>
    <s v="Profit"/>
    <x v="0"/>
    <x v="0"/>
    <n v="0"/>
    <n v="10"/>
    <n v="1"/>
    <n v="0"/>
    <n v="0"/>
    <d v="1999-01-07T00:00:00"/>
    <s v="01/01/2019-12/31/2019"/>
    <s v="01/01/2019-12/31/2019"/>
    <s v="01/01/2019-12/31/2019"/>
    <n v="14"/>
    <n v="1"/>
    <n v="0"/>
    <n v="1"/>
    <n v="50"/>
    <n v="1"/>
    <s v="As Expected"/>
    <n v="63"/>
    <n v="98"/>
    <n v="1"/>
    <m/>
    <n v="257"/>
    <m/>
    <n v="259"/>
    <n v="84"/>
    <n v="689"/>
    <n v="0"/>
    <m/>
    <n v="0"/>
    <m/>
    <n v="1"/>
    <n v="86"/>
    <n v="709"/>
    <n v="1"/>
    <n v="89"/>
    <n v="740"/>
    <n v="1"/>
    <n v="3"/>
    <n v="15"/>
    <n v="32"/>
    <n v="24"/>
    <n v="26"/>
    <s v="01/01/2019-12/31/2019"/>
    <s v="01/01/2019-12/31/2019"/>
    <s v="01/01/2016-12/31/2019"/>
    <x v="1"/>
    <x v="0"/>
    <s v="As Expected"/>
    <n v="1"/>
    <x v="0"/>
    <n v="1"/>
    <n v="76"/>
    <n v="66"/>
    <n v="269"/>
    <n v="17.100000000000001"/>
    <n v="23.6"/>
    <n v="12"/>
    <n v="28.8"/>
    <n v="45.9"/>
    <n v="14.8"/>
    <n v="138.19999999999999"/>
    <n v="231.7"/>
    <n v="83.5"/>
    <n v="0"/>
    <n v="259"/>
    <m/>
    <m/>
    <s v="01/01/2019-12/31/2019"/>
    <n v="1"/>
    <x v="1"/>
    <n v="0.62"/>
    <n v="1.68"/>
    <n v="0.16"/>
    <n v="4.5999999999999996"/>
    <n v="61.3"/>
    <n v="0.5"/>
    <n v="1"/>
    <s v="As Expected"/>
    <n v="90"/>
    <n v="75"/>
    <n v="90.9"/>
    <n v="57.9"/>
    <n v="90"/>
    <n v="751"/>
    <n v="1"/>
    <n v="12"/>
    <n v="0"/>
    <m/>
    <n v="259"/>
    <m/>
    <s v="01/01/2016-12/31/2018"/>
    <x v="0"/>
    <n v="199"/>
    <m/>
    <m/>
    <n v="32"/>
    <m/>
    <x v="0"/>
    <n v="1"/>
    <n v="27.5"/>
    <n v="1.6"/>
    <n v="83"/>
    <n v="7.2"/>
    <x v="0"/>
    <x v="0"/>
  </r>
  <r>
    <n v="372546"/>
    <n v="13"/>
    <x v="4610"/>
    <s v="01/01/2016-12/31/2019"/>
    <x v="1"/>
    <n v="1"/>
    <s v="1124 S ST LOUIS AVE"/>
    <m/>
    <x v="1964"/>
    <s v="OK"/>
    <n v="74120"/>
    <s v="TULSA"/>
    <s v="(918) 585-5557"/>
    <s v="Profit"/>
    <x v="0"/>
    <x v="0"/>
    <n v="0"/>
    <n v="24"/>
    <n v="1"/>
    <n v="1"/>
    <n v="0"/>
    <d v="1999-01-07T00:00:00"/>
    <s v="01/01/2019-12/31/2019"/>
    <s v="01/01/2019-12/31/2019"/>
    <s v="01/01/2019-12/31/2019"/>
    <n v="24"/>
    <n v="1"/>
    <n v="0"/>
    <n v="1"/>
    <n v="42"/>
    <n v="1"/>
    <s v="As Expected"/>
    <n v="64"/>
    <n v="98"/>
    <n v="1"/>
    <n v="100"/>
    <n v="1"/>
    <m/>
    <n v="259"/>
    <n v="90"/>
    <n v="562"/>
    <n v="14"/>
    <n v="143"/>
    <n v="0"/>
    <m/>
    <n v="1"/>
    <n v="107"/>
    <n v="743"/>
    <n v="1"/>
    <n v="108"/>
    <n v="761"/>
    <n v="1"/>
    <n v="7"/>
    <n v="18"/>
    <n v="30"/>
    <n v="25"/>
    <n v="20"/>
    <s v="01/01/2019-12/31/2019"/>
    <s v="01/01/2019-12/31/2019"/>
    <s v="01/01/2016-12/31/2019"/>
    <x v="1"/>
    <x v="0"/>
    <s v="As Expected"/>
    <n v="1"/>
    <x v="0"/>
    <n v="1"/>
    <n v="73"/>
    <n v="92"/>
    <n v="386"/>
    <n v="22.6"/>
    <n v="29.4"/>
    <n v="17"/>
    <n v="33.5"/>
    <n v="45.9"/>
    <n v="22.1"/>
    <n v="201.2"/>
    <n v="314.60000000000002"/>
    <n v="130.19999999999999"/>
    <n v="0"/>
    <n v="259"/>
    <m/>
    <m/>
    <s v="01/01/2019-12/31/2019"/>
    <n v="1"/>
    <x v="1"/>
    <n v="1.02"/>
    <n v="2.2599999999999998"/>
    <n v="0.37"/>
    <n v="15.5"/>
    <n v="68.8"/>
    <n v="4.5"/>
    <n v="1"/>
    <s v="As Expected"/>
    <n v="93"/>
    <n v="65.7"/>
    <n v="85.4"/>
    <n v="44.6"/>
    <n v="93"/>
    <n v="625"/>
    <n v="1"/>
    <n v="16"/>
    <n v="0"/>
    <m/>
    <n v="259"/>
    <m/>
    <s v="01/01/2016-12/31/2018"/>
    <x v="1"/>
    <n v="1"/>
    <n v="1.7"/>
    <n v="0.12"/>
    <n v="57"/>
    <n v="0.57999999999999996"/>
    <x v="0"/>
    <n v="1"/>
    <n v="28.8"/>
    <n v="1.5"/>
    <n v="99"/>
    <n v="7.3"/>
    <x v="0"/>
    <x v="0"/>
  </r>
  <r>
    <n v="372547"/>
    <n v="13"/>
    <x v="4611"/>
    <s v="01/01/2016-12/31/2019"/>
    <x v="1"/>
    <n v="1"/>
    <s v="2510 N MAIN"/>
    <m/>
    <x v="119"/>
    <s v="OK"/>
    <n v="74354"/>
    <s v="OTTAWA"/>
    <s v="(918) 540-1827"/>
    <s v="Profit"/>
    <x v="0"/>
    <x v="0"/>
    <n v="0"/>
    <n v="18"/>
    <n v="1"/>
    <n v="0"/>
    <n v="0"/>
    <d v="1999-01-07T00:00:00"/>
    <s v="01/01/2019-12/31/2019"/>
    <s v="01/01/2019-12/31/2019"/>
    <s v="01/01/2019-12/31/2019"/>
    <n v="20"/>
    <n v="1"/>
    <n v="0"/>
    <n v="1"/>
    <n v="20"/>
    <n v="1"/>
    <s v="As Expected"/>
    <n v="34"/>
    <n v="99"/>
    <n v="1"/>
    <m/>
    <n v="257"/>
    <m/>
    <n v="259"/>
    <n v="32"/>
    <n v="293"/>
    <n v="0"/>
    <m/>
    <n v="0"/>
    <m/>
    <n v="1"/>
    <n v="33"/>
    <n v="310"/>
    <n v="4"/>
    <n v="34"/>
    <n v="304"/>
    <n v="1"/>
    <n v="9"/>
    <n v="17"/>
    <n v="25"/>
    <n v="23"/>
    <n v="26"/>
    <s v="01/01/2019-12/31/2019"/>
    <s v="01/01/2019-12/31/2019"/>
    <s v="01/01/2016-12/31/2019"/>
    <x v="1"/>
    <x v="0"/>
    <s v="As Expected"/>
    <n v="1"/>
    <x v="0"/>
    <n v="1"/>
    <n v="35"/>
    <n v="38"/>
    <n v="138"/>
    <n v="18.3"/>
    <n v="28.2"/>
    <n v="11.2"/>
    <n v="27.8"/>
    <n v="43.1"/>
    <n v="14.9"/>
    <n v="210.1"/>
    <n v="327.60000000000002"/>
    <n v="139.1"/>
    <n v="0"/>
    <n v="259"/>
    <m/>
    <m/>
    <s v="01/01/2019-12/31/2019"/>
    <n v="1"/>
    <x v="1"/>
    <n v="1.26"/>
    <n v="3.44"/>
    <n v="0.32"/>
    <n v="24.9"/>
    <n v="127.5"/>
    <n v="6.4"/>
    <n v="1"/>
    <s v="As Expected"/>
    <n v="37"/>
    <n v="69.2"/>
    <n v="96.4"/>
    <n v="40"/>
    <n v="37"/>
    <n v="313"/>
    <n v="1"/>
    <n v="15"/>
    <n v="0"/>
    <m/>
    <n v="259"/>
    <m/>
    <s v="01/01/2016-12/31/2018"/>
    <x v="0"/>
    <n v="199"/>
    <m/>
    <m/>
    <n v="14"/>
    <m/>
    <x v="2"/>
    <n v="1"/>
    <n v="13.6"/>
    <n v="0.1"/>
    <n v="31"/>
    <n v="1.2"/>
    <x v="0"/>
    <x v="0"/>
  </r>
  <r>
    <n v="362604"/>
    <n v="9"/>
    <x v="4612"/>
    <s v="01/01/2016-12/31/2019"/>
    <x v="1"/>
    <n v="1"/>
    <s v="322 W DUSSEL DRIVE"/>
    <m/>
    <x v="2151"/>
    <s v="OH"/>
    <n v="43537"/>
    <s v="LUCAS"/>
    <s v="(419) 891-2200"/>
    <s v="Profit"/>
    <x v="0"/>
    <x v="1"/>
    <n v="0"/>
    <n v="24"/>
    <n v="1"/>
    <n v="0"/>
    <n v="0"/>
    <d v="1994-02-05T00:00:00"/>
    <s v="01/01/2019-12/31/2019"/>
    <s v="01/01/2019-12/31/2019"/>
    <s v="01/01/2019-12/31/2019"/>
    <n v="14"/>
    <n v="1"/>
    <n v="0"/>
    <n v="1"/>
    <n v="21"/>
    <n v="1"/>
    <s v="As Expected"/>
    <n v="58"/>
    <n v="97"/>
    <n v="1"/>
    <m/>
    <n v="257"/>
    <m/>
    <n v="259"/>
    <n v="80"/>
    <n v="579"/>
    <n v="0"/>
    <m/>
    <n v="0"/>
    <m/>
    <n v="1"/>
    <n v="84"/>
    <n v="690"/>
    <n v="1"/>
    <n v="90"/>
    <n v="743"/>
    <n v="1"/>
    <n v="6"/>
    <n v="30"/>
    <n v="35"/>
    <n v="18"/>
    <n v="12"/>
    <s v="01/01/2019-12/31/2019"/>
    <s v="01/01/2019-12/31/2019"/>
    <s v="01/01/2016-12/31/2019"/>
    <x v="1"/>
    <x v="0"/>
    <s v="As Expected"/>
    <n v="1"/>
    <x v="0"/>
    <n v="1"/>
    <n v="69"/>
    <n v="78"/>
    <n v="342"/>
    <n v="28.9"/>
    <n v="36.700000000000003"/>
    <n v="22.3"/>
    <n v="27.2"/>
    <n v="41.1"/>
    <n v="16.100000000000001"/>
    <n v="252.1"/>
    <n v="390.8"/>
    <n v="169.3"/>
    <n v="0"/>
    <n v="259"/>
    <m/>
    <m/>
    <s v="01/01/2019-12/31/2019"/>
    <n v="1"/>
    <x v="1"/>
    <n v="0.35"/>
    <n v="1.1399999999999999"/>
    <n v="0.06"/>
    <n v="31"/>
    <n v="112.8"/>
    <n v="10.5"/>
    <n v="1"/>
    <s v="As Expected"/>
    <n v="90"/>
    <n v="59.9"/>
    <n v="78.8"/>
    <n v="39.799999999999997"/>
    <n v="90"/>
    <n v="746"/>
    <n v="1"/>
    <n v="16"/>
    <n v="0"/>
    <m/>
    <n v="259"/>
    <m/>
    <s v="01/01/2016-12/31/2018"/>
    <x v="1"/>
    <n v="1"/>
    <n v="1.19"/>
    <n v="0"/>
    <n v="44"/>
    <n v="0"/>
    <x v="0"/>
    <n v="1"/>
    <n v="37.1"/>
    <n v="2.6"/>
    <n v="63"/>
    <n v="11.2"/>
    <x v="14"/>
    <x v="2"/>
  </r>
  <r>
    <n v="362607"/>
    <n v="9"/>
    <x v="4613"/>
    <s v="01/01/2016-12/31/2019"/>
    <x v="0"/>
    <n v="1"/>
    <s v="3100 WEST CENTRAL AVENUE, SUITE 100"/>
    <m/>
    <x v="1568"/>
    <s v="OH"/>
    <n v="43606"/>
    <s v="LUCAS"/>
    <s v="(419) 539-4000"/>
    <s v="Profit"/>
    <x v="0"/>
    <x v="1"/>
    <n v="0"/>
    <n v="24"/>
    <n v="1"/>
    <n v="0"/>
    <n v="0"/>
    <s v="03/16/1981"/>
    <s v="01/01/2019-12/31/2019"/>
    <s v="01/01/2019-12/31/2019"/>
    <s v="01/01/2019-12/31/2019"/>
    <n v="4"/>
    <n v="1"/>
    <n v="0"/>
    <n v="1"/>
    <n v="25"/>
    <n v="1"/>
    <s v="As Expected"/>
    <n v="56"/>
    <n v="99"/>
    <n v="1"/>
    <m/>
    <n v="257"/>
    <m/>
    <n v="259"/>
    <n v="73"/>
    <n v="551"/>
    <n v="0"/>
    <m/>
    <n v="0"/>
    <m/>
    <n v="1"/>
    <n v="82"/>
    <n v="739"/>
    <n v="0"/>
    <n v="86"/>
    <n v="764"/>
    <n v="1"/>
    <n v="10"/>
    <n v="30"/>
    <n v="28"/>
    <n v="21"/>
    <n v="11"/>
    <s v="01/01/2019-12/31/2019"/>
    <s v="01/01/2019-12/31/2019"/>
    <s v="01/01/2016-12/31/2019"/>
    <x v="1"/>
    <x v="0"/>
    <s v="As Expected"/>
    <n v="1"/>
    <x v="0"/>
    <n v="1"/>
    <n v="66"/>
    <n v="69"/>
    <n v="325"/>
    <n v="17.3"/>
    <n v="23.4"/>
    <n v="12.5"/>
    <n v="30.6"/>
    <n v="44.4"/>
    <n v="17.600000000000001"/>
    <n v="195.7"/>
    <n v="309.89999999999998"/>
    <n v="128.80000000000001"/>
    <n v="0"/>
    <n v="259"/>
    <m/>
    <m/>
    <s v="01/01/2019-12/31/2019"/>
    <n v="1"/>
    <x v="1"/>
    <n v="0.42"/>
    <n v="1.39"/>
    <n v="7.0000000000000007E-2"/>
    <n v="3.8"/>
    <n v="146.1"/>
    <n v="0.2"/>
    <n v="1"/>
    <s v="As Expected"/>
    <n v="83"/>
    <n v="51.5"/>
    <n v="72.3"/>
    <n v="29.4"/>
    <n v="83"/>
    <n v="747"/>
    <n v="1"/>
    <n v="10"/>
    <n v="0"/>
    <m/>
    <n v="259"/>
    <m/>
    <s v="01/01/2016-12/31/2018"/>
    <x v="0"/>
    <n v="199"/>
    <m/>
    <m/>
    <n v="21"/>
    <m/>
    <x v="0"/>
    <n v="1"/>
    <n v="37.6"/>
    <n v="1.1000000000000001"/>
    <n v="59"/>
    <n v="7.5"/>
    <x v="14"/>
    <x v="2"/>
  </r>
  <r>
    <n v="452677"/>
    <n v="14"/>
    <x v="4614"/>
    <s v="01/01/2016-12/31/2019"/>
    <x v="1"/>
    <n v="1"/>
    <s v="610 SOUTH  WAYSIDE"/>
    <s v="SUITE B"/>
    <x v="2133"/>
    <s v="TX"/>
    <n v="77011"/>
    <s v="HARRIS"/>
    <s v="(713) 928-8188"/>
    <s v="Profit"/>
    <x v="0"/>
    <x v="0"/>
    <n v="0"/>
    <n v="20"/>
    <n v="1"/>
    <n v="0"/>
    <n v="0"/>
    <d v="1994-03-11T00:00:00"/>
    <s v="01/01/2019-12/31/2019"/>
    <s v="01/01/2019-12/31/2019"/>
    <s v="01/01/2019-12/31/2019"/>
    <n v="22"/>
    <n v="1"/>
    <n v="0"/>
    <n v="1"/>
    <n v="37"/>
    <n v="1"/>
    <s v="As Expected"/>
    <n v="54"/>
    <n v="98"/>
    <n v="1"/>
    <m/>
    <n v="257"/>
    <m/>
    <n v="259"/>
    <n v="68"/>
    <n v="626"/>
    <n v="0"/>
    <m/>
    <n v="0"/>
    <m/>
    <n v="1"/>
    <n v="77"/>
    <n v="773"/>
    <n v="2"/>
    <n v="80"/>
    <n v="771"/>
    <n v="1"/>
    <n v="5"/>
    <n v="20"/>
    <n v="39"/>
    <n v="19"/>
    <n v="17"/>
    <s v="01/01/2019-12/31/2019"/>
    <s v="01/01/2019-12/31/2019"/>
    <s v="01/01/2016-12/31/2019"/>
    <x v="1"/>
    <x v="0"/>
    <s v="As Expected"/>
    <n v="1"/>
    <x v="2"/>
    <n v="1"/>
    <n v="57"/>
    <n v="84"/>
    <n v="267"/>
    <n v="32.299999999999997"/>
    <n v="43.8"/>
    <n v="23.2"/>
    <n v="30.3"/>
    <n v="41.8"/>
    <n v="19.7"/>
    <n v="224.2"/>
    <n v="352.2"/>
    <n v="144.4"/>
    <n v="0"/>
    <n v="259"/>
    <m/>
    <m/>
    <s v="01/01/2019-12/31/2019"/>
    <n v="1"/>
    <x v="1"/>
    <n v="0.43"/>
    <n v="1.43"/>
    <n v="7.0000000000000007E-2"/>
    <n v="13.5"/>
    <n v="83.5"/>
    <n v="2.9"/>
    <n v="1"/>
    <s v="As Expected"/>
    <n v="82"/>
    <n v="66.8"/>
    <n v="85.7"/>
    <n v="46.6"/>
    <n v="82"/>
    <n v="794"/>
    <n v="1"/>
    <n v="12"/>
    <n v="0"/>
    <m/>
    <n v="259"/>
    <m/>
    <s v="01/01/2016-12/31/2018"/>
    <x v="2"/>
    <n v="1"/>
    <n v="0.82"/>
    <n v="0"/>
    <n v="34"/>
    <n v="0"/>
    <x v="0"/>
    <n v="1"/>
    <n v="33.5"/>
    <n v="3.4"/>
    <n v="71"/>
    <n v="11.8"/>
    <x v="0"/>
    <x v="0"/>
  </r>
  <r>
    <n v="452678"/>
    <n v="14"/>
    <x v="4615"/>
    <s v="01/01/2016-12/31/2019"/>
    <x v="0"/>
    <n v="1"/>
    <s v="8621 FULTON ST"/>
    <m/>
    <x v="2133"/>
    <s v="TX"/>
    <n v="77022"/>
    <s v="HARRIS"/>
    <s v="(713) 699-3748"/>
    <s v="Profit"/>
    <x v="0"/>
    <x v="0"/>
    <n v="0"/>
    <n v="25"/>
    <n v="1"/>
    <n v="0"/>
    <n v="0"/>
    <d v="1994-02-09T00:00:00"/>
    <s v="01/01/2019-12/31/2019"/>
    <s v="01/01/2019-12/31/2019"/>
    <s v="01/01/2019-12/31/2019"/>
    <n v="21"/>
    <n v="1"/>
    <n v="0"/>
    <n v="1"/>
    <n v="57"/>
    <n v="1"/>
    <s v="As Expected"/>
    <n v="95"/>
    <n v="98"/>
    <n v="1"/>
    <m/>
    <n v="257"/>
    <m/>
    <n v="259"/>
    <n v="135"/>
    <n v="1179"/>
    <n v="0"/>
    <m/>
    <n v="0"/>
    <m/>
    <n v="1"/>
    <n v="138"/>
    <n v="1303"/>
    <n v="1"/>
    <n v="143"/>
    <n v="1318"/>
    <n v="1"/>
    <n v="5"/>
    <n v="15"/>
    <n v="30"/>
    <n v="26"/>
    <n v="25"/>
    <s v="01/01/2019-12/31/2019"/>
    <s v="01/01/2019-12/31/2019"/>
    <s v="01/01/2016-12/31/2019"/>
    <x v="1"/>
    <x v="0"/>
    <s v="As Expected"/>
    <n v="1"/>
    <x v="2"/>
    <n v="1"/>
    <n v="98"/>
    <n v="121"/>
    <n v="455"/>
    <n v="32.5"/>
    <n v="40.9"/>
    <n v="25.3"/>
    <n v="30.1"/>
    <n v="42.3"/>
    <n v="19.5"/>
    <n v="238.3"/>
    <n v="361.8"/>
    <n v="167.2"/>
    <n v="0"/>
    <n v="259"/>
    <m/>
    <m/>
    <s v="01/01/2019-12/31/2019"/>
    <n v="1"/>
    <x v="1"/>
    <n v="1.06"/>
    <n v="1.94"/>
    <n v="0.52"/>
    <n v="12.6"/>
    <n v="55.7"/>
    <n v="3.6"/>
    <n v="1"/>
    <s v="As Expected"/>
    <n v="142"/>
    <n v="67.2"/>
    <n v="80.400000000000006"/>
    <n v="53.2"/>
    <n v="142"/>
    <n v="1325"/>
    <n v="1"/>
    <n v="11"/>
    <n v="0"/>
    <m/>
    <n v="259"/>
    <m/>
    <s v="01/01/2016-12/31/2018"/>
    <x v="1"/>
    <n v="1"/>
    <n v="1.41"/>
    <n v="0.1"/>
    <n v="49"/>
    <n v="0.48"/>
    <x v="0"/>
    <n v="1"/>
    <n v="27.5"/>
    <n v="5.2"/>
    <n v="133"/>
    <n v="12.6"/>
    <x v="0"/>
    <x v="0"/>
  </r>
  <r>
    <n v="452789"/>
    <n v="14"/>
    <x v="4616"/>
    <s v="01/01/2016-12/31/2019"/>
    <x v="2"/>
    <n v="1"/>
    <s v="1801 EAST 51ST STREET"/>
    <s v="BLDG G"/>
    <x v="2137"/>
    <s v="TX"/>
    <n v="78723"/>
    <s v="TRAVIS"/>
    <s v="(512) 927-0300"/>
    <s v="Profit"/>
    <x v="0"/>
    <x v="62"/>
    <n v="0"/>
    <n v="48"/>
    <n v="1"/>
    <n v="0"/>
    <n v="0"/>
    <s v="01/15/1999"/>
    <s v="01/01/2019-12/31/2019"/>
    <s v="01/01/2019-12/31/2019"/>
    <s v="01/01/2019-12/31/2019"/>
    <n v="17"/>
    <n v="1"/>
    <n v="0"/>
    <n v="1"/>
    <n v="132"/>
    <n v="1"/>
    <s v="Better than Expected"/>
    <n v="183"/>
    <n v="96"/>
    <n v="1"/>
    <m/>
    <n v="257"/>
    <m/>
    <n v="259"/>
    <n v="230"/>
    <n v="2320"/>
    <n v="0"/>
    <m/>
    <n v="0"/>
    <m/>
    <n v="1"/>
    <n v="247"/>
    <n v="2546"/>
    <n v="1"/>
    <n v="260"/>
    <n v="2582"/>
    <n v="1"/>
    <n v="7"/>
    <n v="22"/>
    <n v="26"/>
    <n v="26"/>
    <n v="19"/>
    <s v="01/01/2019-12/31/2019"/>
    <s v="01/01/2019-12/31/2019"/>
    <s v="01/01/2016-12/31/2019"/>
    <x v="1"/>
    <x v="0"/>
    <s v="As Expected"/>
    <n v="1"/>
    <x v="0"/>
    <n v="1"/>
    <n v="199"/>
    <n v="248"/>
    <n v="825"/>
    <n v="18.899999999999999"/>
    <n v="23.5"/>
    <n v="15.1"/>
    <n v="24.7"/>
    <n v="31.1"/>
    <n v="19.100000000000001"/>
    <n v="185.4"/>
    <n v="254.1"/>
    <n v="141.9"/>
    <n v="0"/>
    <n v="259"/>
    <m/>
    <m/>
    <s v="01/01/2019-12/31/2019"/>
    <n v="1"/>
    <x v="2"/>
    <n v="0.13"/>
    <n v="0.44"/>
    <n v="0.02"/>
    <n v="3.3"/>
    <n v="20.399999999999999"/>
    <n v="0.7"/>
    <n v="1"/>
    <s v="As Expected"/>
    <n v="260"/>
    <n v="63.1"/>
    <n v="74"/>
    <n v="51.4"/>
    <n v="260"/>
    <n v="2640"/>
    <n v="1"/>
    <n v="7"/>
    <n v="0"/>
    <m/>
    <n v="259"/>
    <m/>
    <s v="01/01/2016-12/31/2018"/>
    <x v="1"/>
    <n v="1"/>
    <n v="1.33"/>
    <n v="0.28999999999999998"/>
    <n v="99"/>
    <n v="0.68"/>
    <x v="0"/>
    <n v="1"/>
    <n v="20.6"/>
    <n v="6"/>
    <n v="225"/>
    <n v="11.4"/>
    <x v="0"/>
    <x v="0"/>
  </r>
  <r>
    <n v="452790"/>
    <n v="14"/>
    <x v="4616"/>
    <s v="01/01/2016-12/31/2019"/>
    <x v="0"/>
    <n v="1"/>
    <s v="10000 METRIC BLVD"/>
    <s v="SUITE 100"/>
    <x v="2137"/>
    <s v="TX"/>
    <n v="78758"/>
    <s v="TRAVIS"/>
    <s v="(512) 977-0300"/>
    <s v="Non-Profit"/>
    <x v="0"/>
    <x v="15"/>
    <n v="0"/>
    <n v="28"/>
    <n v="1"/>
    <n v="1"/>
    <n v="1"/>
    <s v="01/22/1999"/>
    <s v="01/01/2019-12/31/2019"/>
    <s v="01/01/2019-12/31/2019"/>
    <s v="01/01/2019-12/31/2019"/>
    <n v="21"/>
    <n v="1"/>
    <n v="0"/>
    <n v="1"/>
    <n v="78"/>
    <n v="1"/>
    <s v="As Expected"/>
    <n v="106"/>
    <n v="97"/>
    <n v="1"/>
    <m/>
    <n v="201"/>
    <m/>
    <n v="259"/>
    <n v="130"/>
    <n v="1150"/>
    <n v="0"/>
    <m/>
    <n v="0"/>
    <m/>
    <n v="1"/>
    <n v="144"/>
    <n v="1324"/>
    <n v="1"/>
    <n v="154"/>
    <n v="1389"/>
    <n v="1"/>
    <n v="6"/>
    <n v="17"/>
    <n v="24"/>
    <n v="28"/>
    <n v="25"/>
    <s v="01/01/2019-12/31/2019"/>
    <s v="01/01/2019-12/31/2019"/>
    <s v="01/01/2016-12/31/2019"/>
    <x v="1"/>
    <x v="0"/>
    <s v="As Expected"/>
    <n v="1"/>
    <x v="0"/>
    <n v="1"/>
    <n v="118"/>
    <n v="155"/>
    <n v="623"/>
    <n v="21"/>
    <n v="27.3"/>
    <n v="15.9"/>
    <n v="31.1"/>
    <n v="41.2"/>
    <n v="22.7"/>
    <n v="212"/>
    <n v="312.60000000000002"/>
    <n v="152.4"/>
    <n v="0"/>
    <n v="259"/>
    <m/>
    <m/>
    <s v="01/01/2019-12/31/2019"/>
    <n v="1"/>
    <x v="1"/>
    <n v="1.25"/>
    <n v="2.17"/>
    <n v="0.66"/>
    <n v="4.4000000000000004"/>
    <n v="36.200000000000003"/>
    <n v="0.8"/>
    <n v="1"/>
    <s v="As Expected"/>
    <n v="153"/>
    <n v="54.2"/>
    <n v="68.599999999999994"/>
    <n v="38.700000000000003"/>
    <n v="153"/>
    <n v="1417"/>
    <n v="1"/>
    <n v="11"/>
    <n v="0"/>
    <m/>
    <n v="259"/>
    <m/>
    <s v="01/01/2016-12/31/2018"/>
    <x v="1"/>
    <n v="1"/>
    <n v="2.58"/>
    <n v="0.67"/>
    <n v="56"/>
    <n v="1.4"/>
    <x v="0"/>
    <n v="1"/>
    <n v="30.4"/>
    <n v="8.1999999999999993"/>
    <n v="140"/>
    <n v="16.5"/>
    <x v="0"/>
    <x v="0"/>
  </r>
  <r>
    <n v="452791"/>
    <n v="14"/>
    <x v="4617"/>
    <s v="01/01/2016-12/31/2019"/>
    <x v="0"/>
    <n v="1"/>
    <s v="4731 N.E. STALLINGS"/>
    <m/>
    <x v="2152"/>
    <s v="TX"/>
    <n v="75965"/>
    <s v="NACOGDOCHES"/>
    <s v="(936) 569-9900"/>
    <s v="Non-Profit"/>
    <x v="0"/>
    <x v="2"/>
    <n v="0"/>
    <n v="21"/>
    <n v="1"/>
    <n v="1"/>
    <n v="0"/>
    <s v="01/28/1999"/>
    <s v="01/01/2019-12/31/2019"/>
    <s v="01/01/2019-12/31/2019"/>
    <s v="01/01/2019-12/31/2019"/>
    <n v="2"/>
    <n v="1"/>
    <n v="0"/>
    <n v="1"/>
    <n v="57"/>
    <n v="1"/>
    <s v="As Expected"/>
    <n v="85"/>
    <n v="97"/>
    <n v="1"/>
    <n v="100"/>
    <n v="1"/>
    <m/>
    <n v="259"/>
    <n v="95"/>
    <n v="819"/>
    <n v="11"/>
    <n v="86"/>
    <n v="0"/>
    <m/>
    <n v="1"/>
    <n v="105"/>
    <n v="910"/>
    <n v="1"/>
    <n v="108"/>
    <n v="979"/>
    <n v="1"/>
    <n v="8"/>
    <n v="29"/>
    <n v="29"/>
    <n v="25"/>
    <n v="9"/>
    <s v="01/01/2019-12/31/2019"/>
    <s v="01/01/2019-12/31/2019"/>
    <s v="01/01/2016-12/31/2019"/>
    <x v="1"/>
    <x v="0"/>
    <s v="Better than Expected"/>
    <n v="1"/>
    <x v="0"/>
    <n v="1"/>
    <n v="93"/>
    <n v="89"/>
    <n v="357"/>
    <n v="21.6"/>
    <n v="28.8"/>
    <n v="15.8"/>
    <n v="12.5"/>
    <n v="22.7"/>
    <n v="6"/>
    <n v="161.4"/>
    <n v="265.10000000000002"/>
    <n v="105.9"/>
    <n v="0"/>
    <n v="259"/>
    <m/>
    <m/>
    <s v="01/01/2019-12/31/2019"/>
    <n v="1"/>
    <x v="1"/>
    <n v="0.49"/>
    <n v="1.33"/>
    <n v="0.12"/>
    <n v="12.1"/>
    <n v="48.2"/>
    <n v="3.8"/>
    <n v="1"/>
    <s v="As Expected"/>
    <n v="99"/>
    <n v="49.8"/>
    <n v="67.599999999999994"/>
    <n v="30.8"/>
    <n v="99"/>
    <n v="887"/>
    <n v="1"/>
    <n v="11"/>
    <n v="0"/>
    <m/>
    <n v="259"/>
    <m/>
    <s v="01/01/2016-12/31/2018"/>
    <x v="1"/>
    <n v="1"/>
    <n v="2.33"/>
    <n v="0.01"/>
    <n v="41"/>
    <n v="0.42"/>
    <x v="0"/>
    <n v="1"/>
    <n v="36.4"/>
    <n v="3.6"/>
    <n v="76"/>
    <n v="12.8"/>
    <x v="9"/>
    <x v="1"/>
  </r>
  <r>
    <n v="442715"/>
    <n v="8"/>
    <x v="4618"/>
    <s v="01/01/2016-12/31/2019"/>
    <x v="2"/>
    <n v="1"/>
    <s v="109 GRADY RD"/>
    <m/>
    <x v="2153"/>
    <s v="TN"/>
    <n v="37331"/>
    <s v="MCMINN"/>
    <s v="(423) 263-3666"/>
    <s v="Profit"/>
    <x v="0"/>
    <x v="0"/>
    <n v="0"/>
    <n v="16"/>
    <n v="1"/>
    <n v="0"/>
    <n v="0"/>
    <s v="11/20/1992"/>
    <s v="01/01/2019-12/31/2019"/>
    <s v="01/01/2019-12/31/2019"/>
    <s v="01/01/2019-12/31/2019"/>
    <n v="15"/>
    <n v="1"/>
    <n v="0"/>
    <n v="1"/>
    <n v="13"/>
    <n v="1"/>
    <s v="As Expected"/>
    <n v="20"/>
    <n v="100"/>
    <n v="1"/>
    <m/>
    <n v="257"/>
    <m/>
    <n v="259"/>
    <n v="29"/>
    <n v="243"/>
    <n v="0"/>
    <m/>
    <n v="0"/>
    <m/>
    <n v="1"/>
    <n v="29"/>
    <n v="254"/>
    <n v="0"/>
    <n v="32"/>
    <n v="272"/>
    <n v="1"/>
    <n v="6"/>
    <n v="28"/>
    <n v="37"/>
    <n v="15"/>
    <n v="14"/>
    <s v="01/01/2019-12/31/2019"/>
    <s v="01/01/2019-12/31/2019"/>
    <s v="01/01/2016-12/31/2019"/>
    <x v="1"/>
    <x v="0"/>
    <s v="As Expected"/>
    <n v="1"/>
    <x v="0"/>
    <n v="1"/>
    <n v="25"/>
    <n v="26"/>
    <n v="112"/>
    <n v="18.3"/>
    <n v="28.9"/>
    <n v="10.8"/>
    <n v="29.7"/>
    <n v="49.5"/>
    <n v="13.7"/>
    <n v="179"/>
    <n v="348.5"/>
    <n v="96.5"/>
    <n v="0"/>
    <n v="259"/>
    <m/>
    <m/>
    <s v="01/01/2019-12/31/2019"/>
    <n v="1"/>
    <x v="1"/>
    <n v="0"/>
    <n v="2.58"/>
    <m/>
    <n v="24.5"/>
    <n v="152.19999999999999"/>
    <n v="5.3"/>
    <n v="1"/>
    <s v="As Expected"/>
    <n v="32"/>
    <n v="85.4"/>
    <n v="100"/>
    <n v="60.3"/>
    <n v="32"/>
    <n v="272"/>
    <n v="1"/>
    <n v="6"/>
    <n v="0"/>
    <m/>
    <n v="259"/>
    <m/>
    <s v="01/01/2016-12/31/2018"/>
    <x v="0"/>
    <n v="199"/>
    <m/>
    <m/>
    <n v="5"/>
    <m/>
    <x v="0"/>
    <n v="1"/>
    <n v="65.599999999999994"/>
    <n v="0.8"/>
    <n v="23"/>
    <n v="10.9"/>
    <x v="0"/>
    <x v="0"/>
  </r>
  <r>
    <n v="442716"/>
    <n v="8"/>
    <x v="4619"/>
    <s v="01/01/2016-12/31/2019"/>
    <x v="0"/>
    <n v="1"/>
    <s v="110 HERITAGE COURT"/>
    <m/>
    <x v="2154"/>
    <s v="TN"/>
    <n v="37743"/>
    <s v="GREENE"/>
    <s v="(423) 639-2110"/>
    <s v="Profit"/>
    <x v="0"/>
    <x v="0"/>
    <n v="0"/>
    <n v="12"/>
    <n v="1"/>
    <n v="0"/>
    <n v="0"/>
    <s v="09/17/2012"/>
    <s v="01/01/2019-12/31/2019"/>
    <s v="01/01/2019-12/31/2019"/>
    <s v="01/01/2019-12/31/2019"/>
    <n v="5"/>
    <n v="1"/>
    <n v="0"/>
    <n v="1"/>
    <n v="20"/>
    <n v="1"/>
    <s v="As Expected"/>
    <n v="41"/>
    <n v="96"/>
    <n v="1"/>
    <m/>
    <n v="257"/>
    <m/>
    <n v="259"/>
    <n v="48"/>
    <n v="393"/>
    <n v="0"/>
    <m/>
    <n v="0"/>
    <m/>
    <n v="1"/>
    <n v="50"/>
    <n v="419"/>
    <n v="0"/>
    <n v="53"/>
    <n v="448"/>
    <n v="1"/>
    <n v="4"/>
    <n v="27"/>
    <n v="36"/>
    <n v="19"/>
    <n v="13"/>
    <s v="01/01/2019-12/31/2019"/>
    <s v="01/01/2019-12/31/2019"/>
    <s v="01/01/2016-12/31/2019"/>
    <x v="1"/>
    <x v="0"/>
    <s v="As Expected"/>
    <n v="1"/>
    <x v="0"/>
    <n v="1"/>
    <n v="43"/>
    <n v="43"/>
    <n v="160"/>
    <n v="26.6"/>
    <n v="37"/>
    <n v="18.5"/>
    <n v="17.5"/>
    <n v="32.700000000000003"/>
    <n v="7"/>
    <n v="213"/>
    <n v="341.3"/>
    <n v="137.6"/>
    <n v="0"/>
    <n v="259"/>
    <m/>
    <m/>
    <s v="01/01/2019-12/31/2019"/>
    <n v="1"/>
    <x v="1"/>
    <n v="0.98"/>
    <n v="2.67"/>
    <n v="0.25"/>
    <n v="9"/>
    <n v="118.3"/>
    <n v="1"/>
    <n v="1"/>
    <s v="As Expected"/>
    <n v="53"/>
    <n v="69.8"/>
    <n v="92.9"/>
    <n v="45.2"/>
    <n v="53"/>
    <n v="458"/>
    <n v="1"/>
    <n v="14"/>
    <n v="0"/>
    <m/>
    <n v="259"/>
    <m/>
    <s v="01/01/2016-12/31/2018"/>
    <x v="0"/>
    <n v="199"/>
    <m/>
    <m/>
    <n v="28"/>
    <m/>
    <x v="0"/>
    <n v="1"/>
    <n v="52.7"/>
    <n v="2.7"/>
    <n v="39"/>
    <n v="15"/>
    <x v="0"/>
    <x v="0"/>
  </r>
  <r>
    <n v="442717"/>
    <n v="8"/>
    <x v="4620"/>
    <s v="01/01/2016-12/31/2019"/>
    <x v="1"/>
    <n v="1"/>
    <s v="5214 HICKORY HOLLOW PARKWAY"/>
    <m/>
    <x v="539"/>
    <s v="TN"/>
    <n v="37013"/>
    <s v="DAVIDSON"/>
    <s v="(615) 731-6368"/>
    <s v="Profit"/>
    <x v="0"/>
    <x v="1"/>
    <n v="0"/>
    <n v="17"/>
    <n v="1"/>
    <n v="0"/>
    <n v="0"/>
    <d v="2012-10-10T00:00:00"/>
    <s v="01/01/2019-12/31/2019"/>
    <s v="01/01/2019-12/31/2019"/>
    <s v="01/01/2019-12/31/2019"/>
    <n v="26"/>
    <n v="1"/>
    <n v="0"/>
    <n v="1"/>
    <n v="34"/>
    <n v="1"/>
    <s v="As Expected"/>
    <n v="59"/>
    <n v="96"/>
    <n v="1"/>
    <m/>
    <n v="257"/>
    <m/>
    <n v="259"/>
    <n v="78"/>
    <n v="635"/>
    <n v="0"/>
    <m/>
    <n v="0"/>
    <m/>
    <n v="1"/>
    <n v="81"/>
    <n v="704"/>
    <n v="1"/>
    <n v="85"/>
    <n v="726"/>
    <n v="1"/>
    <n v="9"/>
    <n v="22"/>
    <n v="28"/>
    <n v="25"/>
    <n v="16"/>
    <s v="01/01/2019-12/31/2019"/>
    <s v="01/01/2019-12/31/2019"/>
    <s v="01/01/2016-12/31/2019"/>
    <x v="1"/>
    <x v="0"/>
    <s v="Worse than Expected"/>
    <n v="1"/>
    <x v="0"/>
    <n v="1"/>
    <n v="63"/>
    <n v="81"/>
    <n v="214"/>
    <n v="19.2"/>
    <n v="28.8"/>
    <n v="12.1"/>
    <n v="40.299999999999997"/>
    <n v="54"/>
    <n v="28"/>
    <n v="221.1"/>
    <n v="354.2"/>
    <n v="139.69999999999999"/>
    <n v="0"/>
    <n v="259"/>
    <m/>
    <m/>
    <s v="01/01/2019-12/31/2019"/>
    <n v="1"/>
    <x v="2"/>
    <n v="0"/>
    <n v="0.54"/>
    <m/>
    <n v="5.4"/>
    <n v="71.8"/>
    <n v="0.6"/>
    <n v="1"/>
    <s v="As Expected"/>
    <n v="86"/>
    <n v="56.8"/>
    <n v="76.7"/>
    <n v="35.5"/>
    <n v="86"/>
    <n v="729"/>
    <n v="1"/>
    <n v="14"/>
    <n v="0"/>
    <m/>
    <n v="259"/>
    <m/>
    <s v="01/01/2016-12/31/2018"/>
    <x v="1"/>
    <n v="1"/>
    <n v="2.67"/>
    <n v="0.01"/>
    <n v="20"/>
    <n v="0.48"/>
    <x v="0"/>
    <n v="1"/>
    <n v="28.5"/>
    <n v="3.1"/>
    <n v="74"/>
    <n v="10.1"/>
    <x v="43"/>
    <x v="1"/>
  </r>
  <r>
    <n v="442718"/>
    <n v="8"/>
    <x v="4621"/>
    <s v="01/01/2016-12/31/2019"/>
    <x v="1"/>
    <n v="1"/>
    <s v="6055 PRIMACY PARKWAY"/>
    <s v="SUITE 125"/>
    <x v="2126"/>
    <s v="TN"/>
    <n v="38119"/>
    <s v="SHELBY"/>
    <s v="(901) 681-4010"/>
    <s v="Profit"/>
    <x v="0"/>
    <x v="1"/>
    <n v="0"/>
    <n v="13"/>
    <n v="1"/>
    <n v="0"/>
    <n v="0"/>
    <s v="10/15/2012"/>
    <s v="01/01/2019-12/31/2019"/>
    <s v="01/01/2019-12/31/2019"/>
    <s v="01/01/2019-12/31/2019"/>
    <n v="19"/>
    <n v="1"/>
    <n v="0"/>
    <n v="1"/>
    <n v="26"/>
    <n v="1"/>
    <s v="As Expected"/>
    <n v="49"/>
    <n v="99"/>
    <n v="1"/>
    <m/>
    <n v="257"/>
    <m/>
    <n v="259"/>
    <n v="61"/>
    <n v="543"/>
    <n v="0"/>
    <m/>
    <n v="0"/>
    <m/>
    <n v="1"/>
    <n v="68"/>
    <n v="612"/>
    <n v="2"/>
    <n v="74"/>
    <n v="638"/>
    <n v="1"/>
    <n v="9"/>
    <n v="26"/>
    <n v="24"/>
    <n v="25"/>
    <n v="16"/>
    <s v="01/01/2019-12/31/2019"/>
    <s v="01/01/2019-12/31/2019"/>
    <s v="01/01/2016-12/31/2019"/>
    <x v="1"/>
    <x v="0"/>
    <s v="As Expected"/>
    <n v="1"/>
    <x v="0"/>
    <n v="1"/>
    <n v="57"/>
    <n v="67"/>
    <n v="203"/>
    <n v="20.6"/>
    <n v="31.2"/>
    <n v="12.9"/>
    <n v="26"/>
    <n v="39.9"/>
    <n v="14.9"/>
    <n v="200.2"/>
    <n v="321.89999999999998"/>
    <n v="129.9"/>
    <n v="0"/>
    <n v="259"/>
    <m/>
    <m/>
    <s v="01/01/2019-12/31/2019"/>
    <n v="1"/>
    <x v="1"/>
    <n v="0.48"/>
    <n v="1.32"/>
    <n v="0.12"/>
    <n v="16.899999999999999"/>
    <n v="86.4"/>
    <n v="4.3"/>
    <n v="1"/>
    <s v="As Expected"/>
    <n v="74"/>
    <n v="55.9"/>
    <n v="77"/>
    <n v="33.5"/>
    <n v="74"/>
    <n v="647"/>
    <n v="1"/>
    <n v="30"/>
    <n v="0"/>
    <m/>
    <n v="259"/>
    <m/>
    <s v="01/01/2016-12/31/2018"/>
    <x v="0"/>
    <n v="199"/>
    <m/>
    <m/>
    <n v="24"/>
    <m/>
    <x v="0"/>
    <n v="1"/>
    <n v="51.9"/>
    <n v="9.6999999999999993"/>
    <n v="58"/>
    <n v="25.4"/>
    <x v="26"/>
    <x v="1"/>
  </r>
  <r>
    <n v="452561"/>
    <n v="14"/>
    <x v="4622"/>
    <s v="01/01/2016-12/31/2019"/>
    <x v="0"/>
    <n v="1"/>
    <s v="1625 NORTH STORY ROAD"/>
    <s v="SUITE 140"/>
    <x v="2155"/>
    <s v="TX"/>
    <n v="75061"/>
    <s v="DALLAS"/>
    <s v="(972) 871-8282"/>
    <s v="Profit"/>
    <x v="0"/>
    <x v="1"/>
    <n v="0"/>
    <n v="40"/>
    <n v="1"/>
    <n v="0"/>
    <n v="0"/>
    <d v="1985-11-03T00:00:00"/>
    <s v="01/01/2019-12/31/2019"/>
    <s v="01/01/2019-12/31/2019"/>
    <s v="01/01/2019-12/31/2019"/>
    <n v="17"/>
    <n v="1"/>
    <n v="0"/>
    <n v="1"/>
    <n v="86"/>
    <n v="1"/>
    <s v="As Expected"/>
    <n v="135"/>
    <n v="99"/>
    <n v="1"/>
    <m/>
    <n v="257"/>
    <m/>
    <n v="259"/>
    <n v="190"/>
    <n v="1838"/>
    <n v="0"/>
    <m/>
    <n v="0"/>
    <m/>
    <n v="1"/>
    <n v="197"/>
    <n v="1960"/>
    <n v="2"/>
    <n v="196"/>
    <n v="1941"/>
    <n v="1"/>
    <n v="6"/>
    <n v="23"/>
    <n v="30"/>
    <n v="20"/>
    <n v="22"/>
    <s v="01/01/2019-12/31/2019"/>
    <s v="01/01/2019-12/31/2019"/>
    <s v="01/01/2016-12/31/2019"/>
    <x v="1"/>
    <x v="0"/>
    <s v="As Expected"/>
    <n v="1"/>
    <x v="0"/>
    <n v="1"/>
    <n v="152"/>
    <n v="160"/>
    <n v="714"/>
    <n v="18.399999999999999"/>
    <n v="22.9"/>
    <n v="14.5"/>
    <n v="29.7"/>
    <n v="41.3"/>
    <n v="20"/>
    <n v="191.3"/>
    <n v="280.7"/>
    <n v="138.19999999999999"/>
    <n v="0"/>
    <n v="259"/>
    <m/>
    <m/>
    <s v="01/01/2019-12/31/2019"/>
    <n v="1"/>
    <x v="1"/>
    <n v="0.55000000000000004"/>
    <n v="1.04"/>
    <n v="0.25"/>
    <n v="9.6999999999999993"/>
    <n v="35.1"/>
    <n v="3.3"/>
    <n v="1"/>
    <s v="As Expected"/>
    <n v="199"/>
    <n v="57.7"/>
    <n v="70.5"/>
    <n v="43.9"/>
    <n v="199"/>
    <n v="1981"/>
    <n v="1"/>
    <n v="13"/>
    <n v="0"/>
    <m/>
    <n v="259"/>
    <m/>
    <s v="01/01/2016-12/31/2018"/>
    <x v="1"/>
    <n v="1"/>
    <n v="1.17"/>
    <n v="0.08"/>
    <n v="76"/>
    <n v="0.4"/>
    <x v="0"/>
    <n v="1"/>
    <n v="22.6"/>
    <n v="5.7"/>
    <n v="183"/>
    <n v="11.7"/>
    <x v="6"/>
    <x v="1"/>
  </r>
  <r>
    <n v="362694"/>
    <n v="9"/>
    <x v="2903"/>
    <s v="01/01/2016-12/31/2019"/>
    <x v="1"/>
    <n v="1"/>
    <s v="488 SOUTH MAIN STREET"/>
    <m/>
    <x v="1417"/>
    <s v="OH"/>
    <n v="44003"/>
    <s v="ASHTABULA"/>
    <s v="(440) 293-6028"/>
    <s v="Profit"/>
    <x v="0"/>
    <x v="0"/>
    <n v="0"/>
    <n v="14"/>
    <n v="1"/>
    <n v="1"/>
    <n v="0"/>
    <s v="03/22/2007"/>
    <s v="01/01/2019-12/31/2019"/>
    <s v="01/01/2019-12/31/2019"/>
    <s v="01/01/2019-12/31/2019"/>
    <n v="21"/>
    <n v="1"/>
    <n v="0"/>
    <n v="1"/>
    <n v="19"/>
    <n v="1"/>
    <s v="As Expected"/>
    <n v="24"/>
    <n v="99"/>
    <n v="1"/>
    <m/>
    <n v="199"/>
    <m/>
    <n v="259"/>
    <n v="40"/>
    <n v="271"/>
    <n v="1"/>
    <n v="1"/>
    <n v="0"/>
    <m/>
    <n v="1"/>
    <n v="41"/>
    <n v="277"/>
    <n v="1"/>
    <n v="41"/>
    <n v="283"/>
    <n v="1"/>
    <n v="15"/>
    <n v="35"/>
    <n v="29"/>
    <n v="13"/>
    <n v="7"/>
    <s v="01/01/2019-12/31/2019"/>
    <s v="01/01/2019-12/31/2019"/>
    <s v="01/01/2016-12/31/2019"/>
    <x v="1"/>
    <x v="0"/>
    <s v="As Expected"/>
    <n v="1"/>
    <x v="0"/>
    <n v="1"/>
    <n v="33"/>
    <n v="47"/>
    <n v="183"/>
    <n v="27.7"/>
    <n v="35.299999999999997"/>
    <n v="21.4"/>
    <n v="22.2"/>
    <n v="35.5"/>
    <n v="11.8"/>
    <n v="188.2"/>
    <n v="306.89999999999998"/>
    <n v="119.6"/>
    <n v="0"/>
    <n v="259"/>
    <m/>
    <m/>
    <s v="01/01/2019-12/31/2019"/>
    <n v="1"/>
    <x v="1"/>
    <n v="0.28999999999999998"/>
    <n v="1.44"/>
    <n v="0.02"/>
    <n v="25"/>
    <n v="128"/>
    <n v="6.4"/>
    <n v="1"/>
    <s v="As Expected"/>
    <n v="41"/>
    <n v="70.7"/>
    <n v="96.2"/>
    <n v="43.5"/>
    <n v="41"/>
    <n v="252"/>
    <n v="1"/>
    <n v="27"/>
    <n v="0"/>
    <m/>
    <n v="259"/>
    <m/>
    <s v="01/01/2016-12/31/2018"/>
    <x v="0"/>
    <n v="199"/>
    <m/>
    <m/>
    <n v="4"/>
    <m/>
    <x v="1"/>
    <n v="199"/>
    <m/>
    <m/>
    <n v="8"/>
    <m/>
    <x v="0"/>
    <x v="0"/>
  </r>
  <r>
    <n v="362696"/>
    <n v="9"/>
    <x v="4623"/>
    <s v="01/01/2016-12/31/2019"/>
    <x v="1"/>
    <n v="1"/>
    <s v="1717 MEDICAL BLVD # C"/>
    <m/>
    <x v="2156"/>
    <s v="OH"/>
    <n v="45840"/>
    <s v="HANCOCK"/>
    <s v="(419) 420-1633"/>
    <s v="Profit"/>
    <x v="0"/>
    <x v="7"/>
    <n v="0"/>
    <n v="21"/>
    <n v="1"/>
    <n v="1"/>
    <n v="0"/>
    <d v="2007-01-04T00:00:00"/>
    <s v="01/01/2019-12/31/2019"/>
    <s v="01/01/2019-12/31/2019"/>
    <s v="01/01/2019-12/31/2019"/>
    <n v="5"/>
    <n v="1"/>
    <n v="0"/>
    <n v="1"/>
    <n v="40"/>
    <n v="1"/>
    <s v="As Expected"/>
    <n v="67"/>
    <n v="92"/>
    <n v="1"/>
    <n v="95"/>
    <n v="1"/>
    <m/>
    <n v="259"/>
    <n v="79"/>
    <n v="738"/>
    <n v="14"/>
    <n v="126"/>
    <n v="0"/>
    <m/>
    <n v="1"/>
    <n v="101"/>
    <n v="983"/>
    <n v="2"/>
    <n v="111"/>
    <n v="1011"/>
    <n v="1"/>
    <n v="12"/>
    <n v="33"/>
    <n v="30"/>
    <n v="17"/>
    <n v="9"/>
    <s v="01/01/2019-12/31/2019"/>
    <s v="01/01/2019-12/31/2019"/>
    <s v="01/01/2016-12/31/2019"/>
    <x v="1"/>
    <x v="0"/>
    <s v="As Expected"/>
    <n v="1"/>
    <x v="1"/>
    <n v="1"/>
    <n v="84"/>
    <n v="74"/>
    <n v="334"/>
    <n v="15.5"/>
    <n v="20.5"/>
    <n v="11.5"/>
    <n v="17.899999999999999"/>
    <n v="31"/>
    <n v="8.3000000000000007"/>
    <n v="157.80000000000001"/>
    <n v="270.5"/>
    <n v="99.9"/>
    <n v="0"/>
    <n v="259"/>
    <m/>
    <m/>
    <s v="01/01/2019-12/31/2019"/>
    <n v="1"/>
    <x v="1"/>
    <n v="0.68"/>
    <n v="1.41"/>
    <n v="0.28000000000000003"/>
    <n v="29.9"/>
    <n v="82.4"/>
    <n v="12.8"/>
    <n v="1"/>
    <s v="As Expected"/>
    <n v="101"/>
    <n v="48.1"/>
    <n v="66.599999999999994"/>
    <n v="28.3"/>
    <n v="101"/>
    <n v="890"/>
    <n v="1"/>
    <n v="27"/>
    <n v="0"/>
    <m/>
    <n v="259"/>
    <m/>
    <s v="01/01/2016-12/31/2018"/>
    <x v="1"/>
    <n v="1"/>
    <n v="2.33"/>
    <n v="0.16"/>
    <n v="47"/>
    <n v="0.8"/>
    <x v="0"/>
    <n v="1"/>
    <n v="37.200000000000003"/>
    <n v="2.8"/>
    <n v="67"/>
    <n v="11.6"/>
    <x v="33"/>
    <x v="2"/>
  </r>
  <r>
    <n v="362800"/>
    <n v="9"/>
    <x v="4624"/>
    <s v="01/01/2016-12/31/2019"/>
    <x v="3"/>
    <n v="260"/>
    <s v="3300 GREENWICH ROAD SUITE 13"/>
    <m/>
    <x v="2157"/>
    <s v="OH"/>
    <n v="44203"/>
    <s v="SUMMIT"/>
    <s v="(330) 825-2354"/>
    <s v="Profit"/>
    <x v="0"/>
    <x v="7"/>
    <n v="0"/>
    <n v="5"/>
    <n v="0"/>
    <n v="1"/>
    <n v="1"/>
    <s v="01/23/2014"/>
    <s v="01/01/2019-12/31/2019"/>
    <s v="01/01/2019-12/31/2019"/>
    <s v="01/01/2019-12/31/2019"/>
    <m/>
    <n v="199"/>
    <m/>
    <n v="199"/>
    <n v="3"/>
    <n v="199"/>
    <s v="Not Available"/>
    <n v="18"/>
    <m/>
    <n v="201"/>
    <n v="85"/>
    <n v="1"/>
    <m/>
    <n v="259"/>
    <n v="0"/>
    <m/>
    <n v="30"/>
    <n v="190"/>
    <n v="0"/>
    <m/>
    <n v="1"/>
    <n v="30"/>
    <n v="192"/>
    <n v="2"/>
    <n v="29"/>
    <n v="198"/>
    <n v="1"/>
    <n v="3"/>
    <n v="14"/>
    <n v="37"/>
    <n v="25"/>
    <n v="21"/>
    <s v="01/01/2019-12/31/2019"/>
    <s v="01/01/2019-12/31/2019"/>
    <s v="01/01/2016-12/31/2019"/>
    <x v="1"/>
    <x v="0"/>
    <s v="Worse than Expected"/>
    <n v="1"/>
    <x v="0"/>
    <n v="1"/>
    <n v="18"/>
    <n v="24"/>
    <n v="60"/>
    <n v="20.399999999999999"/>
    <n v="47.6"/>
    <n v="6.6"/>
    <n v="52.3"/>
    <n v="78.3"/>
    <n v="27.8"/>
    <n v="339.8"/>
    <n v="688"/>
    <n v="176.7"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2"/>
    <m/>
    <x v="0"/>
    <n v="1"/>
    <n v="56.9"/>
    <n v="2.1"/>
    <n v="28"/>
    <n v="14.3"/>
    <x v="5"/>
    <x v="1"/>
  </r>
  <r>
    <n v="362801"/>
    <n v="9"/>
    <x v="4625"/>
    <s v="01/01/2016-12/31/2019"/>
    <x v="3"/>
    <n v="260"/>
    <s v="1799 SINCLAIR AVENUE SUITE 2"/>
    <m/>
    <x v="2158"/>
    <s v="OH"/>
    <n v="43952"/>
    <s v="JEFFERSON"/>
    <s v="(740) 346-2740"/>
    <s v="Profit"/>
    <x v="0"/>
    <x v="0"/>
    <n v="0"/>
    <n v="6"/>
    <n v="0"/>
    <n v="1"/>
    <n v="1"/>
    <d v="2014-08-01T00:00:00"/>
    <s v="01/01/2019-12/31/2019"/>
    <s v="01/01/2019-12/31/2019"/>
    <s v="01/01/2019-12/31/2019"/>
    <m/>
    <n v="199"/>
    <m/>
    <n v="199"/>
    <n v="8"/>
    <n v="199"/>
    <s v="Not Available"/>
    <n v="18"/>
    <m/>
    <n v="201"/>
    <n v="100"/>
    <n v="1"/>
    <m/>
    <n v="259"/>
    <n v="0"/>
    <m/>
    <n v="24"/>
    <n v="200"/>
    <n v="0"/>
    <m/>
    <n v="1"/>
    <n v="27"/>
    <n v="216"/>
    <n v="0"/>
    <n v="28"/>
    <n v="230"/>
    <n v="1"/>
    <n v="3"/>
    <n v="25"/>
    <n v="28"/>
    <n v="24"/>
    <n v="19"/>
    <s v="01/01/2019-12/31/2019"/>
    <s v="01/01/2019-12/31/2019"/>
    <s v="01/01/2016-12/31/2019"/>
    <x v="1"/>
    <x v="0"/>
    <s v="As Expected"/>
    <n v="1"/>
    <x v="0"/>
    <n v="1"/>
    <n v="22"/>
    <n v="15"/>
    <n v="69"/>
    <n v="19.7"/>
    <n v="36.299999999999997"/>
    <n v="9.5"/>
    <n v="26.5"/>
    <n v="64.5"/>
    <n v="5"/>
    <n v="158.5"/>
    <n v="348.7"/>
    <n v="76.3"/>
    <n v="0"/>
    <n v="259"/>
    <m/>
    <m/>
    <s v="01/01/2019-12/31/2019"/>
    <n v="201"/>
    <x v="3"/>
    <m/>
    <m/>
    <m/>
    <m/>
    <m/>
    <m/>
    <n v="199"/>
    <s v="Not Available"/>
    <n v="3"/>
    <m/>
    <m/>
    <m/>
    <n v="3"/>
    <n v="18"/>
    <n v="199"/>
    <m/>
    <n v="0"/>
    <m/>
    <n v="259"/>
    <m/>
    <s v="01/01/2016-12/31/2018"/>
    <x v="0"/>
    <n v="199"/>
    <m/>
    <m/>
    <n v="4"/>
    <m/>
    <x v="0"/>
    <n v="1"/>
    <n v="70.5"/>
    <n v="1.4"/>
    <n v="18"/>
    <n v="15.4"/>
    <x v="36"/>
    <x v="1"/>
  </r>
  <r>
    <n v="362802"/>
    <n v="9"/>
    <x v="4626"/>
    <s v="01/01/2016-12/31/2019"/>
    <x v="2"/>
    <n v="1"/>
    <s v="1485 COSHOCTON ROAD"/>
    <m/>
    <x v="1203"/>
    <s v="OH"/>
    <n v="43050"/>
    <s v="KNOX"/>
    <s v="(740) 392-3436"/>
    <s v="Profit"/>
    <x v="0"/>
    <x v="0"/>
    <n v="0"/>
    <n v="9"/>
    <n v="1"/>
    <n v="1"/>
    <n v="1"/>
    <d v="2013-10-12T00:00:00"/>
    <s v="01/01/2019-12/31/2019"/>
    <s v="01/01/2019-12/31/2019"/>
    <s v="01/01/2019-12/31/2019"/>
    <n v="23"/>
    <n v="1"/>
    <n v="0"/>
    <n v="1"/>
    <n v="13"/>
    <n v="1"/>
    <s v="As Expected"/>
    <n v="21"/>
    <n v="99"/>
    <n v="1"/>
    <m/>
    <n v="199"/>
    <m/>
    <n v="259"/>
    <n v="27"/>
    <n v="221"/>
    <n v="5"/>
    <n v="46"/>
    <n v="0"/>
    <m/>
    <n v="1"/>
    <n v="32"/>
    <n v="282"/>
    <n v="1"/>
    <n v="34"/>
    <n v="300"/>
    <n v="1"/>
    <n v="10"/>
    <n v="34"/>
    <n v="28"/>
    <n v="11"/>
    <n v="17"/>
    <s v="01/01/2019-12/31/2019"/>
    <s v="01/01/2019-12/31/2019"/>
    <s v="01/01/2016-12/31/2019"/>
    <x v="1"/>
    <x v="0"/>
    <s v="As Expected"/>
    <n v="1"/>
    <x v="0"/>
    <n v="1"/>
    <n v="23"/>
    <n v="24"/>
    <n v="83"/>
    <n v="19.600000000000001"/>
    <n v="32.9"/>
    <n v="10.7"/>
    <n v="24.6"/>
    <n v="52.6"/>
    <n v="7.7"/>
    <n v="137.19999999999999"/>
    <n v="286.2"/>
    <n v="69.400000000000006"/>
    <n v="0"/>
    <n v="259"/>
    <m/>
    <m/>
    <s v="01/01/2019-12/31/2019"/>
    <n v="1"/>
    <x v="1"/>
    <n v="0"/>
    <n v="2.2200000000000002"/>
    <m/>
    <n v="49.8"/>
    <n v="197.9"/>
    <n v="15.7"/>
    <n v="1"/>
    <s v="As Expected"/>
    <n v="29"/>
    <n v="74.3"/>
    <n v="100"/>
    <n v="45.5"/>
    <n v="29"/>
    <n v="254"/>
    <n v="1"/>
    <n v="5"/>
    <n v="0"/>
    <m/>
    <n v="259"/>
    <m/>
    <s v="01/01/2016-12/31/2018"/>
    <x v="0"/>
    <n v="199"/>
    <m/>
    <m/>
    <n v="19"/>
    <m/>
    <x v="0"/>
    <n v="1"/>
    <n v="51.2"/>
    <n v="2.4"/>
    <n v="25"/>
    <n v="13.8"/>
    <x v="0"/>
    <x v="0"/>
  </r>
  <r>
    <n v="362803"/>
    <n v="9"/>
    <x v="4627"/>
    <s v="01/01/2016-12/31/2019"/>
    <x v="0"/>
    <n v="1"/>
    <s v="4750 N MAIN STREET"/>
    <m/>
    <x v="1583"/>
    <s v="OH"/>
    <n v="45405"/>
    <s v="MONTGOMERY"/>
    <s v="(937) 278-5139"/>
    <s v="Profit"/>
    <x v="0"/>
    <x v="0"/>
    <n v="0"/>
    <n v="17"/>
    <n v="1"/>
    <n v="0"/>
    <n v="0"/>
    <s v="12/13/2013"/>
    <s v="01/01/2019-12/31/2019"/>
    <s v="01/01/2019-12/31/2019"/>
    <s v="01/01/2019-12/31/2019"/>
    <n v="13"/>
    <n v="1"/>
    <n v="0"/>
    <n v="1"/>
    <n v="31"/>
    <n v="1"/>
    <s v="As Expected"/>
    <n v="50"/>
    <n v="98"/>
    <n v="1"/>
    <m/>
    <n v="257"/>
    <m/>
    <n v="259"/>
    <n v="77"/>
    <n v="665"/>
    <n v="0"/>
    <m/>
    <n v="0"/>
    <m/>
    <n v="1"/>
    <n v="81"/>
    <n v="803"/>
    <n v="6"/>
    <n v="79"/>
    <n v="773"/>
    <n v="1"/>
    <n v="5"/>
    <n v="16"/>
    <n v="34"/>
    <n v="28"/>
    <n v="17"/>
    <s v="01/01/2019-12/31/2019"/>
    <s v="01/01/2019-12/31/2019"/>
    <s v="01/01/2016-12/31/2019"/>
    <x v="1"/>
    <x v="0"/>
    <s v="As Expected"/>
    <n v="1"/>
    <x v="0"/>
    <n v="1"/>
    <n v="61"/>
    <n v="57"/>
    <n v="244"/>
    <n v="16.100000000000001"/>
    <n v="23.2"/>
    <n v="10.7"/>
    <n v="13.3"/>
    <n v="26.5"/>
    <n v="4.7"/>
    <n v="133"/>
    <n v="220.9"/>
    <n v="83.9"/>
    <n v="0"/>
    <n v="259"/>
    <m/>
    <m/>
    <s v="01/01/2019-12/31/2019"/>
    <n v="1"/>
    <x v="1"/>
    <n v="0.22"/>
    <n v="1.1000000000000001"/>
    <n v="0.01"/>
    <n v="3.4"/>
    <n v="131.6"/>
    <n v="0.2"/>
    <n v="1"/>
    <s v="As Expected"/>
    <n v="83"/>
    <n v="66.400000000000006"/>
    <n v="84.6"/>
    <n v="47"/>
    <n v="83"/>
    <n v="815"/>
    <n v="1"/>
    <n v="14"/>
    <n v="0"/>
    <m/>
    <n v="259"/>
    <m/>
    <s v="01/01/2016-12/31/2018"/>
    <x v="1"/>
    <n v="1"/>
    <n v="3.84"/>
    <n v="0.53"/>
    <n v="34"/>
    <n v="1.64"/>
    <x v="0"/>
    <n v="1"/>
    <n v="36.4"/>
    <n v="2.7"/>
    <n v="59"/>
    <n v="11.2"/>
    <x v="32"/>
    <x v="2"/>
  </r>
  <r>
    <n v="362608"/>
    <n v="9"/>
    <x v="4628"/>
    <s v="01/01/2016-12/31/2019"/>
    <x v="1"/>
    <n v="1"/>
    <s v="1210 HICKS BLVD"/>
    <m/>
    <x v="52"/>
    <s v="OH"/>
    <n v="45014"/>
    <s v="BUTLER"/>
    <s v="(513) 939-1120"/>
    <s v="Profit"/>
    <x v="0"/>
    <x v="0"/>
    <n v="0"/>
    <n v="0"/>
    <n v="0"/>
    <n v="1"/>
    <n v="0"/>
    <d v="1998-07-12T00:00:00"/>
    <s v="01/01/2019-12/31/2019"/>
    <s v="01/01/2019-12/31/2019"/>
    <s v="01/01/2019-12/31/2019"/>
    <m/>
    <n v="199"/>
    <m/>
    <n v="199"/>
    <n v="2"/>
    <n v="199"/>
    <s v="Not Available"/>
    <n v="13"/>
    <m/>
    <n v="256"/>
    <n v="98"/>
    <n v="1"/>
    <m/>
    <n v="259"/>
    <n v="0"/>
    <m/>
    <n v="20"/>
    <n v="127"/>
    <n v="0"/>
    <m/>
    <n v="1"/>
    <n v="20"/>
    <n v="127"/>
    <n v="0"/>
    <n v="20"/>
    <n v="136"/>
    <n v="1"/>
    <n v="2"/>
    <n v="15"/>
    <n v="24"/>
    <n v="33"/>
    <n v="25"/>
    <s v="01/01/2019-12/31/2019"/>
    <s v="01/01/2019-12/31/2019"/>
    <s v="01/01/2016-12/31/2019"/>
    <x v="1"/>
    <x v="0"/>
    <s v="As Expected"/>
    <n v="1"/>
    <x v="0"/>
    <n v="1"/>
    <n v="16"/>
    <n v="20"/>
    <n v="48"/>
    <n v="31.4"/>
    <n v="68.400000000000006"/>
    <n v="11.5"/>
    <n v="32.1"/>
    <n v="64.7"/>
    <n v="11.1"/>
    <n v="342.7"/>
    <n v="754"/>
    <n v="164.9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4"/>
    <m/>
    <x v="0"/>
    <n v="1"/>
    <n v="58.3"/>
    <n v="0.5"/>
    <n v="17"/>
    <n v="7.8"/>
    <x v="0"/>
    <x v="0"/>
  </r>
  <r>
    <n v="362609"/>
    <n v="9"/>
    <x v="4629"/>
    <s v="01/01/2016-12/31/2019"/>
    <x v="2"/>
    <n v="1"/>
    <s v="26024 DETROIT ROAD"/>
    <m/>
    <x v="2159"/>
    <s v="OH"/>
    <n v="44145"/>
    <s v="CUYAHOGA"/>
    <s v="(440) 835-1139"/>
    <s v="Profit"/>
    <x v="0"/>
    <x v="1"/>
    <n v="0"/>
    <n v="23"/>
    <n v="1"/>
    <n v="1"/>
    <n v="1"/>
    <d v="1999-10-02T00:00:00"/>
    <s v="01/01/2019-12/31/2019"/>
    <s v="01/01/2019-12/31/2019"/>
    <s v="01/01/2019-12/31/2019"/>
    <n v="26"/>
    <n v="1"/>
    <n v="0"/>
    <n v="1"/>
    <n v="34"/>
    <n v="1"/>
    <s v="As Expected"/>
    <n v="73"/>
    <n v="99"/>
    <n v="1"/>
    <n v="97"/>
    <n v="1"/>
    <m/>
    <n v="259"/>
    <n v="74"/>
    <n v="590"/>
    <n v="42"/>
    <n v="359"/>
    <n v="0"/>
    <m/>
    <n v="1"/>
    <n v="129"/>
    <n v="1164"/>
    <n v="1"/>
    <n v="139"/>
    <n v="1228"/>
    <n v="1"/>
    <n v="5"/>
    <n v="21"/>
    <n v="31"/>
    <n v="27"/>
    <n v="15"/>
    <s v="01/01/2019-12/31/2019"/>
    <s v="01/01/2019-12/31/2019"/>
    <s v="01/01/2016-12/31/2019"/>
    <x v="1"/>
    <x v="0"/>
    <s v="As Expected"/>
    <n v="1"/>
    <x v="1"/>
    <n v="1"/>
    <n v="97"/>
    <n v="138"/>
    <n v="334"/>
    <n v="14.4"/>
    <n v="20.3"/>
    <n v="9.9"/>
    <n v="20.7"/>
    <n v="30"/>
    <n v="13.2"/>
    <n v="233.1"/>
    <n v="338.5"/>
    <n v="162"/>
    <n v="0"/>
    <n v="259"/>
    <m/>
    <m/>
    <s v="01/01/2019-12/31/2019"/>
    <n v="1"/>
    <x v="1"/>
    <n v="0.78"/>
    <n v="1.88"/>
    <n v="0.25"/>
    <n v="2.9"/>
    <n v="109.9"/>
    <n v="0.1"/>
    <n v="1"/>
    <s v="As Expected"/>
    <n v="104"/>
    <n v="67.599999999999994"/>
    <n v="83.7"/>
    <n v="50.3"/>
    <n v="104"/>
    <n v="850"/>
    <n v="1"/>
    <n v="11"/>
    <n v="0"/>
    <m/>
    <n v="259"/>
    <m/>
    <s v="01/01/2016-12/31/2018"/>
    <x v="3"/>
    <n v="1"/>
    <n v="3.99"/>
    <n v="1.04"/>
    <n v="47"/>
    <n v="2.17"/>
    <x v="3"/>
    <n v="1"/>
    <n v="58.3"/>
    <n v="23.2"/>
    <n v="106"/>
    <n v="39.4"/>
    <x v="10"/>
    <x v="4"/>
  </r>
  <r>
    <n v="362611"/>
    <n v="9"/>
    <x v="4630"/>
    <s v="01/01/2016-12/31/2019"/>
    <x v="0"/>
    <n v="1"/>
    <s v="6550 WINTON ROAD"/>
    <m/>
    <x v="1581"/>
    <s v="OH"/>
    <n v="45224"/>
    <s v="HAMILTON"/>
    <s v="(513) 591-2900"/>
    <s v="Profit"/>
    <x v="0"/>
    <x v="0"/>
    <n v="1"/>
    <n v="24"/>
    <n v="1"/>
    <n v="0"/>
    <n v="0"/>
    <d v="1999-10-03T00:00:00"/>
    <s v="01/01/2019-12/31/2019"/>
    <s v="01/01/2019-12/31/2019"/>
    <s v="01/01/2019-12/31/2019"/>
    <n v="11"/>
    <n v="1"/>
    <n v="0"/>
    <n v="1"/>
    <n v="46"/>
    <n v="1"/>
    <s v="As Expected"/>
    <n v="81"/>
    <n v="99"/>
    <n v="1"/>
    <m/>
    <n v="257"/>
    <m/>
    <n v="259"/>
    <n v="115"/>
    <n v="1009"/>
    <n v="0"/>
    <m/>
    <n v="0"/>
    <m/>
    <n v="1"/>
    <n v="123"/>
    <n v="1193"/>
    <n v="0"/>
    <n v="124"/>
    <n v="1211"/>
    <n v="1"/>
    <n v="5"/>
    <n v="22"/>
    <n v="34"/>
    <n v="24"/>
    <n v="15"/>
    <s v="01/01/2019-12/31/2019"/>
    <s v="01/01/2019-12/31/2019"/>
    <s v="01/01/2016-12/31/2019"/>
    <x v="1"/>
    <x v="0"/>
    <s v="As Expected"/>
    <n v="1"/>
    <x v="0"/>
    <n v="1"/>
    <n v="94"/>
    <n v="93"/>
    <n v="404"/>
    <n v="20.3"/>
    <n v="26.7"/>
    <n v="15.1"/>
    <n v="22.1"/>
    <n v="36"/>
    <n v="12.1"/>
    <n v="183.5"/>
    <n v="300.10000000000002"/>
    <n v="120.9"/>
    <n v="0"/>
    <n v="259"/>
    <m/>
    <m/>
    <s v="01/01/2019-12/31/2019"/>
    <n v="1"/>
    <x v="2"/>
    <n v="0.26"/>
    <n v="0.86"/>
    <n v="0.04"/>
    <n v="8.4"/>
    <n v="52.3"/>
    <n v="1.8"/>
    <n v="1"/>
    <s v="Worse than Expected"/>
    <n v="126"/>
    <n v="44.4"/>
    <n v="61.7"/>
    <n v="26"/>
    <n v="126"/>
    <n v="1217"/>
    <n v="1"/>
    <n v="14"/>
    <n v="0"/>
    <m/>
    <n v="259"/>
    <m/>
    <s v="01/01/2016-12/31/2018"/>
    <x v="1"/>
    <n v="1"/>
    <n v="2.62"/>
    <n v="0.01"/>
    <n v="32"/>
    <n v="0.47"/>
    <x v="0"/>
    <n v="1"/>
    <n v="23.4"/>
    <n v="0.8"/>
    <n v="91"/>
    <n v="4.9000000000000004"/>
    <x v="0"/>
    <x v="0"/>
  </r>
  <r>
    <n v="362612"/>
    <n v="9"/>
    <x v="4631"/>
    <s v="01/01/2016-12/31/2019"/>
    <x v="1"/>
    <n v="1"/>
    <s v="3695 STUTZ DRIVE"/>
    <m/>
    <x v="2160"/>
    <s v="OH"/>
    <n v="44406"/>
    <s v="MAHONING"/>
    <s v="(330) 702-3040"/>
    <s v="Non-Profit"/>
    <x v="0"/>
    <x v="47"/>
    <n v="1"/>
    <n v="20"/>
    <n v="1"/>
    <n v="0"/>
    <n v="0"/>
    <s v="03/25/1999"/>
    <s v="01/01/2019-12/31/2019"/>
    <s v="01/01/2019-12/31/2019"/>
    <s v="01/01/2019-12/31/2019"/>
    <n v="5"/>
    <n v="1"/>
    <n v="5"/>
    <n v="1"/>
    <n v="20"/>
    <n v="1"/>
    <s v="As Expected"/>
    <n v="46"/>
    <n v="98"/>
    <n v="1"/>
    <m/>
    <n v="257"/>
    <m/>
    <n v="259"/>
    <n v="73"/>
    <n v="645"/>
    <n v="0"/>
    <m/>
    <n v="0"/>
    <m/>
    <n v="1"/>
    <n v="76"/>
    <n v="675"/>
    <n v="1"/>
    <n v="79"/>
    <n v="711"/>
    <n v="1"/>
    <n v="8"/>
    <n v="23"/>
    <n v="25"/>
    <n v="31"/>
    <n v="14"/>
    <s v="01/01/2019-12/31/2019"/>
    <s v="01/01/2019-12/31/2019"/>
    <s v="01/01/2016-12/31/2019"/>
    <x v="0"/>
    <x v="0"/>
    <s v="Worse than Expected"/>
    <n v="1"/>
    <x v="0"/>
    <n v="1"/>
    <n v="58"/>
    <n v="99"/>
    <n v="244"/>
    <n v="19.8"/>
    <n v="27.2"/>
    <n v="14"/>
    <n v="39.6"/>
    <n v="53.8"/>
    <n v="27.4"/>
    <n v="290.3"/>
    <n v="433.5"/>
    <n v="201.7"/>
    <n v="0"/>
    <n v="259"/>
    <m/>
    <m/>
    <s v="01/01/2019-12/31/2019"/>
    <n v="1"/>
    <x v="2"/>
    <n v="0.18"/>
    <n v="0.86"/>
    <n v="0.01"/>
    <n v="0"/>
    <n v="30.7"/>
    <n v="0"/>
    <n v="1"/>
    <s v="As Expected"/>
    <n v="77"/>
    <n v="54.6"/>
    <n v="75.900000000000006"/>
    <n v="31.9"/>
    <n v="77"/>
    <n v="697"/>
    <n v="1"/>
    <n v="18"/>
    <n v="0"/>
    <m/>
    <n v="259"/>
    <m/>
    <s v="01/01/2016-12/31/2018"/>
    <x v="0"/>
    <n v="199"/>
    <m/>
    <m/>
    <n v="23"/>
    <m/>
    <x v="0"/>
    <n v="1"/>
    <n v="41.3"/>
    <n v="4.9000000000000004"/>
    <n v="56"/>
    <n v="16"/>
    <x v="8"/>
    <x v="2"/>
  </r>
  <r>
    <n v="362717"/>
    <n v="9"/>
    <x v="4632"/>
    <s v="01/01/2016-12/31/2019"/>
    <x v="1"/>
    <n v="1"/>
    <s v="7690 FIRST PLACE, SUITE E, BLDG D"/>
    <m/>
    <x v="2161"/>
    <s v="OH"/>
    <n v="44146"/>
    <s v="CUYAHOGA"/>
    <s v="(440) 439-1526"/>
    <s v="Profit"/>
    <x v="0"/>
    <x v="47"/>
    <n v="0"/>
    <n v="20"/>
    <n v="1"/>
    <n v="0"/>
    <n v="0"/>
    <d v="2008-03-04T00:00:00"/>
    <s v="01/01/2019-12/31/2019"/>
    <s v="01/01/2019-12/31/2019"/>
    <s v="01/01/2019-12/31/2019"/>
    <n v="23"/>
    <n v="1"/>
    <n v="0"/>
    <n v="1"/>
    <n v="31"/>
    <n v="1"/>
    <s v="As Expected"/>
    <n v="65"/>
    <n v="96"/>
    <n v="1"/>
    <m/>
    <n v="257"/>
    <m/>
    <n v="259"/>
    <n v="93"/>
    <n v="721"/>
    <n v="0"/>
    <m/>
    <n v="0"/>
    <m/>
    <n v="1"/>
    <n v="95"/>
    <n v="797"/>
    <n v="2"/>
    <n v="101"/>
    <n v="825"/>
    <n v="1"/>
    <n v="8"/>
    <n v="26"/>
    <n v="27"/>
    <n v="25"/>
    <n v="13"/>
    <s v="01/01/2019-12/31/2019"/>
    <s v="01/01/2019-12/31/2019"/>
    <s v="01/01/2016-12/31/2019"/>
    <x v="0"/>
    <x v="0"/>
    <s v="As Expected"/>
    <n v="1"/>
    <x v="0"/>
    <n v="1"/>
    <n v="79"/>
    <n v="101"/>
    <n v="356"/>
    <n v="22.2"/>
    <n v="28.9"/>
    <n v="16.8"/>
    <n v="24.4"/>
    <n v="35.9"/>
    <n v="14.7"/>
    <n v="276.3"/>
    <n v="403.8"/>
    <n v="195.7"/>
    <n v="0"/>
    <n v="259"/>
    <m/>
    <m/>
    <s v="01/01/2019-12/31/2019"/>
    <n v="1"/>
    <x v="1"/>
    <n v="0.33"/>
    <n v="1.1000000000000001"/>
    <n v="0.06"/>
    <n v="16.8"/>
    <n v="85.7"/>
    <n v="4.3"/>
    <n v="1"/>
    <s v="As Expected"/>
    <n v="103"/>
    <n v="53.7"/>
    <n v="72.5"/>
    <n v="33.5"/>
    <n v="103"/>
    <n v="832"/>
    <n v="1"/>
    <n v="15"/>
    <n v="0"/>
    <m/>
    <n v="259"/>
    <m/>
    <s v="01/01/2016-12/31/2018"/>
    <x v="1"/>
    <n v="1"/>
    <n v="1.97"/>
    <n v="7.0000000000000007E-2"/>
    <n v="34"/>
    <n v="0.55000000000000004"/>
    <x v="0"/>
    <n v="1"/>
    <n v="48.5"/>
    <n v="10"/>
    <n v="70"/>
    <n v="24.5"/>
    <x v="19"/>
    <x v="2"/>
  </r>
  <r>
    <n v="362719"/>
    <n v="9"/>
    <x v="4633"/>
    <s v="01/01/2016-12/31/2019"/>
    <x v="0"/>
    <n v="1"/>
    <s v="525 EAST MARKET STREET"/>
    <m/>
    <x v="1646"/>
    <s v="OH"/>
    <n v="44304"/>
    <s v="SUMMIT"/>
    <s v="(330) 375-6848"/>
    <s v="Profit"/>
    <x v="0"/>
    <x v="0"/>
    <n v="0"/>
    <n v="16"/>
    <n v="1"/>
    <n v="0"/>
    <n v="0"/>
    <d v="2007-01-04T00:00:00"/>
    <s v="01/01/2019-12/31/2019"/>
    <s v="01/01/2019-12/31/2019"/>
    <s v="01/01/2019-12/31/2019"/>
    <n v="29"/>
    <n v="1"/>
    <n v="0"/>
    <n v="1"/>
    <n v="28"/>
    <n v="1"/>
    <s v="As Expected"/>
    <n v="40"/>
    <n v="98"/>
    <n v="1"/>
    <m/>
    <n v="257"/>
    <m/>
    <n v="259"/>
    <n v="66"/>
    <n v="640"/>
    <n v="0"/>
    <m/>
    <n v="0"/>
    <m/>
    <n v="1"/>
    <n v="68"/>
    <n v="680"/>
    <n v="1"/>
    <n v="70"/>
    <n v="701"/>
    <n v="1"/>
    <n v="7"/>
    <n v="25"/>
    <n v="34"/>
    <n v="19"/>
    <n v="15"/>
    <s v="01/01/2019-12/31/2019"/>
    <s v="01/01/2019-12/31/2019"/>
    <s v="01/01/2016-12/31/2019"/>
    <x v="1"/>
    <x v="0"/>
    <s v="As Expected"/>
    <n v="1"/>
    <x v="0"/>
    <n v="1"/>
    <n v="48"/>
    <n v="48"/>
    <n v="217"/>
    <n v="18.5"/>
    <n v="28.1"/>
    <n v="11.6"/>
    <n v="16.5"/>
    <n v="31.9"/>
    <n v="6.5"/>
    <n v="185.2"/>
    <n v="312.60000000000002"/>
    <n v="115.1"/>
    <n v="0"/>
    <n v="259"/>
    <m/>
    <m/>
    <s v="01/01/2019-12/31/2019"/>
    <n v="1"/>
    <x v="1"/>
    <n v="1.47"/>
    <n v="3.05"/>
    <n v="0.6"/>
    <n v="4.2"/>
    <n v="161.80000000000001"/>
    <n v="0.2"/>
    <n v="1"/>
    <s v="Worse than Expected"/>
    <n v="71"/>
    <n v="39.799999999999997"/>
    <n v="60.6"/>
    <n v="17.5"/>
    <n v="71"/>
    <n v="704"/>
    <n v="1"/>
    <n v="10"/>
    <n v="0"/>
    <m/>
    <n v="259"/>
    <m/>
    <s v="01/01/2016-12/31/2018"/>
    <x v="1"/>
    <n v="1"/>
    <n v="2.0299999999999998"/>
    <n v="0.01"/>
    <n v="24"/>
    <n v="0.36"/>
    <x v="0"/>
    <n v="1"/>
    <n v="35.1"/>
    <n v="2.9"/>
    <n v="53"/>
    <n v="11.3"/>
    <x v="29"/>
    <x v="4"/>
  </r>
  <r>
    <n v="452792"/>
    <n v="14"/>
    <x v="4634"/>
    <s v="01/01/2016-12/31/2019"/>
    <x v="1"/>
    <n v="1"/>
    <s v="1126 SLIDE RD."/>
    <s v="SUITE 4-A"/>
    <x v="2162"/>
    <s v="TX"/>
    <n v="79416"/>
    <s v="LUBBOCK"/>
    <s v="(806) 785-6285"/>
    <s v="Profit"/>
    <x v="0"/>
    <x v="1"/>
    <n v="0"/>
    <n v="40"/>
    <n v="1"/>
    <n v="1"/>
    <n v="0"/>
    <d v="1999-04-02T00:00:00"/>
    <s v="01/01/2019-12/31/2019"/>
    <s v="01/01/2019-12/31/2019"/>
    <s v="01/01/2019-12/31/2019"/>
    <n v="33"/>
    <n v="1"/>
    <n v="0"/>
    <n v="1"/>
    <n v="99"/>
    <n v="1"/>
    <s v="As Expected"/>
    <n v="183"/>
    <n v="97"/>
    <n v="1"/>
    <n v="89"/>
    <n v="1"/>
    <m/>
    <n v="259"/>
    <n v="201"/>
    <n v="1723"/>
    <n v="60"/>
    <n v="410"/>
    <n v="0"/>
    <m/>
    <n v="1"/>
    <n v="261"/>
    <n v="2211"/>
    <n v="1"/>
    <n v="274"/>
    <n v="2291"/>
    <n v="1"/>
    <n v="10"/>
    <n v="23"/>
    <n v="28"/>
    <n v="25"/>
    <n v="13"/>
    <s v="01/01/2019-12/31/2019"/>
    <s v="01/01/2019-12/31/2019"/>
    <s v="01/01/2016-12/31/2019"/>
    <x v="1"/>
    <x v="0"/>
    <s v="As Expected"/>
    <n v="1"/>
    <x v="2"/>
    <n v="1"/>
    <n v="216"/>
    <n v="235"/>
    <n v="867"/>
    <n v="27.1"/>
    <n v="31.8"/>
    <n v="23"/>
    <n v="29.3"/>
    <n v="37.700000000000003"/>
    <n v="22"/>
    <n v="169.1"/>
    <n v="234"/>
    <n v="128.4"/>
    <n v="0"/>
    <n v="259"/>
    <m/>
    <m/>
    <s v="01/01/2019-12/31/2019"/>
    <n v="1"/>
    <x v="2"/>
    <n v="0.06"/>
    <n v="0.3"/>
    <n v="0"/>
    <n v="20.100000000000001"/>
    <n v="45.4"/>
    <n v="10.199999999999999"/>
    <n v="1"/>
    <s v="As Expected"/>
    <n v="220"/>
    <n v="50.9"/>
    <n v="63.9"/>
    <n v="37"/>
    <n v="220"/>
    <n v="1861"/>
    <n v="1"/>
    <n v="21"/>
    <n v="0"/>
    <m/>
    <n v="259"/>
    <m/>
    <s v="01/01/2016-12/31/2018"/>
    <x v="1"/>
    <n v="1"/>
    <n v="1.67"/>
    <n v="0.4"/>
    <n v="121"/>
    <n v="0.88"/>
    <x v="0"/>
    <n v="1"/>
    <n v="20.3"/>
    <n v="5.5"/>
    <n v="231"/>
    <n v="10.9"/>
    <x v="13"/>
    <x v="4"/>
  </r>
  <r>
    <n v="452793"/>
    <n v="14"/>
    <x v="4635"/>
    <s v="01/01/2016-12/31/2019"/>
    <x v="1"/>
    <n v="1"/>
    <s v="351 SOUTH VIRGINIA AVE, SUITE 300"/>
    <m/>
    <x v="2163"/>
    <s v="TX"/>
    <n v="75160"/>
    <s v="KAUFMAN"/>
    <s v="(972) 524-9990"/>
    <s v="Profit"/>
    <x v="0"/>
    <x v="1"/>
    <n v="0"/>
    <n v="24"/>
    <n v="1"/>
    <n v="0"/>
    <n v="0"/>
    <s v="01/27/1999"/>
    <s v="01/01/2019-12/31/2019"/>
    <s v="01/01/2019-12/31/2019"/>
    <s v="01/01/2019-12/31/2019"/>
    <n v="18"/>
    <n v="1"/>
    <n v="0"/>
    <n v="1"/>
    <n v="45"/>
    <n v="1"/>
    <s v="As Expected"/>
    <n v="73"/>
    <n v="98"/>
    <n v="1"/>
    <m/>
    <n v="257"/>
    <m/>
    <n v="259"/>
    <n v="99"/>
    <n v="898"/>
    <n v="0"/>
    <m/>
    <n v="0"/>
    <m/>
    <n v="1"/>
    <n v="102"/>
    <n v="935"/>
    <n v="3"/>
    <n v="106"/>
    <n v="967"/>
    <n v="1"/>
    <n v="8"/>
    <n v="23"/>
    <n v="33"/>
    <n v="24"/>
    <n v="12"/>
    <s v="01/01/2019-12/31/2019"/>
    <s v="01/01/2019-12/31/2019"/>
    <s v="01/01/2016-12/31/2019"/>
    <x v="1"/>
    <x v="0"/>
    <s v="As Expected"/>
    <n v="1"/>
    <x v="0"/>
    <n v="1"/>
    <n v="82"/>
    <n v="63"/>
    <n v="337"/>
    <n v="19.3"/>
    <n v="26.1"/>
    <n v="13.9"/>
    <n v="30.4"/>
    <n v="45.8"/>
    <n v="17.7"/>
    <n v="132.69999999999999"/>
    <n v="226.7"/>
    <n v="78.8"/>
    <n v="0"/>
    <n v="259"/>
    <m/>
    <m/>
    <s v="01/01/2019-12/31/2019"/>
    <n v="1"/>
    <x v="1"/>
    <n v="0.75"/>
    <n v="1.66"/>
    <n v="0.27"/>
    <n v="19.100000000000001"/>
    <n v="64.5"/>
    <n v="6.9"/>
    <n v="1"/>
    <s v="As Expected"/>
    <n v="105"/>
    <n v="50.8"/>
    <n v="69"/>
    <n v="31.4"/>
    <n v="105"/>
    <n v="961"/>
    <n v="1"/>
    <n v="12"/>
    <n v="0"/>
    <m/>
    <n v="259"/>
    <m/>
    <s v="01/01/2016-12/31/2018"/>
    <x v="1"/>
    <n v="1"/>
    <n v="1.89"/>
    <n v="0.06"/>
    <n v="34"/>
    <n v="0.52"/>
    <x v="0"/>
    <n v="1"/>
    <n v="32.6"/>
    <n v="3.5"/>
    <n v="90"/>
    <n v="11.6"/>
    <x v="1"/>
    <x v="1"/>
  </r>
  <r>
    <n v="452794"/>
    <n v="14"/>
    <x v="4636"/>
    <s v="01/01/2016-12/31/2019"/>
    <x v="0"/>
    <n v="1"/>
    <s v="2213 OLD KEMP HIGHWAY"/>
    <m/>
    <x v="2164"/>
    <s v="TX"/>
    <n v="75142"/>
    <s v="KAUFMAN"/>
    <s v="(972) 932-4846"/>
    <s v="Profit"/>
    <x v="0"/>
    <x v="1"/>
    <n v="0"/>
    <n v="12"/>
    <n v="1"/>
    <n v="0"/>
    <n v="0"/>
    <s v="02/17/1999"/>
    <s v="01/01/2019-12/31/2019"/>
    <s v="01/01/2019-12/31/2019"/>
    <s v="01/01/2019-12/31/2019"/>
    <n v="29"/>
    <n v="1"/>
    <n v="0"/>
    <n v="1"/>
    <n v="21"/>
    <n v="1"/>
    <s v="As Expected"/>
    <n v="35"/>
    <n v="98"/>
    <n v="1"/>
    <m/>
    <n v="257"/>
    <m/>
    <n v="259"/>
    <n v="44"/>
    <n v="382"/>
    <n v="0"/>
    <m/>
    <n v="0"/>
    <m/>
    <n v="1"/>
    <n v="46"/>
    <n v="413"/>
    <n v="0"/>
    <n v="51"/>
    <n v="441"/>
    <n v="1"/>
    <n v="12"/>
    <n v="21"/>
    <n v="23"/>
    <n v="24"/>
    <n v="19"/>
    <s v="01/01/2019-12/31/2019"/>
    <s v="01/01/2019-12/31/2019"/>
    <s v="01/01/2016-12/31/2019"/>
    <x v="1"/>
    <x v="0"/>
    <s v="As Expected"/>
    <n v="1"/>
    <x v="0"/>
    <n v="1"/>
    <n v="40"/>
    <n v="47"/>
    <n v="166"/>
    <n v="21.2"/>
    <n v="32.4"/>
    <n v="13.1"/>
    <n v="29.9"/>
    <n v="44.9"/>
    <n v="17.2"/>
    <n v="222.4"/>
    <n v="386"/>
    <n v="134.80000000000001"/>
    <n v="0"/>
    <n v="259"/>
    <m/>
    <m/>
    <s v="01/01/2019-12/31/2019"/>
    <n v="1"/>
    <x v="1"/>
    <n v="0.41"/>
    <n v="2.0099999999999998"/>
    <n v="0.02"/>
    <n v="9.9"/>
    <n v="131.19999999999999"/>
    <n v="1.1000000000000001"/>
    <n v="1"/>
    <s v="As Expected"/>
    <n v="50"/>
    <n v="47.8"/>
    <n v="75.599999999999994"/>
    <n v="18.2"/>
    <n v="50"/>
    <n v="439"/>
    <n v="1"/>
    <n v="4"/>
    <n v="0"/>
    <m/>
    <n v="259"/>
    <m/>
    <s v="01/01/2016-12/31/2018"/>
    <x v="0"/>
    <n v="199"/>
    <m/>
    <m/>
    <n v="21"/>
    <m/>
    <x v="0"/>
    <n v="1"/>
    <n v="52.4"/>
    <n v="5.8"/>
    <n v="41"/>
    <n v="20.6"/>
    <x v="50"/>
    <x v="4"/>
  </r>
  <r>
    <n v="442693"/>
    <n v="8"/>
    <x v="4637"/>
    <s v="01/01/2016-12/31/2019"/>
    <x v="0"/>
    <n v="1"/>
    <s v="7840 CHURCH STREET"/>
    <m/>
    <x v="2123"/>
    <s v="TN"/>
    <n v="38053"/>
    <s v="SHELBY"/>
    <s v="(901) 873-0920"/>
    <s v="Profit"/>
    <x v="0"/>
    <x v="1"/>
    <n v="1"/>
    <n v="16"/>
    <n v="1"/>
    <n v="0"/>
    <n v="0"/>
    <s v="02/24/2010"/>
    <s v="01/01/2019-12/31/2019"/>
    <s v="01/01/2019-12/31/2019"/>
    <s v="01/01/2019-12/31/2019"/>
    <n v="9"/>
    <n v="1"/>
    <n v="0"/>
    <n v="1"/>
    <n v="23"/>
    <n v="1"/>
    <s v="As Expected"/>
    <n v="37"/>
    <n v="99"/>
    <n v="1"/>
    <m/>
    <n v="257"/>
    <m/>
    <n v="259"/>
    <n v="40"/>
    <n v="329"/>
    <n v="0"/>
    <m/>
    <n v="0"/>
    <m/>
    <n v="1"/>
    <n v="42"/>
    <n v="380"/>
    <n v="1"/>
    <n v="45"/>
    <n v="400"/>
    <n v="1"/>
    <n v="12"/>
    <n v="26"/>
    <n v="26"/>
    <n v="25"/>
    <n v="12"/>
    <s v="01/01/2019-12/31/2019"/>
    <s v="01/01/2019-12/31/2019"/>
    <s v="01/01/2016-12/31/2019"/>
    <x v="1"/>
    <x v="0"/>
    <s v="As Expected"/>
    <n v="1"/>
    <x v="0"/>
    <n v="1"/>
    <n v="41"/>
    <n v="50"/>
    <n v="170"/>
    <n v="19.100000000000001"/>
    <n v="29.2"/>
    <n v="11.8"/>
    <n v="33.1"/>
    <n v="47"/>
    <n v="20.100000000000001"/>
    <n v="194.3"/>
    <n v="340.7"/>
    <n v="116.6"/>
    <n v="0"/>
    <n v="259"/>
    <m/>
    <m/>
    <s v="01/01/2019-12/31/2019"/>
    <n v="1"/>
    <x v="2"/>
    <n v="0"/>
    <n v="0.86"/>
    <m/>
    <n v="5.7"/>
    <n v="206.8"/>
    <n v="0.3"/>
    <n v="1"/>
    <s v="As Expected"/>
    <n v="44"/>
    <n v="66.099999999999994"/>
    <n v="90.8"/>
    <n v="39.799999999999997"/>
    <n v="44"/>
    <n v="391"/>
    <n v="1"/>
    <n v="17"/>
    <n v="0"/>
    <m/>
    <n v="259"/>
    <m/>
    <s v="01/01/2016-12/31/2018"/>
    <x v="0"/>
    <n v="199"/>
    <m/>
    <m/>
    <n v="12"/>
    <m/>
    <x v="0"/>
    <n v="1"/>
    <n v="50.1"/>
    <n v="1.4"/>
    <n v="36"/>
    <n v="10.6"/>
    <x v="10"/>
    <x v="4"/>
  </r>
  <r>
    <n v="442694"/>
    <n v="8"/>
    <x v="4638"/>
    <s v="01/01/2016-12/31/2019"/>
    <x v="1"/>
    <n v="1"/>
    <s v="1333 POPLAR AVE"/>
    <m/>
    <x v="2126"/>
    <s v="TN"/>
    <n v="38104"/>
    <s v="SHELBY"/>
    <s v="(901) 725-0482"/>
    <s v="Profit"/>
    <x v="1"/>
    <x v="3"/>
    <n v="0"/>
    <n v="24"/>
    <n v="1"/>
    <n v="0"/>
    <n v="0"/>
    <s v="02/24/2010"/>
    <s v="01/01/2019-12/31/2019"/>
    <s v="01/01/2019-12/31/2019"/>
    <s v="01/01/2019-12/31/2019"/>
    <n v="22"/>
    <n v="1"/>
    <n v="0"/>
    <n v="1"/>
    <n v="51"/>
    <n v="1"/>
    <s v="As Expected"/>
    <n v="68"/>
    <n v="96"/>
    <n v="1"/>
    <m/>
    <n v="257"/>
    <m/>
    <n v="259"/>
    <n v="107"/>
    <n v="1020"/>
    <n v="0"/>
    <m/>
    <n v="0"/>
    <m/>
    <n v="1"/>
    <n v="111"/>
    <n v="1077"/>
    <n v="1"/>
    <n v="112"/>
    <n v="1090"/>
    <n v="1"/>
    <n v="5"/>
    <n v="16"/>
    <n v="26"/>
    <n v="31"/>
    <n v="22"/>
    <s v="01/01/2019-12/31/2019"/>
    <s v="01/01/2019-12/31/2019"/>
    <s v="01/01/2016-12/31/2019"/>
    <x v="1"/>
    <x v="0"/>
    <s v="As Expected"/>
    <n v="1"/>
    <x v="0"/>
    <n v="1"/>
    <n v="72"/>
    <n v="91"/>
    <n v="358"/>
    <n v="25.5"/>
    <n v="35.1"/>
    <n v="17.899999999999999"/>
    <n v="35.9"/>
    <n v="52.4"/>
    <n v="23.1"/>
    <n v="234.7"/>
    <n v="361.5"/>
    <n v="154.1"/>
    <n v="0"/>
    <n v="259"/>
    <m/>
    <m/>
    <s v="01/01/2019-12/31/2019"/>
    <n v="1"/>
    <x v="1"/>
    <n v="0.73"/>
    <n v="1.63"/>
    <n v="0.27"/>
    <n v="2.2999999999999998"/>
    <n v="89.9"/>
    <n v="0.1"/>
    <n v="1"/>
    <s v="As Expected"/>
    <n v="114"/>
    <n v="68.2"/>
    <n v="83.7"/>
    <n v="51.6"/>
    <n v="114"/>
    <n v="1115"/>
    <n v="1"/>
    <n v="15"/>
    <n v="0"/>
    <m/>
    <n v="259"/>
    <m/>
    <s v="01/01/2016-12/31/2018"/>
    <x v="2"/>
    <n v="1"/>
    <n v="0.64"/>
    <n v="0"/>
    <n v="56"/>
    <n v="0.11"/>
    <x v="0"/>
    <n v="1"/>
    <n v="22.1"/>
    <n v="2"/>
    <n v="104"/>
    <n v="7"/>
    <x v="13"/>
    <x v="4"/>
  </r>
  <r>
    <n v="452563"/>
    <n v="14"/>
    <x v="4639"/>
    <s v="01/01/2016-12/31/2019"/>
    <x v="1"/>
    <n v="1"/>
    <s v="1032 SANDY LANE"/>
    <m/>
    <x v="2145"/>
    <s v="TX"/>
    <n v="76120"/>
    <s v="TARRANT"/>
    <s v="(817) 429-1944"/>
    <s v="Profit"/>
    <x v="0"/>
    <x v="1"/>
    <n v="0"/>
    <n v="18"/>
    <n v="1"/>
    <n v="1"/>
    <n v="0"/>
    <s v="06/17/1985"/>
    <s v="01/01/2019-12/31/2019"/>
    <s v="01/01/2019-12/31/2019"/>
    <s v="01/01/2019-12/31/2019"/>
    <n v="10"/>
    <n v="1"/>
    <n v="0"/>
    <n v="1"/>
    <n v="20"/>
    <n v="1"/>
    <s v="As Expected"/>
    <n v="32"/>
    <n v="96"/>
    <n v="1"/>
    <m/>
    <n v="201"/>
    <m/>
    <n v="259"/>
    <n v="46"/>
    <n v="405"/>
    <n v="0"/>
    <m/>
    <n v="0"/>
    <m/>
    <n v="1"/>
    <n v="46"/>
    <n v="406"/>
    <n v="1"/>
    <n v="45"/>
    <n v="414"/>
    <n v="1"/>
    <n v="14"/>
    <n v="25"/>
    <n v="25"/>
    <n v="22"/>
    <n v="14"/>
    <s v="01/01/2019-12/31/2019"/>
    <s v="01/01/2019-12/31/2019"/>
    <s v="01/01/2016-12/31/2019"/>
    <x v="1"/>
    <x v="0"/>
    <s v="Worse than Expected"/>
    <n v="1"/>
    <x v="0"/>
    <n v="1"/>
    <n v="39"/>
    <n v="48"/>
    <n v="158"/>
    <n v="16.3"/>
    <n v="26.9"/>
    <n v="9.1"/>
    <n v="50.7"/>
    <n v="69.400000000000006"/>
    <n v="33.9"/>
    <n v="262"/>
    <n v="450.2"/>
    <n v="160.1"/>
    <n v="0"/>
    <n v="259"/>
    <m/>
    <m/>
    <s v="01/01/2019-12/31/2019"/>
    <n v="1"/>
    <x v="1"/>
    <n v="1.51"/>
    <n v="3.34"/>
    <n v="0.55000000000000004"/>
    <n v="36.4"/>
    <n v="161.4"/>
    <n v="10.5"/>
    <n v="1"/>
    <s v="As Expected"/>
    <n v="47"/>
    <n v="46.7"/>
    <n v="72.099999999999994"/>
    <n v="19.7"/>
    <n v="47"/>
    <n v="420"/>
    <n v="1"/>
    <n v="17"/>
    <n v="0"/>
    <m/>
    <n v="259"/>
    <m/>
    <s v="01/01/2016-12/31/2018"/>
    <x v="0"/>
    <n v="199"/>
    <m/>
    <m/>
    <n v="8"/>
    <m/>
    <x v="0"/>
    <n v="1"/>
    <n v="44.8"/>
    <n v="2.8"/>
    <n v="39"/>
    <n v="13.3"/>
    <x v="16"/>
    <x v="2"/>
  </r>
  <r>
    <n v="452568"/>
    <n v="14"/>
    <x v="4640"/>
    <s v="01/01/2016-12/31/2019"/>
    <x v="0"/>
    <n v="1"/>
    <s v="2710 AVENUE Q"/>
    <m/>
    <x v="2162"/>
    <s v="TX"/>
    <n v="79411"/>
    <s v="LUBBOCK"/>
    <s v="(806) 744-1252"/>
    <s v="Profit"/>
    <x v="0"/>
    <x v="1"/>
    <n v="0"/>
    <n v="34"/>
    <n v="1"/>
    <n v="1"/>
    <n v="1"/>
    <s v="10/30/1985"/>
    <s v="01/01/2019-12/31/2019"/>
    <s v="01/01/2019-12/31/2019"/>
    <s v="01/01/2019-12/31/2019"/>
    <n v="14"/>
    <n v="1"/>
    <n v="0"/>
    <n v="1"/>
    <n v="87"/>
    <n v="1"/>
    <s v="As Expected"/>
    <n v="162"/>
    <n v="100"/>
    <n v="1"/>
    <n v="96"/>
    <n v="1"/>
    <m/>
    <n v="199"/>
    <n v="149"/>
    <n v="1290"/>
    <n v="64"/>
    <n v="567"/>
    <n v="1"/>
    <n v="1"/>
    <n v="1"/>
    <n v="214"/>
    <n v="1944"/>
    <n v="1"/>
    <n v="225"/>
    <n v="1993"/>
    <n v="1"/>
    <n v="8"/>
    <n v="21"/>
    <n v="27"/>
    <n v="28"/>
    <n v="16"/>
    <s v="01/01/2019-12/31/2019"/>
    <s v="01/01/2019-12/31/2019"/>
    <s v="01/01/2016-12/31/2019"/>
    <x v="1"/>
    <x v="0"/>
    <s v="As Expected"/>
    <n v="1"/>
    <x v="0"/>
    <n v="1"/>
    <n v="177"/>
    <n v="200"/>
    <n v="725"/>
    <n v="25.4"/>
    <n v="30.7"/>
    <n v="20.8"/>
    <n v="28"/>
    <n v="36.9"/>
    <n v="20.399999999999999"/>
    <n v="178.3"/>
    <n v="250.9"/>
    <n v="133.4"/>
    <n v="0"/>
    <n v="259"/>
    <m/>
    <m/>
    <s v="01/01/2019-12/31/2019"/>
    <n v="1"/>
    <x v="1"/>
    <n v="0.44"/>
    <n v="1.06"/>
    <n v="0.14000000000000001"/>
    <n v="23.8"/>
    <n v="50"/>
    <n v="12.7"/>
    <n v="1"/>
    <s v="As Expected"/>
    <n v="169"/>
    <n v="54.6"/>
    <n v="69.3"/>
    <n v="38.799999999999997"/>
    <n v="169"/>
    <n v="1450"/>
    <n v="1"/>
    <n v="10"/>
    <n v="1"/>
    <n v="1"/>
    <n v="199"/>
    <m/>
    <s v="01/01/2016-12/31/2018"/>
    <x v="1"/>
    <n v="1"/>
    <n v="1.07"/>
    <n v="0.18"/>
    <n v="107"/>
    <n v="0.49"/>
    <x v="0"/>
    <n v="1"/>
    <n v="25.5"/>
    <n v="7.7"/>
    <n v="203"/>
    <n v="14.5"/>
    <x v="37"/>
    <x v="1"/>
  </r>
  <r>
    <n v="452570"/>
    <n v="14"/>
    <x v="4641"/>
    <s v="01/01/2016-12/31/2019"/>
    <x v="2"/>
    <n v="1"/>
    <s v="6700 RANDOLPH BLVD"/>
    <s v="SUITE 101"/>
    <x v="916"/>
    <s v="TX"/>
    <n v="78233"/>
    <s v="BEXAR"/>
    <s v="(210) 590-0103"/>
    <s v="Profit"/>
    <x v="0"/>
    <x v="0"/>
    <n v="1"/>
    <n v="20"/>
    <n v="1"/>
    <n v="1"/>
    <n v="1"/>
    <d v="2010-01-08T00:00:00"/>
    <s v="01/01/2019-12/31/2019"/>
    <s v="01/01/2019-12/31/2019"/>
    <s v="01/01/2019-12/31/2019"/>
    <n v="22"/>
    <n v="1"/>
    <n v="0"/>
    <n v="1"/>
    <n v="76"/>
    <n v="1"/>
    <s v="As Expected"/>
    <n v="110"/>
    <n v="99"/>
    <n v="1"/>
    <n v="97"/>
    <n v="1"/>
    <m/>
    <n v="259"/>
    <n v="125"/>
    <n v="975"/>
    <n v="42"/>
    <n v="305"/>
    <n v="0"/>
    <m/>
    <n v="1"/>
    <n v="166"/>
    <n v="1419"/>
    <n v="0"/>
    <n v="173"/>
    <n v="1485"/>
    <n v="1"/>
    <n v="5"/>
    <n v="22"/>
    <n v="43"/>
    <n v="18"/>
    <n v="13"/>
    <s v="01/01/2019-12/31/2019"/>
    <s v="01/01/2019-12/31/2019"/>
    <s v="01/01/2016-12/31/2019"/>
    <x v="1"/>
    <x v="0"/>
    <s v="As Expected"/>
    <n v="1"/>
    <x v="0"/>
    <n v="1"/>
    <n v="122"/>
    <n v="97"/>
    <n v="472"/>
    <n v="21.5"/>
    <n v="28"/>
    <n v="16.100000000000001"/>
    <n v="25.5"/>
    <n v="37.9"/>
    <n v="15.1"/>
    <n v="155.6"/>
    <n v="253.9"/>
    <n v="102.7"/>
    <n v="0"/>
    <n v="259"/>
    <m/>
    <m/>
    <s v="01/01/2019-12/31/2019"/>
    <n v="1"/>
    <x v="1"/>
    <n v="1.1299999999999999"/>
    <n v="2.23"/>
    <n v="0.49"/>
    <n v="3.3"/>
    <n v="44"/>
    <n v="0.4"/>
    <n v="1"/>
    <s v="As Expected"/>
    <n v="134"/>
    <n v="66.2"/>
    <n v="81"/>
    <n v="50.4"/>
    <n v="134"/>
    <n v="1161"/>
    <n v="1"/>
    <n v="4"/>
    <n v="0"/>
    <m/>
    <n v="259"/>
    <m/>
    <s v="01/01/2016-12/31/2018"/>
    <x v="3"/>
    <n v="1"/>
    <n v="4.82"/>
    <n v="1.06"/>
    <n v="42"/>
    <n v="2.4500000000000002"/>
    <x v="0"/>
    <n v="1"/>
    <n v="42.8"/>
    <n v="16"/>
    <n v="147"/>
    <n v="27.4"/>
    <x v="0"/>
    <x v="0"/>
  </r>
  <r>
    <n v="452571"/>
    <n v="14"/>
    <x v="4642"/>
    <s v="01/01/2016-12/31/2019"/>
    <x v="2"/>
    <n v="1"/>
    <s v="7515 BARLITE BLVD"/>
    <m/>
    <x v="2165"/>
    <s v="TX"/>
    <n v="78224"/>
    <s v="BEXAR"/>
    <s v="(210) 923-4566"/>
    <s v="Profit"/>
    <x v="0"/>
    <x v="0"/>
    <n v="0"/>
    <n v="36"/>
    <n v="1"/>
    <n v="1"/>
    <n v="0"/>
    <s v="03/14/1986"/>
    <s v="01/01/2019-12/31/2019"/>
    <s v="01/01/2019-12/31/2019"/>
    <s v="01/01/2019-12/31/2019"/>
    <n v="15"/>
    <n v="1"/>
    <n v="0"/>
    <n v="1"/>
    <n v="66"/>
    <n v="1"/>
    <s v="As Expected"/>
    <n v="99"/>
    <n v="98"/>
    <n v="1"/>
    <n v="98"/>
    <n v="1"/>
    <m/>
    <n v="259"/>
    <n v="130"/>
    <n v="1225"/>
    <n v="14"/>
    <n v="95"/>
    <n v="0"/>
    <m/>
    <n v="1"/>
    <n v="145"/>
    <n v="1344"/>
    <n v="1"/>
    <n v="149"/>
    <n v="1384"/>
    <n v="1"/>
    <n v="3"/>
    <n v="18"/>
    <n v="32"/>
    <n v="24"/>
    <n v="23"/>
    <s v="01/01/2019-12/31/2019"/>
    <s v="01/01/2019-12/31/2019"/>
    <s v="01/01/2016-12/31/2019"/>
    <x v="1"/>
    <x v="0"/>
    <s v="As Expected"/>
    <n v="1"/>
    <x v="0"/>
    <n v="1"/>
    <n v="109"/>
    <n v="107"/>
    <n v="459"/>
    <n v="20.399999999999999"/>
    <n v="26.7"/>
    <n v="15.3"/>
    <n v="29.6"/>
    <n v="40.799999999999997"/>
    <n v="19.5"/>
    <n v="162.69999999999999"/>
    <n v="256.10000000000002"/>
    <n v="110.7"/>
    <n v="0"/>
    <n v="259"/>
    <m/>
    <m/>
    <s v="01/01/2019-12/31/2019"/>
    <n v="1"/>
    <x v="1"/>
    <n v="1.36"/>
    <n v="2.59"/>
    <n v="0.63"/>
    <n v="15.5"/>
    <n v="49.1"/>
    <n v="5.9"/>
    <n v="1"/>
    <s v="As Expected"/>
    <n v="136"/>
    <n v="69.7"/>
    <n v="84.5"/>
    <n v="53.9"/>
    <n v="136"/>
    <n v="1293"/>
    <n v="1"/>
    <n v="5"/>
    <n v="0"/>
    <m/>
    <n v="259"/>
    <m/>
    <s v="01/01/2016-12/31/2018"/>
    <x v="1"/>
    <n v="1"/>
    <n v="1.86"/>
    <n v="0.26"/>
    <n v="56"/>
    <n v="0.8"/>
    <x v="0"/>
    <n v="1"/>
    <n v="28.1"/>
    <n v="5.0999999999999996"/>
    <n v="126"/>
    <n v="12.7"/>
    <x v="0"/>
    <x v="0"/>
  </r>
  <r>
    <n v="452705"/>
    <n v="14"/>
    <x v="4643"/>
    <s v="01/01/2016-12/31/2019"/>
    <x v="0"/>
    <n v="1"/>
    <s v="1335 LA CONCHA"/>
    <m/>
    <x v="2133"/>
    <s v="TX"/>
    <n v="77054"/>
    <s v="HARRIS"/>
    <s v="(713) 794-0600"/>
    <s v="Profit"/>
    <x v="0"/>
    <x v="0"/>
    <n v="0"/>
    <n v="24"/>
    <n v="1"/>
    <n v="1"/>
    <n v="0"/>
    <s v="03/31/1995"/>
    <s v="01/01/2019-12/31/2019"/>
    <s v="01/01/2019-12/31/2019"/>
    <s v="01/01/2019-12/31/2019"/>
    <n v="21"/>
    <n v="1"/>
    <n v="0"/>
    <n v="1"/>
    <n v="39"/>
    <n v="1"/>
    <s v="As Expected"/>
    <n v="61"/>
    <n v="98"/>
    <n v="1"/>
    <m/>
    <n v="201"/>
    <m/>
    <n v="259"/>
    <n v="82"/>
    <n v="646"/>
    <n v="0"/>
    <m/>
    <n v="0"/>
    <m/>
    <n v="1"/>
    <n v="86"/>
    <n v="788"/>
    <n v="1"/>
    <n v="89"/>
    <n v="797"/>
    <n v="1"/>
    <n v="6"/>
    <n v="24"/>
    <n v="37"/>
    <n v="18"/>
    <n v="15"/>
    <s v="01/01/2019-12/31/2019"/>
    <s v="01/01/2019-12/31/2019"/>
    <s v="01/01/2016-12/31/2019"/>
    <x v="1"/>
    <x v="0"/>
    <s v="As Expected"/>
    <n v="1"/>
    <x v="0"/>
    <n v="1"/>
    <n v="74"/>
    <n v="109"/>
    <n v="343"/>
    <n v="28.6"/>
    <n v="36.799999999999997"/>
    <n v="21.8"/>
    <n v="23.2"/>
    <n v="34.4"/>
    <n v="14.1"/>
    <n v="232.8"/>
    <n v="352.4"/>
    <n v="155.4"/>
    <n v="0"/>
    <n v="259"/>
    <m/>
    <m/>
    <s v="01/01/2019-12/31/2019"/>
    <n v="1"/>
    <x v="1"/>
    <n v="0.21"/>
    <n v="1.05"/>
    <n v="0.01"/>
    <n v="26.1"/>
    <n v="94.8"/>
    <n v="8.9"/>
    <n v="1"/>
    <s v="As Expected"/>
    <n v="89"/>
    <n v="67.2"/>
    <n v="85.3"/>
    <n v="47.8"/>
    <n v="89"/>
    <n v="798"/>
    <n v="1"/>
    <n v="13"/>
    <n v="0"/>
    <m/>
    <n v="259"/>
    <m/>
    <s v="01/01/2016-12/31/2018"/>
    <x v="1"/>
    <n v="1"/>
    <n v="5.09"/>
    <n v="0.71"/>
    <n v="36"/>
    <n v="2.1800000000000002"/>
    <x v="0"/>
    <n v="1"/>
    <n v="35.1"/>
    <n v="4.7"/>
    <n v="84"/>
    <n v="14.1"/>
    <x v="0"/>
    <x v="0"/>
  </r>
  <r>
    <n v="452706"/>
    <n v="14"/>
    <x v="4644"/>
    <s v="01/01/2016-12/31/2019"/>
    <x v="0"/>
    <n v="1"/>
    <s v="7139 NORTH LOOP EAST"/>
    <m/>
    <x v="2133"/>
    <s v="TX"/>
    <n v="77028"/>
    <s v="HARRIS"/>
    <s v="(713) 675-8499"/>
    <s v="Profit"/>
    <x v="0"/>
    <x v="0"/>
    <n v="0"/>
    <n v="16"/>
    <n v="1"/>
    <n v="0"/>
    <n v="0"/>
    <s v="03/30/1995"/>
    <s v="01/01/2019-12/31/2019"/>
    <s v="01/01/2019-12/31/2019"/>
    <s v="01/01/2019-12/31/2019"/>
    <n v="18"/>
    <n v="1"/>
    <n v="0"/>
    <n v="1"/>
    <n v="28"/>
    <n v="1"/>
    <s v="As Expected"/>
    <n v="52"/>
    <n v="98"/>
    <n v="1"/>
    <m/>
    <n v="257"/>
    <m/>
    <n v="259"/>
    <n v="71"/>
    <n v="617"/>
    <n v="0"/>
    <m/>
    <n v="0"/>
    <m/>
    <n v="1"/>
    <n v="80"/>
    <n v="717"/>
    <n v="3"/>
    <n v="79"/>
    <n v="700"/>
    <n v="1"/>
    <n v="7"/>
    <n v="22"/>
    <n v="36"/>
    <n v="24"/>
    <n v="12"/>
    <s v="01/01/2019-12/31/2019"/>
    <s v="01/01/2019-12/31/2019"/>
    <s v="01/01/2016-12/31/2019"/>
    <x v="1"/>
    <x v="0"/>
    <s v="As Expected"/>
    <n v="1"/>
    <x v="2"/>
    <n v="1"/>
    <n v="56"/>
    <n v="62"/>
    <n v="254"/>
    <n v="34.200000000000003"/>
    <n v="47.5"/>
    <n v="23.8"/>
    <n v="25.5"/>
    <n v="39.9"/>
    <n v="13.9"/>
    <n v="230.2"/>
    <n v="375.2"/>
    <n v="147.6"/>
    <n v="0"/>
    <n v="259"/>
    <m/>
    <m/>
    <s v="01/01/2019-12/31/2019"/>
    <n v="1"/>
    <x v="1"/>
    <n v="0.31"/>
    <n v="1.52"/>
    <n v="0.02"/>
    <n v="14.7"/>
    <n v="91.3"/>
    <n v="3.2"/>
    <n v="1"/>
    <s v="As Expected"/>
    <n v="79"/>
    <n v="68.7"/>
    <n v="85.7"/>
    <n v="50.4"/>
    <n v="79"/>
    <n v="726"/>
    <n v="1"/>
    <n v="7"/>
    <n v="0"/>
    <m/>
    <n v="259"/>
    <m/>
    <s v="01/01/2016-12/31/2018"/>
    <x v="2"/>
    <n v="1"/>
    <n v="0.86"/>
    <n v="0"/>
    <n v="32"/>
    <n v="0"/>
    <x v="0"/>
    <n v="1"/>
    <n v="31.5"/>
    <n v="2.9"/>
    <n v="73"/>
    <n v="10.4"/>
    <x v="0"/>
    <x v="0"/>
  </r>
  <r>
    <n v="362804"/>
    <n v="9"/>
    <x v="4645"/>
    <s v="01/01/2016-12/31/2019"/>
    <x v="2"/>
    <n v="1"/>
    <s v="2148 W 4TH ST"/>
    <m/>
    <x v="1074"/>
    <s v="OH"/>
    <n v="44906"/>
    <s v="RICHLAND"/>
    <s v="(419) 747-4039"/>
    <s v="Profit"/>
    <x v="0"/>
    <x v="0"/>
    <n v="0"/>
    <n v="13"/>
    <n v="1"/>
    <n v="1"/>
    <n v="1"/>
    <d v="2013-09-12T00:00:00"/>
    <s v="01/01/2019-12/31/2019"/>
    <s v="01/01/2019-12/31/2019"/>
    <s v="01/01/2019-12/31/2019"/>
    <n v="11"/>
    <n v="1"/>
    <n v="0"/>
    <n v="1"/>
    <n v="19"/>
    <n v="1"/>
    <s v="As Expected"/>
    <n v="27"/>
    <n v="98"/>
    <n v="1"/>
    <m/>
    <n v="199"/>
    <m/>
    <n v="259"/>
    <n v="29"/>
    <n v="258"/>
    <n v="4"/>
    <n v="26"/>
    <n v="0"/>
    <m/>
    <n v="1"/>
    <n v="33"/>
    <n v="298"/>
    <n v="0"/>
    <n v="38"/>
    <n v="305"/>
    <n v="1"/>
    <n v="3"/>
    <n v="14"/>
    <n v="31"/>
    <n v="25"/>
    <n v="28"/>
    <s v="01/01/2019-12/31/2019"/>
    <s v="01/01/2019-12/31/2019"/>
    <s v="01/01/2016-12/31/2019"/>
    <x v="1"/>
    <x v="0"/>
    <s v="As Expected"/>
    <n v="1"/>
    <x v="0"/>
    <n v="1"/>
    <n v="31"/>
    <n v="29"/>
    <n v="112"/>
    <n v="16.2"/>
    <n v="27.2"/>
    <n v="8.9"/>
    <n v="30.2"/>
    <n v="52.8"/>
    <n v="13.2"/>
    <n v="159.19999999999999"/>
    <n v="286.5"/>
    <n v="92.3"/>
    <n v="0"/>
    <n v="259"/>
    <m/>
    <m/>
    <s v="01/01/2019-12/31/2019"/>
    <n v="1"/>
    <x v="1"/>
    <n v="1.75"/>
    <n v="4.75"/>
    <n v="0.44"/>
    <n v="44.9"/>
    <n v="151.5"/>
    <n v="16.2"/>
    <n v="1"/>
    <s v="Better than Expected"/>
    <n v="35"/>
    <n v="83.8"/>
    <n v="100"/>
    <n v="62.8"/>
    <n v="35"/>
    <n v="285"/>
    <n v="1"/>
    <n v="9"/>
    <n v="0"/>
    <m/>
    <n v="259"/>
    <m/>
    <s v="01/01/2016-12/31/2018"/>
    <x v="0"/>
    <n v="199"/>
    <m/>
    <m/>
    <n v="8"/>
    <m/>
    <x v="0"/>
    <n v="1"/>
    <n v="51.6"/>
    <n v="1.5"/>
    <n v="25"/>
    <n v="11.2"/>
    <x v="0"/>
    <x v="0"/>
  </r>
  <r>
    <n v="362805"/>
    <n v="9"/>
    <x v="4646"/>
    <s v="01/01/2016-12/31/2019"/>
    <x v="1"/>
    <n v="1"/>
    <s v="1207 E COLUMBUS STREET"/>
    <m/>
    <x v="2166"/>
    <s v="OH"/>
    <n v="43326"/>
    <s v="HARDIN"/>
    <s v="(419) 675-4075"/>
    <s v="Profit"/>
    <x v="0"/>
    <x v="0"/>
    <n v="0"/>
    <n v="10"/>
    <n v="1"/>
    <n v="1"/>
    <n v="1"/>
    <d v="2013-10-12T00:00:00"/>
    <s v="01/01/2019-12/31/2019"/>
    <s v="01/01/2019-12/31/2019"/>
    <s v="01/01/2019-12/31/2019"/>
    <n v="21"/>
    <n v="1"/>
    <n v="0"/>
    <n v="1"/>
    <n v="14"/>
    <n v="1"/>
    <s v="As Expected"/>
    <n v="23"/>
    <n v="96"/>
    <n v="1"/>
    <m/>
    <n v="199"/>
    <m/>
    <n v="259"/>
    <n v="21"/>
    <n v="155"/>
    <n v="6"/>
    <n v="45"/>
    <n v="0"/>
    <m/>
    <n v="1"/>
    <n v="31"/>
    <n v="241"/>
    <n v="0"/>
    <n v="35"/>
    <n v="254"/>
    <n v="1"/>
    <n v="4"/>
    <n v="31"/>
    <n v="31"/>
    <n v="21"/>
    <n v="14"/>
    <s v="01/01/2019-12/31/2019"/>
    <s v="01/01/2019-12/31/2019"/>
    <s v="01/01/2016-12/31/2019"/>
    <x v="1"/>
    <x v="0"/>
    <s v="As Expected"/>
    <n v="1"/>
    <x v="0"/>
    <n v="1"/>
    <n v="25"/>
    <n v="31"/>
    <n v="98"/>
    <n v="28.3"/>
    <n v="42.1"/>
    <n v="18.100000000000001"/>
    <n v="29.8"/>
    <n v="48"/>
    <n v="15"/>
    <n v="292.8"/>
    <n v="504.5"/>
    <n v="176.8"/>
    <n v="0"/>
    <n v="259"/>
    <m/>
    <m/>
    <s v="01/01/2019-12/31/2019"/>
    <n v="1"/>
    <x v="1"/>
    <n v="0.56999999999999995"/>
    <n v="2.82"/>
    <n v="0.03"/>
    <n v="8.6999999999999993"/>
    <n v="206.8"/>
    <n v="0.4"/>
    <n v="1"/>
    <s v="As Expected"/>
    <n v="30"/>
    <n v="60.6"/>
    <n v="94.2"/>
    <n v="24.8"/>
    <n v="30"/>
    <n v="206"/>
    <n v="1"/>
    <n v="19"/>
    <n v="0"/>
    <m/>
    <n v="259"/>
    <m/>
    <s v="01/01/2016-12/31/2018"/>
    <x v="0"/>
    <n v="199"/>
    <m/>
    <m/>
    <n v="11"/>
    <m/>
    <x v="0"/>
    <n v="1"/>
    <n v="38.299999999999997"/>
    <n v="1.1000000000000001"/>
    <n v="24"/>
    <n v="7.7"/>
    <x v="0"/>
    <x v="0"/>
  </r>
  <r>
    <n v="372513"/>
    <n v="13"/>
    <x v="4647"/>
    <s v="01/01/2016-12/31/2019"/>
    <x v="0"/>
    <n v="1"/>
    <s v="4409 N KICKAPOO SUITE 113"/>
    <m/>
    <x v="2167"/>
    <s v="OK"/>
    <n v="74804"/>
    <s v="POTTAWATOMIE"/>
    <s v="(405) 878-6762"/>
    <s v="Profit"/>
    <x v="0"/>
    <x v="0"/>
    <n v="0"/>
    <n v="16"/>
    <n v="1"/>
    <n v="1"/>
    <n v="0"/>
    <d v="1990-06-09T00:00:00"/>
    <s v="01/01/2019-12/31/2019"/>
    <s v="01/01/2019-12/31/2019"/>
    <s v="01/01/2019-12/31/2019"/>
    <n v="12"/>
    <n v="1"/>
    <n v="0"/>
    <n v="1"/>
    <n v="51"/>
    <n v="1"/>
    <s v="As Expected"/>
    <n v="78"/>
    <n v="97"/>
    <n v="1"/>
    <n v="99"/>
    <n v="1"/>
    <m/>
    <n v="259"/>
    <n v="74"/>
    <n v="606"/>
    <n v="25"/>
    <n v="198"/>
    <n v="0"/>
    <m/>
    <n v="1"/>
    <n v="95"/>
    <n v="860"/>
    <n v="1"/>
    <n v="100"/>
    <n v="892"/>
    <n v="1"/>
    <n v="4"/>
    <n v="20"/>
    <n v="27"/>
    <n v="25"/>
    <n v="24"/>
    <s v="01/01/2019-12/31/2019"/>
    <s v="01/01/2019-12/31/2019"/>
    <s v="01/01/2016-12/31/2019"/>
    <x v="1"/>
    <x v="0"/>
    <s v="As Expected"/>
    <n v="1"/>
    <x v="0"/>
    <n v="1"/>
    <n v="87"/>
    <n v="75"/>
    <n v="319"/>
    <n v="22.2"/>
    <n v="29.6"/>
    <n v="16.2"/>
    <n v="22.4"/>
    <n v="35.200000000000003"/>
    <n v="12.6"/>
    <n v="158.30000000000001"/>
    <n v="275.60000000000002"/>
    <n v="98.9"/>
    <n v="0"/>
    <n v="259"/>
    <m/>
    <m/>
    <s v="01/01/2019-12/31/2019"/>
    <n v="1"/>
    <x v="1"/>
    <n v="1.39"/>
    <n v="2.89"/>
    <n v="0.56000000000000005"/>
    <n v="9.8000000000000007"/>
    <n v="50.3"/>
    <n v="2.5"/>
    <n v="1"/>
    <s v="As Expected"/>
    <n v="83"/>
    <n v="65.3"/>
    <n v="84.7"/>
    <n v="44.5"/>
    <n v="83"/>
    <n v="669"/>
    <n v="1"/>
    <n v="13"/>
    <n v="0"/>
    <m/>
    <n v="259"/>
    <m/>
    <s v="01/01/2016-12/31/2018"/>
    <x v="1"/>
    <n v="1"/>
    <n v="1.92"/>
    <n v="0.01"/>
    <n v="40"/>
    <n v="0.34"/>
    <x v="0"/>
    <n v="1"/>
    <n v="24.9"/>
    <n v="0.5"/>
    <n v="89"/>
    <n v="3.9"/>
    <x v="0"/>
    <x v="0"/>
  </r>
  <r>
    <n v="372514"/>
    <n v="13"/>
    <x v="4648"/>
    <s v="01/01/2016-12/31/2019"/>
    <x v="0"/>
    <n v="1"/>
    <s v="202 E BLUE STARR DR"/>
    <m/>
    <x v="2168"/>
    <s v="OK"/>
    <n v="74017"/>
    <s v="ROGERS"/>
    <s v="(918) 342-1119"/>
    <s v="Profit"/>
    <x v="0"/>
    <x v="0"/>
    <n v="0"/>
    <n v="16"/>
    <n v="1"/>
    <n v="0"/>
    <n v="0"/>
    <d v="1990-11-10T00:00:00"/>
    <s v="01/01/2019-12/31/2019"/>
    <s v="01/01/2019-12/31/2019"/>
    <s v="01/01/2019-12/31/2019"/>
    <n v="22"/>
    <n v="1"/>
    <n v="0"/>
    <n v="1"/>
    <n v="27"/>
    <n v="1"/>
    <s v="As Expected"/>
    <n v="44"/>
    <n v="100"/>
    <n v="1"/>
    <m/>
    <n v="257"/>
    <m/>
    <n v="259"/>
    <n v="63"/>
    <n v="495"/>
    <n v="0"/>
    <m/>
    <n v="0"/>
    <m/>
    <n v="1"/>
    <n v="63"/>
    <n v="515"/>
    <n v="0"/>
    <n v="65"/>
    <n v="534"/>
    <n v="1"/>
    <n v="4"/>
    <n v="16"/>
    <n v="35"/>
    <n v="22"/>
    <n v="24"/>
    <s v="01/01/2019-12/31/2019"/>
    <s v="01/01/2019-12/31/2019"/>
    <s v="01/01/2016-12/31/2019"/>
    <x v="1"/>
    <x v="0"/>
    <s v="As Expected"/>
    <n v="1"/>
    <x v="2"/>
    <n v="1"/>
    <n v="55"/>
    <n v="61"/>
    <n v="232"/>
    <n v="31.9"/>
    <n v="41.5"/>
    <n v="24"/>
    <n v="22.9"/>
    <n v="35"/>
    <n v="12.9"/>
    <n v="209.1"/>
    <n v="345.9"/>
    <n v="132.30000000000001"/>
    <n v="0"/>
    <n v="259"/>
    <m/>
    <m/>
    <s v="01/01/2019-12/31/2019"/>
    <n v="1"/>
    <x v="2"/>
    <n v="0"/>
    <n v="0.74"/>
    <m/>
    <n v="4.7"/>
    <n v="180.1"/>
    <n v="0.2"/>
    <n v="1"/>
    <s v="As Expected"/>
    <n v="66"/>
    <n v="65.3"/>
    <n v="85.8"/>
    <n v="43.3"/>
    <n v="66"/>
    <n v="531"/>
    <n v="1"/>
    <n v="14"/>
    <n v="0"/>
    <m/>
    <n v="259"/>
    <m/>
    <s v="01/01/2016-12/31/2018"/>
    <x v="0"/>
    <n v="199"/>
    <m/>
    <m/>
    <n v="26"/>
    <m/>
    <x v="0"/>
    <n v="1"/>
    <n v="30.7"/>
    <n v="0.9"/>
    <n v="47"/>
    <n v="5.8"/>
    <x v="0"/>
    <x v="0"/>
  </r>
  <r>
    <n v="372515"/>
    <n v="13"/>
    <x v="4649"/>
    <s v="01/01/2016-12/31/2019"/>
    <x v="2"/>
    <n v="1"/>
    <s v="7800 NW 23RD STE A"/>
    <m/>
    <x v="1288"/>
    <s v="OK"/>
    <n v="73008"/>
    <s v="OKLAHOMA"/>
    <s v="(405) 495-8606"/>
    <s v="Profit"/>
    <x v="0"/>
    <x v="0"/>
    <n v="1"/>
    <n v="16"/>
    <n v="1"/>
    <n v="1"/>
    <n v="0"/>
    <d v="1991-03-06T00:00:00"/>
    <s v="01/01/2019-12/31/2019"/>
    <s v="01/01/2019-12/31/2019"/>
    <s v="01/01/2019-12/31/2019"/>
    <n v="15"/>
    <n v="1"/>
    <n v="0"/>
    <n v="1"/>
    <n v="26"/>
    <n v="1"/>
    <s v="As Expected"/>
    <n v="43"/>
    <n v="98"/>
    <n v="1"/>
    <m/>
    <n v="199"/>
    <m/>
    <n v="259"/>
    <n v="58"/>
    <n v="445"/>
    <n v="9"/>
    <n v="78"/>
    <n v="0"/>
    <m/>
    <n v="1"/>
    <n v="66"/>
    <n v="552"/>
    <n v="1"/>
    <n v="72"/>
    <n v="563"/>
    <n v="1"/>
    <n v="5"/>
    <n v="23"/>
    <n v="28"/>
    <n v="20"/>
    <n v="25"/>
    <s v="01/01/2019-12/31/2019"/>
    <s v="01/01/2019-12/31/2019"/>
    <s v="01/01/2016-12/31/2019"/>
    <x v="1"/>
    <x v="0"/>
    <s v="As Expected"/>
    <n v="1"/>
    <x v="0"/>
    <n v="1"/>
    <n v="52"/>
    <n v="47"/>
    <n v="253"/>
    <n v="23.7"/>
    <n v="33"/>
    <n v="16.5"/>
    <n v="18.399999999999999"/>
    <n v="35"/>
    <n v="7.5"/>
    <n v="137.4"/>
    <n v="254.5"/>
    <n v="78.5"/>
    <n v="0"/>
    <n v="259"/>
    <m/>
    <m/>
    <s v="01/01/2019-12/31/2019"/>
    <n v="1"/>
    <x v="1"/>
    <n v="0.57999999999999996"/>
    <n v="1.92"/>
    <n v="0.1"/>
    <n v="3.6"/>
    <n v="139"/>
    <n v="0.2"/>
    <n v="1"/>
    <s v="As Expected"/>
    <n v="64"/>
    <n v="67.900000000000006"/>
    <n v="88.8"/>
    <n v="45.7"/>
    <n v="64"/>
    <n v="482"/>
    <n v="1"/>
    <n v="13"/>
    <n v="0"/>
    <m/>
    <n v="259"/>
    <m/>
    <s v="01/01/2016-12/31/2018"/>
    <x v="1"/>
    <n v="1"/>
    <n v="1.91"/>
    <n v="0.01"/>
    <n v="32"/>
    <n v="0.34"/>
    <x v="0"/>
    <n v="1"/>
    <n v="34.299999999999997"/>
    <n v="1"/>
    <n v="66"/>
    <n v="6.9"/>
    <x v="0"/>
    <x v="0"/>
  </r>
  <r>
    <n v="362720"/>
    <n v="9"/>
    <x v="4650"/>
    <s v="01/01/2016-12/31/2019"/>
    <x v="2"/>
    <n v="1"/>
    <s v="450 D. WASHINGTON - JACKSON RD."/>
    <m/>
    <x v="2169"/>
    <s v="OH"/>
    <n v="45320"/>
    <s v="PREBLE"/>
    <s v="(937) 456-0400"/>
    <s v="Profit"/>
    <x v="0"/>
    <x v="1"/>
    <n v="0"/>
    <n v="15"/>
    <n v="1"/>
    <n v="0"/>
    <n v="0"/>
    <d v="2008-09-07T00:00:00"/>
    <s v="01/01/2019-12/31/2019"/>
    <s v="01/01/2019-12/31/2019"/>
    <s v="01/01/2019-12/31/2019"/>
    <n v="0"/>
    <n v="1"/>
    <n v="0"/>
    <n v="1"/>
    <n v="16"/>
    <n v="1"/>
    <s v="As Expected"/>
    <n v="24"/>
    <n v="99"/>
    <n v="1"/>
    <m/>
    <n v="257"/>
    <m/>
    <n v="259"/>
    <n v="35"/>
    <n v="279"/>
    <n v="0"/>
    <m/>
    <n v="0"/>
    <m/>
    <n v="1"/>
    <n v="36"/>
    <n v="301"/>
    <n v="4"/>
    <n v="41"/>
    <n v="308"/>
    <n v="1"/>
    <n v="5"/>
    <n v="24"/>
    <n v="25"/>
    <n v="36"/>
    <n v="9"/>
    <s v="01/01/2019-12/31/2019"/>
    <s v="01/01/2019-12/31/2019"/>
    <s v="01/01/2016-12/31/2019"/>
    <x v="1"/>
    <x v="0"/>
    <s v="As Expected"/>
    <n v="1"/>
    <x v="1"/>
    <n v="1"/>
    <n v="29"/>
    <n v="25"/>
    <n v="119"/>
    <n v="12.9"/>
    <n v="20.399999999999999"/>
    <n v="7.7"/>
    <n v="24.5"/>
    <n v="49.1"/>
    <n v="9.1"/>
    <n v="120.7"/>
    <n v="248"/>
    <n v="61.9"/>
    <n v="0"/>
    <n v="259"/>
    <m/>
    <m/>
    <s v="01/01/2019-12/31/2019"/>
    <n v="1"/>
    <x v="1"/>
    <n v="0"/>
    <n v="1.27"/>
    <m/>
    <n v="0"/>
    <n v="42.5"/>
    <n v="0"/>
    <n v="1"/>
    <s v="As Expected"/>
    <n v="41"/>
    <n v="67.5"/>
    <n v="96.1"/>
    <n v="37"/>
    <n v="41"/>
    <n v="308"/>
    <n v="1"/>
    <n v="15"/>
    <n v="0"/>
    <m/>
    <n v="259"/>
    <m/>
    <s v="01/01/2016-12/31/2018"/>
    <x v="0"/>
    <n v="199"/>
    <m/>
    <m/>
    <n v="17"/>
    <m/>
    <x v="0"/>
    <n v="1"/>
    <n v="64"/>
    <n v="3.5"/>
    <n v="26"/>
    <n v="20.3"/>
    <x v="1"/>
    <x v="1"/>
  </r>
  <r>
    <n v="362721"/>
    <n v="9"/>
    <x v="4651"/>
    <s v="01/01/2016-12/31/2019"/>
    <x v="1"/>
    <n v="1"/>
    <s v="807 SOUTHWESTERN RUN"/>
    <m/>
    <x v="2170"/>
    <s v="OH"/>
    <n v="44514"/>
    <s v="MAHONING"/>
    <s v="(330) 758-0995"/>
    <s v="Profit"/>
    <x v="0"/>
    <x v="47"/>
    <n v="0"/>
    <n v="2"/>
    <n v="0"/>
    <n v="1"/>
    <n v="1"/>
    <s v="07/22/2008"/>
    <s v="01/01/2019-12/31/2019"/>
    <s v="01/01/2019-12/31/2019"/>
    <s v="01/01/2019-12/31/2019"/>
    <n v="11"/>
    <n v="1"/>
    <n v="6"/>
    <n v="1"/>
    <n v="18"/>
    <n v="1"/>
    <s v="As Expected"/>
    <n v="41"/>
    <m/>
    <n v="199"/>
    <n v="66"/>
    <n v="1"/>
    <m/>
    <n v="259"/>
    <n v="8"/>
    <n v="38"/>
    <n v="48"/>
    <n v="400"/>
    <n v="0"/>
    <m/>
    <n v="1"/>
    <n v="76"/>
    <n v="635"/>
    <n v="0"/>
    <n v="83"/>
    <n v="685"/>
    <n v="1"/>
    <n v="8"/>
    <n v="26"/>
    <n v="31"/>
    <n v="24"/>
    <n v="11"/>
    <s v="01/01/2019-12/31/2019"/>
    <s v="01/01/2019-12/31/2019"/>
    <s v="01/01/2016-12/31/2019"/>
    <x v="1"/>
    <x v="0"/>
    <s v="As Expected"/>
    <n v="1"/>
    <x v="0"/>
    <n v="1"/>
    <n v="56"/>
    <n v="44"/>
    <n v="219"/>
    <n v="26.5"/>
    <n v="37.4"/>
    <n v="18.100000000000001"/>
    <n v="34"/>
    <n v="56"/>
    <n v="17.3"/>
    <n v="170.8"/>
    <n v="310"/>
    <n v="99.3"/>
    <n v="0"/>
    <n v="259"/>
    <m/>
    <m/>
    <s v="01/01/2019-12/31/2019"/>
    <n v="201"/>
    <x v="3"/>
    <m/>
    <m/>
    <m/>
    <n v="6"/>
    <n v="206.8"/>
    <n v="0.3"/>
    <n v="1"/>
    <s v="As Expected"/>
    <n v="30"/>
    <n v="64.5"/>
    <n v="92.4"/>
    <n v="34.700000000000003"/>
    <n v="30"/>
    <n v="238"/>
    <n v="1"/>
    <n v="14"/>
    <n v="0"/>
    <m/>
    <n v="259"/>
    <m/>
    <s v="01/01/2016-12/31/2018"/>
    <x v="1"/>
    <n v="1"/>
    <n v="2.4700000000000002"/>
    <n v="0.26"/>
    <n v="44"/>
    <n v="0.97"/>
    <x v="0"/>
    <n v="1"/>
    <n v="44.6"/>
    <n v="6.6"/>
    <n v="64"/>
    <n v="19.2"/>
    <x v="62"/>
    <x v="2"/>
  </r>
  <r>
    <n v="362723"/>
    <n v="9"/>
    <x v="4652"/>
    <s v="01/01/2016-12/31/2019"/>
    <x v="1"/>
    <n v="1"/>
    <s v="36 TROY ROAD"/>
    <m/>
    <x v="2121"/>
    <s v="OH"/>
    <n v="43015"/>
    <s v="DELAWARE"/>
    <s v="(740) 363-7171"/>
    <s v="Profit"/>
    <x v="0"/>
    <x v="1"/>
    <n v="0"/>
    <n v="13"/>
    <n v="1"/>
    <n v="1"/>
    <n v="1"/>
    <s v="09/15/2008"/>
    <s v="01/01/2019-12/31/2019"/>
    <s v="01/01/2019-12/31/2019"/>
    <s v="01/01/2019-12/31/2019"/>
    <n v="15"/>
    <n v="1"/>
    <n v="0"/>
    <n v="1"/>
    <n v="13"/>
    <n v="1"/>
    <s v="As Expected"/>
    <n v="30"/>
    <n v="94"/>
    <n v="1"/>
    <m/>
    <n v="199"/>
    <m/>
    <n v="259"/>
    <n v="33"/>
    <n v="268"/>
    <n v="7"/>
    <n v="42"/>
    <n v="0"/>
    <m/>
    <n v="1"/>
    <n v="40"/>
    <n v="346"/>
    <n v="0"/>
    <n v="41"/>
    <n v="361"/>
    <n v="1"/>
    <n v="9"/>
    <n v="29"/>
    <n v="32"/>
    <n v="22"/>
    <n v="8"/>
    <s v="01/01/2019-12/31/2019"/>
    <s v="01/01/2019-12/31/2019"/>
    <s v="01/01/2016-12/31/2019"/>
    <x v="1"/>
    <x v="0"/>
    <s v="Better than Expected"/>
    <n v="1"/>
    <x v="0"/>
    <n v="1"/>
    <n v="34"/>
    <n v="39"/>
    <n v="118"/>
    <n v="24.8"/>
    <n v="39.700000000000003"/>
    <n v="14.4"/>
    <n v="10.1"/>
    <n v="25.3"/>
    <n v="2.4"/>
    <n v="211.1"/>
    <n v="361.5"/>
    <n v="128.19999999999999"/>
    <n v="0"/>
    <n v="259"/>
    <m/>
    <m/>
    <s v="01/01/2019-12/31/2019"/>
    <n v="1"/>
    <x v="1"/>
    <n v="0.39"/>
    <n v="1.93"/>
    <n v="0.02"/>
    <n v="6.8"/>
    <n v="206.8"/>
    <n v="0.3"/>
    <n v="1"/>
    <s v="As Expected"/>
    <n v="38"/>
    <n v="45.2"/>
    <n v="77.599999999999994"/>
    <n v="10.7"/>
    <n v="38"/>
    <n v="316"/>
    <n v="1"/>
    <n v="11"/>
    <n v="0"/>
    <m/>
    <n v="259"/>
    <m/>
    <s v="01/01/2016-12/31/2018"/>
    <x v="0"/>
    <n v="199"/>
    <m/>
    <m/>
    <n v="18"/>
    <m/>
    <x v="0"/>
    <n v="1"/>
    <n v="47.6"/>
    <n v="0.7"/>
    <n v="31"/>
    <n v="7.2"/>
    <x v="5"/>
    <x v="1"/>
  </r>
  <r>
    <n v="362724"/>
    <n v="9"/>
    <x v="4653"/>
    <s v="01/01/2016-12/31/2019"/>
    <x v="1"/>
    <n v="1"/>
    <s v="5148 COLLEGE CORNER PIKE"/>
    <m/>
    <x v="84"/>
    <s v="OH"/>
    <n v="45056"/>
    <s v="BUTLER"/>
    <s v="(513) 523-5960"/>
    <s v="Profit"/>
    <x v="0"/>
    <x v="1"/>
    <n v="0"/>
    <n v="12"/>
    <n v="1"/>
    <n v="0"/>
    <n v="0"/>
    <d v="2008-11-09T00:00:00"/>
    <s v="01/01/2019-12/31/2019"/>
    <s v="01/01/2019-12/31/2019"/>
    <s v="01/01/2019-12/31/2019"/>
    <n v="27"/>
    <n v="1"/>
    <n v="0"/>
    <n v="1"/>
    <n v="15"/>
    <n v="1"/>
    <s v="As Expected"/>
    <n v="19"/>
    <n v="98"/>
    <n v="1"/>
    <m/>
    <n v="257"/>
    <m/>
    <n v="259"/>
    <n v="24"/>
    <n v="194"/>
    <n v="0"/>
    <m/>
    <n v="0"/>
    <m/>
    <n v="1"/>
    <n v="26"/>
    <n v="227"/>
    <n v="1"/>
    <n v="27"/>
    <n v="238"/>
    <n v="1"/>
    <n v="5"/>
    <n v="27"/>
    <n v="24"/>
    <n v="29"/>
    <n v="15"/>
    <s v="01/01/2019-12/31/2019"/>
    <s v="01/01/2019-12/31/2019"/>
    <s v="01/01/2016-12/31/2019"/>
    <x v="1"/>
    <x v="0"/>
    <s v="As Expected"/>
    <n v="1"/>
    <x v="0"/>
    <n v="1"/>
    <n v="24"/>
    <n v="35"/>
    <n v="84"/>
    <n v="16.100000000000001"/>
    <n v="28.1"/>
    <n v="8.3000000000000007"/>
    <n v="34.5"/>
    <n v="57.5"/>
    <n v="17"/>
    <n v="206.1"/>
    <n v="357.6"/>
    <n v="123.7"/>
    <n v="0"/>
    <n v="259"/>
    <m/>
    <m/>
    <s v="01/01/2019-12/31/2019"/>
    <n v="1"/>
    <x v="1"/>
    <n v="0.85"/>
    <n v="2.8"/>
    <n v="0.14000000000000001"/>
    <n v="0"/>
    <n v="43.8"/>
    <n v="0"/>
    <n v="1"/>
    <s v="As Expected"/>
    <n v="27"/>
    <n v="44.3"/>
    <n v="80.599999999999994"/>
    <n v="5.4"/>
    <n v="27"/>
    <n v="222"/>
    <n v="1"/>
    <n v="23"/>
    <n v="0"/>
    <m/>
    <n v="259"/>
    <m/>
    <s v="01/01/2016-12/31/2018"/>
    <x v="0"/>
    <n v="199"/>
    <m/>
    <m/>
    <n v="3"/>
    <m/>
    <x v="2"/>
    <n v="1"/>
    <n v="0"/>
    <n v="0"/>
    <n v="16"/>
    <n v="0"/>
    <x v="44"/>
    <x v="4"/>
  </r>
  <r>
    <n v="362824"/>
    <n v="9"/>
    <x v="4654"/>
    <s v="01/01/2016-12/31/2019"/>
    <x v="2"/>
    <n v="1"/>
    <s v="7760 W. VOICE OF AMERICAN PARK DRIVE"/>
    <s v="SUITE E"/>
    <x v="1877"/>
    <s v="OH"/>
    <n v="45069"/>
    <s v="BUTLER"/>
    <s v="(513) 755-1510"/>
    <s v="Profit"/>
    <x v="0"/>
    <x v="0"/>
    <n v="0"/>
    <n v="17"/>
    <n v="1"/>
    <n v="0"/>
    <n v="0"/>
    <s v="03/19/2015"/>
    <s v="01/01/2019-12/31/2019"/>
    <s v="01/01/2019-12/31/2019"/>
    <s v="01/01/2019-12/31/2019"/>
    <n v="4"/>
    <n v="1"/>
    <n v="0"/>
    <n v="1"/>
    <n v="28"/>
    <n v="1"/>
    <s v="As Expected"/>
    <n v="36"/>
    <n v="100"/>
    <n v="1"/>
    <m/>
    <n v="257"/>
    <m/>
    <n v="259"/>
    <n v="59"/>
    <n v="464"/>
    <n v="0"/>
    <m/>
    <n v="0"/>
    <m/>
    <n v="1"/>
    <n v="64"/>
    <n v="556"/>
    <n v="1"/>
    <n v="69"/>
    <n v="594"/>
    <n v="1"/>
    <n v="3"/>
    <n v="27"/>
    <n v="43"/>
    <n v="15"/>
    <n v="11"/>
    <s v="01/01/2019-12/31/2019"/>
    <s v="01/01/2019-12/31/2019"/>
    <s v="01/01/2016-12/31/2019"/>
    <x v="1"/>
    <x v="0"/>
    <s v="As Expected"/>
    <n v="1"/>
    <x v="1"/>
    <n v="1"/>
    <n v="43"/>
    <n v="39"/>
    <n v="131"/>
    <n v="10.8"/>
    <n v="18.899999999999999"/>
    <n v="5.6"/>
    <n v="19.8"/>
    <n v="44.1"/>
    <n v="6.4"/>
    <n v="129"/>
    <n v="252.5"/>
    <n v="70"/>
    <n v="0"/>
    <n v="259"/>
    <m/>
    <m/>
    <s v="01/01/2019-12/31/2019"/>
    <n v="1"/>
    <x v="1"/>
    <n v="0.44"/>
    <n v="1.45"/>
    <n v="7.0000000000000007E-2"/>
    <n v="4.2"/>
    <n v="161.1"/>
    <n v="0.2"/>
    <n v="1"/>
    <s v="As Expected"/>
    <n v="68"/>
    <n v="60.8"/>
    <n v="81.8"/>
    <n v="38.4"/>
    <n v="68"/>
    <n v="586"/>
    <n v="1"/>
    <n v="17"/>
    <n v="0"/>
    <m/>
    <n v="259"/>
    <m/>
    <s v="01/01/2016-12/31/2018"/>
    <x v="0"/>
    <n v="199"/>
    <m/>
    <m/>
    <n v="21"/>
    <m/>
    <x v="0"/>
    <n v="1"/>
    <n v="40"/>
    <n v="2.5"/>
    <n v="44"/>
    <n v="11.5"/>
    <x v="0"/>
    <x v="0"/>
  </r>
  <r>
    <n v="442695"/>
    <n v="8"/>
    <x v="4655"/>
    <s v="01/01/2016-12/31/2019"/>
    <x v="2"/>
    <n v="1"/>
    <s v="4185 PACE RD"/>
    <m/>
    <x v="2126"/>
    <s v="TN"/>
    <n v="38116"/>
    <s v="SHELBY"/>
    <s v="(901) 345-8649"/>
    <s v="Profit"/>
    <x v="1"/>
    <x v="3"/>
    <n v="0"/>
    <n v="21"/>
    <n v="1"/>
    <n v="0"/>
    <n v="0"/>
    <s v="03/24/2010"/>
    <s v="01/01/2019-12/31/2019"/>
    <s v="01/01/2019-12/31/2019"/>
    <s v="01/01/2019-12/31/2019"/>
    <n v="24"/>
    <n v="1"/>
    <n v="0"/>
    <n v="1"/>
    <n v="59"/>
    <n v="1"/>
    <s v="As Expected"/>
    <n v="71"/>
    <n v="97"/>
    <n v="1"/>
    <m/>
    <n v="257"/>
    <m/>
    <n v="259"/>
    <n v="103"/>
    <n v="1002"/>
    <n v="0"/>
    <m/>
    <n v="0"/>
    <m/>
    <n v="1"/>
    <n v="104"/>
    <n v="1030"/>
    <n v="0"/>
    <n v="107"/>
    <n v="1060"/>
    <n v="1"/>
    <n v="9"/>
    <n v="16"/>
    <n v="21"/>
    <n v="30"/>
    <n v="24"/>
    <s v="01/01/2019-12/31/2019"/>
    <s v="01/01/2019-12/31/2019"/>
    <s v="01/01/2016-12/31/2019"/>
    <x v="1"/>
    <x v="0"/>
    <s v="Better than Expected"/>
    <n v="1"/>
    <x v="0"/>
    <n v="1"/>
    <n v="79"/>
    <n v="78"/>
    <n v="323"/>
    <n v="20.8"/>
    <n v="29.2"/>
    <n v="14.3"/>
    <n v="13"/>
    <n v="25.8"/>
    <n v="5.3"/>
    <n v="172.4"/>
    <n v="297.39999999999998"/>
    <n v="108.6"/>
    <n v="0"/>
    <n v="259"/>
    <m/>
    <m/>
    <s v="01/01/2019-12/31/2019"/>
    <n v="1"/>
    <x v="1"/>
    <n v="0.53"/>
    <n v="1.44"/>
    <n v="0.13"/>
    <n v="6.4"/>
    <n v="52.6"/>
    <n v="1.1000000000000001"/>
    <n v="1"/>
    <s v="As Expected"/>
    <n v="107"/>
    <n v="75.8"/>
    <n v="89.1"/>
    <n v="61.7"/>
    <n v="107"/>
    <n v="1079"/>
    <n v="1"/>
    <n v="10"/>
    <n v="0"/>
    <m/>
    <n v="259"/>
    <m/>
    <s v="01/01/2016-12/31/2018"/>
    <x v="2"/>
    <n v="1"/>
    <n v="0.85"/>
    <n v="0"/>
    <n v="50"/>
    <n v="0.15"/>
    <x v="0"/>
    <n v="1"/>
    <n v="33.4"/>
    <n v="6.8"/>
    <n v="92"/>
    <n v="16.100000000000001"/>
    <x v="0"/>
    <x v="0"/>
  </r>
  <r>
    <n v="442696"/>
    <n v="8"/>
    <x v="4656"/>
    <s v="01/01/2016-12/31/2019"/>
    <x v="2"/>
    <n v="1"/>
    <s v="854 HWY 51 S"/>
    <m/>
    <x v="2171"/>
    <s v="TN"/>
    <n v="38063"/>
    <s v="LAUDERDALE"/>
    <s v="(731) 221-1883"/>
    <s v="Profit"/>
    <x v="0"/>
    <x v="0"/>
    <n v="0"/>
    <n v="12"/>
    <n v="1"/>
    <n v="1"/>
    <n v="0"/>
    <d v="2010-04-05T00:00:00"/>
    <s v="01/01/2019-12/31/2019"/>
    <s v="01/01/2019-12/31/2019"/>
    <s v="01/01/2019-12/31/2019"/>
    <n v="21"/>
    <n v="1"/>
    <n v="0"/>
    <n v="1"/>
    <n v="34"/>
    <n v="1"/>
    <s v="As Expected"/>
    <n v="44"/>
    <n v="100"/>
    <n v="1"/>
    <m/>
    <n v="199"/>
    <m/>
    <n v="259"/>
    <n v="54"/>
    <n v="468"/>
    <n v="10"/>
    <n v="70"/>
    <n v="0"/>
    <m/>
    <n v="1"/>
    <n v="63"/>
    <n v="557"/>
    <n v="0"/>
    <n v="66"/>
    <n v="586"/>
    <n v="1"/>
    <n v="6"/>
    <n v="22"/>
    <n v="34"/>
    <n v="21"/>
    <n v="17"/>
    <s v="01/01/2019-12/31/2019"/>
    <s v="01/01/2019-12/31/2019"/>
    <s v="01/01/2016-12/31/2019"/>
    <x v="1"/>
    <x v="0"/>
    <s v="As Expected"/>
    <n v="1"/>
    <x v="0"/>
    <n v="1"/>
    <n v="50"/>
    <n v="46"/>
    <n v="207"/>
    <n v="26.3"/>
    <n v="37.1"/>
    <n v="18"/>
    <n v="23.8"/>
    <n v="42.1"/>
    <n v="10.6"/>
    <n v="128.80000000000001"/>
    <n v="236.9"/>
    <n v="74"/>
    <n v="0"/>
    <n v="259"/>
    <m/>
    <m/>
    <s v="01/01/2019-12/31/2019"/>
    <n v="1"/>
    <x v="2"/>
    <n v="0"/>
    <n v="0.86"/>
    <m/>
    <n v="7.1"/>
    <n v="94.1"/>
    <n v="0.8"/>
    <n v="1"/>
    <s v="As Expected"/>
    <n v="58"/>
    <n v="66"/>
    <n v="89.1"/>
    <n v="41.3"/>
    <n v="58"/>
    <n v="509"/>
    <n v="1"/>
    <n v="14"/>
    <n v="0"/>
    <m/>
    <n v="259"/>
    <m/>
    <s v="01/01/2016-12/31/2018"/>
    <x v="0"/>
    <n v="199"/>
    <m/>
    <m/>
    <n v="17"/>
    <m/>
    <x v="0"/>
    <n v="1"/>
    <n v="41.8"/>
    <n v="3.4"/>
    <n v="61"/>
    <n v="13.8"/>
    <x v="0"/>
    <x v="0"/>
  </r>
  <r>
    <n v="442698"/>
    <n v="8"/>
    <x v="4657"/>
    <s v="01/01/2016-12/31/2019"/>
    <x v="5"/>
    <n v="1"/>
    <s v="270 E MAIN STREET"/>
    <s v="SUITE 100"/>
    <x v="2172"/>
    <s v="TN"/>
    <n v="37066"/>
    <s v="SUMNER"/>
    <s v="(615) 452-0913"/>
    <s v="Profit"/>
    <x v="0"/>
    <x v="4"/>
    <n v="0"/>
    <n v="24"/>
    <n v="1"/>
    <n v="1"/>
    <n v="1"/>
    <s v="06/23/2010"/>
    <s v="01/01/2019-12/31/2019"/>
    <s v="01/01/2019-12/31/2019"/>
    <s v="01/01/2019-12/31/2019"/>
    <n v="11"/>
    <n v="1"/>
    <n v="0"/>
    <n v="1"/>
    <n v="37"/>
    <n v="1"/>
    <s v="Worse than Expected"/>
    <n v="71"/>
    <n v="93"/>
    <n v="1"/>
    <n v="87"/>
    <n v="1"/>
    <m/>
    <n v="259"/>
    <n v="61"/>
    <n v="477"/>
    <n v="39"/>
    <n v="332"/>
    <n v="0"/>
    <m/>
    <n v="1"/>
    <n v="97"/>
    <n v="862"/>
    <n v="5"/>
    <n v="98"/>
    <n v="876"/>
    <n v="1"/>
    <n v="9"/>
    <n v="27"/>
    <n v="34"/>
    <n v="21"/>
    <n v="9"/>
    <s v="01/01/2019-12/31/2019"/>
    <s v="01/01/2019-12/31/2019"/>
    <s v="01/01/2016-12/31/2019"/>
    <x v="1"/>
    <x v="0"/>
    <s v="As Expected"/>
    <n v="1"/>
    <x v="2"/>
    <n v="1"/>
    <n v="77"/>
    <n v="142"/>
    <n v="292"/>
    <n v="31.7"/>
    <n v="41.4"/>
    <n v="23.8"/>
    <n v="32.700000000000003"/>
    <n v="42"/>
    <n v="23.5"/>
    <n v="267.8"/>
    <n v="381.5"/>
    <n v="189.7"/>
    <n v="0"/>
    <n v="259"/>
    <m/>
    <m/>
    <s v="01/01/2019-12/31/2019"/>
    <n v="1"/>
    <x v="1"/>
    <n v="0.99"/>
    <n v="2.19"/>
    <n v="0.36"/>
    <n v="44.7"/>
    <n v="103.3"/>
    <n v="22.2"/>
    <n v="1"/>
    <s v="As Expected"/>
    <n v="65"/>
    <n v="52"/>
    <n v="71.7"/>
    <n v="31.1"/>
    <n v="65"/>
    <n v="553"/>
    <n v="1"/>
    <n v="30"/>
    <n v="0"/>
    <m/>
    <n v="259"/>
    <m/>
    <s v="01/01/2016-12/31/2018"/>
    <x v="1"/>
    <n v="1"/>
    <n v="2.23"/>
    <n v="0.44"/>
    <n v="59"/>
    <n v="1.08"/>
    <x v="0"/>
    <n v="1"/>
    <n v="34.1"/>
    <n v="5.8"/>
    <n v="88"/>
    <n v="15.1"/>
    <x v="68"/>
    <x v="3"/>
  </r>
  <r>
    <n v="442699"/>
    <n v="8"/>
    <x v="4658"/>
    <s v="01/01/2016-12/31/2019"/>
    <x v="3"/>
    <n v="260"/>
    <s v="1919 CHARLOTTE AVE"/>
    <s v="STE 200"/>
    <x v="2173"/>
    <s v="TN"/>
    <n v="37203"/>
    <s v="DAVIDSON"/>
    <s v="(615) 329-1162"/>
    <s v="Profit"/>
    <x v="0"/>
    <x v="0"/>
    <n v="0"/>
    <n v="7"/>
    <n v="0"/>
    <n v="1"/>
    <n v="1"/>
    <s v="06/22/2010"/>
    <s v="01/01/2019-12/31/2019"/>
    <s v="01/01/2019-12/31/2019"/>
    <s v="01/01/2019-12/31/2019"/>
    <m/>
    <n v="199"/>
    <m/>
    <n v="199"/>
    <n v="4"/>
    <n v="199"/>
    <s v="Not Available"/>
    <n v="12"/>
    <m/>
    <n v="199"/>
    <n v="93"/>
    <n v="1"/>
    <m/>
    <n v="259"/>
    <n v="4"/>
    <n v="30"/>
    <n v="14"/>
    <n v="69"/>
    <n v="0"/>
    <m/>
    <n v="1"/>
    <n v="21"/>
    <n v="117"/>
    <n v="0"/>
    <n v="21"/>
    <n v="121"/>
    <n v="1"/>
    <n v="3"/>
    <n v="19"/>
    <n v="29"/>
    <n v="22"/>
    <n v="26"/>
    <s v="01/01/2019-12/31/2019"/>
    <s v="01/01/2019-12/31/2019"/>
    <s v="01/01/2016-12/31/2019"/>
    <x v="1"/>
    <x v="0"/>
    <s v="Not Available"/>
    <n v="199"/>
    <x v="0"/>
    <n v="1"/>
    <n v="16"/>
    <n v="10"/>
    <n v="65"/>
    <n v="30"/>
    <n v="61.8"/>
    <n v="12.1"/>
    <m/>
    <m/>
    <m/>
    <n v="361.2"/>
    <n v="872.4"/>
    <n v="159.5"/>
    <n v="0"/>
    <n v="259"/>
    <m/>
    <m/>
    <s v="01/01/2019-12/31/2019"/>
    <n v="201"/>
    <x v="3"/>
    <m/>
    <m/>
    <m/>
    <m/>
    <m/>
    <m/>
    <n v="199"/>
    <s v="Not Available"/>
    <n v="8"/>
    <m/>
    <m/>
    <m/>
    <n v="8"/>
    <n v="51"/>
    <n v="199"/>
    <m/>
    <n v="0"/>
    <m/>
    <n v="259"/>
    <m/>
    <s v="01/01/2016-12/31/2018"/>
    <x v="0"/>
    <n v="199"/>
    <m/>
    <m/>
    <n v="2"/>
    <m/>
    <x v="0"/>
    <n v="1"/>
    <n v="85.5"/>
    <n v="9.1999999999999993"/>
    <n v="21"/>
    <n v="43.6"/>
    <x v="0"/>
    <x v="0"/>
  </r>
  <r>
    <n v="452528"/>
    <n v="14"/>
    <x v="4659"/>
    <s v="01/01/2016-12/31/2019"/>
    <x v="1"/>
    <n v="1"/>
    <s v="4309 MESA DR"/>
    <m/>
    <x v="1077"/>
    <s v="TX"/>
    <n v="76207"/>
    <s v="DENTON"/>
    <s v="(940) 566-2701"/>
    <s v="Profit"/>
    <x v="0"/>
    <x v="13"/>
    <n v="1"/>
    <n v="25"/>
    <n v="1"/>
    <n v="1"/>
    <n v="1"/>
    <d v="1978-01-07T00:00:00"/>
    <s v="01/01/2019-12/31/2019"/>
    <s v="01/01/2019-12/31/2019"/>
    <s v="01/01/2019-12/31/2019"/>
    <n v="28"/>
    <n v="1"/>
    <n v="1"/>
    <n v="1"/>
    <n v="78"/>
    <n v="1"/>
    <s v="As Expected"/>
    <n v="131"/>
    <n v="98"/>
    <n v="1"/>
    <n v="91"/>
    <n v="1"/>
    <m/>
    <n v="259"/>
    <n v="128"/>
    <n v="1034"/>
    <n v="36"/>
    <n v="253"/>
    <n v="0"/>
    <m/>
    <n v="1"/>
    <n v="166"/>
    <n v="1365"/>
    <n v="3"/>
    <n v="169"/>
    <n v="1368"/>
    <n v="1"/>
    <n v="6"/>
    <n v="20"/>
    <n v="29"/>
    <n v="21"/>
    <n v="24"/>
    <s v="01/01/2019-12/31/2019"/>
    <s v="01/01/2019-12/31/2019"/>
    <s v="01/01/2016-12/31/2019"/>
    <x v="1"/>
    <x v="0"/>
    <s v="As Expected"/>
    <n v="1"/>
    <x v="0"/>
    <n v="1"/>
    <n v="144"/>
    <n v="146"/>
    <n v="597"/>
    <n v="23.9"/>
    <n v="29.7"/>
    <n v="19.100000000000001"/>
    <n v="27.4"/>
    <n v="38"/>
    <n v="18.3"/>
    <n v="211.1"/>
    <n v="309.89999999999998"/>
    <n v="152.30000000000001"/>
    <n v="0"/>
    <n v="259"/>
    <m/>
    <m/>
    <s v="01/01/2019-12/31/2019"/>
    <n v="1"/>
    <x v="2"/>
    <n v="0.25"/>
    <n v="0.82"/>
    <n v="0.04"/>
    <n v="16.8"/>
    <n v="48.2"/>
    <n v="7"/>
    <n v="1"/>
    <s v="As Expected"/>
    <n v="140"/>
    <n v="52.4"/>
    <n v="68.900000000000006"/>
    <n v="34.799999999999997"/>
    <n v="140"/>
    <n v="1151"/>
    <n v="1"/>
    <n v="18"/>
    <n v="0"/>
    <m/>
    <n v="259"/>
    <m/>
    <s v="01/01/2016-12/31/2018"/>
    <x v="3"/>
    <n v="1"/>
    <n v="6.01"/>
    <n v="1.68"/>
    <n v="55"/>
    <n v="3.36"/>
    <x v="0"/>
    <n v="1"/>
    <n v="32.1"/>
    <n v="8.8000000000000007"/>
    <n v="155"/>
    <n v="17.600000000000001"/>
    <x v="0"/>
    <x v="0"/>
  </r>
  <r>
    <n v="452822"/>
    <n v="14"/>
    <x v="4660"/>
    <s v="01/01/2016-12/31/2019"/>
    <x v="0"/>
    <n v="1"/>
    <s v="3402 NORTH BUCKNER BLVD"/>
    <s v="SUITE 308"/>
    <x v="507"/>
    <s v="TX"/>
    <n v="75228"/>
    <s v="DALLAS"/>
    <s v="(214) 660-9413"/>
    <s v="Profit"/>
    <x v="0"/>
    <x v="0"/>
    <n v="0"/>
    <n v="32"/>
    <n v="1"/>
    <n v="0"/>
    <n v="0"/>
    <d v="2000-08-11T00:00:00"/>
    <s v="01/01/2019-12/31/2019"/>
    <s v="01/01/2019-12/31/2019"/>
    <s v="01/01/2019-12/31/2019"/>
    <n v="14"/>
    <n v="1"/>
    <n v="0"/>
    <n v="1"/>
    <n v="56"/>
    <n v="1"/>
    <s v="As Expected"/>
    <n v="85"/>
    <n v="99"/>
    <n v="1"/>
    <m/>
    <n v="257"/>
    <m/>
    <n v="259"/>
    <n v="108"/>
    <n v="990"/>
    <n v="0"/>
    <m/>
    <n v="0"/>
    <m/>
    <n v="1"/>
    <n v="113"/>
    <n v="1045"/>
    <n v="2"/>
    <n v="114"/>
    <n v="1073"/>
    <n v="1"/>
    <n v="4"/>
    <n v="19"/>
    <n v="31"/>
    <n v="26"/>
    <n v="20"/>
    <s v="01/01/2019-12/31/2019"/>
    <s v="01/01/2019-12/31/2019"/>
    <s v="01/01/2016-12/31/2019"/>
    <x v="1"/>
    <x v="0"/>
    <s v="As Expected"/>
    <n v="1"/>
    <x v="0"/>
    <n v="1"/>
    <n v="96"/>
    <n v="75"/>
    <n v="366"/>
    <n v="19.3"/>
    <n v="26.9"/>
    <n v="13.3"/>
    <n v="24.6"/>
    <n v="36.299999999999997"/>
    <n v="14.8"/>
    <n v="149.5"/>
    <n v="253.9"/>
    <n v="95.3"/>
    <n v="0"/>
    <n v="259"/>
    <m/>
    <m/>
    <s v="01/01/2019-12/31/2019"/>
    <n v="1"/>
    <x v="1"/>
    <n v="0.76"/>
    <n v="1.68"/>
    <n v="0.28000000000000003"/>
    <n v="16.5"/>
    <n v="55.8"/>
    <n v="6"/>
    <n v="1"/>
    <s v="As Expected"/>
    <n v="117"/>
    <n v="57.7"/>
    <n v="75.7"/>
    <n v="38.5"/>
    <n v="117"/>
    <n v="1078"/>
    <n v="1"/>
    <n v="14"/>
    <n v="0"/>
    <m/>
    <n v="259"/>
    <m/>
    <s v="01/01/2016-12/31/2018"/>
    <x v="1"/>
    <n v="1"/>
    <n v="2.41"/>
    <n v="0.08"/>
    <n v="27"/>
    <n v="0.67"/>
    <x v="0"/>
    <n v="1"/>
    <n v="38"/>
    <n v="9.4"/>
    <n v="107"/>
    <n v="20.100000000000001"/>
    <x v="0"/>
    <x v="0"/>
  </r>
  <r>
    <n v="452823"/>
    <n v="14"/>
    <x v="4661"/>
    <s v="01/01/2016-12/31/2019"/>
    <x v="1"/>
    <n v="1"/>
    <s v="6801 MCPHERSON ROAD"/>
    <s v="SUITE 107"/>
    <x v="2174"/>
    <s v="TX"/>
    <n v="78041"/>
    <s v="WEBB"/>
    <s v="(956) 725-1202"/>
    <s v="Profit"/>
    <x v="1"/>
    <x v="3"/>
    <n v="0"/>
    <n v="25"/>
    <n v="1"/>
    <n v="0"/>
    <n v="0"/>
    <s v="02/21/2001"/>
    <s v="01/01/2019-12/31/2019"/>
    <s v="01/01/2019-12/31/2019"/>
    <s v="01/01/2019-12/31/2019"/>
    <n v="12"/>
    <n v="1"/>
    <n v="0"/>
    <n v="1"/>
    <n v="57"/>
    <n v="1"/>
    <s v="Worse than Expected"/>
    <n v="81"/>
    <n v="98"/>
    <n v="1"/>
    <m/>
    <n v="199"/>
    <m/>
    <n v="259"/>
    <n v="93"/>
    <n v="899"/>
    <n v="1"/>
    <n v="7"/>
    <n v="0"/>
    <m/>
    <n v="1"/>
    <n v="96"/>
    <n v="956"/>
    <n v="1"/>
    <n v="97"/>
    <n v="965"/>
    <n v="1"/>
    <n v="32"/>
    <n v="27"/>
    <n v="25"/>
    <n v="11"/>
    <n v="5"/>
    <s v="01/01/2019-12/31/2019"/>
    <s v="01/01/2019-12/31/2019"/>
    <s v="01/01/2016-12/31/2019"/>
    <x v="1"/>
    <x v="0"/>
    <s v="As Expected"/>
    <n v="1"/>
    <x v="0"/>
    <n v="1"/>
    <n v="91"/>
    <n v="107"/>
    <n v="426"/>
    <n v="26.3"/>
    <n v="33.4"/>
    <n v="20.399999999999999"/>
    <n v="29"/>
    <n v="42.3"/>
    <n v="18.8"/>
    <n v="214.8"/>
    <n v="335.1"/>
    <n v="147.19999999999999"/>
    <n v="0"/>
    <n v="259"/>
    <m/>
    <m/>
    <s v="01/01/2019-12/31/2019"/>
    <n v="1"/>
    <x v="1"/>
    <n v="0.65"/>
    <n v="1.57"/>
    <n v="0.21"/>
    <n v="63.8"/>
    <n v="119.3"/>
    <n v="37.799999999999997"/>
    <n v="1"/>
    <s v="As Expected"/>
    <n v="95"/>
    <n v="52.6"/>
    <n v="70"/>
    <n v="33.9"/>
    <n v="95"/>
    <n v="950"/>
    <n v="1"/>
    <n v="12"/>
    <n v="0"/>
    <m/>
    <n v="259"/>
    <m/>
    <s v="01/01/2016-12/31/2018"/>
    <x v="1"/>
    <n v="1"/>
    <n v="2.72"/>
    <n v="0.09"/>
    <n v="34"/>
    <n v="0.75"/>
    <x v="0"/>
    <n v="1"/>
    <n v="36.5"/>
    <n v="4.7"/>
    <n v="69"/>
    <n v="14.4"/>
    <x v="13"/>
    <x v="4"/>
  </r>
  <r>
    <n v="452825"/>
    <n v="14"/>
    <x v="4662"/>
    <s v="01/01/2016-12/31/2019"/>
    <x v="2"/>
    <n v="1"/>
    <s v="423 OLD AUSTIN HIGHWAY"/>
    <m/>
    <x v="1491"/>
    <s v="TX"/>
    <n v="78602"/>
    <s v="BASTROP"/>
    <s v="(512) 581-9993"/>
    <s v="Profit"/>
    <x v="0"/>
    <x v="1"/>
    <n v="0"/>
    <n v="20"/>
    <n v="1"/>
    <n v="0"/>
    <n v="0"/>
    <s v="03/15/2001"/>
    <s v="01/01/2019-12/31/2019"/>
    <s v="01/01/2019-12/31/2019"/>
    <s v="01/01/2019-12/31/2019"/>
    <n v="16"/>
    <n v="1"/>
    <n v="0"/>
    <n v="1"/>
    <n v="45"/>
    <n v="1"/>
    <s v="As Expected"/>
    <n v="74"/>
    <n v="95"/>
    <n v="1"/>
    <m/>
    <n v="257"/>
    <m/>
    <n v="259"/>
    <n v="84"/>
    <n v="683"/>
    <n v="0"/>
    <m/>
    <n v="0"/>
    <m/>
    <n v="1"/>
    <n v="90"/>
    <n v="774"/>
    <n v="0"/>
    <n v="96"/>
    <n v="826"/>
    <n v="1"/>
    <n v="7"/>
    <n v="23"/>
    <n v="25"/>
    <n v="29"/>
    <n v="17"/>
    <s v="01/01/2019-12/31/2019"/>
    <s v="01/01/2019-12/31/2019"/>
    <s v="01/01/2016-12/31/2019"/>
    <x v="1"/>
    <x v="0"/>
    <s v="As Expected"/>
    <n v="1"/>
    <x v="0"/>
    <n v="1"/>
    <n v="79"/>
    <n v="103"/>
    <n v="383"/>
    <n v="21.9"/>
    <n v="28"/>
    <n v="16.899999999999999"/>
    <n v="36.5"/>
    <n v="48.3"/>
    <n v="25.1"/>
    <n v="197.9"/>
    <n v="296"/>
    <n v="133.69999999999999"/>
    <n v="0"/>
    <n v="259"/>
    <m/>
    <m/>
    <s v="01/01/2019-12/31/2019"/>
    <n v="1"/>
    <x v="2"/>
    <n v="0"/>
    <n v="0.7"/>
    <m/>
    <n v="2.4"/>
    <n v="90.8"/>
    <n v="0.1"/>
    <n v="1"/>
    <s v="As Expected"/>
    <n v="95"/>
    <n v="73.900000000000006"/>
    <n v="91.1"/>
    <n v="55.5"/>
    <n v="95"/>
    <n v="813"/>
    <n v="1"/>
    <n v="3"/>
    <n v="0"/>
    <m/>
    <n v="259"/>
    <m/>
    <s v="01/01/2016-12/31/2018"/>
    <x v="0"/>
    <n v="199"/>
    <m/>
    <m/>
    <n v="34"/>
    <m/>
    <x v="0"/>
    <n v="1"/>
    <n v="30.4"/>
    <n v="1.8"/>
    <n v="74"/>
    <n v="8.1999999999999993"/>
    <x v="43"/>
    <x v="1"/>
  </r>
  <r>
    <n v="442713"/>
    <n v="8"/>
    <x v="4663"/>
    <s v="01/01/2016-12/31/2019"/>
    <x v="2"/>
    <n v="1"/>
    <s v="4803 HWY 58"/>
    <s v="SUITE B"/>
    <x v="2175"/>
    <s v="TN"/>
    <n v="37416"/>
    <s v="HAMILTON"/>
    <s v="(423) 468-3178"/>
    <s v="Profit"/>
    <x v="1"/>
    <x v="3"/>
    <n v="0"/>
    <n v="29"/>
    <n v="1"/>
    <n v="0"/>
    <n v="0"/>
    <d v="2011-08-06T00:00:00"/>
    <s v="01/01/2019-12/31/2019"/>
    <s v="01/01/2019-12/31/2019"/>
    <s v="01/01/2019-12/31/2019"/>
    <n v="24"/>
    <n v="1"/>
    <n v="0"/>
    <n v="1"/>
    <n v="37"/>
    <n v="1"/>
    <s v="As Expected"/>
    <n v="67"/>
    <n v="99"/>
    <n v="1"/>
    <m/>
    <n v="257"/>
    <m/>
    <n v="259"/>
    <n v="87"/>
    <n v="707"/>
    <n v="0"/>
    <m/>
    <n v="0"/>
    <m/>
    <n v="1"/>
    <n v="89"/>
    <n v="792"/>
    <n v="1"/>
    <n v="88"/>
    <n v="815"/>
    <n v="1"/>
    <n v="6"/>
    <n v="24"/>
    <n v="34"/>
    <n v="29"/>
    <n v="8"/>
    <s v="01/01/2019-12/31/2019"/>
    <s v="01/01/2019-12/31/2019"/>
    <s v="01/01/2016-12/31/2019"/>
    <x v="1"/>
    <x v="0"/>
    <s v="As Expected"/>
    <n v="1"/>
    <x v="0"/>
    <n v="1"/>
    <n v="71"/>
    <n v="63"/>
    <n v="310"/>
    <n v="24.3"/>
    <n v="32.1"/>
    <n v="18"/>
    <n v="34.5"/>
    <n v="52.5"/>
    <n v="19.399999999999999"/>
    <n v="174.1"/>
    <n v="285.39999999999998"/>
    <n v="107.6"/>
    <n v="0"/>
    <n v="259"/>
    <m/>
    <m/>
    <s v="01/01/2019-12/31/2019"/>
    <n v="1"/>
    <x v="1"/>
    <n v="0.57999999999999996"/>
    <n v="1.57"/>
    <n v="0.15"/>
    <n v="15.1"/>
    <n v="60.1"/>
    <n v="4.8"/>
    <n v="1"/>
    <s v="As Expected"/>
    <n v="89"/>
    <n v="76.400000000000006"/>
    <n v="91.8"/>
    <n v="60.1"/>
    <n v="89"/>
    <n v="805"/>
    <n v="1"/>
    <n v="13"/>
    <n v="0"/>
    <m/>
    <n v="259"/>
    <m/>
    <s v="01/01/2016-12/31/2018"/>
    <x v="1"/>
    <n v="1"/>
    <n v="3.16"/>
    <n v="0.22"/>
    <n v="40"/>
    <n v="1.08"/>
    <x v="0"/>
    <n v="1"/>
    <n v="39.700000000000003"/>
    <n v="6"/>
    <n v="82"/>
    <n v="17"/>
    <x v="13"/>
    <x v="4"/>
  </r>
  <r>
    <n v="442714"/>
    <n v="8"/>
    <x v="4664"/>
    <s v="01/01/2016-12/31/2019"/>
    <x v="1"/>
    <n v="1"/>
    <s v="46 HARTS BRIDGE ROAD"/>
    <m/>
    <x v="17"/>
    <s v="TN"/>
    <n v="38301"/>
    <s v="MADISON"/>
    <s v="(731) 422-9568"/>
    <s v="Profit"/>
    <x v="0"/>
    <x v="0"/>
    <n v="0"/>
    <n v="16"/>
    <n v="1"/>
    <n v="0"/>
    <n v="0"/>
    <s v="09/14/2011"/>
    <s v="01/01/2019-12/31/2019"/>
    <s v="01/01/2019-12/31/2019"/>
    <s v="01/01/2019-12/31/2019"/>
    <n v="16"/>
    <n v="1"/>
    <n v="0"/>
    <n v="1"/>
    <n v="45"/>
    <n v="1"/>
    <s v="As Expected"/>
    <n v="75"/>
    <n v="98"/>
    <n v="1"/>
    <m/>
    <n v="257"/>
    <m/>
    <n v="259"/>
    <n v="88"/>
    <n v="778"/>
    <n v="0"/>
    <m/>
    <n v="0"/>
    <m/>
    <n v="1"/>
    <n v="91"/>
    <n v="835"/>
    <n v="0"/>
    <n v="97"/>
    <n v="868"/>
    <n v="1"/>
    <n v="4"/>
    <n v="19"/>
    <n v="33"/>
    <n v="23"/>
    <n v="20"/>
    <s v="01/01/2019-12/31/2019"/>
    <s v="01/01/2019-12/31/2019"/>
    <s v="01/01/2016-12/31/2019"/>
    <x v="1"/>
    <x v="0"/>
    <s v="As Expected"/>
    <n v="1"/>
    <x v="0"/>
    <n v="1"/>
    <n v="78"/>
    <n v="81"/>
    <n v="278"/>
    <n v="19.3"/>
    <n v="26.1"/>
    <n v="13.9"/>
    <n v="35.5"/>
    <n v="50"/>
    <n v="23.3"/>
    <n v="178"/>
    <n v="284.5"/>
    <n v="112.8"/>
    <n v="0"/>
    <n v="259"/>
    <m/>
    <m/>
    <s v="01/01/2019-12/31/2019"/>
    <n v="1"/>
    <x v="2"/>
    <n v="0.15"/>
    <n v="0.73"/>
    <n v="0.01"/>
    <n v="21"/>
    <n v="66.7"/>
    <n v="8"/>
    <n v="1"/>
    <s v="As Expected"/>
    <n v="97"/>
    <n v="47.5"/>
    <n v="66.3"/>
    <n v="27.3"/>
    <n v="97"/>
    <n v="868"/>
    <n v="1"/>
    <n v="13"/>
    <n v="0"/>
    <m/>
    <n v="259"/>
    <m/>
    <s v="01/01/2016-12/31/2018"/>
    <x v="1"/>
    <n v="1"/>
    <n v="1.48"/>
    <n v="0.01"/>
    <n v="29"/>
    <n v="0.27"/>
    <x v="0"/>
    <n v="1"/>
    <n v="40.299999999999997"/>
    <n v="5.8"/>
    <n v="74"/>
    <n v="16.899999999999999"/>
    <x v="0"/>
    <x v="0"/>
  </r>
  <r>
    <n v="372516"/>
    <n v="13"/>
    <x v="4665"/>
    <s v="01/01/2016-12/31/2019"/>
    <x v="2"/>
    <n v="1"/>
    <s v="1710 N 9TH ST"/>
    <m/>
    <x v="1889"/>
    <s v="OK"/>
    <n v="74012"/>
    <s v="TULSA"/>
    <s v="(918) 355-0657"/>
    <s v="Profit"/>
    <x v="0"/>
    <x v="0"/>
    <n v="0"/>
    <n v="16"/>
    <n v="1"/>
    <n v="0"/>
    <n v="0"/>
    <s v="09/23/1991"/>
    <s v="01/01/2019-12/31/2019"/>
    <s v="01/01/2019-12/31/2019"/>
    <s v="01/01/2019-12/31/2019"/>
    <n v="7"/>
    <n v="1"/>
    <n v="0"/>
    <n v="1"/>
    <n v="42"/>
    <n v="1"/>
    <s v="As Expected"/>
    <n v="60"/>
    <n v="100"/>
    <n v="1"/>
    <m/>
    <n v="257"/>
    <m/>
    <n v="259"/>
    <n v="80"/>
    <n v="699"/>
    <n v="0"/>
    <m/>
    <n v="0"/>
    <m/>
    <n v="1"/>
    <n v="83"/>
    <n v="743"/>
    <n v="1"/>
    <n v="89"/>
    <n v="767"/>
    <n v="1"/>
    <n v="7"/>
    <n v="23"/>
    <n v="33"/>
    <n v="17"/>
    <n v="20"/>
    <s v="01/01/2019-12/31/2019"/>
    <s v="01/01/2019-12/31/2019"/>
    <s v="01/01/2016-12/31/2019"/>
    <x v="1"/>
    <x v="0"/>
    <s v="As Expected"/>
    <n v="1"/>
    <x v="0"/>
    <n v="1"/>
    <n v="68"/>
    <n v="62"/>
    <n v="279"/>
    <n v="18"/>
    <n v="24.8"/>
    <n v="12.6"/>
    <n v="21.6"/>
    <n v="34.4"/>
    <n v="12"/>
    <n v="169.6"/>
    <n v="286.5"/>
    <n v="101.8"/>
    <n v="0"/>
    <n v="259"/>
    <m/>
    <m/>
    <s v="01/01/2019-12/31/2019"/>
    <n v="1"/>
    <x v="2"/>
    <n v="0.18"/>
    <n v="0.88"/>
    <n v="0.01"/>
    <n v="8.4"/>
    <n v="69.2"/>
    <n v="1.4"/>
    <n v="1"/>
    <s v="As Expected"/>
    <n v="90"/>
    <n v="65.400000000000006"/>
    <n v="84.1"/>
    <n v="45.5"/>
    <n v="90"/>
    <n v="764"/>
    <n v="1"/>
    <n v="18"/>
    <n v="0"/>
    <m/>
    <n v="259"/>
    <m/>
    <s v="01/01/2016-12/31/2018"/>
    <x v="1"/>
    <n v="1"/>
    <n v="1.86"/>
    <n v="0.2"/>
    <n v="49"/>
    <n v="0.73"/>
    <x v="0"/>
    <n v="1"/>
    <n v="36.9"/>
    <n v="4.7"/>
    <n v="72"/>
    <n v="14.5"/>
    <x v="0"/>
    <x v="0"/>
  </r>
  <r>
    <n v="372518"/>
    <n v="13"/>
    <x v="4666"/>
    <s v="01/01/2016-12/31/2019"/>
    <x v="0"/>
    <n v="1"/>
    <s v="319 SW 59TH STREET"/>
    <m/>
    <x v="1891"/>
    <s v="OK"/>
    <n v="73109"/>
    <s v="OKLAHOMA"/>
    <s v="(405) 634-3708"/>
    <s v="Profit"/>
    <x v="0"/>
    <x v="0"/>
    <n v="0"/>
    <n v="16"/>
    <n v="1"/>
    <n v="0"/>
    <n v="0"/>
    <s v="08/13/1992"/>
    <s v="01/01/2019-12/31/2019"/>
    <s v="01/01/2019-12/31/2019"/>
    <s v="01/01/2019-12/31/2019"/>
    <n v="21"/>
    <n v="1"/>
    <n v="0"/>
    <n v="1"/>
    <n v="43"/>
    <n v="1"/>
    <s v="As Expected"/>
    <n v="57"/>
    <n v="97"/>
    <n v="1"/>
    <m/>
    <n v="257"/>
    <m/>
    <n v="199"/>
    <n v="69"/>
    <n v="587"/>
    <n v="0"/>
    <m/>
    <n v="1"/>
    <n v="7"/>
    <n v="1"/>
    <n v="71"/>
    <n v="647"/>
    <n v="5"/>
    <n v="72"/>
    <n v="613"/>
    <n v="1"/>
    <n v="7"/>
    <n v="17"/>
    <n v="25"/>
    <n v="22"/>
    <n v="29"/>
    <s v="01/01/2019-12/31/2019"/>
    <s v="01/01/2019-12/31/2019"/>
    <s v="01/01/2016-12/31/2019"/>
    <x v="1"/>
    <x v="0"/>
    <s v="As Expected"/>
    <n v="1"/>
    <x v="0"/>
    <n v="1"/>
    <n v="65"/>
    <n v="75"/>
    <n v="217"/>
    <n v="23.5"/>
    <n v="35.9"/>
    <n v="14.6"/>
    <n v="20.100000000000001"/>
    <n v="32.5"/>
    <n v="11.1"/>
    <n v="263"/>
    <n v="410.3"/>
    <n v="170.5"/>
    <n v="0"/>
    <n v="259"/>
    <m/>
    <m/>
    <s v="01/01/2019-12/31/2019"/>
    <n v="1"/>
    <x v="1"/>
    <n v="1.71"/>
    <n v="3.56"/>
    <n v="0.69"/>
    <n v="0"/>
    <n v="26.5"/>
    <n v="0"/>
    <n v="1"/>
    <s v="As Expected"/>
    <n v="76"/>
    <n v="69.599999999999994"/>
    <n v="87"/>
    <n v="51.1"/>
    <n v="76"/>
    <n v="663"/>
    <n v="1"/>
    <n v="9"/>
    <n v="1"/>
    <n v="9"/>
    <n v="199"/>
    <m/>
    <s v="01/01/2016-12/31/2018"/>
    <x v="1"/>
    <n v="1"/>
    <n v="1.38"/>
    <n v="0"/>
    <n v="23"/>
    <n v="0"/>
    <x v="0"/>
    <n v="1"/>
    <n v="28.6"/>
    <n v="0.9"/>
    <n v="69"/>
    <n v="5.6"/>
    <x v="0"/>
    <x v="0"/>
  </r>
  <r>
    <n v="372520"/>
    <n v="13"/>
    <x v="4667"/>
    <s v="01/01/2016-12/31/2019"/>
    <x v="1"/>
    <n v="1"/>
    <s v="5419 S WESTERN"/>
    <m/>
    <x v="1891"/>
    <s v="OK"/>
    <n v="73109"/>
    <s v="OKLAHOMA"/>
    <s v="(405) 636-1570"/>
    <s v="Profit"/>
    <x v="0"/>
    <x v="1"/>
    <n v="0"/>
    <n v="18"/>
    <n v="1"/>
    <n v="0"/>
    <n v="0"/>
    <s v="08/28/1992"/>
    <s v="01/01/2019-12/31/2019"/>
    <s v="01/01/2019-12/31/2019"/>
    <s v="01/01/2019-12/31/2019"/>
    <n v="35"/>
    <n v="1"/>
    <n v="0"/>
    <n v="1"/>
    <n v="54"/>
    <n v="1"/>
    <s v="As Expected"/>
    <n v="79"/>
    <n v="97"/>
    <n v="1"/>
    <m/>
    <n v="257"/>
    <m/>
    <n v="259"/>
    <n v="113"/>
    <n v="977"/>
    <n v="0"/>
    <m/>
    <n v="0"/>
    <m/>
    <n v="1"/>
    <n v="117"/>
    <n v="1019"/>
    <n v="1"/>
    <n v="122"/>
    <n v="1070"/>
    <n v="1"/>
    <n v="7"/>
    <n v="23"/>
    <n v="27"/>
    <n v="24"/>
    <n v="19"/>
    <s v="01/01/2019-12/31/2019"/>
    <s v="01/01/2019-12/31/2019"/>
    <s v="01/01/2016-12/31/2019"/>
    <x v="1"/>
    <x v="0"/>
    <s v="As Expected"/>
    <n v="1"/>
    <x v="0"/>
    <n v="1"/>
    <n v="98"/>
    <n v="113"/>
    <n v="391"/>
    <n v="20.5"/>
    <n v="27.6"/>
    <n v="14.8"/>
    <n v="21.2"/>
    <n v="32.1"/>
    <n v="12.7"/>
    <n v="192.2"/>
    <n v="305.39999999999998"/>
    <n v="129.80000000000001"/>
    <n v="0"/>
    <n v="259"/>
    <m/>
    <m/>
    <s v="01/01/2019-12/31/2019"/>
    <n v="1"/>
    <x v="2"/>
    <n v="0.2"/>
    <n v="0.66"/>
    <n v="0.03"/>
    <n v="9"/>
    <n v="56"/>
    <n v="2"/>
    <n v="1"/>
    <s v="As Expected"/>
    <n v="125"/>
    <n v="60.8"/>
    <n v="75.7"/>
    <n v="45"/>
    <n v="125"/>
    <n v="1066"/>
    <n v="1"/>
    <n v="22"/>
    <n v="0"/>
    <m/>
    <n v="259"/>
    <m/>
    <s v="01/01/2016-12/31/2018"/>
    <x v="2"/>
    <n v="1"/>
    <n v="0.82"/>
    <n v="0"/>
    <n v="62"/>
    <n v="0.15"/>
    <x v="0"/>
    <n v="1"/>
    <n v="21.3"/>
    <n v="1.7"/>
    <n v="111"/>
    <n v="6.5"/>
    <x v="56"/>
    <x v="4"/>
  </r>
  <r>
    <n v="362581"/>
    <n v="9"/>
    <x v="4668"/>
    <s v="01/01/2016-12/31/2019"/>
    <x v="1"/>
    <n v="1"/>
    <s v="3995 MEDINA ROAD #150"/>
    <m/>
    <x v="1957"/>
    <s v="OH"/>
    <n v="44256"/>
    <s v="MEDINA"/>
    <s v="(330) 764-1019"/>
    <s v="Profit"/>
    <x v="0"/>
    <x v="1"/>
    <n v="0"/>
    <n v="17"/>
    <n v="1"/>
    <n v="1"/>
    <n v="0"/>
    <s v="07/16/1997"/>
    <s v="01/01/2019-12/31/2019"/>
    <s v="01/01/2019-12/31/2019"/>
    <s v="01/01/2019-12/31/2019"/>
    <n v="12"/>
    <n v="1"/>
    <n v="0"/>
    <n v="1"/>
    <n v="17"/>
    <n v="1"/>
    <s v="As Expected"/>
    <n v="31"/>
    <n v="97"/>
    <n v="1"/>
    <m/>
    <n v="201"/>
    <m/>
    <n v="259"/>
    <n v="43"/>
    <n v="385"/>
    <n v="0"/>
    <m/>
    <n v="0"/>
    <m/>
    <n v="1"/>
    <n v="48"/>
    <n v="445"/>
    <n v="0"/>
    <n v="50"/>
    <n v="458"/>
    <n v="1"/>
    <n v="7"/>
    <n v="18"/>
    <n v="26"/>
    <n v="24"/>
    <n v="25"/>
    <s v="01/01/2019-12/31/2019"/>
    <s v="01/01/2019-12/31/2019"/>
    <s v="01/01/2016-12/31/2019"/>
    <x v="1"/>
    <x v="0"/>
    <s v="As Expected"/>
    <n v="1"/>
    <x v="0"/>
    <n v="1"/>
    <n v="36"/>
    <n v="48"/>
    <n v="155"/>
    <n v="21.6"/>
    <n v="31.2"/>
    <n v="14.3"/>
    <n v="32.5"/>
    <n v="46.9"/>
    <n v="19.899999999999999"/>
    <n v="255.4"/>
    <n v="405.8"/>
    <n v="166.2"/>
    <n v="0"/>
    <n v="259"/>
    <m/>
    <m/>
    <s v="01/01/2019-12/31/2019"/>
    <n v="1"/>
    <x v="1"/>
    <n v="0.28999999999999998"/>
    <n v="1.44"/>
    <n v="0.02"/>
    <n v="10.6"/>
    <n v="140.1"/>
    <n v="1.2"/>
    <n v="1"/>
    <s v="As Expected"/>
    <n v="49"/>
    <n v="62.4"/>
    <n v="88.7"/>
    <n v="34.299999999999997"/>
    <n v="49"/>
    <n v="452"/>
    <n v="1"/>
    <n v="20"/>
    <n v="0"/>
    <m/>
    <n v="259"/>
    <m/>
    <s v="01/01/2016-12/31/2018"/>
    <x v="0"/>
    <n v="199"/>
    <m/>
    <m/>
    <n v="19"/>
    <m/>
    <x v="0"/>
    <n v="1"/>
    <n v="71.7"/>
    <n v="10"/>
    <n v="30"/>
    <n v="34.700000000000003"/>
    <x v="45"/>
    <x v="1"/>
  </r>
  <r>
    <n v="362582"/>
    <n v="9"/>
    <x v="4585"/>
    <s v="01/01/2016-12/31/2019"/>
    <x v="1"/>
    <n v="1"/>
    <s v="4877 GALAXY PARKWAY SUITE A"/>
    <m/>
    <x v="2176"/>
    <s v="OH"/>
    <n v="44128"/>
    <s v="CUYAHOGA"/>
    <s v="(216) 378-5050"/>
    <s v="Profit"/>
    <x v="0"/>
    <x v="47"/>
    <n v="1"/>
    <n v="30"/>
    <n v="1"/>
    <n v="0"/>
    <n v="0"/>
    <s v="07/23/1997"/>
    <s v="01/01/2019-12/31/2019"/>
    <s v="01/01/2019-12/31/2019"/>
    <s v="01/01/2019-12/31/2019"/>
    <n v="11"/>
    <n v="1"/>
    <n v="2"/>
    <n v="1"/>
    <n v="63"/>
    <n v="1"/>
    <s v="As Expected"/>
    <n v="117"/>
    <n v="95"/>
    <n v="1"/>
    <m/>
    <n v="257"/>
    <m/>
    <n v="259"/>
    <n v="163"/>
    <n v="1461"/>
    <n v="0"/>
    <m/>
    <n v="0"/>
    <m/>
    <n v="1"/>
    <n v="167"/>
    <n v="1516"/>
    <n v="1"/>
    <n v="185"/>
    <n v="1593"/>
    <n v="1"/>
    <n v="6"/>
    <n v="18"/>
    <n v="26"/>
    <n v="35"/>
    <n v="15"/>
    <s v="01/01/2019-12/31/2019"/>
    <s v="01/01/2019-12/31/2019"/>
    <s v="01/01/2016-12/31/2019"/>
    <x v="1"/>
    <x v="0"/>
    <s v="As Expected"/>
    <n v="1"/>
    <x v="0"/>
    <n v="1"/>
    <n v="144"/>
    <n v="192"/>
    <n v="612"/>
    <n v="21.8"/>
    <n v="27"/>
    <n v="17.399999999999999"/>
    <n v="35.1"/>
    <n v="45.1"/>
    <n v="26.2"/>
    <n v="237.3"/>
    <n v="336.3"/>
    <n v="176.5"/>
    <n v="0"/>
    <n v="259"/>
    <m/>
    <m/>
    <s v="01/01/2019-12/31/2019"/>
    <n v="1"/>
    <x v="2"/>
    <n v="0.26"/>
    <n v="0.72"/>
    <n v="7.0000000000000007E-2"/>
    <n v="4.2"/>
    <n v="55.7"/>
    <n v="0.5"/>
    <n v="1"/>
    <s v="As Expected"/>
    <n v="183"/>
    <n v="51.9"/>
    <n v="65.900000000000006"/>
    <n v="37"/>
    <n v="183"/>
    <n v="1601"/>
    <n v="1"/>
    <n v="17"/>
    <n v="0"/>
    <m/>
    <n v="259"/>
    <m/>
    <s v="01/01/2016-12/31/2018"/>
    <x v="1"/>
    <n v="1"/>
    <n v="1.44"/>
    <n v="0.1"/>
    <n v="58"/>
    <n v="0.49"/>
    <x v="0"/>
    <n v="1"/>
    <n v="29.8"/>
    <n v="5.6"/>
    <n v="133"/>
    <n v="13.7"/>
    <x v="16"/>
    <x v="2"/>
  </r>
  <r>
    <n v="362583"/>
    <n v="9"/>
    <x v="4669"/>
    <s v="01/01/2016-12/31/2019"/>
    <x v="2"/>
    <n v="1"/>
    <s v="701 TIFFIN STREET"/>
    <m/>
    <x v="2177"/>
    <s v="OH"/>
    <n v="44820"/>
    <s v="CRAWFORD"/>
    <s v="(419) 562-3000"/>
    <s v="Profit"/>
    <x v="0"/>
    <x v="1"/>
    <n v="0"/>
    <n v="12"/>
    <n v="1"/>
    <n v="1"/>
    <n v="0"/>
    <d v="1997-04-06T00:00:00"/>
    <s v="01/01/2019-12/31/2019"/>
    <s v="01/01/2019-12/31/2019"/>
    <s v="01/01/2019-12/31/2019"/>
    <n v="11"/>
    <n v="1"/>
    <n v="0"/>
    <n v="1"/>
    <n v="19"/>
    <n v="1"/>
    <s v="As Expected"/>
    <n v="29"/>
    <n v="99"/>
    <n v="1"/>
    <m/>
    <n v="201"/>
    <m/>
    <n v="259"/>
    <n v="31"/>
    <n v="293"/>
    <n v="0"/>
    <m/>
    <n v="0"/>
    <m/>
    <n v="1"/>
    <n v="35"/>
    <n v="326"/>
    <n v="1"/>
    <n v="36"/>
    <n v="344"/>
    <n v="1"/>
    <n v="6"/>
    <n v="26"/>
    <n v="37"/>
    <n v="22"/>
    <n v="9"/>
    <s v="01/01/2019-12/31/2019"/>
    <s v="01/01/2019-12/31/2019"/>
    <s v="01/01/2016-12/31/2019"/>
    <x v="1"/>
    <x v="0"/>
    <s v="As Expected"/>
    <n v="1"/>
    <x v="0"/>
    <n v="1"/>
    <n v="34"/>
    <n v="25"/>
    <n v="159"/>
    <n v="18.100000000000001"/>
    <n v="26.7"/>
    <n v="11.7"/>
    <n v="30.6"/>
    <n v="52.4"/>
    <n v="13.1"/>
    <n v="98.9"/>
    <n v="206.3"/>
    <n v="50"/>
    <n v="0"/>
    <n v="259"/>
    <m/>
    <m/>
    <s v="01/01/2019-12/31/2019"/>
    <n v="1"/>
    <x v="1"/>
    <n v="0"/>
    <n v="1.1399999999999999"/>
    <m/>
    <n v="0"/>
    <n v="33.799999999999997"/>
    <n v="0"/>
    <n v="1"/>
    <s v="As Expected"/>
    <n v="37"/>
    <n v="58.8"/>
    <n v="87.5"/>
    <n v="28.1"/>
    <n v="37"/>
    <n v="350"/>
    <n v="1"/>
    <n v="15"/>
    <n v="0"/>
    <m/>
    <n v="259"/>
    <m/>
    <s v="01/01/2016-12/31/2018"/>
    <x v="0"/>
    <n v="199"/>
    <m/>
    <m/>
    <n v="15"/>
    <m/>
    <x v="0"/>
    <n v="1"/>
    <n v="59.1"/>
    <n v="1.7"/>
    <n v="26"/>
    <n v="13.6"/>
    <x v="43"/>
    <x v="1"/>
  </r>
  <r>
    <n v="362825"/>
    <n v="9"/>
    <x v="4670"/>
    <s v="01/01/2016-12/31/2019"/>
    <x v="0"/>
    <n v="1"/>
    <s v="1649 S. WASHINGTON STREET"/>
    <m/>
    <x v="2178"/>
    <s v="OH"/>
    <n v="44654"/>
    <s v="HOLMES"/>
    <s v="(330) 674-0476"/>
    <s v="Profit"/>
    <x v="0"/>
    <x v="0"/>
    <n v="0"/>
    <n v="9"/>
    <n v="1"/>
    <n v="1"/>
    <n v="0"/>
    <d v="2015-09-04T00:00:00"/>
    <s v="01/01/2019-12/31/2019"/>
    <s v="01/01/2019-12/31/2019"/>
    <s v="01/01/2019-12/31/2019"/>
    <m/>
    <n v="199"/>
    <m/>
    <n v="199"/>
    <n v="5"/>
    <n v="199"/>
    <s v="Not Available"/>
    <n v="14"/>
    <n v="100"/>
    <n v="1"/>
    <m/>
    <n v="199"/>
    <m/>
    <n v="259"/>
    <n v="23"/>
    <n v="173"/>
    <n v="1"/>
    <n v="5"/>
    <n v="0"/>
    <m/>
    <n v="1"/>
    <n v="23"/>
    <n v="187"/>
    <n v="0"/>
    <n v="27"/>
    <n v="205"/>
    <n v="1"/>
    <n v="5"/>
    <n v="23"/>
    <n v="40"/>
    <n v="19"/>
    <n v="14"/>
    <s v="01/01/2019-12/31/2019"/>
    <s v="01/01/2019-12/31/2019"/>
    <s v="01/01/2016-12/31/2019"/>
    <x v="1"/>
    <x v="0"/>
    <s v="As Expected"/>
    <n v="1"/>
    <x v="0"/>
    <n v="1"/>
    <n v="14"/>
    <n v="13"/>
    <n v="58"/>
    <n v="33.700000000000003"/>
    <n v="55.5"/>
    <n v="18.8"/>
    <n v="48.4"/>
    <n v="88.8"/>
    <n v="17.2"/>
    <n v="215.1"/>
    <n v="505.9"/>
    <n v="97.3"/>
    <n v="0"/>
    <n v="259"/>
    <m/>
    <m/>
    <s v="01/01/2019-12/31/2019"/>
    <n v="1"/>
    <x v="1"/>
    <n v="0"/>
    <n v="1.92"/>
    <m/>
    <m/>
    <m/>
    <m/>
    <n v="1"/>
    <s v="As Expected"/>
    <n v="27"/>
    <n v="80.099999999999994"/>
    <n v="100"/>
    <n v="55.9"/>
    <n v="27"/>
    <n v="201"/>
    <n v="1"/>
    <n v="9"/>
    <n v="0"/>
    <m/>
    <n v="259"/>
    <m/>
    <s v="01/01/2016-12/31/2018"/>
    <x v="0"/>
    <n v="199"/>
    <m/>
    <m/>
    <n v="11"/>
    <m/>
    <x v="0"/>
    <n v="1"/>
    <n v="53"/>
    <n v="0.1"/>
    <n v="17"/>
    <n v="3.4"/>
    <x v="0"/>
    <x v="0"/>
  </r>
  <r>
    <n v="362826"/>
    <n v="9"/>
    <x v="4671"/>
    <s v="01/01/2016-12/31/2019"/>
    <x v="0"/>
    <n v="1"/>
    <s v="1532 MAIN STREET"/>
    <m/>
    <x v="1300"/>
    <s v="OH"/>
    <n v="45013"/>
    <s v="BUTLER"/>
    <s v="(513) 737-0158"/>
    <s v="Profit"/>
    <x v="0"/>
    <x v="0"/>
    <n v="0"/>
    <n v="17"/>
    <n v="1"/>
    <n v="0"/>
    <n v="0"/>
    <d v="2015-09-06T00:00:00"/>
    <s v="01/01/2019-12/31/2019"/>
    <s v="01/01/2019-12/31/2019"/>
    <s v="01/01/2019-12/31/2019"/>
    <n v="15"/>
    <n v="1"/>
    <n v="0"/>
    <n v="1"/>
    <n v="13"/>
    <n v="199"/>
    <s v="Not Available"/>
    <n v="23"/>
    <n v="99"/>
    <n v="1"/>
    <m/>
    <n v="257"/>
    <m/>
    <n v="259"/>
    <n v="38"/>
    <n v="316"/>
    <n v="0"/>
    <m/>
    <n v="0"/>
    <m/>
    <n v="1"/>
    <n v="39"/>
    <n v="339"/>
    <n v="2"/>
    <n v="40"/>
    <n v="340"/>
    <n v="1"/>
    <n v="7"/>
    <n v="24"/>
    <n v="37"/>
    <n v="19"/>
    <n v="13"/>
    <s v="01/01/2019-12/31/2019"/>
    <s v="01/01/2019-12/31/2019"/>
    <s v="01/01/2016-12/31/2019"/>
    <x v="1"/>
    <x v="0"/>
    <s v="As Expected"/>
    <n v="1"/>
    <x v="0"/>
    <n v="1"/>
    <n v="29"/>
    <n v="28"/>
    <n v="160"/>
    <n v="18.2"/>
    <n v="26.1"/>
    <n v="12.2"/>
    <n v="21.4"/>
    <n v="42.4"/>
    <n v="7.8"/>
    <n v="189.9"/>
    <n v="347.6"/>
    <n v="108.4"/>
    <n v="0"/>
    <n v="259"/>
    <m/>
    <m/>
    <s v="01/01/2019-12/31/2019"/>
    <n v="1"/>
    <x v="1"/>
    <n v="1.78"/>
    <n v="4.84"/>
    <n v="0.45"/>
    <m/>
    <m/>
    <m/>
    <n v="1"/>
    <s v="As Expected"/>
    <n v="41"/>
    <n v="63"/>
    <n v="92.2"/>
    <n v="31.8"/>
    <n v="41"/>
    <n v="352"/>
    <n v="1"/>
    <n v="8"/>
    <n v="0"/>
    <m/>
    <n v="259"/>
    <m/>
    <s v="01/01/2016-12/31/2018"/>
    <x v="0"/>
    <n v="199"/>
    <m/>
    <m/>
    <n v="24"/>
    <m/>
    <x v="0"/>
    <n v="1"/>
    <n v="30"/>
    <n v="0.3"/>
    <n v="24"/>
    <n v="3.2"/>
    <x v="0"/>
    <x v="0"/>
  </r>
  <r>
    <n v="362827"/>
    <n v="9"/>
    <x v="4672"/>
    <s v="01/01/2016-12/31/2019"/>
    <x v="2"/>
    <n v="1"/>
    <s v="701 COMMERCE DRIVE"/>
    <m/>
    <x v="2179"/>
    <s v="OH"/>
    <n v="43551"/>
    <s v="WOOD"/>
    <s v="(419) 874-3447"/>
    <s v="Profit"/>
    <x v="0"/>
    <x v="1"/>
    <n v="0"/>
    <n v="13"/>
    <n v="1"/>
    <n v="1"/>
    <n v="1"/>
    <s v="06/23/2015"/>
    <s v="01/01/2019-12/31/2019"/>
    <s v="01/01/2019-12/31/2019"/>
    <s v="01/01/2019-12/31/2019"/>
    <n v="25"/>
    <n v="1"/>
    <n v="0"/>
    <n v="1"/>
    <n v="20"/>
    <n v="1"/>
    <s v="As Expected"/>
    <n v="37"/>
    <n v="100"/>
    <n v="1"/>
    <m/>
    <n v="201"/>
    <m/>
    <n v="259"/>
    <n v="58"/>
    <n v="424"/>
    <n v="0"/>
    <m/>
    <n v="0"/>
    <m/>
    <n v="1"/>
    <n v="61"/>
    <n v="508"/>
    <n v="3"/>
    <n v="64"/>
    <n v="521"/>
    <n v="1"/>
    <n v="8"/>
    <n v="30"/>
    <n v="30"/>
    <n v="19"/>
    <n v="12"/>
    <s v="01/01/2019-12/31/2019"/>
    <s v="01/01/2019-12/31/2019"/>
    <s v="01/01/2016-12/31/2019"/>
    <x v="1"/>
    <x v="0"/>
    <s v="Worse than Expected"/>
    <n v="1"/>
    <x v="0"/>
    <n v="1"/>
    <n v="48"/>
    <n v="80"/>
    <n v="183"/>
    <n v="16.600000000000001"/>
    <n v="23.9"/>
    <n v="11.1"/>
    <n v="39.1"/>
    <n v="50.9"/>
    <n v="28.4"/>
    <n v="228.5"/>
    <n v="353.2"/>
    <n v="153.69999999999999"/>
    <n v="0"/>
    <n v="259"/>
    <m/>
    <m/>
    <s v="01/01/2019-12/31/2019"/>
    <n v="1"/>
    <x v="1"/>
    <n v="1.01"/>
    <n v="2.75"/>
    <n v="0.26"/>
    <n v="17.399999999999999"/>
    <n v="143"/>
    <n v="3"/>
    <n v="1"/>
    <s v="As Expected"/>
    <n v="64"/>
    <n v="79"/>
    <n v="98.6"/>
    <n v="58"/>
    <n v="64"/>
    <n v="520"/>
    <n v="1"/>
    <n v="7"/>
    <n v="0"/>
    <m/>
    <n v="259"/>
    <m/>
    <s v="01/01/2016-12/31/2018"/>
    <x v="1"/>
    <n v="1"/>
    <n v="2.75"/>
    <n v="0.01"/>
    <n v="23"/>
    <n v="0.49"/>
    <x v="0"/>
    <n v="1"/>
    <n v="48.3"/>
    <n v="2.8"/>
    <n v="48"/>
    <n v="14.2"/>
    <x v="39"/>
    <x v="1"/>
  </r>
  <r>
    <n v="362828"/>
    <n v="9"/>
    <x v="4673"/>
    <s v="01/01/2016-12/31/2019"/>
    <x v="2"/>
    <n v="1"/>
    <s v="4805 PEARL ROAD"/>
    <m/>
    <x v="1605"/>
    <s v="OH"/>
    <n v="44109"/>
    <s v="WAKE"/>
    <s v="(216) 398-6029"/>
    <s v="Profit"/>
    <x v="0"/>
    <x v="0"/>
    <n v="0"/>
    <n v="13"/>
    <n v="1"/>
    <n v="1"/>
    <n v="1"/>
    <d v="2015-01-07T00:00:00"/>
    <s v="01/01/2019-12/31/2019"/>
    <s v="01/01/2019-12/31/2019"/>
    <s v="01/01/2019-12/31/2019"/>
    <n v="23"/>
    <n v="1"/>
    <n v="0"/>
    <n v="1"/>
    <n v="26"/>
    <n v="1"/>
    <s v="As Expected"/>
    <n v="54"/>
    <n v="99"/>
    <n v="1"/>
    <n v="99"/>
    <n v="1"/>
    <m/>
    <n v="259"/>
    <n v="63"/>
    <n v="531"/>
    <n v="18"/>
    <n v="135"/>
    <n v="0"/>
    <m/>
    <n v="1"/>
    <n v="88"/>
    <n v="751"/>
    <n v="0"/>
    <n v="93"/>
    <n v="782"/>
    <n v="1"/>
    <n v="5"/>
    <n v="22"/>
    <n v="35"/>
    <n v="22"/>
    <n v="16"/>
    <s v="01/01/2019-12/31/2019"/>
    <s v="01/01/2019-12/31/2019"/>
    <s v="01/01/2016-12/31/2019"/>
    <x v="1"/>
    <x v="0"/>
    <s v="As Expected"/>
    <n v="1"/>
    <x v="0"/>
    <n v="1"/>
    <n v="64"/>
    <n v="68"/>
    <n v="208"/>
    <n v="22"/>
    <n v="31.6"/>
    <n v="14.7"/>
    <n v="33.1"/>
    <n v="48.6"/>
    <n v="20.6"/>
    <n v="245.9"/>
    <n v="383.1"/>
    <n v="164.3"/>
    <n v="0"/>
    <n v="259"/>
    <m/>
    <m/>
    <s v="01/01/2019-12/31/2019"/>
    <n v="1"/>
    <x v="1"/>
    <n v="1.78"/>
    <n v="3.69"/>
    <n v="0.72"/>
    <n v="3.7"/>
    <n v="143.1"/>
    <n v="0.2"/>
    <n v="1"/>
    <s v="As Expected"/>
    <n v="75"/>
    <n v="67.599999999999994"/>
    <n v="88.1"/>
    <n v="45.7"/>
    <n v="75"/>
    <n v="626"/>
    <n v="1"/>
    <n v="8"/>
    <n v="1"/>
    <n v="1"/>
    <n v="199"/>
    <m/>
    <s v="01/01/2016-12/31/2018"/>
    <x v="1"/>
    <n v="1"/>
    <n v="2.88"/>
    <n v="0.31"/>
    <n v="41"/>
    <n v="1.1200000000000001"/>
    <x v="0"/>
    <n v="1"/>
    <n v="39.9"/>
    <n v="4.4000000000000004"/>
    <n v="69"/>
    <n v="14.8"/>
    <x v="0"/>
    <x v="0"/>
  </r>
  <r>
    <n v="362829"/>
    <n v="9"/>
    <x v="4674"/>
    <s v="01/01/2016-12/31/2019"/>
    <x v="2"/>
    <n v="1"/>
    <s v="209 RAE COURT"/>
    <m/>
    <x v="2180"/>
    <s v="OH"/>
    <n v="44890"/>
    <s v="HURON"/>
    <s v="(419) 935-0521"/>
    <s v="Profit"/>
    <x v="0"/>
    <x v="1"/>
    <n v="0"/>
    <n v="12"/>
    <n v="1"/>
    <n v="0"/>
    <n v="0"/>
    <d v="2015-04-08T00:00:00"/>
    <s v="01/01/2019-12/31/2019"/>
    <s v="01/01/2019-12/31/2019"/>
    <s v="01/01/2019-12/31/2019"/>
    <n v="20"/>
    <n v="1"/>
    <n v="0"/>
    <n v="1"/>
    <n v="15"/>
    <n v="1"/>
    <s v="As Expected"/>
    <n v="28"/>
    <n v="100"/>
    <n v="1"/>
    <m/>
    <n v="257"/>
    <m/>
    <n v="259"/>
    <n v="32"/>
    <n v="259"/>
    <n v="0"/>
    <m/>
    <n v="0"/>
    <m/>
    <n v="1"/>
    <n v="34"/>
    <n v="274"/>
    <n v="0"/>
    <n v="39"/>
    <n v="295"/>
    <n v="1"/>
    <n v="8"/>
    <n v="27"/>
    <n v="31"/>
    <n v="20"/>
    <n v="15"/>
    <s v="01/01/2019-12/31/2019"/>
    <s v="01/01/2019-12/31/2019"/>
    <s v="01/01/2016-12/31/2019"/>
    <x v="1"/>
    <x v="0"/>
    <s v="As Expected"/>
    <n v="1"/>
    <x v="0"/>
    <n v="1"/>
    <n v="33"/>
    <n v="37"/>
    <n v="135"/>
    <n v="25"/>
    <n v="36.200000000000003"/>
    <n v="16.600000000000001"/>
    <n v="39.4"/>
    <n v="58.6"/>
    <n v="22.2"/>
    <n v="179.2"/>
    <n v="320"/>
    <n v="104.7"/>
    <n v="0"/>
    <n v="259"/>
    <m/>
    <m/>
    <s v="01/01/2019-12/31/2019"/>
    <n v="1"/>
    <x v="1"/>
    <n v="0"/>
    <n v="1.69"/>
    <m/>
    <n v="5.5"/>
    <n v="206.8"/>
    <n v="0.3"/>
    <n v="1"/>
    <s v="As Expected"/>
    <n v="38"/>
    <n v="76.400000000000006"/>
    <n v="99.8"/>
    <n v="51.3"/>
    <n v="38"/>
    <n v="299"/>
    <n v="1"/>
    <n v="4"/>
    <n v="0"/>
    <m/>
    <n v="259"/>
    <m/>
    <s v="01/01/2016-12/31/2018"/>
    <x v="0"/>
    <n v="199"/>
    <m/>
    <m/>
    <n v="11"/>
    <m/>
    <x v="0"/>
    <n v="1"/>
    <n v="54.8"/>
    <n v="0.5"/>
    <n v="22"/>
    <n v="7.4"/>
    <x v="40"/>
    <x v="1"/>
  </r>
  <r>
    <n v="372548"/>
    <n v="13"/>
    <x v="4675"/>
    <s v="01/01/2016-12/31/2019"/>
    <x v="2"/>
    <n v="1"/>
    <s v="201 S DELAWARE"/>
    <m/>
    <x v="2181"/>
    <s v="OK"/>
    <n v="74447"/>
    <s v="OKMULGEE"/>
    <s v="(918) 756-3526"/>
    <s v="Profit"/>
    <x v="0"/>
    <x v="0"/>
    <n v="0"/>
    <n v="16"/>
    <n v="1"/>
    <n v="0"/>
    <n v="0"/>
    <d v="1999-01-07T00:00:00"/>
    <s v="01/01/2019-12/31/2019"/>
    <s v="01/01/2019-12/31/2019"/>
    <s v="01/01/2019-12/31/2019"/>
    <n v="8"/>
    <n v="1"/>
    <n v="0"/>
    <n v="1"/>
    <n v="49"/>
    <n v="1"/>
    <s v="As Expected"/>
    <n v="62"/>
    <n v="98"/>
    <n v="1"/>
    <m/>
    <n v="257"/>
    <m/>
    <n v="259"/>
    <n v="78"/>
    <n v="707"/>
    <n v="0"/>
    <m/>
    <n v="0"/>
    <m/>
    <n v="1"/>
    <n v="82"/>
    <n v="785"/>
    <n v="1"/>
    <n v="86"/>
    <n v="798"/>
    <n v="1"/>
    <n v="8"/>
    <n v="24"/>
    <n v="33"/>
    <n v="19"/>
    <n v="16"/>
    <s v="01/01/2019-12/31/2019"/>
    <s v="01/01/2019-12/31/2019"/>
    <s v="01/01/2016-12/31/2019"/>
    <x v="1"/>
    <x v="0"/>
    <s v="As Expected"/>
    <n v="1"/>
    <x v="0"/>
    <n v="1"/>
    <n v="67"/>
    <n v="77"/>
    <n v="297"/>
    <n v="20.2"/>
    <n v="26.9"/>
    <n v="14.8"/>
    <n v="27.8"/>
    <n v="42.5"/>
    <n v="15.9"/>
    <n v="155.4"/>
    <n v="251.1"/>
    <n v="97.4"/>
    <n v="0"/>
    <n v="259"/>
    <m/>
    <m/>
    <s v="01/01/2019-12/31/2019"/>
    <n v="1"/>
    <x v="1"/>
    <n v="0.22"/>
    <n v="1.08"/>
    <n v="0.01"/>
    <n v="14.1"/>
    <n v="62.3"/>
    <n v="4"/>
    <n v="1"/>
    <s v="As Expected"/>
    <n v="86"/>
    <n v="67.5"/>
    <n v="85"/>
    <n v="48.7"/>
    <n v="86"/>
    <n v="803"/>
    <n v="1"/>
    <n v="7"/>
    <n v="0"/>
    <m/>
    <n v="259"/>
    <m/>
    <s v="01/01/2016-12/31/2018"/>
    <x v="2"/>
    <n v="1"/>
    <n v="0.95"/>
    <n v="0"/>
    <n v="41"/>
    <n v="0"/>
    <x v="2"/>
    <n v="1"/>
    <n v="5.6"/>
    <n v="0"/>
    <n v="74"/>
    <n v="0.2"/>
    <x v="0"/>
    <x v="0"/>
  </r>
  <r>
    <n v="452530"/>
    <n v="14"/>
    <x v="4676"/>
    <s v="01/01/2016-12/31/2019"/>
    <x v="1"/>
    <n v="1"/>
    <s v="11430 E FREEWAY"/>
    <s v="SUITE 330"/>
    <x v="2133"/>
    <s v="TX"/>
    <n v="77029"/>
    <s v="HARRIS"/>
    <s v="(713) 450-4991"/>
    <s v="Profit"/>
    <x v="0"/>
    <x v="0"/>
    <n v="0"/>
    <n v="17"/>
    <n v="1"/>
    <n v="1"/>
    <n v="0"/>
    <s v="04/27/1979"/>
    <s v="01/01/2019-12/31/2019"/>
    <s v="01/01/2019-12/31/2019"/>
    <s v="01/01/2019-12/31/2019"/>
    <n v="16"/>
    <n v="1"/>
    <n v="12"/>
    <n v="1"/>
    <n v="25"/>
    <n v="1"/>
    <s v="As Expected"/>
    <n v="45"/>
    <n v="96"/>
    <n v="1"/>
    <m/>
    <n v="201"/>
    <m/>
    <n v="259"/>
    <n v="64"/>
    <n v="502"/>
    <n v="0"/>
    <m/>
    <n v="0"/>
    <m/>
    <n v="1"/>
    <n v="66"/>
    <n v="519"/>
    <n v="3"/>
    <n v="66"/>
    <n v="504"/>
    <n v="1"/>
    <n v="6"/>
    <n v="22"/>
    <n v="34"/>
    <n v="24"/>
    <n v="14"/>
    <s v="01/01/2019-12/31/2019"/>
    <s v="01/01/2019-12/31/2019"/>
    <s v="01/01/2016-12/31/2019"/>
    <x v="1"/>
    <x v="0"/>
    <s v="As Expected"/>
    <n v="1"/>
    <x v="0"/>
    <n v="1"/>
    <n v="54"/>
    <n v="59"/>
    <n v="262"/>
    <n v="25.3"/>
    <n v="36.4"/>
    <n v="17"/>
    <n v="37.299999999999997"/>
    <n v="53.5"/>
    <n v="23.1"/>
    <n v="286"/>
    <n v="466.2"/>
    <n v="183.4"/>
    <n v="0"/>
    <n v="259"/>
    <m/>
    <m/>
    <s v="01/01/2019-12/31/2019"/>
    <n v="1"/>
    <x v="1"/>
    <n v="0.32"/>
    <n v="1.57"/>
    <n v="0.02"/>
    <n v="47.5"/>
    <n v="160.30000000000001"/>
    <n v="17.2"/>
    <n v="1"/>
    <s v="As Expected"/>
    <n v="68"/>
    <n v="74.7"/>
    <n v="92.8"/>
    <n v="55.5"/>
    <n v="68"/>
    <n v="537"/>
    <n v="1"/>
    <n v="10"/>
    <n v="0"/>
    <m/>
    <n v="259"/>
    <m/>
    <s v="01/01/2016-12/31/2018"/>
    <x v="1"/>
    <n v="1"/>
    <n v="2.2599999999999998"/>
    <n v="0.01"/>
    <n v="29"/>
    <n v="0.4"/>
    <x v="0"/>
    <n v="1"/>
    <n v="45.9"/>
    <n v="5.2"/>
    <n v="58"/>
    <n v="17.7"/>
    <x v="0"/>
    <x v="0"/>
  </r>
  <r>
    <n v="452532"/>
    <n v="14"/>
    <x v="4677"/>
    <s v="01/01/2016-12/31/2019"/>
    <x v="2"/>
    <n v="1"/>
    <s v="815 E FIRST ST"/>
    <m/>
    <x v="2182"/>
    <s v="TX"/>
    <n v="75701"/>
    <s v="SMITH"/>
    <s v="(903) 595-2495"/>
    <s v="Profit"/>
    <x v="0"/>
    <x v="1"/>
    <n v="1"/>
    <n v="18"/>
    <n v="1"/>
    <n v="0"/>
    <n v="0"/>
    <d v="1979-09-07T00:00:00"/>
    <s v="01/01/2019-12/31/2019"/>
    <s v="01/01/2019-12/31/2019"/>
    <s v="01/01/2019-12/31/2019"/>
    <n v="4"/>
    <n v="1"/>
    <n v="0"/>
    <n v="1"/>
    <n v="52"/>
    <n v="1"/>
    <s v="As Expected"/>
    <n v="56"/>
    <n v="100"/>
    <n v="1"/>
    <m/>
    <n v="257"/>
    <m/>
    <n v="259"/>
    <n v="84"/>
    <n v="799"/>
    <n v="0"/>
    <m/>
    <n v="0"/>
    <m/>
    <n v="1"/>
    <n v="84"/>
    <n v="819"/>
    <n v="0"/>
    <n v="90"/>
    <n v="857"/>
    <n v="1"/>
    <n v="9"/>
    <n v="25"/>
    <n v="27"/>
    <n v="24"/>
    <n v="15"/>
    <s v="01/01/2019-12/31/2019"/>
    <s v="01/01/2019-12/31/2019"/>
    <s v="01/01/2016-12/31/2019"/>
    <x v="1"/>
    <x v="0"/>
    <s v="As Expected"/>
    <n v="1"/>
    <x v="0"/>
    <n v="1"/>
    <n v="69"/>
    <n v="64"/>
    <n v="279"/>
    <n v="16.3"/>
    <n v="23.9"/>
    <n v="10.7"/>
    <n v="14.9"/>
    <n v="28.7"/>
    <n v="7.1"/>
    <n v="135.4"/>
    <n v="234.1"/>
    <n v="79.400000000000006"/>
    <n v="0"/>
    <n v="259"/>
    <m/>
    <m/>
    <s v="01/01/2019-12/31/2019"/>
    <n v="1"/>
    <x v="1"/>
    <n v="1.17"/>
    <n v="2.59"/>
    <n v="0.43"/>
    <n v="2.7"/>
    <n v="103.6"/>
    <n v="0.1"/>
    <n v="1"/>
    <s v="As Expected"/>
    <n v="90"/>
    <n v="48.7"/>
    <n v="67.8"/>
    <n v="28.3"/>
    <n v="90"/>
    <n v="855"/>
    <n v="1"/>
    <n v="4"/>
    <n v="0"/>
    <m/>
    <n v="259"/>
    <m/>
    <s v="01/01/2016-12/31/2018"/>
    <x v="1"/>
    <n v="1"/>
    <n v="1.99"/>
    <n v="7.0000000000000007E-2"/>
    <n v="30"/>
    <n v="0.55000000000000004"/>
    <x v="0"/>
    <n v="1"/>
    <n v="39.1"/>
    <n v="6.3"/>
    <n v="78"/>
    <n v="17.2"/>
    <x v="47"/>
    <x v="1"/>
  </r>
  <r>
    <n v="452533"/>
    <n v="14"/>
    <x v="4678"/>
    <s v="01/01/2016-12/31/2019"/>
    <x v="1"/>
    <n v="1"/>
    <s v="8537 GULF FREEWAY"/>
    <s v="BLDG A"/>
    <x v="2133"/>
    <s v="TX"/>
    <n v="77017"/>
    <s v="HARRIS"/>
    <s v="(713) 947-9564"/>
    <s v="Profit"/>
    <x v="0"/>
    <x v="1"/>
    <n v="0"/>
    <n v="32"/>
    <n v="1"/>
    <n v="1"/>
    <n v="0"/>
    <d v="1979-04-06T00:00:00"/>
    <s v="01/01/2019-12/31/2019"/>
    <s v="01/01/2019-12/31/2019"/>
    <s v="01/01/2019-12/31/2019"/>
    <n v="9"/>
    <n v="1"/>
    <n v="0"/>
    <n v="1"/>
    <n v="70"/>
    <n v="1"/>
    <s v="As Expected"/>
    <n v="128"/>
    <n v="97"/>
    <n v="1"/>
    <n v="97"/>
    <n v="1"/>
    <m/>
    <n v="259"/>
    <n v="152"/>
    <n v="1271"/>
    <n v="22"/>
    <n v="174"/>
    <n v="0"/>
    <m/>
    <n v="1"/>
    <n v="181"/>
    <n v="1736"/>
    <n v="1"/>
    <n v="190"/>
    <n v="1761"/>
    <n v="1"/>
    <n v="7"/>
    <n v="22"/>
    <n v="34"/>
    <n v="21"/>
    <n v="16"/>
    <s v="01/01/2019-12/31/2019"/>
    <s v="01/01/2019-12/31/2019"/>
    <s v="01/01/2016-12/31/2019"/>
    <x v="1"/>
    <x v="0"/>
    <s v="As Expected"/>
    <n v="1"/>
    <x v="0"/>
    <n v="1"/>
    <n v="139"/>
    <n v="141"/>
    <n v="590"/>
    <n v="19.8"/>
    <n v="25.5"/>
    <n v="15.1"/>
    <n v="27"/>
    <n v="37.200000000000003"/>
    <n v="18"/>
    <n v="195.8"/>
    <n v="292.89999999999998"/>
    <n v="139.1"/>
    <n v="0"/>
    <n v="259"/>
    <m/>
    <m/>
    <s v="01/01/2019-12/31/2019"/>
    <n v="1"/>
    <x v="2"/>
    <n v="0.4"/>
    <n v="0.89"/>
    <n v="0.15"/>
    <n v="14.9"/>
    <n v="47.3"/>
    <n v="5.7"/>
    <n v="1"/>
    <s v="As Expected"/>
    <n v="169"/>
    <n v="65.5"/>
    <n v="78.8"/>
    <n v="51.3"/>
    <n v="169"/>
    <n v="1605"/>
    <n v="1"/>
    <n v="18"/>
    <n v="0"/>
    <m/>
    <n v="259"/>
    <m/>
    <s v="01/01/2016-12/31/2018"/>
    <x v="1"/>
    <n v="1"/>
    <n v="1.03"/>
    <n v="0"/>
    <n v="56"/>
    <n v="0.19"/>
    <x v="0"/>
    <n v="1"/>
    <n v="31.8"/>
    <n v="8.6999999999999993"/>
    <n v="162"/>
    <n v="17.399999999999999"/>
    <x v="13"/>
    <x v="4"/>
  </r>
  <r>
    <n v="452537"/>
    <n v="14"/>
    <x v="4679"/>
    <s v="01/01/2016-12/31/2019"/>
    <x v="0"/>
    <n v="1"/>
    <s v="2345 ALICE REGIONAL BLVD"/>
    <m/>
    <x v="2183"/>
    <s v="TX"/>
    <n v="78332"/>
    <s v="JIM WELLS"/>
    <s v="(361) 664-1723"/>
    <s v="Profit"/>
    <x v="0"/>
    <x v="0"/>
    <n v="0"/>
    <n v="24"/>
    <n v="1"/>
    <n v="0"/>
    <n v="0"/>
    <s v="10/29/1980"/>
    <s v="01/01/2019-12/31/2019"/>
    <s v="01/01/2019-12/31/2019"/>
    <s v="01/01/2019-12/31/2019"/>
    <n v="10"/>
    <n v="1"/>
    <n v="0"/>
    <n v="1"/>
    <n v="40"/>
    <n v="1"/>
    <s v="As Expected"/>
    <n v="70"/>
    <n v="99"/>
    <n v="1"/>
    <m/>
    <n v="257"/>
    <m/>
    <n v="259"/>
    <n v="79"/>
    <n v="705"/>
    <n v="0"/>
    <m/>
    <n v="0"/>
    <m/>
    <n v="1"/>
    <n v="82"/>
    <n v="763"/>
    <n v="0"/>
    <n v="90"/>
    <n v="803"/>
    <n v="1"/>
    <n v="6"/>
    <n v="18"/>
    <n v="33"/>
    <n v="21"/>
    <n v="22"/>
    <s v="01/01/2019-12/31/2019"/>
    <s v="01/01/2019-12/31/2019"/>
    <s v="01/01/2016-12/31/2019"/>
    <x v="1"/>
    <x v="0"/>
    <s v="As Expected"/>
    <n v="1"/>
    <x v="0"/>
    <n v="1"/>
    <n v="75"/>
    <n v="98"/>
    <n v="290"/>
    <n v="27.4"/>
    <n v="36.700000000000003"/>
    <n v="20"/>
    <n v="23.7"/>
    <n v="34.6"/>
    <n v="14.7"/>
    <n v="198.3"/>
    <n v="310"/>
    <n v="128.30000000000001"/>
    <n v="0"/>
    <n v="259"/>
    <m/>
    <m/>
    <s v="01/01/2019-12/31/2019"/>
    <n v="1"/>
    <x v="1"/>
    <n v="0.63"/>
    <n v="1.72"/>
    <n v="0.16"/>
    <n v="33.9"/>
    <n v="87.1"/>
    <n v="15.4"/>
    <n v="1"/>
    <s v="As Expected"/>
    <n v="88"/>
    <n v="66.7"/>
    <n v="84.1"/>
    <n v="48.2"/>
    <n v="88"/>
    <n v="788"/>
    <n v="1"/>
    <n v="10"/>
    <n v="0"/>
    <m/>
    <n v="259"/>
    <m/>
    <s v="01/01/2016-12/31/2018"/>
    <x v="1"/>
    <n v="1"/>
    <n v="2.04"/>
    <n v="7.0000000000000007E-2"/>
    <n v="46"/>
    <n v="0.56999999999999995"/>
    <x v="0"/>
    <n v="1"/>
    <n v="33.799999999999997"/>
    <n v="3.6"/>
    <n v="78"/>
    <n v="12.1"/>
    <x v="0"/>
    <x v="0"/>
  </r>
  <r>
    <n v="452539"/>
    <n v="14"/>
    <x v="4680"/>
    <s v="01/01/2016-12/31/2019"/>
    <x v="1"/>
    <n v="1"/>
    <s v="9449 GROGANS MILL RD"/>
    <m/>
    <x v="2184"/>
    <s v="TX"/>
    <n v="77380"/>
    <s v="MONTGOMERY"/>
    <s v="(281) 363-1262"/>
    <s v="Profit"/>
    <x v="0"/>
    <x v="1"/>
    <n v="0"/>
    <n v="15"/>
    <n v="1"/>
    <n v="0"/>
    <n v="0"/>
    <s v="11/20/1980"/>
    <s v="01/01/2019-12/31/2019"/>
    <s v="01/01/2019-12/31/2019"/>
    <s v="01/01/2019-12/31/2019"/>
    <n v="15"/>
    <n v="1"/>
    <n v="0"/>
    <n v="1"/>
    <n v="26"/>
    <n v="1"/>
    <s v="As Expected"/>
    <n v="45"/>
    <n v="99"/>
    <n v="1"/>
    <m/>
    <n v="257"/>
    <m/>
    <n v="259"/>
    <n v="63"/>
    <n v="516"/>
    <n v="0"/>
    <m/>
    <n v="0"/>
    <m/>
    <n v="1"/>
    <n v="65"/>
    <n v="561"/>
    <n v="1"/>
    <n v="75"/>
    <n v="584"/>
    <n v="1"/>
    <n v="9"/>
    <n v="28"/>
    <n v="31"/>
    <n v="17"/>
    <n v="15"/>
    <s v="01/01/2019-12/31/2019"/>
    <s v="01/01/2019-12/31/2019"/>
    <s v="01/01/2016-12/31/2019"/>
    <x v="1"/>
    <x v="0"/>
    <s v="As Expected"/>
    <n v="1"/>
    <x v="2"/>
    <n v="1"/>
    <n v="55"/>
    <n v="47"/>
    <n v="268"/>
    <n v="31.4"/>
    <n v="41.3"/>
    <n v="23.4"/>
    <n v="26.8"/>
    <n v="44.6"/>
    <n v="13.5"/>
    <n v="155"/>
    <n v="268.89999999999998"/>
    <n v="93.9"/>
    <n v="0"/>
    <n v="259"/>
    <m/>
    <m/>
    <s v="01/01/2019-12/31/2019"/>
    <n v="1"/>
    <x v="2"/>
    <n v="0.18"/>
    <n v="0.9"/>
    <n v="0.01"/>
    <n v="27.2"/>
    <n v="120.6"/>
    <n v="7.8"/>
    <n v="1"/>
    <s v="As Expected"/>
    <n v="74"/>
    <n v="55"/>
    <n v="76.2"/>
    <n v="32.4"/>
    <n v="74"/>
    <n v="586"/>
    <n v="1"/>
    <n v="16"/>
    <n v="0"/>
    <m/>
    <n v="259"/>
    <m/>
    <s v="01/01/2016-12/31/2018"/>
    <x v="1"/>
    <n v="1"/>
    <n v="1.92"/>
    <n v="0.06"/>
    <n v="34"/>
    <n v="0.53"/>
    <x v="0"/>
    <n v="1"/>
    <n v="48.7"/>
    <n v="9.1"/>
    <n v="63"/>
    <n v="23.6"/>
    <x v="49"/>
    <x v="4"/>
  </r>
  <r>
    <n v="362782"/>
    <n v="9"/>
    <x v="4681"/>
    <s v="01/01/2016-12/31/2019"/>
    <x v="2"/>
    <n v="1"/>
    <s v="7635 W. SYLVANIA AVENUE"/>
    <m/>
    <x v="2185"/>
    <s v="OH"/>
    <n v="43560"/>
    <s v="LUCAS"/>
    <s v="(419) 517-2002"/>
    <s v="Profit"/>
    <x v="0"/>
    <x v="7"/>
    <n v="0"/>
    <n v="15"/>
    <n v="1"/>
    <n v="0"/>
    <n v="0"/>
    <s v="07/17/2012"/>
    <s v="01/01/2019-12/31/2019"/>
    <s v="01/01/2019-12/31/2019"/>
    <s v="01/01/2019-12/31/2019"/>
    <n v="8"/>
    <n v="1"/>
    <n v="0"/>
    <n v="1"/>
    <n v="26"/>
    <n v="1"/>
    <s v="As Expected"/>
    <n v="29"/>
    <n v="100"/>
    <n v="1"/>
    <m/>
    <n v="257"/>
    <m/>
    <n v="259"/>
    <n v="46"/>
    <n v="417"/>
    <n v="0"/>
    <m/>
    <n v="0"/>
    <m/>
    <n v="1"/>
    <n v="47"/>
    <n v="442"/>
    <n v="1"/>
    <n v="53"/>
    <n v="462"/>
    <n v="1"/>
    <n v="11"/>
    <n v="34"/>
    <n v="42"/>
    <n v="8"/>
    <n v="5"/>
    <s v="01/01/2019-12/31/2019"/>
    <s v="01/01/2019-12/31/2019"/>
    <s v="01/01/2016-12/31/2019"/>
    <x v="1"/>
    <x v="0"/>
    <s v="As Expected"/>
    <n v="1"/>
    <x v="0"/>
    <n v="1"/>
    <n v="42"/>
    <n v="38"/>
    <n v="176"/>
    <n v="20.3"/>
    <n v="28.7"/>
    <n v="13.9"/>
    <n v="25"/>
    <n v="44.1"/>
    <n v="11.1"/>
    <n v="111.5"/>
    <n v="222.5"/>
    <n v="59.5"/>
    <n v="0"/>
    <n v="259"/>
    <m/>
    <m/>
    <s v="01/01/2019-12/31/2019"/>
    <n v="1"/>
    <x v="1"/>
    <n v="0.65"/>
    <n v="2.13"/>
    <n v="0.11"/>
    <n v="5.2"/>
    <n v="199.8"/>
    <n v="0.2"/>
    <n v="1"/>
    <s v="As Expected"/>
    <n v="53"/>
    <n v="57.4"/>
    <n v="82.7"/>
    <n v="30.4"/>
    <n v="53"/>
    <n v="461"/>
    <n v="1"/>
    <n v="7"/>
    <n v="0"/>
    <m/>
    <n v="259"/>
    <m/>
    <s v="01/01/2016-12/31/2018"/>
    <x v="0"/>
    <n v="199"/>
    <m/>
    <m/>
    <n v="15"/>
    <m/>
    <x v="0"/>
    <n v="1"/>
    <n v="38.799999999999997"/>
    <n v="0.8"/>
    <n v="35"/>
    <n v="6.7"/>
    <x v="47"/>
    <x v="1"/>
  </r>
  <r>
    <n v="362783"/>
    <n v="9"/>
    <x v="4682"/>
    <s v="01/01/2016-12/31/2019"/>
    <x v="1"/>
    <n v="1"/>
    <s v="241 W. SCHROCK ROAD"/>
    <m/>
    <x v="2186"/>
    <s v="OH"/>
    <n v="43081"/>
    <s v="FRANKLIN"/>
    <s v="(614) 882-1734"/>
    <s v="Profit"/>
    <x v="0"/>
    <x v="0"/>
    <n v="0"/>
    <n v="18"/>
    <n v="1"/>
    <n v="1"/>
    <n v="1"/>
    <d v="2012-06-09T00:00:00"/>
    <s v="01/01/2019-12/31/2019"/>
    <s v="01/01/2019-12/31/2019"/>
    <s v="01/01/2019-12/31/2019"/>
    <n v="18"/>
    <n v="1"/>
    <n v="7"/>
    <n v="1"/>
    <n v="28"/>
    <n v="1"/>
    <s v="As Expected"/>
    <n v="56"/>
    <n v="98"/>
    <n v="1"/>
    <n v="95"/>
    <n v="1"/>
    <m/>
    <n v="259"/>
    <n v="85"/>
    <n v="608"/>
    <n v="17"/>
    <n v="149"/>
    <n v="0"/>
    <m/>
    <n v="1"/>
    <n v="102"/>
    <n v="849"/>
    <n v="3"/>
    <n v="108"/>
    <n v="875"/>
    <n v="1"/>
    <n v="9"/>
    <n v="25"/>
    <n v="30"/>
    <n v="23"/>
    <n v="13"/>
    <s v="01/01/2019-12/31/2019"/>
    <s v="01/01/2019-12/31/2019"/>
    <s v="01/01/2016-12/31/2019"/>
    <x v="1"/>
    <x v="0"/>
    <s v="As Expected"/>
    <n v="1"/>
    <x v="0"/>
    <n v="1"/>
    <n v="65"/>
    <n v="58"/>
    <n v="279"/>
    <n v="20.100000000000001"/>
    <n v="27.6"/>
    <n v="14.2"/>
    <n v="24.8"/>
    <n v="40.6"/>
    <n v="12.1"/>
    <n v="138.4"/>
    <n v="237.9"/>
    <n v="84.6"/>
    <n v="0"/>
    <n v="259"/>
    <m/>
    <m/>
    <s v="01/01/2019-12/31/2019"/>
    <n v="1"/>
    <x v="1"/>
    <n v="0.51"/>
    <n v="1.38"/>
    <n v="0.13"/>
    <n v="10.1"/>
    <n v="83.1"/>
    <n v="1.7"/>
    <n v="1"/>
    <s v="As Expected"/>
    <n v="93"/>
    <n v="52.4"/>
    <n v="72.400000000000006"/>
    <n v="30.9"/>
    <n v="93"/>
    <n v="717"/>
    <n v="1"/>
    <n v="17"/>
    <n v="0"/>
    <m/>
    <n v="259"/>
    <m/>
    <s v="01/01/2016-12/31/2018"/>
    <x v="3"/>
    <n v="1"/>
    <n v="5.63"/>
    <n v="1.36"/>
    <n v="38"/>
    <n v="2.97"/>
    <x v="0"/>
    <n v="1"/>
    <n v="41.6"/>
    <n v="9.1"/>
    <n v="91"/>
    <n v="21.1"/>
    <x v="0"/>
    <x v="0"/>
  </r>
  <r>
    <n v="362784"/>
    <n v="9"/>
    <x v="4683"/>
    <s v="01/01/2016-12/31/2019"/>
    <x v="1"/>
    <n v="1"/>
    <s v="13944 EUCLID AVENUE"/>
    <m/>
    <x v="2187"/>
    <s v="OH"/>
    <n v="44112"/>
    <s v="CUYAHOGA"/>
    <s v="(216) 541-5880"/>
    <s v="Profit"/>
    <x v="0"/>
    <x v="1"/>
    <n v="0"/>
    <n v="22"/>
    <n v="1"/>
    <n v="0"/>
    <n v="0"/>
    <d v="2012-05-11T00:00:00"/>
    <s v="01/01/2019-12/31/2019"/>
    <s v="01/01/2019-12/31/2019"/>
    <s v="01/01/2019-12/31/2019"/>
    <n v="21"/>
    <n v="1"/>
    <n v="0"/>
    <n v="1"/>
    <n v="29"/>
    <n v="1"/>
    <s v="As Expected"/>
    <n v="50"/>
    <n v="97"/>
    <n v="1"/>
    <m/>
    <n v="257"/>
    <m/>
    <n v="259"/>
    <n v="89"/>
    <n v="738"/>
    <n v="0"/>
    <m/>
    <n v="0"/>
    <m/>
    <n v="1"/>
    <n v="96"/>
    <n v="843"/>
    <n v="2"/>
    <n v="101"/>
    <n v="883"/>
    <n v="1"/>
    <n v="11"/>
    <n v="21"/>
    <n v="26"/>
    <n v="25"/>
    <n v="17"/>
    <s v="01/01/2019-12/31/2019"/>
    <s v="01/01/2019-12/31/2019"/>
    <s v="01/01/2016-12/31/2019"/>
    <x v="1"/>
    <x v="0"/>
    <s v="As Expected"/>
    <n v="1"/>
    <x v="0"/>
    <n v="1"/>
    <n v="63"/>
    <n v="100"/>
    <n v="254"/>
    <n v="18.899999999999999"/>
    <n v="27.2"/>
    <n v="12.7"/>
    <n v="29.6"/>
    <n v="43.1"/>
    <n v="18.600000000000001"/>
    <n v="249"/>
    <n v="369.7"/>
    <n v="173.9"/>
    <n v="0"/>
    <n v="259"/>
    <m/>
    <m/>
    <s v="01/01/2019-12/31/2019"/>
    <n v="1"/>
    <x v="1"/>
    <n v="0.39"/>
    <n v="1.05"/>
    <n v="0.1"/>
    <n v="6.5"/>
    <n v="85.2"/>
    <n v="0.7"/>
    <n v="1"/>
    <s v="As Expected"/>
    <n v="102"/>
    <n v="53.3"/>
    <n v="71.400000000000006"/>
    <n v="34.1"/>
    <n v="102"/>
    <n v="900"/>
    <n v="1"/>
    <n v="16"/>
    <n v="0"/>
    <m/>
    <n v="259"/>
    <m/>
    <s v="01/01/2016-12/31/2018"/>
    <x v="2"/>
    <n v="1"/>
    <n v="0.92"/>
    <n v="0"/>
    <n v="38"/>
    <n v="0"/>
    <x v="0"/>
    <n v="1"/>
    <n v="29.3"/>
    <n v="2.1"/>
    <n v="83"/>
    <n v="8.6"/>
    <x v="74"/>
    <x v="3"/>
  </r>
  <r>
    <n v="362785"/>
    <n v="9"/>
    <x v="4684"/>
    <s v="01/01/2016-12/31/2019"/>
    <x v="1"/>
    <n v="1"/>
    <s v="290 ALEXANDERSVILLE DIALYSIS"/>
    <m/>
    <x v="2188"/>
    <s v="OH"/>
    <n v="45342"/>
    <s v="MONTGOMERY"/>
    <s v="(937) 865-0633"/>
    <s v="Profit"/>
    <x v="0"/>
    <x v="0"/>
    <n v="1"/>
    <n v="1"/>
    <n v="1"/>
    <n v="1"/>
    <n v="0"/>
    <d v="2012-10-10T00:00:00"/>
    <s v="01/01/2019-12/31/2019"/>
    <s v="01/01/2019-12/31/2019"/>
    <s v="01/01/2019-12/31/2019"/>
    <n v="16"/>
    <n v="1"/>
    <n v="0"/>
    <n v="1"/>
    <n v="19"/>
    <n v="1"/>
    <s v="As Expected"/>
    <n v="44"/>
    <n v="99"/>
    <n v="1"/>
    <n v="80"/>
    <n v="1"/>
    <m/>
    <n v="259"/>
    <n v="55"/>
    <n v="348"/>
    <n v="17"/>
    <n v="142"/>
    <n v="0"/>
    <m/>
    <n v="1"/>
    <n v="73"/>
    <n v="589"/>
    <n v="5"/>
    <n v="75"/>
    <n v="601"/>
    <n v="1"/>
    <n v="5"/>
    <n v="23"/>
    <n v="32"/>
    <n v="25"/>
    <n v="14"/>
    <s v="01/01/2019-12/31/2019"/>
    <s v="01/01/2019-12/31/2019"/>
    <s v="01/01/2016-12/31/2019"/>
    <x v="1"/>
    <x v="0"/>
    <s v="As Expected"/>
    <n v="1"/>
    <x v="0"/>
    <n v="1"/>
    <n v="48"/>
    <n v="55"/>
    <n v="184"/>
    <n v="23.7"/>
    <n v="32.700000000000003"/>
    <n v="16.7"/>
    <n v="23.5"/>
    <n v="38.9"/>
    <n v="11.9"/>
    <n v="192.8"/>
    <n v="329.7"/>
    <n v="118.3"/>
    <n v="0"/>
    <n v="259"/>
    <m/>
    <m/>
    <s v="01/01/2019-12/31/2019"/>
    <n v="1"/>
    <x v="1"/>
    <n v="0.86"/>
    <n v="2.34"/>
    <n v="0.22"/>
    <n v="16.399999999999999"/>
    <n v="101.8"/>
    <n v="3.6"/>
    <n v="1"/>
    <s v="As Expected"/>
    <n v="61"/>
    <n v="69.7"/>
    <n v="91.5"/>
    <n v="46.5"/>
    <n v="61"/>
    <n v="479"/>
    <n v="1"/>
    <n v="21"/>
    <n v="0"/>
    <m/>
    <n v="259"/>
    <m/>
    <s v="01/01/2016-12/31/2018"/>
    <x v="0"/>
    <n v="199"/>
    <m/>
    <m/>
    <n v="21"/>
    <m/>
    <x v="0"/>
    <n v="1"/>
    <n v="40.9"/>
    <n v="2.1"/>
    <n v="46"/>
    <n v="10.9"/>
    <x v="0"/>
    <x v="0"/>
  </r>
  <r>
    <n v="362786"/>
    <n v="9"/>
    <x v="4685"/>
    <s v="01/01/2016-12/31/2019"/>
    <x v="2"/>
    <n v="1"/>
    <s v="23649 AIRPORT ROAD"/>
    <m/>
    <x v="2189"/>
    <s v="OH"/>
    <n v="43812"/>
    <s v="COSHOCTON"/>
    <s v="(740) 291-8030"/>
    <s v="Profit"/>
    <x v="0"/>
    <x v="12"/>
    <n v="0"/>
    <n v="14"/>
    <n v="1"/>
    <n v="1"/>
    <n v="1"/>
    <s v="10/17/2012"/>
    <s v="01/01/2019-12/31/2019"/>
    <s v="01/01/2019-12/31/2019"/>
    <s v="01/01/2019-12/31/2019"/>
    <m/>
    <n v="199"/>
    <m/>
    <n v="199"/>
    <n v="9"/>
    <n v="1"/>
    <s v="As Expected"/>
    <n v="26"/>
    <n v="100"/>
    <n v="1"/>
    <m/>
    <n v="199"/>
    <m/>
    <n v="259"/>
    <n v="37"/>
    <n v="335"/>
    <n v="4"/>
    <n v="18"/>
    <n v="0"/>
    <m/>
    <n v="1"/>
    <n v="42"/>
    <n v="378"/>
    <n v="0"/>
    <n v="45"/>
    <n v="400"/>
    <n v="1"/>
    <n v="4"/>
    <n v="24"/>
    <n v="40"/>
    <n v="21"/>
    <n v="12"/>
    <s v="01/01/2019-12/31/2019"/>
    <s v="01/01/2019-12/31/2019"/>
    <s v="01/01/2016-12/31/2019"/>
    <x v="1"/>
    <x v="0"/>
    <s v="As Expected"/>
    <n v="1"/>
    <x v="0"/>
    <n v="1"/>
    <n v="32"/>
    <n v="47"/>
    <n v="145"/>
    <n v="23.4"/>
    <n v="33.200000000000003"/>
    <n v="15.9"/>
    <n v="14.6"/>
    <n v="29.2"/>
    <n v="5.0999999999999996"/>
    <n v="149.6"/>
    <n v="254.6"/>
    <n v="91.4"/>
    <n v="0"/>
    <n v="259"/>
    <m/>
    <m/>
    <s v="01/01/2019-12/31/2019"/>
    <n v="1"/>
    <x v="1"/>
    <n v="0.96"/>
    <n v="3.18"/>
    <n v="0.16"/>
    <n v="5.6"/>
    <n v="206.8"/>
    <n v="0.3"/>
    <n v="1"/>
    <s v="As Expected"/>
    <n v="42"/>
    <n v="78.2"/>
    <n v="100"/>
    <n v="54.7"/>
    <n v="42"/>
    <n v="381"/>
    <n v="1"/>
    <n v="7"/>
    <n v="0"/>
    <m/>
    <n v="259"/>
    <m/>
    <s v="01/01/2016-12/31/2018"/>
    <x v="0"/>
    <n v="199"/>
    <m/>
    <m/>
    <n v="22"/>
    <m/>
    <x v="0"/>
    <n v="1"/>
    <n v="46.3"/>
    <n v="0.8"/>
    <n v="33"/>
    <n v="7.8"/>
    <x v="35"/>
    <x v="1"/>
  </r>
  <r>
    <n v="362787"/>
    <n v="9"/>
    <x v="4686"/>
    <s v="01/01/2016-12/31/2019"/>
    <x v="1"/>
    <n v="1"/>
    <s v="164 HOLIDAY DRIVE"/>
    <m/>
    <x v="384"/>
    <s v="OH"/>
    <n v="45177"/>
    <s v="CLINTON"/>
    <s v="(937) 382-3379"/>
    <s v="Profit"/>
    <x v="0"/>
    <x v="1"/>
    <n v="0"/>
    <n v="13"/>
    <n v="1"/>
    <n v="1"/>
    <n v="0"/>
    <s v="11/28/2012"/>
    <s v="01/01/2019-12/31/2019"/>
    <s v="01/01/2019-12/31/2019"/>
    <s v="01/01/2019-12/31/2019"/>
    <m/>
    <n v="199"/>
    <m/>
    <n v="199"/>
    <n v="5"/>
    <n v="199"/>
    <s v="Not Available"/>
    <n v="16"/>
    <m/>
    <n v="199"/>
    <n v="97"/>
    <n v="1"/>
    <m/>
    <n v="259"/>
    <n v="7"/>
    <n v="8"/>
    <n v="26"/>
    <n v="177"/>
    <n v="0"/>
    <m/>
    <n v="1"/>
    <n v="31"/>
    <n v="187"/>
    <n v="1"/>
    <n v="35"/>
    <n v="211"/>
    <n v="1"/>
    <n v="10"/>
    <n v="38"/>
    <n v="32"/>
    <n v="17"/>
    <n v="3"/>
    <s v="01/01/2019-12/31/2019"/>
    <s v="01/01/2019-12/31/2019"/>
    <s v="01/01/2016-12/31/2019"/>
    <x v="1"/>
    <x v="0"/>
    <s v="Worse than Expected"/>
    <n v="1"/>
    <x v="2"/>
    <n v="1"/>
    <n v="18"/>
    <n v="17"/>
    <n v="74"/>
    <n v="47.4"/>
    <n v="71.7"/>
    <n v="29.7"/>
    <n v="60.5"/>
    <n v="95.2"/>
    <n v="28.1"/>
    <n v="285.60000000000002"/>
    <n v="578.20000000000005"/>
    <n v="148.5"/>
    <n v="0"/>
    <n v="259"/>
    <m/>
    <m/>
    <s v="01/01/2019-12/31/2019"/>
    <n v="201"/>
    <x v="3"/>
    <m/>
    <m/>
    <m/>
    <m/>
    <m/>
    <m/>
    <n v="199"/>
    <s v="Not Available"/>
    <n v="7"/>
    <m/>
    <m/>
    <m/>
    <n v="7"/>
    <n v="7"/>
    <n v="199"/>
    <m/>
    <n v="0"/>
    <m/>
    <n v="259"/>
    <m/>
    <s v="01/01/2016-12/31/2018"/>
    <x v="0"/>
    <n v="199"/>
    <m/>
    <m/>
    <n v="13"/>
    <m/>
    <x v="0"/>
    <n v="1"/>
    <n v="71.599999999999994"/>
    <n v="3.9"/>
    <n v="21"/>
    <n v="24.1"/>
    <x v="13"/>
    <x v="4"/>
  </r>
  <r>
    <n v="362584"/>
    <n v="9"/>
    <x v="4687"/>
    <s v="01/01/2016-12/31/2019"/>
    <x v="1"/>
    <n v="1"/>
    <s v="3829 WOODLEY ROAD SUITE C-12"/>
    <m/>
    <x v="1568"/>
    <s v="OH"/>
    <n v="43606"/>
    <s v="LUCAS"/>
    <s v="(419) 473-9900"/>
    <s v="Profit"/>
    <x v="0"/>
    <x v="7"/>
    <n v="0"/>
    <n v="15"/>
    <n v="1"/>
    <n v="0"/>
    <n v="0"/>
    <d v="1997-10-09T00:00:00"/>
    <s v="01/01/2019-12/31/2019"/>
    <s v="01/01/2019-12/31/2019"/>
    <s v="01/01/2019-12/31/2019"/>
    <n v="7"/>
    <n v="1"/>
    <n v="0"/>
    <n v="1"/>
    <n v="14"/>
    <n v="1"/>
    <s v="As Expected"/>
    <n v="35"/>
    <n v="98"/>
    <n v="1"/>
    <m/>
    <n v="257"/>
    <m/>
    <n v="259"/>
    <n v="47"/>
    <n v="367"/>
    <n v="0"/>
    <m/>
    <n v="0"/>
    <m/>
    <n v="1"/>
    <n v="50"/>
    <n v="469"/>
    <n v="0"/>
    <n v="53"/>
    <n v="492"/>
    <n v="1"/>
    <n v="7"/>
    <n v="33"/>
    <n v="35"/>
    <n v="18"/>
    <n v="7"/>
    <s v="01/01/2019-12/31/2019"/>
    <s v="01/01/2019-12/31/2019"/>
    <s v="01/01/2016-12/31/2019"/>
    <x v="1"/>
    <x v="0"/>
    <s v="As Expected"/>
    <n v="1"/>
    <x v="0"/>
    <n v="1"/>
    <n v="40"/>
    <n v="43"/>
    <n v="198"/>
    <n v="20.6"/>
    <n v="28.5"/>
    <n v="14.5"/>
    <n v="24.5"/>
    <n v="40.700000000000003"/>
    <n v="11.8"/>
    <n v="187.1"/>
    <n v="306.60000000000002"/>
    <n v="118.4"/>
    <n v="0"/>
    <n v="259"/>
    <m/>
    <m/>
    <s v="01/01/2019-12/31/2019"/>
    <n v="1"/>
    <x v="1"/>
    <n v="0.23"/>
    <n v="1.1399999999999999"/>
    <n v="0.01"/>
    <n v="0"/>
    <n v="35.5"/>
    <n v="0"/>
    <n v="1"/>
    <s v="As Expected"/>
    <n v="51"/>
    <n v="47.2"/>
    <n v="71.599999999999994"/>
    <n v="21.2"/>
    <n v="51"/>
    <n v="483"/>
    <n v="1"/>
    <n v="27"/>
    <n v="0"/>
    <m/>
    <n v="259"/>
    <m/>
    <s v="01/01/2016-12/31/2018"/>
    <x v="0"/>
    <n v="199"/>
    <m/>
    <m/>
    <n v="17"/>
    <m/>
    <x v="2"/>
    <n v="1"/>
    <n v="0"/>
    <n v="0"/>
    <n v="37"/>
    <n v="0"/>
    <x v="13"/>
    <x v="4"/>
  </r>
  <r>
    <n v="362585"/>
    <n v="9"/>
    <x v="4688"/>
    <s v="01/01/2016-12/31/2019"/>
    <x v="0"/>
    <n v="1"/>
    <s v="1070 ABBE ROAD NORTH"/>
    <m/>
    <x v="1591"/>
    <s v="OH"/>
    <n v="44035"/>
    <s v="LORAIN"/>
    <s v="(440) 365-8165"/>
    <s v="Profit"/>
    <x v="0"/>
    <x v="1"/>
    <n v="0"/>
    <n v="21"/>
    <n v="1"/>
    <n v="0"/>
    <n v="0"/>
    <s v="07/30/1997"/>
    <s v="01/01/2019-12/31/2019"/>
    <s v="01/01/2019-12/31/2019"/>
    <s v="01/01/2019-12/31/2019"/>
    <n v="7"/>
    <n v="1"/>
    <n v="0"/>
    <n v="1"/>
    <n v="27"/>
    <n v="1"/>
    <s v="As Expected"/>
    <n v="54"/>
    <n v="98"/>
    <n v="1"/>
    <m/>
    <n v="257"/>
    <m/>
    <n v="259"/>
    <n v="75"/>
    <n v="653"/>
    <n v="0"/>
    <m/>
    <n v="0"/>
    <m/>
    <n v="1"/>
    <n v="78"/>
    <n v="738"/>
    <n v="1"/>
    <n v="84"/>
    <n v="760"/>
    <n v="1"/>
    <n v="12"/>
    <n v="29"/>
    <n v="21"/>
    <n v="22"/>
    <n v="16"/>
    <s v="01/01/2019-12/31/2019"/>
    <s v="01/01/2019-12/31/2019"/>
    <s v="01/01/2016-12/31/2019"/>
    <x v="1"/>
    <x v="0"/>
    <s v="As Expected"/>
    <n v="1"/>
    <x v="0"/>
    <n v="1"/>
    <n v="64"/>
    <n v="122"/>
    <n v="273"/>
    <n v="19.100000000000001"/>
    <n v="25.5"/>
    <n v="13.9"/>
    <n v="30.9"/>
    <n v="40.700000000000003"/>
    <n v="22"/>
    <n v="240.6"/>
    <n v="355.9"/>
    <n v="164.3"/>
    <n v="0"/>
    <n v="259"/>
    <m/>
    <m/>
    <s v="01/01/2019-12/31/2019"/>
    <n v="1"/>
    <x v="1"/>
    <n v="1.54"/>
    <n v="3.05"/>
    <n v="0.68"/>
    <n v="5.5"/>
    <n v="73"/>
    <n v="0.6"/>
    <n v="1"/>
    <s v="As Expected"/>
    <n v="84"/>
    <n v="57.1"/>
    <n v="77.099999999999994"/>
    <n v="35.700000000000003"/>
    <n v="84"/>
    <n v="766"/>
    <n v="1"/>
    <n v="9"/>
    <n v="0"/>
    <m/>
    <n v="259"/>
    <m/>
    <s v="01/01/2016-12/31/2018"/>
    <x v="1"/>
    <n v="1"/>
    <n v="2.73"/>
    <n v="0.01"/>
    <n v="27"/>
    <n v="0.49"/>
    <x v="0"/>
    <n v="1"/>
    <n v="39.9"/>
    <n v="3.7"/>
    <n v="65"/>
    <n v="13.8"/>
    <x v="17"/>
    <x v="1"/>
  </r>
  <r>
    <n v="362587"/>
    <n v="9"/>
    <x v="4689"/>
    <s v="01/01/2016-12/31/2019"/>
    <x v="1"/>
    <n v="1"/>
    <s v="5201 AIRPORT HIGHWAY"/>
    <m/>
    <x v="1568"/>
    <s v="OH"/>
    <n v="43615"/>
    <s v="LUCAS"/>
    <s v="(419) 214-0540"/>
    <s v="Profit"/>
    <x v="0"/>
    <x v="0"/>
    <n v="0"/>
    <n v="20"/>
    <n v="1"/>
    <n v="1"/>
    <n v="1"/>
    <d v="1997-05-12T00:00:00"/>
    <s v="01/01/2019-12/31/2019"/>
    <s v="01/01/2019-12/31/2019"/>
    <s v="01/01/2019-12/31/2019"/>
    <n v="19"/>
    <n v="1"/>
    <n v="0"/>
    <n v="1"/>
    <n v="16"/>
    <n v="1"/>
    <s v="As Expected"/>
    <n v="43"/>
    <n v="96"/>
    <n v="1"/>
    <m/>
    <n v="199"/>
    <m/>
    <n v="259"/>
    <n v="53"/>
    <n v="394"/>
    <n v="4"/>
    <n v="20"/>
    <n v="0"/>
    <m/>
    <n v="1"/>
    <n v="61"/>
    <n v="575"/>
    <n v="2"/>
    <n v="62"/>
    <n v="545"/>
    <n v="1"/>
    <n v="5"/>
    <n v="18"/>
    <n v="35"/>
    <n v="25"/>
    <n v="17"/>
    <s v="01/01/2019-12/31/2019"/>
    <s v="01/01/2019-12/31/2019"/>
    <s v="01/01/2016-12/31/2019"/>
    <x v="1"/>
    <x v="0"/>
    <s v="As Expected"/>
    <n v="1"/>
    <x v="0"/>
    <n v="1"/>
    <n v="50"/>
    <n v="65"/>
    <n v="201"/>
    <n v="17.3"/>
    <n v="25.5"/>
    <n v="11.2"/>
    <n v="30.3"/>
    <n v="43.8"/>
    <n v="18.8"/>
    <n v="235.6"/>
    <n v="382.7"/>
    <n v="151.6"/>
    <n v="0"/>
    <n v="259"/>
    <m/>
    <m/>
    <s v="01/01/2019-12/31/2019"/>
    <n v="1"/>
    <x v="1"/>
    <n v="0.91"/>
    <n v="2.48"/>
    <n v="0.23"/>
    <n v="23.9"/>
    <n v="122.4"/>
    <n v="6.1"/>
    <n v="1"/>
    <s v="As Expected"/>
    <n v="60"/>
    <n v="53.8"/>
    <n v="78.2"/>
    <n v="27.7"/>
    <n v="60"/>
    <n v="558"/>
    <n v="1"/>
    <n v="10"/>
    <n v="0"/>
    <m/>
    <n v="259"/>
    <m/>
    <s v="01/01/2016-12/31/2018"/>
    <x v="0"/>
    <n v="199"/>
    <m/>
    <m/>
    <n v="19"/>
    <m/>
    <x v="0"/>
    <n v="1"/>
    <n v="42.3"/>
    <n v="0.4"/>
    <n v="49"/>
    <n v="5.2"/>
    <x v="0"/>
    <x v="0"/>
  </r>
  <r>
    <n v="362697"/>
    <n v="9"/>
    <x v="4690"/>
    <s v="01/01/2016-12/31/2019"/>
    <x v="0"/>
    <n v="1"/>
    <s v="1180 NORTH COURT ST."/>
    <m/>
    <x v="2190"/>
    <s v="OH"/>
    <n v="43113"/>
    <s v="PICKAWAY"/>
    <s v="(740) 477-2072"/>
    <s v="Profit"/>
    <x v="0"/>
    <x v="12"/>
    <n v="0"/>
    <n v="12"/>
    <n v="1"/>
    <n v="1"/>
    <n v="0"/>
    <d v="2007-08-06T00:00:00"/>
    <s v="01/01/2019-12/31/2019"/>
    <s v="01/01/2019-12/31/2019"/>
    <s v="01/01/2019-12/31/2019"/>
    <n v="50"/>
    <n v="1"/>
    <n v="0"/>
    <n v="1"/>
    <n v="14"/>
    <n v="199"/>
    <s v="Not Available"/>
    <n v="22"/>
    <n v="98"/>
    <n v="1"/>
    <m/>
    <n v="201"/>
    <m/>
    <n v="259"/>
    <n v="41"/>
    <n v="348"/>
    <n v="0"/>
    <m/>
    <n v="0"/>
    <m/>
    <n v="1"/>
    <n v="43"/>
    <n v="366"/>
    <n v="1"/>
    <n v="44"/>
    <n v="390"/>
    <n v="1"/>
    <n v="8"/>
    <n v="32"/>
    <n v="34"/>
    <n v="16"/>
    <n v="10"/>
    <s v="01/01/2019-12/31/2019"/>
    <s v="01/01/2019-12/31/2019"/>
    <s v="01/01/2016-12/31/2019"/>
    <x v="1"/>
    <x v="0"/>
    <s v="As Expected"/>
    <n v="1"/>
    <x v="0"/>
    <n v="1"/>
    <n v="33"/>
    <n v="57"/>
    <n v="128"/>
    <n v="17.3"/>
    <n v="24.9"/>
    <n v="11.6"/>
    <n v="29.3"/>
    <n v="41.2"/>
    <n v="18.7"/>
    <n v="209.4"/>
    <n v="324.3"/>
    <n v="139.6"/>
    <n v="0"/>
    <n v="259"/>
    <m/>
    <m/>
    <s v="01/01/2019-12/31/2019"/>
    <n v="1"/>
    <x v="1"/>
    <n v="0.55000000000000004"/>
    <n v="1.83"/>
    <n v="0.09"/>
    <m/>
    <m/>
    <m/>
    <n v="1"/>
    <s v="As Expected"/>
    <n v="42"/>
    <n v="73.3"/>
    <n v="96.2"/>
    <n v="48.9"/>
    <n v="42"/>
    <n v="363"/>
    <n v="1"/>
    <n v="21"/>
    <n v="0"/>
    <m/>
    <n v="259"/>
    <m/>
    <s v="01/01/2016-12/31/2018"/>
    <x v="0"/>
    <n v="199"/>
    <m/>
    <m/>
    <n v="11"/>
    <m/>
    <x v="0"/>
    <n v="1"/>
    <n v="67.8"/>
    <n v="0.5"/>
    <n v="24"/>
    <n v="9.6"/>
    <x v="37"/>
    <x v="1"/>
  </r>
  <r>
    <n v="362698"/>
    <n v="9"/>
    <x v="4691"/>
    <s v="01/01/2016-12/31/2019"/>
    <x v="4"/>
    <n v="1"/>
    <s v="7143 U.S. RT. 23"/>
    <m/>
    <x v="2191"/>
    <s v="OH"/>
    <n v="45661"/>
    <s v="PIKE"/>
    <s v="(740) 289-2423"/>
    <s v="Profit"/>
    <x v="0"/>
    <x v="12"/>
    <n v="0"/>
    <n v="10"/>
    <n v="1"/>
    <n v="0"/>
    <n v="0"/>
    <s v="06/26/2007"/>
    <s v="01/01/2019-12/31/2019"/>
    <s v="01/01/2019-12/31/2019"/>
    <s v="01/01/2019-12/31/2019"/>
    <n v="43"/>
    <n v="1"/>
    <n v="0"/>
    <n v="1"/>
    <n v="14"/>
    <n v="1"/>
    <s v="As Expected"/>
    <n v="28"/>
    <n v="92"/>
    <n v="1"/>
    <m/>
    <n v="257"/>
    <m/>
    <n v="259"/>
    <n v="34"/>
    <n v="235"/>
    <n v="0"/>
    <m/>
    <n v="0"/>
    <m/>
    <n v="1"/>
    <n v="34"/>
    <n v="235"/>
    <n v="5"/>
    <n v="39"/>
    <n v="253"/>
    <n v="1"/>
    <n v="7"/>
    <n v="26"/>
    <n v="19"/>
    <n v="28"/>
    <n v="20"/>
    <s v="01/01/2019-12/31/2019"/>
    <s v="01/01/2019-12/31/2019"/>
    <s v="01/01/2016-12/31/2019"/>
    <x v="3"/>
    <x v="0"/>
    <s v="As Expected"/>
    <n v="1"/>
    <x v="2"/>
    <n v="1"/>
    <n v="33"/>
    <n v="23"/>
    <n v="152"/>
    <n v="33.9"/>
    <n v="44.4"/>
    <n v="25.3"/>
    <n v="25.9"/>
    <n v="43.6"/>
    <n v="11.1"/>
    <n v="98.5"/>
    <n v="183.7"/>
    <n v="55.2"/>
    <n v="0"/>
    <n v="259"/>
    <m/>
    <m/>
    <s v="01/01/2019-12/31/2019"/>
    <n v="1"/>
    <x v="1"/>
    <n v="0.84"/>
    <n v="2.77"/>
    <n v="0.14000000000000001"/>
    <n v="30.4"/>
    <n v="134.9"/>
    <n v="8.6999999999999993"/>
    <n v="1"/>
    <s v="As Expected"/>
    <n v="39"/>
    <n v="57.9"/>
    <n v="88.9"/>
    <n v="24.9"/>
    <n v="39"/>
    <n v="253"/>
    <n v="1"/>
    <n v="15"/>
    <n v="0"/>
    <m/>
    <n v="259"/>
    <m/>
    <s v="01/01/2016-12/31/2018"/>
    <x v="0"/>
    <n v="199"/>
    <m/>
    <m/>
    <n v="8"/>
    <m/>
    <x v="1"/>
    <n v="199"/>
    <m/>
    <m/>
    <n v="10"/>
    <m/>
    <x v="6"/>
    <x v="1"/>
  </r>
  <r>
    <n v="372549"/>
    <n v="13"/>
    <x v="4692"/>
    <s v="01/01/2016-12/31/2019"/>
    <x v="1"/>
    <n v="1"/>
    <s v="2316 W SHAWNEE ST"/>
    <m/>
    <x v="2192"/>
    <s v="OK"/>
    <n v="74401"/>
    <s v="MUSKOGEE"/>
    <s v="(918) 687-0016"/>
    <s v="Profit"/>
    <x v="0"/>
    <x v="0"/>
    <n v="0"/>
    <n v="16"/>
    <n v="1"/>
    <n v="0"/>
    <n v="0"/>
    <d v="1999-01-07T00:00:00"/>
    <s v="01/01/2019-12/31/2019"/>
    <s v="01/01/2019-12/31/2019"/>
    <s v="01/01/2019-12/31/2019"/>
    <n v="14"/>
    <n v="1"/>
    <n v="0"/>
    <n v="1"/>
    <n v="43"/>
    <n v="1"/>
    <s v="As Expected"/>
    <n v="58"/>
    <n v="96"/>
    <n v="1"/>
    <m/>
    <n v="257"/>
    <m/>
    <n v="259"/>
    <n v="73"/>
    <n v="704"/>
    <n v="0"/>
    <m/>
    <n v="0"/>
    <m/>
    <n v="1"/>
    <n v="75"/>
    <n v="739"/>
    <n v="3"/>
    <n v="79"/>
    <n v="740"/>
    <n v="1"/>
    <n v="4"/>
    <n v="17"/>
    <n v="37"/>
    <n v="22"/>
    <n v="20"/>
    <s v="01/01/2019-12/31/2019"/>
    <s v="01/01/2019-12/31/2019"/>
    <s v="01/01/2016-12/31/2019"/>
    <x v="1"/>
    <x v="0"/>
    <s v="As Expected"/>
    <n v="1"/>
    <x v="0"/>
    <n v="1"/>
    <n v="64"/>
    <n v="111"/>
    <n v="303"/>
    <n v="19.7"/>
    <n v="26.2"/>
    <n v="14.5"/>
    <n v="32.6"/>
    <n v="43"/>
    <n v="23.2"/>
    <n v="266.7"/>
    <n v="390.6"/>
    <n v="184"/>
    <n v="0"/>
    <n v="259"/>
    <m/>
    <m/>
    <s v="01/01/2019-12/31/2019"/>
    <n v="1"/>
    <x v="1"/>
    <n v="0.5"/>
    <n v="1.64"/>
    <n v="0.08"/>
    <n v="45.1"/>
    <n v="124"/>
    <n v="19.3"/>
    <n v="1"/>
    <s v="As Expected"/>
    <n v="82"/>
    <n v="72.2"/>
    <n v="90.5"/>
    <n v="52.7"/>
    <n v="82"/>
    <n v="755"/>
    <n v="1"/>
    <n v="8"/>
    <n v="0"/>
    <m/>
    <n v="259"/>
    <m/>
    <s v="01/01/2016-12/31/2018"/>
    <x v="1"/>
    <n v="1"/>
    <n v="1.86"/>
    <n v="0.06"/>
    <n v="38"/>
    <n v="0.52"/>
    <x v="0"/>
    <n v="1"/>
    <n v="28.8"/>
    <n v="0.4"/>
    <n v="68"/>
    <n v="4"/>
    <x v="0"/>
    <x v="0"/>
  </r>
  <r>
    <n v="372552"/>
    <n v="13"/>
    <x v="4693"/>
    <s v="01/01/2016-12/31/2019"/>
    <x v="1"/>
    <n v="1"/>
    <s v="1208 E HARTFORD"/>
    <m/>
    <x v="2193"/>
    <s v="OK"/>
    <n v="74601"/>
    <s v="KAY"/>
    <s v="(580) 718-9357"/>
    <s v="Profit"/>
    <x v="0"/>
    <x v="1"/>
    <n v="0"/>
    <n v="12"/>
    <n v="1"/>
    <n v="1"/>
    <n v="1"/>
    <d v="1996-01-11T00:00:00"/>
    <s v="01/01/2019-12/31/2019"/>
    <s v="01/01/2019-12/31/2019"/>
    <s v="01/01/2019-12/31/2019"/>
    <n v="26"/>
    <n v="1"/>
    <n v="0"/>
    <n v="1"/>
    <n v="57"/>
    <n v="1"/>
    <s v="As Expected"/>
    <n v="72"/>
    <n v="97"/>
    <n v="1"/>
    <m/>
    <n v="199"/>
    <m/>
    <n v="259"/>
    <n v="82"/>
    <n v="745"/>
    <n v="7"/>
    <n v="40"/>
    <n v="0"/>
    <m/>
    <n v="1"/>
    <n v="90"/>
    <n v="828"/>
    <n v="3"/>
    <n v="95"/>
    <n v="832"/>
    <n v="1"/>
    <n v="9"/>
    <n v="20"/>
    <n v="33"/>
    <n v="20"/>
    <n v="19"/>
    <s v="01/01/2019-12/31/2019"/>
    <s v="01/01/2019-12/31/2019"/>
    <s v="01/01/2016-12/31/2019"/>
    <x v="1"/>
    <x v="0"/>
    <s v="As Expected"/>
    <n v="1"/>
    <x v="0"/>
    <n v="1"/>
    <n v="80"/>
    <n v="75"/>
    <n v="310"/>
    <n v="22.1"/>
    <n v="29.5"/>
    <n v="16.2"/>
    <n v="22.1"/>
    <n v="34.9"/>
    <n v="12.5"/>
    <n v="185.2"/>
    <n v="315.5"/>
    <n v="117.8"/>
    <n v="0"/>
    <n v="259"/>
    <m/>
    <m/>
    <s v="01/01/2019-12/31/2019"/>
    <n v="1"/>
    <x v="1"/>
    <n v="0.42"/>
    <n v="1.39"/>
    <n v="7.0000000000000007E-2"/>
    <n v="39.200000000000003"/>
    <n v="90.6"/>
    <n v="19.5"/>
    <n v="1"/>
    <s v="As Expected"/>
    <n v="89"/>
    <n v="73.7"/>
    <n v="91.2"/>
    <n v="54.9"/>
    <n v="89"/>
    <n v="776"/>
    <n v="1"/>
    <n v="13"/>
    <n v="0"/>
    <m/>
    <n v="259"/>
    <m/>
    <s v="01/01/2016-12/31/2018"/>
    <x v="1"/>
    <n v="1"/>
    <n v="1.79"/>
    <n v="0.01"/>
    <n v="35"/>
    <n v="0.32"/>
    <x v="0"/>
    <n v="1"/>
    <n v="25.9"/>
    <n v="0.4"/>
    <n v="74"/>
    <n v="3.5"/>
    <x v="25"/>
    <x v="1"/>
  </r>
  <r>
    <n v="372553"/>
    <n v="13"/>
    <x v="4694"/>
    <s v="01/01/2016-12/31/2019"/>
    <x v="0"/>
    <n v="1"/>
    <s v="310 S. HIGHLAND AVE"/>
    <m/>
    <x v="2131"/>
    <s v="OK"/>
    <n v="73110"/>
    <s v="OKLAHOMA"/>
    <s v="(405) 733-1891"/>
    <s v="Profit"/>
    <x v="0"/>
    <x v="1"/>
    <n v="0"/>
    <n v="20"/>
    <n v="1"/>
    <n v="1"/>
    <n v="0"/>
    <s v="12/16/1999"/>
    <s v="01/01/2019-12/31/2019"/>
    <s v="01/01/2019-12/31/2019"/>
    <s v="01/01/2019-12/31/2019"/>
    <n v="12"/>
    <n v="1"/>
    <n v="0"/>
    <n v="1"/>
    <n v="58"/>
    <n v="1"/>
    <s v="As Expected"/>
    <n v="86"/>
    <n v="98"/>
    <n v="1"/>
    <m/>
    <n v="199"/>
    <m/>
    <n v="259"/>
    <n v="114"/>
    <n v="1056"/>
    <n v="8"/>
    <n v="63"/>
    <n v="0"/>
    <m/>
    <n v="1"/>
    <n v="123"/>
    <n v="1151"/>
    <n v="1"/>
    <n v="129"/>
    <n v="1224"/>
    <n v="1"/>
    <n v="7"/>
    <n v="24"/>
    <n v="28"/>
    <n v="27"/>
    <n v="14"/>
    <s v="01/01/2019-12/31/2019"/>
    <s v="01/01/2019-12/31/2019"/>
    <s v="01/01/2016-12/31/2019"/>
    <x v="1"/>
    <x v="0"/>
    <s v="As Expected"/>
    <n v="1"/>
    <x v="0"/>
    <n v="1"/>
    <n v="97"/>
    <n v="119"/>
    <n v="376"/>
    <n v="23.1"/>
    <n v="29.4"/>
    <n v="17.8"/>
    <n v="24.2"/>
    <n v="35.299999999999997"/>
    <n v="15.3"/>
    <n v="166.8"/>
    <n v="265.5"/>
    <n v="112.4"/>
    <n v="0"/>
    <n v="259"/>
    <m/>
    <m/>
    <s v="01/01/2019-12/31/2019"/>
    <n v="1"/>
    <x v="1"/>
    <n v="0.83"/>
    <n v="1.63"/>
    <n v="0.36"/>
    <n v="5.8"/>
    <n v="47.5"/>
    <n v="1"/>
    <n v="1"/>
    <s v="As Expected"/>
    <n v="123"/>
    <n v="66"/>
    <n v="81.599999999999994"/>
    <n v="49.4"/>
    <n v="123"/>
    <n v="1154"/>
    <n v="1"/>
    <n v="14"/>
    <n v="0"/>
    <m/>
    <n v="259"/>
    <m/>
    <s v="01/01/2016-12/31/2018"/>
    <x v="1"/>
    <n v="1"/>
    <n v="2.73"/>
    <n v="0.28999999999999998"/>
    <n v="50"/>
    <n v="1.07"/>
    <x v="0"/>
    <n v="1"/>
    <n v="27.2"/>
    <n v="3.7"/>
    <n v="106"/>
    <n v="10.6"/>
    <x v="26"/>
    <x v="1"/>
  </r>
  <r>
    <n v="372555"/>
    <n v="13"/>
    <x v="4695"/>
    <s v="01/01/2016-12/31/2019"/>
    <x v="4"/>
    <n v="1"/>
    <s v="909 18TH ST"/>
    <m/>
    <x v="2194"/>
    <s v="OK"/>
    <n v="73801"/>
    <s v="WOODWARD"/>
    <s v="(580) 256-0371"/>
    <s v="Profit"/>
    <x v="0"/>
    <x v="1"/>
    <n v="0"/>
    <n v="12"/>
    <n v="1"/>
    <n v="1"/>
    <n v="0"/>
    <d v="2000-01-04T00:00:00"/>
    <s v="01/01/2019-12/31/2019"/>
    <s v="01/01/2019-12/31/2019"/>
    <s v="01/01/2019-12/31/2019"/>
    <n v="24"/>
    <n v="1"/>
    <n v="0"/>
    <n v="1"/>
    <n v="21"/>
    <n v="1"/>
    <s v="As Expected"/>
    <n v="27"/>
    <n v="94"/>
    <n v="1"/>
    <m/>
    <n v="201"/>
    <m/>
    <n v="259"/>
    <n v="28"/>
    <n v="220"/>
    <n v="0"/>
    <m/>
    <n v="0"/>
    <m/>
    <n v="1"/>
    <n v="29"/>
    <n v="225"/>
    <n v="0"/>
    <n v="29"/>
    <n v="230"/>
    <n v="1"/>
    <n v="14"/>
    <n v="30"/>
    <n v="22"/>
    <n v="23"/>
    <n v="11"/>
    <s v="01/01/2019-12/31/2019"/>
    <s v="01/01/2019-12/31/2019"/>
    <s v="01/01/2016-12/31/2019"/>
    <x v="1"/>
    <x v="0"/>
    <s v="As Expected"/>
    <n v="1"/>
    <x v="0"/>
    <n v="1"/>
    <n v="28"/>
    <n v="40"/>
    <n v="123"/>
    <n v="22.9"/>
    <n v="34.1"/>
    <n v="14.7"/>
    <n v="43"/>
    <n v="60.2"/>
    <n v="26.8"/>
    <n v="272"/>
    <n v="437.5"/>
    <n v="175"/>
    <n v="0"/>
    <n v="259"/>
    <m/>
    <m/>
    <s v="01/01/2019-12/31/2019"/>
    <n v="1"/>
    <x v="1"/>
    <n v="0"/>
    <n v="1.05"/>
    <m/>
    <n v="30.1"/>
    <n v="153.69999999999999"/>
    <n v="7.7"/>
    <n v="1"/>
    <s v="As Expected"/>
    <n v="29"/>
    <n v="53.5"/>
    <n v="85.1"/>
    <n v="19.7"/>
    <n v="29"/>
    <n v="226"/>
    <n v="1"/>
    <n v="23"/>
    <n v="0"/>
    <m/>
    <n v="259"/>
    <m/>
    <s v="01/01/2016-12/31/2018"/>
    <x v="0"/>
    <n v="199"/>
    <m/>
    <m/>
    <n v="13"/>
    <m/>
    <x v="2"/>
    <n v="1"/>
    <n v="0"/>
    <n v="0"/>
    <n v="25"/>
    <n v="0"/>
    <x v="1"/>
    <x v="1"/>
  </r>
  <r>
    <n v="372556"/>
    <n v="13"/>
    <x v="4696"/>
    <s v="01/01/2016-12/31/2019"/>
    <x v="1"/>
    <n v="1"/>
    <s v="1921 W SIXTH ST, BLDG B"/>
    <m/>
    <x v="1623"/>
    <s v="OK"/>
    <n v="74074"/>
    <s v="PAYNE"/>
    <s v="(405) 707-9152"/>
    <s v="Profit"/>
    <x v="0"/>
    <x v="1"/>
    <n v="0"/>
    <n v="12"/>
    <n v="1"/>
    <n v="1"/>
    <n v="1"/>
    <d v="2000-12-10T00:00:00"/>
    <s v="01/01/2019-12/31/2019"/>
    <s v="01/01/2019-12/31/2019"/>
    <s v="01/01/2019-12/31/2019"/>
    <n v="26"/>
    <n v="1"/>
    <n v="0"/>
    <n v="1"/>
    <n v="43"/>
    <n v="1"/>
    <s v="As Expected"/>
    <n v="58"/>
    <n v="97"/>
    <n v="1"/>
    <m/>
    <n v="199"/>
    <m/>
    <n v="259"/>
    <n v="78"/>
    <n v="593"/>
    <n v="8"/>
    <n v="70"/>
    <n v="0"/>
    <m/>
    <n v="1"/>
    <n v="86"/>
    <n v="690"/>
    <n v="0"/>
    <n v="89"/>
    <n v="707"/>
    <n v="1"/>
    <n v="7"/>
    <n v="25"/>
    <n v="30"/>
    <n v="22"/>
    <n v="16"/>
    <s v="01/01/2019-12/31/2019"/>
    <s v="01/01/2019-12/31/2019"/>
    <s v="01/01/2016-12/31/2019"/>
    <x v="1"/>
    <x v="0"/>
    <s v="As Expected"/>
    <n v="1"/>
    <x v="0"/>
    <n v="1"/>
    <n v="67"/>
    <n v="89"/>
    <n v="263"/>
    <n v="17"/>
    <n v="23.2"/>
    <n v="12.2"/>
    <n v="31.1"/>
    <n v="44.1"/>
    <n v="19.3"/>
    <n v="198.1"/>
    <n v="314.10000000000002"/>
    <n v="126.4"/>
    <n v="0"/>
    <n v="259"/>
    <m/>
    <m/>
    <s v="01/01/2019-12/31/2019"/>
    <n v="1"/>
    <x v="1"/>
    <n v="0.46"/>
    <n v="1.24"/>
    <n v="0.12"/>
    <n v="35"/>
    <n v="100.3"/>
    <n v="14.5"/>
    <n v="1"/>
    <s v="As Expected"/>
    <n v="84"/>
    <n v="53.3"/>
    <n v="76.099999999999994"/>
    <n v="29"/>
    <n v="84"/>
    <n v="627"/>
    <n v="1"/>
    <n v="30"/>
    <n v="0"/>
    <m/>
    <n v="259"/>
    <m/>
    <s v="01/01/2016-12/31/2018"/>
    <x v="1"/>
    <n v="1"/>
    <n v="3.04"/>
    <n v="0.21"/>
    <n v="35"/>
    <n v="1.04"/>
    <x v="0"/>
    <n v="1"/>
    <n v="31.3"/>
    <n v="1.5"/>
    <n v="74"/>
    <n v="7.7"/>
    <x v="10"/>
    <x v="4"/>
  </r>
  <r>
    <n v="452679"/>
    <n v="14"/>
    <x v="4697"/>
    <s v="01/01/2016-12/31/2019"/>
    <x v="1"/>
    <n v="1"/>
    <s v="1150 N BISHOP"/>
    <s v="SUITE 200"/>
    <x v="507"/>
    <s v="TX"/>
    <n v="75208"/>
    <s v="DALLAS"/>
    <s v="(214) 942-2900"/>
    <s v="Profit"/>
    <x v="0"/>
    <x v="1"/>
    <n v="0"/>
    <n v="32"/>
    <n v="1"/>
    <n v="0"/>
    <n v="0"/>
    <d v="1994-07-09T00:00:00"/>
    <s v="01/01/2019-12/31/2019"/>
    <s v="01/01/2019-12/31/2019"/>
    <s v="01/01/2019-12/31/2019"/>
    <n v="28"/>
    <n v="1"/>
    <n v="0"/>
    <n v="1"/>
    <n v="82"/>
    <n v="1"/>
    <s v="As Expected"/>
    <n v="124"/>
    <n v="99"/>
    <n v="1"/>
    <m/>
    <n v="257"/>
    <m/>
    <n v="259"/>
    <n v="173"/>
    <n v="1633"/>
    <n v="0"/>
    <m/>
    <n v="0"/>
    <m/>
    <n v="1"/>
    <n v="185"/>
    <n v="1759"/>
    <n v="2"/>
    <n v="190"/>
    <n v="1781"/>
    <n v="1"/>
    <n v="10"/>
    <n v="30"/>
    <n v="29"/>
    <n v="21"/>
    <n v="10"/>
    <s v="01/01/2019-12/31/2019"/>
    <s v="01/01/2019-12/31/2019"/>
    <s v="01/01/2016-12/31/2019"/>
    <x v="1"/>
    <x v="0"/>
    <s v="As Expected"/>
    <n v="1"/>
    <x v="0"/>
    <n v="1"/>
    <n v="143"/>
    <n v="146"/>
    <n v="584"/>
    <n v="23.8"/>
    <n v="30.1"/>
    <n v="18.600000000000001"/>
    <n v="27.2"/>
    <n v="37.299999999999997"/>
    <n v="17.399999999999999"/>
    <n v="188.9"/>
    <n v="279.89999999999998"/>
    <n v="135.30000000000001"/>
    <n v="0"/>
    <n v="259"/>
    <m/>
    <m/>
    <s v="01/01/2019-12/31/2019"/>
    <n v="1"/>
    <x v="2"/>
    <n v="0.26"/>
    <n v="0.71"/>
    <n v="7.0000000000000007E-2"/>
    <n v="20.6"/>
    <n v="51.3"/>
    <n v="9.6"/>
    <n v="1"/>
    <s v="As Expected"/>
    <n v="194"/>
    <n v="56.5"/>
    <n v="69.8"/>
    <n v="42.3"/>
    <n v="194"/>
    <n v="1814"/>
    <n v="1"/>
    <n v="11"/>
    <n v="0"/>
    <m/>
    <n v="259"/>
    <m/>
    <s v="01/01/2016-12/31/2018"/>
    <x v="2"/>
    <n v="1"/>
    <n v="0.75"/>
    <n v="0.03"/>
    <n v="70"/>
    <n v="0.21"/>
    <x v="0"/>
    <n v="1"/>
    <n v="19.2"/>
    <n v="3.3"/>
    <n v="172"/>
    <n v="8.3000000000000007"/>
    <x v="4"/>
    <x v="1"/>
  </r>
  <r>
    <n v="452682"/>
    <n v="14"/>
    <x v="4698"/>
    <s v="01/01/2016-12/31/2019"/>
    <x v="2"/>
    <n v="1"/>
    <s v="2280 SPRINGLAKE ROAD"/>
    <s v="SUITE 110"/>
    <x v="2195"/>
    <s v="TX"/>
    <n v="75234"/>
    <s v="DALLAS"/>
    <s v="(972) 488-1191"/>
    <s v="Profit"/>
    <x v="0"/>
    <x v="1"/>
    <n v="0"/>
    <n v="24"/>
    <n v="1"/>
    <n v="0"/>
    <n v="0"/>
    <s v="09/13/1994"/>
    <s v="01/01/2019-12/31/2019"/>
    <s v="01/01/2019-12/31/2019"/>
    <s v="01/01/2019-12/31/2019"/>
    <n v="21"/>
    <n v="1"/>
    <n v="0"/>
    <n v="1"/>
    <n v="56"/>
    <n v="1"/>
    <s v="As Expected"/>
    <n v="78"/>
    <n v="98"/>
    <n v="1"/>
    <m/>
    <n v="257"/>
    <m/>
    <n v="259"/>
    <n v="118"/>
    <n v="1011"/>
    <n v="0"/>
    <m/>
    <n v="0"/>
    <m/>
    <n v="1"/>
    <n v="125"/>
    <n v="1131"/>
    <n v="1"/>
    <n v="131"/>
    <n v="1169"/>
    <n v="1"/>
    <n v="7"/>
    <n v="22"/>
    <n v="29"/>
    <n v="23"/>
    <n v="19"/>
    <s v="01/01/2019-12/31/2019"/>
    <s v="01/01/2019-12/31/2019"/>
    <s v="01/01/2016-12/31/2019"/>
    <x v="1"/>
    <x v="0"/>
    <s v="As Expected"/>
    <n v="1"/>
    <x v="0"/>
    <n v="1"/>
    <n v="86"/>
    <n v="55"/>
    <n v="352"/>
    <n v="18.100000000000001"/>
    <n v="24.8"/>
    <n v="12.8"/>
    <n v="23.1"/>
    <n v="42.3"/>
    <n v="10.5"/>
    <n v="144.9"/>
    <n v="268.10000000000002"/>
    <n v="85.9"/>
    <n v="0"/>
    <n v="259"/>
    <m/>
    <m/>
    <s v="01/01/2019-12/31/2019"/>
    <n v="1"/>
    <x v="2"/>
    <n v="0.32"/>
    <n v="0.86"/>
    <n v="0.08"/>
    <n v="10"/>
    <n v="50.9"/>
    <n v="2.5"/>
    <n v="1"/>
    <s v="As Expected"/>
    <n v="132"/>
    <n v="63"/>
    <n v="78.5"/>
    <n v="46.5"/>
    <n v="132"/>
    <n v="1187"/>
    <n v="1"/>
    <n v="13"/>
    <n v="0"/>
    <m/>
    <n v="259"/>
    <m/>
    <s v="01/01/2016-12/31/2018"/>
    <x v="2"/>
    <n v="1"/>
    <n v="0.99"/>
    <n v="0"/>
    <n v="41"/>
    <n v="0.18"/>
    <x v="0"/>
    <n v="1"/>
    <n v="27.5"/>
    <n v="4.5"/>
    <n v="121"/>
    <n v="11.8"/>
    <x v="38"/>
    <x v="1"/>
  </r>
  <r>
    <n v="452684"/>
    <n v="14"/>
    <x v="4699"/>
    <s v="01/01/2016-12/31/2019"/>
    <x v="0"/>
    <n v="1"/>
    <s v="7610 MILITARY PARKWAY"/>
    <m/>
    <x v="507"/>
    <s v="TX"/>
    <n v="75227"/>
    <s v="DALLAS"/>
    <s v="(214) 381-9494"/>
    <s v="Profit"/>
    <x v="0"/>
    <x v="1"/>
    <n v="0"/>
    <n v="30"/>
    <n v="1"/>
    <n v="0"/>
    <n v="0"/>
    <d v="1994-07-09T00:00:00"/>
    <s v="01/01/2019-12/31/2019"/>
    <s v="01/01/2019-12/31/2019"/>
    <s v="01/01/2019-12/31/2019"/>
    <n v="7"/>
    <n v="1"/>
    <n v="0"/>
    <n v="1"/>
    <n v="60"/>
    <n v="1"/>
    <s v="As Expected"/>
    <n v="90"/>
    <n v="97"/>
    <n v="1"/>
    <m/>
    <n v="257"/>
    <m/>
    <n v="259"/>
    <n v="117"/>
    <n v="1063"/>
    <n v="0"/>
    <m/>
    <n v="0"/>
    <m/>
    <n v="1"/>
    <n v="120"/>
    <n v="1111"/>
    <n v="0"/>
    <n v="128"/>
    <n v="1168"/>
    <n v="1"/>
    <n v="10"/>
    <n v="28"/>
    <n v="24"/>
    <n v="23"/>
    <n v="16"/>
    <s v="01/01/2019-12/31/2019"/>
    <s v="01/01/2019-12/31/2019"/>
    <s v="01/01/2016-12/31/2019"/>
    <x v="1"/>
    <x v="0"/>
    <s v="As Expected"/>
    <n v="1"/>
    <x v="0"/>
    <n v="1"/>
    <n v="95"/>
    <n v="70"/>
    <n v="388"/>
    <n v="23.8"/>
    <n v="31.3"/>
    <n v="17.7"/>
    <n v="27.9"/>
    <n v="45.7"/>
    <n v="13.8"/>
    <n v="140.80000000000001"/>
    <n v="249.4"/>
    <n v="86.7"/>
    <n v="0"/>
    <n v="259"/>
    <m/>
    <m/>
    <s v="01/01/2019-12/31/2019"/>
    <n v="1"/>
    <x v="1"/>
    <n v="0.62"/>
    <n v="1.37"/>
    <n v="0.23"/>
    <n v="25.1"/>
    <n v="69.099999999999994"/>
    <n v="10.8"/>
    <n v="1"/>
    <s v="As Expected"/>
    <n v="128"/>
    <n v="62.8"/>
    <n v="79.3"/>
    <n v="45.1"/>
    <n v="128"/>
    <n v="1170"/>
    <n v="1"/>
    <n v="10"/>
    <n v="0"/>
    <m/>
    <n v="259"/>
    <m/>
    <s v="01/01/2016-12/31/2018"/>
    <x v="1"/>
    <n v="1"/>
    <n v="1.4"/>
    <n v="0.05"/>
    <n v="44"/>
    <n v="0.39"/>
    <x v="0"/>
    <n v="1"/>
    <n v="26"/>
    <n v="3.5"/>
    <n v="103"/>
    <n v="10.1"/>
    <x v="18"/>
    <x v="1"/>
  </r>
  <r>
    <n v="452685"/>
    <n v="14"/>
    <x v="4700"/>
    <s v="01/01/2016-12/31/2019"/>
    <x v="2"/>
    <n v="1"/>
    <s v="909 GROSS RD"/>
    <s v="SUITE 200"/>
    <x v="1375"/>
    <s v="TX"/>
    <n v="75149"/>
    <s v="DALLAS"/>
    <s v="(972) 288-1060"/>
    <s v="Profit"/>
    <x v="0"/>
    <x v="1"/>
    <n v="0"/>
    <n v="28"/>
    <n v="1"/>
    <n v="0"/>
    <n v="0"/>
    <s v="09/27/1994"/>
    <s v="01/01/2019-12/31/2019"/>
    <s v="01/01/2019-12/31/2019"/>
    <s v="01/01/2019-12/31/2019"/>
    <n v="12"/>
    <n v="1"/>
    <n v="0"/>
    <n v="1"/>
    <n v="101"/>
    <n v="1"/>
    <s v="As Expected"/>
    <n v="137"/>
    <n v="99"/>
    <n v="1"/>
    <m/>
    <n v="257"/>
    <m/>
    <n v="259"/>
    <n v="183"/>
    <n v="1649"/>
    <n v="0"/>
    <m/>
    <n v="0"/>
    <m/>
    <n v="1"/>
    <n v="188"/>
    <n v="1712"/>
    <n v="1"/>
    <n v="195"/>
    <n v="1757"/>
    <n v="1"/>
    <n v="9"/>
    <n v="20"/>
    <n v="25"/>
    <n v="27"/>
    <n v="20"/>
    <s v="01/01/2019-12/31/2019"/>
    <s v="01/01/2019-12/31/2019"/>
    <s v="01/01/2016-12/31/2019"/>
    <x v="1"/>
    <x v="0"/>
    <s v="Better than Expected"/>
    <n v="1"/>
    <x v="0"/>
    <n v="1"/>
    <n v="154"/>
    <n v="124"/>
    <n v="626"/>
    <n v="24.1"/>
    <n v="30.2"/>
    <n v="19"/>
    <n v="15.2"/>
    <n v="24.4"/>
    <n v="8.3000000000000007"/>
    <n v="134.5"/>
    <n v="208.5"/>
    <n v="92.7"/>
    <n v="0"/>
    <n v="259"/>
    <m/>
    <m/>
    <s v="01/01/2019-12/31/2019"/>
    <n v="1"/>
    <x v="1"/>
    <n v="1.18"/>
    <n v="2.0099999999999998"/>
    <n v="0.64"/>
    <n v="18.899999999999999"/>
    <n v="47"/>
    <n v="8.8000000000000007"/>
    <n v="1"/>
    <s v="As Expected"/>
    <n v="195"/>
    <n v="55.9"/>
    <n v="68.7"/>
    <n v="42.2"/>
    <n v="195"/>
    <n v="1765"/>
    <n v="1"/>
    <n v="8"/>
    <n v="0"/>
    <m/>
    <n v="259"/>
    <m/>
    <s v="01/01/2016-12/31/2018"/>
    <x v="2"/>
    <n v="1"/>
    <n v="0.61"/>
    <n v="0"/>
    <n v="61"/>
    <n v="0.11"/>
    <x v="0"/>
    <n v="1"/>
    <n v="28.5"/>
    <n v="7.8"/>
    <n v="174"/>
    <n v="15.6"/>
    <x v="26"/>
    <x v="1"/>
  </r>
  <r>
    <n v="452686"/>
    <n v="14"/>
    <x v="4701"/>
    <s v="01/01/2016-12/31/2019"/>
    <x v="0"/>
    <n v="1"/>
    <s v="3420 AVE K"/>
    <s v="SUITE 150"/>
    <x v="2196"/>
    <s v="TX"/>
    <n v="75074"/>
    <s v="COLLIN"/>
    <s v="(972) 423-1447"/>
    <s v="Profit"/>
    <x v="0"/>
    <x v="1"/>
    <n v="1"/>
    <n v="30"/>
    <n v="1"/>
    <n v="1"/>
    <n v="1"/>
    <s v="10/17/1994"/>
    <s v="01/01/2019-12/31/2019"/>
    <s v="01/01/2019-12/31/2019"/>
    <s v="01/01/2019-12/31/2019"/>
    <n v="15"/>
    <n v="1"/>
    <n v="0"/>
    <n v="1"/>
    <n v="74"/>
    <n v="1"/>
    <s v="As Expected"/>
    <n v="126"/>
    <n v="96"/>
    <n v="1"/>
    <n v="93"/>
    <n v="1"/>
    <m/>
    <n v="259"/>
    <n v="118"/>
    <n v="951"/>
    <n v="23"/>
    <n v="179"/>
    <n v="0"/>
    <m/>
    <n v="1"/>
    <n v="179"/>
    <n v="1548"/>
    <n v="2"/>
    <n v="185"/>
    <n v="1553"/>
    <n v="1"/>
    <n v="8"/>
    <n v="23"/>
    <n v="28"/>
    <n v="24"/>
    <n v="17"/>
    <s v="01/01/2019-12/31/2019"/>
    <s v="01/01/2019-12/31/2019"/>
    <s v="01/01/2016-12/31/2019"/>
    <x v="1"/>
    <x v="0"/>
    <s v="As Expected"/>
    <n v="1"/>
    <x v="1"/>
    <n v="1"/>
    <n v="138"/>
    <n v="120"/>
    <n v="613"/>
    <n v="13.5"/>
    <n v="18"/>
    <n v="9.8000000000000007"/>
    <n v="24.2"/>
    <n v="35.700000000000003"/>
    <n v="15.1"/>
    <n v="154.19999999999999"/>
    <n v="237.6"/>
    <n v="106.9"/>
    <n v="0"/>
    <n v="259"/>
    <m/>
    <m/>
    <s v="01/01/2019-12/31/2019"/>
    <n v="1"/>
    <x v="2"/>
    <n v="0.3"/>
    <n v="0.98"/>
    <n v="0.05"/>
    <n v="16.399999999999999"/>
    <n v="46.9"/>
    <n v="6.8"/>
    <n v="1"/>
    <s v="As Expected"/>
    <n v="163"/>
    <n v="54"/>
    <n v="69.3"/>
    <n v="37.700000000000003"/>
    <n v="163"/>
    <n v="1388"/>
    <n v="1"/>
    <n v="14"/>
    <n v="0"/>
    <m/>
    <n v="259"/>
    <m/>
    <s v="01/01/2016-12/31/2018"/>
    <x v="3"/>
    <n v="1"/>
    <n v="5.34"/>
    <n v="1.39"/>
    <n v="35"/>
    <n v="2.9"/>
    <x v="3"/>
    <n v="1"/>
    <n v="49"/>
    <n v="21.4"/>
    <n v="158"/>
    <n v="33.9"/>
    <x v="13"/>
    <x v="4"/>
  </r>
  <r>
    <n v="362884"/>
    <n v="9"/>
    <x v="4702"/>
    <s v="01/01/2016-12/31/2019"/>
    <x v="1"/>
    <n v="1"/>
    <s v="517 PARK ST NW SUITE A"/>
    <m/>
    <x v="586"/>
    <s v="OH"/>
    <n v="44662"/>
    <m/>
    <s v="(330) 879-5270"/>
    <s v="Profit"/>
    <x v="0"/>
    <x v="0"/>
    <n v="0"/>
    <n v="7"/>
    <n v="1"/>
    <n v="0"/>
    <n v="0"/>
    <d v="2019-11-04T00:00:00"/>
    <s v="01/01/2019-12/31/2019"/>
    <s v="01/01/2019-12/31/2019"/>
    <s v="01/01/2019-12/31/2019"/>
    <m/>
    <n v="258"/>
    <m/>
    <n v="258"/>
    <n v="3"/>
    <n v="258"/>
    <s v="Not Available"/>
    <n v="10"/>
    <n v="96"/>
    <n v="1"/>
    <m/>
    <n v="257"/>
    <m/>
    <n v="259"/>
    <n v="12"/>
    <n v="45"/>
    <n v="0"/>
    <m/>
    <n v="0"/>
    <m/>
    <n v="1"/>
    <n v="12"/>
    <n v="45"/>
    <n v="0"/>
    <n v="16"/>
    <n v="54"/>
    <n v="1"/>
    <n v="11"/>
    <n v="28"/>
    <n v="37"/>
    <n v="17"/>
    <n v="7"/>
    <s v="01/01/2019-12/31/2019"/>
    <s v="01/01/2019-12/31/2019"/>
    <s v="01/01/2016-12/31/2019"/>
    <x v="2"/>
    <x v="2"/>
    <s v="As Expected"/>
    <n v="1"/>
    <x v="3"/>
    <n v="258"/>
    <n v="11"/>
    <n v="14"/>
    <n v="11"/>
    <m/>
    <m/>
    <m/>
    <n v="40.299999999999997"/>
    <n v="74.7"/>
    <n v="13.7"/>
    <m/>
    <m/>
    <m/>
    <n v="0"/>
    <n v="259"/>
    <m/>
    <m/>
    <s v="01/01/2019-12/31/2019"/>
    <n v="258"/>
    <x v="3"/>
    <m/>
    <m/>
    <m/>
    <m/>
    <m/>
    <m/>
    <n v="1"/>
    <s v="As Expected"/>
    <n v="16"/>
    <n v="57.6"/>
    <n v="100"/>
    <n v="8"/>
    <n v="16"/>
    <n v="56"/>
    <n v="1"/>
    <n v="13"/>
    <n v="0"/>
    <m/>
    <n v="259"/>
    <m/>
    <s v="01/01/2016-12/31/2018"/>
    <x v="0"/>
    <n v="258"/>
    <m/>
    <m/>
    <n v="0"/>
    <m/>
    <x v="1"/>
    <n v="258"/>
    <m/>
    <m/>
    <n v="6"/>
    <m/>
    <x v="0"/>
    <x v="0"/>
  </r>
  <r>
    <n v="362885"/>
    <n v="9"/>
    <x v="4703"/>
    <s v="01/01/2016-12/31/2019"/>
    <x v="3"/>
    <n v="260"/>
    <s v="403 E. BROADWAY ST."/>
    <m/>
    <x v="1568"/>
    <s v="OH"/>
    <n v="43605"/>
    <m/>
    <s v="(419) 691-3227"/>
    <s v="Profit"/>
    <x v="0"/>
    <x v="0"/>
    <n v="0"/>
    <n v="12"/>
    <n v="1"/>
    <n v="0"/>
    <n v="0"/>
    <s v="05/29/2019"/>
    <s v="01/01/2019-12/31/2019"/>
    <s v="01/01/2019-12/31/2019"/>
    <s v="01/01/2019-12/31/2019"/>
    <m/>
    <n v="258"/>
    <m/>
    <n v="258"/>
    <n v="2"/>
    <n v="258"/>
    <s v="Not Available"/>
    <n v="5"/>
    <m/>
    <n v="258"/>
    <m/>
    <n v="257"/>
    <m/>
    <n v="259"/>
    <n v="8"/>
    <n v="29"/>
    <n v="0"/>
    <m/>
    <n v="0"/>
    <m/>
    <n v="258"/>
    <n v="8"/>
    <n v="31"/>
    <m/>
    <n v="10"/>
    <n v="33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5"/>
    <n v="6"/>
    <n v="5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35"/>
    <n v="258"/>
    <m/>
    <n v="0"/>
    <m/>
    <n v="259"/>
    <m/>
    <s v="01/01/2016-12/31/2018"/>
    <x v="0"/>
    <n v="258"/>
    <m/>
    <m/>
    <n v="0"/>
    <m/>
    <x v="2"/>
    <n v="1"/>
    <n v="0"/>
    <n v="0"/>
    <n v="11"/>
    <n v="0"/>
    <x v="0"/>
    <x v="0"/>
  </r>
  <r>
    <n v="362886"/>
    <n v="9"/>
    <x v="4704"/>
    <s v="01/01/2016-12/31/2019"/>
    <x v="3"/>
    <n v="260"/>
    <s v="1532 MAIN STREET, SUITE B"/>
    <m/>
    <x v="1300"/>
    <s v="OH"/>
    <n v="45013"/>
    <m/>
    <s v="(513) 737-0158"/>
    <s v="Profit"/>
    <x v="0"/>
    <x v="0"/>
    <n v="0"/>
    <n v="4"/>
    <n v="0"/>
    <n v="1"/>
    <n v="0"/>
    <s v="06/18/2019"/>
    <s v="01/01/2019-12/31/2019"/>
    <s v="01/01/2019-12/31/2019"/>
    <s v="01/01/2019-12/31/2019"/>
    <m/>
    <n v="258"/>
    <m/>
    <n v="258"/>
    <n v="0"/>
    <n v="258"/>
    <s v="Not Available"/>
    <n v="1"/>
    <m/>
    <n v="256"/>
    <m/>
    <n v="258"/>
    <m/>
    <n v="259"/>
    <n v="0"/>
    <m/>
    <n v="2"/>
    <n v="11"/>
    <n v="0"/>
    <m/>
    <n v="258"/>
    <n v="2"/>
    <n v="11"/>
    <m/>
    <n v="3"/>
    <n v="1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2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3"/>
    <m/>
    <x v="0"/>
    <x v="0"/>
  </r>
  <r>
    <n v="362887"/>
    <n v="9"/>
    <x v="4705"/>
    <s v="01/01/2016-12/31/2019"/>
    <x v="3"/>
    <n v="260"/>
    <s v="5775 NORTH MEADOWS DRIVE"/>
    <s v="SUITE B"/>
    <x v="1977"/>
    <s v="OH"/>
    <n v="43123"/>
    <m/>
    <s v="(614) 801-2505"/>
    <s v="Profit"/>
    <x v="0"/>
    <x v="1"/>
    <n v="0"/>
    <n v="13"/>
    <n v="1"/>
    <n v="0"/>
    <n v="0"/>
    <d v="2019-01-07T00:00:00"/>
    <s v="01/01/2019-12/31/2019"/>
    <s v="01/01/2019-12/31/2019"/>
    <s v="01/01/2019-12/31/2019"/>
    <m/>
    <n v="258"/>
    <m/>
    <n v="258"/>
    <n v="1"/>
    <n v="258"/>
    <s v="Not Available"/>
    <n v="7"/>
    <n v="56"/>
    <n v="1"/>
    <m/>
    <n v="257"/>
    <m/>
    <n v="259"/>
    <n v="13"/>
    <n v="34"/>
    <n v="0"/>
    <m/>
    <n v="0"/>
    <m/>
    <n v="1"/>
    <n v="13"/>
    <n v="34"/>
    <n v="24"/>
    <n v="10"/>
    <n v="1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8"/>
    <n v="4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Worse than Expected"/>
    <n v="15"/>
    <n v="22.6"/>
    <n v="45.9"/>
    <n v="0"/>
    <n v="15"/>
    <n v="39"/>
    <n v="1"/>
    <n v="10"/>
    <n v="0"/>
    <m/>
    <n v="259"/>
    <m/>
    <s v="01/01/2016-12/31/2018"/>
    <x v="0"/>
    <n v="258"/>
    <m/>
    <m/>
    <n v="0"/>
    <m/>
    <x v="0"/>
    <n v="1"/>
    <n v="76.900000000000006"/>
    <n v="1.3"/>
    <n v="16"/>
    <n v="17.3"/>
    <x v="0"/>
    <x v="0"/>
  </r>
  <r>
    <n v="362888"/>
    <n v="9"/>
    <x v="4706"/>
    <s v="01/01/2016-12/31/2019"/>
    <x v="3"/>
    <n v="260"/>
    <s v="4401 CLEVELAND AVENUE"/>
    <m/>
    <x v="339"/>
    <s v="OH"/>
    <n v="43224"/>
    <m/>
    <s v="(614) 478-9604"/>
    <s v="Profit"/>
    <x v="0"/>
    <x v="0"/>
    <n v="0"/>
    <n v="17"/>
    <n v="1"/>
    <n v="0"/>
    <n v="0"/>
    <d v="2019-02-07T00:00:00"/>
    <s v="01/01/2019-12/31/2019"/>
    <s v="01/01/2019-12/31/2019"/>
    <s v="01/01/2019-12/31/2019"/>
    <m/>
    <n v="258"/>
    <m/>
    <n v="258"/>
    <n v="2"/>
    <n v="258"/>
    <s v="Not Available"/>
    <n v="7"/>
    <n v="96"/>
    <n v="1"/>
    <m/>
    <n v="257"/>
    <m/>
    <n v="259"/>
    <n v="21"/>
    <n v="52"/>
    <n v="0"/>
    <m/>
    <n v="0"/>
    <m/>
    <n v="1"/>
    <n v="21"/>
    <n v="52"/>
    <n v="0"/>
    <n v="24"/>
    <n v="61"/>
    <n v="1"/>
    <n v="5"/>
    <n v="18"/>
    <n v="36"/>
    <n v="13"/>
    <n v="28"/>
    <s v="01/01/2019-12/31/2019"/>
    <s v="01/01/2019-12/31/2019"/>
    <s v="01/01/2016-12/31/2019"/>
    <x v="2"/>
    <x v="2"/>
    <s v="Not Available"/>
    <n v="258"/>
    <x v="3"/>
    <n v="258"/>
    <n v="8"/>
    <n v="1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4"/>
    <n v="74.7"/>
    <n v="100"/>
    <n v="40.700000000000003"/>
    <n v="24"/>
    <n v="62"/>
    <n v="1"/>
    <n v="2"/>
    <n v="0"/>
    <m/>
    <n v="259"/>
    <m/>
    <s v="01/01/2016-12/31/2018"/>
    <x v="0"/>
    <n v="258"/>
    <m/>
    <m/>
    <n v="0"/>
    <m/>
    <x v="0"/>
    <n v="1"/>
    <n v="55.4"/>
    <n v="2.4"/>
    <n v="23"/>
    <n v="15"/>
    <x v="0"/>
    <x v="0"/>
  </r>
  <r>
    <n v="362889"/>
    <n v="9"/>
    <x v="4707"/>
    <s v="01/01/2016-12/31/2019"/>
    <x v="3"/>
    <n v="260"/>
    <s v="2117 LAKE AVENUE"/>
    <m/>
    <x v="2197"/>
    <s v="OH"/>
    <n v="44004"/>
    <m/>
    <s v="(440) 992-4689"/>
    <s v="Profit"/>
    <x v="0"/>
    <x v="1"/>
    <n v="0"/>
    <n v="13"/>
    <n v="1"/>
    <n v="0"/>
    <n v="0"/>
    <s v="10/28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4"/>
    <n v="5"/>
    <n v="0"/>
    <m/>
    <n v="0"/>
    <m/>
    <n v="258"/>
    <n v="4"/>
    <n v="5"/>
    <m/>
    <n v="4"/>
    <n v="4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4"/>
    <m/>
    <m/>
    <m/>
    <n v="4"/>
    <n v="5"/>
    <n v="258"/>
    <m/>
    <n v="0"/>
    <m/>
    <n v="259"/>
    <m/>
    <s v="01/01/2016-12/31/2018"/>
    <x v="0"/>
    <n v="258"/>
    <m/>
    <m/>
    <n v="0"/>
    <m/>
    <x v="1"/>
    <n v="258"/>
    <m/>
    <m/>
    <n v="4"/>
    <m/>
    <x v="41"/>
    <x v="1"/>
  </r>
  <r>
    <n v="362699"/>
    <n v="9"/>
    <x v="4708"/>
    <s v="01/01/2016-12/31/2019"/>
    <x v="2"/>
    <n v="1"/>
    <s v="19133 HILLIARD BLVD"/>
    <m/>
    <x v="2198"/>
    <s v="OH"/>
    <n v="44116"/>
    <s v="CUYAHOGA"/>
    <s v="(216) 712-4700"/>
    <s v="Profit"/>
    <x v="0"/>
    <x v="0"/>
    <n v="0"/>
    <n v="18"/>
    <n v="1"/>
    <n v="1"/>
    <n v="0"/>
    <s v="08/29/2007"/>
    <s v="01/01/2019-12/31/2019"/>
    <s v="01/01/2019-12/31/2019"/>
    <s v="01/01/2019-12/31/2019"/>
    <n v="41"/>
    <n v="1"/>
    <n v="0"/>
    <n v="1"/>
    <n v="29"/>
    <n v="1"/>
    <s v="As Expected"/>
    <n v="66"/>
    <n v="97"/>
    <n v="1"/>
    <n v="98"/>
    <n v="1"/>
    <m/>
    <n v="259"/>
    <n v="80"/>
    <n v="657"/>
    <n v="17"/>
    <n v="152"/>
    <n v="0"/>
    <m/>
    <n v="1"/>
    <n v="101"/>
    <n v="889"/>
    <n v="1"/>
    <n v="103"/>
    <n v="912"/>
    <n v="1"/>
    <n v="6"/>
    <n v="26"/>
    <n v="35"/>
    <n v="18"/>
    <n v="14"/>
    <s v="01/01/2019-12/31/2019"/>
    <s v="01/01/2019-12/31/2019"/>
    <s v="01/01/2016-12/31/2019"/>
    <x v="0"/>
    <x v="0"/>
    <s v="Worse than Expected"/>
    <n v="1"/>
    <x v="0"/>
    <n v="1"/>
    <n v="81"/>
    <n v="115"/>
    <n v="397"/>
    <n v="22.7"/>
    <n v="28.6"/>
    <n v="17.7"/>
    <n v="37.6"/>
    <n v="49.3"/>
    <n v="27"/>
    <n v="284.60000000000002"/>
    <n v="412.8"/>
    <n v="198.1"/>
    <n v="0"/>
    <n v="259"/>
    <m/>
    <m/>
    <s v="01/01/2019-12/31/2019"/>
    <n v="1"/>
    <x v="1"/>
    <n v="0.57999999999999996"/>
    <n v="1.91"/>
    <n v="0.1"/>
    <n v="3.1"/>
    <n v="117.9"/>
    <n v="0.1"/>
    <n v="1"/>
    <s v="As Expected"/>
    <n v="90"/>
    <n v="78.5"/>
    <n v="94.2"/>
    <n v="61.7"/>
    <n v="90"/>
    <n v="754"/>
    <n v="1"/>
    <n v="7"/>
    <n v="0"/>
    <m/>
    <n v="259"/>
    <m/>
    <s v="01/01/2016-12/31/2018"/>
    <x v="1"/>
    <n v="1"/>
    <n v="3.89"/>
    <n v="0.66"/>
    <n v="45"/>
    <n v="1.79"/>
    <x v="0"/>
    <n v="1"/>
    <n v="41.9"/>
    <n v="7.2"/>
    <n v="70"/>
    <n v="19.100000000000001"/>
    <x v="0"/>
    <x v="0"/>
  </r>
  <r>
    <n v="362700"/>
    <n v="9"/>
    <x v="4709"/>
    <s v="01/01/2016-12/31/2019"/>
    <x v="2"/>
    <n v="1"/>
    <s v="211 LAKESIDE PARK"/>
    <m/>
    <x v="1606"/>
    <s v="OH"/>
    <n v="44870"/>
    <s v="ERIE"/>
    <s v="(419) 626-3809"/>
    <s v="Profit"/>
    <x v="0"/>
    <x v="0"/>
    <n v="0"/>
    <n v="8"/>
    <n v="1"/>
    <n v="0"/>
    <n v="0"/>
    <s v="09/18/2007"/>
    <s v="01/01/2019-12/31/2019"/>
    <s v="01/01/2019-12/31/2019"/>
    <s v="01/01/2019-12/31/2019"/>
    <n v="25"/>
    <n v="1"/>
    <n v="0"/>
    <n v="1"/>
    <n v="20"/>
    <n v="1"/>
    <s v="As Expected"/>
    <n v="38"/>
    <n v="99"/>
    <n v="1"/>
    <m/>
    <n v="257"/>
    <m/>
    <n v="259"/>
    <n v="48"/>
    <n v="386"/>
    <n v="0"/>
    <m/>
    <n v="0"/>
    <m/>
    <n v="1"/>
    <n v="56"/>
    <n v="480"/>
    <n v="0"/>
    <n v="62"/>
    <n v="522"/>
    <n v="1"/>
    <n v="5"/>
    <n v="23"/>
    <n v="38"/>
    <n v="21"/>
    <n v="13"/>
    <s v="01/01/2019-12/31/2019"/>
    <s v="01/01/2019-12/31/2019"/>
    <s v="01/01/2016-12/31/2019"/>
    <x v="1"/>
    <x v="0"/>
    <s v="As Expected"/>
    <n v="1"/>
    <x v="0"/>
    <n v="1"/>
    <n v="44"/>
    <n v="40"/>
    <n v="181"/>
    <n v="22.6"/>
    <n v="31.7"/>
    <n v="15.5"/>
    <n v="17.2"/>
    <n v="38"/>
    <n v="5.2"/>
    <n v="166.9"/>
    <n v="287.60000000000002"/>
    <n v="100.8"/>
    <n v="0"/>
    <n v="259"/>
    <m/>
    <m/>
    <s v="01/01/2019-12/31/2019"/>
    <n v="1"/>
    <x v="1"/>
    <n v="0"/>
    <n v="1.3"/>
    <m/>
    <n v="0"/>
    <n v="33.5"/>
    <n v="0"/>
    <n v="1"/>
    <s v="As Expected"/>
    <n v="60"/>
    <n v="78.2"/>
    <n v="97.5"/>
    <n v="57.6"/>
    <n v="60"/>
    <n v="519"/>
    <n v="1"/>
    <n v="4"/>
    <n v="0"/>
    <m/>
    <n v="259"/>
    <m/>
    <s v="01/01/2016-12/31/2018"/>
    <x v="0"/>
    <n v="199"/>
    <m/>
    <m/>
    <n v="16"/>
    <m/>
    <x v="0"/>
    <n v="1"/>
    <n v="57.2"/>
    <n v="6.2"/>
    <n v="43"/>
    <n v="23"/>
    <x v="33"/>
    <x v="2"/>
  </r>
  <r>
    <n v="362701"/>
    <n v="9"/>
    <x v="4710"/>
    <s v="01/01/2016-12/31/2019"/>
    <x v="0"/>
    <n v="1"/>
    <s v="500 MCCARTY LANE"/>
    <m/>
    <x v="17"/>
    <s v="OH"/>
    <n v="45640"/>
    <s v="JACKSON"/>
    <s v="(740) 286-1600"/>
    <s v="Profit"/>
    <x v="0"/>
    <x v="0"/>
    <n v="0"/>
    <n v="12"/>
    <n v="1"/>
    <n v="1"/>
    <n v="0"/>
    <s v="10/17/2007"/>
    <s v="01/01/2019-12/31/2019"/>
    <s v="01/01/2019-12/31/2019"/>
    <s v="01/01/2019-12/31/2019"/>
    <m/>
    <n v="199"/>
    <m/>
    <n v="199"/>
    <n v="7"/>
    <n v="199"/>
    <s v="Not Available"/>
    <n v="18"/>
    <n v="99"/>
    <n v="1"/>
    <m/>
    <n v="201"/>
    <m/>
    <n v="259"/>
    <n v="23"/>
    <n v="151"/>
    <n v="0"/>
    <m/>
    <n v="0"/>
    <m/>
    <n v="1"/>
    <n v="24"/>
    <n v="167"/>
    <n v="0"/>
    <n v="26"/>
    <n v="189"/>
    <n v="1"/>
    <n v="1"/>
    <n v="12"/>
    <n v="35"/>
    <n v="20"/>
    <n v="32"/>
    <s v="01/01/2019-12/31/2019"/>
    <s v="01/01/2019-12/31/2019"/>
    <s v="01/01/2016-12/31/2019"/>
    <x v="1"/>
    <x v="0"/>
    <s v="As Expected"/>
    <n v="1"/>
    <x v="0"/>
    <n v="1"/>
    <n v="20"/>
    <n v="17"/>
    <n v="64"/>
    <n v="31.2"/>
    <n v="50"/>
    <n v="18.2"/>
    <n v="24.3"/>
    <n v="54.2"/>
    <n v="6.2"/>
    <n v="203.8"/>
    <n v="448.4"/>
    <n v="98.1"/>
    <n v="0"/>
    <n v="259"/>
    <m/>
    <m/>
    <s v="01/01/2019-12/31/2019"/>
    <n v="1"/>
    <x v="1"/>
    <n v="0"/>
    <n v="2.13"/>
    <m/>
    <m/>
    <m/>
    <m/>
    <n v="1"/>
    <s v="As Expected"/>
    <n v="26"/>
    <n v="71"/>
    <n v="100"/>
    <n v="34.200000000000003"/>
    <n v="26"/>
    <n v="189"/>
    <n v="1"/>
    <n v="20"/>
    <n v="0"/>
    <m/>
    <n v="259"/>
    <m/>
    <s v="01/01/2016-12/31/2018"/>
    <x v="0"/>
    <n v="199"/>
    <m/>
    <m/>
    <n v="10"/>
    <m/>
    <x v="2"/>
    <n v="1"/>
    <n v="0"/>
    <n v="0"/>
    <n v="13"/>
    <n v="0"/>
    <x v="0"/>
    <x v="0"/>
  </r>
  <r>
    <n v="362702"/>
    <n v="9"/>
    <x v="4711"/>
    <s v="01/01/2016-12/31/2019"/>
    <x v="1"/>
    <n v="1"/>
    <s v="4435 AICHOLTZ DRIVE, SUITE 800B"/>
    <m/>
    <x v="1581"/>
    <s v="OH"/>
    <n v="45245"/>
    <s v="CLERMONT"/>
    <s v="(513) 752-8301"/>
    <s v="Profit"/>
    <x v="0"/>
    <x v="0"/>
    <n v="0"/>
    <n v="4"/>
    <n v="0"/>
    <n v="1"/>
    <n v="0"/>
    <s v="11/27/2007"/>
    <s v="01/01/2019-12/31/2019"/>
    <s v="01/01/2019-12/31/2019"/>
    <s v="01/01/2019-12/31/2019"/>
    <m/>
    <n v="199"/>
    <m/>
    <n v="199"/>
    <n v="9"/>
    <n v="1"/>
    <s v="As Expected"/>
    <n v="36"/>
    <m/>
    <n v="256"/>
    <n v="94"/>
    <n v="1"/>
    <m/>
    <n v="259"/>
    <n v="0"/>
    <m/>
    <n v="52"/>
    <n v="348"/>
    <n v="0"/>
    <m/>
    <n v="1"/>
    <n v="53"/>
    <n v="359"/>
    <n v="2"/>
    <n v="55"/>
    <n v="383"/>
    <n v="1"/>
    <n v="7"/>
    <n v="22"/>
    <n v="30"/>
    <n v="25"/>
    <n v="16"/>
    <s v="01/01/2019-12/31/2019"/>
    <s v="01/01/2019-12/31/2019"/>
    <s v="01/01/2016-12/31/2019"/>
    <x v="1"/>
    <x v="0"/>
    <s v="As Expected"/>
    <n v="1"/>
    <x v="0"/>
    <n v="1"/>
    <n v="39"/>
    <n v="32"/>
    <n v="137"/>
    <n v="29.4"/>
    <n v="46.4"/>
    <n v="17.399999999999999"/>
    <n v="18.399999999999999"/>
    <n v="39.799999999999997"/>
    <n v="5.8"/>
    <n v="202.3"/>
    <n v="353.3"/>
    <n v="120.6"/>
    <n v="0"/>
    <n v="259"/>
    <m/>
    <m/>
    <s v="01/01/2019-12/31/2019"/>
    <n v="201"/>
    <x v="3"/>
    <m/>
    <m/>
    <m/>
    <n v="6.9"/>
    <n v="206.8"/>
    <n v="0.3"/>
    <n v="199"/>
    <s v="Not Available"/>
    <n v="1"/>
    <m/>
    <m/>
    <m/>
    <n v="1"/>
    <n v="11"/>
    <n v="199"/>
    <m/>
    <n v="0"/>
    <m/>
    <n v="259"/>
    <m/>
    <s v="01/01/2016-12/31/2018"/>
    <x v="1"/>
    <n v="1"/>
    <n v="4.3499999999999996"/>
    <n v="0.46"/>
    <n v="24"/>
    <n v="1.7"/>
    <x v="0"/>
    <n v="1"/>
    <n v="52.2"/>
    <n v="4.7"/>
    <n v="47"/>
    <n v="18.8"/>
    <x v="0"/>
    <x v="0"/>
  </r>
  <r>
    <n v="362806"/>
    <n v="9"/>
    <x v="4712"/>
    <s v="01/01/2016-12/31/2019"/>
    <x v="2"/>
    <n v="1"/>
    <s v="10475 HARRISON AVE"/>
    <m/>
    <x v="185"/>
    <s v="OH"/>
    <n v="45030"/>
    <s v="HAMILTON"/>
    <s v="(513) 202-0373"/>
    <s v="Profit"/>
    <x v="0"/>
    <x v="0"/>
    <n v="0"/>
    <n v="13"/>
    <n v="1"/>
    <n v="0"/>
    <n v="0"/>
    <s v="01/22/2014"/>
    <s v="01/01/2019-12/31/2019"/>
    <s v="01/01/2019-12/31/2019"/>
    <s v="01/01/2019-12/31/2019"/>
    <n v="26"/>
    <n v="1"/>
    <n v="0"/>
    <n v="1"/>
    <n v="19"/>
    <n v="1"/>
    <s v="As Expected"/>
    <n v="24"/>
    <n v="100"/>
    <n v="1"/>
    <m/>
    <n v="257"/>
    <m/>
    <n v="259"/>
    <n v="40"/>
    <n v="299"/>
    <n v="0"/>
    <m/>
    <n v="0"/>
    <m/>
    <n v="1"/>
    <n v="41"/>
    <n v="346"/>
    <n v="0"/>
    <n v="43"/>
    <n v="358"/>
    <n v="1"/>
    <n v="4"/>
    <n v="16"/>
    <n v="50"/>
    <n v="18"/>
    <n v="11"/>
    <s v="01/01/2019-12/31/2019"/>
    <s v="01/01/2019-12/31/2019"/>
    <s v="01/01/2016-12/31/2019"/>
    <x v="1"/>
    <x v="0"/>
    <s v="As Expected"/>
    <n v="1"/>
    <x v="0"/>
    <n v="1"/>
    <n v="30"/>
    <n v="35"/>
    <n v="127"/>
    <n v="17.399999999999999"/>
    <n v="26.9"/>
    <n v="10.6"/>
    <n v="19.7"/>
    <n v="40.1"/>
    <n v="6.9"/>
    <n v="189.8"/>
    <n v="327.10000000000002"/>
    <n v="114.6"/>
    <n v="0"/>
    <n v="259"/>
    <m/>
    <m/>
    <s v="01/01/2019-12/31/2019"/>
    <n v="1"/>
    <x v="1"/>
    <n v="0.43"/>
    <n v="2.12"/>
    <n v="0.02"/>
    <n v="0"/>
    <n v="39.799999999999997"/>
    <n v="0"/>
    <n v="1"/>
    <s v="As Expected"/>
    <n v="43"/>
    <n v="69.7"/>
    <n v="96.4"/>
    <n v="41.2"/>
    <n v="43"/>
    <n v="363"/>
    <n v="1"/>
    <n v="3"/>
    <n v="0"/>
    <m/>
    <n v="259"/>
    <m/>
    <s v="01/01/2016-12/31/2018"/>
    <x v="0"/>
    <n v="199"/>
    <m/>
    <m/>
    <n v="13"/>
    <m/>
    <x v="0"/>
    <n v="1"/>
    <n v="64.2"/>
    <n v="1"/>
    <n v="31"/>
    <n v="11.8"/>
    <x v="0"/>
    <x v="0"/>
  </r>
  <r>
    <n v="362807"/>
    <n v="9"/>
    <x v="4713"/>
    <s v="01/01/2016-12/31/2019"/>
    <x v="2"/>
    <n v="1"/>
    <s v="491 COLEMAN XING"/>
    <m/>
    <x v="1416"/>
    <s v="OH"/>
    <n v="43040"/>
    <s v="UNION"/>
    <s v="(937) 642-0676"/>
    <s v="Profit"/>
    <x v="0"/>
    <x v="0"/>
    <n v="0"/>
    <n v="9"/>
    <n v="1"/>
    <n v="1"/>
    <n v="0"/>
    <d v="2013-11-12T00:00:00"/>
    <s v="01/01/2019-12/31/2019"/>
    <s v="01/01/2019-12/31/2019"/>
    <s v="01/01/2019-12/31/2019"/>
    <n v="18"/>
    <n v="1"/>
    <n v="0"/>
    <n v="1"/>
    <n v="11"/>
    <n v="1"/>
    <s v="As Expected"/>
    <n v="20"/>
    <n v="100"/>
    <n v="1"/>
    <m/>
    <n v="199"/>
    <m/>
    <n v="259"/>
    <n v="29"/>
    <n v="250"/>
    <n v="2"/>
    <n v="4"/>
    <n v="0"/>
    <m/>
    <n v="1"/>
    <n v="32"/>
    <n v="268"/>
    <n v="0"/>
    <n v="36"/>
    <n v="286"/>
    <n v="1"/>
    <n v="5"/>
    <n v="24"/>
    <n v="35"/>
    <n v="23"/>
    <n v="13"/>
    <s v="01/01/2019-12/31/2019"/>
    <s v="01/01/2019-12/31/2019"/>
    <s v="01/01/2016-12/31/2019"/>
    <x v="1"/>
    <x v="0"/>
    <s v="As Expected"/>
    <n v="1"/>
    <x v="0"/>
    <n v="1"/>
    <n v="25"/>
    <n v="26"/>
    <n v="106"/>
    <n v="18.8"/>
    <n v="29"/>
    <n v="11.5"/>
    <n v="24.6"/>
    <n v="48"/>
    <n v="9.1"/>
    <n v="153.9"/>
    <n v="303.5"/>
    <n v="82"/>
    <n v="0"/>
    <n v="259"/>
    <m/>
    <m/>
    <s v="01/01/2019-12/31/2019"/>
    <n v="1"/>
    <x v="1"/>
    <n v="0"/>
    <n v="2.0299999999999998"/>
    <m/>
    <n v="7.5"/>
    <n v="206.8"/>
    <n v="0.4"/>
    <n v="1"/>
    <s v="As Expected"/>
    <n v="35"/>
    <n v="78.8"/>
    <n v="100"/>
    <n v="52.7"/>
    <n v="35"/>
    <n v="278"/>
    <n v="1"/>
    <n v="7"/>
    <n v="0"/>
    <m/>
    <n v="259"/>
    <m/>
    <s v="01/01/2016-12/31/2018"/>
    <x v="0"/>
    <n v="199"/>
    <m/>
    <m/>
    <n v="15"/>
    <m/>
    <x v="0"/>
    <n v="1"/>
    <n v="41.6"/>
    <n v="2.6"/>
    <n v="22"/>
    <n v="12"/>
    <x v="0"/>
    <x v="0"/>
  </r>
  <r>
    <n v="362613"/>
    <n v="9"/>
    <x v="4714"/>
    <s v="01/01/2016-12/31/2019"/>
    <x v="1"/>
    <n v="1"/>
    <s v="73 MASSILLON ROAD"/>
    <m/>
    <x v="1646"/>
    <s v="OH"/>
    <n v="44312"/>
    <s v="SUMMIT"/>
    <s v="(330) 733-1861"/>
    <s v="Profit"/>
    <x v="0"/>
    <x v="0"/>
    <n v="0"/>
    <n v="15"/>
    <n v="1"/>
    <n v="1"/>
    <n v="1"/>
    <s v="04/20/1999"/>
    <s v="01/01/2019-12/31/2019"/>
    <s v="01/01/2019-12/31/2019"/>
    <s v="01/01/2019-12/31/2019"/>
    <n v="32"/>
    <n v="1"/>
    <n v="0"/>
    <n v="1"/>
    <n v="31"/>
    <n v="1"/>
    <s v="As Expected"/>
    <n v="82"/>
    <n v="100"/>
    <n v="1"/>
    <n v="98"/>
    <n v="1"/>
    <m/>
    <n v="259"/>
    <n v="67"/>
    <n v="589"/>
    <n v="37"/>
    <n v="284"/>
    <n v="0"/>
    <m/>
    <n v="1"/>
    <n v="115"/>
    <n v="1004"/>
    <n v="2"/>
    <n v="120"/>
    <n v="1033"/>
    <n v="1"/>
    <n v="8"/>
    <n v="25"/>
    <n v="31"/>
    <n v="19"/>
    <n v="17"/>
    <s v="01/01/2019-12/31/2019"/>
    <s v="01/01/2019-12/31/2019"/>
    <s v="01/01/2016-12/31/2019"/>
    <x v="1"/>
    <x v="0"/>
    <s v="As Expected"/>
    <n v="1"/>
    <x v="2"/>
    <n v="1"/>
    <n v="92"/>
    <n v="93"/>
    <n v="392"/>
    <n v="34.4"/>
    <n v="43.6"/>
    <n v="26.6"/>
    <n v="34.6"/>
    <n v="48.6"/>
    <n v="22.8"/>
    <n v="274.7"/>
    <n v="415"/>
    <n v="183.7"/>
    <n v="0"/>
    <n v="259"/>
    <m/>
    <m/>
    <s v="01/01/2019-12/31/2019"/>
    <n v="1"/>
    <x v="2"/>
    <n v="0"/>
    <n v="0.7"/>
    <m/>
    <n v="0"/>
    <n v="26.1"/>
    <n v="0"/>
    <n v="1"/>
    <s v="As Expected"/>
    <n v="80"/>
    <n v="45.4"/>
    <n v="67.099999999999994"/>
    <n v="22.2"/>
    <n v="80"/>
    <n v="733"/>
    <n v="1"/>
    <n v="13"/>
    <n v="0"/>
    <m/>
    <n v="259"/>
    <m/>
    <s v="01/01/2016-12/31/2018"/>
    <x v="1"/>
    <n v="1"/>
    <n v="1.78"/>
    <n v="0.13"/>
    <n v="50"/>
    <n v="0.61"/>
    <x v="0"/>
    <n v="1"/>
    <n v="36.299999999999997"/>
    <n v="8"/>
    <n v="109"/>
    <n v="18.2"/>
    <x v="0"/>
    <x v="0"/>
  </r>
  <r>
    <n v="362614"/>
    <n v="9"/>
    <x v="4715"/>
    <s v="01/01/2016-12/31/2019"/>
    <x v="2"/>
    <n v="1"/>
    <s v="6830 NORTH RIDGE ROAD"/>
    <m/>
    <x v="36"/>
    <s v="OH"/>
    <n v="44057"/>
    <s v="LAKE"/>
    <s v="(440) 428-8377"/>
    <s v="Profit"/>
    <x v="0"/>
    <x v="0"/>
    <n v="0"/>
    <n v="12"/>
    <n v="1"/>
    <n v="1"/>
    <n v="1"/>
    <d v="1999-08-03T00:00:00"/>
    <s v="01/01/2019-12/31/2019"/>
    <s v="01/01/2019-12/31/2019"/>
    <s v="01/01/2019-12/31/2019"/>
    <n v="24"/>
    <n v="1"/>
    <n v="0"/>
    <n v="1"/>
    <n v="21"/>
    <n v="1"/>
    <s v="As Expected"/>
    <n v="41"/>
    <n v="99"/>
    <n v="1"/>
    <m/>
    <n v="199"/>
    <m/>
    <n v="259"/>
    <n v="46"/>
    <n v="275"/>
    <n v="9"/>
    <n v="68"/>
    <n v="0"/>
    <m/>
    <n v="1"/>
    <n v="57"/>
    <n v="464"/>
    <n v="0"/>
    <n v="62"/>
    <n v="497"/>
    <n v="1"/>
    <n v="3"/>
    <n v="16"/>
    <n v="28"/>
    <n v="28"/>
    <n v="25"/>
    <s v="01/01/2019-12/31/2019"/>
    <s v="01/01/2019-12/31/2019"/>
    <s v="01/01/2016-12/31/2019"/>
    <x v="1"/>
    <x v="0"/>
    <s v="As Expected"/>
    <n v="1"/>
    <x v="0"/>
    <n v="1"/>
    <n v="45"/>
    <n v="49"/>
    <n v="155"/>
    <n v="18.7"/>
    <n v="26.9"/>
    <n v="12.5"/>
    <n v="28.5"/>
    <n v="44.5"/>
    <n v="15.2"/>
    <n v="173.7"/>
    <n v="286"/>
    <n v="109.4"/>
    <n v="0"/>
    <n v="259"/>
    <m/>
    <m/>
    <s v="01/01/2019-12/31/2019"/>
    <n v="1"/>
    <x v="1"/>
    <n v="0.32"/>
    <n v="1.56"/>
    <n v="0.02"/>
    <n v="0"/>
    <n v="33.1"/>
    <n v="0"/>
    <n v="1"/>
    <s v="As Expected"/>
    <n v="54"/>
    <n v="64.3"/>
    <n v="89.7"/>
    <n v="37.200000000000003"/>
    <n v="54"/>
    <n v="407"/>
    <n v="1"/>
    <n v="11"/>
    <n v="0"/>
    <m/>
    <n v="259"/>
    <m/>
    <s v="01/01/2016-12/31/2018"/>
    <x v="0"/>
    <n v="199"/>
    <m/>
    <m/>
    <n v="23"/>
    <m/>
    <x v="0"/>
    <n v="1"/>
    <n v="58.1"/>
    <n v="5.3"/>
    <n v="36"/>
    <n v="21.9"/>
    <x v="3"/>
    <x v="1"/>
  </r>
  <r>
    <n v="362617"/>
    <n v="9"/>
    <x v="4716"/>
    <s v="01/01/2016-12/31/2019"/>
    <x v="0"/>
    <n v="1"/>
    <s v="9200 STAPLES DRIVE, STE A"/>
    <m/>
    <x v="2199"/>
    <s v="OH"/>
    <n v="44241"/>
    <s v="PORTAGE"/>
    <s v="(330) 422-0160"/>
    <s v="Profit"/>
    <x v="0"/>
    <x v="1"/>
    <n v="0"/>
    <n v="13"/>
    <n v="1"/>
    <n v="0"/>
    <n v="0"/>
    <d v="2000-03-01T00:00:00"/>
    <s v="01/01/2019-12/31/2019"/>
    <s v="01/01/2019-12/31/2019"/>
    <s v="01/01/2019-12/31/2019"/>
    <n v="5"/>
    <n v="1"/>
    <n v="0"/>
    <n v="1"/>
    <n v="22"/>
    <n v="1"/>
    <s v="As Expected"/>
    <n v="42"/>
    <n v="99"/>
    <n v="1"/>
    <n v="98"/>
    <n v="1"/>
    <m/>
    <n v="259"/>
    <n v="57"/>
    <n v="438"/>
    <n v="16"/>
    <n v="120"/>
    <n v="0"/>
    <m/>
    <n v="1"/>
    <n v="74"/>
    <n v="633"/>
    <n v="0"/>
    <n v="78"/>
    <n v="658"/>
    <n v="1"/>
    <n v="5"/>
    <n v="23"/>
    <n v="29"/>
    <n v="27"/>
    <n v="15"/>
    <s v="01/01/2019-12/31/2019"/>
    <s v="01/01/2019-12/31/2019"/>
    <s v="01/01/2016-12/31/2019"/>
    <x v="1"/>
    <x v="0"/>
    <s v="As Expected"/>
    <n v="1"/>
    <x v="0"/>
    <n v="1"/>
    <n v="54"/>
    <n v="53"/>
    <n v="235"/>
    <n v="22.7"/>
    <n v="30.6"/>
    <n v="16.3"/>
    <n v="24.8"/>
    <n v="38.6"/>
    <n v="12.8"/>
    <n v="208.5"/>
    <n v="359.9"/>
    <n v="126.8"/>
    <n v="0"/>
    <n v="259"/>
    <m/>
    <m/>
    <s v="01/01/2019-12/31/2019"/>
    <n v="1"/>
    <x v="2"/>
    <n v="0"/>
    <n v="0.69"/>
    <m/>
    <n v="0"/>
    <n v="35.799999999999997"/>
    <n v="0"/>
    <n v="1"/>
    <s v="As Expected"/>
    <n v="66"/>
    <n v="51.9"/>
    <n v="74.900000000000006"/>
    <n v="27.4"/>
    <n v="66"/>
    <n v="525"/>
    <n v="1"/>
    <n v="18"/>
    <n v="0"/>
    <m/>
    <n v="259"/>
    <m/>
    <s v="01/01/2016-12/31/2018"/>
    <x v="1"/>
    <n v="1"/>
    <n v="2.54"/>
    <n v="0.18"/>
    <n v="37"/>
    <n v="0.87"/>
    <x v="0"/>
    <n v="1"/>
    <n v="50.4"/>
    <n v="8.6"/>
    <n v="60"/>
    <n v="23.7"/>
    <x v="33"/>
    <x v="2"/>
  </r>
  <r>
    <n v="362618"/>
    <n v="9"/>
    <x v="4717"/>
    <s v="01/01/2016-12/31/2019"/>
    <x v="2"/>
    <n v="1"/>
    <s v="257 BOARDMAN-CANFIELD RD."/>
    <m/>
    <x v="2200"/>
    <s v="OH"/>
    <n v="44512"/>
    <s v="MAHONING"/>
    <s v="(330) 629-8856"/>
    <s v="Profit"/>
    <x v="0"/>
    <x v="1"/>
    <n v="0"/>
    <n v="18"/>
    <n v="1"/>
    <n v="0"/>
    <n v="0"/>
    <s v="01/19/2000"/>
    <s v="01/01/2019-12/31/2019"/>
    <s v="01/01/2019-12/31/2019"/>
    <s v="01/01/2019-12/31/2019"/>
    <n v="8"/>
    <n v="1"/>
    <n v="0"/>
    <n v="1"/>
    <n v="26"/>
    <n v="1"/>
    <s v="As Expected"/>
    <n v="54"/>
    <n v="98"/>
    <n v="1"/>
    <m/>
    <n v="257"/>
    <m/>
    <n v="259"/>
    <n v="81"/>
    <n v="752"/>
    <n v="0"/>
    <m/>
    <n v="0"/>
    <m/>
    <n v="1"/>
    <n v="88"/>
    <n v="843"/>
    <n v="2"/>
    <n v="89"/>
    <n v="851"/>
    <n v="1"/>
    <n v="6"/>
    <n v="23"/>
    <n v="29"/>
    <n v="28"/>
    <n v="14"/>
    <s v="01/01/2019-12/31/2019"/>
    <s v="01/01/2019-12/31/2019"/>
    <s v="01/01/2016-12/31/2019"/>
    <x v="1"/>
    <x v="0"/>
    <s v="As Expected"/>
    <n v="1"/>
    <x v="0"/>
    <n v="1"/>
    <n v="66"/>
    <n v="63"/>
    <n v="282"/>
    <n v="16.8"/>
    <n v="23.6"/>
    <n v="11.6"/>
    <n v="37"/>
    <n v="54.6"/>
    <n v="21.6"/>
    <n v="198.1"/>
    <n v="314.60000000000002"/>
    <n v="130"/>
    <n v="0"/>
    <n v="259"/>
    <m/>
    <m/>
    <s v="01/01/2019-12/31/2019"/>
    <n v="1"/>
    <x v="1"/>
    <n v="0.26"/>
    <n v="1.29"/>
    <n v="0.01"/>
    <n v="0"/>
    <n v="28.2"/>
    <n v="0"/>
    <n v="1"/>
    <s v="As Expected"/>
    <n v="89"/>
    <n v="64.5"/>
    <n v="83.6"/>
    <n v="44.2"/>
    <n v="89"/>
    <n v="866"/>
    <n v="1"/>
    <n v="6"/>
    <n v="0"/>
    <m/>
    <n v="259"/>
    <m/>
    <s v="01/01/2016-12/31/2018"/>
    <x v="1"/>
    <n v="1"/>
    <n v="2.63"/>
    <n v="0.19"/>
    <n v="42"/>
    <n v="0.9"/>
    <x v="0"/>
    <n v="1"/>
    <n v="40"/>
    <n v="5.6"/>
    <n v="67"/>
    <n v="16.600000000000001"/>
    <x v="35"/>
    <x v="1"/>
  </r>
  <r>
    <n v="362619"/>
    <n v="9"/>
    <x v="4718"/>
    <s v="01/01/2016-12/31/2019"/>
    <x v="0"/>
    <n v="1"/>
    <s v="680 BALLY ROW"/>
    <m/>
    <x v="1074"/>
    <s v="OH"/>
    <n v="44906"/>
    <s v="RICHLAND"/>
    <s v="(419) 774-0180"/>
    <s v="Profit"/>
    <x v="0"/>
    <x v="1"/>
    <n v="0"/>
    <n v="24"/>
    <n v="1"/>
    <n v="0"/>
    <n v="0"/>
    <s v="02/23/2000"/>
    <s v="01/01/2019-12/31/2019"/>
    <s v="01/01/2019-12/31/2019"/>
    <s v="01/01/2019-12/31/2019"/>
    <n v="14"/>
    <n v="1"/>
    <n v="0"/>
    <n v="1"/>
    <n v="50"/>
    <n v="1"/>
    <s v="As Expected"/>
    <n v="79"/>
    <n v="98"/>
    <n v="1"/>
    <m/>
    <n v="257"/>
    <m/>
    <n v="259"/>
    <n v="114"/>
    <n v="969"/>
    <n v="0"/>
    <m/>
    <n v="0"/>
    <m/>
    <n v="1"/>
    <n v="124"/>
    <n v="1116"/>
    <n v="2"/>
    <n v="132"/>
    <n v="1164"/>
    <n v="1"/>
    <n v="9"/>
    <n v="30"/>
    <n v="28"/>
    <n v="22"/>
    <n v="11"/>
    <s v="01/01/2019-12/31/2019"/>
    <s v="01/01/2019-12/31/2019"/>
    <s v="01/01/2016-12/31/2019"/>
    <x v="1"/>
    <x v="0"/>
    <s v="As Expected"/>
    <n v="1"/>
    <x v="0"/>
    <n v="1"/>
    <n v="99"/>
    <n v="123"/>
    <n v="408"/>
    <n v="18"/>
    <n v="22.8"/>
    <n v="13.9"/>
    <n v="33.5"/>
    <n v="45.2"/>
    <n v="23"/>
    <n v="205.7"/>
    <n v="319.89999999999998"/>
    <n v="141.4"/>
    <n v="0"/>
    <n v="259"/>
    <m/>
    <m/>
    <s v="01/01/2019-12/31/2019"/>
    <n v="1"/>
    <x v="2"/>
    <n v="0.13"/>
    <n v="0.62"/>
    <n v="0.01"/>
    <n v="12.1"/>
    <n v="53.8"/>
    <n v="3.5"/>
    <n v="1"/>
    <s v="As Expected"/>
    <n v="133"/>
    <n v="72"/>
    <n v="85.5"/>
    <n v="57.6"/>
    <n v="133"/>
    <n v="1178"/>
    <n v="1"/>
    <n v="12"/>
    <n v="0"/>
    <m/>
    <n v="259"/>
    <m/>
    <s v="01/01/2016-12/31/2018"/>
    <x v="1"/>
    <n v="1"/>
    <n v="2.64"/>
    <n v="0.37"/>
    <n v="55"/>
    <n v="1.1299999999999999"/>
    <x v="0"/>
    <n v="1"/>
    <n v="28.3"/>
    <n v="1.5"/>
    <n v="82"/>
    <n v="7.2"/>
    <x v="1"/>
    <x v="1"/>
  </r>
  <r>
    <n v="452796"/>
    <n v="14"/>
    <x v="4719"/>
    <s v="01/01/2016-12/31/2019"/>
    <x v="2"/>
    <n v="1"/>
    <s v="10134 HUEBNER ROAD"/>
    <m/>
    <x v="2165"/>
    <s v="TX"/>
    <n v="78240"/>
    <s v="BEXAR"/>
    <s v="(210) 641-6000"/>
    <s v="Profit"/>
    <x v="0"/>
    <x v="1"/>
    <n v="0"/>
    <n v="15"/>
    <n v="1"/>
    <n v="0"/>
    <n v="0"/>
    <d v="1998-09-12T00:00:00"/>
    <s v="01/01/2019-12/31/2019"/>
    <s v="01/01/2019-12/31/2019"/>
    <s v="01/01/2019-12/31/2019"/>
    <n v="13"/>
    <n v="1"/>
    <n v="3"/>
    <n v="1"/>
    <n v="40"/>
    <n v="1"/>
    <s v="As Expected"/>
    <n v="53"/>
    <n v="99"/>
    <n v="1"/>
    <m/>
    <n v="257"/>
    <m/>
    <n v="259"/>
    <n v="82"/>
    <n v="681"/>
    <n v="0"/>
    <m/>
    <n v="0"/>
    <m/>
    <n v="1"/>
    <n v="84"/>
    <n v="784"/>
    <n v="1"/>
    <n v="89"/>
    <n v="811"/>
    <n v="1"/>
    <n v="7"/>
    <n v="28"/>
    <n v="33"/>
    <n v="22"/>
    <n v="11"/>
    <s v="01/01/2019-12/31/2019"/>
    <s v="01/01/2019-12/31/2019"/>
    <s v="01/01/2016-12/31/2019"/>
    <x v="1"/>
    <x v="0"/>
    <s v="As Expected"/>
    <n v="1"/>
    <x v="1"/>
    <n v="1"/>
    <n v="61"/>
    <n v="62"/>
    <n v="270"/>
    <n v="14.3"/>
    <n v="21.2"/>
    <n v="9.1"/>
    <n v="35.799999999999997"/>
    <n v="54.7"/>
    <n v="19.399999999999999"/>
    <n v="172.5"/>
    <n v="292.39999999999998"/>
    <n v="103.1"/>
    <n v="0"/>
    <n v="259"/>
    <m/>
    <m/>
    <s v="01/01/2019-12/31/2019"/>
    <n v="1"/>
    <x v="1"/>
    <n v="0.62"/>
    <n v="1.68"/>
    <n v="0.16"/>
    <n v="9.1999999999999993"/>
    <n v="75.3"/>
    <n v="1.6"/>
    <n v="1"/>
    <s v="As Expected"/>
    <n v="89"/>
    <n v="69.2"/>
    <n v="86.2"/>
    <n v="51.1"/>
    <n v="89"/>
    <n v="813"/>
    <n v="1"/>
    <n v="11"/>
    <n v="0"/>
    <m/>
    <n v="259"/>
    <m/>
    <s v="01/01/2016-12/31/2018"/>
    <x v="0"/>
    <n v="199"/>
    <m/>
    <m/>
    <n v="18"/>
    <m/>
    <x v="0"/>
    <n v="1"/>
    <n v="44.2"/>
    <n v="10.5"/>
    <n v="80"/>
    <n v="23.3"/>
    <x v="48"/>
    <x v="1"/>
  </r>
  <r>
    <n v="452797"/>
    <n v="14"/>
    <x v="4616"/>
    <s v="01/01/2016-12/31/2019"/>
    <x v="2"/>
    <n v="1"/>
    <s v="1701 W. BEN WHITE BLVD, SUITE #180"/>
    <m/>
    <x v="2137"/>
    <s v="TX"/>
    <n v="78704"/>
    <s v="TRAVIS"/>
    <s v="(512) 383-0300"/>
    <s v="Profit"/>
    <x v="0"/>
    <x v="15"/>
    <n v="0"/>
    <n v="36"/>
    <n v="1"/>
    <n v="0"/>
    <n v="0"/>
    <s v="03/17/1999"/>
    <s v="01/01/2019-12/31/2019"/>
    <s v="01/01/2019-12/31/2019"/>
    <s v="01/01/2019-12/31/2019"/>
    <n v="8"/>
    <n v="1"/>
    <n v="0"/>
    <n v="1"/>
    <n v="89"/>
    <n v="1"/>
    <s v="Better than Expected"/>
    <n v="118"/>
    <n v="97"/>
    <n v="1"/>
    <m/>
    <n v="257"/>
    <m/>
    <n v="259"/>
    <n v="155"/>
    <n v="1471"/>
    <n v="0"/>
    <m/>
    <n v="0"/>
    <m/>
    <n v="1"/>
    <n v="167"/>
    <n v="1629"/>
    <n v="0"/>
    <n v="171"/>
    <n v="1682"/>
    <n v="1"/>
    <n v="5"/>
    <n v="16"/>
    <n v="22"/>
    <n v="28"/>
    <n v="29"/>
    <s v="01/01/2019-12/31/2019"/>
    <s v="01/01/2019-12/31/2019"/>
    <s v="01/01/2016-12/31/2019"/>
    <x v="1"/>
    <x v="0"/>
    <s v="As Expected"/>
    <n v="1"/>
    <x v="0"/>
    <n v="1"/>
    <n v="136"/>
    <n v="161"/>
    <n v="617"/>
    <n v="22"/>
    <n v="27.4"/>
    <n v="17.5"/>
    <n v="23.8"/>
    <n v="32.700000000000003"/>
    <n v="15.8"/>
    <n v="200.5"/>
    <n v="293.2"/>
    <n v="145.19999999999999"/>
    <n v="0"/>
    <n v="259"/>
    <m/>
    <m/>
    <s v="01/01/2019-12/31/2019"/>
    <n v="1"/>
    <x v="1"/>
    <n v="0.96"/>
    <n v="1.81"/>
    <n v="0.44"/>
    <n v="0"/>
    <n v="17.600000000000001"/>
    <n v="0"/>
    <n v="1"/>
    <s v="As Expected"/>
    <n v="170"/>
    <n v="65.900000000000006"/>
    <n v="79.3"/>
    <n v="51.6"/>
    <n v="170"/>
    <n v="1696"/>
    <n v="1"/>
    <n v="7"/>
    <n v="0"/>
    <m/>
    <n v="259"/>
    <m/>
    <s v="01/01/2016-12/31/2018"/>
    <x v="1"/>
    <n v="1"/>
    <n v="2.57"/>
    <n v="0.5"/>
    <n v="58"/>
    <n v="1.25"/>
    <x v="0"/>
    <n v="1"/>
    <n v="25.1"/>
    <n v="6.7"/>
    <n v="152"/>
    <n v="13.4"/>
    <x v="0"/>
    <x v="0"/>
  </r>
  <r>
    <n v="452798"/>
    <n v="14"/>
    <x v="4720"/>
    <s v="01/01/2016-12/31/2019"/>
    <x v="1"/>
    <n v="1"/>
    <s v="798 GENERATIONS DRIVE"/>
    <m/>
    <x v="2201"/>
    <s v="TX"/>
    <n v="78130"/>
    <s v="COMAL"/>
    <s v="(830) 629-2848"/>
    <s v="Profit"/>
    <x v="0"/>
    <x v="0"/>
    <n v="0"/>
    <n v="27"/>
    <n v="1"/>
    <n v="1"/>
    <n v="0"/>
    <s v="03/17/1999"/>
    <s v="01/01/2019-12/31/2019"/>
    <s v="01/01/2019-12/31/2019"/>
    <s v="01/01/2019-12/31/2019"/>
    <n v="18"/>
    <n v="1"/>
    <n v="0"/>
    <n v="1"/>
    <n v="72"/>
    <n v="1"/>
    <s v="As Expected"/>
    <n v="111"/>
    <n v="97"/>
    <n v="1"/>
    <n v="99"/>
    <n v="1"/>
    <m/>
    <n v="259"/>
    <n v="134"/>
    <n v="1153"/>
    <n v="26"/>
    <n v="186"/>
    <n v="0"/>
    <m/>
    <n v="1"/>
    <n v="159"/>
    <n v="1406"/>
    <n v="1"/>
    <n v="168"/>
    <n v="1474"/>
    <n v="1"/>
    <n v="6"/>
    <n v="22"/>
    <n v="41"/>
    <n v="18"/>
    <n v="14"/>
    <s v="01/01/2019-12/31/2019"/>
    <s v="01/01/2019-12/31/2019"/>
    <s v="01/01/2016-12/31/2019"/>
    <x v="1"/>
    <x v="0"/>
    <s v="As Expected"/>
    <n v="1"/>
    <x v="0"/>
    <n v="1"/>
    <n v="125"/>
    <n v="154"/>
    <n v="442"/>
    <n v="22.8"/>
    <n v="29"/>
    <n v="17.7"/>
    <n v="28.4"/>
    <n v="38.799999999999997"/>
    <n v="19.399999999999999"/>
    <n v="222.6"/>
    <n v="326.60000000000002"/>
    <n v="160.80000000000001"/>
    <n v="0"/>
    <n v="259"/>
    <m/>
    <m/>
    <s v="01/01/2019-12/31/2019"/>
    <n v="1"/>
    <x v="2"/>
    <n v="0.41"/>
    <n v="0.98"/>
    <n v="0.13"/>
    <n v="35.9"/>
    <n v="76.900000000000006"/>
    <n v="19"/>
    <n v="1"/>
    <s v="As Expected"/>
    <n v="147"/>
    <n v="60.1"/>
    <n v="76"/>
    <n v="43.2"/>
    <n v="147"/>
    <n v="1274"/>
    <n v="1"/>
    <n v="11"/>
    <n v="0"/>
    <m/>
    <n v="259"/>
    <m/>
    <s v="01/01/2016-12/31/2018"/>
    <x v="1"/>
    <n v="1"/>
    <n v="2.4500000000000002"/>
    <n v="0.48"/>
    <n v="61"/>
    <n v="1.19"/>
    <x v="0"/>
    <n v="1"/>
    <n v="34.799999999999997"/>
    <n v="9.9"/>
    <n v="143"/>
    <n v="19.5"/>
    <x v="0"/>
    <x v="0"/>
  </r>
  <r>
    <n v="452799"/>
    <n v="14"/>
    <x v="4721"/>
    <s v="01/01/2016-12/31/2019"/>
    <x v="1"/>
    <n v="1"/>
    <s v="4201 E BERRY"/>
    <s v="SUITE 8"/>
    <x v="2145"/>
    <s v="TX"/>
    <n v="76105"/>
    <s v="TARRANT"/>
    <s v="(817) 531-0326"/>
    <s v="Profit"/>
    <x v="0"/>
    <x v="63"/>
    <n v="0"/>
    <n v="20"/>
    <n v="1"/>
    <n v="0"/>
    <n v="0"/>
    <s v="06/21/1999"/>
    <s v="01/01/2019-12/31/2019"/>
    <s v="01/01/2019-12/31/2019"/>
    <s v="01/01/2019-12/31/2019"/>
    <n v="12"/>
    <n v="1"/>
    <n v="0"/>
    <n v="1"/>
    <n v="67"/>
    <n v="1"/>
    <s v="As Expected"/>
    <n v="102"/>
    <n v="96"/>
    <n v="1"/>
    <m/>
    <n v="257"/>
    <m/>
    <n v="259"/>
    <n v="132"/>
    <n v="1284"/>
    <n v="0"/>
    <m/>
    <n v="0"/>
    <m/>
    <n v="1"/>
    <n v="134"/>
    <n v="1343"/>
    <n v="1"/>
    <n v="151"/>
    <n v="1398"/>
    <n v="1"/>
    <n v="14"/>
    <n v="31"/>
    <n v="32"/>
    <n v="16"/>
    <n v="7"/>
    <s v="01/01/2019-12/31/2019"/>
    <s v="01/01/2019-12/31/2019"/>
    <s v="01/01/2016-12/31/2019"/>
    <x v="1"/>
    <x v="0"/>
    <s v="As Expected"/>
    <n v="1"/>
    <x v="0"/>
    <n v="1"/>
    <n v="111"/>
    <n v="161"/>
    <n v="446"/>
    <n v="18"/>
    <n v="24.1"/>
    <n v="13.1"/>
    <n v="30.1"/>
    <n v="39.799999999999997"/>
    <n v="20.8"/>
    <n v="189.9"/>
    <n v="280.10000000000002"/>
    <n v="136.5"/>
    <n v="0"/>
    <n v="259"/>
    <m/>
    <m/>
    <s v="01/01/2019-12/31/2019"/>
    <n v="1"/>
    <x v="1"/>
    <n v="0.5"/>
    <n v="1.1000000000000001"/>
    <n v="0.18"/>
    <n v="28.5"/>
    <n v="67.5"/>
    <n v="13.9"/>
    <n v="1"/>
    <s v="As Expected"/>
    <n v="151"/>
    <n v="53.4"/>
    <n v="67.8"/>
    <n v="38"/>
    <n v="151"/>
    <n v="1411"/>
    <n v="1"/>
    <n v="15"/>
    <n v="0"/>
    <m/>
    <n v="259"/>
    <m/>
    <s v="01/01/2016-12/31/2018"/>
    <x v="2"/>
    <n v="1"/>
    <n v="0.6"/>
    <n v="0"/>
    <n v="59"/>
    <n v="0"/>
    <x v="2"/>
    <n v="1"/>
    <n v="12.8"/>
    <n v="0.6"/>
    <n v="132"/>
    <n v="2.8"/>
    <x v="56"/>
    <x v="4"/>
  </r>
  <r>
    <n v="452800"/>
    <n v="14"/>
    <x v="4722"/>
    <s v="01/01/2016-12/31/2019"/>
    <x v="0"/>
    <n v="1"/>
    <s v="2222 MORGAN AVE #104"/>
    <m/>
    <x v="2202"/>
    <s v="TX"/>
    <n v="78405"/>
    <s v="NUECES"/>
    <s v="(361) 884-1113"/>
    <s v="Profit"/>
    <x v="0"/>
    <x v="0"/>
    <n v="0"/>
    <n v="20"/>
    <n v="1"/>
    <n v="0"/>
    <n v="0"/>
    <s v="05/13/1999"/>
    <s v="01/01/2019-12/31/2019"/>
    <s v="01/01/2019-12/31/2019"/>
    <s v="01/01/2019-12/31/2019"/>
    <n v="12"/>
    <n v="1"/>
    <n v="0"/>
    <n v="1"/>
    <n v="41"/>
    <n v="1"/>
    <s v="As Expected"/>
    <n v="77"/>
    <n v="99"/>
    <n v="1"/>
    <m/>
    <n v="257"/>
    <m/>
    <n v="259"/>
    <n v="109"/>
    <n v="1023"/>
    <n v="0"/>
    <m/>
    <n v="0"/>
    <m/>
    <n v="1"/>
    <n v="113"/>
    <n v="1077"/>
    <n v="6"/>
    <n v="115"/>
    <n v="1071"/>
    <n v="1"/>
    <n v="6"/>
    <n v="21"/>
    <n v="31"/>
    <n v="20"/>
    <n v="22"/>
    <s v="01/01/2019-12/31/2019"/>
    <s v="01/01/2019-12/31/2019"/>
    <s v="01/01/2016-12/31/2019"/>
    <x v="1"/>
    <x v="0"/>
    <s v="Better than Expected"/>
    <n v="1"/>
    <x v="0"/>
    <n v="1"/>
    <n v="84"/>
    <n v="89"/>
    <n v="373"/>
    <n v="27.1"/>
    <n v="35.299999999999997"/>
    <n v="20.399999999999999"/>
    <n v="14.4"/>
    <n v="24.8"/>
    <n v="7.5"/>
    <n v="179.7"/>
    <n v="278.5"/>
    <n v="117.3"/>
    <n v="0"/>
    <n v="259"/>
    <m/>
    <m/>
    <s v="01/01/2019-12/31/2019"/>
    <n v="1"/>
    <x v="2"/>
    <n v="0.18"/>
    <n v="0.88"/>
    <n v="0.01"/>
    <n v="17.3"/>
    <n v="68.7"/>
    <n v="5.5"/>
    <n v="1"/>
    <s v="As Expected"/>
    <n v="119"/>
    <n v="69.400000000000006"/>
    <n v="83.8"/>
    <n v="54"/>
    <n v="119"/>
    <n v="1117"/>
    <n v="1"/>
    <n v="11"/>
    <n v="0"/>
    <m/>
    <n v="259"/>
    <m/>
    <s v="01/01/2016-12/31/2018"/>
    <x v="1"/>
    <n v="1"/>
    <n v="2.17"/>
    <n v="0.3"/>
    <n v="55"/>
    <n v="0.93"/>
    <x v="0"/>
    <n v="1"/>
    <n v="27.8"/>
    <n v="4.5999999999999996"/>
    <n v="113"/>
    <n v="12"/>
    <x v="0"/>
    <x v="0"/>
  </r>
  <r>
    <n v="362559"/>
    <n v="9"/>
    <x v="4723"/>
    <s v="01/01/2016-12/31/2019"/>
    <x v="0"/>
    <n v="1"/>
    <s v="1340 BELMONT AVENUE"/>
    <m/>
    <x v="2170"/>
    <s v="OH"/>
    <n v="44504"/>
    <s v="MAHONING"/>
    <s v="(330) 746-2860"/>
    <s v="Profit"/>
    <x v="0"/>
    <x v="1"/>
    <n v="1"/>
    <n v="21"/>
    <n v="1"/>
    <n v="1"/>
    <n v="1"/>
    <d v="1989-02-04T00:00:00"/>
    <s v="01/01/2019-12/31/2019"/>
    <s v="01/01/2019-12/31/2019"/>
    <s v="01/01/2019-12/31/2019"/>
    <n v="41"/>
    <n v="1"/>
    <n v="0"/>
    <n v="1"/>
    <n v="17"/>
    <n v="1"/>
    <s v="As Expected"/>
    <n v="69"/>
    <n v="96"/>
    <n v="1"/>
    <m/>
    <n v="199"/>
    <m/>
    <n v="259"/>
    <n v="94"/>
    <n v="786"/>
    <n v="4"/>
    <n v="25"/>
    <n v="0"/>
    <m/>
    <n v="1"/>
    <n v="110"/>
    <n v="927"/>
    <n v="0"/>
    <n v="119"/>
    <n v="994"/>
    <n v="1"/>
    <n v="12"/>
    <n v="31"/>
    <n v="29"/>
    <n v="21"/>
    <n v="8"/>
    <s v="01/01/2019-12/31/2019"/>
    <s v="01/01/2019-12/31/2019"/>
    <s v="01/01/2016-12/31/2019"/>
    <x v="0"/>
    <x v="0"/>
    <s v="As Expected"/>
    <n v="1"/>
    <x v="0"/>
    <n v="1"/>
    <n v="79"/>
    <n v="102"/>
    <n v="419"/>
    <n v="25.8"/>
    <n v="33.6"/>
    <n v="19.399999999999999"/>
    <n v="26.5"/>
    <n v="38.200000000000003"/>
    <n v="16.5"/>
    <n v="291.60000000000002"/>
    <n v="440.6"/>
    <n v="200.3"/>
    <n v="0"/>
    <n v="259"/>
    <m/>
    <m/>
    <s v="01/01/2019-12/31/2019"/>
    <n v="1"/>
    <x v="1"/>
    <n v="0.35"/>
    <n v="1.1599999999999999"/>
    <n v="0.06"/>
    <n v="3.4"/>
    <n v="129.1"/>
    <n v="0.2"/>
    <n v="1"/>
    <s v="As Expected"/>
    <n v="116"/>
    <n v="59.2"/>
    <n v="76.900000000000006"/>
    <n v="40.299999999999997"/>
    <n v="116"/>
    <n v="967"/>
    <n v="1"/>
    <n v="10"/>
    <n v="0"/>
    <m/>
    <n v="259"/>
    <m/>
    <s v="01/01/2016-12/31/2018"/>
    <x v="1"/>
    <n v="1"/>
    <n v="3.78"/>
    <n v="0.83"/>
    <n v="52"/>
    <n v="1.92"/>
    <x v="0"/>
    <n v="1"/>
    <n v="22.9"/>
    <n v="2.6"/>
    <n v="95"/>
    <n v="8.1999999999999993"/>
    <x v="10"/>
    <x v="4"/>
  </r>
  <r>
    <n v="362560"/>
    <n v="9"/>
    <x v="4724"/>
    <s v="01/01/2016-12/31/2019"/>
    <x v="4"/>
    <n v="1"/>
    <s v="12800 SHAKER BLVD, STE. 1"/>
    <m/>
    <x v="1605"/>
    <s v="OH"/>
    <n v="44120"/>
    <s v="CUYAHOGA"/>
    <s v="(216) 491-4867"/>
    <s v="Profit"/>
    <x v="0"/>
    <x v="0"/>
    <n v="0"/>
    <n v="22"/>
    <n v="1"/>
    <n v="1"/>
    <n v="1"/>
    <s v="07/22/1996"/>
    <s v="01/01/2019-12/31/2019"/>
    <s v="01/01/2019-12/31/2019"/>
    <s v="01/01/2019-12/31/2019"/>
    <n v="24"/>
    <n v="1"/>
    <n v="0"/>
    <n v="1"/>
    <n v="17"/>
    <n v="1"/>
    <s v="As Expected"/>
    <n v="57"/>
    <n v="99"/>
    <n v="1"/>
    <m/>
    <n v="199"/>
    <m/>
    <n v="259"/>
    <n v="81"/>
    <n v="651"/>
    <n v="7"/>
    <n v="69"/>
    <n v="0"/>
    <m/>
    <n v="1"/>
    <n v="98"/>
    <n v="846"/>
    <n v="4"/>
    <n v="96"/>
    <n v="822"/>
    <n v="1"/>
    <n v="6"/>
    <n v="22"/>
    <n v="31"/>
    <n v="19"/>
    <n v="22"/>
    <s v="01/01/2019-12/31/2019"/>
    <s v="01/01/2019-12/31/2019"/>
    <s v="01/01/2016-12/31/2019"/>
    <x v="1"/>
    <x v="0"/>
    <s v="As Expected"/>
    <n v="1"/>
    <x v="0"/>
    <n v="1"/>
    <n v="64"/>
    <n v="75"/>
    <n v="263"/>
    <n v="21.4"/>
    <n v="30.6"/>
    <n v="14.4"/>
    <n v="29.2"/>
    <n v="46"/>
    <n v="15.8"/>
    <n v="229.8"/>
    <n v="360.8"/>
    <n v="152.4"/>
    <n v="0"/>
    <n v="259"/>
    <m/>
    <m/>
    <s v="01/01/2019-12/31/2019"/>
    <n v="1"/>
    <x v="1"/>
    <n v="0.99"/>
    <n v="2.19"/>
    <n v="0.36"/>
    <n v="7.9"/>
    <n v="104"/>
    <n v="0.9"/>
    <n v="1"/>
    <s v="As Expected"/>
    <n v="91"/>
    <n v="46.5"/>
    <n v="65.599999999999994"/>
    <n v="26.1"/>
    <n v="91"/>
    <n v="786"/>
    <n v="1"/>
    <n v="22"/>
    <n v="0"/>
    <m/>
    <n v="259"/>
    <m/>
    <s v="01/01/2016-12/31/2018"/>
    <x v="1"/>
    <n v="1"/>
    <n v="2.77"/>
    <n v="0.01"/>
    <n v="16"/>
    <n v="0.5"/>
    <x v="0"/>
    <n v="1"/>
    <n v="33.5"/>
    <n v="4.0999999999999996"/>
    <n v="82"/>
    <n v="12.8"/>
    <x v="0"/>
    <x v="0"/>
  </r>
  <r>
    <n v="362561"/>
    <n v="9"/>
    <x v="4725"/>
    <s v="01/01/2016-12/31/2019"/>
    <x v="1"/>
    <n v="1"/>
    <s v="68639 BANNOCK ROAD"/>
    <m/>
    <x v="2203"/>
    <s v="OH"/>
    <n v="43950"/>
    <s v="BELMONT"/>
    <s v="(740) 699-0220"/>
    <s v="Profit"/>
    <x v="0"/>
    <x v="0"/>
    <n v="0"/>
    <n v="10"/>
    <n v="1"/>
    <n v="1"/>
    <n v="0"/>
    <d v="2000-01-03T00:00:00"/>
    <s v="01/01/2019-12/31/2019"/>
    <s v="01/01/2019-12/31/2019"/>
    <s v="01/01/2019-12/31/2019"/>
    <n v="35"/>
    <n v="1"/>
    <n v="0"/>
    <n v="1"/>
    <n v="31"/>
    <n v="1"/>
    <s v="As Expected"/>
    <n v="56"/>
    <n v="99"/>
    <n v="1"/>
    <n v="94"/>
    <n v="1"/>
    <m/>
    <n v="259"/>
    <n v="72"/>
    <n v="602"/>
    <n v="14"/>
    <n v="119"/>
    <n v="0"/>
    <m/>
    <n v="1"/>
    <n v="82"/>
    <n v="729"/>
    <n v="1"/>
    <n v="92"/>
    <n v="782"/>
    <n v="1"/>
    <n v="4"/>
    <n v="21"/>
    <n v="33"/>
    <n v="23"/>
    <n v="19"/>
    <s v="01/01/2019-12/31/2019"/>
    <s v="01/01/2019-12/31/2019"/>
    <s v="01/01/2016-12/31/2019"/>
    <x v="1"/>
    <x v="0"/>
    <s v="As Expected"/>
    <n v="1"/>
    <x v="0"/>
    <n v="1"/>
    <n v="61"/>
    <n v="72"/>
    <n v="252"/>
    <n v="20.5"/>
    <n v="27.5"/>
    <n v="14.9"/>
    <n v="27.9"/>
    <n v="41.5"/>
    <n v="16.600000000000001"/>
    <n v="181"/>
    <n v="285.8"/>
    <n v="119.5"/>
    <n v="0"/>
    <n v="259"/>
    <m/>
    <m/>
    <s v="01/01/2019-12/31/2019"/>
    <n v="1"/>
    <x v="0"/>
    <n v="2.82"/>
    <n v="4.37"/>
    <n v="1.72"/>
    <n v="18.8"/>
    <n v="74.599999999999994"/>
    <n v="5.9"/>
    <n v="1"/>
    <s v="As Expected"/>
    <n v="79"/>
    <n v="46.3"/>
    <n v="68.099999999999994"/>
    <n v="22.9"/>
    <n v="79"/>
    <n v="621"/>
    <n v="1"/>
    <n v="26"/>
    <n v="0"/>
    <m/>
    <n v="259"/>
    <m/>
    <s v="01/01/2016-12/31/2018"/>
    <x v="0"/>
    <n v="199"/>
    <m/>
    <m/>
    <n v="31"/>
    <m/>
    <x v="0"/>
    <n v="1"/>
    <n v="39.1"/>
    <n v="3.4"/>
    <n v="60"/>
    <n v="13.1"/>
    <x v="0"/>
    <x v="0"/>
  </r>
  <r>
    <n v="362562"/>
    <n v="9"/>
    <x v="4726"/>
    <s v="01/01/2016-12/31/2019"/>
    <x v="1"/>
    <n v="1"/>
    <s v="2345 EAST PERSHING STREET"/>
    <m/>
    <x v="883"/>
    <s v="OH"/>
    <n v="44460"/>
    <s v="COLUMBIANA"/>
    <s v="(330) 332-2958"/>
    <s v="Profit"/>
    <x v="0"/>
    <x v="1"/>
    <n v="1"/>
    <n v="20"/>
    <n v="1"/>
    <n v="1"/>
    <n v="1"/>
    <d v="1996-01-07T00:00:00"/>
    <s v="01/01/2019-12/31/2019"/>
    <s v="01/01/2019-12/31/2019"/>
    <s v="01/01/2019-12/31/2019"/>
    <n v="13"/>
    <n v="1"/>
    <n v="0"/>
    <n v="1"/>
    <n v="24"/>
    <n v="1"/>
    <s v="As Expected"/>
    <n v="61"/>
    <n v="99"/>
    <n v="1"/>
    <n v="99"/>
    <n v="1"/>
    <m/>
    <n v="259"/>
    <n v="78"/>
    <n v="641"/>
    <n v="29"/>
    <n v="262"/>
    <n v="0"/>
    <m/>
    <n v="1"/>
    <n v="111"/>
    <n v="1042"/>
    <n v="0"/>
    <n v="118"/>
    <n v="1097"/>
    <n v="1"/>
    <n v="10"/>
    <n v="31"/>
    <n v="33"/>
    <n v="18"/>
    <n v="8"/>
    <s v="01/01/2019-12/31/2019"/>
    <s v="01/01/2019-12/31/2019"/>
    <s v="01/01/2016-12/31/2019"/>
    <x v="1"/>
    <x v="0"/>
    <s v="As Expected"/>
    <n v="1"/>
    <x v="0"/>
    <n v="1"/>
    <n v="80"/>
    <n v="120"/>
    <n v="341"/>
    <n v="21.8"/>
    <n v="27.7"/>
    <n v="16.8"/>
    <n v="32.1"/>
    <n v="45"/>
    <n v="20.8"/>
    <n v="267.5"/>
    <n v="400.8"/>
    <n v="180.4"/>
    <n v="0"/>
    <n v="259"/>
    <m/>
    <m/>
    <s v="01/01/2019-12/31/2019"/>
    <n v="1"/>
    <x v="1"/>
    <n v="0.64"/>
    <n v="1.73"/>
    <n v="0.16"/>
    <n v="39.299999999999997"/>
    <n v="118.2"/>
    <n v="15.7"/>
    <n v="1"/>
    <s v="As Expected"/>
    <n v="93"/>
    <n v="53.1"/>
    <n v="72.099999999999994"/>
    <n v="32.700000000000003"/>
    <n v="93"/>
    <n v="823"/>
    <n v="1"/>
    <n v="8"/>
    <n v="0"/>
    <m/>
    <n v="259"/>
    <m/>
    <s v="01/01/2016-12/31/2018"/>
    <x v="1"/>
    <n v="1"/>
    <n v="2.0099999999999998"/>
    <n v="0.01"/>
    <n v="36"/>
    <n v="0.36"/>
    <x v="0"/>
    <n v="1"/>
    <n v="36.799999999999997"/>
    <n v="2.4"/>
    <n v="68"/>
    <n v="10.8"/>
    <x v="38"/>
    <x v="1"/>
  </r>
  <r>
    <n v="362563"/>
    <n v="9"/>
    <x v="4727"/>
    <s v="01/01/2016-12/31/2019"/>
    <x v="2"/>
    <n v="1"/>
    <s v="1019 PIKE STREET"/>
    <m/>
    <x v="390"/>
    <s v="OH"/>
    <n v="45750"/>
    <s v="WASHINGTON"/>
    <s v="(740) 376-2622"/>
    <s v="Profit"/>
    <x v="0"/>
    <x v="0"/>
    <n v="0"/>
    <n v="12"/>
    <n v="1"/>
    <n v="1"/>
    <n v="0"/>
    <d v="1996-12-08T00:00:00"/>
    <s v="01/01/2019-12/31/2019"/>
    <s v="01/01/2019-12/31/2019"/>
    <s v="01/01/2019-12/31/2019"/>
    <n v="5"/>
    <n v="1"/>
    <n v="0"/>
    <n v="1"/>
    <n v="20"/>
    <n v="1"/>
    <s v="As Expected"/>
    <n v="28"/>
    <n v="100"/>
    <n v="1"/>
    <m/>
    <n v="201"/>
    <m/>
    <n v="259"/>
    <n v="31"/>
    <n v="253"/>
    <n v="0"/>
    <m/>
    <n v="0"/>
    <m/>
    <n v="1"/>
    <n v="38"/>
    <n v="330"/>
    <n v="0"/>
    <n v="42"/>
    <n v="349"/>
    <n v="1"/>
    <n v="11"/>
    <n v="20"/>
    <n v="40"/>
    <n v="21"/>
    <n v="8"/>
    <s v="01/01/2019-12/31/2019"/>
    <s v="01/01/2019-12/31/2019"/>
    <s v="01/01/2016-12/31/2019"/>
    <x v="1"/>
    <x v="0"/>
    <s v="As Expected"/>
    <n v="1"/>
    <x v="0"/>
    <n v="1"/>
    <n v="30"/>
    <n v="38"/>
    <n v="148"/>
    <n v="21"/>
    <n v="30.2"/>
    <n v="14.1"/>
    <n v="17.399999999999999"/>
    <n v="33.1"/>
    <n v="6.7"/>
    <n v="179.5"/>
    <n v="305.5"/>
    <n v="109.6"/>
    <n v="0"/>
    <n v="259"/>
    <m/>
    <m/>
    <s v="01/01/2019-12/31/2019"/>
    <n v="1"/>
    <x v="1"/>
    <n v="0.74"/>
    <n v="2.44"/>
    <n v="0.12"/>
    <n v="14.7"/>
    <n v="120.8"/>
    <n v="2.5"/>
    <n v="1"/>
    <s v="As Expected"/>
    <n v="42"/>
    <n v="68"/>
    <n v="93"/>
    <n v="41.3"/>
    <n v="42"/>
    <n v="348"/>
    <n v="1"/>
    <n v="13"/>
    <n v="0"/>
    <m/>
    <n v="259"/>
    <m/>
    <s v="01/01/2016-12/31/2018"/>
    <x v="0"/>
    <n v="199"/>
    <m/>
    <m/>
    <n v="16"/>
    <m/>
    <x v="0"/>
    <n v="1"/>
    <n v="47"/>
    <n v="0.3"/>
    <n v="23"/>
    <n v="5.0999999999999996"/>
    <x v="0"/>
    <x v="0"/>
  </r>
  <r>
    <n v="362808"/>
    <n v="9"/>
    <x v="4728"/>
    <s v="01/01/2016-12/31/2019"/>
    <x v="0"/>
    <n v="1"/>
    <s v="2447 HILLIARD ROME ROAD"/>
    <m/>
    <x v="558"/>
    <s v="OH"/>
    <n v="43026"/>
    <s v="FRANKLIN"/>
    <s v="(614) 876-3610"/>
    <s v="Profit"/>
    <x v="0"/>
    <x v="0"/>
    <n v="0"/>
    <n v="13"/>
    <n v="1"/>
    <n v="0"/>
    <n v="0"/>
    <d v="2014-12-03T00:00:00"/>
    <s v="01/01/2019-12/31/2019"/>
    <s v="01/01/2019-12/31/2019"/>
    <s v="01/01/2019-12/31/2019"/>
    <n v="19"/>
    <n v="1"/>
    <n v="0"/>
    <n v="1"/>
    <n v="21"/>
    <n v="1"/>
    <s v="As Expected"/>
    <n v="35"/>
    <n v="98"/>
    <n v="1"/>
    <m/>
    <n v="257"/>
    <m/>
    <n v="259"/>
    <n v="44"/>
    <n v="410"/>
    <n v="0"/>
    <m/>
    <n v="0"/>
    <m/>
    <n v="1"/>
    <n v="46"/>
    <n v="455"/>
    <n v="3"/>
    <n v="51"/>
    <n v="467"/>
    <n v="1"/>
    <n v="6"/>
    <n v="24"/>
    <n v="36"/>
    <n v="21"/>
    <n v="14"/>
    <s v="01/01/2019-12/31/2019"/>
    <s v="01/01/2019-12/31/2019"/>
    <s v="01/01/2016-12/31/2019"/>
    <x v="1"/>
    <x v="0"/>
    <s v="As Expected"/>
    <n v="1"/>
    <x v="0"/>
    <n v="1"/>
    <n v="38"/>
    <n v="40"/>
    <n v="138"/>
    <n v="24.7"/>
    <n v="37.1"/>
    <n v="15.7"/>
    <n v="31"/>
    <n v="51.7"/>
    <n v="15.3"/>
    <n v="229.5"/>
    <n v="377.9"/>
    <n v="144.5"/>
    <n v="0"/>
    <n v="259"/>
    <m/>
    <m/>
    <s v="01/01/2019-12/31/2019"/>
    <n v="1"/>
    <x v="1"/>
    <n v="0.46"/>
    <n v="2.25"/>
    <n v="0.02"/>
    <n v="21.2"/>
    <n v="131.30000000000001"/>
    <n v="4.5999999999999996"/>
    <n v="1"/>
    <s v="As Expected"/>
    <n v="51"/>
    <n v="71.900000000000006"/>
    <n v="95.4"/>
    <n v="46.8"/>
    <n v="51"/>
    <n v="470"/>
    <n v="1"/>
    <n v="4"/>
    <n v="0"/>
    <m/>
    <n v="259"/>
    <m/>
    <s v="01/01/2016-12/31/2018"/>
    <x v="0"/>
    <n v="199"/>
    <m/>
    <m/>
    <n v="17"/>
    <m/>
    <x v="0"/>
    <n v="1"/>
    <n v="55.5"/>
    <n v="5.0999999999999996"/>
    <n v="35"/>
    <n v="20.5"/>
    <x v="0"/>
    <x v="0"/>
  </r>
  <r>
    <n v="362809"/>
    <n v="9"/>
    <x v="4729"/>
    <s v="01/01/2016-12/31/2019"/>
    <x v="0"/>
    <n v="1"/>
    <s v="3812 CENTER ROAD, SUITE 101"/>
    <m/>
    <x v="388"/>
    <s v="OH"/>
    <n v="44212"/>
    <s v="MEDINA"/>
    <s v="(330) 220-4502"/>
    <s v="Profit"/>
    <x v="0"/>
    <x v="0"/>
    <n v="0"/>
    <n v="16"/>
    <n v="1"/>
    <n v="1"/>
    <n v="1"/>
    <s v="05/22/2014"/>
    <s v="01/01/2019-12/31/2019"/>
    <s v="01/01/2019-12/31/2019"/>
    <s v="01/01/2019-12/31/2019"/>
    <n v="10"/>
    <n v="1"/>
    <n v="0"/>
    <n v="1"/>
    <n v="20"/>
    <n v="1"/>
    <s v="As Expected"/>
    <n v="36"/>
    <n v="99"/>
    <n v="1"/>
    <m/>
    <n v="199"/>
    <m/>
    <n v="259"/>
    <n v="41"/>
    <n v="317"/>
    <n v="10"/>
    <n v="68"/>
    <n v="0"/>
    <m/>
    <n v="1"/>
    <n v="53"/>
    <n v="489"/>
    <n v="0"/>
    <n v="58"/>
    <n v="517"/>
    <n v="1"/>
    <n v="3"/>
    <n v="17"/>
    <n v="32"/>
    <n v="24"/>
    <n v="24"/>
    <s v="01/01/2019-12/31/2019"/>
    <s v="01/01/2019-12/31/2019"/>
    <s v="01/01/2016-12/31/2019"/>
    <x v="1"/>
    <x v="0"/>
    <s v="As Expected"/>
    <n v="1"/>
    <x v="0"/>
    <n v="1"/>
    <n v="42"/>
    <n v="47"/>
    <n v="180"/>
    <n v="21.4"/>
    <n v="30.5"/>
    <n v="14.4"/>
    <n v="15.1"/>
    <n v="32.5"/>
    <n v="5.3"/>
    <n v="177.2"/>
    <n v="319.60000000000002"/>
    <n v="103.6"/>
    <n v="0"/>
    <n v="259"/>
    <m/>
    <m/>
    <s v="01/01/2019-12/31/2019"/>
    <n v="1"/>
    <x v="1"/>
    <n v="0.62"/>
    <n v="2.04"/>
    <n v="0.1"/>
    <n v="11.8"/>
    <n v="156.1"/>
    <n v="1.4"/>
    <n v="1"/>
    <s v="As Expected"/>
    <n v="54"/>
    <n v="62.8"/>
    <n v="87.5"/>
    <n v="36.4"/>
    <n v="54"/>
    <n v="447"/>
    <n v="1"/>
    <n v="17"/>
    <n v="0"/>
    <m/>
    <n v="259"/>
    <m/>
    <s v="01/01/2016-12/31/2018"/>
    <x v="1"/>
    <n v="1"/>
    <n v="3.11"/>
    <n v="0.22"/>
    <n v="34"/>
    <n v="1.06"/>
    <x v="0"/>
    <n v="1"/>
    <n v="55.3"/>
    <n v="8.3000000000000007"/>
    <n v="37"/>
    <n v="25.1"/>
    <x v="0"/>
    <x v="0"/>
  </r>
  <r>
    <n v="362810"/>
    <n v="9"/>
    <x v="4730"/>
    <s v="01/01/2016-12/31/2019"/>
    <x v="0"/>
    <n v="1"/>
    <s v="3149 FARM BANK WAY"/>
    <m/>
    <x v="1977"/>
    <s v="OH"/>
    <n v="43125"/>
    <s v="FRANKLIN"/>
    <s v="(614) 875-2349"/>
    <s v="Profit"/>
    <x v="0"/>
    <x v="1"/>
    <n v="0"/>
    <n v="16"/>
    <n v="1"/>
    <n v="1"/>
    <n v="1"/>
    <s v="04/29/2014"/>
    <s v="01/01/2019-12/31/2019"/>
    <s v="01/01/2019-12/31/2019"/>
    <s v="01/01/2019-12/31/2019"/>
    <n v="37"/>
    <n v="1"/>
    <n v="0"/>
    <n v="1"/>
    <n v="30"/>
    <n v="1"/>
    <s v="As Expected"/>
    <n v="67"/>
    <n v="97"/>
    <n v="1"/>
    <m/>
    <n v="199"/>
    <m/>
    <n v="259"/>
    <n v="92"/>
    <n v="722"/>
    <n v="9"/>
    <n v="71"/>
    <n v="0"/>
    <m/>
    <n v="1"/>
    <n v="106"/>
    <n v="893"/>
    <n v="1"/>
    <n v="108"/>
    <n v="921"/>
    <n v="1"/>
    <n v="5"/>
    <n v="25"/>
    <n v="28"/>
    <n v="25"/>
    <n v="16"/>
    <s v="01/01/2019-12/31/2019"/>
    <s v="01/01/2019-12/31/2019"/>
    <s v="01/01/2016-12/31/2019"/>
    <x v="1"/>
    <x v="0"/>
    <s v="As Expected"/>
    <n v="1"/>
    <x v="0"/>
    <n v="1"/>
    <n v="82"/>
    <n v="107"/>
    <n v="296"/>
    <n v="20.3"/>
    <n v="27.1"/>
    <n v="14.9"/>
    <n v="27.9"/>
    <n v="39.6"/>
    <n v="17.899999999999999"/>
    <n v="234.5"/>
    <n v="351.3"/>
    <n v="158.1"/>
    <n v="0"/>
    <n v="259"/>
    <m/>
    <m/>
    <s v="01/01/2019-12/31/2019"/>
    <n v="1"/>
    <x v="2"/>
    <n v="0.17"/>
    <n v="0.83"/>
    <n v="0.01"/>
    <n v="3.2"/>
    <n v="122.4"/>
    <n v="0.2"/>
    <n v="1"/>
    <s v="As Expected"/>
    <n v="99"/>
    <n v="66.099999999999994"/>
    <n v="82.8"/>
    <n v="48.3"/>
    <n v="99"/>
    <n v="845"/>
    <n v="1"/>
    <n v="16"/>
    <n v="0"/>
    <m/>
    <n v="259"/>
    <m/>
    <s v="01/01/2016-12/31/2018"/>
    <x v="1"/>
    <n v="1"/>
    <n v="2.2400000000000002"/>
    <n v="0.31"/>
    <n v="53"/>
    <n v="0.96"/>
    <x v="0"/>
    <n v="1"/>
    <n v="30.7"/>
    <n v="4"/>
    <n v="90"/>
    <n v="12"/>
    <x v="49"/>
    <x v="4"/>
  </r>
  <r>
    <n v="362811"/>
    <n v="9"/>
    <x v="4731"/>
    <s v="01/01/2016-12/31/2019"/>
    <x v="2"/>
    <n v="1"/>
    <s v="4100 SALEM AVENUE"/>
    <m/>
    <x v="2204"/>
    <s v="OH"/>
    <n v="45416"/>
    <s v="MONTGOMERY"/>
    <s v="(937) 279-3120"/>
    <s v="Profit"/>
    <x v="0"/>
    <x v="1"/>
    <n v="0"/>
    <n v="18"/>
    <n v="1"/>
    <n v="1"/>
    <n v="0"/>
    <s v="04/15/2014"/>
    <s v="01/01/2019-12/31/2019"/>
    <s v="01/01/2019-12/31/2019"/>
    <s v="01/01/2019-12/31/2019"/>
    <n v="10"/>
    <n v="1"/>
    <n v="0"/>
    <n v="1"/>
    <n v="40"/>
    <n v="1"/>
    <s v="As Expected"/>
    <n v="60"/>
    <n v="98"/>
    <n v="1"/>
    <m/>
    <n v="201"/>
    <m/>
    <n v="259"/>
    <n v="104"/>
    <n v="921"/>
    <n v="0"/>
    <m/>
    <n v="0"/>
    <m/>
    <n v="1"/>
    <n v="108"/>
    <n v="997"/>
    <n v="1"/>
    <n v="112"/>
    <n v="1022"/>
    <n v="1"/>
    <n v="7"/>
    <n v="24"/>
    <n v="28"/>
    <n v="26"/>
    <n v="15"/>
    <s v="01/01/2019-12/31/2019"/>
    <s v="01/01/2019-12/31/2019"/>
    <s v="01/01/2016-12/31/2019"/>
    <x v="1"/>
    <x v="0"/>
    <s v="As Expected"/>
    <n v="1"/>
    <x v="1"/>
    <n v="1"/>
    <n v="74"/>
    <n v="66"/>
    <n v="327"/>
    <n v="15.7"/>
    <n v="21.3"/>
    <n v="11.3"/>
    <n v="14.1"/>
    <n v="28.1"/>
    <n v="5.5"/>
    <n v="156.80000000000001"/>
    <n v="257.89999999999998"/>
    <n v="96.6"/>
    <n v="0"/>
    <n v="259"/>
    <m/>
    <m/>
    <s v="01/01/2019-12/31/2019"/>
    <n v="1"/>
    <x v="1"/>
    <n v="0.47"/>
    <n v="1.28"/>
    <n v="0.12"/>
    <n v="0"/>
    <n v="26.1"/>
    <n v="0"/>
    <n v="1"/>
    <s v="As Expected"/>
    <n v="113"/>
    <n v="59.9"/>
    <n v="76.599999999999994"/>
    <n v="42.1"/>
    <n v="113"/>
    <n v="1039"/>
    <n v="1"/>
    <n v="10"/>
    <n v="0"/>
    <m/>
    <n v="259"/>
    <m/>
    <s v="01/01/2016-12/31/2018"/>
    <x v="1"/>
    <n v="1"/>
    <n v="1.83"/>
    <n v="0.19"/>
    <n v="52"/>
    <n v="0.72"/>
    <x v="0"/>
    <n v="1"/>
    <n v="22.1"/>
    <n v="1.7"/>
    <n v="82"/>
    <n v="6.6"/>
    <x v="6"/>
    <x v="1"/>
  </r>
  <r>
    <n v="372522"/>
    <n v="13"/>
    <x v="4732"/>
    <s v="01/01/2016-12/31/2019"/>
    <x v="2"/>
    <n v="1"/>
    <s v="2845 W ELK"/>
    <m/>
    <x v="2205"/>
    <s v="OK"/>
    <n v="73533"/>
    <s v="STEPHENS"/>
    <s v="(580) 470-8542"/>
    <s v="Profit"/>
    <x v="0"/>
    <x v="0"/>
    <n v="0"/>
    <n v="12"/>
    <n v="1"/>
    <n v="1"/>
    <n v="0"/>
    <s v="12/29/1992"/>
    <s v="01/01/2019-12/31/2019"/>
    <s v="01/01/2019-12/31/2019"/>
    <s v="01/01/2019-12/31/2019"/>
    <n v="18"/>
    <n v="1"/>
    <n v="0"/>
    <n v="1"/>
    <n v="33"/>
    <n v="1"/>
    <s v="As Expected"/>
    <n v="49"/>
    <n v="97"/>
    <n v="1"/>
    <m/>
    <n v="199"/>
    <m/>
    <n v="259"/>
    <n v="58"/>
    <n v="479"/>
    <n v="5"/>
    <n v="29"/>
    <n v="0"/>
    <m/>
    <n v="1"/>
    <n v="62"/>
    <n v="522"/>
    <n v="3"/>
    <n v="66"/>
    <n v="532"/>
    <n v="1"/>
    <n v="9"/>
    <n v="26"/>
    <n v="22"/>
    <n v="18"/>
    <n v="24"/>
    <s v="01/01/2019-12/31/2019"/>
    <s v="01/01/2019-12/31/2019"/>
    <s v="01/01/2016-12/31/2019"/>
    <x v="1"/>
    <x v="0"/>
    <s v="As Expected"/>
    <n v="1"/>
    <x v="0"/>
    <n v="1"/>
    <n v="53"/>
    <n v="53"/>
    <n v="197"/>
    <n v="21"/>
    <n v="28.9"/>
    <n v="14.9"/>
    <n v="21.3"/>
    <n v="34.799999999999997"/>
    <n v="11.2"/>
    <n v="132.69999999999999"/>
    <n v="239.3"/>
    <n v="77.599999999999994"/>
    <n v="0"/>
    <n v="259"/>
    <m/>
    <m/>
    <s v="01/01/2019-12/31/2019"/>
    <n v="1"/>
    <x v="1"/>
    <n v="0.37"/>
    <n v="1.83"/>
    <n v="0.02"/>
    <n v="0"/>
    <n v="28.3"/>
    <n v="0"/>
    <n v="1"/>
    <s v="As Expected"/>
    <n v="62"/>
    <n v="72.7"/>
    <n v="94.7"/>
    <n v="49.3"/>
    <n v="62"/>
    <n v="514"/>
    <n v="1"/>
    <n v="9"/>
    <n v="0"/>
    <m/>
    <n v="259"/>
    <m/>
    <s v="01/01/2016-12/31/2018"/>
    <x v="0"/>
    <n v="199"/>
    <m/>
    <m/>
    <n v="17"/>
    <m/>
    <x v="0"/>
    <n v="1"/>
    <n v="37.9"/>
    <n v="1.7"/>
    <n v="46"/>
    <n v="9.3000000000000007"/>
    <x v="0"/>
    <x v="0"/>
  </r>
  <r>
    <n v="372523"/>
    <n v="13"/>
    <x v="4733"/>
    <s v="01/01/2016-12/31/2019"/>
    <x v="4"/>
    <n v="1"/>
    <s v="EISENHOWER SQUARE"/>
    <s v="5110 WEST GORE BLVD STE 12"/>
    <x v="1880"/>
    <s v="OK"/>
    <n v="73505"/>
    <s v="COMANCHE"/>
    <s v="(580) 248-3733"/>
    <s v="Profit"/>
    <x v="0"/>
    <x v="12"/>
    <n v="0"/>
    <n v="24"/>
    <n v="1"/>
    <n v="1"/>
    <n v="1"/>
    <d v="1992-09-12T00:00:00"/>
    <s v="01/01/2019-12/31/2019"/>
    <s v="01/01/2019-12/31/2019"/>
    <s v="01/01/2019-12/31/2019"/>
    <n v="47"/>
    <n v="1"/>
    <n v="0"/>
    <n v="1"/>
    <n v="49"/>
    <n v="1"/>
    <s v="As Expected"/>
    <n v="83"/>
    <n v="86"/>
    <n v="1"/>
    <n v="68"/>
    <n v="1"/>
    <m/>
    <n v="259"/>
    <n v="84"/>
    <n v="656"/>
    <n v="13"/>
    <n v="90"/>
    <n v="0"/>
    <m/>
    <n v="1"/>
    <n v="101"/>
    <n v="805"/>
    <n v="4"/>
    <n v="106"/>
    <n v="786"/>
    <n v="1"/>
    <n v="10"/>
    <n v="22"/>
    <n v="26"/>
    <n v="25"/>
    <n v="18"/>
    <s v="01/01/2019-12/31/2019"/>
    <s v="01/01/2019-12/31/2019"/>
    <s v="01/01/2016-12/31/2019"/>
    <x v="1"/>
    <x v="0"/>
    <s v="As Expected"/>
    <n v="1"/>
    <x v="0"/>
    <n v="1"/>
    <n v="97"/>
    <n v="96"/>
    <n v="341"/>
    <n v="27.9"/>
    <n v="36.1"/>
    <n v="21.2"/>
    <n v="25.8"/>
    <n v="38.200000000000003"/>
    <n v="16.399999999999999"/>
    <n v="218.8"/>
    <n v="354.6"/>
    <n v="145.19999999999999"/>
    <n v="0"/>
    <n v="259"/>
    <m/>
    <m/>
    <s v="01/01/2019-12/31/2019"/>
    <n v="1"/>
    <x v="1"/>
    <n v="0.45"/>
    <n v="1.49"/>
    <n v="0.08"/>
    <n v="30.4"/>
    <n v="83.7"/>
    <n v="13"/>
    <n v="1"/>
    <s v="As Expected"/>
    <n v="96"/>
    <n v="61.4"/>
    <n v="75.2"/>
    <n v="46.6"/>
    <n v="96"/>
    <n v="761"/>
    <n v="1"/>
    <n v="14"/>
    <n v="0"/>
    <m/>
    <n v="259"/>
    <m/>
    <s v="01/01/2016-12/31/2018"/>
    <x v="1"/>
    <n v="1"/>
    <n v="2.21"/>
    <n v="7.0000000000000007E-2"/>
    <n v="30"/>
    <n v="0.61"/>
    <x v="0"/>
    <n v="1"/>
    <n v="27.5"/>
    <n v="0.9"/>
    <n v="83"/>
    <n v="5.5"/>
    <x v="29"/>
    <x v="4"/>
  </r>
  <r>
    <n v="362620"/>
    <n v="9"/>
    <x v="4734"/>
    <s v="01/01/2016-12/31/2019"/>
    <x v="2"/>
    <n v="1"/>
    <s v="6735 AMES ROAD"/>
    <m/>
    <x v="2206"/>
    <s v="OH"/>
    <n v="44129"/>
    <s v="CUYAHOGA"/>
    <s v="(440) 743-0690"/>
    <s v="Profit"/>
    <x v="0"/>
    <x v="0"/>
    <n v="1"/>
    <n v="19"/>
    <n v="1"/>
    <n v="1"/>
    <n v="0"/>
    <s v="10/31/1999"/>
    <s v="01/01/2019-12/31/2019"/>
    <s v="01/01/2019-12/31/2019"/>
    <s v="01/01/2019-12/31/2019"/>
    <n v="19"/>
    <n v="1"/>
    <n v="0"/>
    <n v="1"/>
    <n v="16"/>
    <n v="1"/>
    <s v="As Expected"/>
    <n v="33"/>
    <n v="100"/>
    <n v="1"/>
    <m/>
    <n v="201"/>
    <m/>
    <n v="259"/>
    <n v="41"/>
    <n v="317"/>
    <n v="0"/>
    <m/>
    <n v="0"/>
    <m/>
    <n v="1"/>
    <n v="43"/>
    <n v="391"/>
    <n v="0"/>
    <n v="46"/>
    <n v="400"/>
    <n v="1"/>
    <n v="5"/>
    <n v="17"/>
    <n v="28"/>
    <n v="22"/>
    <n v="29"/>
    <s v="01/01/2019-12/31/2019"/>
    <s v="01/01/2019-12/31/2019"/>
    <s v="01/01/2016-12/31/2019"/>
    <x v="1"/>
    <x v="0"/>
    <s v="As Expected"/>
    <n v="1"/>
    <x v="0"/>
    <n v="1"/>
    <n v="34"/>
    <n v="43"/>
    <n v="176"/>
    <n v="24.7"/>
    <n v="35.299999999999997"/>
    <n v="16.7"/>
    <n v="34.700000000000003"/>
    <n v="54.3"/>
    <n v="19.100000000000001"/>
    <n v="225.9"/>
    <n v="375.9"/>
    <n v="140.9"/>
    <n v="0"/>
    <n v="259"/>
    <m/>
    <m/>
    <s v="01/01/2019-12/31/2019"/>
    <n v="1"/>
    <x v="1"/>
    <n v="0.98"/>
    <n v="3.24"/>
    <n v="0.17"/>
    <n v="0"/>
    <n v="38.9"/>
    <n v="0"/>
    <n v="1"/>
    <s v="As Expected"/>
    <n v="46"/>
    <n v="69"/>
    <n v="96"/>
    <n v="40.200000000000003"/>
    <n v="46"/>
    <n v="400"/>
    <n v="1"/>
    <n v="7"/>
    <n v="0"/>
    <m/>
    <n v="259"/>
    <m/>
    <s v="01/01/2016-12/31/2018"/>
    <x v="0"/>
    <n v="199"/>
    <m/>
    <m/>
    <n v="11"/>
    <m/>
    <x v="0"/>
    <n v="1"/>
    <n v="62.5"/>
    <n v="6.5"/>
    <n v="34"/>
    <n v="25.4"/>
    <x v="0"/>
    <x v="0"/>
  </r>
  <r>
    <n v="362725"/>
    <n v="9"/>
    <x v="4735"/>
    <s v="01/01/2016-12/31/2019"/>
    <x v="1"/>
    <n v="1"/>
    <s v="1992 KING AVENUE"/>
    <m/>
    <x v="2207"/>
    <s v="OH"/>
    <n v="45034"/>
    <s v="WARREN"/>
    <s v="(513) 204-5555"/>
    <s v="Profit"/>
    <x v="0"/>
    <x v="1"/>
    <n v="0"/>
    <n v="12"/>
    <n v="1"/>
    <n v="0"/>
    <n v="0"/>
    <s v="09/23/2008"/>
    <s v="01/01/2019-12/31/2019"/>
    <s v="01/01/2019-12/31/2019"/>
    <s v="01/01/2019-12/31/2019"/>
    <n v="13"/>
    <n v="1"/>
    <n v="0"/>
    <n v="1"/>
    <n v="15"/>
    <n v="199"/>
    <s v="Not Available"/>
    <n v="15"/>
    <n v="95"/>
    <n v="1"/>
    <m/>
    <n v="257"/>
    <m/>
    <n v="259"/>
    <n v="35"/>
    <n v="210"/>
    <n v="0"/>
    <m/>
    <n v="0"/>
    <m/>
    <n v="1"/>
    <n v="35"/>
    <n v="232"/>
    <n v="0"/>
    <n v="42"/>
    <n v="254"/>
    <n v="1"/>
    <n v="8"/>
    <n v="28"/>
    <n v="38"/>
    <n v="20"/>
    <n v="6"/>
    <s v="01/01/2019-12/31/2019"/>
    <s v="01/01/2019-12/31/2019"/>
    <s v="01/01/2016-12/31/2019"/>
    <x v="1"/>
    <x v="0"/>
    <s v="As Expected"/>
    <n v="1"/>
    <x v="0"/>
    <n v="1"/>
    <n v="31"/>
    <n v="38"/>
    <n v="134"/>
    <n v="21.5"/>
    <n v="31.5"/>
    <n v="14"/>
    <n v="28.2"/>
    <n v="46"/>
    <n v="14.1"/>
    <n v="189.8"/>
    <n v="354.1"/>
    <n v="106.5"/>
    <n v="0"/>
    <n v="259"/>
    <m/>
    <m/>
    <s v="01/01/2019-12/31/2019"/>
    <n v="1"/>
    <x v="1"/>
    <n v="0.38"/>
    <n v="1.87"/>
    <n v="0.02"/>
    <m/>
    <m/>
    <m/>
    <n v="1"/>
    <s v="As Expected"/>
    <n v="41"/>
    <n v="51.3"/>
    <n v="84.1"/>
    <n v="16.399999999999999"/>
    <n v="41"/>
    <n v="257"/>
    <n v="1"/>
    <n v="25"/>
    <n v="0"/>
    <m/>
    <n v="259"/>
    <m/>
    <s v="01/01/2016-12/31/2018"/>
    <x v="0"/>
    <n v="199"/>
    <m/>
    <m/>
    <n v="11"/>
    <m/>
    <x v="0"/>
    <n v="1"/>
    <n v="56"/>
    <n v="1.8"/>
    <n v="35"/>
    <n v="13.3"/>
    <x v="16"/>
    <x v="2"/>
  </r>
  <r>
    <n v="362727"/>
    <n v="9"/>
    <x v="4736"/>
    <s v="01/01/2016-12/31/2019"/>
    <x v="3"/>
    <n v="260"/>
    <s v="1391 GEORGESVILLE RD."/>
    <m/>
    <x v="339"/>
    <s v="OH"/>
    <n v="43228"/>
    <s v="FRANKLIN"/>
    <s v="(614) 279-8495"/>
    <s v="Profit"/>
    <x v="0"/>
    <x v="0"/>
    <n v="0"/>
    <n v="3"/>
    <n v="0"/>
    <n v="1"/>
    <n v="1"/>
    <d v="2008-02-09T00:00:00"/>
    <s v="01/01/2019-12/31/2019"/>
    <s v="01/01/2019-12/31/2019"/>
    <s v="01/01/2019-12/31/2019"/>
    <m/>
    <n v="201"/>
    <m/>
    <n v="201"/>
    <n v="0"/>
    <n v="199"/>
    <s v="Not Available"/>
    <n v="2"/>
    <m/>
    <n v="199"/>
    <m/>
    <n v="201"/>
    <m/>
    <n v="259"/>
    <n v="3"/>
    <n v="11"/>
    <n v="0"/>
    <m/>
    <n v="0"/>
    <m/>
    <n v="199"/>
    <n v="6"/>
    <n v="32"/>
    <m/>
    <n v="6"/>
    <n v="32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3"/>
    <n v="4"/>
    <n v="20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5"/>
    <m/>
    <m/>
    <m/>
    <n v="5"/>
    <n v="29"/>
    <n v="199"/>
    <m/>
    <n v="0"/>
    <m/>
    <n v="259"/>
    <m/>
    <s v="01/01/2016-12/31/2018"/>
    <x v="0"/>
    <n v="201"/>
    <m/>
    <m/>
    <n v="0"/>
    <m/>
    <x v="1"/>
    <n v="199"/>
    <m/>
    <m/>
    <n v="6"/>
    <m/>
    <x v="0"/>
    <x v="0"/>
  </r>
  <r>
    <n v="362728"/>
    <n v="9"/>
    <x v="4737"/>
    <s v="01/01/2016-12/31/2019"/>
    <x v="2"/>
    <n v="1"/>
    <s v="6770 PERIMETER DRIVE"/>
    <m/>
    <x v="572"/>
    <s v="OH"/>
    <n v="43016"/>
    <s v="FRANKLIN"/>
    <s v="(614) 798-8359"/>
    <s v="Profit"/>
    <x v="0"/>
    <x v="0"/>
    <n v="0"/>
    <n v="12"/>
    <n v="1"/>
    <n v="0"/>
    <n v="0"/>
    <s v="08/27/2008"/>
    <s v="01/01/2019-12/31/2019"/>
    <s v="01/01/2019-12/31/2019"/>
    <s v="01/01/2019-12/31/2019"/>
    <n v="13"/>
    <n v="1"/>
    <n v="0"/>
    <n v="1"/>
    <n v="16"/>
    <n v="1"/>
    <s v="As Expected"/>
    <n v="24"/>
    <n v="100"/>
    <n v="1"/>
    <m/>
    <n v="257"/>
    <m/>
    <n v="259"/>
    <n v="37"/>
    <n v="296"/>
    <n v="0"/>
    <m/>
    <n v="0"/>
    <m/>
    <n v="1"/>
    <n v="37"/>
    <n v="330"/>
    <n v="3"/>
    <n v="38"/>
    <n v="333"/>
    <n v="1"/>
    <n v="6"/>
    <n v="24"/>
    <n v="31"/>
    <n v="26"/>
    <n v="13"/>
    <s v="01/01/2019-12/31/2019"/>
    <s v="01/01/2019-12/31/2019"/>
    <s v="01/01/2016-12/31/2019"/>
    <x v="1"/>
    <x v="0"/>
    <s v="As Expected"/>
    <n v="1"/>
    <x v="0"/>
    <n v="1"/>
    <n v="28"/>
    <n v="26"/>
    <n v="122"/>
    <n v="30.9"/>
    <n v="45.6"/>
    <n v="20"/>
    <n v="24.5"/>
    <n v="49.4"/>
    <n v="8.9"/>
    <n v="147.4"/>
    <n v="318.3"/>
    <n v="72.2"/>
    <n v="0"/>
    <n v="259"/>
    <m/>
    <m/>
    <s v="01/01/2019-12/31/2019"/>
    <n v="1"/>
    <x v="1"/>
    <n v="0.59"/>
    <n v="2.91"/>
    <n v="0.03"/>
    <n v="7.3"/>
    <n v="206.8"/>
    <n v="0.3"/>
    <n v="1"/>
    <s v="As Expected"/>
    <n v="37"/>
    <n v="74.8"/>
    <n v="99.6"/>
    <n v="48.2"/>
    <n v="37"/>
    <n v="326"/>
    <n v="1"/>
    <n v="7"/>
    <n v="0"/>
    <m/>
    <n v="259"/>
    <m/>
    <s v="01/01/2016-12/31/2018"/>
    <x v="0"/>
    <n v="199"/>
    <m/>
    <m/>
    <n v="17"/>
    <m/>
    <x v="0"/>
    <n v="1"/>
    <n v="65.8"/>
    <n v="1.8"/>
    <n v="25"/>
    <n v="15.7"/>
    <x v="0"/>
    <x v="0"/>
  </r>
  <r>
    <n v="362729"/>
    <n v="9"/>
    <x v="4738"/>
    <s v="01/01/2016-12/31/2019"/>
    <x v="1"/>
    <n v="1"/>
    <s v="1430 U.S.HWY 36 E., SUITE A"/>
    <m/>
    <x v="816"/>
    <s v="OH"/>
    <n v="43078"/>
    <s v="CHAMPAIGN"/>
    <s v="(937) 484-4600"/>
    <s v="Profit"/>
    <x v="0"/>
    <x v="0"/>
    <n v="0"/>
    <n v="12"/>
    <n v="1"/>
    <n v="1"/>
    <n v="0"/>
    <s v="10/23/2008"/>
    <s v="01/01/2019-12/31/2019"/>
    <s v="01/01/2019-12/31/2019"/>
    <s v="01/01/2019-12/31/2019"/>
    <m/>
    <n v="199"/>
    <m/>
    <n v="199"/>
    <n v="9"/>
    <n v="1"/>
    <s v="Worse than Expected"/>
    <n v="21"/>
    <n v="96"/>
    <n v="1"/>
    <m/>
    <n v="199"/>
    <m/>
    <n v="259"/>
    <n v="26"/>
    <n v="178"/>
    <n v="7"/>
    <n v="72"/>
    <n v="0"/>
    <m/>
    <n v="1"/>
    <n v="34"/>
    <n v="274"/>
    <n v="2"/>
    <n v="37"/>
    <n v="290"/>
    <n v="1"/>
    <n v="8"/>
    <n v="27"/>
    <n v="28"/>
    <n v="20"/>
    <n v="17"/>
    <s v="01/01/2019-12/31/2019"/>
    <s v="01/01/2019-12/31/2019"/>
    <s v="01/01/2016-12/31/2019"/>
    <x v="1"/>
    <x v="0"/>
    <s v="As Expected"/>
    <n v="1"/>
    <x v="0"/>
    <n v="1"/>
    <n v="24"/>
    <n v="36"/>
    <n v="95"/>
    <n v="30.1"/>
    <n v="46.4"/>
    <n v="18.399999999999999"/>
    <n v="25.6"/>
    <n v="44.6"/>
    <n v="11.7"/>
    <n v="241.3"/>
    <n v="441.8"/>
    <n v="137.69999999999999"/>
    <n v="0"/>
    <n v="259"/>
    <m/>
    <m/>
    <s v="01/01/2019-12/31/2019"/>
    <n v="1"/>
    <x v="1"/>
    <n v="0.96"/>
    <n v="3.18"/>
    <n v="0.16"/>
    <n v="72.099999999999994"/>
    <n v="206.8"/>
    <n v="24.5"/>
    <n v="1"/>
    <s v="As Expected"/>
    <n v="30"/>
    <n v="76.5"/>
    <n v="100"/>
    <n v="50.1"/>
    <n v="30"/>
    <n v="217"/>
    <n v="1"/>
    <n v="13"/>
    <n v="0"/>
    <m/>
    <n v="259"/>
    <m/>
    <s v="01/01/2016-12/31/2018"/>
    <x v="0"/>
    <n v="199"/>
    <m/>
    <m/>
    <n v="14"/>
    <m/>
    <x v="0"/>
    <n v="1"/>
    <n v="62.1"/>
    <n v="0.9"/>
    <n v="21"/>
    <n v="11.1"/>
    <x v="0"/>
    <x v="0"/>
  </r>
  <r>
    <n v="362731"/>
    <n v="9"/>
    <x v="4739"/>
    <s v="01/01/2016-12/31/2019"/>
    <x v="2"/>
    <n v="1"/>
    <s v="4801 ACORN DRIVE"/>
    <m/>
    <x v="896"/>
    <s v="OH"/>
    <n v="44131"/>
    <s v="CUYAHOGA"/>
    <s v="(216) 525-0990"/>
    <s v="Profit"/>
    <x v="0"/>
    <x v="0"/>
    <n v="0"/>
    <n v="16"/>
    <n v="1"/>
    <n v="0"/>
    <n v="1"/>
    <s v="11/21/2008"/>
    <s v="01/01/2019-12/31/2019"/>
    <s v="01/01/2019-12/31/2019"/>
    <s v="01/01/2019-12/31/2019"/>
    <n v="26"/>
    <n v="1"/>
    <n v="0"/>
    <n v="1"/>
    <n v="19"/>
    <n v="1"/>
    <s v="As Expected"/>
    <n v="37"/>
    <n v="98"/>
    <n v="1"/>
    <m/>
    <n v="199"/>
    <m/>
    <n v="259"/>
    <n v="49"/>
    <n v="415"/>
    <n v="9"/>
    <n v="95"/>
    <n v="0"/>
    <m/>
    <n v="1"/>
    <n v="59"/>
    <n v="528"/>
    <n v="0"/>
    <n v="63"/>
    <n v="550"/>
    <n v="1"/>
    <n v="7"/>
    <n v="23"/>
    <n v="35"/>
    <n v="23"/>
    <n v="12"/>
    <s v="01/01/2019-12/31/2019"/>
    <s v="01/01/2019-12/31/2019"/>
    <s v="01/01/2016-12/31/2019"/>
    <x v="1"/>
    <x v="0"/>
    <s v="As Expected"/>
    <n v="1"/>
    <x v="0"/>
    <n v="1"/>
    <n v="45"/>
    <n v="52"/>
    <n v="203"/>
    <n v="18.399999999999999"/>
    <n v="26.7"/>
    <n v="12.1"/>
    <n v="35.299999999999997"/>
    <n v="54.6"/>
    <n v="19.2"/>
    <n v="234.1"/>
    <n v="373.5"/>
    <n v="151.80000000000001"/>
    <n v="0"/>
    <n v="259"/>
    <m/>
    <m/>
    <s v="01/01/2019-12/31/2019"/>
    <n v="1"/>
    <x v="1"/>
    <n v="1.94"/>
    <n v="4.68"/>
    <n v="0.62"/>
    <n v="5.6"/>
    <n v="206.8"/>
    <n v="0.3"/>
    <n v="1"/>
    <s v="As Expected"/>
    <n v="54"/>
    <n v="77.5"/>
    <n v="96.1"/>
    <n v="57.6"/>
    <n v="54"/>
    <n v="457"/>
    <n v="1"/>
    <n v="4"/>
    <n v="0"/>
    <m/>
    <n v="259"/>
    <m/>
    <s v="01/01/2016-12/31/2018"/>
    <x v="0"/>
    <n v="199"/>
    <m/>
    <m/>
    <n v="16"/>
    <m/>
    <x v="0"/>
    <n v="1"/>
    <n v="59.5"/>
    <n v="11.8"/>
    <n v="40"/>
    <n v="30.7"/>
    <x v="21"/>
    <x v="1"/>
  </r>
  <r>
    <n v="452801"/>
    <n v="14"/>
    <x v="4740"/>
    <s v="01/01/2016-12/31/2019"/>
    <x v="4"/>
    <n v="1"/>
    <s v="13311 PIKE ROAD"/>
    <m/>
    <x v="2208"/>
    <s v="TX"/>
    <n v="77477"/>
    <s v="FORT BEND"/>
    <s v="(281) 491-4009"/>
    <s v="Profit"/>
    <x v="1"/>
    <x v="3"/>
    <n v="1"/>
    <n v="3"/>
    <n v="1"/>
    <n v="1"/>
    <n v="1"/>
    <d v="1999-04-08T00:00:00"/>
    <s v="01/01/2019-12/31/2019"/>
    <s v="01/01/2019-12/31/2019"/>
    <s v="01/01/2019-12/31/2019"/>
    <n v="29"/>
    <n v="1"/>
    <n v="0"/>
    <n v="1"/>
    <n v="49"/>
    <n v="1"/>
    <s v="As Expected"/>
    <n v="73"/>
    <n v="95"/>
    <n v="1"/>
    <n v="96"/>
    <n v="1"/>
    <m/>
    <n v="259"/>
    <n v="93"/>
    <n v="703"/>
    <n v="19"/>
    <n v="162"/>
    <n v="0"/>
    <m/>
    <n v="1"/>
    <n v="113"/>
    <n v="950"/>
    <n v="4"/>
    <n v="117"/>
    <n v="956"/>
    <n v="1"/>
    <n v="10"/>
    <n v="22"/>
    <n v="26"/>
    <n v="26"/>
    <n v="17"/>
    <s v="01/01/2019-12/31/2019"/>
    <s v="01/01/2019-12/31/2019"/>
    <s v="01/01/2016-12/31/2019"/>
    <x v="1"/>
    <x v="0"/>
    <s v="As Expected"/>
    <n v="1"/>
    <x v="2"/>
    <n v="1"/>
    <n v="92"/>
    <n v="114"/>
    <n v="439"/>
    <n v="30.4"/>
    <n v="37.799999999999997"/>
    <n v="24.2"/>
    <n v="23.7"/>
    <n v="33"/>
    <n v="15.8"/>
    <n v="215.8"/>
    <n v="325.5"/>
    <n v="144.6"/>
    <n v="0"/>
    <n v="259"/>
    <m/>
    <m/>
    <s v="01/01/2019-12/31/2019"/>
    <n v="201"/>
    <x v="3"/>
    <m/>
    <m/>
    <m/>
    <n v="24.5"/>
    <n v="88.9"/>
    <n v="8.3000000000000007"/>
    <n v="1"/>
    <s v="As Expected"/>
    <n v="100"/>
    <n v="54.8"/>
    <n v="73.099999999999994"/>
    <n v="35.200000000000003"/>
    <n v="100"/>
    <n v="794"/>
    <n v="1"/>
    <n v="27"/>
    <n v="0"/>
    <m/>
    <n v="259"/>
    <m/>
    <s v="01/01/2016-12/31/2018"/>
    <x v="1"/>
    <n v="1"/>
    <n v="4.2300000000000004"/>
    <n v="0.59"/>
    <n v="39"/>
    <n v="1.81"/>
    <x v="3"/>
    <n v="1"/>
    <n v="58.7"/>
    <n v="21.4"/>
    <n v="97"/>
    <n v="38.299999999999997"/>
    <x v="51"/>
    <x v="2"/>
  </r>
  <r>
    <n v="442700"/>
    <n v="8"/>
    <x v="4741"/>
    <s v="01/01/2016-12/31/2019"/>
    <x v="4"/>
    <n v="1"/>
    <s v="1208 N KENTUCKY ST"/>
    <m/>
    <x v="1578"/>
    <s v="TN"/>
    <n v="37763"/>
    <s v="ROANE"/>
    <s v="(865) 248-8006"/>
    <s v="Profit"/>
    <x v="1"/>
    <x v="3"/>
    <n v="0"/>
    <n v="16"/>
    <n v="1"/>
    <n v="0"/>
    <n v="0"/>
    <s v="07/26/2010"/>
    <s v="01/01/2019-12/31/2019"/>
    <s v="01/01/2019-12/31/2019"/>
    <s v="01/01/2019-12/31/2019"/>
    <m/>
    <n v="201"/>
    <m/>
    <n v="201"/>
    <n v="0"/>
    <n v="199"/>
    <s v="Not Available"/>
    <n v="12"/>
    <n v="96"/>
    <n v="1"/>
    <m/>
    <n v="257"/>
    <m/>
    <n v="259"/>
    <n v="20"/>
    <n v="170"/>
    <n v="0"/>
    <m/>
    <n v="0"/>
    <m/>
    <n v="1"/>
    <n v="22"/>
    <n v="184"/>
    <n v="6"/>
    <n v="27"/>
    <n v="204"/>
    <n v="1"/>
    <n v="7"/>
    <n v="24"/>
    <n v="32"/>
    <n v="20"/>
    <n v="17"/>
    <s v="01/01/2019-12/31/2019"/>
    <s v="01/01/2019-12/31/2019"/>
    <s v="01/01/2016-12/31/2019"/>
    <x v="0"/>
    <x v="0"/>
    <s v="As Expected"/>
    <n v="1"/>
    <x v="2"/>
    <n v="1"/>
    <n v="13"/>
    <n v="26"/>
    <n v="58"/>
    <n v="38.5"/>
    <n v="61.7"/>
    <n v="22.4"/>
    <n v="26.4"/>
    <n v="52.7"/>
    <n v="9.6999999999999993"/>
    <n v="369.9"/>
    <n v="720.3"/>
    <n v="199.4"/>
    <n v="0"/>
    <n v="259"/>
    <m/>
    <m/>
    <s v="01/01/2019-12/31/2019"/>
    <n v="1"/>
    <x v="1"/>
    <n v="0"/>
    <n v="1.7"/>
    <m/>
    <m/>
    <m/>
    <m/>
    <n v="1"/>
    <s v="As Expected"/>
    <n v="27"/>
    <n v="54.2"/>
    <n v="91.1"/>
    <n v="14.8"/>
    <n v="27"/>
    <n v="200"/>
    <n v="1"/>
    <n v="14"/>
    <n v="0"/>
    <m/>
    <n v="259"/>
    <m/>
    <s v="01/01/2016-12/31/2018"/>
    <x v="0"/>
    <n v="199"/>
    <m/>
    <m/>
    <n v="15"/>
    <m/>
    <x v="0"/>
    <n v="1"/>
    <n v="88.1"/>
    <n v="0.3"/>
    <n v="14"/>
    <n v="12.7"/>
    <x v="10"/>
    <x v="4"/>
  </r>
  <r>
    <n v="442701"/>
    <n v="8"/>
    <x v="4742"/>
    <s v="01/01/2016-12/31/2019"/>
    <x v="1"/>
    <n v="1"/>
    <s v="6490 MT. MORIAH EXT"/>
    <s v="SUITE 201"/>
    <x v="2126"/>
    <s v="TN"/>
    <n v="38115"/>
    <s v="SHELBY"/>
    <s v="(901) 366-2168"/>
    <s v="Profit"/>
    <x v="0"/>
    <x v="1"/>
    <n v="0"/>
    <n v="0"/>
    <n v="0"/>
    <n v="1"/>
    <n v="1"/>
    <s v="07/23/2010"/>
    <s v="01/01/2019-12/31/2019"/>
    <s v="01/01/2019-12/31/2019"/>
    <s v="01/01/2019-12/31/2019"/>
    <n v="38"/>
    <n v="1"/>
    <n v="0"/>
    <n v="1"/>
    <n v="52"/>
    <n v="1"/>
    <s v="As Expected"/>
    <n v="80"/>
    <m/>
    <n v="199"/>
    <n v="97"/>
    <n v="1"/>
    <m/>
    <n v="259"/>
    <n v="7"/>
    <n v="47"/>
    <n v="86"/>
    <n v="753"/>
    <n v="0"/>
    <m/>
    <n v="1"/>
    <n v="112"/>
    <n v="973"/>
    <n v="2"/>
    <n v="117"/>
    <n v="1020"/>
    <n v="1"/>
    <n v="6"/>
    <n v="21"/>
    <n v="28"/>
    <n v="26"/>
    <n v="18"/>
    <s v="01/01/2019-12/31/2019"/>
    <s v="01/01/2019-12/31/2019"/>
    <s v="01/01/2016-12/31/2019"/>
    <x v="1"/>
    <x v="0"/>
    <s v="As Expected"/>
    <n v="1"/>
    <x v="0"/>
    <n v="1"/>
    <n v="89"/>
    <n v="84"/>
    <n v="302"/>
    <n v="25"/>
    <n v="36.9"/>
    <n v="16.2"/>
    <n v="30"/>
    <n v="49"/>
    <n v="15.8"/>
    <n v="227.1"/>
    <n v="374.9"/>
    <n v="148.4"/>
    <n v="0"/>
    <n v="259"/>
    <m/>
    <m/>
    <s v="01/01/2019-12/31/2019"/>
    <n v="201"/>
    <x v="3"/>
    <m/>
    <m/>
    <m/>
    <n v="31.6"/>
    <n v="83.7"/>
    <n v="14"/>
    <n v="1"/>
    <s v="As Expected"/>
    <n v="29"/>
    <n v="62.4"/>
    <n v="96.6"/>
    <n v="25.9"/>
    <n v="29"/>
    <n v="214"/>
    <n v="1"/>
    <n v="15"/>
    <n v="0"/>
    <m/>
    <n v="259"/>
    <m/>
    <s v="01/01/2016-12/31/2018"/>
    <x v="3"/>
    <n v="1"/>
    <n v="3.71"/>
    <n v="1.04"/>
    <n v="40"/>
    <n v="2.0699999999999998"/>
    <x v="3"/>
    <n v="1"/>
    <n v="50.9"/>
    <n v="19.5"/>
    <n v="114"/>
    <n v="33.4"/>
    <x v="29"/>
    <x v="4"/>
  </r>
  <r>
    <n v="442702"/>
    <n v="8"/>
    <x v="4743"/>
    <s v="01/01/2016-12/31/2019"/>
    <x v="1"/>
    <n v="1"/>
    <s v="6490 MT MORIAH"/>
    <s v="SUITE 102"/>
    <x v="2126"/>
    <s v="TN"/>
    <n v="38115"/>
    <s v="SHELBY"/>
    <s v="(901) 547-6401"/>
    <s v="Profit"/>
    <x v="0"/>
    <x v="1"/>
    <n v="0"/>
    <n v="24"/>
    <n v="1"/>
    <n v="0"/>
    <n v="0"/>
    <s v="07/23/2010"/>
    <s v="01/01/2019-12/31/2019"/>
    <s v="01/01/2019-12/31/2019"/>
    <s v="01/01/2019-12/31/2019"/>
    <n v="22"/>
    <n v="1"/>
    <n v="0"/>
    <n v="1"/>
    <n v="54"/>
    <n v="1"/>
    <s v="As Expected"/>
    <n v="67"/>
    <n v="95"/>
    <n v="1"/>
    <m/>
    <n v="257"/>
    <m/>
    <n v="259"/>
    <n v="109"/>
    <n v="925"/>
    <n v="0"/>
    <m/>
    <n v="0"/>
    <m/>
    <n v="1"/>
    <n v="116"/>
    <n v="1030"/>
    <n v="3"/>
    <n v="123"/>
    <n v="1041"/>
    <n v="1"/>
    <n v="8"/>
    <n v="24"/>
    <n v="31"/>
    <n v="20"/>
    <n v="18"/>
    <s v="01/01/2019-12/31/2019"/>
    <s v="01/01/2019-12/31/2019"/>
    <s v="01/01/2016-12/31/2019"/>
    <x v="1"/>
    <x v="0"/>
    <s v="As Expected"/>
    <n v="1"/>
    <x v="0"/>
    <n v="1"/>
    <n v="80"/>
    <n v="109"/>
    <n v="361"/>
    <n v="20.8"/>
    <n v="28.6"/>
    <n v="14.6"/>
    <n v="28.5"/>
    <n v="40.799999999999997"/>
    <n v="18.399999999999999"/>
    <n v="200.7"/>
    <n v="305.5"/>
    <n v="133.19999999999999"/>
    <n v="0"/>
    <n v="259"/>
    <m/>
    <m/>
    <s v="01/01/2019-12/31/2019"/>
    <n v="1"/>
    <x v="1"/>
    <n v="0.57999999999999996"/>
    <n v="1.29"/>
    <n v="0.21"/>
    <n v="7.8"/>
    <n v="64.2"/>
    <n v="1.3"/>
    <n v="1"/>
    <s v="As Expected"/>
    <n v="123"/>
    <n v="63.8"/>
    <n v="79.400000000000006"/>
    <n v="47"/>
    <n v="123"/>
    <n v="1065"/>
    <n v="1"/>
    <n v="23"/>
    <n v="0"/>
    <m/>
    <n v="259"/>
    <m/>
    <s v="01/01/2016-12/31/2018"/>
    <x v="1"/>
    <n v="1"/>
    <n v="1.05"/>
    <n v="0"/>
    <n v="44"/>
    <n v="0.19"/>
    <x v="0"/>
    <n v="1"/>
    <n v="26.7"/>
    <n v="4.5"/>
    <n v="121"/>
    <n v="11.6"/>
    <x v="22"/>
    <x v="4"/>
  </r>
  <r>
    <n v="442703"/>
    <n v="8"/>
    <x v="4744"/>
    <s v="01/01/2016-12/31/2019"/>
    <x v="1"/>
    <n v="1"/>
    <s v="3348 N GERMANTOWN RD"/>
    <m/>
    <x v="2126"/>
    <s v="TN"/>
    <n v="38133"/>
    <s v="SHELBY"/>
    <s v="(901) 379-2447"/>
    <s v="Profit"/>
    <x v="0"/>
    <x v="1"/>
    <n v="0"/>
    <n v="16"/>
    <n v="1"/>
    <n v="1"/>
    <n v="1"/>
    <s v="08/18/2010"/>
    <s v="01/01/2019-12/31/2019"/>
    <s v="01/01/2019-12/31/2019"/>
    <s v="01/01/2019-12/31/2019"/>
    <n v="27"/>
    <n v="1"/>
    <n v="0"/>
    <n v="1"/>
    <n v="45"/>
    <n v="1"/>
    <s v="As Expected"/>
    <n v="64"/>
    <n v="98"/>
    <n v="1"/>
    <m/>
    <n v="201"/>
    <m/>
    <n v="259"/>
    <n v="85"/>
    <n v="721"/>
    <n v="0"/>
    <m/>
    <n v="0"/>
    <m/>
    <n v="1"/>
    <n v="86"/>
    <n v="749"/>
    <n v="0"/>
    <n v="90"/>
    <n v="777"/>
    <n v="1"/>
    <n v="8"/>
    <n v="23"/>
    <n v="23"/>
    <n v="26"/>
    <n v="21"/>
    <s v="01/01/2019-12/31/2019"/>
    <s v="01/01/2019-12/31/2019"/>
    <s v="01/01/2016-12/31/2019"/>
    <x v="1"/>
    <x v="0"/>
    <s v="As Expected"/>
    <n v="1"/>
    <x v="0"/>
    <n v="1"/>
    <n v="72"/>
    <n v="86"/>
    <n v="287"/>
    <n v="28.1"/>
    <n v="37.9"/>
    <n v="20.3"/>
    <n v="33.6"/>
    <n v="47.5"/>
    <n v="21.7"/>
    <n v="208.2"/>
    <n v="325.5"/>
    <n v="134.69999999999999"/>
    <n v="0"/>
    <n v="259"/>
    <m/>
    <m/>
    <s v="01/01/2019-12/31/2019"/>
    <n v="1"/>
    <x v="2"/>
    <n v="0"/>
    <n v="0.51"/>
    <m/>
    <n v="31.7"/>
    <n v="90.9"/>
    <n v="13.1"/>
    <n v="1"/>
    <s v="As Expected"/>
    <n v="90"/>
    <n v="63.6"/>
    <n v="82.1"/>
    <n v="43.8"/>
    <n v="90"/>
    <n v="780"/>
    <n v="1"/>
    <n v="18"/>
    <n v="0"/>
    <m/>
    <n v="259"/>
    <m/>
    <s v="01/01/2016-12/31/2018"/>
    <x v="2"/>
    <n v="1"/>
    <n v="0.87"/>
    <n v="0"/>
    <n v="28"/>
    <n v="0"/>
    <x v="0"/>
    <n v="1"/>
    <n v="38.5"/>
    <n v="5.9"/>
    <n v="74"/>
    <n v="16.600000000000001"/>
    <x v="22"/>
    <x v="4"/>
  </r>
  <r>
    <n v="362564"/>
    <n v="9"/>
    <x v="1604"/>
    <s v="01/01/2016-12/31/2019"/>
    <x v="0"/>
    <n v="1"/>
    <s v="222 EAST BEECH STREET"/>
    <m/>
    <x v="2209"/>
    <s v="OH"/>
    <n v="44047"/>
    <s v="ASHTABULA"/>
    <s v="(800) 352-3647"/>
    <s v="Non-Profit"/>
    <x v="0"/>
    <x v="47"/>
    <n v="0"/>
    <n v="10"/>
    <n v="1"/>
    <n v="0"/>
    <n v="0"/>
    <s v="09/23/1996"/>
    <s v="01/01/2019-12/31/2019"/>
    <s v="01/01/2019-12/31/2019"/>
    <s v="01/01/2019-12/31/2019"/>
    <n v="8"/>
    <n v="1"/>
    <n v="0"/>
    <n v="1"/>
    <n v="13"/>
    <n v="199"/>
    <s v="Not Available"/>
    <n v="20"/>
    <n v="98"/>
    <n v="1"/>
    <m/>
    <n v="257"/>
    <m/>
    <n v="259"/>
    <n v="24"/>
    <n v="186"/>
    <n v="0"/>
    <m/>
    <n v="0"/>
    <m/>
    <n v="1"/>
    <n v="27"/>
    <n v="232"/>
    <n v="0"/>
    <n v="29"/>
    <n v="250"/>
    <n v="1"/>
    <n v="12"/>
    <n v="24"/>
    <n v="30"/>
    <n v="28"/>
    <n v="6"/>
    <s v="01/01/2019-12/31/2019"/>
    <s v="01/01/2019-12/31/2019"/>
    <s v="01/01/2016-12/31/2019"/>
    <x v="1"/>
    <x v="0"/>
    <s v="As Expected"/>
    <n v="1"/>
    <x v="0"/>
    <n v="1"/>
    <n v="23"/>
    <n v="32"/>
    <n v="83"/>
    <n v="16.2"/>
    <n v="25.9"/>
    <n v="9.4"/>
    <n v="22.9"/>
    <n v="40.299999999999997"/>
    <n v="10.1"/>
    <n v="164.7"/>
    <n v="313.5"/>
    <n v="90.6"/>
    <n v="0"/>
    <n v="259"/>
    <m/>
    <m/>
    <s v="01/01/2019-12/31/2019"/>
    <n v="1"/>
    <x v="1"/>
    <n v="0"/>
    <n v="1.37"/>
    <m/>
    <m/>
    <m/>
    <m/>
    <n v="1"/>
    <s v="As Expected"/>
    <n v="29"/>
    <n v="63.4"/>
    <n v="94.7"/>
    <n v="30"/>
    <n v="29"/>
    <n v="245"/>
    <n v="1"/>
    <n v="17"/>
    <n v="0"/>
    <m/>
    <n v="259"/>
    <m/>
    <s v="01/01/2016-12/31/2018"/>
    <x v="0"/>
    <n v="199"/>
    <m/>
    <m/>
    <n v="3"/>
    <m/>
    <x v="0"/>
    <n v="1"/>
    <n v="48.7"/>
    <n v="0.2"/>
    <n v="15"/>
    <n v="3.7"/>
    <x v="24"/>
    <x v="4"/>
  </r>
  <r>
    <n v="362677"/>
    <n v="9"/>
    <x v="4745"/>
    <s v="01/01/2016-12/31/2019"/>
    <x v="0"/>
    <n v="1"/>
    <s v="465  SHAWNEE LANE"/>
    <m/>
    <x v="1397"/>
    <s v="OH"/>
    <n v="45601"/>
    <s v="ROSS"/>
    <s v="(740) 774-4777"/>
    <s v="Profit"/>
    <x v="0"/>
    <x v="12"/>
    <n v="0"/>
    <n v="20"/>
    <n v="1"/>
    <n v="1"/>
    <n v="1"/>
    <s v="05/17/2005"/>
    <s v="01/01/2019-12/31/2019"/>
    <s v="01/01/2019-12/31/2019"/>
    <s v="01/01/2019-12/31/2019"/>
    <n v="20"/>
    <n v="1"/>
    <n v="0"/>
    <n v="1"/>
    <n v="15"/>
    <n v="1"/>
    <s v="As Expected"/>
    <n v="38"/>
    <n v="100"/>
    <n v="1"/>
    <m/>
    <n v="199"/>
    <m/>
    <n v="259"/>
    <n v="57"/>
    <n v="491"/>
    <n v="1"/>
    <n v="12"/>
    <n v="0"/>
    <m/>
    <n v="1"/>
    <n v="60"/>
    <n v="529"/>
    <n v="3"/>
    <n v="64"/>
    <n v="546"/>
    <n v="1"/>
    <n v="5"/>
    <n v="21"/>
    <n v="26"/>
    <n v="28"/>
    <n v="20"/>
    <s v="01/01/2019-12/31/2019"/>
    <s v="01/01/2019-12/31/2019"/>
    <s v="01/01/2016-12/31/2019"/>
    <x v="1"/>
    <x v="0"/>
    <s v="As Expected"/>
    <n v="1"/>
    <x v="0"/>
    <n v="1"/>
    <n v="41"/>
    <n v="44"/>
    <n v="201"/>
    <n v="17.2"/>
    <n v="24.2"/>
    <n v="11.7"/>
    <n v="36.1"/>
    <n v="50.5"/>
    <n v="22.4"/>
    <n v="159.4"/>
    <n v="265.10000000000002"/>
    <n v="99.4"/>
    <n v="0"/>
    <n v="259"/>
    <m/>
    <m/>
    <s v="01/01/2019-12/31/2019"/>
    <n v="1"/>
    <x v="1"/>
    <n v="1.77"/>
    <n v="3.92"/>
    <n v="0.65"/>
    <n v="31.7"/>
    <n v="140.5"/>
    <n v="9.1"/>
    <n v="1"/>
    <s v="As Expected"/>
    <n v="63"/>
    <n v="76.599999999999994"/>
    <n v="96.9"/>
    <n v="54.8"/>
    <n v="63"/>
    <n v="531"/>
    <n v="1"/>
    <n v="5"/>
    <n v="0"/>
    <m/>
    <n v="259"/>
    <m/>
    <s v="01/01/2016-12/31/2018"/>
    <x v="1"/>
    <n v="1"/>
    <n v="2.5099999999999998"/>
    <n v="0.01"/>
    <n v="24"/>
    <n v="0.45"/>
    <x v="0"/>
    <n v="1"/>
    <n v="42.8"/>
    <n v="1.3"/>
    <n v="44"/>
    <n v="9.1"/>
    <x v="10"/>
    <x v="4"/>
  </r>
  <r>
    <n v="362678"/>
    <n v="9"/>
    <x v="4585"/>
    <s v="01/01/2016-12/31/2019"/>
    <x v="0"/>
    <n v="1"/>
    <s v="5595 TRANSPORTATION BLVD., SUITE 110"/>
    <m/>
    <x v="2210"/>
    <s v="OH"/>
    <n v="44125"/>
    <s v="CUYAHOGA"/>
    <s v="(216) 581-0801"/>
    <s v="Profit"/>
    <x v="0"/>
    <x v="47"/>
    <n v="1"/>
    <n v="15"/>
    <n v="1"/>
    <n v="0"/>
    <n v="0"/>
    <s v="07/13/2005"/>
    <s v="01/01/2019-12/31/2019"/>
    <s v="01/01/2019-12/31/2019"/>
    <s v="01/01/2019-12/31/2019"/>
    <n v="25"/>
    <n v="1"/>
    <n v="0"/>
    <n v="1"/>
    <n v="36"/>
    <n v="1"/>
    <s v="As Expected"/>
    <n v="70"/>
    <n v="93"/>
    <n v="1"/>
    <m/>
    <n v="257"/>
    <m/>
    <n v="259"/>
    <n v="96"/>
    <n v="880"/>
    <n v="0"/>
    <m/>
    <n v="0"/>
    <m/>
    <n v="1"/>
    <n v="97"/>
    <n v="898"/>
    <n v="1"/>
    <n v="104"/>
    <n v="923"/>
    <n v="1"/>
    <n v="10"/>
    <n v="20"/>
    <n v="25"/>
    <n v="29"/>
    <n v="16"/>
    <s v="01/01/2019-12/31/2019"/>
    <s v="01/01/2019-12/31/2019"/>
    <s v="01/01/2016-12/31/2019"/>
    <x v="1"/>
    <x v="0"/>
    <s v="As Expected"/>
    <n v="1"/>
    <x v="0"/>
    <n v="1"/>
    <n v="83"/>
    <n v="132"/>
    <n v="328"/>
    <n v="17"/>
    <n v="23"/>
    <n v="12.2"/>
    <n v="23.9"/>
    <n v="33.200000000000003"/>
    <n v="16"/>
    <n v="257.10000000000002"/>
    <n v="376.4"/>
    <n v="177.3"/>
    <n v="0"/>
    <n v="259"/>
    <m/>
    <m/>
    <s v="01/01/2019-12/31/2019"/>
    <n v="1"/>
    <x v="1"/>
    <n v="1"/>
    <n v="2.0699999999999998"/>
    <n v="0.4"/>
    <n v="2.6"/>
    <n v="98.8"/>
    <n v="0.1"/>
    <n v="1"/>
    <s v="As Expected"/>
    <n v="103"/>
    <n v="60.4"/>
    <n v="77.400000000000006"/>
    <n v="42.2"/>
    <n v="103"/>
    <n v="936"/>
    <n v="1"/>
    <n v="4"/>
    <n v="0"/>
    <m/>
    <n v="259"/>
    <m/>
    <s v="01/01/2016-12/31/2018"/>
    <x v="1"/>
    <n v="1"/>
    <n v="4.18"/>
    <n v="0.44"/>
    <n v="29"/>
    <n v="1.63"/>
    <x v="0"/>
    <n v="1"/>
    <n v="38.4"/>
    <n v="6.3"/>
    <n v="85"/>
    <n v="17"/>
    <x v="16"/>
    <x v="2"/>
  </r>
  <r>
    <n v="362679"/>
    <n v="9"/>
    <x v="4746"/>
    <s v="01/01/2016-12/31/2019"/>
    <x v="2"/>
    <n v="1"/>
    <s v="1160 EAST BROAD ST."/>
    <m/>
    <x v="1591"/>
    <s v="OH"/>
    <n v="44035"/>
    <s v="LORAIN"/>
    <s v="(440) 365-1811"/>
    <s v="Profit"/>
    <x v="0"/>
    <x v="1"/>
    <n v="1"/>
    <n v="20"/>
    <n v="1"/>
    <n v="1"/>
    <n v="1"/>
    <s v="11/23/2005"/>
    <s v="01/01/2019-12/31/2019"/>
    <s v="01/01/2019-12/31/2019"/>
    <s v="01/01/2019-12/31/2019"/>
    <n v="21"/>
    <n v="1"/>
    <n v="0"/>
    <n v="1"/>
    <n v="43"/>
    <n v="1"/>
    <s v="As Expected"/>
    <n v="78"/>
    <n v="99"/>
    <n v="1"/>
    <n v="99"/>
    <n v="1"/>
    <m/>
    <n v="259"/>
    <n v="92"/>
    <n v="880"/>
    <n v="19"/>
    <n v="167"/>
    <n v="0"/>
    <m/>
    <n v="1"/>
    <n v="115"/>
    <n v="1171"/>
    <n v="1"/>
    <n v="117"/>
    <n v="1197"/>
    <n v="1"/>
    <n v="7"/>
    <n v="25"/>
    <n v="34"/>
    <n v="23"/>
    <n v="12"/>
    <s v="01/01/2019-12/31/2019"/>
    <s v="01/01/2019-12/31/2019"/>
    <s v="01/01/2016-12/31/2019"/>
    <x v="1"/>
    <x v="0"/>
    <s v="As Expected"/>
    <n v="1"/>
    <x v="1"/>
    <n v="1"/>
    <n v="91"/>
    <n v="111"/>
    <n v="409"/>
    <n v="16.7"/>
    <n v="21.8"/>
    <n v="12.5"/>
    <n v="25.9"/>
    <n v="37.1"/>
    <n v="16.5"/>
    <n v="165.8"/>
    <n v="267.10000000000002"/>
    <n v="110.7"/>
    <n v="0"/>
    <n v="259"/>
    <m/>
    <m/>
    <s v="01/01/2019-12/31/2019"/>
    <n v="1"/>
    <x v="1"/>
    <n v="0.47"/>
    <n v="1.27"/>
    <n v="0.12"/>
    <n v="2.4"/>
    <n v="90.4"/>
    <n v="0.1"/>
    <n v="1"/>
    <s v="As Expected"/>
    <n v="102"/>
    <n v="64"/>
    <n v="81.2"/>
    <n v="45.7"/>
    <n v="102"/>
    <n v="1028"/>
    <n v="1"/>
    <n v="10"/>
    <n v="0"/>
    <m/>
    <n v="259"/>
    <m/>
    <s v="01/01/2016-12/31/2018"/>
    <x v="1"/>
    <n v="1"/>
    <n v="3.31"/>
    <n v="0.73"/>
    <n v="55"/>
    <n v="1.68"/>
    <x v="0"/>
    <n v="1"/>
    <n v="42.2"/>
    <n v="10.3"/>
    <n v="87"/>
    <n v="22.5"/>
    <x v="1"/>
    <x v="1"/>
  </r>
  <r>
    <n v="362680"/>
    <n v="9"/>
    <x v="4747"/>
    <s v="01/01/2016-12/31/2019"/>
    <x v="2"/>
    <n v="1"/>
    <s v="611 LEMOYNE ROAD"/>
    <m/>
    <x v="2211"/>
    <s v="OH"/>
    <n v="43619"/>
    <s v="WOOD"/>
    <s v="(419) 698-3423"/>
    <s v="Profit"/>
    <x v="0"/>
    <x v="0"/>
    <n v="0"/>
    <n v="13"/>
    <n v="1"/>
    <n v="1"/>
    <n v="0"/>
    <s v="11/30/2005"/>
    <s v="01/01/2019-12/31/2019"/>
    <s v="01/01/2019-12/31/2019"/>
    <s v="01/01/2019-12/31/2019"/>
    <n v="15"/>
    <n v="1"/>
    <n v="0"/>
    <n v="1"/>
    <n v="33"/>
    <n v="1"/>
    <s v="As Expected"/>
    <n v="49"/>
    <n v="99"/>
    <n v="1"/>
    <m/>
    <n v="201"/>
    <m/>
    <n v="259"/>
    <n v="72"/>
    <n v="688"/>
    <n v="0"/>
    <m/>
    <n v="0"/>
    <m/>
    <n v="1"/>
    <n v="75"/>
    <n v="730"/>
    <n v="2"/>
    <n v="76"/>
    <n v="736"/>
    <n v="1"/>
    <n v="7"/>
    <n v="27"/>
    <n v="38"/>
    <n v="16"/>
    <n v="11"/>
    <s v="01/01/2019-12/31/2019"/>
    <s v="01/01/2019-12/31/2019"/>
    <s v="01/01/2016-12/31/2019"/>
    <x v="1"/>
    <x v="0"/>
    <s v="As Expected"/>
    <n v="1"/>
    <x v="0"/>
    <n v="1"/>
    <n v="63"/>
    <n v="74"/>
    <n v="261"/>
    <n v="18.2"/>
    <n v="24.2"/>
    <n v="13.3"/>
    <n v="30.8"/>
    <n v="46.3"/>
    <n v="18.5"/>
    <n v="189.4"/>
    <n v="307.60000000000002"/>
    <n v="118"/>
    <n v="0"/>
    <n v="259"/>
    <m/>
    <m/>
    <s v="01/01/2019-12/31/2019"/>
    <n v="1"/>
    <x v="2"/>
    <n v="0"/>
    <n v="0.75"/>
    <m/>
    <n v="3.6"/>
    <n v="139.9"/>
    <n v="0.2"/>
    <n v="1"/>
    <s v="As Expected"/>
    <n v="76"/>
    <n v="73.900000000000006"/>
    <n v="91.9"/>
    <n v="54.6"/>
    <n v="76"/>
    <n v="746"/>
    <n v="1"/>
    <n v="10"/>
    <n v="0"/>
    <m/>
    <n v="259"/>
    <m/>
    <s v="01/01/2016-12/31/2018"/>
    <x v="0"/>
    <n v="199"/>
    <m/>
    <m/>
    <n v="25"/>
    <m/>
    <x v="0"/>
    <n v="1"/>
    <n v="41.9"/>
    <n v="3.6"/>
    <n v="57"/>
    <n v="14.1"/>
    <x v="0"/>
    <x v="0"/>
  </r>
  <r>
    <n v="362681"/>
    <n v="9"/>
    <x v="4748"/>
    <s v="01/01/2016-12/31/2019"/>
    <x v="5"/>
    <n v="1"/>
    <s v="1721 TENNESSEE AVE."/>
    <m/>
    <x v="1581"/>
    <s v="OH"/>
    <n v="45229"/>
    <s v="HAMILTON"/>
    <s v="(513) 242-6733"/>
    <s v="Profit"/>
    <x v="0"/>
    <x v="7"/>
    <n v="0"/>
    <n v="16"/>
    <n v="1"/>
    <n v="1"/>
    <n v="1"/>
    <d v="2005-08-12T00:00:00"/>
    <s v="01/01/2019-12/31/2019"/>
    <s v="01/01/2019-12/31/2019"/>
    <s v="01/01/2019-12/31/2019"/>
    <n v="9"/>
    <n v="1"/>
    <n v="0"/>
    <n v="1"/>
    <n v="11"/>
    <n v="1"/>
    <s v="As Expected"/>
    <n v="38"/>
    <n v="86"/>
    <n v="1"/>
    <m/>
    <n v="201"/>
    <m/>
    <n v="259"/>
    <n v="52"/>
    <n v="508"/>
    <n v="0"/>
    <m/>
    <n v="0"/>
    <m/>
    <n v="1"/>
    <n v="56"/>
    <n v="550"/>
    <n v="0"/>
    <n v="59"/>
    <n v="571"/>
    <n v="1"/>
    <n v="8"/>
    <n v="25"/>
    <n v="34"/>
    <n v="21"/>
    <n v="12"/>
    <s v="01/01/2019-12/31/2019"/>
    <s v="01/01/2019-12/31/2019"/>
    <s v="01/01/2016-12/31/2019"/>
    <x v="1"/>
    <x v="0"/>
    <s v="As Expected"/>
    <n v="1"/>
    <x v="2"/>
    <n v="1"/>
    <n v="40"/>
    <n v="53"/>
    <n v="157"/>
    <n v="35.200000000000003"/>
    <n v="52.4"/>
    <n v="22.5"/>
    <n v="42.4"/>
    <n v="60.1"/>
    <n v="25.1"/>
    <n v="249.8"/>
    <n v="401.8"/>
    <n v="160.69999999999999"/>
    <n v="0"/>
    <n v="259"/>
    <m/>
    <m/>
    <s v="01/01/2019-12/31/2019"/>
    <n v="1"/>
    <x v="1"/>
    <n v="0.22"/>
    <n v="1.08"/>
    <n v="0.01"/>
    <n v="0"/>
    <n v="37.1"/>
    <n v="0"/>
    <n v="1"/>
    <s v="Worse than Expected"/>
    <n v="59"/>
    <n v="33.9"/>
    <n v="56.7"/>
    <n v="9.6"/>
    <n v="59"/>
    <n v="572"/>
    <n v="1"/>
    <n v="25"/>
    <n v="0"/>
    <m/>
    <n v="259"/>
    <m/>
    <s v="01/01/2016-12/31/2018"/>
    <x v="1"/>
    <n v="1"/>
    <n v="2.08"/>
    <n v="0.15"/>
    <n v="25"/>
    <n v="0.71"/>
    <x v="0"/>
    <n v="1"/>
    <n v="33"/>
    <n v="2.2999999999999998"/>
    <n v="53"/>
    <n v="9.6999999999999993"/>
    <x v="50"/>
    <x v="4"/>
  </r>
  <r>
    <n v="372527"/>
    <n v="13"/>
    <x v="4749"/>
    <s v="01/01/2016-12/31/2019"/>
    <x v="2"/>
    <n v="1"/>
    <s v="1818 W LINDSEY BLDG B STE104"/>
    <m/>
    <x v="2212"/>
    <s v="OK"/>
    <n v="73069"/>
    <s v="CLEVELAND"/>
    <s v="(405) 360-9815"/>
    <s v="Profit"/>
    <x v="0"/>
    <x v="0"/>
    <n v="0"/>
    <n v="12"/>
    <n v="1"/>
    <n v="0"/>
    <n v="0"/>
    <s v="02/23/1994"/>
    <s v="01/01/2019-12/31/2019"/>
    <s v="01/01/2019-12/31/2019"/>
    <s v="01/01/2019-12/31/2019"/>
    <n v="8"/>
    <n v="1"/>
    <n v="0"/>
    <n v="1"/>
    <n v="26"/>
    <n v="1"/>
    <s v="As Expected"/>
    <n v="36"/>
    <n v="100"/>
    <n v="1"/>
    <m/>
    <n v="257"/>
    <m/>
    <n v="259"/>
    <n v="48"/>
    <n v="369"/>
    <n v="0"/>
    <m/>
    <n v="0"/>
    <m/>
    <n v="1"/>
    <n v="49"/>
    <n v="379"/>
    <n v="0"/>
    <n v="58"/>
    <n v="411"/>
    <n v="1"/>
    <n v="9"/>
    <n v="25"/>
    <n v="41"/>
    <n v="13"/>
    <n v="12"/>
    <s v="01/01/2019-12/31/2019"/>
    <s v="01/01/2019-12/31/2019"/>
    <s v="01/01/2016-12/31/2019"/>
    <x v="1"/>
    <x v="0"/>
    <s v="As Expected"/>
    <n v="1"/>
    <x v="2"/>
    <n v="1"/>
    <n v="45"/>
    <n v="38"/>
    <n v="184"/>
    <n v="33.4"/>
    <n v="46"/>
    <n v="23.5"/>
    <n v="23.1"/>
    <n v="42.4"/>
    <n v="10"/>
    <n v="168.5"/>
    <n v="321.60000000000002"/>
    <n v="93.6"/>
    <n v="0"/>
    <n v="259"/>
    <m/>
    <m/>
    <s v="01/01/2019-12/31/2019"/>
    <n v="1"/>
    <x v="1"/>
    <n v="1.42"/>
    <n v="3.44"/>
    <n v="0.45"/>
    <n v="0"/>
    <n v="33.200000000000003"/>
    <n v="0"/>
    <n v="1"/>
    <s v="As Expected"/>
    <n v="58"/>
    <n v="73.2"/>
    <n v="94.5"/>
    <n v="50.5"/>
    <n v="58"/>
    <n v="404"/>
    <n v="1"/>
    <n v="6"/>
    <n v="0"/>
    <m/>
    <n v="259"/>
    <m/>
    <s v="01/01/2016-12/31/2018"/>
    <x v="0"/>
    <n v="199"/>
    <m/>
    <m/>
    <n v="23"/>
    <m/>
    <x v="0"/>
    <n v="1"/>
    <n v="35.299999999999997"/>
    <n v="0.5"/>
    <n v="52"/>
    <n v="5.2"/>
    <x v="0"/>
    <x v="0"/>
  </r>
  <r>
    <n v="372529"/>
    <n v="13"/>
    <x v="4750"/>
    <s v="01/01/2016-12/31/2019"/>
    <x v="2"/>
    <n v="1"/>
    <s v="309 E GRAHAM"/>
    <m/>
    <x v="2213"/>
    <s v="OK"/>
    <n v="74361"/>
    <s v="MAYES"/>
    <s v="(918) 825-3100"/>
    <s v="Profit"/>
    <x v="0"/>
    <x v="0"/>
    <n v="0"/>
    <n v="14"/>
    <n v="1"/>
    <n v="0"/>
    <n v="0"/>
    <s v="11/30/1994"/>
    <s v="01/01/2019-12/31/2019"/>
    <s v="01/01/2019-12/31/2019"/>
    <s v="01/01/2019-12/31/2019"/>
    <n v="8"/>
    <n v="1"/>
    <n v="0"/>
    <n v="1"/>
    <n v="37"/>
    <n v="1"/>
    <s v="As Expected"/>
    <n v="52"/>
    <n v="98"/>
    <n v="1"/>
    <m/>
    <n v="257"/>
    <m/>
    <n v="259"/>
    <n v="63"/>
    <n v="555"/>
    <n v="0"/>
    <m/>
    <n v="0"/>
    <m/>
    <n v="1"/>
    <n v="64"/>
    <n v="566"/>
    <n v="2"/>
    <n v="66"/>
    <n v="579"/>
    <n v="1"/>
    <n v="2"/>
    <n v="12"/>
    <n v="23"/>
    <n v="24"/>
    <n v="39"/>
    <s v="01/01/2019-12/31/2019"/>
    <s v="01/01/2019-12/31/2019"/>
    <s v="01/01/2016-12/31/2019"/>
    <x v="1"/>
    <x v="0"/>
    <s v="As Expected"/>
    <n v="1"/>
    <x v="0"/>
    <n v="1"/>
    <n v="59"/>
    <n v="63"/>
    <n v="243"/>
    <n v="23.2"/>
    <n v="32.6"/>
    <n v="16"/>
    <n v="22.9"/>
    <n v="35.9"/>
    <n v="12.4"/>
    <n v="198.2"/>
    <n v="334.8"/>
    <n v="118.9"/>
    <n v="0"/>
    <n v="259"/>
    <m/>
    <m/>
    <s v="01/01/2019-12/31/2019"/>
    <n v="1"/>
    <x v="1"/>
    <n v="0"/>
    <n v="1.02"/>
    <m/>
    <n v="28.5"/>
    <n v="96.1"/>
    <n v="10.3"/>
    <n v="1"/>
    <s v="As Expected"/>
    <n v="67"/>
    <n v="77"/>
    <n v="94.2"/>
    <n v="58.5"/>
    <n v="67"/>
    <n v="589"/>
    <n v="1"/>
    <n v="7"/>
    <n v="0"/>
    <m/>
    <n v="259"/>
    <m/>
    <s v="01/01/2016-12/31/2018"/>
    <x v="1"/>
    <n v="1"/>
    <n v="1.64"/>
    <n v="0.01"/>
    <n v="26"/>
    <n v="0.28999999999999998"/>
    <x v="0"/>
    <n v="1"/>
    <n v="28.6"/>
    <n v="0.3"/>
    <n v="66"/>
    <n v="3.6"/>
    <x v="0"/>
    <x v="0"/>
  </r>
  <r>
    <n v="372530"/>
    <n v="13"/>
    <x v="4751"/>
    <s v="01/01/2016-12/31/2019"/>
    <x v="1"/>
    <n v="1"/>
    <s v="925 NE EIGHTH"/>
    <m/>
    <x v="1891"/>
    <s v="OK"/>
    <n v="73104"/>
    <s v="OKLAHOMA"/>
    <s v="(405) 236-3043"/>
    <s v="Profit"/>
    <x v="0"/>
    <x v="0"/>
    <n v="0"/>
    <n v="32"/>
    <n v="1"/>
    <n v="1"/>
    <n v="1"/>
    <d v="1995-01-09T00:00:00"/>
    <s v="01/01/2019-12/31/2019"/>
    <s v="01/01/2019-12/31/2019"/>
    <s v="01/01/2019-12/31/2019"/>
    <n v="25"/>
    <n v="1"/>
    <n v="1"/>
    <n v="1"/>
    <n v="97"/>
    <n v="1"/>
    <s v="As Expected"/>
    <n v="123"/>
    <n v="98"/>
    <n v="1"/>
    <n v="96"/>
    <n v="1"/>
    <m/>
    <n v="259"/>
    <n v="147"/>
    <n v="1308"/>
    <n v="39"/>
    <n v="272"/>
    <n v="0"/>
    <m/>
    <n v="1"/>
    <n v="185"/>
    <n v="1696"/>
    <n v="3"/>
    <n v="185"/>
    <n v="1675"/>
    <n v="1"/>
    <n v="7"/>
    <n v="22"/>
    <n v="27"/>
    <n v="20"/>
    <n v="23"/>
    <s v="01/01/2019-12/31/2019"/>
    <s v="01/01/2019-12/31/2019"/>
    <s v="01/01/2016-12/31/2019"/>
    <x v="1"/>
    <x v="0"/>
    <s v="Worse than Expected"/>
    <n v="1"/>
    <x v="0"/>
    <n v="1"/>
    <n v="132"/>
    <n v="172"/>
    <n v="574"/>
    <n v="22.2"/>
    <n v="28.4"/>
    <n v="17"/>
    <n v="42.1"/>
    <n v="53.5"/>
    <n v="31.7"/>
    <n v="237.3"/>
    <n v="339.4"/>
    <n v="175.1"/>
    <n v="0"/>
    <n v="259"/>
    <m/>
    <m/>
    <s v="01/01/2019-12/31/2019"/>
    <n v="1"/>
    <x v="1"/>
    <n v="1.08"/>
    <n v="1.92"/>
    <n v="0.55000000000000004"/>
    <n v="2.4"/>
    <n v="31.8"/>
    <n v="0.3"/>
    <n v="1"/>
    <s v="As Expected"/>
    <n v="155"/>
    <n v="55.6"/>
    <n v="70"/>
    <n v="40.1"/>
    <n v="155"/>
    <n v="1438"/>
    <n v="1"/>
    <n v="17"/>
    <n v="0"/>
    <m/>
    <n v="259"/>
    <m/>
    <s v="01/01/2016-12/31/2018"/>
    <x v="1"/>
    <n v="1"/>
    <n v="1.5"/>
    <n v="0.21"/>
    <n v="56"/>
    <n v="0.64"/>
    <x v="2"/>
    <n v="1"/>
    <n v="15.9"/>
    <n v="2.2999999999999998"/>
    <n v="159"/>
    <n v="6.3"/>
    <x v="0"/>
    <x v="0"/>
  </r>
  <r>
    <n v="372531"/>
    <n v="13"/>
    <x v="4752"/>
    <s v="01/01/2016-12/31/2019"/>
    <x v="2"/>
    <n v="1"/>
    <s v="1601 W 2ND ST"/>
    <m/>
    <x v="2214"/>
    <s v="OK"/>
    <n v="73644"/>
    <s v="BECKHAM"/>
    <s v="(580) 225-2700"/>
    <s v="Profit"/>
    <x v="0"/>
    <x v="0"/>
    <n v="0"/>
    <n v="12"/>
    <n v="1"/>
    <n v="1"/>
    <n v="0"/>
    <s v="12/20/1995"/>
    <s v="01/01/2019-12/31/2019"/>
    <s v="01/01/2019-12/31/2019"/>
    <s v="01/01/2019-12/31/2019"/>
    <n v="16"/>
    <n v="1"/>
    <n v="4"/>
    <n v="1"/>
    <n v="25"/>
    <n v="1"/>
    <s v="As Expected"/>
    <n v="28"/>
    <n v="100"/>
    <n v="1"/>
    <m/>
    <n v="199"/>
    <m/>
    <n v="259"/>
    <n v="33"/>
    <n v="235"/>
    <n v="8"/>
    <n v="60"/>
    <n v="0"/>
    <m/>
    <n v="1"/>
    <n v="40"/>
    <n v="339"/>
    <n v="1"/>
    <n v="41"/>
    <n v="347"/>
    <n v="1"/>
    <n v="4"/>
    <n v="25"/>
    <n v="46"/>
    <n v="15"/>
    <n v="10"/>
    <s v="01/01/2019-12/31/2019"/>
    <s v="01/01/2019-12/31/2019"/>
    <s v="01/01/2016-12/31/2019"/>
    <x v="1"/>
    <x v="0"/>
    <s v="As Expected"/>
    <n v="1"/>
    <x v="0"/>
    <n v="1"/>
    <n v="34"/>
    <n v="25"/>
    <n v="132"/>
    <n v="24.6"/>
    <n v="38"/>
    <n v="15"/>
    <n v="30.3"/>
    <n v="54.1"/>
    <n v="12.1"/>
    <n v="136.80000000000001"/>
    <n v="260.39999999999998"/>
    <n v="75.3"/>
    <n v="0"/>
    <n v="259"/>
    <m/>
    <m/>
    <s v="01/01/2019-12/31/2019"/>
    <n v="1"/>
    <x v="1"/>
    <n v="0"/>
    <n v="2.1"/>
    <m/>
    <n v="5.5"/>
    <n v="206.8"/>
    <n v="0.3"/>
    <n v="1"/>
    <s v="Better than Expected"/>
    <n v="33"/>
    <n v="90.3"/>
    <n v="100"/>
    <n v="77.599999999999994"/>
    <n v="33"/>
    <n v="280"/>
    <n v="1"/>
    <n v="3"/>
    <n v="0"/>
    <m/>
    <n v="259"/>
    <m/>
    <s v="01/01/2016-12/31/2018"/>
    <x v="1"/>
    <n v="1"/>
    <n v="3.15"/>
    <n v="0.11"/>
    <n v="21"/>
    <n v="0.87"/>
    <x v="0"/>
    <n v="1"/>
    <n v="52.7"/>
    <n v="1.7"/>
    <n v="36"/>
    <n v="12.3"/>
    <x v="0"/>
    <x v="0"/>
  </r>
  <r>
    <n v="362589"/>
    <n v="9"/>
    <x v="4753"/>
    <s v="01/01/2016-12/31/2019"/>
    <x v="2"/>
    <n v="1"/>
    <s v="5316 HOAG DRIVE  H MCDONALD DIALYSIS CTR"/>
    <m/>
    <x v="1591"/>
    <s v="OH"/>
    <n v="44035"/>
    <s v="LORAIN"/>
    <s v="(440) 934-5700"/>
    <s v="Profit"/>
    <x v="0"/>
    <x v="1"/>
    <n v="1"/>
    <n v="20"/>
    <n v="1"/>
    <n v="1"/>
    <n v="0"/>
    <d v="1979-08-11T00:00:00"/>
    <s v="01/01/2019-12/31/2019"/>
    <s v="01/01/2019-12/31/2019"/>
    <s v="01/01/2019-12/31/2019"/>
    <n v="10"/>
    <n v="1"/>
    <n v="0"/>
    <n v="1"/>
    <n v="29"/>
    <n v="1"/>
    <s v="As Expected"/>
    <n v="46"/>
    <n v="98"/>
    <n v="1"/>
    <m/>
    <n v="201"/>
    <m/>
    <n v="259"/>
    <n v="65"/>
    <n v="497"/>
    <n v="0"/>
    <m/>
    <n v="0"/>
    <m/>
    <n v="1"/>
    <n v="69"/>
    <n v="570"/>
    <n v="0"/>
    <n v="70"/>
    <n v="591"/>
    <n v="1"/>
    <n v="7"/>
    <n v="18"/>
    <n v="29"/>
    <n v="28"/>
    <n v="18"/>
    <s v="01/01/2019-12/31/2019"/>
    <s v="01/01/2019-12/31/2019"/>
    <s v="01/01/2016-12/31/2019"/>
    <x v="1"/>
    <x v="0"/>
    <s v="As Expected"/>
    <n v="1"/>
    <x v="0"/>
    <n v="1"/>
    <n v="60"/>
    <n v="70"/>
    <n v="231"/>
    <n v="17.100000000000001"/>
    <n v="24.7"/>
    <n v="11.4"/>
    <n v="16"/>
    <n v="27.6"/>
    <n v="7.3"/>
    <n v="209.8"/>
    <n v="336.2"/>
    <n v="136.6"/>
    <n v="0"/>
    <n v="259"/>
    <m/>
    <m/>
    <s v="01/01/2019-12/31/2019"/>
    <n v="1"/>
    <x v="1"/>
    <n v="0.97"/>
    <n v="2.35"/>
    <n v="0.31"/>
    <n v="0"/>
    <n v="31.4"/>
    <n v="0"/>
    <n v="1"/>
    <s v="As Expected"/>
    <n v="68"/>
    <n v="64.7"/>
    <n v="85"/>
    <n v="42.9"/>
    <n v="68"/>
    <n v="583"/>
    <n v="1"/>
    <n v="11"/>
    <n v="0"/>
    <m/>
    <n v="259"/>
    <m/>
    <s v="01/01/2016-12/31/2018"/>
    <x v="1"/>
    <n v="1"/>
    <n v="3.47"/>
    <n v="0.12"/>
    <n v="18"/>
    <n v="0.96"/>
    <x v="0"/>
    <n v="1"/>
    <n v="30.1"/>
    <n v="2.5"/>
    <n v="59"/>
    <n v="9.6"/>
    <x v="1"/>
    <x v="1"/>
  </r>
  <r>
    <n v="362732"/>
    <n v="9"/>
    <x v="4754"/>
    <s v="01/01/2016-12/31/2019"/>
    <x v="2"/>
    <n v="1"/>
    <s v="12880 GREY STREET"/>
    <m/>
    <x v="2215"/>
    <s v="OH"/>
    <n v="43138"/>
    <s v="HOCKING"/>
    <s v="(740) 380-6049"/>
    <s v="Profit"/>
    <x v="0"/>
    <x v="0"/>
    <n v="0"/>
    <n v="12"/>
    <n v="1"/>
    <n v="1"/>
    <n v="0"/>
    <d v="2008-10-12T00:00:00"/>
    <s v="01/01/2019-12/31/2019"/>
    <s v="01/01/2019-12/31/2019"/>
    <s v="01/01/2019-12/31/2019"/>
    <n v="12"/>
    <n v="1"/>
    <n v="0"/>
    <n v="1"/>
    <n v="17"/>
    <n v="1"/>
    <s v="As Expected"/>
    <n v="28"/>
    <n v="99"/>
    <n v="1"/>
    <n v="99"/>
    <n v="1"/>
    <m/>
    <n v="259"/>
    <n v="25"/>
    <n v="218"/>
    <n v="13"/>
    <n v="91"/>
    <n v="0"/>
    <m/>
    <n v="1"/>
    <n v="37"/>
    <n v="325"/>
    <n v="0"/>
    <n v="39"/>
    <n v="341"/>
    <n v="1"/>
    <n v="15"/>
    <n v="23"/>
    <n v="26"/>
    <n v="21"/>
    <n v="15"/>
    <s v="01/01/2019-12/31/2019"/>
    <s v="01/01/2019-12/31/2019"/>
    <s v="01/01/2016-12/31/2019"/>
    <x v="1"/>
    <x v="0"/>
    <s v="As Expected"/>
    <n v="1"/>
    <x v="0"/>
    <n v="1"/>
    <n v="31"/>
    <n v="29"/>
    <n v="116"/>
    <n v="19.8"/>
    <n v="30.2"/>
    <n v="12.2"/>
    <n v="23.6"/>
    <n v="43.7"/>
    <n v="9.4"/>
    <n v="137.6"/>
    <n v="254.2"/>
    <n v="77.900000000000006"/>
    <n v="0"/>
    <n v="259"/>
    <m/>
    <m/>
    <s v="01/01/2019-12/31/2019"/>
    <n v="1"/>
    <x v="1"/>
    <n v="0"/>
    <n v="1.94"/>
    <m/>
    <n v="0"/>
    <n v="35.200000000000003"/>
    <n v="0"/>
    <n v="1"/>
    <s v="As Expected"/>
    <n v="30"/>
    <n v="77.599999999999994"/>
    <n v="98.2"/>
    <n v="55.6"/>
    <n v="30"/>
    <n v="244"/>
    <n v="1"/>
    <n v="6"/>
    <n v="0"/>
    <m/>
    <n v="259"/>
    <m/>
    <s v="01/01/2016-12/31/2018"/>
    <x v="0"/>
    <n v="199"/>
    <m/>
    <m/>
    <n v="12"/>
    <m/>
    <x v="0"/>
    <n v="1"/>
    <n v="59.9"/>
    <n v="1.9"/>
    <n v="31"/>
    <n v="14.4"/>
    <x v="0"/>
    <x v="0"/>
  </r>
  <r>
    <n v="362830"/>
    <n v="9"/>
    <x v="4755"/>
    <s v="01/01/2016-12/31/2019"/>
    <x v="3"/>
    <n v="260"/>
    <s v="4665 EAST GALBRAITH RD SUITE 102"/>
    <m/>
    <x v="1581"/>
    <s v="OH"/>
    <n v="45236"/>
    <s v="HAMILTON"/>
    <s v="(513) 791-2137"/>
    <s v="Profit"/>
    <x v="0"/>
    <x v="26"/>
    <n v="0"/>
    <n v="3"/>
    <n v="1"/>
    <n v="1"/>
    <n v="1"/>
    <s v="07/29/2015"/>
    <s v="01/01/2019-12/31/2019"/>
    <s v="01/01/2019-12/31/2019"/>
    <s v="01/01/2019-12/31/2019"/>
    <n v="33"/>
    <n v="1"/>
    <n v="0"/>
    <n v="1"/>
    <n v="15"/>
    <n v="1"/>
    <s v="As Expected"/>
    <n v="42"/>
    <m/>
    <n v="199"/>
    <n v="77"/>
    <n v="1"/>
    <m/>
    <n v="259"/>
    <n v="4"/>
    <n v="31"/>
    <n v="54"/>
    <n v="407"/>
    <n v="0"/>
    <m/>
    <n v="1"/>
    <n v="62"/>
    <n v="494"/>
    <n v="5"/>
    <n v="72"/>
    <n v="515"/>
    <n v="1"/>
    <n v="2"/>
    <n v="14"/>
    <n v="24"/>
    <n v="34"/>
    <n v="26"/>
    <s v="01/01/2019-12/31/2019"/>
    <s v="01/01/2019-12/31/2019"/>
    <s v="01/01/2016-12/31/2019"/>
    <x v="0"/>
    <x v="0"/>
    <s v="Worse than Expected"/>
    <n v="1"/>
    <x v="0"/>
    <n v="1"/>
    <n v="55"/>
    <n v="96"/>
    <n v="137"/>
    <n v="30.6"/>
    <n v="47.8"/>
    <n v="18.399999999999999"/>
    <n v="40.200000000000003"/>
    <n v="54.6"/>
    <n v="27.6"/>
    <n v="379.9"/>
    <n v="580.4"/>
    <n v="258.39999999999998"/>
    <n v="0"/>
    <n v="259"/>
    <m/>
    <m/>
    <s v="01/01/2019-12/31/2019"/>
    <n v="201"/>
    <x v="3"/>
    <m/>
    <m/>
    <m/>
    <n v="17.7"/>
    <n v="145.80000000000001"/>
    <n v="3"/>
    <n v="199"/>
    <s v="Not Available"/>
    <n v="9"/>
    <m/>
    <m/>
    <m/>
    <n v="9"/>
    <n v="88"/>
    <n v="199"/>
    <m/>
    <n v="0"/>
    <m/>
    <n v="259"/>
    <m/>
    <s v="01/01/2016-12/31/2018"/>
    <x v="1"/>
    <n v="1"/>
    <n v="1.61"/>
    <n v="0.05"/>
    <n v="37"/>
    <n v="0.44"/>
    <x v="0"/>
    <n v="1"/>
    <n v="19.8"/>
    <n v="1.3"/>
    <n v="65"/>
    <n v="5.4"/>
    <x v="72"/>
    <x v="5"/>
  </r>
  <r>
    <n v="362831"/>
    <n v="9"/>
    <x v="4756"/>
    <s v="01/01/2016-12/31/2019"/>
    <x v="1"/>
    <n v="1"/>
    <s v="1370 ADDISON ROAD"/>
    <m/>
    <x v="1605"/>
    <s v="OH"/>
    <n v="44103"/>
    <s v="BALTIMORE"/>
    <s v="(216) 431-0668"/>
    <s v="Non-Profit"/>
    <x v="0"/>
    <x v="47"/>
    <n v="0"/>
    <n v="20"/>
    <n v="1"/>
    <n v="0"/>
    <n v="0"/>
    <s v="11/16/2015"/>
    <s v="01/01/2019-12/31/2019"/>
    <s v="01/01/2019-12/31/2019"/>
    <s v="01/01/2019-12/31/2019"/>
    <n v="19"/>
    <n v="1"/>
    <n v="0"/>
    <n v="1"/>
    <n v="27"/>
    <n v="1"/>
    <s v="As Expected"/>
    <n v="59"/>
    <n v="91"/>
    <n v="1"/>
    <m/>
    <n v="257"/>
    <m/>
    <n v="259"/>
    <n v="104"/>
    <n v="904"/>
    <n v="0"/>
    <m/>
    <n v="0"/>
    <m/>
    <n v="1"/>
    <n v="106"/>
    <n v="919"/>
    <n v="1"/>
    <n v="108"/>
    <n v="947"/>
    <n v="1"/>
    <n v="7"/>
    <n v="19"/>
    <n v="25"/>
    <n v="35"/>
    <n v="14"/>
    <s v="01/01/2019-12/31/2019"/>
    <s v="01/01/2019-12/31/2019"/>
    <s v="01/01/2016-12/31/2019"/>
    <x v="1"/>
    <x v="0"/>
    <s v="As Expected"/>
    <n v="1"/>
    <x v="0"/>
    <n v="1"/>
    <n v="72"/>
    <n v="117"/>
    <n v="291"/>
    <n v="23.4"/>
    <n v="31.3"/>
    <n v="17"/>
    <n v="25.9"/>
    <n v="36.6"/>
    <n v="16.7"/>
    <n v="248.7"/>
    <n v="356.4"/>
    <n v="179.3"/>
    <n v="0"/>
    <n v="259"/>
    <m/>
    <m/>
    <s v="01/01/2019-12/31/2019"/>
    <n v="1"/>
    <x v="2"/>
    <n v="0.28999999999999998"/>
    <n v="0.97"/>
    <n v="0.05"/>
    <n v="2.7"/>
    <n v="103.5"/>
    <n v="0.1"/>
    <n v="1"/>
    <s v="As Expected"/>
    <n v="106"/>
    <n v="49.9"/>
    <n v="68.5"/>
    <n v="29.9"/>
    <n v="106"/>
    <n v="926"/>
    <n v="1"/>
    <n v="13"/>
    <n v="0"/>
    <m/>
    <n v="259"/>
    <m/>
    <s v="01/01/2016-12/31/2018"/>
    <x v="1"/>
    <n v="1"/>
    <n v="1.69"/>
    <n v="0"/>
    <n v="25"/>
    <n v="0"/>
    <x v="0"/>
    <n v="1"/>
    <n v="33.6"/>
    <n v="1.9"/>
    <n v="72"/>
    <n v="9"/>
    <x v="62"/>
    <x v="2"/>
  </r>
  <r>
    <n v="362832"/>
    <n v="9"/>
    <x v="4757"/>
    <s v="01/01/2016-12/31/2019"/>
    <x v="1"/>
    <n v="1"/>
    <s v="421 PORTAGE TRAIL, SUITE B"/>
    <m/>
    <x v="2216"/>
    <s v="OH"/>
    <n v="44221"/>
    <s v="SUMMIT"/>
    <s v="(330) 928-7970"/>
    <s v="Profit"/>
    <x v="0"/>
    <x v="7"/>
    <n v="0"/>
    <n v="13"/>
    <n v="1"/>
    <n v="0"/>
    <n v="0"/>
    <d v="2015-10-11T00:00:00"/>
    <s v="01/01/2019-12/31/2019"/>
    <s v="01/01/2019-12/31/2019"/>
    <s v="01/01/2019-12/31/2019"/>
    <n v="8"/>
    <n v="1"/>
    <n v="0"/>
    <n v="1"/>
    <n v="13"/>
    <n v="1"/>
    <s v="As Expected"/>
    <n v="29"/>
    <n v="96"/>
    <n v="1"/>
    <m/>
    <n v="257"/>
    <m/>
    <n v="259"/>
    <n v="44"/>
    <n v="328"/>
    <n v="0"/>
    <m/>
    <n v="0"/>
    <m/>
    <n v="1"/>
    <n v="51"/>
    <n v="424"/>
    <n v="3"/>
    <n v="53"/>
    <n v="423"/>
    <n v="1"/>
    <n v="14"/>
    <n v="33"/>
    <n v="34"/>
    <n v="11"/>
    <n v="9"/>
    <s v="01/01/2019-12/31/2019"/>
    <s v="01/01/2019-12/31/2019"/>
    <s v="01/01/2016-12/31/2019"/>
    <x v="1"/>
    <x v="0"/>
    <s v="As Expected"/>
    <n v="1"/>
    <x v="0"/>
    <n v="1"/>
    <n v="38"/>
    <n v="36"/>
    <n v="103"/>
    <n v="27.2"/>
    <n v="44.2"/>
    <n v="15.5"/>
    <n v="31.3"/>
    <n v="50.4"/>
    <n v="15.8"/>
    <n v="176.5"/>
    <n v="317.8"/>
    <n v="102.4"/>
    <n v="0"/>
    <n v="259"/>
    <m/>
    <m/>
    <s v="01/01/2019-12/31/2019"/>
    <n v="1"/>
    <x v="1"/>
    <n v="0"/>
    <n v="1.2"/>
    <m/>
    <n v="12.7"/>
    <n v="167.9"/>
    <n v="1.5"/>
    <n v="1"/>
    <s v="As Expected"/>
    <n v="55"/>
    <n v="50"/>
    <n v="77.8"/>
    <n v="20.3"/>
    <n v="55"/>
    <n v="447"/>
    <n v="1"/>
    <n v="4"/>
    <n v="0"/>
    <m/>
    <n v="259"/>
    <m/>
    <s v="01/01/2016-12/31/2018"/>
    <x v="0"/>
    <n v="199"/>
    <m/>
    <m/>
    <n v="27"/>
    <m/>
    <x v="0"/>
    <n v="1"/>
    <n v="50.9"/>
    <n v="2.7"/>
    <n v="40"/>
    <n v="14.5"/>
    <x v="56"/>
    <x v="4"/>
  </r>
  <r>
    <n v="362833"/>
    <n v="9"/>
    <x v="4758"/>
    <s v="01/01/2016-12/31/2019"/>
    <x v="0"/>
    <n v="1"/>
    <s v="7769 OLD COUNTRY COURT"/>
    <m/>
    <x v="2217"/>
    <s v="OH"/>
    <n v="45424"/>
    <s v="MONTGOMERY"/>
    <s v="(937) 237-0769"/>
    <s v="Profit"/>
    <x v="0"/>
    <x v="0"/>
    <n v="0"/>
    <n v="15"/>
    <n v="1"/>
    <n v="1"/>
    <n v="1"/>
    <s v="01/28/2016"/>
    <s v="01/01/2019-12/31/2019"/>
    <s v="01/01/2019-12/31/2019"/>
    <s v="01/01/2019-12/31/2019"/>
    <n v="36"/>
    <n v="1"/>
    <n v="0"/>
    <n v="1"/>
    <n v="25"/>
    <n v="1"/>
    <s v="As Expected"/>
    <n v="44"/>
    <n v="96"/>
    <n v="1"/>
    <n v="90"/>
    <n v="1"/>
    <m/>
    <n v="259"/>
    <n v="56"/>
    <n v="453"/>
    <n v="15"/>
    <n v="132"/>
    <n v="0"/>
    <m/>
    <n v="1"/>
    <n v="72"/>
    <n v="636"/>
    <n v="0"/>
    <n v="80"/>
    <n v="659"/>
    <n v="1"/>
    <n v="9"/>
    <n v="18"/>
    <n v="27"/>
    <n v="23"/>
    <n v="24"/>
    <s v="01/01/2019-12/31/2019"/>
    <s v="01/01/2019-12/31/2019"/>
    <s v="01/01/2016-12/31/2019"/>
    <x v="1"/>
    <x v="0"/>
    <s v="As Expected"/>
    <n v="1"/>
    <x v="0"/>
    <n v="1"/>
    <n v="54"/>
    <n v="79"/>
    <n v="147"/>
    <n v="23.1"/>
    <n v="35.6"/>
    <n v="14.1"/>
    <n v="33"/>
    <n v="45.9"/>
    <n v="21.7"/>
    <n v="256.89999999999998"/>
    <n v="401.2"/>
    <n v="171.2"/>
    <n v="0"/>
    <n v="259"/>
    <m/>
    <m/>
    <s v="01/01/2019-12/31/2019"/>
    <n v="1"/>
    <x v="1"/>
    <n v="0.32"/>
    <n v="1.6"/>
    <n v="0.02"/>
    <n v="13"/>
    <n v="106.5"/>
    <n v="2.2000000000000002"/>
    <n v="1"/>
    <s v="As Expected"/>
    <n v="63"/>
    <n v="75.099999999999994"/>
    <n v="95.4"/>
    <n v="53.4"/>
    <n v="63"/>
    <n v="522"/>
    <n v="1"/>
    <n v="10"/>
    <n v="0"/>
    <m/>
    <n v="259"/>
    <m/>
    <s v="01/01/2016-12/31/2018"/>
    <x v="0"/>
    <n v="199"/>
    <m/>
    <m/>
    <n v="26"/>
    <m/>
    <x v="0"/>
    <n v="1"/>
    <n v="45.9"/>
    <n v="8.1999999999999993"/>
    <n v="68"/>
    <n v="21.6"/>
    <x v="22"/>
    <x v="4"/>
  </r>
  <r>
    <n v="442704"/>
    <n v="8"/>
    <x v="4759"/>
    <s v="01/01/2016-12/31/2019"/>
    <x v="0"/>
    <n v="1"/>
    <s v="3430 SUMMER AVE"/>
    <m/>
    <x v="2126"/>
    <s v="TN"/>
    <n v="38122"/>
    <s v="SHELBY"/>
    <s v="(901) 454-0815"/>
    <s v="Profit"/>
    <x v="0"/>
    <x v="0"/>
    <n v="0"/>
    <n v="24"/>
    <n v="1"/>
    <n v="0"/>
    <n v="0"/>
    <s v="10/18/2010"/>
    <s v="01/01/2019-12/31/2019"/>
    <s v="01/01/2019-12/31/2019"/>
    <s v="01/01/2019-12/31/2019"/>
    <n v="28"/>
    <n v="1"/>
    <n v="0"/>
    <n v="1"/>
    <n v="25"/>
    <n v="1"/>
    <s v="As Expected"/>
    <n v="34"/>
    <n v="97"/>
    <n v="1"/>
    <m/>
    <n v="257"/>
    <m/>
    <n v="259"/>
    <n v="46"/>
    <n v="390"/>
    <n v="0"/>
    <m/>
    <n v="0"/>
    <m/>
    <n v="1"/>
    <n v="52"/>
    <n v="482"/>
    <n v="1"/>
    <n v="52"/>
    <n v="481"/>
    <n v="1"/>
    <n v="5"/>
    <n v="23"/>
    <n v="35"/>
    <n v="17"/>
    <n v="20"/>
    <s v="01/01/2019-12/31/2019"/>
    <s v="01/01/2019-12/31/2019"/>
    <s v="01/01/2016-12/31/2019"/>
    <x v="1"/>
    <x v="0"/>
    <s v="As Expected"/>
    <n v="1"/>
    <x v="0"/>
    <n v="1"/>
    <n v="39"/>
    <n v="44"/>
    <n v="169"/>
    <n v="15.7"/>
    <n v="25.1"/>
    <n v="9.1"/>
    <n v="21.1"/>
    <n v="37.5"/>
    <n v="9.6"/>
    <n v="164.9"/>
    <n v="295.7"/>
    <n v="97"/>
    <n v="0"/>
    <n v="259"/>
    <m/>
    <m/>
    <s v="01/01/2019-12/31/2019"/>
    <n v="1"/>
    <x v="2"/>
    <n v="0"/>
    <n v="0.8"/>
    <m/>
    <n v="14"/>
    <n v="114.7"/>
    <n v="2.4"/>
    <n v="1"/>
    <s v="As Expected"/>
    <n v="52"/>
    <n v="62.3"/>
    <n v="86.1"/>
    <n v="36.9"/>
    <n v="52"/>
    <n v="486"/>
    <n v="1"/>
    <n v="16"/>
    <n v="0"/>
    <m/>
    <n v="259"/>
    <m/>
    <s v="01/01/2016-12/31/2018"/>
    <x v="0"/>
    <n v="199"/>
    <m/>
    <m/>
    <n v="11"/>
    <m/>
    <x v="0"/>
    <n v="1"/>
    <n v="40.6"/>
    <n v="3.1"/>
    <n v="48"/>
    <n v="12.9"/>
    <x v="0"/>
    <x v="0"/>
  </r>
  <r>
    <n v="442705"/>
    <n v="8"/>
    <x v="4760"/>
    <s v="01/01/2016-12/31/2019"/>
    <x v="5"/>
    <n v="1"/>
    <s v="1701 W. MAIN STREET"/>
    <s v="SUITE 101"/>
    <x v="686"/>
    <s v="TN"/>
    <n v="37087"/>
    <s v="WILSON"/>
    <s v="(615) 449-5651"/>
    <s v="Profit"/>
    <x v="0"/>
    <x v="1"/>
    <n v="0"/>
    <n v="17"/>
    <n v="1"/>
    <n v="1"/>
    <n v="1"/>
    <d v="2010-08-12T00:00:00"/>
    <s v="01/01/2019-12/31/2019"/>
    <s v="01/01/2019-12/31/2019"/>
    <s v="01/01/2019-12/31/2019"/>
    <n v="35"/>
    <n v="1"/>
    <n v="0"/>
    <n v="1"/>
    <n v="20"/>
    <n v="1"/>
    <s v="Worse than Expected"/>
    <n v="36"/>
    <n v="94"/>
    <n v="1"/>
    <m/>
    <n v="199"/>
    <m/>
    <n v="259"/>
    <n v="40"/>
    <n v="356"/>
    <n v="9"/>
    <n v="78"/>
    <n v="0"/>
    <m/>
    <n v="1"/>
    <n v="49"/>
    <n v="454"/>
    <n v="1"/>
    <n v="54"/>
    <n v="475"/>
    <n v="1"/>
    <n v="6"/>
    <n v="27"/>
    <n v="28"/>
    <n v="24"/>
    <n v="14"/>
    <s v="01/01/2019-12/31/2019"/>
    <s v="01/01/2019-12/31/2019"/>
    <s v="01/01/2016-12/31/2019"/>
    <x v="1"/>
    <x v="0"/>
    <s v="Worse than Expected"/>
    <n v="1"/>
    <x v="0"/>
    <n v="1"/>
    <n v="42"/>
    <n v="65"/>
    <n v="184"/>
    <n v="28.5"/>
    <n v="38.799999999999997"/>
    <n v="20.399999999999999"/>
    <n v="41.5"/>
    <n v="57.2"/>
    <n v="27.1"/>
    <n v="230.8"/>
    <n v="383.1"/>
    <n v="145.5"/>
    <n v="0"/>
    <n v="259"/>
    <m/>
    <m/>
    <s v="01/01/2019-12/31/2019"/>
    <n v="1"/>
    <x v="1"/>
    <n v="0.88"/>
    <n v="2.13"/>
    <n v="0.28000000000000003"/>
    <n v="59.2"/>
    <n v="169.8"/>
    <n v="24.5"/>
    <n v="1"/>
    <s v="As Expected"/>
    <n v="46"/>
    <n v="41.5"/>
    <n v="68.5"/>
    <n v="12.6"/>
    <n v="46"/>
    <n v="391"/>
    <n v="1"/>
    <n v="34"/>
    <n v="0"/>
    <m/>
    <n v="259"/>
    <m/>
    <s v="01/01/2016-12/31/2018"/>
    <x v="1"/>
    <n v="1"/>
    <n v="2.87"/>
    <n v="0.1"/>
    <n v="32"/>
    <n v="0.8"/>
    <x v="0"/>
    <n v="1"/>
    <n v="44.7"/>
    <n v="1.6"/>
    <n v="43"/>
    <n v="10.199999999999999"/>
    <x v="10"/>
    <x v="4"/>
  </r>
  <r>
    <n v="452540"/>
    <n v="14"/>
    <x v="4761"/>
    <s v="01/01/2016-12/31/2019"/>
    <x v="0"/>
    <n v="1"/>
    <s v="1819 GARNER FIELD RD"/>
    <m/>
    <x v="2218"/>
    <s v="TX"/>
    <n v="78801"/>
    <s v="UVALDE"/>
    <s v="(830) 278-1126"/>
    <s v="Profit"/>
    <x v="0"/>
    <x v="1"/>
    <n v="0"/>
    <n v="24"/>
    <n v="1"/>
    <n v="0"/>
    <n v="0"/>
    <s v="01/16/1981"/>
    <s v="01/01/2019-12/31/2019"/>
    <s v="01/01/2019-12/31/2019"/>
    <s v="01/01/2019-12/31/2019"/>
    <n v="15"/>
    <n v="1"/>
    <n v="0"/>
    <n v="1"/>
    <n v="65"/>
    <n v="1"/>
    <s v="As Expected"/>
    <n v="88"/>
    <n v="99"/>
    <n v="1"/>
    <m/>
    <n v="257"/>
    <m/>
    <n v="259"/>
    <n v="110"/>
    <n v="936"/>
    <n v="0"/>
    <m/>
    <n v="0"/>
    <m/>
    <n v="1"/>
    <n v="115"/>
    <n v="1039"/>
    <n v="3"/>
    <n v="115"/>
    <n v="1053"/>
    <n v="1"/>
    <n v="7"/>
    <n v="21"/>
    <n v="27"/>
    <n v="29"/>
    <n v="17"/>
    <s v="01/01/2019-12/31/2019"/>
    <s v="01/01/2019-12/31/2019"/>
    <s v="01/01/2016-12/31/2019"/>
    <x v="1"/>
    <x v="0"/>
    <s v="As Expected"/>
    <n v="1"/>
    <x v="0"/>
    <n v="1"/>
    <n v="99"/>
    <n v="106"/>
    <n v="414"/>
    <n v="23.4"/>
    <n v="29.9"/>
    <n v="18"/>
    <n v="24.4"/>
    <n v="34.799999999999997"/>
    <n v="15.5"/>
    <n v="190.9"/>
    <n v="302.10000000000002"/>
    <n v="129.30000000000001"/>
    <n v="0"/>
    <n v="259"/>
    <m/>
    <m/>
    <s v="01/01/2019-12/31/2019"/>
    <n v="1"/>
    <x v="2"/>
    <n v="0.2"/>
    <n v="0.99"/>
    <n v="0.01"/>
    <n v="38.200000000000003"/>
    <n v="83.2"/>
    <n v="19.899999999999999"/>
    <n v="1"/>
    <s v="As Expected"/>
    <n v="118"/>
    <n v="77.099999999999994"/>
    <n v="91.2"/>
    <n v="62.1"/>
    <n v="118"/>
    <n v="1079"/>
    <n v="1"/>
    <n v="8"/>
    <n v="0"/>
    <m/>
    <n v="259"/>
    <m/>
    <s v="01/01/2016-12/31/2018"/>
    <x v="1"/>
    <n v="1"/>
    <n v="1.1399999999999999"/>
    <n v="0.01"/>
    <n v="52"/>
    <n v="0.2"/>
    <x v="0"/>
    <n v="1"/>
    <n v="33.1"/>
    <n v="7"/>
    <n v="106"/>
    <n v="16.100000000000001"/>
    <x v="5"/>
    <x v="1"/>
  </r>
  <r>
    <n v="452541"/>
    <n v="14"/>
    <x v="4762"/>
    <s v="01/01/2016-12/31/2019"/>
    <x v="0"/>
    <n v="1"/>
    <s v="3065 MEGAN STREET"/>
    <m/>
    <x v="2219"/>
    <s v="TX"/>
    <n v="78852"/>
    <s v="MAVERICK"/>
    <s v="(830) 773-9545"/>
    <s v="Profit"/>
    <x v="0"/>
    <x v="1"/>
    <n v="0"/>
    <n v="45"/>
    <n v="1"/>
    <n v="0"/>
    <n v="0"/>
    <d v="1981-01-03T00:00:00"/>
    <s v="01/01/2019-12/31/2019"/>
    <s v="01/01/2019-12/31/2019"/>
    <s v="01/01/2019-12/31/2019"/>
    <n v="9"/>
    <n v="1"/>
    <n v="0"/>
    <n v="1"/>
    <n v="119"/>
    <n v="1"/>
    <s v="As Expected"/>
    <n v="182"/>
    <n v="98"/>
    <n v="1"/>
    <m/>
    <n v="257"/>
    <m/>
    <n v="259"/>
    <n v="222"/>
    <n v="2033"/>
    <n v="0"/>
    <m/>
    <n v="0"/>
    <m/>
    <n v="1"/>
    <n v="231"/>
    <n v="2216"/>
    <n v="1"/>
    <n v="253"/>
    <n v="2314"/>
    <n v="1"/>
    <n v="13"/>
    <n v="26"/>
    <n v="25"/>
    <n v="24"/>
    <n v="12"/>
    <s v="01/01/2019-12/31/2019"/>
    <s v="01/01/2019-12/31/2019"/>
    <s v="01/01/2016-12/31/2019"/>
    <x v="1"/>
    <x v="0"/>
    <s v="As Expected"/>
    <n v="1"/>
    <x v="1"/>
    <n v="1"/>
    <n v="191"/>
    <n v="173"/>
    <n v="687"/>
    <n v="17"/>
    <n v="21.5"/>
    <n v="13.3"/>
    <n v="21.7"/>
    <n v="31.1"/>
    <n v="14.3"/>
    <n v="148.19999999999999"/>
    <n v="218.8"/>
    <n v="106.4"/>
    <n v="0"/>
    <n v="259"/>
    <m/>
    <m/>
    <s v="01/01/2019-12/31/2019"/>
    <n v="1"/>
    <x v="2"/>
    <n v="0.5"/>
    <n v="0.93"/>
    <n v="0.25"/>
    <n v="15"/>
    <n v="36.4"/>
    <n v="7.2"/>
    <n v="1"/>
    <s v="As Expected"/>
    <n v="252"/>
    <n v="66.900000000000006"/>
    <n v="77"/>
    <n v="56.1"/>
    <n v="252"/>
    <n v="2336"/>
    <n v="1"/>
    <n v="18"/>
    <n v="0"/>
    <m/>
    <n v="259"/>
    <m/>
    <s v="01/01/2016-12/31/2018"/>
    <x v="1"/>
    <n v="1"/>
    <n v="2.46"/>
    <n v="0.54"/>
    <n v="86"/>
    <n v="1.25"/>
    <x v="0"/>
    <n v="1"/>
    <n v="23.7"/>
    <n v="5.7"/>
    <n v="195"/>
    <n v="12.1"/>
    <x v="3"/>
    <x v="1"/>
  </r>
  <r>
    <n v="452542"/>
    <n v="14"/>
    <x v="4763"/>
    <s v="01/01/2016-12/31/2019"/>
    <x v="0"/>
    <n v="1"/>
    <s v="2510 B. F. TERRY BLVD."/>
    <m/>
    <x v="2220"/>
    <s v="TX"/>
    <n v="77471"/>
    <s v="FORT BEND"/>
    <s v="(281) 341-7425"/>
    <s v="Profit"/>
    <x v="0"/>
    <x v="1"/>
    <n v="1"/>
    <n v="27"/>
    <n v="1"/>
    <n v="1"/>
    <n v="0"/>
    <d v="1981-05-06T00:00:00"/>
    <s v="01/01/2019-12/31/2019"/>
    <s v="01/01/2019-12/31/2019"/>
    <s v="01/01/2019-12/31/2019"/>
    <n v="16"/>
    <n v="1"/>
    <n v="0"/>
    <n v="1"/>
    <n v="80"/>
    <n v="1"/>
    <s v="Worse than Expected"/>
    <n v="109"/>
    <n v="97"/>
    <n v="1"/>
    <n v="94"/>
    <n v="1"/>
    <m/>
    <n v="259"/>
    <n v="128"/>
    <n v="1253"/>
    <n v="15"/>
    <n v="134"/>
    <n v="0"/>
    <m/>
    <n v="1"/>
    <n v="148"/>
    <n v="1451"/>
    <n v="0"/>
    <n v="155"/>
    <n v="1492"/>
    <n v="1"/>
    <n v="7"/>
    <n v="26"/>
    <n v="35"/>
    <n v="18"/>
    <n v="14"/>
    <s v="01/01/2019-12/31/2019"/>
    <s v="01/01/2019-12/31/2019"/>
    <s v="01/01/2016-12/31/2019"/>
    <x v="1"/>
    <x v="0"/>
    <s v="As Expected"/>
    <n v="1"/>
    <x v="0"/>
    <n v="1"/>
    <n v="117"/>
    <n v="168"/>
    <n v="518"/>
    <n v="23.9"/>
    <n v="30"/>
    <n v="18.8"/>
    <n v="27.6"/>
    <n v="37.200000000000003"/>
    <n v="19.3"/>
    <n v="214.9"/>
    <n v="311.7"/>
    <n v="156.69999999999999"/>
    <n v="0"/>
    <n v="259"/>
    <m/>
    <m/>
    <s v="01/01/2019-12/31/2019"/>
    <n v="1"/>
    <x v="2"/>
    <n v="0.22"/>
    <n v="0.73"/>
    <n v="0.04"/>
    <n v="46.9"/>
    <n v="87.7"/>
    <n v="27.8"/>
    <n v="1"/>
    <s v="As Expected"/>
    <n v="140"/>
    <n v="70.099999999999994"/>
    <n v="84.4"/>
    <n v="54.9"/>
    <n v="140"/>
    <n v="1367"/>
    <n v="1"/>
    <n v="13"/>
    <n v="0"/>
    <m/>
    <n v="259"/>
    <m/>
    <s v="01/01/2016-12/31/2018"/>
    <x v="1"/>
    <n v="1"/>
    <n v="1.73"/>
    <n v="0.24"/>
    <n v="60"/>
    <n v="0.74"/>
    <x v="0"/>
    <n v="1"/>
    <n v="38.299999999999997"/>
    <n v="10.3"/>
    <n v="126"/>
    <n v="21"/>
    <x v="10"/>
    <x v="4"/>
  </r>
  <r>
    <n v="452544"/>
    <n v="14"/>
    <x v="4764"/>
    <s v="01/01/2016-12/31/2019"/>
    <x v="1"/>
    <n v="1"/>
    <s v="1335 SE MILITARY DR"/>
    <m/>
    <x v="2165"/>
    <s v="TX"/>
    <n v="78214"/>
    <s v="BEXAR"/>
    <s v="(210) 923-5475"/>
    <s v="Profit"/>
    <x v="0"/>
    <x v="1"/>
    <n v="0"/>
    <n v="15"/>
    <n v="1"/>
    <n v="0"/>
    <n v="0"/>
    <s v="07/27/1981"/>
    <s v="01/01/2019-12/31/2019"/>
    <s v="01/01/2019-12/31/2019"/>
    <s v="01/01/2019-12/31/2019"/>
    <n v="27"/>
    <n v="1"/>
    <n v="0"/>
    <n v="1"/>
    <n v="33"/>
    <n v="1"/>
    <s v="As Expected"/>
    <n v="51"/>
    <n v="97"/>
    <n v="1"/>
    <m/>
    <n v="257"/>
    <m/>
    <n v="259"/>
    <n v="81"/>
    <n v="644"/>
    <n v="0"/>
    <m/>
    <n v="0"/>
    <m/>
    <n v="1"/>
    <n v="88"/>
    <n v="765"/>
    <n v="0"/>
    <n v="93"/>
    <n v="819"/>
    <n v="1"/>
    <n v="7"/>
    <n v="24"/>
    <n v="33"/>
    <n v="23"/>
    <n v="13"/>
    <s v="01/01/2019-12/31/2019"/>
    <s v="01/01/2019-12/31/2019"/>
    <s v="01/01/2016-12/31/2019"/>
    <x v="1"/>
    <x v="0"/>
    <s v="As Expected"/>
    <n v="1"/>
    <x v="0"/>
    <n v="1"/>
    <n v="55"/>
    <n v="74"/>
    <n v="231"/>
    <n v="22.6"/>
    <n v="31.7"/>
    <n v="15.5"/>
    <n v="32.6"/>
    <n v="47.7"/>
    <n v="20"/>
    <n v="276"/>
    <n v="425.6"/>
    <n v="186.1"/>
    <n v="0"/>
    <n v="259"/>
    <m/>
    <m/>
    <s v="01/01/2019-12/31/2019"/>
    <n v="1"/>
    <x v="1"/>
    <n v="0.38"/>
    <n v="1.26"/>
    <n v="0.06"/>
    <n v="29.2"/>
    <n v="105.9"/>
    <n v="9.9"/>
    <n v="1"/>
    <s v="As Expected"/>
    <n v="92"/>
    <n v="71.900000000000006"/>
    <n v="88.1"/>
    <n v="54.7"/>
    <n v="92"/>
    <n v="814"/>
    <n v="1"/>
    <n v="14"/>
    <n v="0"/>
    <m/>
    <n v="259"/>
    <m/>
    <s v="01/01/2016-12/31/2018"/>
    <x v="1"/>
    <n v="1"/>
    <n v="2.39"/>
    <n v="0.17"/>
    <n v="37"/>
    <n v="0.82"/>
    <x v="0"/>
    <n v="1"/>
    <n v="36"/>
    <n v="5.5"/>
    <n v="80"/>
    <n v="15.3"/>
    <x v="43"/>
    <x v="1"/>
  </r>
  <r>
    <n v="362682"/>
    <n v="9"/>
    <x v="4765"/>
    <s v="01/01/2016-12/31/2019"/>
    <x v="2"/>
    <n v="1"/>
    <s v="65 COMMERCE DR"/>
    <m/>
    <x v="2221"/>
    <s v="OH"/>
    <n v="45679"/>
    <s v="ADAMS"/>
    <s v="(937) 386-0818"/>
    <s v="Non-Profit"/>
    <x v="0"/>
    <x v="2"/>
    <n v="0"/>
    <n v="13"/>
    <n v="1"/>
    <n v="1"/>
    <n v="1"/>
    <d v="2005-01-09T00:00:00"/>
    <s v="01/01/2019-12/31/2019"/>
    <s v="01/01/2019-12/31/2019"/>
    <s v="01/01/2019-12/31/2019"/>
    <n v="14"/>
    <n v="1"/>
    <n v="0"/>
    <n v="1"/>
    <n v="22"/>
    <n v="1"/>
    <s v="As Expected"/>
    <n v="24"/>
    <n v="98"/>
    <n v="1"/>
    <m/>
    <n v="199"/>
    <m/>
    <n v="259"/>
    <n v="28"/>
    <n v="259"/>
    <n v="3"/>
    <n v="10"/>
    <n v="0"/>
    <m/>
    <n v="1"/>
    <n v="31"/>
    <n v="284"/>
    <n v="3"/>
    <n v="31"/>
    <n v="282"/>
    <n v="1"/>
    <n v="5"/>
    <n v="24"/>
    <n v="27"/>
    <n v="26"/>
    <n v="18"/>
    <s v="01/01/2019-12/31/2019"/>
    <s v="01/01/2019-12/31/2019"/>
    <s v="01/01/2016-12/31/2019"/>
    <x v="1"/>
    <x v="0"/>
    <s v="As Expected"/>
    <n v="1"/>
    <x v="0"/>
    <n v="1"/>
    <n v="27"/>
    <n v="34"/>
    <n v="104"/>
    <n v="22"/>
    <n v="33.6"/>
    <n v="13.6"/>
    <n v="19.600000000000001"/>
    <n v="37.700000000000003"/>
    <n v="7.5"/>
    <n v="176.6"/>
    <n v="300.5"/>
    <n v="107.9"/>
    <n v="0"/>
    <n v="259"/>
    <m/>
    <m/>
    <s v="01/01/2019-12/31/2019"/>
    <n v="1"/>
    <x v="1"/>
    <n v="0.57999999999999996"/>
    <n v="2.85"/>
    <n v="0.03"/>
    <n v="5.9"/>
    <n v="206.8"/>
    <n v="0.3"/>
    <n v="1"/>
    <s v="As Expected"/>
    <n v="29"/>
    <n v="83.1"/>
    <n v="100"/>
    <n v="60.7"/>
    <n v="29"/>
    <n v="277"/>
    <n v="1"/>
    <n v="10"/>
    <n v="0"/>
    <m/>
    <n v="259"/>
    <m/>
    <s v="01/01/2016-12/31/2018"/>
    <x v="0"/>
    <n v="199"/>
    <m/>
    <m/>
    <n v="8"/>
    <m/>
    <x v="0"/>
    <n v="1"/>
    <n v="64.2"/>
    <n v="0.4"/>
    <n v="20"/>
    <n v="7.5"/>
    <x v="37"/>
    <x v="1"/>
  </r>
  <r>
    <n v="362788"/>
    <n v="9"/>
    <x v="4766"/>
    <s v="01/01/2016-12/31/2019"/>
    <x v="2"/>
    <n v="1"/>
    <s v="13900 DETROIT AVENUE"/>
    <m/>
    <x v="223"/>
    <s v="OH"/>
    <n v="44107"/>
    <s v="CUYAHOGA"/>
    <s v="(216) 221-3034"/>
    <s v="Profit"/>
    <x v="0"/>
    <x v="1"/>
    <n v="0"/>
    <n v="12"/>
    <n v="1"/>
    <n v="0"/>
    <n v="0"/>
    <d v="2013-08-01T00:00:00"/>
    <s v="01/01/2019-12/31/2019"/>
    <s v="01/01/2019-12/31/2019"/>
    <s v="01/01/2019-12/31/2019"/>
    <n v="20"/>
    <n v="1"/>
    <n v="0"/>
    <n v="1"/>
    <n v="20"/>
    <n v="1"/>
    <s v="As Expected"/>
    <n v="43"/>
    <n v="96"/>
    <n v="1"/>
    <m/>
    <n v="257"/>
    <m/>
    <n v="259"/>
    <n v="63"/>
    <n v="556"/>
    <n v="0"/>
    <m/>
    <n v="0"/>
    <m/>
    <n v="1"/>
    <n v="64"/>
    <n v="573"/>
    <n v="1"/>
    <n v="67"/>
    <n v="593"/>
    <n v="1"/>
    <n v="13"/>
    <n v="28"/>
    <n v="27"/>
    <n v="21"/>
    <n v="11"/>
    <s v="01/01/2019-12/31/2019"/>
    <s v="01/01/2019-12/31/2019"/>
    <s v="01/01/2016-12/31/2019"/>
    <x v="1"/>
    <x v="0"/>
    <s v="As Expected"/>
    <n v="1"/>
    <x v="0"/>
    <n v="1"/>
    <n v="52"/>
    <n v="73"/>
    <n v="188"/>
    <n v="19.600000000000001"/>
    <n v="28.2"/>
    <n v="13.2"/>
    <n v="22.3"/>
    <n v="35.299999999999997"/>
    <n v="12.2"/>
    <n v="205.4"/>
    <n v="333.6"/>
    <n v="132.1"/>
    <n v="0"/>
    <n v="259"/>
    <m/>
    <m/>
    <s v="01/01/2019-12/31/2019"/>
    <n v="1"/>
    <x v="1"/>
    <n v="0.94"/>
    <n v="2.27"/>
    <n v="0.3"/>
    <n v="0"/>
    <n v="30.4"/>
    <n v="0"/>
    <n v="1"/>
    <s v="As Expected"/>
    <n v="67"/>
    <n v="66.8"/>
    <n v="87.2"/>
    <n v="45.1"/>
    <n v="67"/>
    <n v="607"/>
    <n v="1"/>
    <n v="13"/>
    <n v="0"/>
    <m/>
    <n v="259"/>
    <m/>
    <s v="01/01/2016-12/31/2018"/>
    <x v="1"/>
    <n v="1"/>
    <n v="1.99"/>
    <n v="0.01"/>
    <n v="31"/>
    <n v="0.36"/>
    <x v="0"/>
    <n v="1"/>
    <n v="38.4"/>
    <n v="0.5"/>
    <n v="49"/>
    <n v="5.5"/>
    <x v="24"/>
    <x v="4"/>
  </r>
  <r>
    <n v="362789"/>
    <n v="9"/>
    <x v="4767"/>
    <s v="01/01/2016-12/31/2019"/>
    <x v="2"/>
    <n v="1"/>
    <s v="2112 LINCOLN WAY EAST"/>
    <m/>
    <x v="2222"/>
    <s v="OH"/>
    <n v="44646"/>
    <s v="STARK"/>
    <s v="(330) 837-7730"/>
    <s v="Profit"/>
    <x v="0"/>
    <x v="0"/>
    <n v="0"/>
    <n v="13"/>
    <n v="1"/>
    <n v="0"/>
    <n v="0"/>
    <s v="03/21/2013"/>
    <s v="01/01/2019-12/31/2019"/>
    <s v="01/01/2019-12/31/2019"/>
    <s v="01/01/2019-12/31/2019"/>
    <n v="9"/>
    <n v="1"/>
    <n v="0"/>
    <n v="1"/>
    <n v="11"/>
    <n v="1"/>
    <s v="As Expected"/>
    <n v="36"/>
    <n v="99"/>
    <n v="1"/>
    <m/>
    <n v="257"/>
    <m/>
    <n v="259"/>
    <n v="46"/>
    <n v="365"/>
    <n v="0"/>
    <m/>
    <n v="0"/>
    <m/>
    <n v="1"/>
    <n v="49"/>
    <n v="402"/>
    <n v="0"/>
    <n v="57"/>
    <n v="429"/>
    <n v="1"/>
    <n v="4"/>
    <n v="20"/>
    <n v="36"/>
    <n v="22"/>
    <n v="17"/>
    <s v="01/01/2019-12/31/2019"/>
    <s v="01/01/2019-12/31/2019"/>
    <s v="01/01/2016-12/31/2019"/>
    <x v="1"/>
    <x v="0"/>
    <s v="As Expected"/>
    <n v="1"/>
    <x v="0"/>
    <n v="1"/>
    <n v="39"/>
    <n v="39"/>
    <n v="161"/>
    <n v="29.3"/>
    <n v="40.4"/>
    <n v="20.6"/>
    <n v="11.8"/>
    <n v="29.3"/>
    <n v="2.8"/>
    <n v="201.8"/>
    <n v="350.1"/>
    <n v="121.1"/>
    <n v="0"/>
    <n v="259"/>
    <m/>
    <m/>
    <s v="01/01/2019-12/31/2019"/>
    <n v="1"/>
    <x v="1"/>
    <n v="0.4"/>
    <n v="1.98"/>
    <n v="0.02"/>
    <n v="11.3"/>
    <n v="149.30000000000001"/>
    <n v="1.3"/>
    <n v="1"/>
    <s v="As Expected"/>
    <n v="57"/>
    <n v="70.099999999999994"/>
    <n v="94.6"/>
    <n v="43.9"/>
    <n v="57"/>
    <n v="436"/>
    <n v="1"/>
    <n v="6"/>
    <n v="0"/>
    <m/>
    <n v="259"/>
    <m/>
    <s v="01/01/2016-12/31/2018"/>
    <x v="0"/>
    <n v="199"/>
    <m/>
    <m/>
    <n v="18"/>
    <m/>
    <x v="0"/>
    <n v="1"/>
    <n v="61.7"/>
    <n v="1.7"/>
    <n v="30"/>
    <n v="14.2"/>
    <x v="0"/>
    <x v="0"/>
  </r>
  <r>
    <n v="362790"/>
    <n v="9"/>
    <x v="4768"/>
    <s v="01/01/2016-12/31/2019"/>
    <x v="0"/>
    <n v="1"/>
    <s v="6901 GLENN HIGHWAY SUITE A"/>
    <m/>
    <x v="975"/>
    <s v="OH"/>
    <n v="43725"/>
    <s v="GUERNSEY"/>
    <s v="(740) 439-1431"/>
    <s v="Profit"/>
    <x v="0"/>
    <x v="12"/>
    <n v="0"/>
    <n v="13"/>
    <n v="1"/>
    <n v="1"/>
    <n v="1"/>
    <s v="02/21/2013"/>
    <s v="01/01/2019-12/31/2019"/>
    <s v="01/01/2019-12/31/2019"/>
    <s v="01/01/2019-12/31/2019"/>
    <n v="48"/>
    <n v="1"/>
    <n v="0"/>
    <n v="1"/>
    <n v="33"/>
    <n v="1"/>
    <s v="As Expected"/>
    <n v="48"/>
    <n v="99"/>
    <n v="1"/>
    <m/>
    <n v="199"/>
    <m/>
    <n v="259"/>
    <n v="67"/>
    <n v="554"/>
    <n v="10"/>
    <n v="91"/>
    <n v="0"/>
    <m/>
    <n v="1"/>
    <n v="78"/>
    <n v="711"/>
    <n v="0"/>
    <n v="82"/>
    <n v="730"/>
    <n v="1"/>
    <n v="3"/>
    <n v="27"/>
    <n v="40"/>
    <n v="19"/>
    <n v="11"/>
    <s v="01/01/2019-12/31/2019"/>
    <s v="01/01/2019-12/31/2019"/>
    <s v="01/01/2016-12/31/2019"/>
    <x v="1"/>
    <x v="0"/>
    <s v="As Expected"/>
    <n v="1"/>
    <x v="0"/>
    <n v="1"/>
    <n v="63"/>
    <n v="87"/>
    <n v="277"/>
    <n v="21.9"/>
    <n v="27.9"/>
    <n v="17"/>
    <n v="27.5"/>
    <n v="40.200000000000003"/>
    <n v="17.2"/>
    <n v="171"/>
    <n v="269.8"/>
    <n v="109.6"/>
    <n v="0"/>
    <n v="259"/>
    <m/>
    <m/>
    <s v="01/01/2019-12/31/2019"/>
    <n v="1"/>
    <x v="1"/>
    <n v="0.62"/>
    <n v="1.68"/>
    <n v="0.16"/>
    <n v="11.6"/>
    <n v="71.7"/>
    <n v="2.5"/>
    <n v="1"/>
    <s v="As Expected"/>
    <n v="76"/>
    <n v="63.7"/>
    <n v="83.3"/>
    <n v="42.8"/>
    <n v="76"/>
    <n v="640"/>
    <n v="1"/>
    <n v="19"/>
    <n v="0"/>
    <m/>
    <n v="259"/>
    <m/>
    <s v="01/01/2016-12/31/2018"/>
    <x v="1"/>
    <n v="1"/>
    <n v="4.29"/>
    <n v="0.46"/>
    <n v="41"/>
    <n v="1.68"/>
    <x v="0"/>
    <n v="1"/>
    <n v="41.1"/>
    <n v="2.9"/>
    <n v="50"/>
    <n v="12.6"/>
    <x v="35"/>
    <x v="1"/>
  </r>
  <r>
    <n v="362791"/>
    <n v="9"/>
    <x v="4769"/>
    <s v="01/01/2016-12/31/2019"/>
    <x v="2"/>
    <n v="1"/>
    <s v="100 PINNACLE DR"/>
    <m/>
    <x v="324"/>
    <s v="OH"/>
    <n v="43420"/>
    <s v="SANDUSKY"/>
    <s v="(419) 332-0310"/>
    <s v="Profit"/>
    <x v="0"/>
    <x v="0"/>
    <n v="0"/>
    <n v="12"/>
    <n v="1"/>
    <n v="1"/>
    <n v="1"/>
    <d v="2013-03-01T00:00:00"/>
    <s v="01/01/2019-12/31/2019"/>
    <s v="01/01/2019-12/31/2019"/>
    <s v="01/01/2019-12/31/2019"/>
    <n v="3"/>
    <n v="1"/>
    <n v="0"/>
    <n v="1"/>
    <n v="32"/>
    <n v="1"/>
    <s v="As Expected"/>
    <n v="40"/>
    <n v="99"/>
    <n v="1"/>
    <n v="81"/>
    <n v="1"/>
    <m/>
    <n v="259"/>
    <n v="42"/>
    <n v="322"/>
    <n v="12"/>
    <n v="85"/>
    <n v="0"/>
    <m/>
    <n v="1"/>
    <n v="57"/>
    <n v="483"/>
    <n v="0"/>
    <n v="58"/>
    <n v="494"/>
    <n v="1"/>
    <n v="7"/>
    <n v="29"/>
    <n v="39"/>
    <n v="15"/>
    <n v="10"/>
    <s v="01/01/2019-12/31/2019"/>
    <s v="01/01/2019-12/31/2019"/>
    <s v="01/01/2016-12/31/2019"/>
    <x v="1"/>
    <x v="0"/>
    <s v="Better than Expected"/>
    <n v="1"/>
    <x v="0"/>
    <n v="1"/>
    <n v="46"/>
    <n v="43"/>
    <n v="198"/>
    <n v="21.6"/>
    <n v="30.5"/>
    <n v="14.8"/>
    <n v="10.199999999999999"/>
    <n v="25.6"/>
    <n v="2.5"/>
    <n v="136.6"/>
    <n v="251.1"/>
    <n v="78.5"/>
    <n v="0"/>
    <n v="259"/>
    <m/>
    <m/>
    <s v="01/01/2019-12/31/2019"/>
    <n v="1"/>
    <x v="1"/>
    <n v="0.49"/>
    <n v="2.42"/>
    <n v="0.03"/>
    <n v="3.7"/>
    <n v="141"/>
    <n v="0.2"/>
    <n v="1"/>
    <s v="As Expected"/>
    <n v="49"/>
    <n v="63.9"/>
    <n v="91.1"/>
    <n v="34.9"/>
    <n v="49"/>
    <n v="409"/>
    <n v="1"/>
    <n v="7"/>
    <n v="0"/>
    <m/>
    <n v="259"/>
    <m/>
    <s v="01/01/2016-12/31/2018"/>
    <x v="0"/>
    <n v="199"/>
    <m/>
    <m/>
    <n v="15"/>
    <m/>
    <x v="0"/>
    <n v="1"/>
    <n v="38.299999999999997"/>
    <n v="1.9"/>
    <n v="43"/>
    <n v="9.8000000000000007"/>
    <x v="45"/>
    <x v="1"/>
  </r>
  <r>
    <n v="362590"/>
    <n v="9"/>
    <x v="4770"/>
    <s v="01/01/2016-12/31/2019"/>
    <x v="2"/>
    <n v="1"/>
    <s v="5035 RICHMOND ROAD"/>
    <m/>
    <x v="2223"/>
    <s v="OH"/>
    <n v="44146"/>
    <s v="CUYAHOGA"/>
    <s v="(216) 591-1364"/>
    <s v="Profit"/>
    <x v="0"/>
    <x v="1"/>
    <n v="1"/>
    <n v="15"/>
    <n v="1"/>
    <n v="0"/>
    <n v="0"/>
    <s v="08/15/1997"/>
    <s v="01/01/2019-12/31/2019"/>
    <s v="01/01/2019-12/31/2019"/>
    <s v="01/01/2019-12/31/2019"/>
    <n v="19"/>
    <n v="1"/>
    <n v="0"/>
    <n v="1"/>
    <n v="16"/>
    <n v="1"/>
    <s v="As Expected"/>
    <n v="34"/>
    <n v="98"/>
    <n v="1"/>
    <m/>
    <n v="257"/>
    <m/>
    <n v="259"/>
    <n v="64"/>
    <n v="602"/>
    <n v="0"/>
    <m/>
    <n v="0"/>
    <m/>
    <n v="1"/>
    <n v="69"/>
    <n v="676"/>
    <n v="0"/>
    <n v="72"/>
    <n v="699"/>
    <n v="1"/>
    <n v="9"/>
    <n v="18"/>
    <n v="25"/>
    <n v="27"/>
    <n v="20"/>
    <s v="01/01/2019-12/31/2019"/>
    <s v="01/01/2019-12/31/2019"/>
    <s v="01/01/2016-12/31/2019"/>
    <x v="1"/>
    <x v="0"/>
    <s v="As Expected"/>
    <n v="1"/>
    <x v="0"/>
    <n v="1"/>
    <n v="43"/>
    <n v="44"/>
    <n v="212"/>
    <n v="13.9"/>
    <n v="23.3"/>
    <n v="7.6"/>
    <n v="20.100000000000001"/>
    <n v="39.1"/>
    <n v="8"/>
    <n v="212.2"/>
    <n v="378.3"/>
    <n v="125.5"/>
    <n v="0"/>
    <n v="259"/>
    <m/>
    <m/>
    <s v="01/01/2019-12/31/2019"/>
    <n v="1"/>
    <x v="1"/>
    <n v="0.68"/>
    <n v="1.86"/>
    <n v="0.17"/>
    <n v="0"/>
    <n v="34.4"/>
    <n v="0"/>
    <n v="1"/>
    <s v="As Expected"/>
    <n v="72"/>
    <n v="56.1"/>
    <n v="76.599999999999994"/>
    <n v="34.200000000000003"/>
    <n v="72"/>
    <n v="700"/>
    <n v="1"/>
    <n v="11"/>
    <n v="0"/>
    <m/>
    <n v="259"/>
    <m/>
    <s v="01/01/2016-12/31/2018"/>
    <x v="1"/>
    <n v="1"/>
    <n v="2.21"/>
    <n v="7.0000000000000007E-2"/>
    <n v="31"/>
    <n v="0.61"/>
    <x v="0"/>
    <n v="1"/>
    <n v="37.200000000000003"/>
    <n v="2.7"/>
    <n v="64"/>
    <n v="11.3"/>
    <x v="26"/>
    <x v="1"/>
  </r>
  <r>
    <n v="362591"/>
    <n v="9"/>
    <x v="4771"/>
    <s v="01/01/2016-12/31/2019"/>
    <x v="0"/>
    <n v="1"/>
    <s v="3280 W 25TH ST"/>
    <m/>
    <x v="1605"/>
    <s v="OH"/>
    <n v="44109"/>
    <s v="CUYAHOGA"/>
    <s v="(216) 739-0500"/>
    <s v="Profit"/>
    <x v="0"/>
    <x v="1"/>
    <n v="0"/>
    <n v="25"/>
    <n v="1"/>
    <n v="1"/>
    <n v="1"/>
    <d v="1997-01-10T00:00:00"/>
    <s v="01/01/2019-12/31/2019"/>
    <s v="01/01/2019-12/31/2019"/>
    <s v="01/01/2019-12/31/2019"/>
    <n v="32"/>
    <n v="1"/>
    <n v="0"/>
    <n v="1"/>
    <n v="25"/>
    <n v="1"/>
    <s v="As Expected"/>
    <n v="56"/>
    <n v="97"/>
    <n v="1"/>
    <m/>
    <n v="199"/>
    <m/>
    <n v="259"/>
    <n v="108"/>
    <n v="949"/>
    <n v="2"/>
    <n v="4"/>
    <n v="0"/>
    <m/>
    <n v="1"/>
    <n v="117"/>
    <n v="1048"/>
    <n v="0"/>
    <n v="122"/>
    <n v="1094"/>
    <n v="1"/>
    <n v="8"/>
    <n v="21"/>
    <n v="25"/>
    <n v="28"/>
    <n v="19"/>
    <s v="01/01/2019-12/31/2019"/>
    <s v="01/01/2019-12/31/2019"/>
    <s v="01/01/2016-12/31/2019"/>
    <x v="1"/>
    <x v="0"/>
    <s v="As Expected"/>
    <n v="1"/>
    <x v="0"/>
    <n v="1"/>
    <n v="67"/>
    <n v="78"/>
    <n v="273"/>
    <n v="16.600000000000001"/>
    <n v="24.1"/>
    <n v="10.9"/>
    <n v="23.5"/>
    <n v="38.9"/>
    <n v="12.3"/>
    <n v="213.3"/>
    <n v="339.9"/>
    <n v="139.69999999999999"/>
    <n v="0"/>
    <n v="259"/>
    <m/>
    <m/>
    <s v="01/01/2019-12/31/2019"/>
    <n v="1"/>
    <x v="1"/>
    <n v="0.99"/>
    <n v="1.97"/>
    <n v="0.44"/>
    <n v="7"/>
    <n v="92.3"/>
    <n v="0.8"/>
    <n v="1"/>
    <s v="As Expected"/>
    <n v="121"/>
    <n v="56.3"/>
    <n v="72.400000000000006"/>
    <n v="39"/>
    <n v="121"/>
    <n v="1102"/>
    <n v="1"/>
    <n v="16"/>
    <n v="0"/>
    <m/>
    <n v="259"/>
    <m/>
    <s v="01/01/2016-12/31/2018"/>
    <x v="1"/>
    <n v="1"/>
    <n v="1.1599999999999999"/>
    <n v="0"/>
    <n v="46"/>
    <n v="0"/>
    <x v="0"/>
    <n v="1"/>
    <n v="20.8"/>
    <n v="0.5"/>
    <n v="104"/>
    <n v="3.6"/>
    <x v="24"/>
    <x v="4"/>
  </r>
  <r>
    <n v="362592"/>
    <n v="9"/>
    <x v="4772"/>
    <s v="01/01/2016-12/31/2019"/>
    <x v="0"/>
    <n v="1"/>
    <s v="2200 N LIMESTONE STREET SUITE 104"/>
    <m/>
    <x v="600"/>
    <s v="OH"/>
    <n v="45503"/>
    <s v="CLARK"/>
    <s v="(937) 390-3125"/>
    <s v="Profit"/>
    <x v="0"/>
    <x v="0"/>
    <n v="1"/>
    <n v="21"/>
    <n v="1"/>
    <n v="1"/>
    <n v="0"/>
    <s v="03/27/1998"/>
    <s v="01/01/2019-12/31/2019"/>
    <s v="01/01/2019-12/31/2019"/>
    <s v="01/01/2019-12/31/2019"/>
    <n v="18"/>
    <n v="1"/>
    <n v="3"/>
    <n v="1"/>
    <n v="33"/>
    <n v="1"/>
    <s v="As Expected"/>
    <n v="80"/>
    <n v="100"/>
    <n v="1"/>
    <n v="97"/>
    <n v="1"/>
    <m/>
    <n v="259"/>
    <n v="84"/>
    <n v="634"/>
    <n v="40"/>
    <n v="271"/>
    <n v="0"/>
    <m/>
    <n v="1"/>
    <n v="123"/>
    <n v="1004"/>
    <n v="0"/>
    <n v="134"/>
    <n v="1100"/>
    <n v="1"/>
    <n v="5"/>
    <n v="19"/>
    <n v="31"/>
    <n v="24"/>
    <n v="21"/>
    <s v="01/01/2019-12/31/2019"/>
    <s v="01/01/2019-12/31/2019"/>
    <s v="01/01/2016-12/31/2019"/>
    <x v="1"/>
    <x v="0"/>
    <s v="As Expected"/>
    <n v="1"/>
    <x v="2"/>
    <n v="1"/>
    <n v="94"/>
    <n v="116"/>
    <n v="361"/>
    <n v="31.7"/>
    <n v="39.799999999999997"/>
    <n v="25"/>
    <n v="22.9"/>
    <n v="34.4"/>
    <n v="14.1"/>
    <n v="260"/>
    <n v="388.2"/>
    <n v="175.9"/>
    <n v="0"/>
    <n v="259"/>
    <m/>
    <m/>
    <s v="01/01/2019-12/31/2019"/>
    <n v="1"/>
    <x v="1"/>
    <n v="1.41"/>
    <n v="2.78"/>
    <n v="0.62"/>
    <n v="15.4"/>
    <n v="68.2"/>
    <n v="4.4000000000000004"/>
    <n v="1"/>
    <s v="As Expected"/>
    <n v="94"/>
    <n v="64.599999999999994"/>
    <n v="82.6"/>
    <n v="45.3"/>
    <n v="94"/>
    <n v="776"/>
    <n v="1"/>
    <n v="9"/>
    <n v="0"/>
    <m/>
    <n v="259"/>
    <m/>
    <s v="01/01/2016-12/31/2018"/>
    <x v="1"/>
    <n v="1"/>
    <n v="2.68"/>
    <n v="0.37"/>
    <n v="56"/>
    <n v="1.1499999999999999"/>
    <x v="0"/>
    <n v="1"/>
    <n v="38.4"/>
    <n v="8"/>
    <n v="99"/>
    <n v="18.899999999999999"/>
    <x v="0"/>
    <x v="0"/>
  </r>
  <r>
    <n v="362594"/>
    <n v="9"/>
    <x v="4773"/>
    <s v="01/01/2016-12/31/2019"/>
    <x v="2"/>
    <n v="1"/>
    <s v="215 SOUTH ALLISON AVENUE"/>
    <m/>
    <x v="2224"/>
    <s v="OH"/>
    <n v="45385"/>
    <s v="GREENE"/>
    <s v="(937) 376-1453"/>
    <s v="Profit"/>
    <x v="0"/>
    <x v="0"/>
    <n v="0"/>
    <n v="16"/>
    <n v="1"/>
    <n v="1"/>
    <n v="0"/>
    <s v="05/20/1998"/>
    <s v="01/01/2019-12/31/2019"/>
    <s v="01/01/2019-12/31/2019"/>
    <s v="01/01/2019-12/31/2019"/>
    <n v="31"/>
    <n v="1"/>
    <n v="0"/>
    <n v="1"/>
    <n v="29"/>
    <n v="1"/>
    <s v="As Expected"/>
    <n v="45"/>
    <n v="100"/>
    <n v="1"/>
    <n v="98"/>
    <n v="1"/>
    <m/>
    <n v="259"/>
    <n v="55"/>
    <n v="478"/>
    <n v="16"/>
    <n v="147"/>
    <n v="0"/>
    <m/>
    <n v="1"/>
    <n v="74"/>
    <n v="694"/>
    <n v="0"/>
    <n v="76"/>
    <n v="712"/>
    <n v="1"/>
    <n v="8"/>
    <n v="31"/>
    <n v="35"/>
    <n v="16"/>
    <n v="10"/>
    <s v="01/01/2019-12/31/2019"/>
    <s v="01/01/2019-12/31/2019"/>
    <s v="01/01/2016-12/31/2019"/>
    <x v="1"/>
    <x v="0"/>
    <s v="As Expected"/>
    <n v="1"/>
    <x v="0"/>
    <n v="1"/>
    <n v="55"/>
    <n v="72"/>
    <n v="267"/>
    <n v="21.9"/>
    <n v="28.6"/>
    <n v="16.5"/>
    <n v="27.8"/>
    <n v="42.4"/>
    <n v="16.100000000000001"/>
    <n v="198"/>
    <n v="319.5"/>
    <n v="128.19999999999999"/>
    <n v="0"/>
    <n v="259"/>
    <m/>
    <m/>
    <s v="01/01/2019-12/31/2019"/>
    <n v="1"/>
    <x v="1"/>
    <n v="0.83"/>
    <n v="2.25"/>
    <n v="0.21"/>
    <n v="10.7"/>
    <n v="88.2"/>
    <n v="1.8"/>
    <n v="1"/>
    <s v="As Expected"/>
    <n v="58"/>
    <n v="74.400000000000006"/>
    <n v="96.1"/>
    <n v="51.3"/>
    <n v="58"/>
    <n v="549"/>
    <n v="1"/>
    <n v="13"/>
    <n v="0"/>
    <m/>
    <n v="259"/>
    <m/>
    <s v="01/01/2016-12/31/2018"/>
    <x v="0"/>
    <n v="199"/>
    <m/>
    <m/>
    <n v="25"/>
    <m/>
    <x v="0"/>
    <n v="1"/>
    <n v="37"/>
    <n v="0.9"/>
    <n v="52"/>
    <n v="6.8"/>
    <x v="50"/>
    <x v="4"/>
  </r>
  <r>
    <n v="362595"/>
    <n v="9"/>
    <x v="4774"/>
    <s v="01/01/2016-12/31/2019"/>
    <x v="1"/>
    <n v="1"/>
    <s v="455 TURNER ROAD"/>
    <m/>
    <x v="1583"/>
    <s v="OH"/>
    <n v="45415"/>
    <s v="MONTGOMERY"/>
    <s v="(937) 278-7861"/>
    <s v="Profit"/>
    <x v="0"/>
    <x v="0"/>
    <n v="1"/>
    <n v="44"/>
    <n v="1"/>
    <n v="0"/>
    <n v="0"/>
    <s v="06/17/1998"/>
    <s v="01/01/2019-12/31/2019"/>
    <s v="01/01/2019-12/31/2019"/>
    <s v="01/01/2019-12/31/2019"/>
    <n v="32"/>
    <n v="1"/>
    <n v="0"/>
    <n v="1"/>
    <n v="38"/>
    <n v="1"/>
    <s v="As Expected"/>
    <n v="68"/>
    <n v="99"/>
    <n v="1"/>
    <m/>
    <n v="257"/>
    <m/>
    <n v="259"/>
    <n v="100"/>
    <n v="867"/>
    <n v="0"/>
    <m/>
    <n v="0"/>
    <m/>
    <n v="1"/>
    <n v="104"/>
    <n v="975"/>
    <n v="2"/>
    <n v="112"/>
    <n v="1009"/>
    <n v="1"/>
    <n v="4"/>
    <n v="16"/>
    <n v="29"/>
    <n v="25"/>
    <n v="26"/>
    <s v="01/01/2019-12/31/2019"/>
    <s v="01/01/2019-12/31/2019"/>
    <s v="01/01/2016-12/31/2019"/>
    <x v="1"/>
    <x v="0"/>
    <s v="As Expected"/>
    <n v="1"/>
    <x v="0"/>
    <n v="1"/>
    <n v="80"/>
    <n v="113"/>
    <n v="571"/>
    <n v="23.3"/>
    <n v="28.9"/>
    <n v="18.5"/>
    <n v="37.200000000000003"/>
    <n v="49.7"/>
    <n v="25.4"/>
    <n v="231.2"/>
    <n v="340.4"/>
    <n v="158.5"/>
    <n v="0"/>
    <n v="259"/>
    <m/>
    <m/>
    <s v="01/01/2019-12/31/2019"/>
    <n v="1"/>
    <x v="1"/>
    <n v="0.65"/>
    <n v="1.44"/>
    <n v="0.24"/>
    <n v="11"/>
    <n v="68.3"/>
    <n v="2.4"/>
    <n v="1"/>
    <s v="As Expected"/>
    <n v="112"/>
    <n v="65.2"/>
    <n v="80.3"/>
    <n v="49"/>
    <n v="112"/>
    <n v="1022"/>
    <n v="1"/>
    <n v="21"/>
    <n v="0"/>
    <m/>
    <n v="259"/>
    <m/>
    <s v="01/01/2016-12/31/2018"/>
    <x v="1"/>
    <n v="1"/>
    <n v="1.28"/>
    <n v="0.01"/>
    <n v="47"/>
    <n v="0.23"/>
    <x v="0"/>
    <n v="1"/>
    <n v="25.4"/>
    <n v="1"/>
    <n v="85"/>
    <n v="5.6"/>
    <x v="0"/>
    <x v="0"/>
  </r>
  <r>
    <n v="362703"/>
    <n v="9"/>
    <x v="4775"/>
    <s v="01/01/2016-12/31/2019"/>
    <x v="0"/>
    <n v="1"/>
    <s v="105 EAST WASHINGTON JACKSON ROAD"/>
    <m/>
    <x v="2169"/>
    <s v="OH"/>
    <n v="45320"/>
    <s v="PREBLE"/>
    <s v="(937) 456-1174"/>
    <s v="Profit"/>
    <x v="0"/>
    <x v="0"/>
    <n v="0"/>
    <n v="12"/>
    <n v="1"/>
    <n v="1"/>
    <n v="0"/>
    <s v="11/29/2007"/>
    <s v="01/01/2019-12/31/2019"/>
    <s v="01/01/2019-12/31/2019"/>
    <s v="01/01/2019-12/31/2019"/>
    <n v="33"/>
    <n v="1"/>
    <n v="0"/>
    <n v="1"/>
    <n v="15"/>
    <n v="1"/>
    <s v="As Expected"/>
    <n v="25"/>
    <n v="100"/>
    <n v="1"/>
    <m/>
    <n v="199"/>
    <m/>
    <n v="259"/>
    <n v="27"/>
    <n v="234"/>
    <n v="3"/>
    <n v="21"/>
    <n v="0"/>
    <m/>
    <n v="1"/>
    <n v="31"/>
    <n v="269"/>
    <n v="0"/>
    <n v="35"/>
    <n v="288"/>
    <n v="1"/>
    <n v="5"/>
    <n v="18"/>
    <n v="34"/>
    <n v="24"/>
    <n v="20"/>
    <s v="01/01/2019-12/31/2019"/>
    <s v="01/01/2019-12/31/2019"/>
    <s v="01/01/2016-12/31/2019"/>
    <x v="1"/>
    <x v="0"/>
    <s v="As Expected"/>
    <n v="1"/>
    <x v="0"/>
    <n v="1"/>
    <n v="26"/>
    <n v="36"/>
    <n v="108"/>
    <n v="18.100000000000001"/>
    <n v="27.6"/>
    <n v="11.2"/>
    <n v="23.7"/>
    <n v="42.6"/>
    <n v="10.7"/>
    <n v="196.6"/>
    <n v="343.4"/>
    <n v="117.2"/>
    <n v="0"/>
    <n v="259"/>
    <m/>
    <m/>
    <s v="01/01/2019-12/31/2019"/>
    <n v="1"/>
    <x v="1"/>
    <n v="0.41"/>
    <n v="2.0099999999999998"/>
    <n v="0.02"/>
    <n v="14.8"/>
    <n v="195.5"/>
    <n v="1.7"/>
    <n v="1"/>
    <s v="As Expected"/>
    <n v="32"/>
    <n v="71"/>
    <n v="95.9"/>
    <n v="44.4"/>
    <n v="32"/>
    <n v="267"/>
    <n v="1"/>
    <n v="22"/>
    <n v="0"/>
    <m/>
    <n v="259"/>
    <m/>
    <s v="01/01/2016-12/31/2018"/>
    <x v="0"/>
    <n v="199"/>
    <m/>
    <m/>
    <n v="11"/>
    <m/>
    <x v="0"/>
    <n v="1"/>
    <n v="68.8"/>
    <n v="1.2"/>
    <n v="19"/>
    <n v="14.1"/>
    <x v="0"/>
    <x v="0"/>
  </r>
  <r>
    <n v="362834"/>
    <n v="9"/>
    <x v="4776"/>
    <s v="01/01/2016-12/31/2019"/>
    <x v="1"/>
    <n v="1"/>
    <s v="7700 AFFINITY PLACE"/>
    <m/>
    <x v="1581"/>
    <s v="OH"/>
    <n v="45231"/>
    <m/>
    <s v="(513) 521-0981"/>
    <s v="Profit"/>
    <x v="0"/>
    <x v="0"/>
    <n v="0"/>
    <n v="17"/>
    <n v="1"/>
    <n v="0"/>
    <n v="0"/>
    <s v="03/16/2016"/>
    <s v="01/01/2019-12/31/2019"/>
    <s v="01/01/2019-12/31/2019"/>
    <s v="01/01/2019-12/31/2019"/>
    <n v="27"/>
    <n v="1"/>
    <n v="0"/>
    <n v="1"/>
    <n v="26"/>
    <n v="1"/>
    <s v="As Expected"/>
    <n v="57"/>
    <n v="99"/>
    <n v="1"/>
    <m/>
    <n v="257"/>
    <m/>
    <n v="259"/>
    <n v="80"/>
    <n v="638"/>
    <n v="0"/>
    <m/>
    <n v="0"/>
    <m/>
    <n v="1"/>
    <n v="81"/>
    <n v="681"/>
    <n v="2"/>
    <n v="83"/>
    <n v="694"/>
    <n v="1"/>
    <n v="9"/>
    <n v="22"/>
    <n v="35"/>
    <n v="21"/>
    <n v="13"/>
    <s v="01/01/2019-12/31/2019"/>
    <s v="01/01/2019-12/31/2019"/>
    <s v="01/01/2016-12/31/2019"/>
    <x v="1"/>
    <x v="0"/>
    <s v="As Expected"/>
    <n v="1"/>
    <x v="0"/>
    <n v="1"/>
    <n v="63"/>
    <n v="55"/>
    <n v="201"/>
    <n v="20.6"/>
    <n v="31.5"/>
    <n v="12.7"/>
    <n v="22.8"/>
    <n v="40.4"/>
    <n v="11"/>
    <n v="215.9"/>
    <n v="351.9"/>
    <n v="138.5"/>
    <n v="0"/>
    <n v="259"/>
    <m/>
    <m/>
    <s v="01/01/2019-12/31/2019"/>
    <n v="1"/>
    <x v="1"/>
    <n v="0.92"/>
    <n v="1.91"/>
    <n v="0.37"/>
    <n v="4.0999999999999996"/>
    <n v="156.4"/>
    <n v="0.2"/>
    <n v="1"/>
    <s v="Worse than Expected"/>
    <n v="82"/>
    <n v="36.5"/>
    <n v="57.6"/>
    <n v="14.1"/>
    <n v="82"/>
    <n v="704"/>
    <n v="1"/>
    <n v="23"/>
    <n v="0"/>
    <m/>
    <n v="259"/>
    <m/>
    <s v="01/01/2016-12/31/2018"/>
    <x v="1"/>
    <n v="1"/>
    <n v="2.04"/>
    <n v="7.0000000000000007E-2"/>
    <n v="30"/>
    <n v="0.56000000000000005"/>
    <x v="0"/>
    <n v="1"/>
    <n v="33.5"/>
    <n v="2.8"/>
    <n v="69"/>
    <n v="10.7"/>
    <x v="10"/>
    <x v="4"/>
  </r>
  <r>
    <n v="362835"/>
    <n v="9"/>
    <x v="4777"/>
    <s v="01/01/2016-12/31/2019"/>
    <x v="3"/>
    <n v="260"/>
    <s v="8900 TYLER BLVD"/>
    <m/>
    <x v="1629"/>
    <s v="OH"/>
    <n v="44060"/>
    <s v="LAKE"/>
    <s v="(440) 951-3602"/>
    <s v="Profit"/>
    <x v="1"/>
    <x v="3"/>
    <n v="0"/>
    <n v="4"/>
    <n v="0"/>
    <n v="1"/>
    <n v="1"/>
    <s v="01/22/2016"/>
    <s v="01/01/2019-12/31/2019"/>
    <s v="01/01/2019-12/31/2019"/>
    <s v="01/01/2019-12/31/2019"/>
    <m/>
    <n v="199"/>
    <m/>
    <n v="199"/>
    <n v="5"/>
    <n v="199"/>
    <s v="Not Available"/>
    <n v="9"/>
    <m/>
    <n v="201"/>
    <m/>
    <n v="199"/>
    <m/>
    <n v="259"/>
    <n v="0"/>
    <m/>
    <n v="7"/>
    <n v="61"/>
    <n v="0"/>
    <m/>
    <n v="199"/>
    <n v="10"/>
    <n v="92"/>
    <m/>
    <n v="10"/>
    <n v="99"/>
    <n v="199"/>
    <m/>
    <m/>
    <m/>
    <m/>
    <m/>
    <s v="01/01/2019-12/31/2019"/>
    <s v="01/01/2019-12/31/2019"/>
    <s v="01/01/2016-12/31/2019"/>
    <x v="1"/>
    <x v="0"/>
    <s v="Not Available"/>
    <n v="199"/>
    <x v="0"/>
    <n v="1"/>
    <n v="9"/>
    <n v="8"/>
    <n v="31"/>
    <n v="6.9"/>
    <n v="38.700000000000003"/>
    <n v="0.2"/>
    <m/>
    <m/>
    <m/>
    <n v="75.2"/>
    <n v="364.1"/>
    <n v="17.399999999999999"/>
    <n v="0"/>
    <n v="259"/>
    <m/>
    <m/>
    <s v="01/01/2019-12/31/2019"/>
    <n v="201"/>
    <x v="3"/>
    <m/>
    <m/>
    <m/>
    <m/>
    <m/>
    <m/>
    <n v="199"/>
    <s v="Not Available"/>
    <n v="3"/>
    <m/>
    <m/>
    <m/>
    <n v="3"/>
    <n v="31"/>
    <n v="199"/>
    <m/>
    <n v="0"/>
    <m/>
    <n v="259"/>
    <m/>
    <s v="01/01/2016-12/31/2018"/>
    <x v="0"/>
    <n v="199"/>
    <m/>
    <m/>
    <n v="3"/>
    <m/>
    <x v="1"/>
    <n v="199"/>
    <m/>
    <m/>
    <n v="9"/>
    <m/>
    <x v="23"/>
    <x v="1"/>
  </r>
  <r>
    <n v="442680"/>
    <n v="8"/>
    <x v="4778"/>
    <s v="01/01/2016-12/31/2019"/>
    <x v="1"/>
    <n v="1"/>
    <s v="1210 FOX MEADOWS BLVD."/>
    <m/>
    <x v="2225"/>
    <s v="TN"/>
    <n v="37862"/>
    <s v="SEVIER"/>
    <s v="(865) 774-0426"/>
    <s v="Profit"/>
    <x v="0"/>
    <x v="1"/>
    <n v="0"/>
    <n v="17"/>
    <n v="1"/>
    <n v="0"/>
    <n v="0"/>
    <d v="2008-03-12T00:00:00"/>
    <s v="01/01/2019-12/31/2019"/>
    <s v="01/01/2019-12/31/2019"/>
    <s v="01/01/2019-12/31/2019"/>
    <n v="14"/>
    <n v="1"/>
    <n v="0"/>
    <n v="1"/>
    <n v="21"/>
    <n v="1"/>
    <s v="As Expected"/>
    <n v="43"/>
    <n v="94"/>
    <n v="1"/>
    <m/>
    <n v="257"/>
    <m/>
    <n v="259"/>
    <n v="70"/>
    <n v="536"/>
    <n v="0"/>
    <m/>
    <n v="0"/>
    <m/>
    <n v="1"/>
    <n v="70"/>
    <n v="574"/>
    <n v="1"/>
    <n v="78"/>
    <n v="618"/>
    <n v="1"/>
    <n v="7"/>
    <n v="17"/>
    <n v="19"/>
    <n v="27"/>
    <n v="29"/>
    <s v="01/01/2019-12/31/2019"/>
    <s v="01/01/2019-12/31/2019"/>
    <s v="01/01/2016-12/31/2019"/>
    <x v="1"/>
    <x v="0"/>
    <s v="As Expected"/>
    <n v="1"/>
    <x v="0"/>
    <n v="1"/>
    <n v="55"/>
    <n v="86"/>
    <n v="203"/>
    <n v="22.6"/>
    <n v="31.9"/>
    <n v="15.4"/>
    <n v="29"/>
    <n v="41.4"/>
    <n v="18.7"/>
    <n v="272.8"/>
    <n v="427.2"/>
    <n v="181.4"/>
    <n v="0"/>
    <n v="259"/>
    <m/>
    <m/>
    <s v="01/01/2019-12/31/2019"/>
    <n v="1"/>
    <x v="1"/>
    <n v="1"/>
    <n v="2.21"/>
    <n v="0.37"/>
    <n v="45.4"/>
    <n v="143.80000000000001"/>
    <n v="17.3"/>
    <n v="1"/>
    <s v="As Expected"/>
    <n v="76"/>
    <n v="60.8"/>
    <n v="82.8"/>
    <n v="37.299999999999997"/>
    <n v="76"/>
    <n v="621"/>
    <n v="1"/>
    <n v="21"/>
    <n v="0"/>
    <m/>
    <n v="259"/>
    <m/>
    <s v="01/01/2016-12/31/2018"/>
    <x v="0"/>
    <n v="199"/>
    <m/>
    <m/>
    <n v="32"/>
    <m/>
    <x v="0"/>
    <n v="1"/>
    <n v="18.399999999999999"/>
    <n v="2.2000000000000002"/>
    <n v="191"/>
    <n v="6.7"/>
    <x v="3"/>
    <x v="1"/>
  </r>
  <r>
    <n v="442681"/>
    <n v="8"/>
    <x v="4779"/>
    <s v="01/01/2016-12/31/2019"/>
    <x v="1"/>
    <n v="1"/>
    <s v="9141 CROSS PARK DRIVE"/>
    <s v="SUITE 102"/>
    <x v="2124"/>
    <s v="TN"/>
    <n v="37923"/>
    <s v="KNOX"/>
    <s v="(865) 531-4681"/>
    <s v="Profit"/>
    <x v="0"/>
    <x v="0"/>
    <n v="0"/>
    <n v="8"/>
    <n v="1"/>
    <n v="1"/>
    <n v="1"/>
    <s v="12/17/2008"/>
    <s v="01/01/2019-12/31/2019"/>
    <s v="01/01/2019-12/31/2019"/>
    <s v="01/01/2019-12/31/2019"/>
    <n v="22"/>
    <n v="1"/>
    <n v="0"/>
    <n v="1"/>
    <n v="27"/>
    <n v="1"/>
    <s v="Worse than Expected"/>
    <n v="40"/>
    <n v="99"/>
    <n v="1"/>
    <m/>
    <n v="199"/>
    <m/>
    <n v="259"/>
    <n v="28"/>
    <n v="264"/>
    <n v="9"/>
    <n v="67"/>
    <n v="0"/>
    <m/>
    <n v="1"/>
    <n v="52"/>
    <n v="470"/>
    <n v="0"/>
    <n v="59"/>
    <n v="484"/>
    <n v="1"/>
    <n v="4"/>
    <n v="21"/>
    <n v="34"/>
    <n v="22"/>
    <n v="19"/>
    <s v="01/01/2019-12/31/2019"/>
    <s v="01/01/2019-12/31/2019"/>
    <s v="01/01/2016-12/31/2019"/>
    <x v="1"/>
    <x v="0"/>
    <s v="As Expected"/>
    <n v="1"/>
    <x v="0"/>
    <n v="1"/>
    <n v="44"/>
    <n v="63"/>
    <n v="178"/>
    <n v="24.7"/>
    <n v="34.700000000000003"/>
    <n v="17"/>
    <n v="25.3"/>
    <n v="40.200000000000003"/>
    <n v="13.8"/>
    <n v="258.39999999999998"/>
    <n v="414.2"/>
    <n v="168.2"/>
    <n v="0"/>
    <n v="259"/>
    <m/>
    <m/>
    <s v="01/01/2019-12/31/2019"/>
    <n v="1"/>
    <x v="1"/>
    <n v="0.51"/>
    <n v="2.5099999999999998"/>
    <n v="0.03"/>
    <n v="54.7"/>
    <n v="145"/>
    <n v="24.2"/>
    <n v="1"/>
    <s v="As Expected"/>
    <n v="49"/>
    <n v="59"/>
    <n v="85.8"/>
    <n v="30.3"/>
    <n v="49"/>
    <n v="421"/>
    <n v="1"/>
    <n v="11"/>
    <n v="0"/>
    <m/>
    <n v="259"/>
    <m/>
    <s v="01/01/2016-12/31/2018"/>
    <x v="1"/>
    <n v="1"/>
    <n v="2.68"/>
    <n v="0.01"/>
    <n v="21"/>
    <n v="0.48"/>
    <x v="0"/>
    <n v="1"/>
    <n v="61.9"/>
    <n v="12.7"/>
    <n v="42"/>
    <n v="32.700000000000003"/>
    <x v="0"/>
    <x v="0"/>
  </r>
  <r>
    <n v="442682"/>
    <n v="8"/>
    <x v="4780"/>
    <s v="01/01/2016-12/31/2019"/>
    <x v="0"/>
    <n v="1"/>
    <s v="2076 UNION AVENUE"/>
    <m/>
    <x v="2126"/>
    <s v="TN"/>
    <n v="38104"/>
    <s v="SHELBY"/>
    <s v="(901) 725-1169"/>
    <s v="Profit"/>
    <x v="0"/>
    <x v="0"/>
    <n v="0"/>
    <n v="28"/>
    <n v="1"/>
    <n v="1"/>
    <n v="1"/>
    <s v="12/17/2008"/>
    <s v="01/01/2019-12/31/2019"/>
    <s v="01/01/2019-12/31/2019"/>
    <s v="01/01/2019-12/31/2019"/>
    <n v="33"/>
    <n v="1"/>
    <n v="0"/>
    <n v="1"/>
    <n v="42"/>
    <n v="1"/>
    <s v="As Expected"/>
    <n v="65"/>
    <n v="98"/>
    <n v="1"/>
    <n v="95"/>
    <n v="1"/>
    <m/>
    <n v="259"/>
    <n v="76"/>
    <n v="697"/>
    <n v="23"/>
    <n v="198"/>
    <n v="0"/>
    <m/>
    <n v="1"/>
    <n v="103"/>
    <n v="960"/>
    <n v="2"/>
    <n v="108"/>
    <n v="973"/>
    <n v="1"/>
    <n v="8"/>
    <n v="21"/>
    <n v="36"/>
    <n v="20"/>
    <n v="15"/>
    <s v="01/01/2019-12/31/2019"/>
    <s v="01/01/2019-12/31/2019"/>
    <s v="01/01/2016-12/31/2019"/>
    <x v="1"/>
    <x v="0"/>
    <s v="As Expected"/>
    <n v="1"/>
    <x v="0"/>
    <n v="1"/>
    <n v="76"/>
    <n v="89"/>
    <n v="289"/>
    <n v="23.5"/>
    <n v="33.6"/>
    <n v="15.9"/>
    <n v="24.9"/>
    <n v="38.4"/>
    <n v="14"/>
    <n v="213.8"/>
    <n v="335.1"/>
    <n v="138"/>
    <n v="0"/>
    <n v="259"/>
    <m/>
    <m/>
    <s v="01/01/2019-12/31/2019"/>
    <n v="1"/>
    <x v="1"/>
    <n v="0.22"/>
    <n v="1.08"/>
    <n v="0.01"/>
    <n v="5.2"/>
    <n v="69.2"/>
    <n v="0.6"/>
    <n v="1"/>
    <s v="As Expected"/>
    <n v="83"/>
    <n v="66.900000000000006"/>
    <n v="85.6"/>
    <n v="47"/>
    <n v="83"/>
    <n v="786"/>
    <n v="1"/>
    <n v="14"/>
    <n v="0"/>
    <m/>
    <n v="259"/>
    <m/>
    <s v="01/01/2016-12/31/2018"/>
    <x v="1"/>
    <n v="1"/>
    <n v="2.1"/>
    <n v="0.15"/>
    <n v="37"/>
    <n v="0.72"/>
    <x v="0"/>
    <n v="1"/>
    <n v="37.4"/>
    <n v="8.9"/>
    <n v="95"/>
    <n v="19.5"/>
    <x v="0"/>
    <x v="0"/>
  </r>
  <r>
    <n v="452546"/>
    <n v="14"/>
    <x v="4781"/>
    <s v="01/01/2016-12/31/2019"/>
    <x v="2"/>
    <n v="1"/>
    <s v="515-A GRANADA"/>
    <m/>
    <x v="2226"/>
    <s v="TX"/>
    <n v="78028"/>
    <s v="KERR"/>
    <s v="(830) 257-8734"/>
    <s v="Profit"/>
    <x v="0"/>
    <x v="0"/>
    <n v="0"/>
    <n v="16"/>
    <n v="1"/>
    <n v="1"/>
    <n v="1"/>
    <d v="1981-01-12T00:00:00"/>
    <s v="01/01/2019-12/31/2019"/>
    <s v="01/01/2019-12/31/2019"/>
    <s v="01/01/2019-12/31/2019"/>
    <n v="15"/>
    <n v="1"/>
    <n v="0"/>
    <n v="1"/>
    <n v="79"/>
    <n v="1"/>
    <s v="As Expected"/>
    <n v="96"/>
    <n v="99"/>
    <n v="1"/>
    <n v="96"/>
    <n v="1"/>
    <m/>
    <n v="259"/>
    <n v="105"/>
    <n v="863"/>
    <n v="40"/>
    <n v="335"/>
    <n v="0"/>
    <m/>
    <n v="1"/>
    <n v="141"/>
    <n v="1248"/>
    <n v="1"/>
    <n v="154"/>
    <n v="1320"/>
    <n v="1"/>
    <n v="7"/>
    <n v="26"/>
    <n v="37"/>
    <n v="17"/>
    <n v="12"/>
    <s v="01/01/2019-12/31/2019"/>
    <s v="01/01/2019-12/31/2019"/>
    <s v="01/01/2016-12/31/2019"/>
    <x v="1"/>
    <x v="0"/>
    <s v="As Expected"/>
    <n v="1"/>
    <x v="0"/>
    <n v="1"/>
    <n v="113"/>
    <n v="93"/>
    <n v="489"/>
    <n v="25.3"/>
    <n v="31.3"/>
    <n v="20.2"/>
    <n v="21.7"/>
    <n v="32.799999999999997"/>
    <n v="13.1"/>
    <n v="148.1"/>
    <n v="245.6"/>
    <n v="96.4"/>
    <n v="0"/>
    <n v="259"/>
    <m/>
    <m/>
    <s v="01/01/2019-12/31/2019"/>
    <n v="1"/>
    <x v="1"/>
    <n v="0.33"/>
    <n v="1.0900000000000001"/>
    <n v="0.06"/>
    <n v="6.4"/>
    <n v="39.700000000000003"/>
    <n v="1.4"/>
    <n v="1"/>
    <s v="As Expected"/>
    <n v="119"/>
    <n v="73.3"/>
    <n v="86.5"/>
    <n v="59.2"/>
    <n v="119"/>
    <n v="963"/>
    <n v="1"/>
    <n v="5"/>
    <n v="0"/>
    <m/>
    <n v="259"/>
    <m/>
    <s v="01/01/2016-12/31/2018"/>
    <x v="1"/>
    <n v="1"/>
    <n v="2.27"/>
    <n v="0.24"/>
    <n v="51"/>
    <n v="0.89"/>
    <x v="0"/>
    <n v="1"/>
    <n v="33.5"/>
    <n v="6.7"/>
    <n v="108"/>
    <n v="15.9"/>
    <x v="0"/>
    <x v="0"/>
  </r>
  <r>
    <n v="452687"/>
    <n v="14"/>
    <x v="4782"/>
    <s v="01/01/2016-12/31/2019"/>
    <x v="1"/>
    <n v="1"/>
    <s v="740 WYNNEWOOD SHOP CTR"/>
    <m/>
    <x v="507"/>
    <s v="TX"/>
    <n v="75224"/>
    <s v="DALLAS"/>
    <s v="(214) 943-7065"/>
    <s v="Profit"/>
    <x v="0"/>
    <x v="1"/>
    <n v="0"/>
    <n v="40"/>
    <n v="1"/>
    <n v="0"/>
    <n v="0"/>
    <d v="1994-11-10T00:00:00"/>
    <s v="01/01/2019-12/31/2019"/>
    <s v="01/01/2019-12/31/2019"/>
    <s v="01/01/2019-12/31/2019"/>
    <n v="17"/>
    <n v="1"/>
    <n v="1"/>
    <n v="1"/>
    <n v="86"/>
    <n v="1"/>
    <s v="As Expected"/>
    <n v="126"/>
    <n v="97"/>
    <n v="1"/>
    <m/>
    <n v="257"/>
    <m/>
    <n v="259"/>
    <n v="163"/>
    <n v="1561"/>
    <n v="0"/>
    <m/>
    <n v="0"/>
    <m/>
    <n v="1"/>
    <n v="167"/>
    <n v="1630"/>
    <n v="1"/>
    <n v="173"/>
    <n v="1665"/>
    <n v="1"/>
    <n v="11"/>
    <n v="24"/>
    <n v="28"/>
    <n v="25"/>
    <n v="13"/>
    <s v="01/01/2019-12/31/2019"/>
    <s v="01/01/2019-12/31/2019"/>
    <s v="01/01/2016-12/31/2019"/>
    <x v="1"/>
    <x v="0"/>
    <s v="As Expected"/>
    <n v="1"/>
    <x v="0"/>
    <n v="1"/>
    <n v="140"/>
    <n v="146"/>
    <n v="622"/>
    <n v="21.4"/>
    <n v="26.5"/>
    <n v="17"/>
    <n v="25.7"/>
    <n v="35.700000000000003"/>
    <n v="17.3"/>
    <n v="179"/>
    <n v="264.60000000000002"/>
    <n v="128.5"/>
    <n v="0"/>
    <n v="259"/>
    <m/>
    <m/>
    <s v="01/01/2019-12/31/2019"/>
    <n v="1"/>
    <x v="2"/>
    <n v="0.24"/>
    <n v="0.66"/>
    <n v="0.06"/>
    <n v="29"/>
    <n v="61"/>
    <n v="15.5"/>
    <n v="1"/>
    <s v="Worse than Expected"/>
    <n v="173"/>
    <n v="43.2"/>
    <n v="56.6"/>
    <n v="28.9"/>
    <n v="173"/>
    <n v="1683"/>
    <n v="1"/>
    <n v="16"/>
    <n v="0"/>
    <m/>
    <n v="259"/>
    <m/>
    <s v="01/01/2016-12/31/2018"/>
    <x v="2"/>
    <n v="1"/>
    <n v="0.68"/>
    <n v="0"/>
    <n v="51"/>
    <n v="0"/>
    <x v="0"/>
    <n v="1"/>
    <n v="21.5"/>
    <n v="3.1"/>
    <n v="142"/>
    <n v="8.5"/>
    <x v="51"/>
    <x v="2"/>
  </r>
  <r>
    <n v="452688"/>
    <n v="14"/>
    <x v="4783"/>
    <s v="01/01/2016-12/31/2019"/>
    <x v="0"/>
    <n v="1"/>
    <s v="6300 SAMUEL BLVD"/>
    <s v="SUITE 125"/>
    <x v="507"/>
    <s v="TX"/>
    <n v="75228"/>
    <s v="DALLAS"/>
    <s v="(214) 388-8690"/>
    <s v="Profit"/>
    <x v="0"/>
    <x v="1"/>
    <n v="1"/>
    <n v="36"/>
    <n v="1"/>
    <n v="0"/>
    <n v="0"/>
    <s v="10/31/1994"/>
    <s v="01/01/2019-12/31/2019"/>
    <s v="01/01/2019-12/31/2019"/>
    <s v="01/01/2019-12/31/2019"/>
    <n v="13"/>
    <n v="1"/>
    <n v="0"/>
    <n v="1"/>
    <n v="102"/>
    <n v="1"/>
    <s v="As Expected"/>
    <n v="130"/>
    <n v="98"/>
    <n v="1"/>
    <m/>
    <n v="257"/>
    <m/>
    <n v="259"/>
    <n v="170"/>
    <n v="1631"/>
    <n v="0"/>
    <m/>
    <n v="0"/>
    <m/>
    <n v="1"/>
    <n v="174"/>
    <n v="1665"/>
    <n v="1"/>
    <n v="177"/>
    <n v="1696"/>
    <n v="1"/>
    <n v="7"/>
    <n v="25"/>
    <n v="29"/>
    <n v="24"/>
    <n v="14"/>
    <s v="01/01/2019-12/31/2019"/>
    <s v="01/01/2019-12/31/2019"/>
    <s v="01/01/2016-12/31/2019"/>
    <x v="1"/>
    <x v="0"/>
    <s v="As Expected"/>
    <n v="1"/>
    <x v="0"/>
    <n v="1"/>
    <n v="145"/>
    <n v="120"/>
    <n v="633"/>
    <n v="20.9"/>
    <n v="26.6"/>
    <n v="16.2"/>
    <n v="33.6"/>
    <n v="46.1"/>
    <n v="22.7"/>
    <n v="154.4"/>
    <n v="236.4"/>
    <n v="107.5"/>
    <n v="0"/>
    <n v="259"/>
    <m/>
    <m/>
    <s v="01/01/2019-12/31/2019"/>
    <n v="1"/>
    <x v="1"/>
    <n v="0.99"/>
    <n v="1.82"/>
    <n v="0.48"/>
    <n v="10.4"/>
    <n v="35"/>
    <n v="3.7"/>
    <n v="1"/>
    <s v="As Expected"/>
    <n v="177"/>
    <n v="53.6"/>
    <n v="67.5"/>
    <n v="38.799999999999997"/>
    <n v="177"/>
    <n v="1701"/>
    <n v="1"/>
    <n v="6"/>
    <n v="0"/>
    <m/>
    <n v="259"/>
    <m/>
    <s v="01/01/2016-12/31/2018"/>
    <x v="1"/>
    <n v="1"/>
    <n v="1.1399999999999999"/>
    <n v="0.08"/>
    <n v="66"/>
    <n v="0.39"/>
    <x v="0"/>
    <n v="1"/>
    <n v="24.1"/>
    <n v="4.2"/>
    <n v="154"/>
    <n v="10.6"/>
    <x v="39"/>
    <x v="1"/>
  </r>
  <r>
    <n v="452689"/>
    <n v="14"/>
    <x v="4784"/>
    <s v="01/01/2016-12/31/2019"/>
    <x v="4"/>
    <n v="1"/>
    <s v="1210 ALSTON"/>
    <m/>
    <x v="2145"/>
    <s v="TX"/>
    <n v="76104"/>
    <s v="TARRANT"/>
    <s v="(817) 338-1302"/>
    <s v="Profit"/>
    <x v="0"/>
    <x v="1"/>
    <n v="0"/>
    <n v="28"/>
    <n v="1"/>
    <n v="1"/>
    <n v="0"/>
    <s v="10/18/1994"/>
    <s v="01/01/2019-12/31/2019"/>
    <s v="01/01/2019-12/31/2019"/>
    <s v="01/01/2019-12/31/2019"/>
    <n v="35"/>
    <n v="1"/>
    <n v="0"/>
    <n v="1"/>
    <n v="71"/>
    <n v="1"/>
    <s v="As Expected"/>
    <n v="104"/>
    <n v="94"/>
    <n v="1"/>
    <n v="90"/>
    <n v="1"/>
    <m/>
    <n v="259"/>
    <n v="127"/>
    <n v="1038"/>
    <n v="30"/>
    <n v="209"/>
    <n v="0"/>
    <m/>
    <n v="1"/>
    <n v="176"/>
    <n v="1501"/>
    <n v="3"/>
    <n v="185"/>
    <n v="1531"/>
    <n v="1"/>
    <n v="10"/>
    <n v="30"/>
    <n v="33"/>
    <n v="17"/>
    <n v="9"/>
    <s v="01/01/2019-12/31/2019"/>
    <s v="01/01/2019-12/31/2019"/>
    <s v="01/01/2016-12/31/2019"/>
    <x v="1"/>
    <x v="0"/>
    <s v="As Expected"/>
    <n v="1"/>
    <x v="0"/>
    <n v="1"/>
    <n v="122"/>
    <n v="173"/>
    <n v="467"/>
    <n v="20.399999999999999"/>
    <n v="26.4"/>
    <n v="15.5"/>
    <n v="32.299999999999997"/>
    <n v="42.6"/>
    <n v="23.2"/>
    <n v="228.4"/>
    <n v="330"/>
    <n v="167.1"/>
    <n v="0"/>
    <n v="259"/>
    <m/>
    <m/>
    <s v="01/01/2019-12/31/2019"/>
    <n v="1"/>
    <x v="1"/>
    <n v="0.66"/>
    <n v="1.31"/>
    <n v="0.28999999999999998"/>
    <n v="37.200000000000003"/>
    <n v="77.099999999999994"/>
    <n v="20.2"/>
    <n v="1"/>
    <s v="As Expected"/>
    <n v="158"/>
    <n v="50.5"/>
    <n v="65.5"/>
    <n v="34.5"/>
    <n v="158"/>
    <n v="1344"/>
    <n v="1"/>
    <n v="18"/>
    <n v="0"/>
    <m/>
    <n v="259"/>
    <m/>
    <s v="01/01/2016-12/31/2018"/>
    <x v="1"/>
    <n v="1"/>
    <n v="1.77"/>
    <n v="0.25"/>
    <n v="61"/>
    <n v="0.76"/>
    <x v="0"/>
    <n v="1"/>
    <n v="26.1"/>
    <n v="5.7"/>
    <n v="163"/>
    <n v="12.8"/>
    <x v="33"/>
    <x v="2"/>
  </r>
  <r>
    <n v="452690"/>
    <n v="14"/>
    <x v="4785"/>
    <s v="01/01/2016-12/31/2019"/>
    <x v="2"/>
    <n v="1"/>
    <s v="1901 NORTHWEST HWY"/>
    <s v="SUITE 210"/>
    <x v="2227"/>
    <s v="TX"/>
    <n v="75041"/>
    <s v="DALLAS"/>
    <s v="(972) 278-2014"/>
    <s v="Profit"/>
    <x v="0"/>
    <x v="1"/>
    <n v="1"/>
    <n v="36"/>
    <n v="1"/>
    <n v="0"/>
    <n v="0"/>
    <s v="11/14/1994"/>
    <s v="01/01/2019-12/31/2019"/>
    <s v="01/01/2019-12/31/2019"/>
    <s v="01/01/2019-12/31/2019"/>
    <n v="11"/>
    <n v="1"/>
    <n v="0"/>
    <n v="1"/>
    <n v="74"/>
    <n v="1"/>
    <s v="As Expected"/>
    <n v="109"/>
    <n v="98"/>
    <n v="1"/>
    <m/>
    <n v="257"/>
    <m/>
    <n v="259"/>
    <n v="142"/>
    <n v="1337"/>
    <n v="0"/>
    <m/>
    <n v="0"/>
    <m/>
    <n v="1"/>
    <n v="149"/>
    <n v="1432"/>
    <n v="1"/>
    <n v="154"/>
    <n v="1459"/>
    <n v="1"/>
    <n v="6"/>
    <n v="20"/>
    <n v="28"/>
    <n v="26"/>
    <n v="20"/>
    <s v="01/01/2019-12/31/2019"/>
    <s v="01/01/2019-12/31/2019"/>
    <s v="01/01/2016-12/31/2019"/>
    <x v="1"/>
    <x v="0"/>
    <s v="As Expected"/>
    <n v="1"/>
    <x v="0"/>
    <n v="1"/>
    <n v="122"/>
    <n v="119"/>
    <n v="561"/>
    <n v="20.9"/>
    <n v="26.6"/>
    <n v="16.2"/>
    <n v="21.2"/>
    <n v="31"/>
    <n v="13.4"/>
    <n v="166.1"/>
    <n v="258"/>
    <n v="114.4"/>
    <n v="0"/>
    <n v="259"/>
    <m/>
    <m/>
    <s v="01/01/2019-12/31/2019"/>
    <n v="1"/>
    <x v="2"/>
    <n v="0.28999999999999998"/>
    <n v="0.79"/>
    <n v="7.0000000000000007E-2"/>
    <n v="15.1"/>
    <n v="48"/>
    <n v="5.8"/>
    <n v="1"/>
    <s v="As Expected"/>
    <n v="155"/>
    <n v="64.2"/>
    <n v="78.900000000000006"/>
    <n v="48.4"/>
    <n v="155"/>
    <n v="1452"/>
    <n v="1"/>
    <n v="8"/>
    <n v="0"/>
    <m/>
    <n v="259"/>
    <m/>
    <s v="01/01/2016-12/31/2018"/>
    <x v="1"/>
    <n v="1"/>
    <n v="2.0499999999999998"/>
    <n v="0.22"/>
    <n v="45"/>
    <n v="0.8"/>
    <x v="0"/>
    <n v="1"/>
    <n v="32"/>
    <n v="8.1999999999999993"/>
    <n v="127"/>
    <n v="17.100000000000001"/>
    <x v="9"/>
    <x v="1"/>
  </r>
  <r>
    <n v="362792"/>
    <n v="9"/>
    <x v="4786"/>
    <s v="01/01/2016-12/31/2019"/>
    <x v="0"/>
    <n v="1"/>
    <s v="3050 S DIXIE DR"/>
    <m/>
    <x v="1583"/>
    <s v="OH"/>
    <n v="45409"/>
    <s v="MONTGOMERY"/>
    <s v="(937) 643-2337"/>
    <s v="Profit"/>
    <x v="0"/>
    <x v="0"/>
    <n v="0"/>
    <n v="17"/>
    <n v="1"/>
    <n v="0"/>
    <n v="0"/>
    <d v="2013-09-04T00:00:00"/>
    <s v="01/01/2019-12/31/2019"/>
    <s v="01/01/2019-12/31/2019"/>
    <s v="01/01/2019-12/31/2019"/>
    <n v="16"/>
    <n v="1"/>
    <n v="0"/>
    <n v="1"/>
    <n v="32"/>
    <n v="1"/>
    <s v="As Expected"/>
    <n v="63"/>
    <n v="96"/>
    <n v="1"/>
    <m/>
    <n v="257"/>
    <m/>
    <n v="259"/>
    <n v="104"/>
    <n v="848"/>
    <n v="0"/>
    <m/>
    <n v="0"/>
    <m/>
    <n v="1"/>
    <n v="106"/>
    <n v="888"/>
    <n v="3"/>
    <n v="110"/>
    <n v="888"/>
    <n v="1"/>
    <n v="4"/>
    <n v="19"/>
    <n v="35"/>
    <n v="23"/>
    <n v="19"/>
    <s v="01/01/2019-12/31/2019"/>
    <s v="01/01/2019-12/31/2019"/>
    <s v="01/01/2016-12/31/2019"/>
    <x v="1"/>
    <x v="0"/>
    <s v="As Expected"/>
    <n v="1"/>
    <x v="0"/>
    <n v="1"/>
    <n v="75"/>
    <n v="75"/>
    <n v="294"/>
    <n v="16.7"/>
    <n v="22.8"/>
    <n v="12"/>
    <n v="26.3"/>
    <n v="40.299999999999997"/>
    <n v="15.1"/>
    <n v="194.9"/>
    <n v="314.8"/>
    <n v="122.1"/>
    <n v="0"/>
    <n v="259"/>
    <m/>
    <m/>
    <s v="01/01/2019-12/31/2019"/>
    <n v="1"/>
    <x v="1"/>
    <n v="0.72"/>
    <n v="1.73"/>
    <n v="0.23"/>
    <n v="0"/>
    <n v="26.6"/>
    <n v="0"/>
    <n v="1"/>
    <s v="As Expected"/>
    <n v="111"/>
    <n v="70.599999999999994"/>
    <n v="86.5"/>
    <n v="53.5"/>
    <n v="111"/>
    <n v="919"/>
    <n v="1"/>
    <n v="14"/>
    <n v="0"/>
    <m/>
    <n v="259"/>
    <m/>
    <s v="01/01/2016-12/31/2018"/>
    <x v="0"/>
    <n v="199"/>
    <m/>
    <m/>
    <n v="26"/>
    <m/>
    <x v="0"/>
    <n v="1"/>
    <n v="34.4"/>
    <n v="3.6"/>
    <n v="71"/>
    <n v="12.3"/>
    <x v="0"/>
    <x v="0"/>
  </r>
  <r>
    <n v="362793"/>
    <n v="9"/>
    <x v="4787"/>
    <s v="01/01/2016-12/31/2019"/>
    <x v="0"/>
    <n v="1"/>
    <s v="5740 DIBBLE ROAD"/>
    <m/>
    <x v="2228"/>
    <s v="OH"/>
    <n v="44048"/>
    <s v="ASHTABULA"/>
    <s v="(440) 224-1338"/>
    <s v="Profit"/>
    <x v="0"/>
    <x v="0"/>
    <n v="0"/>
    <n v="6"/>
    <n v="1"/>
    <n v="0"/>
    <n v="0"/>
    <d v="2013-01-07T00:00:00"/>
    <s v="01/01/2019-12/31/2019"/>
    <s v="01/01/2019-12/31/2019"/>
    <s v="01/01/2019-12/31/2019"/>
    <n v="33"/>
    <n v="1"/>
    <n v="0"/>
    <n v="1"/>
    <n v="18"/>
    <n v="1"/>
    <s v="As Expected"/>
    <n v="20"/>
    <n v="99"/>
    <n v="1"/>
    <m/>
    <n v="257"/>
    <m/>
    <n v="259"/>
    <n v="34"/>
    <n v="185"/>
    <n v="0"/>
    <m/>
    <n v="0"/>
    <m/>
    <n v="1"/>
    <n v="35"/>
    <n v="225"/>
    <n v="0"/>
    <n v="37"/>
    <n v="255"/>
    <n v="1"/>
    <n v="7"/>
    <n v="28"/>
    <n v="36"/>
    <n v="16"/>
    <n v="12"/>
    <s v="01/01/2019-12/31/2019"/>
    <s v="01/01/2019-12/31/2019"/>
    <s v="01/01/2016-12/31/2019"/>
    <x v="1"/>
    <x v="0"/>
    <s v="Better than Expected"/>
    <n v="1"/>
    <x v="0"/>
    <n v="1"/>
    <n v="25"/>
    <n v="25"/>
    <n v="108"/>
    <n v="18"/>
    <n v="26.7"/>
    <n v="11.5"/>
    <n v="4.0999999999999996"/>
    <n v="21.6"/>
    <n v="0.1"/>
    <n v="155.69999999999999"/>
    <n v="319.89999999999998"/>
    <n v="79.900000000000006"/>
    <n v="0"/>
    <n v="259"/>
    <m/>
    <m/>
    <s v="01/01/2019-12/31/2019"/>
    <n v="1"/>
    <x v="1"/>
    <n v="0.34"/>
    <n v="1.65"/>
    <n v="0.02"/>
    <n v="45.7"/>
    <n v="181.6"/>
    <n v="14.4"/>
    <n v="1"/>
    <s v="As Expected"/>
    <n v="37"/>
    <n v="52.9"/>
    <n v="87.7"/>
    <n v="15.7"/>
    <n v="37"/>
    <n v="253"/>
    <n v="1"/>
    <n v="22"/>
    <n v="0"/>
    <m/>
    <n v="259"/>
    <m/>
    <s v="01/01/2016-12/31/2018"/>
    <x v="0"/>
    <n v="199"/>
    <m/>
    <m/>
    <n v="8"/>
    <m/>
    <x v="0"/>
    <n v="1"/>
    <n v="73.900000000000006"/>
    <n v="1.8"/>
    <n v="15"/>
    <n v="18.399999999999999"/>
    <x v="0"/>
    <x v="0"/>
  </r>
  <r>
    <n v="362890"/>
    <n v="9"/>
    <x v="4788"/>
    <s v="01/01/2016-12/31/2019"/>
    <x v="3"/>
    <n v="260"/>
    <s v="703 MAIN STREET"/>
    <m/>
    <x v="884"/>
    <s v="OH"/>
    <n v="43912"/>
    <m/>
    <s v="(740) 633-1903"/>
    <s v="Profit"/>
    <x v="0"/>
    <x v="0"/>
    <n v="0"/>
    <n v="14"/>
    <n v="1"/>
    <n v="1"/>
    <n v="0"/>
    <s v="11/26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2"/>
    <n v="2"/>
    <n v="0"/>
    <m/>
    <n v="0"/>
    <m/>
    <n v="258"/>
    <n v="2"/>
    <n v="2"/>
    <m/>
    <n v="2"/>
    <n v="2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2"/>
    <n v="258"/>
    <m/>
    <n v="0"/>
    <m/>
    <n v="259"/>
    <m/>
    <s v="01/01/2016-12/31/2018"/>
    <x v="0"/>
    <n v="258"/>
    <m/>
    <m/>
    <n v="0"/>
    <m/>
    <x v="1"/>
    <n v="258"/>
    <m/>
    <m/>
    <n v="3"/>
    <m/>
    <x v="0"/>
    <x v="0"/>
  </r>
  <r>
    <n v="362891"/>
    <n v="9"/>
    <x v="4789"/>
    <s v="01/01/2016-12/31/2019"/>
    <x v="3"/>
    <n v="260"/>
    <s v="7527 PATRIOT DRIVE"/>
    <m/>
    <x v="2156"/>
    <s v="OH"/>
    <n v="45840"/>
    <m/>
    <s v="(419) 581-2363"/>
    <s v="Profit"/>
    <x v="0"/>
    <x v="7"/>
    <n v="0"/>
    <n v="1"/>
    <n v="0"/>
    <n v="1"/>
    <n v="1"/>
    <s v="09/30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1"/>
    <n v="2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4"/>
    <m/>
    <x v="0"/>
    <x v="0"/>
  </r>
  <r>
    <n v="362892"/>
    <n v="9"/>
    <x v="4790"/>
    <s v="01/01/2016-12/31/2019"/>
    <x v="3"/>
    <n v="258"/>
    <s v="632 E. MARKET STREET #A"/>
    <m/>
    <x v="1646"/>
    <s v="OH"/>
    <n v="44304"/>
    <m/>
    <s v="(330) 983-5168"/>
    <s v="Profit"/>
    <x v="0"/>
    <x v="7"/>
    <n v="0"/>
    <n v="12"/>
    <n v="1"/>
    <n v="0"/>
    <n v="0"/>
    <s v="02/14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362893"/>
    <n v="9"/>
    <x v="4791"/>
    <s v="01/01/2016-12/31/2019"/>
    <x v="3"/>
    <n v="258"/>
    <s v="100 SHAFFER PARK DRIVE"/>
    <s v="SUITE A"/>
    <x v="2229"/>
    <s v="OH"/>
    <n v="44883"/>
    <m/>
    <s v="(567) 207-2030"/>
    <s v="Profit"/>
    <x v="0"/>
    <x v="7"/>
    <n v="0"/>
    <n v="13"/>
    <n v="1"/>
    <n v="1"/>
    <n v="1"/>
    <s v="03/26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363511"/>
    <n v="9"/>
    <x v="4792"/>
    <s v="01/01/2016-12/31/2019"/>
    <x v="2"/>
    <n v="1"/>
    <s v="290 PROGRESS DRIVE, SUITE A"/>
    <m/>
    <x v="1340"/>
    <s v="OH"/>
    <n v="44811"/>
    <s v="SANDUSKY"/>
    <s v="(419) 483-2070"/>
    <s v="Non-Profit"/>
    <x v="1"/>
    <x v="3"/>
    <n v="0"/>
    <n v="16"/>
    <n v="1"/>
    <n v="0"/>
    <n v="0"/>
    <s v="07/16/2009"/>
    <s v="01/01/2019-12/31/2019"/>
    <s v="01/01/2019-12/31/2019"/>
    <s v="01/01/2019-12/31/2019"/>
    <n v="13"/>
    <n v="1"/>
    <n v="0"/>
    <n v="1"/>
    <n v="23"/>
    <n v="1"/>
    <s v="As Expected"/>
    <n v="25"/>
    <n v="99"/>
    <n v="1"/>
    <m/>
    <n v="257"/>
    <m/>
    <n v="259"/>
    <n v="40"/>
    <n v="327"/>
    <n v="0"/>
    <m/>
    <n v="0"/>
    <m/>
    <n v="1"/>
    <n v="44"/>
    <n v="393"/>
    <n v="0"/>
    <n v="45"/>
    <n v="425"/>
    <n v="1"/>
    <n v="7"/>
    <n v="33"/>
    <n v="26"/>
    <n v="23"/>
    <n v="11"/>
    <s v="01/01/2019-12/31/2019"/>
    <s v="01/01/2019-12/31/2019"/>
    <s v="01/01/2016-12/31/2019"/>
    <x v="1"/>
    <x v="0"/>
    <s v="As Expected"/>
    <n v="1"/>
    <x v="1"/>
    <n v="1"/>
    <n v="37"/>
    <n v="38"/>
    <n v="141"/>
    <n v="14.5"/>
    <n v="22.2"/>
    <n v="9"/>
    <n v="15.8"/>
    <n v="35.200000000000003"/>
    <n v="4.7"/>
    <n v="149.5"/>
    <n v="285.2"/>
    <n v="83"/>
    <n v="0"/>
    <n v="259"/>
    <m/>
    <m/>
    <s v="01/01/2019-12/31/2019"/>
    <n v="1"/>
    <x v="1"/>
    <n v="2.0699999999999998"/>
    <n v="4.59"/>
    <n v="0.76"/>
    <n v="0"/>
    <n v="40.799999999999997"/>
    <n v="0"/>
    <n v="1"/>
    <s v="As Expected"/>
    <n v="45"/>
    <n v="69"/>
    <n v="93.3"/>
    <n v="43.1"/>
    <n v="45"/>
    <n v="420"/>
    <n v="1"/>
    <n v="13"/>
    <n v="0"/>
    <m/>
    <n v="259"/>
    <m/>
    <s v="01/01/2016-12/31/2018"/>
    <x v="0"/>
    <n v="199"/>
    <m/>
    <m/>
    <n v="14"/>
    <m/>
    <x v="0"/>
    <n v="1"/>
    <n v="56.5"/>
    <n v="1"/>
    <n v="28"/>
    <n v="10.5"/>
    <x v="48"/>
    <x v="1"/>
  </r>
  <r>
    <n v="362704"/>
    <n v="9"/>
    <x v="4793"/>
    <s v="01/01/2016-12/31/2019"/>
    <x v="2"/>
    <n v="1"/>
    <s v="9050 NORTH CHURCH DRIVE"/>
    <m/>
    <x v="2230"/>
    <s v="OH"/>
    <n v="44130"/>
    <s v="CUYAHOGA"/>
    <s v="(440) 842-0895"/>
    <s v="Profit"/>
    <x v="0"/>
    <x v="0"/>
    <n v="0"/>
    <n v="19"/>
    <n v="1"/>
    <n v="1"/>
    <n v="1"/>
    <s v="06/15/2007"/>
    <s v="01/01/2019-12/31/2019"/>
    <s v="01/01/2019-12/31/2019"/>
    <s v="01/01/2019-12/31/2019"/>
    <n v="16"/>
    <n v="1"/>
    <n v="0"/>
    <n v="1"/>
    <n v="50"/>
    <n v="1"/>
    <s v="As Expected"/>
    <n v="68"/>
    <n v="99"/>
    <n v="1"/>
    <n v="97"/>
    <n v="1"/>
    <m/>
    <n v="259"/>
    <n v="80"/>
    <n v="636"/>
    <n v="14"/>
    <n v="116"/>
    <n v="0"/>
    <m/>
    <n v="1"/>
    <n v="104"/>
    <n v="934"/>
    <n v="1"/>
    <n v="106"/>
    <n v="955"/>
    <n v="1"/>
    <n v="7"/>
    <n v="19"/>
    <n v="37"/>
    <n v="21"/>
    <n v="16"/>
    <s v="01/01/2019-12/31/2019"/>
    <s v="01/01/2019-12/31/2019"/>
    <s v="01/01/2016-12/31/2019"/>
    <x v="1"/>
    <x v="0"/>
    <s v="As Expected"/>
    <n v="1"/>
    <x v="1"/>
    <n v="1"/>
    <n v="80"/>
    <n v="93"/>
    <n v="348"/>
    <n v="16.399999999999999"/>
    <n v="21.3"/>
    <n v="12.5"/>
    <n v="24.4"/>
    <n v="36"/>
    <n v="15.4"/>
    <n v="167.9"/>
    <n v="258"/>
    <n v="110.4"/>
    <n v="0"/>
    <n v="259"/>
    <m/>
    <m/>
    <s v="01/01/2019-12/31/2019"/>
    <n v="1"/>
    <x v="1"/>
    <n v="1.44"/>
    <n v="2.85"/>
    <n v="0.63"/>
    <n v="0"/>
    <n v="22.6"/>
    <n v="0"/>
    <n v="1"/>
    <s v="As Expected"/>
    <n v="93"/>
    <n v="59.8"/>
    <n v="78.8"/>
    <n v="39.5"/>
    <n v="93"/>
    <n v="815"/>
    <n v="1"/>
    <n v="16"/>
    <n v="0"/>
    <m/>
    <n v="259"/>
    <m/>
    <s v="01/01/2016-12/31/2018"/>
    <x v="1"/>
    <n v="1"/>
    <n v="5.0999999999999996"/>
    <n v="0.54"/>
    <n v="34"/>
    <n v="1.99"/>
    <x v="0"/>
    <n v="1"/>
    <n v="51.7"/>
    <n v="14.6"/>
    <n v="61"/>
    <n v="30"/>
    <x v="0"/>
    <x v="0"/>
  </r>
  <r>
    <n v="362705"/>
    <n v="9"/>
    <x v="4794"/>
    <s v="01/01/2016-12/31/2019"/>
    <x v="0"/>
    <n v="1"/>
    <s v="1395 GEORGESVILLE ROAD"/>
    <m/>
    <x v="339"/>
    <s v="OH"/>
    <n v="43228"/>
    <s v="FRANKLIN"/>
    <s v="(614) 279-8495"/>
    <s v="Profit"/>
    <x v="0"/>
    <x v="0"/>
    <n v="0"/>
    <n v="12"/>
    <n v="1"/>
    <n v="1"/>
    <n v="0"/>
    <d v="2008-09-01T00:00:00"/>
    <s v="01/01/2019-12/31/2019"/>
    <s v="01/01/2019-12/31/2019"/>
    <s v="01/01/2019-12/31/2019"/>
    <n v="19"/>
    <n v="1"/>
    <n v="0"/>
    <n v="1"/>
    <n v="21"/>
    <n v="1"/>
    <s v="As Expected"/>
    <n v="43"/>
    <n v="98"/>
    <n v="1"/>
    <n v="97"/>
    <n v="1"/>
    <m/>
    <n v="259"/>
    <n v="48"/>
    <n v="443"/>
    <n v="24"/>
    <n v="173"/>
    <n v="0"/>
    <m/>
    <n v="1"/>
    <n v="77"/>
    <n v="682"/>
    <n v="1"/>
    <n v="81"/>
    <n v="728"/>
    <n v="1"/>
    <n v="4"/>
    <n v="20"/>
    <n v="30"/>
    <n v="23"/>
    <n v="23"/>
    <s v="01/01/2019-12/31/2019"/>
    <s v="01/01/2019-12/31/2019"/>
    <s v="01/01/2016-12/31/2019"/>
    <x v="1"/>
    <x v="0"/>
    <s v="As Expected"/>
    <n v="1"/>
    <x v="0"/>
    <n v="1"/>
    <n v="46"/>
    <n v="69"/>
    <n v="213"/>
    <n v="26.2"/>
    <n v="36.5"/>
    <n v="18.3"/>
    <n v="28.9"/>
    <n v="44.9"/>
    <n v="16.100000000000001"/>
    <n v="217"/>
    <n v="366.1"/>
    <n v="134.80000000000001"/>
    <n v="0"/>
    <n v="259"/>
    <m/>
    <m/>
    <s v="01/01/2019-12/31/2019"/>
    <n v="1"/>
    <x v="1"/>
    <n v="1.61"/>
    <n v="3.58"/>
    <n v="0.59"/>
    <n v="9"/>
    <n v="118.7"/>
    <n v="1"/>
    <n v="1"/>
    <s v="As Expected"/>
    <n v="57"/>
    <n v="56"/>
    <n v="79.8"/>
    <n v="30.5"/>
    <n v="57"/>
    <n v="527"/>
    <n v="1"/>
    <n v="11"/>
    <n v="0"/>
    <m/>
    <n v="259"/>
    <m/>
    <s v="01/01/2016-12/31/2018"/>
    <x v="3"/>
    <n v="1"/>
    <n v="5.05"/>
    <n v="1.22"/>
    <n v="35"/>
    <n v="2.66"/>
    <x v="0"/>
    <n v="1"/>
    <n v="34.799999999999997"/>
    <n v="6.9"/>
    <n v="80"/>
    <n v="16.5"/>
    <x v="0"/>
    <x v="0"/>
  </r>
  <r>
    <n v="362706"/>
    <n v="9"/>
    <x v="4795"/>
    <s v="01/01/2016-12/31/2019"/>
    <x v="2"/>
    <n v="1"/>
    <s v="721 S. SHOOP AVE."/>
    <m/>
    <x v="2231"/>
    <s v="OH"/>
    <n v="43567"/>
    <s v="FULTON"/>
    <s v="(419) 335-0695"/>
    <s v="Profit"/>
    <x v="0"/>
    <x v="0"/>
    <n v="0"/>
    <n v="13"/>
    <n v="1"/>
    <n v="1"/>
    <n v="0"/>
    <s v="11/26/2007"/>
    <s v="01/01/2019-12/31/2019"/>
    <s v="01/01/2019-12/31/2019"/>
    <s v="01/01/2019-12/31/2019"/>
    <n v="12"/>
    <n v="1"/>
    <n v="4"/>
    <n v="1"/>
    <n v="26"/>
    <n v="1"/>
    <s v="As Expected"/>
    <n v="60"/>
    <n v="98"/>
    <n v="1"/>
    <m/>
    <n v="199"/>
    <m/>
    <n v="259"/>
    <n v="67"/>
    <n v="574"/>
    <n v="5"/>
    <n v="47"/>
    <n v="0"/>
    <m/>
    <n v="1"/>
    <n v="71"/>
    <n v="656"/>
    <n v="0"/>
    <n v="77"/>
    <n v="688"/>
    <n v="1"/>
    <n v="6"/>
    <n v="26"/>
    <n v="40"/>
    <n v="20"/>
    <n v="9"/>
    <s v="01/01/2019-12/31/2019"/>
    <s v="01/01/2019-12/31/2019"/>
    <s v="01/01/2016-12/31/2019"/>
    <x v="1"/>
    <x v="0"/>
    <s v="As Expected"/>
    <n v="1"/>
    <x v="0"/>
    <n v="1"/>
    <n v="64"/>
    <n v="45"/>
    <n v="271"/>
    <n v="20.6"/>
    <n v="26.8"/>
    <n v="15.5"/>
    <n v="23"/>
    <n v="43.3"/>
    <n v="9.9"/>
    <n v="138.1"/>
    <n v="244.8"/>
    <n v="82.1"/>
    <n v="0"/>
    <n v="259"/>
    <m/>
    <m/>
    <s v="01/01/2019-12/31/2019"/>
    <n v="1"/>
    <x v="1"/>
    <n v="0.87"/>
    <n v="2.36"/>
    <n v="0.22"/>
    <n v="31.3"/>
    <n v="99.3"/>
    <n v="11.9"/>
    <n v="1"/>
    <s v="As Expected"/>
    <n v="74"/>
    <n v="61.5"/>
    <n v="84"/>
    <n v="37.6"/>
    <n v="74"/>
    <n v="649"/>
    <n v="1"/>
    <n v="6"/>
    <n v="0"/>
    <m/>
    <n v="259"/>
    <m/>
    <s v="01/01/2016-12/31/2018"/>
    <x v="0"/>
    <n v="199"/>
    <m/>
    <m/>
    <n v="22"/>
    <m/>
    <x v="0"/>
    <n v="1"/>
    <n v="51.4"/>
    <n v="4.0999999999999996"/>
    <n v="46"/>
    <n v="17.600000000000001"/>
    <x v="0"/>
    <x v="0"/>
  </r>
  <r>
    <n v="362707"/>
    <n v="9"/>
    <x v="4796"/>
    <s v="01/01/2016-12/31/2019"/>
    <x v="0"/>
    <n v="1"/>
    <s v="918 B COLUMBUS AVENUE"/>
    <m/>
    <x v="686"/>
    <s v="OH"/>
    <n v="45036"/>
    <s v="WARREN"/>
    <s v="(513) 934-0272"/>
    <s v="Profit"/>
    <x v="0"/>
    <x v="0"/>
    <n v="0"/>
    <n v="16"/>
    <n v="1"/>
    <n v="0"/>
    <n v="0"/>
    <d v="2008-01-01T00:00:00"/>
    <s v="01/01/2019-12/31/2019"/>
    <s v="01/01/2019-12/31/2019"/>
    <s v="01/01/2019-12/31/2019"/>
    <n v="13"/>
    <n v="1"/>
    <n v="0"/>
    <n v="1"/>
    <n v="15"/>
    <n v="1"/>
    <s v="As Expected"/>
    <n v="26"/>
    <n v="99"/>
    <n v="1"/>
    <m/>
    <n v="257"/>
    <m/>
    <n v="259"/>
    <n v="38"/>
    <n v="268"/>
    <n v="0"/>
    <m/>
    <n v="0"/>
    <m/>
    <n v="1"/>
    <n v="40"/>
    <n v="315"/>
    <n v="1"/>
    <n v="39"/>
    <n v="316"/>
    <n v="1"/>
    <n v="4"/>
    <n v="16"/>
    <n v="36"/>
    <n v="20"/>
    <n v="24"/>
    <s v="01/01/2019-12/31/2019"/>
    <s v="01/01/2019-12/31/2019"/>
    <s v="01/01/2016-12/31/2019"/>
    <x v="1"/>
    <x v="0"/>
    <s v="As Expected"/>
    <n v="1"/>
    <x v="0"/>
    <n v="1"/>
    <n v="28"/>
    <n v="36"/>
    <n v="123"/>
    <n v="22.8"/>
    <n v="35.200000000000003"/>
    <n v="13.9"/>
    <n v="25.3"/>
    <n v="42.8"/>
    <n v="11.9"/>
    <n v="230.2"/>
    <n v="391.7"/>
    <n v="140.6"/>
    <n v="0"/>
    <n v="259"/>
    <m/>
    <m/>
    <s v="01/01/2019-12/31/2019"/>
    <n v="1"/>
    <x v="1"/>
    <n v="0"/>
    <n v="1.32"/>
    <m/>
    <n v="0"/>
    <n v="38.299999999999997"/>
    <n v="0"/>
    <n v="1"/>
    <s v="As Expected"/>
    <n v="40"/>
    <n v="55.8"/>
    <n v="85.8"/>
    <n v="23.8"/>
    <n v="40"/>
    <n v="320"/>
    <n v="1"/>
    <n v="18"/>
    <n v="0"/>
    <m/>
    <n v="259"/>
    <m/>
    <s v="01/01/2016-12/31/2018"/>
    <x v="0"/>
    <n v="199"/>
    <m/>
    <m/>
    <n v="9"/>
    <m/>
    <x v="0"/>
    <n v="1"/>
    <n v="60.1"/>
    <n v="0.9"/>
    <n v="28"/>
    <n v="10.7"/>
    <x v="0"/>
    <x v="0"/>
  </r>
  <r>
    <n v="362708"/>
    <n v="9"/>
    <x v="4797"/>
    <s v="01/01/2016-12/31/2019"/>
    <x v="1"/>
    <n v="1"/>
    <s v="5040 DELHI PIKE"/>
    <m/>
    <x v="1581"/>
    <s v="OH"/>
    <n v="45238"/>
    <s v="HAMILTON"/>
    <s v="(513) 922-5900"/>
    <s v="Profit"/>
    <x v="0"/>
    <x v="0"/>
    <n v="0"/>
    <n v="16"/>
    <n v="1"/>
    <n v="0"/>
    <n v="0"/>
    <s v="11/16/2007"/>
    <s v="01/01/2019-12/31/2019"/>
    <s v="01/01/2019-12/31/2019"/>
    <s v="01/01/2019-12/31/2019"/>
    <n v="15"/>
    <n v="1"/>
    <n v="0"/>
    <n v="1"/>
    <n v="33"/>
    <n v="1"/>
    <s v="As Expected"/>
    <n v="51"/>
    <n v="99"/>
    <n v="1"/>
    <m/>
    <n v="257"/>
    <m/>
    <n v="259"/>
    <n v="72"/>
    <n v="601"/>
    <n v="0"/>
    <m/>
    <n v="0"/>
    <m/>
    <n v="1"/>
    <n v="76"/>
    <n v="708"/>
    <n v="0"/>
    <n v="81"/>
    <n v="728"/>
    <n v="1"/>
    <n v="6"/>
    <n v="28"/>
    <n v="38"/>
    <n v="13"/>
    <n v="15"/>
    <s v="01/01/2019-12/31/2019"/>
    <s v="01/01/2019-12/31/2019"/>
    <s v="01/01/2016-12/31/2019"/>
    <x v="1"/>
    <x v="0"/>
    <s v="As Expected"/>
    <n v="1"/>
    <x v="0"/>
    <n v="1"/>
    <n v="62"/>
    <n v="79"/>
    <n v="267"/>
    <n v="21.6"/>
    <n v="29.9"/>
    <n v="15.1"/>
    <n v="27.3"/>
    <n v="42.5"/>
    <n v="15.8"/>
    <n v="214.6"/>
    <n v="336.1"/>
    <n v="142.69999999999999"/>
    <n v="0"/>
    <n v="259"/>
    <m/>
    <m/>
    <s v="01/01/2019-12/31/2019"/>
    <n v="1"/>
    <x v="1"/>
    <n v="0.42"/>
    <n v="1.39"/>
    <n v="7.0000000000000007E-2"/>
    <n v="15.3"/>
    <n v="78.3"/>
    <n v="3.9"/>
    <n v="1"/>
    <s v="As Expected"/>
    <n v="81"/>
    <n v="43.4"/>
    <n v="64.400000000000006"/>
    <n v="20.9"/>
    <n v="81"/>
    <n v="723"/>
    <n v="1"/>
    <n v="15"/>
    <n v="0"/>
    <m/>
    <n v="259"/>
    <m/>
    <s v="01/01/2016-12/31/2018"/>
    <x v="1"/>
    <n v="1"/>
    <n v="3.42"/>
    <n v="0.24"/>
    <n v="30"/>
    <n v="1.17"/>
    <x v="0"/>
    <n v="1"/>
    <n v="27"/>
    <n v="1.6"/>
    <n v="55"/>
    <n v="7.3"/>
    <x v="0"/>
    <x v="0"/>
  </r>
  <r>
    <n v="442683"/>
    <n v="8"/>
    <x v="4798"/>
    <s v="01/01/2016-12/31/2019"/>
    <x v="1"/>
    <n v="1"/>
    <s v="12475 HWY 64"/>
    <m/>
    <x v="947"/>
    <s v="TN"/>
    <n v="38068"/>
    <s v="FAYETTE"/>
    <s v="(901) 466-1919"/>
    <s v="Profit"/>
    <x v="0"/>
    <x v="0"/>
    <n v="0"/>
    <n v="14"/>
    <n v="1"/>
    <n v="1"/>
    <n v="0"/>
    <d v="2009-06-02T00:00:00"/>
    <s v="01/01/2019-12/31/2019"/>
    <s v="01/01/2019-12/31/2019"/>
    <s v="01/01/2019-12/31/2019"/>
    <n v="19"/>
    <n v="1"/>
    <n v="0"/>
    <n v="1"/>
    <n v="27"/>
    <n v="1"/>
    <s v="As Expected"/>
    <n v="35"/>
    <n v="92"/>
    <n v="1"/>
    <m/>
    <n v="201"/>
    <m/>
    <n v="259"/>
    <n v="47"/>
    <n v="456"/>
    <n v="0"/>
    <m/>
    <n v="0"/>
    <m/>
    <n v="1"/>
    <n v="47"/>
    <n v="456"/>
    <n v="0"/>
    <n v="50"/>
    <n v="451"/>
    <n v="1"/>
    <n v="6"/>
    <n v="22"/>
    <n v="25"/>
    <n v="25"/>
    <n v="21"/>
    <s v="01/01/2019-12/31/2019"/>
    <s v="01/01/2019-12/31/2019"/>
    <s v="01/01/2016-12/31/2019"/>
    <x v="1"/>
    <x v="0"/>
    <s v="Worse than Expected"/>
    <n v="1"/>
    <x v="0"/>
    <n v="1"/>
    <n v="39"/>
    <n v="63"/>
    <n v="173"/>
    <n v="31.6"/>
    <n v="43.8"/>
    <n v="22.2"/>
    <n v="42.5"/>
    <n v="57.8"/>
    <n v="28.5"/>
    <n v="282.5"/>
    <n v="460.4"/>
    <n v="181.2"/>
    <n v="0"/>
    <n v="259"/>
    <m/>
    <m/>
    <s v="01/01/2019-12/31/2019"/>
    <n v="1"/>
    <x v="1"/>
    <n v="0.39"/>
    <n v="1.94"/>
    <n v="0.02"/>
    <n v="10.3"/>
    <n v="136.30000000000001"/>
    <n v="1.2"/>
    <n v="1"/>
    <s v="As Expected"/>
    <n v="49"/>
    <n v="63.1"/>
    <n v="88.2"/>
    <n v="36.4"/>
    <n v="49"/>
    <n v="453"/>
    <n v="1"/>
    <n v="10"/>
    <n v="0"/>
    <m/>
    <n v="259"/>
    <m/>
    <s v="01/01/2016-12/31/2018"/>
    <x v="0"/>
    <n v="199"/>
    <m/>
    <m/>
    <n v="19"/>
    <m/>
    <x v="0"/>
    <n v="1"/>
    <n v="42.2"/>
    <n v="1.6"/>
    <n v="41"/>
    <n v="9.9"/>
    <x v="0"/>
    <x v="0"/>
  </r>
  <r>
    <n v="442684"/>
    <n v="8"/>
    <x v="4799"/>
    <s v="01/01/2016-12/31/2019"/>
    <x v="1"/>
    <n v="1"/>
    <s v="1210 MILITIA COURT"/>
    <m/>
    <x v="2232"/>
    <s v="TN"/>
    <n v="37643"/>
    <s v="CARTER"/>
    <s v="(423) 542-8208"/>
    <s v="Profit"/>
    <x v="0"/>
    <x v="1"/>
    <n v="0"/>
    <n v="13"/>
    <n v="1"/>
    <n v="0"/>
    <n v="0"/>
    <s v="12/31/2008"/>
    <s v="01/01/2019-12/31/2019"/>
    <s v="01/01/2019-12/31/2019"/>
    <s v="01/01/2019-12/31/2019"/>
    <n v="24"/>
    <n v="1"/>
    <n v="0"/>
    <n v="1"/>
    <n v="21"/>
    <n v="1"/>
    <s v="As Expected"/>
    <n v="43"/>
    <n v="96"/>
    <n v="1"/>
    <m/>
    <n v="257"/>
    <m/>
    <n v="259"/>
    <n v="66"/>
    <n v="565"/>
    <n v="0"/>
    <m/>
    <n v="0"/>
    <m/>
    <n v="1"/>
    <n v="68"/>
    <n v="583"/>
    <n v="2"/>
    <n v="72"/>
    <n v="614"/>
    <n v="1"/>
    <n v="8"/>
    <n v="26"/>
    <n v="30"/>
    <n v="24"/>
    <n v="13"/>
    <s v="01/01/2019-12/31/2019"/>
    <s v="01/01/2019-12/31/2019"/>
    <s v="01/01/2016-12/31/2019"/>
    <x v="0"/>
    <x v="0"/>
    <s v="As Expected"/>
    <n v="1"/>
    <x v="0"/>
    <n v="1"/>
    <n v="46"/>
    <n v="75"/>
    <n v="196"/>
    <n v="31.4"/>
    <n v="43"/>
    <n v="22.4"/>
    <n v="31.2"/>
    <n v="44.5"/>
    <n v="19.3"/>
    <n v="335.4"/>
    <n v="525.29999999999995"/>
    <n v="223"/>
    <n v="0"/>
    <n v="259"/>
    <m/>
    <m/>
    <s v="01/01/2019-12/31/2019"/>
    <n v="1"/>
    <x v="1"/>
    <n v="0.48"/>
    <n v="1.58"/>
    <n v="0.08"/>
    <n v="42.4"/>
    <n v="154.19999999999999"/>
    <n v="14.4"/>
    <n v="1"/>
    <s v="As Expected"/>
    <n v="71"/>
    <n v="73.5"/>
    <n v="91.6"/>
    <n v="54.1"/>
    <n v="71"/>
    <n v="614"/>
    <n v="1"/>
    <n v="11"/>
    <n v="0"/>
    <m/>
    <n v="259"/>
    <m/>
    <s v="01/01/2016-12/31/2018"/>
    <x v="1"/>
    <n v="1"/>
    <n v="1.94"/>
    <n v="0.01"/>
    <n v="40"/>
    <n v="0.35"/>
    <x v="0"/>
    <n v="1"/>
    <n v="39.9"/>
    <n v="1"/>
    <n v="57"/>
    <n v="7.5"/>
    <x v="22"/>
    <x v="4"/>
  </r>
  <r>
    <n v="442686"/>
    <n v="8"/>
    <x v="4800"/>
    <s v="01/01/2016-12/31/2019"/>
    <x v="0"/>
    <n v="1"/>
    <s v="702 NORTH MAIN STREET"/>
    <m/>
    <x v="648"/>
    <s v="TN"/>
    <n v="37716"/>
    <s v="ANDERSON"/>
    <s v="(865) 457-1114"/>
    <s v="Profit"/>
    <x v="0"/>
    <x v="0"/>
    <n v="0"/>
    <n v="17"/>
    <n v="1"/>
    <n v="1"/>
    <n v="1"/>
    <s v="05/29/2009"/>
    <s v="01/01/2019-12/31/2019"/>
    <s v="01/01/2019-12/31/2019"/>
    <s v="01/01/2019-12/31/2019"/>
    <n v="11"/>
    <n v="1"/>
    <n v="4"/>
    <n v="1"/>
    <n v="27"/>
    <n v="1"/>
    <s v="As Expected"/>
    <n v="52"/>
    <n v="99"/>
    <n v="1"/>
    <n v="95"/>
    <n v="1"/>
    <m/>
    <n v="259"/>
    <n v="55"/>
    <n v="410"/>
    <n v="17"/>
    <n v="149"/>
    <n v="0"/>
    <m/>
    <n v="1"/>
    <n v="72"/>
    <n v="587"/>
    <n v="1"/>
    <n v="76"/>
    <n v="629"/>
    <n v="1"/>
    <n v="8"/>
    <n v="18"/>
    <n v="29"/>
    <n v="21"/>
    <n v="24"/>
    <s v="01/01/2019-12/31/2019"/>
    <s v="01/01/2019-12/31/2019"/>
    <s v="01/01/2016-12/31/2019"/>
    <x v="1"/>
    <x v="0"/>
    <s v="As Expected"/>
    <n v="1"/>
    <x v="0"/>
    <n v="1"/>
    <n v="57"/>
    <n v="75"/>
    <n v="193"/>
    <n v="29.7"/>
    <n v="40.799999999999997"/>
    <n v="21"/>
    <n v="21.3"/>
    <n v="33"/>
    <n v="11.8"/>
    <n v="233.9"/>
    <n v="368.4"/>
    <n v="154.80000000000001"/>
    <n v="0"/>
    <n v="259"/>
    <m/>
    <m/>
    <s v="01/01/2019-12/31/2019"/>
    <n v="1"/>
    <x v="1"/>
    <n v="0.28000000000000003"/>
    <n v="1.36"/>
    <n v="0.01"/>
    <n v="20.3"/>
    <n v="89.9"/>
    <n v="5.8"/>
    <n v="1"/>
    <s v="As Expected"/>
    <n v="60"/>
    <n v="71.099999999999994"/>
    <n v="92.3"/>
    <n v="48.5"/>
    <n v="60"/>
    <n v="457"/>
    <n v="1"/>
    <n v="14"/>
    <n v="0"/>
    <m/>
    <n v="259"/>
    <m/>
    <s v="01/01/2016-12/31/2018"/>
    <x v="1"/>
    <n v="1"/>
    <n v="2.0299999999999998"/>
    <n v="0.01"/>
    <n v="29"/>
    <n v="0.36"/>
    <x v="0"/>
    <n v="1"/>
    <n v="35.700000000000003"/>
    <n v="0.9"/>
    <n v="54"/>
    <n v="6.6"/>
    <x v="0"/>
    <x v="0"/>
  </r>
  <r>
    <n v="452510"/>
    <n v="14"/>
    <x v="4801"/>
    <s v="01/01/2016-12/31/2019"/>
    <x v="1"/>
    <n v="1"/>
    <s v="1600 NINTH STREET"/>
    <m/>
    <x v="2233"/>
    <s v="TX"/>
    <n v="76301"/>
    <s v="WICHITA"/>
    <s v="(940) 322-1450"/>
    <s v="Profit"/>
    <x v="0"/>
    <x v="1"/>
    <n v="1"/>
    <n v="37"/>
    <n v="1"/>
    <n v="1"/>
    <n v="0"/>
    <s v="08/31/1977"/>
    <s v="01/01/2019-12/31/2019"/>
    <s v="01/01/2019-12/31/2019"/>
    <s v="01/01/2019-12/31/2019"/>
    <n v="19"/>
    <n v="1"/>
    <n v="0"/>
    <n v="1"/>
    <n v="108"/>
    <n v="1"/>
    <s v="As Expected"/>
    <n v="189"/>
    <n v="96"/>
    <n v="1"/>
    <n v="100"/>
    <n v="1"/>
    <m/>
    <n v="259"/>
    <n v="187"/>
    <n v="1518"/>
    <n v="44"/>
    <n v="314"/>
    <n v="0"/>
    <m/>
    <n v="1"/>
    <n v="233"/>
    <n v="1950"/>
    <n v="2"/>
    <n v="245"/>
    <n v="2031"/>
    <n v="1"/>
    <n v="10"/>
    <n v="21"/>
    <n v="25"/>
    <n v="26"/>
    <n v="18"/>
    <s v="01/01/2019-12/31/2019"/>
    <s v="01/01/2019-12/31/2019"/>
    <s v="01/01/2016-12/31/2019"/>
    <x v="1"/>
    <x v="0"/>
    <s v="As Expected"/>
    <n v="1"/>
    <x v="0"/>
    <n v="1"/>
    <n v="220"/>
    <n v="250"/>
    <n v="906"/>
    <n v="24.7"/>
    <n v="28.9"/>
    <n v="20.9"/>
    <n v="32.6"/>
    <n v="40.4"/>
    <n v="25.6"/>
    <n v="191.2"/>
    <n v="258.5"/>
    <n v="148.1"/>
    <n v="0"/>
    <n v="259"/>
    <m/>
    <m/>
    <s v="01/01/2019-12/31/2019"/>
    <n v="1"/>
    <x v="2"/>
    <n v="0.23"/>
    <n v="0.63"/>
    <n v="0.06"/>
    <n v="19"/>
    <n v="41.3"/>
    <n v="9.9"/>
    <n v="1"/>
    <s v="As Expected"/>
    <n v="213"/>
    <n v="67.7"/>
    <n v="78.7"/>
    <n v="55.8"/>
    <n v="213"/>
    <n v="1705"/>
    <n v="1"/>
    <n v="14"/>
    <n v="0"/>
    <m/>
    <n v="259"/>
    <m/>
    <s v="01/01/2016-12/31/2018"/>
    <x v="1"/>
    <n v="1"/>
    <n v="2.0699999999999998"/>
    <n v="0.61"/>
    <n v="139"/>
    <n v="1.18"/>
    <x v="0"/>
    <n v="1"/>
    <n v="23.6"/>
    <n v="6.3"/>
    <n v="212"/>
    <n v="12.6"/>
    <x v="38"/>
    <x v="1"/>
  </r>
  <r>
    <n v="452511"/>
    <n v="14"/>
    <x v="4802"/>
    <s v="01/01/2016-12/31/2019"/>
    <x v="1"/>
    <n v="1"/>
    <s v="1802 PINE ST"/>
    <m/>
    <x v="2234"/>
    <s v="TX"/>
    <n v="79601"/>
    <s v="TAYLOR"/>
    <s v="(325) 672-3243"/>
    <s v="Profit"/>
    <x v="0"/>
    <x v="1"/>
    <n v="0"/>
    <n v="31"/>
    <n v="1"/>
    <n v="1"/>
    <n v="1"/>
    <s v="08/31/1977"/>
    <s v="01/01/2019-12/31/2019"/>
    <s v="01/01/2019-12/31/2019"/>
    <s v="01/01/2019-12/31/2019"/>
    <n v="18"/>
    <n v="1"/>
    <n v="0"/>
    <n v="1"/>
    <n v="78"/>
    <n v="1"/>
    <s v="Worse than Expected"/>
    <n v="125"/>
    <n v="93"/>
    <n v="1"/>
    <n v="95"/>
    <n v="1"/>
    <m/>
    <n v="259"/>
    <n v="141"/>
    <n v="1193"/>
    <n v="12"/>
    <n v="112"/>
    <n v="0"/>
    <m/>
    <n v="1"/>
    <n v="159"/>
    <n v="1391"/>
    <n v="3"/>
    <n v="171"/>
    <n v="1409"/>
    <n v="1"/>
    <n v="8"/>
    <n v="24"/>
    <n v="26"/>
    <n v="25"/>
    <n v="18"/>
    <s v="01/01/2019-12/31/2019"/>
    <s v="01/01/2019-12/31/2019"/>
    <s v="01/01/2016-12/31/2019"/>
    <x v="1"/>
    <x v="0"/>
    <s v="As Expected"/>
    <n v="1"/>
    <x v="0"/>
    <n v="1"/>
    <n v="141"/>
    <n v="178"/>
    <n v="555"/>
    <n v="26.1"/>
    <n v="31.6"/>
    <n v="21.3"/>
    <n v="26.5"/>
    <n v="34.799999999999997"/>
    <n v="19.600000000000001"/>
    <n v="205.7"/>
    <n v="293.5"/>
    <n v="152.1"/>
    <n v="0"/>
    <n v="259"/>
    <m/>
    <m/>
    <s v="01/01/2019-12/31/2019"/>
    <n v="1"/>
    <x v="1"/>
    <n v="0.39"/>
    <n v="1.05"/>
    <n v="0.1"/>
    <n v="44.1"/>
    <n v="86.8"/>
    <n v="25"/>
    <n v="1"/>
    <s v="As Expected"/>
    <n v="158"/>
    <n v="58.2"/>
    <n v="73.2"/>
    <n v="42.2"/>
    <n v="158"/>
    <n v="1344"/>
    <n v="1"/>
    <n v="13"/>
    <n v="0"/>
    <m/>
    <n v="259"/>
    <m/>
    <s v="01/01/2016-12/31/2018"/>
    <x v="1"/>
    <n v="1"/>
    <n v="1.48"/>
    <n v="0.21"/>
    <n v="84"/>
    <n v="0.63"/>
    <x v="0"/>
    <n v="1"/>
    <n v="18.100000000000001"/>
    <n v="1.4"/>
    <n v="140"/>
    <n v="5.3"/>
    <x v="10"/>
    <x v="4"/>
  </r>
  <r>
    <n v="452512"/>
    <n v="14"/>
    <x v="4803"/>
    <s v="01/01/2016-12/31/2019"/>
    <x v="2"/>
    <n v="1"/>
    <s v="3302 GOLF COURSE ROAD"/>
    <s v="SUITE 200"/>
    <x v="1052"/>
    <s v="TX"/>
    <n v="79703"/>
    <s v="MIDLAND"/>
    <s v="(432) 522-2300"/>
    <s v="Profit"/>
    <x v="0"/>
    <x v="1"/>
    <n v="0"/>
    <n v="37"/>
    <n v="1"/>
    <n v="1"/>
    <n v="1"/>
    <s v="08/31/1977"/>
    <s v="01/01/2019-12/31/2019"/>
    <s v="01/01/2019-12/31/2019"/>
    <s v="01/01/2019-12/31/2019"/>
    <n v="11"/>
    <n v="1"/>
    <n v="0"/>
    <n v="1"/>
    <n v="57"/>
    <n v="1"/>
    <s v="As Expected"/>
    <n v="86"/>
    <n v="100"/>
    <n v="1"/>
    <n v="99"/>
    <n v="1"/>
    <m/>
    <n v="259"/>
    <n v="107"/>
    <n v="1040"/>
    <n v="12"/>
    <n v="101"/>
    <n v="0"/>
    <m/>
    <n v="1"/>
    <n v="118"/>
    <n v="1195"/>
    <n v="0"/>
    <n v="121"/>
    <n v="1226"/>
    <n v="1"/>
    <n v="6"/>
    <n v="21"/>
    <n v="25"/>
    <n v="29"/>
    <n v="19"/>
    <s v="01/01/2019-12/31/2019"/>
    <s v="01/01/2019-12/31/2019"/>
    <s v="01/01/2016-12/31/2019"/>
    <x v="3"/>
    <x v="0"/>
    <s v="As Expected"/>
    <n v="1"/>
    <x v="0"/>
    <n v="1"/>
    <n v="94"/>
    <n v="44"/>
    <n v="407"/>
    <n v="27.3"/>
    <n v="35.700000000000003"/>
    <n v="20.5"/>
    <n v="14.2"/>
    <n v="30.9"/>
    <n v="4.9000000000000004"/>
    <n v="86.7"/>
    <n v="171.8"/>
    <n v="48.6"/>
    <n v="0"/>
    <n v="259"/>
    <m/>
    <m/>
    <s v="01/01/2019-12/31/2019"/>
    <n v="1"/>
    <x v="2"/>
    <n v="0.16"/>
    <n v="0.8"/>
    <n v="0.01"/>
    <n v="16.3"/>
    <n v="51.7"/>
    <n v="6.2"/>
    <n v="1"/>
    <s v="As Expected"/>
    <n v="114"/>
    <n v="67.400000000000006"/>
    <n v="82.8"/>
    <n v="50.8"/>
    <n v="114"/>
    <n v="1116"/>
    <n v="1"/>
    <n v="6"/>
    <n v="0"/>
    <m/>
    <n v="259"/>
    <m/>
    <s v="01/01/2016-12/31/2018"/>
    <x v="1"/>
    <n v="1"/>
    <n v="1.89"/>
    <n v="0.13"/>
    <n v="41"/>
    <n v="0.65"/>
    <x v="0"/>
    <n v="1"/>
    <n v="25.3"/>
    <n v="4.4000000000000004"/>
    <n v="109"/>
    <n v="11.1"/>
    <x v="42"/>
    <x v="1"/>
  </r>
  <r>
    <n v="452692"/>
    <n v="14"/>
    <x v="4804"/>
    <s v="01/01/2016-12/31/2019"/>
    <x v="2"/>
    <n v="1"/>
    <s v="901 MEDICAL CENTER BLVD"/>
    <m/>
    <x v="2183"/>
    <s v="TX"/>
    <n v="78332"/>
    <s v="JIM WELLS"/>
    <s v="(361) 668-8055"/>
    <s v="Profit"/>
    <x v="0"/>
    <x v="1"/>
    <n v="0"/>
    <n v="24"/>
    <n v="1"/>
    <n v="0"/>
    <n v="0"/>
    <d v="1994-06-12T00:00:00"/>
    <s v="01/01/2019-12/31/2019"/>
    <s v="01/01/2019-12/31/2019"/>
    <s v="01/01/2019-12/31/2019"/>
    <n v="34"/>
    <n v="1"/>
    <n v="0"/>
    <n v="1"/>
    <n v="70"/>
    <n v="1"/>
    <s v="Worse than Expected"/>
    <n v="101"/>
    <n v="99"/>
    <n v="1"/>
    <m/>
    <n v="257"/>
    <m/>
    <n v="259"/>
    <n v="127"/>
    <n v="1127"/>
    <n v="0"/>
    <m/>
    <n v="0"/>
    <m/>
    <n v="1"/>
    <n v="131"/>
    <n v="1179"/>
    <n v="2"/>
    <n v="136"/>
    <n v="1226"/>
    <n v="1"/>
    <n v="7"/>
    <n v="25"/>
    <n v="32"/>
    <n v="18"/>
    <n v="17"/>
    <s v="01/01/2019-12/31/2019"/>
    <s v="01/01/2019-12/31/2019"/>
    <s v="01/01/2016-12/31/2019"/>
    <x v="1"/>
    <x v="0"/>
    <s v="As Expected"/>
    <n v="1"/>
    <x v="0"/>
    <n v="1"/>
    <n v="116"/>
    <n v="118"/>
    <n v="419"/>
    <n v="20.5"/>
    <n v="26.4"/>
    <n v="15.6"/>
    <n v="18.5"/>
    <n v="28.5"/>
    <n v="11.2"/>
    <n v="141.6"/>
    <n v="224.4"/>
    <n v="95.7"/>
    <n v="0"/>
    <n v="259"/>
    <m/>
    <m/>
    <s v="01/01/2019-12/31/2019"/>
    <n v="1"/>
    <x v="1"/>
    <n v="0.45"/>
    <n v="1.23"/>
    <n v="0.12"/>
    <n v="61"/>
    <n v="109.4"/>
    <n v="37.4"/>
    <n v="1"/>
    <s v="As Expected"/>
    <n v="136"/>
    <n v="73.400000000000006"/>
    <n v="86.6"/>
    <n v="59.2"/>
    <n v="136"/>
    <n v="1239"/>
    <n v="1"/>
    <n v="8"/>
    <n v="0"/>
    <m/>
    <n v="259"/>
    <m/>
    <s v="01/01/2016-12/31/2018"/>
    <x v="1"/>
    <n v="1"/>
    <n v="1.98"/>
    <n v="0.33"/>
    <n v="63"/>
    <n v="0.91"/>
    <x v="0"/>
    <n v="1"/>
    <n v="38.200000000000003"/>
    <n v="9.6"/>
    <n v="110"/>
    <n v="20.399999999999999"/>
    <x v="1"/>
    <x v="1"/>
  </r>
  <r>
    <n v="452693"/>
    <n v="14"/>
    <x v="4805"/>
    <s v="01/01/2016-12/31/2019"/>
    <x v="1"/>
    <n v="1"/>
    <s v="2613 SWISS AVE"/>
    <m/>
    <x v="507"/>
    <s v="TX"/>
    <n v="75204"/>
    <s v="DALLAS"/>
    <s v="(214) 827-9854"/>
    <s v="Profit"/>
    <x v="0"/>
    <x v="1"/>
    <n v="0"/>
    <n v="28"/>
    <n v="1"/>
    <n v="0"/>
    <n v="0"/>
    <d v="1994-02-12T00:00:00"/>
    <s v="01/01/2019-12/31/2019"/>
    <s v="01/01/2019-12/31/2019"/>
    <s v="01/01/2019-12/31/2019"/>
    <n v="14"/>
    <n v="1"/>
    <n v="0"/>
    <n v="1"/>
    <n v="94"/>
    <n v="1"/>
    <s v="As Expected"/>
    <n v="120"/>
    <n v="96"/>
    <n v="1"/>
    <m/>
    <n v="257"/>
    <m/>
    <n v="259"/>
    <n v="178"/>
    <n v="1639"/>
    <n v="0"/>
    <m/>
    <n v="0"/>
    <m/>
    <n v="1"/>
    <n v="179"/>
    <n v="1686"/>
    <n v="0"/>
    <n v="185"/>
    <n v="1735"/>
    <n v="1"/>
    <n v="9"/>
    <n v="25"/>
    <n v="25"/>
    <n v="23"/>
    <n v="18"/>
    <s v="01/01/2019-12/31/2019"/>
    <s v="01/01/2019-12/31/2019"/>
    <s v="01/01/2016-12/31/2019"/>
    <x v="1"/>
    <x v="0"/>
    <s v="As Expected"/>
    <n v="1"/>
    <x v="0"/>
    <n v="1"/>
    <n v="139"/>
    <n v="139"/>
    <n v="594"/>
    <n v="23.2"/>
    <n v="28.8"/>
    <n v="18.5"/>
    <n v="25.1"/>
    <n v="34.6"/>
    <n v="16.899999999999999"/>
    <n v="173.3"/>
    <n v="256.7"/>
    <n v="124.1"/>
    <n v="0"/>
    <n v="259"/>
    <m/>
    <m/>
    <s v="01/01/2019-12/31/2019"/>
    <n v="1"/>
    <x v="1"/>
    <n v="0.6"/>
    <n v="1.1299999999999999"/>
    <n v="0.28000000000000003"/>
    <n v="15"/>
    <n v="43.1"/>
    <n v="6.2"/>
    <n v="1"/>
    <s v="As Expected"/>
    <n v="186"/>
    <n v="53"/>
    <n v="66.5"/>
    <n v="38.4"/>
    <n v="186"/>
    <n v="1739"/>
    <n v="1"/>
    <n v="18"/>
    <n v="0"/>
    <m/>
    <n v="259"/>
    <m/>
    <s v="01/01/2016-12/31/2018"/>
    <x v="2"/>
    <n v="1"/>
    <n v="0.92"/>
    <n v="0.06"/>
    <n v="88"/>
    <n v="0.31"/>
    <x v="0"/>
    <n v="1"/>
    <n v="24.2"/>
    <n v="5.4"/>
    <n v="156"/>
    <n v="11.9"/>
    <x v="50"/>
    <x v="4"/>
  </r>
  <r>
    <n v="452811"/>
    <n v="14"/>
    <x v="4806"/>
    <s v="01/01/2016-12/31/2019"/>
    <x v="0"/>
    <n v="1"/>
    <s v="116 GALLERY CIRCLE #102"/>
    <m/>
    <x v="2165"/>
    <s v="TX"/>
    <n v="78258"/>
    <s v="BEXAR"/>
    <s v="(210) 499-4003"/>
    <s v="Profit"/>
    <x v="0"/>
    <x v="1"/>
    <n v="0"/>
    <n v="16"/>
    <n v="1"/>
    <n v="0"/>
    <n v="0"/>
    <d v="2000-07-06T00:00:00"/>
    <s v="01/01/2019-12/31/2019"/>
    <s v="01/01/2019-12/31/2019"/>
    <s v="01/01/2019-12/31/2019"/>
    <n v="19"/>
    <n v="1"/>
    <n v="0"/>
    <n v="1"/>
    <n v="59"/>
    <n v="1"/>
    <s v="As Expected"/>
    <n v="100"/>
    <n v="98"/>
    <n v="1"/>
    <n v="94"/>
    <n v="1"/>
    <m/>
    <n v="259"/>
    <n v="95"/>
    <n v="795"/>
    <n v="44"/>
    <n v="346"/>
    <n v="0"/>
    <m/>
    <n v="1"/>
    <n v="142"/>
    <n v="1217"/>
    <n v="1"/>
    <n v="153"/>
    <n v="1288"/>
    <n v="1"/>
    <n v="9"/>
    <n v="25"/>
    <n v="30"/>
    <n v="27"/>
    <n v="10"/>
    <s v="01/01/2019-12/31/2019"/>
    <s v="01/01/2019-12/31/2019"/>
    <s v="01/01/2016-12/31/2019"/>
    <x v="1"/>
    <x v="0"/>
    <s v="As Expected"/>
    <n v="1"/>
    <x v="0"/>
    <n v="1"/>
    <n v="118"/>
    <n v="109"/>
    <n v="425"/>
    <n v="23.9"/>
    <n v="30.9"/>
    <n v="18.2"/>
    <n v="26.5"/>
    <n v="38.4"/>
    <n v="16.5"/>
    <n v="188.1"/>
    <n v="294.60000000000002"/>
    <n v="128.6"/>
    <n v="0"/>
    <n v="259"/>
    <m/>
    <m/>
    <s v="01/01/2019-12/31/2019"/>
    <n v="1"/>
    <x v="1"/>
    <n v="0.53"/>
    <n v="1.45"/>
    <n v="0.14000000000000001"/>
    <n v="19.100000000000001"/>
    <n v="57.4"/>
    <n v="7.6"/>
    <n v="1"/>
    <s v="As Expected"/>
    <n v="105"/>
    <n v="74.400000000000006"/>
    <n v="88.9"/>
    <n v="58.8"/>
    <n v="105"/>
    <n v="913"/>
    <n v="1"/>
    <n v="9"/>
    <n v="0"/>
    <m/>
    <n v="259"/>
    <m/>
    <s v="01/01/2016-12/31/2018"/>
    <x v="1"/>
    <n v="1"/>
    <n v="4.12"/>
    <n v="0.99"/>
    <n v="58"/>
    <n v="2.17"/>
    <x v="0"/>
    <n v="1"/>
    <n v="42.7"/>
    <n v="13.1"/>
    <n v="125"/>
    <n v="25.1"/>
    <x v="45"/>
    <x v="1"/>
  </r>
  <r>
    <n v="452812"/>
    <n v="14"/>
    <x v="4807"/>
    <s v="01/01/2016-12/31/2019"/>
    <x v="1"/>
    <n v="1"/>
    <s v="1220 S PALESTINE STREET"/>
    <m/>
    <x v="12"/>
    <s v="TX"/>
    <n v="75751"/>
    <s v="HENDERSON"/>
    <s v="(903) 677-8471"/>
    <s v="Profit"/>
    <x v="0"/>
    <x v="1"/>
    <n v="0"/>
    <n v="29"/>
    <n v="1"/>
    <n v="1"/>
    <n v="0"/>
    <s v="06/21/2000"/>
    <s v="01/01/2019-12/31/2019"/>
    <s v="01/01/2019-12/31/2019"/>
    <s v="01/01/2019-12/31/2019"/>
    <n v="30"/>
    <n v="1"/>
    <n v="0"/>
    <n v="1"/>
    <n v="60"/>
    <n v="1"/>
    <s v="As Expected"/>
    <n v="80"/>
    <n v="96"/>
    <n v="1"/>
    <n v="94"/>
    <n v="1"/>
    <m/>
    <n v="259"/>
    <n v="92"/>
    <n v="802"/>
    <n v="26"/>
    <n v="140"/>
    <n v="0"/>
    <m/>
    <n v="1"/>
    <n v="116"/>
    <n v="982"/>
    <n v="1"/>
    <n v="127"/>
    <n v="1026"/>
    <n v="1"/>
    <n v="7"/>
    <n v="21"/>
    <n v="24"/>
    <n v="26"/>
    <n v="21"/>
    <s v="01/01/2019-12/31/2019"/>
    <s v="01/01/2019-12/31/2019"/>
    <s v="01/01/2016-12/31/2019"/>
    <x v="1"/>
    <x v="0"/>
    <s v="As Expected"/>
    <n v="1"/>
    <x v="0"/>
    <n v="1"/>
    <n v="95"/>
    <n v="139"/>
    <n v="404"/>
    <n v="28"/>
    <n v="35.5"/>
    <n v="21.7"/>
    <n v="32.299999999999997"/>
    <n v="43"/>
    <n v="23.1"/>
    <n v="209.9"/>
    <n v="319.5"/>
    <n v="146.9"/>
    <n v="0"/>
    <n v="259"/>
    <m/>
    <m/>
    <s v="01/01/2019-12/31/2019"/>
    <n v="1"/>
    <x v="1"/>
    <n v="0.6"/>
    <n v="1.63"/>
    <n v="0.15"/>
    <n v="11.6"/>
    <n v="51.5"/>
    <n v="3.3"/>
    <n v="1"/>
    <s v="As Expected"/>
    <n v="103"/>
    <n v="56.1"/>
    <n v="76.099999999999994"/>
    <n v="34.700000000000003"/>
    <n v="103"/>
    <n v="886"/>
    <n v="1"/>
    <n v="5"/>
    <n v="0"/>
    <m/>
    <n v="259"/>
    <m/>
    <s v="01/01/2016-12/31/2018"/>
    <x v="1"/>
    <n v="1"/>
    <n v="1.69"/>
    <n v="0.06"/>
    <n v="54"/>
    <n v="0.47"/>
    <x v="0"/>
    <n v="1"/>
    <n v="31.5"/>
    <n v="4"/>
    <n v="100"/>
    <n v="12.2"/>
    <x v="25"/>
    <x v="1"/>
  </r>
  <r>
    <n v="452813"/>
    <n v="14"/>
    <x v="4808"/>
    <s v="01/01/2016-12/31/2019"/>
    <x v="0"/>
    <n v="1"/>
    <s v="10420 VISTA DEL SOL, SUITE #201"/>
    <m/>
    <x v="2144"/>
    <s v="TX"/>
    <n v="79925"/>
    <s v="EL PASO"/>
    <s v="(915) 592-8496"/>
    <s v="Profit"/>
    <x v="0"/>
    <x v="1"/>
    <n v="0"/>
    <n v="17"/>
    <n v="1"/>
    <n v="1"/>
    <n v="0"/>
    <d v="2000-06-06T00:00:00"/>
    <s v="01/01/2019-12/31/2019"/>
    <s v="01/01/2019-12/31/2019"/>
    <s v="01/01/2019-12/31/2019"/>
    <n v="34"/>
    <n v="1"/>
    <n v="0"/>
    <n v="1"/>
    <n v="35"/>
    <n v="1"/>
    <s v="As Expected"/>
    <n v="66"/>
    <n v="95"/>
    <n v="1"/>
    <m/>
    <n v="201"/>
    <m/>
    <n v="259"/>
    <n v="89"/>
    <n v="805"/>
    <n v="0"/>
    <m/>
    <n v="0"/>
    <m/>
    <n v="1"/>
    <n v="90"/>
    <n v="856"/>
    <n v="1"/>
    <n v="92"/>
    <n v="863"/>
    <n v="1"/>
    <n v="11"/>
    <n v="26"/>
    <n v="30"/>
    <n v="22"/>
    <n v="11"/>
    <s v="01/01/2019-12/31/2019"/>
    <s v="01/01/2019-12/31/2019"/>
    <s v="01/01/2016-12/31/2019"/>
    <x v="1"/>
    <x v="0"/>
    <s v="As Expected"/>
    <n v="1"/>
    <x v="0"/>
    <n v="1"/>
    <n v="72"/>
    <n v="100"/>
    <n v="276"/>
    <n v="24.6"/>
    <n v="33.700000000000003"/>
    <n v="17.399999999999999"/>
    <n v="26.8"/>
    <n v="39.1"/>
    <n v="17.2"/>
    <n v="232.3"/>
    <n v="355.7"/>
    <n v="153.4"/>
    <n v="0"/>
    <n v="259"/>
    <m/>
    <m/>
    <s v="01/01/2019-12/31/2019"/>
    <n v="1"/>
    <x v="1"/>
    <n v="0.73"/>
    <n v="1.75"/>
    <n v="0.23"/>
    <n v="21.1"/>
    <n v="83.8"/>
    <n v="6.7"/>
    <n v="1"/>
    <s v="As Expected"/>
    <n v="92"/>
    <n v="77.099999999999994"/>
    <n v="91.3"/>
    <n v="62"/>
    <n v="92"/>
    <n v="870"/>
    <n v="1"/>
    <n v="6"/>
    <n v="0"/>
    <m/>
    <n v="259"/>
    <m/>
    <s v="01/01/2016-12/31/2018"/>
    <x v="1"/>
    <n v="1"/>
    <n v="1.03"/>
    <n v="0"/>
    <n v="30"/>
    <n v="0"/>
    <x v="0"/>
    <n v="1"/>
    <n v="34"/>
    <n v="2.2000000000000002"/>
    <n v="74"/>
    <n v="9.6999999999999993"/>
    <x v="33"/>
    <x v="2"/>
  </r>
  <r>
    <n v="372308"/>
    <n v="13"/>
    <x v="4809"/>
    <s v="01/01/2016-12/31/2019"/>
    <x v="1"/>
    <n v="1"/>
    <s v="6161 S YALE AVE"/>
    <m/>
    <x v="1964"/>
    <s v="OK"/>
    <n v="74136"/>
    <s v="TULSA"/>
    <s v="(918) 494-5575"/>
    <s v="Non-Profit"/>
    <x v="1"/>
    <x v="3"/>
    <n v="0"/>
    <n v="20"/>
    <n v="1"/>
    <n v="1"/>
    <n v="0"/>
    <s v="08/31/1977"/>
    <s v="01/01/2019-12/31/2019"/>
    <s v="01/01/2019-12/31/2019"/>
    <s v="01/01/2019-12/31/2019"/>
    <n v="7"/>
    <n v="1"/>
    <n v="0"/>
    <n v="1"/>
    <n v="29"/>
    <n v="1"/>
    <s v="As Expected"/>
    <n v="77"/>
    <n v="99"/>
    <n v="1"/>
    <n v="84"/>
    <n v="1"/>
    <m/>
    <n v="259"/>
    <n v="84"/>
    <n v="774"/>
    <n v="30"/>
    <n v="201"/>
    <n v="0"/>
    <m/>
    <n v="1"/>
    <n v="114"/>
    <n v="1043"/>
    <n v="1"/>
    <n v="123"/>
    <n v="1096"/>
    <n v="1"/>
    <n v="8"/>
    <n v="21"/>
    <n v="25"/>
    <n v="31"/>
    <n v="15"/>
    <s v="01/01/2019-12/31/2019"/>
    <s v="01/01/2019-12/31/2019"/>
    <s v="01/01/2016-12/31/2019"/>
    <x v="1"/>
    <x v="0"/>
    <s v="As Expected"/>
    <n v="1"/>
    <x v="0"/>
    <n v="1"/>
    <n v="84"/>
    <n v="113"/>
    <n v="343"/>
    <n v="23.9"/>
    <n v="30.7"/>
    <n v="18.399999999999999"/>
    <n v="23.6"/>
    <n v="35.6"/>
    <n v="14.6"/>
    <n v="221.4"/>
    <n v="330.7"/>
    <n v="149.80000000000001"/>
    <n v="0"/>
    <n v="259"/>
    <m/>
    <m/>
    <s v="01/01/2019-12/31/2019"/>
    <n v="1"/>
    <x v="1"/>
    <n v="0.52"/>
    <n v="1.1499999999999999"/>
    <n v="0.19"/>
    <n v="30.8"/>
    <n v="84.7"/>
    <n v="13.2"/>
    <n v="1"/>
    <s v="As Expected"/>
    <n v="95"/>
    <n v="57.8"/>
    <n v="76.099999999999994"/>
    <n v="38.200000000000003"/>
    <n v="95"/>
    <n v="873"/>
    <n v="1"/>
    <n v="30"/>
    <n v="0"/>
    <m/>
    <n v="259"/>
    <m/>
    <s v="01/01/2016-12/31/2018"/>
    <x v="1"/>
    <n v="1"/>
    <n v="2.58"/>
    <n v="0.01"/>
    <n v="34"/>
    <n v="0.46"/>
    <x v="0"/>
    <n v="1"/>
    <n v="39.799999999999997"/>
    <n v="8.1999999999999993"/>
    <n v="85"/>
    <n v="19.600000000000001"/>
    <x v="44"/>
    <x v="4"/>
  </r>
  <r>
    <n v="372311"/>
    <n v="13"/>
    <x v="4810"/>
    <s v="01/01/2016-12/31/2019"/>
    <x v="3"/>
    <n v="260"/>
    <s v="OU CHILDREN'S DIALYSIS UNIT"/>
    <s v="1200 EVERETT DR STE 1-J"/>
    <x v="1891"/>
    <s v="OK"/>
    <n v="73104"/>
    <s v="OKLAHOMA"/>
    <s v="(405) 271-3302"/>
    <s v="Non-Profit"/>
    <x v="0"/>
    <x v="64"/>
    <n v="0"/>
    <n v="6"/>
    <n v="1"/>
    <n v="1"/>
    <n v="1"/>
    <d v="1998-05-02T00:00:00"/>
    <s v="01/01/2019-12/31/2019"/>
    <s v="01/01/2019-12/31/2019"/>
    <s v="01/01/2019-12/31/2019"/>
    <m/>
    <n v="199"/>
    <m/>
    <n v="199"/>
    <n v="7"/>
    <n v="199"/>
    <s v="Not Available"/>
    <n v="2"/>
    <m/>
    <n v="201"/>
    <m/>
    <n v="199"/>
    <m/>
    <n v="199"/>
    <n v="0"/>
    <m/>
    <n v="1"/>
    <n v="12"/>
    <n v="6"/>
    <n v="54"/>
    <n v="199"/>
    <n v="1"/>
    <n v="12"/>
    <m/>
    <n v="1"/>
    <n v="12"/>
    <n v="199"/>
    <m/>
    <m/>
    <m/>
    <m/>
    <m/>
    <s v="01/01/2019-12/31/2019"/>
    <s v="01/01/2019-12/31/2019"/>
    <s v="01/01/2016-12/31/2019"/>
    <x v="1"/>
    <x v="0"/>
    <s v="As Expected"/>
    <n v="1"/>
    <x v="3"/>
    <n v="199"/>
    <n v="13"/>
    <n v="14"/>
    <n v="54"/>
    <m/>
    <m/>
    <m/>
    <n v="25.5"/>
    <n v="53.6"/>
    <n v="6.8"/>
    <n v="185.3"/>
    <n v="460.5"/>
    <n v="79.599999999999994"/>
    <n v="9"/>
    <n v="199"/>
    <n v="64"/>
    <m/>
    <s v="01/01/2019-12/31/2019"/>
    <n v="199"/>
    <x v="3"/>
    <m/>
    <m/>
    <m/>
    <m/>
    <m/>
    <m/>
    <n v="201"/>
    <s v="Not Available"/>
    <n v="0"/>
    <m/>
    <m/>
    <m/>
    <n v="0"/>
    <m/>
    <n v="201"/>
    <m/>
    <n v="12"/>
    <n v="88"/>
    <n v="1"/>
    <n v="99"/>
    <s v="01/01/2016-12/31/2018"/>
    <x v="1"/>
    <n v="1"/>
    <n v="1.94"/>
    <n v="0.47"/>
    <n v="24"/>
    <n v="1.02"/>
    <x v="0"/>
    <n v="1"/>
    <n v="57.9"/>
    <n v="7"/>
    <n v="22"/>
    <n v="24.3"/>
    <x v="46"/>
    <x v="3"/>
  </r>
  <r>
    <n v="362566"/>
    <n v="9"/>
    <x v="4811"/>
    <s v="01/01/2016-12/31/2019"/>
    <x v="1"/>
    <n v="1"/>
    <s v="130  DOWELL AVENUE"/>
    <m/>
    <x v="2235"/>
    <s v="OH"/>
    <n v="43311"/>
    <s v="LOGAN"/>
    <s v="(937) 292-7050"/>
    <s v="Profit"/>
    <x v="0"/>
    <x v="1"/>
    <n v="0"/>
    <n v="16"/>
    <n v="1"/>
    <n v="1"/>
    <n v="1"/>
    <d v="1996-05-12T00:00:00"/>
    <s v="01/01/2019-12/31/2019"/>
    <s v="01/01/2019-12/31/2019"/>
    <s v="01/01/2019-12/31/2019"/>
    <n v="26"/>
    <n v="1"/>
    <n v="0"/>
    <n v="1"/>
    <n v="23"/>
    <n v="1"/>
    <s v="As Expected"/>
    <n v="33"/>
    <n v="93"/>
    <n v="1"/>
    <m/>
    <n v="201"/>
    <m/>
    <n v="259"/>
    <n v="44"/>
    <n v="369"/>
    <n v="0"/>
    <m/>
    <n v="0"/>
    <m/>
    <n v="1"/>
    <n v="45"/>
    <n v="381"/>
    <n v="2"/>
    <n v="49"/>
    <n v="409"/>
    <n v="1"/>
    <n v="5"/>
    <n v="24"/>
    <n v="32"/>
    <n v="23"/>
    <n v="16"/>
    <s v="01/01/2019-12/31/2019"/>
    <s v="01/01/2019-12/31/2019"/>
    <s v="01/01/2016-12/31/2019"/>
    <x v="1"/>
    <x v="0"/>
    <s v="As Expected"/>
    <n v="1"/>
    <x v="0"/>
    <n v="1"/>
    <n v="40"/>
    <n v="47"/>
    <n v="157"/>
    <n v="19.7"/>
    <n v="28.7"/>
    <n v="13"/>
    <n v="25.4"/>
    <n v="42.6"/>
    <n v="12.1"/>
    <n v="220.5"/>
    <n v="382.5"/>
    <n v="133.6"/>
    <n v="0"/>
    <n v="259"/>
    <m/>
    <m/>
    <s v="01/01/2019-12/31/2019"/>
    <n v="1"/>
    <x v="1"/>
    <n v="0.55000000000000004"/>
    <n v="1.82"/>
    <n v="0.09"/>
    <n v="4.8"/>
    <n v="185.6"/>
    <n v="0.2"/>
    <n v="1"/>
    <s v="As Expected"/>
    <n v="50"/>
    <n v="57.1"/>
    <n v="81.5"/>
    <n v="31.1"/>
    <n v="50"/>
    <n v="409"/>
    <n v="1"/>
    <n v="16"/>
    <n v="0"/>
    <m/>
    <n v="259"/>
    <m/>
    <s v="01/01/2016-12/31/2018"/>
    <x v="0"/>
    <n v="199"/>
    <m/>
    <m/>
    <n v="17"/>
    <m/>
    <x v="0"/>
    <n v="1"/>
    <n v="52.2"/>
    <n v="1.7"/>
    <n v="30"/>
    <n v="12"/>
    <x v="45"/>
    <x v="1"/>
  </r>
  <r>
    <n v="362567"/>
    <n v="9"/>
    <x v="1604"/>
    <s v="01/01/2016-12/31/2019"/>
    <x v="1"/>
    <n v="1"/>
    <s v="3330 WEST 25TH"/>
    <m/>
    <x v="1605"/>
    <s v="OH"/>
    <n v="44109"/>
    <s v="CUYAHOGA"/>
    <s v="(216) 741-5776"/>
    <s v="Non-Profit"/>
    <x v="0"/>
    <x v="47"/>
    <n v="0"/>
    <n v="30"/>
    <n v="1"/>
    <n v="0"/>
    <n v="0"/>
    <s v="10/23/1996"/>
    <s v="01/01/2019-12/31/2019"/>
    <s v="01/01/2019-12/31/2019"/>
    <s v="01/01/2019-12/31/2019"/>
    <n v="13"/>
    <n v="1"/>
    <n v="0"/>
    <n v="1"/>
    <n v="31"/>
    <n v="1"/>
    <s v="As Expected"/>
    <n v="61"/>
    <n v="96"/>
    <n v="1"/>
    <m/>
    <n v="257"/>
    <m/>
    <n v="259"/>
    <n v="118"/>
    <n v="1017"/>
    <n v="0"/>
    <m/>
    <n v="0"/>
    <m/>
    <n v="1"/>
    <n v="124"/>
    <n v="1070"/>
    <n v="2"/>
    <n v="131"/>
    <n v="1112"/>
    <n v="1"/>
    <n v="7"/>
    <n v="16"/>
    <n v="20"/>
    <n v="28"/>
    <n v="29"/>
    <s v="01/01/2019-12/31/2019"/>
    <s v="01/01/2019-12/31/2019"/>
    <s v="01/01/2016-12/31/2019"/>
    <x v="1"/>
    <x v="0"/>
    <s v="As Expected"/>
    <n v="1"/>
    <x v="0"/>
    <n v="1"/>
    <n v="72"/>
    <n v="113"/>
    <n v="311"/>
    <n v="17.7"/>
    <n v="25"/>
    <n v="12.1"/>
    <n v="29.8"/>
    <n v="41.7"/>
    <n v="19.5"/>
    <n v="266.39999999999998"/>
    <n v="391.1"/>
    <n v="183.2"/>
    <n v="0"/>
    <n v="259"/>
    <m/>
    <m/>
    <s v="01/01/2019-12/31/2019"/>
    <n v="1"/>
    <x v="0"/>
    <n v="1.77"/>
    <n v="2.85"/>
    <n v="1.03"/>
    <n v="0"/>
    <n v="28"/>
    <n v="0"/>
    <n v="1"/>
    <s v="As Expected"/>
    <n v="131"/>
    <n v="56.9"/>
    <n v="73"/>
    <n v="39.799999999999997"/>
    <n v="131"/>
    <n v="1107"/>
    <n v="1"/>
    <n v="12"/>
    <n v="0"/>
    <m/>
    <n v="259"/>
    <m/>
    <s v="01/01/2016-12/31/2018"/>
    <x v="1"/>
    <n v="1"/>
    <n v="1.4"/>
    <n v="0.01"/>
    <n v="35"/>
    <n v="0.25"/>
    <x v="0"/>
    <n v="1"/>
    <n v="31.1"/>
    <n v="5.9"/>
    <n v="119"/>
    <n v="14.4"/>
    <x v="24"/>
    <x v="4"/>
  </r>
  <r>
    <n v="362568"/>
    <n v="9"/>
    <x v="4812"/>
    <s v="01/01/2016-12/31/2019"/>
    <x v="2"/>
    <n v="1"/>
    <s v="14670 SNOW ROAD"/>
    <m/>
    <x v="2236"/>
    <s v="OH"/>
    <n v="44142"/>
    <s v="CUYAHOGA"/>
    <s v="(216) 267-1451"/>
    <s v="Profit"/>
    <x v="0"/>
    <x v="1"/>
    <n v="0"/>
    <n v="24"/>
    <n v="1"/>
    <n v="0"/>
    <n v="0"/>
    <d v="1988-01-01T00:00:00"/>
    <s v="01/01/2019-12/31/2019"/>
    <s v="01/01/2019-12/31/2019"/>
    <s v="01/01/2019-12/31/2019"/>
    <n v="22"/>
    <n v="1"/>
    <n v="0"/>
    <n v="1"/>
    <n v="23"/>
    <n v="1"/>
    <s v="As Expected"/>
    <n v="67"/>
    <n v="96"/>
    <n v="1"/>
    <m/>
    <n v="257"/>
    <m/>
    <n v="259"/>
    <n v="118"/>
    <n v="1009"/>
    <n v="0"/>
    <m/>
    <n v="0"/>
    <m/>
    <n v="1"/>
    <n v="121"/>
    <n v="1129"/>
    <n v="0"/>
    <n v="122"/>
    <n v="1155"/>
    <n v="1"/>
    <n v="8"/>
    <n v="21"/>
    <n v="26"/>
    <n v="26"/>
    <n v="19"/>
    <s v="01/01/2019-12/31/2019"/>
    <s v="01/01/2019-12/31/2019"/>
    <s v="01/01/2016-12/31/2019"/>
    <x v="0"/>
    <x v="0"/>
    <s v="As Expected"/>
    <n v="1"/>
    <x v="0"/>
    <n v="1"/>
    <n v="76"/>
    <n v="105"/>
    <n v="378"/>
    <n v="17.3"/>
    <n v="23.3"/>
    <n v="12.5"/>
    <n v="26.7"/>
    <n v="39.700000000000003"/>
    <n v="16.8"/>
    <n v="294.8"/>
    <n v="448.7"/>
    <n v="195.7"/>
    <n v="0"/>
    <n v="259"/>
    <m/>
    <m/>
    <s v="01/01/2019-12/31/2019"/>
    <n v="1"/>
    <x v="1"/>
    <n v="0.36"/>
    <n v="1.19"/>
    <n v="0.06"/>
    <n v="6.2"/>
    <n v="82.3"/>
    <n v="0.7"/>
    <n v="1"/>
    <s v="As Expected"/>
    <n v="122"/>
    <n v="74.7"/>
    <n v="89"/>
    <n v="59.5"/>
    <n v="122"/>
    <n v="1165"/>
    <n v="1"/>
    <n v="9"/>
    <n v="0"/>
    <m/>
    <n v="259"/>
    <m/>
    <s v="01/01/2016-12/31/2018"/>
    <x v="1"/>
    <n v="1"/>
    <n v="2.52"/>
    <n v="0.27"/>
    <n v="48"/>
    <n v="0.98"/>
    <x v="0"/>
    <n v="1"/>
    <n v="41.5"/>
    <n v="12.1"/>
    <n v="102"/>
    <n v="23.8"/>
    <x v="50"/>
    <x v="4"/>
  </r>
  <r>
    <n v="362812"/>
    <n v="9"/>
    <x v="4813"/>
    <s v="01/01/2016-12/31/2019"/>
    <x v="1"/>
    <n v="1"/>
    <s v="6670 PERIMETER DRIVE, SUITE 180"/>
    <m/>
    <x v="572"/>
    <s v="OH"/>
    <n v="43016"/>
    <s v="FRANKLIN"/>
    <s v="(614) 718-2863"/>
    <s v="Profit"/>
    <x v="0"/>
    <x v="1"/>
    <n v="0"/>
    <n v="12"/>
    <n v="1"/>
    <n v="0"/>
    <n v="0"/>
    <s v="04/17/2014"/>
    <s v="01/01/2019-12/31/2019"/>
    <s v="01/01/2019-12/31/2019"/>
    <s v="01/01/2019-12/31/2019"/>
    <n v="38"/>
    <n v="1"/>
    <n v="0"/>
    <n v="1"/>
    <n v="13"/>
    <n v="1"/>
    <s v="As Expected"/>
    <n v="23"/>
    <n v="97"/>
    <n v="1"/>
    <m/>
    <n v="257"/>
    <m/>
    <n v="259"/>
    <n v="40"/>
    <n v="279"/>
    <n v="0"/>
    <m/>
    <n v="0"/>
    <m/>
    <n v="1"/>
    <n v="42"/>
    <n v="302"/>
    <n v="2"/>
    <n v="47"/>
    <n v="331"/>
    <n v="1"/>
    <n v="7"/>
    <n v="26"/>
    <n v="25"/>
    <n v="25"/>
    <n v="17"/>
    <s v="01/01/2019-12/31/2019"/>
    <s v="01/01/2019-12/31/2019"/>
    <s v="01/01/2016-12/31/2019"/>
    <x v="1"/>
    <x v="0"/>
    <s v="As Expected"/>
    <n v="1"/>
    <x v="0"/>
    <n v="1"/>
    <n v="28"/>
    <n v="53"/>
    <n v="97"/>
    <n v="17"/>
    <n v="27.6"/>
    <n v="9.6999999999999993"/>
    <n v="32.1"/>
    <n v="45.6"/>
    <n v="20.3"/>
    <n v="266.8"/>
    <n v="420.7"/>
    <n v="174.9"/>
    <n v="0"/>
    <n v="259"/>
    <m/>
    <m/>
    <s v="01/01/2019-12/31/2019"/>
    <n v="1"/>
    <x v="1"/>
    <n v="0.24"/>
    <n v="1.17"/>
    <n v="0.01"/>
    <n v="0"/>
    <n v="38.299999999999997"/>
    <n v="0"/>
    <n v="1"/>
    <s v="As Expected"/>
    <n v="45"/>
    <n v="49.5"/>
    <n v="77.099999999999994"/>
    <n v="19.899999999999999"/>
    <n v="45"/>
    <n v="324"/>
    <n v="1"/>
    <n v="27"/>
    <n v="0"/>
    <m/>
    <n v="259"/>
    <m/>
    <s v="01/01/2016-12/31/2018"/>
    <x v="0"/>
    <n v="199"/>
    <m/>
    <m/>
    <n v="20"/>
    <m/>
    <x v="0"/>
    <n v="1"/>
    <n v="56.3"/>
    <n v="3.8"/>
    <n v="28"/>
    <n v="18.399999999999999"/>
    <x v="25"/>
    <x v="1"/>
  </r>
  <r>
    <n v="362813"/>
    <n v="9"/>
    <x v="4814"/>
    <s v="01/01/2016-12/31/2019"/>
    <x v="1"/>
    <n v="1"/>
    <s v="4554 MAHONING AVE NW"/>
    <m/>
    <x v="181"/>
    <s v="OH"/>
    <n v="44483"/>
    <s v="TRUMBULL"/>
    <s v="(330) 847-0189"/>
    <s v="Profit"/>
    <x v="0"/>
    <x v="12"/>
    <n v="0"/>
    <n v="20"/>
    <n v="1"/>
    <n v="0"/>
    <n v="0"/>
    <s v="05/28/2014"/>
    <s v="01/01/2019-12/31/2019"/>
    <s v="01/01/2019-12/31/2019"/>
    <s v="01/01/2019-12/31/2019"/>
    <n v="65"/>
    <n v="1"/>
    <n v="0"/>
    <n v="1"/>
    <n v="20"/>
    <n v="1"/>
    <s v="As Expected"/>
    <n v="53"/>
    <n v="100"/>
    <n v="1"/>
    <m/>
    <n v="257"/>
    <m/>
    <n v="259"/>
    <n v="73"/>
    <n v="632"/>
    <n v="0"/>
    <m/>
    <n v="0"/>
    <m/>
    <n v="1"/>
    <n v="74"/>
    <n v="660"/>
    <n v="0"/>
    <n v="85"/>
    <n v="709"/>
    <n v="1"/>
    <n v="8"/>
    <n v="29"/>
    <n v="37"/>
    <n v="18"/>
    <n v="9"/>
    <s v="01/01/2019-12/31/2019"/>
    <s v="01/01/2019-12/31/2019"/>
    <s v="01/01/2016-12/31/2019"/>
    <x v="1"/>
    <x v="0"/>
    <s v="As Expected"/>
    <n v="1"/>
    <x v="0"/>
    <n v="1"/>
    <n v="57"/>
    <n v="84"/>
    <n v="249"/>
    <n v="24.1"/>
    <n v="31.6"/>
    <n v="18"/>
    <n v="34.4"/>
    <n v="47.1"/>
    <n v="23"/>
    <n v="253.2"/>
    <n v="386.8"/>
    <n v="172.2"/>
    <n v="0"/>
    <n v="259"/>
    <m/>
    <m/>
    <s v="01/01/2019-12/31/2019"/>
    <n v="1"/>
    <x v="0"/>
    <n v="2.87"/>
    <n v="4.51"/>
    <n v="1.73"/>
    <n v="38.200000000000003"/>
    <n v="114.8"/>
    <n v="15.2"/>
    <n v="1"/>
    <s v="As Expected"/>
    <n v="83"/>
    <n v="56.3"/>
    <n v="76.8"/>
    <n v="34.4"/>
    <n v="83"/>
    <n v="693"/>
    <n v="1"/>
    <n v="20"/>
    <n v="0"/>
    <m/>
    <n v="259"/>
    <m/>
    <s v="01/01/2016-12/31/2018"/>
    <x v="0"/>
    <n v="199"/>
    <m/>
    <m/>
    <n v="35"/>
    <m/>
    <x v="0"/>
    <n v="1"/>
    <n v="37.4"/>
    <n v="0.2"/>
    <n v="52"/>
    <n v="3.5"/>
    <x v="27"/>
    <x v="4"/>
  </r>
  <r>
    <n v="362814"/>
    <n v="9"/>
    <x v="4815"/>
    <s v="01/01/2016-12/31/2019"/>
    <x v="1"/>
    <n v="1"/>
    <s v="9729 GRANGER ROAD"/>
    <m/>
    <x v="2210"/>
    <s v="OH"/>
    <n v="44125"/>
    <s v="CUYAHOGA"/>
    <s v="(216) 438-7325"/>
    <s v="Profit"/>
    <x v="0"/>
    <x v="1"/>
    <n v="0"/>
    <n v="4"/>
    <n v="0"/>
    <n v="1"/>
    <n v="1"/>
    <s v="07/29/2014"/>
    <s v="01/01/2019-12/31/2019"/>
    <s v="01/01/2019-12/31/2019"/>
    <s v="01/01/2019-12/31/2019"/>
    <n v="15"/>
    <n v="1"/>
    <n v="0"/>
    <n v="1"/>
    <n v="27"/>
    <n v="1"/>
    <s v="As Expected"/>
    <n v="57"/>
    <m/>
    <n v="201"/>
    <n v="95"/>
    <n v="1"/>
    <m/>
    <n v="259"/>
    <n v="0"/>
    <m/>
    <n v="76"/>
    <n v="633"/>
    <n v="0"/>
    <m/>
    <n v="1"/>
    <n v="93"/>
    <n v="799"/>
    <n v="1"/>
    <n v="97"/>
    <n v="833"/>
    <n v="1"/>
    <n v="5"/>
    <n v="23"/>
    <n v="28"/>
    <n v="29"/>
    <n v="15"/>
    <s v="01/01/2019-12/31/2019"/>
    <s v="01/01/2019-12/31/2019"/>
    <s v="01/01/2016-12/31/2019"/>
    <x v="1"/>
    <x v="0"/>
    <s v="As Expected"/>
    <n v="1"/>
    <x v="0"/>
    <n v="1"/>
    <n v="64"/>
    <n v="69"/>
    <n v="232"/>
    <n v="23.4"/>
    <n v="34.299999999999997"/>
    <n v="15.3"/>
    <n v="32.200000000000003"/>
    <n v="48.2"/>
    <n v="18.600000000000001"/>
    <n v="220.5"/>
    <n v="362.5"/>
    <n v="135.80000000000001"/>
    <n v="0"/>
    <n v="259"/>
    <m/>
    <m/>
    <s v="01/01/2019-12/31/2019"/>
    <n v="201"/>
    <x v="3"/>
    <m/>
    <m/>
    <m/>
    <n v="19.8"/>
    <n v="101.3"/>
    <n v="5.0999999999999996"/>
    <n v="1"/>
    <s v="As Expected"/>
    <n v="18"/>
    <n v="52.7"/>
    <n v="97.8"/>
    <n v="4.5"/>
    <n v="18"/>
    <n v="162"/>
    <n v="1"/>
    <n v="12"/>
    <n v="0"/>
    <m/>
    <n v="259"/>
    <m/>
    <s v="01/01/2016-12/31/2018"/>
    <x v="1"/>
    <n v="1"/>
    <n v="3.07"/>
    <n v="0.33"/>
    <n v="31"/>
    <n v="1.2"/>
    <x v="0"/>
    <n v="1"/>
    <n v="50"/>
    <n v="15.8"/>
    <n v="79"/>
    <n v="30.2"/>
    <x v="60"/>
    <x v="2"/>
  </r>
  <r>
    <n v="362815"/>
    <n v="9"/>
    <x v="4816"/>
    <s v="01/01/2016-12/31/2019"/>
    <x v="2"/>
    <n v="1"/>
    <s v="3568 GENDER ROAD"/>
    <m/>
    <x v="2237"/>
    <s v="OH"/>
    <n v="43110"/>
    <s v="FRANKLIN"/>
    <s v="(614) 834-3564"/>
    <s v="Profit"/>
    <x v="0"/>
    <x v="0"/>
    <n v="0"/>
    <n v="13"/>
    <n v="1"/>
    <n v="1"/>
    <n v="1"/>
    <d v="2014-08-07T00:00:00"/>
    <s v="01/01/2019-12/31/2019"/>
    <s v="01/01/2019-12/31/2019"/>
    <s v="01/01/2019-12/31/2019"/>
    <n v="26"/>
    <n v="1"/>
    <n v="0"/>
    <n v="1"/>
    <n v="23"/>
    <n v="1"/>
    <s v="As Expected"/>
    <n v="44"/>
    <n v="99"/>
    <n v="1"/>
    <n v="94"/>
    <n v="1"/>
    <m/>
    <n v="259"/>
    <n v="57"/>
    <n v="474"/>
    <n v="16"/>
    <n v="81"/>
    <n v="0"/>
    <m/>
    <n v="1"/>
    <n v="71"/>
    <n v="576"/>
    <n v="0"/>
    <n v="74"/>
    <n v="612"/>
    <n v="1"/>
    <n v="12"/>
    <n v="23"/>
    <n v="24"/>
    <n v="19"/>
    <n v="22"/>
    <s v="01/01/2019-12/31/2019"/>
    <s v="01/01/2019-12/31/2019"/>
    <s v="01/01/2016-12/31/2019"/>
    <x v="1"/>
    <x v="0"/>
    <s v="As Expected"/>
    <n v="1"/>
    <x v="0"/>
    <n v="1"/>
    <n v="49"/>
    <n v="51"/>
    <n v="188"/>
    <n v="22.9"/>
    <n v="33.799999999999997"/>
    <n v="14.8"/>
    <n v="24.5"/>
    <n v="40.4"/>
    <n v="12.9"/>
    <n v="196.5"/>
    <n v="342.7"/>
    <n v="118.5"/>
    <n v="0"/>
    <n v="259"/>
    <m/>
    <m/>
    <s v="01/01/2019-12/31/2019"/>
    <n v="1"/>
    <x v="1"/>
    <n v="0"/>
    <n v="1.07"/>
    <m/>
    <n v="8.8000000000000007"/>
    <n v="115.5"/>
    <n v="1"/>
    <n v="1"/>
    <s v="As Expected"/>
    <n v="62"/>
    <n v="58.2"/>
    <n v="84.6"/>
    <n v="30.1"/>
    <n v="62"/>
    <n v="519"/>
    <n v="1"/>
    <n v="5"/>
    <n v="0"/>
    <m/>
    <n v="259"/>
    <m/>
    <s v="01/01/2016-12/31/2018"/>
    <x v="0"/>
    <n v="199"/>
    <m/>
    <m/>
    <n v="17"/>
    <m/>
    <x v="0"/>
    <n v="1"/>
    <n v="42.3"/>
    <n v="5.6"/>
    <n v="61"/>
    <n v="17.3"/>
    <x v="0"/>
    <x v="0"/>
  </r>
  <r>
    <n v="362816"/>
    <n v="9"/>
    <x v="4817"/>
    <s v="01/01/2016-12/31/2019"/>
    <x v="0"/>
    <n v="1"/>
    <s v="856 HARDING WAY WEST"/>
    <m/>
    <x v="2238"/>
    <s v="OH"/>
    <n v="44833"/>
    <s v="CRAWFORD"/>
    <s v="(419) 462-0897"/>
    <s v="Profit"/>
    <x v="0"/>
    <x v="0"/>
    <n v="0"/>
    <n v="17"/>
    <n v="1"/>
    <n v="1"/>
    <n v="1"/>
    <s v="09/17/2014"/>
    <s v="01/01/2019-12/31/2019"/>
    <s v="01/01/2019-12/31/2019"/>
    <s v="01/01/2019-12/31/2019"/>
    <n v="13"/>
    <n v="1"/>
    <n v="0"/>
    <n v="1"/>
    <n v="24"/>
    <n v="1"/>
    <s v="Worse than Expected"/>
    <n v="36"/>
    <n v="100"/>
    <n v="1"/>
    <n v="86"/>
    <n v="1"/>
    <m/>
    <n v="259"/>
    <n v="38"/>
    <n v="323"/>
    <n v="11"/>
    <n v="69"/>
    <n v="0"/>
    <m/>
    <n v="1"/>
    <n v="47"/>
    <n v="428"/>
    <n v="0"/>
    <n v="50"/>
    <n v="439"/>
    <n v="1"/>
    <n v="8"/>
    <n v="24"/>
    <n v="29"/>
    <n v="20"/>
    <n v="19"/>
    <s v="01/01/2019-12/31/2019"/>
    <s v="01/01/2019-12/31/2019"/>
    <s v="01/01/2016-12/31/2019"/>
    <x v="1"/>
    <x v="0"/>
    <s v="As Expected"/>
    <n v="1"/>
    <x v="0"/>
    <n v="1"/>
    <n v="43"/>
    <n v="32"/>
    <n v="138"/>
    <n v="22.5"/>
    <n v="33"/>
    <n v="14.7"/>
    <n v="30.5"/>
    <n v="50.2"/>
    <n v="15.2"/>
    <n v="133.19999999999999"/>
    <n v="250.2"/>
    <n v="75"/>
    <n v="0"/>
    <n v="259"/>
    <m/>
    <m/>
    <s v="01/01/2019-12/31/2019"/>
    <n v="1"/>
    <x v="1"/>
    <n v="0.8"/>
    <n v="2.66"/>
    <n v="0.14000000000000001"/>
    <n v="67.7"/>
    <n v="173.8"/>
    <n v="30.8"/>
    <n v="1"/>
    <s v="As Expected"/>
    <n v="43"/>
    <n v="72.2"/>
    <n v="96.4"/>
    <n v="46.4"/>
    <n v="43"/>
    <n v="372"/>
    <n v="1"/>
    <n v="10"/>
    <n v="0"/>
    <m/>
    <n v="259"/>
    <m/>
    <s v="01/01/2016-12/31/2018"/>
    <x v="0"/>
    <n v="199"/>
    <m/>
    <m/>
    <n v="16"/>
    <m/>
    <x v="0"/>
    <n v="1"/>
    <n v="52.9"/>
    <n v="2.2000000000000002"/>
    <n v="34"/>
    <n v="13.8"/>
    <x v="0"/>
    <x v="0"/>
  </r>
  <r>
    <n v="452513"/>
    <n v="14"/>
    <x v="4818"/>
    <s v="01/01/2016-12/31/2019"/>
    <x v="0"/>
    <n v="1"/>
    <s v="5920 AMARILLO BLVD WEST"/>
    <m/>
    <x v="2239"/>
    <s v="TX"/>
    <n v="79106"/>
    <s v="POTTER"/>
    <s v="(806) 353-9182"/>
    <s v="Profit"/>
    <x v="0"/>
    <x v="1"/>
    <n v="1"/>
    <n v="29"/>
    <n v="1"/>
    <n v="1"/>
    <n v="1"/>
    <s v="08/31/1977"/>
    <s v="01/01/2019-12/31/2019"/>
    <s v="01/01/2019-12/31/2019"/>
    <s v="01/01/2019-12/31/2019"/>
    <n v="9"/>
    <n v="1"/>
    <n v="0"/>
    <n v="1"/>
    <n v="88"/>
    <n v="1"/>
    <s v="As Expected"/>
    <n v="153"/>
    <n v="100"/>
    <n v="1"/>
    <n v="98"/>
    <n v="1"/>
    <m/>
    <n v="259"/>
    <n v="127"/>
    <n v="1189"/>
    <n v="69"/>
    <n v="559"/>
    <n v="0"/>
    <m/>
    <n v="1"/>
    <n v="206"/>
    <n v="1904"/>
    <n v="1"/>
    <n v="209"/>
    <n v="1950"/>
    <n v="1"/>
    <n v="7"/>
    <n v="29"/>
    <n v="29"/>
    <n v="25"/>
    <n v="10"/>
    <s v="01/01/2019-12/31/2019"/>
    <s v="01/01/2019-12/31/2019"/>
    <s v="01/01/2016-12/31/2019"/>
    <x v="1"/>
    <x v="0"/>
    <s v="As Expected"/>
    <n v="1"/>
    <x v="1"/>
    <n v="1"/>
    <n v="168"/>
    <n v="133"/>
    <n v="609"/>
    <n v="17.100000000000001"/>
    <n v="22.2"/>
    <n v="12.9"/>
    <n v="22.1"/>
    <n v="32.6"/>
    <n v="13.6"/>
    <n v="142.1"/>
    <n v="217.6"/>
    <n v="99"/>
    <n v="0"/>
    <n v="259"/>
    <m/>
    <m/>
    <s v="01/01/2019-12/31/2019"/>
    <n v="1"/>
    <x v="2"/>
    <n v="0.37"/>
    <n v="0.99"/>
    <n v="0.09"/>
    <n v="6.6"/>
    <n v="29.1"/>
    <n v="1.9"/>
    <n v="1"/>
    <s v="Worse than Expected"/>
    <n v="146"/>
    <n v="38.299999999999997"/>
    <n v="53.6"/>
    <n v="22"/>
    <n v="146"/>
    <n v="1374"/>
    <n v="1"/>
    <n v="10"/>
    <n v="0"/>
    <m/>
    <n v="259"/>
    <m/>
    <s v="01/01/2016-12/31/2018"/>
    <x v="1"/>
    <n v="1"/>
    <n v="2.94"/>
    <n v="0.96"/>
    <n v="80"/>
    <n v="1.75"/>
    <x v="0"/>
    <n v="1"/>
    <n v="27.6"/>
    <n v="8.5"/>
    <n v="191"/>
    <n v="15.8"/>
    <x v="21"/>
    <x v="1"/>
  </r>
  <r>
    <n v="452514"/>
    <n v="14"/>
    <x v="4819"/>
    <s v="01/01/2016-12/31/2019"/>
    <x v="1"/>
    <n v="1"/>
    <s v="2733 SWANTNER DR"/>
    <m/>
    <x v="2202"/>
    <s v="TX"/>
    <n v="78404"/>
    <s v="NUECES"/>
    <s v="(361) 855-4911"/>
    <s v="Profit"/>
    <x v="0"/>
    <x v="0"/>
    <n v="0"/>
    <n v="26"/>
    <n v="1"/>
    <n v="0"/>
    <n v="0"/>
    <s v="08/31/1987"/>
    <s v="01/01/2019-12/31/2019"/>
    <s v="01/01/2019-12/31/2019"/>
    <s v="01/01/2019-12/31/2019"/>
    <n v="19"/>
    <n v="1"/>
    <n v="2"/>
    <n v="1"/>
    <n v="52"/>
    <n v="1"/>
    <s v="As Expected"/>
    <n v="82"/>
    <n v="98"/>
    <n v="1"/>
    <m/>
    <n v="257"/>
    <m/>
    <n v="259"/>
    <n v="120"/>
    <n v="1025"/>
    <n v="0"/>
    <m/>
    <n v="0"/>
    <m/>
    <n v="1"/>
    <n v="127"/>
    <n v="1201"/>
    <n v="2"/>
    <n v="134"/>
    <n v="1232"/>
    <n v="1"/>
    <n v="8"/>
    <n v="23"/>
    <n v="31"/>
    <n v="20"/>
    <n v="18"/>
    <s v="01/01/2019-12/31/2019"/>
    <s v="01/01/2019-12/31/2019"/>
    <s v="01/01/2016-12/31/2019"/>
    <x v="1"/>
    <x v="0"/>
    <s v="As Expected"/>
    <n v="1"/>
    <x v="0"/>
    <n v="1"/>
    <n v="90"/>
    <n v="113"/>
    <n v="397"/>
    <n v="23.4"/>
    <n v="29.9"/>
    <n v="18"/>
    <n v="28.9"/>
    <n v="41.1"/>
    <n v="19.3"/>
    <n v="211.4"/>
    <n v="329.8"/>
    <n v="144.9"/>
    <n v="0"/>
    <n v="259"/>
    <m/>
    <m/>
    <s v="01/01/2019-12/31/2019"/>
    <n v="1"/>
    <x v="1"/>
    <n v="0.38"/>
    <n v="1.04"/>
    <n v="0.1"/>
    <n v="35.700000000000003"/>
    <n v="82.4"/>
    <n v="17.7"/>
    <n v="1"/>
    <s v="As Expected"/>
    <n v="134"/>
    <n v="64.5"/>
    <n v="79.8"/>
    <n v="48"/>
    <n v="134"/>
    <n v="1225"/>
    <n v="1"/>
    <n v="13"/>
    <n v="0"/>
    <m/>
    <n v="259"/>
    <m/>
    <s v="01/01/2016-12/31/2018"/>
    <x v="1"/>
    <n v="1"/>
    <n v="3.41"/>
    <n v="0.48"/>
    <n v="39"/>
    <n v="1.46"/>
    <x v="0"/>
    <n v="1"/>
    <n v="31.2"/>
    <n v="5.0999999999999996"/>
    <n v="120"/>
    <n v="13.5"/>
    <x v="0"/>
    <x v="0"/>
  </r>
  <r>
    <n v="452666"/>
    <n v="14"/>
    <x v="4820"/>
    <s v="01/01/2016-12/31/2019"/>
    <x v="0"/>
    <n v="1"/>
    <s v="2533 CENTRAL PALM DR"/>
    <m/>
    <x v="2240"/>
    <s v="TX"/>
    <n v="78582"/>
    <s v="STARR"/>
    <s v="(956) 487-6360"/>
    <s v="Profit"/>
    <x v="0"/>
    <x v="1"/>
    <n v="0"/>
    <n v="20"/>
    <n v="1"/>
    <n v="0"/>
    <n v="0"/>
    <d v="1994-04-02T00:00:00"/>
    <s v="01/01/2019-12/31/2019"/>
    <s v="01/01/2019-12/31/2019"/>
    <s v="01/01/2019-12/31/2019"/>
    <n v="3"/>
    <n v="1"/>
    <n v="0"/>
    <n v="1"/>
    <n v="72"/>
    <n v="1"/>
    <s v="As Expected"/>
    <n v="92"/>
    <n v="97"/>
    <n v="1"/>
    <m/>
    <n v="257"/>
    <m/>
    <n v="259"/>
    <n v="115"/>
    <n v="1129"/>
    <n v="0"/>
    <m/>
    <n v="0"/>
    <m/>
    <n v="1"/>
    <n v="116"/>
    <n v="1155"/>
    <n v="1"/>
    <n v="120"/>
    <n v="1181"/>
    <n v="1"/>
    <n v="12"/>
    <n v="24"/>
    <n v="25"/>
    <n v="23"/>
    <n v="15"/>
    <s v="01/01/2019-12/31/2019"/>
    <s v="01/01/2019-12/31/2019"/>
    <s v="01/01/2016-12/31/2019"/>
    <x v="1"/>
    <x v="0"/>
    <s v="As Expected"/>
    <n v="1"/>
    <x v="0"/>
    <n v="1"/>
    <n v="105"/>
    <n v="134"/>
    <n v="397"/>
    <n v="18"/>
    <n v="23.8"/>
    <n v="13.4"/>
    <n v="23.5"/>
    <n v="32.5"/>
    <n v="16.3"/>
    <n v="176.8"/>
    <n v="269.89999999999998"/>
    <n v="123.5"/>
    <n v="0"/>
    <n v="259"/>
    <m/>
    <m/>
    <s v="01/01/2019-12/31/2019"/>
    <n v="1"/>
    <x v="2"/>
    <n v="0.12"/>
    <n v="0.57999999999999996"/>
    <n v="0.01"/>
    <n v="11.3"/>
    <n v="44.9"/>
    <n v="3.6"/>
    <n v="1"/>
    <s v="As Expected"/>
    <n v="122"/>
    <n v="61"/>
    <n v="76.599999999999994"/>
    <n v="44.4"/>
    <n v="122"/>
    <n v="1177"/>
    <n v="1"/>
    <n v="10"/>
    <n v="0"/>
    <m/>
    <n v="259"/>
    <m/>
    <s v="01/01/2016-12/31/2018"/>
    <x v="2"/>
    <n v="1"/>
    <n v="0.93"/>
    <n v="0"/>
    <n v="42"/>
    <n v="0"/>
    <x v="0"/>
    <n v="1"/>
    <n v="29.6"/>
    <n v="4.8"/>
    <n v="89"/>
    <n v="12.7"/>
    <x v="5"/>
    <x v="1"/>
  </r>
  <r>
    <n v="452667"/>
    <n v="14"/>
    <x v="4821"/>
    <s v="01/01/2016-12/31/2019"/>
    <x v="0"/>
    <n v="1"/>
    <s v="9350 KIRBY DRIVE   #110"/>
    <m/>
    <x v="2133"/>
    <s v="TX"/>
    <n v="77054"/>
    <s v="HARRIS"/>
    <s v="(713) 665-4747"/>
    <s v="Profit"/>
    <x v="0"/>
    <x v="0"/>
    <n v="1"/>
    <n v="48"/>
    <n v="1"/>
    <n v="1"/>
    <n v="0"/>
    <s v="01/14/1994"/>
    <s v="01/01/2019-12/31/2019"/>
    <s v="01/01/2019-12/31/2019"/>
    <s v="01/01/2019-12/31/2019"/>
    <n v="12"/>
    <n v="1"/>
    <n v="0"/>
    <n v="1"/>
    <n v="108"/>
    <n v="1"/>
    <s v="As Expected"/>
    <n v="152"/>
    <n v="98"/>
    <n v="1"/>
    <m/>
    <n v="201"/>
    <m/>
    <n v="259"/>
    <n v="217"/>
    <n v="1975"/>
    <n v="0"/>
    <m/>
    <n v="0"/>
    <m/>
    <n v="1"/>
    <n v="230"/>
    <n v="2182"/>
    <n v="0"/>
    <n v="239"/>
    <n v="2241"/>
    <n v="1"/>
    <n v="7"/>
    <n v="21"/>
    <n v="34"/>
    <n v="17"/>
    <n v="22"/>
    <s v="01/01/2019-12/31/2019"/>
    <s v="01/01/2019-12/31/2019"/>
    <s v="01/01/2016-12/31/2019"/>
    <x v="1"/>
    <x v="0"/>
    <s v="As Expected"/>
    <n v="1"/>
    <x v="0"/>
    <n v="1"/>
    <n v="174"/>
    <n v="232"/>
    <n v="706"/>
    <n v="23.9"/>
    <n v="29.3"/>
    <n v="19.399999999999999"/>
    <n v="29"/>
    <n v="37.799999999999997"/>
    <n v="21"/>
    <n v="239.5"/>
    <n v="328.6"/>
    <n v="183.1"/>
    <n v="0"/>
    <n v="259"/>
    <m/>
    <m/>
    <s v="01/01/2019-12/31/2019"/>
    <n v="1"/>
    <x v="1"/>
    <n v="0.86"/>
    <n v="1.43"/>
    <n v="0.48"/>
    <n v="21"/>
    <n v="49.6"/>
    <n v="10.199999999999999"/>
    <n v="1"/>
    <s v="As Expected"/>
    <n v="236"/>
    <n v="71.599999999999994"/>
    <n v="81.599999999999994"/>
    <n v="61"/>
    <n v="236"/>
    <n v="2254"/>
    <n v="1"/>
    <n v="12"/>
    <n v="0"/>
    <m/>
    <n v="259"/>
    <m/>
    <s v="01/01/2016-12/31/2018"/>
    <x v="1"/>
    <n v="1"/>
    <n v="1.31"/>
    <n v="0.18"/>
    <n v="80"/>
    <n v="0.56000000000000005"/>
    <x v="0"/>
    <n v="1"/>
    <n v="28.8"/>
    <n v="9.1999999999999993"/>
    <n v="201"/>
    <n v="16.899999999999999"/>
    <x v="0"/>
    <x v="0"/>
  </r>
  <r>
    <n v="452668"/>
    <n v="14"/>
    <x v="4822"/>
    <s v="01/01/2016-12/31/2019"/>
    <x v="2"/>
    <n v="1"/>
    <s v="803 CASTROVILLE RD STE 410"/>
    <m/>
    <x v="2165"/>
    <s v="TX"/>
    <n v="78237"/>
    <s v="BEXAR"/>
    <s v="(210) 435-2100"/>
    <s v="Profit"/>
    <x v="0"/>
    <x v="1"/>
    <n v="0"/>
    <n v="30"/>
    <n v="1"/>
    <n v="0"/>
    <n v="0"/>
    <s v="01/21/1994"/>
    <s v="01/01/2019-12/31/2019"/>
    <s v="01/01/2019-12/31/2019"/>
    <s v="01/01/2019-12/31/2019"/>
    <n v="20"/>
    <n v="1"/>
    <n v="0"/>
    <n v="1"/>
    <n v="46"/>
    <n v="1"/>
    <s v="As Expected"/>
    <n v="78"/>
    <n v="99"/>
    <n v="1"/>
    <m/>
    <n v="257"/>
    <m/>
    <n v="259"/>
    <n v="99"/>
    <n v="952"/>
    <n v="0"/>
    <m/>
    <n v="0"/>
    <m/>
    <n v="1"/>
    <n v="103"/>
    <n v="991"/>
    <n v="0"/>
    <n v="113"/>
    <n v="1023"/>
    <n v="1"/>
    <n v="6"/>
    <n v="26"/>
    <n v="37"/>
    <n v="21"/>
    <n v="11"/>
    <s v="01/01/2019-12/31/2019"/>
    <s v="01/01/2019-12/31/2019"/>
    <s v="01/01/2016-12/31/2019"/>
    <x v="1"/>
    <x v="0"/>
    <s v="As Expected"/>
    <n v="1"/>
    <x v="0"/>
    <n v="1"/>
    <n v="81"/>
    <n v="126"/>
    <n v="348"/>
    <n v="23.3"/>
    <n v="30.6"/>
    <n v="17.3"/>
    <n v="26.6"/>
    <n v="37.6"/>
    <n v="17.899999999999999"/>
    <n v="264.89999999999998"/>
    <n v="386.2"/>
    <n v="183.4"/>
    <n v="0"/>
    <n v="259"/>
    <m/>
    <m/>
    <s v="01/01/2019-12/31/2019"/>
    <n v="1"/>
    <x v="1"/>
    <n v="0.95"/>
    <n v="2.2799999999999998"/>
    <n v="0.3"/>
    <n v="0"/>
    <n v="22.6"/>
    <n v="0"/>
    <n v="1"/>
    <s v="As Expected"/>
    <n v="113"/>
    <n v="73.5"/>
    <n v="89.1"/>
    <n v="56.8"/>
    <n v="113"/>
    <n v="1031"/>
    <n v="1"/>
    <n v="4"/>
    <n v="0"/>
    <m/>
    <n v="259"/>
    <m/>
    <s v="01/01/2016-12/31/2018"/>
    <x v="1"/>
    <n v="1"/>
    <n v="1.1499999999999999"/>
    <n v="0.04"/>
    <n v="57"/>
    <n v="0.32"/>
    <x v="0"/>
    <n v="1"/>
    <n v="33"/>
    <n v="5.3"/>
    <n v="103"/>
    <n v="14.3"/>
    <x v="17"/>
    <x v="1"/>
  </r>
  <r>
    <n v="452814"/>
    <n v="14"/>
    <x v="4823"/>
    <s v="01/01/2016-12/31/2019"/>
    <x v="1"/>
    <n v="1"/>
    <s v="1831 HARROUN"/>
    <m/>
    <x v="2241"/>
    <s v="TX"/>
    <n v="75069"/>
    <s v="COLLIN"/>
    <s v="(972) 548-1511"/>
    <s v="Profit"/>
    <x v="0"/>
    <x v="1"/>
    <n v="0"/>
    <n v="19"/>
    <n v="1"/>
    <n v="0"/>
    <n v="0"/>
    <s v="06/29/2000"/>
    <s v="01/01/2019-12/31/2019"/>
    <s v="01/01/2019-12/31/2019"/>
    <s v="01/01/2019-12/31/2019"/>
    <n v="34"/>
    <n v="1"/>
    <n v="0"/>
    <n v="1"/>
    <n v="44"/>
    <n v="1"/>
    <s v="As Expected"/>
    <n v="85"/>
    <n v="98"/>
    <n v="1"/>
    <m/>
    <n v="257"/>
    <m/>
    <n v="259"/>
    <n v="111"/>
    <n v="859"/>
    <n v="0"/>
    <m/>
    <n v="0"/>
    <m/>
    <n v="1"/>
    <n v="121"/>
    <n v="995"/>
    <n v="1"/>
    <n v="129"/>
    <n v="1047"/>
    <n v="1"/>
    <n v="6"/>
    <n v="25"/>
    <n v="33"/>
    <n v="23"/>
    <n v="13"/>
    <s v="01/01/2019-12/31/2019"/>
    <s v="01/01/2019-12/31/2019"/>
    <s v="01/01/2016-12/31/2019"/>
    <x v="1"/>
    <x v="0"/>
    <s v="As Expected"/>
    <n v="1"/>
    <x v="0"/>
    <n v="1"/>
    <n v="96"/>
    <n v="122"/>
    <n v="387"/>
    <n v="25.7"/>
    <n v="33.6"/>
    <n v="19.3"/>
    <n v="29.8"/>
    <n v="42.7"/>
    <n v="19.600000000000001"/>
    <n v="223.1"/>
    <n v="348.2"/>
    <n v="152.9"/>
    <n v="0"/>
    <n v="259"/>
    <m/>
    <m/>
    <s v="01/01/2019-12/31/2019"/>
    <n v="1"/>
    <x v="2"/>
    <n v="0.15"/>
    <n v="0.75"/>
    <n v="0.01"/>
    <n v="24.7"/>
    <n v="70.900000000000006"/>
    <n v="10.199999999999999"/>
    <n v="1"/>
    <s v="As Expected"/>
    <n v="128"/>
    <n v="55.7"/>
    <n v="72"/>
    <n v="38.4"/>
    <n v="128"/>
    <n v="1055"/>
    <n v="1"/>
    <n v="9"/>
    <n v="0"/>
    <m/>
    <n v="259"/>
    <m/>
    <s v="01/01/2016-12/31/2018"/>
    <x v="1"/>
    <n v="1"/>
    <n v="3.33"/>
    <n v="0.87"/>
    <n v="52"/>
    <n v="1.81"/>
    <x v="0"/>
    <n v="1"/>
    <n v="33.799999999999997"/>
    <n v="7.5"/>
    <n v="121"/>
    <n v="16.899999999999999"/>
    <x v="29"/>
    <x v="4"/>
  </r>
  <r>
    <n v="452816"/>
    <n v="14"/>
    <x v="4824"/>
    <s v="01/01/2016-12/31/2019"/>
    <x v="0"/>
    <n v="1"/>
    <s v="8840 TRADEWAY"/>
    <m/>
    <x v="2165"/>
    <s v="TX"/>
    <n v="78217"/>
    <s v="BEXAR"/>
    <s v="(210) 805-9880"/>
    <s v="Profit"/>
    <x v="0"/>
    <x v="1"/>
    <n v="0"/>
    <n v="20"/>
    <n v="1"/>
    <n v="0"/>
    <n v="0"/>
    <s v="08/16/2000"/>
    <s v="01/01/2019-12/31/2019"/>
    <s v="01/01/2019-12/31/2019"/>
    <s v="01/01/2019-12/31/2019"/>
    <n v="45"/>
    <n v="1"/>
    <n v="0"/>
    <n v="1"/>
    <n v="42"/>
    <n v="1"/>
    <s v="As Expected"/>
    <n v="80"/>
    <n v="99"/>
    <n v="1"/>
    <m/>
    <n v="257"/>
    <m/>
    <n v="259"/>
    <n v="105"/>
    <n v="921"/>
    <n v="0"/>
    <m/>
    <n v="0"/>
    <m/>
    <n v="1"/>
    <n v="110"/>
    <n v="971"/>
    <n v="2"/>
    <n v="118"/>
    <n v="995"/>
    <n v="1"/>
    <n v="11"/>
    <n v="27"/>
    <n v="28"/>
    <n v="23"/>
    <n v="10"/>
    <s v="01/01/2019-12/31/2019"/>
    <s v="01/01/2019-12/31/2019"/>
    <s v="01/01/2016-12/31/2019"/>
    <x v="1"/>
    <x v="0"/>
    <s v="As Expected"/>
    <n v="1"/>
    <x v="2"/>
    <n v="1"/>
    <n v="82"/>
    <n v="54"/>
    <n v="332"/>
    <n v="34.299999999999997"/>
    <n v="44.7"/>
    <n v="25.7"/>
    <n v="33.799999999999997"/>
    <n v="55"/>
    <n v="18"/>
    <n v="148.80000000000001"/>
    <n v="257.2"/>
    <n v="87.3"/>
    <n v="0"/>
    <n v="259"/>
    <m/>
    <m/>
    <s v="01/01/2019-12/31/2019"/>
    <n v="1"/>
    <x v="1"/>
    <n v="0.36"/>
    <n v="1.19"/>
    <n v="0.06"/>
    <n v="21.4"/>
    <n v="72.400000000000006"/>
    <n v="7.8"/>
    <n v="1"/>
    <s v="As Expected"/>
    <n v="120"/>
    <n v="76"/>
    <n v="89.6"/>
    <n v="61.6"/>
    <n v="120"/>
    <n v="1015"/>
    <n v="1"/>
    <n v="9"/>
    <n v="0"/>
    <m/>
    <n v="259"/>
    <m/>
    <s v="01/01/2016-12/31/2018"/>
    <x v="1"/>
    <n v="1"/>
    <n v="1.77"/>
    <n v="0.25"/>
    <n v="74"/>
    <n v="0.76"/>
    <x v="0"/>
    <n v="1"/>
    <n v="34.700000000000003"/>
    <n v="6.6"/>
    <n v="101"/>
    <n v="16.3"/>
    <x v="26"/>
    <x v="1"/>
  </r>
  <r>
    <n v="452817"/>
    <n v="14"/>
    <x v="4825"/>
    <s v="01/01/2016-12/31/2019"/>
    <x v="0"/>
    <n v="1"/>
    <s v="4302 SESAME DRIVE"/>
    <m/>
    <x v="2242"/>
    <s v="TX"/>
    <n v="78550"/>
    <s v="CAMERON"/>
    <s v="(956) 365-4103"/>
    <s v="Profit"/>
    <x v="0"/>
    <x v="7"/>
    <n v="0"/>
    <n v="30"/>
    <n v="1"/>
    <n v="1"/>
    <n v="0"/>
    <s v="09/21/2000"/>
    <s v="01/01/2019-12/31/2019"/>
    <s v="01/01/2019-12/31/2019"/>
    <s v="01/01/2019-12/31/2019"/>
    <n v="9"/>
    <n v="1"/>
    <n v="0"/>
    <n v="1"/>
    <n v="121"/>
    <n v="1"/>
    <s v="As Expected"/>
    <n v="166"/>
    <n v="97"/>
    <n v="1"/>
    <n v="92"/>
    <n v="1"/>
    <m/>
    <n v="259"/>
    <n v="209"/>
    <n v="2087"/>
    <n v="19"/>
    <n v="171"/>
    <n v="0"/>
    <m/>
    <n v="1"/>
    <n v="229"/>
    <n v="2365"/>
    <n v="2"/>
    <n v="240"/>
    <n v="2408"/>
    <n v="1"/>
    <n v="11"/>
    <n v="29"/>
    <n v="33"/>
    <n v="16"/>
    <n v="11"/>
    <s v="01/01/2019-12/31/2019"/>
    <s v="01/01/2019-12/31/2019"/>
    <s v="01/01/2016-12/31/2019"/>
    <x v="1"/>
    <x v="0"/>
    <s v="As Expected"/>
    <n v="1"/>
    <x v="1"/>
    <n v="1"/>
    <n v="184"/>
    <n v="199"/>
    <n v="746"/>
    <n v="15.9"/>
    <n v="19.8"/>
    <n v="12.6"/>
    <n v="21.4"/>
    <n v="29.6"/>
    <n v="14.6"/>
    <n v="156.30000000000001"/>
    <n v="221.4"/>
    <n v="116.2"/>
    <n v="0"/>
    <n v="259"/>
    <m/>
    <m/>
    <s v="01/01/2019-12/31/2019"/>
    <n v="1"/>
    <x v="1"/>
    <n v="0.84"/>
    <n v="1.42"/>
    <n v="0.45"/>
    <n v="13.7"/>
    <n v="32.5"/>
    <n v="6.7"/>
    <n v="1"/>
    <s v="As Expected"/>
    <n v="226"/>
    <n v="62"/>
    <n v="73.900000000000006"/>
    <n v="49.2"/>
    <n v="226"/>
    <n v="2263"/>
    <n v="1"/>
    <n v="11"/>
    <n v="0"/>
    <m/>
    <n v="259"/>
    <m/>
    <s v="01/01/2016-12/31/2018"/>
    <x v="3"/>
    <n v="1"/>
    <n v="4.55"/>
    <n v="1.66"/>
    <n v="95"/>
    <n v="2.84"/>
    <x v="0"/>
    <n v="1"/>
    <n v="28"/>
    <n v="9.3000000000000007"/>
    <n v="196"/>
    <n v="16.7"/>
    <x v="24"/>
    <x v="4"/>
  </r>
  <r>
    <n v="442707"/>
    <n v="8"/>
    <x v="4826"/>
    <s v="01/01/2016-12/31/2019"/>
    <x v="2"/>
    <n v="1"/>
    <s v="431 PARK 40 NORTH BLVD"/>
    <m/>
    <x v="2124"/>
    <s v="TN"/>
    <n v="37923"/>
    <s v="KNOX"/>
    <s v="(865) 690-7517"/>
    <s v="Profit"/>
    <x v="0"/>
    <x v="1"/>
    <n v="0"/>
    <n v="19"/>
    <n v="1"/>
    <n v="0"/>
    <n v="0"/>
    <s v="01/21/2011"/>
    <s v="01/01/2019-12/31/2019"/>
    <s v="01/01/2019-12/31/2019"/>
    <s v="01/01/2019-12/31/2019"/>
    <n v="25"/>
    <n v="1"/>
    <n v="0"/>
    <n v="1"/>
    <n v="16"/>
    <n v="1"/>
    <s v="As Expected"/>
    <n v="38"/>
    <n v="99"/>
    <n v="1"/>
    <m/>
    <n v="257"/>
    <m/>
    <n v="259"/>
    <n v="49"/>
    <n v="456"/>
    <n v="0"/>
    <m/>
    <n v="0"/>
    <m/>
    <n v="1"/>
    <n v="54"/>
    <n v="501"/>
    <n v="0"/>
    <n v="71"/>
    <n v="550"/>
    <n v="1"/>
    <n v="7"/>
    <n v="23"/>
    <n v="27"/>
    <n v="25"/>
    <n v="18"/>
    <s v="01/01/2019-12/31/2019"/>
    <s v="01/01/2019-12/31/2019"/>
    <s v="01/01/2016-12/31/2019"/>
    <x v="1"/>
    <x v="0"/>
    <s v="As Expected"/>
    <n v="1"/>
    <x v="2"/>
    <n v="1"/>
    <n v="45"/>
    <n v="52"/>
    <n v="188"/>
    <n v="32.9"/>
    <n v="43.8"/>
    <n v="24.1"/>
    <n v="22.4"/>
    <n v="41.1"/>
    <n v="9.3000000000000007"/>
    <n v="174.5"/>
    <n v="309.2"/>
    <n v="103.7"/>
    <n v="0"/>
    <n v="259"/>
    <m/>
    <m/>
    <s v="01/01/2019-12/31/2019"/>
    <n v="1"/>
    <x v="1"/>
    <n v="0.78"/>
    <n v="2.11"/>
    <n v="0.2"/>
    <n v="9.8000000000000007"/>
    <n v="129.4"/>
    <n v="1.1000000000000001"/>
    <n v="1"/>
    <s v="As Expected"/>
    <n v="71"/>
    <n v="59.6"/>
    <n v="81.400000000000006"/>
    <n v="36.4"/>
    <n v="71"/>
    <n v="555"/>
    <n v="1"/>
    <n v="7"/>
    <n v="0"/>
    <m/>
    <n v="259"/>
    <m/>
    <s v="01/01/2016-12/31/2018"/>
    <x v="0"/>
    <n v="199"/>
    <m/>
    <m/>
    <n v="25"/>
    <m/>
    <x v="0"/>
    <n v="1"/>
    <n v="51.9"/>
    <n v="3.2"/>
    <n v="48"/>
    <n v="16"/>
    <x v="29"/>
    <x v="4"/>
  </r>
  <r>
    <n v="442708"/>
    <n v="8"/>
    <x v="4827"/>
    <s v="01/01/2016-12/31/2019"/>
    <x v="1"/>
    <n v="1"/>
    <s v="150 SAM WALTON DR"/>
    <s v="SUITE 800"/>
    <x v="2243"/>
    <s v="TN"/>
    <n v="38583"/>
    <s v="WHITE"/>
    <s v="(931) 739-3550"/>
    <s v="Profit"/>
    <x v="0"/>
    <x v="0"/>
    <n v="0"/>
    <n v="8"/>
    <n v="1"/>
    <n v="1"/>
    <n v="0"/>
    <d v="2010-08-12T00:00:00"/>
    <s v="01/01/2019-12/31/2019"/>
    <s v="01/01/2019-12/31/2019"/>
    <s v="01/01/2019-12/31/2019"/>
    <n v="17"/>
    <n v="1"/>
    <n v="0"/>
    <n v="1"/>
    <n v="18"/>
    <n v="1"/>
    <s v="As Expected"/>
    <n v="37"/>
    <n v="98"/>
    <n v="1"/>
    <n v="98"/>
    <n v="1"/>
    <m/>
    <n v="259"/>
    <n v="32"/>
    <n v="233"/>
    <n v="15"/>
    <n v="103"/>
    <n v="0"/>
    <m/>
    <n v="1"/>
    <n v="46"/>
    <n v="352"/>
    <n v="5"/>
    <n v="48"/>
    <n v="367"/>
    <n v="1"/>
    <n v="4"/>
    <n v="27"/>
    <n v="35"/>
    <n v="17"/>
    <n v="18"/>
    <s v="01/01/2019-12/31/2019"/>
    <s v="01/01/2019-12/31/2019"/>
    <s v="01/01/2016-12/31/2019"/>
    <x v="1"/>
    <x v="0"/>
    <s v="As Expected"/>
    <n v="1"/>
    <x v="0"/>
    <n v="1"/>
    <n v="40"/>
    <n v="47"/>
    <n v="152"/>
    <n v="25.9"/>
    <n v="37.5"/>
    <n v="17.2"/>
    <n v="25.7"/>
    <n v="41"/>
    <n v="12.9"/>
    <n v="236.3"/>
    <n v="404.1"/>
    <n v="145"/>
    <n v="0"/>
    <n v="259"/>
    <m/>
    <m/>
    <s v="01/01/2019-12/31/2019"/>
    <n v="1"/>
    <x v="1"/>
    <n v="1.23"/>
    <n v="4.0599999999999996"/>
    <n v="0.21"/>
    <n v="25"/>
    <n v="128"/>
    <n v="6.4"/>
    <n v="1"/>
    <s v="As Expected"/>
    <n v="35"/>
    <n v="63"/>
    <n v="90.7"/>
    <n v="33.4"/>
    <n v="35"/>
    <n v="264"/>
    <n v="1"/>
    <n v="13"/>
    <n v="0"/>
    <m/>
    <n v="259"/>
    <m/>
    <s v="01/01/2016-12/31/2018"/>
    <x v="0"/>
    <n v="199"/>
    <m/>
    <m/>
    <n v="20"/>
    <m/>
    <x v="2"/>
    <n v="1"/>
    <n v="16.899999999999999"/>
    <n v="0.1"/>
    <n v="34"/>
    <n v="1.3"/>
    <x v="0"/>
    <x v="0"/>
  </r>
  <r>
    <n v="362569"/>
    <n v="9"/>
    <x v="4828"/>
    <s v="01/01/2016-12/31/2019"/>
    <x v="1"/>
    <n v="1"/>
    <s v="2429 MARTIN LUTHER KING JR. BLVD."/>
    <m/>
    <x v="1605"/>
    <s v="OH"/>
    <n v="44104"/>
    <s v="CUYAHOGA"/>
    <s v="(216) 795-4700"/>
    <s v="Profit"/>
    <x v="0"/>
    <x v="1"/>
    <n v="1"/>
    <n v="56"/>
    <n v="1"/>
    <n v="1"/>
    <n v="0"/>
    <d v="1999-09-12T00:00:00"/>
    <s v="01/01/2019-12/31/2019"/>
    <s v="01/01/2019-12/31/2019"/>
    <s v="01/01/2019-12/31/2019"/>
    <n v="28"/>
    <n v="1"/>
    <n v="0"/>
    <n v="1"/>
    <n v="87"/>
    <n v="1"/>
    <s v="As Expected"/>
    <n v="155"/>
    <n v="93"/>
    <n v="1"/>
    <m/>
    <n v="201"/>
    <m/>
    <n v="259"/>
    <n v="263"/>
    <n v="2276"/>
    <n v="0"/>
    <m/>
    <n v="0"/>
    <m/>
    <n v="1"/>
    <n v="277"/>
    <n v="2536"/>
    <n v="0"/>
    <n v="285"/>
    <n v="2583"/>
    <n v="1"/>
    <n v="8"/>
    <n v="23"/>
    <n v="25"/>
    <n v="24"/>
    <n v="20"/>
    <s v="01/01/2019-12/31/2019"/>
    <s v="01/01/2019-12/31/2019"/>
    <s v="01/01/2016-12/31/2019"/>
    <x v="0"/>
    <x v="0"/>
    <s v="As Expected"/>
    <n v="1"/>
    <x v="1"/>
    <n v="1"/>
    <n v="200"/>
    <n v="275"/>
    <n v="826"/>
    <n v="17.2"/>
    <n v="21.2"/>
    <n v="13.8"/>
    <n v="34.6"/>
    <n v="43"/>
    <n v="26.8"/>
    <n v="271.8"/>
    <n v="364"/>
    <n v="212.1"/>
    <n v="0"/>
    <n v="259"/>
    <m/>
    <m/>
    <s v="01/01/2019-12/31/2019"/>
    <n v="1"/>
    <x v="1"/>
    <n v="0.76"/>
    <n v="1.26"/>
    <n v="0.42"/>
    <n v="10.1"/>
    <n v="36.799999999999997"/>
    <n v="3.4"/>
    <n v="1"/>
    <s v="As Expected"/>
    <n v="289"/>
    <n v="56.2"/>
    <n v="67.099999999999994"/>
    <n v="44.5"/>
    <n v="289"/>
    <n v="2617"/>
    <n v="1"/>
    <n v="15"/>
    <n v="0"/>
    <m/>
    <n v="259"/>
    <m/>
    <s v="01/01/2016-12/31/2018"/>
    <x v="1"/>
    <n v="1"/>
    <n v="1.2"/>
    <n v="0.17"/>
    <n v="84"/>
    <n v="0.52"/>
    <x v="0"/>
    <n v="1"/>
    <n v="24.8"/>
    <n v="8.1"/>
    <n v="249"/>
    <n v="14.5"/>
    <x v="74"/>
    <x v="3"/>
  </r>
  <r>
    <n v="362570"/>
    <n v="9"/>
    <x v="4829"/>
    <s v="01/01/2016-12/31/2019"/>
    <x v="0"/>
    <n v="1"/>
    <s v="2429 MARTIN LUTHER KING JR. DRIVE"/>
    <s v="2ND FLOOR"/>
    <x v="1605"/>
    <s v="OH"/>
    <n v="44120"/>
    <s v="CUYAHOGA"/>
    <s v="(216) 421-1013"/>
    <s v="Profit"/>
    <x v="0"/>
    <x v="1"/>
    <n v="0"/>
    <n v="5"/>
    <n v="0"/>
    <n v="1"/>
    <n v="1"/>
    <d v="1989-10-11T00:00:00"/>
    <s v="01/01/2019-12/31/2019"/>
    <s v="01/01/2019-12/31/2019"/>
    <s v="01/01/2019-12/31/2019"/>
    <n v="29"/>
    <n v="1"/>
    <n v="0"/>
    <n v="1"/>
    <n v="17"/>
    <n v="1"/>
    <s v="As Expected"/>
    <n v="51"/>
    <m/>
    <n v="201"/>
    <n v="95"/>
    <n v="1"/>
    <m/>
    <n v="259"/>
    <n v="0"/>
    <m/>
    <n v="59"/>
    <n v="514"/>
    <n v="0"/>
    <m/>
    <n v="1"/>
    <n v="78"/>
    <n v="658"/>
    <n v="0"/>
    <n v="80"/>
    <n v="660"/>
    <n v="1"/>
    <n v="5"/>
    <n v="16"/>
    <n v="26"/>
    <n v="37"/>
    <n v="16"/>
    <s v="01/01/2019-12/31/2019"/>
    <s v="01/01/2019-12/31/2019"/>
    <s v="01/01/2016-12/31/2019"/>
    <x v="1"/>
    <x v="0"/>
    <s v="As Expected"/>
    <n v="1"/>
    <x v="0"/>
    <n v="1"/>
    <n v="58"/>
    <n v="52"/>
    <n v="228"/>
    <n v="19.3"/>
    <n v="30.4"/>
    <n v="11.4"/>
    <n v="28"/>
    <n v="49.1"/>
    <n v="12.3"/>
    <n v="223.4"/>
    <n v="370.9"/>
    <n v="140.9"/>
    <n v="0"/>
    <n v="259"/>
    <m/>
    <m/>
    <s v="01/01/2019-12/31/2019"/>
    <n v="201"/>
    <x v="3"/>
    <m/>
    <m/>
    <m/>
    <n v="4.3"/>
    <n v="164.5"/>
    <n v="0.2"/>
    <n v="1"/>
    <s v="As Expected"/>
    <n v="21"/>
    <n v="68.5"/>
    <n v="100"/>
    <n v="27.2"/>
    <n v="21"/>
    <n v="146"/>
    <n v="1"/>
    <n v="8"/>
    <n v="0"/>
    <m/>
    <n v="259"/>
    <m/>
    <s v="01/01/2016-12/31/2018"/>
    <x v="1"/>
    <n v="1"/>
    <n v="4.13"/>
    <n v="0.56999999999999995"/>
    <n v="20"/>
    <n v="1.77"/>
    <x v="0"/>
    <n v="1"/>
    <n v="54.2"/>
    <n v="17.100000000000001"/>
    <n v="78"/>
    <n v="33.1"/>
    <x v="61"/>
    <x v="3"/>
  </r>
  <r>
    <n v="362571"/>
    <n v="9"/>
    <x v="4830"/>
    <s v="01/01/2016-12/31/2019"/>
    <x v="2"/>
    <n v="1"/>
    <s v="14-16 ACME STREET"/>
    <m/>
    <x v="390"/>
    <s v="OH"/>
    <n v="45750"/>
    <s v="WASHINGTON"/>
    <s v="(740) 376-0045"/>
    <s v="Profit"/>
    <x v="0"/>
    <x v="1"/>
    <n v="0"/>
    <n v="16"/>
    <n v="1"/>
    <n v="0"/>
    <n v="0"/>
    <d v="1997-03-01T00:00:00"/>
    <s v="01/01/2019-12/31/2019"/>
    <s v="01/01/2019-12/31/2019"/>
    <s v="01/01/2019-12/31/2019"/>
    <n v="29"/>
    <n v="1"/>
    <n v="0"/>
    <n v="1"/>
    <n v="14"/>
    <n v="1"/>
    <s v="As Expected"/>
    <n v="24"/>
    <n v="100"/>
    <n v="1"/>
    <m/>
    <n v="257"/>
    <m/>
    <n v="259"/>
    <n v="26"/>
    <n v="217"/>
    <n v="0"/>
    <m/>
    <n v="0"/>
    <m/>
    <n v="1"/>
    <n v="28"/>
    <n v="243"/>
    <n v="0"/>
    <n v="31"/>
    <n v="260"/>
    <n v="1"/>
    <n v="11"/>
    <n v="28"/>
    <n v="26"/>
    <n v="26"/>
    <n v="9"/>
    <s v="01/01/2019-12/31/2019"/>
    <s v="01/01/2019-12/31/2019"/>
    <s v="01/01/2016-12/31/2019"/>
    <x v="1"/>
    <x v="0"/>
    <s v="As Expected"/>
    <n v="1"/>
    <x v="0"/>
    <n v="1"/>
    <n v="25"/>
    <n v="37"/>
    <n v="130"/>
    <n v="26.1"/>
    <n v="36.5"/>
    <n v="18.100000000000001"/>
    <n v="33.700000000000003"/>
    <n v="51.4"/>
    <n v="18.7"/>
    <n v="196"/>
    <n v="362.1"/>
    <n v="110.9"/>
    <n v="0"/>
    <n v="259"/>
    <m/>
    <m/>
    <s v="01/01/2019-12/31/2019"/>
    <n v="1"/>
    <x v="1"/>
    <n v="0"/>
    <n v="1.66"/>
    <m/>
    <n v="6.8"/>
    <n v="206.8"/>
    <n v="0.3"/>
    <n v="1"/>
    <s v="As Expected"/>
    <n v="31"/>
    <n v="76.7"/>
    <n v="98.5"/>
    <n v="53.4"/>
    <n v="31"/>
    <n v="260"/>
    <n v="1"/>
    <n v="10"/>
    <n v="0"/>
    <m/>
    <n v="259"/>
    <m/>
    <s v="01/01/2016-12/31/2018"/>
    <x v="0"/>
    <n v="199"/>
    <m/>
    <m/>
    <n v="13"/>
    <m/>
    <x v="2"/>
    <n v="1"/>
    <n v="0"/>
    <n v="0"/>
    <n v="25"/>
    <n v="0"/>
    <x v="21"/>
    <x v="1"/>
  </r>
  <r>
    <n v="362683"/>
    <n v="9"/>
    <x v="4831"/>
    <s v="01/01/2016-12/31/2019"/>
    <x v="2"/>
    <n v="1"/>
    <s v="3070 PRESIDENTIAL DRIVE, SUITE 120"/>
    <m/>
    <x v="2244"/>
    <s v="OH"/>
    <n v="45324"/>
    <s v="GREENE"/>
    <s v="(937) 426-6475"/>
    <s v="Profit"/>
    <x v="0"/>
    <x v="0"/>
    <n v="0"/>
    <n v="12"/>
    <n v="1"/>
    <n v="0"/>
    <n v="0"/>
    <s v="01/19/2006"/>
    <s v="01/01/2019-12/31/2019"/>
    <s v="01/01/2019-12/31/2019"/>
    <s v="01/01/2019-12/31/2019"/>
    <n v="25"/>
    <n v="1"/>
    <n v="0"/>
    <n v="1"/>
    <n v="16"/>
    <n v="1"/>
    <s v="As Expected"/>
    <n v="22"/>
    <n v="100"/>
    <n v="1"/>
    <m/>
    <n v="257"/>
    <m/>
    <n v="259"/>
    <n v="29"/>
    <n v="220"/>
    <n v="0"/>
    <m/>
    <n v="0"/>
    <m/>
    <n v="1"/>
    <n v="31"/>
    <n v="279"/>
    <n v="1"/>
    <n v="35"/>
    <n v="298"/>
    <n v="1"/>
    <n v="5"/>
    <n v="23"/>
    <n v="33"/>
    <n v="22"/>
    <n v="17"/>
    <s v="01/01/2019-12/31/2019"/>
    <s v="01/01/2019-12/31/2019"/>
    <s v="01/01/2016-12/31/2019"/>
    <x v="1"/>
    <x v="0"/>
    <s v="As Expected"/>
    <n v="1"/>
    <x v="0"/>
    <n v="1"/>
    <n v="28"/>
    <n v="38"/>
    <n v="102"/>
    <n v="17.899999999999999"/>
    <n v="28.7"/>
    <n v="10.4"/>
    <n v="20.9"/>
    <n v="38.700000000000003"/>
    <n v="8.6999999999999993"/>
    <n v="187.5"/>
    <n v="327.5"/>
    <n v="111.8"/>
    <n v="0"/>
    <n v="259"/>
    <m/>
    <m/>
    <s v="01/01/2019-12/31/2019"/>
    <n v="1"/>
    <x v="1"/>
    <n v="1.52"/>
    <n v="4.13"/>
    <n v="0.39"/>
    <n v="7.1"/>
    <n v="206.8"/>
    <n v="0.3"/>
    <n v="1"/>
    <s v="As Expected"/>
    <n v="35"/>
    <n v="78.8"/>
    <n v="100"/>
    <n v="55.8"/>
    <n v="35"/>
    <n v="300"/>
    <n v="1"/>
    <n v="10"/>
    <n v="0"/>
    <m/>
    <n v="259"/>
    <m/>
    <s v="01/01/2016-12/31/2018"/>
    <x v="0"/>
    <n v="199"/>
    <m/>
    <m/>
    <n v="21"/>
    <m/>
    <x v="0"/>
    <n v="1"/>
    <n v="44.8"/>
    <n v="0.5"/>
    <n v="26"/>
    <n v="5.7"/>
    <x v="0"/>
    <x v="0"/>
  </r>
  <r>
    <n v="362684"/>
    <n v="9"/>
    <x v="4832"/>
    <s v="01/01/2016-12/31/2019"/>
    <x v="2"/>
    <n v="1"/>
    <s v="17792 PEARL RD."/>
    <m/>
    <x v="2245"/>
    <s v="OH"/>
    <n v="44136"/>
    <s v="CUYAHOGA"/>
    <s v="(440) 238-9270"/>
    <s v="Profit"/>
    <x v="0"/>
    <x v="0"/>
    <n v="0"/>
    <n v="16"/>
    <n v="1"/>
    <n v="1"/>
    <n v="1"/>
    <s v="06/21/2006"/>
    <s v="01/01/2019-12/31/2019"/>
    <s v="01/01/2019-12/31/2019"/>
    <s v="01/01/2019-12/31/2019"/>
    <n v="0"/>
    <n v="1"/>
    <n v="0"/>
    <n v="1"/>
    <n v="19"/>
    <n v="1"/>
    <s v="As Expected"/>
    <n v="27"/>
    <n v="100"/>
    <n v="1"/>
    <m/>
    <n v="201"/>
    <m/>
    <n v="259"/>
    <n v="36"/>
    <n v="301"/>
    <n v="0"/>
    <m/>
    <n v="0"/>
    <m/>
    <n v="1"/>
    <n v="36"/>
    <n v="312"/>
    <n v="0"/>
    <n v="40"/>
    <n v="326"/>
    <n v="1"/>
    <n v="3"/>
    <n v="19"/>
    <n v="42"/>
    <n v="24"/>
    <n v="12"/>
    <s v="01/01/2019-12/31/2019"/>
    <s v="01/01/2019-12/31/2019"/>
    <s v="01/01/2016-12/31/2019"/>
    <x v="1"/>
    <x v="0"/>
    <s v="As Expected"/>
    <n v="1"/>
    <x v="0"/>
    <n v="1"/>
    <n v="34"/>
    <n v="31"/>
    <n v="198"/>
    <n v="17"/>
    <n v="24.6"/>
    <n v="11.3"/>
    <n v="30.5"/>
    <n v="47.2"/>
    <n v="16"/>
    <n v="179.2"/>
    <n v="315.10000000000002"/>
    <n v="106.1"/>
    <n v="0"/>
    <n v="259"/>
    <m/>
    <m/>
    <s v="01/01/2019-12/31/2019"/>
    <n v="1"/>
    <x v="1"/>
    <n v="0.44"/>
    <n v="2.15"/>
    <n v="0.02"/>
    <n v="6"/>
    <n v="206.8"/>
    <n v="0.3"/>
    <n v="1"/>
    <s v="As Expected"/>
    <n v="40"/>
    <n v="61.9"/>
    <n v="92"/>
    <n v="29.7"/>
    <n v="40"/>
    <n v="326"/>
    <n v="1"/>
    <n v="11"/>
    <n v="0"/>
    <m/>
    <n v="259"/>
    <m/>
    <s v="01/01/2016-12/31/2018"/>
    <x v="0"/>
    <n v="199"/>
    <m/>
    <m/>
    <n v="12"/>
    <m/>
    <x v="0"/>
    <n v="1"/>
    <n v="76.5"/>
    <n v="1.5"/>
    <n v="15"/>
    <n v="18.2"/>
    <x v="0"/>
    <x v="0"/>
  </r>
  <r>
    <n v="362817"/>
    <n v="9"/>
    <x v="4833"/>
    <s v="01/01/2016-12/31/2019"/>
    <x v="0"/>
    <n v="1"/>
    <s v="609 W. EMMITT AVENUE"/>
    <m/>
    <x v="894"/>
    <s v="OH"/>
    <n v="45690"/>
    <s v="PIKE"/>
    <s v="(740) 941-1688"/>
    <s v="Profit"/>
    <x v="0"/>
    <x v="0"/>
    <n v="0"/>
    <n v="9"/>
    <n v="1"/>
    <n v="1"/>
    <n v="1"/>
    <s v="10/18/2014"/>
    <s v="01/01/2019-12/31/2019"/>
    <s v="01/01/2019-12/31/2019"/>
    <s v="01/01/2019-12/31/2019"/>
    <m/>
    <n v="199"/>
    <m/>
    <n v="199"/>
    <n v="10"/>
    <n v="1"/>
    <s v="As Expected"/>
    <n v="20"/>
    <n v="100"/>
    <n v="1"/>
    <m/>
    <n v="199"/>
    <m/>
    <n v="259"/>
    <n v="24"/>
    <n v="141"/>
    <n v="7"/>
    <n v="37"/>
    <n v="0"/>
    <m/>
    <n v="1"/>
    <n v="34"/>
    <n v="222"/>
    <n v="0"/>
    <n v="35"/>
    <n v="248"/>
    <n v="1"/>
    <n v="4"/>
    <n v="14"/>
    <n v="32"/>
    <n v="29"/>
    <n v="21"/>
    <s v="01/01/2019-12/31/2019"/>
    <s v="01/01/2019-12/31/2019"/>
    <s v="01/01/2016-12/31/2019"/>
    <x v="1"/>
    <x v="0"/>
    <s v="As Expected"/>
    <n v="1"/>
    <x v="0"/>
    <n v="1"/>
    <n v="25"/>
    <n v="31"/>
    <n v="77"/>
    <n v="20.8"/>
    <n v="35"/>
    <n v="11.4"/>
    <n v="44.6"/>
    <n v="61.8"/>
    <n v="27.2"/>
    <n v="276.2"/>
    <n v="485.8"/>
    <n v="163.6"/>
    <n v="0"/>
    <n v="259"/>
    <m/>
    <m/>
    <s v="01/01/2019-12/31/2019"/>
    <n v="1"/>
    <x v="1"/>
    <n v="0"/>
    <n v="2.4"/>
    <m/>
    <n v="19.399999999999999"/>
    <n v="206.8"/>
    <n v="2.2000000000000002"/>
    <n v="1"/>
    <s v="As Expected"/>
    <n v="28"/>
    <n v="73.900000000000006"/>
    <n v="100"/>
    <n v="38.4"/>
    <n v="28"/>
    <n v="198"/>
    <n v="1"/>
    <n v="14"/>
    <n v="0"/>
    <m/>
    <n v="259"/>
    <m/>
    <s v="01/01/2016-12/31/2018"/>
    <x v="0"/>
    <n v="199"/>
    <m/>
    <m/>
    <n v="13"/>
    <m/>
    <x v="0"/>
    <n v="1"/>
    <n v="52.3"/>
    <n v="1.6"/>
    <n v="26"/>
    <n v="11.9"/>
    <x v="0"/>
    <x v="0"/>
  </r>
  <r>
    <n v="372532"/>
    <n v="13"/>
    <x v="4834"/>
    <s v="01/01/2016-12/31/2019"/>
    <x v="0"/>
    <n v="1"/>
    <s v="810 NW 10TH  STE B"/>
    <m/>
    <x v="1891"/>
    <s v="OK"/>
    <n v="73106"/>
    <s v="OKLAHOMA"/>
    <s v="(405) 272-1553"/>
    <s v="Profit"/>
    <x v="0"/>
    <x v="1"/>
    <n v="0"/>
    <n v="17"/>
    <n v="1"/>
    <n v="1"/>
    <n v="1"/>
    <d v="1995-01-12T00:00:00"/>
    <s v="01/01/2019-12/31/2019"/>
    <s v="01/01/2019-12/31/2019"/>
    <s v="01/01/2019-12/31/2019"/>
    <n v="22"/>
    <n v="1"/>
    <n v="0"/>
    <n v="1"/>
    <n v="59"/>
    <n v="1"/>
    <s v="As Expected"/>
    <n v="87"/>
    <n v="99"/>
    <n v="1"/>
    <n v="95"/>
    <n v="1"/>
    <m/>
    <n v="259"/>
    <n v="87"/>
    <n v="846"/>
    <n v="30"/>
    <n v="249"/>
    <n v="0"/>
    <m/>
    <n v="1"/>
    <n v="115"/>
    <n v="1136"/>
    <n v="2"/>
    <n v="120"/>
    <n v="1171"/>
    <n v="1"/>
    <n v="6"/>
    <n v="22"/>
    <n v="27"/>
    <n v="29"/>
    <n v="15"/>
    <s v="01/01/2019-12/31/2019"/>
    <s v="01/01/2019-12/31/2019"/>
    <s v="01/01/2016-12/31/2019"/>
    <x v="1"/>
    <x v="0"/>
    <s v="As Expected"/>
    <n v="1"/>
    <x v="0"/>
    <n v="1"/>
    <n v="98"/>
    <n v="129"/>
    <n v="358"/>
    <n v="16.8"/>
    <n v="23.3"/>
    <n v="11.7"/>
    <n v="28.7"/>
    <n v="42.3"/>
    <n v="18.2"/>
    <n v="188.4"/>
    <n v="292.10000000000002"/>
    <n v="129.9"/>
    <n v="0"/>
    <n v="259"/>
    <m/>
    <m/>
    <s v="01/01/2019-12/31/2019"/>
    <n v="1"/>
    <x v="2"/>
    <n v="0.16"/>
    <n v="0.77"/>
    <n v="0.01"/>
    <n v="6.9"/>
    <n v="43"/>
    <n v="1.5"/>
    <n v="1"/>
    <s v="As Expected"/>
    <n v="94"/>
    <n v="59"/>
    <n v="77.099999999999994"/>
    <n v="39.6"/>
    <n v="94"/>
    <n v="913"/>
    <n v="1"/>
    <n v="17"/>
    <n v="0"/>
    <m/>
    <n v="259"/>
    <m/>
    <s v="01/01/2016-12/31/2018"/>
    <x v="1"/>
    <n v="1"/>
    <n v="2.4500000000000002"/>
    <n v="0.17"/>
    <n v="42"/>
    <n v="0.84"/>
    <x v="0"/>
    <n v="1"/>
    <n v="21.6"/>
    <n v="1.8"/>
    <n v="102"/>
    <n v="6.6"/>
    <x v="37"/>
    <x v="1"/>
  </r>
  <r>
    <n v="372533"/>
    <n v="13"/>
    <x v="4835"/>
    <s v="01/01/2016-12/31/2019"/>
    <x v="1"/>
    <n v="1"/>
    <s v="3807 N HARRISON"/>
    <m/>
    <x v="2167"/>
    <s v="OK"/>
    <n v="74804"/>
    <s v="POTTAWATOMIE"/>
    <s v="(405) 878-9300"/>
    <s v="Profit"/>
    <x v="0"/>
    <x v="1"/>
    <n v="0"/>
    <n v="25"/>
    <n v="1"/>
    <n v="1"/>
    <n v="1"/>
    <s v="08/26/1996"/>
    <s v="01/01/2019-12/31/2019"/>
    <s v="01/01/2019-12/31/2019"/>
    <s v="01/01/2019-12/31/2019"/>
    <n v="22"/>
    <n v="1"/>
    <n v="0"/>
    <n v="1"/>
    <n v="73"/>
    <n v="1"/>
    <s v="As Expected"/>
    <n v="96"/>
    <n v="98"/>
    <n v="1"/>
    <n v="96"/>
    <n v="1"/>
    <m/>
    <n v="259"/>
    <n v="106"/>
    <n v="913"/>
    <n v="22"/>
    <n v="166"/>
    <n v="0"/>
    <m/>
    <n v="1"/>
    <n v="129"/>
    <n v="1122"/>
    <n v="2"/>
    <n v="137"/>
    <n v="1173"/>
    <n v="1"/>
    <n v="6"/>
    <n v="20"/>
    <n v="26"/>
    <n v="29"/>
    <n v="19"/>
    <s v="01/01/2019-12/31/2019"/>
    <s v="01/01/2019-12/31/2019"/>
    <s v="01/01/2016-12/31/2019"/>
    <x v="1"/>
    <x v="0"/>
    <s v="As Expected"/>
    <n v="1"/>
    <x v="2"/>
    <n v="1"/>
    <n v="112"/>
    <n v="148"/>
    <n v="434"/>
    <n v="33.1"/>
    <n v="40.200000000000003"/>
    <n v="26.9"/>
    <n v="29.2"/>
    <n v="40.5"/>
    <n v="19.2"/>
    <n v="221.9"/>
    <n v="331.1"/>
    <n v="157.9"/>
    <n v="0"/>
    <n v="259"/>
    <m/>
    <m/>
    <s v="01/01/2019-12/31/2019"/>
    <n v="1"/>
    <x v="1"/>
    <n v="0.87"/>
    <n v="1.82"/>
    <n v="0.35"/>
    <n v="18"/>
    <n v="57.2"/>
    <n v="6.9"/>
    <n v="1"/>
    <s v="As Expected"/>
    <n v="119"/>
    <n v="66.8"/>
    <n v="81.5"/>
    <n v="51"/>
    <n v="119"/>
    <n v="978"/>
    <n v="1"/>
    <n v="14"/>
    <n v="0"/>
    <m/>
    <n v="259"/>
    <m/>
    <s v="01/01/2016-12/31/2018"/>
    <x v="2"/>
    <n v="1"/>
    <n v="0.4"/>
    <n v="0"/>
    <n v="79"/>
    <n v="0"/>
    <x v="0"/>
    <n v="1"/>
    <n v="20.7"/>
    <n v="0.6"/>
    <n v="116"/>
    <n v="3.7"/>
    <x v="50"/>
    <x v="4"/>
  </r>
  <r>
    <n v="372536"/>
    <n v="13"/>
    <x v="4836"/>
    <s v="01/01/2016-12/31/2019"/>
    <x v="2"/>
    <n v="1"/>
    <s v="2111 DENVER HARNER DR"/>
    <m/>
    <x v="119"/>
    <s v="OK"/>
    <n v="74354"/>
    <s v="OTTAWA"/>
    <s v="(918) 540-2700"/>
    <s v="Profit"/>
    <x v="1"/>
    <x v="3"/>
    <n v="0"/>
    <n v="12"/>
    <n v="1"/>
    <n v="0"/>
    <n v="0"/>
    <s v="01/22/1997"/>
    <s v="01/01/2019-12/31/2019"/>
    <s v="01/01/2019-12/31/2019"/>
    <s v="01/01/2019-12/31/2019"/>
    <n v="29"/>
    <n v="1"/>
    <n v="0"/>
    <n v="1"/>
    <n v="28"/>
    <n v="1"/>
    <s v="Worse than Expected"/>
    <n v="42"/>
    <n v="94"/>
    <n v="1"/>
    <m/>
    <n v="199"/>
    <m/>
    <n v="259"/>
    <n v="47"/>
    <n v="451"/>
    <n v="4"/>
    <n v="18"/>
    <n v="0"/>
    <m/>
    <n v="1"/>
    <n v="49"/>
    <n v="484"/>
    <n v="0"/>
    <n v="54"/>
    <n v="513"/>
    <n v="1"/>
    <n v="11"/>
    <n v="27"/>
    <n v="32"/>
    <n v="18"/>
    <n v="12"/>
    <s v="01/01/2019-12/31/2019"/>
    <s v="01/01/2019-12/31/2019"/>
    <s v="01/01/2016-12/31/2019"/>
    <x v="1"/>
    <x v="0"/>
    <s v="As Expected"/>
    <n v="1"/>
    <x v="0"/>
    <n v="1"/>
    <n v="44"/>
    <n v="61"/>
    <n v="164"/>
    <n v="15.3"/>
    <n v="22.8"/>
    <n v="9.8000000000000007"/>
    <n v="23.8"/>
    <n v="38.5"/>
    <n v="12.6"/>
    <n v="173.5"/>
    <n v="285.89999999999998"/>
    <n v="110.2"/>
    <n v="0"/>
    <n v="259"/>
    <m/>
    <m/>
    <s v="01/01/2019-12/31/2019"/>
    <n v="1"/>
    <x v="0"/>
    <n v="2.69"/>
    <n v="5.32"/>
    <n v="1.18"/>
    <n v="64.5"/>
    <n v="152.4"/>
    <n v="31.4"/>
    <n v="1"/>
    <s v="Better than Expected"/>
    <n v="51"/>
    <n v="88"/>
    <n v="99"/>
    <n v="76.2"/>
    <n v="51"/>
    <n v="493"/>
    <n v="1"/>
    <n v="6"/>
    <n v="0"/>
    <m/>
    <n v="259"/>
    <m/>
    <s v="01/01/2016-12/31/2018"/>
    <x v="0"/>
    <n v="199"/>
    <m/>
    <m/>
    <n v="26"/>
    <m/>
    <x v="0"/>
    <n v="1"/>
    <n v="48"/>
    <n v="0.1"/>
    <n v="44"/>
    <n v="2.5"/>
    <x v="27"/>
    <x v="4"/>
  </r>
  <r>
    <n v="372538"/>
    <n v="13"/>
    <x v="4837"/>
    <s v="01/01/2016-12/31/2019"/>
    <x v="1"/>
    <n v="1"/>
    <s v="8260 S LEWIS"/>
    <m/>
    <x v="1964"/>
    <s v="OK"/>
    <n v="74137"/>
    <s v="TULSA"/>
    <s v="(918) 299-2841"/>
    <s v="Profit"/>
    <x v="0"/>
    <x v="1"/>
    <n v="1"/>
    <n v="21"/>
    <n v="1"/>
    <n v="1"/>
    <n v="1"/>
    <s v="05/17/1997"/>
    <s v="01/01/2019-12/31/2019"/>
    <s v="01/01/2019-12/31/2019"/>
    <s v="01/01/2019-12/31/2019"/>
    <n v="16"/>
    <n v="1"/>
    <n v="0"/>
    <n v="1"/>
    <n v="63"/>
    <n v="1"/>
    <s v="As Expected"/>
    <n v="98"/>
    <n v="96"/>
    <n v="1"/>
    <n v="95"/>
    <n v="1"/>
    <m/>
    <n v="259"/>
    <n v="93"/>
    <n v="821"/>
    <n v="50"/>
    <n v="403"/>
    <n v="0"/>
    <m/>
    <n v="1"/>
    <n v="157"/>
    <n v="1399"/>
    <n v="2"/>
    <n v="163"/>
    <n v="1435"/>
    <n v="1"/>
    <n v="6"/>
    <n v="22"/>
    <n v="28"/>
    <n v="28"/>
    <n v="16"/>
    <s v="01/01/2019-12/31/2019"/>
    <s v="01/01/2019-12/31/2019"/>
    <s v="01/01/2016-12/31/2019"/>
    <x v="1"/>
    <x v="0"/>
    <s v="As Expected"/>
    <n v="1"/>
    <x v="0"/>
    <n v="1"/>
    <n v="112"/>
    <n v="140"/>
    <n v="492"/>
    <n v="24.9"/>
    <n v="31.4"/>
    <n v="19.5"/>
    <n v="34.1"/>
    <n v="44.4"/>
    <n v="24.4"/>
    <n v="192.9"/>
    <n v="289"/>
    <n v="136.9"/>
    <n v="0"/>
    <n v="259"/>
    <m/>
    <m/>
    <s v="01/01/2019-12/31/2019"/>
    <n v="1"/>
    <x v="1"/>
    <n v="0.47"/>
    <n v="1.29"/>
    <n v="0.12"/>
    <n v="15.5"/>
    <n v="52.3"/>
    <n v="5.6"/>
    <n v="1"/>
    <s v="As Expected"/>
    <n v="121"/>
    <n v="69.099999999999994"/>
    <n v="83.6"/>
    <n v="53.5"/>
    <n v="121"/>
    <n v="1040"/>
    <n v="1"/>
    <n v="16"/>
    <n v="0"/>
    <m/>
    <n v="259"/>
    <m/>
    <s v="01/01/2016-12/31/2018"/>
    <x v="1"/>
    <n v="1"/>
    <n v="1.3"/>
    <n v="0.18"/>
    <n v="82"/>
    <n v="0.56000000000000005"/>
    <x v="0"/>
    <n v="1"/>
    <n v="23.4"/>
    <n v="3.8"/>
    <n v="144"/>
    <n v="10"/>
    <x v="24"/>
    <x v="4"/>
  </r>
  <r>
    <n v="372539"/>
    <n v="13"/>
    <x v="4838"/>
    <s v="01/01/2016-12/31/2019"/>
    <x v="1"/>
    <n v="1"/>
    <s v="200 NE 50TH ST"/>
    <m/>
    <x v="1891"/>
    <s v="OK"/>
    <n v="73105"/>
    <s v="OKLAHOMA"/>
    <s v="(405) 557-0025"/>
    <s v="Profit"/>
    <x v="0"/>
    <x v="1"/>
    <n v="0"/>
    <n v="25"/>
    <n v="1"/>
    <n v="1"/>
    <n v="1"/>
    <s v="04/23/1997"/>
    <s v="01/01/2019-12/31/2019"/>
    <s v="01/01/2019-12/31/2019"/>
    <s v="01/01/2019-12/31/2019"/>
    <n v="29"/>
    <n v="1"/>
    <n v="0"/>
    <n v="1"/>
    <n v="75"/>
    <n v="1"/>
    <s v="As Expected"/>
    <n v="114"/>
    <n v="94"/>
    <n v="1"/>
    <n v="98"/>
    <n v="1"/>
    <m/>
    <n v="259"/>
    <n v="103"/>
    <n v="924"/>
    <n v="30"/>
    <n v="167"/>
    <n v="0"/>
    <m/>
    <n v="1"/>
    <n v="150"/>
    <n v="1267"/>
    <n v="1"/>
    <n v="157"/>
    <n v="1286"/>
    <n v="1"/>
    <n v="9"/>
    <n v="23"/>
    <n v="26"/>
    <n v="27"/>
    <n v="16"/>
    <s v="01/01/2019-12/31/2019"/>
    <s v="01/01/2019-12/31/2019"/>
    <s v="01/01/2016-12/31/2019"/>
    <x v="1"/>
    <x v="0"/>
    <s v="As Expected"/>
    <n v="1"/>
    <x v="0"/>
    <n v="1"/>
    <n v="131"/>
    <n v="141"/>
    <n v="481"/>
    <n v="19.2"/>
    <n v="25"/>
    <n v="14.4"/>
    <n v="23.1"/>
    <n v="32.6"/>
    <n v="15.3"/>
    <n v="187.8"/>
    <n v="285.10000000000002"/>
    <n v="131.80000000000001"/>
    <n v="0"/>
    <n v="259"/>
    <m/>
    <m/>
    <s v="01/01/2019-12/31/2019"/>
    <n v="1"/>
    <x v="1"/>
    <n v="0.94"/>
    <n v="1.78"/>
    <n v="0.44"/>
    <n v="7.8"/>
    <n v="40.1"/>
    <n v="2"/>
    <n v="1"/>
    <s v="As Expected"/>
    <n v="124"/>
    <n v="58.7"/>
    <n v="75.400000000000006"/>
    <n v="40.9"/>
    <n v="124"/>
    <n v="1122"/>
    <n v="1"/>
    <n v="22"/>
    <n v="0"/>
    <m/>
    <n v="259"/>
    <m/>
    <s v="01/01/2016-12/31/2018"/>
    <x v="1"/>
    <n v="1"/>
    <n v="2.35"/>
    <n v="0.17"/>
    <n v="35"/>
    <n v="0.8"/>
    <x v="0"/>
    <n v="1"/>
    <n v="20.7"/>
    <n v="2.8"/>
    <n v="143"/>
    <n v="8"/>
    <x v="27"/>
    <x v="4"/>
  </r>
  <r>
    <n v="452669"/>
    <n v="14"/>
    <x v="4839"/>
    <s v="01/01/2016-12/31/2019"/>
    <x v="2"/>
    <n v="1"/>
    <s v="1003 N CLEVELAND ST"/>
    <m/>
    <x v="1583"/>
    <s v="TX"/>
    <n v="77535"/>
    <s v="LIBERTY"/>
    <s v="(936) 258-6833"/>
    <s v="Profit"/>
    <x v="0"/>
    <x v="1"/>
    <n v="0"/>
    <n v="12"/>
    <n v="1"/>
    <n v="0"/>
    <n v="0"/>
    <s v="03/16/1994"/>
    <s v="01/01/2019-12/31/2019"/>
    <s v="01/01/2019-12/31/2019"/>
    <s v="01/01/2019-12/31/2019"/>
    <n v="4"/>
    <n v="1"/>
    <n v="0"/>
    <n v="1"/>
    <n v="27"/>
    <n v="1"/>
    <s v="As Expected"/>
    <n v="57"/>
    <n v="99"/>
    <n v="1"/>
    <m/>
    <n v="257"/>
    <m/>
    <n v="259"/>
    <n v="69"/>
    <n v="557"/>
    <n v="0"/>
    <m/>
    <n v="0"/>
    <m/>
    <n v="1"/>
    <n v="72"/>
    <n v="581"/>
    <n v="0"/>
    <n v="73"/>
    <n v="604"/>
    <n v="1"/>
    <n v="10"/>
    <n v="26"/>
    <n v="30"/>
    <n v="18"/>
    <n v="16"/>
    <s v="01/01/2019-12/31/2019"/>
    <s v="01/01/2019-12/31/2019"/>
    <s v="01/01/2016-12/31/2019"/>
    <x v="1"/>
    <x v="0"/>
    <s v="As Expected"/>
    <n v="1"/>
    <x v="0"/>
    <n v="1"/>
    <n v="62"/>
    <n v="60"/>
    <n v="203"/>
    <n v="17.899999999999999"/>
    <n v="26.6"/>
    <n v="11.5"/>
    <n v="17.7"/>
    <n v="31.3"/>
    <n v="7.7"/>
    <n v="191.1"/>
    <n v="316.10000000000002"/>
    <n v="121"/>
    <n v="0"/>
    <n v="259"/>
    <m/>
    <m/>
    <s v="01/01/2019-12/31/2019"/>
    <n v="1"/>
    <x v="1"/>
    <n v="0.65"/>
    <n v="1.76"/>
    <n v="0.16"/>
    <n v="24.4"/>
    <n v="88.6"/>
    <n v="8.3000000000000007"/>
    <n v="1"/>
    <s v="As Expected"/>
    <n v="72"/>
    <n v="69.400000000000006"/>
    <n v="86.5"/>
    <n v="51.2"/>
    <n v="72"/>
    <n v="611"/>
    <n v="1"/>
    <n v="17"/>
    <n v="0"/>
    <m/>
    <n v="259"/>
    <m/>
    <s v="01/01/2016-12/31/2018"/>
    <x v="0"/>
    <n v="199"/>
    <m/>
    <m/>
    <n v="18"/>
    <m/>
    <x v="0"/>
    <n v="1"/>
    <n v="47.8"/>
    <n v="4.7"/>
    <n v="56"/>
    <n v="17.5"/>
    <x v="53"/>
    <x v="1"/>
  </r>
  <r>
    <n v="452671"/>
    <n v="14"/>
    <x v="4840"/>
    <s v="01/01/2016-12/31/2019"/>
    <x v="1"/>
    <n v="1"/>
    <s v="8925 HWY 6 NORTH"/>
    <s v="SUITE 100"/>
    <x v="2133"/>
    <s v="TX"/>
    <n v="77095"/>
    <s v="HARRIS"/>
    <s v="(281) 550-0287"/>
    <s v="Profit"/>
    <x v="0"/>
    <x v="1"/>
    <n v="0"/>
    <n v="16"/>
    <n v="1"/>
    <n v="0"/>
    <n v="1"/>
    <s v="05/17/1994"/>
    <s v="01/01/2019-12/31/2019"/>
    <s v="01/01/2019-12/31/2019"/>
    <s v="01/01/2019-12/31/2019"/>
    <n v="13"/>
    <n v="1"/>
    <n v="0"/>
    <n v="1"/>
    <n v="70"/>
    <n v="1"/>
    <s v="As Expected"/>
    <n v="107"/>
    <n v="95"/>
    <n v="1"/>
    <n v="96"/>
    <n v="1"/>
    <m/>
    <n v="259"/>
    <n v="132"/>
    <n v="1128"/>
    <n v="22"/>
    <n v="175"/>
    <n v="0"/>
    <m/>
    <n v="1"/>
    <n v="156"/>
    <n v="1433"/>
    <n v="1"/>
    <n v="157"/>
    <n v="1441"/>
    <n v="1"/>
    <n v="8"/>
    <n v="21"/>
    <n v="24"/>
    <n v="27"/>
    <n v="19"/>
    <s v="01/01/2019-12/31/2019"/>
    <s v="01/01/2019-12/31/2019"/>
    <s v="01/01/2016-12/31/2019"/>
    <x v="1"/>
    <x v="0"/>
    <s v="As Expected"/>
    <n v="1"/>
    <x v="0"/>
    <n v="1"/>
    <n v="120"/>
    <n v="108"/>
    <n v="508"/>
    <n v="24"/>
    <n v="30.5"/>
    <n v="18.600000000000001"/>
    <n v="25"/>
    <n v="36"/>
    <n v="16"/>
    <n v="186.6"/>
    <n v="290.7"/>
    <n v="128.1"/>
    <n v="0"/>
    <n v="259"/>
    <m/>
    <m/>
    <s v="01/01/2019-12/31/2019"/>
    <n v="1"/>
    <x v="2"/>
    <n v="0.2"/>
    <n v="0.65"/>
    <n v="0.03"/>
    <n v="29.3"/>
    <n v="71"/>
    <n v="14"/>
    <n v="1"/>
    <s v="As Expected"/>
    <n v="141"/>
    <n v="58.6"/>
    <n v="73.599999999999994"/>
    <n v="42.5"/>
    <n v="141"/>
    <n v="1261"/>
    <n v="1"/>
    <n v="15"/>
    <n v="0"/>
    <m/>
    <n v="259"/>
    <m/>
    <s v="01/01/2016-12/31/2018"/>
    <x v="1"/>
    <n v="1"/>
    <n v="1.77"/>
    <n v="0.25"/>
    <n v="59"/>
    <n v="0.76"/>
    <x v="3"/>
    <n v="1"/>
    <n v="46.6"/>
    <n v="18.3"/>
    <n v="148"/>
    <n v="30.7"/>
    <x v="13"/>
    <x v="4"/>
  </r>
  <r>
    <n v="452672"/>
    <n v="14"/>
    <x v="4841"/>
    <s v="01/01/2016-12/31/2019"/>
    <x v="0"/>
    <n v="1"/>
    <s v="910 UTAH"/>
    <m/>
    <x v="2246"/>
    <s v="TX"/>
    <n v="78596"/>
    <s v="HIDALGO"/>
    <s v="(956) 968-1895"/>
    <s v="Profit"/>
    <x v="0"/>
    <x v="0"/>
    <n v="1"/>
    <n v="20"/>
    <n v="1"/>
    <n v="0"/>
    <n v="0"/>
    <s v="06/14/1994"/>
    <s v="01/01/2019-12/31/2019"/>
    <s v="01/01/2019-12/31/2019"/>
    <s v="01/01/2019-12/31/2019"/>
    <n v="14"/>
    <n v="1"/>
    <n v="0"/>
    <n v="1"/>
    <n v="58"/>
    <n v="1"/>
    <s v="As Expected"/>
    <n v="99"/>
    <n v="99"/>
    <n v="1"/>
    <m/>
    <n v="257"/>
    <m/>
    <n v="259"/>
    <n v="122"/>
    <n v="1113"/>
    <n v="0"/>
    <m/>
    <n v="0"/>
    <m/>
    <n v="1"/>
    <n v="125"/>
    <n v="1173"/>
    <n v="1"/>
    <n v="129"/>
    <n v="1200"/>
    <n v="1"/>
    <n v="5"/>
    <n v="21"/>
    <n v="37"/>
    <n v="17"/>
    <n v="19"/>
    <s v="01/01/2019-12/31/2019"/>
    <s v="01/01/2019-12/31/2019"/>
    <s v="01/01/2016-12/31/2019"/>
    <x v="1"/>
    <x v="0"/>
    <s v="As Expected"/>
    <n v="1"/>
    <x v="0"/>
    <n v="1"/>
    <n v="106"/>
    <n v="135"/>
    <n v="480"/>
    <n v="22.1"/>
    <n v="28.7"/>
    <n v="16.7"/>
    <n v="22.7"/>
    <n v="32.9"/>
    <n v="13.9"/>
    <n v="240"/>
    <n v="364.3"/>
    <n v="168.4"/>
    <n v="0"/>
    <n v="259"/>
    <m/>
    <m/>
    <s v="01/01/2019-12/31/2019"/>
    <n v="1"/>
    <x v="2"/>
    <n v="0.28000000000000003"/>
    <n v="0.92"/>
    <n v="0.05"/>
    <n v="19.899999999999999"/>
    <n v="59.7"/>
    <n v="7.9"/>
    <n v="1"/>
    <s v="As Expected"/>
    <n v="130"/>
    <n v="56"/>
    <n v="71.7"/>
    <n v="39.1"/>
    <n v="130"/>
    <n v="1200"/>
    <n v="1"/>
    <n v="8"/>
    <n v="0"/>
    <m/>
    <n v="259"/>
    <m/>
    <s v="01/01/2016-12/31/2018"/>
    <x v="1"/>
    <n v="1"/>
    <n v="3.42"/>
    <n v="0.67"/>
    <n v="48"/>
    <n v="1.66"/>
    <x v="0"/>
    <n v="1"/>
    <n v="25.7"/>
    <n v="3.5"/>
    <n v="116"/>
    <n v="10.1"/>
    <x v="0"/>
    <x v="0"/>
  </r>
  <r>
    <n v="452782"/>
    <n v="14"/>
    <x v="4842"/>
    <s v="01/01/2016-12/31/2019"/>
    <x v="2"/>
    <n v="1"/>
    <s v="409 S. 7TH STREET"/>
    <m/>
    <x v="2247"/>
    <s v="TX"/>
    <n v="78834"/>
    <s v="DIMMIT"/>
    <s v="(830) 876-3939"/>
    <s v="Profit"/>
    <x v="0"/>
    <x v="1"/>
    <n v="0"/>
    <n v="20"/>
    <n v="1"/>
    <n v="0"/>
    <n v="0"/>
    <d v="1998-12-08T00:00:00"/>
    <s v="01/01/2019-12/31/2019"/>
    <s v="01/01/2019-12/31/2019"/>
    <s v="01/01/2019-12/31/2019"/>
    <n v="16"/>
    <n v="1"/>
    <n v="0"/>
    <n v="1"/>
    <n v="63"/>
    <n v="1"/>
    <s v="As Expected"/>
    <n v="86"/>
    <n v="96"/>
    <n v="1"/>
    <m/>
    <n v="257"/>
    <m/>
    <n v="259"/>
    <n v="104"/>
    <n v="964"/>
    <n v="0"/>
    <m/>
    <n v="0"/>
    <m/>
    <n v="1"/>
    <n v="110"/>
    <n v="1032"/>
    <n v="0"/>
    <n v="116"/>
    <n v="1056"/>
    <n v="1"/>
    <n v="8"/>
    <n v="23"/>
    <n v="24"/>
    <n v="29"/>
    <n v="17"/>
    <s v="01/01/2019-12/31/2019"/>
    <s v="01/01/2019-12/31/2019"/>
    <s v="01/01/2016-12/31/2019"/>
    <x v="1"/>
    <x v="0"/>
    <s v="As Expected"/>
    <n v="1"/>
    <x v="0"/>
    <n v="1"/>
    <n v="95"/>
    <n v="113"/>
    <n v="364"/>
    <n v="19"/>
    <n v="25.8"/>
    <n v="13.6"/>
    <n v="22.1"/>
    <n v="31"/>
    <n v="14"/>
    <n v="195.8"/>
    <n v="307.7"/>
    <n v="133.5"/>
    <n v="0"/>
    <n v="259"/>
    <m/>
    <m/>
    <s v="01/01/2019-12/31/2019"/>
    <n v="1"/>
    <x v="1"/>
    <n v="0.35"/>
    <n v="1.1399999999999999"/>
    <n v="0.06"/>
    <n v="9.9"/>
    <n v="50.4"/>
    <n v="2.5"/>
    <n v="1"/>
    <s v="Better than Expected"/>
    <n v="117"/>
    <n v="81.099999999999994"/>
    <n v="92.2"/>
    <n v="69.3"/>
    <n v="117"/>
    <n v="1088"/>
    <n v="1"/>
    <n v="9"/>
    <n v="0"/>
    <m/>
    <n v="259"/>
    <m/>
    <s v="01/01/2016-12/31/2018"/>
    <x v="1"/>
    <n v="1"/>
    <n v="3.17"/>
    <n v="0.22"/>
    <n v="34"/>
    <n v="1.0900000000000001"/>
    <x v="0"/>
    <n v="1"/>
    <n v="32.700000000000003"/>
    <n v="5.3"/>
    <n v="94"/>
    <n v="14.2"/>
    <x v="36"/>
    <x v="1"/>
  </r>
  <r>
    <n v="452784"/>
    <n v="14"/>
    <x v="4843"/>
    <s v="01/01/2016-12/31/2019"/>
    <x v="0"/>
    <n v="1"/>
    <s v="72 CYPRESS CREEK PKWY"/>
    <m/>
    <x v="2133"/>
    <s v="TX"/>
    <n v="77090"/>
    <s v="HARRIS"/>
    <s v="(281) 580-6157"/>
    <s v="Profit"/>
    <x v="0"/>
    <x v="0"/>
    <n v="0"/>
    <n v="35"/>
    <n v="1"/>
    <n v="1"/>
    <n v="0"/>
    <d v="1998-07-10T00:00:00"/>
    <s v="01/01/2019-12/31/2019"/>
    <s v="01/01/2019-12/31/2019"/>
    <s v="01/01/2019-12/31/2019"/>
    <n v="9"/>
    <n v="1"/>
    <n v="0"/>
    <n v="1"/>
    <n v="92"/>
    <n v="1"/>
    <s v="As Expected"/>
    <n v="139"/>
    <n v="99"/>
    <n v="1"/>
    <n v="99"/>
    <n v="1"/>
    <m/>
    <n v="259"/>
    <n v="153"/>
    <n v="1385"/>
    <n v="27"/>
    <n v="244"/>
    <n v="0"/>
    <m/>
    <n v="1"/>
    <n v="185"/>
    <n v="1793"/>
    <n v="1"/>
    <n v="192"/>
    <n v="1834"/>
    <n v="1"/>
    <n v="4"/>
    <n v="20"/>
    <n v="34"/>
    <n v="21"/>
    <n v="20"/>
    <s v="01/01/2019-12/31/2019"/>
    <s v="01/01/2019-12/31/2019"/>
    <s v="01/01/2016-12/31/2019"/>
    <x v="1"/>
    <x v="0"/>
    <s v="As Expected"/>
    <n v="1"/>
    <x v="0"/>
    <n v="1"/>
    <n v="151"/>
    <n v="147"/>
    <n v="644"/>
    <n v="26.6"/>
    <n v="33.200000000000003"/>
    <n v="21"/>
    <n v="28.2"/>
    <n v="39.6"/>
    <n v="18.3"/>
    <n v="184.1"/>
    <n v="268.89999999999998"/>
    <n v="133.5"/>
    <n v="0"/>
    <n v="259"/>
    <m/>
    <m/>
    <s v="01/01/2019-12/31/2019"/>
    <n v="1"/>
    <x v="2"/>
    <n v="0.44"/>
    <n v="0.98"/>
    <n v="0.16"/>
    <n v="23.3"/>
    <n v="53.8"/>
    <n v="11.6"/>
    <n v="1"/>
    <s v="As Expected"/>
    <n v="170"/>
    <n v="68.900000000000006"/>
    <n v="81.900000000000006"/>
    <n v="55"/>
    <n v="170"/>
    <n v="1602"/>
    <n v="1"/>
    <n v="13"/>
    <n v="0"/>
    <m/>
    <n v="259"/>
    <m/>
    <s v="01/01/2016-12/31/2018"/>
    <x v="1"/>
    <n v="1"/>
    <n v="1.69"/>
    <n v="0.37"/>
    <n v="75"/>
    <n v="0.86"/>
    <x v="0"/>
    <n v="1"/>
    <n v="35.1"/>
    <n v="12.6"/>
    <n v="166"/>
    <n v="21.8"/>
    <x v="0"/>
    <x v="0"/>
  </r>
  <r>
    <n v="442709"/>
    <n v="8"/>
    <x v="4844"/>
    <s v="01/01/2016-12/31/2019"/>
    <x v="4"/>
    <n v="1"/>
    <s v="7990 TRINITY ROAD"/>
    <s v="SUITE 101"/>
    <x v="2248"/>
    <s v="TN"/>
    <n v="38018"/>
    <s v="SHELBY"/>
    <s v="(901) 751-3120"/>
    <s v="Profit"/>
    <x v="0"/>
    <x v="0"/>
    <n v="0"/>
    <n v="12"/>
    <n v="1"/>
    <n v="0"/>
    <n v="0"/>
    <s v="12/29/2010"/>
    <s v="01/01/2019-12/31/2019"/>
    <s v="01/01/2019-12/31/2019"/>
    <s v="01/01/2019-12/31/2019"/>
    <n v="24"/>
    <n v="1"/>
    <n v="0"/>
    <n v="1"/>
    <n v="25"/>
    <n v="1"/>
    <s v="As Expected"/>
    <n v="35"/>
    <n v="96"/>
    <n v="1"/>
    <m/>
    <n v="257"/>
    <m/>
    <n v="259"/>
    <n v="61"/>
    <n v="477"/>
    <n v="0"/>
    <m/>
    <n v="0"/>
    <m/>
    <n v="1"/>
    <n v="62"/>
    <n v="528"/>
    <n v="1"/>
    <n v="66"/>
    <n v="539"/>
    <n v="1"/>
    <n v="14"/>
    <n v="26"/>
    <n v="32"/>
    <n v="17"/>
    <n v="13"/>
    <s v="01/01/2019-12/31/2019"/>
    <s v="01/01/2019-12/31/2019"/>
    <s v="01/01/2016-12/31/2019"/>
    <x v="0"/>
    <x v="0"/>
    <s v="As Expected"/>
    <n v="1"/>
    <x v="2"/>
    <n v="1"/>
    <n v="45"/>
    <n v="65"/>
    <n v="203"/>
    <n v="31.5"/>
    <n v="43.1"/>
    <n v="22.4"/>
    <n v="23.8"/>
    <n v="38.799999999999997"/>
    <n v="13"/>
    <n v="313.89999999999998"/>
    <n v="495.7"/>
    <n v="207.2"/>
    <n v="0"/>
    <n v="259"/>
    <m/>
    <m/>
    <s v="01/01/2019-12/31/2019"/>
    <n v="1"/>
    <x v="1"/>
    <n v="0.78"/>
    <n v="1.89"/>
    <n v="0.25"/>
    <n v="21.6"/>
    <n v="134.1"/>
    <n v="4.7"/>
    <n v="1"/>
    <s v="As Expected"/>
    <n v="66"/>
    <n v="52.5"/>
    <n v="75"/>
    <n v="28.6"/>
    <n v="66"/>
    <n v="549"/>
    <n v="1"/>
    <n v="26"/>
    <n v="0"/>
    <m/>
    <n v="259"/>
    <m/>
    <s v="01/01/2016-12/31/2018"/>
    <x v="1"/>
    <n v="1"/>
    <n v="3.44"/>
    <n v="0.48"/>
    <n v="44"/>
    <n v="1.47"/>
    <x v="0"/>
    <n v="1"/>
    <n v="47.8"/>
    <n v="8.1"/>
    <n v="59"/>
    <n v="22.1"/>
    <x v="7"/>
    <x v="3"/>
  </r>
  <r>
    <n v="442710"/>
    <n v="8"/>
    <x v="4845"/>
    <s v="01/01/2016-12/31/2019"/>
    <x v="0"/>
    <n v="1"/>
    <s v="2049 E SHELBY DRIVE"/>
    <m/>
    <x v="2126"/>
    <s v="TN"/>
    <n v="38119"/>
    <s v="SHELBY"/>
    <s v="(901) 348-1931"/>
    <s v="Profit"/>
    <x v="0"/>
    <x v="0"/>
    <n v="0"/>
    <n v="18"/>
    <n v="1"/>
    <n v="1"/>
    <n v="1"/>
    <d v="2011-02-03T00:00:00"/>
    <s v="01/01/2019-12/31/2019"/>
    <s v="01/01/2019-12/31/2019"/>
    <s v="01/01/2019-12/31/2019"/>
    <n v="26"/>
    <n v="1"/>
    <n v="0"/>
    <n v="1"/>
    <n v="50"/>
    <n v="1"/>
    <s v="As Expected"/>
    <n v="67"/>
    <n v="99"/>
    <n v="1"/>
    <n v="95"/>
    <n v="1"/>
    <m/>
    <n v="259"/>
    <n v="74"/>
    <n v="597"/>
    <n v="23"/>
    <n v="211"/>
    <n v="0"/>
    <m/>
    <n v="1"/>
    <n v="99"/>
    <n v="942"/>
    <n v="0"/>
    <n v="100"/>
    <n v="972"/>
    <n v="1"/>
    <n v="7"/>
    <n v="28"/>
    <n v="36"/>
    <n v="17"/>
    <n v="12"/>
    <s v="01/01/2019-12/31/2019"/>
    <s v="01/01/2019-12/31/2019"/>
    <s v="01/01/2016-12/31/2019"/>
    <x v="1"/>
    <x v="0"/>
    <s v="As Expected"/>
    <n v="1"/>
    <x v="0"/>
    <n v="1"/>
    <n v="73"/>
    <n v="85"/>
    <n v="330"/>
    <n v="24.7"/>
    <n v="33.5"/>
    <n v="17.7"/>
    <n v="33.700000000000003"/>
    <n v="49.2"/>
    <n v="20.399999999999999"/>
    <n v="191.9"/>
    <n v="305.10000000000002"/>
    <n v="122.1"/>
    <n v="0"/>
    <n v="259"/>
    <m/>
    <m/>
    <s v="01/01/2019-12/31/2019"/>
    <n v="1"/>
    <x v="1"/>
    <n v="1.5"/>
    <n v="3.12"/>
    <n v="0.61"/>
    <n v="17.399999999999999"/>
    <n v="69.099999999999994"/>
    <n v="5.5"/>
    <n v="1"/>
    <s v="As Expected"/>
    <n v="76"/>
    <n v="69.2"/>
    <n v="86"/>
    <n v="51.3"/>
    <n v="76"/>
    <n v="754"/>
    <n v="1"/>
    <n v="9"/>
    <n v="0"/>
    <m/>
    <n v="259"/>
    <m/>
    <s v="01/01/2016-12/31/2018"/>
    <x v="1"/>
    <n v="1"/>
    <n v="1.81"/>
    <n v="0.06"/>
    <n v="43"/>
    <n v="0.5"/>
    <x v="0"/>
    <n v="1"/>
    <n v="48.4"/>
    <n v="14.2"/>
    <n v="87"/>
    <n v="28.3"/>
    <x v="0"/>
    <x v="0"/>
  </r>
  <r>
    <n v="442711"/>
    <n v="8"/>
    <x v="4846"/>
    <s v="01/01/2016-12/31/2019"/>
    <x v="0"/>
    <n v="1"/>
    <s v="2920 COVINGTON PIKE"/>
    <m/>
    <x v="2126"/>
    <s v="TN"/>
    <n v="38128"/>
    <s v="SHELBY"/>
    <s v="(901) 248-6020"/>
    <s v="Profit"/>
    <x v="0"/>
    <x v="0"/>
    <n v="0"/>
    <n v="12"/>
    <n v="1"/>
    <n v="0"/>
    <n v="0"/>
    <d v="2011-02-03T00:00:00"/>
    <s v="01/01/2019-12/31/2019"/>
    <s v="01/01/2019-12/31/2019"/>
    <s v="01/01/2019-12/31/2019"/>
    <n v="22"/>
    <n v="1"/>
    <n v="0"/>
    <n v="1"/>
    <n v="32"/>
    <n v="1"/>
    <s v="As Expected"/>
    <n v="47"/>
    <n v="97"/>
    <n v="1"/>
    <m/>
    <n v="199"/>
    <m/>
    <n v="259"/>
    <n v="67"/>
    <n v="540"/>
    <n v="1"/>
    <n v="12"/>
    <n v="0"/>
    <m/>
    <n v="1"/>
    <n v="75"/>
    <n v="651"/>
    <n v="0"/>
    <n v="79"/>
    <n v="679"/>
    <n v="1"/>
    <n v="9"/>
    <n v="23"/>
    <n v="35"/>
    <n v="20"/>
    <n v="13"/>
    <s v="01/01/2019-12/31/2019"/>
    <s v="01/01/2019-12/31/2019"/>
    <s v="01/01/2016-12/31/2019"/>
    <x v="1"/>
    <x v="0"/>
    <s v="As Expected"/>
    <n v="1"/>
    <x v="0"/>
    <n v="1"/>
    <n v="53"/>
    <n v="62"/>
    <n v="228"/>
    <n v="28.5"/>
    <n v="39.299999999999997"/>
    <n v="20.100000000000001"/>
    <n v="20.9"/>
    <n v="36.200000000000003"/>
    <n v="10.5"/>
    <n v="205.4"/>
    <n v="331.4"/>
    <n v="132.9"/>
    <n v="0"/>
    <n v="259"/>
    <m/>
    <m/>
    <s v="01/01/2019-12/31/2019"/>
    <n v="1"/>
    <x v="2"/>
    <n v="0"/>
    <n v="0.65"/>
    <m/>
    <n v="3.6"/>
    <n v="137.30000000000001"/>
    <n v="0.2"/>
    <n v="1"/>
    <s v="As Expected"/>
    <n v="78"/>
    <n v="66.7"/>
    <n v="85"/>
    <n v="47.1"/>
    <n v="78"/>
    <n v="676"/>
    <n v="1"/>
    <n v="17"/>
    <n v="0"/>
    <m/>
    <n v="259"/>
    <m/>
    <s v="01/01/2016-12/31/2018"/>
    <x v="1"/>
    <n v="1"/>
    <n v="3.6"/>
    <n v="0.5"/>
    <n v="34"/>
    <n v="1.54"/>
    <x v="0"/>
    <n v="1"/>
    <n v="47.1"/>
    <n v="8.6999999999999993"/>
    <n v="71"/>
    <n v="22.6"/>
    <x v="0"/>
    <x v="0"/>
  </r>
  <r>
    <n v="442712"/>
    <n v="8"/>
    <x v="4847"/>
    <s v="01/01/2016-12/31/2019"/>
    <x v="1"/>
    <n v="1"/>
    <s v="230 NEW SHACKLE ISLAND ROAD"/>
    <s v="SUITE 200"/>
    <x v="2016"/>
    <s v="TN"/>
    <n v="37075"/>
    <s v="SUMNER"/>
    <s v="(615) 826-5848"/>
    <s v="Profit"/>
    <x v="0"/>
    <x v="1"/>
    <n v="0"/>
    <n v="17"/>
    <n v="1"/>
    <n v="1"/>
    <n v="1"/>
    <d v="2011-03-02T00:00:00"/>
    <s v="01/01/2019-12/31/2019"/>
    <s v="01/01/2019-12/31/2019"/>
    <s v="01/01/2019-12/31/2019"/>
    <n v="7"/>
    <n v="1"/>
    <n v="0"/>
    <n v="1"/>
    <n v="41"/>
    <n v="1"/>
    <s v="As Expected"/>
    <n v="85"/>
    <n v="93"/>
    <n v="1"/>
    <n v="93"/>
    <n v="1"/>
    <m/>
    <n v="259"/>
    <n v="74"/>
    <n v="542"/>
    <n v="57"/>
    <n v="436"/>
    <n v="0"/>
    <m/>
    <n v="1"/>
    <n v="130"/>
    <n v="1061"/>
    <n v="2"/>
    <n v="134"/>
    <n v="1098"/>
    <n v="1"/>
    <n v="5"/>
    <n v="22"/>
    <n v="27"/>
    <n v="29"/>
    <n v="18"/>
    <s v="01/01/2019-12/31/2019"/>
    <s v="01/01/2019-12/31/2019"/>
    <s v="01/01/2016-12/31/2019"/>
    <x v="1"/>
    <x v="0"/>
    <s v="As Expected"/>
    <n v="1"/>
    <x v="0"/>
    <n v="1"/>
    <n v="101"/>
    <n v="125"/>
    <n v="366"/>
    <n v="25.9"/>
    <n v="33.1"/>
    <n v="19.899999999999999"/>
    <n v="28.4"/>
    <n v="40.1"/>
    <n v="18.399999999999999"/>
    <n v="236.6"/>
    <n v="357.3"/>
    <n v="166.8"/>
    <n v="0"/>
    <n v="259"/>
    <m/>
    <m/>
    <s v="01/01/2019-12/31/2019"/>
    <n v="1"/>
    <x v="2"/>
    <n v="0"/>
    <n v="0.61"/>
    <m/>
    <n v="11.4"/>
    <n v="58.4"/>
    <n v="2.9"/>
    <n v="1"/>
    <s v="As Expected"/>
    <n v="85"/>
    <n v="63.9"/>
    <n v="83.6"/>
    <n v="42.8"/>
    <n v="85"/>
    <n v="652"/>
    <n v="1"/>
    <n v="13"/>
    <n v="0"/>
    <m/>
    <n v="259"/>
    <m/>
    <s v="01/01/2016-12/31/2018"/>
    <x v="1"/>
    <n v="1"/>
    <n v="2.9"/>
    <n v="0.7"/>
    <n v="51"/>
    <n v="1.53"/>
    <x v="0"/>
    <n v="1"/>
    <n v="49.2"/>
    <n v="13.7"/>
    <n v="104"/>
    <n v="28.1"/>
    <x v="50"/>
    <x v="4"/>
  </r>
  <r>
    <n v="452550"/>
    <n v="14"/>
    <x v="4848"/>
    <s v="01/01/2016-12/31/2019"/>
    <x v="2"/>
    <n v="1"/>
    <s v="1640 BRIARCREST DRIVE"/>
    <s v="STE 100"/>
    <x v="2249"/>
    <s v="TX"/>
    <n v="77802"/>
    <s v="BRAZOS"/>
    <s v="(979) 260-4908"/>
    <s v="Profit"/>
    <x v="0"/>
    <x v="0"/>
    <n v="0"/>
    <n v="28"/>
    <n v="1"/>
    <n v="1"/>
    <n v="0"/>
    <s v="09/27/1982"/>
    <s v="01/01/2019-12/31/2019"/>
    <s v="01/01/2019-12/31/2019"/>
    <s v="01/01/2019-12/31/2019"/>
    <n v="33"/>
    <n v="1"/>
    <n v="0"/>
    <n v="1"/>
    <n v="46"/>
    <n v="1"/>
    <s v="As Expected"/>
    <n v="81"/>
    <n v="98"/>
    <n v="1"/>
    <n v="93"/>
    <n v="1"/>
    <m/>
    <n v="199"/>
    <n v="93"/>
    <n v="760"/>
    <n v="22"/>
    <n v="160"/>
    <n v="1"/>
    <n v="8"/>
    <n v="1"/>
    <n v="112"/>
    <n v="953"/>
    <n v="2"/>
    <n v="112"/>
    <n v="977"/>
    <n v="1"/>
    <n v="7"/>
    <n v="23"/>
    <n v="31"/>
    <n v="18"/>
    <n v="22"/>
    <s v="01/01/2019-12/31/2019"/>
    <s v="01/01/2019-12/31/2019"/>
    <s v="01/01/2016-12/31/2019"/>
    <x v="1"/>
    <x v="0"/>
    <s v="As Expected"/>
    <n v="1"/>
    <x v="0"/>
    <n v="1"/>
    <n v="87"/>
    <n v="66"/>
    <n v="372"/>
    <n v="20.399999999999999"/>
    <n v="27"/>
    <n v="15.1"/>
    <n v="20.3"/>
    <n v="35.6"/>
    <n v="9.6999999999999993"/>
    <n v="154.5"/>
    <n v="253.3"/>
    <n v="95.5"/>
    <n v="0"/>
    <n v="259"/>
    <m/>
    <m/>
    <s v="01/01/2019-12/31/2019"/>
    <n v="1"/>
    <x v="1"/>
    <n v="0.5"/>
    <n v="1.66"/>
    <n v="0.08"/>
    <n v="17.7"/>
    <n v="64.400000000000006"/>
    <n v="6"/>
    <n v="1"/>
    <s v="As Expected"/>
    <n v="101"/>
    <n v="73"/>
    <n v="89.7"/>
    <n v="55.1"/>
    <n v="101"/>
    <n v="820"/>
    <n v="1"/>
    <n v="5"/>
    <n v="1"/>
    <n v="8"/>
    <n v="199"/>
    <m/>
    <s v="01/01/2016-12/31/2018"/>
    <x v="1"/>
    <n v="1"/>
    <n v="2.2000000000000002"/>
    <n v="0.23"/>
    <n v="37"/>
    <n v="0.86"/>
    <x v="0"/>
    <n v="1"/>
    <n v="21.7"/>
    <n v="1.9"/>
    <n v="110"/>
    <n v="6.8"/>
    <x v="0"/>
    <x v="0"/>
  </r>
  <r>
    <n v="362685"/>
    <n v="9"/>
    <x v="4849"/>
    <s v="01/01/2016-12/31/2019"/>
    <x v="4"/>
    <n v="1"/>
    <s v="4227 MALL DRIVE"/>
    <m/>
    <x v="2158"/>
    <s v="OH"/>
    <n v="43952"/>
    <s v="JEFFERSON"/>
    <s v="(740) 266-6687"/>
    <s v="Non-Profit"/>
    <x v="0"/>
    <x v="2"/>
    <n v="0"/>
    <n v="12"/>
    <n v="1"/>
    <n v="1"/>
    <n v="0"/>
    <d v="2006-04-08T00:00:00"/>
    <s v="01/01/2019-12/31/2019"/>
    <s v="01/01/2019-12/31/2019"/>
    <s v="01/01/2019-12/31/2019"/>
    <n v="6"/>
    <n v="1"/>
    <n v="0"/>
    <n v="1"/>
    <n v="36"/>
    <n v="1"/>
    <s v="As Expected"/>
    <n v="51"/>
    <n v="92"/>
    <n v="1"/>
    <n v="93"/>
    <n v="1"/>
    <m/>
    <n v="199"/>
    <n v="59"/>
    <n v="413"/>
    <n v="17"/>
    <n v="118"/>
    <n v="1"/>
    <n v="9"/>
    <n v="1"/>
    <n v="84"/>
    <n v="650"/>
    <n v="1"/>
    <n v="88"/>
    <n v="691"/>
    <n v="1"/>
    <n v="10"/>
    <n v="30"/>
    <n v="26"/>
    <n v="19"/>
    <n v="14"/>
    <s v="01/01/2019-12/31/2019"/>
    <s v="01/01/2019-12/31/2019"/>
    <s v="01/01/2016-12/31/2019"/>
    <x v="1"/>
    <x v="0"/>
    <s v="As Expected"/>
    <n v="1"/>
    <x v="0"/>
    <n v="1"/>
    <n v="72"/>
    <n v="105"/>
    <n v="270"/>
    <n v="21.3"/>
    <n v="27.6"/>
    <n v="16.100000000000001"/>
    <n v="29"/>
    <n v="39.700000000000003"/>
    <n v="19.2"/>
    <n v="234.7"/>
    <n v="353.4"/>
    <n v="157.5"/>
    <n v="0"/>
    <n v="259"/>
    <m/>
    <m/>
    <s v="01/01/2019-12/31/2019"/>
    <n v="1"/>
    <x v="2"/>
    <n v="0"/>
    <n v="0.49"/>
    <m/>
    <n v="32.700000000000003"/>
    <n v="110.5"/>
    <n v="11.8"/>
    <n v="1"/>
    <s v="As Expected"/>
    <n v="74"/>
    <n v="51.8"/>
    <n v="74.5"/>
    <n v="27.6"/>
    <n v="74"/>
    <n v="581"/>
    <n v="1"/>
    <n v="31"/>
    <n v="1"/>
    <n v="12"/>
    <n v="199"/>
    <m/>
    <s v="01/01/2016-12/31/2018"/>
    <x v="1"/>
    <n v="1"/>
    <n v="2.99"/>
    <n v="0.1"/>
    <n v="43"/>
    <n v="0.83"/>
    <x v="0"/>
    <n v="1"/>
    <n v="41.7"/>
    <n v="4.5"/>
    <n v="59"/>
    <n v="15.5"/>
    <x v="7"/>
    <x v="3"/>
  </r>
  <r>
    <n v="362686"/>
    <n v="9"/>
    <x v="4850"/>
    <s v="01/01/2016-12/31/2019"/>
    <x v="4"/>
    <n v="1"/>
    <s v="477 COOPER ROAD"/>
    <s v="SUITE 140"/>
    <x v="2186"/>
    <s v="OH"/>
    <n v="43081"/>
    <s v="FRANKLIN"/>
    <s v="(614) 895-2705"/>
    <s v="Profit"/>
    <x v="0"/>
    <x v="1"/>
    <n v="1"/>
    <n v="12"/>
    <n v="1"/>
    <n v="1"/>
    <n v="1"/>
    <s v="08/17/2006"/>
    <s v="01/01/2019-12/31/2019"/>
    <s v="01/01/2019-12/31/2019"/>
    <s v="01/01/2019-12/31/2019"/>
    <n v="30"/>
    <n v="1"/>
    <n v="0"/>
    <n v="1"/>
    <n v="30"/>
    <n v="1"/>
    <s v="As Expected"/>
    <n v="58"/>
    <n v="96"/>
    <n v="1"/>
    <m/>
    <n v="201"/>
    <m/>
    <n v="259"/>
    <n v="88"/>
    <n v="658"/>
    <n v="0"/>
    <m/>
    <n v="0"/>
    <m/>
    <n v="1"/>
    <n v="91"/>
    <n v="722"/>
    <n v="4"/>
    <n v="91"/>
    <n v="718"/>
    <n v="1"/>
    <n v="11"/>
    <n v="27"/>
    <n v="29"/>
    <n v="23"/>
    <n v="11"/>
    <s v="01/01/2019-12/31/2019"/>
    <s v="01/01/2019-12/31/2019"/>
    <s v="01/01/2016-12/31/2019"/>
    <x v="0"/>
    <x v="0"/>
    <s v="As Expected"/>
    <n v="1"/>
    <x v="0"/>
    <n v="1"/>
    <n v="66"/>
    <n v="118"/>
    <n v="252"/>
    <n v="24.3"/>
    <n v="32.799999999999997"/>
    <n v="17.600000000000001"/>
    <n v="35.6"/>
    <n v="47.4"/>
    <n v="25.5"/>
    <n v="320.7"/>
    <n v="463"/>
    <n v="229.7"/>
    <n v="0"/>
    <n v="259"/>
    <m/>
    <m/>
    <s v="01/01/2019-12/31/2019"/>
    <n v="1"/>
    <x v="1"/>
    <n v="0.32"/>
    <n v="1.06"/>
    <n v="0.05"/>
    <n v="39.5"/>
    <n v="118.7"/>
    <n v="15.7"/>
    <n v="1"/>
    <s v="As Expected"/>
    <n v="92"/>
    <n v="45.2"/>
    <n v="65"/>
    <n v="24.1"/>
    <n v="92"/>
    <n v="734"/>
    <n v="1"/>
    <n v="16"/>
    <n v="0"/>
    <m/>
    <n v="259"/>
    <m/>
    <s v="01/01/2016-12/31/2018"/>
    <x v="1"/>
    <n v="1"/>
    <n v="3.52"/>
    <n v="0.25"/>
    <n v="28"/>
    <n v="1.2"/>
    <x v="0"/>
    <n v="1"/>
    <n v="41.4"/>
    <n v="4.2"/>
    <n v="55"/>
    <n v="14.9"/>
    <x v="49"/>
    <x v="4"/>
  </r>
  <r>
    <n v="362687"/>
    <n v="9"/>
    <x v="4851"/>
    <s v="01/01/2016-12/31/2019"/>
    <x v="2"/>
    <n v="1"/>
    <s v="5520 CHEVIOT ROAD, SUITE B"/>
    <m/>
    <x v="1581"/>
    <s v="OH"/>
    <n v="45247"/>
    <s v="HAMILTON"/>
    <s v="(513) 385-3580"/>
    <s v="Profit"/>
    <x v="0"/>
    <x v="0"/>
    <n v="0"/>
    <n v="4"/>
    <n v="0"/>
    <n v="1"/>
    <n v="1"/>
    <s v="08/17/2006"/>
    <s v="01/01/2019-12/31/2019"/>
    <s v="01/01/2019-12/31/2019"/>
    <s v="01/01/2019-12/31/2019"/>
    <n v="21"/>
    <n v="1"/>
    <n v="0"/>
    <n v="1"/>
    <n v="38"/>
    <n v="1"/>
    <s v="As Expected"/>
    <n v="78"/>
    <m/>
    <n v="199"/>
    <n v="96"/>
    <n v="1"/>
    <m/>
    <n v="259"/>
    <n v="4"/>
    <n v="26"/>
    <n v="97"/>
    <n v="804"/>
    <n v="0"/>
    <m/>
    <n v="1"/>
    <n v="116"/>
    <n v="961"/>
    <n v="0"/>
    <n v="123"/>
    <n v="1004"/>
    <n v="1"/>
    <n v="8"/>
    <n v="28"/>
    <n v="31"/>
    <n v="23"/>
    <n v="11"/>
    <s v="01/01/2019-12/31/2019"/>
    <s v="01/01/2019-12/31/2019"/>
    <s v="01/01/2016-12/31/2019"/>
    <x v="1"/>
    <x v="0"/>
    <s v="As Expected"/>
    <n v="1"/>
    <x v="0"/>
    <n v="1"/>
    <n v="90"/>
    <n v="76"/>
    <n v="344"/>
    <n v="17.7"/>
    <n v="24.5"/>
    <n v="12.4"/>
    <n v="26.4"/>
    <n v="43.6"/>
    <n v="13.5"/>
    <n v="167"/>
    <n v="271.2"/>
    <n v="104.1"/>
    <n v="0"/>
    <n v="259"/>
    <m/>
    <m/>
    <s v="01/01/2019-12/31/2019"/>
    <n v="201"/>
    <x v="3"/>
    <m/>
    <m/>
    <m/>
    <n v="2.6"/>
    <n v="101.6"/>
    <n v="0.1"/>
    <n v="1"/>
    <s v="As Expected"/>
    <n v="19"/>
    <n v="75.7"/>
    <n v="100"/>
    <n v="37.6"/>
    <n v="19"/>
    <n v="157"/>
    <n v="1"/>
    <n v="13"/>
    <n v="0"/>
    <m/>
    <n v="259"/>
    <m/>
    <s v="01/01/2016-12/31/2018"/>
    <x v="1"/>
    <n v="1"/>
    <n v="2.6"/>
    <n v="0.28000000000000003"/>
    <n v="34"/>
    <n v="1.02"/>
    <x v="0"/>
    <n v="1"/>
    <n v="36.1"/>
    <n v="9.1"/>
    <n v="108"/>
    <n v="19.2"/>
    <x v="0"/>
    <x v="0"/>
  </r>
  <r>
    <n v="362688"/>
    <n v="9"/>
    <x v="4852"/>
    <s v="01/01/2016-12/31/2019"/>
    <x v="1"/>
    <n v="1"/>
    <s v="5520 CHEVIOT ROAD, SUITE B"/>
    <m/>
    <x v="1581"/>
    <s v="OH"/>
    <n v="45247"/>
    <s v="HAMILTON"/>
    <s v="(513) 741-1062"/>
    <s v="Profit"/>
    <x v="0"/>
    <x v="0"/>
    <n v="0"/>
    <n v="20"/>
    <n v="1"/>
    <n v="0"/>
    <n v="0"/>
    <s v="08/17/2006"/>
    <s v="01/01/2019-12/31/2019"/>
    <s v="01/01/2019-12/31/2019"/>
    <s v="01/01/2019-12/31/2019"/>
    <n v="13"/>
    <n v="1"/>
    <n v="0"/>
    <n v="1"/>
    <n v="30"/>
    <n v="1"/>
    <s v="As Expected"/>
    <n v="58"/>
    <n v="99"/>
    <n v="1"/>
    <m/>
    <n v="257"/>
    <m/>
    <n v="259"/>
    <n v="93"/>
    <n v="739"/>
    <n v="0"/>
    <m/>
    <n v="0"/>
    <m/>
    <n v="1"/>
    <n v="97"/>
    <n v="870"/>
    <n v="0"/>
    <n v="99"/>
    <n v="891"/>
    <n v="1"/>
    <n v="9"/>
    <n v="25"/>
    <n v="35"/>
    <n v="21"/>
    <n v="10"/>
    <s v="01/01/2019-12/31/2019"/>
    <s v="01/01/2019-12/31/2019"/>
    <s v="01/01/2016-12/31/2019"/>
    <x v="1"/>
    <x v="0"/>
    <s v="As Expected"/>
    <n v="1"/>
    <x v="0"/>
    <n v="1"/>
    <n v="72"/>
    <n v="72"/>
    <n v="291"/>
    <n v="22"/>
    <n v="29.3"/>
    <n v="16.100000000000001"/>
    <n v="21.9"/>
    <n v="36.5"/>
    <n v="11.6"/>
    <n v="225.8"/>
    <n v="347.4"/>
    <n v="152.6"/>
    <n v="0"/>
    <n v="259"/>
    <m/>
    <m/>
    <s v="01/01/2019-12/31/2019"/>
    <n v="1"/>
    <x v="1"/>
    <n v="0.97"/>
    <n v="2.02"/>
    <n v="0.39"/>
    <n v="3.8"/>
    <n v="147.1"/>
    <n v="0.2"/>
    <n v="1"/>
    <s v="Worse than Expected"/>
    <n v="100"/>
    <n v="40.9"/>
    <n v="60.7"/>
    <n v="19.600000000000001"/>
    <n v="100"/>
    <n v="895"/>
    <n v="1"/>
    <n v="13"/>
    <n v="0"/>
    <m/>
    <n v="259"/>
    <m/>
    <s v="01/01/2016-12/31/2018"/>
    <x v="1"/>
    <n v="1"/>
    <n v="1.81"/>
    <n v="0"/>
    <n v="26"/>
    <n v="0"/>
    <x v="0"/>
    <n v="1"/>
    <n v="35.799999999999997"/>
    <n v="4.9000000000000004"/>
    <n v="68"/>
    <n v="14.5"/>
    <x v="0"/>
    <x v="0"/>
  </r>
  <r>
    <n v="362794"/>
    <n v="9"/>
    <x v="4853"/>
    <s v="01/01/2016-12/31/2019"/>
    <x v="3"/>
    <n v="260"/>
    <s v="2702 NAVARRE AVE"/>
    <m/>
    <x v="2250"/>
    <s v="OH"/>
    <n v="43616"/>
    <s v="LUCAS"/>
    <s v="(419) 691-1514"/>
    <s v="Profit"/>
    <x v="0"/>
    <x v="0"/>
    <n v="0"/>
    <n v="1"/>
    <n v="0"/>
    <n v="1"/>
    <n v="1"/>
    <s v="02/13/2013"/>
    <s v="01/01/2019-12/31/2019"/>
    <s v="01/01/2019-12/31/2019"/>
    <s v="01/01/2019-12/31/2019"/>
    <m/>
    <n v="199"/>
    <m/>
    <n v="199"/>
    <n v="2"/>
    <n v="199"/>
    <s v="Not Available"/>
    <n v="13"/>
    <m/>
    <n v="201"/>
    <n v="93"/>
    <n v="1"/>
    <m/>
    <n v="259"/>
    <n v="0"/>
    <m/>
    <n v="25"/>
    <n v="169"/>
    <n v="0"/>
    <m/>
    <n v="1"/>
    <n v="28"/>
    <n v="189"/>
    <n v="3"/>
    <n v="30"/>
    <n v="203"/>
    <n v="1"/>
    <n v="5"/>
    <n v="24"/>
    <n v="24"/>
    <n v="29"/>
    <n v="19"/>
    <s v="01/01/2019-12/31/2019"/>
    <s v="01/01/2019-12/31/2019"/>
    <s v="01/01/2016-12/31/2019"/>
    <x v="1"/>
    <x v="0"/>
    <s v="As Expected"/>
    <n v="1"/>
    <x v="0"/>
    <n v="1"/>
    <n v="14"/>
    <n v="15"/>
    <n v="61"/>
    <n v="26.6"/>
    <n v="54.8"/>
    <n v="10.7"/>
    <n v="28"/>
    <n v="69"/>
    <n v="5.6"/>
    <n v="220.8"/>
    <n v="548.79999999999995"/>
    <n v="94.9"/>
    <n v="0"/>
    <n v="259"/>
    <m/>
    <m/>
    <s v="01/01/2019-12/31/2019"/>
    <n v="201"/>
    <x v="3"/>
    <m/>
    <m/>
    <m/>
    <m/>
    <m/>
    <m/>
    <n v="199"/>
    <s v="Not Available"/>
    <n v="3"/>
    <m/>
    <m/>
    <m/>
    <n v="3"/>
    <n v="20"/>
    <n v="199"/>
    <m/>
    <n v="0"/>
    <m/>
    <n v="259"/>
    <m/>
    <s v="01/01/2016-12/31/2018"/>
    <x v="0"/>
    <n v="199"/>
    <m/>
    <m/>
    <n v="10"/>
    <m/>
    <x v="0"/>
    <n v="1"/>
    <n v="65.7"/>
    <n v="0.1"/>
    <n v="31"/>
    <n v="5"/>
    <x v="0"/>
    <x v="0"/>
  </r>
  <r>
    <n v="372540"/>
    <n v="13"/>
    <x v="4854"/>
    <s v="01/01/2016-12/31/2019"/>
    <x v="1"/>
    <n v="1"/>
    <s v="3107 NW 50TH ST"/>
    <m/>
    <x v="1891"/>
    <s v="OK"/>
    <n v="73112"/>
    <s v="OKLAHOMA"/>
    <s v="(405) 949-0237"/>
    <s v="Profit"/>
    <x v="0"/>
    <x v="1"/>
    <n v="0"/>
    <n v="17"/>
    <n v="1"/>
    <n v="1"/>
    <n v="1"/>
    <d v="1997-11-07T00:00:00"/>
    <s v="01/01/2019-12/31/2019"/>
    <s v="01/01/2019-12/31/2019"/>
    <s v="01/01/2019-12/31/2019"/>
    <n v="25"/>
    <n v="1"/>
    <n v="0"/>
    <n v="1"/>
    <n v="64"/>
    <n v="1"/>
    <s v="As Expected"/>
    <n v="97"/>
    <n v="98"/>
    <n v="1"/>
    <n v="95"/>
    <n v="1"/>
    <m/>
    <n v="259"/>
    <n v="108"/>
    <n v="921"/>
    <n v="17"/>
    <n v="128"/>
    <n v="0"/>
    <m/>
    <n v="1"/>
    <n v="128"/>
    <n v="1094"/>
    <n v="1"/>
    <n v="141"/>
    <n v="1158"/>
    <n v="1"/>
    <n v="8"/>
    <n v="21"/>
    <n v="23"/>
    <n v="27"/>
    <n v="21"/>
    <s v="01/01/2019-12/31/2019"/>
    <s v="01/01/2019-12/31/2019"/>
    <s v="01/01/2016-12/31/2019"/>
    <x v="1"/>
    <x v="0"/>
    <s v="As Expected"/>
    <n v="1"/>
    <x v="0"/>
    <n v="1"/>
    <n v="103"/>
    <n v="106"/>
    <n v="397"/>
    <n v="21.5"/>
    <n v="27.5"/>
    <n v="16.5"/>
    <n v="27.7"/>
    <n v="41.4"/>
    <n v="17.2"/>
    <n v="158.6"/>
    <n v="258.2"/>
    <n v="104.8"/>
    <n v="0"/>
    <n v="259"/>
    <m/>
    <m/>
    <s v="01/01/2019-12/31/2019"/>
    <n v="1"/>
    <x v="1"/>
    <n v="0.44"/>
    <n v="1.06"/>
    <n v="0.14000000000000001"/>
    <n v="6.5"/>
    <n v="40"/>
    <n v="1.4"/>
    <n v="1"/>
    <s v="As Expected"/>
    <n v="120"/>
    <n v="56.1"/>
    <n v="71.5"/>
    <n v="39.6"/>
    <n v="120"/>
    <n v="1029"/>
    <n v="1"/>
    <n v="20"/>
    <n v="0"/>
    <m/>
    <n v="259"/>
    <m/>
    <s v="01/01/2016-12/31/2018"/>
    <x v="1"/>
    <n v="1"/>
    <n v="2.06"/>
    <n v="7.0000000000000007E-2"/>
    <n v="39"/>
    <n v="0.56999999999999995"/>
    <x v="0"/>
    <n v="1"/>
    <n v="30.4"/>
    <n v="5.8"/>
    <n v="127"/>
    <n v="14.1"/>
    <x v="13"/>
    <x v="4"/>
  </r>
  <r>
    <n v="362597"/>
    <n v="9"/>
    <x v="4855"/>
    <s v="01/01/2016-12/31/2019"/>
    <x v="0"/>
    <n v="1"/>
    <s v="1015 FAIR ROAD"/>
    <m/>
    <x v="2251"/>
    <s v="OH"/>
    <n v="45365"/>
    <s v="SHELBY"/>
    <s v="(937) 498-0040"/>
    <s v="Profit"/>
    <x v="0"/>
    <x v="1"/>
    <n v="0"/>
    <n v="14"/>
    <n v="1"/>
    <n v="1"/>
    <n v="0"/>
    <d v="1998-08-07T00:00:00"/>
    <s v="01/01/2019-12/31/2019"/>
    <s v="01/01/2019-12/31/2019"/>
    <s v="01/01/2019-12/31/2019"/>
    <n v="25"/>
    <n v="1"/>
    <n v="0"/>
    <n v="1"/>
    <n v="28"/>
    <n v="1"/>
    <s v="As Expected"/>
    <n v="39"/>
    <n v="99"/>
    <n v="1"/>
    <n v="97"/>
    <n v="1"/>
    <m/>
    <n v="259"/>
    <n v="39"/>
    <n v="349"/>
    <n v="11"/>
    <n v="73"/>
    <n v="0"/>
    <m/>
    <n v="1"/>
    <n v="51"/>
    <n v="452"/>
    <n v="0"/>
    <n v="56"/>
    <n v="479"/>
    <n v="1"/>
    <n v="8"/>
    <n v="27"/>
    <n v="29"/>
    <n v="20"/>
    <n v="15"/>
    <s v="01/01/2019-12/31/2019"/>
    <s v="01/01/2019-12/31/2019"/>
    <s v="01/01/2016-12/31/2019"/>
    <x v="1"/>
    <x v="0"/>
    <s v="Worse than Expected"/>
    <n v="1"/>
    <x v="0"/>
    <n v="1"/>
    <n v="46"/>
    <n v="50"/>
    <n v="179"/>
    <n v="30.4"/>
    <n v="40.4"/>
    <n v="22.3"/>
    <n v="47.6"/>
    <n v="67"/>
    <n v="30.6"/>
    <n v="201.2"/>
    <n v="349.1"/>
    <n v="121.9"/>
    <n v="0"/>
    <n v="259"/>
    <m/>
    <m/>
    <s v="01/01/2019-12/31/2019"/>
    <n v="1"/>
    <x v="1"/>
    <n v="0.56000000000000005"/>
    <n v="1.83"/>
    <n v="0.09"/>
    <n v="0"/>
    <n v="31.3"/>
    <n v="0"/>
    <n v="1"/>
    <s v="As Expected"/>
    <n v="49"/>
    <n v="65.099999999999994"/>
    <n v="92.2"/>
    <n v="36.1"/>
    <n v="49"/>
    <n v="396"/>
    <n v="1"/>
    <n v="16"/>
    <n v="0"/>
    <m/>
    <n v="259"/>
    <m/>
    <s v="01/01/2016-12/31/2018"/>
    <x v="1"/>
    <n v="1"/>
    <n v="5.73"/>
    <n v="0.97"/>
    <n v="29"/>
    <n v="2.63"/>
    <x v="0"/>
    <n v="1"/>
    <n v="37.799999999999997"/>
    <n v="1.4"/>
    <n v="33"/>
    <n v="8.5"/>
    <x v="1"/>
    <x v="1"/>
  </r>
  <r>
    <n v="362598"/>
    <n v="9"/>
    <x v="4856"/>
    <s v="01/01/2016-12/31/2019"/>
    <x v="4"/>
    <n v="1"/>
    <s v="199 PERKINS STREET"/>
    <m/>
    <x v="1646"/>
    <s v="OH"/>
    <n v="44304"/>
    <s v="SUMMIT"/>
    <s v="(330) 376-7600"/>
    <s v="Profit"/>
    <x v="0"/>
    <x v="1"/>
    <n v="0"/>
    <n v="25"/>
    <n v="1"/>
    <n v="1"/>
    <n v="1"/>
    <s v="06/30/1998"/>
    <s v="01/01/2019-12/31/2019"/>
    <s v="01/01/2019-12/31/2019"/>
    <s v="01/01/2019-12/31/2019"/>
    <n v="33"/>
    <n v="1"/>
    <n v="0"/>
    <n v="1"/>
    <n v="39"/>
    <n v="1"/>
    <s v="As Expected"/>
    <n v="68"/>
    <n v="90"/>
    <n v="1"/>
    <m/>
    <n v="201"/>
    <m/>
    <n v="259"/>
    <n v="109"/>
    <n v="818"/>
    <n v="0"/>
    <m/>
    <n v="0"/>
    <m/>
    <n v="1"/>
    <n v="112"/>
    <n v="885"/>
    <n v="1"/>
    <n v="117"/>
    <n v="923"/>
    <n v="1"/>
    <n v="12"/>
    <n v="26"/>
    <n v="26"/>
    <n v="22"/>
    <n v="13"/>
    <s v="01/01/2019-12/31/2019"/>
    <s v="01/01/2019-12/31/2019"/>
    <s v="01/01/2016-12/31/2019"/>
    <x v="0"/>
    <x v="0"/>
    <s v="As Expected"/>
    <n v="1"/>
    <x v="0"/>
    <n v="1"/>
    <n v="79"/>
    <n v="117"/>
    <n v="400"/>
    <n v="25.3"/>
    <n v="32.6"/>
    <n v="19.399999999999999"/>
    <n v="34.1"/>
    <n v="45.1"/>
    <n v="23.7"/>
    <n v="296.10000000000002"/>
    <n v="434.8"/>
    <n v="203.7"/>
    <n v="0"/>
    <n v="259"/>
    <m/>
    <m/>
    <s v="01/01/2019-12/31/2019"/>
    <n v="1"/>
    <x v="2"/>
    <n v="0.28000000000000003"/>
    <n v="0.91"/>
    <n v="0.05"/>
    <n v="16.899999999999999"/>
    <n v="75"/>
    <n v="4.9000000000000004"/>
    <n v="1"/>
    <s v="As Expected"/>
    <n v="116"/>
    <n v="49.9"/>
    <n v="68.2"/>
    <n v="30.4"/>
    <n v="116"/>
    <n v="929"/>
    <n v="1"/>
    <n v="15"/>
    <n v="0"/>
    <m/>
    <n v="259"/>
    <m/>
    <s v="01/01/2016-12/31/2018"/>
    <x v="1"/>
    <n v="1"/>
    <n v="2.21"/>
    <n v="0.37"/>
    <n v="52"/>
    <n v="1.02"/>
    <x v="0"/>
    <n v="1"/>
    <n v="24.9"/>
    <n v="2.7"/>
    <n v="96"/>
    <n v="8.6999999999999993"/>
    <x v="33"/>
    <x v="2"/>
  </r>
  <r>
    <n v="362599"/>
    <n v="9"/>
    <x v="4857"/>
    <s v="01/01/2016-12/31/2019"/>
    <x v="2"/>
    <n v="1"/>
    <s v="14 WOOD LAKE TRAIL"/>
    <m/>
    <x v="1203"/>
    <s v="OH"/>
    <n v="43050"/>
    <s v="KNOX"/>
    <s v="(740) 393-1624"/>
    <s v="Profit"/>
    <x v="0"/>
    <x v="1"/>
    <n v="0"/>
    <n v="14"/>
    <n v="1"/>
    <n v="1"/>
    <n v="0"/>
    <d v="1998-11-05T00:00:00"/>
    <s v="01/01/2019-12/31/2019"/>
    <s v="01/01/2019-12/31/2019"/>
    <s v="01/01/2019-12/31/2019"/>
    <n v="4"/>
    <n v="1"/>
    <n v="0"/>
    <n v="1"/>
    <n v="26"/>
    <n v="1"/>
    <s v="As Expected"/>
    <n v="35"/>
    <n v="97"/>
    <n v="1"/>
    <m/>
    <n v="201"/>
    <m/>
    <n v="259"/>
    <n v="39"/>
    <n v="351"/>
    <n v="0"/>
    <m/>
    <n v="0"/>
    <m/>
    <n v="1"/>
    <n v="48"/>
    <n v="459"/>
    <n v="0"/>
    <n v="51"/>
    <n v="470"/>
    <n v="1"/>
    <n v="7"/>
    <n v="28"/>
    <n v="29"/>
    <n v="25"/>
    <n v="12"/>
    <s v="01/01/2019-12/31/2019"/>
    <s v="01/01/2019-12/31/2019"/>
    <s v="01/01/2016-12/31/2019"/>
    <x v="1"/>
    <x v="0"/>
    <s v="As Expected"/>
    <n v="1"/>
    <x v="0"/>
    <n v="1"/>
    <n v="40"/>
    <n v="39"/>
    <n v="162"/>
    <n v="17.8"/>
    <n v="25.9"/>
    <n v="11.7"/>
    <n v="28.7"/>
    <n v="46.4"/>
    <n v="14.5"/>
    <n v="125.7"/>
    <n v="238.1"/>
    <n v="70.400000000000006"/>
    <n v="0"/>
    <n v="259"/>
    <m/>
    <m/>
    <s v="01/01/2019-12/31/2019"/>
    <n v="1"/>
    <x v="1"/>
    <n v="0.69"/>
    <n v="2.29"/>
    <n v="0.12"/>
    <n v="12.8"/>
    <n v="105.6"/>
    <n v="2.2000000000000002"/>
    <n v="1"/>
    <s v="As Expected"/>
    <n v="50"/>
    <n v="68.8"/>
    <n v="91.9"/>
    <n v="44.1"/>
    <n v="50"/>
    <n v="464"/>
    <n v="1"/>
    <n v="11"/>
    <n v="0"/>
    <m/>
    <n v="259"/>
    <m/>
    <s v="01/01/2016-12/31/2018"/>
    <x v="1"/>
    <n v="1"/>
    <n v="3.21"/>
    <n v="0.11"/>
    <n v="24"/>
    <n v="0.89"/>
    <x v="0"/>
    <n v="1"/>
    <n v="48.8"/>
    <n v="3.8"/>
    <n v="33"/>
    <n v="16.2"/>
    <x v="21"/>
    <x v="1"/>
  </r>
  <r>
    <n v="362600"/>
    <n v="9"/>
    <x v="4858"/>
    <s v="01/01/2016-12/31/2019"/>
    <x v="1"/>
    <n v="1"/>
    <s v="4377 WHIPPLE AVE NW"/>
    <m/>
    <x v="605"/>
    <s v="OH"/>
    <n v="44718"/>
    <s v="STARK"/>
    <s v="(330) 649-9300"/>
    <s v="Profit"/>
    <x v="0"/>
    <x v="0"/>
    <n v="1"/>
    <n v="29"/>
    <n v="1"/>
    <n v="1"/>
    <n v="1"/>
    <d v="1998-02-09T00:00:00"/>
    <s v="01/01/2019-12/31/2019"/>
    <s v="01/01/2019-12/31/2019"/>
    <s v="01/01/2019-12/31/2019"/>
    <n v="36"/>
    <n v="1"/>
    <n v="0"/>
    <n v="1"/>
    <n v="58"/>
    <n v="1"/>
    <s v="As Expected"/>
    <n v="112"/>
    <n v="99"/>
    <n v="1"/>
    <n v="96"/>
    <n v="1"/>
    <m/>
    <n v="259"/>
    <n v="106"/>
    <n v="888"/>
    <n v="45"/>
    <n v="395"/>
    <n v="0"/>
    <m/>
    <n v="1"/>
    <n v="164"/>
    <n v="1457"/>
    <n v="1"/>
    <n v="176"/>
    <n v="1499"/>
    <n v="1"/>
    <n v="7"/>
    <n v="22"/>
    <n v="32"/>
    <n v="23"/>
    <n v="16"/>
    <s v="01/01/2019-12/31/2019"/>
    <s v="01/01/2019-12/31/2019"/>
    <s v="01/01/2016-12/31/2019"/>
    <x v="1"/>
    <x v="0"/>
    <s v="As Expected"/>
    <n v="1"/>
    <x v="2"/>
    <n v="1"/>
    <n v="126"/>
    <n v="137"/>
    <n v="543"/>
    <n v="27.7"/>
    <n v="33.6"/>
    <n v="22.6"/>
    <n v="29.8"/>
    <n v="42.4"/>
    <n v="18.899999999999999"/>
    <n v="225.6"/>
    <n v="342.9"/>
    <n v="158.1"/>
    <n v="0"/>
    <n v="259"/>
    <m/>
    <m/>
    <s v="01/01/2019-12/31/2019"/>
    <n v="1"/>
    <x v="2"/>
    <n v="0.2"/>
    <n v="0.97"/>
    <n v="0.01"/>
    <n v="16.600000000000001"/>
    <n v="52.6"/>
    <n v="6.3"/>
    <n v="1"/>
    <s v="As Expected"/>
    <n v="135"/>
    <n v="64.8"/>
    <n v="79"/>
    <n v="49.7"/>
    <n v="135"/>
    <n v="1106"/>
    <n v="1"/>
    <n v="16"/>
    <n v="0"/>
    <m/>
    <n v="259"/>
    <m/>
    <s v="01/01/2016-12/31/2018"/>
    <x v="1"/>
    <n v="1"/>
    <n v="3.18"/>
    <n v="0.62"/>
    <n v="53"/>
    <n v="1.54"/>
    <x v="0"/>
    <n v="1"/>
    <n v="43.8"/>
    <n v="14.2"/>
    <n v="123"/>
    <n v="26.4"/>
    <x v="21"/>
    <x v="1"/>
  </r>
  <r>
    <n v="452785"/>
    <n v="14"/>
    <x v="4859"/>
    <s v="01/01/2016-12/31/2019"/>
    <x v="2"/>
    <n v="1"/>
    <s v="3600 WEST ERWIN"/>
    <m/>
    <x v="2182"/>
    <s v="TX"/>
    <n v="75702"/>
    <s v="SMITH"/>
    <s v="(903) 526-4286"/>
    <s v="Profit"/>
    <x v="0"/>
    <x v="1"/>
    <n v="0"/>
    <n v="20"/>
    <n v="1"/>
    <n v="0"/>
    <n v="0"/>
    <s v="10/18/1998"/>
    <s v="01/01/2019-12/31/2019"/>
    <s v="01/01/2019-12/31/2019"/>
    <s v="01/01/2019-12/31/2019"/>
    <n v="22"/>
    <n v="1"/>
    <n v="0"/>
    <n v="1"/>
    <n v="51"/>
    <n v="1"/>
    <s v="As Expected"/>
    <n v="67"/>
    <n v="99"/>
    <n v="1"/>
    <m/>
    <n v="257"/>
    <m/>
    <n v="259"/>
    <n v="86"/>
    <n v="851"/>
    <n v="0"/>
    <m/>
    <n v="0"/>
    <m/>
    <n v="1"/>
    <n v="88"/>
    <n v="908"/>
    <n v="2"/>
    <n v="90"/>
    <n v="915"/>
    <n v="1"/>
    <n v="10"/>
    <n v="22"/>
    <n v="25"/>
    <n v="27"/>
    <n v="16"/>
    <s v="01/01/2019-12/31/2019"/>
    <s v="01/01/2019-12/31/2019"/>
    <s v="01/01/2016-12/31/2019"/>
    <x v="1"/>
    <x v="0"/>
    <s v="As Expected"/>
    <n v="1"/>
    <x v="0"/>
    <n v="1"/>
    <n v="72"/>
    <n v="76"/>
    <n v="299"/>
    <n v="19.399999999999999"/>
    <n v="27.2"/>
    <n v="13.3"/>
    <n v="18.3"/>
    <n v="31.6"/>
    <n v="8.6999999999999993"/>
    <n v="166.9"/>
    <n v="272.7"/>
    <n v="103.4"/>
    <n v="0"/>
    <n v="259"/>
    <m/>
    <m/>
    <s v="01/01/2019-12/31/2019"/>
    <n v="1"/>
    <x v="1"/>
    <n v="1.04"/>
    <n v="2.31"/>
    <n v="0.38"/>
    <n v="6.9"/>
    <n v="57"/>
    <n v="1.2"/>
    <n v="1"/>
    <s v="As Expected"/>
    <n v="91"/>
    <n v="54.4"/>
    <n v="73.8"/>
    <n v="33.700000000000003"/>
    <n v="91"/>
    <n v="931"/>
    <n v="1"/>
    <n v="7"/>
    <n v="0"/>
    <m/>
    <n v="259"/>
    <m/>
    <s v="01/01/2016-12/31/2018"/>
    <x v="2"/>
    <n v="1"/>
    <n v="0.98"/>
    <n v="0"/>
    <n v="31"/>
    <n v="0"/>
    <x v="0"/>
    <n v="1"/>
    <n v="36.9"/>
    <n v="5.0999999999999996"/>
    <n v="78"/>
    <n v="15"/>
    <x v="47"/>
    <x v="1"/>
  </r>
  <r>
    <n v="452786"/>
    <n v="14"/>
    <x v="4860"/>
    <s v="01/01/2016-12/31/2019"/>
    <x v="2"/>
    <n v="1"/>
    <s v="1673 CARTWRIGHT ROAD"/>
    <m/>
    <x v="2252"/>
    <s v="TX"/>
    <n v="77459"/>
    <s v="FORT BEND"/>
    <s v="(281) 437-9700"/>
    <s v="Profit"/>
    <x v="0"/>
    <x v="1"/>
    <n v="1"/>
    <n v="20"/>
    <n v="1"/>
    <n v="0"/>
    <n v="0"/>
    <d v="1998-05-11T00:00:00"/>
    <s v="01/01/2019-12/31/2019"/>
    <s v="01/01/2019-12/31/2019"/>
    <s v="01/01/2019-12/31/2019"/>
    <n v="17"/>
    <n v="1"/>
    <n v="0"/>
    <n v="1"/>
    <n v="46"/>
    <n v="1"/>
    <s v="As Expected"/>
    <n v="71"/>
    <n v="98"/>
    <n v="1"/>
    <m/>
    <n v="257"/>
    <m/>
    <n v="259"/>
    <n v="99"/>
    <n v="894"/>
    <n v="0"/>
    <m/>
    <n v="0"/>
    <m/>
    <n v="1"/>
    <n v="102"/>
    <n v="968"/>
    <n v="0"/>
    <n v="106"/>
    <n v="996"/>
    <n v="1"/>
    <n v="8"/>
    <n v="29"/>
    <n v="33"/>
    <n v="23"/>
    <n v="7"/>
    <s v="01/01/2019-12/31/2019"/>
    <s v="01/01/2019-12/31/2019"/>
    <s v="01/01/2016-12/31/2019"/>
    <x v="1"/>
    <x v="0"/>
    <s v="As Expected"/>
    <n v="1"/>
    <x v="0"/>
    <n v="1"/>
    <n v="87"/>
    <n v="81"/>
    <n v="381"/>
    <n v="19.399999999999999"/>
    <n v="26.1"/>
    <n v="14.1"/>
    <n v="16.600000000000001"/>
    <n v="28.7"/>
    <n v="8"/>
    <n v="186.5"/>
    <n v="317.8"/>
    <n v="118.6"/>
    <n v="0"/>
    <n v="259"/>
    <m/>
    <m/>
    <s v="01/01/2019-12/31/2019"/>
    <n v="1"/>
    <x v="2"/>
    <n v="0.16"/>
    <n v="0.76"/>
    <n v="0.01"/>
    <n v="16.2"/>
    <n v="64.5"/>
    <n v="5.0999999999999996"/>
    <n v="1"/>
    <s v="As Expected"/>
    <n v="107"/>
    <n v="68.7"/>
    <n v="84.1"/>
    <n v="52.3"/>
    <n v="107"/>
    <n v="1000"/>
    <n v="1"/>
    <n v="11"/>
    <n v="0"/>
    <m/>
    <n v="259"/>
    <m/>
    <s v="01/01/2016-12/31/2018"/>
    <x v="1"/>
    <n v="1"/>
    <n v="2.04"/>
    <n v="0.01"/>
    <n v="31"/>
    <n v="0.37"/>
    <x v="0"/>
    <n v="1"/>
    <n v="46.8"/>
    <n v="10.3"/>
    <n v="86"/>
    <n v="24.2"/>
    <x v="39"/>
    <x v="1"/>
  </r>
  <r>
    <n v="452787"/>
    <n v="14"/>
    <x v="4861"/>
    <s v="01/01/2016-12/31/2019"/>
    <x v="1"/>
    <n v="1"/>
    <s v="607 TIMBERDALE LANE, SUITE 100"/>
    <m/>
    <x v="2133"/>
    <s v="TX"/>
    <n v="77090"/>
    <s v="HARRIS"/>
    <s v="(281) 880-7066"/>
    <s v="Profit"/>
    <x v="0"/>
    <x v="0"/>
    <n v="1"/>
    <n v="18"/>
    <n v="1"/>
    <n v="1"/>
    <n v="0"/>
    <d v="1998-07-10T00:00:00"/>
    <s v="01/01/2019-12/31/2019"/>
    <s v="01/01/2019-12/31/2019"/>
    <s v="01/01/2019-12/31/2019"/>
    <n v="11"/>
    <n v="1"/>
    <n v="0"/>
    <n v="1"/>
    <n v="46"/>
    <n v="1"/>
    <s v="As Expected"/>
    <n v="69"/>
    <n v="96"/>
    <n v="1"/>
    <n v="90"/>
    <n v="1"/>
    <m/>
    <n v="259"/>
    <n v="71"/>
    <n v="658"/>
    <n v="30"/>
    <n v="243"/>
    <n v="0"/>
    <m/>
    <n v="1"/>
    <n v="101"/>
    <n v="995"/>
    <n v="1"/>
    <n v="106"/>
    <n v="1001"/>
    <n v="1"/>
    <n v="6"/>
    <n v="15"/>
    <n v="23"/>
    <n v="25"/>
    <n v="30"/>
    <s v="01/01/2019-12/31/2019"/>
    <s v="01/01/2019-12/31/2019"/>
    <s v="01/01/2016-12/31/2019"/>
    <x v="1"/>
    <x v="0"/>
    <s v="As Expected"/>
    <n v="1"/>
    <x v="0"/>
    <n v="1"/>
    <n v="76"/>
    <n v="110"/>
    <n v="371"/>
    <n v="27.5"/>
    <n v="36.1"/>
    <n v="20.399999999999999"/>
    <n v="30.5"/>
    <n v="44.4"/>
    <n v="19.399999999999999"/>
    <n v="272"/>
    <n v="403.5"/>
    <n v="185.2"/>
    <n v="0"/>
    <n v="259"/>
    <m/>
    <m/>
    <s v="01/01/2019-12/31/2019"/>
    <n v="1"/>
    <x v="1"/>
    <n v="0.82"/>
    <n v="2.23"/>
    <n v="0.21"/>
    <n v="10.4"/>
    <n v="64.599999999999994"/>
    <n v="2.2999999999999998"/>
    <n v="1"/>
    <s v="As Expected"/>
    <n v="80"/>
    <n v="57.9"/>
    <n v="77.900000000000006"/>
    <n v="36.5"/>
    <n v="80"/>
    <n v="750"/>
    <n v="1"/>
    <n v="6"/>
    <n v="0"/>
    <m/>
    <n v="259"/>
    <m/>
    <s v="01/01/2016-12/31/2018"/>
    <x v="1"/>
    <n v="1"/>
    <n v="3.2"/>
    <n v="0.45"/>
    <n v="34"/>
    <n v="1.37"/>
    <x v="0"/>
    <n v="1"/>
    <n v="44.3"/>
    <n v="13.8"/>
    <n v="95"/>
    <n v="26.3"/>
    <x v="0"/>
    <x v="0"/>
  </r>
  <r>
    <n v="452788"/>
    <n v="14"/>
    <x v="4616"/>
    <s v="01/01/2016-12/31/2019"/>
    <x v="2"/>
    <n v="1"/>
    <s v="134 ELMHURST DRIVE"/>
    <m/>
    <x v="2253"/>
    <s v="TX"/>
    <n v="78640"/>
    <s v="HAYS"/>
    <s v="(512) 268-3100"/>
    <s v="Profit"/>
    <x v="0"/>
    <x v="15"/>
    <n v="0"/>
    <n v="22"/>
    <n v="1"/>
    <n v="0"/>
    <n v="0"/>
    <d v="1998-10-12T00:00:00"/>
    <s v="01/01/2019-12/31/2019"/>
    <s v="01/01/2019-12/31/2019"/>
    <s v="01/01/2019-12/31/2019"/>
    <n v="12"/>
    <n v="1"/>
    <n v="0"/>
    <n v="1"/>
    <n v="42"/>
    <n v="1"/>
    <s v="As Expected"/>
    <n v="57"/>
    <n v="97"/>
    <n v="1"/>
    <m/>
    <n v="257"/>
    <m/>
    <n v="259"/>
    <n v="88"/>
    <n v="766"/>
    <n v="0"/>
    <m/>
    <n v="0"/>
    <m/>
    <n v="1"/>
    <n v="91"/>
    <n v="795"/>
    <n v="1"/>
    <n v="95"/>
    <n v="836"/>
    <n v="1"/>
    <n v="5"/>
    <n v="20"/>
    <n v="27"/>
    <n v="29"/>
    <n v="19"/>
    <s v="01/01/2019-12/31/2019"/>
    <s v="01/01/2019-12/31/2019"/>
    <s v="01/01/2016-12/31/2019"/>
    <x v="1"/>
    <x v="0"/>
    <s v="As Expected"/>
    <n v="1"/>
    <x v="0"/>
    <n v="1"/>
    <n v="62"/>
    <n v="62"/>
    <n v="323"/>
    <n v="27.9"/>
    <n v="36.1"/>
    <n v="21.1"/>
    <n v="22.9"/>
    <n v="38.200000000000003"/>
    <n v="11.5"/>
    <n v="211.3"/>
    <n v="350.6"/>
    <n v="128.9"/>
    <n v="0"/>
    <n v="259"/>
    <m/>
    <m/>
    <s v="01/01/2019-12/31/2019"/>
    <n v="1"/>
    <x v="1"/>
    <n v="1.26"/>
    <n v="2.62"/>
    <n v="0.51"/>
    <n v="6.1"/>
    <n v="80.5"/>
    <n v="0.7"/>
    <n v="1"/>
    <s v="As Expected"/>
    <n v="96"/>
    <n v="72.900000000000006"/>
    <n v="87.6"/>
    <n v="57.2"/>
    <n v="96"/>
    <n v="856"/>
    <n v="1"/>
    <n v="7"/>
    <n v="0"/>
    <m/>
    <n v="259"/>
    <m/>
    <s v="01/01/2016-12/31/2018"/>
    <x v="2"/>
    <n v="1"/>
    <n v="1"/>
    <n v="0"/>
    <n v="44"/>
    <n v="0.18"/>
    <x v="0"/>
    <n v="1"/>
    <n v="32.799999999999997"/>
    <n v="3.4"/>
    <n v="78"/>
    <n v="11.6"/>
    <x v="0"/>
    <x v="0"/>
  </r>
  <r>
    <n v="442687"/>
    <n v="8"/>
    <x v="4862"/>
    <s v="01/01/2016-12/31/2019"/>
    <x v="2"/>
    <n v="1"/>
    <s v="2253 CHAMBLISS AVENUE"/>
    <s v="SUITE 201"/>
    <x v="1605"/>
    <s v="TN"/>
    <n v="37311"/>
    <s v="BRADLEY"/>
    <s v="(423) 535-9404"/>
    <s v="Profit"/>
    <x v="1"/>
    <x v="3"/>
    <n v="0"/>
    <n v="32"/>
    <n v="1"/>
    <n v="1"/>
    <n v="1"/>
    <s v="06/22/2009"/>
    <s v="01/01/2019-12/31/2019"/>
    <s v="01/01/2019-12/31/2019"/>
    <s v="01/01/2019-12/31/2019"/>
    <n v="38"/>
    <n v="1"/>
    <n v="0"/>
    <n v="1"/>
    <n v="47"/>
    <n v="1"/>
    <s v="As Expected"/>
    <n v="92"/>
    <n v="100"/>
    <n v="1"/>
    <m/>
    <n v="201"/>
    <m/>
    <n v="259"/>
    <n v="120"/>
    <n v="1053"/>
    <n v="0"/>
    <m/>
    <n v="0"/>
    <m/>
    <n v="1"/>
    <n v="121"/>
    <n v="1076"/>
    <n v="0"/>
    <n v="124"/>
    <n v="1143"/>
    <n v="1"/>
    <n v="7"/>
    <n v="28"/>
    <n v="49"/>
    <n v="9"/>
    <n v="7"/>
    <s v="01/01/2019-12/31/2019"/>
    <s v="01/01/2019-12/31/2019"/>
    <s v="01/01/2016-12/31/2019"/>
    <x v="1"/>
    <x v="0"/>
    <s v="As Expected"/>
    <n v="1"/>
    <x v="0"/>
    <n v="1"/>
    <n v="104"/>
    <n v="92"/>
    <n v="432"/>
    <n v="25"/>
    <n v="31.4"/>
    <n v="19.600000000000001"/>
    <n v="16.899999999999999"/>
    <n v="26.9"/>
    <n v="8.9"/>
    <n v="166.4"/>
    <n v="271.39999999999998"/>
    <n v="109.8"/>
    <n v="0"/>
    <n v="259"/>
    <m/>
    <m/>
    <s v="01/01/2019-12/31/2019"/>
    <n v="1"/>
    <x v="1"/>
    <n v="1.04"/>
    <n v="2.16"/>
    <n v="0.42"/>
    <n v="27"/>
    <n v="69.3"/>
    <n v="12.3"/>
    <n v="1"/>
    <s v="As Expected"/>
    <n v="125"/>
    <n v="70.599999999999994"/>
    <n v="86.4"/>
    <n v="53.8"/>
    <n v="125"/>
    <n v="1142"/>
    <n v="1"/>
    <n v="7"/>
    <n v="0"/>
    <m/>
    <n v="259"/>
    <m/>
    <s v="01/01/2016-12/31/2018"/>
    <x v="1"/>
    <n v="1"/>
    <n v="1.8"/>
    <n v="0.25"/>
    <n v="70"/>
    <n v="0.77"/>
    <x v="0"/>
    <n v="1"/>
    <n v="34.1"/>
    <n v="6"/>
    <n v="107"/>
    <n v="15.4"/>
    <x v="45"/>
    <x v="1"/>
  </r>
  <r>
    <n v="362751"/>
    <n v="9"/>
    <x v="4863"/>
    <s v="01/01/2016-12/31/2019"/>
    <x v="2"/>
    <n v="1"/>
    <s v="5901 MONTCLAIR BLVD, SUITE 100"/>
    <m/>
    <x v="501"/>
    <s v="OH"/>
    <n v="45150"/>
    <s v="CLERMONT"/>
    <s v="(513) 248-0593"/>
    <s v="Profit"/>
    <x v="0"/>
    <x v="0"/>
    <n v="0"/>
    <n v="12"/>
    <n v="1"/>
    <n v="0"/>
    <n v="0"/>
    <s v="12/21/2009"/>
    <s v="01/01/2019-12/31/2019"/>
    <s v="01/01/2019-12/31/2019"/>
    <s v="01/01/2019-12/31/2019"/>
    <n v="4"/>
    <n v="1"/>
    <n v="0"/>
    <n v="1"/>
    <n v="23"/>
    <n v="1"/>
    <s v="As Expected"/>
    <n v="38"/>
    <n v="100"/>
    <n v="1"/>
    <m/>
    <n v="257"/>
    <m/>
    <n v="259"/>
    <n v="50"/>
    <n v="412"/>
    <n v="0"/>
    <m/>
    <n v="0"/>
    <m/>
    <n v="1"/>
    <n v="54"/>
    <n v="488"/>
    <n v="1"/>
    <n v="55"/>
    <n v="511"/>
    <n v="1"/>
    <n v="7"/>
    <n v="26"/>
    <n v="34"/>
    <n v="17"/>
    <n v="16"/>
    <s v="01/01/2019-12/31/2019"/>
    <s v="01/01/2019-12/31/2019"/>
    <s v="01/01/2016-12/31/2019"/>
    <x v="1"/>
    <x v="0"/>
    <s v="As Expected"/>
    <n v="1"/>
    <x v="1"/>
    <n v="1"/>
    <n v="45"/>
    <n v="55"/>
    <n v="185"/>
    <n v="13"/>
    <n v="19.600000000000001"/>
    <n v="8.3000000000000007"/>
    <n v="25.1"/>
    <n v="40.6"/>
    <n v="13.2"/>
    <n v="182.7"/>
    <n v="318.7"/>
    <n v="110.2"/>
    <n v="0"/>
    <n v="259"/>
    <m/>
    <m/>
    <s v="01/01/2019-12/31/2019"/>
    <n v="1"/>
    <x v="1"/>
    <n v="0.28999999999999998"/>
    <n v="1.41"/>
    <n v="0.01"/>
    <n v="0"/>
    <n v="34.5"/>
    <n v="0"/>
    <n v="1"/>
    <s v="As Expected"/>
    <n v="54"/>
    <n v="59.6"/>
    <n v="82.7"/>
    <n v="34.9"/>
    <n v="54"/>
    <n v="508"/>
    <n v="1"/>
    <n v="11"/>
    <n v="0"/>
    <m/>
    <n v="259"/>
    <m/>
    <s v="01/01/2016-12/31/2018"/>
    <x v="0"/>
    <n v="199"/>
    <m/>
    <m/>
    <n v="16"/>
    <m/>
    <x v="2"/>
    <n v="1"/>
    <n v="0"/>
    <n v="0"/>
    <n v="27"/>
    <n v="0"/>
    <x v="0"/>
    <x v="0"/>
  </r>
  <r>
    <n v="362854"/>
    <n v="9"/>
    <x v="4864"/>
    <s v="01/01/2016-12/31/2019"/>
    <x v="1"/>
    <n v="1"/>
    <s v="6530 W. CAMPUS OVAL, SUITE 100"/>
    <m/>
    <x v="645"/>
    <s v="OH"/>
    <n v="43054"/>
    <s v="FRANKLIN"/>
    <s v="(614) 855-3445"/>
    <s v="Profit"/>
    <x v="0"/>
    <x v="0"/>
    <n v="0"/>
    <n v="8"/>
    <n v="1"/>
    <n v="1"/>
    <n v="0"/>
    <d v="2017-09-02T00:00:00"/>
    <s v="01/01/2019-12/31/2019"/>
    <s v="01/01/2019-12/31/2019"/>
    <s v="01/01/2019-12/31/2019"/>
    <m/>
    <n v="199"/>
    <m/>
    <n v="199"/>
    <n v="10"/>
    <n v="199"/>
    <s v="Not Available"/>
    <n v="16"/>
    <n v="94"/>
    <n v="1"/>
    <n v="96"/>
    <n v="1"/>
    <m/>
    <n v="259"/>
    <n v="22"/>
    <n v="131"/>
    <n v="11"/>
    <n v="82"/>
    <n v="0"/>
    <m/>
    <n v="1"/>
    <n v="31"/>
    <n v="271"/>
    <n v="3"/>
    <n v="31"/>
    <n v="266"/>
    <n v="1"/>
    <n v="11"/>
    <n v="20"/>
    <n v="26"/>
    <n v="21"/>
    <n v="21"/>
    <s v="01/01/2019-12/31/2019"/>
    <s v="01/01/2019-12/31/2019"/>
    <s v="01/01/2016-12/31/2019"/>
    <x v="0"/>
    <x v="0"/>
    <s v="As Expected"/>
    <n v="1"/>
    <x v="0"/>
    <n v="1"/>
    <n v="21"/>
    <n v="39"/>
    <n v="56"/>
    <n v="31.8"/>
    <n v="60.4"/>
    <n v="14.6"/>
    <n v="35.4"/>
    <n v="52.8"/>
    <n v="20.100000000000001"/>
    <n v="341.4"/>
    <n v="596.29999999999995"/>
    <n v="203.6"/>
    <n v="0"/>
    <n v="259"/>
    <m/>
    <m/>
    <s v="01/01/2019-12/31/2019"/>
    <n v="1"/>
    <x v="1"/>
    <n v="0.92"/>
    <n v="4.55"/>
    <n v="0.05"/>
    <m/>
    <m/>
    <m/>
    <n v="1"/>
    <s v="As Expected"/>
    <n v="25"/>
    <n v="65.7"/>
    <n v="96.6"/>
    <n v="32.799999999999997"/>
    <n v="25"/>
    <n v="191"/>
    <n v="1"/>
    <n v="9"/>
    <n v="0"/>
    <m/>
    <n v="259"/>
    <m/>
    <s v="01/01/2016-12/31/2018"/>
    <x v="0"/>
    <n v="199"/>
    <m/>
    <m/>
    <n v="10"/>
    <m/>
    <x v="0"/>
    <n v="1"/>
    <n v="64.2"/>
    <n v="5.8"/>
    <n v="21"/>
    <n v="25"/>
    <x v="0"/>
    <x v="0"/>
  </r>
  <r>
    <n v="362855"/>
    <n v="9"/>
    <x v="4865"/>
    <s v="01/01/2016-12/31/2019"/>
    <x v="1"/>
    <n v="1"/>
    <s v="4330 KEYSTONE DRIVE"/>
    <m/>
    <x v="2151"/>
    <s v="OH"/>
    <n v="43537"/>
    <s v="LUCAS"/>
    <s v="(419) 887-0762"/>
    <s v="Profit"/>
    <x v="0"/>
    <x v="0"/>
    <n v="0"/>
    <n v="12"/>
    <n v="1"/>
    <n v="1"/>
    <n v="0"/>
    <d v="2017-08-03T00:00:00"/>
    <s v="01/01/2019-12/31/2019"/>
    <s v="01/01/2019-12/31/2019"/>
    <s v="01/01/2019-12/31/2019"/>
    <m/>
    <n v="199"/>
    <m/>
    <n v="199"/>
    <n v="6"/>
    <n v="199"/>
    <s v="Not Available"/>
    <n v="16"/>
    <n v="99"/>
    <n v="1"/>
    <m/>
    <n v="199"/>
    <m/>
    <n v="259"/>
    <n v="23"/>
    <n v="137"/>
    <n v="2"/>
    <n v="14"/>
    <n v="0"/>
    <m/>
    <n v="1"/>
    <n v="24"/>
    <n v="162"/>
    <n v="0"/>
    <n v="26"/>
    <n v="177"/>
    <n v="1"/>
    <n v="4"/>
    <n v="25"/>
    <n v="44"/>
    <n v="19"/>
    <n v="8"/>
    <s v="01/01/2019-12/31/2019"/>
    <s v="01/01/2019-12/31/2019"/>
    <s v="01/01/2016-12/31/2019"/>
    <x v="1"/>
    <x v="0"/>
    <s v="As Expected"/>
    <n v="1"/>
    <x v="0"/>
    <n v="1"/>
    <n v="18"/>
    <n v="13"/>
    <n v="47"/>
    <n v="31.7"/>
    <n v="56.8"/>
    <n v="15.8"/>
    <n v="38.799999999999997"/>
    <n v="68.8"/>
    <n v="13.2"/>
    <n v="206.2"/>
    <n v="473.4"/>
    <n v="95.4"/>
    <n v="0"/>
    <n v="259"/>
    <m/>
    <m/>
    <s v="01/01/2019-12/31/2019"/>
    <n v="1"/>
    <x v="1"/>
    <n v="0.61"/>
    <n v="3"/>
    <n v="0.03"/>
    <m/>
    <m/>
    <m/>
    <n v="1"/>
    <s v="As Expected"/>
    <n v="23"/>
    <n v="63.4"/>
    <n v="100"/>
    <n v="14.1"/>
    <n v="23"/>
    <n v="148"/>
    <n v="1"/>
    <n v="14"/>
    <n v="0"/>
    <m/>
    <n v="259"/>
    <m/>
    <s v="01/01/2016-12/31/2018"/>
    <x v="0"/>
    <n v="199"/>
    <m/>
    <m/>
    <n v="2"/>
    <m/>
    <x v="0"/>
    <n v="1"/>
    <n v="83.7"/>
    <n v="0.9"/>
    <n v="18"/>
    <n v="18"/>
    <x v="0"/>
    <x v="0"/>
  </r>
  <r>
    <n v="362856"/>
    <n v="9"/>
    <x v="4653"/>
    <s v="01/01/2016-12/31/2019"/>
    <x v="1"/>
    <n v="1"/>
    <s v="890 NW WASHINGTON BOULEVARD"/>
    <m/>
    <x v="1300"/>
    <s v="OH"/>
    <n v="45013"/>
    <s v="BUTLER"/>
    <s v="(513) 737-1415"/>
    <s v="Profit"/>
    <x v="0"/>
    <x v="1"/>
    <n v="0"/>
    <n v="13"/>
    <n v="1"/>
    <n v="0"/>
    <n v="0"/>
    <s v="05/18/2017"/>
    <s v="01/01/2019-12/31/2019"/>
    <s v="01/01/2019-12/31/2019"/>
    <s v="01/01/2019-12/31/2019"/>
    <n v="31"/>
    <n v="1"/>
    <n v="6"/>
    <n v="1"/>
    <n v="16"/>
    <n v="1"/>
    <s v="As Expected"/>
    <n v="33"/>
    <n v="99"/>
    <n v="1"/>
    <m/>
    <n v="257"/>
    <m/>
    <n v="259"/>
    <n v="52"/>
    <n v="347"/>
    <n v="0"/>
    <m/>
    <n v="0"/>
    <m/>
    <n v="1"/>
    <n v="52"/>
    <n v="365"/>
    <n v="0"/>
    <n v="59"/>
    <n v="420"/>
    <n v="1"/>
    <n v="9"/>
    <n v="26"/>
    <n v="30"/>
    <n v="21"/>
    <n v="13"/>
    <s v="01/01/2019-12/31/2019"/>
    <s v="01/01/2019-12/31/2019"/>
    <s v="01/01/2016-12/31/2019"/>
    <x v="1"/>
    <x v="0"/>
    <s v="As Expected"/>
    <n v="1"/>
    <x v="0"/>
    <n v="1"/>
    <n v="40"/>
    <n v="58"/>
    <n v="70"/>
    <n v="17.5"/>
    <n v="32.200000000000003"/>
    <n v="8.4"/>
    <n v="40"/>
    <n v="56.2"/>
    <n v="24.9"/>
    <n v="225"/>
    <n v="356.1"/>
    <n v="147"/>
    <n v="0"/>
    <n v="259"/>
    <m/>
    <m/>
    <s v="01/01/2019-12/31/2019"/>
    <n v="1"/>
    <x v="1"/>
    <n v="0.7"/>
    <n v="1.69"/>
    <n v="0.22"/>
    <n v="0"/>
    <n v="38.200000000000003"/>
    <n v="0"/>
    <n v="1"/>
    <s v="As Expected"/>
    <n v="59"/>
    <n v="47.4"/>
    <n v="70.7"/>
    <n v="22.6"/>
    <n v="59"/>
    <n v="421"/>
    <n v="1"/>
    <n v="39"/>
    <n v="0"/>
    <m/>
    <n v="259"/>
    <m/>
    <s v="01/01/2016-12/31/2018"/>
    <x v="0"/>
    <n v="199"/>
    <m/>
    <m/>
    <n v="15"/>
    <m/>
    <x v="0"/>
    <n v="1"/>
    <n v="49.2"/>
    <n v="2.1"/>
    <n v="41"/>
    <n v="12.5"/>
    <x v="44"/>
    <x v="4"/>
  </r>
  <r>
    <n v="362857"/>
    <n v="9"/>
    <x v="4866"/>
    <s v="01/01/2016-12/31/2019"/>
    <x v="3"/>
    <n v="260"/>
    <s v="6546 WEATHERFIELD CT"/>
    <m/>
    <x v="2151"/>
    <s v="OH"/>
    <n v="43537"/>
    <s v="LUCAS"/>
    <s v="(419) 865-4554"/>
    <s v="Profit"/>
    <x v="0"/>
    <x v="1"/>
    <n v="0"/>
    <n v="4"/>
    <n v="0"/>
    <n v="1"/>
    <n v="1"/>
    <s v="06/21/2017"/>
    <s v="01/01/2019-12/31/2019"/>
    <s v="01/01/2019-12/31/2019"/>
    <s v="01/01/2019-12/31/2019"/>
    <m/>
    <n v="199"/>
    <m/>
    <n v="199"/>
    <n v="8"/>
    <n v="1"/>
    <s v="As Expected"/>
    <n v="27"/>
    <m/>
    <n v="201"/>
    <n v="98"/>
    <n v="1"/>
    <m/>
    <n v="259"/>
    <n v="0"/>
    <m/>
    <n v="31"/>
    <n v="263"/>
    <n v="0"/>
    <m/>
    <n v="1"/>
    <n v="39"/>
    <n v="305"/>
    <n v="0"/>
    <n v="42"/>
    <n v="313"/>
    <n v="1"/>
    <n v="7"/>
    <n v="26"/>
    <n v="26"/>
    <n v="25"/>
    <n v="16"/>
    <s v="01/01/2019-12/31/2019"/>
    <s v="01/01/2019-12/31/2019"/>
    <s v="01/01/2016-12/31/2019"/>
    <x v="1"/>
    <x v="0"/>
    <s v="As Expected"/>
    <n v="1"/>
    <x v="0"/>
    <n v="1"/>
    <n v="28"/>
    <n v="22"/>
    <n v="60"/>
    <n v="16.100000000000001"/>
    <n v="41.3"/>
    <n v="4.4000000000000004"/>
    <n v="26.7"/>
    <n v="62.6"/>
    <n v="6.8"/>
    <n v="219.2"/>
    <n v="413"/>
    <n v="121.8"/>
    <n v="0"/>
    <n v="259"/>
    <m/>
    <m/>
    <s v="01/01/2019-12/31/2019"/>
    <n v="201"/>
    <x v="3"/>
    <m/>
    <m/>
    <m/>
    <n v="22.7"/>
    <n v="186.7"/>
    <n v="3.9"/>
    <n v="199"/>
    <s v="Not Available"/>
    <n v="8"/>
    <m/>
    <m/>
    <m/>
    <n v="8"/>
    <n v="42"/>
    <n v="199"/>
    <m/>
    <n v="0"/>
    <m/>
    <n v="259"/>
    <m/>
    <s v="01/01/2016-12/31/2018"/>
    <x v="0"/>
    <n v="199"/>
    <m/>
    <m/>
    <n v="9"/>
    <m/>
    <x v="0"/>
    <n v="1"/>
    <n v="51.3"/>
    <n v="1"/>
    <n v="37"/>
    <n v="9.1999999999999993"/>
    <x v="26"/>
    <x v="1"/>
  </r>
  <r>
    <n v="362858"/>
    <n v="9"/>
    <x v="4867"/>
    <s v="01/01/2016-12/31/2019"/>
    <x v="4"/>
    <n v="1"/>
    <s v="5890 MEADOW CREEK DRIVE"/>
    <m/>
    <x v="501"/>
    <s v="OH"/>
    <n v="45150"/>
    <s v="CLERMONT"/>
    <s v="(513) 248-1690"/>
    <s v="Profit"/>
    <x v="0"/>
    <x v="1"/>
    <n v="0"/>
    <n v="15"/>
    <n v="1"/>
    <n v="1"/>
    <n v="1"/>
    <s v="07/13/2017"/>
    <s v="01/01/2019-12/31/2019"/>
    <s v="01/01/2019-12/31/2019"/>
    <s v="01/01/2019-12/31/2019"/>
    <n v="25"/>
    <n v="1"/>
    <n v="0"/>
    <n v="1"/>
    <n v="12"/>
    <n v="199"/>
    <s v="Not Available"/>
    <n v="27"/>
    <n v="94"/>
    <n v="1"/>
    <n v="90"/>
    <n v="1"/>
    <m/>
    <n v="259"/>
    <n v="34"/>
    <n v="228"/>
    <n v="16"/>
    <n v="63"/>
    <n v="0"/>
    <m/>
    <n v="1"/>
    <n v="52"/>
    <n v="361"/>
    <n v="3"/>
    <n v="54"/>
    <n v="388"/>
    <n v="1"/>
    <n v="10"/>
    <n v="30"/>
    <n v="28"/>
    <n v="20"/>
    <n v="12"/>
    <s v="01/01/2019-12/31/2019"/>
    <s v="01/01/2019-12/31/2019"/>
    <s v="01/01/2016-12/31/2019"/>
    <x v="1"/>
    <x v="0"/>
    <s v="As Expected"/>
    <n v="1"/>
    <x v="0"/>
    <n v="1"/>
    <n v="34"/>
    <n v="34"/>
    <n v="66"/>
    <n v="28"/>
    <n v="50"/>
    <n v="14"/>
    <n v="32.200000000000003"/>
    <n v="55.6"/>
    <n v="15.1"/>
    <n v="205.2"/>
    <n v="366.4"/>
    <n v="119.8"/>
    <n v="0"/>
    <n v="259"/>
    <m/>
    <m/>
    <s v="01/01/2019-12/31/2019"/>
    <n v="1"/>
    <x v="1"/>
    <n v="0.5"/>
    <n v="1.67"/>
    <n v="0.09"/>
    <m/>
    <m/>
    <m/>
    <n v="1"/>
    <s v="As Expected"/>
    <n v="43"/>
    <n v="48.6"/>
    <n v="79.7"/>
    <n v="15.4"/>
    <n v="43"/>
    <n v="327"/>
    <n v="1"/>
    <n v="36"/>
    <n v="0"/>
    <m/>
    <n v="259"/>
    <m/>
    <s v="01/01/2016-12/31/2018"/>
    <x v="0"/>
    <n v="199"/>
    <m/>
    <m/>
    <n v="10"/>
    <m/>
    <x v="0"/>
    <n v="1"/>
    <n v="44.3"/>
    <n v="3.1"/>
    <n v="42"/>
    <n v="13.8"/>
    <x v="50"/>
    <x v="4"/>
  </r>
  <r>
    <n v="362664"/>
    <n v="9"/>
    <x v="4868"/>
    <s v="01/01/2016-12/31/2019"/>
    <x v="1"/>
    <n v="1"/>
    <s v="7650 WELLNESS WAY"/>
    <m/>
    <x v="1877"/>
    <s v="OH"/>
    <n v="45069"/>
    <s v="BUTLER"/>
    <s v="(513) 777-0855"/>
    <s v="Non-Profit"/>
    <x v="0"/>
    <x v="2"/>
    <n v="1"/>
    <n v="14"/>
    <n v="1"/>
    <n v="1"/>
    <n v="1"/>
    <d v="2003-07-10T00:00:00"/>
    <s v="01/01/2019-12/31/2019"/>
    <s v="01/01/2019-12/31/2019"/>
    <s v="01/01/2019-12/31/2019"/>
    <n v="0"/>
    <n v="1"/>
    <n v="0"/>
    <n v="1"/>
    <n v="20"/>
    <n v="1"/>
    <s v="As Expected"/>
    <n v="37"/>
    <n v="97"/>
    <n v="1"/>
    <n v="96"/>
    <n v="1"/>
    <m/>
    <n v="259"/>
    <n v="51"/>
    <n v="406"/>
    <n v="14"/>
    <n v="85"/>
    <n v="0"/>
    <m/>
    <n v="1"/>
    <n v="69"/>
    <n v="574"/>
    <n v="1"/>
    <n v="74"/>
    <n v="607"/>
    <n v="1"/>
    <n v="6"/>
    <n v="19"/>
    <n v="37"/>
    <n v="21"/>
    <n v="16"/>
    <s v="01/01/2019-12/31/2019"/>
    <s v="01/01/2019-12/31/2019"/>
    <s v="01/01/2016-12/31/2019"/>
    <x v="1"/>
    <x v="0"/>
    <s v="As Expected"/>
    <n v="1"/>
    <x v="0"/>
    <n v="1"/>
    <n v="51"/>
    <n v="45"/>
    <n v="178"/>
    <n v="20.3"/>
    <n v="29.8"/>
    <n v="13.3"/>
    <n v="30.8"/>
    <n v="51.5"/>
    <n v="14.9"/>
    <n v="184.8"/>
    <n v="331.4"/>
    <n v="108.7"/>
    <n v="0"/>
    <n v="259"/>
    <m/>
    <m/>
    <s v="01/01/2019-12/31/2019"/>
    <n v="1"/>
    <x v="2"/>
    <n v="0.2"/>
    <n v="0.98"/>
    <n v="0.01"/>
    <n v="12"/>
    <n v="158.1"/>
    <n v="1.4"/>
    <n v="1"/>
    <s v="As Expected"/>
    <n v="59"/>
    <n v="53.5"/>
    <n v="79"/>
    <n v="26.3"/>
    <n v="59"/>
    <n v="501"/>
    <n v="1"/>
    <n v="24"/>
    <n v="0"/>
    <m/>
    <n v="259"/>
    <m/>
    <s v="01/01/2016-12/31/2018"/>
    <x v="0"/>
    <n v="199"/>
    <m/>
    <m/>
    <n v="26"/>
    <m/>
    <x v="0"/>
    <n v="1"/>
    <n v="43.4"/>
    <n v="5.4"/>
    <n v="54"/>
    <n v="17.2"/>
    <x v="3"/>
    <x v="1"/>
  </r>
  <r>
    <n v="362665"/>
    <n v="9"/>
    <x v="4869"/>
    <s v="01/01/2016-12/31/2019"/>
    <x v="1"/>
    <n v="1"/>
    <s v="1850 EAST SECOND STREET, SUITES 1850 &amp; 1846"/>
    <m/>
    <x v="2254"/>
    <s v="OH"/>
    <n v="43512"/>
    <s v="DEFIANCE"/>
    <s v="(419) 782-9090"/>
    <s v="Profit"/>
    <x v="0"/>
    <x v="1"/>
    <n v="0"/>
    <n v="12"/>
    <n v="1"/>
    <n v="1"/>
    <n v="1"/>
    <d v="2003-01-12T00:00:00"/>
    <s v="01/01/2019-12/31/2019"/>
    <s v="01/01/2019-12/31/2019"/>
    <s v="01/01/2019-12/31/2019"/>
    <n v="19"/>
    <n v="1"/>
    <n v="0"/>
    <n v="1"/>
    <n v="37"/>
    <n v="1"/>
    <s v="As Expected"/>
    <n v="54"/>
    <n v="96"/>
    <n v="1"/>
    <n v="93"/>
    <n v="1"/>
    <m/>
    <n v="259"/>
    <n v="56"/>
    <n v="432"/>
    <n v="16"/>
    <n v="142"/>
    <n v="0"/>
    <m/>
    <n v="1"/>
    <n v="78"/>
    <n v="658"/>
    <n v="2"/>
    <n v="79"/>
    <n v="682"/>
    <n v="1"/>
    <n v="7"/>
    <n v="26"/>
    <n v="28"/>
    <n v="26"/>
    <n v="14"/>
    <s v="01/01/2019-12/31/2019"/>
    <s v="01/01/2019-12/31/2019"/>
    <s v="01/01/2016-12/31/2019"/>
    <x v="1"/>
    <x v="0"/>
    <s v="As Expected"/>
    <n v="1"/>
    <x v="0"/>
    <n v="1"/>
    <n v="69"/>
    <n v="96"/>
    <n v="243"/>
    <n v="22.9"/>
    <n v="30.4"/>
    <n v="16.899999999999999"/>
    <n v="33"/>
    <n v="44.7"/>
    <n v="22.4"/>
    <n v="222.6"/>
    <n v="340.1"/>
    <n v="147.30000000000001"/>
    <n v="0"/>
    <n v="259"/>
    <m/>
    <m/>
    <s v="01/01/2019-12/31/2019"/>
    <n v="1"/>
    <x v="1"/>
    <n v="0.38"/>
    <n v="1.26"/>
    <n v="0.06"/>
    <n v="6.3"/>
    <n v="83.7"/>
    <n v="0.7"/>
    <n v="1"/>
    <s v="As Expected"/>
    <n v="63"/>
    <n v="58.9"/>
    <n v="82.3"/>
    <n v="33.799999999999997"/>
    <n v="63"/>
    <n v="538"/>
    <n v="1"/>
    <n v="23"/>
    <n v="0"/>
    <m/>
    <n v="259"/>
    <m/>
    <s v="01/01/2016-12/31/2018"/>
    <x v="0"/>
    <n v="199"/>
    <m/>
    <m/>
    <n v="20"/>
    <m/>
    <x v="0"/>
    <n v="1"/>
    <n v="39.9"/>
    <n v="1.5"/>
    <n v="52"/>
    <n v="9.1999999999999993"/>
    <x v="50"/>
    <x v="4"/>
  </r>
  <r>
    <n v="362666"/>
    <n v="9"/>
    <x v="4870"/>
    <s v="01/01/2016-12/31/2019"/>
    <x v="0"/>
    <n v="1"/>
    <s v="6020 ENTERPRISE PARKWAY"/>
    <m/>
    <x v="2255"/>
    <s v="OH"/>
    <n v="44139"/>
    <s v="CUYAHOGA"/>
    <s v="(440) 248-7061"/>
    <s v="Profit"/>
    <x v="0"/>
    <x v="1"/>
    <n v="0"/>
    <n v="16"/>
    <n v="1"/>
    <n v="0"/>
    <n v="0"/>
    <s v="03/15/2004"/>
    <s v="01/01/2019-12/31/2019"/>
    <s v="01/01/2019-12/31/2019"/>
    <s v="01/01/2019-12/31/2019"/>
    <n v="13"/>
    <n v="1"/>
    <n v="0"/>
    <n v="1"/>
    <n v="30"/>
    <n v="1"/>
    <s v="As Expected"/>
    <n v="48"/>
    <n v="98"/>
    <n v="1"/>
    <m/>
    <n v="257"/>
    <m/>
    <n v="259"/>
    <n v="75"/>
    <n v="579"/>
    <n v="0"/>
    <m/>
    <n v="0"/>
    <m/>
    <n v="1"/>
    <n v="81"/>
    <n v="693"/>
    <n v="1"/>
    <n v="90"/>
    <n v="722"/>
    <n v="1"/>
    <n v="5"/>
    <n v="23"/>
    <n v="27"/>
    <n v="29"/>
    <n v="16"/>
    <s v="01/01/2019-12/31/2019"/>
    <s v="01/01/2019-12/31/2019"/>
    <s v="01/01/2016-12/31/2019"/>
    <x v="1"/>
    <x v="0"/>
    <s v="As Expected"/>
    <n v="1"/>
    <x v="0"/>
    <n v="1"/>
    <n v="61"/>
    <n v="78"/>
    <n v="247"/>
    <n v="18.399999999999999"/>
    <n v="25.7"/>
    <n v="12.8"/>
    <n v="23.9"/>
    <n v="38.4"/>
    <n v="13.1"/>
    <n v="236.5"/>
    <n v="372.4"/>
    <n v="156.5"/>
    <n v="0"/>
    <n v="259"/>
    <m/>
    <m/>
    <s v="01/01/2019-12/31/2019"/>
    <n v="1"/>
    <x v="2"/>
    <n v="0.2"/>
    <n v="0.96"/>
    <n v="0.01"/>
    <n v="3.7"/>
    <n v="141.6"/>
    <n v="0.2"/>
    <n v="1"/>
    <s v="As Expected"/>
    <n v="89"/>
    <n v="55.5"/>
    <n v="75.900000000000006"/>
    <n v="33.700000000000003"/>
    <n v="89"/>
    <n v="727"/>
    <n v="1"/>
    <n v="14"/>
    <n v="0"/>
    <m/>
    <n v="259"/>
    <m/>
    <s v="01/01/2016-12/31/2018"/>
    <x v="0"/>
    <n v="199"/>
    <m/>
    <m/>
    <n v="25"/>
    <m/>
    <x v="3"/>
    <n v="1"/>
    <n v="62.5"/>
    <n v="18.8"/>
    <n v="62"/>
    <n v="38.299999999999997"/>
    <x v="21"/>
    <x v="1"/>
  </r>
  <r>
    <n v="362668"/>
    <n v="9"/>
    <x v="4584"/>
    <s v="01/01/2016-12/31/2019"/>
    <x v="1"/>
    <n v="1"/>
    <s v="3090 MCBRIDE COURT, STE.  A"/>
    <m/>
    <x v="1300"/>
    <s v="OH"/>
    <n v="45011"/>
    <s v="BUTLER"/>
    <s v="(513) 895-7300"/>
    <s v="Profit"/>
    <x v="0"/>
    <x v="1"/>
    <n v="0"/>
    <n v="20"/>
    <n v="1"/>
    <n v="0"/>
    <n v="0"/>
    <s v="05/28/2004"/>
    <s v="01/01/2019-12/31/2019"/>
    <s v="01/01/2019-12/31/2019"/>
    <s v="01/01/2019-12/31/2019"/>
    <n v="20"/>
    <n v="1"/>
    <n v="0"/>
    <n v="1"/>
    <n v="25"/>
    <n v="1"/>
    <s v="As Expected"/>
    <n v="57"/>
    <n v="98"/>
    <n v="1"/>
    <m/>
    <n v="257"/>
    <m/>
    <n v="259"/>
    <n v="80"/>
    <n v="708"/>
    <n v="0"/>
    <m/>
    <n v="0"/>
    <m/>
    <n v="1"/>
    <n v="86"/>
    <n v="782"/>
    <n v="2"/>
    <n v="93"/>
    <n v="816"/>
    <n v="1"/>
    <n v="10"/>
    <n v="27"/>
    <n v="31"/>
    <n v="24"/>
    <n v="8"/>
    <s v="01/01/2019-12/31/2019"/>
    <s v="01/01/2019-12/31/2019"/>
    <s v="01/01/2016-12/31/2019"/>
    <x v="1"/>
    <x v="0"/>
    <s v="As Expected"/>
    <n v="1"/>
    <x v="0"/>
    <n v="1"/>
    <n v="66"/>
    <n v="82"/>
    <n v="301"/>
    <n v="19.2"/>
    <n v="25.4"/>
    <n v="14.2"/>
    <n v="23.7"/>
    <n v="36.9"/>
    <n v="13.4"/>
    <n v="210.9"/>
    <n v="327.7"/>
    <n v="141.30000000000001"/>
    <n v="0"/>
    <n v="259"/>
    <m/>
    <m/>
    <s v="01/01/2019-12/31/2019"/>
    <n v="1"/>
    <x v="1"/>
    <n v="0.39"/>
    <n v="1.06"/>
    <n v="0.1"/>
    <n v="3.2"/>
    <n v="123.7"/>
    <n v="0.2"/>
    <n v="1"/>
    <s v="As Expected"/>
    <n v="92"/>
    <n v="51.9"/>
    <n v="70.2"/>
    <n v="32.299999999999997"/>
    <n v="92"/>
    <n v="807"/>
    <n v="1"/>
    <n v="19"/>
    <n v="0"/>
    <m/>
    <n v="259"/>
    <m/>
    <s v="01/01/2016-12/31/2018"/>
    <x v="1"/>
    <n v="1"/>
    <n v="1.3"/>
    <n v="0"/>
    <n v="39"/>
    <n v="0"/>
    <x v="0"/>
    <n v="1"/>
    <n v="35"/>
    <n v="2.2000000000000002"/>
    <n v="64"/>
    <n v="9.9"/>
    <x v="16"/>
    <x v="2"/>
  </r>
  <r>
    <n v="362776"/>
    <n v="9"/>
    <x v="4871"/>
    <s v="01/01/2016-12/31/2019"/>
    <x v="2"/>
    <n v="1"/>
    <s v="38630 CENTER RIDGE ROAD"/>
    <m/>
    <x v="2256"/>
    <s v="OH"/>
    <n v="44039"/>
    <s v="LORAIN"/>
    <s v="(440) 327-2070"/>
    <s v="Profit"/>
    <x v="0"/>
    <x v="0"/>
    <n v="0"/>
    <n v="14"/>
    <n v="1"/>
    <n v="0"/>
    <n v="0"/>
    <d v="2012-05-01T00:00:00"/>
    <s v="01/01/2019-12/31/2019"/>
    <s v="01/01/2019-12/31/2019"/>
    <s v="01/01/2019-12/31/2019"/>
    <n v="24"/>
    <n v="1"/>
    <n v="0"/>
    <n v="1"/>
    <n v="21"/>
    <n v="1"/>
    <s v="As Expected"/>
    <n v="42"/>
    <n v="99"/>
    <n v="1"/>
    <m/>
    <n v="257"/>
    <m/>
    <n v="259"/>
    <n v="65"/>
    <n v="475"/>
    <n v="0"/>
    <m/>
    <n v="0"/>
    <m/>
    <n v="1"/>
    <n v="66"/>
    <n v="493"/>
    <n v="0"/>
    <n v="70"/>
    <n v="509"/>
    <n v="1"/>
    <n v="11"/>
    <n v="25"/>
    <n v="37"/>
    <n v="16"/>
    <n v="11"/>
    <s v="01/01/2019-12/31/2019"/>
    <s v="01/01/2019-12/31/2019"/>
    <s v="01/01/2016-12/31/2019"/>
    <x v="1"/>
    <x v="0"/>
    <s v="As Expected"/>
    <n v="1"/>
    <x v="0"/>
    <n v="1"/>
    <n v="53"/>
    <n v="60"/>
    <n v="191"/>
    <n v="26.7"/>
    <n v="35.6"/>
    <n v="19.5"/>
    <n v="35.700000000000003"/>
    <n v="49.8"/>
    <n v="23"/>
    <n v="245.2"/>
    <n v="404"/>
    <n v="155.69999999999999"/>
    <n v="0"/>
    <n v="259"/>
    <m/>
    <m/>
    <s v="01/01/2019-12/31/2019"/>
    <n v="1"/>
    <x v="1"/>
    <n v="1.96"/>
    <n v="3.87"/>
    <n v="0.86"/>
    <n v="0"/>
    <n v="36.299999999999997"/>
    <n v="0"/>
    <n v="1"/>
    <s v="As Expected"/>
    <n v="70"/>
    <n v="70"/>
    <n v="90.3"/>
    <n v="48.3"/>
    <n v="70"/>
    <n v="515"/>
    <n v="1"/>
    <n v="12"/>
    <n v="0"/>
    <m/>
    <n v="259"/>
    <m/>
    <s v="01/01/2016-12/31/2018"/>
    <x v="0"/>
    <n v="199"/>
    <m/>
    <m/>
    <n v="17"/>
    <m/>
    <x v="0"/>
    <n v="1"/>
    <n v="55.3"/>
    <n v="1.5"/>
    <n v="27"/>
    <n v="12.2"/>
    <x v="0"/>
    <x v="0"/>
  </r>
  <r>
    <n v="362777"/>
    <n v="9"/>
    <x v="4872"/>
    <s v="01/01/2016-12/31/2019"/>
    <x v="1"/>
    <n v="1"/>
    <s v="1180 N. BRIDGE STREET"/>
    <m/>
    <x v="1397"/>
    <s v="OH"/>
    <n v="45601"/>
    <s v="ROSS"/>
    <s v="(740) 773-3733"/>
    <s v="Profit"/>
    <x v="0"/>
    <x v="0"/>
    <n v="0"/>
    <n v="17"/>
    <n v="1"/>
    <n v="1"/>
    <n v="0"/>
    <s v="02/13/2012"/>
    <s v="01/01/2019-12/31/2019"/>
    <s v="01/01/2019-12/31/2019"/>
    <s v="01/01/2019-12/31/2019"/>
    <n v="24"/>
    <n v="1"/>
    <n v="0"/>
    <n v="1"/>
    <n v="29"/>
    <n v="1"/>
    <s v="As Expected"/>
    <n v="56"/>
    <n v="97"/>
    <n v="1"/>
    <n v="96"/>
    <n v="1"/>
    <m/>
    <n v="259"/>
    <n v="60"/>
    <n v="411"/>
    <n v="22"/>
    <n v="160"/>
    <n v="0"/>
    <m/>
    <n v="1"/>
    <n v="84"/>
    <n v="668"/>
    <n v="1"/>
    <n v="92"/>
    <n v="721"/>
    <n v="1"/>
    <n v="4"/>
    <n v="18"/>
    <n v="27"/>
    <n v="23"/>
    <n v="27"/>
    <s v="01/01/2019-12/31/2019"/>
    <s v="01/01/2019-12/31/2019"/>
    <s v="01/01/2016-12/31/2019"/>
    <x v="0"/>
    <x v="0"/>
    <s v="As Expected"/>
    <n v="1"/>
    <x v="0"/>
    <n v="1"/>
    <n v="63"/>
    <n v="95"/>
    <n v="173"/>
    <n v="25.5"/>
    <n v="34.799999999999997"/>
    <n v="18.100000000000001"/>
    <n v="33.6"/>
    <n v="45.3"/>
    <n v="23.4"/>
    <n v="285.10000000000002"/>
    <n v="424.9"/>
    <n v="198.4"/>
    <n v="0"/>
    <n v="259"/>
    <m/>
    <m/>
    <s v="01/01/2019-12/31/2019"/>
    <n v="1"/>
    <x v="1"/>
    <n v="1.27"/>
    <n v="3.07"/>
    <n v="0.4"/>
    <n v="43.8"/>
    <n v="125.5"/>
    <n v="18.100000000000001"/>
    <n v="1"/>
    <s v="As Expected"/>
    <n v="73"/>
    <n v="63.6"/>
    <n v="85.2"/>
    <n v="40.6"/>
    <n v="73"/>
    <n v="546"/>
    <n v="1"/>
    <n v="6"/>
    <n v="0"/>
    <m/>
    <n v="259"/>
    <m/>
    <s v="01/01/2016-12/31/2018"/>
    <x v="1"/>
    <n v="1"/>
    <n v="3.73"/>
    <n v="0.26"/>
    <n v="46"/>
    <n v="1.28"/>
    <x v="0"/>
    <n v="1"/>
    <n v="38.5"/>
    <n v="3.4"/>
    <n v="72"/>
    <n v="12.9"/>
    <x v="0"/>
    <x v="0"/>
  </r>
  <r>
    <n v="392773"/>
    <n v="4"/>
    <x v="4873"/>
    <s v="01/01/2016-12/31/2019"/>
    <x v="0"/>
    <n v="1"/>
    <s v="1336 BRISTOL PIKE, SUITE B"/>
    <m/>
    <x v="1962"/>
    <s v="PA"/>
    <n v="19020"/>
    <s v="BUCKS"/>
    <s v="(215) 639-1070"/>
    <s v="Profit"/>
    <x v="0"/>
    <x v="12"/>
    <n v="0"/>
    <n v="24"/>
    <n v="1"/>
    <n v="1"/>
    <n v="1"/>
    <s v="12/28/2009"/>
    <s v="01/01/2019-12/31/2019"/>
    <s v="01/01/2019-12/31/2019"/>
    <s v="01/01/2019-12/31/2019"/>
    <n v="17"/>
    <n v="1"/>
    <n v="0"/>
    <n v="1"/>
    <n v="53"/>
    <n v="1"/>
    <s v="As Expected"/>
    <n v="67"/>
    <n v="99"/>
    <n v="1"/>
    <n v="86"/>
    <n v="1"/>
    <m/>
    <n v="259"/>
    <n v="95"/>
    <n v="867"/>
    <n v="12"/>
    <n v="112"/>
    <n v="0"/>
    <m/>
    <n v="1"/>
    <n v="114"/>
    <n v="1082"/>
    <n v="1"/>
    <n v="117"/>
    <n v="1113"/>
    <n v="1"/>
    <n v="3"/>
    <n v="34"/>
    <n v="42"/>
    <n v="14"/>
    <n v="8"/>
    <s v="01/01/2019-12/31/2019"/>
    <s v="01/01/2019-12/31/2019"/>
    <s v="01/01/2016-12/31/2019"/>
    <x v="1"/>
    <x v="0"/>
    <s v="As Expected"/>
    <n v="1"/>
    <x v="0"/>
    <n v="1"/>
    <n v="84"/>
    <n v="98"/>
    <n v="357"/>
    <n v="21.4"/>
    <n v="27.9"/>
    <n v="16.100000000000001"/>
    <n v="29.2"/>
    <n v="42.7"/>
    <n v="18.2"/>
    <n v="208.9"/>
    <n v="333.1"/>
    <n v="140.6"/>
    <n v="0"/>
    <n v="259"/>
    <m/>
    <m/>
    <s v="01/01/2019-12/31/2019"/>
    <n v="1"/>
    <x v="1"/>
    <n v="1.07"/>
    <n v="2.12"/>
    <n v="0.47"/>
    <n v="13.4"/>
    <n v="68.3"/>
    <n v="3.4"/>
    <n v="1"/>
    <s v="As Expected"/>
    <n v="106"/>
    <n v="61.8"/>
    <n v="79.900000000000006"/>
    <n v="42.3"/>
    <n v="106"/>
    <n v="999"/>
    <n v="1"/>
    <n v="12"/>
    <n v="0"/>
    <m/>
    <n v="259"/>
    <m/>
    <s v="01/01/2016-12/31/2018"/>
    <x v="3"/>
    <n v="1"/>
    <n v="5.16"/>
    <n v="1.35"/>
    <n v="54"/>
    <n v="2.81"/>
    <x v="3"/>
    <n v="1"/>
    <n v="53.4"/>
    <n v="18.3"/>
    <n v="86"/>
    <n v="33.700000000000003"/>
    <x v="24"/>
    <x v="4"/>
  </r>
  <r>
    <n v="392775"/>
    <n v="4"/>
    <x v="4874"/>
    <s v="01/01/2016-12/31/2019"/>
    <x v="3"/>
    <n v="260"/>
    <s v="350 BUDFIELD STREET, SUITE 1"/>
    <m/>
    <x v="1941"/>
    <s v="PA"/>
    <n v="15904"/>
    <s v="CAMBRIA"/>
    <s v="(814) 254-4262"/>
    <s v="Profit"/>
    <x v="0"/>
    <x v="0"/>
    <n v="0"/>
    <n v="2"/>
    <n v="0"/>
    <n v="1"/>
    <n v="1"/>
    <d v="2011-07-11T00:00:00"/>
    <s v="01/01/2019-12/31/2019"/>
    <s v="01/01/2019-12/31/2019"/>
    <s v="01/01/2019-12/31/2019"/>
    <m/>
    <n v="199"/>
    <m/>
    <n v="199"/>
    <n v="4"/>
    <n v="199"/>
    <s v="Not Available"/>
    <n v="14"/>
    <m/>
    <n v="201"/>
    <n v="97"/>
    <n v="1"/>
    <m/>
    <n v="259"/>
    <n v="0"/>
    <m/>
    <n v="28"/>
    <n v="157"/>
    <n v="0"/>
    <m/>
    <n v="1"/>
    <n v="28"/>
    <n v="157"/>
    <n v="0"/>
    <n v="28"/>
    <n v="179"/>
    <n v="1"/>
    <n v="2"/>
    <n v="27"/>
    <n v="39"/>
    <n v="21"/>
    <n v="11"/>
    <s v="01/01/2019-12/31/2019"/>
    <s v="01/01/2019-12/31/2019"/>
    <s v="01/01/2016-12/31/2019"/>
    <x v="1"/>
    <x v="0"/>
    <s v="As Expected"/>
    <n v="1"/>
    <x v="0"/>
    <n v="1"/>
    <n v="16"/>
    <n v="20"/>
    <n v="62"/>
    <n v="21.1"/>
    <n v="43.4"/>
    <n v="8.5"/>
    <n v="17.899999999999999"/>
    <n v="46.8"/>
    <n v="3.5"/>
    <n v="271"/>
    <n v="608.70000000000005"/>
    <n v="128"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6"/>
    <m/>
    <x v="0"/>
    <n v="1"/>
    <n v="74.900000000000006"/>
    <n v="4.9000000000000004"/>
    <n v="26"/>
    <n v="28.1"/>
    <x v="0"/>
    <x v="0"/>
  </r>
  <r>
    <n v="392776"/>
    <n v="4"/>
    <x v="4875"/>
    <s v="01/01/2016-12/31/2019"/>
    <x v="2"/>
    <n v="1"/>
    <s v="950 SCHUYLKILL MALL ROAD"/>
    <m/>
    <x v="2257"/>
    <s v="PA"/>
    <n v="17931"/>
    <s v="SCHUYLKILL"/>
    <s v="(570) 874-1238"/>
    <s v="Profit"/>
    <x v="0"/>
    <x v="0"/>
    <n v="0"/>
    <n v="12"/>
    <n v="1"/>
    <n v="1"/>
    <n v="0"/>
    <s v="09/30/2010"/>
    <s v="01/01/2019-12/31/2019"/>
    <s v="01/01/2019-12/31/2019"/>
    <s v="01/01/2019-12/31/2019"/>
    <n v="13"/>
    <n v="1"/>
    <n v="0"/>
    <n v="1"/>
    <n v="24"/>
    <n v="1"/>
    <s v="As Expected"/>
    <n v="51"/>
    <n v="99"/>
    <n v="1"/>
    <n v="98"/>
    <n v="1"/>
    <m/>
    <n v="259"/>
    <n v="58"/>
    <n v="480"/>
    <n v="12"/>
    <n v="94"/>
    <n v="0"/>
    <m/>
    <n v="1"/>
    <n v="69"/>
    <n v="595"/>
    <n v="0"/>
    <n v="73"/>
    <n v="626"/>
    <n v="1"/>
    <n v="7"/>
    <n v="29"/>
    <n v="30"/>
    <n v="22"/>
    <n v="12"/>
    <s v="01/01/2019-12/31/2019"/>
    <s v="01/01/2019-12/31/2019"/>
    <s v="01/01/2016-12/31/2019"/>
    <x v="1"/>
    <x v="0"/>
    <s v="As Expected"/>
    <n v="1"/>
    <x v="0"/>
    <n v="1"/>
    <n v="58"/>
    <n v="70"/>
    <n v="210"/>
    <n v="17.2"/>
    <n v="24.5"/>
    <n v="11.6"/>
    <n v="31.5"/>
    <n v="44.8"/>
    <n v="19.899999999999999"/>
    <n v="170.5"/>
    <n v="271.7"/>
    <n v="111.6"/>
    <n v="0"/>
    <n v="259"/>
    <m/>
    <m/>
    <s v="01/01/2019-12/31/2019"/>
    <n v="1"/>
    <x v="2"/>
    <n v="0"/>
    <n v="0.87"/>
    <m/>
    <n v="42.9"/>
    <n v="117.9"/>
    <n v="18.399999999999999"/>
    <n v="1"/>
    <s v="As Expected"/>
    <n v="61"/>
    <n v="74.400000000000006"/>
    <n v="95.1"/>
    <n v="52.2"/>
    <n v="61"/>
    <n v="519"/>
    <n v="1"/>
    <n v="13"/>
    <n v="0"/>
    <m/>
    <n v="259"/>
    <m/>
    <s v="01/01/2016-12/31/2018"/>
    <x v="0"/>
    <n v="199"/>
    <m/>
    <m/>
    <n v="18"/>
    <m/>
    <x v="0"/>
    <n v="1"/>
    <n v="44"/>
    <n v="5.4"/>
    <n v="56"/>
    <n v="17.399999999999999"/>
    <x v="0"/>
    <x v="0"/>
  </r>
  <r>
    <n v="392777"/>
    <n v="4"/>
    <x v="4876"/>
    <s v="01/01/2016-12/31/2019"/>
    <x v="0"/>
    <n v="1"/>
    <s v="2910 S. 70TH STREET, SUITE 3A"/>
    <m/>
    <x v="1794"/>
    <s v="PA"/>
    <n v="19142"/>
    <s v="PHILADELPHIA"/>
    <s v="(215) 937-1673"/>
    <s v="Profit"/>
    <x v="0"/>
    <x v="7"/>
    <n v="0"/>
    <n v="21"/>
    <n v="1"/>
    <n v="1"/>
    <n v="0"/>
    <s v="07/22/2010"/>
    <s v="01/01/2019-12/31/2019"/>
    <s v="01/01/2019-12/31/2019"/>
    <s v="01/01/2019-12/31/2019"/>
    <n v="21"/>
    <n v="1"/>
    <n v="0"/>
    <n v="1"/>
    <n v="47"/>
    <n v="1"/>
    <s v="As Expected"/>
    <n v="68"/>
    <n v="97"/>
    <n v="1"/>
    <m/>
    <n v="199"/>
    <m/>
    <n v="259"/>
    <n v="98"/>
    <n v="914"/>
    <n v="5"/>
    <n v="45"/>
    <n v="0"/>
    <m/>
    <n v="1"/>
    <n v="105"/>
    <n v="997"/>
    <n v="1"/>
    <n v="105"/>
    <n v="1038"/>
    <n v="1"/>
    <n v="10"/>
    <n v="28"/>
    <n v="33"/>
    <n v="21"/>
    <n v="8"/>
    <s v="01/01/2019-12/31/2019"/>
    <s v="01/01/2019-12/31/2019"/>
    <s v="01/01/2016-12/31/2019"/>
    <x v="1"/>
    <x v="0"/>
    <s v="As Expected"/>
    <n v="1"/>
    <x v="0"/>
    <n v="1"/>
    <n v="74"/>
    <n v="86"/>
    <n v="299"/>
    <n v="17.600000000000001"/>
    <n v="24.9"/>
    <n v="12"/>
    <n v="28.7"/>
    <n v="43.8"/>
    <n v="16.7"/>
    <n v="184.1"/>
    <n v="285.3"/>
    <n v="120.1"/>
    <n v="0"/>
    <n v="259"/>
    <m/>
    <m/>
    <s v="01/01/2019-12/31/2019"/>
    <n v="1"/>
    <x v="1"/>
    <n v="1.66"/>
    <n v="3.04"/>
    <n v="0.81"/>
    <n v="29.2"/>
    <n v="74.900000000000006"/>
    <n v="13.3"/>
    <n v="1"/>
    <s v="As Expected"/>
    <n v="100"/>
    <n v="64.5"/>
    <n v="78.3"/>
    <n v="49.7"/>
    <n v="100"/>
    <n v="996"/>
    <n v="1"/>
    <n v="6"/>
    <n v="0"/>
    <m/>
    <n v="259"/>
    <m/>
    <s v="01/01/2016-12/31/2018"/>
    <x v="1"/>
    <n v="1"/>
    <n v="1.45"/>
    <n v="0.01"/>
    <n v="46"/>
    <n v="0.26"/>
    <x v="0"/>
    <n v="1"/>
    <n v="32.200000000000003"/>
    <n v="5.9"/>
    <n v="91"/>
    <n v="14.7"/>
    <x v="0"/>
    <x v="0"/>
  </r>
  <r>
    <n v="392778"/>
    <n v="4"/>
    <x v="4877"/>
    <s v="01/01/2016-12/31/2019"/>
    <x v="0"/>
    <n v="1"/>
    <s v="229 S. KIMBERLY AVENUE, SUITE 100"/>
    <m/>
    <x v="1010"/>
    <s v="PA"/>
    <n v="15501"/>
    <s v="SOMERSET"/>
    <s v="(814) 445-6127"/>
    <s v="Profit"/>
    <x v="0"/>
    <x v="0"/>
    <n v="0"/>
    <n v="8"/>
    <n v="1"/>
    <n v="1"/>
    <n v="0"/>
    <d v="2010-01-09T00:00:00"/>
    <s v="01/01/2019-12/31/2019"/>
    <s v="01/01/2019-12/31/2019"/>
    <s v="01/01/2019-12/31/2019"/>
    <n v="10"/>
    <n v="1"/>
    <n v="0"/>
    <n v="1"/>
    <n v="21"/>
    <n v="1"/>
    <s v="As Expected"/>
    <n v="48"/>
    <n v="99"/>
    <n v="1"/>
    <m/>
    <n v="199"/>
    <m/>
    <n v="259"/>
    <n v="57"/>
    <n v="522"/>
    <n v="7"/>
    <n v="44"/>
    <n v="0"/>
    <m/>
    <n v="1"/>
    <n v="64"/>
    <n v="604"/>
    <n v="0"/>
    <n v="68"/>
    <n v="624"/>
    <n v="1"/>
    <n v="5"/>
    <n v="29"/>
    <n v="35"/>
    <n v="18"/>
    <n v="12"/>
    <s v="01/01/2019-12/31/2019"/>
    <s v="01/01/2019-12/31/2019"/>
    <s v="01/01/2016-12/31/2019"/>
    <x v="1"/>
    <x v="0"/>
    <s v="As Expected"/>
    <n v="1"/>
    <x v="2"/>
    <n v="1"/>
    <n v="51"/>
    <n v="57"/>
    <n v="168"/>
    <n v="33"/>
    <n v="44.8"/>
    <n v="23.7"/>
    <n v="22.2"/>
    <n v="37.299999999999997"/>
    <n v="10.6"/>
    <n v="217.2"/>
    <n v="369.8"/>
    <n v="133.9"/>
    <n v="0"/>
    <n v="259"/>
    <m/>
    <m/>
    <s v="01/01/2019-12/31/2019"/>
    <n v="1"/>
    <x v="2"/>
    <n v="0"/>
    <n v="0.78"/>
    <m/>
    <n v="41"/>
    <n v="130"/>
    <n v="15.6"/>
    <n v="1"/>
    <s v="As Expected"/>
    <n v="62"/>
    <n v="74.900000000000006"/>
    <n v="93"/>
    <n v="55.6"/>
    <n v="62"/>
    <n v="573"/>
    <n v="1"/>
    <n v="14"/>
    <n v="0"/>
    <m/>
    <n v="259"/>
    <m/>
    <s v="01/01/2016-12/31/2018"/>
    <x v="0"/>
    <n v="199"/>
    <m/>
    <m/>
    <n v="32"/>
    <m/>
    <x v="0"/>
    <n v="1"/>
    <n v="48.6"/>
    <n v="1"/>
    <n v="37"/>
    <n v="8.8000000000000007"/>
    <x v="0"/>
    <x v="0"/>
  </r>
  <r>
    <n v="382535"/>
    <n v="16"/>
    <x v="4878"/>
    <s v="01/01/2016-12/31/2019"/>
    <x v="0"/>
    <n v="1"/>
    <s v="2120 EXCHANGE ST, STE 100"/>
    <m/>
    <x v="2042"/>
    <s v="OR"/>
    <n v="97103"/>
    <s v="CLATSOP"/>
    <s v="(503) 338-3885"/>
    <s v="Profit"/>
    <x v="0"/>
    <x v="1"/>
    <n v="0"/>
    <n v="17"/>
    <n v="1"/>
    <n v="0"/>
    <n v="0"/>
    <d v="1999-01-09T00:00:00"/>
    <s v="01/01/2019-12/31/2019"/>
    <s v="01/01/2019-12/31/2019"/>
    <s v="01/01/2019-12/31/2019"/>
    <n v="20"/>
    <n v="1"/>
    <n v="0"/>
    <n v="1"/>
    <n v="25"/>
    <n v="1"/>
    <s v="As Expected"/>
    <n v="34"/>
    <n v="97"/>
    <n v="1"/>
    <m/>
    <n v="257"/>
    <m/>
    <n v="259"/>
    <n v="38"/>
    <n v="354"/>
    <n v="0"/>
    <m/>
    <n v="0"/>
    <m/>
    <n v="1"/>
    <n v="42"/>
    <n v="421"/>
    <n v="0"/>
    <n v="46"/>
    <n v="428"/>
    <n v="1"/>
    <n v="7"/>
    <n v="21"/>
    <n v="30"/>
    <n v="21"/>
    <n v="20"/>
    <s v="01/01/2019-12/31/2019"/>
    <s v="01/01/2019-12/31/2019"/>
    <s v="01/01/2016-12/31/2019"/>
    <x v="1"/>
    <x v="0"/>
    <s v="As Expected"/>
    <n v="1"/>
    <x v="0"/>
    <n v="1"/>
    <n v="40"/>
    <n v="34"/>
    <n v="172"/>
    <n v="14.5"/>
    <n v="22.4"/>
    <n v="8.9"/>
    <n v="10"/>
    <n v="28.5"/>
    <n v="1.9"/>
    <n v="120.9"/>
    <n v="238.9"/>
    <n v="65.099999999999994"/>
    <n v="0"/>
    <n v="259"/>
    <m/>
    <m/>
    <s v="01/01/2019-12/31/2019"/>
    <n v="1"/>
    <x v="1"/>
    <n v="0.62"/>
    <n v="2.04"/>
    <n v="0.1"/>
    <n v="30.1"/>
    <n v="133.69999999999999"/>
    <n v="8.6999999999999993"/>
    <n v="1"/>
    <s v="As Expected"/>
    <n v="46"/>
    <n v="47.9"/>
    <n v="77.599999999999994"/>
    <n v="16.100000000000001"/>
    <n v="46"/>
    <n v="437"/>
    <n v="1"/>
    <n v="15"/>
    <n v="0"/>
    <m/>
    <n v="259"/>
    <m/>
    <s v="01/01/2016-12/31/2018"/>
    <x v="0"/>
    <n v="199"/>
    <m/>
    <m/>
    <n v="18"/>
    <m/>
    <x v="0"/>
    <n v="1"/>
    <n v="48"/>
    <n v="1.1000000000000001"/>
    <n v="46"/>
    <n v="9.1"/>
    <x v="35"/>
    <x v="1"/>
  </r>
  <r>
    <n v="382536"/>
    <n v="16"/>
    <x v="4879"/>
    <s v="01/01/2016-12/31/2019"/>
    <x v="0"/>
    <n v="1"/>
    <s v="3201 19TH AVENUE"/>
    <m/>
    <x v="2258"/>
    <s v="OR"/>
    <n v="97116"/>
    <s v="WASHINGTON"/>
    <s v="(503) 359-0593"/>
    <s v="Profit"/>
    <x v="0"/>
    <x v="1"/>
    <n v="0"/>
    <n v="13"/>
    <n v="1"/>
    <n v="1"/>
    <n v="1"/>
    <d v="1999-03-12T00:00:00"/>
    <s v="01/01/2019-12/31/2019"/>
    <s v="01/01/2019-12/31/2019"/>
    <s v="01/01/2019-12/31/2019"/>
    <n v="14"/>
    <n v="1"/>
    <n v="0"/>
    <n v="1"/>
    <n v="57"/>
    <n v="1"/>
    <s v="As Expected"/>
    <n v="98"/>
    <n v="97"/>
    <n v="1"/>
    <n v="97"/>
    <n v="1"/>
    <m/>
    <n v="259"/>
    <n v="81"/>
    <n v="701"/>
    <n v="46"/>
    <n v="355"/>
    <n v="0"/>
    <m/>
    <n v="1"/>
    <n v="131"/>
    <n v="1189"/>
    <n v="2"/>
    <n v="138"/>
    <n v="1231"/>
    <n v="1"/>
    <n v="3"/>
    <n v="21"/>
    <n v="35"/>
    <n v="23"/>
    <n v="17"/>
    <s v="01/01/2019-12/31/2019"/>
    <s v="01/01/2019-12/31/2019"/>
    <s v="01/01/2016-12/31/2019"/>
    <x v="1"/>
    <x v="0"/>
    <s v="As Expected"/>
    <n v="1"/>
    <x v="0"/>
    <n v="1"/>
    <n v="106"/>
    <n v="83"/>
    <n v="398"/>
    <n v="21.7"/>
    <n v="28.6"/>
    <n v="16.2"/>
    <n v="22"/>
    <n v="36.700000000000003"/>
    <n v="11.9"/>
    <n v="150.9"/>
    <n v="261.10000000000002"/>
    <n v="94.8"/>
    <n v="0"/>
    <n v="259"/>
    <m/>
    <m/>
    <s v="01/01/2019-12/31/2019"/>
    <n v="1"/>
    <x v="1"/>
    <n v="0.55000000000000004"/>
    <n v="1.5"/>
    <n v="0.14000000000000001"/>
    <n v="17"/>
    <n v="54"/>
    <n v="6.5"/>
    <n v="1"/>
    <s v="As Expected"/>
    <n v="95"/>
    <n v="56.8"/>
    <n v="76"/>
    <n v="36.299999999999997"/>
    <n v="95"/>
    <n v="855"/>
    <n v="1"/>
    <n v="9"/>
    <n v="0"/>
    <m/>
    <n v="259"/>
    <m/>
    <s v="01/01/2016-12/31/2018"/>
    <x v="1"/>
    <n v="1"/>
    <n v="3.35"/>
    <n v="0.73"/>
    <n v="53"/>
    <n v="1.7"/>
    <x v="0"/>
    <n v="1"/>
    <n v="36.9"/>
    <n v="8"/>
    <n v="115"/>
    <n v="18.399999999999999"/>
    <x v="20"/>
    <x v="1"/>
  </r>
  <r>
    <n v="382537"/>
    <n v="16"/>
    <x v="4880"/>
    <s v="01/01/2016-12/31/2019"/>
    <x v="2"/>
    <n v="1"/>
    <s v="345 SE NORTON LN STE B"/>
    <m/>
    <x v="1908"/>
    <s v="OR"/>
    <n v="97128"/>
    <s v="YAMHILL"/>
    <s v="(503) 474-2680"/>
    <s v="Profit"/>
    <x v="0"/>
    <x v="1"/>
    <n v="0"/>
    <n v="12"/>
    <n v="1"/>
    <n v="0"/>
    <n v="0"/>
    <s v="08/16/2000"/>
    <s v="01/01/2019-12/31/2019"/>
    <s v="01/01/2019-12/31/2019"/>
    <s v="01/01/2019-12/31/2019"/>
    <n v="13"/>
    <n v="1"/>
    <n v="0"/>
    <n v="1"/>
    <n v="24"/>
    <n v="1"/>
    <s v="As Expected"/>
    <n v="27"/>
    <n v="100"/>
    <n v="1"/>
    <m/>
    <n v="257"/>
    <m/>
    <n v="259"/>
    <n v="41"/>
    <n v="379"/>
    <n v="0"/>
    <m/>
    <n v="0"/>
    <m/>
    <n v="1"/>
    <n v="42"/>
    <n v="399"/>
    <n v="0"/>
    <n v="45"/>
    <n v="410"/>
    <n v="1"/>
    <n v="9"/>
    <n v="27"/>
    <n v="34"/>
    <n v="22"/>
    <n v="8"/>
    <s v="01/01/2019-12/31/2019"/>
    <s v="01/01/2019-12/31/2019"/>
    <s v="01/01/2016-12/31/2019"/>
    <x v="1"/>
    <x v="0"/>
    <s v="As Expected"/>
    <n v="1"/>
    <x v="1"/>
    <n v="1"/>
    <n v="34"/>
    <n v="23"/>
    <n v="135"/>
    <n v="13.2"/>
    <n v="21.1"/>
    <n v="7.7"/>
    <n v="17.3"/>
    <n v="40.5"/>
    <n v="4.3"/>
    <n v="91"/>
    <n v="196.9"/>
    <n v="45.1"/>
    <n v="0"/>
    <n v="259"/>
    <m/>
    <m/>
    <s v="01/01/2019-12/31/2019"/>
    <n v="1"/>
    <x v="1"/>
    <n v="0"/>
    <n v="1.31"/>
    <m/>
    <n v="43"/>
    <n v="170.9"/>
    <n v="13.6"/>
    <n v="1"/>
    <s v="As Expected"/>
    <n v="44"/>
    <n v="66.099999999999994"/>
    <n v="91"/>
    <n v="39.5"/>
    <n v="44"/>
    <n v="409"/>
    <n v="1"/>
    <n v="4"/>
    <n v="0"/>
    <m/>
    <n v="259"/>
    <m/>
    <s v="01/01/2016-12/31/2018"/>
    <x v="0"/>
    <n v="199"/>
    <m/>
    <m/>
    <n v="8"/>
    <m/>
    <x v="0"/>
    <n v="1"/>
    <n v="18.3"/>
    <n v="0.1"/>
    <n v="31"/>
    <n v="1.4"/>
    <x v="34"/>
    <x v="1"/>
  </r>
  <r>
    <n v="392553"/>
    <n v="4"/>
    <x v="4881"/>
    <s v="01/01/2016-12/31/2019"/>
    <x v="2"/>
    <n v="1"/>
    <s v="360 WALMART DRIVE, SUITE 1A"/>
    <m/>
    <x v="1687"/>
    <s v="PA"/>
    <n v="15401"/>
    <s v="FAYETTE"/>
    <s v="(724) 438-7504"/>
    <s v="Profit"/>
    <x v="0"/>
    <x v="1"/>
    <n v="1"/>
    <n v="17"/>
    <n v="1"/>
    <n v="1"/>
    <n v="1"/>
    <d v="1987-03-09T00:00:00"/>
    <s v="01/01/2019-12/31/2019"/>
    <s v="01/01/2019-12/31/2019"/>
    <s v="01/01/2019-12/31/2019"/>
    <n v="25"/>
    <n v="1"/>
    <n v="0"/>
    <n v="1"/>
    <n v="53"/>
    <n v="1"/>
    <s v="As Expected"/>
    <n v="74"/>
    <n v="99"/>
    <n v="1"/>
    <n v="99"/>
    <n v="1"/>
    <m/>
    <n v="259"/>
    <n v="115"/>
    <n v="1010"/>
    <n v="16"/>
    <n v="148"/>
    <n v="0"/>
    <m/>
    <n v="1"/>
    <n v="132"/>
    <n v="1227"/>
    <n v="0"/>
    <n v="145"/>
    <n v="1317"/>
    <n v="1"/>
    <n v="10"/>
    <n v="27"/>
    <n v="28"/>
    <n v="24"/>
    <n v="12"/>
    <s v="01/01/2019-12/31/2019"/>
    <s v="01/01/2019-12/31/2019"/>
    <s v="01/01/2016-12/31/2019"/>
    <x v="1"/>
    <x v="0"/>
    <s v="As Expected"/>
    <n v="1"/>
    <x v="0"/>
    <n v="1"/>
    <n v="116"/>
    <n v="163"/>
    <n v="452"/>
    <n v="27"/>
    <n v="33.200000000000003"/>
    <n v="21.7"/>
    <n v="22.4"/>
    <n v="30.6"/>
    <n v="15.3"/>
    <n v="213.3"/>
    <n v="318.8"/>
    <n v="151.69999999999999"/>
    <n v="0"/>
    <n v="259"/>
    <m/>
    <m/>
    <s v="01/01/2019-12/31/2019"/>
    <n v="1"/>
    <x v="1"/>
    <n v="0.99"/>
    <n v="1.96"/>
    <n v="0.43"/>
    <n v="22.8"/>
    <n v="83"/>
    <n v="7.8"/>
    <n v="1"/>
    <s v="Better than Expected"/>
    <n v="129"/>
    <n v="77.2"/>
    <n v="89.6"/>
    <n v="64"/>
    <n v="129"/>
    <n v="1144"/>
    <n v="1"/>
    <n v="9"/>
    <n v="0"/>
    <m/>
    <n v="259"/>
    <m/>
    <s v="01/01/2016-12/31/2018"/>
    <x v="1"/>
    <n v="1"/>
    <n v="2.5299999999999998"/>
    <n v="0.35"/>
    <n v="61"/>
    <n v="1.0900000000000001"/>
    <x v="0"/>
    <n v="1"/>
    <n v="36.1"/>
    <n v="6.4"/>
    <n v="102"/>
    <n v="16.5"/>
    <x v="38"/>
    <x v="1"/>
  </r>
  <r>
    <n v="392554"/>
    <n v="4"/>
    <x v="4882"/>
    <s v="01/01/2016-12/31/2019"/>
    <x v="0"/>
    <n v="1"/>
    <s v="ONE NOLTE DRIVE"/>
    <s v="700 MEDICAL ARTS, SUITE 720"/>
    <x v="2259"/>
    <s v="PA"/>
    <n v="16201"/>
    <s v="ARMSTRONG"/>
    <s v="(724) 543-3151"/>
    <s v="Profit"/>
    <x v="0"/>
    <x v="12"/>
    <n v="0"/>
    <n v="19"/>
    <n v="1"/>
    <n v="1"/>
    <n v="1"/>
    <s v="03/22/1988"/>
    <s v="01/01/2019-12/31/2019"/>
    <s v="01/01/2019-12/31/2019"/>
    <s v="01/01/2019-12/31/2019"/>
    <n v="17"/>
    <n v="1"/>
    <n v="0"/>
    <n v="1"/>
    <n v="12"/>
    <n v="1"/>
    <s v="As Expected"/>
    <n v="38"/>
    <n v="97"/>
    <n v="1"/>
    <m/>
    <n v="199"/>
    <m/>
    <n v="259"/>
    <n v="65"/>
    <n v="500"/>
    <n v="2"/>
    <n v="5"/>
    <n v="0"/>
    <m/>
    <n v="1"/>
    <n v="71"/>
    <n v="551"/>
    <n v="0"/>
    <n v="74"/>
    <n v="603"/>
    <n v="1"/>
    <n v="11"/>
    <n v="29"/>
    <n v="30"/>
    <n v="21"/>
    <n v="9"/>
    <s v="01/01/2019-12/31/2019"/>
    <s v="01/01/2019-12/31/2019"/>
    <s v="01/01/2016-12/31/2019"/>
    <x v="1"/>
    <x v="0"/>
    <s v="As Expected"/>
    <n v="1"/>
    <x v="2"/>
    <n v="1"/>
    <n v="47"/>
    <n v="60"/>
    <n v="212"/>
    <n v="32.9"/>
    <n v="42.9"/>
    <n v="24.7"/>
    <n v="16.3"/>
    <n v="31.1"/>
    <n v="6.6"/>
    <n v="240"/>
    <n v="408.6"/>
    <n v="147.9"/>
    <n v="0"/>
    <n v="259"/>
    <m/>
    <m/>
    <s v="01/01/2019-12/31/2019"/>
    <n v="1"/>
    <x v="1"/>
    <n v="1.26"/>
    <n v="2.78"/>
    <n v="0.46"/>
    <n v="5.5"/>
    <n v="206.8"/>
    <n v="0.3"/>
    <n v="1"/>
    <s v="As Expected"/>
    <n v="71"/>
    <n v="64.7"/>
    <n v="85"/>
    <n v="43"/>
    <n v="71"/>
    <n v="597"/>
    <n v="1"/>
    <n v="14"/>
    <n v="0"/>
    <m/>
    <n v="259"/>
    <m/>
    <s v="01/01/2016-12/31/2018"/>
    <x v="0"/>
    <n v="199"/>
    <m/>
    <m/>
    <n v="31"/>
    <m/>
    <x v="0"/>
    <n v="1"/>
    <n v="50"/>
    <n v="4.2"/>
    <n v="48"/>
    <n v="17.399999999999999"/>
    <x v="0"/>
    <x v="0"/>
  </r>
  <r>
    <n v="362859"/>
    <n v="9"/>
    <x v="4883"/>
    <s v="01/01/2016-12/31/2019"/>
    <x v="1"/>
    <n v="1"/>
    <s v="4925 JACKMAN ROAD UNIT 59"/>
    <m/>
    <x v="1568"/>
    <s v="OH"/>
    <n v="43613"/>
    <s v="LUCAS"/>
    <s v="(419) 474-4989"/>
    <s v="Profit"/>
    <x v="0"/>
    <x v="0"/>
    <n v="0"/>
    <n v="13"/>
    <n v="1"/>
    <n v="1"/>
    <n v="0"/>
    <s v="07/27/2017"/>
    <s v="01/01/2019-12/31/2019"/>
    <s v="01/01/2019-12/31/2019"/>
    <s v="01/01/2019-12/31/2019"/>
    <m/>
    <n v="199"/>
    <m/>
    <n v="199"/>
    <n v="8"/>
    <n v="199"/>
    <s v="Not Available"/>
    <n v="18"/>
    <n v="98"/>
    <n v="1"/>
    <m/>
    <n v="199"/>
    <m/>
    <n v="259"/>
    <n v="24"/>
    <n v="153"/>
    <n v="9"/>
    <n v="51"/>
    <n v="0"/>
    <m/>
    <n v="1"/>
    <n v="31"/>
    <n v="223"/>
    <n v="0"/>
    <n v="35"/>
    <n v="248"/>
    <n v="1"/>
    <n v="6"/>
    <n v="23"/>
    <n v="38"/>
    <n v="21"/>
    <n v="13"/>
    <s v="01/01/2019-12/31/2019"/>
    <s v="01/01/2019-12/31/2019"/>
    <s v="01/01/2016-12/31/2019"/>
    <x v="1"/>
    <x v="0"/>
    <s v="As Expected"/>
    <n v="1"/>
    <x v="0"/>
    <n v="1"/>
    <n v="23"/>
    <n v="32"/>
    <n v="41"/>
    <n v="6.4"/>
    <n v="23.1"/>
    <n v="0.8"/>
    <n v="44.2"/>
    <n v="62.9"/>
    <n v="25.7"/>
    <n v="271.60000000000002"/>
    <n v="485"/>
    <n v="158.6"/>
    <n v="0"/>
    <n v="259"/>
    <m/>
    <m/>
    <s v="01/01/2019-12/31/2019"/>
    <n v="1"/>
    <x v="1"/>
    <n v="0.57999999999999996"/>
    <n v="2.84"/>
    <n v="0.03"/>
    <m/>
    <m/>
    <m/>
    <n v="1"/>
    <s v="As Expected"/>
    <n v="29"/>
    <n v="53.5"/>
    <n v="92.8"/>
    <n v="11.7"/>
    <n v="29"/>
    <n v="185"/>
    <n v="1"/>
    <n v="11"/>
    <n v="0"/>
    <m/>
    <n v="259"/>
    <m/>
    <s v="01/01/2016-12/31/2018"/>
    <x v="0"/>
    <n v="199"/>
    <m/>
    <m/>
    <n v="10"/>
    <m/>
    <x v="0"/>
    <n v="1"/>
    <n v="76.599999999999994"/>
    <n v="1.9"/>
    <n v="26"/>
    <n v="20.3"/>
    <x v="0"/>
    <x v="0"/>
  </r>
  <r>
    <n v="372578"/>
    <n v="13"/>
    <x v="4884"/>
    <s v="01/01/2016-12/31/2019"/>
    <x v="1"/>
    <n v="1"/>
    <s v="2309 W EDISON STE A"/>
    <m/>
    <x v="1964"/>
    <s v="OK"/>
    <n v="74127"/>
    <s v="TULSA"/>
    <s v="(918) 592-0724"/>
    <s v="Profit"/>
    <x v="0"/>
    <x v="1"/>
    <n v="0"/>
    <n v="13"/>
    <n v="1"/>
    <n v="0"/>
    <n v="0"/>
    <d v="2008-03-12T00:00:00"/>
    <s v="01/01/2019-12/31/2019"/>
    <s v="01/01/2019-12/31/2019"/>
    <s v="01/01/2019-12/31/2019"/>
    <n v="10"/>
    <n v="1"/>
    <n v="0"/>
    <n v="1"/>
    <n v="31"/>
    <n v="1"/>
    <s v="As Expected"/>
    <n v="52"/>
    <n v="98"/>
    <n v="1"/>
    <m/>
    <n v="257"/>
    <m/>
    <n v="259"/>
    <n v="68"/>
    <n v="595"/>
    <n v="0"/>
    <m/>
    <n v="0"/>
    <m/>
    <n v="1"/>
    <n v="70"/>
    <n v="667"/>
    <n v="0"/>
    <n v="71"/>
    <n v="681"/>
    <n v="1"/>
    <n v="9"/>
    <n v="26"/>
    <n v="27"/>
    <n v="24"/>
    <n v="14"/>
    <s v="01/01/2019-12/31/2019"/>
    <s v="01/01/2019-12/31/2019"/>
    <s v="01/01/2016-12/31/2019"/>
    <x v="1"/>
    <x v="0"/>
    <s v="As Expected"/>
    <n v="1"/>
    <x v="0"/>
    <n v="1"/>
    <n v="61"/>
    <n v="63"/>
    <n v="240"/>
    <n v="26.8"/>
    <n v="36.4"/>
    <n v="19.2"/>
    <n v="38.5"/>
    <n v="54.7"/>
    <n v="24.2"/>
    <n v="214.5"/>
    <n v="337.9"/>
    <n v="142"/>
    <n v="0"/>
    <n v="259"/>
    <m/>
    <m/>
    <s v="01/01/2019-12/31/2019"/>
    <n v="1"/>
    <x v="1"/>
    <n v="0.6"/>
    <n v="1.64"/>
    <n v="0.15"/>
    <n v="30.3"/>
    <n v="102.2"/>
    <n v="10.9"/>
    <n v="1"/>
    <s v="As Expected"/>
    <n v="70"/>
    <n v="70.599999999999994"/>
    <n v="89"/>
    <n v="51.1"/>
    <n v="70"/>
    <n v="690"/>
    <n v="1"/>
    <n v="14"/>
    <n v="0"/>
    <m/>
    <n v="259"/>
    <m/>
    <s v="01/01/2016-12/31/2018"/>
    <x v="1"/>
    <n v="1"/>
    <n v="1.26"/>
    <n v="0.01"/>
    <n v="46"/>
    <n v="0.23"/>
    <x v="0"/>
    <n v="1"/>
    <n v="44.3"/>
    <n v="0.1"/>
    <n v="65"/>
    <n v="2.1"/>
    <x v="17"/>
    <x v="1"/>
  </r>
  <r>
    <n v="372579"/>
    <n v="13"/>
    <x v="4885"/>
    <s v="01/01/2016-12/31/2019"/>
    <x v="0"/>
    <n v="1"/>
    <s v="1059 SE 82ND"/>
    <m/>
    <x v="1891"/>
    <s v="OK"/>
    <n v="73149"/>
    <s v="OKLAHOMA"/>
    <s v="(405) 512-6912"/>
    <s v="Profit"/>
    <x v="0"/>
    <x v="0"/>
    <n v="0"/>
    <n v="8"/>
    <n v="0"/>
    <n v="1"/>
    <n v="0"/>
    <s v="10/14/2010"/>
    <s v="01/01/2019-12/31/2019"/>
    <s v="01/01/2019-12/31/2019"/>
    <s v="01/01/2019-12/31/2019"/>
    <m/>
    <n v="199"/>
    <m/>
    <n v="199"/>
    <n v="10"/>
    <n v="1"/>
    <s v="As Expected"/>
    <n v="27"/>
    <m/>
    <n v="256"/>
    <n v="99"/>
    <n v="1"/>
    <m/>
    <n v="259"/>
    <n v="0"/>
    <m/>
    <n v="43"/>
    <n v="346"/>
    <n v="0"/>
    <m/>
    <n v="1"/>
    <n v="43"/>
    <n v="346"/>
    <n v="0"/>
    <n v="49"/>
    <n v="386"/>
    <n v="1"/>
    <n v="3"/>
    <n v="20"/>
    <n v="37"/>
    <n v="22"/>
    <n v="18"/>
    <s v="01/01/2019-12/31/2019"/>
    <s v="01/01/2019-12/31/2019"/>
    <s v="01/01/2016-12/31/2019"/>
    <x v="1"/>
    <x v="0"/>
    <s v="As Expected"/>
    <n v="1"/>
    <x v="0"/>
    <n v="1"/>
    <n v="31"/>
    <n v="21"/>
    <n v="106"/>
    <n v="28.2"/>
    <n v="48.2"/>
    <n v="15"/>
    <n v="27.4"/>
    <n v="56.9"/>
    <n v="8.8000000000000007"/>
    <n v="214.5"/>
    <n v="422.9"/>
    <n v="114.3"/>
    <n v="0"/>
    <n v="259"/>
    <m/>
    <m/>
    <s v="01/01/2019-12/31/2019"/>
    <n v="201"/>
    <x v="3"/>
    <m/>
    <m/>
    <m/>
    <n v="22.8"/>
    <n v="187.8"/>
    <n v="3.9"/>
    <n v="256"/>
    <s v="Not Available"/>
    <n v="0"/>
    <m/>
    <m/>
    <m/>
    <n v="0"/>
    <m/>
    <n v="256"/>
    <m/>
    <n v="0"/>
    <m/>
    <n v="259"/>
    <m/>
    <s v="01/01/2016-12/31/2018"/>
    <x v="1"/>
    <n v="1"/>
    <n v="3.26"/>
    <n v="0.23"/>
    <n v="23"/>
    <n v="1.1200000000000001"/>
    <x v="0"/>
    <n v="1"/>
    <n v="41.3"/>
    <n v="2.6"/>
    <n v="48"/>
    <n v="12.1"/>
    <x v="0"/>
    <x v="0"/>
  </r>
  <r>
    <n v="372580"/>
    <n v="13"/>
    <x v="4886"/>
    <s v="01/01/2016-12/31/2019"/>
    <x v="1"/>
    <n v="1"/>
    <s v="480 EUNICE BURNS RD"/>
    <m/>
    <x v="18"/>
    <s v="OK"/>
    <n v="74432"/>
    <s v="MCINTOSH"/>
    <s v="(918) 689-7919"/>
    <s v="Profit"/>
    <x v="0"/>
    <x v="0"/>
    <n v="0"/>
    <n v="11"/>
    <n v="1"/>
    <n v="0"/>
    <n v="0"/>
    <s v="11/15/2010"/>
    <s v="01/01/2019-12/31/2019"/>
    <s v="01/01/2019-12/31/2019"/>
    <s v="01/01/2019-12/31/2019"/>
    <n v="19"/>
    <n v="1"/>
    <n v="0"/>
    <n v="1"/>
    <n v="31"/>
    <n v="1"/>
    <s v="Worse than Expected"/>
    <n v="39"/>
    <n v="94"/>
    <n v="1"/>
    <m/>
    <n v="257"/>
    <m/>
    <n v="201"/>
    <n v="49"/>
    <n v="393"/>
    <n v="0"/>
    <m/>
    <n v="0"/>
    <m/>
    <n v="1"/>
    <n v="49"/>
    <n v="393"/>
    <n v="2"/>
    <n v="49"/>
    <n v="400"/>
    <n v="1"/>
    <n v="8"/>
    <n v="20"/>
    <n v="34"/>
    <n v="23"/>
    <n v="16"/>
    <s v="01/01/2019-12/31/2019"/>
    <s v="01/01/2019-12/31/2019"/>
    <s v="01/01/2016-12/31/2019"/>
    <x v="1"/>
    <x v="0"/>
    <s v="As Expected"/>
    <n v="1"/>
    <x v="0"/>
    <n v="1"/>
    <n v="43"/>
    <n v="45"/>
    <n v="178"/>
    <n v="18"/>
    <n v="26.4"/>
    <n v="11.8"/>
    <n v="22.9"/>
    <n v="37.799999999999997"/>
    <n v="11.5"/>
    <n v="179.2"/>
    <n v="301.10000000000002"/>
    <n v="111.8"/>
    <n v="0"/>
    <n v="259"/>
    <m/>
    <m/>
    <s v="01/01/2019-12/31/2019"/>
    <n v="1"/>
    <x v="2"/>
    <n v="0"/>
    <n v="0.99"/>
    <m/>
    <n v="52.4"/>
    <n v="144.1"/>
    <n v="22.5"/>
    <n v="1"/>
    <s v="As Expected"/>
    <n v="49"/>
    <n v="67.599999999999994"/>
    <n v="91.6"/>
    <n v="42.1"/>
    <n v="49"/>
    <n v="413"/>
    <n v="1"/>
    <n v="21"/>
    <n v="0"/>
    <m/>
    <n v="201"/>
    <m/>
    <s v="01/01/2016-12/31/2018"/>
    <x v="0"/>
    <n v="199"/>
    <m/>
    <m/>
    <n v="15"/>
    <m/>
    <x v="2"/>
    <n v="1"/>
    <n v="0"/>
    <n v="0"/>
    <n v="35"/>
    <n v="0"/>
    <x v="0"/>
    <x v="0"/>
  </r>
  <r>
    <n v="372581"/>
    <n v="13"/>
    <x v="4887"/>
    <s v="01/01/2016-12/31/2019"/>
    <x v="0"/>
    <n v="1"/>
    <s v="301 KATIE MICHELLE BLVD"/>
    <m/>
    <x v="2140"/>
    <s v="OK"/>
    <n v="73034"/>
    <s v="OKLAHOMA"/>
    <s v="(405) 341-9926"/>
    <s v="Profit"/>
    <x v="0"/>
    <x v="1"/>
    <n v="0"/>
    <n v="14"/>
    <n v="1"/>
    <n v="0"/>
    <n v="0"/>
    <s v="02/15/2011"/>
    <s v="01/01/2019-12/31/2019"/>
    <s v="01/01/2019-12/31/2019"/>
    <s v="01/01/2019-12/31/2019"/>
    <n v="16"/>
    <n v="1"/>
    <n v="0"/>
    <n v="1"/>
    <n v="31"/>
    <n v="1"/>
    <s v="As Expected"/>
    <n v="57"/>
    <n v="99"/>
    <n v="1"/>
    <m/>
    <n v="257"/>
    <m/>
    <n v="259"/>
    <n v="77"/>
    <n v="653"/>
    <n v="0"/>
    <m/>
    <n v="0"/>
    <m/>
    <n v="1"/>
    <n v="78"/>
    <n v="684"/>
    <n v="0"/>
    <n v="85"/>
    <n v="728"/>
    <n v="1"/>
    <n v="9"/>
    <n v="27"/>
    <n v="27"/>
    <n v="27"/>
    <n v="10"/>
    <s v="01/01/2019-12/31/2019"/>
    <s v="01/01/2019-12/31/2019"/>
    <s v="01/01/2016-12/31/2019"/>
    <x v="1"/>
    <x v="0"/>
    <s v="As Expected"/>
    <n v="1"/>
    <x v="0"/>
    <n v="1"/>
    <n v="65"/>
    <n v="79"/>
    <n v="261"/>
    <n v="22.3"/>
    <n v="30.8"/>
    <n v="15.6"/>
    <n v="19.100000000000001"/>
    <n v="31.5"/>
    <n v="9.8000000000000007"/>
    <n v="196.3"/>
    <n v="330.4"/>
    <n v="118.2"/>
    <n v="0"/>
    <n v="259"/>
    <m/>
    <m/>
    <s v="01/01/2019-12/31/2019"/>
    <n v="1"/>
    <x v="1"/>
    <n v="0.45"/>
    <n v="1.22"/>
    <n v="0.11"/>
    <n v="3.3"/>
    <n v="127.5"/>
    <n v="0.2"/>
    <n v="1"/>
    <s v="As Expected"/>
    <n v="86"/>
    <n v="56.3"/>
    <n v="77"/>
    <n v="34.1"/>
    <n v="86"/>
    <n v="736"/>
    <n v="1"/>
    <n v="21"/>
    <n v="0"/>
    <m/>
    <n v="259"/>
    <m/>
    <s v="01/01/2016-12/31/2018"/>
    <x v="1"/>
    <n v="1"/>
    <n v="4.1900000000000004"/>
    <n v="0.3"/>
    <n v="33"/>
    <n v="1.43"/>
    <x v="0"/>
    <n v="1"/>
    <n v="37"/>
    <n v="1.4"/>
    <n v="62"/>
    <n v="8.3000000000000007"/>
    <x v="25"/>
    <x v="1"/>
  </r>
  <r>
    <n v="362778"/>
    <n v="9"/>
    <x v="4888"/>
    <s v="01/01/2016-12/31/2019"/>
    <x v="1"/>
    <n v="1"/>
    <s v="1151 COLLEGE AVE."/>
    <m/>
    <x v="2260"/>
    <s v="OH"/>
    <n v="43209"/>
    <s v="FRANKLIN"/>
    <s v="(614) 231-2200"/>
    <s v="Profit"/>
    <x v="0"/>
    <x v="12"/>
    <n v="0"/>
    <n v="15"/>
    <n v="1"/>
    <n v="0"/>
    <n v="0"/>
    <d v="2012-03-04T00:00:00"/>
    <s v="01/01/2019-12/31/2019"/>
    <s v="01/01/2019-12/31/2019"/>
    <s v="01/01/2019-12/31/2019"/>
    <n v="58"/>
    <n v="1"/>
    <n v="0"/>
    <n v="1"/>
    <n v="26"/>
    <n v="1"/>
    <s v="As Expected"/>
    <n v="53"/>
    <n v="99"/>
    <n v="1"/>
    <m/>
    <n v="257"/>
    <m/>
    <n v="259"/>
    <n v="79"/>
    <n v="623"/>
    <n v="0"/>
    <m/>
    <n v="0"/>
    <m/>
    <n v="1"/>
    <n v="84"/>
    <n v="711"/>
    <n v="1"/>
    <n v="92"/>
    <n v="733"/>
    <n v="1"/>
    <n v="10"/>
    <n v="29"/>
    <n v="33"/>
    <n v="22"/>
    <n v="6"/>
    <s v="01/01/2019-12/31/2019"/>
    <s v="01/01/2019-12/31/2019"/>
    <s v="01/01/2016-12/31/2019"/>
    <x v="1"/>
    <x v="0"/>
    <s v="As Expected"/>
    <n v="1"/>
    <x v="0"/>
    <n v="1"/>
    <n v="66"/>
    <n v="93"/>
    <n v="268"/>
    <n v="18.399999999999999"/>
    <n v="24.6"/>
    <n v="13.5"/>
    <n v="29.6"/>
    <n v="42.7"/>
    <n v="18.8"/>
    <n v="186"/>
    <n v="286.2"/>
    <n v="125.7"/>
    <n v="0"/>
    <n v="259"/>
    <m/>
    <m/>
    <s v="01/01/2019-12/31/2019"/>
    <n v="1"/>
    <x v="1"/>
    <n v="0.39"/>
    <n v="1.29"/>
    <n v="7.0000000000000007E-2"/>
    <n v="7.3"/>
    <n v="95.8"/>
    <n v="0.8"/>
    <n v="1"/>
    <s v="As Expected"/>
    <n v="91"/>
    <n v="42.9"/>
    <n v="63.3"/>
    <n v="21.2"/>
    <n v="91"/>
    <n v="733"/>
    <n v="1"/>
    <n v="14"/>
    <n v="0"/>
    <m/>
    <n v="259"/>
    <m/>
    <s v="01/01/2016-12/31/2018"/>
    <x v="0"/>
    <n v="199"/>
    <m/>
    <m/>
    <n v="15"/>
    <m/>
    <x v="0"/>
    <n v="1"/>
    <n v="30.3"/>
    <n v="0.6"/>
    <n v="40"/>
    <n v="4.8"/>
    <x v="4"/>
    <x v="1"/>
  </r>
  <r>
    <n v="362779"/>
    <n v="9"/>
    <x v="4889"/>
    <s v="01/01/2016-12/31/2019"/>
    <x v="2"/>
    <n v="1"/>
    <s v="1000 E MAIN CROSS ST STE 102"/>
    <m/>
    <x v="2156"/>
    <s v="OH"/>
    <n v="45840"/>
    <s v="HANCOCK"/>
    <s v="(419) 425-8515"/>
    <s v="Profit"/>
    <x v="0"/>
    <x v="1"/>
    <n v="0"/>
    <n v="14"/>
    <n v="1"/>
    <n v="1"/>
    <n v="0"/>
    <s v="08/23/2011"/>
    <s v="01/01/2019-12/31/2019"/>
    <s v="01/01/2019-12/31/2019"/>
    <s v="01/01/2019-12/31/2019"/>
    <n v="15"/>
    <n v="1"/>
    <n v="0"/>
    <n v="1"/>
    <n v="34"/>
    <n v="1"/>
    <s v="As Expected"/>
    <n v="53"/>
    <n v="99"/>
    <n v="1"/>
    <m/>
    <n v="199"/>
    <m/>
    <n v="259"/>
    <n v="59"/>
    <n v="532"/>
    <n v="10"/>
    <n v="72"/>
    <n v="0"/>
    <m/>
    <n v="1"/>
    <n v="69"/>
    <n v="657"/>
    <n v="1"/>
    <n v="72"/>
    <n v="683"/>
    <n v="1"/>
    <n v="6"/>
    <n v="28"/>
    <n v="35"/>
    <n v="16"/>
    <n v="17"/>
    <s v="01/01/2019-12/31/2019"/>
    <s v="01/01/2019-12/31/2019"/>
    <s v="01/01/2016-12/31/2019"/>
    <x v="1"/>
    <x v="0"/>
    <s v="As Expected"/>
    <n v="1"/>
    <x v="1"/>
    <n v="1"/>
    <n v="61"/>
    <n v="64"/>
    <n v="253"/>
    <n v="16.100000000000001"/>
    <n v="22.2"/>
    <n v="11.3"/>
    <n v="25.4"/>
    <n v="40.6"/>
    <n v="13.6"/>
    <n v="139.19999999999999"/>
    <n v="238.6"/>
    <n v="82.3"/>
    <n v="0"/>
    <n v="259"/>
    <m/>
    <m/>
    <s v="01/01/2019-12/31/2019"/>
    <n v="1"/>
    <x v="2"/>
    <n v="0"/>
    <n v="0.73"/>
    <m/>
    <n v="21.3"/>
    <n v="77.3"/>
    <n v="7.2"/>
    <n v="1"/>
    <s v="As Expected"/>
    <n v="63"/>
    <n v="58.3"/>
    <n v="81.099999999999994"/>
    <n v="33.799999999999997"/>
    <n v="63"/>
    <n v="599"/>
    <n v="1"/>
    <n v="11"/>
    <n v="0"/>
    <m/>
    <n v="259"/>
    <m/>
    <s v="01/01/2016-12/31/2018"/>
    <x v="1"/>
    <n v="1"/>
    <n v="2.2999999999999998"/>
    <n v="0.08"/>
    <n v="26"/>
    <n v="0.64"/>
    <x v="0"/>
    <n v="1"/>
    <n v="38.5"/>
    <n v="3.6"/>
    <n v="53"/>
    <n v="13.3"/>
    <x v="47"/>
    <x v="1"/>
  </r>
  <r>
    <n v="362780"/>
    <n v="9"/>
    <x v="4890"/>
    <s v="01/01/2016-12/31/2019"/>
    <x v="2"/>
    <n v="1"/>
    <s v="171 S TUTTLE ROAD"/>
    <m/>
    <x v="600"/>
    <s v="OH"/>
    <n v="45505"/>
    <s v="CLARK"/>
    <s v="(937) 328-7399"/>
    <s v="Profit"/>
    <x v="0"/>
    <x v="0"/>
    <n v="1"/>
    <n v="17"/>
    <n v="1"/>
    <n v="0"/>
    <n v="0"/>
    <d v="2012-08-02T00:00:00"/>
    <s v="01/01/2019-12/31/2019"/>
    <s v="01/01/2019-12/31/2019"/>
    <s v="01/01/2019-12/31/2019"/>
    <n v="9"/>
    <n v="1"/>
    <n v="0"/>
    <n v="1"/>
    <n v="22"/>
    <n v="1"/>
    <s v="As Expected"/>
    <n v="42"/>
    <n v="99"/>
    <n v="1"/>
    <m/>
    <n v="257"/>
    <m/>
    <n v="259"/>
    <n v="62"/>
    <n v="533"/>
    <n v="0"/>
    <m/>
    <n v="0"/>
    <m/>
    <n v="1"/>
    <n v="64"/>
    <n v="589"/>
    <n v="0"/>
    <n v="65"/>
    <n v="601"/>
    <n v="1"/>
    <n v="9"/>
    <n v="20"/>
    <n v="27"/>
    <n v="25"/>
    <n v="19"/>
    <s v="01/01/2019-12/31/2019"/>
    <s v="01/01/2019-12/31/2019"/>
    <s v="01/01/2016-12/31/2019"/>
    <x v="1"/>
    <x v="0"/>
    <s v="As Expected"/>
    <n v="1"/>
    <x v="0"/>
    <n v="1"/>
    <n v="47"/>
    <n v="78"/>
    <n v="224"/>
    <n v="27.8"/>
    <n v="37.1"/>
    <n v="20.399999999999999"/>
    <n v="28.9"/>
    <n v="42"/>
    <n v="18.3"/>
    <n v="222"/>
    <n v="340.7"/>
    <n v="150.4"/>
    <n v="0"/>
    <n v="259"/>
    <m/>
    <m/>
    <s v="01/01/2019-12/31/2019"/>
    <n v="1"/>
    <x v="1"/>
    <n v="1.57"/>
    <n v="3.27"/>
    <n v="0.64"/>
    <n v="3.4"/>
    <n v="131"/>
    <n v="0.2"/>
    <n v="1"/>
    <s v="As Expected"/>
    <n v="65"/>
    <n v="64.8"/>
    <n v="88.4"/>
    <n v="39.6"/>
    <n v="65"/>
    <n v="611"/>
    <n v="1"/>
    <n v="9"/>
    <n v="0"/>
    <m/>
    <n v="259"/>
    <m/>
    <s v="01/01/2016-12/31/2018"/>
    <x v="0"/>
    <n v="199"/>
    <m/>
    <m/>
    <n v="26"/>
    <m/>
    <x v="0"/>
    <n v="1"/>
    <n v="24.1"/>
    <n v="0.4"/>
    <n v="45"/>
    <n v="3.4"/>
    <x v="0"/>
    <x v="0"/>
  </r>
  <r>
    <n v="362781"/>
    <n v="9"/>
    <x v="4891"/>
    <s v="01/01/2016-12/31/2019"/>
    <x v="2"/>
    <n v="1"/>
    <s v="3 ACY AVENUE, SUITE B"/>
    <m/>
    <x v="17"/>
    <s v="OH"/>
    <n v="45640"/>
    <s v="JACKSON"/>
    <s v="(740) 286-8200"/>
    <s v="Profit"/>
    <x v="0"/>
    <x v="12"/>
    <n v="0"/>
    <n v="12"/>
    <n v="1"/>
    <n v="1"/>
    <n v="0"/>
    <d v="2012-11-07T00:00:00"/>
    <s v="01/01/2019-12/31/2019"/>
    <s v="01/01/2019-12/31/2019"/>
    <s v="01/01/2019-12/31/2019"/>
    <n v="31"/>
    <n v="1"/>
    <n v="0"/>
    <n v="1"/>
    <n v="13"/>
    <n v="1"/>
    <s v="As Expected"/>
    <n v="15"/>
    <n v="100"/>
    <n v="1"/>
    <m/>
    <n v="199"/>
    <m/>
    <n v="259"/>
    <n v="29"/>
    <n v="217"/>
    <n v="2"/>
    <n v="22"/>
    <n v="0"/>
    <m/>
    <n v="1"/>
    <n v="30"/>
    <n v="240"/>
    <n v="1"/>
    <n v="30"/>
    <n v="244"/>
    <n v="1"/>
    <n v="2"/>
    <n v="20"/>
    <n v="32"/>
    <n v="23"/>
    <n v="22"/>
    <s v="01/01/2019-12/31/2019"/>
    <s v="01/01/2019-12/31/2019"/>
    <s v="01/01/2016-12/31/2019"/>
    <x v="1"/>
    <x v="0"/>
    <s v="As Expected"/>
    <n v="1"/>
    <x v="0"/>
    <n v="1"/>
    <n v="19"/>
    <n v="21"/>
    <n v="97"/>
    <n v="20"/>
    <n v="32"/>
    <n v="11.6"/>
    <n v="28.6"/>
    <n v="54.1"/>
    <n v="10.9"/>
    <n v="211"/>
    <n v="415.9"/>
    <n v="112.4"/>
    <n v="0"/>
    <n v="259"/>
    <m/>
    <m/>
    <s v="01/01/2019-12/31/2019"/>
    <n v="1"/>
    <x v="1"/>
    <n v="0"/>
    <n v="2.61"/>
    <m/>
    <n v="49.9"/>
    <n v="206.8"/>
    <n v="12.7"/>
    <n v="1"/>
    <s v="As Expected"/>
    <n v="28"/>
    <n v="80"/>
    <n v="100"/>
    <n v="44.4"/>
    <n v="28"/>
    <n v="214"/>
    <n v="1"/>
    <n v="2"/>
    <n v="0"/>
    <m/>
    <n v="259"/>
    <m/>
    <s v="01/01/2016-12/31/2018"/>
    <x v="0"/>
    <n v="199"/>
    <m/>
    <m/>
    <n v="9"/>
    <m/>
    <x v="0"/>
    <n v="1"/>
    <n v="68.900000000000006"/>
    <n v="0.8"/>
    <n v="24"/>
    <n v="11.7"/>
    <x v="36"/>
    <x v="1"/>
  </r>
  <r>
    <n v="362878"/>
    <n v="9"/>
    <x v="4892"/>
    <s v="01/01/2016-12/31/2019"/>
    <x v="1"/>
    <n v="1"/>
    <s v="6749 EASTLAND ROAD"/>
    <m/>
    <x v="2138"/>
    <s v="OH"/>
    <n v="44130"/>
    <m/>
    <s v="(440) 234-3916"/>
    <s v="Profit"/>
    <x v="0"/>
    <x v="47"/>
    <n v="0"/>
    <n v="20"/>
    <n v="1"/>
    <n v="0"/>
    <n v="0"/>
    <s v="08/16/2018"/>
    <s v="01/01/2019-12/31/2019"/>
    <s v="01/01/2019-12/31/2019"/>
    <s v="01/01/2019-12/31/2019"/>
    <m/>
    <n v="199"/>
    <m/>
    <n v="199"/>
    <n v="10"/>
    <n v="199"/>
    <s v="Not Available"/>
    <n v="21"/>
    <n v="94"/>
    <n v="1"/>
    <m/>
    <n v="257"/>
    <m/>
    <n v="259"/>
    <n v="35"/>
    <n v="231"/>
    <n v="0"/>
    <m/>
    <n v="0"/>
    <m/>
    <n v="1"/>
    <n v="37"/>
    <n v="237"/>
    <n v="0"/>
    <n v="41"/>
    <n v="284"/>
    <n v="1"/>
    <n v="4"/>
    <n v="21"/>
    <n v="28"/>
    <n v="33"/>
    <n v="14"/>
    <s v="01/01/2019-12/31/2019"/>
    <s v="01/01/2019-12/31/2019"/>
    <s v="01/01/2016-12/31/2019"/>
    <x v="1"/>
    <x v="0"/>
    <s v="As Expected"/>
    <n v="1"/>
    <x v="0"/>
    <n v="1"/>
    <n v="26"/>
    <n v="54"/>
    <n v="30"/>
    <n v="18.3"/>
    <n v="46.8"/>
    <n v="5"/>
    <n v="32.4"/>
    <n v="46.7"/>
    <n v="19.899999999999999"/>
    <n v="293.3"/>
    <n v="485.4"/>
    <n v="183.8"/>
    <n v="0"/>
    <n v="259"/>
    <m/>
    <m/>
    <s v="01/01/2019-12/31/2019"/>
    <n v="1"/>
    <x v="1"/>
    <n v="0.57999999999999996"/>
    <n v="1.92"/>
    <n v="0.1"/>
    <m/>
    <m/>
    <m/>
    <n v="1"/>
    <s v="As Expected"/>
    <n v="37"/>
    <n v="64.3"/>
    <n v="90.1"/>
    <n v="36.700000000000003"/>
    <n v="37"/>
    <n v="274"/>
    <n v="1"/>
    <n v="14"/>
    <n v="0"/>
    <m/>
    <n v="259"/>
    <m/>
    <s v="01/01/2016-12/31/2018"/>
    <x v="0"/>
    <n v="199"/>
    <m/>
    <m/>
    <n v="8"/>
    <m/>
    <x v="0"/>
    <n v="1"/>
    <n v="47.4"/>
    <n v="2.2000000000000002"/>
    <n v="34"/>
    <n v="12.4"/>
    <x v="41"/>
    <x v="1"/>
  </r>
  <r>
    <n v="392779"/>
    <n v="4"/>
    <x v="4893"/>
    <s v="01/01/2016-12/31/2019"/>
    <x v="2"/>
    <n v="1"/>
    <s v="1136 THORN RUN ROAD, SUITE J1"/>
    <m/>
    <x v="2261"/>
    <s v="PA"/>
    <n v="15108"/>
    <s v="ALLEGHENY"/>
    <s v="(412) 269-2304"/>
    <s v="Profit"/>
    <x v="0"/>
    <x v="0"/>
    <n v="0"/>
    <n v="15"/>
    <n v="1"/>
    <n v="0"/>
    <n v="0"/>
    <d v="2010-01-09T00:00:00"/>
    <s v="01/01/2019-12/31/2019"/>
    <s v="01/01/2019-12/31/2019"/>
    <s v="01/01/2019-12/31/2019"/>
    <n v="13"/>
    <n v="1"/>
    <n v="0"/>
    <n v="1"/>
    <n v="23"/>
    <n v="1"/>
    <s v="As Expected"/>
    <n v="38"/>
    <n v="100"/>
    <n v="1"/>
    <m/>
    <n v="199"/>
    <m/>
    <n v="259"/>
    <n v="59"/>
    <n v="466"/>
    <n v="2"/>
    <n v="6"/>
    <n v="0"/>
    <m/>
    <n v="1"/>
    <n v="62"/>
    <n v="502"/>
    <n v="1"/>
    <n v="65"/>
    <n v="510"/>
    <n v="1"/>
    <n v="5"/>
    <n v="26"/>
    <n v="33"/>
    <n v="21"/>
    <n v="15"/>
    <s v="01/01/2019-12/31/2019"/>
    <s v="01/01/2019-12/31/2019"/>
    <s v="01/01/2016-12/31/2019"/>
    <x v="1"/>
    <x v="0"/>
    <s v="As Expected"/>
    <n v="1"/>
    <x v="0"/>
    <n v="1"/>
    <n v="45"/>
    <n v="52"/>
    <n v="177"/>
    <n v="18.8"/>
    <n v="28.1"/>
    <n v="11.9"/>
    <n v="33.1"/>
    <n v="48.6"/>
    <n v="19.7"/>
    <n v="222"/>
    <n v="379.7"/>
    <n v="136.30000000000001"/>
    <n v="0"/>
    <n v="259"/>
    <m/>
    <m/>
    <s v="01/01/2019-12/31/2019"/>
    <n v="1"/>
    <x v="1"/>
    <n v="0"/>
    <n v="1"/>
    <m/>
    <n v="6"/>
    <n v="206.8"/>
    <n v="0.3"/>
    <n v="1"/>
    <s v="As Expected"/>
    <n v="63"/>
    <n v="70.7"/>
    <n v="92.1"/>
    <n v="47.9"/>
    <n v="63"/>
    <n v="513"/>
    <n v="1"/>
    <n v="12"/>
    <n v="0"/>
    <m/>
    <n v="259"/>
    <m/>
    <s v="01/01/2016-12/31/2018"/>
    <x v="0"/>
    <n v="199"/>
    <m/>
    <m/>
    <n v="23"/>
    <m/>
    <x v="0"/>
    <n v="1"/>
    <n v="59"/>
    <n v="13.3"/>
    <n v="52"/>
    <n v="32"/>
    <x v="0"/>
    <x v="0"/>
  </r>
  <r>
    <n v="382509"/>
    <n v="16"/>
    <x v="4894"/>
    <s v="01/01/2016-12/31/2019"/>
    <x v="3"/>
    <n v="260"/>
    <s v="2701 NW VAUGHN ST., STE. 150"/>
    <m/>
    <x v="1517"/>
    <s v="OR"/>
    <n v="97201"/>
    <s v="MULTNOMAH"/>
    <s v="(503) 205-0320"/>
    <s v="Profit"/>
    <x v="0"/>
    <x v="1"/>
    <n v="1"/>
    <n v="12"/>
    <n v="1"/>
    <n v="1"/>
    <n v="1"/>
    <d v="1992-12-11T00:00:00"/>
    <s v="01/01/2019-12/31/2019"/>
    <s v="01/01/2019-12/31/2019"/>
    <s v="01/01/2019-12/31/2019"/>
    <n v="21"/>
    <n v="1"/>
    <n v="0"/>
    <n v="1"/>
    <n v="19"/>
    <n v="1"/>
    <s v="As Expected"/>
    <n v="38"/>
    <m/>
    <n v="199"/>
    <n v="93"/>
    <n v="1"/>
    <m/>
    <n v="199"/>
    <n v="6"/>
    <n v="42"/>
    <n v="42"/>
    <n v="325"/>
    <n v="8"/>
    <n v="63"/>
    <n v="1"/>
    <n v="51"/>
    <n v="393"/>
    <n v="8"/>
    <n v="52"/>
    <n v="396"/>
    <n v="1"/>
    <n v="9"/>
    <n v="25"/>
    <n v="28"/>
    <n v="23"/>
    <n v="14"/>
    <s v="01/01/2019-12/31/2019"/>
    <s v="01/01/2019-12/31/2019"/>
    <s v="01/01/2016-12/31/2019"/>
    <x v="1"/>
    <x v="0"/>
    <s v="As Expected"/>
    <n v="1"/>
    <x v="0"/>
    <n v="1"/>
    <n v="43"/>
    <n v="27"/>
    <n v="176"/>
    <n v="17.2"/>
    <n v="31.6"/>
    <n v="8.1999999999999993"/>
    <n v="20.5"/>
    <n v="43.7"/>
    <n v="6.4"/>
    <n v="143"/>
    <n v="301.60000000000002"/>
    <n v="72.5"/>
    <n v="0"/>
    <n v="201"/>
    <m/>
    <m/>
    <s v="01/01/2019-12/31/2019"/>
    <n v="201"/>
    <x v="3"/>
    <m/>
    <m/>
    <m/>
    <n v="25.3"/>
    <n v="129.19999999999999"/>
    <n v="6.5"/>
    <n v="199"/>
    <s v="Not Available"/>
    <n v="10"/>
    <m/>
    <m/>
    <m/>
    <n v="10"/>
    <n v="73"/>
    <n v="199"/>
    <m/>
    <n v="9"/>
    <n v="70"/>
    <n v="199"/>
    <m/>
    <s v="01/01/2016-12/31/2018"/>
    <x v="3"/>
    <n v="1"/>
    <n v="4.4400000000000004"/>
    <n v="1.1599999999999999"/>
    <n v="27"/>
    <n v="2.41"/>
    <x v="0"/>
    <n v="1"/>
    <n v="42.2"/>
    <n v="9.6999999999999993"/>
    <n v="57"/>
    <n v="21.9"/>
    <x v="9"/>
    <x v="1"/>
  </r>
  <r>
    <n v="382510"/>
    <n v="16"/>
    <x v="4895"/>
    <s v="01/01/2016-12/31/2019"/>
    <x v="2"/>
    <n v="1"/>
    <s v="1971 THOMPSON RD"/>
    <m/>
    <x v="1932"/>
    <s v="OR"/>
    <n v="97420"/>
    <s v="COOS"/>
    <s v="(541) 266-9204"/>
    <s v="Profit"/>
    <x v="0"/>
    <x v="1"/>
    <n v="0"/>
    <n v="25"/>
    <n v="1"/>
    <n v="1"/>
    <n v="0"/>
    <d v="1993-07-04T00:00:00"/>
    <s v="01/01/2019-12/31/2019"/>
    <s v="01/01/2019-12/31/2019"/>
    <s v="01/01/2019-12/31/2019"/>
    <n v="8"/>
    <n v="1"/>
    <n v="0"/>
    <n v="1"/>
    <n v="74"/>
    <n v="1"/>
    <s v="As Expected"/>
    <n v="103"/>
    <n v="97"/>
    <n v="1"/>
    <n v="98"/>
    <n v="1"/>
    <m/>
    <n v="259"/>
    <n v="113"/>
    <n v="917"/>
    <n v="15"/>
    <n v="125"/>
    <n v="0"/>
    <m/>
    <n v="1"/>
    <n v="129"/>
    <n v="1094"/>
    <n v="0"/>
    <n v="131"/>
    <n v="1161"/>
    <n v="1"/>
    <n v="5"/>
    <n v="18"/>
    <n v="29"/>
    <n v="29"/>
    <n v="19"/>
    <s v="01/01/2019-12/31/2019"/>
    <s v="01/01/2019-12/31/2019"/>
    <s v="01/01/2016-12/31/2019"/>
    <x v="1"/>
    <x v="0"/>
    <s v="As Expected"/>
    <n v="1"/>
    <x v="0"/>
    <n v="1"/>
    <n v="117"/>
    <n v="110"/>
    <n v="460"/>
    <n v="23.2"/>
    <n v="29"/>
    <n v="18.3"/>
    <n v="21.3"/>
    <n v="32.1"/>
    <n v="12.6"/>
    <n v="138.6"/>
    <n v="221.9"/>
    <n v="92.9"/>
    <n v="0"/>
    <n v="259"/>
    <m/>
    <m/>
    <s v="01/01/2019-12/31/2019"/>
    <n v="1"/>
    <x v="1"/>
    <n v="0.63"/>
    <n v="1.41"/>
    <n v="0.23"/>
    <n v="6.6"/>
    <n v="40.799999999999997"/>
    <n v="1.4"/>
    <n v="1"/>
    <s v="As Expected"/>
    <n v="119"/>
    <n v="71"/>
    <n v="85.7"/>
    <n v="55.4"/>
    <n v="119"/>
    <n v="1025"/>
    <n v="1"/>
    <n v="13"/>
    <n v="0"/>
    <m/>
    <n v="259"/>
    <m/>
    <s v="01/01/2016-12/31/2018"/>
    <x v="1"/>
    <n v="1"/>
    <n v="3.17"/>
    <n v="0.34"/>
    <n v="44"/>
    <n v="1.24"/>
    <x v="0"/>
    <n v="1"/>
    <n v="24.1"/>
    <n v="0.8"/>
    <n v="98"/>
    <n v="4.9000000000000004"/>
    <x v="39"/>
    <x v="1"/>
  </r>
  <r>
    <n v="382511"/>
    <n v="16"/>
    <x v="4896"/>
    <s v="01/01/2016-12/31/2019"/>
    <x v="2"/>
    <n v="1"/>
    <s v="10595 SE STARK ST"/>
    <m/>
    <x v="1517"/>
    <s v="OR"/>
    <n v="97216"/>
    <s v="MULTNOMAH"/>
    <s v="(503) 252-0019"/>
    <s v="Profit"/>
    <x v="0"/>
    <x v="7"/>
    <n v="0"/>
    <n v="15"/>
    <n v="1"/>
    <n v="0"/>
    <n v="0"/>
    <s v="08/31/1993"/>
    <s v="01/01/2019-12/31/2019"/>
    <s v="01/01/2019-12/31/2019"/>
    <s v="01/01/2019-12/31/2019"/>
    <n v="19"/>
    <n v="1"/>
    <n v="0"/>
    <n v="1"/>
    <n v="32"/>
    <n v="1"/>
    <s v="As Expected"/>
    <n v="47"/>
    <n v="98"/>
    <n v="1"/>
    <m/>
    <n v="257"/>
    <m/>
    <n v="259"/>
    <n v="62"/>
    <n v="601"/>
    <n v="0"/>
    <m/>
    <n v="0"/>
    <m/>
    <n v="1"/>
    <n v="69"/>
    <n v="666"/>
    <n v="2"/>
    <n v="72"/>
    <n v="679"/>
    <n v="1"/>
    <n v="6"/>
    <n v="23"/>
    <n v="38"/>
    <n v="22"/>
    <n v="12"/>
    <s v="01/01/2019-12/31/2019"/>
    <s v="01/01/2019-12/31/2019"/>
    <s v="01/01/2016-12/31/2019"/>
    <x v="1"/>
    <x v="0"/>
    <s v="As Expected"/>
    <n v="1"/>
    <x v="0"/>
    <n v="1"/>
    <n v="55"/>
    <n v="48"/>
    <n v="212"/>
    <n v="17"/>
    <n v="25.7"/>
    <n v="10.6"/>
    <n v="18.3"/>
    <n v="33.1"/>
    <n v="7.8"/>
    <n v="139.5"/>
    <n v="244.5"/>
    <n v="83.7"/>
    <n v="0"/>
    <n v="259"/>
    <m/>
    <m/>
    <s v="01/01/2019-12/31/2019"/>
    <n v="1"/>
    <x v="1"/>
    <n v="1.38"/>
    <n v="3.32"/>
    <n v="0.44"/>
    <n v="0"/>
    <n v="29.3"/>
    <n v="0"/>
    <n v="1"/>
    <s v="As Expected"/>
    <n v="73"/>
    <n v="66.400000000000006"/>
    <n v="87.8"/>
    <n v="43.4"/>
    <n v="73"/>
    <n v="689"/>
    <n v="1"/>
    <n v="6"/>
    <n v="0"/>
    <m/>
    <n v="259"/>
    <m/>
    <s v="01/01/2016-12/31/2018"/>
    <x v="0"/>
    <n v="199"/>
    <m/>
    <m/>
    <n v="20"/>
    <m/>
    <x v="0"/>
    <n v="1"/>
    <n v="33.1"/>
    <n v="1.6"/>
    <n v="56"/>
    <n v="8.1999999999999993"/>
    <x v="36"/>
    <x v="1"/>
  </r>
  <r>
    <n v="382512"/>
    <n v="16"/>
    <x v="4897"/>
    <s v="01/01/2016-12/31/2019"/>
    <x v="0"/>
    <n v="1"/>
    <s v="201 RIVER AVE"/>
    <m/>
    <x v="1931"/>
    <s v="OR"/>
    <n v="97404"/>
    <s v="LANE"/>
    <s v="(541) 743-4335"/>
    <s v="Profit"/>
    <x v="0"/>
    <x v="1"/>
    <n v="1"/>
    <n v="25"/>
    <n v="1"/>
    <n v="0"/>
    <n v="0"/>
    <s v="12/15/1993"/>
    <s v="01/01/2019-12/31/2019"/>
    <s v="01/01/2019-12/31/2019"/>
    <s v="01/01/2019-12/31/2019"/>
    <n v="14"/>
    <n v="1"/>
    <n v="0"/>
    <n v="1"/>
    <n v="72"/>
    <n v="1"/>
    <s v="As Expected"/>
    <n v="115"/>
    <n v="98"/>
    <n v="1"/>
    <m/>
    <n v="257"/>
    <m/>
    <n v="259"/>
    <n v="166"/>
    <n v="1333"/>
    <n v="0"/>
    <m/>
    <n v="0"/>
    <m/>
    <n v="1"/>
    <n v="171"/>
    <n v="1459"/>
    <n v="2"/>
    <n v="179"/>
    <n v="1490"/>
    <n v="1"/>
    <n v="5"/>
    <n v="21"/>
    <n v="31"/>
    <n v="26"/>
    <n v="18"/>
    <s v="01/01/2019-12/31/2019"/>
    <s v="01/01/2019-12/31/2019"/>
    <s v="01/01/2016-12/31/2019"/>
    <x v="1"/>
    <x v="0"/>
    <s v="As Expected"/>
    <n v="1"/>
    <x v="2"/>
    <n v="1"/>
    <n v="130"/>
    <n v="149"/>
    <n v="561"/>
    <n v="28.2"/>
    <n v="34.4"/>
    <n v="22.8"/>
    <n v="29.3"/>
    <n v="42.1"/>
    <n v="19"/>
    <n v="199.9"/>
    <n v="297.60000000000002"/>
    <n v="142.6"/>
    <n v="0"/>
    <n v="259"/>
    <m/>
    <m/>
    <s v="01/01/2019-12/31/2019"/>
    <n v="1"/>
    <x v="2"/>
    <n v="0.36"/>
    <n v="0.88"/>
    <n v="0.12"/>
    <n v="7.3"/>
    <n v="37.200000000000003"/>
    <n v="1.9"/>
    <n v="1"/>
    <s v="As Expected"/>
    <n v="183"/>
    <n v="69.3"/>
    <n v="81.599999999999994"/>
    <n v="56.2"/>
    <n v="183"/>
    <n v="1524"/>
    <n v="1"/>
    <n v="14"/>
    <n v="0"/>
    <m/>
    <n v="259"/>
    <m/>
    <s v="01/01/2016-12/31/2018"/>
    <x v="2"/>
    <n v="1"/>
    <n v="0.94"/>
    <n v="7.0000000000000007E-2"/>
    <n v="103"/>
    <n v="0.32"/>
    <x v="0"/>
    <n v="1"/>
    <n v="22.1"/>
    <n v="3.1"/>
    <n v="147"/>
    <n v="8.8000000000000007"/>
    <x v="44"/>
    <x v="4"/>
  </r>
  <r>
    <n v="392555"/>
    <n v="4"/>
    <x v="4898"/>
    <s v="01/01/2016-12/31/2019"/>
    <x v="2"/>
    <n v="1"/>
    <s v="518 KNORR STREET"/>
    <m/>
    <x v="1794"/>
    <s v="PA"/>
    <n v="19111"/>
    <s v="PHILADELPHIA"/>
    <s v="(215) 745-4859"/>
    <s v="Profit"/>
    <x v="0"/>
    <x v="0"/>
    <n v="0"/>
    <n v="16"/>
    <n v="1"/>
    <n v="0"/>
    <n v="0"/>
    <d v="1988-01-08T00:00:00"/>
    <s v="01/01/2019-12/31/2019"/>
    <s v="01/01/2019-12/31/2019"/>
    <s v="01/01/2019-12/31/2019"/>
    <n v="30"/>
    <n v="1"/>
    <n v="0"/>
    <n v="1"/>
    <n v="33"/>
    <n v="1"/>
    <s v="As Expected"/>
    <n v="42"/>
    <n v="100"/>
    <n v="1"/>
    <m/>
    <n v="257"/>
    <m/>
    <n v="259"/>
    <n v="62"/>
    <n v="532"/>
    <n v="0"/>
    <m/>
    <n v="0"/>
    <m/>
    <n v="1"/>
    <n v="67"/>
    <n v="610"/>
    <n v="0"/>
    <n v="68"/>
    <n v="638"/>
    <n v="1"/>
    <n v="7"/>
    <n v="28"/>
    <n v="36"/>
    <n v="18"/>
    <n v="11"/>
    <s v="01/01/2019-12/31/2019"/>
    <s v="01/01/2019-12/31/2019"/>
    <s v="01/01/2016-12/31/2019"/>
    <x v="1"/>
    <x v="0"/>
    <s v="As Expected"/>
    <n v="1"/>
    <x v="1"/>
    <n v="1"/>
    <n v="49"/>
    <n v="62"/>
    <n v="208"/>
    <n v="14.6"/>
    <n v="21.7"/>
    <n v="9.3000000000000007"/>
    <n v="26.2"/>
    <n v="42.1"/>
    <n v="14.2"/>
    <n v="170.7"/>
    <n v="284.60000000000002"/>
    <n v="107.3"/>
    <n v="0"/>
    <n v="259"/>
    <m/>
    <m/>
    <s v="01/01/2019-12/31/2019"/>
    <n v="1"/>
    <x v="1"/>
    <n v="0.48"/>
    <n v="1.59"/>
    <n v="0.08"/>
    <n v="3.8"/>
    <n v="145"/>
    <n v="0.2"/>
    <n v="1"/>
    <s v="As Expected"/>
    <n v="67"/>
    <n v="66.3"/>
    <n v="85.6"/>
    <n v="45.7"/>
    <n v="67"/>
    <n v="631"/>
    <n v="1"/>
    <n v="11"/>
    <n v="0"/>
    <m/>
    <n v="259"/>
    <m/>
    <s v="01/01/2016-12/31/2018"/>
    <x v="0"/>
    <n v="199"/>
    <m/>
    <m/>
    <n v="10"/>
    <m/>
    <x v="3"/>
    <n v="1"/>
    <n v="67"/>
    <n v="18.2"/>
    <n v="52"/>
    <n v="40.200000000000003"/>
    <x v="0"/>
    <x v="0"/>
  </r>
  <r>
    <n v="392556"/>
    <n v="4"/>
    <x v="4899"/>
    <s v="01/01/2016-12/31/2019"/>
    <x v="0"/>
    <n v="1"/>
    <s v="109 DICKINSON STREET"/>
    <m/>
    <x v="1794"/>
    <s v="PA"/>
    <n v="19147"/>
    <s v="PHILADELPHIA"/>
    <s v="(215) 468-6616"/>
    <s v="Profit"/>
    <x v="0"/>
    <x v="0"/>
    <n v="0"/>
    <n v="20"/>
    <n v="1"/>
    <n v="1"/>
    <n v="0"/>
    <s v="12/19/1988"/>
    <s v="01/01/2019-12/31/2019"/>
    <s v="01/01/2019-12/31/2019"/>
    <s v="01/01/2019-12/31/2019"/>
    <n v="24"/>
    <n v="1"/>
    <n v="0"/>
    <n v="1"/>
    <n v="37"/>
    <n v="1"/>
    <s v="As Expected"/>
    <n v="60"/>
    <n v="98"/>
    <n v="1"/>
    <m/>
    <n v="201"/>
    <m/>
    <n v="259"/>
    <n v="87"/>
    <n v="691"/>
    <n v="0"/>
    <m/>
    <n v="0"/>
    <m/>
    <n v="1"/>
    <n v="88"/>
    <n v="728"/>
    <n v="1"/>
    <n v="94"/>
    <n v="759"/>
    <n v="1"/>
    <n v="6"/>
    <n v="24"/>
    <n v="29"/>
    <n v="21"/>
    <n v="20"/>
    <s v="01/01/2019-12/31/2019"/>
    <s v="01/01/2019-12/31/2019"/>
    <s v="01/01/2016-12/31/2019"/>
    <x v="1"/>
    <x v="0"/>
    <s v="As Expected"/>
    <n v="1"/>
    <x v="0"/>
    <n v="1"/>
    <n v="67"/>
    <n v="114"/>
    <n v="266"/>
    <n v="16.899999999999999"/>
    <n v="23"/>
    <n v="12"/>
    <n v="33.200000000000003"/>
    <n v="44"/>
    <n v="23.2"/>
    <n v="217.9"/>
    <n v="323.39999999999998"/>
    <n v="148.4"/>
    <n v="0"/>
    <n v="259"/>
    <m/>
    <m/>
    <s v="01/01/2019-12/31/2019"/>
    <n v="1"/>
    <x v="0"/>
    <n v="2.5"/>
    <n v="4.26"/>
    <n v="1.36"/>
    <n v="5.8"/>
    <n v="76.5"/>
    <n v="0.7"/>
    <n v="1"/>
    <s v="As Expected"/>
    <n v="94"/>
    <n v="61.2"/>
    <n v="80.599999999999994"/>
    <n v="40.5"/>
    <n v="94"/>
    <n v="760"/>
    <n v="1"/>
    <n v="9"/>
    <n v="0"/>
    <m/>
    <n v="259"/>
    <m/>
    <s v="01/01/2016-12/31/2018"/>
    <x v="1"/>
    <n v="1"/>
    <n v="3.7"/>
    <n v="0.26"/>
    <n v="29"/>
    <n v="1.27"/>
    <x v="0"/>
    <n v="1"/>
    <n v="40.6"/>
    <n v="7.1"/>
    <n v="74"/>
    <n v="18.600000000000001"/>
    <x v="0"/>
    <x v="0"/>
  </r>
  <r>
    <n v="392557"/>
    <n v="4"/>
    <x v="4900"/>
    <s v="01/01/2016-12/31/2019"/>
    <x v="1"/>
    <n v="1"/>
    <s v="440 OAK STREET"/>
    <m/>
    <x v="686"/>
    <s v="PA"/>
    <n v="17042"/>
    <s v="LEBANON"/>
    <s v="(717) 272-3050"/>
    <s v="Profit"/>
    <x v="0"/>
    <x v="0"/>
    <n v="1"/>
    <n v="16"/>
    <n v="1"/>
    <n v="1"/>
    <n v="0"/>
    <s v="01/31/1989"/>
    <s v="01/01/2019-12/31/2019"/>
    <s v="01/01/2019-12/31/2019"/>
    <s v="01/01/2019-12/31/2019"/>
    <n v="26"/>
    <n v="1"/>
    <n v="0"/>
    <n v="1"/>
    <n v="46"/>
    <n v="1"/>
    <s v="As Expected"/>
    <n v="66"/>
    <n v="98"/>
    <n v="1"/>
    <m/>
    <n v="199"/>
    <m/>
    <n v="259"/>
    <n v="98"/>
    <n v="781"/>
    <n v="10"/>
    <n v="80"/>
    <n v="0"/>
    <m/>
    <n v="1"/>
    <n v="109"/>
    <n v="933"/>
    <n v="0"/>
    <n v="116"/>
    <n v="976"/>
    <n v="1"/>
    <n v="7"/>
    <n v="26"/>
    <n v="34"/>
    <n v="20"/>
    <n v="13"/>
    <s v="01/01/2019-12/31/2019"/>
    <s v="01/01/2019-12/31/2019"/>
    <s v="01/01/2016-12/31/2019"/>
    <x v="1"/>
    <x v="0"/>
    <s v="As Expected"/>
    <n v="1"/>
    <x v="0"/>
    <n v="1"/>
    <n v="77"/>
    <n v="98"/>
    <n v="348"/>
    <n v="22.9"/>
    <n v="28.7"/>
    <n v="18"/>
    <n v="33"/>
    <n v="45.3"/>
    <n v="21.9"/>
    <n v="199.7"/>
    <n v="301.3"/>
    <n v="133.80000000000001"/>
    <n v="0"/>
    <n v="259"/>
    <m/>
    <m/>
    <s v="01/01/2019-12/31/2019"/>
    <n v="1"/>
    <x v="1"/>
    <n v="0.78"/>
    <n v="1.72"/>
    <n v="0.28000000000000003"/>
    <n v="23.9"/>
    <n v="75.7"/>
    <n v="9.1"/>
    <n v="1"/>
    <s v="As Expected"/>
    <n v="107"/>
    <n v="55.9"/>
    <n v="75"/>
    <n v="35.4"/>
    <n v="107"/>
    <n v="887"/>
    <n v="1"/>
    <n v="13"/>
    <n v="0"/>
    <m/>
    <n v="259"/>
    <m/>
    <s v="01/01/2016-12/31/2018"/>
    <x v="0"/>
    <n v="199"/>
    <m/>
    <m/>
    <n v="31"/>
    <m/>
    <x v="0"/>
    <n v="1"/>
    <n v="30.9"/>
    <n v="3.6"/>
    <n v="87"/>
    <n v="11.5"/>
    <x v="0"/>
    <x v="0"/>
  </r>
  <r>
    <n v="392559"/>
    <n v="4"/>
    <x v="4901"/>
    <s v="01/01/2016-12/31/2019"/>
    <x v="0"/>
    <n v="1"/>
    <s v="1401 FORBES AVENUE, SUITE 250"/>
    <m/>
    <x v="1838"/>
    <s v="PA"/>
    <n v="15219"/>
    <s v="ALLEGHENY"/>
    <s v="(412) 281-8233"/>
    <s v="Profit"/>
    <x v="0"/>
    <x v="1"/>
    <n v="0"/>
    <n v="16"/>
    <n v="1"/>
    <n v="1"/>
    <n v="1"/>
    <s v="06/19/1989"/>
    <s v="01/01/2019-12/31/2019"/>
    <s v="01/01/2019-12/31/2019"/>
    <s v="01/01/2019-12/31/2019"/>
    <n v="23"/>
    <n v="1"/>
    <n v="0"/>
    <n v="1"/>
    <n v="22"/>
    <n v="1"/>
    <s v="Worse than Expected"/>
    <n v="39"/>
    <n v="99"/>
    <n v="1"/>
    <m/>
    <n v="201"/>
    <m/>
    <n v="259"/>
    <n v="69"/>
    <n v="592"/>
    <n v="0"/>
    <m/>
    <n v="0"/>
    <m/>
    <n v="1"/>
    <n v="72"/>
    <n v="673"/>
    <n v="0"/>
    <n v="77"/>
    <n v="706"/>
    <n v="1"/>
    <n v="6"/>
    <n v="21"/>
    <n v="24"/>
    <n v="27"/>
    <n v="22"/>
    <s v="01/01/2019-12/31/2019"/>
    <s v="01/01/2019-12/31/2019"/>
    <s v="01/01/2016-12/31/2019"/>
    <x v="1"/>
    <x v="0"/>
    <s v="As Expected"/>
    <n v="1"/>
    <x v="0"/>
    <n v="1"/>
    <n v="48"/>
    <n v="73"/>
    <n v="196"/>
    <n v="19.3"/>
    <n v="28.3"/>
    <n v="12.6"/>
    <n v="30.2"/>
    <n v="43.6"/>
    <n v="18.3"/>
    <n v="243.2"/>
    <n v="379.8"/>
    <n v="162.1"/>
    <n v="0"/>
    <n v="259"/>
    <m/>
    <m/>
    <s v="01/01/2019-12/31/2019"/>
    <n v="1"/>
    <x v="1"/>
    <n v="0.54"/>
    <n v="1.79"/>
    <n v="0.09"/>
    <n v="59.2"/>
    <n v="151.80000000000001"/>
    <n v="26.9"/>
    <n v="1"/>
    <s v="As Expected"/>
    <n v="77"/>
    <n v="63.8"/>
    <n v="84.7"/>
    <n v="41.4"/>
    <n v="77"/>
    <n v="701"/>
    <n v="1"/>
    <n v="7"/>
    <n v="0"/>
    <m/>
    <n v="259"/>
    <m/>
    <s v="01/01/2016-12/31/2018"/>
    <x v="0"/>
    <n v="199"/>
    <m/>
    <m/>
    <n v="24"/>
    <m/>
    <x v="0"/>
    <n v="1"/>
    <n v="42.5"/>
    <n v="3.5"/>
    <n v="57"/>
    <n v="14.1"/>
    <x v="3"/>
    <x v="1"/>
  </r>
  <r>
    <n v="392560"/>
    <n v="4"/>
    <x v="4902"/>
    <s v="01/01/2016-12/31/2019"/>
    <x v="1"/>
    <n v="1"/>
    <s v="4190 CITY AVENUE, SUITE 124"/>
    <s v="ROWLAND HALL"/>
    <x v="1794"/>
    <s v="PA"/>
    <n v="19131"/>
    <s v="PHILADELPHIA"/>
    <s v="(215) 871-7774"/>
    <s v="Profit"/>
    <x v="0"/>
    <x v="1"/>
    <n v="0"/>
    <n v="17"/>
    <n v="1"/>
    <n v="1"/>
    <n v="1"/>
    <d v="1989-10-08T00:00:00"/>
    <s v="01/01/2019-12/31/2019"/>
    <s v="01/01/2019-12/31/2019"/>
    <s v="01/01/2019-12/31/2019"/>
    <n v="24"/>
    <n v="1"/>
    <n v="0"/>
    <n v="1"/>
    <n v="55"/>
    <n v="1"/>
    <s v="As Expected"/>
    <n v="73"/>
    <n v="96"/>
    <n v="1"/>
    <n v="94"/>
    <n v="1"/>
    <m/>
    <n v="259"/>
    <n v="100"/>
    <n v="810"/>
    <n v="23"/>
    <n v="188"/>
    <n v="0"/>
    <m/>
    <n v="1"/>
    <n v="130"/>
    <n v="1082"/>
    <n v="1"/>
    <n v="136"/>
    <n v="1105"/>
    <n v="1"/>
    <n v="8"/>
    <n v="22"/>
    <n v="28"/>
    <n v="26"/>
    <n v="17"/>
    <s v="01/01/2019-12/31/2019"/>
    <s v="01/01/2019-12/31/2019"/>
    <s v="01/01/2016-12/31/2019"/>
    <x v="1"/>
    <x v="0"/>
    <s v="As Expected"/>
    <n v="1"/>
    <x v="0"/>
    <n v="1"/>
    <n v="109"/>
    <n v="150"/>
    <n v="404"/>
    <n v="21.2"/>
    <n v="27.3"/>
    <n v="16.2"/>
    <n v="30.1"/>
    <n v="40.200000000000003"/>
    <n v="20.9"/>
    <n v="220.8"/>
    <n v="330.3"/>
    <n v="156.80000000000001"/>
    <n v="0"/>
    <n v="259"/>
    <m/>
    <m/>
    <s v="01/01/2019-12/31/2019"/>
    <n v="1"/>
    <x v="1"/>
    <n v="0.44"/>
    <n v="1.46"/>
    <n v="7.0000000000000007E-2"/>
    <n v="22"/>
    <n v="74.2"/>
    <n v="8"/>
    <n v="1"/>
    <s v="As Expected"/>
    <n v="110"/>
    <n v="63.8"/>
    <n v="80.2"/>
    <n v="46.2"/>
    <n v="110"/>
    <n v="922"/>
    <n v="1"/>
    <n v="12"/>
    <n v="0"/>
    <m/>
    <n v="259"/>
    <m/>
    <s v="01/01/2016-12/31/2018"/>
    <x v="1"/>
    <n v="1"/>
    <n v="3.88"/>
    <n v="0.65"/>
    <n v="43"/>
    <n v="1.78"/>
    <x v="3"/>
    <n v="1"/>
    <n v="55.3"/>
    <n v="21.4"/>
    <n v="90"/>
    <n v="36.799999999999997"/>
    <x v="56"/>
    <x v="4"/>
  </r>
  <r>
    <n v="372582"/>
    <n v="13"/>
    <x v="4903"/>
    <s v="01/01/2016-12/31/2019"/>
    <x v="2"/>
    <n v="1"/>
    <s v="2617 CROSSROADS DR"/>
    <m/>
    <x v="2141"/>
    <s v="OK"/>
    <n v="73401"/>
    <s v="CARTER"/>
    <s v="(580) 490-9844"/>
    <s v="Profit"/>
    <x v="0"/>
    <x v="0"/>
    <n v="0"/>
    <n v="28"/>
    <n v="1"/>
    <n v="1"/>
    <n v="1"/>
    <s v="03/14/2011"/>
    <s v="01/01/2019-12/31/2019"/>
    <s v="01/01/2019-12/31/2019"/>
    <s v="01/01/2019-12/31/2019"/>
    <n v="50"/>
    <n v="1"/>
    <n v="0"/>
    <n v="1"/>
    <n v="74"/>
    <n v="1"/>
    <s v="As Expected"/>
    <n v="126"/>
    <n v="98"/>
    <n v="1"/>
    <n v="99"/>
    <n v="1"/>
    <m/>
    <n v="259"/>
    <n v="116"/>
    <n v="970"/>
    <n v="39"/>
    <n v="293"/>
    <n v="0"/>
    <m/>
    <n v="1"/>
    <n v="162"/>
    <n v="1430"/>
    <n v="0"/>
    <n v="176"/>
    <n v="1514"/>
    <n v="1"/>
    <n v="6"/>
    <n v="22"/>
    <n v="33"/>
    <n v="20"/>
    <n v="18"/>
    <s v="01/01/2019-12/31/2019"/>
    <s v="01/01/2019-12/31/2019"/>
    <s v="01/01/2016-12/31/2019"/>
    <x v="1"/>
    <x v="0"/>
    <s v="As Expected"/>
    <n v="1"/>
    <x v="1"/>
    <n v="1"/>
    <n v="141"/>
    <n v="161"/>
    <n v="530"/>
    <n v="17.600000000000001"/>
    <n v="21.9"/>
    <n v="14"/>
    <n v="24.7"/>
    <n v="33.799999999999997"/>
    <n v="17.2"/>
    <n v="151.30000000000001"/>
    <n v="225.9"/>
    <n v="107.7"/>
    <n v="0"/>
    <n v="259"/>
    <m/>
    <m/>
    <s v="01/01/2019-12/31/2019"/>
    <n v="1"/>
    <x v="1"/>
    <n v="1.37"/>
    <n v="2.71"/>
    <n v="0.6"/>
    <n v="14.7"/>
    <n v="40.4"/>
    <n v="6.3"/>
    <n v="1"/>
    <s v="As Expected"/>
    <n v="137"/>
    <n v="63.7"/>
    <n v="80.599999999999994"/>
    <n v="45.7"/>
    <n v="137"/>
    <n v="1169"/>
    <n v="1"/>
    <n v="4"/>
    <n v="0"/>
    <m/>
    <n v="259"/>
    <m/>
    <s v="01/01/2016-12/31/2018"/>
    <x v="1"/>
    <n v="1"/>
    <n v="2.37"/>
    <n v="0.33"/>
    <n v="61"/>
    <n v="1.01"/>
    <x v="0"/>
    <n v="1"/>
    <n v="20.399999999999999"/>
    <n v="1.9"/>
    <n v="129"/>
    <n v="6.6"/>
    <x v="0"/>
    <x v="0"/>
  </r>
  <r>
    <n v="372583"/>
    <n v="13"/>
    <x v="4904"/>
    <s v="01/01/2016-12/31/2019"/>
    <x v="0"/>
    <n v="1"/>
    <s v="1200 NEO LOOP"/>
    <m/>
    <x v="2262"/>
    <s v="OK"/>
    <n v="74344"/>
    <s v="DELAWARE"/>
    <s v="(918) 787-2900"/>
    <s v="Profit"/>
    <x v="0"/>
    <x v="7"/>
    <n v="0"/>
    <n v="13"/>
    <n v="1"/>
    <n v="1"/>
    <n v="0"/>
    <s v="05/20/2011"/>
    <s v="01/01/2019-12/31/2019"/>
    <s v="01/01/2019-12/31/2019"/>
    <s v="01/01/2019-12/31/2019"/>
    <n v="19"/>
    <n v="1"/>
    <n v="0"/>
    <n v="1"/>
    <n v="32"/>
    <n v="1"/>
    <s v="As Expected"/>
    <n v="39"/>
    <n v="97"/>
    <n v="1"/>
    <m/>
    <n v="199"/>
    <m/>
    <n v="259"/>
    <n v="53"/>
    <n v="448"/>
    <n v="7"/>
    <n v="41"/>
    <n v="0"/>
    <m/>
    <n v="1"/>
    <n v="58"/>
    <n v="514"/>
    <n v="1"/>
    <n v="58"/>
    <n v="522"/>
    <n v="1"/>
    <n v="8"/>
    <n v="24"/>
    <n v="39"/>
    <n v="14"/>
    <n v="15"/>
    <s v="01/01/2019-12/31/2019"/>
    <s v="01/01/2019-12/31/2019"/>
    <s v="01/01/2016-12/31/2019"/>
    <x v="1"/>
    <x v="0"/>
    <s v="As Expected"/>
    <n v="1"/>
    <x v="0"/>
    <n v="1"/>
    <n v="45"/>
    <n v="57"/>
    <n v="147"/>
    <n v="17.899999999999999"/>
    <n v="26.4"/>
    <n v="11.6"/>
    <n v="25.4"/>
    <n v="38.700000000000003"/>
    <n v="15.3"/>
    <n v="157"/>
    <n v="262.7"/>
    <n v="98.3"/>
    <n v="0"/>
    <n v="259"/>
    <m/>
    <m/>
    <s v="01/01/2019-12/31/2019"/>
    <n v="1"/>
    <x v="1"/>
    <n v="0.34"/>
    <n v="1.69"/>
    <n v="0.02"/>
    <n v="36.4"/>
    <n v="115.3"/>
    <n v="13.9"/>
    <n v="1"/>
    <s v="As Expected"/>
    <n v="54"/>
    <n v="73.2"/>
    <n v="92.9"/>
    <n v="52.2"/>
    <n v="54"/>
    <n v="479"/>
    <n v="1"/>
    <n v="11"/>
    <n v="0"/>
    <m/>
    <n v="259"/>
    <m/>
    <s v="01/01/2016-12/31/2018"/>
    <x v="0"/>
    <n v="199"/>
    <m/>
    <m/>
    <n v="13"/>
    <m/>
    <x v="0"/>
    <n v="1"/>
    <n v="37.299999999999997"/>
    <n v="0.5"/>
    <n v="44"/>
    <n v="5.0999999999999996"/>
    <x v="13"/>
    <x v="4"/>
  </r>
  <r>
    <n v="362641"/>
    <n v="9"/>
    <x v="4905"/>
    <s v="01/01/2016-12/31/2019"/>
    <x v="0"/>
    <n v="1"/>
    <s v="5719 JACKMAN RD"/>
    <m/>
    <x v="1568"/>
    <s v="OH"/>
    <n v="43613"/>
    <s v="LUCAS"/>
    <s v="(419) 471-1710"/>
    <s v="Profit"/>
    <x v="0"/>
    <x v="7"/>
    <n v="0"/>
    <n v="15"/>
    <n v="1"/>
    <n v="0"/>
    <n v="0"/>
    <s v="02/27/2002"/>
    <s v="01/01/2019-12/31/2019"/>
    <s v="01/01/2019-12/31/2019"/>
    <s v="01/01/2019-12/31/2019"/>
    <n v="3"/>
    <n v="1"/>
    <n v="0"/>
    <n v="1"/>
    <n v="29"/>
    <n v="1"/>
    <s v="As Expected"/>
    <n v="53"/>
    <n v="94"/>
    <n v="1"/>
    <m/>
    <n v="257"/>
    <m/>
    <n v="259"/>
    <n v="73"/>
    <n v="588"/>
    <n v="0"/>
    <m/>
    <n v="0"/>
    <m/>
    <n v="1"/>
    <n v="78"/>
    <n v="709"/>
    <n v="0"/>
    <n v="82"/>
    <n v="751"/>
    <n v="1"/>
    <n v="9"/>
    <n v="29"/>
    <n v="36"/>
    <n v="19"/>
    <n v="7"/>
    <s v="01/01/2019-12/31/2019"/>
    <s v="01/01/2019-12/31/2019"/>
    <s v="01/01/2016-12/31/2019"/>
    <x v="1"/>
    <x v="0"/>
    <s v="As Expected"/>
    <n v="1"/>
    <x v="1"/>
    <n v="1"/>
    <n v="64"/>
    <n v="74"/>
    <n v="271"/>
    <n v="14.1"/>
    <n v="19.100000000000001"/>
    <n v="10.1"/>
    <n v="23.9"/>
    <n v="37"/>
    <n v="13.2"/>
    <n v="176"/>
    <n v="275"/>
    <n v="117.4"/>
    <n v="0"/>
    <n v="259"/>
    <m/>
    <m/>
    <s v="01/01/2019-12/31/2019"/>
    <n v="1"/>
    <x v="2"/>
    <n v="0.28999999999999998"/>
    <n v="0.95"/>
    <n v="0.05"/>
    <n v="0"/>
    <n v="26.9"/>
    <n v="0"/>
    <n v="1"/>
    <s v="As Expected"/>
    <n v="82"/>
    <n v="51"/>
    <n v="70.900000000000006"/>
    <n v="29.7"/>
    <n v="82"/>
    <n v="752"/>
    <n v="1"/>
    <n v="18"/>
    <n v="0"/>
    <m/>
    <n v="259"/>
    <m/>
    <s v="01/01/2016-12/31/2018"/>
    <x v="0"/>
    <n v="199"/>
    <m/>
    <m/>
    <n v="26"/>
    <m/>
    <x v="0"/>
    <n v="1"/>
    <n v="38.200000000000003"/>
    <n v="2.4"/>
    <n v="57"/>
    <n v="11"/>
    <x v="48"/>
    <x v="1"/>
  </r>
  <r>
    <n v="362642"/>
    <n v="9"/>
    <x v="4906"/>
    <s v="01/01/2016-12/31/2019"/>
    <x v="1"/>
    <n v="1"/>
    <s v="517 3RD AVENUE"/>
    <m/>
    <x v="2263"/>
    <s v="OH"/>
    <n v="45619"/>
    <s v="LAWRENCE"/>
    <s v="(740) 867-4471"/>
    <s v="Profit"/>
    <x v="0"/>
    <x v="1"/>
    <n v="0"/>
    <n v="15"/>
    <n v="1"/>
    <n v="1"/>
    <n v="0"/>
    <d v="2002-02-03T00:00:00"/>
    <s v="01/01/2019-12/31/2019"/>
    <s v="01/01/2019-12/31/2019"/>
    <s v="01/01/2019-12/31/2019"/>
    <n v="0"/>
    <n v="1"/>
    <n v="0"/>
    <n v="1"/>
    <n v="12"/>
    <n v="1"/>
    <s v="As Expected"/>
    <n v="24"/>
    <n v="97"/>
    <n v="1"/>
    <m/>
    <n v="201"/>
    <m/>
    <n v="259"/>
    <n v="28"/>
    <n v="191"/>
    <n v="0"/>
    <m/>
    <n v="0"/>
    <m/>
    <n v="1"/>
    <n v="30"/>
    <n v="207"/>
    <n v="2"/>
    <n v="33"/>
    <n v="222"/>
    <n v="1"/>
    <n v="3"/>
    <n v="29"/>
    <n v="30"/>
    <n v="22"/>
    <n v="15"/>
    <s v="01/01/2019-12/31/2019"/>
    <s v="01/01/2019-12/31/2019"/>
    <s v="01/01/2016-12/31/2019"/>
    <x v="1"/>
    <x v="0"/>
    <s v="As Expected"/>
    <n v="1"/>
    <x v="0"/>
    <n v="1"/>
    <n v="25"/>
    <n v="33"/>
    <n v="112"/>
    <n v="23.6"/>
    <n v="34.1"/>
    <n v="15.7"/>
    <n v="19.7"/>
    <n v="37.6"/>
    <n v="7.4"/>
    <n v="209.3"/>
    <n v="368.1"/>
    <n v="124"/>
    <n v="0"/>
    <n v="259"/>
    <m/>
    <m/>
    <s v="01/01/2019-12/31/2019"/>
    <n v="1"/>
    <x v="1"/>
    <n v="1.17"/>
    <n v="3.19"/>
    <n v="0.3"/>
    <n v="34.799999999999997"/>
    <n v="177.8"/>
    <n v="8.9"/>
    <n v="1"/>
    <s v="As Expected"/>
    <n v="30"/>
    <n v="62.9"/>
    <n v="91.6"/>
    <n v="32.299999999999997"/>
    <n v="30"/>
    <n v="225"/>
    <n v="1"/>
    <n v="30"/>
    <n v="0"/>
    <m/>
    <n v="259"/>
    <m/>
    <s v="01/01/2016-12/31/2018"/>
    <x v="0"/>
    <n v="199"/>
    <m/>
    <m/>
    <n v="11"/>
    <m/>
    <x v="0"/>
    <n v="1"/>
    <n v="75.099999999999994"/>
    <n v="0.3"/>
    <n v="25"/>
    <n v="8.1"/>
    <x v="37"/>
    <x v="1"/>
  </r>
  <r>
    <n v="362643"/>
    <n v="9"/>
    <x v="4907"/>
    <s v="01/01/2016-12/31/2019"/>
    <x v="2"/>
    <n v="1"/>
    <s v="1207 17TH STREET"/>
    <m/>
    <x v="1398"/>
    <s v="OH"/>
    <n v="45662"/>
    <s v="SCIOTO"/>
    <s v="(740) 351-0596"/>
    <s v="Non-Profit"/>
    <x v="0"/>
    <x v="2"/>
    <n v="0"/>
    <n v="24"/>
    <n v="1"/>
    <n v="1"/>
    <n v="1"/>
    <d v="2002-08-03T00:00:00"/>
    <s v="01/01/2019-12/31/2019"/>
    <s v="01/01/2019-12/31/2019"/>
    <s v="01/01/2019-12/31/2019"/>
    <n v="15"/>
    <n v="1"/>
    <n v="0"/>
    <n v="1"/>
    <n v="46"/>
    <n v="1"/>
    <s v="As Expected"/>
    <n v="57"/>
    <n v="94"/>
    <n v="1"/>
    <n v="95"/>
    <n v="1"/>
    <m/>
    <n v="259"/>
    <n v="69"/>
    <n v="635"/>
    <n v="11"/>
    <n v="121"/>
    <n v="0"/>
    <m/>
    <n v="1"/>
    <n v="83"/>
    <n v="788"/>
    <n v="0"/>
    <n v="89"/>
    <n v="827"/>
    <n v="1"/>
    <n v="8"/>
    <n v="22"/>
    <n v="30"/>
    <n v="26"/>
    <n v="15"/>
    <s v="01/01/2019-12/31/2019"/>
    <s v="01/01/2019-12/31/2019"/>
    <s v="01/01/2016-12/31/2019"/>
    <x v="1"/>
    <x v="0"/>
    <s v="As Expected"/>
    <n v="1"/>
    <x v="0"/>
    <n v="1"/>
    <n v="66"/>
    <n v="90"/>
    <n v="317"/>
    <n v="25.6"/>
    <n v="32.1"/>
    <n v="20.100000000000001"/>
    <n v="28.1"/>
    <n v="38.700000000000003"/>
    <n v="18.899999999999999"/>
    <n v="158.4"/>
    <n v="246.6"/>
    <n v="102.9"/>
    <n v="0"/>
    <n v="259"/>
    <m/>
    <m/>
    <s v="01/01/2019-12/31/2019"/>
    <n v="1"/>
    <x v="2"/>
    <n v="0"/>
    <n v="0.78"/>
    <m/>
    <n v="26.1"/>
    <n v="78.5"/>
    <n v="10.4"/>
    <n v="1"/>
    <s v="As Expected"/>
    <n v="78"/>
    <n v="77.400000000000006"/>
    <n v="93.3"/>
    <n v="60.4"/>
    <n v="78"/>
    <n v="697"/>
    <n v="1"/>
    <n v="6"/>
    <n v="0"/>
    <m/>
    <n v="259"/>
    <m/>
    <s v="01/01/2016-12/31/2018"/>
    <x v="1"/>
    <n v="1"/>
    <n v="1.68"/>
    <n v="0.01"/>
    <n v="50"/>
    <n v="0.3"/>
    <x v="0"/>
    <n v="1"/>
    <n v="47.4"/>
    <n v="0.1"/>
    <n v="59"/>
    <n v="2.6"/>
    <x v="49"/>
    <x v="4"/>
  </r>
  <r>
    <n v="362644"/>
    <n v="9"/>
    <x v="4908"/>
    <s v="01/01/2016-12/31/2019"/>
    <x v="2"/>
    <n v="1"/>
    <s v="65 SOUTH TERRACE AVE"/>
    <m/>
    <x v="414"/>
    <s v="OH"/>
    <n v="43055"/>
    <s v="LICKING"/>
    <s v="(740) 522-2955"/>
    <s v="Profit"/>
    <x v="0"/>
    <x v="0"/>
    <n v="0"/>
    <n v="21"/>
    <n v="1"/>
    <n v="1"/>
    <n v="1"/>
    <s v="05/30/2002"/>
    <s v="01/01/2019-12/31/2019"/>
    <s v="01/01/2019-12/31/2019"/>
    <s v="01/01/2019-12/31/2019"/>
    <n v="13"/>
    <n v="1"/>
    <n v="0"/>
    <n v="1"/>
    <n v="30"/>
    <n v="1"/>
    <s v="As Expected"/>
    <n v="33"/>
    <n v="99"/>
    <n v="1"/>
    <m/>
    <n v="199"/>
    <m/>
    <n v="259"/>
    <n v="43"/>
    <n v="358"/>
    <n v="2"/>
    <n v="14"/>
    <n v="0"/>
    <m/>
    <n v="1"/>
    <n v="48"/>
    <n v="421"/>
    <n v="0"/>
    <n v="47"/>
    <n v="420"/>
    <n v="1"/>
    <n v="8"/>
    <n v="25"/>
    <n v="36"/>
    <n v="15"/>
    <n v="16"/>
    <s v="01/01/2019-12/31/2019"/>
    <s v="01/01/2019-12/31/2019"/>
    <s v="01/01/2016-12/31/2019"/>
    <x v="1"/>
    <x v="0"/>
    <s v="As Expected"/>
    <n v="1"/>
    <x v="0"/>
    <n v="1"/>
    <n v="39"/>
    <n v="33"/>
    <n v="210"/>
    <n v="23.6"/>
    <n v="31.6"/>
    <n v="17.2"/>
    <n v="26.3"/>
    <n v="51.2"/>
    <n v="10.7"/>
    <n v="147.9"/>
    <n v="284.60000000000002"/>
    <n v="81.599999999999994"/>
    <n v="0"/>
    <n v="259"/>
    <m/>
    <m/>
    <s v="01/01/2019-12/31/2019"/>
    <n v="1"/>
    <x v="1"/>
    <n v="0.47"/>
    <n v="2.29"/>
    <n v="0.02"/>
    <n v="19.3"/>
    <n v="98.5"/>
    <n v="4.9000000000000004"/>
    <n v="1"/>
    <s v="As Expected"/>
    <n v="46"/>
    <n v="63.1"/>
    <n v="86.8"/>
    <n v="37.799999999999997"/>
    <n v="46"/>
    <n v="405"/>
    <n v="1"/>
    <n v="8"/>
    <n v="0"/>
    <m/>
    <n v="259"/>
    <m/>
    <s v="01/01/2016-12/31/2018"/>
    <x v="0"/>
    <n v="199"/>
    <m/>
    <m/>
    <n v="16"/>
    <m/>
    <x v="0"/>
    <n v="1"/>
    <n v="48.9"/>
    <n v="3.2"/>
    <n v="36"/>
    <n v="15"/>
    <x v="0"/>
    <x v="0"/>
  </r>
  <r>
    <n v="362879"/>
    <n v="9"/>
    <x v="4909"/>
    <s v="01/01/2016-12/31/2019"/>
    <x v="3"/>
    <n v="260"/>
    <s v="510 MAIN STREET BELPRE"/>
    <m/>
    <x v="2264"/>
    <s v="OH"/>
    <n v="45714"/>
    <m/>
    <s v="(740) 401-0747"/>
    <s v="Profit"/>
    <x v="0"/>
    <x v="1"/>
    <n v="0"/>
    <n v="14"/>
    <n v="1"/>
    <n v="1"/>
    <n v="0"/>
    <s v="07/23/2018"/>
    <s v="01/01/2019-12/31/2019"/>
    <s v="01/01/2019-12/31/2019"/>
    <s v="01/01/2019-12/31/2019"/>
    <m/>
    <n v="199"/>
    <m/>
    <n v="199"/>
    <n v="2"/>
    <n v="199"/>
    <s v="Not Available"/>
    <n v="5"/>
    <m/>
    <n v="199"/>
    <m/>
    <n v="199"/>
    <m/>
    <n v="259"/>
    <n v="7"/>
    <n v="22"/>
    <n v="3"/>
    <n v="20"/>
    <n v="0"/>
    <m/>
    <n v="199"/>
    <n v="9"/>
    <n v="43"/>
    <m/>
    <n v="11"/>
    <n v="54"/>
    <n v="1"/>
    <n v="7"/>
    <n v="56"/>
    <n v="26"/>
    <n v="11"/>
    <n v="0"/>
    <s v="01/01/2019-12/31/2019"/>
    <s v="01/01/2019-12/31/2019"/>
    <s v="01/01/2016-12/31/2019"/>
    <x v="2"/>
    <x v="1"/>
    <s v="Not Available"/>
    <n v="199"/>
    <x v="3"/>
    <n v="199"/>
    <n v="6"/>
    <n v="4"/>
    <n v="8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8"/>
    <m/>
    <m/>
    <m/>
    <n v="8"/>
    <n v="29"/>
    <n v="199"/>
    <m/>
    <n v="0"/>
    <m/>
    <n v="259"/>
    <m/>
    <s v="01/01/2016-12/31/2018"/>
    <x v="0"/>
    <n v="199"/>
    <m/>
    <m/>
    <n v="1"/>
    <m/>
    <x v="1"/>
    <n v="199"/>
    <m/>
    <m/>
    <n v="10"/>
    <m/>
    <x v="41"/>
    <x v="1"/>
  </r>
  <r>
    <n v="362880"/>
    <n v="9"/>
    <x v="4910"/>
    <s v="01/01/2016-12/31/2019"/>
    <x v="1"/>
    <n v="1"/>
    <s v="4941 ENTERPRISE BLVD. NW"/>
    <m/>
    <x v="181"/>
    <s v="OH"/>
    <n v="44481"/>
    <m/>
    <s v="(330) 898-0801"/>
    <s v="Profit"/>
    <x v="0"/>
    <x v="1"/>
    <n v="1"/>
    <n v="16"/>
    <n v="1"/>
    <n v="1"/>
    <n v="0"/>
    <d v="2018-12-09T00:00:00"/>
    <s v="01/01/2019-12/31/2019"/>
    <s v="01/01/2019-12/31/2019"/>
    <s v="01/01/2019-12/31/2019"/>
    <n v="44"/>
    <n v="1"/>
    <n v="0"/>
    <n v="1"/>
    <n v="16"/>
    <n v="1"/>
    <s v="As Expected"/>
    <n v="36"/>
    <n v="98"/>
    <n v="1"/>
    <n v="90"/>
    <n v="1"/>
    <m/>
    <n v="259"/>
    <n v="31"/>
    <n v="245"/>
    <n v="21"/>
    <n v="156"/>
    <n v="0"/>
    <m/>
    <n v="1"/>
    <n v="53"/>
    <n v="431"/>
    <n v="2"/>
    <n v="60"/>
    <n v="451"/>
    <n v="1"/>
    <n v="6"/>
    <n v="19"/>
    <n v="23"/>
    <n v="33"/>
    <n v="19"/>
    <s v="01/01/2019-12/31/2019"/>
    <s v="01/01/2019-12/31/2019"/>
    <s v="01/01/2016-12/31/2019"/>
    <x v="1"/>
    <x v="0"/>
    <s v="As Expected"/>
    <n v="1"/>
    <x v="0"/>
    <n v="1"/>
    <n v="42"/>
    <n v="64"/>
    <n v="49"/>
    <n v="21.4"/>
    <n v="50"/>
    <n v="7"/>
    <n v="39"/>
    <n v="56.6"/>
    <n v="23.6"/>
    <n v="283.10000000000002"/>
    <n v="435.6"/>
    <n v="189.9"/>
    <n v="0"/>
    <n v="259"/>
    <m/>
    <m/>
    <s v="01/01/2019-12/31/2019"/>
    <n v="1"/>
    <x v="1"/>
    <n v="1.97"/>
    <n v="4.37"/>
    <n v="0.72"/>
    <n v="41.1"/>
    <n v="163.1"/>
    <n v="13"/>
    <n v="1"/>
    <s v="As Expected"/>
    <n v="41"/>
    <n v="75.900000000000006"/>
    <n v="94.3"/>
    <n v="56.2"/>
    <n v="41"/>
    <n v="296"/>
    <n v="1"/>
    <n v="9"/>
    <n v="0"/>
    <m/>
    <n v="259"/>
    <m/>
    <s v="01/01/2016-12/31/2018"/>
    <x v="0"/>
    <n v="199"/>
    <m/>
    <m/>
    <n v="2"/>
    <m/>
    <x v="0"/>
    <n v="1"/>
    <n v="47.6"/>
    <n v="5.9"/>
    <n v="53"/>
    <n v="19.3"/>
    <x v="41"/>
    <x v="1"/>
  </r>
  <r>
    <n v="362881"/>
    <n v="9"/>
    <x v="4911"/>
    <s v="01/01/2016-12/31/2019"/>
    <x v="5"/>
    <n v="1"/>
    <s v="1505 SOUTH HAWKINS AVENUE"/>
    <m/>
    <x v="1646"/>
    <s v="OH"/>
    <n v="44320"/>
    <m/>
    <s v="(330) 612-0540"/>
    <s v="Profit"/>
    <x v="1"/>
    <x v="3"/>
    <n v="0"/>
    <n v="11"/>
    <n v="1"/>
    <n v="1"/>
    <n v="0"/>
    <s v="09/27/2018"/>
    <s v="01/01/2019-12/31/2019"/>
    <s v="01/01/2019-12/31/2019"/>
    <s v="01/01/2019-12/31/2019"/>
    <n v="73"/>
    <n v="1"/>
    <n v="0"/>
    <n v="1"/>
    <n v="11"/>
    <n v="1"/>
    <s v="As Expected"/>
    <n v="29"/>
    <n v="74"/>
    <n v="1"/>
    <m/>
    <n v="199"/>
    <m/>
    <n v="259"/>
    <n v="46"/>
    <n v="319"/>
    <n v="6"/>
    <n v="21"/>
    <n v="0"/>
    <m/>
    <n v="1"/>
    <n v="52"/>
    <n v="365"/>
    <n v="12"/>
    <n v="55"/>
    <n v="358"/>
    <n v="1"/>
    <n v="5"/>
    <n v="20"/>
    <n v="23"/>
    <n v="29"/>
    <n v="23"/>
    <s v="01/01/2019-12/31/2019"/>
    <s v="01/01/2019-12/31/2019"/>
    <s v="01/01/2016-12/31/2019"/>
    <x v="0"/>
    <x v="0"/>
    <s v="As Expected"/>
    <n v="1"/>
    <x v="0"/>
    <n v="1"/>
    <n v="34"/>
    <n v="64"/>
    <n v="39"/>
    <n v="40"/>
    <n v="82.4"/>
    <n v="16.100000000000001"/>
    <n v="33.1"/>
    <n v="43.8"/>
    <n v="22.8"/>
    <n v="335.2"/>
    <n v="519.20000000000005"/>
    <n v="223.5"/>
    <n v="0"/>
    <n v="259"/>
    <m/>
    <m/>
    <s v="01/01/2019-12/31/2019"/>
    <n v="201"/>
    <x v="3"/>
    <m/>
    <m/>
    <m/>
    <n v="7.9"/>
    <n v="206.8"/>
    <n v="0.4"/>
    <n v="1"/>
    <s v="As Expected"/>
    <n v="48"/>
    <n v="47.4"/>
    <n v="73.2"/>
    <n v="19.8"/>
    <n v="48"/>
    <n v="381"/>
    <n v="1"/>
    <n v="19"/>
    <n v="0"/>
    <m/>
    <n v="259"/>
    <m/>
    <s v="01/01/2016-12/31/2018"/>
    <x v="0"/>
    <n v="199"/>
    <m/>
    <m/>
    <n v="4"/>
    <m/>
    <x v="0"/>
    <n v="1"/>
    <n v="44.7"/>
    <n v="3.1"/>
    <n v="46"/>
    <n v="13.8"/>
    <x v="41"/>
    <x v="1"/>
  </r>
  <r>
    <n v="362882"/>
    <n v="9"/>
    <x v="4707"/>
    <s v="01/01/2016-12/31/2019"/>
    <x v="4"/>
    <n v="1"/>
    <s v="320 BROADWAY ST E"/>
    <m/>
    <x v="2216"/>
    <s v="OH"/>
    <n v="44221"/>
    <m/>
    <s v="(330) 928-4511"/>
    <s v="Profit"/>
    <x v="0"/>
    <x v="1"/>
    <n v="0"/>
    <n v="13"/>
    <n v="1"/>
    <n v="0"/>
    <n v="0"/>
    <d v="2018-05-09T00:00:00"/>
    <s v="01/01/2019-12/31/2019"/>
    <s v="01/01/2019-12/31/2019"/>
    <s v="01/01/2019-12/31/2019"/>
    <m/>
    <n v="199"/>
    <m/>
    <n v="199"/>
    <n v="7"/>
    <n v="199"/>
    <s v="Not Available"/>
    <n v="23"/>
    <n v="93"/>
    <n v="1"/>
    <m/>
    <n v="257"/>
    <m/>
    <n v="259"/>
    <n v="40"/>
    <n v="172"/>
    <n v="0"/>
    <m/>
    <n v="0"/>
    <m/>
    <n v="1"/>
    <n v="43"/>
    <n v="190"/>
    <n v="1"/>
    <n v="46"/>
    <n v="210"/>
    <n v="1"/>
    <n v="11"/>
    <n v="30"/>
    <n v="36"/>
    <n v="16"/>
    <n v="6"/>
    <s v="01/01/2019-12/31/2019"/>
    <s v="01/01/2019-12/31/2019"/>
    <s v="01/01/2016-12/31/2019"/>
    <x v="1"/>
    <x v="0"/>
    <s v="As Expected"/>
    <n v="1"/>
    <x v="2"/>
    <n v="1"/>
    <n v="32"/>
    <n v="36"/>
    <n v="37"/>
    <n v="53.8"/>
    <n v="106"/>
    <n v="23.2"/>
    <n v="27.1"/>
    <n v="44.5"/>
    <n v="12.6"/>
    <n v="173.2"/>
    <n v="373.8"/>
    <n v="84.8"/>
    <n v="0"/>
    <n v="259"/>
    <m/>
    <m/>
    <s v="01/01/2019-12/31/2019"/>
    <n v="1"/>
    <x v="1"/>
    <n v="0"/>
    <n v="1.07"/>
    <m/>
    <m/>
    <m/>
    <m/>
    <n v="1"/>
    <s v="As Expected"/>
    <n v="46"/>
    <n v="38.1"/>
    <n v="65.900000000000006"/>
    <n v="8.5"/>
    <n v="46"/>
    <n v="225"/>
    <n v="1"/>
    <n v="16"/>
    <n v="0"/>
    <m/>
    <n v="259"/>
    <m/>
    <s v="01/01/2016-12/31/2018"/>
    <x v="0"/>
    <n v="199"/>
    <m/>
    <m/>
    <n v="1"/>
    <m/>
    <x v="0"/>
    <n v="1"/>
    <n v="79.7"/>
    <n v="6.4"/>
    <n v="25"/>
    <n v="34.200000000000003"/>
    <x v="41"/>
    <x v="1"/>
  </r>
  <r>
    <n v="362883"/>
    <n v="9"/>
    <x v="4912"/>
    <s v="01/01/2016-12/31/2019"/>
    <x v="5"/>
    <n v="1"/>
    <s v="3609 PARK EAST DRIVE, SUITE 106 NORTH"/>
    <m/>
    <x v="2265"/>
    <s v="OH"/>
    <n v="44122"/>
    <m/>
    <s v="(216) 455-1315"/>
    <s v="Profit"/>
    <x v="1"/>
    <x v="3"/>
    <n v="0"/>
    <n v="6"/>
    <n v="1"/>
    <n v="0"/>
    <n v="1"/>
    <s v="10/17/2018"/>
    <s v="01/01/2019-12/31/2019"/>
    <s v="01/01/2019-12/31/2019"/>
    <s v="01/01/2019-12/31/2019"/>
    <m/>
    <n v="199"/>
    <m/>
    <n v="199"/>
    <n v="6"/>
    <n v="199"/>
    <s v="Not Available"/>
    <n v="23"/>
    <m/>
    <n v="201"/>
    <m/>
    <n v="257"/>
    <m/>
    <n v="259"/>
    <n v="0"/>
    <m/>
    <n v="0"/>
    <m/>
    <n v="0"/>
    <m/>
    <n v="1"/>
    <n v="45"/>
    <n v="184"/>
    <n v="6"/>
    <n v="51"/>
    <n v="194"/>
    <n v="1"/>
    <n v="21"/>
    <n v="35"/>
    <n v="25"/>
    <n v="13"/>
    <n v="6"/>
    <s v="01/01/2019-12/31/2019"/>
    <s v="01/01/2019-12/31/2019"/>
    <s v="01/01/2016-12/31/2019"/>
    <x v="1"/>
    <x v="0"/>
    <s v="As Expected"/>
    <n v="1"/>
    <x v="0"/>
    <n v="1"/>
    <n v="35"/>
    <n v="65"/>
    <n v="35"/>
    <n v="41.9"/>
    <n v="79.5"/>
    <n v="19.2"/>
    <n v="23.3"/>
    <n v="34.5"/>
    <n v="14"/>
    <n v="267.5"/>
    <n v="477.7"/>
    <n v="156.30000000000001"/>
    <n v="0"/>
    <n v="259"/>
    <m/>
    <m/>
    <s v="01/01/2019-12/31/2019"/>
    <n v="201"/>
    <x v="3"/>
    <m/>
    <m/>
    <m/>
    <m/>
    <m/>
    <m/>
    <n v="1"/>
    <s v="As Expected"/>
    <n v="50"/>
    <n v="43.5"/>
    <n v="78.599999999999994"/>
    <n v="6.1"/>
    <n v="50"/>
    <n v="190"/>
    <n v="1"/>
    <n v="33"/>
    <n v="0"/>
    <m/>
    <n v="259"/>
    <m/>
    <s v="01/01/2016-12/31/2018"/>
    <x v="0"/>
    <n v="201"/>
    <m/>
    <m/>
    <n v="0"/>
    <m/>
    <x v="1"/>
    <n v="199"/>
    <m/>
    <m/>
    <n v="2"/>
    <m/>
    <x v="41"/>
    <x v="1"/>
  </r>
  <r>
    <n v="362552"/>
    <n v="9"/>
    <x v="4913"/>
    <s v="01/01/2016-12/31/2019"/>
    <x v="1"/>
    <n v="1"/>
    <s v="730 TAYLOR AVENUE"/>
    <m/>
    <x v="339"/>
    <s v="OH"/>
    <n v="43219"/>
    <s v="FRANKLIN"/>
    <s v="(614) 258-5898"/>
    <s v="Profit"/>
    <x v="0"/>
    <x v="1"/>
    <n v="0"/>
    <n v="18"/>
    <n v="1"/>
    <n v="1"/>
    <n v="0"/>
    <s v="11/29/1995"/>
    <s v="01/01/2019-12/31/2019"/>
    <s v="01/01/2019-12/31/2019"/>
    <s v="01/01/2019-12/31/2019"/>
    <n v="33"/>
    <n v="1"/>
    <n v="0"/>
    <n v="1"/>
    <n v="33"/>
    <n v="1"/>
    <s v="As Expected"/>
    <n v="70"/>
    <n v="96"/>
    <n v="1"/>
    <m/>
    <n v="201"/>
    <m/>
    <n v="259"/>
    <n v="97"/>
    <n v="944"/>
    <n v="0"/>
    <m/>
    <n v="0"/>
    <m/>
    <n v="1"/>
    <n v="114"/>
    <n v="1173"/>
    <n v="2"/>
    <n v="115"/>
    <n v="1156"/>
    <n v="1"/>
    <n v="7"/>
    <n v="24"/>
    <n v="31"/>
    <n v="24"/>
    <n v="13"/>
    <s v="01/01/2019-12/31/2019"/>
    <s v="01/01/2019-12/31/2019"/>
    <s v="01/01/2016-12/31/2019"/>
    <x v="1"/>
    <x v="0"/>
    <s v="Worse than Expected"/>
    <n v="1"/>
    <x v="0"/>
    <n v="1"/>
    <n v="89"/>
    <n v="119"/>
    <n v="346"/>
    <n v="22.3"/>
    <n v="30.5"/>
    <n v="15.9"/>
    <n v="38.799999999999997"/>
    <n v="50.8"/>
    <n v="27"/>
    <n v="221.7"/>
    <n v="325.10000000000002"/>
    <n v="152.69999999999999"/>
    <n v="0"/>
    <n v="259"/>
    <m/>
    <m/>
    <s v="01/01/2019-12/31/2019"/>
    <n v="1"/>
    <x v="2"/>
    <n v="0.28000000000000003"/>
    <n v="0.91"/>
    <n v="0.05"/>
    <n v="8.3000000000000007"/>
    <n v="68.599999999999994"/>
    <n v="1.4"/>
    <n v="1"/>
    <s v="As Expected"/>
    <n v="114"/>
    <n v="58"/>
    <n v="73.8"/>
    <n v="41.2"/>
    <n v="114"/>
    <n v="1185"/>
    <n v="1"/>
    <n v="19"/>
    <n v="0"/>
    <m/>
    <n v="259"/>
    <m/>
    <s v="01/01/2016-12/31/2018"/>
    <x v="1"/>
    <n v="1"/>
    <n v="1.7"/>
    <n v="0.06"/>
    <n v="51"/>
    <n v="0.47"/>
    <x v="0"/>
    <n v="1"/>
    <n v="20.100000000000001"/>
    <n v="1.5"/>
    <n v="90"/>
    <n v="5.9"/>
    <x v="51"/>
    <x v="2"/>
  </r>
  <r>
    <n v="382513"/>
    <n v="16"/>
    <x v="4914"/>
    <s v="01/01/2016-12/31/2019"/>
    <x v="0"/>
    <n v="1"/>
    <s v="201 SW &quot;L&quot; STREET"/>
    <m/>
    <x v="1961"/>
    <s v="OR"/>
    <n v="97526"/>
    <s v="JOSEPHINE"/>
    <s v="(541) 474-0776"/>
    <s v="Profit"/>
    <x v="0"/>
    <x v="0"/>
    <n v="0"/>
    <n v="12"/>
    <n v="1"/>
    <n v="0"/>
    <n v="0"/>
    <s v="07/15/1994"/>
    <s v="01/01/2019-12/31/2019"/>
    <s v="01/01/2019-12/31/2019"/>
    <s v="01/01/2019-12/31/2019"/>
    <n v="14"/>
    <n v="1"/>
    <n v="0"/>
    <n v="1"/>
    <n v="14"/>
    <n v="1"/>
    <s v="As Expected"/>
    <n v="25"/>
    <n v="92"/>
    <n v="1"/>
    <m/>
    <n v="257"/>
    <m/>
    <n v="259"/>
    <n v="43"/>
    <n v="374"/>
    <n v="0"/>
    <m/>
    <n v="0"/>
    <m/>
    <n v="1"/>
    <n v="43"/>
    <n v="385"/>
    <n v="0"/>
    <n v="47"/>
    <n v="395"/>
    <n v="1"/>
    <n v="3"/>
    <n v="16"/>
    <n v="34"/>
    <n v="16"/>
    <n v="31"/>
    <s v="01/01/2019-12/31/2019"/>
    <s v="01/01/2019-12/31/2019"/>
    <s v="01/01/2016-12/31/2019"/>
    <x v="1"/>
    <x v="0"/>
    <s v="As Expected"/>
    <n v="1"/>
    <x v="0"/>
    <n v="1"/>
    <n v="30"/>
    <n v="36"/>
    <n v="120"/>
    <n v="24.2"/>
    <n v="37.299999999999997"/>
    <n v="14.8"/>
    <n v="14.3"/>
    <n v="32.299999999999997"/>
    <n v="4"/>
    <n v="190.6"/>
    <n v="343.1"/>
    <n v="110.5"/>
    <n v="0"/>
    <n v="259"/>
    <m/>
    <m/>
    <s v="01/01/2019-12/31/2019"/>
    <n v="1"/>
    <x v="1"/>
    <n v="0.41"/>
    <n v="2"/>
    <n v="0.02"/>
    <n v="20.3"/>
    <n v="166.6"/>
    <n v="3.5"/>
    <n v="1"/>
    <s v="As Expected"/>
    <n v="47"/>
    <n v="74.599999999999994"/>
    <n v="98.8"/>
    <n v="48.7"/>
    <n v="47"/>
    <n v="401"/>
    <n v="1"/>
    <n v="9"/>
    <n v="0"/>
    <m/>
    <n v="259"/>
    <m/>
    <s v="01/01/2016-12/31/2018"/>
    <x v="0"/>
    <n v="199"/>
    <m/>
    <m/>
    <n v="6"/>
    <m/>
    <x v="0"/>
    <n v="1"/>
    <n v="49.9"/>
    <n v="1.9"/>
    <n v="38"/>
    <n v="12.1"/>
    <x v="0"/>
    <x v="0"/>
  </r>
  <r>
    <n v="382514"/>
    <n v="16"/>
    <x v="4915"/>
    <s v="01/01/2016-12/31/2019"/>
    <x v="1"/>
    <n v="1"/>
    <s v="2410 NW EDENBOWER BLVD SUITE 178"/>
    <m/>
    <x v="2266"/>
    <s v="OR"/>
    <n v="97471"/>
    <s v="DOUGLAS"/>
    <s v="(541) 672-4608"/>
    <s v="Profit"/>
    <x v="0"/>
    <x v="0"/>
    <n v="0"/>
    <n v="24"/>
    <n v="1"/>
    <n v="1"/>
    <n v="0"/>
    <s v="09/22/1994"/>
    <s v="01/01/2019-12/31/2019"/>
    <s v="01/01/2019-12/31/2019"/>
    <s v="01/01/2019-12/31/2019"/>
    <n v="17"/>
    <n v="1"/>
    <n v="2"/>
    <n v="1"/>
    <n v="58"/>
    <n v="1"/>
    <s v="Worse than Expected"/>
    <n v="104"/>
    <n v="96"/>
    <n v="1"/>
    <n v="89"/>
    <n v="1"/>
    <m/>
    <n v="259"/>
    <n v="142"/>
    <n v="1079"/>
    <n v="23"/>
    <n v="135"/>
    <n v="0"/>
    <m/>
    <n v="1"/>
    <n v="160"/>
    <n v="1320"/>
    <n v="1"/>
    <n v="171"/>
    <n v="1409"/>
    <n v="1"/>
    <n v="6"/>
    <n v="22"/>
    <n v="37"/>
    <n v="22"/>
    <n v="14"/>
    <s v="01/01/2019-12/31/2019"/>
    <s v="01/01/2019-12/31/2019"/>
    <s v="01/01/2016-12/31/2019"/>
    <x v="1"/>
    <x v="0"/>
    <s v="As Expected"/>
    <n v="1"/>
    <x v="0"/>
    <n v="1"/>
    <n v="119"/>
    <n v="105"/>
    <n v="463"/>
    <n v="27.1"/>
    <n v="33"/>
    <n v="21.9"/>
    <n v="25.8"/>
    <n v="35.4"/>
    <n v="17.100000000000001"/>
    <n v="168"/>
    <n v="262.60000000000002"/>
    <n v="115"/>
    <n v="0"/>
    <n v="259"/>
    <m/>
    <m/>
    <s v="01/01/2019-12/31/2019"/>
    <n v="1"/>
    <x v="1"/>
    <n v="0.79"/>
    <n v="1.45"/>
    <n v="0.38"/>
    <n v="76.7"/>
    <n v="131.4"/>
    <n v="48.9"/>
    <n v="1"/>
    <s v="As Expected"/>
    <n v="165"/>
    <n v="60.4"/>
    <n v="74.400000000000006"/>
    <n v="45.5"/>
    <n v="165"/>
    <n v="1275"/>
    <n v="1"/>
    <n v="24"/>
    <n v="0"/>
    <m/>
    <n v="259"/>
    <m/>
    <s v="01/01/2016-12/31/2018"/>
    <x v="1"/>
    <n v="1"/>
    <n v="1.48"/>
    <n v="0.16"/>
    <n v="83"/>
    <n v="0.57999999999999996"/>
    <x v="2"/>
    <n v="1"/>
    <n v="16.600000000000001"/>
    <n v="0.7"/>
    <n v="117"/>
    <n v="3.6"/>
    <x v="0"/>
    <x v="0"/>
  </r>
  <r>
    <n v="382515"/>
    <n v="16"/>
    <x v="4916"/>
    <s v="01/01/2016-12/31/2019"/>
    <x v="0"/>
    <n v="1"/>
    <s v="440 LANCASTER DR NE"/>
    <m/>
    <x v="883"/>
    <s v="OR"/>
    <n v="97301"/>
    <s v="MARION"/>
    <s v="(503) 364-1130"/>
    <s v="Profit"/>
    <x v="0"/>
    <x v="1"/>
    <n v="0"/>
    <n v="35"/>
    <n v="1"/>
    <n v="1"/>
    <n v="0"/>
    <d v="1994-08-11T00:00:00"/>
    <s v="01/01/2019-12/31/2019"/>
    <s v="01/01/2019-12/31/2019"/>
    <s v="01/01/2019-12/31/2019"/>
    <n v="16"/>
    <n v="1"/>
    <n v="0"/>
    <n v="1"/>
    <n v="75"/>
    <n v="1"/>
    <s v="As Expected"/>
    <n v="118"/>
    <n v="99"/>
    <n v="1"/>
    <n v="98"/>
    <n v="1"/>
    <m/>
    <n v="259"/>
    <n v="155"/>
    <n v="1421"/>
    <n v="36"/>
    <n v="325"/>
    <n v="0"/>
    <m/>
    <n v="1"/>
    <n v="191"/>
    <n v="1829"/>
    <n v="1"/>
    <n v="193"/>
    <n v="1853"/>
    <n v="1"/>
    <n v="8"/>
    <n v="26"/>
    <n v="31"/>
    <n v="24"/>
    <n v="11"/>
    <s v="01/01/2019-12/31/2019"/>
    <s v="01/01/2019-12/31/2019"/>
    <s v="01/01/2016-12/31/2019"/>
    <x v="1"/>
    <x v="0"/>
    <s v="As Expected"/>
    <n v="1"/>
    <x v="0"/>
    <n v="1"/>
    <n v="135"/>
    <n v="140"/>
    <n v="574"/>
    <n v="19.5"/>
    <n v="24.6"/>
    <n v="15.2"/>
    <n v="24.2"/>
    <n v="34.299999999999997"/>
    <n v="16"/>
    <n v="170.5"/>
    <n v="257.8"/>
    <n v="120.1"/>
    <n v="0"/>
    <n v="259"/>
    <m/>
    <m/>
    <s v="01/01/2019-12/31/2019"/>
    <n v="1"/>
    <x v="2"/>
    <n v="0"/>
    <n v="0.28000000000000003"/>
    <m/>
    <n v="13.7"/>
    <n v="41.1"/>
    <n v="5.5"/>
    <n v="1"/>
    <s v="As Expected"/>
    <n v="163"/>
    <n v="59.4"/>
    <n v="72.900000000000006"/>
    <n v="45"/>
    <n v="163"/>
    <n v="1518"/>
    <n v="1"/>
    <n v="15"/>
    <n v="0"/>
    <m/>
    <n v="259"/>
    <m/>
    <s v="01/01/2016-12/31/2018"/>
    <x v="1"/>
    <n v="1"/>
    <n v="1.55"/>
    <n v="0.11"/>
    <n v="58"/>
    <n v="0.53"/>
    <x v="0"/>
    <n v="1"/>
    <n v="21.8"/>
    <n v="3.8"/>
    <n v="149"/>
    <n v="9.5"/>
    <x v="42"/>
    <x v="1"/>
  </r>
  <r>
    <n v="392533"/>
    <n v="4"/>
    <x v="4917"/>
    <s v="01/01/2016-12/31/2019"/>
    <x v="0"/>
    <n v="1"/>
    <s v="900 EAST HOWELL STREET, SUITE A"/>
    <m/>
    <x v="1794"/>
    <s v="PA"/>
    <n v="19149"/>
    <s v="PHILADELPHIA"/>
    <s v="(215) 831-6170"/>
    <s v="Profit"/>
    <x v="0"/>
    <x v="1"/>
    <n v="0"/>
    <n v="20"/>
    <n v="1"/>
    <n v="1"/>
    <n v="1"/>
    <s v="12/14/1981"/>
    <s v="01/01/2019-12/31/2019"/>
    <s v="01/01/2019-12/31/2019"/>
    <s v="01/01/2019-12/31/2019"/>
    <n v="26"/>
    <n v="1"/>
    <n v="0"/>
    <n v="1"/>
    <n v="46"/>
    <n v="1"/>
    <s v="As Expected"/>
    <n v="55"/>
    <n v="98"/>
    <n v="1"/>
    <m/>
    <n v="201"/>
    <m/>
    <n v="259"/>
    <n v="99"/>
    <n v="934"/>
    <n v="0"/>
    <m/>
    <n v="0"/>
    <m/>
    <n v="1"/>
    <n v="101"/>
    <n v="990"/>
    <n v="2"/>
    <n v="99"/>
    <n v="1010"/>
    <n v="1"/>
    <n v="13"/>
    <n v="26"/>
    <n v="25"/>
    <n v="25"/>
    <n v="12"/>
    <s v="01/01/2019-12/31/2019"/>
    <s v="01/01/2019-12/31/2019"/>
    <s v="01/01/2016-12/31/2019"/>
    <x v="1"/>
    <x v="0"/>
    <s v="As Expected"/>
    <n v="1"/>
    <x v="1"/>
    <n v="1"/>
    <n v="73"/>
    <n v="99"/>
    <n v="298"/>
    <n v="14.8"/>
    <n v="21.7"/>
    <n v="9.6999999999999993"/>
    <n v="35.799999999999997"/>
    <n v="50.6"/>
    <n v="23.4"/>
    <n v="215.4"/>
    <n v="329.8"/>
    <n v="142.30000000000001"/>
    <n v="0"/>
    <n v="259"/>
    <m/>
    <m/>
    <s v="01/01/2019-12/31/2019"/>
    <n v="1"/>
    <x v="1"/>
    <n v="0.67"/>
    <n v="1.49"/>
    <n v="0.25"/>
    <n v="8.1999999999999993"/>
    <n v="67.2"/>
    <n v="1.4"/>
    <n v="1"/>
    <s v="As Expected"/>
    <n v="100"/>
    <n v="58.3"/>
    <n v="74.7"/>
    <n v="40.799999999999997"/>
    <n v="100"/>
    <n v="1010"/>
    <n v="1"/>
    <n v="14"/>
    <n v="0"/>
    <m/>
    <n v="259"/>
    <m/>
    <s v="01/01/2016-12/31/2018"/>
    <x v="1"/>
    <n v="1"/>
    <n v="3.52"/>
    <n v="0.37"/>
    <n v="30"/>
    <n v="1.37"/>
    <x v="3"/>
    <n v="1"/>
    <n v="58.6"/>
    <n v="22"/>
    <n v="86"/>
    <n v="38.799999999999997"/>
    <x v="4"/>
    <x v="1"/>
  </r>
  <r>
    <n v="392534"/>
    <n v="4"/>
    <x v="4918"/>
    <s v="01/01/2016-12/31/2019"/>
    <x v="1"/>
    <n v="1"/>
    <s v="550 NORTH 12TH ST., SUITE 110"/>
    <m/>
    <x v="2267"/>
    <s v="PA"/>
    <n v="17043"/>
    <s v="CUMBERLAND"/>
    <s v="(717) 737-3272"/>
    <s v="Profit"/>
    <x v="0"/>
    <x v="0"/>
    <n v="0"/>
    <n v="12"/>
    <n v="0"/>
    <n v="1"/>
    <n v="0"/>
    <d v="1982-04-10T00:00:00"/>
    <s v="01/01/2019-12/31/2019"/>
    <s v="01/01/2019-12/31/2019"/>
    <s v="01/01/2019-12/31/2019"/>
    <n v="36"/>
    <n v="1"/>
    <n v="0"/>
    <n v="1"/>
    <n v="28"/>
    <n v="1"/>
    <s v="As Expected"/>
    <n v="48"/>
    <n v="97"/>
    <n v="1"/>
    <n v="87"/>
    <n v="1"/>
    <m/>
    <n v="259"/>
    <n v="68"/>
    <n v="551"/>
    <n v="11"/>
    <n v="90"/>
    <n v="0"/>
    <m/>
    <n v="1"/>
    <n v="82"/>
    <n v="726"/>
    <n v="2"/>
    <n v="85"/>
    <n v="739"/>
    <n v="1"/>
    <n v="11"/>
    <n v="29"/>
    <n v="34"/>
    <n v="15"/>
    <n v="12"/>
    <s v="01/01/2019-12/31/2019"/>
    <s v="01/01/2019-12/31/2019"/>
    <s v="01/01/2016-12/31/2019"/>
    <x v="0"/>
    <x v="0"/>
    <s v="As Expected"/>
    <n v="1"/>
    <x v="0"/>
    <n v="1"/>
    <n v="57"/>
    <n v="83"/>
    <n v="224"/>
    <n v="28.5"/>
    <n v="39.299999999999997"/>
    <n v="20.100000000000001"/>
    <n v="28.3"/>
    <n v="41.4"/>
    <n v="16.8"/>
    <n v="296.8"/>
    <n v="453.5"/>
    <n v="201.9"/>
    <n v="0"/>
    <n v="259"/>
    <m/>
    <m/>
    <s v="01/01/2019-12/31/2019"/>
    <n v="1"/>
    <x v="1"/>
    <n v="0.34"/>
    <n v="1.1299999999999999"/>
    <n v="0.06"/>
    <n v="29.8"/>
    <n v="132.19999999999999"/>
    <n v="8.6"/>
    <n v="1"/>
    <s v="As Expected"/>
    <n v="75"/>
    <n v="59.4"/>
    <n v="80.7"/>
    <n v="36.700000000000003"/>
    <n v="75"/>
    <n v="664"/>
    <n v="1"/>
    <n v="19"/>
    <n v="0"/>
    <m/>
    <n v="259"/>
    <m/>
    <s v="01/01/2016-12/31/2018"/>
    <x v="1"/>
    <n v="1"/>
    <n v="2.63"/>
    <n v="0.09"/>
    <n v="34"/>
    <n v="0.73"/>
    <x v="0"/>
    <n v="1"/>
    <n v="30.9"/>
    <n v="1.9"/>
    <n v="74"/>
    <n v="8.4"/>
    <x v="0"/>
    <x v="0"/>
  </r>
  <r>
    <n v="392684"/>
    <n v="4"/>
    <x v="4919"/>
    <s v="01/01/2016-12/31/2019"/>
    <x v="0"/>
    <n v="1"/>
    <s v="1660 SYCAMORE ROAD, SUITE B"/>
    <m/>
    <x v="2268"/>
    <s v="PA"/>
    <n v="17754"/>
    <s v="LYCOMING"/>
    <s v="(570) 329-3300"/>
    <s v="Profit"/>
    <x v="0"/>
    <x v="65"/>
    <n v="0"/>
    <n v="25"/>
    <n v="1"/>
    <n v="0"/>
    <n v="0"/>
    <s v="04/19/2001"/>
    <s v="01/01/2019-12/31/2019"/>
    <s v="01/01/2019-12/31/2019"/>
    <s v="01/01/2019-12/31/2019"/>
    <n v="24"/>
    <n v="1"/>
    <n v="0"/>
    <n v="1"/>
    <n v="49"/>
    <n v="1"/>
    <s v="Worse than Expected"/>
    <n v="82"/>
    <n v="96"/>
    <n v="1"/>
    <m/>
    <n v="257"/>
    <m/>
    <n v="259"/>
    <n v="112"/>
    <n v="915"/>
    <n v="0"/>
    <m/>
    <n v="0"/>
    <m/>
    <n v="1"/>
    <n v="119"/>
    <n v="989"/>
    <n v="1"/>
    <n v="121"/>
    <n v="1010"/>
    <n v="1"/>
    <n v="2"/>
    <n v="24"/>
    <n v="35"/>
    <n v="17"/>
    <n v="21"/>
    <s v="01/01/2019-12/31/2019"/>
    <s v="01/01/2019-12/31/2019"/>
    <s v="01/01/2016-12/31/2019"/>
    <x v="1"/>
    <x v="0"/>
    <s v="As Expected"/>
    <n v="1"/>
    <x v="0"/>
    <n v="1"/>
    <n v="92"/>
    <n v="115"/>
    <n v="407"/>
    <n v="24"/>
    <n v="30.2"/>
    <n v="18.899999999999999"/>
    <n v="28.5"/>
    <n v="40.799999999999997"/>
    <n v="18.600000000000001"/>
    <n v="196.6"/>
    <n v="307.7"/>
    <n v="134.30000000000001"/>
    <n v="0"/>
    <n v="259"/>
    <m/>
    <m/>
    <s v="01/01/2019-12/31/2019"/>
    <n v="1"/>
    <x v="1"/>
    <n v="0.93"/>
    <n v="2.25"/>
    <n v="0.3"/>
    <n v="55"/>
    <n v="115.8"/>
    <n v="29.5"/>
    <n v="1"/>
    <s v="As Expected"/>
    <n v="121"/>
    <n v="67.5"/>
    <n v="84.3"/>
    <n v="49.6"/>
    <n v="121"/>
    <n v="1018"/>
    <n v="1"/>
    <n v="1"/>
    <n v="0"/>
    <m/>
    <n v="259"/>
    <m/>
    <s v="01/01/2016-12/31/2018"/>
    <x v="1"/>
    <n v="1"/>
    <n v="5.34"/>
    <n v="0.74"/>
    <n v="25"/>
    <n v="2.29"/>
    <x v="0"/>
    <n v="1"/>
    <n v="42"/>
    <n v="8.9"/>
    <n v="95"/>
    <n v="21"/>
    <x v="9"/>
    <x v="1"/>
  </r>
  <r>
    <n v="392685"/>
    <n v="4"/>
    <x v="4920"/>
    <s v="01/01/2016-12/31/2019"/>
    <x v="0"/>
    <n v="1"/>
    <s v="45 CONSTITUTION BOULEVARD"/>
    <m/>
    <x v="2269"/>
    <s v="PA"/>
    <n v="19530"/>
    <s v="BERKS"/>
    <s v="(610) 683-9766"/>
    <s v="Profit"/>
    <x v="0"/>
    <x v="1"/>
    <n v="0"/>
    <n v="11"/>
    <n v="1"/>
    <n v="1"/>
    <n v="1"/>
    <s v="05/14/2001"/>
    <s v="01/01/2019-12/31/2019"/>
    <s v="01/01/2019-12/31/2019"/>
    <s v="01/01/2019-12/31/2019"/>
    <n v="7"/>
    <n v="1"/>
    <n v="0"/>
    <n v="1"/>
    <n v="15"/>
    <n v="1"/>
    <s v="As Expected"/>
    <n v="27"/>
    <n v="99"/>
    <n v="1"/>
    <m/>
    <n v="201"/>
    <m/>
    <n v="259"/>
    <n v="41"/>
    <n v="330"/>
    <n v="0"/>
    <m/>
    <n v="0"/>
    <m/>
    <n v="1"/>
    <n v="42"/>
    <n v="344"/>
    <n v="0"/>
    <n v="44"/>
    <n v="368"/>
    <n v="1"/>
    <n v="11"/>
    <n v="29"/>
    <n v="29"/>
    <n v="22"/>
    <n v="10"/>
    <s v="01/01/2019-12/31/2019"/>
    <s v="01/01/2019-12/31/2019"/>
    <s v="01/01/2016-12/31/2019"/>
    <x v="1"/>
    <x v="0"/>
    <s v="As Expected"/>
    <n v="1"/>
    <x v="0"/>
    <n v="1"/>
    <n v="32"/>
    <n v="58"/>
    <n v="152"/>
    <n v="22.1"/>
    <n v="32.1"/>
    <n v="14.5"/>
    <n v="30.9"/>
    <n v="45.2"/>
    <n v="18.3"/>
    <n v="263"/>
    <n v="414.6"/>
    <n v="172.4"/>
    <n v="0"/>
    <n v="259"/>
    <m/>
    <m/>
    <s v="01/01/2019-12/31/2019"/>
    <n v="1"/>
    <x v="1"/>
    <n v="0.38"/>
    <n v="1.85"/>
    <n v="0.02"/>
    <n v="14.5"/>
    <n v="191"/>
    <n v="1.7"/>
    <n v="1"/>
    <s v="As Expected"/>
    <n v="44"/>
    <n v="62.9"/>
    <n v="87.2"/>
    <n v="37"/>
    <n v="44"/>
    <n v="372"/>
    <n v="1"/>
    <n v="15"/>
    <n v="0"/>
    <m/>
    <n v="259"/>
    <m/>
    <s v="01/01/2016-12/31/2018"/>
    <x v="0"/>
    <n v="199"/>
    <m/>
    <m/>
    <n v="19"/>
    <m/>
    <x v="0"/>
    <n v="1"/>
    <n v="59.3"/>
    <n v="5.2"/>
    <n v="32"/>
    <n v="22"/>
    <x v="44"/>
    <x v="4"/>
  </r>
  <r>
    <n v="392686"/>
    <n v="4"/>
    <x v="4921"/>
    <s v="01/01/2016-12/31/2019"/>
    <x v="1"/>
    <n v="1"/>
    <s v="429 MANOR DR., SUITE 650"/>
    <m/>
    <x v="2270"/>
    <s v="PA"/>
    <n v="15931"/>
    <s v="CAMBRIA"/>
    <s v="(814) 472-2642"/>
    <s v="Profit"/>
    <x v="0"/>
    <x v="0"/>
    <n v="0"/>
    <n v="9"/>
    <n v="1"/>
    <n v="1"/>
    <n v="0"/>
    <d v="2001-01-05T00:00:00"/>
    <s v="01/01/2019-12/31/2019"/>
    <s v="01/01/2019-12/31/2019"/>
    <s v="01/01/2019-12/31/2019"/>
    <n v="15"/>
    <n v="1"/>
    <n v="0"/>
    <n v="1"/>
    <n v="13"/>
    <n v="1"/>
    <s v="As Expected"/>
    <n v="40"/>
    <n v="100"/>
    <n v="1"/>
    <m/>
    <n v="199"/>
    <m/>
    <n v="259"/>
    <n v="53"/>
    <n v="335"/>
    <n v="6"/>
    <n v="42"/>
    <n v="0"/>
    <m/>
    <n v="1"/>
    <n v="58"/>
    <n v="396"/>
    <n v="2"/>
    <n v="65"/>
    <n v="424"/>
    <n v="1"/>
    <n v="12"/>
    <n v="30"/>
    <n v="35"/>
    <n v="15"/>
    <n v="8"/>
    <s v="01/01/2019-12/31/2019"/>
    <s v="01/01/2019-12/31/2019"/>
    <s v="01/01/2016-12/31/2019"/>
    <x v="1"/>
    <x v="0"/>
    <s v="As Expected"/>
    <n v="1"/>
    <x v="2"/>
    <n v="1"/>
    <n v="46"/>
    <n v="61"/>
    <n v="190"/>
    <n v="33.5"/>
    <n v="44"/>
    <n v="24.9"/>
    <n v="27.8"/>
    <n v="40.9"/>
    <n v="16.8"/>
    <n v="242.4"/>
    <n v="369.5"/>
    <n v="164"/>
    <n v="0"/>
    <n v="259"/>
    <m/>
    <m/>
    <s v="01/01/2019-12/31/2019"/>
    <n v="1"/>
    <x v="1"/>
    <n v="0.88"/>
    <n v="2.38"/>
    <n v="0.22"/>
    <n v="46.4"/>
    <n v="156.6"/>
    <n v="16.8"/>
    <n v="1"/>
    <s v="As Expected"/>
    <n v="59"/>
    <n v="58.4"/>
    <n v="83.9"/>
    <n v="31.2"/>
    <n v="59"/>
    <n v="384"/>
    <n v="1"/>
    <n v="20"/>
    <n v="0"/>
    <m/>
    <n v="259"/>
    <m/>
    <s v="01/01/2016-12/31/2018"/>
    <x v="0"/>
    <n v="199"/>
    <m/>
    <m/>
    <n v="16"/>
    <m/>
    <x v="0"/>
    <n v="1"/>
    <n v="53.2"/>
    <n v="1.5"/>
    <n v="29"/>
    <n v="11.5"/>
    <x v="0"/>
    <x v="0"/>
  </r>
  <r>
    <n v="392687"/>
    <n v="4"/>
    <x v="4922"/>
    <s v="01/01/2016-12/31/2019"/>
    <x v="1"/>
    <n v="1"/>
    <s v="344 BUDFIELD STREET"/>
    <m/>
    <x v="1941"/>
    <s v="PA"/>
    <n v="15904"/>
    <s v="CAMBRIA"/>
    <s v="(814) 266-4949"/>
    <s v="Profit"/>
    <x v="0"/>
    <x v="0"/>
    <n v="1"/>
    <n v="21"/>
    <n v="1"/>
    <n v="1"/>
    <n v="1"/>
    <d v="2001-01-05T00:00:00"/>
    <s v="01/01/2019-12/31/2019"/>
    <s v="01/01/2019-12/31/2019"/>
    <s v="01/01/2019-12/31/2019"/>
    <n v="38"/>
    <n v="1"/>
    <n v="0"/>
    <n v="1"/>
    <n v="32"/>
    <n v="1"/>
    <s v="Worse than Expected"/>
    <n v="73"/>
    <n v="98"/>
    <n v="1"/>
    <m/>
    <n v="199"/>
    <m/>
    <n v="259"/>
    <n v="105"/>
    <n v="823"/>
    <n v="9"/>
    <n v="62"/>
    <n v="0"/>
    <m/>
    <n v="1"/>
    <n v="116"/>
    <n v="945"/>
    <n v="2"/>
    <n v="128"/>
    <n v="1002"/>
    <n v="1"/>
    <n v="7"/>
    <n v="25"/>
    <n v="40"/>
    <n v="16"/>
    <n v="11"/>
    <s v="01/01/2019-12/31/2019"/>
    <s v="01/01/2019-12/31/2019"/>
    <s v="01/01/2016-12/31/2019"/>
    <x v="1"/>
    <x v="0"/>
    <s v="As Expected"/>
    <n v="1"/>
    <x v="0"/>
    <n v="1"/>
    <n v="88"/>
    <n v="129"/>
    <n v="392"/>
    <n v="22.1"/>
    <n v="28.3"/>
    <n v="17"/>
    <n v="29.3"/>
    <n v="40"/>
    <n v="19.5"/>
    <n v="249.5"/>
    <n v="360.5"/>
    <n v="174.3"/>
    <n v="0"/>
    <n v="259"/>
    <m/>
    <m/>
    <s v="01/01/2019-12/31/2019"/>
    <n v="1"/>
    <x v="1"/>
    <n v="1.72"/>
    <n v="2.92"/>
    <n v="0.93"/>
    <n v="46.6"/>
    <n v="110.2"/>
    <n v="22.7"/>
    <n v="1"/>
    <s v="As Expected"/>
    <n v="123"/>
    <n v="67.7"/>
    <n v="83.4"/>
    <n v="51"/>
    <n v="123"/>
    <n v="935"/>
    <n v="1"/>
    <n v="17"/>
    <n v="0"/>
    <m/>
    <n v="259"/>
    <m/>
    <s v="01/01/2016-12/31/2018"/>
    <x v="1"/>
    <n v="1"/>
    <n v="3"/>
    <n v="0.21"/>
    <n v="48"/>
    <n v="1.03"/>
    <x v="0"/>
    <n v="1"/>
    <n v="31.3"/>
    <n v="3.7"/>
    <n v="82"/>
    <n v="11.7"/>
    <x v="0"/>
    <x v="0"/>
  </r>
  <r>
    <n v="392688"/>
    <n v="4"/>
    <x v="4923"/>
    <s v="01/01/2016-12/31/2019"/>
    <x v="4"/>
    <n v="1"/>
    <s v="426 AIRPORT ROAD"/>
    <s v="2 BELTWAY COMMONS"/>
    <x v="2271"/>
    <s v="PA"/>
    <n v="18202"/>
    <s v="LUZERNE"/>
    <s v="(570) 450-0870"/>
    <s v="Profit"/>
    <x v="0"/>
    <x v="12"/>
    <n v="0"/>
    <n v="21"/>
    <n v="1"/>
    <n v="1"/>
    <n v="0"/>
    <s v="08/13/2001"/>
    <s v="01/01/2019-12/31/2019"/>
    <s v="01/01/2019-12/31/2019"/>
    <s v="01/01/2019-12/31/2019"/>
    <n v="29"/>
    <n v="1"/>
    <n v="0"/>
    <n v="1"/>
    <n v="28"/>
    <n v="1"/>
    <s v="Worse than Expected"/>
    <n v="45"/>
    <n v="98"/>
    <n v="1"/>
    <m/>
    <n v="199"/>
    <m/>
    <n v="259"/>
    <n v="65"/>
    <n v="511"/>
    <n v="2"/>
    <n v="11"/>
    <n v="0"/>
    <m/>
    <n v="1"/>
    <n v="68"/>
    <n v="557"/>
    <n v="0"/>
    <n v="72"/>
    <n v="611"/>
    <n v="1"/>
    <n v="15"/>
    <n v="29"/>
    <n v="20"/>
    <n v="23"/>
    <n v="13"/>
    <s v="01/01/2019-12/31/2019"/>
    <s v="01/01/2019-12/31/2019"/>
    <s v="01/01/2016-12/31/2019"/>
    <x v="1"/>
    <x v="0"/>
    <s v="As Expected"/>
    <n v="1"/>
    <x v="0"/>
    <n v="1"/>
    <n v="58"/>
    <n v="101"/>
    <n v="233"/>
    <n v="23.4"/>
    <n v="30.9"/>
    <n v="17.399999999999999"/>
    <n v="31.8"/>
    <n v="44.1"/>
    <n v="21"/>
    <n v="256.39999999999998"/>
    <n v="385"/>
    <n v="177.1"/>
    <n v="0"/>
    <n v="259"/>
    <m/>
    <m/>
    <s v="01/01/2019-12/31/2019"/>
    <n v="1"/>
    <x v="1"/>
    <n v="1.46"/>
    <n v="2.6"/>
    <n v="0.74"/>
    <n v="61.6"/>
    <n v="158.19999999999999"/>
    <n v="28"/>
    <n v="1"/>
    <s v="As Expected"/>
    <n v="68"/>
    <n v="55.8"/>
    <n v="76.7"/>
    <n v="33.4"/>
    <n v="68"/>
    <n v="586"/>
    <n v="1"/>
    <n v="33"/>
    <n v="0"/>
    <m/>
    <n v="259"/>
    <m/>
    <s v="01/01/2016-12/31/2018"/>
    <x v="0"/>
    <n v="199"/>
    <m/>
    <m/>
    <n v="28"/>
    <m/>
    <x v="0"/>
    <n v="1"/>
    <n v="40.4"/>
    <n v="1.8"/>
    <n v="44"/>
    <n v="10"/>
    <x v="60"/>
    <x v="2"/>
  </r>
  <r>
    <n v="362645"/>
    <n v="9"/>
    <x v="4924"/>
    <s v="01/01/2016-12/31/2019"/>
    <x v="1"/>
    <n v="1"/>
    <s v="1266 NORTH BROAD ST."/>
    <m/>
    <x v="2244"/>
    <s v="OH"/>
    <n v="45324"/>
    <s v="GREENE"/>
    <s v="(937) 879-0433"/>
    <s v="Profit"/>
    <x v="0"/>
    <x v="0"/>
    <n v="1"/>
    <n v="19"/>
    <n v="1"/>
    <n v="1"/>
    <n v="1"/>
    <d v="2002-01-01T00:00:00"/>
    <s v="01/01/2019-12/31/2019"/>
    <s v="01/01/2019-12/31/2019"/>
    <s v="01/01/2019-12/31/2019"/>
    <n v="18"/>
    <n v="1"/>
    <n v="0"/>
    <n v="1"/>
    <n v="17"/>
    <n v="1"/>
    <s v="As Expected"/>
    <n v="41"/>
    <n v="97"/>
    <n v="1"/>
    <m/>
    <n v="199"/>
    <m/>
    <n v="259"/>
    <n v="48"/>
    <n v="365"/>
    <n v="4"/>
    <n v="29"/>
    <n v="0"/>
    <m/>
    <n v="1"/>
    <n v="57"/>
    <n v="454"/>
    <n v="1"/>
    <n v="61"/>
    <n v="465"/>
    <n v="1"/>
    <n v="3"/>
    <n v="15"/>
    <n v="37"/>
    <n v="26"/>
    <n v="20"/>
    <s v="01/01/2019-12/31/2019"/>
    <s v="01/01/2019-12/31/2019"/>
    <s v="01/01/2016-12/31/2019"/>
    <x v="0"/>
    <x v="0"/>
    <s v="As Expected"/>
    <n v="1"/>
    <x v="0"/>
    <n v="1"/>
    <n v="44"/>
    <n v="72"/>
    <n v="204"/>
    <n v="27.8"/>
    <n v="36.700000000000003"/>
    <n v="20.5"/>
    <n v="36.4"/>
    <n v="49.9"/>
    <n v="24"/>
    <n v="332"/>
    <n v="481.5"/>
    <n v="235.2"/>
    <n v="0"/>
    <n v="259"/>
    <m/>
    <m/>
    <s v="01/01/2019-12/31/2019"/>
    <n v="1"/>
    <x v="1"/>
    <n v="0.4"/>
    <n v="1.98"/>
    <n v="0.02"/>
    <n v="0"/>
    <n v="34.9"/>
    <n v="0"/>
    <n v="1"/>
    <s v="As Expected"/>
    <n v="59"/>
    <n v="66.7"/>
    <n v="92"/>
    <n v="39.6"/>
    <n v="59"/>
    <n v="437"/>
    <n v="1"/>
    <n v="16"/>
    <n v="0"/>
    <m/>
    <n v="259"/>
    <m/>
    <s v="01/01/2016-12/31/2018"/>
    <x v="0"/>
    <n v="199"/>
    <m/>
    <m/>
    <n v="20"/>
    <m/>
    <x v="0"/>
    <n v="1"/>
    <n v="45.4"/>
    <n v="2.4"/>
    <n v="43"/>
    <n v="12.4"/>
    <x v="0"/>
    <x v="0"/>
  </r>
  <r>
    <n v="362646"/>
    <n v="9"/>
    <x v="4925"/>
    <s v="01/01/2016-12/31/2019"/>
    <x v="1"/>
    <n v="1"/>
    <s v="137 PINE STREET, STE 101"/>
    <m/>
    <x v="2272"/>
    <s v="OH"/>
    <n v="45631"/>
    <s v="GALLIA"/>
    <s v="(740) 441-9300"/>
    <s v="Profit"/>
    <x v="0"/>
    <x v="1"/>
    <n v="0"/>
    <n v="21"/>
    <n v="1"/>
    <n v="1"/>
    <n v="1"/>
    <d v="2002-09-07T00:00:00"/>
    <s v="01/01/2019-12/31/2019"/>
    <s v="01/01/2019-12/31/2019"/>
    <s v="01/01/2019-12/31/2019"/>
    <n v="31"/>
    <n v="1"/>
    <n v="0"/>
    <n v="1"/>
    <n v="39"/>
    <n v="1"/>
    <s v="Worse than Expected"/>
    <n v="52"/>
    <n v="97"/>
    <n v="1"/>
    <n v="98"/>
    <n v="1"/>
    <m/>
    <n v="259"/>
    <n v="54"/>
    <n v="454"/>
    <n v="16"/>
    <n v="102"/>
    <n v="0"/>
    <m/>
    <n v="1"/>
    <n v="72"/>
    <n v="606"/>
    <n v="2"/>
    <n v="76"/>
    <n v="626"/>
    <n v="1"/>
    <n v="9"/>
    <n v="25"/>
    <n v="34"/>
    <n v="24"/>
    <n v="9"/>
    <s v="01/01/2019-12/31/2019"/>
    <s v="01/01/2019-12/31/2019"/>
    <s v="01/01/2016-12/31/2019"/>
    <x v="1"/>
    <x v="0"/>
    <s v="As Expected"/>
    <n v="1"/>
    <x v="0"/>
    <n v="1"/>
    <n v="62"/>
    <n v="92"/>
    <n v="254"/>
    <n v="18.5"/>
    <n v="24.6"/>
    <n v="13.6"/>
    <n v="26.7"/>
    <n v="37.700000000000003"/>
    <n v="17.3"/>
    <n v="187.2"/>
    <n v="290"/>
    <n v="122.1"/>
    <n v="0"/>
    <n v="259"/>
    <m/>
    <m/>
    <s v="01/01/2019-12/31/2019"/>
    <n v="1"/>
    <x v="1"/>
    <n v="1.25"/>
    <n v="2.59"/>
    <n v="0.51"/>
    <n v="55.1"/>
    <n v="141.19999999999999"/>
    <n v="25"/>
    <n v="1"/>
    <s v="As Expected"/>
    <n v="61"/>
    <n v="55.3"/>
    <n v="80.8"/>
    <n v="28"/>
    <n v="61"/>
    <n v="503"/>
    <n v="1"/>
    <n v="23"/>
    <n v="0"/>
    <m/>
    <n v="259"/>
    <m/>
    <s v="01/01/2016-12/31/2018"/>
    <x v="1"/>
    <n v="1"/>
    <n v="2.74"/>
    <n v="0.09"/>
    <n v="43"/>
    <n v="0.76"/>
    <x v="0"/>
    <n v="1"/>
    <n v="29.5"/>
    <n v="2.1"/>
    <n v="52"/>
    <n v="8.6"/>
    <x v="27"/>
    <x v="4"/>
  </r>
  <r>
    <n v="362752"/>
    <n v="9"/>
    <x v="4926"/>
    <s v="01/01/2016-12/31/2019"/>
    <x v="1"/>
    <n v="1"/>
    <s v="8720 EAST MARKET STREET, STE 1A"/>
    <m/>
    <x v="2273"/>
    <s v="OH"/>
    <n v="44484"/>
    <s v="TRUMBULL"/>
    <s v="(330) 609-5502"/>
    <s v="Profit"/>
    <x v="0"/>
    <x v="12"/>
    <n v="0"/>
    <n v="25"/>
    <n v="1"/>
    <n v="1"/>
    <n v="1"/>
    <s v="02/24/2010"/>
    <s v="01/01/2019-12/31/2019"/>
    <s v="01/01/2019-12/31/2019"/>
    <s v="01/01/2019-12/31/2019"/>
    <n v="44"/>
    <n v="1"/>
    <n v="0"/>
    <n v="1"/>
    <n v="18"/>
    <n v="1"/>
    <s v="As Expected"/>
    <n v="74"/>
    <n v="96"/>
    <n v="1"/>
    <m/>
    <n v="199"/>
    <m/>
    <n v="259"/>
    <n v="104"/>
    <n v="849"/>
    <n v="1"/>
    <n v="1"/>
    <n v="0"/>
    <m/>
    <n v="1"/>
    <n v="107"/>
    <n v="899"/>
    <n v="1"/>
    <n v="110"/>
    <n v="950"/>
    <n v="1"/>
    <n v="5"/>
    <n v="26"/>
    <n v="37"/>
    <n v="19"/>
    <n v="14"/>
    <s v="01/01/2019-12/31/2019"/>
    <s v="01/01/2019-12/31/2019"/>
    <s v="01/01/2016-12/31/2019"/>
    <x v="1"/>
    <x v="0"/>
    <s v="As Expected"/>
    <n v="1"/>
    <x v="0"/>
    <n v="1"/>
    <n v="86"/>
    <n v="149"/>
    <n v="367"/>
    <n v="22.4"/>
    <n v="28.1"/>
    <n v="17.600000000000001"/>
    <n v="31.7"/>
    <n v="41.3"/>
    <n v="23.2"/>
    <n v="258.2"/>
    <n v="369.9"/>
    <n v="181.9"/>
    <n v="0"/>
    <n v="259"/>
    <m/>
    <m/>
    <s v="01/01/2019-12/31/2019"/>
    <n v="1"/>
    <x v="1"/>
    <n v="0.93"/>
    <n v="1.85"/>
    <n v="0.41"/>
    <n v="25.3"/>
    <n v="85.4"/>
    <n v="9.1"/>
    <n v="1"/>
    <s v="As Expected"/>
    <n v="108"/>
    <n v="60"/>
    <n v="75.8"/>
    <n v="43.2"/>
    <n v="108"/>
    <n v="945"/>
    <n v="1"/>
    <n v="22"/>
    <n v="0"/>
    <m/>
    <n v="259"/>
    <m/>
    <s v="01/01/2016-12/31/2018"/>
    <x v="0"/>
    <n v="199"/>
    <m/>
    <m/>
    <n v="30"/>
    <m/>
    <x v="0"/>
    <n v="1"/>
    <n v="38.5"/>
    <n v="0.4"/>
    <n v="66"/>
    <n v="4.7"/>
    <x v="49"/>
    <x v="4"/>
  </r>
  <r>
    <n v="362753"/>
    <n v="9"/>
    <x v="4927"/>
    <s v="01/01/2016-12/31/2019"/>
    <x v="3"/>
    <n v="260"/>
    <s v="1431 BUSINESS CENTER COURT, STE B"/>
    <m/>
    <x v="1583"/>
    <s v="OH"/>
    <n v="45410"/>
    <s v="MONTGOMERY"/>
    <s v="(937) 252-1867"/>
    <s v="Profit"/>
    <x v="0"/>
    <x v="0"/>
    <n v="0"/>
    <n v="2"/>
    <n v="0"/>
    <n v="0"/>
    <n v="1"/>
    <s v="03/29/201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x v="4"/>
    <s v="Not Available"/>
    <n v="199"/>
    <x v="3"/>
    <n v="199"/>
    <n v="0"/>
    <n v="0"/>
    <n v="15"/>
    <m/>
    <m/>
    <m/>
    <m/>
    <m/>
    <m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201"/>
    <m/>
    <m/>
    <n v="0"/>
    <m/>
    <x v="1"/>
    <n v="201"/>
    <m/>
    <m/>
    <n v="0"/>
    <m/>
    <x v="0"/>
    <x v="0"/>
  </r>
  <r>
    <n v="362754"/>
    <n v="9"/>
    <x v="4928"/>
    <s v="01/01/2016-12/31/2019"/>
    <x v="1"/>
    <n v="1"/>
    <s v="7901 DETROIT AVENUE"/>
    <m/>
    <x v="1605"/>
    <s v="OH"/>
    <n v="44102"/>
    <s v="CUYAHOGA"/>
    <s v="(216) 961-6498"/>
    <s v="Profit"/>
    <x v="0"/>
    <x v="0"/>
    <n v="0"/>
    <n v="23"/>
    <n v="1"/>
    <n v="0"/>
    <n v="0"/>
    <s v="12/31/2009"/>
    <s v="01/01/2019-12/31/2019"/>
    <s v="01/01/2019-12/31/2019"/>
    <s v="01/01/2019-12/31/2019"/>
    <m/>
    <n v="199"/>
    <m/>
    <n v="199"/>
    <n v="5"/>
    <n v="1"/>
    <s v="As Expected"/>
    <n v="34"/>
    <n v="98"/>
    <n v="1"/>
    <m/>
    <n v="257"/>
    <m/>
    <n v="259"/>
    <n v="58"/>
    <n v="351"/>
    <n v="0"/>
    <m/>
    <n v="0"/>
    <m/>
    <n v="1"/>
    <n v="65"/>
    <n v="492"/>
    <n v="1"/>
    <n v="71"/>
    <n v="500"/>
    <n v="1"/>
    <n v="10"/>
    <n v="23"/>
    <n v="30"/>
    <n v="22"/>
    <n v="16"/>
    <s v="01/01/2019-12/31/2019"/>
    <s v="01/01/2019-12/31/2019"/>
    <s v="01/01/2016-12/31/2019"/>
    <x v="0"/>
    <x v="0"/>
    <s v="As Expected"/>
    <n v="1"/>
    <x v="2"/>
    <n v="1"/>
    <n v="39"/>
    <n v="55"/>
    <n v="248"/>
    <n v="29.5"/>
    <n v="37.6"/>
    <n v="22.7"/>
    <n v="33"/>
    <n v="46.9"/>
    <n v="20.5"/>
    <n v="295.3"/>
    <n v="458.9"/>
    <n v="196.2"/>
    <n v="0"/>
    <n v="259"/>
    <m/>
    <m/>
    <s v="01/01/2019-12/31/2019"/>
    <n v="1"/>
    <x v="1"/>
    <n v="0.71"/>
    <n v="1.93"/>
    <n v="0.18"/>
    <n v="0"/>
    <n v="38"/>
    <n v="0"/>
    <n v="1"/>
    <s v="As Expected"/>
    <n v="69"/>
    <n v="52.5"/>
    <n v="76.599999999999994"/>
    <n v="26.8"/>
    <n v="69"/>
    <n v="485"/>
    <n v="1"/>
    <n v="18"/>
    <n v="0"/>
    <m/>
    <n v="259"/>
    <m/>
    <s v="01/01/2016-12/31/2018"/>
    <x v="0"/>
    <n v="199"/>
    <m/>
    <m/>
    <n v="12"/>
    <m/>
    <x v="0"/>
    <n v="1"/>
    <n v="51"/>
    <n v="0.5"/>
    <n v="34"/>
    <n v="6.8"/>
    <x v="0"/>
    <x v="0"/>
  </r>
  <r>
    <n v="362553"/>
    <n v="9"/>
    <x v="4585"/>
    <s v="01/01/2016-12/31/2019"/>
    <x v="1"/>
    <n v="1"/>
    <s v="18720 CHAGRIN BLVD"/>
    <m/>
    <x v="2274"/>
    <s v="OH"/>
    <n v="44122"/>
    <s v="CUYAHOGA"/>
    <s v="(216) 295-7000"/>
    <s v="Profit"/>
    <x v="0"/>
    <x v="47"/>
    <n v="1"/>
    <n v="46"/>
    <n v="1"/>
    <n v="0"/>
    <n v="0"/>
    <d v="1996-05-01T00:00:00"/>
    <s v="01/01/2019-12/31/2019"/>
    <s v="01/01/2019-12/31/2019"/>
    <s v="01/01/2019-12/31/2019"/>
    <n v="7"/>
    <n v="1"/>
    <n v="1"/>
    <n v="1"/>
    <n v="81"/>
    <n v="1"/>
    <s v="As Expected"/>
    <n v="180"/>
    <n v="93"/>
    <n v="1"/>
    <m/>
    <n v="257"/>
    <m/>
    <n v="259"/>
    <n v="258"/>
    <n v="2261"/>
    <n v="0"/>
    <m/>
    <n v="0"/>
    <m/>
    <n v="1"/>
    <n v="261"/>
    <n v="2358"/>
    <n v="1"/>
    <n v="272"/>
    <n v="2440"/>
    <n v="1"/>
    <n v="8"/>
    <n v="21"/>
    <n v="28"/>
    <n v="30"/>
    <n v="15"/>
    <s v="01/01/2019-12/31/2019"/>
    <s v="01/01/2019-12/31/2019"/>
    <s v="01/01/2016-12/31/2019"/>
    <x v="0"/>
    <x v="0"/>
    <s v="As Expected"/>
    <n v="1"/>
    <x v="1"/>
    <n v="1"/>
    <n v="209"/>
    <n v="299"/>
    <n v="841"/>
    <n v="15.8"/>
    <n v="19.600000000000001"/>
    <n v="12.6"/>
    <n v="29.5"/>
    <n v="37.4"/>
    <n v="22.6"/>
    <n v="271.39999999999998"/>
    <n v="359.3"/>
    <n v="213.9"/>
    <n v="0"/>
    <n v="259"/>
    <m/>
    <m/>
    <s v="01/01/2019-12/31/2019"/>
    <n v="1"/>
    <x v="1"/>
    <n v="0.63"/>
    <n v="1.1299999999999999"/>
    <n v="0.32"/>
    <n v="2"/>
    <n v="26.4"/>
    <n v="0.2"/>
    <n v="1"/>
    <s v="Worse than Expected"/>
    <n v="271"/>
    <n v="50.4"/>
    <n v="61.6"/>
    <n v="38.4"/>
    <n v="271"/>
    <n v="2429"/>
    <n v="1"/>
    <n v="12"/>
    <n v="0"/>
    <m/>
    <n v="259"/>
    <m/>
    <s v="01/01/2016-12/31/2018"/>
    <x v="1"/>
    <n v="1"/>
    <n v="3.14"/>
    <n v="0.61"/>
    <n v="58"/>
    <n v="1.52"/>
    <x v="0"/>
    <n v="1"/>
    <n v="33.9"/>
    <n v="12"/>
    <n v="193"/>
    <n v="20.9"/>
    <x v="16"/>
    <x v="2"/>
  </r>
  <r>
    <n v="362554"/>
    <n v="9"/>
    <x v="4929"/>
    <s v="01/01/2016-12/31/2019"/>
    <x v="0"/>
    <n v="1"/>
    <s v="1614 WEST 19TH STREET"/>
    <m/>
    <x v="2197"/>
    <s v="OH"/>
    <n v="44004"/>
    <s v="ASHTABULA"/>
    <s v="(440) 964-9777"/>
    <s v="Profit"/>
    <x v="0"/>
    <x v="0"/>
    <n v="0"/>
    <n v="17"/>
    <n v="1"/>
    <n v="1"/>
    <n v="0"/>
    <s v="03/31/1996"/>
    <s v="01/01/2019-12/31/2019"/>
    <s v="01/01/2019-12/31/2019"/>
    <s v="01/01/2019-12/31/2019"/>
    <n v="24"/>
    <n v="1"/>
    <n v="0"/>
    <n v="1"/>
    <n v="46"/>
    <n v="1"/>
    <s v="As Expected"/>
    <n v="58"/>
    <n v="99"/>
    <n v="1"/>
    <n v="98"/>
    <n v="1"/>
    <m/>
    <n v="259"/>
    <n v="75"/>
    <n v="581"/>
    <n v="21"/>
    <n v="179"/>
    <n v="0"/>
    <m/>
    <n v="1"/>
    <n v="100"/>
    <n v="829"/>
    <n v="0"/>
    <n v="109"/>
    <n v="904"/>
    <n v="1"/>
    <n v="5"/>
    <n v="23"/>
    <n v="33"/>
    <n v="23"/>
    <n v="17"/>
    <s v="01/01/2019-12/31/2019"/>
    <s v="01/01/2019-12/31/2019"/>
    <s v="01/01/2016-12/31/2019"/>
    <x v="1"/>
    <x v="0"/>
    <s v="As Expected"/>
    <n v="1"/>
    <x v="1"/>
    <n v="1"/>
    <n v="70"/>
    <n v="87"/>
    <n v="285"/>
    <n v="15.7"/>
    <n v="20.9"/>
    <n v="11.5"/>
    <n v="31.8"/>
    <n v="46.2"/>
    <n v="19.600000000000001"/>
    <n v="201.4"/>
    <n v="321.89999999999998"/>
    <n v="127.6"/>
    <n v="0"/>
    <n v="259"/>
    <m/>
    <m/>
    <s v="01/01/2019-12/31/2019"/>
    <n v="1"/>
    <x v="1"/>
    <n v="0.92"/>
    <n v="2.04"/>
    <n v="0.34"/>
    <n v="21.3"/>
    <n v="77.5"/>
    <n v="7.2"/>
    <n v="1"/>
    <s v="As Expected"/>
    <n v="90"/>
    <n v="57.8"/>
    <n v="76.900000000000006"/>
    <n v="37.5"/>
    <n v="90"/>
    <n v="710"/>
    <n v="1"/>
    <n v="17"/>
    <n v="0"/>
    <m/>
    <n v="259"/>
    <m/>
    <s v="01/01/2016-12/31/2018"/>
    <x v="0"/>
    <n v="199"/>
    <m/>
    <m/>
    <n v="25"/>
    <m/>
    <x v="0"/>
    <n v="1"/>
    <n v="38.1"/>
    <n v="3.8"/>
    <n v="71"/>
    <n v="13.5"/>
    <x v="0"/>
    <x v="0"/>
  </r>
  <r>
    <n v="362556"/>
    <n v="9"/>
    <x v="4930"/>
    <s v="01/01/2016-12/31/2019"/>
    <x v="0"/>
    <n v="1"/>
    <s v="20050 HARVARD RD., SUITE 103"/>
    <m/>
    <x v="2176"/>
    <s v="OH"/>
    <n v="44122"/>
    <s v="CUYAHOGA"/>
    <s v="(216) 491-0600"/>
    <s v="Profit"/>
    <x v="0"/>
    <x v="1"/>
    <n v="0"/>
    <n v="0"/>
    <n v="0"/>
    <n v="1"/>
    <n v="0"/>
    <d v="1996-10-04T00:00:00"/>
    <s v="01/01/2019-12/31/2019"/>
    <s v="01/01/2019-12/31/2019"/>
    <s v="01/01/2019-12/31/2019"/>
    <m/>
    <n v="199"/>
    <m/>
    <n v="199"/>
    <n v="6"/>
    <n v="199"/>
    <s v="Not Available"/>
    <n v="11"/>
    <m/>
    <n v="256"/>
    <n v="97"/>
    <n v="1"/>
    <m/>
    <n v="259"/>
    <n v="0"/>
    <m/>
    <n v="17"/>
    <n v="152"/>
    <n v="0"/>
    <m/>
    <n v="1"/>
    <n v="17"/>
    <n v="152"/>
    <n v="0"/>
    <n v="18"/>
    <n v="159"/>
    <n v="1"/>
    <n v="6"/>
    <n v="19"/>
    <n v="35"/>
    <n v="28"/>
    <n v="12"/>
    <s v="01/01/2019-12/31/2019"/>
    <s v="01/01/2019-12/31/2019"/>
    <s v="01/01/2016-12/31/2019"/>
    <x v="1"/>
    <x v="0"/>
    <s v="As Expected"/>
    <n v="1"/>
    <x v="0"/>
    <n v="1"/>
    <n v="13"/>
    <n v="12"/>
    <n v="43"/>
    <n v="34.5"/>
    <n v="71"/>
    <n v="13.9"/>
    <n v="12.1"/>
    <n v="57.7"/>
    <n v="0.2"/>
    <n v="209.3"/>
    <n v="520.29999999999995"/>
    <n v="90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6"/>
    <m/>
    <x v="0"/>
    <n v="1"/>
    <n v="73.900000000000006"/>
    <n v="3.7"/>
    <n v="16"/>
    <n v="24.7"/>
    <x v="22"/>
    <x v="4"/>
  </r>
  <r>
    <n v="362557"/>
    <n v="9"/>
    <x v="4931"/>
    <s v="01/01/2016-12/31/2019"/>
    <x v="2"/>
    <n v="1"/>
    <s v="790 NORTH COURT STREET"/>
    <m/>
    <x v="2190"/>
    <s v="OH"/>
    <n v="43113"/>
    <s v="PICKAWAY"/>
    <s v="(740) 477-7225"/>
    <s v="Profit"/>
    <x v="0"/>
    <x v="1"/>
    <n v="0"/>
    <n v="12"/>
    <n v="1"/>
    <n v="0"/>
    <n v="0"/>
    <s v="04/17/1996"/>
    <s v="01/01/2019-12/31/2019"/>
    <s v="01/01/2019-12/31/2019"/>
    <s v="01/01/2019-12/31/2019"/>
    <m/>
    <n v="199"/>
    <m/>
    <n v="199"/>
    <n v="6"/>
    <n v="199"/>
    <s v="Not Available"/>
    <n v="10"/>
    <n v="99"/>
    <n v="1"/>
    <m/>
    <n v="257"/>
    <m/>
    <n v="259"/>
    <n v="21"/>
    <n v="185"/>
    <n v="0"/>
    <m/>
    <n v="0"/>
    <m/>
    <n v="1"/>
    <n v="23"/>
    <n v="201"/>
    <n v="0"/>
    <n v="28"/>
    <n v="217"/>
    <n v="1"/>
    <n v="11"/>
    <n v="26"/>
    <n v="24"/>
    <n v="23"/>
    <n v="17"/>
    <s v="01/01/2019-12/31/2019"/>
    <s v="01/01/2019-12/31/2019"/>
    <s v="01/01/2016-12/31/2019"/>
    <x v="1"/>
    <x v="0"/>
    <s v="As Expected"/>
    <n v="1"/>
    <x v="0"/>
    <n v="1"/>
    <n v="15"/>
    <n v="13"/>
    <n v="70"/>
    <n v="33"/>
    <n v="51.6"/>
    <n v="19.899999999999999"/>
    <n v="7.2"/>
    <n v="33.1"/>
    <n v="0.2"/>
    <n v="133"/>
    <n v="305.39999999999998"/>
    <n v="61.5"/>
    <n v="0"/>
    <n v="259"/>
    <m/>
    <m/>
    <s v="01/01/2019-12/31/2019"/>
    <n v="1"/>
    <x v="1"/>
    <n v="0"/>
    <n v="1.82"/>
    <m/>
    <m/>
    <m/>
    <m/>
    <n v="1"/>
    <s v="As Expected"/>
    <n v="28"/>
    <n v="62.9"/>
    <n v="96.4"/>
    <n v="27.2"/>
    <n v="28"/>
    <n v="219"/>
    <n v="1"/>
    <n v="15"/>
    <n v="0"/>
    <m/>
    <n v="259"/>
    <m/>
    <s v="01/01/2016-12/31/2018"/>
    <x v="0"/>
    <n v="199"/>
    <m/>
    <m/>
    <n v="9"/>
    <m/>
    <x v="2"/>
    <n v="1"/>
    <n v="0"/>
    <n v="0"/>
    <n v="19"/>
    <n v="0"/>
    <x v="1"/>
    <x v="1"/>
  </r>
  <r>
    <n v="362558"/>
    <n v="9"/>
    <x v="4932"/>
    <s v="01/01/2016-12/31/2019"/>
    <x v="2"/>
    <n v="1"/>
    <s v="2100 MILLENIUM BLVD"/>
    <m/>
    <x v="2116"/>
    <s v="OH"/>
    <n v="44410"/>
    <s v="TRUMBULL"/>
    <s v="(330) 372-4030"/>
    <s v="Profit"/>
    <x v="0"/>
    <x v="1"/>
    <n v="1"/>
    <n v="25"/>
    <n v="1"/>
    <n v="0"/>
    <n v="0"/>
    <d v="1989-05-12T00:00:00"/>
    <s v="01/01/2019-12/31/2019"/>
    <s v="01/01/2019-12/31/2019"/>
    <s v="01/01/2019-12/31/2019"/>
    <n v="13"/>
    <n v="1"/>
    <n v="0"/>
    <n v="1"/>
    <n v="31"/>
    <n v="1"/>
    <s v="As Expected"/>
    <n v="71"/>
    <n v="98"/>
    <n v="1"/>
    <m/>
    <n v="257"/>
    <m/>
    <n v="259"/>
    <n v="113"/>
    <n v="1090"/>
    <n v="0"/>
    <m/>
    <n v="0"/>
    <m/>
    <n v="1"/>
    <n v="115"/>
    <n v="1158"/>
    <n v="0"/>
    <n v="125"/>
    <n v="1200"/>
    <n v="1"/>
    <n v="6"/>
    <n v="24"/>
    <n v="30"/>
    <n v="29"/>
    <n v="11"/>
    <s v="01/01/2019-12/31/2019"/>
    <s v="01/01/2019-12/31/2019"/>
    <s v="01/01/2016-12/31/2019"/>
    <x v="1"/>
    <x v="0"/>
    <s v="As Expected"/>
    <n v="1"/>
    <x v="0"/>
    <n v="1"/>
    <n v="81"/>
    <n v="102"/>
    <n v="362"/>
    <n v="21"/>
    <n v="27"/>
    <n v="16"/>
    <n v="23"/>
    <n v="34"/>
    <n v="14"/>
    <n v="213"/>
    <n v="322.5"/>
    <n v="142.19999999999999"/>
    <n v="0"/>
    <n v="259"/>
    <m/>
    <m/>
    <s v="01/01/2019-12/31/2019"/>
    <n v="1"/>
    <x v="1"/>
    <n v="0.99"/>
    <n v="1.96"/>
    <n v="0.43"/>
    <n v="10.1"/>
    <n v="62.4"/>
    <n v="2.2000000000000002"/>
    <n v="1"/>
    <s v="As Expected"/>
    <n v="125"/>
    <n v="64"/>
    <n v="79"/>
    <n v="47.9"/>
    <n v="125"/>
    <n v="1208"/>
    <n v="1"/>
    <n v="10"/>
    <n v="0"/>
    <m/>
    <n v="259"/>
    <m/>
    <s v="01/01/2016-12/31/2018"/>
    <x v="1"/>
    <n v="1"/>
    <n v="3"/>
    <n v="0.32"/>
    <n v="43"/>
    <n v="1.17"/>
    <x v="0"/>
    <n v="1"/>
    <n v="30.2"/>
    <n v="3.1"/>
    <n v="87"/>
    <n v="10.6"/>
    <x v="37"/>
    <x v="1"/>
  </r>
  <r>
    <n v="392535"/>
    <n v="4"/>
    <x v="4933"/>
    <s v="01/01/2016-12/31/2019"/>
    <x v="1"/>
    <n v="1"/>
    <s v="722 FOURTH AVENUE"/>
    <m/>
    <x v="2275"/>
    <s v="PA"/>
    <n v="15068"/>
    <s v="WESTMORELAND"/>
    <s v="(724) 339-1772"/>
    <s v="Non-Profit"/>
    <x v="0"/>
    <x v="2"/>
    <n v="0"/>
    <n v="20"/>
    <n v="1"/>
    <n v="1"/>
    <n v="1"/>
    <s v="12/20/1982"/>
    <s v="01/01/2019-12/31/2019"/>
    <s v="01/01/2019-12/31/2019"/>
    <s v="01/01/2019-12/31/2019"/>
    <m/>
    <n v="199"/>
    <m/>
    <n v="199"/>
    <n v="5"/>
    <n v="199"/>
    <s v="Not Available"/>
    <n v="24"/>
    <n v="96"/>
    <n v="1"/>
    <m/>
    <n v="199"/>
    <m/>
    <n v="259"/>
    <n v="34"/>
    <n v="304"/>
    <n v="1"/>
    <n v="12"/>
    <n v="0"/>
    <m/>
    <n v="1"/>
    <n v="43"/>
    <n v="382"/>
    <n v="3"/>
    <n v="45"/>
    <n v="385"/>
    <n v="1"/>
    <n v="6"/>
    <n v="28"/>
    <n v="22"/>
    <n v="26"/>
    <n v="17"/>
    <s v="01/01/2019-12/31/2019"/>
    <s v="01/01/2019-12/31/2019"/>
    <s v="01/01/2016-12/31/2019"/>
    <x v="1"/>
    <x v="0"/>
    <s v="As Expected"/>
    <n v="1"/>
    <x v="0"/>
    <n v="1"/>
    <n v="30"/>
    <n v="30"/>
    <n v="150"/>
    <n v="23.2"/>
    <n v="33.299999999999997"/>
    <n v="15.5"/>
    <n v="11"/>
    <n v="30.5"/>
    <n v="1.9"/>
    <n v="225.9"/>
    <n v="413.7"/>
    <n v="129"/>
    <n v="0"/>
    <n v="259"/>
    <m/>
    <m/>
    <s v="01/01/2019-12/31/2019"/>
    <n v="1"/>
    <x v="1"/>
    <n v="0.3"/>
    <n v="1.49"/>
    <n v="0.02"/>
    <m/>
    <m/>
    <m/>
    <n v="1"/>
    <s v="As Expected"/>
    <n v="44"/>
    <n v="60.8"/>
    <n v="88.4"/>
    <n v="31.5"/>
    <n v="44"/>
    <n v="382"/>
    <n v="1"/>
    <n v="29"/>
    <n v="0"/>
    <m/>
    <n v="259"/>
    <m/>
    <s v="01/01/2016-12/31/2018"/>
    <x v="0"/>
    <n v="199"/>
    <m/>
    <m/>
    <n v="12"/>
    <m/>
    <x v="0"/>
    <n v="1"/>
    <n v="63.8"/>
    <n v="0.7"/>
    <n v="26"/>
    <n v="10.3"/>
    <x v="0"/>
    <x v="0"/>
  </r>
  <r>
    <n v="392536"/>
    <n v="4"/>
    <x v="4934"/>
    <s v="01/01/2016-12/31/2019"/>
    <x v="1"/>
    <n v="1"/>
    <s v="1700 SOUTH 60TH STREET"/>
    <m/>
    <x v="1794"/>
    <s v="PA"/>
    <n v="19142"/>
    <s v="PHILADELPHIA"/>
    <s v="(215) 730-0500"/>
    <s v="Profit"/>
    <x v="0"/>
    <x v="0"/>
    <n v="1"/>
    <n v="25"/>
    <n v="1"/>
    <n v="0"/>
    <n v="0"/>
    <d v="1983-01-07T00:00:00"/>
    <s v="01/01/2019-12/31/2019"/>
    <s v="01/01/2019-12/31/2019"/>
    <s v="01/01/2019-12/31/2019"/>
    <n v="25"/>
    <n v="1"/>
    <n v="2"/>
    <n v="1"/>
    <n v="44"/>
    <n v="1"/>
    <s v="As Expected"/>
    <n v="59"/>
    <n v="95"/>
    <n v="1"/>
    <m/>
    <n v="257"/>
    <m/>
    <n v="259"/>
    <n v="94"/>
    <n v="878"/>
    <n v="0"/>
    <m/>
    <n v="0"/>
    <m/>
    <n v="1"/>
    <n v="95"/>
    <n v="929"/>
    <n v="4"/>
    <n v="100"/>
    <n v="934"/>
    <n v="1"/>
    <n v="7"/>
    <n v="22"/>
    <n v="34"/>
    <n v="21"/>
    <n v="17"/>
    <s v="01/01/2019-12/31/2019"/>
    <s v="01/01/2019-12/31/2019"/>
    <s v="01/01/2016-12/31/2019"/>
    <x v="1"/>
    <x v="0"/>
    <s v="As Expected"/>
    <n v="1"/>
    <x v="0"/>
    <n v="1"/>
    <n v="70"/>
    <n v="74"/>
    <n v="302"/>
    <n v="21.6"/>
    <n v="30"/>
    <n v="15.2"/>
    <n v="30.3"/>
    <n v="45.5"/>
    <n v="18"/>
    <n v="221"/>
    <n v="352.2"/>
    <n v="140.30000000000001"/>
    <n v="0"/>
    <n v="259"/>
    <m/>
    <m/>
    <s v="01/01/2019-12/31/2019"/>
    <n v="1"/>
    <x v="1"/>
    <n v="0.79"/>
    <n v="1.91"/>
    <n v="0.25"/>
    <n v="12.8"/>
    <n v="65.7"/>
    <n v="3.3"/>
    <n v="1"/>
    <s v="As Expected"/>
    <n v="101"/>
    <n v="45.9"/>
    <n v="64.400000000000006"/>
    <n v="26.2"/>
    <n v="101"/>
    <n v="962"/>
    <n v="1"/>
    <n v="9"/>
    <n v="0"/>
    <m/>
    <n v="259"/>
    <m/>
    <s v="01/01/2016-12/31/2018"/>
    <x v="1"/>
    <n v="1"/>
    <n v="1.28"/>
    <n v="0"/>
    <n v="32"/>
    <n v="0"/>
    <x v="0"/>
    <n v="1"/>
    <n v="34.299999999999997"/>
    <n v="5.0999999999999996"/>
    <n v="84"/>
    <n v="14.4"/>
    <x v="0"/>
    <x v="0"/>
  </r>
  <r>
    <n v="392537"/>
    <n v="4"/>
    <x v="4935"/>
    <s v="01/01/2016-12/31/2019"/>
    <x v="0"/>
    <n v="1"/>
    <s v="19050 PARK AVENUE PLAZA"/>
    <m/>
    <x v="2276"/>
    <s v="PA"/>
    <n v="16335"/>
    <s v="CRAWFORD"/>
    <s v="(814) 336-6044"/>
    <s v="Profit"/>
    <x v="0"/>
    <x v="0"/>
    <n v="0"/>
    <n v="17"/>
    <n v="1"/>
    <n v="1"/>
    <n v="1"/>
    <d v="1983-12-05T00:00:00"/>
    <s v="01/01/2019-12/31/2019"/>
    <s v="01/01/2019-12/31/2019"/>
    <s v="01/01/2019-12/31/2019"/>
    <n v="6"/>
    <n v="1"/>
    <n v="0"/>
    <n v="1"/>
    <n v="51"/>
    <n v="1"/>
    <s v="As Expected"/>
    <n v="65"/>
    <n v="99"/>
    <n v="1"/>
    <n v="99"/>
    <n v="1"/>
    <m/>
    <n v="199"/>
    <n v="89"/>
    <n v="753"/>
    <n v="11"/>
    <n v="69"/>
    <n v="1"/>
    <n v="5"/>
    <n v="1"/>
    <n v="103"/>
    <n v="913"/>
    <n v="1"/>
    <n v="114"/>
    <n v="961"/>
    <n v="1"/>
    <n v="12"/>
    <n v="40"/>
    <n v="32"/>
    <n v="10"/>
    <n v="7"/>
    <s v="01/01/2019-12/31/2019"/>
    <s v="01/01/2019-12/31/2019"/>
    <s v="01/01/2016-12/31/2019"/>
    <x v="1"/>
    <x v="0"/>
    <s v="As Expected"/>
    <n v="1"/>
    <x v="0"/>
    <n v="1"/>
    <n v="80"/>
    <n v="99"/>
    <n v="356"/>
    <n v="21.1"/>
    <n v="27"/>
    <n v="16.2"/>
    <n v="20.2"/>
    <n v="31.6"/>
    <n v="11"/>
    <n v="164.5"/>
    <n v="259"/>
    <n v="105.7"/>
    <n v="0"/>
    <n v="259"/>
    <m/>
    <m/>
    <s v="01/01/2019-12/31/2019"/>
    <n v="1"/>
    <x v="1"/>
    <n v="0.94"/>
    <n v="1.95"/>
    <n v="0.38"/>
    <n v="11.3"/>
    <n v="58"/>
    <n v="2.9"/>
    <n v="1"/>
    <s v="As Expected"/>
    <n v="107"/>
    <n v="68.5"/>
    <n v="85.7"/>
    <n v="50.2"/>
    <n v="107"/>
    <n v="873"/>
    <n v="1"/>
    <n v="19"/>
    <n v="1"/>
    <n v="5"/>
    <n v="199"/>
    <m/>
    <s v="01/01/2016-12/31/2018"/>
    <x v="1"/>
    <n v="1"/>
    <n v="4.29"/>
    <n v="0.46"/>
    <n v="42"/>
    <n v="1.68"/>
    <x v="0"/>
    <n v="1"/>
    <n v="45"/>
    <n v="5.5"/>
    <n v="71"/>
    <n v="17.899999999999999"/>
    <x v="0"/>
    <x v="0"/>
  </r>
  <r>
    <n v="392538"/>
    <n v="4"/>
    <x v="4936"/>
    <s v="01/01/2016-12/31/2019"/>
    <x v="2"/>
    <n v="1"/>
    <s v="3823 MARKET STREET"/>
    <m/>
    <x v="1794"/>
    <s v="PA"/>
    <n v="19104"/>
    <s v="PHILADELPHIA"/>
    <s v="(215) 222-0671"/>
    <s v="Profit"/>
    <x v="0"/>
    <x v="0"/>
    <n v="0"/>
    <n v="30"/>
    <n v="1"/>
    <n v="1"/>
    <n v="0"/>
    <d v="1983-01-07T00:00:00"/>
    <s v="01/01/2019-12/31/2019"/>
    <s v="01/01/2019-12/31/2019"/>
    <s v="01/01/2019-12/31/2019"/>
    <n v="21"/>
    <n v="1"/>
    <n v="0"/>
    <n v="1"/>
    <n v="56"/>
    <n v="1"/>
    <s v="As Expected"/>
    <n v="83"/>
    <n v="98"/>
    <n v="1"/>
    <m/>
    <n v="201"/>
    <m/>
    <n v="259"/>
    <n v="134"/>
    <n v="1260"/>
    <n v="0"/>
    <m/>
    <n v="0"/>
    <m/>
    <n v="1"/>
    <n v="144"/>
    <n v="1435"/>
    <n v="0"/>
    <n v="149"/>
    <n v="1479"/>
    <n v="1"/>
    <n v="5"/>
    <n v="24"/>
    <n v="38"/>
    <n v="21"/>
    <n v="13"/>
    <s v="01/01/2019-12/31/2019"/>
    <s v="01/01/2019-12/31/2019"/>
    <s v="01/01/2016-12/31/2019"/>
    <x v="1"/>
    <x v="0"/>
    <s v="As Expected"/>
    <n v="1"/>
    <x v="0"/>
    <n v="1"/>
    <n v="93"/>
    <n v="118"/>
    <n v="383"/>
    <n v="22.5"/>
    <n v="28.9"/>
    <n v="17.2"/>
    <n v="27.6"/>
    <n v="39.6"/>
    <n v="17.2"/>
    <n v="200.3"/>
    <n v="313"/>
    <n v="137.1"/>
    <n v="0"/>
    <n v="259"/>
    <m/>
    <m/>
    <s v="01/01/2019-12/31/2019"/>
    <n v="1"/>
    <x v="1"/>
    <n v="0.32"/>
    <n v="1.07"/>
    <n v="0.05"/>
    <n v="7.9"/>
    <n v="49"/>
    <n v="1.7"/>
    <n v="1"/>
    <s v="As Expected"/>
    <n v="150"/>
    <n v="65.099999999999994"/>
    <n v="79.8"/>
    <n v="49.4"/>
    <n v="150"/>
    <n v="1483"/>
    <n v="1"/>
    <n v="3"/>
    <n v="0"/>
    <m/>
    <n v="259"/>
    <m/>
    <s v="01/01/2016-12/31/2018"/>
    <x v="3"/>
    <n v="1"/>
    <n v="4.12"/>
    <n v="1.07"/>
    <n v="55"/>
    <n v="2.2400000000000002"/>
    <x v="0"/>
    <n v="1"/>
    <n v="38.1"/>
    <n v="10.3"/>
    <n v="110"/>
    <n v="21"/>
    <x v="0"/>
    <x v="0"/>
  </r>
  <r>
    <n v="392659"/>
    <n v="4"/>
    <x v="4937"/>
    <s v="01/01/2016-12/31/2019"/>
    <x v="4"/>
    <n v="1"/>
    <s v="38-42 N. LONDONDERRY SQUARE"/>
    <s v="ROUTE 422"/>
    <x v="2277"/>
    <s v="PA"/>
    <n v="17078"/>
    <s v="LEBANON"/>
    <s v="(717) 838-6050"/>
    <s v="Profit"/>
    <x v="0"/>
    <x v="1"/>
    <n v="1"/>
    <n v="16"/>
    <n v="1"/>
    <n v="1"/>
    <n v="1"/>
    <s v="12/31/1999"/>
    <s v="01/01/2019-12/31/2019"/>
    <s v="01/01/2019-12/31/2019"/>
    <s v="01/01/2019-12/31/2019"/>
    <n v="20"/>
    <n v="1"/>
    <n v="0"/>
    <n v="1"/>
    <n v="20"/>
    <n v="1"/>
    <s v="As Expected"/>
    <n v="36"/>
    <n v="92"/>
    <n v="1"/>
    <m/>
    <n v="199"/>
    <m/>
    <n v="259"/>
    <n v="43"/>
    <n v="371"/>
    <n v="8"/>
    <n v="33"/>
    <n v="0"/>
    <m/>
    <n v="1"/>
    <n v="54"/>
    <n v="419"/>
    <n v="2"/>
    <n v="55"/>
    <n v="429"/>
    <n v="1"/>
    <n v="10"/>
    <n v="23"/>
    <n v="28"/>
    <n v="24"/>
    <n v="15"/>
    <s v="01/01/2019-12/31/2019"/>
    <s v="01/01/2019-12/31/2019"/>
    <s v="01/01/2016-12/31/2019"/>
    <x v="1"/>
    <x v="0"/>
    <s v="As Expected"/>
    <n v="1"/>
    <x v="0"/>
    <n v="1"/>
    <n v="40"/>
    <n v="55"/>
    <n v="190"/>
    <n v="27.4"/>
    <n v="37.9"/>
    <n v="19.2"/>
    <n v="27.1"/>
    <n v="42"/>
    <n v="15.1"/>
    <n v="231.3"/>
    <n v="397.4"/>
    <n v="141.4"/>
    <n v="0"/>
    <n v="259"/>
    <m/>
    <m/>
    <s v="01/01/2019-12/31/2019"/>
    <n v="1"/>
    <x v="2"/>
    <n v="0"/>
    <n v="0.84"/>
    <m/>
    <n v="14.4"/>
    <n v="118.8"/>
    <n v="2.5"/>
    <n v="1"/>
    <s v="As Expected"/>
    <n v="47"/>
    <n v="54.1"/>
    <n v="80.5"/>
    <n v="26"/>
    <n v="47"/>
    <n v="403"/>
    <n v="1"/>
    <n v="20"/>
    <n v="0"/>
    <m/>
    <n v="259"/>
    <m/>
    <s v="01/01/2016-12/31/2018"/>
    <x v="1"/>
    <n v="1"/>
    <n v="2.34"/>
    <n v="0.01"/>
    <n v="16"/>
    <n v="0.42"/>
    <x v="0"/>
    <n v="1"/>
    <n v="48.8"/>
    <n v="2.5"/>
    <n v="39"/>
    <n v="13.5"/>
    <x v="0"/>
    <x v="0"/>
  </r>
  <r>
    <n v="392689"/>
    <n v="4"/>
    <x v="4938"/>
    <s v="01/01/2016-12/31/2019"/>
    <x v="2"/>
    <n v="1"/>
    <s v="301 MARKET STREET"/>
    <m/>
    <x v="2278"/>
    <s v="PA"/>
    <n v="18603"/>
    <s v="COLUMBIA"/>
    <s v="(570) 752-9180"/>
    <s v="Profit"/>
    <x v="0"/>
    <x v="1"/>
    <n v="0"/>
    <n v="13"/>
    <n v="1"/>
    <n v="0"/>
    <n v="0"/>
    <s v="11/19/2001"/>
    <s v="01/01/2019-12/31/2019"/>
    <s v="01/01/2019-12/31/2019"/>
    <s v="01/01/2019-12/31/2019"/>
    <n v="22"/>
    <n v="1"/>
    <n v="0"/>
    <n v="1"/>
    <n v="27"/>
    <n v="1"/>
    <s v="As Expected"/>
    <n v="47"/>
    <n v="99"/>
    <n v="1"/>
    <m/>
    <n v="257"/>
    <m/>
    <n v="259"/>
    <n v="60"/>
    <n v="512"/>
    <n v="0"/>
    <m/>
    <n v="0"/>
    <m/>
    <n v="1"/>
    <n v="61"/>
    <n v="525"/>
    <n v="2"/>
    <n v="64"/>
    <n v="554"/>
    <n v="1"/>
    <n v="8"/>
    <n v="23"/>
    <n v="32"/>
    <n v="26"/>
    <n v="11"/>
    <s v="01/01/2019-12/31/2019"/>
    <s v="01/01/2019-12/31/2019"/>
    <s v="01/01/2016-12/31/2019"/>
    <x v="1"/>
    <x v="0"/>
    <s v="As Expected"/>
    <n v="1"/>
    <x v="0"/>
    <n v="1"/>
    <n v="51"/>
    <n v="57"/>
    <n v="221"/>
    <n v="22.6"/>
    <n v="30.3"/>
    <n v="16.5"/>
    <n v="23.9"/>
    <n v="39.200000000000003"/>
    <n v="12.3"/>
    <n v="160"/>
    <n v="267.7"/>
    <n v="100.1"/>
    <n v="0"/>
    <n v="259"/>
    <m/>
    <m/>
    <s v="01/01/2019-12/31/2019"/>
    <n v="1"/>
    <x v="1"/>
    <n v="0.53"/>
    <n v="1.74"/>
    <n v="0.09"/>
    <n v="28.9"/>
    <n v="97.4"/>
    <n v="10.4"/>
    <n v="1"/>
    <s v="Better than Expected"/>
    <n v="65"/>
    <n v="80.7"/>
    <n v="94.2"/>
    <n v="66.3"/>
    <n v="65"/>
    <n v="552"/>
    <n v="1"/>
    <n v="11"/>
    <n v="0"/>
    <m/>
    <n v="259"/>
    <m/>
    <s v="01/01/2016-12/31/2018"/>
    <x v="1"/>
    <n v="1"/>
    <n v="4.25"/>
    <n v="0.3"/>
    <n v="23"/>
    <n v="1.45"/>
    <x v="0"/>
    <n v="1"/>
    <n v="46.6"/>
    <n v="5.8"/>
    <n v="45"/>
    <n v="18.8"/>
    <x v="45"/>
    <x v="1"/>
  </r>
  <r>
    <n v="362836"/>
    <n v="9"/>
    <x v="4939"/>
    <s v="01/01/2016-12/31/2019"/>
    <x v="1"/>
    <n v="1"/>
    <s v="1310 HILL ROAD NORTH"/>
    <s v="SUITE 100"/>
    <x v="2279"/>
    <s v="OH"/>
    <n v="43147"/>
    <s v="FAIRFIELD"/>
    <s v="(614) 751-8660"/>
    <s v="Profit"/>
    <x v="0"/>
    <x v="1"/>
    <n v="1"/>
    <n v="13"/>
    <n v="1"/>
    <n v="1"/>
    <n v="0"/>
    <s v="04/15/2016"/>
    <s v="01/01/2019-12/31/2019"/>
    <s v="01/01/2019-12/31/2019"/>
    <s v="01/01/2019-12/31/2019"/>
    <n v="41"/>
    <n v="1"/>
    <n v="0"/>
    <n v="1"/>
    <n v="22"/>
    <n v="1"/>
    <s v="As Expected"/>
    <n v="57"/>
    <n v="94"/>
    <n v="1"/>
    <n v="93"/>
    <n v="1"/>
    <m/>
    <n v="259"/>
    <n v="70"/>
    <n v="519"/>
    <n v="18"/>
    <n v="100"/>
    <n v="0"/>
    <m/>
    <n v="1"/>
    <n v="101"/>
    <n v="785"/>
    <n v="0"/>
    <n v="107"/>
    <n v="839"/>
    <n v="1"/>
    <n v="9"/>
    <n v="25"/>
    <n v="25"/>
    <n v="25"/>
    <n v="17"/>
    <s v="01/01/2019-12/31/2019"/>
    <s v="01/01/2019-12/31/2019"/>
    <s v="01/01/2016-12/31/2019"/>
    <x v="1"/>
    <x v="0"/>
    <s v="As Expected"/>
    <n v="1"/>
    <x v="0"/>
    <n v="1"/>
    <n v="68"/>
    <n v="63"/>
    <n v="211"/>
    <n v="26.7"/>
    <n v="36.700000000000003"/>
    <n v="18.899999999999999"/>
    <n v="22.5"/>
    <n v="37"/>
    <n v="11.5"/>
    <n v="211.3"/>
    <n v="330.1"/>
    <n v="140.9"/>
    <n v="0"/>
    <n v="259"/>
    <m/>
    <m/>
    <s v="01/01/2019-12/31/2019"/>
    <n v="1"/>
    <x v="1"/>
    <n v="0.67"/>
    <n v="1.62"/>
    <n v="0.21"/>
    <n v="43.1"/>
    <n v="136.5"/>
    <n v="16.399999999999999"/>
    <n v="1"/>
    <s v="As Expected"/>
    <n v="89"/>
    <n v="59.1"/>
    <n v="77.7"/>
    <n v="39.299999999999997"/>
    <n v="89"/>
    <n v="741"/>
    <n v="1"/>
    <n v="23"/>
    <n v="0"/>
    <m/>
    <n v="259"/>
    <m/>
    <s v="01/01/2016-12/31/2018"/>
    <x v="1"/>
    <n v="1"/>
    <n v="4.04"/>
    <n v="0.79"/>
    <n v="47"/>
    <n v="1.96"/>
    <x v="0"/>
    <n v="1"/>
    <n v="39.200000000000003"/>
    <n v="8.5"/>
    <n v="84"/>
    <n v="19.7"/>
    <x v="8"/>
    <x v="2"/>
  </r>
  <r>
    <n v="362837"/>
    <n v="9"/>
    <x v="4940"/>
    <s v="01/01/2016-12/31/2019"/>
    <x v="2"/>
    <n v="1"/>
    <s v="2592 E. AURORA RD."/>
    <s v="SUITE 100"/>
    <x v="2280"/>
    <s v="OH"/>
    <n v="44087"/>
    <s v="SUMMIT"/>
    <s v="(330) 405-3030"/>
    <s v="Profit"/>
    <x v="0"/>
    <x v="0"/>
    <n v="0"/>
    <n v="13"/>
    <n v="1"/>
    <n v="1"/>
    <n v="1"/>
    <d v="2016-10-02T00:00:00"/>
    <s v="01/01/2019-12/31/2019"/>
    <s v="01/01/2019-12/31/2019"/>
    <s v="01/01/2019-12/31/2019"/>
    <n v="0"/>
    <n v="1"/>
    <n v="0"/>
    <n v="1"/>
    <n v="24"/>
    <n v="1"/>
    <s v="As Expected"/>
    <n v="39"/>
    <n v="100"/>
    <n v="1"/>
    <m/>
    <n v="199"/>
    <m/>
    <n v="259"/>
    <n v="59"/>
    <n v="473"/>
    <n v="2"/>
    <n v="4"/>
    <n v="0"/>
    <m/>
    <n v="1"/>
    <n v="62"/>
    <n v="513"/>
    <n v="0"/>
    <n v="67"/>
    <n v="529"/>
    <n v="1"/>
    <n v="9"/>
    <n v="30"/>
    <n v="36"/>
    <n v="17"/>
    <n v="9"/>
    <s v="01/01/2019-12/31/2019"/>
    <s v="01/01/2019-12/31/2019"/>
    <s v="01/01/2016-12/31/2019"/>
    <x v="1"/>
    <x v="0"/>
    <s v="As Expected"/>
    <n v="1"/>
    <x v="0"/>
    <n v="1"/>
    <n v="48"/>
    <n v="55"/>
    <n v="165"/>
    <n v="19.100000000000001"/>
    <n v="27.9"/>
    <n v="12.5"/>
    <n v="24.1"/>
    <n v="40.4"/>
    <n v="12"/>
    <n v="196.7"/>
    <n v="326.60000000000002"/>
    <n v="124.1"/>
    <n v="0"/>
    <n v="259"/>
    <m/>
    <m/>
    <s v="01/01/2019-12/31/2019"/>
    <n v="1"/>
    <x v="1"/>
    <n v="0.72"/>
    <n v="2.39"/>
    <n v="0.12"/>
    <n v="0"/>
    <n v="32.9"/>
    <n v="0"/>
    <n v="1"/>
    <s v="As Expected"/>
    <n v="64"/>
    <n v="66.599999999999994"/>
    <n v="89.5"/>
    <n v="42.2"/>
    <n v="64"/>
    <n v="525"/>
    <n v="1"/>
    <n v="7"/>
    <n v="0"/>
    <m/>
    <n v="259"/>
    <m/>
    <s v="01/01/2016-12/31/2018"/>
    <x v="0"/>
    <n v="199"/>
    <m/>
    <m/>
    <n v="7"/>
    <m/>
    <x v="0"/>
    <n v="1"/>
    <n v="64.8"/>
    <n v="4.9000000000000004"/>
    <n v="34"/>
    <n v="23.5"/>
    <x v="0"/>
    <x v="0"/>
  </r>
  <r>
    <n v="362838"/>
    <n v="9"/>
    <x v="4941"/>
    <s v="01/01/2016-12/31/2019"/>
    <x v="2"/>
    <n v="1"/>
    <s v="600 ENTERPRISE PARKWAY"/>
    <m/>
    <x v="2281"/>
    <s v="OH"/>
    <n v="44266"/>
    <s v="PORTAGE"/>
    <s v="(330) 297-5846"/>
    <s v="Profit"/>
    <x v="0"/>
    <x v="0"/>
    <n v="0"/>
    <n v="9"/>
    <n v="1"/>
    <n v="0"/>
    <n v="0"/>
    <d v="2016-08-06T00:00:00"/>
    <s v="01/01/2019-12/31/2019"/>
    <s v="01/01/2019-12/31/2019"/>
    <s v="01/01/2019-12/31/2019"/>
    <m/>
    <n v="199"/>
    <m/>
    <n v="199"/>
    <n v="7"/>
    <n v="199"/>
    <s v="Not Available"/>
    <n v="21"/>
    <n v="100"/>
    <n v="1"/>
    <m/>
    <n v="257"/>
    <m/>
    <n v="259"/>
    <n v="28"/>
    <n v="254"/>
    <n v="0"/>
    <m/>
    <n v="0"/>
    <m/>
    <n v="1"/>
    <n v="29"/>
    <n v="288"/>
    <n v="0"/>
    <n v="30"/>
    <n v="296"/>
    <n v="1"/>
    <n v="4"/>
    <n v="21"/>
    <n v="33"/>
    <n v="27"/>
    <n v="15"/>
    <s v="01/01/2019-12/31/2019"/>
    <s v="01/01/2019-12/31/2019"/>
    <s v="01/01/2016-12/31/2019"/>
    <x v="1"/>
    <x v="0"/>
    <s v="As Expected"/>
    <n v="1"/>
    <x v="0"/>
    <n v="1"/>
    <n v="22"/>
    <n v="16"/>
    <n v="87"/>
    <n v="33.200000000000003"/>
    <n v="58"/>
    <n v="17.2"/>
    <n v="22.8"/>
    <n v="56.7"/>
    <n v="4.3"/>
    <n v="226.9"/>
    <n v="499.3"/>
    <n v="109.2"/>
    <n v="0"/>
    <n v="259"/>
    <m/>
    <m/>
    <s v="01/01/2019-12/31/2019"/>
    <n v="1"/>
    <x v="1"/>
    <n v="0"/>
    <n v="2.1"/>
    <m/>
    <m/>
    <m/>
    <m/>
    <n v="1"/>
    <s v="As Expected"/>
    <n v="30"/>
    <n v="70.8"/>
    <n v="100"/>
    <n v="36.6"/>
    <n v="30"/>
    <n v="296"/>
    <n v="1"/>
    <n v="5"/>
    <n v="0"/>
    <m/>
    <n v="259"/>
    <m/>
    <s v="01/01/2016-12/31/2018"/>
    <x v="0"/>
    <n v="199"/>
    <m/>
    <m/>
    <n v="11"/>
    <m/>
    <x v="0"/>
    <n v="1"/>
    <n v="57.5"/>
    <n v="6.7"/>
    <n v="25"/>
    <n v="23.7"/>
    <x v="0"/>
    <x v="0"/>
  </r>
  <r>
    <n v="362839"/>
    <n v="9"/>
    <x v="4942"/>
    <s v="01/01/2016-12/31/2019"/>
    <x v="1"/>
    <n v="1"/>
    <s v="4500 WEST BROAD ST"/>
    <m/>
    <x v="339"/>
    <s v="OH"/>
    <n v="43228"/>
    <s v="FRANKLIN"/>
    <s v="(614) 853-5995"/>
    <s v="Profit"/>
    <x v="0"/>
    <x v="1"/>
    <n v="0"/>
    <n v="19"/>
    <n v="1"/>
    <n v="1"/>
    <n v="1"/>
    <d v="2016-02-08T00:00:00"/>
    <s v="01/01/2019-12/31/2019"/>
    <s v="01/01/2019-12/31/2019"/>
    <s v="01/01/2019-12/31/2019"/>
    <n v="35"/>
    <n v="1"/>
    <n v="0"/>
    <n v="1"/>
    <n v="26"/>
    <n v="1"/>
    <s v="As Expected"/>
    <n v="66"/>
    <n v="97"/>
    <n v="1"/>
    <n v="90"/>
    <n v="1"/>
    <m/>
    <n v="259"/>
    <n v="86"/>
    <n v="629"/>
    <n v="16"/>
    <n v="127"/>
    <n v="0"/>
    <m/>
    <n v="1"/>
    <n v="107"/>
    <n v="841"/>
    <n v="3"/>
    <n v="111"/>
    <n v="874"/>
    <n v="1"/>
    <n v="5"/>
    <n v="24"/>
    <n v="29"/>
    <n v="24"/>
    <n v="18"/>
    <s v="01/01/2019-12/31/2019"/>
    <s v="01/01/2019-12/31/2019"/>
    <s v="01/01/2016-12/31/2019"/>
    <x v="1"/>
    <x v="0"/>
    <s v="As Expected"/>
    <n v="1"/>
    <x v="0"/>
    <n v="1"/>
    <n v="75"/>
    <n v="111"/>
    <n v="216"/>
    <n v="20.2"/>
    <n v="29"/>
    <n v="13.5"/>
    <n v="33.5"/>
    <n v="44.5"/>
    <n v="23.1"/>
    <n v="240.2"/>
    <n v="364.9"/>
    <n v="159.80000000000001"/>
    <n v="0"/>
    <n v="259"/>
    <m/>
    <m/>
    <s v="01/01/2019-12/31/2019"/>
    <n v="1"/>
    <x v="2"/>
    <n v="0.13"/>
    <n v="0.62"/>
    <n v="0.01"/>
    <n v="0"/>
    <n v="27.2"/>
    <n v="0"/>
    <n v="1"/>
    <s v="As Expected"/>
    <n v="101"/>
    <n v="62.9"/>
    <n v="79"/>
    <n v="45.7"/>
    <n v="101"/>
    <n v="740"/>
    <n v="1"/>
    <n v="25"/>
    <n v="0"/>
    <m/>
    <n v="259"/>
    <m/>
    <s v="01/01/2016-12/31/2018"/>
    <x v="1"/>
    <n v="1"/>
    <n v="3.06"/>
    <n v="0.43"/>
    <n v="43"/>
    <n v="1.31"/>
    <x v="0"/>
    <n v="1"/>
    <n v="20.8"/>
    <n v="2.4"/>
    <n v="99"/>
    <n v="7.5"/>
    <x v="51"/>
    <x v="2"/>
  </r>
  <r>
    <n v="362756"/>
    <n v="9"/>
    <x v="4943"/>
    <s v="01/01/2016-12/31/2019"/>
    <x v="0"/>
    <n v="1"/>
    <s v="2302 COMMUNITY COLLEGE AVENUE"/>
    <m/>
    <x v="1605"/>
    <s v="OH"/>
    <n v="44115"/>
    <s v="CUYAHOGA"/>
    <s v="(216) 574-4805"/>
    <s v="Profit"/>
    <x v="0"/>
    <x v="0"/>
    <n v="0"/>
    <n v="13"/>
    <n v="1"/>
    <n v="0"/>
    <n v="0"/>
    <s v="12/31/2009"/>
    <s v="01/01/2019-12/31/2019"/>
    <s v="01/01/2019-12/31/2019"/>
    <s v="01/01/2019-12/31/2019"/>
    <m/>
    <n v="199"/>
    <m/>
    <n v="199"/>
    <n v="9"/>
    <n v="1"/>
    <s v="As Expected"/>
    <n v="31"/>
    <n v="97"/>
    <n v="1"/>
    <m/>
    <n v="257"/>
    <m/>
    <n v="259"/>
    <n v="41"/>
    <n v="291"/>
    <n v="0"/>
    <m/>
    <n v="0"/>
    <m/>
    <n v="1"/>
    <n v="44"/>
    <n v="373"/>
    <n v="2"/>
    <n v="43"/>
    <n v="369"/>
    <n v="1"/>
    <n v="5"/>
    <n v="19"/>
    <n v="42"/>
    <n v="20"/>
    <n v="14"/>
    <s v="01/01/2019-12/31/2019"/>
    <s v="01/01/2019-12/31/2019"/>
    <s v="01/01/2016-12/31/2019"/>
    <x v="0"/>
    <x v="0"/>
    <s v="As Expected"/>
    <n v="1"/>
    <x v="0"/>
    <n v="1"/>
    <n v="33"/>
    <n v="34"/>
    <n v="157"/>
    <n v="15.7"/>
    <n v="26.3"/>
    <n v="8.6"/>
    <n v="27.6"/>
    <n v="46.1"/>
    <n v="13.1"/>
    <n v="320.89999999999998"/>
    <n v="521"/>
    <n v="204.8"/>
    <n v="0"/>
    <n v="259"/>
    <m/>
    <m/>
    <s v="01/01/2019-12/31/2019"/>
    <n v="1"/>
    <x v="1"/>
    <n v="0.85"/>
    <n v="2.82"/>
    <n v="0.14000000000000001"/>
    <n v="0"/>
    <n v="43.8"/>
    <n v="0"/>
    <n v="1"/>
    <s v="As Expected"/>
    <n v="44"/>
    <n v="53.4"/>
    <n v="81.5"/>
    <n v="23.3"/>
    <n v="44"/>
    <n v="381"/>
    <n v="1"/>
    <n v="9"/>
    <n v="0"/>
    <m/>
    <n v="259"/>
    <m/>
    <s v="01/01/2016-12/31/2018"/>
    <x v="0"/>
    <n v="199"/>
    <m/>
    <m/>
    <n v="11"/>
    <m/>
    <x v="0"/>
    <n v="1"/>
    <n v="48.6"/>
    <n v="1.5"/>
    <n v="36"/>
    <n v="10.7"/>
    <x v="0"/>
    <x v="0"/>
  </r>
  <r>
    <n v="362757"/>
    <n v="9"/>
    <x v="4944"/>
    <s v="01/01/2016-12/31/2019"/>
    <x v="0"/>
    <n v="1"/>
    <s v="1160 WILLIAMS RESERVE BLVD."/>
    <m/>
    <x v="2282"/>
    <s v="OH"/>
    <n v="44281"/>
    <s v="MEDINA"/>
    <s v="(330) 336-8070"/>
    <s v="Profit"/>
    <x v="0"/>
    <x v="1"/>
    <n v="0"/>
    <n v="13"/>
    <n v="1"/>
    <n v="1"/>
    <n v="1"/>
    <d v="2010-06-04T00:00:00"/>
    <s v="01/01/2019-12/31/2019"/>
    <s v="01/01/2019-12/31/2019"/>
    <s v="01/01/2019-12/31/2019"/>
    <n v="15"/>
    <n v="1"/>
    <n v="0"/>
    <n v="1"/>
    <n v="13"/>
    <n v="1"/>
    <s v="As Expected"/>
    <n v="33"/>
    <n v="93"/>
    <n v="1"/>
    <m/>
    <n v="201"/>
    <m/>
    <n v="259"/>
    <n v="45"/>
    <n v="394"/>
    <n v="0"/>
    <m/>
    <n v="0"/>
    <m/>
    <n v="1"/>
    <n v="48"/>
    <n v="430"/>
    <n v="0"/>
    <n v="52"/>
    <n v="447"/>
    <n v="1"/>
    <n v="7"/>
    <n v="22"/>
    <n v="26"/>
    <n v="28"/>
    <n v="17"/>
    <s v="01/01/2019-12/31/2019"/>
    <s v="01/01/2019-12/31/2019"/>
    <s v="01/01/2016-12/31/2019"/>
    <x v="1"/>
    <x v="0"/>
    <s v="As Expected"/>
    <n v="1"/>
    <x v="0"/>
    <n v="1"/>
    <n v="40"/>
    <n v="48"/>
    <n v="181"/>
    <n v="28"/>
    <n v="38.299999999999997"/>
    <n v="19.899999999999999"/>
    <n v="31.5"/>
    <n v="46.3"/>
    <n v="18.399999999999999"/>
    <n v="241.1"/>
    <n v="391.4"/>
    <n v="153.9"/>
    <n v="0"/>
    <n v="259"/>
    <m/>
    <m/>
    <s v="01/01/2019-12/31/2019"/>
    <n v="1"/>
    <x v="1"/>
    <n v="0"/>
    <n v="1.18"/>
    <m/>
    <n v="0"/>
    <n v="40.200000000000003"/>
    <n v="0"/>
    <n v="1"/>
    <s v="As Expected"/>
    <n v="51"/>
    <n v="63.2"/>
    <n v="90.5"/>
    <n v="34"/>
    <n v="51"/>
    <n v="452"/>
    <n v="1"/>
    <n v="6"/>
    <n v="0"/>
    <m/>
    <n v="259"/>
    <m/>
    <s v="01/01/2016-12/31/2018"/>
    <x v="0"/>
    <n v="199"/>
    <m/>
    <m/>
    <n v="29"/>
    <m/>
    <x v="0"/>
    <n v="1"/>
    <n v="50.6"/>
    <n v="3"/>
    <n v="39"/>
    <n v="15.2"/>
    <x v="9"/>
    <x v="1"/>
  </r>
  <r>
    <n v="362758"/>
    <n v="9"/>
    <x v="1604"/>
    <s v="01/01/2016-12/31/2019"/>
    <x v="1"/>
    <n v="1"/>
    <s v="27350 CEDAR ROAD"/>
    <m/>
    <x v="2265"/>
    <s v="OH"/>
    <n v="44122"/>
    <s v="CUYAHOGA"/>
    <s v="(216) 378-1580"/>
    <s v="Profit"/>
    <x v="0"/>
    <x v="47"/>
    <n v="0"/>
    <n v="12"/>
    <n v="1"/>
    <n v="0"/>
    <n v="0"/>
    <d v="2010-07-04T00:00:00"/>
    <s v="01/01/2019-12/31/2019"/>
    <s v="01/01/2019-12/31/2019"/>
    <s v="01/01/2019-12/31/2019"/>
    <n v="18"/>
    <n v="1"/>
    <n v="0"/>
    <n v="1"/>
    <n v="40"/>
    <n v="1"/>
    <s v="As Expected"/>
    <n v="68"/>
    <n v="96"/>
    <n v="1"/>
    <m/>
    <n v="257"/>
    <m/>
    <n v="259"/>
    <n v="97"/>
    <n v="740"/>
    <n v="0"/>
    <m/>
    <n v="0"/>
    <m/>
    <n v="1"/>
    <n v="99"/>
    <n v="768"/>
    <n v="2"/>
    <n v="108"/>
    <n v="783"/>
    <n v="1"/>
    <n v="13"/>
    <n v="23"/>
    <n v="26"/>
    <n v="26"/>
    <n v="13"/>
    <s v="01/01/2019-12/31/2019"/>
    <s v="01/01/2019-12/31/2019"/>
    <s v="01/01/2016-12/31/2019"/>
    <x v="0"/>
    <x v="0"/>
    <s v="As Expected"/>
    <n v="1"/>
    <x v="0"/>
    <n v="1"/>
    <n v="88"/>
    <n v="157"/>
    <n v="349"/>
    <n v="22.7"/>
    <n v="27.9"/>
    <n v="18.2"/>
    <n v="23.8"/>
    <n v="32.299999999999997"/>
    <n v="16.100000000000001"/>
    <n v="302.10000000000002"/>
    <n v="428"/>
    <n v="215.2"/>
    <n v="0"/>
    <n v="259"/>
    <m/>
    <m/>
    <s v="01/01/2019-12/31/2019"/>
    <n v="1"/>
    <x v="1"/>
    <n v="0.41"/>
    <n v="1.1000000000000001"/>
    <n v="0.1"/>
    <n v="13.3"/>
    <n v="68.2"/>
    <n v="3.4"/>
    <n v="1"/>
    <s v="As Expected"/>
    <n v="107"/>
    <n v="57.3"/>
    <n v="76.7"/>
    <n v="36.4"/>
    <n v="107"/>
    <n v="778"/>
    <n v="1"/>
    <n v="11"/>
    <n v="0"/>
    <m/>
    <n v="259"/>
    <m/>
    <s v="01/01/2016-12/31/2018"/>
    <x v="0"/>
    <n v="199"/>
    <m/>
    <m/>
    <n v="17"/>
    <m/>
    <x v="0"/>
    <n v="1"/>
    <n v="56.9"/>
    <n v="7.1"/>
    <n v="50"/>
    <n v="24.1"/>
    <x v="24"/>
    <x v="4"/>
  </r>
  <r>
    <n v="362860"/>
    <n v="9"/>
    <x v="4945"/>
    <s v="01/01/2016-12/31/2019"/>
    <x v="0"/>
    <n v="1"/>
    <s v="2808 GERMANTOWN ST"/>
    <m/>
    <x v="1583"/>
    <s v="OH"/>
    <n v="45417"/>
    <s v="MONTGOMERY"/>
    <s v="(937) 262-8427"/>
    <s v="Profit"/>
    <x v="0"/>
    <x v="0"/>
    <n v="0"/>
    <n v="24"/>
    <n v="1"/>
    <n v="0"/>
    <n v="0"/>
    <d v="2017-12-10T00:00:00"/>
    <s v="01/01/2019-12/31/2019"/>
    <s v="01/01/2019-12/31/2019"/>
    <s v="01/01/2019-12/31/2019"/>
    <n v="32"/>
    <n v="1"/>
    <n v="0"/>
    <n v="1"/>
    <n v="22"/>
    <n v="1"/>
    <s v="As Expected"/>
    <n v="37"/>
    <n v="99"/>
    <n v="1"/>
    <m/>
    <n v="257"/>
    <m/>
    <n v="259"/>
    <n v="71"/>
    <n v="700"/>
    <n v="0"/>
    <m/>
    <n v="0"/>
    <m/>
    <n v="1"/>
    <n v="72"/>
    <n v="723"/>
    <n v="0"/>
    <n v="74"/>
    <n v="725"/>
    <n v="1"/>
    <n v="5"/>
    <n v="21"/>
    <n v="25"/>
    <n v="25"/>
    <n v="25"/>
    <s v="01/01/2019-12/31/2019"/>
    <s v="01/01/2019-12/31/2019"/>
    <s v="01/01/2016-12/31/2019"/>
    <x v="1"/>
    <x v="0"/>
    <s v="As Expected"/>
    <n v="1"/>
    <x v="0"/>
    <n v="1"/>
    <n v="42"/>
    <n v="82"/>
    <n v="97"/>
    <n v="17.899999999999999"/>
    <n v="32.9"/>
    <n v="8.6"/>
    <n v="25.1"/>
    <n v="35.799999999999997"/>
    <n v="15.4"/>
    <n v="280"/>
    <n v="428.8"/>
    <n v="190.1"/>
    <n v="0"/>
    <n v="259"/>
    <m/>
    <m/>
    <s v="01/01/2019-12/31/2019"/>
    <n v="1"/>
    <x v="1"/>
    <n v="0.89"/>
    <n v="1.98"/>
    <n v="0.33"/>
    <n v="12"/>
    <n v="98.3"/>
    <n v="2.1"/>
    <n v="1"/>
    <s v="As Expected"/>
    <n v="74"/>
    <n v="65.3"/>
    <n v="84.1"/>
    <n v="45.2"/>
    <n v="74"/>
    <n v="747"/>
    <n v="1"/>
    <n v="21"/>
    <n v="0"/>
    <m/>
    <n v="259"/>
    <m/>
    <s v="01/01/2016-12/31/2018"/>
    <x v="0"/>
    <n v="199"/>
    <m/>
    <m/>
    <n v="11"/>
    <m/>
    <x v="0"/>
    <n v="1"/>
    <n v="33.700000000000003"/>
    <n v="0.3"/>
    <n v="56"/>
    <n v="3.8"/>
    <x v="0"/>
    <x v="0"/>
  </r>
  <r>
    <n v="362861"/>
    <n v="9"/>
    <x v="4946"/>
    <s v="01/01/2016-12/31/2019"/>
    <x v="0"/>
    <n v="1"/>
    <s v="5680 SALEM BEND DRIVE"/>
    <m/>
    <x v="1583"/>
    <s v="OH"/>
    <n v="45426"/>
    <s v="MONTGOMERY"/>
    <s v="(937) 832-8432"/>
    <s v="Profit"/>
    <x v="0"/>
    <x v="0"/>
    <n v="0"/>
    <n v="12"/>
    <n v="1"/>
    <n v="0"/>
    <n v="0"/>
    <s v="10/16/2017"/>
    <s v="01/01/2019-12/31/2019"/>
    <s v="01/01/2019-12/31/2019"/>
    <s v="01/01/2019-12/31/2019"/>
    <n v="14"/>
    <n v="1"/>
    <n v="0"/>
    <n v="1"/>
    <n v="22"/>
    <n v="1"/>
    <s v="As Expected"/>
    <n v="44"/>
    <n v="97"/>
    <n v="1"/>
    <m/>
    <n v="257"/>
    <m/>
    <n v="259"/>
    <n v="57"/>
    <n v="459"/>
    <n v="0"/>
    <m/>
    <n v="0"/>
    <m/>
    <n v="1"/>
    <n v="58"/>
    <n v="468"/>
    <n v="3"/>
    <n v="60"/>
    <n v="468"/>
    <n v="1"/>
    <n v="3"/>
    <n v="21"/>
    <n v="24"/>
    <n v="23"/>
    <n v="29"/>
    <s v="01/01/2019-12/31/2019"/>
    <s v="01/01/2019-12/31/2019"/>
    <s v="01/01/2016-12/31/2019"/>
    <x v="1"/>
    <x v="0"/>
    <s v="As Expected"/>
    <n v="1"/>
    <x v="0"/>
    <n v="1"/>
    <n v="50"/>
    <n v="46"/>
    <n v="92"/>
    <n v="27.4"/>
    <n v="45.9"/>
    <n v="15"/>
    <n v="19.399999999999999"/>
    <n v="37"/>
    <n v="7.8"/>
    <n v="215.3"/>
    <n v="371.7"/>
    <n v="131"/>
    <n v="0"/>
    <n v="259"/>
    <m/>
    <m/>
    <s v="01/01/2019-12/31/2019"/>
    <n v="1"/>
    <x v="1"/>
    <n v="1"/>
    <n v="2.72"/>
    <n v="0.26"/>
    <n v="9.5"/>
    <n v="125.6"/>
    <n v="1.1000000000000001"/>
    <n v="1"/>
    <s v="As Expected"/>
    <n v="62"/>
    <n v="67.8"/>
    <n v="90.3"/>
    <n v="43.7"/>
    <n v="62"/>
    <n v="489"/>
    <n v="1"/>
    <n v="10"/>
    <n v="0"/>
    <m/>
    <n v="259"/>
    <m/>
    <s v="01/01/2016-12/31/2018"/>
    <x v="0"/>
    <n v="199"/>
    <m/>
    <m/>
    <n v="2"/>
    <m/>
    <x v="0"/>
    <n v="1"/>
    <n v="48.7"/>
    <n v="3.8"/>
    <n v="43"/>
    <n v="16.2"/>
    <x v="21"/>
    <x v="1"/>
  </r>
  <r>
    <n v="362862"/>
    <n v="9"/>
    <x v="4947"/>
    <s v="01/01/2016-12/31/2019"/>
    <x v="1"/>
    <n v="1"/>
    <s v="758 COMMUNICATIONS PARKWAY"/>
    <m/>
    <x v="339"/>
    <s v="OH"/>
    <n v="43217"/>
    <s v="FRANKLIN"/>
    <s v="(614) 538-1060"/>
    <s v="Profit"/>
    <x v="0"/>
    <x v="1"/>
    <n v="0"/>
    <n v="12"/>
    <n v="1"/>
    <n v="0"/>
    <n v="0"/>
    <s v="11/15/2017"/>
    <s v="01/01/2019-12/31/2019"/>
    <s v="01/01/2019-12/31/2019"/>
    <s v="01/01/2019-12/31/2019"/>
    <m/>
    <n v="199"/>
    <m/>
    <n v="199"/>
    <n v="8"/>
    <n v="199"/>
    <s v="Not Available"/>
    <n v="13"/>
    <n v="99"/>
    <n v="1"/>
    <m/>
    <n v="257"/>
    <m/>
    <n v="259"/>
    <n v="17"/>
    <n v="122"/>
    <n v="0"/>
    <m/>
    <n v="0"/>
    <m/>
    <n v="1"/>
    <n v="18"/>
    <n v="134"/>
    <n v="0"/>
    <n v="19"/>
    <n v="149"/>
    <n v="1"/>
    <n v="9"/>
    <n v="23"/>
    <n v="33"/>
    <n v="25"/>
    <n v="10"/>
    <s v="01/01/2019-12/31/2019"/>
    <s v="01/01/2019-12/31/2019"/>
    <s v="01/01/2016-12/31/2019"/>
    <x v="1"/>
    <x v="0"/>
    <s v="As Expected"/>
    <n v="1"/>
    <x v="0"/>
    <n v="1"/>
    <n v="15"/>
    <n v="17"/>
    <n v="23"/>
    <n v="6.5"/>
    <n v="36.5"/>
    <n v="0.2"/>
    <n v="28.7"/>
    <n v="53.8"/>
    <n v="9.6"/>
    <n v="228.4"/>
    <n v="537.29999999999995"/>
    <n v="103.3"/>
    <n v="0"/>
    <n v="259"/>
    <m/>
    <m/>
    <s v="01/01/2019-12/31/2019"/>
    <n v="1"/>
    <x v="1"/>
    <n v="0"/>
    <n v="1.78"/>
    <m/>
    <m/>
    <m/>
    <m/>
    <n v="1"/>
    <s v="As Expected"/>
    <n v="18"/>
    <n v="55.1"/>
    <n v="98.4"/>
    <n v="8.9"/>
    <n v="18"/>
    <n v="142"/>
    <n v="1"/>
    <n v="27"/>
    <n v="0"/>
    <m/>
    <n v="259"/>
    <m/>
    <s v="01/01/2016-12/31/2018"/>
    <x v="0"/>
    <n v="199"/>
    <m/>
    <m/>
    <n v="3"/>
    <m/>
    <x v="2"/>
    <n v="1"/>
    <n v="0"/>
    <n v="0"/>
    <n v="12"/>
    <n v="0"/>
    <x v="79"/>
    <x v="5"/>
  </r>
  <r>
    <n v="362669"/>
    <n v="9"/>
    <x v="4948"/>
    <s v="01/01/2016-12/31/2019"/>
    <x v="1"/>
    <n v="1"/>
    <s v="270 E STATE STREET, SUITE 110"/>
    <m/>
    <x v="1274"/>
    <s v="OH"/>
    <n v="44601"/>
    <s v="STARK"/>
    <s v="(330) 821-1657"/>
    <s v="Profit"/>
    <x v="0"/>
    <x v="0"/>
    <n v="0"/>
    <n v="20"/>
    <n v="1"/>
    <n v="1"/>
    <n v="0"/>
    <d v="2004-02-06T00:00:00"/>
    <s v="01/01/2019-12/31/2019"/>
    <s v="01/01/2019-12/31/2019"/>
    <s v="01/01/2019-12/31/2019"/>
    <n v="26"/>
    <n v="1"/>
    <n v="0"/>
    <n v="1"/>
    <n v="31"/>
    <n v="1"/>
    <s v="As Expected"/>
    <n v="65"/>
    <n v="98"/>
    <n v="1"/>
    <n v="78"/>
    <n v="1"/>
    <m/>
    <n v="259"/>
    <n v="85"/>
    <n v="660"/>
    <n v="20"/>
    <n v="147"/>
    <n v="0"/>
    <m/>
    <n v="1"/>
    <n v="108"/>
    <n v="863"/>
    <n v="2"/>
    <n v="116"/>
    <n v="928"/>
    <n v="1"/>
    <n v="7"/>
    <n v="24"/>
    <n v="38"/>
    <n v="18"/>
    <n v="14"/>
    <s v="01/01/2019-12/31/2019"/>
    <s v="01/01/2019-12/31/2019"/>
    <s v="01/01/2016-12/31/2019"/>
    <x v="1"/>
    <x v="0"/>
    <s v="As Expected"/>
    <n v="1"/>
    <x v="0"/>
    <n v="1"/>
    <n v="80"/>
    <n v="82"/>
    <n v="336"/>
    <n v="27"/>
    <n v="33.9"/>
    <n v="21.2"/>
    <n v="20.6"/>
    <n v="33.5"/>
    <n v="11.2"/>
    <n v="178.3"/>
    <n v="288.8"/>
    <n v="111.4"/>
    <n v="0"/>
    <n v="259"/>
    <m/>
    <m/>
    <s v="01/01/2019-12/31/2019"/>
    <n v="1"/>
    <x v="1"/>
    <n v="0.77"/>
    <n v="1.87"/>
    <n v="0.25"/>
    <n v="19.899999999999999"/>
    <n v="72.3"/>
    <n v="6.8"/>
    <n v="1"/>
    <s v="As Expected"/>
    <n v="95"/>
    <n v="58.1"/>
    <n v="77.3"/>
    <n v="37.6"/>
    <n v="95"/>
    <n v="772"/>
    <n v="1"/>
    <n v="8"/>
    <n v="0"/>
    <m/>
    <n v="259"/>
    <m/>
    <s v="01/01/2016-12/31/2018"/>
    <x v="1"/>
    <n v="1"/>
    <n v="3.15"/>
    <n v="0.22"/>
    <n v="41"/>
    <n v="1.08"/>
    <x v="0"/>
    <n v="1"/>
    <n v="31.7"/>
    <n v="2.8"/>
    <n v="77"/>
    <n v="10.3"/>
    <x v="0"/>
    <x v="0"/>
  </r>
  <r>
    <n v="362670"/>
    <n v="9"/>
    <x v="4949"/>
    <s v="01/01/2016-12/31/2019"/>
    <x v="0"/>
    <n v="1"/>
    <s v="2474 LINCOLN WAY EAST"/>
    <m/>
    <x v="2222"/>
    <s v="OH"/>
    <n v="44646"/>
    <s v="STARK"/>
    <s v="(330) 837-2575"/>
    <s v="Profit"/>
    <x v="0"/>
    <x v="1"/>
    <n v="0"/>
    <n v="17"/>
    <n v="1"/>
    <n v="1"/>
    <n v="1"/>
    <d v="2004-07-07T00:00:00"/>
    <s v="01/01/2019-12/31/2019"/>
    <s v="01/01/2019-12/31/2019"/>
    <s v="01/01/2019-12/31/2019"/>
    <n v="8"/>
    <n v="1"/>
    <n v="0"/>
    <n v="1"/>
    <n v="12"/>
    <n v="1"/>
    <s v="As Expected"/>
    <n v="34"/>
    <n v="98"/>
    <n v="1"/>
    <m/>
    <n v="201"/>
    <m/>
    <n v="259"/>
    <n v="49"/>
    <n v="426"/>
    <n v="0"/>
    <m/>
    <n v="0"/>
    <m/>
    <n v="1"/>
    <n v="51"/>
    <n v="458"/>
    <n v="1"/>
    <n v="51"/>
    <n v="469"/>
    <n v="1"/>
    <n v="8"/>
    <n v="23"/>
    <n v="25"/>
    <n v="28"/>
    <n v="17"/>
    <s v="01/01/2019-12/31/2019"/>
    <s v="01/01/2019-12/31/2019"/>
    <s v="01/01/2016-12/31/2019"/>
    <x v="1"/>
    <x v="0"/>
    <s v="As Expected"/>
    <n v="1"/>
    <x v="0"/>
    <n v="1"/>
    <n v="38"/>
    <n v="50"/>
    <n v="151"/>
    <n v="16.5"/>
    <n v="26.1"/>
    <n v="9.8000000000000007"/>
    <n v="24.3"/>
    <n v="40.1"/>
    <n v="12.3"/>
    <n v="220"/>
    <n v="357.2"/>
    <n v="140.4"/>
    <n v="0"/>
    <n v="259"/>
    <m/>
    <m/>
    <s v="01/01/2019-12/31/2019"/>
    <n v="1"/>
    <x v="1"/>
    <n v="0.88"/>
    <n v="2.38"/>
    <n v="0.22"/>
    <n v="13.3"/>
    <n v="175"/>
    <n v="1.5"/>
    <n v="1"/>
    <s v="As Expected"/>
    <n v="52"/>
    <n v="65.900000000000006"/>
    <n v="89.2"/>
    <n v="41"/>
    <n v="52"/>
    <n v="476"/>
    <n v="1"/>
    <n v="14"/>
    <n v="0"/>
    <m/>
    <n v="259"/>
    <m/>
    <s v="01/01/2016-12/31/2018"/>
    <x v="1"/>
    <n v="1"/>
    <n v="2.0499999999999998"/>
    <n v="7.0000000000000007E-2"/>
    <n v="34"/>
    <n v="0.56999999999999995"/>
    <x v="0"/>
    <n v="1"/>
    <n v="44.3"/>
    <n v="1.2"/>
    <n v="40"/>
    <n v="8.8000000000000007"/>
    <x v="1"/>
    <x v="1"/>
  </r>
  <r>
    <n v="362671"/>
    <n v="9"/>
    <x v="4950"/>
    <s v="01/01/2016-12/31/2019"/>
    <x v="2"/>
    <n v="1"/>
    <s v="2906 WASHINGTON BLVD."/>
    <m/>
    <x v="2264"/>
    <s v="OH"/>
    <n v="45714"/>
    <s v="WASHINGTON"/>
    <s v="(740) 401-0607"/>
    <s v="Profit"/>
    <x v="0"/>
    <x v="0"/>
    <n v="0"/>
    <n v="12"/>
    <n v="1"/>
    <n v="1"/>
    <n v="1"/>
    <s v="08/20/2004"/>
    <s v="01/01/2019-12/31/2019"/>
    <s v="01/01/2019-12/31/2019"/>
    <s v="01/01/2019-12/31/2019"/>
    <n v="21"/>
    <n v="1"/>
    <n v="0"/>
    <n v="1"/>
    <n v="24"/>
    <n v="1"/>
    <s v="As Expected"/>
    <n v="45"/>
    <n v="99"/>
    <n v="1"/>
    <n v="98"/>
    <n v="1"/>
    <m/>
    <n v="259"/>
    <n v="40"/>
    <n v="276"/>
    <n v="18"/>
    <n v="120"/>
    <n v="0"/>
    <m/>
    <n v="1"/>
    <n v="65"/>
    <n v="497"/>
    <n v="0"/>
    <n v="68"/>
    <n v="517"/>
    <n v="1"/>
    <n v="8"/>
    <n v="21"/>
    <n v="31"/>
    <n v="26"/>
    <n v="14"/>
    <s v="01/01/2019-12/31/2019"/>
    <s v="01/01/2019-12/31/2019"/>
    <s v="01/01/2016-12/31/2019"/>
    <x v="0"/>
    <x v="0"/>
    <s v="As Expected"/>
    <n v="1"/>
    <x v="0"/>
    <n v="1"/>
    <n v="51"/>
    <n v="77"/>
    <n v="198"/>
    <n v="21.3"/>
    <n v="29.4"/>
    <n v="15"/>
    <n v="29.6"/>
    <n v="41.7"/>
    <n v="19.399999999999999"/>
    <n v="286.2"/>
    <n v="447"/>
    <n v="190.8"/>
    <n v="0"/>
    <n v="259"/>
    <m/>
    <m/>
    <s v="01/01/2019-12/31/2019"/>
    <n v="1"/>
    <x v="1"/>
    <n v="0.9"/>
    <n v="2.97"/>
    <n v="0.15"/>
    <n v="26.7"/>
    <n v="118.4"/>
    <n v="7.7"/>
    <n v="1"/>
    <s v="As Expected"/>
    <n v="54"/>
    <n v="76.2"/>
    <n v="100"/>
    <n v="49.7"/>
    <n v="54"/>
    <n v="379"/>
    <n v="1"/>
    <n v="7"/>
    <n v="0"/>
    <m/>
    <n v="259"/>
    <m/>
    <s v="01/01/2016-12/31/2018"/>
    <x v="0"/>
    <n v="199"/>
    <m/>
    <m/>
    <n v="18"/>
    <m/>
    <x v="0"/>
    <n v="1"/>
    <n v="41.8"/>
    <n v="6.4"/>
    <n v="54"/>
    <n v="18.100000000000001"/>
    <x v="0"/>
    <x v="0"/>
  </r>
  <r>
    <n v="362674"/>
    <n v="9"/>
    <x v="4951"/>
    <s v="01/01/2016-12/31/2019"/>
    <x v="2"/>
    <n v="1"/>
    <s v="601 STATE RT 224"/>
    <s v="P.O. BOX 100"/>
    <x v="2283"/>
    <s v="OH"/>
    <n v="45848"/>
    <s v="PUTNAM"/>
    <s v="(419) 538-7406"/>
    <s v="Profit"/>
    <x v="0"/>
    <x v="1"/>
    <n v="0"/>
    <n v="12"/>
    <n v="1"/>
    <n v="0"/>
    <n v="0"/>
    <d v="2005-01-01T00:00:00"/>
    <s v="01/01/2019-12/31/2019"/>
    <s v="01/01/2019-12/31/2019"/>
    <s v="01/01/2019-12/31/2019"/>
    <n v="20"/>
    <n v="1"/>
    <n v="0"/>
    <n v="1"/>
    <n v="15"/>
    <n v="1"/>
    <s v="As Expected"/>
    <n v="16"/>
    <n v="99"/>
    <n v="1"/>
    <m/>
    <n v="257"/>
    <m/>
    <n v="259"/>
    <n v="24"/>
    <n v="199"/>
    <n v="0"/>
    <m/>
    <n v="0"/>
    <m/>
    <n v="1"/>
    <n v="25"/>
    <n v="234"/>
    <n v="0"/>
    <n v="28"/>
    <n v="250"/>
    <n v="1"/>
    <n v="8"/>
    <n v="20"/>
    <n v="31"/>
    <n v="26"/>
    <n v="16"/>
    <s v="01/01/2019-12/31/2019"/>
    <s v="01/01/2019-12/31/2019"/>
    <s v="01/01/2016-12/31/2019"/>
    <x v="1"/>
    <x v="0"/>
    <s v="As Expected"/>
    <n v="1"/>
    <x v="0"/>
    <n v="1"/>
    <n v="22"/>
    <n v="40"/>
    <n v="101"/>
    <n v="14.7"/>
    <n v="24.7"/>
    <n v="8.1"/>
    <n v="32.5"/>
    <n v="47.6"/>
    <n v="19.899999999999999"/>
    <n v="250.5"/>
    <n v="421.4"/>
    <n v="154.69999999999999"/>
    <n v="0"/>
    <n v="259"/>
    <m/>
    <m/>
    <s v="01/01/2019-12/31/2019"/>
    <n v="1"/>
    <x v="1"/>
    <n v="1.2"/>
    <n v="3.95"/>
    <n v="0.2"/>
    <n v="0"/>
    <n v="40"/>
    <n v="0"/>
    <n v="1"/>
    <s v="As Expected"/>
    <n v="25"/>
    <n v="67"/>
    <n v="99.7"/>
    <n v="32.1"/>
    <n v="25"/>
    <n v="242"/>
    <n v="1"/>
    <n v="5"/>
    <n v="0"/>
    <m/>
    <n v="259"/>
    <m/>
    <s v="01/01/2016-12/31/2018"/>
    <x v="0"/>
    <n v="199"/>
    <m/>
    <m/>
    <n v="2"/>
    <m/>
    <x v="0"/>
    <n v="1"/>
    <n v="59.8"/>
    <n v="0.2"/>
    <n v="14"/>
    <n v="5.0999999999999996"/>
    <x v="3"/>
    <x v="1"/>
  </r>
  <r>
    <n v="362675"/>
    <n v="9"/>
    <x v="4952"/>
    <s v="01/01/2016-12/31/2019"/>
    <x v="0"/>
    <n v="1"/>
    <s v="1280 RAWLING STREET"/>
    <m/>
    <x v="2284"/>
    <s v="OH"/>
    <n v="43160"/>
    <s v="FAYETTE"/>
    <s v="(740) 335-4267"/>
    <s v="Profit"/>
    <x v="0"/>
    <x v="1"/>
    <n v="0"/>
    <n v="12"/>
    <n v="1"/>
    <n v="1"/>
    <n v="0"/>
    <s v="02/15/2005"/>
    <s v="01/01/2019-12/31/2019"/>
    <s v="01/01/2019-12/31/2019"/>
    <s v="01/01/2019-12/31/2019"/>
    <n v="11"/>
    <n v="1"/>
    <n v="0"/>
    <n v="1"/>
    <n v="19"/>
    <n v="1"/>
    <s v="As Expected"/>
    <n v="43"/>
    <n v="95"/>
    <n v="1"/>
    <n v="89"/>
    <n v="1"/>
    <m/>
    <n v="259"/>
    <n v="46"/>
    <n v="363"/>
    <n v="13"/>
    <n v="94"/>
    <n v="0"/>
    <m/>
    <n v="1"/>
    <n v="57"/>
    <n v="478"/>
    <n v="0"/>
    <n v="62"/>
    <n v="524"/>
    <n v="1"/>
    <n v="6"/>
    <n v="23"/>
    <n v="30"/>
    <n v="28"/>
    <n v="13"/>
    <s v="01/01/2019-12/31/2019"/>
    <s v="01/01/2019-12/31/2019"/>
    <s v="01/01/2016-12/31/2019"/>
    <x v="1"/>
    <x v="0"/>
    <s v="As Expected"/>
    <n v="1"/>
    <x v="0"/>
    <n v="1"/>
    <n v="48"/>
    <n v="41"/>
    <n v="170"/>
    <n v="32.1"/>
    <n v="45.1"/>
    <n v="22.1"/>
    <n v="24.6"/>
    <n v="40.6"/>
    <n v="12.1"/>
    <n v="193.4"/>
    <n v="344.7"/>
    <n v="114.3"/>
    <n v="0"/>
    <n v="259"/>
    <m/>
    <m/>
    <s v="01/01/2019-12/31/2019"/>
    <n v="1"/>
    <x v="1"/>
    <n v="0"/>
    <n v="1.02"/>
    <m/>
    <n v="19.399999999999999"/>
    <n v="120"/>
    <n v="4.2"/>
    <n v="1"/>
    <s v="As Expected"/>
    <n v="53"/>
    <n v="77.3"/>
    <n v="96.2"/>
    <n v="57"/>
    <n v="53"/>
    <n v="419"/>
    <n v="1"/>
    <n v="14"/>
    <n v="0"/>
    <m/>
    <n v="259"/>
    <m/>
    <s v="01/01/2016-12/31/2018"/>
    <x v="1"/>
    <n v="1"/>
    <n v="2.63"/>
    <n v="0.09"/>
    <n v="29"/>
    <n v="0.73"/>
    <x v="0"/>
    <n v="1"/>
    <n v="40.799999999999997"/>
    <n v="1.6"/>
    <n v="41"/>
    <n v="9.6999999999999993"/>
    <x v="17"/>
    <x v="1"/>
  </r>
  <r>
    <n v="392660"/>
    <n v="4"/>
    <x v="4953"/>
    <s v="01/01/2016-12/31/2019"/>
    <x v="2"/>
    <n v="1"/>
    <s v="65 DOLBY STREET"/>
    <m/>
    <x v="1939"/>
    <s v="PA"/>
    <n v="16214"/>
    <s v="CLARION"/>
    <s v="(814) 227-2222"/>
    <s v="Non-Profit"/>
    <x v="0"/>
    <x v="2"/>
    <n v="0"/>
    <n v="15"/>
    <n v="1"/>
    <n v="1"/>
    <n v="0"/>
    <d v="2000-07-01T00:00:00"/>
    <s v="01/01/2019-12/31/2019"/>
    <s v="01/01/2019-12/31/2019"/>
    <s v="01/01/2019-12/31/2019"/>
    <m/>
    <n v="199"/>
    <m/>
    <n v="199"/>
    <n v="7"/>
    <n v="199"/>
    <s v="Not Available"/>
    <n v="14"/>
    <n v="99"/>
    <n v="1"/>
    <m/>
    <n v="199"/>
    <m/>
    <n v="259"/>
    <n v="20"/>
    <n v="160"/>
    <n v="4"/>
    <n v="42"/>
    <n v="0"/>
    <m/>
    <n v="1"/>
    <n v="24"/>
    <n v="208"/>
    <n v="0"/>
    <n v="25"/>
    <n v="217"/>
    <n v="1"/>
    <n v="9"/>
    <n v="20"/>
    <n v="26"/>
    <n v="29"/>
    <n v="16"/>
    <s v="01/01/2019-12/31/2019"/>
    <s v="01/01/2019-12/31/2019"/>
    <s v="01/01/2016-12/31/2019"/>
    <x v="1"/>
    <x v="0"/>
    <s v="As Expected"/>
    <n v="1"/>
    <x v="0"/>
    <n v="1"/>
    <n v="18"/>
    <n v="24"/>
    <n v="80"/>
    <n v="22.6"/>
    <n v="36.200000000000003"/>
    <n v="13.2"/>
    <n v="33.299999999999997"/>
    <n v="55.9"/>
    <n v="14.8"/>
    <n v="174.8"/>
    <n v="354"/>
    <n v="90.9"/>
    <n v="0"/>
    <n v="259"/>
    <m/>
    <m/>
    <s v="01/01/2019-12/31/2019"/>
    <n v="1"/>
    <x v="1"/>
    <n v="0"/>
    <n v="3.06"/>
    <m/>
    <m/>
    <m/>
    <m/>
    <n v="1"/>
    <s v="As Expected"/>
    <n v="21"/>
    <n v="83.6"/>
    <n v="100"/>
    <n v="56.5"/>
    <n v="21"/>
    <n v="173"/>
    <n v="1"/>
    <n v="7"/>
    <n v="0"/>
    <m/>
    <n v="259"/>
    <m/>
    <s v="01/01/2016-12/31/2018"/>
    <x v="0"/>
    <n v="199"/>
    <m/>
    <m/>
    <n v="8"/>
    <m/>
    <x v="0"/>
    <n v="1"/>
    <n v="63.6"/>
    <n v="0.4"/>
    <n v="16"/>
    <n v="7.7"/>
    <x v="20"/>
    <x v="1"/>
  </r>
  <r>
    <n v="392662"/>
    <n v="4"/>
    <x v="4954"/>
    <s v="01/01/2016-12/31/2019"/>
    <x v="0"/>
    <n v="1"/>
    <s v="207 WEST 7TH AVENUE"/>
    <m/>
    <x v="2285"/>
    <s v="PA"/>
    <n v="15120"/>
    <s v="ALLEGHENY"/>
    <s v="(412) 476-8700"/>
    <s v="Profit"/>
    <x v="0"/>
    <x v="0"/>
    <n v="0"/>
    <n v="16"/>
    <n v="1"/>
    <n v="0"/>
    <n v="0"/>
    <s v="02/16/2000"/>
    <s v="01/01/2019-12/31/2019"/>
    <s v="01/01/2019-12/31/2019"/>
    <s v="01/01/2019-12/31/2019"/>
    <n v="15"/>
    <n v="1"/>
    <n v="0"/>
    <n v="1"/>
    <n v="26"/>
    <n v="1"/>
    <s v="As Expected"/>
    <n v="55"/>
    <n v="97"/>
    <n v="1"/>
    <m/>
    <n v="257"/>
    <m/>
    <n v="259"/>
    <n v="71"/>
    <n v="541"/>
    <n v="0"/>
    <m/>
    <n v="0"/>
    <m/>
    <n v="1"/>
    <n v="81"/>
    <n v="744"/>
    <n v="0"/>
    <n v="81"/>
    <n v="757"/>
    <n v="1"/>
    <n v="6"/>
    <n v="23"/>
    <n v="36"/>
    <n v="22"/>
    <n v="14"/>
    <s v="01/01/2019-12/31/2019"/>
    <s v="01/01/2019-12/31/2019"/>
    <s v="01/01/2016-12/31/2019"/>
    <x v="0"/>
    <x v="0"/>
    <s v="As Expected"/>
    <n v="1"/>
    <x v="0"/>
    <n v="1"/>
    <n v="60"/>
    <n v="79"/>
    <n v="249"/>
    <n v="22.9"/>
    <n v="31.7"/>
    <n v="16.100000000000001"/>
    <n v="28.2"/>
    <n v="41.5"/>
    <n v="17.2"/>
    <n v="287.5"/>
    <n v="430"/>
    <n v="199.3"/>
    <n v="0"/>
    <n v="259"/>
    <m/>
    <m/>
    <s v="01/01/2019-12/31/2019"/>
    <n v="1"/>
    <x v="2"/>
    <n v="0"/>
    <n v="0.81"/>
    <m/>
    <n v="18.2"/>
    <n v="93.2"/>
    <n v="4.7"/>
    <n v="1"/>
    <s v="As Expected"/>
    <n v="79"/>
    <n v="76.400000000000006"/>
    <n v="92.4"/>
    <n v="59.4"/>
    <n v="79"/>
    <n v="748"/>
    <n v="1"/>
    <n v="8"/>
    <n v="0"/>
    <m/>
    <n v="259"/>
    <m/>
    <s v="01/01/2016-12/31/2018"/>
    <x v="0"/>
    <n v="199"/>
    <m/>
    <m/>
    <n v="21"/>
    <m/>
    <x v="0"/>
    <n v="1"/>
    <n v="58.4"/>
    <n v="14.6"/>
    <n v="56"/>
    <n v="32.799999999999997"/>
    <x v="0"/>
    <x v="0"/>
  </r>
  <r>
    <n v="392663"/>
    <n v="4"/>
    <x v="4955"/>
    <s v="01/01/2016-12/31/2019"/>
    <x v="1"/>
    <n v="1"/>
    <s v="1740 SOUTH STREET, SUITE 100"/>
    <m/>
    <x v="1794"/>
    <s v="PA"/>
    <n v="19146"/>
    <s v="PHILADELPHIA"/>
    <s v="(215) 546-2183"/>
    <s v="Profit"/>
    <x v="0"/>
    <x v="1"/>
    <n v="0"/>
    <n v="24"/>
    <n v="1"/>
    <n v="0"/>
    <n v="0"/>
    <s v="02/14/2000"/>
    <s v="01/01/2019-12/31/2019"/>
    <s v="01/01/2019-12/31/2019"/>
    <s v="01/01/2019-12/31/2019"/>
    <n v="10"/>
    <n v="1"/>
    <n v="0"/>
    <n v="1"/>
    <n v="31"/>
    <n v="1"/>
    <s v="As Expected"/>
    <n v="43"/>
    <n v="96"/>
    <n v="1"/>
    <m/>
    <n v="257"/>
    <m/>
    <n v="259"/>
    <n v="98"/>
    <n v="787"/>
    <n v="0"/>
    <m/>
    <n v="0"/>
    <m/>
    <n v="1"/>
    <n v="100"/>
    <n v="824"/>
    <n v="1"/>
    <n v="103"/>
    <n v="841"/>
    <n v="1"/>
    <n v="9"/>
    <n v="16"/>
    <n v="24"/>
    <n v="30"/>
    <n v="21"/>
    <s v="01/01/2019-12/31/2019"/>
    <s v="01/01/2019-12/31/2019"/>
    <s v="01/01/2016-12/31/2019"/>
    <x v="1"/>
    <x v="0"/>
    <s v="As Expected"/>
    <n v="1"/>
    <x v="0"/>
    <n v="1"/>
    <n v="57"/>
    <n v="80"/>
    <n v="240"/>
    <n v="29.6"/>
    <n v="39.9"/>
    <n v="21.4"/>
    <n v="33.5"/>
    <n v="48.3"/>
    <n v="20.3"/>
    <n v="203"/>
    <n v="311.60000000000002"/>
    <n v="137.5"/>
    <n v="0"/>
    <n v="259"/>
    <m/>
    <m/>
    <s v="01/01/2019-12/31/2019"/>
    <n v="1"/>
    <x v="1"/>
    <n v="0.82"/>
    <n v="1.83"/>
    <n v="0.3"/>
    <n v="15.3"/>
    <n v="95.1"/>
    <n v="3.3"/>
    <n v="1"/>
    <s v="As Expected"/>
    <n v="103"/>
    <n v="55.9"/>
    <n v="73.900000000000006"/>
    <n v="36.6"/>
    <n v="103"/>
    <n v="855"/>
    <n v="1"/>
    <n v="15"/>
    <n v="0"/>
    <m/>
    <n v="259"/>
    <m/>
    <s v="01/01/2016-12/31/2018"/>
    <x v="0"/>
    <n v="199"/>
    <m/>
    <m/>
    <n v="17"/>
    <m/>
    <x v="0"/>
    <n v="1"/>
    <n v="32.299999999999997"/>
    <n v="3.8"/>
    <n v="90"/>
    <n v="12.1"/>
    <x v="16"/>
    <x v="2"/>
  </r>
  <r>
    <n v="392664"/>
    <n v="4"/>
    <x v="4956"/>
    <s v="01/01/2016-12/31/2019"/>
    <x v="1"/>
    <n v="1"/>
    <s v="2154-58 STENTON AVENUE"/>
    <m/>
    <x v="1794"/>
    <s v="PA"/>
    <n v="19138"/>
    <s v="PHILADELPHIA"/>
    <s v="(215) 548-3704"/>
    <s v="Profit"/>
    <x v="0"/>
    <x v="1"/>
    <n v="1"/>
    <n v="24"/>
    <n v="1"/>
    <n v="0"/>
    <n v="0"/>
    <s v="02/23/2000"/>
    <s v="01/01/2019-12/31/2019"/>
    <s v="01/01/2019-12/31/2019"/>
    <s v="01/01/2019-12/31/2019"/>
    <n v="17"/>
    <n v="1"/>
    <n v="0"/>
    <n v="1"/>
    <n v="47"/>
    <n v="1"/>
    <s v="As Expected"/>
    <n v="68"/>
    <n v="94"/>
    <n v="1"/>
    <m/>
    <n v="257"/>
    <m/>
    <n v="259"/>
    <n v="114"/>
    <n v="1096"/>
    <n v="0"/>
    <m/>
    <n v="0"/>
    <m/>
    <n v="1"/>
    <n v="115"/>
    <n v="1117"/>
    <n v="2"/>
    <n v="118"/>
    <n v="1113"/>
    <n v="1"/>
    <n v="12"/>
    <n v="30"/>
    <n v="29"/>
    <n v="15"/>
    <n v="14"/>
    <s v="01/01/2019-12/31/2019"/>
    <s v="01/01/2019-12/31/2019"/>
    <s v="01/01/2016-12/31/2019"/>
    <x v="0"/>
    <x v="0"/>
    <s v="Worse than Expected"/>
    <n v="1"/>
    <x v="0"/>
    <n v="1"/>
    <n v="83"/>
    <n v="153"/>
    <n v="371"/>
    <n v="22.3"/>
    <n v="29.2"/>
    <n v="16.7"/>
    <n v="37.6"/>
    <n v="48.9"/>
    <n v="27.2"/>
    <n v="281.8"/>
    <n v="397.5"/>
    <n v="201.5"/>
    <n v="0"/>
    <n v="259"/>
    <m/>
    <m/>
    <s v="01/01/2019-12/31/2019"/>
    <n v="1"/>
    <x v="1"/>
    <n v="0.93"/>
    <n v="1.92"/>
    <n v="0.38"/>
    <n v="9.5"/>
    <n v="59"/>
    <n v="2.1"/>
    <n v="1"/>
    <s v="As Expected"/>
    <n v="119"/>
    <n v="63"/>
    <n v="79"/>
    <n v="45.8"/>
    <n v="119"/>
    <n v="1143"/>
    <n v="1"/>
    <n v="8"/>
    <n v="0"/>
    <m/>
    <n v="259"/>
    <m/>
    <s v="01/01/2016-12/31/2018"/>
    <x v="1"/>
    <n v="1"/>
    <n v="3.19"/>
    <n v="0.11"/>
    <n v="35"/>
    <n v="0.88"/>
    <x v="0"/>
    <n v="1"/>
    <n v="54.9"/>
    <n v="15.4"/>
    <n v="79"/>
    <n v="32"/>
    <x v="14"/>
    <x v="2"/>
  </r>
  <r>
    <n v="392665"/>
    <n v="4"/>
    <x v="4957"/>
    <s v="01/01/2016-12/31/2019"/>
    <x v="2"/>
    <n v="1"/>
    <s v="5630 CHESTNUT ST., 2ND FLR"/>
    <m/>
    <x v="1794"/>
    <s v="PA"/>
    <n v="19139"/>
    <s v="PHILADELPHIA"/>
    <s v="(215) 476-8301"/>
    <s v="Profit"/>
    <x v="0"/>
    <x v="0"/>
    <n v="0"/>
    <n v="24"/>
    <n v="1"/>
    <n v="0"/>
    <n v="0"/>
    <s v="03/13/2000"/>
    <s v="01/01/2019-12/31/2019"/>
    <s v="01/01/2019-12/31/2019"/>
    <s v="01/01/2019-12/31/2019"/>
    <n v="52"/>
    <n v="1"/>
    <n v="0"/>
    <n v="1"/>
    <n v="31"/>
    <n v="1"/>
    <s v="As Expected"/>
    <n v="41"/>
    <n v="99"/>
    <n v="1"/>
    <m/>
    <n v="257"/>
    <m/>
    <n v="259"/>
    <n v="63"/>
    <n v="563"/>
    <n v="0"/>
    <m/>
    <n v="0"/>
    <m/>
    <n v="1"/>
    <n v="66"/>
    <n v="616"/>
    <n v="0"/>
    <n v="68"/>
    <n v="630"/>
    <n v="1"/>
    <n v="11"/>
    <n v="25"/>
    <n v="34"/>
    <n v="16"/>
    <n v="13"/>
    <s v="01/01/2019-12/31/2019"/>
    <s v="01/01/2019-12/31/2019"/>
    <s v="01/01/2016-12/31/2019"/>
    <x v="1"/>
    <x v="0"/>
    <s v="As Expected"/>
    <n v="1"/>
    <x v="0"/>
    <n v="1"/>
    <n v="53"/>
    <n v="92"/>
    <n v="206"/>
    <n v="16.8"/>
    <n v="25.1"/>
    <n v="10.8"/>
    <n v="28.3"/>
    <n v="41.2"/>
    <n v="18.100000000000001"/>
    <n v="245.4"/>
    <n v="373.2"/>
    <n v="167.6"/>
    <n v="0"/>
    <n v="259"/>
    <m/>
    <m/>
    <s v="01/01/2019-12/31/2019"/>
    <n v="1"/>
    <x v="1"/>
    <n v="0.85"/>
    <n v="2.3199999999999998"/>
    <n v="0.22"/>
    <n v="0"/>
    <n v="28.8"/>
    <n v="0"/>
    <n v="1"/>
    <s v="As Expected"/>
    <n v="69"/>
    <n v="56.8"/>
    <n v="81.2"/>
    <n v="30.7"/>
    <n v="69"/>
    <n v="633"/>
    <n v="1"/>
    <n v="6"/>
    <n v="0"/>
    <m/>
    <n v="259"/>
    <m/>
    <s v="01/01/2016-12/31/2018"/>
    <x v="1"/>
    <n v="1"/>
    <n v="3.42"/>
    <n v="0.11"/>
    <n v="23"/>
    <n v="0.95"/>
    <x v="0"/>
    <n v="1"/>
    <n v="45.8"/>
    <n v="4.8"/>
    <n v="57"/>
    <n v="17.100000000000001"/>
    <x v="0"/>
    <x v="0"/>
  </r>
  <r>
    <n v="362840"/>
    <n v="9"/>
    <x v="4958"/>
    <s v="01/01/2016-12/31/2019"/>
    <x v="0"/>
    <n v="1"/>
    <s v="4190 BURBANK ROAD"/>
    <s v="WOOSTER, OHIO"/>
    <x v="2286"/>
    <s v="OH"/>
    <n v="44691"/>
    <s v="WAYNE"/>
    <s v="(330) 345-1130"/>
    <s v="Profit"/>
    <x v="0"/>
    <x v="0"/>
    <n v="0"/>
    <n v="12"/>
    <n v="1"/>
    <n v="1"/>
    <n v="0"/>
    <d v="2016-08-06T00:00:00"/>
    <s v="01/01/2019-12/31/2019"/>
    <s v="01/01/2019-12/31/2019"/>
    <s v="01/01/2019-12/31/2019"/>
    <m/>
    <n v="199"/>
    <m/>
    <n v="199"/>
    <n v="5"/>
    <n v="199"/>
    <s v="Not Available"/>
    <n v="15"/>
    <n v="99"/>
    <n v="1"/>
    <m/>
    <n v="199"/>
    <m/>
    <n v="259"/>
    <n v="13"/>
    <n v="85"/>
    <n v="6"/>
    <n v="58"/>
    <n v="0"/>
    <m/>
    <n v="1"/>
    <n v="24"/>
    <n v="215"/>
    <n v="0"/>
    <n v="26"/>
    <n v="226"/>
    <n v="1"/>
    <n v="11"/>
    <n v="27"/>
    <n v="40"/>
    <n v="17"/>
    <n v="5"/>
    <s v="01/01/2019-12/31/2019"/>
    <s v="01/01/2019-12/31/2019"/>
    <s v="01/01/2016-12/31/2019"/>
    <x v="1"/>
    <x v="0"/>
    <s v="As Expected"/>
    <n v="1"/>
    <x v="0"/>
    <n v="1"/>
    <n v="16"/>
    <n v="20"/>
    <n v="39"/>
    <n v="37.5"/>
    <n v="81.5"/>
    <n v="13.7"/>
    <n v="36.700000000000003"/>
    <n v="63.2"/>
    <n v="15"/>
    <n v="311.10000000000002"/>
    <n v="659.9"/>
    <n v="154.9"/>
    <n v="0"/>
    <n v="259"/>
    <m/>
    <m/>
    <s v="01/01/2019-12/31/2019"/>
    <n v="1"/>
    <x v="1"/>
    <n v="2.44"/>
    <n v="8.06"/>
    <n v="0.41"/>
    <m/>
    <m/>
    <m/>
    <n v="1"/>
    <s v="As Expected"/>
    <n v="22"/>
    <n v="67.5"/>
    <n v="100"/>
    <n v="17.7"/>
    <n v="22"/>
    <n v="165"/>
    <n v="1"/>
    <n v="2"/>
    <n v="0"/>
    <m/>
    <n v="259"/>
    <m/>
    <s v="01/01/2016-12/31/2018"/>
    <x v="0"/>
    <n v="199"/>
    <m/>
    <m/>
    <n v="10"/>
    <m/>
    <x v="0"/>
    <n v="1"/>
    <n v="74"/>
    <n v="4"/>
    <n v="15"/>
    <n v="25.6"/>
    <x v="5"/>
    <x v="1"/>
  </r>
  <r>
    <n v="362841"/>
    <n v="9"/>
    <x v="4959"/>
    <s v="01/01/2016-12/31/2019"/>
    <x v="5"/>
    <n v="1"/>
    <s v="690 WHITE POND DR., SUITE 101"/>
    <m/>
    <x v="1646"/>
    <s v="OH"/>
    <n v="44320"/>
    <s v="SUMMIT"/>
    <s v="(330) 835-9047"/>
    <s v="Profit"/>
    <x v="0"/>
    <x v="1"/>
    <n v="0"/>
    <n v="16"/>
    <n v="1"/>
    <n v="0"/>
    <n v="0"/>
    <d v="2016-07-07T00:00:00"/>
    <s v="01/01/2019-12/31/2019"/>
    <s v="01/01/2019-12/31/2019"/>
    <s v="01/01/2019-12/31/2019"/>
    <n v="18"/>
    <n v="1"/>
    <n v="0"/>
    <n v="1"/>
    <n v="11"/>
    <n v="1"/>
    <s v="As Expected"/>
    <n v="37"/>
    <n v="89"/>
    <n v="1"/>
    <m/>
    <n v="257"/>
    <m/>
    <n v="259"/>
    <n v="57"/>
    <n v="463"/>
    <n v="0"/>
    <m/>
    <n v="0"/>
    <m/>
    <n v="1"/>
    <n v="60"/>
    <n v="527"/>
    <n v="4"/>
    <n v="62"/>
    <n v="531"/>
    <n v="1"/>
    <n v="10"/>
    <n v="24"/>
    <n v="22"/>
    <n v="20"/>
    <n v="24"/>
    <s v="01/01/2019-12/31/2019"/>
    <s v="01/01/2019-12/31/2019"/>
    <s v="01/01/2016-12/31/2019"/>
    <x v="1"/>
    <x v="0"/>
    <s v="As Expected"/>
    <n v="1"/>
    <x v="0"/>
    <n v="1"/>
    <n v="44"/>
    <n v="56"/>
    <n v="134"/>
    <n v="26.7"/>
    <n v="41.6"/>
    <n v="16.100000000000001"/>
    <n v="32"/>
    <n v="45.7"/>
    <n v="20.3"/>
    <n v="207.5"/>
    <n v="325.89999999999998"/>
    <n v="136.5"/>
    <n v="0"/>
    <n v="259"/>
    <m/>
    <m/>
    <s v="01/01/2019-12/31/2019"/>
    <n v="1"/>
    <x v="1"/>
    <n v="0.45"/>
    <n v="1.22"/>
    <n v="0.11"/>
    <n v="0"/>
    <n v="37.5"/>
    <n v="0"/>
    <n v="1"/>
    <s v="Worse than Expected"/>
    <n v="62"/>
    <n v="34.6"/>
    <n v="56.5"/>
    <n v="11.1"/>
    <n v="62"/>
    <n v="554"/>
    <n v="1"/>
    <n v="42"/>
    <n v="0"/>
    <m/>
    <n v="259"/>
    <m/>
    <s v="01/01/2016-12/31/2018"/>
    <x v="1"/>
    <n v="1"/>
    <n v="1.38"/>
    <n v="0"/>
    <n v="28"/>
    <n v="0"/>
    <x v="0"/>
    <n v="1"/>
    <n v="42.8"/>
    <n v="0.8"/>
    <n v="39"/>
    <n v="7.1"/>
    <x v="58"/>
    <x v="3"/>
  </r>
  <r>
    <n v="372557"/>
    <n v="13"/>
    <x v="4960"/>
    <s v="01/01/2016-12/31/2019"/>
    <x v="1"/>
    <n v="1"/>
    <s v="4516 SE LEE BLVD STE 108"/>
    <m/>
    <x v="1880"/>
    <s v="OK"/>
    <n v="73501"/>
    <s v="COMANCHE"/>
    <s v="(580) 351-1430"/>
    <s v="Profit"/>
    <x v="0"/>
    <x v="12"/>
    <n v="0"/>
    <n v="23"/>
    <n v="1"/>
    <n v="0"/>
    <n v="0"/>
    <s v="02/28/2002"/>
    <s v="01/01/2019-12/31/2019"/>
    <s v="01/01/2019-12/31/2019"/>
    <s v="01/01/2019-12/31/2019"/>
    <n v="46"/>
    <n v="1"/>
    <n v="0"/>
    <n v="1"/>
    <n v="24"/>
    <n v="1"/>
    <s v="As Expected"/>
    <n v="43"/>
    <n v="96"/>
    <n v="1"/>
    <m/>
    <n v="257"/>
    <m/>
    <n v="259"/>
    <n v="46"/>
    <n v="424"/>
    <n v="0"/>
    <m/>
    <n v="0"/>
    <m/>
    <n v="1"/>
    <n v="52"/>
    <n v="462"/>
    <n v="2"/>
    <n v="55"/>
    <n v="473"/>
    <n v="1"/>
    <n v="15"/>
    <n v="21"/>
    <n v="19"/>
    <n v="22"/>
    <n v="23"/>
    <s v="01/01/2019-12/31/2019"/>
    <s v="01/01/2019-12/31/2019"/>
    <s v="01/01/2016-12/31/2019"/>
    <x v="1"/>
    <x v="0"/>
    <s v="As Expected"/>
    <n v="1"/>
    <x v="0"/>
    <n v="1"/>
    <n v="50"/>
    <n v="79"/>
    <n v="175"/>
    <n v="31.9"/>
    <n v="45.5"/>
    <n v="21.5"/>
    <n v="30.2"/>
    <n v="43.2"/>
    <n v="18.7"/>
    <n v="222.5"/>
    <n v="355.6"/>
    <n v="145.30000000000001"/>
    <n v="0"/>
    <n v="259"/>
    <m/>
    <m/>
    <s v="01/01/2019-12/31/2019"/>
    <n v="1"/>
    <x v="1"/>
    <n v="0.43"/>
    <n v="2.1"/>
    <n v="0.02"/>
    <n v="11"/>
    <n v="144.6"/>
    <n v="1.3"/>
    <n v="1"/>
    <s v="As Expected"/>
    <n v="56"/>
    <n v="70.5"/>
    <n v="95.5"/>
    <n v="43.8"/>
    <n v="56"/>
    <n v="485"/>
    <n v="1"/>
    <n v="12"/>
    <n v="0"/>
    <m/>
    <n v="259"/>
    <m/>
    <s v="01/01/2016-12/31/2018"/>
    <x v="1"/>
    <n v="1"/>
    <n v="2.44"/>
    <n v="0.01"/>
    <n v="21"/>
    <n v="0.44"/>
    <x v="0"/>
    <n v="1"/>
    <n v="47.5"/>
    <n v="1.5"/>
    <n v="42"/>
    <n v="10.6"/>
    <x v="2"/>
    <x v="2"/>
  </r>
  <r>
    <n v="372558"/>
    <n v="13"/>
    <x v="4961"/>
    <s v="01/01/2016-12/31/2019"/>
    <x v="0"/>
    <n v="1"/>
    <s v="121 W OWEN K GARRIOTT"/>
    <m/>
    <x v="1890"/>
    <s v="OK"/>
    <n v="73701"/>
    <s v="GARFIELD"/>
    <s v="(580) 233-4444"/>
    <s v="Profit"/>
    <x v="0"/>
    <x v="1"/>
    <n v="0"/>
    <n v="16"/>
    <n v="1"/>
    <n v="1"/>
    <n v="0"/>
    <s v="05/20/2002"/>
    <s v="01/01/2019-12/31/2019"/>
    <s v="01/01/2019-12/31/2019"/>
    <s v="01/01/2019-12/31/2019"/>
    <n v="23"/>
    <n v="1"/>
    <n v="0"/>
    <n v="1"/>
    <n v="57"/>
    <n v="1"/>
    <s v="As Expected"/>
    <n v="94"/>
    <n v="98"/>
    <n v="1"/>
    <n v="98"/>
    <n v="1"/>
    <m/>
    <n v="259"/>
    <n v="87"/>
    <n v="780"/>
    <n v="29"/>
    <n v="239"/>
    <n v="0"/>
    <m/>
    <n v="1"/>
    <n v="117"/>
    <n v="1115"/>
    <n v="1"/>
    <n v="122"/>
    <n v="1138"/>
    <n v="1"/>
    <n v="7"/>
    <n v="23"/>
    <n v="28"/>
    <n v="28"/>
    <n v="14"/>
    <s v="01/01/2019-12/31/2019"/>
    <s v="01/01/2019-12/31/2019"/>
    <s v="01/01/2016-12/31/2019"/>
    <x v="1"/>
    <x v="0"/>
    <s v="As Expected"/>
    <n v="1"/>
    <x v="0"/>
    <n v="1"/>
    <n v="105"/>
    <n v="91"/>
    <n v="391"/>
    <n v="21.4"/>
    <n v="27.2"/>
    <n v="16.600000000000001"/>
    <n v="30.8"/>
    <n v="47.2"/>
    <n v="17.5"/>
    <n v="154.4"/>
    <n v="250.3"/>
    <n v="102.5"/>
    <n v="0"/>
    <n v="259"/>
    <m/>
    <m/>
    <s v="01/01/2019-12/31/2019"/>
    <n v="1"/>
    <x v="2"/>
    <n v="0"/>
    <n v="0.53"/>
    <m/>
    <n v="32.6"/>
    <n v="71"/>
    <n v="17"/>
    <n v="1"/>
    <s v="As Expected"/>
    <n v="101"/>
    <n v="73.900000000000006"/>
    <n v="88.1"/>
    <n v="58.7"/>
    <n v="101"/>
    <n v="901"/>
    <n v="1"/>
    <n v="13"/>
    <n v="0"/>
    <m/>
    <n v="259"/>
    <m/>
    <s v="01/01/2016-12/31/2018"/>
    <x v="1"/>
    <n v="1"/>
    <n v="1.67"/>
    <n v="0.01"/>
    <n v="47"/>
    <n v="0.3"/>
    <x v="0"/>
    <n v="1"/>
    <n v="33.200000000000003"/>
    <n v="4.4000000000000004"/>
    <n v="95"/>
    <n v="13.2"/>
    <x v="18"/>
    <x v="1"/>
  </r>
  <r>
    <n v="372559"/>
    <n v="13"/>
    <x v="4962"/>
    <s v="01/01/2016-12/31/2019"/>
    <x v="0"/>
    <n v="1"/>
    <s v="1200 CENTRAL ST"/>
    <m/>
    <x v="2287"/>
    <s v="OK"/>
    <n v="74953"/>
    <m/>
    <s v="(918) 647-9373"/>
    <s v="Profit"/>
    <x v="1"/>
    <x v="3"/>
    <n v="0"/>
    <n v="12"/>
    <n v="1"/>
    <n v="0"/>
    <n v="0"/>
    <d v="2002-05-06T00:00:00"/>
    <s v="01/01/2019-12/31/2019"/>
    <s v="01/01/2019-12/31/2019"/>
    <s v="01/01/2019-12/31/2019"/>
    <n v="9"/>
    <n v="1"/>
    <n v="0"/>
    <n v="1"/>
    <n v="44"/>
    <n v="1"/>
    <s v="As Expected"/>
    <n v="51"/>
    <n v="96"/>
    <n v="1"/>
    <m/>
    <n v="257"/>
    <m/>
    <n v="259"/>
    <n v="63"/>
    <n v="554"/>
    <n v="0"/>
    <m/>
    <n v="0"/>
    <m/>
    <n v="1"/>
    <n v="63"/>
    <n v="560"/>
    <n v="0"/>
    <n v="62"/>
    <n v="557"/>
    <n v="1"/>
    <n v="4"/>
    <n v="18"/>
    <n v="27"/>
    <n v="30"/>
    <n v="21"/>
    <s v="01/01/2019-12/31/2019"/>
    <s v="01/01/2019-12/31/2019"/>
    <s v="01/01/2016-12/31/2019"/>
    <x v="1"/>
    <x v="0"/>
    <s v="As Expected"/>
    <n v="1"/>
    <x v="0"/>
    <n v="1"/>
    <n v="56"/>
    <n v="45"/>
    <n v="243"/>
    <n v="19.600000000000001"/>
    <n v="27.8"/>
    <n v="13.3"/>
    <n v="34.299999999999997"/>
    <n v="55.1"/>
    <n v="18"/>
    <n v="147.19999999999999"/>
    <n v="266.60000000000002"/>
    <n v="82.5"/>
    <n v="0"/>
    <n v="259"/>
    <m/>
    <m/>
    <s v="01/01/2019-12/31/2019"/>
    <n v="1"/>
    <x v="1"/>
    <n v="0.81"/>
    <n v="2.21"/>
    <n v="0.21"/>
    <n v="2.7"/>
    <n v="104"/>
    <n v="0.1"/>
    <n v="1"/>
    <s v="As Expected"/>
    <n v="63"/>
    <n v="69.7"/>
    <n v="91.7"/>
    <n v="46.2"/>
    <n v="63"/>
    <n v="553"/>
    <n v="1"/>
    <n v="17"/>
    <n v="0"/>
    <m/>
    <n v="259"/>
    <m/>
    <s v="01/01/2016-12/31/2018"/>
    <x v="1"/>
    <n v="1"/>
    <n v="2.69"/>
    <n v="0.09"/>
    <n v="37"/>
    <n v="0.74"/>
    <x v="0"/>
    <n v="1"/>
    <n v="32.1"/>
    <n v="0.3"/>
    <n v="50"/>
    <n v="3.7"/>
    <x v="1"/>
    <x v="1"/>
  </r>
  <r>
    <n v="372560"/>
    <n v="13"/>
    <x v="4963"/>
    <s v="01/01/2016-12/31/2019"/>
    <x v="2"/>
    <n v="1"/>
    <s v="9647 RIDGEVIEW ST"/>
    <m/>
    <x v="1964"/>
    <s v="OK"/>
    <n v="74131"/>
    <s v="CREEK"/>
    <s v="(918) 224-9996"/>
    <s v="Profit"/>
    <x v="0"/>
    <x v="0"/>
    <n v="0"/>
    <n v="16"/>
    <n v="1"/>
    <n v="0"/>
    <n v="0"/>
    <s v="07/19/2002"/>
    <s v="01/01/2019-12/31/2019"/>
    <s v="01/01/2019-12/31/2019"/>
    <s v="01/01/2019-12/31/2019"/>
    <n v="21"/>
    <n v="1"/>
    <n v="0"/>
    <n v="1"/>
    <n v="24"/>
    <n v="1"/>
    <s v="As Expected"/>
    <n v="38"/>
    <n v="99"/>
    <n v="1"/>
    <m/>
    <n v="257"/>
    <m/>
    <n v="259"/>
    <n v="54"/>
    <n v="401"/>
    <n v="0"/>
    <m/>
    <n v="0"/>
    <m/>
    <n v="1"/>
    <n v="54"/>
    <n v="401"/>
    <n v="1"/>
    <n v="56"/>
    <n v="408"/>
    <n v="1"/>
    <n v="3"/>
    <n v="24"/>
    <n v="26"/>
    <n v="20"/>
    <n v="26"/>
    <s v="01/01/2019-12/31/2019"/>
    <s v="01/01/2019-12/31/2019"/>
    <s v="01/01/2016-12/31/2019"/>
    <x v="1"/>
    <x v="0"/>
    <s v="As Expected"/>
    <n v="1"/>
    <x v="0"/>
    <n v="1"/>
    <n v="44"/>
    <n v="64"/>
    <n v="209"/>
    <n v="28.4"/>
    <n v="38.1"/>
    <n v="20.6"/>
    <n v="25.9"/>
    <n v="38.200000000000003"/>
    <n v="15.2"/>
    <n v="193.7"/>
    <n v="316.8"/>
    <n v="123.8"/>
    <n v="0"/>
    <n v="259"/>
    <m/>
    <m/>
    <s v="01/01/2019-12/31/2019"/>
    <n v="1"/>
    <x v="1"/>
    <n v="0.41"/>
    <n v="2.0099999999999998"/>
    <n v="0.02"/>
    <n v="4.5999999999999996"/>
    <n v="177.7"/>
    <n v="0.2"/>
    <n v="1"/>
    <s v="As Expected"/>
    <n v="57"/>
    <n v="76.5"/>
    <n v="95.7"/>
    <n v="56"/>
    <n v="57"/>
    <n v="407"/>
    <n v="1"/>
    <n v="5"/>
    <n v="0"/>
    <m/>
    <n v="259"/>
    <m/>
    <s v="01/01/2016-12/31/2018"/>
    <x v="1"/>
    <n v="1"/>
    <n v="2.5"/>
    <n v="0.01"/>
    <n v="21"/>
    <n v="0.45"/>
    <x v="2"/>
    <n v="1"/>
    <n v="0"/>
    <n v="0"/>
    <n v="52"/>
    <n v="0"/>
    <x v="0"/>
    <x v="0"/>
  </r>
  <r>
    <n v="362863"/>
    <n v="9"/>
    <x v="4964"/>
    <s v="01/01/2016-12/31/2019"/>
    <x v="1"/>
    <n v="1"/>
    <s v="367 COUNTY ROAD 406, UNIT 11"/>
    <m/>
    <x v="2288"/>
    <s v="OH"/>
    <n v="45680"/>
    <s v="LAWRENCE"/>
    <s v="(740) 894-0830"/>
    <s v="Profit"/>
    <x v="0"/>
    <x v="0"/>
    <n v="0"/>
    <n v="9"/>
    <n v="1"/>
    <n v="1"/>
    <n v="1"/>
    <d v="2017-03-10T00:00:00"/>
    <s v="01/01/2019-12/31/2019"/>
    <s v="01/01/2019-12/31/2019"/>
    <s v="01/01/2019-12/31/2019"/>
    <n v="32"/>
    <n v="1"/>
    <n v="0"/>
    <n v="1"/>
    <n v="19"/>
    <n v="1"/>
    <s v="As Expected"/>
    <n v="25"/>
    <n v="92"/>
    <n v="1"/>
    <m/>
    <n v="199"/>
    <m/>
    <n v="259"/>
    <n v="28"/>
    <n v="194"/>
    <n v="8"/>
    <n v="72"/>
    <n v="0"/>
    <m/>
    <n v="1"/>
    <n v="43"/>
    <n v="354"/>
    <n v="2"/>
    <n v="49"/>
    <n v="371"/>
    <n v="1"/>
    <n v="8"/>
    <n v="29"/>
    <n v="29"/>
    <n v="20"/>
    <n v="15"/>
    <s v="01/01/2019-12/31/2019"/>
    <s v="01/01/2019-12/31/2019"/>
    <s v="01/01/2016-12/31/2019"/>
    <x v="1"/>
    <x v="0"/>
    <s v="As Expected"/>
    <n v="1"/>
    <x v="0"/>
    <n v="1"/>
    <n v="37"/>
    <n v="54"/>
    <n v="56"/>
    <n v="21.5"/>
    <n v="39.6"/>
    <n v="10.3"/>
    <n v="25.2"/>
    <n v="39.9"/>
    <n v="13.3"/>
    <n v="231.1"/>
    <n v="371.9"/>
    <n v="148.69999999999999"/>
    <n v="0"/>
    <n v="259"/>
    <m/>
    <m/>
    <s v="01/01/2019-12/31/2019"/>
    <n v="1"/>
    <x v="1"/>
    <n v="0.56000000000000005"/>
    <n v="2.75"/>
    <n v="0.03"/>
    <n v="31.2"/>
    <n v="159.6"/>
    <n v="8"/>
    <n v="1"/>
    <s v="As Expected"/>
    <n v="41"/>
    <n v="65"/>
    <n v="91.3"/>
    <n v="37"/>
    <n v="41"/>
    <n v="303"/>
    <n v="1"/>
    <n v="19"/>
    <n v="0"/>
    <m/>
    <n v="259"/>
    <m/>
    <s v="01/01/2016-12/31/2018"/>
    <x v="0"/>
    <n v="199"/>
    <m/>
    <m/>
    <n v="10"/>
    <m/>
    <x v="0"/>
    <n v="1"/>
    <n v="50.6"/>
    <n v="1.6"/>
    <n v="40"/>
    <n v="11.6"/>
    <x v="0"/>
    <x v="0"/>
  </r>
  <r>
    <n v="362864"/>
    <n v="9"/>
    <x v="4965"/>
    <s v="01/01/2016-12/31/2019"/>
    <x v="2"/>
    <n v="1"/>
    <s v="111 TARHE TRAIL"/>
    <m/>
    <x v="2289"/>
    <s v="OH"/>
    <n v="43351"/>
    <s v="WYANDOT"/>
    <s v="(419) 209-0799"/>
    <s v="Profit"/>
    <x v="0"/>
    <x v="0"/>
    <n v="0"/>
    <n v="8"/>
    <n v="1"/>
    <n v="1"/>
    <n v="1"/>
    <d v="2017-02-11T00:00:00"/>
    <s v="01/01/2019-12/31/2019"/>
    <s v="01/01/2019-12/31/2019"/>
    <s v="01/01/2019-12/31/2019"/>
    <n v="0"/>
    <n v="1"/>
    <n v="0"/>
    <n v="1"/>
    <n v="11"/>
    <n v="1"/>
    <s v="As Expected"/>
    <n v="17"/>
    <n v="99"/>
    <n v="1"/>
    <m/>
    <n v="199"/>
    <m/>
    <n v="259"/>
    <n v="19"/>
    <n v="169"/>
    <n v="3"/>
    <n v="17"/>
    <n v="0"/>
    <m/>
    <n v="1"/>
    <n v="20"/>
    <n v="188"/>
    <n v="0"/>
    <n v="21"/>
    <n v="195"/>
    <n v="1"/>
    <n v="15"/>
    <n v="24"/>
    <n v="41"/>
    <n v="13"/>
    <n v="7"/>
    <s v="01/01/2019-12/31/2019"/>
    <s v="01/01/2019-12/31/2019"/>
    <s v="01/01/2016-12/31/2019"/>
    <x v="1"/>
    <x v="0"/>
    <s v="As Expected"/>
    <n v="1"/>
    <x v="0"/>
    <n v="1"/>
    <n v="18"/>
    <n v="17"/>
    <n v="35"/>
    <n v="19.3"/>
    <n v="42"/>
    <n v="7.1"/>
    <n v="14.3"/>
    <n v="45.9"/>
    <n v="1.6"/>
    <n v="176.1"/>
    <n v="367.3"/>
    <n v="89"/>
    <n v="0"/>
    <n v="259"/>
    <m/>
    <m/>
    <s v="01/01/2019-12/31/2019"/>
    <n v="1"/>
    <x v="1"/>
    <n v="1.9"/>
    <n v="6.28"/>
    <n v="0.32"/>
    <n v="22.4"/>
    <n v="184.4"/>
    <n v="3.9"/>
    <n v="1"/>
    <s v="As Expected"/>
    <n v="19"/>
    <n v="66.8"/>
    <n v="100"/>
    <n v="20.2"/>
    <n v="19"/>
    <n v="171"/>
    <n v="1"/>
    <n v="5"/>
    <n v="0"/>
    <m/>
    <n v="259"/>
    <m/>
    <s v="01/01/2016-12/31/2018"/>
    <x v="0"/>
    <n v="199"/>
    <m/>
    <m/>
    <n v="2"/>
    <m/>
    <x v="0"/>
    <n v="1"/>
    <n v="19.3"/>
    <n v="0.2"/>
    <n v="11"/>
    <n v="2.2000000000000002"/>
    <x v="0"/>
    <x v="0"/>
  </r>
  <r>
    <n v="362865"/>
    <n v="9"/>
    <x v="4966"/>
    <s v="01/01/2016-12/31/2019"/>
    <x v="1"/>
    <n v="1"/>
    <s v="991 E. JOHNSTOWN RD."/>
    <m/>
    <x v="339"/>
    <s v="OH"/>
    <n v="43230"/>
    <s v="FRANKLIN"/>
    <s v="(614) 855-3677"/>
    <s v="Profit"/>
    <x v="0"/>
    <x v="1"/>
    <n v="0"/>
    <n v="17"/>
    <n v="1"/>
    <n v="0"/>
    <n v="0"/>
    <s v="11/22/2017"/>
    <s v="01/01/2019-12/31/2019"/>
    <s v="01/01/2019-12/31/2019"/>
    <s v="01/01/2019-12/31/2019"/>
    <n v="18"/>
    <n v="1"/>
    <n v="0"/>
    <n v="1"/>
    <n v="11"/>
    <n v="1"/>
    <s v="As Expected"/>
    <n v="28"/>
    <n v="98"/>
    <n v="1"/>
    <m/>
    <n v="257"/>
    <m/>
    <n v="259"/>
    <n v="49"/>
    <n v="318"/>
    <n v="0"/>
    <m/>
    <n v="0"/>
    <m/>
    <n v="1"/>
    <n v="51"/>
    <n v="372"/>
    <n v="3"/>
    <n v="54"/>
    <n v="405"/>
    <n v="1"/>
    <n v="5"/>
    <n v="22"/>
    <n v="32"/>
    <n v="26"/>
    <n v="15"/>
    <s v="01/01/2019-12/31/2019"/>
    <s v="01/01/2019-12/31/2019"/>
    <s v="01/01/2016-12/31/2019"/>
    <x v="1"/>
    <x v="0"/>
    <s v="As Expected"/>
    <n v="1"/>
    <x v="0"/>
    <n v="1"/>
    <n v="37"/>
    <n v="46"/>
    <n v="58"/>
    <n v="10.199999999999999"/>
    <n v="29.8"/>
    <n v="2.1"/>
    <n v="24.7"/>
    <n v="42.2"/>
    <n v="11.8"/>
    <n v="248.9"/>
    <n v="416.3"/>
    <n v="154.5"/>
    <n v="0"/>
    <n v="259"/>
    <m/>
    <m/>
    <s v="01/01/2019-12/31/2019"/>
    <n v="1"/>
    <x v="2"/>
    <n v="0"/>
    <n v="0.62"/>
    <m/>
    <n v="23.7"/>
    <n v="195.2"/>
    <n v="4.0999999999999996"/>
    <n v="1"/>
    <s v="As Expected"/>
    <n v="56"/>
    <n v="56.8"/>
    <n v="79.400000000000006"/>
    <n v="32.700000000000003"/>
    <n v="56"/>
    <n v="416"/>
    <n v="1"/>
    <n v="26"/>
    <n v="0"/>
    <m/>
    <n v="259"/>
    <m/>
    <s v="01/01/2016-12/31/2018"/>
    <x v="0"/>
    <n v="199"/>
    <m/>
    <m/>
    <n v="13"/>
    <m/>
    <x v="0"/>
    <n v="1"/>
    <n v="51.5"/>
    <n v="5.6"/>
    <n v="38"/>
    <n v="20"/>
    <x v="29"/>
    <x v="4"/>
  </r>
  <r>
    <n v="372584"/>
    <n v="13"/>
    <x v="4967"/>
    <s v="01/01/2016-12/31/2019"/>
    <x v="2"/>
    <n v="1"/>
    <s v="402 S MAIN ST"/>
    <m/>
    <x v="2290"/>
    <s v="OK"/>
    <n v="74010"/>
    <s v="CREEK"/>
    <s v="(918) 771-4093"/>
    <s v="Profit"/>
    <x v="0"/>
    <x v="1"/>
    <n v="0"/>
    <n v="17"/>
    <n v="1"/>
    <n v="1"/>
    <n v="1"/>
    <s v="11/27/2012"/>
    <s v="01/01/2019-12/31/2019"/>
    <s v="01/01/2019-12/31/2019"/>
    <s v="01/01/2019-12/31/2019"/>
    <n v="50"/>
    <n v="1"/>
    <n v="0"/>
    <n v="1"/>
    <n v="18"/>
    <n v="1"/>
    <s v="As Expected"/>
    <n v="41"/>
    <n v="99"/>
    <n v="1"/>
    <n v="92"/>
    <n v="1"/>
    <m/>
    <n v="259"/>
    <n v="38"/>
    <n v="352"/>
    <n v="18"/>
    <n v="101"/>
    <n v="0"/>
    <m/>
    <n v="1"/>
    <n v="57"/>
    <n v="476"/>
    <n v="2"/>
    <n v="58"/>
    <n v="486"/>
    <n v="1"/>
    <n v="6"/>
    <n v="25"/>
    <n v="30"/>
    <n v="22"/>
    <n v="17"/>
    <s v="01/01/2019-12/31/2019"/>
    <s v="01/01/2019-12/31/2019"/>
    <s v="01/01/2016-12/31/2019"/>
    <x v="1"/>
    <x v="0"/>
    <s v="As Expected"/>
    <n v="1"/>
    <x v="0"/>
    <n v="1"/>
    <n v="49"/>
    <n v="54"/>
    <n v="209"/>
    <n v="21.4"/>
    <n v="30.9"/>
    <n v="14.2"/>
    <n v="22.5"/>
    <n v="38"/>
    <n v="10.9"/>
    <n v="195.5"/>
    <n v="328.6"/>
    <n v="122"/>
    <n v="0"/>
    <n v="259"/>
    <m/>
    <m/>
    <s v="01/01/2019-12/31/2019"/>
    <n v="1"/>
    <x v="1"/>
    <n v="0.43"/>
    <n v="2.14"/>
    <n v="0.02"/>
    <n v="20.8"/>
    <n v="106.3"/>
    <n v="5.3"/>
    <n v="1"/>
    <s v="As Expected"/>
    <n v="41"/>
    <n v="78.7"/>
    <n v="100"/>
    <n v="55.3"/>
    <n v="41"/>
    <n v="374"/>
    <n v="1"/>
    <n v="9"/>
    <n v="0"/>
    <m/>
    <n v="259"/>
    <m/>
    <s v="01/01/2016-12/31/2018"/>
    <x v="1"/>
    <n v="1"/>
    <n v="3.73"/>
    <n v="0.26"/>
    <n v="26"/>
    <n v="1.28"/>
    <x v="0"/>
    <n v="1"/>
    <n v="42.6"/>
    <n v="1"/>
    <n v="45"/>
    <n v="8.1"/>
    <x v="34"/>
    <x v="1"/>
  </r>
  <r>
    <n v="372585"/>
    <n v="13"/>
    <x v="4968"/>
    <s v="01/01/2016-12/31/2019"/>
    <x v="2"/>
    <n v="1"/>
    <s v="9521 N OWASSO EAST EXPRESSWAY"/>
    <m/>
    <x v="2291"/>
    <s v="OK"/>
    <n v="74055"/>
    <s v="TULSA"/>
    <s v="(918) 376-2685"/>
    <s v="Profit"/>
    <x v="0"/>
    <x v="0"/>
    <n v="0"/>
    <n v="16"/>
    <n v="1"/>
    <n v="0"/>
    <n v="0"/>
    <d v="2013-07-02T00:00:00"/>
    <s v="01/01/2019-12/31/2019"/>
    <s v="01/01/2019-12/31/2019"/>
    <s v="01/01/2019-12/31/2019"/>
    <n v="11"/>
    <n v="1"/>
    <n v="0"/>
    <n v="1"/>
    <n v="18"/>
    <n v="1"/>
    <s v="As Expected"/>
    <n v="26"/>
    <n v="100"/>
    <n v="1"/>
    <m/>
    <n v="257"/>
    <m/>
    <n v="259"/>
    <n v="39"/>
    <n v="332"/>
    <n v="0"/>
    <m/>
    <n v="0"/>
    <m/>
    <n v="1"/>
    <n v="40"/>
    <n v="350"/>
    <n v="0"/>
    <n v="48"/>
    <n v="380"/>
    <n v="1"/>
    <n v="9"/>
    <n v="21"/>
    <n v="33"/>
    <n v="22"/>
    <n v="15"/>
    <s v="01/01/2019-12/31/2019"/>
    <s v="01/01/2019-12/31/2019"/>
    <s v="01/01/2016-12/31/2019"/>
    <x v="1"/>
    <x v="0"/>
    <s v="As Expected"/>
    <n v="1"/>
    <x v="0"/>
    <n v="1"/>
    <n v="34"/>
    <n v="47"/>
    <n v="201"/>
    <n v="23.4"/>
    <n v="32.4"/>
    <n v="16.399999999999999"/>
    <n v="34.9"/>
    <n v="50.3"/>
    <n v="21.1"/>
    <n v="229.8"/>
    <n v="378.4"/>
    <n v="144.69999999999999"/>
    <n v="0"/>
    <n v="259"/>
    <m/>
    <m/>
    <s v="01/01/2019-12/31/2019"/>
    <n v="1"/>
    <x v="1"/>
    <n v="0.43"/>
    <n v="2.13"/>
    <n v="0.02"/>
    <n v="18.3"/>
    <n v="150.69999999999999"/>
    <n v="3.1"/>
    <n v="1"/>
    <s v="As Expected"/>
    <n v="48"/>
    <n v="74.3"/>
    <n v="96.9"/>
    <n v="50.1"/>
    <n v="48"/>
    <n v="382"/>
    <n v="1"/>
    <n v="8"/>
    <n v="0"/>
    <m/>
    <n v="259"/>
    <m/>
    <s v="01/01/2016-12/31/2018"/>
    <x v="0"/>
    <n v="199"/>
    <m/>
    <m/>
    <n v="22"/>
    <m/>
    <x v="0"/>
    <n v="1"/>
    <n v="59.1"/>
    <n v="0.7"/>
    <n v="31"/>
    <n v="8.9"/>
    <x v="0"/>
    <x v="0"/>
  </r>
  <r>
    <n v="392509"/>
    <n v="4"/>
    <x v="4969"/>
    <s v="01/01/2016-12/31/2019"/>
    <x v="0"/>
    <n v="1"/>
    <s v="5933 NORTH BROAD STREET"/>
    <m/>
    <x v="1794"/>
    <s v="PA"/>
    <n v="19141"/>
    <s v="PHILADELPHIA"/>
    <s v="(215) 549-5000"/>
    <s v="Profit"/>
    <x v="0"/>
    <x v="0"/>
    <n v="0"/>
    <n v="23"/>
    <n v="1"/>
    <n v="0"/>
    <n v="0"/>
    <d v="1977-01-09T00:00:00"/>
    <s v="01/01/2019-12/31/2019"/>
    <s v="01/01/2019-12/31/2019"/>
    <s v="01/01/2019-12/31/2019"/>
    <n v="41"/>
    <n v="1"/>
    <n v="0"/>
    <n v="1"/>
    <n v="46"/>
    <n v="1"/>
    <s v="As Expected"/>
    <n v="69"/>
    <n v="98"/>
    <n v="1"/>
    <m/>
    <n v="257"/>
    <m/>
    <n v="259"/>
    <n v="114"/>
    <n v="1089"/>
    <n v="0"/>
    <m/>
    <n v="0"/>
    <m/>
    <n v="1"/>
    <n v="118"/>
    <n v="1163"/>
    <n v="1"/>
    <n v="119"/>
    <n v="1157"/>
    <n v="1"/>
    <n v="10"/>
    <n v="20"/>
    <n v="29"/>
    <n v="22"/>
    <n v="20"/>
    <s v="01/01/2019-12/31/2019"/>
    <s v="01/01/2019-12/31/2019"/>
    <s v="01/01/2016-12/31/2019"/>
    <x v="1"/>
    <x v="0"/>
    <s v="As Expected"/>
    <n v="1"/>
    <x v="0"/>
    <n v="1"/>
    <n v="77"/>
    <n v="115"/>
    <n v="326"/>
    <n v="20.3"/>
    <n v="27.9"/>
    <n v="14.4"/>
    <n v="31.4"/>
    <n v="44.9"/>
    <n v="19.899999999999999"/>
    <n v="258"/>
    <n v="380"/>
    <n v="176.9"/>
    <n v="0"/>
    <n v="259"/>
    <m/>
    <m/>
    <s v="01/01/2019-12/31/2019"/>
    <n v="1"/>
    <x v="2"/>
    <n v="0"/>
    <n v="0.48"/>
    <m/>
    <n v="7.6"/>
    <n v="62.6"/>
    <n v="1.3"/>
    <n v="1"/>
    <s v="As Expected"/>
    <n v="120"/>
    <n v="65.2"/>
    <n v="79.8"/>
    <n v="49.6"/>
    <n v="120"/>
    <n v="1188"/>
    <n v="1"/>
    <n v="10"/>
    <n v="0"/>
    <m/>
    <n v="259"/>
    <m/>
    <s v="01/01/2016-12/31/2018"/>
    <x v="1"/>
    <n v="1"/>
    <n v="2.37"/>
    <n v="0.25"/>
    <n v="39"/>
    <n v="0.93"/>
    <x v="3"/>
    <n v="1"/>
    <n v="52.9"/>
    <n v="19.100000000000001"/>
    <n v="96"/>
    <n v="34"/>
    <x v="0"/>
    <x v="0"/>
  </r>
  <r>
    <n v="392511"/>
    <n v="4"/>
    <x v="4970"/>
    <s v="01/01/2016-12/31/2019"/>
    <x v="0"/>
    <n v="1"/>
    <s v="2014 CITY LINE ROAD, SUITE 102"/>
    <m/>
    <x v="1942"/>
    <s v="PA"/>
    <n v="18017"/>
    <s v="LEHIGH"/>
    <s v="(610) 264-9660"/>
    <s v="Profit"/>
    <x v="0"/>
    <x v="1"/>
    <n v="0"/>
    <n v="25"/>
    <n v="1"/>
    <n v="1"/>
    <n v="1"/>
    <d v="1977-01-07T00:00:00"/>
    <s v="01/01/2019-12/31/2019"/>
    <s v="01/01/2019-12/31/2019"/>
    <s v="01/01/2019-12/31/2019"/>
    <n v="13"/>
    <n v="1"/>
    <n v="0"/>
    <n v="1"/>
    <n v="82"/>
    <n v="1"/>
    <s v="As Expected"/>
    <n v="102"/>
    <n v="97"/>
    <n v="1"/>
    <n v="86"/>
    <n v="1"/>
    <m/>
    <n v="259"/>
    <n v="111"/>
    <n v="991"/>
    <n v="30"/>
    <n v="251"/>
    <n v="0"/>
    <m/>
    <n v="1"/>
    <n v="155"/>
    <n v="1387"/>
    <n v="1"/>
    <n v="162"/>
    <n v="1421"/>
    <n v="1"/>
    <n v="7"/>
    <n v="25"/>
    <n v="29"/>
    <n v="25"/>
    <n v="14"/>
    <s v="01/01/2019-12/31/2019"/>
    <s v="01/01/2019-12/31/2019"/>
    <s v="01/01/2016-12/31/2019"/>
    <x v="1"/>
    <x v="0"/>
    <s v="As Expected"/>
    <n v="1"/>
    <x v="0"/>
    <n v="1"/>
    <n v="134"/>
    <n v="145"/>
    <n v="548"/>
    <n v="17.899999999999999"/>
    <n v="22.5"/>
    <n v="14.1"/>
    <n v="27.5"/>
    <n v="39.700000000000003"/>
    <n v="17.2"/>
    <n v="172.2"/>
    <n v="259.60000000000002"/>
    <n v="121.5"/>
    <n v="0"/>
    <n v="259"/>
    <m/>
    <m/>
    <s v="01/01/2019-12/31/2019"/>
    <n v="1"/>
    <x v="1"/>
    <n v="0.61"/>
    <n v="1.47"/>
    <n v="0.19"/>
    <n v="12"/>
    <n v="47.6"/>
    <n v="3.8"/>
    <n v="1"/>
    <s v="As Expected"/>
    <n v="133"/>
    <n v="69.599999999999994"/>
    <n v="85.1"/>
    <n v="53.2"/>
    <n v="133"/>
    <n v="1131"/>
    <n v="1"/>
    <n v="10"/>
    <n v="0"/>
    <m/>
    <n v="259"/>
    <m/>
    <s v="01/01/2016-12/31/2018"/>
    <x v="1"/>
    <n v="1"/>
    <n v="3.16"/>
    <n v="0.53"/>
    <n v="44"/>
    <n v="1.45"/>
    <x v="3"/>
    <n v="1"/>
    <n v="53.7"/>
    <n v="21.7"/>
    <n v="134"/>
    <n v="36.200000000000003"/>
    <x v="33"/>
    <x v="2"/>
  </r>
  <r>
    <n v="392512"/>
    <n v="4"/>
    <x v="4971"/>
    <s v="01/01/2016-12/31/2019"/>
    <x v="0"/>
    <n v="1"/>
    <s v="307 LAIRD STREET, SUITE 1"/>
    <m/>
    <x v="2292"/>
    <s v="PA"/>
    <n v="18702"/>
    <s v="LUZERNE"/>
    <s v="(570) 825-9531"/>
    <s v="Profit"/>
    <x v="0"/>
    <x v="1"/>
    <n v="1"/>
    <n v="33"/>
    <n v="1"/>
    <n v="1"/>
    <n v="1"/>
    <d v="1977-01-09T00:00:00"/>
    <s v="01/01/2019-12/31/2019"/>
    <s v="01/01/2019-12/31/2019"/>
    <s v="01/01/2019-12/31/2019"/>
    <n v="20"/>
    <n v="1"/>
    <n v="0"/>
    <n v="1"/>
    <n v="97"/>
    <n v="1"/>
    <s v="Worse than Expected"/>
    <n v="144"/>
    <n v="98"/>
    <n v="1"/>
    <n v="95"/>
    <n v="1"/>
    <m/>
    <n v="259"/>
    <n v="179"/>
    <n v="1585"/>
    <n v="20"/>
    <n v="81"/>
    <n v="0"/>
    <m/>
    <n v="1"/>
    <n v="212"/>
    <n v="1758"/>
    <n v="2"/>
    <n v="219"/>
    <n v="1837"/>
    <n v="1"/>
    <n v="9"/>
    <n v="28"/>
    <n v="30"/>
    <n v="24"/>
    <n v="9"/>
    <s v="01/01/2019-12/31/2019"/>
    <s v="01/01/2019-12/31/2019"/>
    <s v="01/01/2016-12/31/2019"/>
    <x v="1"/>
    <x v="0"/>
    <s v="As Expected"/>
    <n v="1"/>
    <x v="0"/>
    <n v="1"/>
    <n v="167"/>
    <n v="172"/>
    <n v="638"/>
    <n v="23.1"/>
    <n v="27.9"/>
    <n v="18.899999999999999"/>
    <n v="28.3"/>
    <n v="38.299999999999997"/>
    <n v="19.5"/>
    <n v="203.9"/>
    <n v="289.10000000000002"/>
    <n v="151.5"/>
    <n v="0"/>
    <n v="259"/>
    <m/>
    <m/>
    <s v="01/01/2019-12/31/2019"/>
    <n v="1"/>
    <x v="1"/>
    <n v="0.6"/>
    <n v="1.25"/>
    <n v="0.24"/>
    <n v="42.1"/>
    <n v="78"/>
    <n v="25.1"/>
    <n v="1"/>
    <s v="As Expected"/>
    <n v="204"/>
    <n v="73.900000000000006"/>
    <n v="85"/>
    <n v="62"/>
    <n v="204"/>
    <n v="1763"/>
    <n v="1"/>
    <n v="10"/>
    <n v="0"/>
    <m/>
    <n v="259"/>
    <m/>
    <s v="01/01/2016-12/31/2018"/>
    <x v="3"/>
    <n v="1"/>
    <n v="4.37"/>
    <n v="1.59"/>
    <n v="76"/>
    <n v="2.73"/>
    <x v="0"/>
    <n v="1"/>
    <n v="37.5"/>
    <n v="14.1"/>
    <n v="168"/>
    <n v="23.9"/>
    <x v="6"/>
    <x v="1"/>
  </r>
  <r>
    <n v="392513"/>
    <n v="4"/>
    <x v="4972"/>
    <s v="01/01/2016-12/31/2019"/>
    <x v="0"/>
    <n v="1"/>
    <s v="7609 LINDBERG BOULEVARD"/>
    <m/>
    <x v="1794"/>
    <s v="PA"/>
    <n v="19153"/>
    <s v="PHILADELPHIA"/>
    <s v="(215) 937-1103"/>
    <s v="Profit"/>
    <x v="0"/>
    <x v="0"/>
    <n v="1"/>
    <n v="24"/>
    <n v="1"/>
    <n v="0"/>
    <n v="0"/>
    <d v="1977-01-09T00:00:00"/>
    <s v="01/01/2019-12/31/2019"/>
    <s v="01/01/2019-12/31/2019"/>
    <s v="01/01/2019-12/31/2019"/>
    <n v="19"/>
    <n v="1"/>
    <n v="0"/>
    <n v="1"/>
    <n v="31"/>
    <n v="1"/>
    <s v="As Expected"/>
    <n v="43"/>
    <n v="99"/>
    <n v="1"/>
    <m/>
    <n v="257"/>
    <m/>
    <n v="259"/>
    <n v="64"/>
    <n v="575"/>
    <n v="0"/>
    <m/>
    <n v="0"/>
    <m/>
    <n v="1"/>
    <n v="66"/>
    <n v="611"/>
    <n v="3"/>
    <n v="69"/>
    <n v="621"/>
    <n v="1"/>
    <n v="9"/>
    <n v="27"/>
    <n v="31"/>
    <n v="18"/>
    <n v="15"/>
    <s v="01/01/2019-12/31/2019"/>
    <s v="01/01/2019-12/31/2019"/>
    <s v="01/01/2016-12/31/2019"/>
    <x v="1"/>
    <x v="0"/>
    <s v="As Expected"/>
    <n v="1"/>
    <x v="0"/>
    <n v="1"/>
    <n v="48"/>
    <n v="50"/>
    <n v="201"/>
    <n v="15.7"/>
    <n v="24.6"/>
    <n v="9.5"/>
    <n v="20.9"/>
    <n v="36.9"/>
    <n v="9.5"/>
    <n v="160.19999999999999"/>
    <n v="275.3"/>
    <n v="97.9"/>
    <n v="0"/>
    <n v="259"/>
    <m/>
    <m/>
    <s v="01/01/2019-12/31/2019"/>
    <n v="1"/>
    <x v="1"/>
    <n v="0.54"/>
    <n v="1.8"/>
    <n v="0.09"/>
    <n v="19.5"/>
    <n v="99.9"/>
    <n v="5"/>
    <n v="1"/>
    <s v="As Expected"/>
    <n v="70"/>
    <n v="50.1"/>
    <n v="73"/>
    <n v="25.7"/>
    <n v="70"/>
    <n v="630"/>
    <n v="1"/>
    <n v="6"/>
    <n v="0"/>
    <m/>
    <n v="259"/>
    <m/>
    <s v="01/01/2016-12/31/2018"/>
    <x v="0"/>
    <n v="199"/>
    <m/>
    <m/>
    <n v="22"/>
    <m/>
    <x v="0"/>
    <n v="1"/>
    <n v="53.3"/>
    <n v="11.2"/>
    <n v="60"/>
    <n v="27.5"/>
    <x v="0"/>
    <x v="0"/>
  </r>
  <r>
    <n v="392636"/>
    <n v="4"/>
    <x v="4973"/>
    <s v="01/01/2016-12/31/2019"/>
    <x v="0"/>
    <n v="1"/>
    <s v="201 HIGHPOINTE DRIVE"/>
    <m/>
    <x v="2293"/>
    <s v="PA"/>
    <n v="16046"/>
    <s v="BUTLER"/>
    <s v="(724) 779-3930"/>
    <s v="Non-Profit"/>
    <x v="0"/>
    <x v="2"/>
    <n v="0"/>
    <n v="19"/>
    <n v="1"/>
    <n v="1"/>
    <n v="0"/>
    <d v="1998-03-06T00:00:00"/>
    <s v="01/01/2019-12/31/2019"/>
    <s v="01/01/2019-12/31/2019"/>
    <s v="01/01/2019-12/31/2019"/>
    <n v="10"/>
    <n v="1"/>
    <n v="0"/>
    <n v="1"/>
    <n v="20"/>
    <n v="1"/>
    <s v="Worse than Expected"/>
    <n v="28"/>
    <n v="99"/>
    <n v="1"/>
    <m/>
    <n v="199"/>
    <m/>
    <n v="259"/>
    <n v="50"/>
    <n v="397"/>
    <n v="8"/>
    <n v="64"/>
    <n v="0"/>
    <m/>
    <n v="1"/>
    <n v="58"/>
    <n v="497"/>
    <n v="1"/>
    <n v="60"/>
    <n v="533"/>
    <n v="1"/>
    <n v="14"/>
    <n v="29"/>
    <n v="25"/>
    <n v="21"/>
    <n v="10"/>
    <s v="01/01/2019-12/31/2019"/>
    <s v="01/01/2019-12/31/2019"/>
    <s v="01/01/2016-12/31/2019"/>
    <x v="1"/>
    <x v="0"/>
    <s v="As Expected"/>
    <n v="1"/>
    <x v="0"/>
    <n v="1"/>
    <n v="41"/>
    <n v="57"/>
    <n v="169"/>
    <n v="19"/>
    <n v="27.2"/>
    <n v="12.8"/>
    <n v="25.5"/>
    <n v="39.299999999999997"/>
    <n v="14"/>
    <n v="276"/>
    <n v="428.8"/>
    <n v="183.4"/>
    <n v="0"/>
    <n v="259"/>
    <m/>
    <m/>
    <s v="01/01/2019-12/31/2019"/>
    <n v="1"/>
    <x v="1"/>
    <n v="0.72"/>
    <n v="2.37"/>
    <n v="0.12"/>
    <n v="108.8"/>
    <n v="206.8"/>
    <n v="46.7"/>
    <n v="1"/>
    <s v="As Expected"/>
    <n v="55"/>
    <n v="81.5"/>
    <n v="99.9"/>
    <n v="61.9"/>
    <n v="55"/>
    <n v="456"/>
    <n v="1"/>
    <n v="5"/>
    <n v="0"/>
    <m/>
    <n v="259"/>
    <m/>
    <s v="01/01/2016-12/31/2018"/>
    <x v="0"/>
    <n v="199"/>
    <m/>
    <m/>
    <n v="20"/>
    <m/>
    <x v="0"/>
    <n v="1"/>
    <n v="67.099999999999994"/>
    <n v="12"/>
    <n v="32"/>
    <n v="34.5"/>
    <x v="45"/>
    <x v="1"/>
  </r>
  <r>
    <n v="392780"/>
    <n v="4"/>
    <x v="4974"/>
    <s v="01/01/2016-12/31/2019"/>
    <x v="4"/>
    <n v="1"/>
    <s v="25 COLONY BOULEVARD, SUITE 112"/>
    <m/>
    <x v="533"/>
    <s v="PA"/>
    <n v="15717"/>
    <s v="INDIANA"/>
    <s v="(724) 459-4980"/>
    <s v="Non-Profit"/>
    <x v="0"/>
    <x v="2"/>
    <n v="0"/>
    <n v="8"/>
    <n v="1"/>
    <n v="1"/>
    <n v="0"/>
    <s v="11/21/2011"/>
    <s v="01/01/2019-12/31/2019"/>
    <s v="01/01/2019-12/31/2019"/>
    <s v="01/01/2019-12/31/2019"/>
    <m/>
    <n v="199"/>
    <m/>
    <n v="199"/>
    <n v="8"/>
    <n v="199"/>
    <s v="Not Available"/>
    <n v="13"/>
    <n v="97"/>
    <n v="1"/>
    <m/>
    <n v="199"/>
    <m/>
    <n v="259"/>
    <n v="23"/>
    <n v="182"/>
    <n v="2"/>
    <n v="16"/>
    <n v="0"/>
    <m/>
    <n v="1"/>
    <n v="28"/>
    <n v="235"/>
    <n v="3"/>
    <n v="28"/>
    <n v="248"/>
    <n v="1"/>
    <n v="10"/>
    <n v="25"/>
    <n v="27"/>
    <n v="22"/>
    <n v="17"/>
    <s v="01/01/2019-12/31/2019"/>
    <s v="01/01/2019-12/31/2019"/>
    <s v="01/01/2016-12/31/2019"/>
    <x v="1"/>
    <x v="0"/>
    <s v="As Expected"/>
    <n v="1"/>
    <x v="0"/>
    <n v="1"/>
    <n v="17"/>
    <n v="35"/>
    <n v="77"/>
    <n v="22.7"/>
    <n v="39.700000000000003"/>
    <n v="11.7"/>
    <n v="39.9"/>
    <n v="59.2"/>
    <n v="21.7"/>
    <n v="306.7"/>
    <n v="535.6"/>
    <n v="182.9"/>
    <n v="0"/>
    <n v="259"/>
    <m/>
    <m/>
    <s v="01/01/2019-12/31/2019"/>
    <n v="1"/>
    <x v="1"/>
    <n v="1.54"/>
    <n v="4.1900000000000004"/>
    <n v="0.39"/>
    <m/>
    <m/>
    <m/>
    <n v="1"/>
    <s v="As Expected"/>
    <n v="26"/>
    <n v="64.400000000000006"/>
    <n v="94.2"/>
    <n v="32.6"/>
    <n v="26"/>
    <n v="233"/>
    <n v="1"/>
    <n v="21"/>
    <n v="0"/>
    <m/>
    <n v="259"/>
    <m/>
    <s v="01/01/2016-12/31/2018"/>
    <x v="0"/>
    <n v="199"/>
    <m/>
    <m/>
    <n v="17"/>
    <m/>
    <x v="0"/>
    <n v="1"/>
    <n v="67.599999999999994"/>
    <n v="1.4"/>
    <n v="19"/>
    <n v="14.5"/>
    <x v="42"/>
    <x v="1"/>
  </r>
  <r>
    <n v="392781"/>
    <n v="4"/>
    <x v="4975"/>
    <s v="01/01/2016-12/31/2019"/>
    <x v="1"/>
    <n v="1"/>
    <s v="5911 LANCASTER AVENUE"/>
    <m/>
    <x v="1794"/>
    <s v="PA"/>
    <n v="19151"/>
    <s v="PHILADELPHIA"/>
    <s v="(215) 452-0178"/>
    <s v="Profit"/>
    <x v="0"/>
    <x v="1"/>
    <n v="0"/>
    <n v="21"/>
    <n v="1"/>
    <n v="1"/>
    <n v="1"/>
    <s v="02/13/2012"/>
    <s v="01/01/2019-12/31/2019"/>
    <s v="01/01/2019-12/31/2019"/>
    <s v="01/01/2019-12/31/2019"/>
    <n v="23"/>
    <n v="1"/>
    <n v="0"/>
    <n v="1"/>
    <n v="61"/>
    <n v="1"/>
    <s v="As Expected"/>
    <n v="67"/>
    <n v="97"/>
    <n v="1"/>
    <m/>
    <n v="201"/>
    <m/>
    <n v="259"/>
    <n v="112"/>
    <n v="1010"/>
    <n v="0"/>
    <m/>
    <n v="0"/>
    <m/>
    <n v="1"/>
    <n v="120"/>
    <n v="1087"/>
    <n v="3"/>
    <n v="124"/>
    <n v="1033"/>
    <n v="1"/>
    <n v="13"/>
    <n v="25"/>
    <n v="24"/>
    <n v="22"/>
    <n v="15"/>
    <s v="01/01/2019-12/31/2019"/>
    <s v="01/01/2019-12/31/2019"/>
    <s v="01/01/2016-12/31/2019"/>
    <x v="1"/>
    <x v="0"/>
    <s v="As Expected"/>
    <n v="1"/>
    <x v="1"/>
    <n v="1"/>
    <n v="94"/>
    <n v="137"/>
    <n v="353"/>
    <n v="14.7"/>
    <n v="19.899999999999999"/>
    <n v="10.6"/>
    <n v="31.7"/>
    <n v="42.3"/>
    <n v="22.9"/>
    <n v="208"/>
    <n v="312.3"/>
    <n v="147.19999999999999"/>
    <n v="0"/>
    <n v="259"/>
    <m/>
    <m/>
    <s v="01/01/2019-12/31/2019"/>
    <n v="1"/>
    <x v="1"/>
    <n v="1.24"/>
    <n v="2.36"/>
    <n v="0.57999999999999996"/>
    <n v="0"/>
    <n v="24.9"/>
    <n v="0"/>
    <n v="1"/>
    <s v="As Expected"/>
    <n v="127"/>
    <n v="50"/>
    <n v="67.3"/>
    <n v="31.5"/>
    <n v="127"/>
    <n v="1121"/>
    <n v="1"/>
    <n v="10"/>
    <n v="0"/>
    <m/>
    <n v="259"/>
    <m/>
    <s v="01/01/2016-12/31/2018"/>
    <x v="1"/>
    <n v="1"/>
    <n v="2.15"/>
    <n v="0.36"/>
    <n v="50"/>
    <n v="0.99"/>
    <x v="0"/>
    <n v="1"/>
    <n v="45.4"/>
    <n v="13.8"/>
    <n v="97"/>
    <n v="26.8"/>
    <x v="2"/>
    <x v="2"/>
  </r>
  <r>
    <n v="392782"/>
    <n v="4"/>
    <x v="4976"/>
    <s v="01/01/2016-12/31/2019"/>
    <x v="2"/>
    <n v="1"/>
    <s v="500 N. 12TH STREET, SUITE 300"/>
    <m/>
    <x v="2267"/>
    <s v="PA"/>
    <n v="17043"/>
    <s v="CUMBERLAND"/>
    <s v="(717) 230-1630"/>
    <s v="Profit"/>
    <x v="0"/>
    <x v="1"/>
    <n v="0"/>
    <n v="17"/>
    <n v="1"/>
    <n v="1"/>
    <n v="0"/>
    <d v="2012-08-02T00:00:00"/>
    <s v="01/01/2019-12/31/2019"/>
    <s v="01/01/2019-12/31/2019"/>
    <s v="01/01/2019-12/31/2019"/>
    <n v="5"/>
    <n v="1"/>
    <n v="0"/>
    <n v="1"/>
    <n v="22"/>
    <n v="1"/>
    <s v="As Expected"/>
    <n v="46"/>
    <n v="100"/>
    <n v="1"/>
    <n v="99"/>
    <n v="1"/>
    <m/>
    <n v="259"/>
    <n v="52"/>
    <n v="431"/>
    <n v="14"/>
    <n v="138"/>
    <n v="0"/>
    <m/>
    <n v="1"/>
    <n v="70"/>
    <n v="645"/>
    <n v="0"/>
    <n v="74"/>
    <n v="664"/>
    <n v="1"/>
    <n v="6"/>
    <n v="30"/>
    <n v="34"/>
    <n v="23"/>
    <n v="6"/>
    <s v="01/01/2019-12/31/2019"/>
    <s v="01/01/2019-12/31/2019"/>
    <s v="01/01/2016-12/31/2019"/>
    <x v="1"/>
    <x v="0"/>
    <s v="Better than Expected"/>
    <n v="1"/>
    <x v="1"/>
    <n v="1"/>
    <n v="52"/>
    <n v="52"/>
    <n v="198"/>
    <n v="14.1"/>
    <n v="20.2"/>
    <n v="9.5"/>
    <n v="11.2"/>
    <n v="26.4"/>
    <n v="3.2"/>
    <n v="144.5"/>
    <n v="242.8"/>
    <n v="90.1"/>
    <n v="0"/>
    <n v="259"/>
    <m/>
    <m/>
    <s v="01/01/2019-12/31/2019"/>
    <n v="1"/>
    <x v="2"/>
    <n v="0"/>
    <n v="0.99"/>
    <m/>
    <n v="0"/>
    <n v="31.5"/>
    <n v="0"/>
    <n v="1"/>
    <s v="As Expected"/>
    <n v="62"/>
    <n v="72.3"/>
    <n v="92.6"/>
    <n v="50.6"/>
    <n v="62"/>
    <n v="519"/>
    <n v="1"/>
    <n v="6"/>
    <n v="0"/>
    <m/>
    <n v="259"/>
    <m/>
    <s v="01/01/2016-12/31/2018"/>
    <x v="0"/>
    <n v="199"/>
    <m/>
    <m/>
    <n v="20"/>
    <m/>
    <x v="0"/>
    <n v="1"/>
    <n v="54.4"/>
    <n v="9.8000000000000007"/>
    <n v="45"/>
    <n v="26.4"/>
    <x v="53"/>
    <x v="1"/>
  </r>
  <r>
    <n v="392784"/>
    <n v="4"/>
    <x v="4977"/>
    <s v="01/01/2016-12/31/2019"/>
    <x v="1"/>
    <n v="1"/>
    <s v="218 S. CARLISLE STREET"/>
    <m/>
    <x v="2294"/>
    <s v="PA"/>
    <n v="17068"/>
    <s v="PERRY"/>
    <s v="(717) 582-0165"/>
    <s v="Profit"/>
    <x v="0"/>
    <x v="1"/>
    <n v="0"/>
    <n v="12"/>
    <n v="1"/>
    <n v="1"/>
    <n v="0"/>
    <s v="05/22/2012"/>
    <s v="01/01/2019-12/31/2019"/>
    <s v="01/01/2019-12/31/2019"/>
    <s v="01/01/2019-12/31/2019"/>
    <n v="11"/>
    <n v="1"/>
    <n v="0"/>
    <n v="1"/>
    <n v="19"/>
    <n v="1"/>
    <s v="As Expected"/>
    <n v="31"/>
    <n v="98"/>
    <n v="1"/>
    <m/>
    <n v="199"/>
    <m/>
    <n v="259"/>
    <n v="42"/>
    <n v="372"/>
    <n v="8"/>
    <n v="58"/>
    <n v="0"/>
    <m/>
    <n v="1"/>
    <n v="46"/>
    <n v="451"/>
    <n v="1"/>
    <n v="46"/>
    <n v="457"/>
    <n v="1"/>
    <n v="9"/>
    <n v="28"/>
    <n v="31"/>
    <n v="22"/>
    <n v="10"/>
    <s v="01/01/2019-12/31/2019"/>
    <s v="01/01/2019-12/31/2019"/>
    <s v="01/01/2016-12/31/2019"/>
    <x v="1"/>
    <x v="0"/>
    <s v="As Expected"/>
    <n v="1"/>
    <x v="0"/>
    <n v="1"/>
    <n v="39"/>
    <n v="44"/>
    <n v="164"/>
    <n v="18.3"/>
    <n v="26.9"/>
    <n v="12"/>
    <n v="26.4"/>
    <n v="45.2"/>
    <n v="12.4"/>
    <n v="177.2"/>
    <n v="325.8"/>
    <n v="101.8"/>
    <n v="0"/>
    <n v="259"/>
    <m/>
    <m/>
    <s v="01/01/2019-12/31/2019"/>
    <n v="1"/>
    <x v="1"/>
    <n v="0.56999999999999995"/>
    <n v="1.89"/>
    <n v="0.1"/>
    <n v="12.5"/>
    <n v="165.5"/>
    <n v="1.4"/>
    <n v="1"/>
    <s v="As Expected"/>
    <n v="43"/>
    <n v="52.9"/>
    <n v="81.5"/>
    <n v="22.3"/>
    <n v="43"/>
    <n v="392"/>
    <n v="1"/>
    <n v="24"/>
    <n v="0"/>
    <m/>
    <n v="259"/>
    <m/>
    <s v="01/01/2016-12/31/2018"/>
    <x v="0"/>
    <n v="199"/>
    <m/>
    <m/>
    <n v="16"/>
    <m/>
    <x v="0"/>
    <n v="1"/>
    <n v="47.8"/>
    <n v="0.8"/>
    <n v="28"/>
    <n v="8.1"/>
    <x v="44"/>
    <x v="4"/>
  </r>
  <r>
    <n v="392785"/>
    <n v="4"/>
    <x v="4978"/>
    <s v="01/01/2016-12/31/2019"/>
    <x v="2"/>
    <n v="1"/>
    <s v="1650 MANHEIM PIKE"/>
    <m/>
    <x v="208"/>
    <s v="PA"/>
    <n v="17601"/>
    <s v="LANCASTER"/>
    <s v="(717) 519-6978"/>
    <s v="Profit"/>
    <x v="0"/>
    <x v="0"/>
    <n v="1"/>
    <n v="22"/>
    <n v="1"/>
    <n v="1"/>
    <n v="1"/>
    <d v="2012-06-11T00:00:00"/>
    <s v="01/01/2019-12/31/2019"/>
    <s v="01/01/2019-12/31/2019"/>
    <s v="01/01/2019-12/31/2019"/>
    <n v="29"/>
    <n v="1"/>
    <n v="0"/>
    <n v="1"/>
    <n v="69"/>
    <n v="1"/>
    <s v="As Expected"/>
    <n v="110"/>
    <n v="99"/>
    <n v="1"/>
    <n v="96"/>
    <n v="1"/>
    <m/>
    <n v="259"/>
    <n v="79"/>
    <n v="646"/>
    <n v="76"/>
    <n v="618"/>
    <n v="0"/>
    <m/>
    <n v="1"/>
    <n v="176"/>
    <n v="1583"/>
    <n v="0"/>
    <n v="196"/>
    <n v="1696"/>
    <n v="1"/>
    <n v="8"/>
    <n v="27"/>
    <n v="34"/>
    <n v="21"/>
    <n v="10"/>
    <s v="01/01/2019-12/31/2019"/>
    <s v="01/01/2019-12/31/2019"/>
    <s v="01/01/2016-12/31/2019"/>
    <x v="1"/>
    <x v="0"/>
    <s v="As Expected"/>
    <n v="1"/>
    <x v="1"/>
    <n v="1"/>
    <n v="131"/>
    <n v="133"/>
    <n v="554"/>
    <n v="17.3"/>
    <n v="22"/>
    <n v="13.4"/>
    <n v="18.399999999999999"/>
    <n v="27.2"/>
    <n v="11.6"/>
    <n v="165.2"/>
    <n v="254"/>
    <n v="114.6"/>
    <n v="0"/>
    <n v="259"/>
    <m/>
    <m/>
    <s v="01/01/2019-12/31/2019"/>
    <n v="1"/>
    <x v="1"/>
    <n v="0.78"/>
    <n v="2.12"/>
    <n v="0.2"/>
    <n v="4.5"/>
    <n v="37.200000000000003"/>
    <n v="0.8"/>
    <n v="1"/>
    <s v="As Expected"/>
    <n v="121"/>
    <n v="75.599999999999994"/>
    <n v="90.9"/>
    <n v="59.3"/>
    <n v="121"/>
    <n v="1013"/>
    <n v="1"/>
    <n v="5"/>
    <n v="0"/>
    <m/>
    <n v="259"/>
    <m/>
    <s v="01/01/2016-12/31/2018"/>
    <x v="3"/>
    <n v="1"/>
    <n v="4.96"/>
    <n v="1.68"/>
    <n v="76"/>
    <n v="3.01"/>
    <x v="0"/>
    <n v="1"/>
    <n v="37.9"/>
    <n v="14.5"/>
    <n v="171"/>
    <n v="24.3"/>
    <x v="0"/>
    <x v="0"/>
  </r>
  <r>
    <n v="372561"/>
    <n v="13"/>
    <x v="4979"/>
    <s v="01/01/2016-12/31/2019"/>
    <x v="1"/>
    <n v="1"/>
    <s v="150 S 31ST"/>
    <m/>
    <x v="648"/>
    <s v="OK"/>
    <n v="73601"/>
    <s v="CUSTER"/>
    <s v="(580) 323-4349"/>
    <s v="Profit"/>
    <x v="0"/>
    <x v="0"/>
    <n v="0"/>
    <n v="16"/>
    <n v="1"/>
    <n v="0"/>
    <n v="0"/>
    <d v="2002-12-11T00:00:00"/>
    <s v="01/01/2019-12/31/2019"/>
    <s v="01/01/2019-12/31/2019"/>
    <s v="01/01/2019-12/31/2019"/>
    <n v="18"/>
    <n v="1"/>
    <n v="0"/>
    <n v="1"/>
    <n v="40"/>
    <n v="1"/>
    <s v="As Expected"/>
    <n v="53"/>
    <n v="99"/>
    <n v="1"/>
    <m/>
    <n v="257"/>
    <m/>
    <n v="259"/>
    <n v="67"/>
    <n v="542"/>
    <n v="0"/>
    <m/>
    <n v="0"/>
    <m/>
    <n v="1"/>
    <n v="69"/>
    <n v="580"/>
    <n v="9"/>
    <n v="69"/>
    <n v="586"/>
    <n v="1"/>
    <n v="5"/>
    <n v="20"/>
    <n v="37"/>
    <n v="23"/>
    <n v="16"/>
    <s v="01/01/2019-12/31/2019"/>
    <s v="01/01/2019-12/31/2019"/>
    <s v="01/01/2016-12/31/2019"/>
    <x v="1"/>
    <x v="0"/>
    <s v="As Expected"/>
    <n v="1"/>
    <x v="0"/>
    <n v="1"/>
    <n v="60"/>
    <n v="42"/>
    <n v="223"/>
    <n v="20.2"/>
    <n v="28.2"/>
    <n v="14"/>
    <n v="28.8"/>
    <n v="46.4"/>
    <n v="13.9"/>
    <n v="124.4"/>
    <n v="236.4"/>
    <n v="66.599999999999994"/>
    <n v="0"/>
    <n v="259"/>
    <m/>
    <m/>
    <s v="01/01/2019-12/31/2019"/>
    <n v="1"/>
    <x v="1"/>
    <n v="0.48"/>
    <n v="1.58"/>
    <n v="0.08"/>
    <n v="2.6"/>
    <n v="98.8"/>
    <n v="0.1"/>
    <n v="1"/>
    <s v="As Expected"/>
    <n v="72"/>
    <n v="71.8"/>
    <n v="89.3"/>
    <n v="53"/>
    <n v="72"/>
    <n v="625"/>
    <n v="1"/>
    <n v="17"/>
    <n v="0"/>
    <m/>
    <n v="259"/>
    <m/>
    <s v="01/01/2016-12/31/2018"/>
    <x v="1"/>
    <n v="1"/>
    <n v="3.43"/>
    <n v="0.12"/>
    <n v="21"/>
    <n v="0.95"/>
    <x v="0"/>
    <n v="1"/>
    <n v="43.3"/>
    <n v="0.4"/>
    <n v="48"/>
    <n v="5.5"/>
    <x v="0"/>
    <x v="0"/>
  </r>
  <r>
    <n v="372562"/>
    <n v="13"/>
    <x v="4980"/>
    <s v="01/01/2016-12/31/2019"/>
    <x v="2"/>
    <n v="1"/>
    <s v="1561 N PORTER AVE"/>
    <m/>
    <x v="2212"/>
    <s v="OK"/>
    <n v="73071"/>
    <s v="CLEVELAND"/>
    <s v="(405) 329-3830"/>
    <s v="Profit"/>
    <x v="0"/>
    <x v="0"/>
    <n v="0"/>
    <n v="20"/>
    <n v="1"/>
    <n v="0"/>
    <n v="1"/>
    <d v="2003-06-01T00:00:00"/>
    <s v="01/01/2019-12/31/2019"/>
    <s v="01/01/2019-12/31/2019"/>
    <s v="01/01/2019-12/31/2019"/>
    <n v="6"/>
    <n v="1"/>
    <n v="0"/>
    <n v="1"/>
    <n v="50"/>
    <n v="1"/>
    <s v="As Expected"/>
    <n v="68"/>
    <n v="99"/>
    <n v="1"/>
    <m/>
    <n v="257"/>
    <m/>
    <n v="259"/>
    <n v="82"/>
    <n v="659"/>
    <n v="0"/>
    <m/>
    <n v="0"/>
    <m/>
    <n v="1"/>
    <n v="87"/>
    <n v="735"/>
    <n v="1"/>
    <n v="96"/>
    <n v="787"/>
    <n v="1"/>
    <n v="7"/>
    <n v="23"/>
    <n v="33"/>
    <n v="18"/>
    <n v="20"/>
    <s v="01/01/2019-12/31/2019"/>
    <s v="01/01/2019-12/31/2019"/>
    <s v="01/01/2016-12/31/2019"/>
    <x v="1"/>
    <x v="0"/>
    <s v="As Expected"/>
    <n v="1"/>
    <x v="0"/>
    <n v="1"/>
    <n v="77"/>
    <n v="71"/>
    <n v="310"/>
    <n v="19.5"/>
    <n v="26.7"/>
    <n v="13.9"/>
    <n v="23.4"/>
    <n v="37"/>
    <n v="12.6"/>
    <n v="168.3"/>
    <n v="281.3"/>
    <n v="102.1"/>
    <n v="0"/>
    <n v="259"/>
    <m/>
    <m/>
    <s v="01/01/2019-12/31/2019"/>
    <n v="1"/>
    <x v="1"/>
    <n v="0.56999999999999995"/>
    <n v="1.55"/>
    <n v="0.14000000000000001"/>
    <n v="12.5"/>
    <n v="63.9"/>
    <n v="3.2"/>
    <n v="1"/>
    <s v="As Expected"/>
    <n v="96"/>
    <n v="68.099999999999994"/>
    <n v="84.4"/>
    <n v="50.6"/>
    <n v="96"/>
    <n v="788"/>
    <n v="1"/>
    <n v="12"/>
    <n v="0"/>
    <m/>
    <n v="259"/>
    <m/>
    <s v="01/01/2016-12/31/2018"/>
    <x v="1"/>
    <n v="1"/>
    <n v="1.61"/>
    <n v="0.01"/>
    <n v="29"/>
    <n v="0.28999999999999998"/>
    <x v="0"/>
    <n v="1"/>
    <n v="31.2"/>
    <n v="3.4"/>
    <n v="79"/>
    <n v="11.1"/>
    <x v="0"/>
    <x v="0"/>
  </r>
  <r>
    <n v="362621"/>
    <n v="9"/>
    <x v="4981"/>
    <s v="01/01/2016-12/31/2019"/>
    <x v="1"/>
    <n v="1"/>
    <s v="6432 GLENWAY AVENUE"/>
    <m/>
    <x v="1581"/>
    <s v="OH"/>
    <n v="45211"/>
    <s v="HAMILTON"/>
    <s v="(513) 598-9050"/>
    <s v="Non-Profit"/>
    <x v="0"/>
    <x v="2"/>
    <n v="1"/>
    <n v="13"/>
    <n v="1"/>
    <n v="0"/>
    <n v="0"/>
    <s v="02/19/2000"/>
    <s v="01/01/2019-12/31/2019"/>
    <s v="01/01/2019-12/31/2019"/>
    <s v="01/01/2019-12/31/2019"/>
    <n v="0"/>
    <n v="1"/>
    <n v="7"/>
    <n v="1"/>
    <n v="14"/>
    <n v="1"/>
    <s v="As Expected"/>
    <n v="41"/>
    <n v="98"/>
    <n v="1"/>
    <m/>
    <n v="257"/>
    <m/>
    <n v="259"/>
    <n v="60"/>
    <n v="533"/>
    <n v="0"/>
    <m/>
    <n v="0"/>
    <m/>
    <n v="1"/>
    <n v="63"/>
    <n v="618"/>
    <n v="5"/>
    <n v="67"/>
    <n v="607"/>
    <n v="1"/>
    <n v="6"/>
    <n v="18"/>
    <n v="30"/>
    <n v="33"/>
    <n v="13"/>
    <s v="01/01/2019-12/31/2019"/>
    <s v="01/01/2019-12/31/2019"/>
    <s v="01/01/2016-12/31/2019"/>
    <x v="1"/>
    <x v="0"/>
    <s v="As Expected"/>
    <n v="1"/>
    <x v="0"/>
    <n v="1"/>
    <n v="45"/>
    <n v="69"/>
    <n v="198"/>
    <n v="21.5"/>
    <n v="32.5"/>
    <n v="13.5"/>
    <n v="27.7"/>
    <n v="42.6"/>
    <n v="15.6"/>
    <n v="281.5"/>
    <n v="452.6"/>
    <n v="182.7"/>
    <n v="0"/>
    <n v="259"/>
    <m/>
    <m/>
    <s v="01/01/2019-12/31/2019"/>
    <n v="1"/>
    <x v="1"/>
    <n v="1.68"/>
    <n v="3.5"/>
    <n v="0.68"/>
    <n v="27.6"/>
    <n v="141.1"/>
    <n v="7"/>
    <n v="1"/>
    <s v="As Expected"/>
    <n v="68"/>
    <n v="54.1"/>
    <n v="77.5"/>
    <n v="29.2"/>
    <n v="68"/>
    <n v="628"/>
    <n v="1"/>
    <n v="14"/>
    <n v="0"/>
    <m/>
    <n v="259"/>
    <m/>
    <s v="01/01/2016-12/31/2018"/>
    <x v="0"/>
    <n v="199"/>
    <m/>
    <m/>
    <n v="23"/>
    <m/>
    <x v="0"/>
    <n v="1"/>
    <n v="29.9"/>
    <n v="1.1000000000000001"/>
    <n v="63"/>
    <n v="6.3"/>
    <x v="1"/>
    <x v="1"/>
  </r>
  <r>
    <n v="362622"/>
    <n v="9"/>
    <x v="4982"/>
    <s v="01/01/2016-12/31/2019"/>
    <x v="0"/>
    <n v="1"/>
    <s v="10 ST. LAWRENCE DRIVE"/>
    <m/>
    <x v="2229"/>
    <s v="OH"/>
    <n v="44883"/>
    <s v="SENECA"/>
    <s v="(419) 443-1051"/>
    <s v="Profit"/>
    <x v="0"/>
    <x v="0"/>
    <n v="0"/>
    <n v="13"/>
    <n v="1"/>
    <n v="0"/>
    <n v="0"/>
    <s v="03/28/2000"/>
    <s v="01/01/2019-12/31/2019"/>
    <s v="01/01/2019-12/31/2019"/>
    <s v="01/01/2019-12/31/2019"/>
    <n v="7"/>
    <n v="1"/>
    <n v="0"/>
    <n v="1"/>
    <n v="30"/>
    <n v="1"/>
    <s v="As Expected"/>
    <n v="39"/>
    <n v="97"/>
    <n v="1"/>
    <m/>
    <n v="199"/>
    <m/>
    <n v="259"/>
    <n v="49"/>
    <n v="423"/>
    <n v="3"/>
    <n v="20"/>
    <n v="0"/>
    <m/>
    <n v="1"/>
    <n v="50"/>
    <n v="464"/>
    <n v="0"/>
    <n v="54"/>
    <n v="480"/>
    <n v="1"/>
    <n v="6"/>
    <n v="28"/>
    <n v="38"/>
    <n v="13"/>
    <n v="15"/>
    <s v="01/01/2019-12/31/2019"/>
    <s v="01/01/2019-12/31/2019"/>
    <s v="01/01/2016-12/31/2019"/>
    <x v="1"/>
    <x v="0"/>
    <s v="As Expected"/>
    <n v="1"/>
    <x v="0"/>
    <n v="1"/>
    <n v="45"/>
    <n v="51"/>
    <n v="203"/>
    <n v="22.7"/>
    <n v="31"/>
    <n v="16.100000000000001"/>
    <n v="17.3"/>
    <n v="29"/>
    <n v="7.6"/>
    <n v="143.19999999999999"/>
    <n v="249.7"/>
    <n v="86.3"/>
    <n v="0"/>
    <n v="259"/>
    <m/>
    <m/>
    <s v="01/01/2019-12/31/2019"/>
    <n v="1"/>
    <x v="1"/>
    <n v="0.59"/>
    <n v="1.94"/>
    <n v="0.1"/>
    <n v="31.5"/>
    <n v="100"/>
    <n v="12"/>
    <n v="1"/>
    <s v="As Expected"/>
    <n v="52"/>
    <n v="56.1"/>
    <n v="83.7"/>
    <n v="26.6"/>
    <n v="52"/>
    <n v="450"/>
    <n v="1"/>
    <n v="15"/>
    <n v="0"/>
    <m/>
    <n v="259"/>
    <m/>
    <s v="01/01/2016-12/31/2018"/>
    <x v="0"/>
    <n v="199"/>
    <m/>
    <m/>
    <n v="24"/>
    <m/>
    <x v="0"/>
    <n v="1"/>
    <n v="38.4"/>
    <n v="2.2000000000000002"/>
    <n v="40"/>
    <n v="10.6"/>
    <x v="0"/>
    <x v="0"/>
  </r>
  <r>
    <n v="362623"/>
    <n v="9"/>
    <x v="4983"/>
    <s v="01/01/2016-12/31/2019"/>
    <x v="1"/>
    <n v="1"/>
    <s v="791 WHITE POND DRIVE"/>
    <m/>
    <x v="1646"/>
    <s v="OH"/>
    <n v="44320"/>
    <s v="SUMMIT"/>
    <s v="(330) 835-9083"/>
    <s v="Profit"/>
    <x v="0"/>
    <x v="0"/>
    <n v="1"/>
    <n v="20"/>
    <n v="1"/>
    <n v="1"/>
    <n v="0"/>
    <s v="04/26/2000"/>
    <s v="01/01/2019-12/31/2019"/>
    <s v="01/01/2019-12/31/2019"/>
    <s v="01/01/2019-12/31/2019"/>
    <n v="24"/>
    <n v="1"/>
    <n v="0"/>
    <n v="1"/>
    <n v="33"/>
    <n v="1"/>
    <s v="As Expected"/>
    <n v="61"/>
    <n v="98"/>
    <n v="1"/>
    <m/>
    <n v="199"/>
    <m/>
    <n v="259"/>
    <n v="87"/>
    <n v="755"/>
    <n v="10"/>
    <n v="86"/>
    <n v="0"/>
    <m/>
    <n v="1"/>
    <n v="99"/>
    <n v="911"/>
    <n v="0"/>
    <n v="102"/>
    <n v="946"/>
    <n v="1"/>
    <n v="5"/>
    <n v="22"/>
    <n v="40"/>
    <n v="16"/>
    <n v="16"/>
    <s v="01/01/2019-12/31/2019"/>
    <s v="01/01/2019-12/31/2019"/>
    <s v="01/01/2016-12/31/2019"/>
    <x v="1"/>
    <x v="0"/>
    <s v="Better than Expected"/>
    <n v="1"/>
    <x v="0"/>
    <n v="1"/>
    <n v="72"/>
    <n v="64"/>
    <n v="300"/>
    <n v="23.3"/>
    <n v="31.3"/>
    <n v="17"/>
    <n v="13.5"/>
    <n v="25.6"/>
    <n v="5.4"/>
    <n v="198.8"/>
    <n v="321.2"/>
    <n v="124.6"/>
    <n v="0"/>
    <n v="259"/>
    <m/>
    <m/>
    <s v="01/01/2019-12/31/2019"/>
    <n v="1"/>
    <x v="1"/>
    <n v="0.77"/>
    <n v="1.71"/>
    <n v="0.28000000000000003"/>
    <n v="3"/>
    <n v="117.1"/>
    <n v="0.1"/>
    <n v="1"/>
    <s v="As Expected"/>
    <n v="92"/>
    <n v="47"/>
    <n v="66.599999999999994"/>
    <n v="26"/>
    <n v="92"/>
    <n v="851"/>
    <n v="1"/>
    <n v="21"/>
    <n v="0"/>
    <m/>
    <n v="259"/>
    <m/>
    <s v="01/01/2016-12/31/2018"/>
    <x v="1"/>
    <n v="1"/>
    <n v="2.42"/>
    <n v="0.01"/>
    <n v="34"/>
    <n v="0.43"/>
    <x v="0"/>
    <n v="1"/>
    <n v="36.4"/>
    <n v="4.8"/>
    <n v="76"/>
    <n v="14.5"/>
    <x v="0"/>
    <x v="0"/>
  </r>
  <r>
    <n v="372586"/>
    <n v="13"/>
    <x v="4984"/>
    <s v="01/01/2016-12/31/2019"/>
    <x v="2"/>
    <n v="1"/>
    <s v="9913 E RENO AVE"/>
    <m/>
    <x v="1891"/>
    <s v="OK"/>
    <n v="73130"/>
    <s v="OKLAHOMA"/>
    <s v="(405) 732-1576"/>
    <s v="Profit"/>
    <x v="0"/>
    <x v="0"/>
    <n v="0"/>
    <n v="12"/>
    <n v="1"/>
    <n v="0"/>
    <n v="0"/>
    <s v="02/18/2013"/>
    <s v="01/01/2019-12/31/2019"/>
    <s v="01/01/2019-12/31/2019"/>
    <s v="01/01/2019-12/31/2019"/>
    <n v="17"/>
    <n v="1"/>
    <n v="3"/>
    <n v="1"/>
    <n v="36"/>
    <n v="1"/>
    <s v="As Expected"/>
    <n v="61"/>
    <n v="99"/>
    <n v="1"/>
    <m/>
    <n v="257"/>
    <m/>
    <n v="259"/>
    <n v="74"/>
    <n v="514"/>
    <n v="0"/>
    <m/>
    <n v="0"/>
    <m/>
    <n v="1"/>
    <n v="77"/>
    <n v="596"/>
    <n v="0"/>
    <n v="82"/>
    <n v="619"/>
    <n v="1"/>
    <n v="4"/>
    <n v="21"/>
    <n v="31"/>
    <n v="21"/>
    <n v="23"/>
    <s v="01/01/2019-12/31/2019"/>
    <s v="01/01/2019-12/31/2019"/>
    <s v="01/01/2016-12/31/2019"/>
    <x v="1"/>
    <x v="0"/>
    <s v="As Expected"/>
    <n v="1"/>
    <x v="0"/>
    <n v="1"/>
    <n v="68"/>
    <n v="54"/>
    <n v="275"/>
    <n v="20"/>
    <n v="28.9"/>
    <n v="13.3"/>
    <n v="21.7"/>
    <n v="36.1"/>
    <n v="11.2"/>
    <n v="191.5"/>
    <n v="324.60000000000002"/>
    <n v="118.5"/>
    <n v="0"/>
    <n v="259"/>
    <m/>
    <m/>
    <s v="01/01/2019-12/31/2019"/>
    <n v="1"/>
    <x v="2"/>
    <n v="0"/>
    <n v="0.76"/>
    <m/>
    <n v="6.5"/>
    <n v="86"/>
    <n v="0.8"/>
    <n v="1"/>
    <s v="As Expected"/>
    <n v="82"/>
    <n v="58.2"/>
    <n v="80.7"/>
    <n v="34.200000000000003"/>
    <n v="82"/>
    <n v="629"/>
    <n v="1"/>
    <n v="11"/>
    <n v="0"/>
    <m/>
    <n v="259"/>
    <m/>
    <s v="01/01/2016-12/31/2018"/>
    <x v="1"/>
    <n v="1"/>
    <n v="3.05"/>
    <n v="0.1"/>
    <n v="26"/>
    <n v="0.84"/>
    <x v="0"/>
    <n v="1"/>
    <n v="35.6"/>
    <n v="2.7"/>
    <n v="68"/>
    <n v="11.1"/>
    <x v="0"/>
    <x v="0"/>
  </r>
  <r>
    <n v="372587"/>
    <n v="13"/>
    <x v="4985"/>
    <s v="01/01/2016-12/31/2019"/>
    <x v="0"/>
    <n v="1"/>
    <s v="10205 N 110TH E AVE"/>
    <m/>
    <x v="2291"/>
    <s v="OK"/>
    <n v="74055"/>
    <s v="TULSA"/>
    <s v="(918) 272-2719"/>
    <s v="Profit"/>
    <x v="0"/>
    <x v="1"/>
    <n v="0"/>
    <n v="15"/>
    <n v="1"/>
    <n v="1"/>
    <n v="1"/>
    <s v="02/20/2013"/>
    <s v="01/01/2019-12/31/2019"/>
    <s v="01/01/2019-12/31/2019"/>
    <s v="01/01/2019-12/31/2019"/>
    <n v="29"/>
    <n v="1"/>
    <n v="0"/>
    <n v="1"/>
    <n v="34"/>
    <n v="1"/>
    <s v="As Expected"/>
    <n v="76"/>
    <n v="98"/>
    <n v="1"/>
    <n v="97"/>
    <n v="1"/>
    <m/>
    <n v="259"/>
    <n v="59"/>
    <n v="415"/>
    <n v="32"/>
    <n v="230"/>
    <n v="0"/>
    <m/>
    <n v="1"/>
    <n v="103"/>
    <n v="773"/>
    <n v="0"/>
    <n v="117"/>
    <n v="823"/>
    <n v="1"/>
    <n v="7"/>
    <n v="21"/>
    <n v="27"/>
    <n v="28"/>
    <n v="17"/>
    <s v="01/01/2019-12/31/2019"/>
    <s v="01/01/2019-12/31/2019"/>
    <s v="01/01/2016-12/31/2019"/>
    <x v="1"/>
    <x v="0"/>
    <s v="As Expected"/>
    <n v="1"/>
    <x v="0"/>
    <n v="1"/>
    <n v="88"/>
    <n v="90"/>
    <n v="281"/>
    <n v="26.4"/>
    <n v="35"/>
    <n v="19.5"/>
    <n v="33.4"/>
    <n v="45.4"/>
    <n v="22.8"/>
    <n v="184.2"/>
    <n v="291.39999999999998"/>
    <n v="117.8"/>
    <n v="0"/>
    <n v="259"/>
    <m/>
    <m/>
    <s v="01/01/2019-12/31/2019"/>
    <n v="1"/>
    <x v="2"/>
    <n v="0"/>
    <n v="0.66"/>
    <m/>
    <n v="26.9"/>
    <n v="85.2"/>
    <n v="10.199999999999999"/>
    <n v="1"/>
    <s v="As Expected"/>
    <n v="85"/>
    <n v="72.599999999999994"/>
    <n v="87.3"/>
    <n v="56.9"/>
    <n v="85"/>
    <n v="594"/>
    <n v="1"/>
    <n v="15"/>
    <n v="0"/>
    <m/>
    <n v="259"/>
    <m/>
    <s v="01/01/2016-12/31/2018"/>
    <x v="1"/>
    <n v="1"/>
    <n v="1.66"/>
    <n v="0.12"/>
    <n v="58"/>
    <n v="0.56999999999999995"/>
    <x v="0"/>
    <n v="1"/>
    <n v="40.200000000000003"/>
    <n v="8.3000000000000007"/>
    <n v="94"/>
    <n v="19.8"/>
    <x v="22"/>
    <x v="4"/>
  </r>
  <r>
    <n v="372588"/>
    <n v="13"/>
    <x v="4986"/>
    <s v="01/01/2016-12/31/2019"/>
    <x v="3"/>
    <n v="260"/>
    <s v="9320 E RENO SUITE A"/>
    <m/>
    <x v="1891"/>
    <s v="OK"/>
    <n v="73130"/>
    <s v="OKLAHOMA"/>
    <s v="(405) 732-0744"/>
    <s v="Profit"/>
    <x v="0"/>
    <x v="0"/>
    <n v="0"/>
    <n v="6"/>
    <n v="1"/>
    <n v="1"/>
    <n v="1"/>
    <d v="2013-07-02T00:00:00"/>
    <s v="01/01/2019-12/31/2019"/>
    <s v="01/01/2019-12/31/2019"/>
    <s v="01/01/2019-12/31/2019"/>
    <n v="28"/>
    <n v="1"/>
    <n v="6"/>
    <n v="1"/>
    <n v="18"/>
    <n v="1"/>
    <s v="As Expected"/>
    <n v="40"/>
    <m/>
    <n v="201"/>
    <n v="98"/>
    <n v="1"/>
    <m/>
    <n v="259"/>
    <n v="0"/>
    <m/>
    <n v="56"/>
    <n v="416"/>
    <n v="0"/>
    <m/>
    <n v="1"/>
    <n v="56"/>
    <n v="416"/>
    <n v="1"/>
    <n v="59"/>
    <n v="464"/>
    <n v="1"/>
    <n v="5"/>
    <n v="19"/>
    <n v="33"/>
    <n v="23"/>
    <n v="20"/>
    <s v="01/01/2019-12/31/2019"/>
    <s v="01/01/2019-12/31/2019"/>
    <s v="01/01/2016-12/31/2019"/>
    <x v="1"/>
    <x v="0"/>
    <s v="As Expected"/>
    <n v="1"/>
    <x v="0"/>
    <n v="1"/>
    <n v="43"/>
    <n v="32"/>
    <n v="173"/>
    <n v="34.200000000000003"/>
    <n v="50.5"/>
    <n v="22.1"/>
    <n v="21.2"/>
    <n v="45.7"/>
    <n v="6.8"/>
    <n v="204.8"/>
    <n v="394"/>
    <n v="112.9"/>
    <n v="0"/>
    <n v="259"/>
    <m/>
    <m/>
    <s v="01/01/2019-12/31/2019"/>
    <n v="201"/>
    <x v="3"/>
    <m/>
    <m/>
    <m/>
    <n v="20.6"/>
    <n v="127.6"/>
    <n v="4.5"/>
    <n v="201"/>
    <s v="Not Available"/>
    <n v="0"/>
    <m/>
    <m/>
    <m/>
    <n v="0"/>
    <m/>
    <n v="201"/>
    <m/>
    <n v="0"/>
    <m/>
    <n v="259"/>
    <m/>
    <s v="01/01/2016-12/31/2018"/>
    <x v="1"/>
    <n v="1"/>
    <n v="2.5"/>
    <n v="0.35"/>
    <n v="36"/>
    <n v="1.07"/>
    <x v="0"/>
    <n v="1"/>
    <n v="44.3"/>
    <n v="5.5"/>
    <n v="53"/>
    <n v="17.7"/>
    <x v="0"/>
    <x v="0"/>
  </r>
  <r>
    <n v="372589"/>
    <n v="13"/>
    <x v="4987"/>
    <s v="01/01/2016-12/31/2019"/>
    <x v="1"/>
    <n v="1"/>
    <s v="102 CRESTVIEW DR"/>
    <m/>
    <x v="2295"/>
    <s v="OK"/>
    <n v="74848"/>
    <s v="HUGHES"/>
    <s v="(615) 988-1060"/>
    <s v="Profit"/>
    <x v="0"/>
    <x v="66"/>
    <n v="0"/>
    <n v="16"/>
    <n v="1"/>
    <n v="0"/>
    <n v="1"/>
    <s v="05/24/2013"/>
    <s v="01/01/2019-12/31/2019"/>
    <s v="01/01/2019-12/31/2019"/>
    <s v="01/01/2019-12/31/2019"/>
    <n v="31"/>
    <n v="1"/>
    <n v="0"/>
    <n v="1"/>
    <n v="32"/>
    <n v="1"/>
    <s v="Worse than Expected"/>
    <n v="51"/>
    <n v="83"/>
    <n v="1"/>
    <m/>
    <n v="257"/>
    <m/>
    <n v="259"/>
    <n v="54"/>
    <n v="455"/>
    <n v="0"/>
    <m/>
    <n v="0"/>
    <m/>
    <n v="1"/>
    <n v="55"/>
    <n v="469"/>
    <n v="1"/>
    <n v="56"/>
    <n v="502"/>
    <n v="1"/>
    <n v="7"/>
    <n v="14"/>
    <n v="22"/>
    <n v="31"/>
    <n v="25"/>
    <s v="01/01/2019-12/31/2019"/>
    <s v="01/01/2019-12/31/2019"/>
    <s v="01/01/2016-12/31/2019"/>
    <x v="1"/>
    <x v="0"/>
    <s v="As Expected"/>
    <n v="1"/>
    <x v="0"/>
    <n v="1"/>
    <n v="52"/>
    <n v="70"/>
    <n v="212"/>
    <n v="20.5"/>
    <n v="28.8"/>
    <n v="14.1"/>
    <n v="19.899999999999999"/>
    <n v="32.200000000000003"/>
    <n v="10.8"/>
    <n v="199.1"/>
    <n v="323.39999999999998"/>
    <n v="128.1"/>
    <n v="0"/>
    <n v="259"/>
    <m/>
    <m/>
    <s v="01/01/2019-12/31/2019"/>
    <n v="1"/>
    <x v="1"/>
    <n v="0.28999999999999998"/>
    <n v="1.42"/>
    <n v="0.01"/>
    <n v="49.5"/>
    <n v="123.3"/>
    <n v="23.1"/>
    <n v="1"/>
    <s v="As Expected"/>
    <n v="56"/>
    <n v="74.599999999999994"/>
    <n v="95.9"/>
    <n v="51.9"/>
    <n v="56"/>
    <n v="505"/>
    <n v="1"/>
    <n v="13"/>
    <n v="0"/>
    <m/>
    <n v="259"/>
    <m/>
    <s v="01/01/2016-12/31/2018"/>
    <x v="1"/>
    <n v="1"/>
    <n v="1.78"/>
    <n v="0"/>
    <n v="22"/>
    <n v="0"/>
    <x v="0"/>
    <n v="1"/>
    <n v="30.2"/>
    <n v="0"/>
    <n v="50"/>
    <n v="1.2"/>
    <x v="10"/>
    <x v="4"/>
  </r>
  <r>
    <n v="362647"/>
    <n v="9"/>
    <x v="4988"/>
    <s v="01/01/2016-12/31/2019"/>
    <x v="2"/>
    <n v="1"/>
    <s v="3497 SOUTH DIXIE HWY"/>
    <m/>
    <x v="742"/>
    <s v="OH"/>
    <n v="45005"/>
    <s v="WARREN"/>
    <s v="(513) 422-1467"/>
    <s v="Profit"/>
    <x v="0"/>
    <x v="0"/>
    <n v="0"/>
    <n v="20"/>
    <n v="1"/>
    <n v="0"/>
    <n v="0"/>
    <d v="2002-10-07T00:00:00"/>
    <s v="01/01/2019-12/31/2019"/>
    <s v="01/01/2019-12/31/2019"/>
    <s v="01/01/2019-12/31/2019"/>
    <n v="16"/>
    <n v="1"/>
    <n v="0"/>
    <n v="1"/>
    <n v="32"/>
    <n v="1"/>
    <s v="As Expected"/>
    <n v="46"/>
    <n v="99"/>
    <n v="1"/>
    <m/>
    <n v="257"/>
    <m/>
    <n v="259"/>
    <n v="72"/>
    <n v="611"/>
    <n v="0"/>
    <m/>
    <n v="0"/>
    <m/>
    <n v="1"/>
    <n v="73"/>
    <n v="630"/>
    <n v="2"/>
    <n v="81"/>
    <n v="647"/>
    <n v="1"/>
    <n v="5"/>
    <n v="18"/>
    <n v="34"/>
    <n v="23"/>
    <n v="20"/>
    <s v="01/01/2019-12/31/2019"/>
    <s v="01/01/2019-12/31/2019"/>
    <s v="01/01/2016-12/31/2019"/>
    <x v="1"/>
    <x v="0"/>
    <s v="As Expected"/>
    <n v="1"/>
    <x v="0"/>
    <n v="1"/>
    <n v="53"/>
    <n v="59"/>
    <n v="251"/>
    <n v="25"/>
    <n v="32.6"/>
    <n v="18.8"/>
    <n v="26"/>
    <n v="41.7"/>
    <n v="13.5"/>
    <n v="188.4"/>
    <n v="311.60000000000002"/>
    <n v="119.2"/>
    <n v="0"/>
    <n v="259"/>
    <m/>
    <m/>
    <s v="01/01/2019-12/31/2019"/>
    <n v="1"/>
    <x v="1"/>
    <n v="0.77"/>
    <n v="2.1"/>
    <n v="0.2"/>
    <n v="10.9"/>
    <n v="89.3"/>
    <n v="1.9"/>
    <n v="1"/>
    <s v="As Expected"/>
    <n v="83"/>
    <n v="72.400000000000006"/>
    <n v="89.4"/>
    <n v="54.3"/>
    <n v="83"/>
    <n v="659"/>
    <n v="1"/>
    <n v="9"/>
    <n v="0"/>
    <m/>
    <n v="259"/>
    <m/>
    <s v="01/01/2016-12/31/2018"/>
    <x v="1"/>
    <n v="1"/>
    <n v="1.0900000000000001"/>
    <n v="0"/>
    <n v="29"/>
    <n v="0"/>
    <x v="2"/>
    <n v="1"/>
    <n v="17"/>
    <n v="0.1"/>
    <n v="56"/>
    <n v="1.4"/>
    <x v="0"/>
    <x v="0"/>
  </r>
  <r>
    <n v="362648"/>
    <n v="9"/>
    <x v="4989"/>
    <s v="01/01/2016-12/31/2019"/>
    <x v="1"/>
    <n v="1"/>
    <s v="745 WEST STATE ST SUITE 660"/>
    <m/>
    <x v="339"/>
    <s v="OH"/>
    <n v="43222"/>
    <s v="FRANKLIN"/>
    <s v="(614) 224-2344"/>
    <s v="Profit"/>
    <x v="0"/>
    <x v="1"/>
    <n v="0"/>
    <n v="20"/>
    <n v="1"/>
    <n v="1"/>
    <n v="0"/>
    <d v="2002-01-07T00:00:00"/>
    <s v="01/01/2019-12/31/2019"/>
    <s v="01/01/2019-12/31/2019"/>
    <s v="01/01/2019-12/31/2019"/>
    <n v="0"/>
    <n v="1"/>
    <n v="0"/>
    <n v="1"/>
    <n v="21"/>
    <n v="1"/>
    <s v="As Expected"/>
    <n v="48"/>
    <n v="94"/>
    <n v="1"/>
    <n v="95"/>
    <n v="1"/>
    <m/>
    <n v="259"/>
    <n v="57"/>
    <n v="503"/>
    <n v="13"/>
    <n v="111"/>
    <n v="0"/>
    <m/>
    <n v="1"/>
    <n v="70"/>
    <n v="628"/>
    <n v="2"/>
    <n v="74"/>
    <n v="648"/>
    <n v="1"/>
    <n v="4"/>
    <n v="21"/>
    <n v="27"/>
    <n v="33"/>
    <n v="15"/>
    <s v="01/01/2019-12/31/2019"/>
    <s v="01/01/2019-12/31/2019"/>
    <s v="01/01/2016-12/31/2019"/>
    <x v="1"/>
    <x v="0"/>
    <s v="As Expected"/>
    <n v="1"/>
    <x v="0"/>
    <n v="1"/>
    <n v="52"/>
    <n v="61"/>
    <n v="250"/>
    <n v="25.6"/>
    <n v="33.9"/>
    <n v="18.899999999999999"/>
    <n v="34.9"/>
    <n v="52.6"/>
    <n v="20.100000000000001"/>
    <n v="210.3"/>
    <n v="339.3"/>
    <n v="136.1"/>
    <n v="0"/>
    <n v="259"/>
    <m/>
    <m/>
    <s v="01/01/2019-12/31/2019"/>
    <n v="1"/>
    <x v="2"/>
    <n v="0"/>
    <n v="0.76"/>
    <m/>
    <n v="14.8"/>
    <n v="91.6"/>
    <n v="3.2"/>
    <n v="1"/>
    <s v="As Expected"/>
    <n v="62"/>
    <n v="70.7"/>
    <n v="90.1"/>
    <n v="50"/>
    <n v="62"/>
    <n v="547"/>
    <n v="1"/>
    <n v="16"/>
    <n v="0"/>
    <m/>
    <n v="259"/>
    <m/>
    <s v="01/01/2016-12/31/2018"/>
    <x v="1"/>
    <n v="1"/>
    <n v="2.4700000000000002"/>
    <n v="0.08"/>
    <n v="43"/>
    <n v="0.68"/>
    <x v="0"/>
    <n v="1"/>
    <n v="34.9"/>
    <n v="1.3"/>
    <n v="61"/>
    <n v="7.7"/>
    <x v="25"/>
    <x v="1"/>
  </r>
  <r>
    <n v="392637"/>
    <n v="4"/>
    <x v="4990"/>
    <s v="01/01/2016-12/31/2019"/>
    <x v="0"/>
    <n v="1"/>
    <s v="11 INDUSTRIAL PARK ROAD"/>
    <m/>
    <x v="2296"/>
    <s v="PA"/>
    <n v="15320"/>
    <s v="GREENE"/>
    <s v="(724) 966-9292"/>
    <s v="Profit"/>
    <x v="0"/>
    <x v="1"/>
    <n v="0"/>
    <n v="12"/>
    <n v="1"/>
    <n v="1"/>
    <n v="1"/>
    <d v="1998-10-06T00:00:00"/>
    <s v="01/01/2019-12/31/2019"/>
    <s v="01/01/2019-12/31/2019"/>
    <s v="01/01/2019-12/31/2019"/>
    <n v="14"/>
    <n v="1"/>
    <n v="0"/>
    <n v="1"/>
    <n v="14"/>
    <n v="199"/>
    <s v="Not Available"/>
    <n v="14"/>
    <n v="99"/>
    <n v="1"/>
    <m/>
    <n v="201"/>
    <m/>
    <n v="259"/>
    <n v="19"/>
    <n v="160"/>
    <n v="0"/>
    <m/>
    <n v="0"/>
    <m/>
    <n v="1"/>
    <n v="22"/>
    <n v="196"/>
    <n v="3"/>
    <n v="23"/>
    <n v="197"/>
    <n v="1"/>
    <n v="10"/>
    <n v="37"/>
    <n v="30"/>
    <n v="13"/>
    <n v="10"/>
    <s v="01/01/2019-12/31/2019"/>
    <s v="01/01/2019-12/31/2019"/>
    <s v="01/01/2016-12/31/2019"/>
    <x v="1"/>
    <x v="0"/>
    <s v="Worse than Expected"/>
    <n v="1"/>
    <x v="0"/>
    <n v="1"/>
    <n v="19"/>
    <n v="19"/>
    <n v="70"/>
    <n v="22.4"/>
    <n v="36.9"/>
    <n v="12.5"/>
    <n v="52.7"/>
    <n v="78.2"/>
    <n v="28"/>
    <n v="102.3"/>
    <n v="272"/>
    <n v="41.3"/>
    <n v="0"/>
    <n v="259"/>
    <m/>
    <m/>
    <s v="01/01/2019-12/31/2019"/>
    <n v="1"/>
    <x v="1"/>
    <n v="0"/>
    <n v="2.15"/>
    <m/>
    <m/>
    <m/>
    <m/>
    <n v="1"/>
    <s v="As Expected"/>
    <n v="23"/>
    <n v="72.599999999999994"/>
    <n v="100"/>
    <n v="37"/>
    <n v="23"/>
    <n v="199"/>
    <n v="1"/>
    <n v="12"/>
    <n v="0"/>
    <m/>
    <n v="259"/>
    <m/>
    <s v="01/01/2016-12/31/2018"/>
    <x v="0"/>
    <n v="199"/>
    <m/>
    <m/>
    <n v="6"/>
    <m/>
    <x v="0"/>
    <n v="1"/>
    <n v="77.400000000000006"/>
    <n v="1.3"/>
    <n v="19"/>
    <n v="17.3"/>
    <x v="20"/>
    <x v="1"/>
  </r>
  <r>
    <n v="392638"/>
    <n v="4"/>
    <x v="4991"/>
    <s v="01/01/2016-12/31/2019"/>
    <x v="0"/>
    <n v="1"/>
    <s v="525 EAST WEST STREET"/>
    <m/>
    <x v="2297"/>
    <s v="PA"/>
    <n v="18091"/>
    <s v="NORTHAMPTON"/>
    <s v="(610) 863-7852"/>
    <s v="Profit"/>
    <x v="0"/>
    <x v="1"/>
    <n v="0"/>
    <n v="12"/>
    <n v="1"/>
    <n v="0"/>
    <n v="0"/>
    <s v="06/17/1998"/>
    <s v="01/01/2019-12/31/2019"/>
    <s v="01/01/2019-12/31/2019"/>
    <s v="01/01/2019-12/31/2019"/>
    <n v="27"/>
    <n v="1"/>
    <n v="0"/>
    <n v="1"/>
    <n v="26"/>
    <n v="1"/>
    <s v="As Expected"/>
    <n v="46"/>
    <n v="95"/>
    <n v="1"/>
    <m/>
    <n v="257"/>
    <m/>
    <n v="259"/>
    <n v="55"/>
    <n v="452"/>
    <n v="0"/>
    <m/>
    <n v="0"/>
    <m/>
    <n v="1"/>
    <n v="57"/>
    <n v="493"/>
    <n v="1"/>
    <n v="59"/>
    <n v="513"/>
    <n v="1"/>
    <n v="13"/>
    <n v="28"/>
    <n v="27"/>
    <n v="24"/>
    <n v="8"/>
    <s v="01/01/2019-12/31/2019"/>
    <s v="01/01/2019-12/31/2019"/>
    <s v="01/01/2016-12/31/2019"/>
    <x v="1"/>
    <x v="0"/>
    <s v="As Expected"/>
    <n v="1"/>
    <x v="0"/>
    <n v="1"/>
    <n v="55"/>
    <n v="57"/>
    <n v="210"/>
    <n v="17.7"/>
    <n v="24.2"/>
    <n v="12.6"/>
    <n v="33.700000000000003"/>
    <n v="49.6"/>
    <n v="20.6"/>
    <n v="242.5"/>
    <n v="374.9"/>
    <n v="163.19999999999999"/>
    <n v="0"/>
    <n v="259"/>
    <m/>
    <m/>
    <s v="01/01/2019-12/31/2019"/>
    <n v="1"/>
    <x v="1"/>
    <n v="1.1000000000000001"/>
    <n v="2.66"/>
    <n v="0.35"/>
    <n v="0"/>
    <n v="30.1"/>
    <n v="0"/>
    <n v="1"/>
    <s v="As Expected"/>
    <n v="59"/>
    <n v="66.599999999999994"/>
    <n v="87.8"/>
    <n v="44"/>
    <n v="59"/>
    <n v="508"/>
    <n v="1"/>
    <n v="12"/>
    <n v="0"/>
    <m/>
    <n v="259"/>
    <m/>
    <s v="01/01/2016-12/31/2018"/>
    <x v="0"/>
    <n v="199"/>
    <m/>
    <m/>
    <n v="14"/>
    <m/>
    <x v="0"/>
    <n v="1"/>
    <n v="59.8"/>
    <n v="9.1"/>
    <n v="40"/>
    <n v="27.9"/>
    <x v="22"/>
    <x v="4"/>
  </r>
  <r>
    <n v="392640"/>
    <n v="4"/>
    <x v="4992"/>
    <s v="01/01/2016-12/31/2019"/>
    <x v="2"/>
    <n v="1"/>
    <s v="1350 POWELL STREET"/>
    <m/>
    <x v="2298"/>
    <s v="PA"/>
    <n v="19401"/>
    <s v="MONTGOMERY"/>
    <s v="(610) 277-7535"/>
    <s v="Profit"/>
    <x v="0"/>
    <x v="1"/>
    <n v="0"/>
    <n v="24"/>
    <n v="1"/>
    <n v="0"/>
    <n v="0"/>
    <d v="1998-07-07T00:00:00"/>
    <s v="01/01/2019-12/31/2019"/>
    <s v="01/01/2019-12/31/2019"/>
    <s v="01/01/2019-12/31/2019"/>
    <n v="17"/>
    <n v="1"/>
    <n v="0"/>
    <n v="1"/>
    <n v="48"/>
    <n v="1"/>
    <s v="As Expected"/>
    <n v="58"/>
    <n v="98"/>
    <n v="1"/>
    <m/>
    <n v="257"/>
    <m/>
    <n v="259"/>
    <n v="95"/>
    <n v="864"/>
    <n v="0"/>
    <m/>
    <n v="0"/>
    <m/>
    <n v="1"/>
    <n v="100"/>
    <n v="961"/>
    <n v="1"/>
    <n v="105"/>
    <n v="988"/>
    <n v="1"/>
    <n v="7"/>
    <n v="24"/>
    <n v="27"/>
    <n v="24"/>
    <n v="19"/>
    <s v="01/01/2019-12/31/2019"/>
    <s v="01/01/2019-12/31/2019"/>
    <s v="01/01/2016-12/31/2019"/>
    <x v="1"/>
    <x v="0"/>
    <s v="As Expected"/>
    <n v="1"/>
    <x v="1"/>
    <n v="1"/>
    <n v="74"/>
    <n v="88"/>
    <n v="294"/>
    <n v="13.3"/>
    <n v="19.7"/>
    <n v="8.5"/>
    <n v="19"/>
    <n v="30.2"/>
    <n v="10.1"/>
    <n v="141.5"/>
    <n v="241.1"/>
    <n v="90"/>
    <n v="0"/>
    <n v="259"/>
    <m/>
    <m/>
    <s v="01/01/2019-12/31/2019"/>
    <n v="1"/>
    <x v="1"/>
    <n v="0.32"/>
    <n v="1.07"/>
    <n v="0.05"/>
    <n v="2.8"/>
    <n v="108.8"/>
    <n v="0.1"/>
    <n v="1"/>
    <s v="As Expected"/>
    <n v="103"/>
    <n v="60.3"/>
    <n v="77.2"/>
    <n v="42.4"/>
    <n v="103"/>
    <n v="975"/>
    <n v="1"/>
    <n v="7"/>
    <n v="0"/>
    <m/>
    <n v="259"/>
    <m/>
    <s v="01/01/2016-12/31/2018"/>
    <x v="1"/>
    <n v="1"/>
    <n v="2.16"/>
    <n v="7.0000000000000007E-2"/>
    <n v="42"/>
    <n v="0.6"/>
    <x v="0"/>
    <n v="1"/>
    <n v="44.7"/>
    <n v="10"/>
    <n v="88"/>
    <n v="23"/>
    <x v="38"/>
    <x v="1"/>
  </r>
  <r>
    <n v="392641"/>
    <n v="4"/>
    <x v="4993"/>
    <s v="01/01/2016-12/31/2019"/>
    <x v="2"/>
    <n v="1"/>
    <s v="248 ELM DRIVE"/>
    <m/>
    <x v="2299"/>
    <s v="PA"/>
    <n v="15370"/>
    <s v="GREENE"/>
    <s v="(724) 627-3997"/>
    <s v="Profit"/>
    <x v="0"/>
    <x v="0"/>
    <n v="0"/>
    <n v="13"/>
    <n v="1"/>
    <n v="1"/>
    <n v="0"/>
    <s v="07/29/1998"/>
    <s v="01/01/2019-12/31/2019"/>
    <s v="01/01/2019-12/31/2019"/>
    <s v="01/01/2019-12/31/2019"/>
    <n v="17"/>
    <n v="1"/>
    <n v="0"/>
    <n v="1"/>
    <n v="18"/>
    <n v="1"/>
    <s v="As Expected"/>
    <n v="25"/>
    <n v="100"/>
    <n v="1"/>
    <m/>
    <n v="199"/>
    <m/>
    <n v="259"/>
    <n v="37"/>
    <n v="364"/>
    <n v="5"/>
    <n v="47"/>
    <n v="0"/>
    <m/>
    <n v="1"/>
    <n v="41"/>
    <n v="413"/>
    <n v="0"/>
    <n v="43"/>
    <n v="428"/>
    <n v="1"/>
    <n v="4"/>
    <n v="23"/>
    <n v="44"/>
    <n v="16"/>
    <n v="14"/>
    <s v="01/01/2019-12/31/2019"/>
    <s v="01/01/2019-12/31/2019"/>
    <s v="01/01/2016-12/31/2019"/>
    <x v="1"/>
    <x v="0"/>
    <s v="As Expected"/>
    <n v="1"/>
    <x v="0"/>
    <n v="1"/>
    <n v="33"/>
    <n v="36"/>
    <n v="137"/>
    <n v="28.4"/>
    <n v="39.700000000000003"/>
    <n v="19.7"/>
    <n v="33.1"/>
    <n v="53.1"/>
    <n v="15.9"/>
    <n v="237"/>
    <n v="392.2"/>
    <n v="148.5"/>
    <n v="0"/>
    <n v="259"/>
    <m/>
    <m/>
    <s v="01/01/2019-12/31/2019"/>
    <n v="1"/>
    <x v="1"/>
    <n v="0"/>
    <n v="1.94"/>
    <m/>
    <n v="11.1"/>
    <n v="146.6"/>
    <n v="1.3"/>
    <n v="1"/>
    <s v="As Expected"/>
    <n v="37"/>
    <n v="81.8"/>
    <n v="100"/>
    <n v="58.2"/>
    <n v="37"/>
    <n v="371"/>
    <n v="1"/>
    <n v="2"/>
    <n v="0"/>
    <m/>
    <n v="259"/>
    <m/>
    <s v="01/01/2016-12/31/2018"/>
    <x v="0"/>
    <n v="199"/>
    <m/>
    <m/>
    <n v="21"/>
    <m/>
    <x v="0"/>
    <n v="1"/>
    <n v="58.9"/>
    <n v="4.3"/>
    <n v="33"/>
    <n v="20.3"/>
    <x v="0"/>
    <x v="0"/>
  </r>
  <r>
    <n v="392759"/>
    <n v="4"/>
    <x v="4994"/>
    <s v="01/01/2016-12/31/2019"/>
    <x v="1"/>
    <n v="1"/>
    <s v="MEDICAL ARTS BUILDING"/>
    <s v="27 HECKEL ROAD, SUITE 113"/>
    <x v="1920"/>
    <s v="PA"/>
    <n v="15136"/>
    <s v="ALLEGHENY"/>
    <s v="(412) 331-2423"/>
    <s v="Profit"/>
    <x v="0"/>
    <x v="12"/>
    <n v="0"/>
    <n v="14"/>
    <n v="1"/>
    <n v="1"/>
    <n v="0"/>
    <d v="2009-12-06T00:00:00"/>
    <s v="01/01/2019-12/31/2019"/>
    <s v="01/01/2019-12/31/2019"/>
    <s v="01/01/2019-12/31/2019"/>
    <n v="57"/>
    <n v="1"/>
    <n v="0"/>
    <n v="1"/>
    <n v="14"/>
    <n v="1"/>
    <s v="As Expected"/>
    <n v="37"/>
    <n v="99"/>
    <n v="1"/>
    <m/>
    <n v="201"/>
    <m/>
    <n v="259"/>
    <n v="49"/>
    <n v="400"/>
    <n v="0"/>
    <m/>
    <n v="0"/>
    <m/>
    <n v="1"/>
    <n v="58"/>
    <n v="527"/>
    <n v="0"/>
    <n v="62"/>
    <n v="543"/>
    <n v="1"/>
    <n v="5"/>
    <n v="20"/>
    <n v="33"/>
    <n v="27"/>
    <n v="15"/>
    <s v="01/01/2019-12/31/2019"/>
    <s v="01/01/2019-12/31/2019"/>
    <s v="01/01/2016-12/31/2019"/>
    <x v="0"/>
    <x v="0"/>
    <s v="As Expected"/>
    <n v="1"/>
    <x v="0"/>
    <n v="1"/>
    <n v="42"/>
    <n v="68"/>
    <n v="180"/>
    <n v="31.1"/>
    <n v="43.4"/>
    <n v="21.5"/>
    <n v="39.299999999999997"/>
    <n v="54.1"/>
    <n v="24.8"/>
    <n v="303.5"/>
    <n v="461.2"/>
    <n v="205.8"/>
    <n v="0"/>
    <n v="259"/>
    <m/>
    <m/>
    <s v="01/01/2019-12/31/2019"/>
    <n v="1"/>
    <x v="2"/>
    <n v="0"/>
    <n v="0.53"/>
    <m/>
    <n v="17.100000000000001"/>
    <n v="140.69999999999999"/>
    <n v="2.9"/>
    <n v="1"/>
    <s v="As Expected"/>
    <n v="61"/>
    <n v="58.4"/>
    <n v="82.1"/>
    <n v="33.200000000000003"/>
    <n v="61"/>
    <n v="520"/>
    <n v="1"/>
    <n v="22"/>
    <n v="0"/>
    <m/>
    <n v="259"/>
    <m/>
    <s v="01/01/2016-12/31/2018"/>
    <x v="1"/>
    <n v="1"/>
    <n v="4.71"/>
    <n v="0.66"/>
    <n v="34"/>
    <n v="2.02"/>
    <x v="0"/>
    <n v="1"/>
    <n v="41.1"/>
    <n v="2.8"/>
    <n v="46"/>
    <n v="12.3"/>
    <x v="0"/>
    <x v="0"/>
  </r>
  <r>
    <n v="382516"/>
    <n v="16"/>
    <x v="4995"/>
    <s v="01/01/2016-12/31/2019"/>
    <x v="2"/>
    <n v="1"/>
    <s v="1840 NEWBERG HWY STE 140"/>
    <m/>
    <x v="2300"/>
    <s v="OR"/>
    <n v="97071"/>
    <s v="MARION"/>
    <s v="(503) 982-2005"/>
    <s v="Profit"/>
    <x v="0"/>
    <x v="0"/>
    <n v="0"/>
    <n v="12"/>
    <n v="1"/>
    <n v="0"/>
    <n v="0"/>
    <s v="02/27/1995"/>
    <s v="01/01/2019-12/31/2019"/>
    <s v="01/01/2019-12/31/2019"/>
    <s v="01/01/2019-12/31/2019"/>
    <n v="13"/>
    <n v="1"/>
    <n v="0"/>
    <n v="1"/>
    <n v="46"/>
    <n v="1"/>
    <s v="As Expected"/>
    <n v="73"/>
    <n v="99"/>
    <n v="1"/>
    <m/>
    <n v="257"/>
    <m/>
    <n v="259"/>
    <n v="95"/>
    <n v="867"/>
    <n v="0"/>
    <m/>
    <n v="0"/>
    <m/>
    <n v="1"/>
    <n v="97"/>
    <n v="903"/>
    <n v="2"/>
    <n v="99"/>
    <n v="924"/>
    <n v="1"/>
    <n v="5"/>
    <n v="28"/>
    <n v="39"/>
    <n v="19"/>
    <n v="10"/>
    <s v="01/01/2019-12/31/2019"/>
    <s v="01/01/2019-12/31/2019"/>
    <s v="01/01/2016-12/31/2019"/>
    <x v="1"/>
    <x v="0"/>
    <s v="As Expected"/>
    <n v="1"/>
    <x v="0"/>
    <n v="1"/>
    <n v="78"/>
    <n v="58"/>
    <n v="278"/>
    <n v="20.399999999999999"/>
    <n v="28.2"/>
    <n v="14.3"/>
    <n v="19.5"/>
    <n v="35.200000000000003"/>
    <n v="9"/>
    <n v="133.80000000000001"/>
    <n v="229.4"/>
    <n v="79.099999999999994"/>
    <n v="0"/>
    <n v="259"/>
    <m/>
    <m/>
    <s v="01/01/2019-12/31/2019"/>
    <n v="1"/>
    <x v="1"/>
    <n v="0.36"/>
    <n v="1.19"/>
    <n v="0.06"/>
    <n v="9.1"/>
    <n v="56.6"/>
    <n v="2"/>
    <n v="1"/>
    <s v="As Expected"/>
    <n v="100"/>
    <n v="74.900000000000006"/>
    <n v="89.5"/>
    <n v="59.4"/>
    <n v="100"/>
    <n v="947"/>
    <n v="1"/>
    <n v="9"/>
    <n v="0"/>
    <m/>
    <n v="259"/>
    <m/>
    <s v="01/01/2016-12/31/2018"/>
    <x v="0"/>
    <n v="199"/>
    <m/>
    <m/>
    <n v="22"/>
    <m/>
    <x v="0"/>
    <n v="1"/>
    <n v="33.4"/>
    <n v="4"/>
    <n v="77"/>
    <n v="12.7"/>
    <x v="0"/>
    <x v="0"/>
  </r>
  <r>
    <n v="382518"/>
    <n v="16"/>
    <x v="4996"/>
    <s v="01/01/2016-12/31/2019"/>
    <x v="0"/>
    <n v="1"/>
    <s v="1239 NE MEDICAL CENTER DR STE 100"/>
    <m/>
    <x v="2301"/>
    <s v="OR"/>
    <n v="97701"/>
    <s v="DESCHUTES"/>
    <s v="(541) 385-8668"/>
    <s v="Profit"/>
    <x v="0"/>
    <x v="1"/>
    <n v="0"/>
    <n v="17"/>
    <n v="1"/>
    <n v="1"/>
    <n v="1"/>
    <s v="06/28/1995"/>
    <s v="01/01/2019-12/31/2019"/>
    <s v="01/01/2019-12/31/2019"/>
    <s v="01/01/2019-12/31/2019"/>
    <n v="9"/>
    <n v="1"/>
    <n v="0"/>
    <n v="1"/>
    <n v="54"/>
    <n v="1"/>
    <s v="As Expected"/>
    <n v="111"/>
    <n v="97"/>
    <n v="1"/>
    <n v="95"/>
    <n v="1"/>
    <m/>
    <n v="259"/>
    <n v="89"/>
    <n v="648"/>
    <n v="47"/>
    <n v="376"/>
    <n v="0"/>
    <m/>
    <n v="1"/>
    <n v="147"/>
    <n v="1237"/>
    <n v="2"/>
    <n v="149"/>
    <n v="1288"/>
    <n v="1"/>
    <n v="9"/>
    <n v="28"/>
    <n v="26"/>
    <n v="25"/>
    <n v="13"/>
    <s v="01/01/2019-12/31/2019"/>
    <s v="01/01/2019-12/31/2019"/>
    <s v="01/01/2016-12/31/2019"/>
    <x v="1"/>
    <x v="0"/>
    <s v="As Expected"/>
    <n v="1"/>
    <x v="0"/>
    <n v="1"/>
    <n v="131"/>
    <n v="108"/>
    <n v="529"/>
    <n v="24"/>
    <n v="30"/>
    <n v="19"/>
    <n v="21.3"/>
    <n v="32.799999999999997"/>
    <n v="12.4"/>
    <n v="167.9"/>
    <n v="266.2"/>
    <n v="113.5"/>
    <n v="0"/>
    <n v="259"/>
    <m/>
    <m/>
    <s v="01/01/2019-12/31/2019"/>
    <n v="1"/>
    <x v="1"/>
    <n v="0.57999999999999996"/>
    <n v="1.59"/>
    <n v="0.15"/>
    <n v="15.6"/>
    <n v="49.5"/>
    <n v="5.9"/>
    <n v="1"/>
    <s v="As Expected"/>
    <n v="108"/>
    <n v="64.5"/>
    <n v="81.900000000000006"/>
    <n v="45.9"/>
    <n v="108"/>
    <n v="886"/>
    <n v="1"/>
    <n v="7"/>
    <n v="0"/>
    <m/>
    <n v="259"/>
    <m/>
    <s v="01/01/2016-12/31/2018"/>
    <x v="1"/>
    <n v="1"/>
    <n v="2.78"/>
    <n v="0.61"/>
    <n v="67"/>
    <n v="1.41"/>
    <x v="0"/>
    <n v="1"/>
    <n v="23.7"/>
    <n v="3.4"/>
    <n v="122"/>
    <n v="9.4"/>
    <x v="21"/>
    <x v="1"/>
  </r>
  <r>
    <n v="382519"/>
    <n v="16"/>
    <x v="4997"/>
    <s v="01/01/2016-12/31/2019"/>
    <x v="2"/>
    <n v="1"/>
    <s v="515 EAST LANE"/>
    <m/>
    <x v="203"/>
    <s v="OR"/>
    <n v="97914"/>
    <s v="MALHEUR"/>
    <s v="(541) 889-9557"/>
    <s v="Profit"/>
    <x v="0"/>
    <x v="0"/>
    <n v="0"/>
    <n v="13"/>
    <n v="1"/>
    <n v="1"/>
    <n v="1"/>
    <d v="1988-11-10T00:00:00"/>
    <s v="01/01/2019-12/31/2019"/>
    <s v="01/01/2019-12/31/2019"/>
    <s v="01/01/2019-12/31/2019"/>
    <n v="8"/>
    <n v="1"/>
    <n v="0"/>
    <n v="1"/>
    <n v="38"/>
    <n v="1"/>
    <s v="As Expected"/>
    <n v="55"/>
    <n v="100"/>
    <n v="1"/>
    <n v="92"/>
    <n v="1"/>
    <m/>
    <n v="259"/>
    <n v="55"/>
    <n v="477"/>
    <n v="17"/>
    <n v="145"/>
    <n v="0"/>
    <m/>
    <n v="1"/>
    <n v="74"/>
    <n v="729"/>
    <n v="0"/>
    <n v="81"/>
    <n v="760"/>
    <n v="1"/>
    <n v="3"/>
    <n v="20"/>
    <n v="32"/>
    <n v="22"/>
    <n v="23"/>
    <s v="01/01/2019-12/31/2019"/>
    <s v="01/01/2019-12/31/2019"/>
    <s v="01/01/2016-12/31/2019"/>
    <x v="1"/>
    <x v="0"/>
    <s v="As Expected"/>
    <n v="1"/>
    <x v="1"/>
    <n v="1"/>
    <n v="59"/>
    <n v="52"/>
    <n v="272"/>
    <n v="15.3"/>
    <n v="21.8"/>
    <n v="10.3"/>
    <n v="21.6"/>
    <n v="36.9"/>
    <n v="9.6999999999999993"/>
    <n v="153.80000000000001"/>
    <n v="274.5"/>
    <n v="87.5"/>
    <n v="0"/>
    <n v="259"/>
    <m/>
    <m/>
    <s v="01/01/2019-12/31/2019"/>
    <n v="1"/>
    <x v="1"/>
    <n v="0.72"/>
    <n v="2.36"/>
    <n v="0.12"/>
    <n v="26.9"/>
    <n v="85.4"/>
    <n v="10.3"/>
    <n v="1"/>
    <s v="As Expected"/>
    <n v="66"/>
    <n v="77.8"/>
    <n v="96.4"/>
    <n v="58"/>
    <n v="66"/>
    <n v="597"/>
    <n v="1"/>
    <n v="5"/>
    <n v="0"/>
    <m/>
    <n v="259"/>
    <m/>
    <s v="01/01/2016-12/31/2018"/>
    <x v="1"/>
    <n v="1"/>
    <n v="1.22"/>
    <n v="0"/>
    <n v="31"/>
    <n v="0"/>
    <x v="0"/>
    <n v="1"/>
    <n v="31.6"/>
    <n v="1.2"/>
    <n v="59"/>
    <n v="6.9"/>
    <x v="0"/>
    <x v="0"/>
  </r>
  <r>
    <n v="382520"/>
    <n v="16"/>
    <x v="4998"/>
    <s v="01/01/2016-12/31/2019"/>
    <x v="2"/>
    <n v="1"/>
    <s v="1510 DIVISION ST STE 90"/>
    <m/>
    <x v="1995"/>
    <s v="OR"/>
    <n v="97045"/>
    <s v="CLACKAMAS"/>
    <s v="(503) 557-1373"/>
    <s v="Profit"/>
    <x v="0"/>
    <x v="0"/>
    <n v="1"/>
    <n v="13"/>
    <n v="1"/>
    <n v="0"/>
    <n v="0"/>
    <s v="03/13/1996"/>
    <s v="01/01/2019-12/31/2019"/>
    <s v="01/01/2019-12/31/2019"/>
    <s v="01/01/2019-12/31/2019"/>
    <n v="10"/>
    <n v="1"/>
    <n v="0"/>
    <n v="1"/>
    <n v="20"/>
    <n v="1"/>
    <s v="As Expected"/>
    <n v="32"/>
    <n v="98"/>
    <n v="1"/>
    <m/>
    <n v="257"/>
    <m/>
    <n v="259"/>
    <n v="48"/>
    <n v="402"/>
    <n v="0"/>
    <m/>
    <n v="0"/>
    <m/>
    <n v="1"/>
    <n v="51"/>
    <n v="457"/>
    <n v="2"/>
    <n v="53"/>
    <n v="464"/>
    <n v="1"/>
    <n v="4"/>
    <n v="27"/>
    <n v="40"/>
    <n v="17"/>
    <n v="13"/>
    <s v="01/01/2019-12/31/2019"/>
    <s v="01/01/2019-12/31/2019"/>
    <s v="01/01/2016-12/31/2019"/>
    <x v="1"/>
    <x v="0"/>
    <s v="As Expected"/>
    <n v="1"/>
    <x v="0"/>
    <n v="1"/>
    <n v="33"/>
    <n v="29"/>
    <n v="147"/>
    <n v="26.8"/>
    <n v="39.9"/>
    <n v="17.2"/>
    <n v="29.9"/>
    <n v="52.1"/>
    <n v="13.2"/>
    <n v="176.6"/>
    <n v="320.39999999999998"/>
    <n v="101.6"/>
    <n v="0"/>
    <n v="259"/>
    <m/>
    <m/>
    <s v="01/01/2019-12/31/2019"/>
    <n v="1"/>
    <x v="1"/>
    <n v="0"/>
    <n v="1.17"/>
    <m/>
    <n v="0"/>
    <n v="38.9"/>
    <n v="0"/>
    <n v="1"/>
    <s v="As Expected"/>
    <n v="52"/>
    <n v="67.400000000000006"/>
    <n v="90.6"/>
    <n v="42.7"/>
    <n v="52"/>
    <n v="467"/>
    <n v="1"/>
    <n v="8"/>
    <n v="0"/>
    <m/>
    <n v="259"/>
    <m/>
    <s v="01/01/2016-12/31/2018"/>
    <x v="0"/>
    <n v="199"/>
    <m/>
    <m/>
    <n v="19"/>
    <m/>
    <x v="0"/>
    <n v="1"/>
    <n v="41.7"/>
    <n v="2.2999999999999998"/>
    <n v="45"/>
    <n v="11.5"/>
    <x v="0"/>
    <x v="0"/>
  </r>
  <r>
    <n v="382521"/>
    <n v="16"/>
    <x v="4999"/>
    <s v="01/01/2016-12/31/2019"/>
    <x v="2"/>
    <n v="1"/>
    <s v="2715 SW 153RD DR"/>
    <m/>
    <x v="1909"/>
    <s v="OR"/>
    <n v="97006"/>
    <s v="WASHINGTON"/>
    <s v="(503) 520-1363"/>
    <s v="Profit"/>
    <x v="0"/>
    <x v="1"/>
    <n v="1"/>
    <n v="21"/>
    <n v="1"/>
    <n v="0"/>
    <n v="0"/>
    <s v="06/25/1997"/>
    <s v="01/01/2019-12/31/2019"/>
    <s v="01/01/2019-12/31/2019"/>
    <s v="01/01/2019-12/31/2019"/>
    <n v="18"/>
    <n v="1"/>
    <n v="0"/>
    <n v="1"/>
    <n v="44"/>
    <n v="1"/>
    <s v="As Expected"/>
    <n v="73"/>
    <n v="99"/>
    <n v="1"/>
    <m/>
    <n v="257"/>
    <m/>
    <n v="259"/>
    <n v="108"/>
    <n v="916"/>
    <n v="0"/>
    <m/>
    <n v="0"/>
    <m/>
    <n v="1"/>
    <n v="120"/>
    <n v="1067"/>
    <n v="1"/>
    <n v="126"/>
    <n v="1099"/>
    <n v="1"/>
    <n v="10"/>
    <n v="25"/>
    <n v="27"/>
    <n v="25"/>
    <n v="13"/>
    <s v="01/01/2019-12/31/2019"/>
    <s v="01/01/2019-12/31/2019"/>
    <s v="01/01/2016-12/31/2019"/>
    <x v="1"/>
    <x v="0"/>
    <s v="As Expected"/>
    <n v="1"/>
    <x v="0"/>
    <n v="1"/>
    <n v="86"/>
    <n v="50"/>
    <n v="381"/>
    <n v="18.8"/>
    <n v="25"/>
    <n v="13.8"/>
    <n v="13.8"/>
    <n v="29.6"/>
    <n v="4.2"/>
    <n v="120.6"/>
    <n v="212.1"/>
    <n v="69.599999999999994"/>
    <n v="0"/>
    <n v="259"/>
    <m/>
    <m/>
    <s v="01/01/2019-12/31/2019"/>
    <n v="1"/>
    <x v="2"/>
    <n v="0.15"/>
    <n v="0.73"/>
    <n v="0.01"/>
    <n v="7.5"/>
    <n v="61.6"/>
    <n v="1.3"/>
    <n v="1"/>
    <s v="As Expected"/>
    <n v="126"/>
    <n v="61.3"/>
    <n v="76.900000000000006"/>
    <n v="44.6"/>
    <n v="126"/>
    <n v="1107"/>
    <n v="1"/>
    <n v="4"/>
    <n v="0"/>
    <m/>
    <n v="259"/>
    <m/>
    <s v="01/01/2016-12/31/2018"/>
    <x v="1"/>
    <n v="1"/>
    <n v="2.41"/>
    <n v="0.26"/>
    <n v="44"/>
    <n v="0.94"/>
    <x v="0"/>
    <n v="1"/>
    <n v="29.1"/>
    <n v="5.4"/>
    <n v="100"/>
    <n v="13.3"/>
    <x v="45"/>
    <x v="1"/>
  </r>
  <r>
    <n v="362624"/>
    <n v="9"/>
    <x v="5000"/>
    <s v="01/01/2016-12/31/2019"/>
    <x v="1"/>
    <n v="1"/>
    <s v="2249 NORTH REYNOLDS ROAD"/>
    <m/>
    <x v="1568"/>
    <s v="OH"/>
    <n v="43615"/>
    <s v="LUCAS"/>
    <s v="(419) 535-7415"/>
    <s v="Profit"/>
    <x v="0"/>
    <x v="7"/>
    <n v="0"/>
    <n v="15"/>
    <n v="1"/>
    <n v="0"/>
    <n v="0"/>
    <s v="05/31/2000"/>
    <s v="01/01/2019-12/31/2019"/>
    <s v="01/01/2019-12/31/2019"/>
    <s v="01/01/2019-12/31/2019"/>
    <n v="10"/>
    <n v="1"/>
    <n v="0"/>
    <n v="1"/>
    <n v="30"/>
    <n v="1"/>
    <s v="As Expected"/>
    <n v="62"/>
    <n v="96"/>
    <n v="1"/>
    <m/>
    <n v="257"/>
    <m/>
    <n v="259"/>
    <n v="74"/>
    <n v="661"/>
    <n v="0"/>
    <m/>
    <n v="0"/>
    <m/>
    <n v="1"/>
    <n v="81"/>
    <n v="780"/>
    <n v="1"/>
    <n v="86"/>
    <n v="822"/>
    <n v="1"/>
    <n v="11"/>
    <n v="29"/>
    <n v="36"/>
    <n v="17"/>
    <n v="7"/>
    <s v="01/01/2019-12/31/2019"/>
    <s v="01/01/2019-12/31/2019"/>
    <s v="01/01/2016-12/31/2019"/>
    <x v="1"/>
    <x v="0"/>
    <s v="As Expected"/>
    <n v="1"/>
    <x v="0"/>
    <n v="1"/>
    <n v="65"/>
    <n v="72"/>
    <n v="285"/>
    <n v="23.7"/>
    <n v="31.3"/>
    <n v="17.600000000000001"/>
    <n v="19.7"/>
    <n v="33.700000000000003"/>
    <n v="10.1"/>
    <n v="172.7"/>
    <n v="288.60000000000002"/>
    <n v="104.7"/>
    <n v="0"/>
    <n v="259"/>
    <m/>
    <m/>
    <s v="01/01/2019-12/31/2019"/>
    <n v="1"/>
    <x v="0"/>
    <n v="2.46"/>
    <n v="3.81"/>
    <n v="1.5"/>
    <n v="8.6"/>
    <n v="70.3"/>
    <n v="1.5"/>
    <n v="1"/>
    <s v="Worse than Expected"/>
    <n v="86"/>
    <n v="41.8"/>
    <n v="60.8"/>
    <n v="21.4"/>
    <n v="86"/>
    <n v="809"/>
    <n v="1"/>
    <n v="20"/>
    <n v="0"/>
    <m/>
    <n v="259"/>
    <m/>
    <s v="01/01/2016-12/31/2018"/>
    <x v="0"/>
    <n v="199"/>
    <m/>
    <m/>
    <n v="23"/>
    <m/>
    <x v="2"/>
    <n v="1"/>
    <n v="11.7"/>
    <n v="0"/>
    <n v="61"/>
    <n v="0.4"/>
    <x v="4"/>
    <x v="1"/>
  </r>
  <r>
    <n v="362625"/>
    <n v="9"/>
    <x v="5001"/>
    <s v="01/01/2016-12/31/2019"/>
    <x v="4"/>
    <n v="1"/>
    <s v="1791 KENNY RD."/>
    <m/>
    <x v="339"/>
    <s v="OH"/>
    <n v="43210"/>
    <s v="FRANKLIN"/>
    <s v="(614) 487-9750"/>
    <s v="Profit"/>
    <x v="0"/>
    <x v="1"/>
    <n v="0"/>
    <n v="17"/>
    <n v="1"/>
    <n v="1"/>
    <n v="1"/>
    <s v="06/29/2000"/>
    <s v="01/01/2019-12/31/2019"/>
    <s v="01/01/2019-12/31/2019"/>
    <s v="01/01/2019-12/31/2019"/>
    <n v="34"/>
    <n v="1"/>
    <n v="0"/>
    <n v="1"/>
    <n v="29"/>
    <n v="1"/>
    <s v="As Expected"/>
    <n v="58"/>
    <n v="90"/>
    <n v="1"/>
    <n v="98"/>
    <n v="1"/>
    <m/>
    <n v="259"/>
    <n v="81"/>
    <n v="651"/>
    <n v="39"/>
    <n v="290"/>
    <n v="0"/>
    <m/>
    <n v="1"/>
    <n v="123"/>
    <n v="1039"/>
    <n v="3"/>
    <n v="128"/>
    <n v="1064"/>
    <n v="1"/>
    <n v="7"/>
    <n v="24"/>
    <n v="31"/>
    <n v="26"/>
    <n v="13"/>
    <s v="01/01/2019-12/31/2019"/>
    <s v="01/01/2019-12/31/2019"/>
    <s v="01/01/2016-12/31/2019"/>
    <x v="0"/>
    <x v="0"/>
    <s v="As Expected"/>
    <n v="1"/>
    <x v="1"/>
    <n v="1"/>
    <n v="83"/>
    <n v="124"/>
    <n v="328"/>
    <n v="16"/>
    <n v="22.2"/>
    <n v="11.1"/>
    <n v="34.4"/>
    <n v="45.4"/>
    <n v="23.8"/>
    <n v="279.3"/>
    <n v="399.2"/>
    <n v="197.2"/>
    <n v="0"/>
    <n v="259"/>
    <m/>
    <m/>
    <s v="01/01/2019-12/31/2019"/>
    <n v="1"/>
    <x v="1"/>
    <n v="1.27"/>
    <n v="2.33"/>
    <n v="0.62"/>
    <n v="8.4"/>
    <n v="111.4"/>
    <n v="1"/>
    <n v="1"/>
    <s v="As Expected"/>
    <n v="94"/>
    <n v="49.3"/>
    <n v="69.3"/>
    <n v="28"/>
    <n v="94"/>
    <n v="762"/>
    <n v="1"/>
    <n v="23"/>
    <n v="0"/>
    <m/>
    <n v="259"/>
    <m/>
    <s v="01/01/2016-12/31/2018"/>
    <x v="1"/>
    <n v="1"/>
    <n v="1.92"/>
    <n v="0.32"/>
    <n v="50"/>
    <n v="0.88"/>
    <x v="0"/>
    <n v="1"/>
    <n v="35.1"/>
    <n v="8.5"/>
    <n v="117"/>
    <n v="18.3"/>
    <x v="69"/>
    <x v="3"/>
  </r>
  <r>
    <n v="362627"/>
    <n v="9"/>
    <x v="5002"/>
    <s v="01/01/2016-12/31/2019"/>
    <x v="1"/>
    <n v="1"/>
    <s v="285 E. STATE ST., SUITE 170"/>
    <m/>
    <x v="339"/>
    <s v="OH"/>
    <n v="43215"/>
    <s v="FRANKLIN"/>
    <s v="(614) 228-9114"/>
    <s v="Profit"/>
    <x v="0"/>
    <x v="1"/>
    <n v="1"/>
    <n v="30"/>
    <n v="1"/>
    <n v="1"/>
    <n v="1"/>
    <s v="04/18/2000"/>
    <s v="01/01/2019-12/31/2019"/>
    <s v="01/01/2019-12/31/2019"/>
    <s v="01/01/2019-12/31/2019"/>
    <n v="26"/>
    <n v="1"/>
    <n v="0"/>
    <n v="1"/>
    <n v="42"/>
    <n v="1"/>
    <s v="As Expected"/>
    <n v="90"/>
    <n v="97"/>
    <n v="1"/>
    <m/>
    <n v="201"/>
    <m/>
    <n v="259"/>
    <n v="128"/>
    <n v="1149"/>
    <n v="0"/>
    <m/>
    <n v="0"/>
    <m/>
    <n v="1"/>
    <n v="135"/>
    <n v="1285"/>
    <n v="2"/>
    <n v="137"/>
    <n v="1309"/>
    <n v="1"/>
    <n v="7"/>
    <n v="19"/>
    <n v="24"/>
    <n v="27"/>
    <n v="22"/>
    <s v="01/01/2019-12/31/2019"/>
    <s v="01/01/2019-12/31/2019"/>
    <s v="01/01/2016-12/31/2019"/>
    <x v="0"/>
    <x v="0"/>
    <s v="As Expected"/>
    <n v="1"/>
    <x v="0"/>
    <n v="1"/>
    <n v="97"/>
    <n v="135"/>
    <n v="437"/>
    <n v="23.8"/>
    <n v="30.6"/>
    <n v="18.2"/>
    <n v="33.299999999999997"/>
    <n v="43.8"/>
    <n v="23.8"/>
    <n v="267.89999999999998"/>
    <n v="372.5"/>
    <n v="194.3"/>
    <n v="0"/>
    <n v="259"/>
    <m/>
    <m/>
    <s v="01/01/2019-12/31/2019"/>
    <n v="1"/>
    <x v="1"/>
    <n v="0.91"/>
    <n v="1.67"/>
    <n v="0.44"/>
    <n v="10.9"/>
    <n v="55.8"/>
    <n v="2.8"/>
    <n v="1"/>
    <s v="As Expected"/>
    <n v="138"/>
    <n v="60.7"/>
    <n v="75.8"/>
    <n v="44.5"/>
    <n v="138"/>
    <n v="1307"/>
    <n v="1"/>
    <n v="17"/>
    <n v="0"/>
    <m/>
    <n v="259"/>
    <m/>
    <s v="01/01/2016-12/31/2018"/>
    <x v="1"/>
    <n v="1"/>
    <n v="1.1299999999999999"/>
    <n v="0.04"/>
    <n v="55"/>
    <n v="0.31"/>
    <x v="0"/>
    <n v="1"/>
    <n v="19.899999999999999"/>
    <n v="1.1000000000000001"/>
    <n v="108"/>
    <n v="5"/>
    <x v="25"/>
    <x v="1"/>
  </r>
  <r>
    <n v="362733"/>
    <n v="9"/>
    <x v="5003"/>
    <s v="01/01/2016-12/31/2019"/>
    <x v="0"/>
    <n v="1"/>
    <s v="3239 MAPLE AVENUE"/>
    <m/>
    <x v="1686"/>
    <s v="OH"/>
    <n v="43701"/>
    <s v="MUSKINGUM"/>
    <s v="(740) 450-1655"/>
    <s v="Profit"/>
    <x v="0"/>
    <x v="12"/>
    <n v="0"/>
    <n v="25"/>
    <n v="1"/>
    <n v="1"/>
    <n v="1"/>
    <s v="12/17/2008"/>
    <s v="01/01/2019-12/31/2019"/>
    <s v="01/01/2019-12/31/2019"/>
    <s v="01/01/2019-12/31/2019"/>
    <n v="28"/>
    <n v="1"/>
    <n v="0"/>
    <n v="1"/>
    <n v="54"/>
    <n v="1"/>
    <s v="As Expected"/>
    <n v="39"/>
    <n v="99"/>
    <n v="1"/>
    <n v="90"/>
    <n v="1"/>
    <m/>
    <n v="259"/>
    <n v="115"/>
    <n v="1046"/>
    <n v="17"/>
    <n v="135"/>
    <n v="0"/>
    <m/>
    <n v="1"/>
    <n v="131"/>
    <n v="1233"/>
    <n v="2"/>
    <n v="140"/>
    <n v="1297"/>
    <n v="1"/>
    <n v="9"/>
    <n v="23"/>
    <n v="27"/>
    <n v="25"/>
    <n v="16"/>
    <s v="01/01/2019-12/31/2019"/>
    <s v="01/01/2019-12/31/2019"/>
    <s v="01/01/2016-12/31/2019"/>
    <x v="1"/>
    <x v="0"/>
    <s v="As Expected"/>
    <n v="1"/>
    <x v="0"/>
    <n v="1"/>
    <n v="111"/>
    <n v="160"/>
    <n v="429"/>
    <n v="20.8"/>
    <n v="25.5"/>
    <n v="16.7"/>
    <n v="27.1"/>
    <n v="37.6"/>
    <n v="19"/>
    <n v="150.30000000000001"/>
    <n v="227.5"/>
    <n v="105.7"/>
    <n v="0"/>
    <n v="259"/>
    <m/>
    <m/>
    <s v="01/01/2019-12/31/2019"/>
    <n v="1"/>
    <x v="1"/>
    <n v="0.39"/>
    <n v="1.05"/>
    <n v="0.1"/>
    <n v="43.5"/>
    <n v="158.1"/>
    <n v="14.8"/>
    <n v="1"/>
    <s v="As Expected"/>
    <n v="120"/>
    <n v="68.099999999999994"/>
    <n v="83.6"/>
    <n v="51.5"/>
    <n v="120"/>
    <n v="1125"/>
    <n v="1"/>
    <n v="15"/>
    <n v="0"/>
    <m/>
    <n v="259"/>
    <m/>
    <s v="01/01/2016-12/31/2018"/>
    <x v="1"/>
    <n v="1"/>
    <n v="2.85"/>
    <n v="0.4"/>
    <n v="53"/>
    <n v="1.22"/>
    <x v="0"/>
    <n v="1"/>
    <n v="28.7"/>
    <n v="3.1"/>
    <n v="93"/>
    <n v="10.199999999999999"/>
    <x v="5"/>
    <x v="1"/>
  </r>
  <r>
    <n v="362734"/>
    <n v="9"/>
    <x v="5004"/>
    <s v="01/01/2016-12/31/2019"/>
    <x v="2"/>
    <n v="1"/>
    <s v="1145 KEMPER MEADOW DRIVE 45240"/>
    <m/>
    <x v="1581"/>
    <s v="OH"/>
    <n v="45231"/>
    <s v="HAMILTON"/>
    <s v="(513) 674-1691"/>
    <s v="Profit"/>
    <x v="0"/>
    <x v="0"/>
    <n v="1"/>
    <n v="16"/>
    <n v="1"/>
    <n v="0"/>
    <n v="0"/>
    <d v="2008-11-12T00:00:00"/>
    <s v="01/01/2019-12/31/2019"/>
    <s v="01/01/2019-12/31/2019"/>
    <s v="01/01/2019-12/31/2019"/>
    <n v="17"/>
    <n v="1"/>
    <n v="0"/>
    <n v="1"/>
    <n v="24"/>
    <n v="1"/>
    <s v="As Expected"/>
    <n v="55"/>
    <n v="99"/>
    <n v="1"/>
    <m/>
    <n v="257"/>
    <m/>
    <n v="259"/>
    <n v="75"/>
    <n v="636"/>
    <n v="0"/>
    <m/>
    <n v="0"/>
    <m/>
    <n v="1"/>
    <n v="82"/>
    <n v="756"/>
    <n v="1"/>
    <n v="87"/>
    <n v="793"/>
    <n v="1"/>
    <n v="7"/>
    <n v="24"/>
    <n v="36"/>
    <n v="18"/>
    <n v="15"/>
    <s v="01/01/2019-12/31/2019"/>
    <s v="01/01/2019-12/31/2019"/>
    <s v="01/01/2016-12/31/2019"/>
    <x v="1"/>
    <x v="0"/>
    <s v="As Expected"/>
    <n v="1"/>
    <x v="0"/>
    <n v="1"/>
    <n v="60"/>
    <n v="54"/>
    <n v="252"/>
    <n v="18.600000000000001"/>
    <n v="27.1"/>
    <n v="12.3"/>
    <n v="13"/>
    <n v="28.5"/>
    <n v="4.3"/>
    <n v="184.4"/>
    <n v="309.89999999999998"/>
    <n v="115"/>
    <n v="0"/>
    <n v="259"/>
    <m/>
    <m/>
    <s v="01/01/2019-12/31/2019"/>
    <n v="1"/>
    <x v="1"/>
    <n v="0.36"/>
    <n v="1.18"/>
    <n v="0.06"/>
    <n v="0"/>
    <n v="30.3"/>
    <n v="0"/>
    <n v="1"/>
    <s v="As Expected"/>
    <n v="86"/>
    <n v="52"/>
    <n v="71.3"/>
    <n v="31.4"/>
    <n v="86"/>
    <n v="804"/>
    <n v="1"/>
    <n v="15"/>
    <n v="0"/>
    <m/>
    <n v="259"/>
    <m/>
    <s v="01/01/2016-12/31/2018"/>
    <x v="1"/>
    <n v="1"/>
    <n v="2.1"/>
    <n v="0.01"/>
    <n v="26"/>
    <n v="0.38"/>
    <x v="0"/>
    <n v="1"/>
    <n v="28.5"/>
    <n v="0.8"/>
    <n v="60"/>
    <n v="5.3"/>
    <x v="0"/>
    <x v="0"/>
  </r>
  <r>
    <n v="362735"/>
    <n v="9"/>
    <x v="5005"/>
    <s v="01/01/2016-12/31/2019"/>
    <x v="1"/>
    <n v="1"/>
    <s v="458 HOME STREET"/>
    <m/>
    <x v="461"/>
    <s v="OH"/>
    <n v="45121"/>
    <s v="BROWN"/>
    <s v="(937) 378-1323"/>
    <s v="Profit"/>
    <x v="0"/>
    <x v="0"/>
    <n v="0"/>
    <n v="12"/>
    <n v="1"/>
    <n v="0"/>
    <n v="0"/>
    <d v="2009-04-02T00:00:00"/>
    <s v="01/01/2019-12/31/2019"/>
    <s v="01/01/2019-12/31/2019"/>
    <s v="01/01/2019-12/31/2019"/>
    <n v="29"/>
    <n v="1"/>
    <n v="0"/>
    <n v="1"/>
    <n v="17"/>
    <n v="1"/>
    <s v="As Expected"/>
    <n v="34"/>
    <n v="96"/>
    <n v="1"/>
    <m/>
    <n v="257"/>
    <m/>
    <n v="259"/>
    <n v="49"/>
    <n v="395"/>
    <n v="0"/>
    <m/>
    <n v="0"/>
    <m/>
    <n v="1"/>
    <n v="52"/>
    <n v="442"/>
    <n v="6"/>
    <n v="53"/>
    <n v="442"/>
    <n v="1"/>
    <n v="9"/>
    <n v="24"/>
    <n v="36"/>
    <n v="20"/>
    <n v="12"/>
    <s v="01/01/2019-12/31/2019"/>
    <s v="01/01/2019-12/31/2019"/>
    <s v="01/01/2016-12/31/2019"/>
    <x v="1"/>
    <x v="0"/>
    <s v="As Expected"/>
    <n v="1"/>
    <x v="0"/>
    <n v="1"/>
    <n v="44"/>
    <n v="54"/>
    <n v="186"/>
    <n v="24.8"/>
    <n v="34.5"/>
    <n v="17.3"/>
    <n v="26.9"/>
    <n v="42.9"/>
    <n v="14.5"/>
    <n v="262.10000000000002"/>
    <n v="430.2"/>
    <n v="167"/>
    <n v="0"/>
    <n v="259"/>
    <m/>
    <m/>
    <s v="01/01/2019-12/31/2019"/>
    <n v="1"/>
    <x v="1"/>
    <n v="0.28999999999999998"/>
    <n v="1.44"/>
    <n v="0.02"/>
    <n v="0"/>
    <n v="35.5"/>
    <n v="0"/>
    <n v="1"/>
    <s v="As Expected"/>
    <n v="56"/>
    <n v="67.3"/>
    <n v="90.2"/>
    <n v="42.9"/>
    <n v="56"/>
    <n v="454"/>
    <n v="1"/>
    <n v="23"/>
    <n v="0"/>
    <m/>
    <n v="259"/>
    <m/>
    <s v="01/01/2016-12/31/2018"/>
    <x v="0"/>
    <n v="199"/>
    <m/>
    <m/>
    <n v="30"/>
    <m/>
    <x v="0"/>
    <n v="1"/>
    <n v="46.3"/>
    <n v="1.7"/>
    <n v="43"/>
    <n v="11"/>
    <x v="0"/>
    <x v="0"/>
  </r>
  <r>
    <n v="362649"/>
    <n v="9"/>
    <x v="5006"/>
    <s v="01/01/2016-12/31/2019"/>
    <x v="4"/>
    <n v="1"/>
    <s v="2355 SOUTH HAMILTON RD"/>
    <m/>
    <x v="339"/>
    <s v="OH"/>
    <n v="43232"/>
    <s v="FRANKLIN"/>
    <s v="(614) 367-1679"/>
    <s v="Profit"/>
    <x v="0"/>
    <x v="1"/>
    <n v="1"/>
    <n v="24"/>
    <n v="1"/>
    <n v="1"/>
    <n v="1"/>
    <s v="08/27/2002"/>
    <s v="01/01/2019-12/31/2019"/>
    <s v="01/01/2019-12/31/2019"/>
    <s v="01/01/2019-12/31/2019"/>
    <n v="17"/>
    <n v="1"/>
    <n v="0"/>
    <n v="1"/>
    <n v="24"/>
    <n v="1"/>
    <s v="As Expected"/>
    <n v="73"/>
    <n v="93"/>
    <n v="1"/>
    <n v="91"/>
    <n v="1"/>
    <m/>
    <n v="259"/>
    <n v="92"/>
    <n v="842"/>
    <n v="13"/>
    <n v="117"/>
    <n v="0"/>
    <m/>
    <n v="1"/>
    <n v="112"/>
    <n v="1103"/>
    <n v="1"/>
    <n v="115"/>
    <n v="1119"/>
    <n v="1"/>
    <n v="8"/>
    <n v="23"/>
    <n v="23"/>
    <n v="26"/>
    <n v="19"/>
    <s v="01/01/2019-12/31/2019"/>
    <s v="01/01/2019-12/31/2019"/>
    <s v="01/01/2016-12/31/2019"/>
    <x v="0"/>
    <x v="0"/>
    <s v="As Expected"/>
    <n v="1"/>
    <x v="0"/>
    <n v="1"/>
    <n v="79"/>
    <n v="142"/>
    <n v="342"/>
    <n v="21.6"/>
    <n v="29.5"/>
    <n v="15.3"/>
    <n v="33.799999999999997"/>
    <n v="44.3"/>
    <n v="24.2"/>
    <n v="273.2"/>
    <n v="393.3"/>
    <n v="191.6"/>
    <n v="0"/>
    <n v="259"/>
    <m/>
    <m/>
    <s v="01/01/2019-12/31/2019"/>
    <n v="1"/>
    <x v="2"/>
    <n v="0.14000000000000001"/>
    <n v="0.69"/>
    <n v="0.01"/>
    <n v="25"/>
    <n v="84.4"/>
    <n v="9"/>
    <n v="1"/>
    <s v="As Expected"/>
    <n v="107"/>
    <n v="57.9"/>
    <n v="74.900000000000006"/>
    <n v="39.700000000000003"/>
    <n v="107"/>
    <n v="1011"/>
    <n v="1"/>
    <n v="23"/>
    <n v="0"/>
    <m/>
    <n v="259"/>
    <m/>
    <s v="01/01/2016-12/31/2018"/>
    <x v="1"/>
    <n v="1"/>
    <n v="1.93"/>
    <n v="0.06"/>
    <n v="44"/>
    <n v="0.53"/>
    <x v="0"/>
    <n v="1"/>
    <n v="20.8"/>
    <n v="0.3"/>
    <n v="95"/>
    <n v="2.8"/>
    <x v="33"/>
    <x v="2"/>
  </r>
  <r>
    <n v="362650"/>
    <n v="9"/>
    <x v="5007"/>
    <s v="01/01/2016-12/31/2019"/>
    <x v="2"/>
    <n v="1"/>
    <s v="415 EAST MOUND STREET"/>
    <m/>
    <x v="339"/>
    <s v="OH"/>
    <n v="43215"/>
    <s v="FRANKLIN"/>
    <s v="(614) 228-1773"/>
    <s v="Profit"/>
    <x v="0"/>
    <x v="0"/>
    <n v="0"/>
    <n v="24"/>
    <n v="1"/>
    <n v="0"/>
    <n v="0"/>
    <d v="2002-01-08T00:00:00"/>
    <s v="01/01/2019-12/31/2019"/>
    <s v="01/01/2019-12/31/2019"/>
    <s v="01/01/2019-12/31/2019"/>
    <n v="24"/>
    <n v="1"/>
    <n v="0"/>
    <n v="1"/>
    <n v="17"/>
    <n v="1"/>
    <s v="As Expected"/>
    <n v="42"/>
    <n v="99"/>
    <n v="1"/>
    <m/>
    <n v="257"/>
    <m/>
    <n v="259"/>
    <n v="51"/>
    <n v="415"/>
    <n v="0"/>
    <m/>
    <n v="0"/>
    <m/>
    <n v="1"/>
    <n v="54"/>
    <n v="489"/>
    <n v="1"/>
    <n v="56"/>
    <n v="508"/>
    <n v="1"/>
    <n v="6"/>
    <n v="19"/>
    <n v="28"/>
    <n v="22"/>
    <n v="26"/>
    <s v="01/01/2019-12/31/2019"/>
    <s v="01/01/2019-12/31/2019"/>
    <s v="01/01/2016-12/31/2019"/>
    <x v="1"/>
    <x v="0"/>
    <s v="As Expected"/>
    <n v="1"/>
    <x v="0"/>
    <n v="1"/>
    <n v="44"/>
    <n v="53"/>
    <n v="200"/>
    <n v="30.8"/>
    <n v="44"/>
    <n v="20.8"/>
    <n v="19.399999999999999"/>
    <n v="34.5"/>
    <n v="9"/>
    <n v="217.1"/>
    <n v="357.5"/>
    <n v="136.69999999999999"/>
    <n v="0"/>
    <n v="259"/>
    <m/>
    <m/>
    <s v="01/01/2019-12/31/2019"/>
    <n v="1"/>
    <x v="1"/>
    <n v="0.38"/>
    <n v="1.87"/>
    <n v="0.02"/>
    <n v="5.3"/>
    <n v="204.2"/>
    <n v="0.3"/>
    <n v="1"/>
    <s v="As Expected"/>
    <n v="56"/>
    <n v="69.7"/>
    <n v="90.8"/>
    <n v="47.2"/>
    <n v="56"/>
    <n v="510"/>
    <n v="1"/>
    <n v="5"/>
    <n v="0"/>
    <m/>
    <n v="259"/>
    <m/>
    <s v="01/01/2016-12/31/2018"/>
    <x v="0"/>
    <n v="199"/>
    <m/>
    <m/>
    <n v="20"/>
    <m/>
    <x v="0"/>
    <n v="1"/>
    <n v="39.5"/>
    <n v="2.1"/>
    <n v="53"/>
    <n v="10.7"/>
    <x v="0"/>
    <x v="0"/>
  </r>
  <r>
    <n v="362651"/>
    <n v="9"/>
    <x v="5008"/>
    <s v="01/01/2016-12/31/2019"/>
    <x v="2"/>
    <n v="1"/>
    <s v="265 NORTH MAIN STREET"/>
    <m/>
    <x v="2302"/>
    <s v="OH"/>
    <n v="44262"/>
    <s v="SUMMIT"/>
    <s v="(330) 689-1400"/>
    <s v="Profit"/>
    <x v="0"/>
    <x v="0"/>
    <n v="1"/>
    <n v="13"/>
    <n v="1"/>
    <n v="0"/>
    <n v="0"/>
    <d v="2002-01-10T00:00:00"/>
    <s v="01/01/2019-12/31/2019"/>
    <s v="01/01/2019-12/31/2019"/>
    <s v="01/01/2019-12/31/2019"/>
    <n v="14"/>
    <n v="1"/>
    <n v="0"/>
    <n v="1"/>
    <n v="28"/>
    <n v="1"/>
    <s v="As Expected"/>
    <n v="40"/>
    <n v="100"/>
    <n v="1"/>
    <m/>
    <n v="257"/>
    <m/>
    <n v="259"/>
    <n v="58"/>
    <n v="537"/>
    <n v="0"/>
    <m/>
    <n v="0"/>
    <m/>
    <n v="1"/>
    <n v="60"/>
    <n v="573"/>
    <n v="2"/>
    <n v="66"/>
    <n v="582"/>
    <n v="1"/>
    <n v="5"/>
    <n v="21"/>
    <n v="40"/>
    <n v="19"/>
    <n v="14"/>
    <s v="01/01/2019-12/31/2019"/>
    <s v="01/01/2019-12/31/2019"/>
    <s v="01/01/2016-12/31/2019"/>
    <x v="1"/>
    <x v="0"/>
    <s v="As Expected"/>
    <n v="1"/>
    <x v="0"/>
    <n v="1"/>
    <n v="46"/>
    <n v="37"/>
    <n v="214"/>
    <n v="18.5"/>
    <n v="25.2"/>
    <n v="13.2"/>
    <n v="22.1"/>
    <n v="43"/>
    <n v="8.1999999999999993"/>
    <n v="146.30000000000001"/>
    <n v="264"/>
    <n v="85.6"/>
    <n v="0"/>
    <n v="259"/>
    <m/>
    <m/>
    <s v="01/01/2019-12/31/2019"/>
    <n v="1"/>
    <x v="1"/>
    <n v="0.55000000000000004"/>
    <n v="1.82"/>
    <n v="0.09"/>
    <n v="4.3"/>
    <n v="167.2"/>
    <n v="0.2"/>
    <n v="1"/>
    <s v="As Expected"/>
    <n v="65"/>
    <n v="62"/>
    <n v="84.4"/>
    <n v="38"/>
    <n v="65"/>
    <n v="582"/>
    <n v="1"/>
    <n v="9"/>
    <n v="0"/>
    <m/>
    <n v="259"/>
    <m/>
    <s v="01/01/2016-12/31/2018"/>
    <x v="1"/>
    <n v="1"/>
    <n v="2.54"/>
    <n v="0.01"/>
    <n v="25"/>
    <n v="0.46"/>
    <x v="0"/>
    <n v="1"/>
    <n v="57.3"/>
    <n v="8.6999999999999993"/>
    <n v="40"/>
    <n v="26.4"/>
    <x v="0"/>
    <x v="0"/>
  </r>
  <r>
    <n v="362652"/>
    <n v="9"/>
    <x v="5009"/>
    <s v="01/01/2016-12/31/2019"/>
    <x v="1"/>
    <n v="1"/>
    <s v="5700 KARL ROAD"/>
    <m/>
    <x v="339"/>
    <s v="OH"/>
    <n v="43229"/>
    <s v="FRANKLIN"/>
    <s v="(614) 846-9722"/>
    <s v="Profit"/>
    <x v="0"/>
    <x v="12"/>
    <n v="0"/>
    <n v="7"/>
    <n v="1"/>
    <n v="0"/>
    <n v="0"/>
    <s v="11/26/2002"/>
    <s v="01/01/2019-12/31/2019"/>
    <s v="01/01/2019-12/31/2019"/>
    <s v="01/01/2019-12/31/2019"/>
    <m/>
    <n v="199"/>
    <m/>
    <n v="199"/>
    <n v="10"/>
    <n v="1"/>
    <s v="As Expected"/>
    <n v="30"/>
    <n v="99"/>
    <n v="1"/>
    <m/>
    <n v="257"/>
    <m/>
    <n v="259"/>
    <n v="42"/>
    <n v="342"/>
    <n v="0"/>
    <m/>
    <n v="0"/>
    <m/>
    <n v="1"/>
    <n v="45"/>
    <n v="402"/>
    <n v="0"/>
    <n v="47"/>
    <n v="414"/>
    <n v="1"/>
    <n v="8"/>
    <n v="26"/>
    <n v="37"/>
    <n v="19"/>
    <n v="10"/>
    <s v="01/01/2019-12/31/2019"/>
    <s v="01/01/2019-12/31/2019"/>
    <s v="01/01/2016-12/31/2019"/>
    <x v="1"/>
    <x v="0"/>
    <s v="As Expected"/>
    <n v="1"/>
    <x v="0"/>
    <n v="1"/>
    <n v="33"/>
    <n v="49"/>
    <n v="127"/>
    <n v="23.7"/>
    <n v="35"/>
    <n v="15.3"/>
    <n v="24.7"/>
    <n v="38"/>
    <n v="13.7"/>
    <n v="218.7"/>
    <n v="347.5"/>
    <n v="142.30000000000001"/>
    <n v="0"/>
    <n v="259"/>
    <m/>
    <m/>
    <s v="01/01/2019-12/31/2019"/>
    <n v="1"/>
    <x v="1"/>
    <n v="1.87"/>
    <n v="3.69"/>
    <n v="0.82"/>
    <n v="44.6"/>
    <n v="162.1"/>
    <n v="15.2"/>
    <n v="1"/>
    <s v="As Expected"/>
    <n v="44"/>
    <n v="44.7"/>
    <n v="71.2"/>
    <n v="16.3"/>
    <n v="44"/>
    <n v="405"/>
    <n v="1"/>
    <n v="18"/>
    <n v="0"/>
    <m/>
    <n v="259"/>
    <m/>
    <s v="01/01/2016-12/31/2018"/>
    <x v="0"/>
    <n v="199"/>
    <m/>
    <m/>
    <n v="14"/>
    <m/>
    <x v="0"/>
    <n v="1"/>
    <n v="54.5"/>
    <n v="0.7"/>
    <n v="24"/>
    <n v="8.4"/>
    <x v="38"/>
    <x v="1"/>
  </r>
  <r>
    <n v="362759"/>
    <n v="9"/>
    <x v="5010"/>
    <s v="01/01/2016-12/31/2019"/>
    <x v="5"/>
    <n v="1"/>
    <s v="5150 E. GALBRAITH RD., SUITE 101"/>
    <m/>
    <x v="1581"/>
    <s v="OH"/>
    <n v="45236"/>
    <s v="HAMILTON"/>
    <s v="(513) 791-2698"/>
    <s v="Profit"/>
    <x v="0"/>
    <x v="7"/>
    <n v="0"/>
    <n v="18"/>
    <n v="1"/>
    <n v="1"/>
    <n v="1"/>
    <s v="03/31/2010"/>
    <s v="01/01/2019-12/31/2019"/>
    <s v="01/01/2019-12/31/2019"/>
    <s v="01/01/2019-12/31/2019"/>
    <n v="14"/>
    <n v="1"/>
    <n v="0"/>
    <n v="1"/>
    <n v="14"/>
    <n v="1"/>
    <s v="As Expected"/>
    <n v="35"/>
    <n v="90"/>
    <n v="1"/>
    <m/>
    <n v="199"/>
    <m/>
    <n v="259"/>
    <n v="48"/>
    <n v="416"/>
    <n v="4"/>
    <n v="24"/>
    <n v="0"/>
    <m/>
    <n v="1"/>
    <n v="59"/>
    <n v="509"/>
    <n v="2"/>
    <n v="62"/>
    <n v="531"/>
    <n v="1"/>
    <n v="9"/>
    <n v="28"/>
    <n v="34"/>
    <n v="20"/>
    <n v="9"/>
    <s v="01/01/2019-12/31/2019"/>
    <s v="01/01/2019-12/31/2019"/>
    <s v="01/01/2016-12/31/2019"/>
    <x v="0"/>
    <x v="0"/>
    <s v="As Expected"/>
    <n v="1"/>
    <x v="0"/>
    <n v="1"/>
    <n v="44"/>
    <n v="76"/>
    <n v="197"/>
    <n v="31"/>
    <n v="42.9"/>
    <n v="21.7"/>
    <n v="33.799999999999997"/>
    <n v="46.4"/>
    <n v="22"/>
    <n v="359.5"/>
    <n v="524.70000000000005"/>
    <n v="253.2"/>
    <n v="0"/>
    <n v="259"/>
    <m/>
    <m/>
    <s v="01/01/2019-12/31/2019"/>
    <n v="1"/>
    <x v="1"/>
    <n v="0.56000000000000005"/>
    <n v="1.53"/>
    <n v="0.14000000000000001"/>
    <n v="0"/>
    <n v="36.4"/>
    <n v="0"/>
    <n v="1"/>
    <s v="Worse than Expected"/>
    <n v="61"/>
    <n v="38.6"/>
    <n v="61.8"/>
    <n v="13.8"/>
    <n v="61"/>
    <n v="507"/>
    <n v="1"/>
    <n v="29"/>
    <n v="0"/>
    <m/>
    <n v="259"/>
    <m/>
    <s v="01/01/2016-12/31/2018"/>
    <x v="0"/>
    <n v="199"/>
    <m/>
    <m/>
    <n v="15"/>
    <m/>
    <x v="0"/>
    <n v="1"/>
    <n v="38.799999999999997"/>
    <n v="2.7"/>
    <n v="49"/>
    <n v="11.7"/>
    <x v="32"/>
    <x v="2"/>
  </r>
  <r>
    <n v="392761"/>
    <n v="4"/>
    <x v="5011"/>
    <s v="01/01/2016-12/31/2019"/>
    <x v="1"/>
    <n v="1"/>
    <s v="920 S. WASHINGTON AVENUE"/>
    <m/>
    <x v="1902"/>
    <s v="PA"/>
    <n v="18505"/>
    <s v="LACKAWANNA"/>
    <s v="(570) 344-5267"/>
    <s v="Profit"/>
    <x v="0"/>
    <x v="0"/>
    <n v="0"/>
    <n v="13"/>
    <n v="1"/>
    <n v="0"/>
    <n v="0"/>
    <d v="2012-11-09T00:00:00"/>
    <s v="01/01/2019-12/31/2019"/>
    <s v="01/01/2019-12/31/2019"/>
    <s v="01/01/2019-12/31/2019"/>
    <n v="12"/>
    <n v="1"/>
    <n v="0"/>
    <n v="1"/>
    <n v="25"/>
    <n v="1"/>
    <s v="As Expected"/>
    <n v="42"/>
    <n v="98"/>
    <n v="1"/>
    <m/>
    <n v="257"/>
    <m/>
    <n v="259"/>
    <n v="61"/>
    <n v="443"/>
    <n v="0"/>
    <m/>
    <n v="0"/>
    <m/>
    <n v="1"/>
    <n v="64"/>
    <n v="480"/>
    <n v="0"/>
    <n v="67"/>
    <n v="511"/>
    <n v="1"/>
    <n v="13"/>
    <n v="32"/>
    <n v="26"/>
    <n v="15"/>
    <n v="13"/>
    <s v="01/01/2019-12/31/2019"/>
    <s v="01/01/2019-12/31/2019"/>
    <s v="01/01/2016-12/31/2019"/>
    <x v="1"/>
    <x v="0"/>
    <s v="As Expected"/>
    <n v="1"/>
    <x v="0"/>
    <n v="1"/>
    <n v="49"/>
    <n v="64"/>
    <n v="176"/>
    <n v="25.1"/>
    <n v="35.9"/>
    <n v="17"/>
    <n v="28.4"/>
    <n v="41"/>
    <n v="17.7"/>
    <n v="176.5"/>
    <n v="284.7"/>
    <n v="114.2"/>
    <n v="0"/>
    <n v="259"/>
    <m/>
    <m/>
    <s v="01/01/2019-12/31/2019"/>
    <n v="1"/>
    <x v="1"/>
    <n v="0.71"/>
    <n v="1.71"/>
    <n v="0.23"/>
    <n v="13.9"/>
    <n v="114.6"/>
    <n v="2.4"/>
    <n v="1"/>
    <s v="As Expected"/>
    <n v="67"/>
    <n v="55.1"/>
    <n v="77"/>
    <n v="31.6"/>
    <n v="67"/>
    <n v="518"/>
    <n v="1"/>
    <n v="31"/>
    <n v="0"/>
    <m/>
    <n v="259"/>
    <m/>
    <s v="01/01/2016-12/31/2018"/>
    <x v="0"/>
    <n v="199"/>
    <m/>
    <m/>
    <n v="26"/>
    <m/>
    <x v="0"/>
    <n v="1"/>
    <n v="41"/>
    <n v="0.3"/>
    <n v="55"/>
    <n v="4.5999999999999996"/>
    <x v="0"/>
    <x v="0"/>
  </r>
  <r>
    <n v="392763"/>
    <n v="4"/>
    <x v="5012"/>
    <s v="01/01/2016-12/31/2019"/>
    <x v="2"/>
    <n v="1"/>
    <s v="135 JPM ROAD"/>
    <m/>
    <x v="2303"/>
    <s v="PA"/>
    <n v="17837"/>
    <s v="UNION"/>
    <s v="(570) 768-4660"/>
    <s v="Profit"/>
    <x v="0"/>
    <x v="65"/>
    <n v="0"/>
    <n v="15"/>
    <n v="1"/>
    <n v="1"/>
    <n v="0"/>
    <s v="09/17/2010"/>
    <s v="01/01/2019-12/31/2019"/>
    <s v="01/01/2019-12/31/2019"/>
    <s v="01/01/2019-12/31/2019"/>
    <n v="54"/>
    <n v="1"/>
    <n v="0"/>
    <n v="1"/>
    <n v="26"/>
    <n v="1"/>
    <s v="As Expected"/>
    <n v="51"/>
    <n v="97"/>
    <n v="1"/>
    <m/>
    <n v="199"/>
    <m/>
    <n v="259"/>
    <n v="58"/>
    <n v="445"/>
    <n v="2"/>
    <n v="22"/>
    <n v="0"/>
    <m/>
    <n v="1"/>
    <n v="62"/>
    <n v="483"/>
    <n v="0"/>
    <n v="71"/>
    <n v="512"/>
    <n v="1"/>
    <n v="7"/>
    <n v="26"/>
    <n v="39"/>
    <n v="13"/>
    <n v="13"/>
    <s v="01/01/2019-12/31/2019"/>
    <s v="01/01/2019-12/31/2019"/>
    <s v="01/01/2016-12/31/2019"/>
    <x v="1"/>
    <x v="0"/>
    <s v="As Expected"/>
    <n v="1"/>
    <x v="0"/>
    <n v="1"/>
    <n v="60"/>
    <n v="54"/>
    <n v="230"/>
    <n v="23.9"/>
    <n v="32.5"/>
    <n v="17.100000000000001"/>
    <n v="17"/>
    <n v="32.5"/>
    <n v="7"/>
    <n v="188.7"/>
    <n v="321.2"/>
    <n v="116.3"/>
    <n v="0"/>
    <n v="259"/>
    <m/>
    <m/>
    <s v="01/01/2019-12/31/2019"/>
    <n v="1"/>
    <x v="1"/>
    <n v="1.88"/>
    <n v="3.56"/>
    <n v="0.87"/>
    <n v="32.700000000000003"/>
    <n v="119"/>
    <n v="11.1"/>
    <n v="1"/>
    <s v="As Expected"/>
    <n v="69"/>
    <n v="77.5"/>
    <n v="95.6"/>
    <n v="58.2"/>
    <n v="69"/>
    <n v="485"/>
    <n v="1"/>
    <n v="13"/>
    <n v="0"/>
    <m/>
    <n v="259"/>
    <m/>
    <s v="01/01/2016-12/31/2018"/>
    <x v="0"/>
    <n v="199"/>
    <m/>
    <m/>
    <n v="20"/>
    <m/>
    <x v="0"/>
    <n v="1"/>
    <n v="52"/>
    <n v="6.8"/>
    <n v="48"/>
    <n v="22"/>
    <x v="10"/>
    <x v="4"/>
  </r>
  <r>
    <n v="392764"/>
    <n v="4"/>
    <x v="5013"/>
    <s v="01/01/2016-12/31/2019"/>
    <x v="2"/>
    <n v="1"/>
    <s v="1849 DAVISVILLE ROAD"/>
    <m/>
    <x v="1869"/>
    <s v="PA"/>
    <n v="19090"/>
    <s v="MONTGOMERY"/>
    <s v="(215) 659-3426"/>
    <s v="Profit"/>
    <x v="0"/>
    <x v="0"/>
    <n v="1"/>
    <n v="24"/>
    <n v="1"/>
    <n v="0"/>
    <n v="0"/>
    <s v="01/14/2011"/>
    <s v="01/01/2019-12/31/2019"/>
    <s v="01/01/2019-12/31/2019"/>
    <s v="01/01/2019-12/31/2019"/>
    <n v="14"/>
    <n v="1"/>
    <n v="0"/>
    <n v="1"/>
    <n v="36"/>
    <n v="1"/>
    <s v="As Expected"/>
    <n v="45"/>
    <n v="100"/>
    <n v="1"/>
    <m/>
    <n v="257"/>
    <m/>
    <n v="259"/>
    <n v="70"/>
    <n v="630"/>
    <n v="0"/>
    <m/>
    <n v="0"/>
    <m/>
    <n v="1"/>
    <n v="70"/>
    <n v="643"/>
    <n v="1"/>
    <n v="73"/>
    <n v="647"/>
    <n v="1"/>
    <n v="7"/>
    <n v="27"/>
    <n v="39"/>
    <n v="17"/>
    <n v="11"/>
    <s v="01/01/2019-12/31/2019"/>
    <s v="01/01/2019-12/31/2019"/>
    <s v="01/01/2016-12/31/2019"/>
    <x v="1"/>
    <x v="0"/>
    <s v="As Expected"/>
    <n v="1"/>
    <x v="0"/>
    <n v="1"/>
    <n v="54"/>
    <n v="56"/>
    <n v="226"/>
    <n v="18.8"/>
    <n v="26.5"/>
    <n v="12.9"/>
    <n v="25.5"/>
    <n v="39.1"/>
    <n v="14"/>
    <n v="138.30000000000001"/>
    <n v="245.6"/>
    <n v="79.099999999999994"/>
    <n v="0"/>
    <n v="259"/>
    <m/>
    <m/>
    <s v="01/01/2019-12/31/2019"/>
    <n v="1"/>
    <x v="1"/>
    <n v="1.1599999999999999"/>
    <n v="2.79"/>
    <n v="0.37"/>
    <n v="25.1"/>
    <n v="91.1"/>
    <n v="8.5"/>
    <n v="1"/>
    <s v="As Expected"/>
    <n v="74"/>
    <n v="55.5"/>
    <n v="77.5"/>
    <n v="32"/>
    <n v="74"/>
    <n v="662"/>
    <n v="1"/>
    <n v="4"/>
    <n v="0"/>
    <m/>
    <n v="259"/>
    <m/>
    <s v="01/01/2016-12/31/2018"/>
    <x v="0"/>
    <n v="199"/>
    <m/>
    <m/>
    <n v="15"/>
    <m/>
    <x v="0"/>
    <n v="1"/>
    <n v="52.8"/>
    <n v="10.8"/>
    <n v="48"/>
    <n v="26.9"/>
    <x v="0"/>
    <x v="0"/>
  </r>
  <r>
    <n v="392765"/>
    <n v="4"/>
    <x v="5014"/>
    <s v="01/01/2016-12/31/2019"/>
    <x v="1"/>
    <n v="1"/>
    <s v="753 JOHNSONBURG ROAD"/>
    <m/>
    <x v="613"/>
    <s v="PA"/>
    <n v="15857"/>
    <s v="ELK"/>
    <s v="(814) 788-5005"/>
    <s v="Profit"/>
    <x v="0"/>
    <x v="23"/>
    <n v="0"/>
    <n v="17"/>
    <n v="1"/>
    <n v="1"/>
    <n v="1"/>
    <s v="10/20/2010"/>
    <s v="01/01/2019-12/31/2019"/>
    <s v="01/01/2019-12/31/2019"/>
    <s v="01/01/2019-12/31/2019"/>
    <n v="0"/>
    <n v="1"/>
    <n v="0"/>
    <n v="1"/>
    <n v="24"/>
    <n v="1"/>
    <s v="As Expected"/>
    <n v="45"/>
    <n v="98"/>
    <n v="1"/>
    <m/>
    <n v="199"/>
    <m/>
    <n v="259"/>
    <n v="54"/>
    <n v="462"/>
    <n v="6"/>
    <n v="40"/>
    <n v="0"/>
    <m/>
    <n v="1"/>
    <n v="63"/>
    <n v="550"/>
    <n v="3"/>
    <n v="67"/>
    <n v="566"/>
    <n v="1"/>
    <n v="9"/>
    <n v="33"/>
    <n v="31"/>
    <n v="15"/>
    <n v="12"/>
    <s v="01/01/2019-12/31/2019"/>
    <s v="01/01/2019-12/31/2019"/>
    <s v="01/01/2016-12/31/2019"/>
    <x v="1"/>
    <x v="0"/>
    <s v="As Expected"/>
    <n v="1"/>
    <x v="0"/>
    <n v="1"/>
    <n v="53"/>
    <n v="32"/>
    <n v="219"/>
    <n v="17.2"/>
    <n v="23.7"/>
    <n v="12.1"/>
    <n v="29.4"/>
    <n v="48"/>
    <n v="14.8"/>
    <n v="122.5"/>
    <n v="220.9"/>
    <n v="71.599999999999994"/>
    <n v="0"/>
    <n v="259"/>
    <m/>
    <m/>
    <s v="01/01/2019-12/31/2019"/>
    <n v="1"/>
    <x v="1"/>
    <n v="0.73"/>
    <n v="1.98"/>
    <n v="0.19"/>
    <n v="27.1"/>
    <n v="98.4"/>
    <n v="9.1999999999999993"/>
    <n v="1"/>
    <s v="As Expected"/>
    <n v="60"/>
    <n v="64.5"/>
    <n v="87.9"/>
    <n v="39.5"/>
    <n v="60"/>
    <n v="526"/>
    <n v="1"/>
    <n v="21"/>
    <n v="0"/>
    <m/>
    <n v="259"/>
    <m/>
    <s v="01/01/2016-12/31/2018"/>
    <x v="0"/>
    <n v="199"/>
    <m/>
    <m/>
    <n v="25"/>
    <m/>
    <x v="0"/>
    <n v="1"/>
    <n v="51.9"/>
    <n v="4.2"/>
    <n v="40"/>
    <n v="17.899999999999999"/>
    <x v="4"/>
    <x v="1"/>
  </r>
  <r>
    <n v="392766"/>
    <n v="4"/>
    <x v="5015"/>
    <s v="01/01/2016-12/31/2019"/>
    <x v="1"/>
    <n v="1"/>
    <s v="7198 CASTOR AVENUE"/>
    <m/>
    <x v="1794"/>
    <s v="PA"/>
    <n v="19149"/>
    <s v="PHILADELPHIA"/>
    <s v="(215) 745-4060"/>
    <s v="Profit"/>
    <x v="0"/>
    <x v="0"/>
    <n v="0"/>
    <n v="24"/>
    <n v="1"/>
    <n v="1"/>
    <n v="1"/>
    <s v="09/27/2010"/>
    <s v="01/01/2019-12/31/2019"/>
    <s v="01/01/2019-12/31/2019"/>
    <s v="01/01/2019-12/31/2019"/>
    <n v="26"/>
    <n v="1"/>
    <n v="0"/>
    <n v="1"/>
    <n v="46"/>
    <n v="1"/>
    <s v="As Expected"/>
    <n v="73"/>
    <n v="98"/>
    <n v="1"/>
    <n v="88"/>
    <n v="1"/>
    <m/>
    <n v="259"/>
    <n v="110"/>
    <n v="940"/>
    <n v="14"/>
    <n v="84"/>
    <n v="0"/>
    <m/>
    <n v="1"/>
    <n v="120"/>
    <n v="1101"/>
    <n v="3"/>
    <n v="122"/>
    <n v="1102"/>
    <n v="1"/>
    <n v="6"/>
    <n v="23"/>
    <n v="36"/>
    <n v="18"/>
    <n v="18"/>
    <s v="01/01/2019-12/31/2019"/>
    <s v="01/01/2019-12/31/2019"/>
    <s v="01/01/2016-12/31/2019"/>
    <x v="1"/>
    <x v="0"/>
    <s v="As Expected"/>
    <n v="1"/>
    <x v="0"/>
    <n v="1"/>
    <n v="85"/>
    <n v="105"/>
    <n v="350"/>
    <n v="16.7"/>
    <n v="23.6"/>
    <n v="11.5"/>
    <n v="31.9"/>
    <n v="46.1"/>
    <n v="19.899999999999999"/>
    <n v="236.9"/>
    <n v="355.5"/>
    <n v="159.5"/>
    <n v="0"/>
    <n v="259"/>
    <m/>
    <m/>
    <s v="01/01/2019-12/31/2019"/>
    <n v="1"/>
    <x v="1"/>
    <n v="1.1299999999999999"/>
    <n v="2.2400000000000002"/>
    <n v="0.5"/>
    <n v="27.6"/>
    <n v="82.8"/>
    <n v="11"/>
    <n v="1"/>
    <s v="As Expected"/>
    <n v="114"/>
    <n v="66.599999999999994"/>
    <n v="82.3"/>
    <n v="49.9"/>
    <n v="114"/>
    <n v="1030"/>
    <n v="1"/>
    <n v="11"/>
    <n v="0"/>
    <m/>
    <n v="259"/>
    <m/>
    <s v="01/01/2016-12/31/2018"/>
    <x v="1"/>
    <n v="1"/>
    <n v="3.18"/>
    <n v="0.62"/>
    <n v="46"/>
    <n v="1.55"/>
    <x v="0"/>
    <n v="1"/>
    <n v="48.4"/>
    <n v="17.399999999999999"/>
    <n v="107"/>
    <n v="30.8"/>
    <x v="0"/>
    <x v="0"/>
  </r>
  <r>
    <n v="382522"/>
    <n v="16"/>
    <x v="4213"/>
    <s v="01/01/2016-12/31/2019"/>
    <x v="2"/>
    <n v="1"/>
    <s v="4905 NE MARTIN LUTHER KING BLVD"/>
    <m/>
    <x v="1517"/>
    <s v="OR"/>
    <n v="97211"/>
    <s v="MULTNOMAH"/>
    <s v="(503) 288-7020"/>
    <s v="Profit"/>
    <x v="0"/>
    <x v="1"/>
    <n v="1"/>
    <n v="25"/>
    <n v="1"/>
    <n v="0"/>
    <n v="0"/>
    <s v="06/20/1996"/>
    <s v="01/01/2019-12/31/2019"/>
    <s v="01/01/2019-12/31/2019"/>
    <s v="01/01/2019-12/31/2019"/>
    <n v="10"/>
    <n v="1"/>
    <n v="0"/>
    <n v="1"/>
    <n v="58"/>
    <n v="1"/>
    <s v="As Expected"/>
    <n v="90"/>
    <n v="96"/>
    <n v="1"/>
    <m/>
    <n v="257"/>
    <m/>
    <n v="259"/>
    <n v="112"/>
    <n v="1055"/>
    <n v="0"/>
    <m/>
    <n v="0"/>
    <m/>
    <n v="1"/>
    <n v="116"/>
    <n v="1141"/>
    <n v="0"/>
    <n v="117"/>
    <n v="1157"/>
    <n v="1"/>
    <n v="11"/>
    <n v="25"/>
    <n v="26"/>
    <n v="25"/>
    <n v="14"/>
    <s v="01/01/2019-12/31/2019"/>
    <s v="01/01/2019-12/31/2019"/>
    <s v="01/01/2016-12/31/2019"/>
    <x v="1"/>
    <x v="0"/>
    <s v="As Expected"/>
    <n v="1"/>
    <x v="0"/>
    <n v="1"/>
    <n v="99"/>
    <n v="93"/>
    <n v="427"/>
    <n v="19.600000000000001"/>
    <n v="25.4"/>
    <n v="14.8"/>
    <n v="25"/>
    <n v="36.700000000000003"/>
    <n v="15.5"/>
    <n v="150.5"/>
    <n v="242.9"/>
    <n v="100.2"/>
    <n v="0"/>
    <n v="259"/>
    <m/>
    <m/>
    <s v="01/01/2019-12/31/2019"/>
    <n v="1"/>
    <x v="2"/>
    <n v="0.15"/>
    <n v="0.75"/>
    <n v="0.01"/>
    <n v="5.2"/>
    <n v="42.9"/>
    <n v="0.9"/>
    <n v="1"/>
    <s v="As Expected"/>
    <n v="119"/>
    <n v="60.1"/>
    <n v="76.099999999999994"/>
    <n v="43"/>
    <n v="119"/>
    <n v="1172"/>
    <n v="1"/>
    <n v="9"/>
    <n v="0"/>
    <m/>
    <n v="259"/>
    <m/>
    <s v="01/01/2016-12/31/2018"/>
    <x v="1"/>
    <n v="1"/>
    <n v="1.17"/>
    <n v="0.01"/>
    <n v="40"/>
    <n v="0.21"/>
    <x v="0"/>
    <n v="1"/>
    <n v="23.4"/>
    <n v="1.1000000000000001"/>
    <n v="97"/>
    <n v="5.6"/>
    <x v="35"/>
    <x v="1"/>
  </r>
  <r>
    <n v="392539"/>
    <n v="4"/>
    <x v="5016"/>
    <s v="01/01/2016-12/31/2019"/>
    <x v="0"/>
    <n v="1"/>
    <s v="LANKENAU HOSPITAL MOB - EAST, GROUND FLR"/>
    <s v="100 EAST LANCASTER AVE., SUITE 61"/>
    <x v="2304"/>
    <s v="PA"/>
    <n v="19096"/>
    <s v="MONTGOMERY"/>
    <s v="(610) 896-9122"/>
    <s v="Profit"/>
    <x v="0"/>
    <x v="1"/>
    <n v="0"/>
    <n v="31"/>
    <n v="1"/>
    <n v="1"/>
    <n v="0"/>
    <s v="11/17/1983"/>
    <s v="01/01/2019-12/31/2019"/>
    <s v="01/01/2019-12/31/2019"/>
    <s v="01/01/2019-12/31/2019"/>
    <n v="12"/>
    <n v="1"/>
    <n v="0"/>
    <n v="1"/>
    <n v="73"/>
    <n v="1"/>
    <s v="As Expected"/>
    <n v="100"/>
    <n v="98"/>
    <n v="1"/>
    <n v="94"/>
    <n v="1"/>
    <m/>
    <n v="259"/>
    <n v="123"/>
    <n v="1136"/>
    <n v="30"/>
    <n v="239"/>
    <n v="0"/>
    <m/>
    <n v="1"/>
    <n v="152"/>
    <n v="1437"/>
    <n v="1"/>
    <n v="157"/>
    <n v="1481"/>
    <n v="1"/>
    <n v="8"/>
    <n v="24"/>
    <n v="28"/>
    <n v="28"/>
    <n v="12"/>
    <s v="01/01/2019-12/31/2019"/>
    <s v="01/01/2019-12/31/2019"/>
    <s v="01/01/2016-12/31/2019"/>
    <x v="1"/>
    <x v="0"/>
    <s v="Worse than Expected"/>
    <n v="1"/>
    <x v="0"/>
    <n v="1"/>
    <n v="124"/>
    <n v="152"/>
    <n v="526"/>
    <n v="18.100000000000001"/>
    <n v="22.9"/>
    <n v="14.2"/>
    <n v="39.6"/>
    <n v="52.5"/>
    <n v="28.7"/>
    <n v="207.6"/>
    <n v="310.2"/>
    <n v="147.6"/>
    <n v="0"/>
    <n v="259"/>
    <m/>
    <m/>
    <s v="01/01/2019-12/31/2019"/>
    <n v="1"/>
    <x v="1"/>
    <n v="0.31"/>
    <n v="1.01"/>
    <n v="0.05"/>
    <n v="8.8000000000000007"/>
    <n v="45.2"/>
    <n v="2.2999999999999998"/>
    <n v="1"/>
    <s v="As Expected"/>
    <n v="130"/>
    <n v="48.1"/>
    <n v="64.5"/>
    <n v="30.6"/>
    <n v="130"/>
    <n v="1227"/>
    <n v="1"/>
    <n v="7"/>
    <n v="0"/>
    <m/>
    <n v="259"/>
    <m/>
    <s v="01/01/2016-12/31/2018"/>
    <x v="1"/>
    <n v="1"/>
    <n v="4.5199999999999996"/>
    <n v="0.88"/>
    <n v="42"/>
    <n v="2.19"/>
    <x v="3"/>
    <n v="1"/>
    <n v="57.9"/>
    <n v="23.9"/>
    <n v="113"/>
    <n v="39.6"/>
    <x v="27"/>
    <x v="4"/>
  </r>
  <r>
    <n v="392542"/>
    <n v="4"/>
    <x v="5017"/>
    <s v="01/01/2016-12/31/2019"/>
    <x v="0"/>
    <n v="1"/>
    <s v="5124 LIBERTY AVENUE"/>
    <m/>
    <x v="1838"/>
    <s v="PA"/>
    <n v="15224"/>
    <s v="ALLEGHENY"/>
    <s v="(412) 682-0205"/>
    <s v="Profit"/>
    <x v="0"/>
    <x v="1"/>
    <n v="0"/>
    <n v="23"/>
    <n v="1"/>
    <n v="1"/>
    <n v="1"/>
    <d v="1984-01-06T00:00:00"/>
    <s v="01/01/2019-12/31/2019"/>
    <s v="01/01/2019-12/31/2019"/>
    <s v="01/01/2019-12/31/2019"/>
    <n v="17"/>
    <n v="1"/>
    <n v="0"/>
    <n v="1"/>
    <n v="30"/>
    <n v="1"/>
    <s v="As Expected"/>
    <n v="46"/>
    <n v="99"/>
    <n v="1"/>
    <m/>
    <n v="201"/>
    <m/>
    <n v="259"/>
    <n v="74"/>
    <n v="636"/>
    <n v="0"/>
    <m/>
    <n v="0"/>
    <m/>
    <n v="1"/>
    <n v="76"/>
    <n v="681"/>
    <n v="0"/>
    <n v="80"/>
    <n v="708"/>
    <n v="1"/>
    <n v="11"/>
    <n v="26"/>
    <n v="29"/>
    <n v="20"/>
    <n v="14"/>
    <s v="01/01/2019-12/31/2019"/>
    <s v="01/01/2019-12/31/2019"/>
    <s v="01/01/2016-12/31/2019"/>
    <x v="1"/>
    <x v="0"/>
    <s v="As Expected"/>
    <n v="1"/>
    <x v="1"/>
    <n v="1"/>
    <n v="60"/>
    <n v="86"/>
    <n v="229"/>
    <n v="10.6"/>
    <n v="16.100000000000001"/>
    <n v="6.7"/>
    <n v="27.6"/>
    <n v="40.4"/>
    <n v="17.2"/>
    <n v="173.6"/>
    <n v="265.8"/>
    <n v="117.8"/>
    <n v="0"/>
    <n v="259"/>
    <m/>
    <m/>
    <s v="01/01/2019-12/31/2019"/>
    <n v="1"/>
    <x v="1"/>
    <n v="1.36"/>
    <n v="2.69"/>
    <n v="0.6"/>
    <n v="21.5"/>
    <n v="109.9"/>
    <n v="5.5"/>
    <n v="1"/>
    <s v="As Expected"/>
    <n v="78"/>
    <n v="59.8"/>
    <n v="80.8"/>
    <n v="37.4"/>
    <n v="78"/>
    <n v="682"/>
    <n v="1"/>
    <n v="15"/>
    <n v="0"/>
    <m/>
    <n v="259"/>
    <m/>
    <s v="01/01/2016-12/31/2018"/>
    <x v="0"/>
    <n v="199"/>
    <m/>
    <m/>
    <n v="16"/>
    <m/>
    <x v="0"/>
    <n v="1"/>
    <n v="40.6"/>
    <n v="5.9"/>
    <n v="70"/>
    <n v="17.100000000000001"/>
    <x v="47"/>
    <x v="1"/>
  </r>
  <r>
    <n v="392543"/>
    <n v="4"/>
    <x v="5018"/>
    <s v="01/01/2016-12/31/2019"/>
    <x v="2"/>
    <n v="1"/>
    <s v="350 EAST BAYFRONT PARKWAY, SUITE A"/>
    <m/>
    <x v="1913"/>
    <s v="PA"/>
    <n v="16507"/>
    <s v="ERIE"/>
    <s v="(814) 454-0480"/>
    <s v="Profit"/>
    <x v="0"/>
    <x v="0"/>
    <n v="1"/>
    <n v="30"/>
    <n v="1"/>
    <n v="1"/>
    <n v="1"/>
    <d v="1984-11-07T00:00:00"/>
    <s v="01/01/2019-12/31/2019"/>
    <s v="01/01/2019-12/31/2019"/>
    <s v="01/01/2019-12/31/2019"/>
    <n v="11"/>
    <n v="1"/>
    <n v="0"/>
    <n v="1"/>
    <n v="63"/>
    <n v="1"/>
    <s v="As Expected"/>
    <n v="92"/>
    <n v="98"/>
    <n v="1"/>
    <m/>
    <n v="201"/>
    <m/>
    <n v="259"/>
    <n v="143"/>
    <n v="1242"/>
    <n v="0"/>
    <m/>
    <n v="0"/>
    <m/>
    <n v="1"/>
    <n v="147"/>
    <n v="1316"/>
    <n v="0"/>
    <n v="163"/>
    <n v="1379"/>
    <n v="1"/>
    <n v="5"/>
    <n v="22"/>
    <n v="37"/>
    <n v="19"/>
    <n v="17"/>
    <s v="01/01/2019-12/31/2019"/>
    <s v="01/01/2019-12/31/2019"/>
    <s v="01/01/2016-12/31/2019"/>
    <x v="1"/>
    <x v="0"/>
    <s v="As Expected"/>
    <n v="1"/>
    <x v="0"/>
    <n v="1"/>
    <n v="110"/>
    <n v="170"/>
    <n v="473"/>
    <n v="21.5"/>
    <n v="26.6"/>
    <n v="17.2"/>
    <n v="25.3"/>
    <n v="33.799999999999997"/>
    <n v="18.600000000000001"/>
    <n v="194.1"/>
    <n v="287.89999999999998"/>
    <n v="138.9"/>
    <n v="0"/>
    <n v="259"/>
    <m/>
    <m/>
    <s v="01/01/2019-12/31/2019"/>
    <n v="1"/>
    <x v="1"/>
    <n v="0.78"/>
    <n v="1.54"/>
    <n v="0.34"/>
    <n v="20.100000000000001"/>
    <n v="57.6"/>
    <n v="8.3000000000000007"/>
    <n v="1"/>
    <s v="As Expected"/>
    <n v="161"/>
    <n v="71.099999999999994"/>
    <n v="83.9"/>
    <n v="57.4"/>
    <n v="161"/>
    <n v="1362"/>
    <n v="1"/>
    <n v="11"/>
    <n v="0"/>
    <m/>
    <n v="259"/>
    <m/>
    <s v="01/01/2016-12/31/2018"/>
    <x v="1"/>
    <n v="1"/>
    <n v="2.61"/>
    <n v="0.18"/>
    <n v="51"/>
    <n v="0.89"/>
    <x v="0"/>
    <n v="1"/>
    <n v="39"/>
    <n v="10.4"/>
    <n v="118"/>
    <n v="21.4"/>
    <x v="0"/>
    <x v="0"/>
  </r>
  <r>
    <n v="392544"/>
    <n v="4"/>
    <x v="5019"/>
    <s v="01/01/2016-12/31/2019"/>
    <x v="0"/>
    <n v="1"/>
    <s v="4651 LIBRARY ROAD"/>
    <m/>
    <x v="1896"/>
    <s v="PA"/>
    <n v="15102"/>
    <s v="ALLEGHENY"/>
    <s v="(412) 835-1229"/>
    <s v="Profit"/>
    <x v="0"/>
    <x v="1"/>
    <n v="0"/>
    <n v="18"/>
    <n v="1"/>
    <n v="1"/>
    <n v="1"/>
    <s v="09/19/1984"/>
    <s v="01/01/2019-12/31/2019"/>
    <s v="01/01/2019-12/31/2019"/>
    <s v="01/01/2019-12/31/2019"/>
    <n v="5"/>
    <n v="1"/>
    <n v="0"/>
    <n v="1"/>
    <n v="19"/>
    <n v="1"/>
    <s v="As Expected"/>
    <n v="34"/>
    <n v="98"/>
    <n v="1"/>
    <m/>
    <n v="201"/>
    <m/>
    <n v="259"/>
    <n v="47"/>
    <n v="371"/>
    <n v="0"/>
    <m/>
    <n v="0"/>
    <m/>
    <n v="1"/>
    <n v="49"/>
    <n v="413"/>
    <n v="4"/>
    <n v="52"/>
    <n v="423"/>
    <n v="1"/>
    <n v="11"/>
    <n v="28"/>
    <n v="26"/>
    <n v="22"/>
    <n v="13"/>
    <s v="01/01/2019-12/31/2019"/>
    <s v="01/01/2019-12/31/2019"/>
    <s v="01/01/2016-12/31/2019"/>
    <x v="1"/>
    <x v="0"/>
    <s v="As Expected"/>
    <n v="1"/>
    <x v="0"/>
    <n v="1"/>
    <n v="40"/>
    <n v="46"/>
    <n v="180"/>
    <n v="26.3"/>
    <n v="36.5"/>
    <n v="18.3"/>
    <n v="23.9"/>
    <n v="42.1"/>
    <n v="11"/>
    <n v="211.6"/>
    <n v="350.2"/>
    <n v="132.6"/>
    <n v="0"/>
    <n v="259"/>
    <m/>
    <m/>
    <s v="01/01/2019-12/31/2019"/>
    <n v="1"/>
    <x v="1"/>
    <n v="0.42"/>
    <n v="2.08"/>
    <n v="0.02"/>
    <n v="22.9"/>
    <n v="141.80000000000001"/>
    <n v="5"/>
    <n v="1"/>
    <s v="As Expected"/>
    <n v="52"/>
    <n v="78.599999999999994"/>
    <n v="97.8"/>
    <n v="58.1"/>
    <n v="52"/>
    <n v="428"/>
    <n v="1"/>
    <n v="8"/>
    <n v="0"/>
    <m/>
    <n v="259"/>
    <m/>
    <s v="01/01/2016-12/31/2018"/>
    <x v="0"/>
    <n v="199"/>
    <m/>
    <m/>
    <n v="10"/>
    <m/>
    <x v="0"/>
    <n v="1"/>
    <n v="70.400000000000006"/>
    <n v="9.4"/>
    <n v="35"/>
    <n v="33.200000000000003"/>
    <x v="27"/>
    <x v="4"/>
  </r>
  <r>
    <n v="362736"/>
    <n v="9"/>
    <x v="5020"/>
    <s v="01/01/2016-12/31/2019"/>
    <x v="1"/>
    <n v="1"/>
    <s v="4000 GOLDEN AGE DRIVE"/>
    <m/>
    <x v="762"/>
    <s v="OH"/>
    <n v="45103"/>
    <s v="CLERMONT"/>
    <s v="(513) 735-0700"/>
    <s v="Profit"/>
    <x v="0"/>
    <x v="0"/>
    <n v="0"/>
    <n v="12"/>
    <n v="1"/>
    <n v="0"/>
    <n v="0"/>
    <s v="03/26/2009"/>
    <s v="01/01/2019-12/31/2019"/>
    <s v="01/01/2019-12/31/2019"/>
    <s v="01/01/2019-12/31/2019"/>
    <n v="44"/>
    <n v="1"/>
    <n v="0"/>
    <n v="1"/>
    <n v="25"/>
    <n v="1"/>
    <s v="As Expected"/>
    <n v="49"/>
    <n v="99"/>
    <n v="1"/>
    <m/>
    <n v="257"/>
    <m/>
    <n v="259"/>
    <n v="65"/>
    <n v="439"/>
    <n v="0"/>
    <m/>
    <n v="0"/>
    <m/>
    <n v="1"/>
    <n v="69"/>
    <n v="507"/>
    <n v="0"/>
    <n v="83"/>
    <n v="540"/>
    <n v="1"/>
    <n v="12"/>
    <n v="25"/>
    <n v="35"/>
    <n v="18"/>
    <n v="10"/>
    <s v="01/01/2019-12/31/2019"/>
    <s v="01/01/2019-12/31/2019"/>
    <s v="01/01/2016-12/31/2019"/>
    <x v="0"/>
    <x v="0"/>
    <s v="Worse than Expected"/>
    <n v="1"/>
    <x v="0"/>
    <n v="1"/>
    <n v="61"/>
    <n v="101"/>
    <n v="254"/>
    <n v="27.8"/>
    <n v="35.6"/>
    <n v="21.3"/>
    <n v="37.299999999999997"/>
    <n v="48.1"/>
    <n v="27.3"/>
    <n v="291.2"/>
    <n v="440"/>
    <n v="200"/>
    <n v="0"/>
    <n v="259"/>
    <m/>
    <m/>
    <s v="01/01/2019-12/31/2019"/>
    <n v="1"/>
    <x v="1"/>
    <n v="0.56000000000000005"/>
    <n v="1.51"/>
    <n v="0.14000000000000001"/>
    <n v="8.6"/>
    <n v="113.8"/>
    <n v="1"/>
    <n v="1"/>
    <s v="As Expected"/>
    <n v="80"/>
    <n v="47.8"/>
    <n v="71.599999999999994"/>
    <n v="22.5"/>
    <n v="80"/>
    <n v="517"/>
    <n v="1"/>
    <n v="21"/>
    <n v="0"/>
    <m/>
    <n v="259"/>
    <m/>
    <s v="01/01/2016-12/31/2018"/>
    <x v="1"/>
    <n v="1"/>
    <n v="3.37"/>
    <n v="0.11"/>
    <n v="31"/>
    <n v="0.93"/>
    <x v="0"/>
    <n v="1"/>
    <n v="18.399999999999999"/>
    <n v="0.7"/>
    <n v="38"/>
    <n v="3.7"/>
    <x v="0"/>
    <x v="0"/>
  </r>
  <r>
    <n v="362737"/>
    <n v="9"/>
    <x v="5021"/>
    <s v="01/01/2016-12/31/2019"/>
    <x v="1"/>
    <n v="1"/>
    <s v="801 PRO DRIVE, STE B"/>
    <m/>
    <x v="2305"/>
    <s v="OH"/>
    <n v="45822"/>
    <s v="MERCER"/>
    <s v="(419) 586-0851"/>
    <s v="Profit"/>
    <x v="0"/>
    <x v="1"/>
    <n v="0"/>
    <n v="12"/>
    <n v="1"/>
    <n v="1"/>
    <n v="0"/>
    <s v="04/30/2009"/>
    <s v="01/01/2019-12/31/2019"/>
    <s v="01/01/2019-12/31/2019"/>
    <s v="01/01/2019-12/31/2019"/>
    <n v="8"/>
    <n v="1"/>
    <n v="0"/>
    <n v="1"/>
    <n v="24"/>
    <n v="1"/>
    <s v="As Expected"/>
    <n v="40"/>
    <n v="97"/>
    <n v="1"/>
    <n v="100"/>
    <n v="1"/>
    <m/>
    <n v="259"/>
    <n v="41"/>
    <n v="293"/>
    <n v="21"/>
    <n v="174"/>
    <n v="0"/>
    <m/>
    <n v="1"/>
    <n v="59"/>
    <n v="494"/>
    <n v="1"/>
    <n v="61"/>
    <n v="527"/>
    <n v="1"/>
    <n v="9"/>
    <n v="33"/>
    <n v="32"/>
    <n v="16"/>
    <n v="11"/>
    <s v="01/01/2019-12/31/2019"/>
    <s v="01/01/2019-12/31/2019"/>
    <s v="01/01/2016-12/31/2019"/>
    <x v="1"/>
    <x v="0"/>
    <s v="As Expected"/>
    <n v="1"/>
    <x v="0"/>
    <n v="1"/>
    <n v="50"/>
    <n v="63"/>
    <n v="189"/>
    <n v="24.1"/>
    <n v="33"/>
    <n v="17.100000000000001"/>
    <n v="36.200000000000003"/>
    <n v="51"/>
    <n v="23.6"/>
    <n v="213.1"/>
    <n v="338.5"/>
    <n v="139.9"/>
    <n v="0"/>
    <n v="259"/>
    <m/>
    <m/>
    <s v="01/01/2019-12/31/2019"/>
    <n v="1"/>
    <x v="1"/>
    <n v="0.55000000000000004"/>
    <n v="1.83"/>
    <n v="0.09"/>
    <n v="0"/>
    <n v="28.7"/>
    <n v="0"/>
    <n v="1"/>
    <s v="As Expected"/>
    <n v="43"/>
    <n v="54.5"/>
    <n v="81.7"/>
    <n v="25.5"/>
    <n v="43"/>
    <n v="335"/>
    <n v="1"/>
    <n v="17"/>
    <n v="0"/>
    <m/>
    <n v="259"/>
    <m/>
    <s v="01/01/2016-12/31/2018"/>
    <x v="1"/>
    <n v="1"/>
    <n v="4.09"/>
    <n v="0.28999999999999998"/>
    <n v="27"/>
    <n v="1.4"/>
    <x v="0"/>
    <n v="1"/>
    <n v="41.6"/>
    <n v="0.5"/>
    <n v="44"/>
    <n v="5.9"/>
    <x v="9"/>
    <x v="1"/>
  </r>
  <r>
    <n v="362738"/>
    <n v="9"/>
    <x v="5022"/>
    <s v="01/01/2016-12/31/2019"/>
    <x v="0"/>
    <n v="1"/>
    <s v="820 VETERANS DRIVE"/>
    <m/>
    <x v="17"/>
    <s v="OH"/>
    <n v="45640"/>
    <s v="JACKSON"/>
    <s v="(740) 286-5556"/>
    <s v="Profit"/>
    <x v="0"/>
    <x v="1"/>
    <n v="1"/>
    <n v="12"/>
    <n v="1"/>
    <n v="1"/>
    <n v="1"/>
    <s v="04/15/2009"/>
    <s v="01/01/2019-12/31/2019"/>
    <s v="01/01/2019-12/31/2019"/>
    <s v="01/01/2019-12/31/2019"/>
    <n v="33"/>
    <n v="1"/>
    <n v="0"/>
    <n v="1"/>
    <n v="18"/>
    <n v="1"/>
    <s v="As Expected"/>
    <n v="24"/>
    <n v="97"/>
    <n v="1"/>
    <m/>
    <n v="199"/>
    <m/>
    <n v="259"/>
    <n v="30"/>
    <n v="263"/>
    <n v="5"/>
    <n v="42"/>
    <n v="0"/>
    <m/>
    <n v="1"/>
    <n v="35"/>
    <n v="349"/>
    <n v="0"/>
    <n v="35"/>
    <n v="361"/>
    <n v="1"/>
    <n v="4"/>
    <n v="24"/>
    <n v="31"/>
    <n v="25"/>
    <n v="15"/>
    <s v="01/01/2019-12/31/2019"/>
    <s v="01/01/2019-12/31/2019"/>
    <s v="01/01/2016-12/31/2019"/>
    <x v="1"/>
    <x v="0"/>
    <s v="As Expected"/>
    <n v="1"/>
    <x v="0"/>
    <n v="1"/>
    <n v="28"/>
    <n v="35"/>
    <n v="99"/>
    <n v="19.100000000000001"/>
    <n v="30.6"/>
    <n v="11.1"/>
    <n v="22.5"/>
    <n v="41"/>
    <n v="9.6"/>
    <n v="157.30000000000001"/>
    <n v="269.3"/>
    <n v="95.5"/>
    <n v="0"/>
    <n v="259"/>
    <m/>
    <m/>
    <s v="01/01/2019-12/31/2019"/>
    <n v="1"/>
    <x v="1"/>
    <n v="1.1399999999999999"/>
    <n v="3.09"/>
    <n v="0.28999999999999998"/>
    <n v="17.2"/>
    <n v="141.80000000000001"/>
    <n v="3"/>
    <n v="1"/>
    <s v="As Expected"/>
    <n v="32"/>
    <n v="56.8"/>
    <n v="87"/>
    <n v="24.6"/>
    <n v="32"/>
    <n v="310"/>
    <n v="1"/>
    <n v="17"/>
    <n v="0"/>
    <m/>
    <n v="259"/>
    <m/>
    <s v="01/01/2016-12/31/2018"/>
    <x v="0"/>
    <n v="199"/>
    <m/>
    <m/>
    <n v="19"/>
    <m/>
    <x v="0"/>
    <n v="1"/>
    <n v="49"/>
    <n v="1.7"/>
    <n v="24"/>
    <n v="11.4"/>
    <x v="37"/>
    <x v="1"/>
  </r>
  <r>
    <n v="362842"/>
    <n v="9"/>
    <x v="5023"/>
    <s v="01/01/2016-12/31/2019"/>
    <x v="5"/>
    <n v="1"/>
    <s v="3619 PARK EAST DRIVE"/>
    <s v="SUITE 110 SOUTH"/>
    <x v="2265"/>
    <s v="OH"/>
    <n v="44122"/>
    <s v="CUYAHOGA"/>
    <s v="(630) 942-1111"/>
    <s v="Profit"/>
    <x v="1"/>
    <x v="3"/>
    <n v="0"/>
    <n v="0"/>
    <n v="0"/>
    <n v="0"/>
    <n v="1"/>
    <s v="07/25/2016"/>
    <s v="01/01/2019-12/31/2019"/>
    <s v="01/01/2019-12/31/2019"/>
    <s v="01/01/2019-12/31/2019"/>
    <n v="53"/>
    <n v="1"/>
    <n v="0"/>
    <n v="1"/>
    <n v="19"/>
    <n v="199"/>
    <s v="Not Available"/>
    <n v="47"/>
    <n v="38"/>
    <n v="1"/>
    <m/>
    <n v="257"/>
    <m/>
    <n v="259"/>
    <n v="68"/>
    <n v="167"/>
    <n v="0"/>
    <m/>
    <n v="0"/>
    <m/>
    <n v="1"/>
    <n v="99"/>
    <n v="325"/>
    <n v="11"/>
    <n v="104"/>
    <n v="302"/>
    <n v="1"/>
    <n v="24"/>
    <n v="28"/>
    <n v="28"/>
    <n v="17"/>
    <n v="3"/>
    <s v="01/01/2019-12/31/2019"/>
    <s v="01/01/2019-12/31/2019"/>
    <s v="01/01/2016-12/31/2019"/>
    <x v="0"/>
    <x v="0"/>
    <s v="As Expected"/>
    <n v="1"/>
    <x v="2"/>
    <n v="1"/>
    <n v="72"/>
    <n v="100"/>
    <n v="153"/>
    <n v="40.4"/>
    <n v="55"/>
    <n v="28.8"/>
    <n v="28.8"/>
    <n v="38.9"/>
    <n v="19.100000000000001"/>
    <n v="295.7"/>
    <n v="443.1"/>
    <n v="203.2"/>
    <n v="0"/>
    <n v="259"/>
    <m/>
    <m/>
    <s v="01/01/2019-12/31/2019"/>
    <n v="201"/>
    <x v="3"/>
    <m/>
    <m/>
    <m/>
    <m/>
    <m/>
    <m/>
    <n v="1"/>
    <s v="Worse than Expected"/>
    <n v="107"/>
    <n v="38.700000000000003"/>
    <n v="59"/>
    <n v="17"/>
    <n v="107"/>
    <n v="332"/>
    <n v="1"/>
    <n v="22"/>
    <n v="0"/>
    <m/>
    <n v="259"/>
    <m/>
    <s v="01/01/2016-12/31/2018"/>
    <x v="0"/>
    <n v="201"/>
    <m/>
    <m/>
    <n v="0"/>
    <m/>
    <x v="1"/>
    <n v="199"/>
    <m/>
    <m/>
    <n v="7"/>
    <m/>
    <x v="68"/>
    <x v="3"/>
  </r>
  <r>
    <n v="362843"/>
    <n v="9"/>
    <x v="5024"/>
    <s v="01/01/2016-12/31/2019"/>
    <x v="5"/>
    <n v="1"/>
    <s v="1198 WEST KEMPER ROAD"/>
    <m/>
    <x v="1581"/>
    <s v="OH"/>
    <n v="45240"/>
    <s v="HAMILTON"/>
    <s v="(513) 648-9175"/>
    <s v="Profit"/>
    <x v="0"/>
    <x v="1"/>
    <n v="0"/>
    <n v="12"/>
    <n v="1"/>
    <n v="0"/>
    <n v="0"/>
    <s v="10/26/2016"/>
    <s v="01/01/2019-12/31/2019"/>
    <s v="01/01/2019-12/31/2019"/>
    <s v="01/01/2019-12/31/2019"/>
    <n v="14"/>
    <n v="1"/>
    <n v="5"/>
    <n v="1"/>
    <n v="21"/>
    <n v="1"/>
    <s v="As Expected"/>
    <n v="36"/>
    <n v="89"/>
    <n v="1"/>
    <m/>
    <n v="257"/>
    <m/>
    <n v="259"/>
    <n v="46"/>
    <n v="395"/>
    <n v="0"/>
    <m/>
    <n v="0"/>
    <m/>
    <n v="1"/>
    <n v="47"/>
    <n v="442"/>
    <n v="3"/>
    <n v="46"/>
    <n v="435"/>
    <n v="1"/>
    <n v="9"/>
    <n v="27"/>
    <n v="30"/>
    <n v="21"/>
    <n v="13"/>
    <s v="01/01/2019-12/31/2019"/>
    <s v="01/01/2019-12/31/2019"/>
    <s v="01/01/2016-12/31/2019"/>
    <x v="0"/>
    <x v="0"/>
    <s v="As Expected"/>
    <n v="1"/>
    <x v="0"/>
    <n v="1"/>
    <n v="41"/>
    <n v="68"/>
    <n v="108"/>
    <n v="15.4"/>
    <n v="28.3"/>
    <n v="7.4"/>
    <n v="34.200000000000003"/>
    <n v="46.9"/>
    <n v="22.8"/>
    <n v="299.8"/>
    <n v="479.2"/>
    <n v="195.8"/>
    <n v="0"/>
    <n v="259"/>
    <m/>
    <m/>
    <s v="01/01/2019-12/31/2019"/>
    <n v="1"/>
    <x v="1"/>
    <n v="1.87"/>
    <n v="3.9"/>
    <n v="0.76"/>
    <n v="20.399999999999999"/>
    <n v="126.6"/>
    <n v="4.4000000000000004"/>
    <n v="1"/>
    <s v="Worse than Expected"/>
    <n v="47"/>
    <n v="30.3"/>
    <n v="53.3"/>
    <n v="5.7"/>
    <n v="47"/>
    <n v="453"/>
    <n v="1"/>
    <n v="18"/>
    <n v="0"/>
    <m/>
    <n v="259"/>
    <m/>
    <s v="01/01/2016-12/31/2018"/>
    <x v="0"/>
    <n v="199"/>
    <m/>
    <m/>
    <n v="12"/>
    <m/>
    <x v="0"/>
    <n v="1"/>
    <n v="37.9"/>
    <n v="1.9"/>
    <n v="33"/>
    <n v="9.8000000000000007"/>
    <x v="60"/>
    <x v="2"/>
  </r>
  <r>
    <n v="362761"/>
    <n v="9"/>
    <x v="5025"/>
    <s v="01/01/2016-12/31/2019"/>
    <x v="2"/>
    <n v="1"/>
    <s v="7153 TIFFANY BLVD."/>
    <m/>
    <x v="2170"/>
    <s v="OH"/>
    <n v="44514"/>
    <s v="MAHONING"/>
    <s v="(330) 729-1355"/>
    <s v="Profit"/>
    <x v="0"/>
    <x v="12"/>
    <n v="0"/>
    <n v="21"/>
    <n v="1"/>
    <n v="1"/>
    <n v="1"/>
    <s v="07/22/2010"/>
    <s v="01/01/2019-12/31/2019"/>
    <s v="01/01/2019-12/31/2019"/>
    <s v="01/01/2019-12/31/2019"/>
    <n v="37"/>
    <n v="1"/>
    <n v="0"/>
    <n v="1"/>
    <n v="30"/>
    <n v="1"/>
    <s v="As Expected"/>
    <n v="58"/>
    <n v="99"/>
    <n v="1"/>
    <m/>
    <n v="201"/>
    <m/>
    <n v="259"/>
    <n v="89"/>
    <n v="779"/>
    <n v="0"/>
    <m/>
    <n v="0"/>
    <m/>
    <n v="1"/>
    <n v="96"/>
    <n v="879"/>
    <n v="1"/>
    <n v="106"/>
    <n v="927"/>
    <n v="1"/>
    <n v="4"/>
    <n v="28"/>
    <n v="38"/>
    <n v="15"/>
    <n v="16"/>
    <s v="01/01/2019-12/31/2019"/>
    <s v="01/01/2019-12/31/2019"/>
    <s v="01/01/2016-12/31/2019"/>
    <x v="1"/>
    <x v="0"/>
    <s v="As Expected"/>
    <n v="1"/>
    <x v="0"/>
    <n v="1"/>
    <n v="73"/>
    <n v="119"/>
    <n v="323"/>
    <n v="17.899999999999999"/>
    <n v="23.7"/>
    <n v="13.3"/>
    <n v="29.4"/>
    <n v="40.799999999999997"/>
    <n v="19"/>
    <n v="258.3"/>
    <n v="393.2"/>
    <n v="171.5"/>
    <n v="0"/>
    <n v="259"/>
    <m/>
    <m/>
    <s v="01/01/2019-12/31/2019"/>
    <n v="1"/>
    <x v="1"/>
    <n v="1.07"/>
    <n v="2.12"/>
    <n v="0.47"/>
    <n v="3.5"/>
    <n v="135.80000000000001"/>
    <n v="0.2"/>
    <n v="1"/>
    <s v="As Expected"/>
    <n v="106"/>
    <n v="76.2"/>
    <n v="90.6"/>
    <n v="60.7"/>
    <n v="106"/>
    <n v="919"/>
    <n v="1"/>
    <n v="9"/>
    <n v="0"/>
    <m/>
    <n v="259"/>
    <m/>
    <s v="01/01/2016-12/31/2018"/>
    <x v="1"/>
    <n v="1"/>
    <n v="1.63"/>
    <n v="0.01"/>
    <n v="37"/>
    <n v="0.28999999999999998"/>
    <x v="0"/>
    <n v="1"/>
    <n v="42.1"/>
    <n v="6.2"/>
    <n v="74"/>
    <n v="18"/>
    <x v="25"/>
    <x v="1"/>
  </r>
  <r>
    <n v="362762"/>
    <n v="9"/>
    <x v="884"/>
    <s v="01/01/2016-12/31/2019"/>
    <x v="3"/>
    <n v="260"/>
    <s v="4600 BEECHWOOD RD., SUITE 900"/>
    <m/>
    <x v="1581"/>
    <s v="OH"/>
    <n v="45244"/>
    <s v="HAMILTON"/>
    <s v="(513) 528-3222"/>
    <s v="Profit"/>
    <x v="0"/>
    <x v="2"/>
    <n v="0"/>
    <n v="15"/>
    <n v="1"/>
    <n v="0"/>
    <n v="0"/>
    <s v="09/24/2010"/>
    <s v="01/01/2019-12/31/2019"/>
    <s v="01/01/2019-12/31/2019"/>
    <s v="01/01/2019-12/31/2019"/>
    <m/>
    <n v="201"/>
    <m/>
    <n v="201"/>
    <n v="0"/>
    <n v="199"/>
    <s v="Not Available"/>
    <n v="6"/>
    <n v="96"/>
    <n v="1"/>
    <m/>
    <n v="257"/>
    <m/>
    <n v="259"/>
    <n v="11"/>
    <n v="24"/>
    <n v="0"/>
    <m/>
    <n v="0"/>
    <m/>
    <n v="1"/>
    <n v="11"/>
    <n v="24"/>
    <n v="4"/>
    <n v="11"/>
    <n v="24"/>
    <n v="1"/>
    <n v="4"/>
    <n v="17"/>
    <n v="21"/>
    <n v="25"/>
    <n v="33"/>
    <s v="01/01/2019-12/31/2019"/>
    <s v="01/01/2019-12/31/2019"/>
    <s v="01/01/2016-12/31/2019"/>
    <x v="2"/>
    <x v="1"/>
    <s v="Not Available"/>
    <n v="199"/>
    <x v="0"/>
    <n v="1"/>
    <n v="7"/>
    <n v="4"/>
    <n v="40"/>
    <n v="33.299999999999997"/>
    <n v="65.599999999999994"/>
    <n v="14.4"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10"/>
    <m/>
    <m/>
    <m/>
    <n v="10"/>
    <n v="23"/>
    <n v="199"/>
    <m/>
    <n v="0"/>
    <m/>
    <n v="259"/>
    <m/>
    <s v="01/01/2016-12/31/2018"/>
    <x v="0"/>
    <n v="199"/>
    <m/>
    <m/>
    <n v="3"/>
    <m/>
    <x v="1"/>
    <n v="199"/>
    <m/>
    <m/>
    <n v="6"/>
    <m/>
    <x v="11"/>
    <x v="3"/>
  </r>
  <r>
    <n v="362763"/>
    <n v="9"/>
    <x v="5026"/>
    <s v="01/01/2016-12/31/2019"/>
    <x v="1"/>
    <n v="1"/>
    <s v="2583-2585 CENTER ROAD"/>
    <m/>
    <x v="2306"/>
    <s v="OH"/>
    <n v="44233"/>
    <s v="MEDINA"/>
    <s v="(330) 220-4366"/>
    <s v="Profit"/>
    <x v="0"/>
    <x v="1"/>
    <n v="0"/>
    <n v="17"/>
    <n v="1"/>
    <n v="1"/>
    <n v="1"/>
    <s v="11/15/2004"/>
    <s v="01/01/2019-12/31/2019"/>
    <s v="01/01/2019-12/31/2019"/>
    <s v="01/01/2019-12/31/2019"/>
    <m/>
    <n v="199"/>
    <m/>
    <n v="199"/>
    <n v="10"/>
    <n v="199"/>
    <s v="Not Available"/>
    <n v="18"/>
    <n v="97"/>
    <n v="1"/>
    <m/>
    <n v="199"/>
    <m/>
    <n v="259"/>
    <n v="31"/>
    <n v="195"/>
    <n v="1"/>
    <n v="1"/>
    <n v="0"/>
    <m/>
    <n v="1"/>
    <n v="35"/>
    <n v="223"/>
    <n v="5"/>
    <n v="36"/>
    <n v="228"/>
    <n v="1"/>
    <n v="6"/>
    <n v="21"/>
    <n v="29"/>
    <n v="28"/>
    <n v="17"/>
    <s v="01/01/2019-12/31/2019"/>
    <s v="01/01/2019-12/31/2019"/>
    <s v="01/01/2016-12/31/2019"/>
    <x v="1"/>
    <x v="0"/>
    <s v="As Expected"/>
    <n v="1"/>
    <x v="0"/>
    <n v="1"/>
    <n v="21"/>
    <n v="38"/>
    <n v="86"/>
    <n v="17.5"/>
    <n v="28.8"/>
    <n v="9.8000000000000007"/>
    <n v="24.1"/>
    <n v="40.799999999999997"/>
    <n v="11.1"/>
    <n v="239.8"/>
    <n v="451.8"/>
    <n v="133.30000000000001"/>
    <n v="0"/>
    <n v="259"/>
    <m/>
    <m/>
    <s v="01/01/2019-12/31/2019"/>
    <n v="1"/>
    <x v="1"/>
    <n v="0.42"/>
    <n v="2.0499999999999998"/>
    <n v="0.02"/>
    <m/>
    <m/>
    <m/>
    <n v="1"/>
    <s v="As Expected"/>
    <n v="36"/>
    <n v="58.4"/>
    <n v="91.1"/>
    <n v="23.3"/>
    <n v="36"/>
    <n v="232"/>
    <n v="1"/>
    <n v="22"/>
    <n v="0"/>
    <m/>
    <n v="259"/>
    <m/>
    <s v="01/01/2016-12/31/2018"/>
    <x v="0"/>
    <n v="199"/>
    <m/>
    <m/>
    <n v="6"/>
    <m/>
    <x v="0"/>
    <n v="1"/>
    <n v="71.7"/>
    <n v="1.9"/>
    <n v="25"/>
    <n v="18.2"/>
    <x v="30"/>
    <x v="1"/>
  </r>
  <r>
    <n v="362765"/>
    <n v="9"/>
    <x v="5027"/>
    <s v="01/01/2016-12/31/2019"/>
    <x v="2"/>
    <n v="1"/>
    <s v="899 E. IRON AVE."/>
    <m/>
    <x v="376"/>
    <s v="OH"/>
    <n v="44622"/>
    <s v="TUSCARAWAS"/>
    <s v="(330) 364-6309"/>
    <s v="Profit"/>
    <x v="0"/>
    <x v="0"/>
    <n v="0"/>
    <n v="16"/>
    <n v="1"/>
    <n v="1"/>
    <n v="0"/>
    <d v="2010-01-12T00:00:00"/>
    <s v="01/01/2019-12/31/2019"/>
    <s v="01/01/2019-12/31/2019"/>
    <s v="01/01/2019-12/31/2019"/>
    <n v="20"/>
    <n v="1"/>
    <n v="0"/>
    <n v="1"/>
    <n v="35"/>
    <n v="1"/>
    <s v="As Expected"/>
    <n v="50"/>
    <n v="98"/>
    <n v="1"/>
    <n v="98"/>
    <n v="1"/>
    <m/>
    <n v="259"/>
    <n v="65"/>
    <n v="585"/>
    <n v="19"/>
    <n v="121"/>
    <n v="0"/>
    <m/>
    <n v="1"/>
    <n v="83"/>
    <n v="739"/>
    <n v="1"/>
    <n v="87"/>
    <n v="769"/>
    <n v="1"/>
    <n v="8"/>
    <n v="24"/>
    <n v="32"/>
    <n v="20"/>
    <n v="16"/>
    <s v="01/01/2019-12/31/2019"/>
    <s v="01/01/2019-12/31/2019"/>
    <s v="01/01/2016-12/31/2019"/>
    <x v="1"/>
    <x v="0"/>
    <s v="As Expected"/>
    <n v="1"/>
    <x v="2"/>
    <n v="1"/>
    <n v="64"/>
    <n v="83"/>
    <n v="273"/>
    <n v="31.4"/>
    <n v="39.9"/>
    <n v="24.3"/>
    <n v="26.5"/>
    <n v="38.6"/>
    <n v="16.2"/>
    <n v="220.2"/>
    <n v="348.3"/>
    <n v="140.80000000000001"/>
    <n v="0"/>
    <n v="259"/>
    <m/>
    <m/>
    <s v="01/01/2019-12/31/2019"/>
    <n v="1"/>
    <x v="2"/>
    <n v="0"/>
    <n v="0.88"/>
    <m/>
    <n v="3.7"/>
    <n v="140.9"/>
    <n v="0.2"/>
    <n v="1"/>
    <s v="As Expected"/>
    <n v="73"/>
    <n v="80"/>
    <n v="96.4"/>
    <n v="62.4"/>
    <n v="73"/>
    <n v="638"/>
    <n v="1"/>
    <n v="8"/>
    <n v="0"/>
    <m/>
    <n v="259"/>
    <m/>
    <s v="01/01/2016-12/31/2018"/>
    <x v="0"/>
    <n v="199"/>
    <m/>
    <m/>
    <n v="31"/>
    <m/>
    <x v="0"/>
    <n v="1"/>
    <n v="29.9"/>
    <n v="1.4"/>
    <n v="59"/>
    <n v="7.3"/>
    <x v="0"/>
    <x v="0"/>
  </r>
  <r>
    <n v="362766"/>
    <n v="9"/>
    <x v="5028"/>
    <s v="01/01/2016-12/31/2019"/>
    <x v="2"/>
    <n v="1"/>
    <s v="3200 COOPER FOSTER PARK RD. W."/>
    <m/>
    <x v="2307"/>
    <s v="OH"/>
    <n v="44053"/>
    <s v="LORAIN"/>
    <s v="(440) 989-1410"/>
    <s v="Profit"/>
    <x v="0"/>
    <x v="0"/>
    <n v="0"/>
    <n v="19"/>
    <n v="1"/>
    <n v="1"/>
    <n v="1"/>
    <s v="01/19/2011"/>
    <s v="01/01/2019-12/31/2019"/>
    <s v="01/01/2019-12/31/2019"/>
    <s v="01/01/2019-12/31/2019"/>
    <n v="14"/>
    <n v="1"/>
    <n v="0"/>
    <n v="1"/>
    <n v="21"/>
    <n v="1"/>
    <s v="As Expected"/>
    <n v="58"/>
    <n v="100"/>
    <n v="1"/>
    <m/>
    <n v="199"/>
    <m/>
    <n v="259"/>
    <n v="73"/>
    <n v="596"/>
    <n v="10"/>
    <n v="105"/>
    <n v="0"/>
    <m/>
    <n v="1"/>
    <n v="87"/>
    <n v="783"/>
    <n v="2"/>
    <n v="88"/>
    <n v="790"/>
    <n v="1"/>
    <n v="4"/>
    <n v="17"/>
    <n v="33"/>
    <n v="26"/>
    <n v="19"/>
    <s v="01/01/2019-12/31/2019"/>
    <s v="01/01/2019-12/31/2019"/>
    <s v="01/01/2016-12/31/2019"/>
    <x v="1"/>
    <x v="0"/>
    <s v="As Expected"/>
    <n v="1"/>
    <x v="0"/>
    <n v="1"/>
    <n v="67"/>
    <n v="76"/>
    <n v="254"/>
    <n v="18"/>
    <n v="25.1"/>
    <n v="12.4"/>
    <n v="25.9"/>
    <n v="39.5"/>
    <n v="14.7"/>
    <n v="222.4"/>
    <n v="346.5"/>
    <n v="148.6"/>
    <n v="0"/>
    <n v="259"/>
    <m/>
    <m/>
    <s v="01/01/2019-12/31/2019"/>
    <n v="1"/>
    <x v="1"/>
    <n v="0.55000000000000004"/>
    <n v="1.83"/>
    <n v="0.09"/>
    <n v="3"/>
    <n v="115.8"/>
    <n v="0.1"/>
    <n v="1"/>
    <s v="As Expected"/>
    <n v="77"/>
    <n v="65.2"/>
    <n v="86.3"/>
    <n v="42.5"/>
    <n v="77"/>
    <n v="694"/>
    <n v="1"/>
    <n v="11"/>
    <n v="0"/>
    <m/>
    <n v="259"/>
    <m/>
    <s v="01/01/2016-12/31/2018"/>
    <x v="1"/>
    <n v="1"/>
    <n v="3.92"/>
    <n v="0.42"/>
    <n v="31"/>
    <n v="1.53"/>
    <x v="0"/>
    <n v="1"/>
    <n v="48.9"/>
    <n v="9.3000000000000007"/>
    <n v="61"/>
    <n v="23.8"/>
    <x v="0"/>
    <x v="0"/>
  </r>
  <r>
    <n v="372610"/>
    <n v="13"/>
    <x v="5029"/>
    <s v="01/01/2016-12/31/2019"/>
    <x v="2"/>
    <n v="1"/>
    <s v="5230 S MINGO RD"/>
    <m/>
    <x v="1964"/>
    <s v="OK"/>
    <n v="74146"/>
    <s v="TULSA"/>
    <s v="(918) 660-0816"/>
    <s v="Profit"/>
    <x v="0"/>
    <x v="1"/>
    <n v="0"/>
    <n v="13"/>
    <n v="1"/>
    <n v="0"/>
    <n v="0"/>
    <s v="06/28/2018"/>
    <s v="01/01/2019-12/31/2019"/>
    <s v="01/01/2019-12/31/2019"/>
    <s v="01/01/2019-12/31/2019"/>
    <n v="33"/>
    <n v="1"/>
    <n v="0"/>
    <n v="1"/>
    <n v="12"/>
    <n v="1"/>
    <s v="As Expected"/>
    <n v="28"/>
    <n v="99"/>
    <n v="1"/>
    <m/>
    <n v="257"/>
    <m/>
    <n v="259"/>
    <n v="45"/>
    <n v="241"/>
    <n v="0"/>
    <m/>
    <n v="0"/>
    <m/>
    <n v="1"/>
    <n v="47"/>
    <n v="267"/>
    <n v="0"/>
    <n v="53"/>
    <n v="326"/>
    <n v="1"/>
    <n v="12"/>
    <n v="25"/>
    <n v="32"/>
    <n v="22"/>
    <n v="9"/>
    <s v="01/01/2019-12/31/2019"/>
    <s v="01/01/2019-12/31/2019"/>
    <s v="01/01/2016-12/31/2019"/>
    <x v="1"/>
    <x v="0"/>
    <s v="As Expected"/>
    <n v="1"/>
    <x v="0"/>
    <n v="1"/>
    <n v="35"/>
    <n v="22"/>
    <n v="42"/>
    <n v="13.4"/>
    <n v="48.5"/>
    <n v="1.6"/>
    <n v="19.7"/>
    <n v="40.5"/>
    <n v="6.6"/>
    <n v="123.2"/>
    <n v="282.89999999999998"/>
    <n v="57"/>
    <n v="0"/>
    <n v="259"/>
    <m/>
    <m/>
    <s v="01/01/2019-12/31/2019"/>
    <n v="1"/>
    <x v="1"/>
    <n v="0.24"/>
    <n v="1.17"/>
    <n v="0.01"/>
    <n v="10"/>
    <n v="206.8"/>
    <n v="0.5"/>
    <n v="1"/>
    <s v="As Expected"/>
    <n v="52"/>
    <n v="70.900000000000006"/>
    <n v="93.2"/>
    <n v="47.1"/>
    <n v="52"/>
    <n v="316"/>
    <n v="1"/>
    <n v="19"/>
    <n v="0"/>
    <m/>
    <n v="259"/>
    <m/>
    <s v="01/01/2016-12/31/2018"/>
    <x v="0"/>
    <n v="199"/>
    <m/>
    <m/>
    <n v="8"/>
    <m/>
    <x v="0"/>
    <n v="1"/>
    <n v="31.8"/>
    <n v="0.6"/>
    <n v="45"/>
    <n v="5.0999999999999996"/>
    <x v="41"/>
    <x v="1"/>
  </r>
  <r>
    <n v="372611"/>
    <n v="13"/>
    <x v="5030"/>
    <s v="01/01/2016-12/31/2019"/>
    <x v="3"/>
    <n v="260"/>
    <s v="6917 N MAY AVE"/>
    <m/>
    <x v="1891"/>
    <s v="OK"/>
    <n v="73116"/>
    <m/>
    <s v="(405) 810-9533"/>
    <s v="Profit"/>
    <x v="0"/>
    <x v="0"/>
    <n v="0"/>
    <n v="16"/>
    <n v="1"/>
    <n v="0"/>
    <n v="0"/>
    <d v="2019-09-05T00:00:00"/>
    <s v="01/01/2019-12/31/2019"/>
    <s v="01/01/2019-12/31/2019"/>
    <s v="01/01/2019-12/31/2019"/>
    <m/>
    <n v="258"/>
    <m/>
    <n v="258"/>
    <n v="4"/>
    <n v="258"/>
    <s v="Not Available"/>
    <n v="7"/>
    <n v="100"/>
    <n v="1"/>
    <m/>
    <n v="257"/>
    <m/>
    <n v="259"/>
    <n v="14"/>
    <n v="50"/>
    <n v="0"/>
    <m/>
    <n v="0"/>
    <m/>
    <n v="1"/>
    <n v="14"/>
    <n v="51"/>
    <n v="0"/>
    <n v="18"/>
    <n v="60"/>
    <n v="1"/>
    <n v="5"/>
    <n v="12"/>
    <n v="33"/>
    <n v="28"/>
    <n v="22"/>
    <s v="01/01/2019-12/31/2019"/>
    <s v="01/01/2019-12/31/2019"/>
    <s v="01/01/2016-12/31/2019"/>
    <x v="2"/>
    <x v="2"/>
    <s v="Not Available"/>
    <n v="258"/>
    <x v="3"/>
    <n v="258"/>
    <n v="8"/>
    <n v="4"/>
    <n v="8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9"/>
    <n v="67.5"/>
    <n v="100"/>
    <n v="29.2"/>
    <n v="19"/>
    <n v="63"/>
    <n v="1"/>
    <n v="5"/>
    <n v="0"/>
    <m/>
    <n v="259"/>
    <m/>
    <s v="01/01/2016-12/31/2018"/>
    <x v="0"/>
    <n v="258"/>
    <m/>
    <m/>
    <n v="0"/>
    <m/>
    <x v="2"/>
    <n v="1"/>
    <n v="0"/>
    <n v="0"/>
    <n v="23"/>
    <n v="0"/>
    <x v="0"/>
    <x v="0"/>
  </r>
  <r>
    <n v="372612"/>
    <n v="13"/>
    <x v="5031"/>
    <s v="01/01/2016-12/31/2019"/>
    <x v="3"/>
    <n v="260"/>
    <s v="4301 NW 63RD STREET"/>
    <m/>
    <x v="1891"/>
    <s v="OK"/>
    <n v="73116"/>
    <m/>
    <s v="(405) 563-8472"/>
    <s v="Profit"/>
    <x v="1"/>
    <x v="3"/>
    <n v="0"/>
    <n v="1"/>
    <n v="1"/>
    <n v="0"/>
    <n v="1"/>
    <d v="2019-05-12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372613"/>
    <n v="13"/>
    <x v="5032"/>
    <s v="01/01/2016-12/31/2019"/>
    <x v="3"/>
    <n v="258"/>
    <s v="9310 EAST 91ST STREET"/>
    <m/>
    <x v="1964"/>
    <s v="OK"/>
    <n v="74133"/>
    <m/>
    <s v="(539) 367-2139"/>
    <s v="Profit"/>
    <x v="0"/>
    <x v="1"/>
    <n v="0"/>
    <n v="13"/>
    <n v="1"/>
    <n v="0"/>
    <n v="0"/>
    <d v="2020-08-01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372614"/>
    <n v="13"/>
    <x v="5033"/>
    <s v="01/01/2016-12/31/2019"/>
    <x v="3"/>
    <n v="258"/>
    <s v="215 S BRADY ST"/>
    <m/>
    <x v="2168"/>
    <s v="OK"/>
    <n v="74017"/>
    <m/>
    <s v="(918) 342-2174"/>
    <s v="Profit"/>
    <x v="0"/>
    <x v="1"/>
    <n v="0"/>
    <n v="13"/>
    <n v="1"/>
    <n v="0"/>
    <n v="0"/>
    <s v="01/16/202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382310"/>
    <n v="16"/>
    <x v="5034"/>
    <s v="01/01/2016-12/31/2019"/>
    <x v="1"/>
    <n v="1"/>
    <s v="1125 MAY ST, SUITE 302"/>
    <m/>
    <x v="2308"/>
    <s v="OR"/>
    <n v="97031"/>
    <s v="HOOD RIVER"/>
    <s v="(541) 387-6377"/>
    <s v="Non-Profit"/>
    <x v="0"/>
    <x v="67"/>
    <n v="0"/>
    <n v="13"/>
    <n v="1"/>
    <n v="0"/>
    <n v="0"/>
    <s v="06/24/1998"/>
    <s v="01/01/2019-12/31/2019"/>
    <s v="01/01/2019-12/31/2019"/>
    <s v="01/01/2019-12/31/2019"/>
    <n v="33"/>
    <n v="1"/>
    <n v="0"/>
    <n v="1"/>
    <n v="15"/>
    <n v="1"/>
    <s v="As Expected"/>
    <n v="19"/>
    <n v="93"/>
    <n v="1"/>
    <m/>
    <n v="257"/>
    <m/>
    <n v="259"/>
    <n v="25"/>
    <n v="192"/>
    <n v="0"/>
    <m/>
    <n v="0"/>
    <m/>
    <n v="1"/>
    <n v="25"/>
    <n v="212"/>
    <n v="1"/>
    <n v="26"/>
    <n v="219"/>
    <n v="1"/>
    <n v="5"/>
    <n v="27"/>
    <n v="33"/>
    <n v="23"/>
    <n v="12"/>
    <s v="01/01/2019-12/31/2019"/>
    <s v="01/01/2019-12/31/2019"/>
    <s v="01/01/2016-12/31/2019"/>
    <x v="1"/>
    <x v="0"/>
    <s v="As Expected"/>
    <n v="1"/>
    <x v="0"/>
    <n v="1"/>
    <n v="23"/>
    <n v="18"/>
    <n v="106"/>
    <n v="20.399999999999999"/>
    <n v="33.200000000000003"/>
    <n v="11.7"/>
    <n v="20.2"/>
    <n v="44.8"/>
    <n v="4.9000000000000004"/>
    <n v="175.3"/>
    <n v="371.8"/>
    <n v="87.3"/>
    <n v="0"/>
    <n v="259"/>
    <m/>
    <m/>
    <s v="01/01/2019-12/31/2019"/>
    <n v="1"/>
    <x v="1"/>
    <n v="3.1"/>
    <n v="7.47"/>
    <n v="0.98"/>
    <n v="16.899999999999999"/>
    <n v="206.8"/>
    <n v="2"/>
    <n v="1"/>
    <s v="As Expected"/>
    <n v="26"/>
    <n v="54.6"/>
    <n v="91.1"/>
    <n v="15.6"/>
    <n v="26"/>
    <n v="219"/>
    <n v="1"/>
    <n v="11"/>
    <n v="0"/>
    <m/>
    <n v="259"/>
    <m/>
    <s v="01/01/2016-12/31/2018"/>
    <x v="0"/>
    <n v="199"/>
    <m/>
    <m/>
    <n v="6"/>
    <m/>
    <x v="0"/>
    <n v="1"/>
    <n v="61.2"/>
    <n v="1.8"/>
    <n v="22"/>
    <n v="14.4"/>
    <x v="26"/>
    <x v="1"/>
  </r>
  <r>
    <n v="392545"/>
    <n v="4"/>
    <x v="5035"/>
    <s v="01/01/2016-12/31/2019"/>
    <x v="5"/>
    <n v="1"/>
    <s v="252 BELMONT AVENUE"/>
    <m/>
    <x v="2309"/>
    <s v="PA"/>
    <n v="18901"/>
    <s v="BUCKS"/>
    <s v="(215) 348-7333"/>
    <s v="Profit"/>
    <x v="0"/>
    <x v="68"/>
    <n v="0"/>
    <n v="22"/>
    <n v="1"/>
    <n v="0"/>
    <n v="1"/>
    <d v="1985-01-07T00:00:00"/>
    <s v="01/01/2019-12/31/2019"/>
    <s v="01/01/2019-12/31/2019"/>
    <s v="01/01/2019-12/31/2019"/>
    <n v="30"/>
    <n v="1"/>
    <n v="0"/>
    <n v="1"/>
    <n v="20"/>
    <n v="199"/>
    <s v="Not Available"/>
    <n v="25"/>
    <n v="88"/>
    <n v="1"/>
    <m/>
    <n v="257"/>
    <m/>
    <n v="259"/>
    <n v="37"/>
    <n v="269"/>
    <n v="0"/>
    <m/>
    <n v="0"/>
    <m/>
    <n v="1"/>
    <n v="37"/>
    <n v="272"/>
    <n v="23"/>
    <n v="41"/>
    <n v="243"/>
    <n v="1"/>
    <n v="13"/>
    <n v="28"/>
    <n v="25"/>
    <n v="24"/>
    <n v="10"/>
    <s v="01/01/2019-12/31/2019"/>
    <s v="01/01/2019-12/31/2019"/>
    <s v="01/01/2016-12/31/2019"/>
    <x v="1"/>
    <x v="0"/>
    <s v="As Expected"/>
    <n v="1"/>
    <x v="0"/>
    <n v="1"/>
    <n v="37"/>
    <n v="50"/>
    <n v="183"/>
    <n v="24.7"/>
    <n v="32.1"/>
    <n v="18.600000000000001"/>
    <n v="34"/>
    <n v="47.9"/>
    <n v="21.3"/>
    <n v="188.2"/>
    <n v="297.8"/>
    <n v="122.9"/>
    <n v="0"/>
    <n v="259"/>
    <m/>
    <m/>
    <s v="01/01/2019-12/31/2019"/>
    <n v="1"/>
    <x v="0"/>
    <n v="3.81"/>
    <n v="6.14"/>
    <n v="2.21"/>
    <m/>
    <m/>
    <m/>
    <n v="1"/>
    <s v="Worse than Expected"/>
    <n v="43"/>
    <n v="30.9"/>
    <n v="62.1"/>
    <n v="0"/>
    <n v="43"/>
    <n v="295"/>
    <n v="1"/>
    <n v="43"/>
    <n v="0"/>
    <m/>
    <n v="259"/>
    <m/>
    <s v="01/01/2016-12/31/2018"/>
    <x v="0"/>
    <n v="199"/>
    <m/>
    <m/>
    <n v="19"/>
    <m/>
    <x v="0"/>
    <n v="1"/>
    <n v="71.2"/>
    <n v="1.4"/>
    <n v="14"/>
    <n v="15.9"/>
    <x v="81"/>
    <x v="5"/>
  </r>
  <r>
    <n v="392546"/>
    <n v="4"/>
    <x v="5036"/>
    <s v="01/01/2016-12/31/2019"/>
    <x v="0"/>
    <n v="1"/>
    <s v="3036 INNOVATION WAY"/>
    <m/>
    <x v="2310"/>
    <s v="PA"/>
    <n v="16148"/>
    <s v="MERCER"/>
    <s v="(724) 981-1328"/>
    <s v="Profit"/>
    <x v="0"/>
    <x v="1"/>
    <n v="0"/>
    <n v="24"/>
    <n v="1"/>
    <n v="1"/>
    <n v="1"/>
    <s v="08/16/1985"/>
    <s v="01/01/2019-12/31/2019"/>
    <s v="01/01/2019-12/31/2019"/>
    <s v="01/01/2019-12/31/2019"/>
    <n v="21"/>
    <n v="1"/>
    <n v="0"/>
    <n v="1"/>
    <n v="57"/>
    <n v="1"/>
    <s v="Worse than Expected"/>
    <n v="73"/>
    <n v="98"/>
    <n v="1"/>
    <n v="97"/>
    <n v="1"/>
    <m/>
    <n v="259"/>
    <n v="110"/>
    <n v="909"/>
    <n v="23"/>
    <n v="152"/>
    <n v="0"/>
    <m/>
    <n v="1"/>
    <n v="133"/>
    <n v="1119"/>
    <n v="1"/>
    <n v="147"/>
    <n v="1186"/>
    <n v="1"/>
    <n v="8"/>
    <n v="22"/>
    <n v="33"/>
    <n v="26"/>
    <n v="11"/>
    <s v="01/01/2019-12/31/2019"/>
    <s v="01/01/2019-12/31/2019"/>
    <s v="01/01/2016-12/31/2019"/>
    <x v="1"/>
    <x v="0"/>
    <s v="As Expected"/>
    <n v="1"/>
    <x v="0"/>
    <n v="1"/>
    <n v="100"/>
    <n v="117"/>
    <n v="404"/>
    <n v="19.899999999999999"/>
    <n v="25.5"/>
    <n v="15.3"/>
    <n v="29.8"/>
    <n v="42.5"/>
    <n v="19.2"/>
    <n v="194.7"/>
    <n v="303.3"/>
    <n v="133.6"/>
    <n v="0"/>
    <n v="259"/>
    <m/>
    <m/>
    <s v="01/01/2019-12/31/2019"/>
    <n v="1"/>
    <x v="1"/>
    <n v="0.56999999999999995"/>
    <n v="1.37"/>
    <n v="0.18"/>
    <n v="42.3"/>
    <n v="97.8"/>
    <n v="21"/>
    <n v="1"/>
    <s v="As Expected"/>
    <n v="125"/>
    <n v="62.7"/>
    <n v="78.599999999999994"/>
    <n v="45.8"/>
    <n v="125"/>
    <n v="1024"/>
    <n v="1"/>
    <n v="13"/>
    <n v="0"/>
    <m/>
    <n v="259"/>
    <m/>
    <s v="01/01/2016-12/31/2018"/>
    <x v="1"/>
    <n v="1"/>
    <n v="1.95"/>
    <n v="0.27"/>
    <n v="62"/>
    <n v="0.84"/>
    <x v="0"/>
    <n v="1"/>
    <n v="31.4"/>
    <n v="4.5999999999999996"/>
    <n v="110"/>
    <n v="13"/>
    <x v="10"/>
    <x v="4"/>
  </r>
  <r>
    <n v="392666"/>
    <n v="4"/>
    <x v="5037"/>
    <s v="01/01/2016-12/31/2019"/>
    <x v="1"/>
    <n v="1"/>
    <s v="2 CRESCENT PARK WEST"/>
    <m/>
    <x v="181"/>
    <s v="PA"/>
    <n v="16365"/>
    <s v="WARREN"/>
    <s v="(814) 728-5570"/>
    <s v="Profit"/>
    <x v="0"/>
    <x v="0"/>
    <n v="0"/>
    <n v="12"/>
    <n v="1"/>
    <n v="1"/>
    <n v="0"/>
    <s v="03/29/2000"/>
    <s v="01/01/2019-12/31/2019"/>
    <s v="01/01/2019-12/31/2019"/>
    <s v="01/01/2019-12/31/2019"/>
    <n v="31"/>
    <n v="1"/>
    <n v="0"/>
    <n v="1"/>
    <n v="26"/>
    <n v="1"/>
    <s v="As Expected"/>
    <n v="46"/>
    <n v="99"/>
    <n v="1"/>
    <m/>
    <n v="199"/>
    <m/>
    <n v="259"/>
    <n v="55"/>
    <n v="413"/>
    <n v="7"/>
    <n v="55"/>
    <n v="0"/>
    <m/>
    <n v="1"/>
    <n v="64"/>
    <n v="508"/>
    <n v="2"/>
    <n v="68"/>
    <n v="543"/>
    <n v="1"/>
    <n v="9"/>
    <n v="26"/>
    <n v="29"/>
    <n v="24"/>
    <n v="12"/>
    <s v="01/01/2019-12/31/2019"/>
    <s v="01/01/2019-12/31/2019"/>
    <s v="01/01/2016-12/31/2019"/>
    <x v="1"/>
    <x v="0"/>
    <s v="As Expected"/>
    <n v="1"/>
    <x v="0"/>
    <n v="1"/>
    <n v="58"/>
    <n v="66"/>
    <n v="189"/>
    <n v="24.7"/>
    <n v="34.200000000000003"/>
    <n v="17.3"/>
    <n v="33.200000000000003"/>
    <n v="48.1"/>
    <n v="20.100000000000001"/>
    <n v="187"/>
    <n v="315.5"/>
    <n v="116.2"/>
    <n v="0"/>
    <n v="259"/>
    <m/>
    <m/>
    <s v="01/01/2019-12/31/2019"/>
    <n v="1"/>
    <x v="1"/>
    <n v="0.23"/>
    <n v="1.1200000000000001"/>
    <n v="0.01"/>
    <n v="46"/>
    <n v="138.19999999999999"/>
    <n v="18.3"/>
    <n v="1"/>
    <s v="As Expected"/>
    <n v="61"/>
    <n v="66"/>
    <n v="87.6"/>
    <n v="42.9"/>
    <n v="61"/>
    <n v="479"/>
    <n v="1"/>
    <n v="19"/>
    <n v="0"/>
    <m/>
    <n v="259"/>
    <m/>
    <s v="01/01/2016-12/31/2018"/>
    <x v="0"/>
    <n v="199"/>
    <m/>
    <m/>
    <n v="22"/>
    <m/>
    <x v="0"/>
    <n v="1"/>
    <n v="54.5"/>
    <n v="4.5999999999999996"/>
    <n v="38"/>
    <n v="19.3"/>
    <x v="0"/>
    <x v="0"/>
  </r>
  <r>
    <n v="392669"/>
    <n v="4"/>
    <x v="5038"/>
    <s v="01/01/2016-12/31/2019"/>
    <x v="2"/>
    <n v="1"/>
    <s v="880 BUTLER STREET"/>
    <s v="SHALER PLAZA"/>
    <x v="1838"/>
    <s v="PA"/>
    <n v="15223"/>
    <s v="ALLEGHENY"/>
    <s v="(412) 782-3790"/>
    <s v="Profit"/>
    <x v="0"/>
    <x v="1"/>
    <n v="0"/>
    <n v="16"/>
    <n v="1"/>
    <n v="1"/>
    <n v="1"/>
    <s v="05/31/2000"/>
    <s v="01/01/2019-12/31/2019"/>
    <s v="01/01/2019-12/31/2019"/>
    <s v="01/01/2019-12/31/2019"/>
    <n v="0"/>
    <n v="1"/>
    <n v="0"/>
    <n v="1"/>
    <n v="11"/>
    <n v="1"/>
    <s v="As Expected"/>
    <n v="28"/>
    <n v="98"/>
    <n v="1"/>
    <m/>
    <n v="201"/>
    <m/>
    <n v="259"/>
    <n v="41"/>
    <n v="333"/>
    <n v="0"/>
    <m/>
    <n v="0"/>
    <m/>
    <n v="1"/>
    <n v="44"/>
    <n v="384"/>
    <n v="1"/>
    <n v="51"/>
    <n v="417"/>
    <n v="1"/>
    <n v="5"/>
    <n v="31"/>
    <n v="33"/>
    <n v="25"/>
    <n v="6"/>
    <s v="01/01/2019-12/31/2019"/>
    <s v="01/01/2019-12/31/2019"/>
    <s v="01/01/2016-12/31/2019"/>
    <x v="1"/>
    <x v="0"/>
    <s v="As Expected"/>
    <n v="1"/>
    <x v="0"/>
    <n v="1"/>
    <n v="33"/>
    <n v="34"/>
    <n v="109"/>
    <n v="14.6"/>
    <n v="24.5"/>
    <n v="8"/>
    <n v="22.2"/>
    <n v="42.6"/>
    <n v="8.6999999999999993"/>
    <n v="183.5"/>
    <n v="322.7"/>
    <n v="108.7"/>
    <n v="0"/>
    <n v="259"/>
    <m/>
    <m/>
    <s v="01/01/2019-12/31/2019"/>
    <n v="1"/>
    <x v="1"/>
    <n v="0.61"/>
    <n v="2.0299999999999998"/>
    <n v="0.1"/>
    <n v="13.8"/>
    <n v="182.3"/>
    <n v="1.6"/>
    <n v="1"/>
    <s v="As Expected"/>
    <n v="50"/>
    <n v="65.7"/>
    <n v="93.4"/>
    <n v="36.1"/>
    <n v="50"/>
    <n v="406"/>
    <n v="1"/>
    <n v="11"/>
    <n v="0"/>
    <m/>
    <n v="259"/>
    <m/>
    <s v="01/01/2016-12/31/2018"/>
    <x v="0"/>
    <n v="199"/>
    <m/>
    <m/>
    <n v="18"/>
    <m/>
    <x v="0"/>
    <n v="1"/>
    <n v="68.8"/>
    <n v="12.2"/>
    <n v="34"/>
    <n v="35.6"/>
    <x v="48"/>
    <x v="1"/>
  </r>
  <r>
    <n v="392670"/>
    <n v="4"/>
    <x v="5039"/>
    <s v="01/01/2016-12/31/2019"/>
    <x v="2"/>
    <n v="1"/>
    <s v="450 WEST MAIN STREET"/>
    <m/>
    <x v="2311"/>
    <s v="PA"/>
    <n v="18634"/>
    <s v="LUZERNE"/>
    <s v="(570) 740-4820"/>
    <s v="Profit"/>
    <x v="0"/>
    <x v="1"/>
    <n v="0"/>
    <n v="13"/>
    <n v="1"/>
    <n v="1"/>
    <n v="1"/>
    <d v="2000-02-06T00:00:00"/>
    <s v="01/01/2019-12/31/2019"/>
    <s v="01/01/2019-12/31/2019"/>
    <s v="01/01/2019-12/31/2019"/>
    <n v="10"/>
    <n v="1"/>
    <n v="0"/>
    <n v="1"/>
    <n v="41"/>
    <n v="1"/>
    <s v="As Expected"/>
    <n v="49"/>
    <n v="99"/>
    <n v="1"/>
    <m/>
    <n v="201"/>
    <m/>
    <n v="259"/>
    <n v="67"/>
    <n v="684"/>
    <n v="0"/>
    <m/>
    <n v="0"/>
    <m/>
    <n v="1"/>
    <n v="69"/>
    <n v="686"/>
    <n v="0"/>
    <n v="75"/>
    <n v="724"/>
    <n v="1"/>
    <n v="9"/>
    <n v="27"/>
    <n v="37"/>
    <n v="19"/>
    <n v="8"/>
    <s v="01/01/2019-12/31/2019"/>
    <s v="01/01/2019-12/31/2019"/>
    <s v="01/01/2016-12/31/2019"/>
    <x v="1"/>
    <x v="0"/>
    <s v="As Expected"/>
    <n v="1"/>
    <x v="0"/>
    <n v="1"/>
    <n v="61"/>
    <n v="72"/>
    <n v="248"/>
    <n v="20.399999999999999"/>
    <n v="27.5"/>
    <n v="14.8"/>
    <n v="26.2"/>
    <n v="39.799999999999997"/>
    <n v="15.1"/>
    <n v="159"/>
    <n v="264.8"/>
    <n v="96.7"/>
    <n v="0"/>
    <n v="259"/>
    <m/>
    <m/>
    <s v="01/01/2019-12/31/2019"/>
    <n v="1"/>
    <x v="1"/>
    <n v="1.45"/>
    <n v="3.01"/>
    <n v="0.59"/>
    <n v="3.2"/>
    <n v="124.9"/>
    <n v="0.2"/>
    <n v="1"/>
    <s v="Better than Expected"/>
    <n v="74"/>
    <n v="83"/>
    <n v="96.6"/>
    <n v="68.5"/>
    <n v="74"/>
    <n v="717"/>
    <n v="1"/>
    <n v="8"/>
    <n v="0"/>
    <m/>
    <n v="259"/>
    <m/>
    <s v="01/01/2016-12/31/2018"/>
    <x v="0"/>
    <n v="199"/>
    <m/>
    <m/>
    <n v="24"/>
    <m/>
    <x v="0"/>
    <n v="1"/>
    <n v="47.7"/>
    <n v="6"/>
    <n v="52"/>
    <n v="19.5"/>
    <x v="21"/>
    <x v="1"/>
  </r>
  <r>
    <n v="362844"/>
    <n v="9"/>
    <x v="5040"/>
    <s v="01/01/2016-12/31/2019"/>
    <x v="1"/>
    <n v="1"/>
    <s v="6038 EAST MAIN STREET"/>
    <m/>
    <x v="339"/>
    <s v="OH"/>
    <n v="43213"/>
    <s v="FRANKLIN"/>
    <s v="(614) 866-4250"/>
    <s v="Non-Profit"/>
    <x v="0"/>
    <x v="12"/>
    <n v="0"/>
    <n v="17"/>
    <n v="1"/>
    <n v="0"/>
    <n v="0"/>
    <s v="09/15/2016"/>
    <s v="01/01/2019-12/31/2019"/>
    <s v="01/01/2019-12/31/2019"/>
    <s v="01/01/2019-12/31/2019"/>
    <n v="50"/>
    <n v="1"/>
    <n v="0"/>
    <n v="1"/>
    <n v="16"/>
    <n v="1"/>
    <s v="As Expected"/>
    <n v="44"/>
    <n v="99"/>
    <n v="1"/>
    <m/>
    <n v="257"/>
    <m/>
    <n v="259"/>
    <n v="63"/>
    <n v="511"/>
    <n v="0"/>
    <m/>
    <n v="0"/>
    <m/>
    <n v="1"/>
    <n v="68"/>
    <n v="583"/>
    <n v="1"/>
    <n v="72"/>
    <n v="601"/>
    <n v="1"/>
    <n v="1"/>
    <n v="23"/>
    <n v="34"/>
    <n v="23"/>
    <n v="18"/>
    <s v="01/01/2019-12/31/2019"/>
    <s v="01/01/2019-12/31/2019"/>
    <s v="01/01/2016-12/31/2019"/>
    <x v="1"/>
    <x v="0"/>
    <s v="As Expected"/>
    <n v="1"/>
    <x v="0"/>
    <n v="1"/>
    <n v="52"/>
    <n v="59"/>
    <n v="145"/>
    <n v="18.5"/>
    <n v="30.1"/>
    <n v="10.6"/>
    <n v="18.5"/>
    <n v="33.700000000000003"/>
    <n v="8.1"/>
    <n v="233.8"/>
    <n v="378.5"/>
    <n v="150.9"/>
    <n v="0"/>
    <n v="259"/>
    <m/>
    <m/>
    <s v="01/01/2019-12/31/2019"/>
    <n v="1"/>
    <x v="1"/>
    <n v="1.21"/>
    <n v="2.38"/>
    <n v="0.53"/>
    <n v="21.8"/>
    <n v="111.7"/>
    <n v="5.6"/>
    <n v="1"/>
    <s v="As Expected"/>
    <n v="72"/>
    <n v="46.9"/>
    <n v="69.2"/>
    <n v="23"/>
    <n v="72"/>
    <n v="595"/>
    <n v="1"/>
    <n v="25"/>
    <n v="0"/>
    <m/>
    <n v="259"/>
    <m/>
    <s v="01/01/2016-12/31/2018"/>
    <x v="1"/>
    <n v="1"/>
    <n v="4.24"/>
    <n v="0.45"/>
    <n v="29"/>
    <n v="1.66"/>
    <x v="0"/>
    <n v="1"/>
    <n v="36.4"/>
    <n v="1.9"/>
    <n v="56"/>
    <n v="9.5"/>
    <x v="60"/>
    <x v="2"/>
  </r>
  <r>
    <n v="362845"/>
    <n v="9"/>
    <x v="5041"/>
    <s v="01/01/2016-12/31/2019"/>
    <x v="1"/>
    <n v="1"/>
    <s v="1555 GOODMAN AVENUE"/>
    <m/>
    <x v="1581"/>
    <s v="OH"/>
    <n v="45224"/>
    <s v="HAMILTON"/>
    <s v="(513) 521-2018"/>
    <s v="Profit"/>
    <x v="0"/>
    <x v="1"/>
    <n v="0"/>
    <n v="17"/>
    <n v="1"/>
    <n v="0"/>
    <n v="1"/>
    <d v="2016-04-10T00:00:00"/>
    <s v="01/01/2019-12/31/2019"/>
    <s v="01/01/2019-12/31/2019"/>
    <s v="01/01/2019-12/31/2019"/>
    <n v="19"/>
    <n v="1"/>
    <n v="6"/>
    <n v="1"/>
    <n v="16"/>
    <n v="1"/>
    <s v="As Expected"/>
    <n v="41"/>
    <n v="95"/>
    <n v="1"/>
    <m/>
    <n v="199"/>
    <m/>
    <n v="259"/>
    <n v="51"/>
    <n v="432"/>
    <n v="9"/>
    <n v="37"/>
    <n v="0"/>
    <m/>
    <n v="1"/>
    <n v="59"/>
    <n v="519"/>
    <n v="3"/>
    <n v="59"/>
    <n v="521"/>
    <n v="1"/>
    <n v="9"/>
    <n v="29"/>
    <n v="35"/>
    <n v="17"/>
    <n v="10"/>
    <s v="01/01/2019-12/31/2019"/>
    <s v="01/01/2019-12/31/2019"/>
    <s v="01/01/2016-12/31/2019"/>
    <x v="1"/>
    <x v="0"/>
    <s v="As Expected"/>
    <n v="1"/>
    <x v="0"/>
    <n v="1"/>
    <n v="48"/>
    <n v="58"/>
    <n v="117"/>
    <n v="19.600000000000001"/>
    <n v="31.9"/>
    <n v="11.2"/>
    <n v="20.6"/>
    <n v="37.5"/>
    <n v="10.1"/>
    <n v="205.1"/>
    <n v="344.7"/>
    <n v="127.9"/>
    <n v="0"/>
    <n v="259"/>
    <m/>
    <m/>
    <s v="01/01/2019-12/31/2019"/>
    <n v="1"/>
    <x v="1"/>
    <n v="0.83"/>
    <n v="1.99"/>
    <n v="0.26"/>
    <n v="0"/>
    <n v="35.5"/>
    <n v="0"/>
    <n v="1"/>
    <s v="As Expected"/>
    <n v="54"/>
    <n v="41.4"/>
    <n v="64.599999999999994"/>
    <n v="16.5"/>
    <n v="54"/>
    <n v="492"/>
    <n v="1"/>
    <n v="31"/>
    <n v="0"/>
    <m/>
    <n v="259"/>
    <m/>
    <s v="01/01/2016-12/31/2018"/>
    <x v="0"/>
    <n v="199"/>
    <m/>
    <m/>
    <n v="18"/>
    <m/>
    <x v="0"/>
    <n v="1"/>
    <n v="58.2"/>
    <n v="5.5"/>
    <n v="37"/>
    <n v="22.1"/>
    <x v="0"/>
    <x v="0"/>
  </r>
  <r>
    <n v="372564"/>
    <n v="13"/>
    <x v="5042"/>
    <s v="01/01/2016-12/31/2019"/>
    <x v="1"/>
    <n v="1"/>
    <s v="2 CLARK BASS BLVD #101"/>
    <m/>
    <x v="2312"/>
    <s v="OK"/>
    <n v="74501"/>
    <s v="PITTSBURG"/>
    <s v="(918) 423-7501"/>
    <s v="Profit"/>
    <x v="0"/>
    <x v="0"/>
    <n v="0"/>
    <n v="12"/>
    <n v="1"/>
    <n v="1"/>
    <n v="0"/>
    <d v="2002-01-10T00:00:00"/>
    <s v="01/01/2019-12/31/2019"/>
    <s v="01/01/2019-12/31/2019"/>
    <s v="01/01/2019-12/31/2019"/>
    <n v="13"/>
    <n v="1"/>
    <n v="0"/>
    <n v="1"/>
    <n v="48"/>
    <n v="1"/>
    <s v="As Expected"/>
    <n v="72"/>
    <n v="92"/>
    <n v="1"/>
    <n v="90"/>
    <n v="1"/>
    <m/>
    <n v="201"/>
    <n v="75"/>
    <n v="580"/>
    <n v="16"/>
    <n v="144"/>
    <n v="0"/>
    <m/>
    <n v="1"/>
    <n v="89"/>
    <n v="741"/>
    <n v="0"/>
    <n v="94"/>
    <n v="740"/>
    <n v="1"/>
    <n v="9"/>
    <n v="23"/>
    <n v="32"/>
    <n v="19"/>
    <n v="17"/>
    <s v="01/01/2019-12/31/2019"/>
    <s v="01/01/2019-12/31/2019"/>
    <s v="01/01/2016-12/31/2019"/>
    <x v="1"/>
    <x v="0"/>
    <s v="As Expected"/>
    <n v="1"/>
    <x v="0"/>
    <n v="1"/>
    <n v="81"/>
    <n v="64"/>
    <n v="327"/>
    <n v="21.3"/>
    <n v="27.5"/>
    <n v="16.2"/>
    <n v="33.299999999999997"/>
    <n v="48.2"/>
    <n v="20.6"/>
    <n v="147.80000000000001"/>
    <n v="238.8"/>
    <n v="92.7"/>
    <n v="0"/>
    <n v="201"/>
    <m/>
    <m/>
    <s v="01/01/2019-12/31/2019"/>
    <n v="1"/>
    <x v="1"/>
    <n v="1.04"/>
    <n v="2.2999999999999998"/>
    <n v="0.38"/>
    <n v="36.4"/>
    <n v="88.2"/>
    <n v="17.399999999999999"/>
    <n v="1"/>
    <s v="As Expected"/>
    <n v="81"/>
    <n v="66.099999999999994"/>
    <n v="83"/>
    <n v="48"/>
    <n v="81"/>
    <n v="626"/>
    <n v="1"/>
    <n v="18"/>
    <n v="0"/>
    <m/>
    <n v="201"/>
    <m/>
    <s v="01/01/2016-12/31/2018"/>
    <x v="1"/>
    <n v="1"/>
    <n v="2.35"/>
    <n v="0.01"/>
    <n v="33"/>
    <n v="0.42"/>
    <x v="0"/>
    <n v="1"/>
    <n v="22.6"/>
    <n v="0.7"/>
    <n v="75"/>
    <n v="4.3"/>
    <x v="0"/>
    <x v="0"/>
  </r>
  <r>
    <n v="372565"/>
    <n v="13"/>
    <x v="5043"/>
    <s v="01/01/2016-12/31/2019"/>
    <x v="0"/>
    <n v="1"/>
    <s v="411 WESTSIDE DR"/>
    <m/>
    <x v="2313"/>
    <s v="OK"/>
    <n v="74701"/>
    <s v="BRYAN"/>
    <s v="(580) 920-0808"/>
    <s v="Profit"/>
    <x v="0"/>
    <x v="0"/>
    <n v="0"/>
    <n v="16"/>
    <n v="1"/>
    <n v="0"/>
    <n v="0"/>
    <d v="2003-12-11T00:00:00"/>
    <s v="01/01/2019-12/31/2019"/>
    <s v="01/01/2019-12/31/2019"/>
    <s v="01/01/2019-12/31/2019"/>
    <n v="12"/>
    <n v="1"/>
    <n v="0"/>
    <n v="1"/>
    <n v="52"/>
    <n v="1"/>
    <s v="As Expected"/>
    <n v="77"/>
    <n v="98"/>
    <n v="1"/>
    <m/>
    <n v="257"/>
    <m/>
    <n v="259"/>
    <n v="88"/>
    <n v="785"/>
    <n v="0"/>
    <m/>
    <n v="0"/>
    <m/>
    <n v="1"/>
    <n v="90"/>
    <n v="811"/>
    <n v="0"/>
    <n v="99"/>
    <n v="841"/>
    <n v="1"/>
    <n v="5"/>
    <n v="17"/>
    <n v="33"/>
    <n v="21"/>
    <n v="24"/>
    <s v="01/01/2019-12/31/2019"/>
    <s v="01/01/2019-12/31/2019"/>
    <s v="01/01/2016-12/31/2019"/>
    <x v="1"/>
    <x v="0"/>
    <s v="As Expected"/>
    <n v="1"/>
    <x v="0"/>
    <n v="1"/>
    <n v="81"/>
    <n v="109"/>
    <n v="330"/>
    <n v="21"/>
    <n v="27.2"/>
    <n v="15.9"/>
    <n v="27.9"/>
    <n v="40.5"/>
    <n v="18"/>
    <n v="194.5"/>
    <n v="293.39999999999998"/>
    <n v="130.30000000000001"/>
    <n v="0"/>
    <n v="259"/>
    <m/>
    <m/>
    <s v="01/01/2019-12/31/2019"/>
    <n v="1"/>
    <x v="1"/>
    <n v="1.1499999999999999"/>
    <n v="2.39"/>
    <n v="0.47"/>
    <n v="30.6"/>
    <n v="74.099999999999994"/>
    <n v="14.6"/>
    <n v="1"/>
    <s v="As Expected"/>
    <n v="98"/>
    <n v="60.5"/>
    <n v="78.5"/>
    <n v="41.2"/>
    <n v="98"/>
    <n v="850"/>
    <n v="1"/>
    <n v="12"/>
    <n v="0"/>
    <m/>
    <n v="259"/>
    <m/>
    <s v="01/01/2016-12/31/2018"/>
    <x v="1"/>
    <n v="1"/>
    <n v="3.5"/>
    <n v="0.25"/>
    <n v="25"/>
    <n v="1.2"/>
    <x v="0"/>
    <n v="1"/>
    <n v="34.1"/>
    <n v="3.7"/>
    <n v="86"/>
    <n v="12.3"/>
    <x v="0"/>
    <x v="0"/>
  </r>
  <r>
    <n v="372566"/>
    <n v="13"/>
    <x v="5044"/>
    <s v="01/01/2016-12/31/2019"/>
    <x v="1"/>
    <n v="1"/>
    <s v="3371 W BROADWAY"/>
    <m/>
    <x v="2192"/>
    <s v="OK"/>
    <n v="74401"/>
    <s v="MUSKOGEE"/>
    <s v="(918) 682-2272"/>
    <s v="Profit"/>
    <x v="0"/>
    <x v="1"/>
    <n v="1"/>
    <n v="21"/>
    <n v="1"/>
    <n v="1"/>
    <n v="1"/>
    <s v="02/13/2004"/>
    <s v="01/01/2019-12/31/2019"/>
    <s v="01/01/2019-12/31/2019"/>
    <s v="01/01/2019-12/31/2019"/>
    <n v="18"/>
    <n v="1"/>
    <n v="0"/>
    <n v="1"/>
    <n v="66"/>
    <n v="1"/>
    <s v="Worse than Expected"/>
    <n v="103"/>
    <n v="97"/>
    <n v="1"/>
    <n v="96"/>
    <n v="1"/>
    <m/>
    <n v="259"/>
    <n v="120"/>
    <n v="1004"/>
    <n v="22"/>
    <n v="198"/>
    <n v="0"/>
    <m/>
    <n v="1"/>
    <n v="150"/>
    <n v="1320"/>
    <n v="1"/>
    <n v="157"/>
    <n v="1381"/>
    <n v="1"/>
    <n v="8"/>
    <n v="23"/>
    <n v="30"/>
    <n v="25"/>
    <n v="14"/>
    <s v="01/01/2019-12/31/2019"/>
    <s v="01/01/2019-12/31/2019"/>
    <s v="01/01/2016-12/31/2019"/>
    <x v="1"/>
    <x v="0"/>
    <s v="As Expected"/>
    <n v="1"/>
    <x v="0"/>
    <n v="1"/>
    <n v="119"/>
    <n v="185"/>
    <n v="460"/>
    <n v="19.8"/>
    <n v="25.2"/>
    <n v="15.3"/>
    <n v="29.7"/>
    <n v="38.5"/>
    <n v="22.2"/>
    <n v="212.8"/>
    <n v="305.2"/>
    <n v="156.69999999999999"/>
    <n v="0"/>
    <n v="259"/>
    <m/>
    <m/>
    <s v="01/01/2019-12/31/2019"/>
    <n v="1"/>
    <x v="2"/>
    <n v="0.12"/>
    <n v="0.59"/>
    <n v="0.01"/>
    <n v="41.1"/>
    <n v="77.599999999999994"/>
    <n v="24.2"/>
    <n v="1"/>
    <s v="As Expected"/>
    <n v="135"/>
    <n v="70.5"/>
    <n v="83.8"/>
    <n v="56.3"/>
    <n v="135"/>
    <n v="1179"/>
    <n v="1"/>
    <n v="18"/>
    <n v="0"/>
    <m/>
    <n v="259"/>
    <m/>
    <s v="01/01/2016-12/31/2018"/>
    <x v="1"/>
    <n v="1"/>
    <n v="2.35"/>
    <n v="0.25"/>
    <n v="71"/>
    <n v="0.92"/>
    <x v="0"/>
    <n v="1"/>
    <n v="23.9"/>
    <n v="2.6"/>
    <n v="115"/>
    <n v="8.3000000000000007"/>
    <x v="22"/>
    <x v="4"/>
  </r>
  <r>
    <n v="372567"/>
    <n v="13"/>
    <x v="5045"/>
    <s v="01/01/2016-12/31/2019"/>
    <x v="0"/>
    <n v="1"/>
    <s v="10921 EAST 81ST ST"/>
    <m/>
    <x v="1964"/>
    <s v="OK"/>
    <n v="74133"/>
    <s v="TULSA"/>
    <s v="(918) 249-8402"/>
    <s v="Profit"/>
    <x v="0"/>
    <x v="0"/>
    <n v="1"/>
    <n v="16"/>
    <n v="1"/>
    <n v="0"/>
    <n v="0"/>
    <s v="01/31/2005"/>
    <s v="01/01/2019-12/31/2019"/>
    <s v="01/01/2019-12/31/2019"/>
    <s v="01/01/2019-12/31/2019"/>
    <n v="21"/>
    <n v="1"/>
    <n v="0"/>
    <n v="1"/>
    <n v="57"/>
    <n v="1"/>
    <s v="As Expected"/>
    <n v="82"/>
    <n v="98"/>
    <n v="1"/>
    <m/>
    <n v="257"/>
    <m/>
    <n v="259"/>
    <n v="105"/>
    <n v="895"/>
    <n v="0"/>
    <m/>
    <n v="0"/>
    <m/>
    <n v="1"/>
    <n v="107"/>
    <n v="941"/>
    <n v="2"/>
    <n v="110"/>
    <n v="972"/>
    <n v="1"/>
    <n v="6"/>
    <n v="18"/>
    <n v="33"/>
    <n v="20"/>
    <n v="23"/>
    <s v="01/01/2019-12/31/2019"/>
    <s v="01/01/2019-12/31/2019"/>
    <s v="01/01/2016-12/31/2019"/>
    <x v="1"/>
    <x v="0"/>
    <s v="As Expected"/>
    <n v="1"/>
    <x v="0"/>
    <n v="1"/>
    <n v="94"/>
    <n v="119"/>
    <n v="385"/>
    <n v="23.4"/>
    <n v="30"/>
    <n v="18"/>
    <n v="27.9"/>
    <n v="38.5"/>
    <n v="18.7"/>
    <n v="211.5"/>
    <n v="325.8"/>
    <n v="146.6"/>
    <n v="0"/>
    <n v="259"/>
    <m/>
    <m/>
    <s v="01/01/2019-12/31/2019"/>
    <n v="1"/>
    <x v="1"/>
    <n v="0.56999999999999995"/>
    <n v="1.54"/>
    <n v="0.14000000000000001"/>
    <n v="13.4"/>
    <n v="53.2"/>
    <n v="4.2"/>
    <n v="1"/>
    <s v="As Expected"/>
    <n v="111"/>
    <n v="74.5"/>
    <n v="88.3"/>
    <n v="59.7"/>
    <n v="111"/>
    <n v="974"/>
    <n v="1"/>
    <n v="13"/>
    <n v="0"/>
    <m/>
    <n v="259"/>
    <m/>
    <s v="01/01/2016-12/31/2018"/>
    <x v="1"/>
    <n v="1"/>
    <n v="3.3"/>
    <n v="0.46"/>
    <n v="37"/>
    <n v="1.41"/>
    <x v="0"/>
    <n v="1"/>
    <n v="27.8"/>
    <n v="2.5"/>
    <n v="90"/>
    <n v="9"/>
    <x v="0"/>
    <x v="0"/>
  </r>
  <r>
    <n v="362866"/>
    <n v="9"/>
    <x v="5046"/>
    <s v="01/01/2016-12/31/2019"/>
    <x v="1"/>
    <n v="1"/>
    <s v="2912 W TUSCARAWAS ST"/>
    <m/>
    <x v="605"/>
    <s v="OH"/>
    <n v="44708"/>
    <s v="STARK"/>
    <s v="(330) 458-0150"/>
    <s v="Profit"/>
    <x v="0"/>
    <x v="0"/>
    <n v="0"/>
    <n v="27"/>
    <n v="1"/>
    <n v="1"/>
    <n v="0"/>
    <s v="03/27/2018"/>
    <s v="01/01/2019-12/31/2019"/>
    <s v="01/01/2019-12/31/2019"/>
    <s v="01/01/2019-12/31/2019"/>
    <n v="21"/>
    <n v="1"/>
    <n v="0"/>
    <n v="1"/>
    <n v="28"/>
    <n v="1"/>
    <s v="As Expected"/>
    <n v="65"/>
    <n v="98"/>
    <n v="1"/>
    <n v="88"/>
    <n v="1"/>
    <m/>
    <n v="259"/>
    <n v="87"/>
    <n v="799"/>
    <n v="12"/>
    <n v="81"/>
    <n v="0"/>
    <m/>
    <n v="1"/>
    <n v="106"/>
    <n v="990"/>
    <n v="1"/>
    <n v="109"/>
    <n v="998"/>
    <n v="1"/>
    <n v="6"/>
    <n v="23"/>
    <n v="27"/>
    <n v="23"/>
    <n v="21"/>
    <s v="01/01/2019-12/31/2019"/>
    <s v="01/01/2019-12/31/2019"/>
    <s v="01/01/2016-12/31/2019"/>
    <x v="1"/>
    <x v="0"/>
    <s v="As Expected"/>
    <n v="1"/>
    <x v="0"/>
    <n v="1"/>
    <n v="72"/>
    <n v="88"/>
    <n v="141"/>
    <n v="20.7"/>
    <n v="31.7"/>
    <n v="12.8"/>
    <n v="31.7"/>
    <n v="47.6"/>
    <n v="18.600000000000001"/>
    <n v="228"/>
    <n v="359"/>
    <n v="146.5"/>
    <n v="0"/>
    <n v="259"/>
    <m/>
    <m/>
    <s v="01/01/2019-12/31/2019"/>
    <n v="201"/>
    <x v="3"/>
    <m/>
    <m/>
    <m/>
    <n v="44.7"/>
    <n v="118.6"/>
    <n v="19.8"/>
    <n v="1"/>
    <s v="As Expected"/>
    <n v="101"/>
    <n v="60.9"/>
    <n v="77.7"/>
    <n v="43"/>
    <n v="101"/>
    <n v="907"/>
    <n v="1"/>
    <n v="17"/>
    <n v="0"/>
    <m/>
    <n v="259"/>
    <m/>
    <s v="01/01/2016-12/31/2018"/>
    <x v="0"/>
    <n v="199"/>
    <m/>
    <m/>
    <n v="12"/>
    <m/>
    <x v="0"/>
    <n v="1"/>
    <n v="33"/>
    <n v="5.0999999999999996"/>
    <n v="79"/>
    <n v="13.9"/>
    <x v="0"/>
    <x v="0"/>
  </r>
  <r>
    <n v="362867"/>
    <n v="9"/>
    <x v="5047"/>
    <s v="01/01/2016-12/31/2019"/>
    <x v="1"/>
    <n v="1"/>
    <s v="1587 BOETTLER RD SUITE 130"/>
    <m/>
    <x v="1687"/>
    <s v="OH"/>
    <n v="44685"/>
    <s v="STARK"/>
    <s v="(330) 899-0035"/>
    <s v="Profit"/>
    <x v="0"/>
    <x v="0"/>
    <n v="0"/>
    <n v="14"/>
    <n v="1"/>
    <n v="1"/>
    <n v="1"/>
    <s v="11/29/2017"/>
    <s v="01/01/2019-12/31/2019"/>
    <s v="01/01/2019-12/31/2019"/>
    <s v="01/01/2019-12/31/2019"/>
    <m/>
    <n v="199"/>
    <m/>
    <n v="199"/>
    <n v="7"/>
    <n v="199"/>
    <s v="Not Available"/>
    <n v="18"/>
    <n v="97"/>
    <n v="1"/>
    <m/>
    <n v="199"/>
    <m/>
    <n v="259"/>
    <n v="23"/>
    <n v="118"/>
    <n v="9"/>
    <n v="54"/>
    <n v="0"/>
    <m/>
    <n v="1"/>
    <n v="33"/>
    <n v="212"/>
    <n v="4"/>
    <n v="35"/>
    <n v="240"/>
    <n v="1"/>
    <n v="6"/>
    <n v="20"/>
    <n v="36"/>
    <n v="18"/>
    <n v="21"/>
    <s v="01/01/2019-12/31/2019"/>
    <s v="01/01/2019-12/31/2019"/>
    <s v="01/01/2016-12/31/2019"/>
    <x v="1"/>
    <x v="0"/>
    <s v="As Expected"/>
    <n v="1"/>
    <x v="0"/>
    <n v="1"/>
    <n v="18"/>
    <n v="26"/>
    <n v="32"/>
    <n v="24"/>
    <n v="56.1"/>
    <n v="7.8"/>
    <n v="46.7"/>
    <n v="73.400000000000006"/>
    <n v="23.4"/>
    <n v="304.5"/>
    <n v="573.70000000000005"/>
    <n v="169.2"/>
    <n v="0"/>
    <n v="259"/>
    <m/>
    <m/>
    <s v="01/01/2019-12/31/2019"/>
    <n v="1"/>
    <x v="1"/>
    <n v="0.69"/>
    <n v="3.4"/>
    <n v="0.04"/>
    <m/>
    <m/>
    <m/>
    <n v="1"/>
    <s v="As Expected"/>
    <n v="30"/>
    <n v="61"/>
    <n v="94.3"/>
    <n v="25.4"/>
    <n v="30"/>
    <n v="180"/>
    <n v="1"/>
    <n v="8"/>
    <n v="0"/>
    <m/>
    <n v="259"/>
    <m/>
    <s v="01/01/2016-12/31/2018"/>
    <x v="0"/>
    <n v="199"/>
    <m/>
    <m/>
    <n v="4"/>
    <m/>
    <x v="0"/>
    <n v="1"/>
    <n v="60"/>
    <n v="3.1"/>
    <n v="28"/>
    <n v="17.899999999999999"/>
    <x v="0"/>
    <x v="0"/>
  </r>
  <r>
    <n v="362868"/>
    <n v="9"/>
    <x v="5048"/>
    <s v="01/01/2016-12/31/2019"/>
    <x v="4"/>
    <n v="1"/>
    <s v="821 S. EDWIN C. MOSES BLVD."/>
    <m/>
    <x v="1583"/>
    <s v="OH"/>
    <n v="45417"/>
    <s v="MONTGOMERY"/>
    <s v="(937) 222-5859"/>
    <s v="Profit"/>
    <x v="0"/>
    <x v="1"/>
    <n v="0"/>
    <n v="21"/>
    <n v="1"/>
    <n v="0"/>
    <n v="0"/>
    <s v="02/27/2018"/>
    <s v="01/01/2019-12/31/2019"/>
    <s v="01/01/2019-12/31/2019"/>
    <s v="01/01/2019-12/31/2019"/>
    <n v="21"/>
    <n v="1"/>
    <n v="0"/>
    <n v="1"/>
    <n v="19"/>
    <n v="1"/>
    <s v="As Expected"/>
    <n v="39"/>
    <n v="95"/>
    <n v="1"/>
    <m/>
    <n v="257"/>
    <m/>
    <n v="259"/>
    <n v="60"/>
    <n v="417"/>
    <n v="0"/>
    <m/>
    <n v="0"/>
    <m/>
    <n v="1"/>
    <n v="62"/>
    <n v="427"/>
    <n v="2"/>
    <n v="69"/>
    <n v="485"/>
    <n v="1"/>
    <n v="12"/>
    <n v="29"/>
    <n v="29"/>
    <n v="20"/>
    <n v="10"/>
    <s v="01/01/2019-12/31/2019"/>
    <s v="01/01/2019-12/31/2019"/>
    <s v="01/01/2016-12/31/2019"/>
    <x v="1"/>
    <x v="0"/>
    <s v="As Expected"/>
    <n v="1"/>
    <x v="0"/>
    <n v="1"/>
    <n v="43"/>
    <n v="63"/>
    <n v="67"/>
    <n v="40.1"/>
    <n v="70"/>
    <n v="20.7"/>
    <n v="37.200000000000003"/>
    <n v="51"/>
    <n v="25"/>
    <n v="260.7"/>
    <n v="411.1"/>
    <n v="170.9"/>
    <n v="0"/>
    <n v="259"/>
    <m/>
    <m/>
    <s v="01/01/2019-12/31/2019"/>
    <n v="1"/>
    <x v="2"/>
    <n v="0.17"/>
    <n v="0.85"/>
    <n v="0.01"/>
    <n v="6.6"/>
    <n v="206.8"/>
    <n v="0.3"/>
    <n v="1"/>
    <s v="As Expected"/>
    <n v="69"/>
    <n v="52.8"/>
    <n v="76.099999999999994"/>
    <n v="28"/>
    <n v="69"/>
    <n v="495"/>
    <n v="1"/>
    <n v="22"/>
    <n v="0"/>
    <m/>
    <n v="259"/>
    <m/>
    <s v="01/01/2016-12/31/2018"/>
    <x v="0"/>
    <n v="199"/>
    <m/>
    <m/>
    <n v="17"/>
    <m/>
    <x v="0"/>
    <n v="1"/>
    <n v="43.1"/>
    <n v="0.2"/>
    <n v="55"/>
    <n v="3.3"/>
    <x v="61"/>
    <x v="3"/>
  </r>
  <r>
    <n v="362869"/>
    <n v="9"/>
    <x v="5049"/>
    <s v="01/01/2016-12/31/2019"/>
    <x v="1"/>
    <n v="1"/>
    <s v="3546 WEST SYLVANIA AVENUE"/>
    <m/>
    <x v="1568"/>
    <s v="OH"/>
    <n v="43623"/>
    <s v="LUCAS"/>
    <s v="(419) 474-3379"/>
    <s v="Profit"/>
    <x v="0"/>
    <x v="1"/>
    <n v="0"/>
    <n v="13"/>
    <n v="1"/>
    <n v="0"/>
    <n v="0"/>
    <s v="02/21/2018"/>
    <s v="01/01/2019-12/31/2019"/>
    <s v="01/01/2019-12/31/2019"/>
    <s v="01/01/2019-12/31/2019"/>
    <m/>
    <n v="199"/>
    <m/>
    <n v="199"/>
    <n v="7"/>
    <n v="199"/>
    <s v="Not Available"/>
    <n v="16"/>
    <n v="99"/>
    <n v="1"/>
    <m/>
    <n v="257"/>
    <m/>
    <n v="259"/>
    <n v="27"/>
    <n v="144"/>
    <n v="0"/>
    <m/>
    <n v="0"/>
    <m/>
    <n v="1"/>
    <n v="29"/>
    <n v="193"/>
    <n v="1"/>
    <n v="30"/>
    <n v="217"/>
    <n v="1"/>
    <n v="8"/>
    <n v="22"/>
    <n v="31"/>
    <n v="26"/>
    <n v="13"/>
    <s v="01/01/2019-12/31/2019"/>
    <s v="01/01/2019-12/31/2019"/>
    <s v="01/01/2016-12/31/2019"/>
    <x v="1"/>
    <x v="0"/>
    <s v="As Expected"/>
    <n v="1"/>
    <x v="3"/>
    <n v="199"/>
    <n v="20"/>
    <n v="22"/>
    <n v="28"/>
    <m/>
    <m/>
    <m/>
    <n v="28.2"/>
    <n v="53.2"/>
    <n v="10.5"/>
    <n v="231.5"/>
    <n v="499.8"/>
    <n v="113.4"/>
    <n v="0"/>
    <n v="259"/>
    <m/>
    <m/>
    <s v="01/01/2019-12/31/2019"/>
    <n v="1"/>
    <x v="1"/>
    <n v="0.4"/>
    <n v="1.95"/>
    <n v="0.02"/>
    <m/>
    <m/>
    <m/>
    <n v="1"/>
    <s v="As Expected"/>
    <n v="30"/>
    <n v="58.3"/>
    <n v="87.6"/>
    <n v="26.9"/>
    <n v="30"/>
    <n v="222"/>
    <n v="1"/>
    <n v="16"/>
    <n v="0"/>
    <m/>
    <n v="259"/>
    <m/>
    <s v="01/01/2016-12/31/2018"/>
    <x v="0"/>
    <n v="199"/>
    <m/>
    <m/>
    <n v="5"/>
    <m/>
    <x v="2"/>
    <n v="1"/>
    <n v="0"/>
    <n v="0"/>
    <n v="27"/>
    <n v="0"/>
    <x v="47"/>
    <x v="1"/>
  </r>
  <r>
    <n v="362870"/>
    <n v="9"/>
    <x v="5050"/>
    <s v="01/01/2016-12/31/2019"/>
    <x v="0"/>
    <n v="1"/>
    <s v="3214 BRIARFIELD BLVD."/>
    <m/>
    <x v="2151"/>
    <s v="OH"/>
    <n v="43537"/>
    <s v="LUCAS"/>
    <s v="(567) 297-4282"/>
    <s v="Profit"/>
    <x v="0"/>
    <x v="7"/>
    <n v="0"/>
    <n v="0"/>
    <n v="0"/>
    <n v="1"/>
    <n v="0"/>
    <s v="03/13/2018"/>
    <s v="01/01/2019-12/31/2019"/>
    <s v="01/01/2019-12/31/2019"/>
    <s v="01/01/2019-12/31/2019"/>
    <m/>
    <n v="199"/>
    <m/>
    <n v="199"/>
    <n v="8"/>
    <n v="199"/>
    <s v="Not Available"/>
    <n v="22"/>
    <m/>
    <n v="256"/>
    <n v="94"/>
    <n v="1"/>
    <m/>
    <n v="259"/>
    <n v="0"/>
    <m/>
    <n v="44"/>
    <n v="321"/>
    <n v="0"/>
    <m/>
    <n v="1"/>
    <n v="44"/>
    <n v="321"/>
    <n v="0"/>
    <n v="48"/>
    <n v="354"/>
    <n v="1"/>
    <n v="6"/>
    <n v="28"/>
    <n v="40"/>
    <n v="19"/>
    <n v="7"/>
    <s v="01/01/2019-12/31/2019"/>
    <s v="01/01/2019-12/31/2019"/>
    <s v="01/01/2016-12/31/2019"/>
    <x v="1"/>
    <x v="0"/>
    <s v="As Expected"/>
    <n v="1"/>
    <x v="0"/>
    <n v="1"/>
    <n v="26"/>
    <n v="17"/>
    <n v="38"/>
    <n v="20.2"/>
    <n v="59.1"/>
    <n v="4.2"/>
    <n v="30.2"/>
    <n v="65.8"/>
    <n v="8.6"/>
    <n v="146.5"/>
    <n v="322.3"/>
    <n v="70.5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4"/>
    <m/>
    <x v="0"/>
    <n v="1"/>
    <n v="42.5"/>
    <n v="4.0999999999999996"/>
    <n v="44"/>
    <n v="15.1"/>
    <x v="63"/>
    <x v="5"/>
  </r>
  <r>
    <n v="362871"/>
    <n v="9"/>
    <x v="5051"/>
    <s v="01/01/2016-12/31/2019"/>
    <x v="0"/>
    <n v="1"/>
    <s v="3265 CANFIELD RD, UNIT C"/>
    <m/>
    <x v="2170"/>
    <s v="OH"/>
    <n v="44511"/>
    <s v="MAHONING"/>
    <s v="(330) 792-6341"/>
    <s v="Profit"/>
    <x v="0"/>
    <x v="1"/>
    <n v="0"/>
    <n v="16"/>
    <n v="1"/>
    <n v="1"/>
    <n v="1"/>
    <s v="05/15/2018"/>
    <s v="01/01/2019-12/31/2019"/>
    <s v="01/01/2019-12/31/2019"/>
    <s v="01/01/2019-12/31/2019"/>
    <n v="30"/>
    <n v="1"/>
    <n v="0"/>
    <n v="1"/>
    <n v="20"/>
    <n v="1"/>
    <s v="As Expected"/>
    <n v="48"/>
    <n v="98"/>
    <n v="1"/>
    <n v="97"/>
    <n v="1"/>
    <m/>
    <n v="259"/>
    <n v="46"/>
    <n v="288"/>
    <n v="40"/>
    <n v="338"/>
    <n v="0"/>
    <m/>
    <n v="1"/>
    <n v="87"/>
    <n v="685"/>
    <n v="1"/>
    <n v="94"/>
    <n v="741"/>
    <n v="1"/>
    <n v="6"/>
    <n v="29"/>
    <n v="29"/>
    <n v="24"/>
    <n v="11"/>
    <s v="01/01/2019-12/31/2019"/>
    <s v="01/01/2019-12/31/2019"/>
    <s v="01/01/2016-12/31/2019"/>
    <x v="1"/>
    <x v="0"/>
    <s v="As Expected"/>
    <n v="1"/>
    <x v="0"/>
    <n v="1"/>
    <n v="58"/>
    <n v="79"/>
    <n v="85"/>
    <n v="14.4"/>
    <n v="31.3"/>
    <n v="5.3"/>
    <n v="31.2"/>
    <n v="47.5"/>
    <n v="17.8"/>
    <n v="229.5"/>
    <n v="374"/>
    <n v="147.19999999999999"/>
    <n v="0"/>
    <n v="259"/>
    <m/>
    <m/>
    <s v="01/01/2019-12/31/2019"/>
    <n v="1"/>
    <x v="1"/>
    <n v="0.33"/>
    <n v="1.64"/>
    <n v="0.02"/>
    <n v="0"/>
    <n v="30.8"/>
    <n v="0"/>
    <n v="1"/>
    <s v="As Expected"/>
    <n v="54"/>
    <n v="56.2"/>
    <n v="83.1"/>
    <n v="27.4"/>
    <n v="54"/>
    <n v="372"/>
    <n v="1"/>
    <n v="17"/>
    <n v="0"/>
    <m/>
    <n v="259"/>
    <m/>
    <s v="01/01/2016-12/31/2018"/>
    <x v="0"/>
    <n v="199"/>
    <m/>
    <m/>
    <n v="6"/>
    <m/>
    <x v="0"/>
    <n v="1"/>
    <n v="37.9"/>
    <n v="5.6"/>
    <n v="76"/>
    <n v="16"/>
    <x v="39"/>
    <x v="1"/>
  </r>
  <r>
    <n v="392515"/>
    <n v="4"/>
    <x v="5052"/>
    <s v="01/01/2016-12/31/2019"/>
    <x v="0"/>
    <n v="1"/>
    <s v="2925 DEKALB PIKE"/>
    <m/>
    <x v="2298"/>
    <s v="PA"/>
    <n v="19401"/>
    <s v="MONTGOMERY"/>
    <s v="(610) 279-0776"/>
    <s v="Profit"/>
    <x v="0"/>
    <x v="1"/>
    <n v="0"/>
    <n v="25"/>
    <n v="1"/>
    <n v="1"/>
    <n v="1"/>
    <d v="1977-01-08T00:00:00"/>
    <s v="01/01/2019-12/31/2019"/>
    <s v="01/01/2019-12/31/2019"/>
    <s v="01/01/2019-12/31/2019"/>
    <n v="16"/>
    <n v="1"/>
    <n v="0"/>
    <n v="1"/>
    <n v="55"/>
    <n v="1"/>
    <s v="As Expected"/>
    <n v="63"/>
    <n v="100"/>
    <n v="1"/>
    <m/>
    <n v="199"/>
    <m/>
    <n v="259"/>
    <n v="90"/>
    <n v="851"/>
    <n v="8"/>
    <n v="43"/>
    <n v="0"/>
    <m/>
    <n v="1"/>
    <n v="108"/>
    <n v="1022"/>
    <n v="4"/>
    <n v="110"/>
    <n v="1023"/>
    <n v="1"/>
    <n v="12"/>
    <n v="25"/>
    <n v="26"/>
    <n v="23"/>
    <n v="14"/>
    <s v="01/01/2019-12/31/2019"/>
    <s v="01/01/2019-12/31/2019"/>
    <s v="01/01/2016-12/31/2019"/>
    <x v="1"/>
    <x v="0"/>
    <s v="As Expected"/>
    <n v="1"/>
    <x v="1"/>
    <n v="1"/>
    <n v="82"/>
    <n v="100"/>
    <n v="339"/>
    <n v="16.3"/>
    <n v="21.7"/>
    <n v="12"/>
    <n v="21.5"/>
    <n v="33.200000000000003"/>
    <n v="13.4"/>
    <n v="180"/>
    <n v="294.39999999999998"/>
    <n v="118.6"/>
    <n v="0"/>
    <n v="259"/>
    <m/>
    <m/>
    <s v="01/01/2019-12/31/2019"/>
    <n v="1"/>
    <x v="1"/>
    <n v="1.47"/>
    <n v="2.69"/>
    <n v="0.72"/>
    <n v="10.4"/>
    <n v="64.2"/>
    <n v="2.2999999999999998"/>
    <n v="1"/>
    <s v="As Expected"/>
    <n v="107"/>
    <n v="62.9"/>
    <n v="80.3"/>
    <n v="44.3"/>
    <n v="107"/>
    <n v="1006"/>
    <n v="1"/>
    <n v="12"/>
    <n v="0"/>
    <m/>
    <n v="259"/>
    <m/>
    <s v="01/01/2016-12/31/2018"/>
    <x v="1"/>
    <n v="1"/>
    <n v="4.45"/>
    <n v="0.75"/>
    <n v="33"/>
    <n v="2.04"/>
    <x v="3"/>
    <n v="1"/>
    <n v="56.1"/>
    <n v="19.399999999999999"/>
    <n v="80"/>
    <n v="35.700000000000003"/>
    <x v="47"/>
    <x v="1"/>
  </r>
  <r>
    <n v="392516"/>
    <n v="4"/>
    <x v="5053"/>
    <s v="01/01/2016-12/31/2019"/>
    <x v="0"/>
    <n v="1"/>
    <s v="5003 UMBRIA STREET"/>
    <m/>
    <x v="1794"/>
    <s v="PA"/>
    <n v="19128"/>
    <s v="PHILADELPHIA"/>
    <s v="(267) 331-6384"/>
    <s v="Profit"/>
    <x v="0"/>
    <x v="1"/>
    <n v="0"/>
    <n v="16"/>
    <n v="1"/>
    <n v="0"/>
    <n v="0"/>
    <d v="1977-01-09T00:00:00"/>
    <s v="01/01/2019-12/31/2019"/>
    <s v="01/01/2019-12/31/2019"/>
    <s v="01/01/2019-12/31/2019"/>
    <m/>
    <n v="199"/>
    <m/>
    <n v="199"/>
    <n v="10"/>
    <n v="1"/>
    <s v="As Expected"/>
    <n v="18"/>
    <n v="98"/>
    <n v="1"/>
    <m/>
    <n v="257"/>
    <m/>
    <n v="259"/>
    <n v="28"/>
    <n v="254"/>
    <n v="0"/>
    <m/>
    <n v="0"/>
    <m/>
    <n v="1"/>
    <n v="30"/>
    <n v="290"/>
    <n v="4"/>
    <n v="30"/>
    <n v="284"/>
    <n v="1"/>
    <n v="8"/>
    <n v="18"/>
    <n v="29"/>
    <n v="28"/>
    <n v="18"/>
    <s v="01/01/2019-12/31/2019"/>
    <s v="01/01/2019-12/31/2019"/>
    <s v="01/01/2016-12/31/2019"/>
    <x v="1"/>
    <x v="0"/>
    <s v="As Expected"/>
    <n v="1"/>
    <x v="0"/>
    <n v="1"/>
    <n v="20"/>
    <n v="26"/>
    <n v="94"/>
    <n v="13.5"/>
    <n v="25.6"/>
    <n v="6.2"/>
    <n v="26.8"/>
    <n v="49.1"/>
    <n v="10.3"/>
    <n v="157.9"/>
    <n v="329.5"/>
    <n v="79.900000000000006"/>
    <n v="0"/>
    <n v="259"/>
    <m/>
    <m/>
    <s v="01/01/2019-12/31/2019"/>
    <n v="1"/>
    <x v="1"/>
    <n v="1.6"/>
    <n v="4.3499999999999996"/>
    <n v="0.41"/>
    <n v="19.399999999999999"/>
    <n v="206.8"/>
    <n v="2.2000000000000002"/>
    <n v="1"/>
    <s v="As Expected"/>
    <n v="31"/>
    <n v="65"/>
    <n v="95.7"/>
    <n v="32.299999999999997"/>
    <n v="31"/>
    <n v="297"/>
    <n v="1"/>
    <n v="15"/>
    <n v="0"/>
    <m/>
    <n v="259"/>
    <m/>
    <s v="01/01/2016-12/31/2018"/>
    <x v="0"/>
    <n v="199"/>
    <m/>
    <m/>
    <n v="5"/>
    <m/>
    <x v="0"/>
    <n v="1"/>
    <n v="70.400000000000006"/>
    <n v="0.2"/>
    <n v="22"/>
    <n v="6.2"/>
    <x v="60"/>
    <x v="2"/>
  </r>
  <r>
    <n v="392517"/>
    <n v="4"/>
    <x v="5054"/>
    <s v="01/01/2016-12/31/2019"/>
    <x v="1"/>
    <n v="1"/>
    <s v="3501 NORTHWOOD AVENUE"/>
    <m/>
    <x v="993"/>
    <s v="PA"/>
    <n v="18045"/>
    <s v="NORTHAMPTON"/>
    <s v="(610) 253-4278"/>
    <s v="Profit"/>
    <x v="0"/>
    <x v="1"/>
    <n v="0"/>
    <n v="30"/>
    <n v="1"/>
    <n v="1"/>
    <n v="1"/>
    <s v="08/31/1977"/>
    <s v="01/01/2019-12/31/2019"/>
    <s v="01/01/2019-12/31/2019"/>
    <s v="01/01/2019-12/31/2019"/>
    <n v="36"/>
    <n v="1"/>
    <n v="0"/>
    <n v="1"/>
    <n v="42"/>
    <n v="1"/>
    <s v="As Expected"/>
    <n v="63"/>
    <n v="95"/>
    <n v="1"/>
    <m/>
    <n v="201"/>
    <m/>
    <n v="259"/>
    <n v="76"/>
    <n v="637"/>
    <n v="0"/>
    <m/>
    <n v="0"/>
    <m/>
    <n v="1"/>
    <n v="83"/>
    <n v="716"/>
    <n v="2"/>
    <n v="85"/>
    <n v="731"/>
    <n v="1"/>
    <n v="11"/>
    <n v="24"/>
    <n v="24"/>
    <n v="27"/>
    <n v="14"/>
    <s v="01/01/2019-12/31/2019"/>
    <s v="01/01/2019-12/31/2019"/>
    <s v="01/01/2016-12/31/2019"/>
    <x v="1"/>
    <x v="0"/>
    <s v="Worse than Expected"/>
    <n v="1"/>
    <x v="0"/>
    <n v="1"/>
    <n v="76"/>
    <n v="117"/>
    <n v="339"/>
    <n v="19.600000000000001"/>
    <n v="25.7"/>
    <n v="14.6"/>
    <n v="38"/>
    <n v="48.7"/>
    <n v="27.2"/>
    <n v="207.1"/>
    <n v="313.5"/>
    <n v="138.19999999999999"/>
    <n v="0"/>
    <n v="259"/>
    <m/>
    <m/>
    <s v="01/01/2019-12/31/2019"/>
    <n v="1"/>
    <x v="2"/>
    <n v="0"/>
    <n v="0.52"/>
    <m/>
    <n v="24.5"/>
    <n v="77.599999999999994"/>
    <n v="9.3000000000000007"/>
    <n v="1"/>
    <s v="As Expected"/>
    <n v="86"/>
    <n v="64.5"/>
    <n v="83.6"/>
    <n v="44.1"/>
    <n v="86"/>
    <n v="740"/>
    <n v="1"/>
    <n v="18"/>
    <n v="0"/>
    <m/>
    <n v="259"/>
    <m/>
    <s v="01/01/2016-12/31/2018"/>
    <x v="1"/>
    <n v="1"/>
    <n v="3.01"/>
    <n v="0.21"/>
    <n v="31"/>
    <n v="1.03"/>
    <x v="0"/>
    <n v="1"/>
    <n v="46.4"/>
    <n v="7.3"/>
    <n v="64"/>
    <n v="20.7"/>
    <x v="27"/>
    <x v="4"/>
  </r>
  <r>
    <n v="392518"/>
    <n v="4"/>
    <x v="5055"/>
    <s v="01/01/2016-12/31/2019"/>
    <x v="0"/>
    <n v="1"/>
    <s v="278 INDUSTRIAL PARK ROAD"/>
    <m/>
    <x v="2314"/>
    <s v="PA"/>
    <n v="17901"/>
    <s v="SCHUYLKILL"/>
    <s v="(570) 429-1900"/>
    <s v="Profit"/>
    <x v="0"/>
    <x v="1"/>
    <n v="0"/>
    <n v="16"/>
    <n v="1"/>
    <n v="1"/>
    <n v="0"/>
    <s v="08/29/1977"/>
    <s v="01/01/2019-12/31/2019"/>
    <s v="01/01/2019-12/31/2019"/>
    <s v="01/01/2019-12/31/2019"/>
    <n v="20"/>
    <n v="1"/>
    <n v="0"/>
    <n v="1"/>
    <n v="51"/>
    <n v="1"/>
    <s v="As Expected"/>
    <n v="67"/>
    <n v="99"/>
    <n v="1"/>
    <n v="96"/>
    <n v="1"/>
    <m/>
    <n v="259"/>
    <n v="77"/>
    <n v="725"/>
    <n v="16"/>
    <n v="117"/>
    <n v="0"/>
    <m/>
    <n v="1"/>
    <n v="95"/>
    <n v="909"/>
    <n v="0"/>
    <n v="100"/>
    <n v="958"/>
    <n v="1"/>
    <n v="12"/>
    <n v="26"/>
    <n v="24"/>
    <n v="25"/>
    <n v="13"/>
    <s v="01/01/2019-12/31/2019"/>
    <s v="01/01/2019-12/31/2019"/>
    <s v="01/01/2016-12/31/2019"/>
    <x v="1"/>
    <x v="0"/>
    <s v="As Expected"/>
    <n v="1"/>
    <x v="0"/>
    <n v="1"/>
    <n v="86"/>
    <n v="97"/>
    <n v="339"/>
    <n v="19.899999999999999"/>
    <n v="25.7"/>
    <n v="15.1"/>
    <n v="29.2"/>
    <n v="42.8"/>
    <n v="17.100000000000001"/>
    <n v="168"/>
    <n v="272.3"/>
    <n v="111.5"/>
    <n v="0"/>
    <n v="259"/>
    <m/>
    <m/>
    <s v="01/01/2019-12/31/2019"/>
    <n v="1"/>
    <x v="1"/>
    <n v="0.4"/>
    <n v="1.0900000000000001"/>
    <n v="0.1"/>
    <n v="14.7"/>
    <n v="65.2"/>
    <n v="4.2"/>
    <n v="1"/>
    <s v="As Expected"/>
    <n v="89"/>
    <n v="66.900000000000006"/>
    <n v="84.8"/>
    <n v="47.8"/>
    <n v="89"/>
    <n v="808"/>
    <n v="1"/>
    <n v="26"/>
    <n v="0"/>
    <m/>
    <n v="259"/>
    <m/>
    <s v="01/01/2016-12/31/2018"/>
    <x v="1"/>
    <n v="1"/>
    <n v="1.78"/>
    <n v="0"/>
    <n v="29"/>
    <n v="0"/>
    <x v="0"/>
    <n v="1"/>
    <n v="30.9"/>
    <n v="1.6"/>
    <n v="63"/>
    <n v="7.8"/>
    <x v="13"/>
    <x v="4"/>
  </r>
  <r>
    <n v="392520"/>
    <n v="4"/>
    <x v="5056"/>
    <s v="01/01/2016-12/31/2019"/>
    <x v="1"/>
    <n v="1"/>
    <s v="1003 NORTH GREENGATE ROAD"/>
    <m/>
    <x v="697"/>
    <s v="PA"/>
    <n v="15601"/>
    <s v="WESTMORELAND"/>
    <s v="(724) 832-8061"/>
    <s v="Profit"/>
    <x v="0"/>
    <x v="1"/>
    <n v="0"/>
    <n v="16"/>
    <n v="1"/>
    <n v="1"/>
    <n v="1"/>
    <s v="01/13/1979"/>
    <s v="01/01/2019-12/31/2019"/>
    <s v="01/01/2019-12/31/2019"/>
    <s v="01/01/2019-12/31/2019"/>
    <n v="33"/>
    <n v="1"/>
    <n v="0"/>
    <n v="1"/>
    <n v="21"/>
    <n v="1"/>
    <s v="As Expected"/>
    <n v="42"/>
    <n v="97"/>
    <n v="1"/>
    <m/>
    <n v="201"/>
    <m/>
    <n v="259"/>
    <n v="67"/>
    <n v="530"/>
    <n v="0"/>
    <m/>
    <n v="0"/>
    <m/>
    <n v="1"/>
    <n v="71"/>
    <n v="620"/>
    <n v="0"/>
    <n v="78"/>
    <n v="640"/>
    <n v="1"/>
    <n v="6"/>
    <n v="24"/>
    <n v="29"/>
    <n v="29"/>
    <n v="11"/>
    <s v="01/01/2019-12/31/2019"/>
    <s v="01/01/2019-12/31/2019"/>
    <s v="01/01/2016-12/31/2019"/>
    <x v="1"/>
    <x v="0"/>
    <s v="Worse than Expected"/>
    <n v="1"/>
    <x v="0"/>
    <n v="1"/>
    <n v="52"/>
    <n v="96"/>
    <n v="199"/>
    <n v="19.7"/>
    <n v="27.2"/>
    <n v="13.9"/>
    <n v="39.700000000000003"/>
    <n v="52.1"/>
    <n v="27.1"/>
    <n v="251.1"/>
    <n v="375.7"/>
    <n v="174.1"/>
    <n v="0"/>
    <n v="259"/>
    <m/>
    <m/>
    <s v="01/01/2019-12/31/2019"/>
    <n v="1"/>
    <x v="1"/>
    <n v="0.42"/>
    <n v="1.4"/>
    <n v="7.0000000000000007E-2"/>
    <n v="19.7"/>
    <n v="100.6"/>
    <n v="5"/>
    <n v="1"/>
    <s v="As Expected"/>
    <n v="76"/>
    <n v="72.900000000000006"/>
    <n v="92"/>
    <n v="52.5"/>
    <n v="76"/>
    <n v="643"/>
    <n v="1"/>
    <n v="17"/>
    <n v="0"/>
    <m/>
    <n v="259"/>
    <m/>
    <s v="01/01/2016-12/31/2018"/>
    <x v="0"/>
    <n v="199"/>
    <m/>
    <m/>
    <n v="25"/>
    <m/>
    <x v="0"/>
    <n v="1"/>
    <n v="54.8"/>
    <n v="4.8"/>
    <n v="49"/>
    <n v="19.899999999999999"/>
    <x v="51"/>
    <x v="2"/>
  </r>
  <r>
    <n v="392521"/>
    <n v="4"/>
    <x v="5057"/>
    <s v="01/01/2016-12/31/2019"/>
    <x v="0"/>
    <n v="1"/>
    <s v="4126 WALNUT STREET"/>
    <m/>
    <x v="1794"/>
    <s v="PA"/>
    <n v="19104"/>
    <s v="PHILADELPHIA"/>
    <s v="(215) 387-0500"/>
    <s v="Profit"/>
    <x v="0"/>
    <x v="0"/>
    <n v="0"/>
    <n v="36"/>
    <n v="1"/>
    <n v="1"/>
    <n v="1"/>
    <s v="06/30/1979"/>
    <s v="01/01/2019-12/31/2019"/>
    <s v="01/01/2019-12/31/2019"/>
    <s v="01/01/2019-12/31/2019"/>
    <n v="14"/>
    <n v="1"/>
    <n v="2"/>
    <n v="1"/>
    <n v="50"/>
    <n v="1"/>
    <s v="As Expected"/>
    <n v="77"/>
    <n v="97"/>
    <n v="1"/>
    <m/>
    <n v="201"/>
    <m/>
    <n v="259"/>
    <n v="115"/>
    <n v="662"/>
    <n v="0"/>
    <m/>
    <n v="0"/>
    <m/>
    <n v="1"/>
    <n v="117"/>
    <n v="679"/>
    <n v="3"/>
    <n v="120"/>
    <n v="679"/>
    <n v="1"/>
    <n v="5"/>
    <n v="23"/>
    <n v="35"/>
    <n v="21"/>
    <n v="17"/>
    <s v="01/01/2019-12/31/2019"/>
    <s v="01/01/2019-12/31/2019"/>
    <s v="01/01/2016-12/31/2019"/>
    <x v="1"/>
    <x v="0"/>
    <s v="As Expected"/>
    <n v="1"/>
    <x v="0"/>
    <n v="1"/>
    <n v="85"/>
    <n v="45"/>
    <n v="427"/>
    <n v="19.3"/>
    <n v="25.6"/>
    <n v="14.2"/>
    <n v="25.4"/>
    <n v="42.9"/>
    <n v="12.3"/>
    <n v="165.1"/>
    <n v="278.8"/>
    <n v="99.1"/>
    <n v="0"/>
    <n v="259"/>
    <m/>
    <m/>
    <s v="01/01/2019-12/31/2019"/>
    <n v="1"/>
    <x v="1"/>
    <n v="1.07"/>
    <n v="2.37"/>
    <n v="0.39"/>
    <n v="7.3"/>
    <n v="60.1"/>
    <n v="1.3"/>
    <n v="1"/>
    <s v="As Expected"/>
    <n v="121"/>
    <n v="49.6"/>
    <n v="67"/>
    <n v="31"/>
    <n v="121"/>
    <n v="696"/>
    <n v="1"/>
    <n v="8"/>
    <n v="0"/>
    <m/>
    <n v="259"/>
    <m/>
    <s v="01/01/2016-12/31/2018"/>
    <x v="1"/>
    <n v="1"/>
    <n v="3.08"/>
    <n v="0.1"/>
    <n v="23"/>
    <n v="0.85"/>
    <x v="0"/>
    <n v="1"/>
    <n v="37.799999999999997"/>
    <n v="9.8000000000000007"/>
    <n v="97"/>
    <n v="20.399999999999999"/>
    <x v="0"/>
    <x v="0"/>
  </r>
  <r>
    <n v="392671"/>
    <n v="4"/>
    <x v="5058"/>
    <s v="01/01/2016-12/31/2019"/>
    <x v="2"/>
    <n v="1"/>
    <s v="120 MEDICAL CAMPUS DRIVE"/>
    <m/>
    <x v="2315"/>
    <s v="PA"/>
    <n v="19446"/>
    <s v="MONTGOMERY"/>
    <s v="(215) 853-8300"/>
    <s v="Profit"/>
    <x v="0"/>
    <x v="1"/>
    <n v="0"/>
    <n v="16"/>
    <n v="1"/>
    <n v="0"/>
    <n v="0"/>
    <d v="2000-11-05T00:00:00"/>
    <s v="01/01/2019-12/31/2019"/>
    <s v="01/01/2019-12/31/2019"/>
    <s v="01/01/2019-12/31/2019"/>
    <n v="10"/>
    <n v="1"/>
    <n v="0"/>
    <n v="1"/>
    <n v="41"/>
    <n v="1"/>
    <s v="As Expected"/>
    <n v="57"/>
    <n v="100"/>
    <n v="1"/>
    <m/>
    <n v="257"/>
    <m/>
    <n v="259"/>
    <n v="80"/>
    <n v="632"/>
    <n v="0"/>
    <m/>
    <n v="0"/>
    <m/>
    <n v="1"/>
    <n v="84"/>
    <n v="686"/>
    <n v="0"/>
    <n v="84"/>
    <n v="719"/>
    <n v="1"/>
    <n v="8"/>
    <n v="23"/>
    <n v="25"/>
    <n v="28"/>
    <n v="16"/>
    <s v="01/01/2019-12/31/2019"/>
    <s v="01/01/2019-12/31/2019"/>
    <s v="01/01/2016-12/31/2019"/>
    <x v="1"/>
    <x v="0"/>
    <s v="As Expected"/>
    <n v="1"/>
    <x v="1"/>
    <n v="1"/>
    <n v="68"/>
    <n v="62"/>
    <n v="257"/>
    <n v="11.2"/>
    <n v="16.2"/>
    <n v="7.5"/>
    <n v="40.1"/>
    <n v="57.5"/>
    <n v="24.6"/>
    <n v="175.8"/>
    <n v="295.8"/>
    <n v="105.9"/>
    <n v="0"/>
    <n v="259"/>
    <m/>
    <m/>
    <s v="01/01/2019-12/31/2019"/>
    <n v="1"/>
    <x v="1"/>
    <n v="0.49"/>
    <n v="1.61"/>
    <n v="0.08"/>
    <n v="31.4"/>
    <n v="99.7"/>
    <n v="12"/>
    <n v="1"/>
    <s v="As Expected"/>
    <n v="84"/>
    <n v="65.2"/>
    <n v="85"/>
    <n v="44.1"/>
    <n v="84"/>
    <n v="719"/>
    <n v="1"/>
    <n v="7"/>
    <n v="0"/>
    <m/>
    <n v="259"/>
    <m/>
    <s v="01/01/2016-12/31/2018"/>
    <x v="0"/>
    <n v="199"/>
    <m/>
    <m/>
    <n v="23"/>
    <m/>
    <x v="0"/>
    <n v="1"/>
    <n v="57.4"/>
    <n v="10.9"/>
    <n v="54"/>
    <n v="28.9"/>
    <x v="6"/>
    <x v="1"/>
  </r>
  <r>
    <n v="392672"/>
    <n v="4"/>
    <x v="5059"/>
    <s v="01/01/2016-12/31/2019"/>
    <x v="0"/>
    <n v="1"/>
    <s v="1300 LINGLESTOWN ROAD, 1ST FLOOR"/>
    <m/>
    <x v="1248"/>
    <s v="PA"/>
    <n v="17110"/>
    <s v="DAUPHIN"/>
    <s v="(717) 234-8840"/>
    <s v="Profit"/>
    <x v="0"/>
    <x v="1"/>
    <n v="0"/>
    <n v="21"/>
    <n v="1"/>
    <n v="1"/>
    <n v="0"/>
    <s v="09/27/2000"/>
    <s v="01/01/2019-12/31/2019"/>
    <s v="01/01/2019-12/31/2019"/>
    <s v="01/01/2019-12/31/2019"/>
    <n v="3"/>
    <n v="1"/>
    <n v="0"/>
    <n v="1"/>
    <n v="30"/>
    <n v="1"/>
    <s v="As Expected"/>
    <n v="48"/>
    <n v="98"/>
    <n v="1"/>
    <m/>
    <n v="201"/>
    <m/>
    <n v="259"/>
    <n v="72"/>
    <n v="593"/>
    <n v="0"/>
    <m/>
    <n v="0"/>
    <m/>
    <n v="1"/>
    <n v="81"/>
    <n v="696"/>
    <n v="1"/>
    <n v="83"/>
    <n v="718"/>
    <n v="1"/>
    <n v="11"/>
    <n v="31"/>
    <n v="30"/>
    <n v="18"/>
    <n v="10"/>
    <s v="01/01/2019-12/31/2019"/>
    <s v="01/01/2019-12/31/2019"/>
    <s v="01/01/2016-12/31/2019"/>
    <x v="1"/>
    <x v="0"/>
    <s v="As Expected"/>
    <n v="1"/>
    <x v="0"/>
    <n v="1"/>
    <n v="61"/>
    <n v="63"/>
    <n v="235"/>
    <n v="23.7"/>
    <n v="31.9"/>
    <n v="17.100000000000001"/>
    <n v="21.1"/>
    <n v="36.299999999999997"/>
    <n v="10.3"/>
    <n v="175.1"/>
    <n v="287.39999999999998"/>
    <n v="111.5"/>
    <n v="0"/>
    <n v="259"/>
    <m/>
    <m/>
    <s v="01/01/2019-12/31/2019"/>
    <n v="1"/>
    <x v="2"/>
    <n v="0"/>
    <n v="0.57999999999999996"/>
    <m/>
    <n v="0"/>
    <n v="30"/>
    <n v="0"/>
    <n v="1"/>
    <s v="As Expected"/>
    <n v="83"/>
    <n v="52.9"/>
    <n v="74.099999999999994"/>
    <n v="30.3"/>
    <n v="83"/>
    <n v="718"/>
    <n v="1"/>
    <n v="16"/>
    <n v="0"/>
    <m/>
    <n v="259"/>
    <m/>
    <s v="01/01/2016-12/31/2018"/>
    <x v="0"/>
    <n v="199"/>
    <m/>
    <m/>
    <n v="20"/>
    <m/>
    <x v="0"/>
    <n v="1"/>
    <n v="39.200000000000003"/>
    <n v="2.4"/>
    <n v="62"/>
    <n v="11.1"/>
    <x v="10"/>
    <x v="4"/>
  </r>
  <r>
    <n v="392674"/>
    <n v="4"/>
    <x v="5060"/>
    <s v="01/01/2016-12/31/2019"/>
    <x v="1"/>
    <n v="1"/>
    <s v="613 EAST PITTSBURGH MCKEESPORT BOULEVARD"/>
    <m/>
    <x v="2316"/>
    <s v="PA"/>
    <n v="15137"/>
    <s v="ALLEGHENY"/>
    <s v="(412) 675-0960"/>
    <s v="Profit"/>
    <x v="0"/>
    <x v="2"/>
    <n v="0"/>
    <n v="19"/>
    <n v="1"/>
    <n v="1"/>
    <n v="1"/>
    <s v="03/26/2001"/>
    <s v="01/01/2019-12/31/2019"/>
    <s v="01/01/2019-12/31/2019"/>
    <s v="01/01/2019-12/31/2019"/>
    <n v="0"/>
    <n v="1"/>
    <n v="0"/>
    <n v="1"/>
    <n v="18"/>
    <n v="1"/>
    <s v="As Expected"/>
    <n v="32"/>
    <n v="97"/>
    <n v="1"/>
    <m/>
    <n v="199"/>
    <m/>
    <n v="259"/>
    <n v="52"/>
    <n v="368"/>
    <n v="2"/>
    <n v="22"/>
    <n v="0"/>
    <m/>
    <n v="1"/>
    <n v="55"/>
    <n v="423"/>
    <n v="0"/>
    <n v="58"/>
    <n v="446"/>
    <n v="1"/>
    <n v="10"/>
    <n v="24"/>
    <n v="27"/>
    <n v="19"/>
    <n v="21"/>
    <s v="01/01/2019-12/31/2019"/>
    <s v="01/01/2019-12/31/2019"/>
    <s v="01/01/2016-12/31/2019"/>
    <x v="0"/>
    <x v="0"/>
    <s v="As Expected"/>
    <n v="1"/>
    <x v="0"/>
    <n v="1"/>
    <n v="45"/>
    <n v="61"/>
    <n v="172"/>
    <n v="21.9"/>
    <n v="31.9"/>
    <n v="14.5"/>
    <n v="29.4"/>
    <n v="43.3"/>
    <n v="17.899999999999999"/>
    <n v="306.5"/>
    <n v="464.4"/>
    <n v="208.5"/>
    <n v="0"/>
    <n v="259"/>
    <m/>
    <m/>
    <s v="01/01/2019-12/31/2019"/>
    <n v="1"/>
    <x v="1"/>
    <n v="0.3"/>
    <n v="1.5"/>
    <n v="0.02"/>
    <n v="8"/>
    <n v="206.8"/>
    <n v="0.4"/>
    <n v="1"/>
    <s v="As Expected"/>
    <n v="56"/>
    <n v="53.9"/>
    <n v="78.8"/>
    <n v="27.3"/>
    <n v="56"/>
    <n v="424"/>
    <n v="1"/>
    <n v="14"/>
    <n v="0"/>
    <m/>
    <n v="259"/>
    <m/>
    <s v="01/01/2016-12/31/2018"/>
    <x v="0"/>
    <n v="199"/>
    <m/>
    <m/>
    <n v="15"/>
    <m/>
    <x v="0"/>
    <n v="1"/>
    <n v="67.599999999999994"/>
    <n v="11.9"/>
    <n v="46"/>
    <n v="34.700000000000003"/>
    <x v="2"/>
    <x v="2"/>
  </r>
  <r>
    <n v="392786"/>
    <n v="4"/>
    <x v="5061"/>
    <s v="01/01/2016-12/31/2019"/>
    <x v="1"/>
    <n v="1"/>
    <s v="118 E. CHESTNUT AVENUE"/>
    <m/>
    <x v="1903"/>
    <s v="PA"/>
    <n v="16601"/>
    <s v="BLAIR"/>
    <s v="(814) 942-2569"/>
    <s v="Profit"/>
    <x v="0"/>
    <x v="7"/>
    <n v="0"/>
    <n v="19"/>
    <n v="1"/>
    <n v="1"/>
    <n v="1"/>
    <s v="05/19/2011"/>
    <s v="01/01/2019-12/31/2019"/>
    <s v="01/01/2019-12/31/2019"/>
    <s v="01/01/2019-12/31/2019"/>
    <n v="29"/>
    <n v="1"/>
    <n v="0"/>
    <n v="1"/>
    <n v="28"/>
    <n v="1"/>
    <s v="As Expected"/>
    <n v="48"/>
    <n v="95"/>
    <n v="1"/>
    <m/>
    <n v="199"/>
    <m/>
    <n v="259"/>
    <n v="70"/>
    <n v="591"/>
    <n v="9"/>
    <n v="72"/>
    <n v="0"/>
    <m/>
    <n v="1"/>
    <n v="77"/>
    <n v="673"/>
    <n v="1"/>
    <n v="89"/>
    <n v="706"/>
    <n v="1"/>
    <n v="11"/>
    <n v="35"/>
    <n v="32"/>
    <n v="15"/>
    <n v="6"/>
    <s v="01/01/2019-12/31/2019"/>
    <s v="01/01/2019-12/31/2019"/>
    <s v="01/01/2016-12/31/2019"/>
    <x v="1"/>
    <x v="0"/>
    <s v="As Expected"/>
    <n v="1"/>
    <x v="2"/>
    <n v="1"/>
    <n v="59"/>
    <n v="78"/>
    <n v="279"/>
    <n v="30.6"/>
    <n v="38.9"/>
    <n v="23.7"/>
    <n v="28.4"/>
    <n v="42.3"/>
    <n v="17.100000000000001"/>
    <n v="198.3"/>
    <n v="309.7"/>
    <n v="132.19999999999999"/>
    <n v="0"/>
    <n v="259"/>
    <m/>
    <m/>
    <s v="01/01/2019-12/31/2019"/>
    <n v="1"/>
    <x v="1"/>
    <n v="1.3"/>
    <n v="2.58"/>
    <n v="0.56999999999999995"/>
    <n v="37.5"/>
    <n v="118.8"/>
    <n v="14.3"/>
    <n v="1"/>
    <s v="As Expected"/>
    <n v="80"/>
    <n v="63.1"/>
    <n v="83.6"/>
    <n v="41.2"/>
    <n v="80"/>
    <n v="619"/>
    <n v="1"/>
    <n v="20"/>
    <n v="0"/>
    <m/>
    <n v="259"/>
    <m/>
    <s v="01/01/2016-12/31/2018"/>
    <x v="0"/>
    <n v="199"/>
    <m/>
    <m/>
    <n v="48"/>
    <m/>
    <x v="0"/>
    <n v="1"/>
    <n v="39.799999999999997"/>
    <n v="3.2"/>
    <n v="62"/>
    <n v="12.8"/>
    <x v="0"/>
    <x v="0"/>
  </r>
  <r>
    <n v="392787"/>
    <n v="4"/>
    <x v="5062"/>
    <s v="01/01/2016-12/31/2019"/>
    <x v="0"/>
    <n v="1"/>
    <s v="3020 MARKET STREET, SUITE 100"/>
    <m/>
    <x v="1794"/>
    <s v="PA"/>
    <n v="19104"/>
    <s v="PHILADELPHIA"/>
    <s v="(215) 382-2439"/>
    <s v="Profit"/>
    <x v="0"/>
    <x v="0"/>
    <n v="1"/>
    <n v="25"/>
    <n v="1"/>
    <n v="1"/>
    <n v="1"/>
    <d v="2011-05-10T00:00:00"/>
    <s v="01/01/2019-12/31/2019"/>
    <s v="01/01/2019-12/31/2019"/>
    <s v="01/01/2019-12/31/2019"/>
    <n v="32"/>
    <n v="1"/>
    <n v="0"/>
    <n v="1"/>
    <n v="62"/>
    <n v="1"/>
    <s v="As Expected"/>
    <n v="86"/>
    <n v="97"/>
    <n v="1"/>
    <n v="91"/>
    <n v="1"/>
    <m/>
    <n v="259"/>
    <n v="64"/>
    <n v="557"/>
    <n v="87"/>
    <n v="779"/>
    <n v="0"/>
    <m/>
    <n v="1"/>
    <n v="160"/>
    <n v="1528"/>
    <n v="2"/>
    <n v="168"/>
    <n v="1557"/>
    <n v="1"/>
    <n v="6"/>
    <n v="20"/>
    <n v="32"/>
    <n v="29"/>
    <n v="13"/>
    <s v="01/01/2019-12/31/2019"/>
    <s v="01/01/2019-12/31/2019"/>
    <s v="01/01/2016-12/31/2019"/>
    <x v="1"/>
    <x v="0"/>
    <s v="As Expected"/>
    <n v="1"/>
    <x v="1"/>
    <n v="1"/>
    <n v="105"/>
    <n v="104"/>
    <n v="406"/>
    <n v="14.7"/>
    <n v="21"/>
    <n v="9.9"/>
    <n v="22.2"/>
    <n v="35.6"/>
    <n v="12.4"/>
    <n v="149.30000000000001"/>
    <n v="247"/>
    <n v="97.4"/>
    <n v="0"/>
    <n v="259"/>
    <m/>
    <m/>
    <s v="01/01/2019-12/31/2019"/>
    <n v="1"/>
    <x v="1"/>
    <n v="0.74"/>
    <n v="2"/>
    <n v="0.19"/>
    <n v="3.8"/>
    <n v="50.5"/>
    <n v="0.4"/>
    <n v="1"/>
    <s v="As Expected"/>
    <n v="86"/>
    <n v="51.4"/>
    <n v="71.900000000000006"/>
    <n v="29.4"/>
    <n v="86"/>
    <n v="760"/>
    <n v="1"/>
    <n v="8"/>
    <n v="0"/>
    <m/>
    <n v="259"/>
    <m/>
    <s v="01/01/2016-12/31/2018"/>
    <x v="1"/>
    <n v="1"/>
    <n v="3.28"/>
    <n v="0.64"/>
    <n v="41"/>
    <n v="1.59"/>
    <x v="3"/>
    <n v="1"/>
    <n v="56.1"/>
    <n v="28.7"/>
    <n v="157"/>
    <n v="41.8"/>
    <x v="0"/>
    <x v="0"/>
  </r>
  <r>
    <n v="372569"/>
    <n v="13"/>
    <x v="5063"/>
    <s v="01/01/2016-12/31/2019"/>
    <x v="0"/>
    <n v="1"/>
    <s v="1345 N LANSING AVE"/>
    <m/>
    <x v="1964"/>
    <s v="OK"/>
    <n v="74106"/>
    <s v="TULSA"/>
    <s v="(918) 585-8811"/>
    <s v="Profit"/>
    <x v="0"/>
    <x v="0"/>
    <n v="0"/>
    <n v="12"/>
    <n v="1"/>
    <n v="1"/>
    <n v="0"/>
    <s v="04/20/2005"/>
    <s v="01/01/2019-12/31/2019"/>
    <s v="01/01/2019-12/31/2019"/>
    <s v="01/01/2019-12/31/2019"/>
    <n v="23"/>
    <n v="1"/>
    <n v="0"/>
    <n v="1"/>
    <n v="22"/>
    <n v="1"/>
    <s v="As Expected"/>
    <n v="37"/>
    <n v="99"/>
    <n v="1"/>
    <m/>
    <n v="201"/>
    <m/>
    <n v="199"/>
    <n v="52"/>
    <n v="415"/>
    <n v="0"/>
    <m/>
    <n v="1"/>
    <n v="9"/>
    <n v="1"/>
    <n v="53"/>
    <n v="453"/>
    <n v="0"/>
    <n v="58"/>
    <n v="463"/>
    <n v="1"/>
    <n v="6"/>
    <n v="18"/>
    <n v="28"/>
    <n v="24"/>
    <n v="24"/>
    <s v="01/01/2019-12/31/2019"/>
    <s v="01/01/2019-12/31/2019"/>
    <s v="01/01/2016-12/31/2019"/>
    <x v="1"/>
    <x v="0"/>
    <s v="As Expected"/>
    <n v="1"/>
    <x v="0"/>
    <n v="1"/>
    <n v="43"/>
    <n v="56"/>
    <n v="180"/>
    <n v="28.2"/>
    <n v="40.799999999999997"/>
    <n v="18.8"/>
    <n v="29.1"/>
    <n v="41.9"/>
    <n v="18.100000000000001"/>
    <n v="277.2"/>
    <n v="443"/>
    <n v="181"/>
    <n v="0"/>
    <n v="259"/>
    <m/>
    <m/>
    <s v="01/01/2019-12/31/2019"/>
    <n v="1"/>
    <x v="1"/>
    <n v="0"/>
    <n v="1.1499999999999999"/>
    <m/>
    <n v="28.1"/>
    <n v="143.69999999999999"/>
    <n v="7.2"/>
    <n v="1"/>
    <s v="As Expected"/>
    <n v="57"/>
    <n v="72.2"/>
    <n v="96.5"/>
    <n v="46.2"/>
    <n v="57"/>
    <n v="463"/>
    <n v="1"/>
    <n v="10"/>
    <n v="1"/>
    <n v="9"/>
    <n v="199"/>
    <m/>
    <s v="01/01/2016-12/31/2018"/>
    <x v="0"/>
    <n v="199"/>
    <m/>
    <m/>
    <n v="9"/>
    <m/>
    <x v="0"/>
    <n v="1"/>
    <n v="25.8"/>
    <n v="0.3"/>
    <n v="52"/>
    <n v="3.1"/>
    <x v="0"/>
    <x v="0"/>
  </r>
  <r>
    <n v="372570"/>
    <n v="13"/>
    <x v="5064"/>
    <s v="01/01/2016-12/31/2019"/>
    <x v="1"/>
    <n v="1"/>
    <s v="5147 S GARNETT RD STE C"/>
    <m/>
    <x v="1964"/>
    <s v="OK"/>
    <n v="74146"/>
    <s v="TULSA"/>
    <s v="(918) 250-3427"/>
    <s v="Profit"/>
    <x v="0"/>
    <x v="1"/>
    <n v="1"/>
    <n v="16"/>
    <n v="1"/>
    <n v="0"/>
    <n v="0"/>
    <d v="2005-02-11T00:00:00"/>
    <s v="01/01/2019-12/31/2019"/>
    <s v="01/01/2019-12/31/2019"/>
    <s v="01/01/2019-12/31/2019"/>
    <n v="20"/>
    <n v="1"/>
    <n v="0"/>
    <n v="1"/>
    <n v="50"/>
    <n v="1"/>
    <s v="As Expected"/>
    <n v="69"/>
    <n v="95"/>
    <n v="1"/>
    <m/>
    <n v="257"/>
    <m/>
    <n v="259"/>
    <n v="98"/>
    <n v="873"/>
    <n v="0"/>
    <m/>
    <n v="0"/>
    <m/>
    <n v="1"/>
    <n v="99"/>
    <n v="917"/>
    <n v="1"/>
    <n v="100"/>
    <n v="925"/>
    <n v="1"/>
    <n v="10"/>
    <n v="21"/>
    <n v="26"/>
    <n v="27"/>
    <n v="16"/>
    <s v="01/01/2019-12/31/2019"/>
    <s v="01/01/2019-12/31/2019"/>
    <s v="01/01/2016-12/31/2019"/>
    <x v="1"/>
    <x v="0"/>
    <s v="As Expected"/>
    <n v="1"/>
    <x v="0"/>
    <n v="1"/>
    <n v="79"/>
    <n v="93"/>
    <n v="333"/>
    <n v="17.2"/>
    <n v="23.9"/>
    <n v="12"/>
    <n v="31"/>
    <n v="42.6"/>
    <n v="20.3"/>
    <n v="191"/>
    <n v="316.8"/>
    <n v="124.3"/>
    <n v="0"/>
    <n v="259"/>
    <m/>
    <m/>
    <s v="01/01/2019-12/31/2019"/>
    <n v="1"/>
    <x v="1"/>
    <n v="0.52"/>
    <n v="1.25"/>
    <n v="0.17"/>
    <n v="24.9"/>
    <n v="78.900000000000006"/>
    <n v="9.5"/>
    <n v="1"/>
    <s v="As Expected"/>
    <n v="101"/>
    <n v="68.3"/>
    <n v="83.9"/>
    <n v="51.7"/>
    <n v="101"/>
    <n v="941"/>
    <n v="1"/>
    <n v="17"/>
    <n v="0"/>
    <m/>
    <n v="259"/>
    <m/>
    <s v="01/01/2016-12/31/2018"/>
    <x v="1"/>
    <n v="1"/>
    <n v="1.59"/>
    <n v="0.11"/>
    <n v="49"/>
    <n v="0.54"/>
    <x v="0"/>
    <n v="1"/>
    <n v="19.600000000000001"/>
    <n v="0.9"/>
    <n v="93"/>
    <n v="4.4000000000000004"/>
    <x v="35"/>
    <x v="1"/>
  </r>
  <r>
    <n v="362628"/>
    <n v="9"/>
    <x v="5065"/>
    <s v="01/01/2016-12/31/2019"/>
    <x v="0"/>
    <n v="1"/>
    <s v="3267 WESTBOURNE AVE."/>
    <m/>
    <x v="1581"/>
    <s v="OH"/>
    <n v="45248"/>
    <s v="HAMILTON"/>
    <s v="(513) 347-0444"/>
    <s v="Profit"/>
    <x v="0"/>
    <x v="0"/>
    <n v="0"/>
    <n v="16"/>
    <n v="1"/>
    <n v="0"/>
    <n v="0"/>
    <s v="09/13/2000"/>
    <s v="01/01/2019-12/31/2019"/>
    <s v="01/01/2019-12/31/2019"/>
    <s v="01/01/2019-12/31/2019"/>
    <n v="13"/>
    <n v="1"/>
    <n v="0"/>
    <n v="1"/>
    <n v="32"/>
    <n v="1"/>
    <s v="As Expected"/>
    <n v="63"/>
    <n v="100"/>
    <n v="1"/>
    <m/>
    <n v="257"/>
    <m/>
    <n v="259"/>
    <n v="79"/>
    <n v="642"/>
    <n v="0"/>
    <m/>
    <n v="0"/>
    <m/>
    <n v="1"/>
    <n v="87"/>
    <n v="798"/>
    <n v="1"/>
    <n v="88"/>
    <n v="822"/>
    <n v="1"/>
    <n v="5"/>
    <n v="24"/>
    <n v="33"/>
    <n v="22"/>
    <n v="16"/>
    <s v="01/01/2019-12/31/2019"/>
    <s v="01/01/2019-12/31/2019"/>
    <s v="01/01/2016-12/31/2019"/>
    <x v="1"/>
    <x v="0"/>
    <s v="As Expected"/>
    <n v="1"/>
    <x v="1"/>
    <n v="1"/>
    <n v="73"/>
    <n v="88"/>
    <n v="309"/>
    <n v="14.2"/>
    <n v="20.100000000000001"/>
    <n v="9.6"/>
    <n v="34.4"/>
    <n v="47.7"/>
    <n v="22.7"/>
    <n v="200"/>
    <n v="312.60000000000002"/>
    <n v="129.4"/>
    <n v="0"/>
    <n v="259"/>
    <m/>
    <m/>
    <s v="01/01/2019-12/31/2019"/>
    <n v="1"/>
    <x v="1"/>
    <n v="0.83"/>
    <n v="1.83"/>
    <n v="0.3"/>
    <n v="5.2"/>
    <n v="68.7"/>
    <n v="0.6"/>
    <n v="1"/>
    <s v="As Expected"/>
    <n v="88"/>
    <n v="55.9"/>
    <n v="76"/>
    <n v="34.5"/>
    <n v="88"/>
    <n v="836"/>
    <n v="1"/>
    <n v="13"/>
    <n v="0"/>
    <m/>
    <n v="259"/>
    <m/>
    <s v="01/01/2016-12/31/2018"/>
    <x v="1"/>
    <n v="1"/>
    <n v="1.93"/>
    <n v="0.01"/>
    <n v="32"/>
    <n v="0.35"/>
    <x v="0"/>
    <n v="1"/>
    <n v="40.5"/>
    <n v="3"/>
    <n v="62"/>
    <n v="12.7"/>
    <x v="0"/>
    <x v="0"/>
  </r>
  <r>
    <n v="362629"/>
    <n v="9"/>
    <x v="5066"/>
    <s v="01/01/2016-12/31/2019"/>
    <x v="2"/>
    <n v="1"/>
    <s v="299 OUTERBELT STREET"/>
    <m/>
    <x v="339"/>
    <s v="OH"/>
    <n v="43213"/>
    <s v="FRANKLIN"/>
    <s v="(614) 501-7224"/>
    <s v="Profit"/>
    <x v="0"/>
    <x v="0"/>
    <n v="0"/>
    <n v="24"/>
    <n v="1"/>
    <n v="0"/>
    <n v="0"/>
    <d v="2000-11-12T00:00:00"/>
    <s v="01/01/2019-12/31/2019"/>
    <s v="01/01/2019-12/31/2019"/>
    <s v="01/01/2019-12/31/2019"/>
    <n v="18"/>
    <n v="1"/>
    <n v="0"/>
    <n v="1"/>
    <n v="17"/>
    <n v="1"/>
    <s v="As Expected"/>
    <n v="31"/>
    <n v="100"/>
    <n v="1"/>
    <m/>
    <n v="257"/>
    <m/>
    <n v="259"/>
    <n v="54"/>
    <n v="344"/>
    <n v="0"/>
    <m/>
    <n v="0"/>
    <m/>
    <n v="1"/>
    <n v="55"/>
    <n v="386"/>
    <n v="0"/>
    <n v="56"/>
    <n v="400"/>
    <n v="1"/>
    <n v="10"/>
    <n v="25"/>
    <n v="32"/>
    <n v="19"/>
    <n v="16"/>
    <s v="01/01/2019-12/31/2019"/>
    <s v="01/01/2019-12/31/2019"/>
    <s v="01/01/2016-12/31/2019"/>
    <x v="0"/>
    <x v="0"/>
    <s v="As Expected"/>
    <n v="1"/>
    <x v="0"/>
    <n v="1"/>
    <n v="37"/>
    <n v="57"/>
    <n v="174"/>
    <n v="18.399999999999999"/>
    <n v="28.3"/>
    <n v="11.2"/>
    <n v="32.6"/>
    <n v="46.9"/>
    <n v="20.399999999999999"/>
    <n v="303.8"/>
    <n v="464.6"/>
    <n v="205"/>
    <n v="0"/>
    <n v="259"/>
    <m/>
    <m/>
    <s v="01/01/2019-12/31/2019"/>
    <n v="1"/>
    <x v="1"/>
    <n v="1.1399999999999999"/>
    <n v="3.77"/>
    <n v="0.19"/>
    <n v="33.4"/>
    <n v="170.6"/>
    <n v="8.5"/>
    <n v="1"/>
    <s v="As Expected"/>
    <n v="57"/>
    <n v="79.8"/>
    <n v="100"/>
    <n v="57.8"/>
    <n v="57"/>
    <n v="404"/>
    <n v="1"/>
    <n v="1"/>
    <n v="0"/>
    <m/>
    <n v="259"/>
    <m/>
    <s v="01/01/2016-12/31/2018"/>
    <x v="0"/>
    <n v="199"/>
    <m/>
    <m/>
    <n v="16"/>
    <m/>
    <x v="0"/>
    <n v="1"/>
    <n v="51.3"/>
    <n v="0.5"/>
    <n v="51"/>
    <n v="7"/>
    <x v="0"/>
    <x v="0"/>
  </r>
  <r>
    <n v="362630"/>
    <n v="9"/>
    <x v="5067"/>
    <s v="01/01/2016-12/31/2019"/>
    <x v="1"/>
    <n v="1"/>
    <s v="1037 CONNEAUT STREET, SUITE 101"/>
    <m/>
    <x v="1106"/>
    <s v="OH"/>
    <n v="43402"/>
    <s v="WOOD"/>
    <s v="(419) 353-1080"/>
    <s v="Profit"/>
    <x v="0"/>
    <x v="7"/>
    <n v="0"/>
    <n v="12"/>
    <n v="1"/>
    <n v="1"/>
    <n v="1"/>
    <s v="02/26/2001"/>
    <s v="01/01/2019-12/31/2019"/>
    <s v="01/01/2019-12/31/2019"/>
    <s v="01/01/2019-12/31/2019"/>
    <n v="27"/>
    <n v="1"/>
    <n v="0"/>
    <n v="1"/>
    <n v="26"/>
    <n v="1"/>
    <s v="As Expected"/>
    <n v="44"/>
    <n v="95"/>
    <n v="1"/>
    <n v="78"/>
    <n v="1"/>
    <m/>
    <n v="259"/>
    <n v="39"/>
    <n v="316"/>
    <n v="12"/>
    <n v="102"/>
    <n v="0"/>
    <m/>
    <n v="1"/>
    <n v="67"/>
    <n v="534"/>
    <n v="1"/>
    <n v="71"/>
    <n v="548"/>
    <n v="1"/>
    <n v="11"/>
    <n v="27"/>
    <n v="34"/>
    <n v="18"/>
    <n v="10"/>
    <s v="01/01/2019-12/31/2019"/>
    <s v="01/01/2019-12/31/2019"/>
    <s v="01/01/2016-12/31/2019"/>
    <x v="1"/>
    <x v="0"/>
    <s v="As Expected"/>
    <n v="1"/>
    <x v="0"/>
    <n v="1"/>
    <n v="50"/>
    <n v="56"/>
    <n v="216"/>
    <n v="22.3"/>
    <n v="30.1"/>
    <n v="16"/>
    <n v="28.3"/>
    <n v="44.2"/>
    <n v="16.2"/>
    <n v="194.8"/>
    <n v="325.89999999999998"/>
    <n v="121.9"/>
    <n v="0"/>
    <n v="259"/>
    <m/>
    <m/>
    <s v="01/01/2019-12/31/2019"/>
    <n v="1"/>
    <x v="1"/>
    <n v="1.1100000000000001"/>
    <n v="3.01"/>
    <n v="0.28000000000000003"/>
    <n v="22.5"/>
    <n v="99.7"/>
    <n v="6.5"/>
    <n v="1"/>
    <s v="As Expected"/>
    <n v="59"/>
    <n v="57"/>
    <n v="81.7"/>
    <n v="30.7"/>
    <n v="59"/>
    <n v="442"/>
    <n v="1"/>
    <n v="23"/>
    <n v="0"/>
    <m/>
    <n v="259"/>
    <m/>
    <s v="01/01/2016-12/31/2018"/>
    <x v="0"/>
    <n v="199"/>
    <m/>
    <m/>
    <n v="21"/>
    <m/>
    <x v="0"/>
    <n v="1"/>
    <n v="41.6"/>
    <n v="0.5"/>
    <n v="41"/>
    <n v="5.6"/>
    <x v="33"/>
    <x v="2"/>
  </r>
  <r>
    <n v="362530"/>
    <n v="9"/>
    <x v="5068"/>
    <s v="01/01/2016-12/31/2019"/>
    <x v="4"/>
    <n v="1"/>
    <s v="1075 KEMPER MEADOW DR"/>
    <m/>
    <x v="1581"/>
    <s v="OH"/>
    <n v="45240"/>
    <s v="HAMILTON"/>
    <s v="(513) 522-6200"/>
    <s v="Non-Profit"/>
    <x v="0"/>
    <x v="2"/>
    <n v="1"/>
    <n v="15"/>
    <n v="1"/>
    <n v="0"/>
    <n v="0"/>
    <s v="12/30/1993"/>
    <s v="01/01/2019-12/31/2019"/>
    <s v="01/01/2019-12/31/2019"/>
    <s v="01/01/2019-12/31/2019"/>
    <n v="23"/>
    <n v="1"/>
    <n v="0"/>
    <n v="1"/>
    <n v="13"/>
    <n v="1"/>
    <s v="As Expected"/>
    <n v="36"/>
    <n v="93"/>
    <n v="1"/>
    <m/>
    <n v="257"/>
    <m/>
    <n v="259"/>
    <n v="56"/>
    <n v="476"/>
    <n v="0"/>
    <m/>
    <n v="0"/>
    <m/>
    <n v="1"/>
    <n v="58"/>
    <n v="527"/>
    <n v="3"/>
    <n v="64"/>
    <n v="563"/>
    <n v="1"/>
    <n v="8"/>
    <n v="16"/>
    <n v="26"/>
    <n v="30"/>
    <n v="20"/>
    <s v="01/01/2019-12/31/2019"/>
    <s v="01/01/2019-12/31/2019"/>
    <s v="01/01/2016-12/31/2019"/>
    <x v="1"/>
    <x v="0"/>
    <s v="As Expected"/>
    <n v="1"/>
    <x v="0"/>
    <n v="1"/>
    <n v="42"/>
    <n v="33"/>
    <n v="188"/>
    <n v="28.9"/>
    <n v="42.3"/>
    <n v="18.899999999999999"/>
    <n v="16.2"/>
    <n v="42.9"/>
    <n v="3.9"/>
    <n v="202.2"/>
    <n v="373.5"/>
    <n v="114.4"/>
    <n v="0"/>
    <n v="259"/>
    <m/>
    <m/>
    <s v="01/01/2019-12/31/2019"/>
    <n v="1"/>
    <x v="1"/>
    <n v="0.53"/>
    <n v="1.45"/>
    <n v="0.14000000000000001"/>
    <n v="20.2"/>
    <n v="166.2"/>
    <n v="3.5"/>
    <n v="1"/>
    <s v="As Expected"/>
    <n v="64"/>
    <n v="40.5"/>
    <n v="63.9"/>
    <n v="15.4"/>
    <n v="64"/>
    <n v="567"/>
    <n v="1"/>
    <n v="29"/>
    <n v="0"/>
    <m/>
    <n v="259"/>
    <m/>
    <s v="01/01/2016-12/31/2018"/>
    <x v="0"/>
    <n v="199"/>
    <m/>
    <m/>
    <n v="18"/>
    <m/>
    <x v="0"/>
    <n v="1"/>
    <n v="27.8"/>
    <n v="0.4"/>
    <n v="53"/>
    <n v="3.7"/>
    <x v="32"/>
    <x v="2"/>
  </r>
  <r>
    <n v="362531"/>
    <n v="9"/>
    <x v="5069"/>
    <s v="01/01/2016-12/31/2019"/>
    <x v="1"/>
    <n v="1"/>
    <s v="387 WEST MILLTOWN RD"/>
    <m/>
    <x v="2286"/>
    <s v="OH"/>
    <n v="44691"/>
    <s v="WAYNE"/>
    <s v="(330) 345-2060"/>
    <s v="Profit"/>
    <x v="0"/>
    <x v="1"/>
    <n v="1"/>
    <n v="17"/>
    <n v="1"/>
    <n v="1"/>
    <n v="1"/>
    <d v="1994-03-03T00:00:00"/>
    <s v="01/01/2019-12/31/2019"/>
    <s v="01/01/2019-12/31/2019"/>
    <s v="01/01/2019-12/31/2019"/>
    <n v="20"/>
    <n v="1"/>
    <n v="0"/>
    <n v="1"/>
    <n v="35"/>
    <n v="1"/>
    <s v="As Expected"/>
    <n v="58"/>
    <n v="93"/>
    <n v="1"/>
    <n v="87"/>
    <n v="1"/>
    <m/>
    <n v="259"/>
    <n v="77"/>
    <n v="617"/>
    <n v="16"/>
    <n v="114"/>
    <n v="0"/>
    <m/>
    <n v="1"/>
    <n v="92"/>
    <n v="864"/>
    <n v="2"/>
    <n v="103"/>
    <n v="907"/>
    <n v="1"/>
    <n v="6"/>
    <n v="19"/>
    <n v="29"/>
    <n v="24"/>
    <n v="22"/>
    <s v="01/01/2019-12/31/2019"/>
    <s v="01/01/2019-12/31/2019"/>
    <s v="01/01/2016-12/31/2019"/>
    <x v="1"/>
    <x v="0"/>
    <s v="As Expected"/>
    <n v="1"/>
    <x v="0"/>
    <n v="1"/>
    <n v="70"/>
    <n v="108"/>
    <n v="272"/>
    <n v="22.1"/>
    <n v="29"/>
    <n v="16.5"/>
    <n v="32.9"/>
    <n v="47.7"/>
    <n v="21.3"/>
    <n v="251.6"/>
    <n v="377.5"/>
    <n v="169.4"/>
    <n v="0"/>
    <n v="259"/>
    <m/>
    <m/>
    <s v="01/01/2019-12/31/2019"/>
    <n v="1"/>
    <x v="1"/>
    <n v="1.23"/>
    <n v="2.5499999999999998"/>
    <n v="0.5"/>
    <n v="30.2"/>
    <n v="102.1"/>
    <n v="10.9"/>
    <n v="1"/>
    <s v="As Expected"/>
    <n v="89"/>
    <n v="75.8"/>
    <n v="91.7"/>
    <n v="58.9"/>
    <n v="89"/>
    <n v="775"/>
    <n v="1"/>
    <n v="9"/>
    <n v="0"/>
    <m/>
    <n v="259"/>
    <m/>
    <s v="01/01/2016-12/31/2018"/>
    <x v="1"/>
    <n v="1"/>
    <n v="2.2799999999999998"/>
    <n v="0.16"/>
    <n v="44"/>
    <n v="0.78"/>
    <x v="0"/>
    <n v="1"/>
    <n v="38.299999999999997"/>
    <n v="5.5"/>
    <n v="74"/>
    <n v="16"/>
    <x v="21"/>
    <x v="1"/>
  </r>
  <r>
    <n v="362534"/>
    <n v="9"/>
    <x v="5070"/>
    <s v="01/01/2016-12/31/2019"/>
    <x v="2"/>
    <n v="1"/>
    <s v="1648 11TH STREET"/>
    <m/>
    <x v="1398"/>
    <s v="OH"/>
    <n v="45662"/>
    <s v="SCIOTO"/>
    <s v="(740) 353-7788"/>
    <s v="Profit"/>
    <x v="0"/>
    <x v="1"/>
    <n v="0"/>
    <n v="12"/>
    <n v="1"/>
    <n v="1"/>
    <n v="1"/>
    <s v="12/31/1993"/>
    <s v="01/01/2019-12/31/2019"/>
    <s v="01/01/2019-12/31/2019"/>
    <s v="01/01/2019-12/31/2019"/>
    <n v="12"/>
    <n v="1"/>
    <n v="0"/>
    <n v="1"/>
    <n v="25"/>
    <n v="1"/>
    <s v="Worse than Expected"/>
    <n v="32"/>
    <n v="98"/>
    <n v="1"/>
    <m/>
    <n v="199"/>
    <m/>
    <n v="259"/>
    <n v="37"/>
    <n v="331"/>
    <n v="2"/>
    <n v="18"/>
    <n v="0"/>
    <m/>
    <n v="1"/>
    <n v="43"/>
    <n v="382"/>
    <n v="1"/>
    <n v="48"/>
    <n v="416"/>
    <n v="1"/>
    <n v="13"/>
    <n v="30"/>
    <n v="24"/>
    <n v="24"/>
    <n v="10"/>
    <s v="01/01/2019-12/31/2019"/>
    <s v="01/01/2019-12/31/2019"/>
    <s v="01/01/2016-12/31/2019"/>
    <x v="1"/>
    <x v="0"/>
    <s v="As Expected"/>
    <n v="1"/>
    <x v="0"/>
    <n v="1"/>
    <n v="39"/>
    <n v="47"/>
    <n v="121"/>
    <n v="18.7"/>
    <n v="28.3"/>
    <n v="11.7"/>
    <n v="24.8"/>
    <n v="38.299999999999997"/>
    <n v="12.8"/>
    <n v="180.6"/>
    <n v="306.10000000000002"/>
    <n v="111.8"/>
    <n v="0"/>
    <n v="259"/>
    <m/>
    <m/>
    <s v="01/01/2019-12/31/2019"/>
    <n v="1"/>
    <x v="1"/>
    <n v="0"/>
    <n v="1.34"/>
    <m/>
    <n v="63.3"/>
    <n v="174.3"/>
    <n v="27.2"/>
    <n v="1"/>
    <s v="As Expected"/>
    <n v="46"/>
    <n v="75.7"/>
    <n v="98.2"/>
    <n v="51.7"/>
    <n v="46"/>
    <n v="385"/>
    <n v="1"/>
    <n v="4"/>
    <n v="0"/>
    <m/>
    <n v="259"/>
    <m/>
    <s v="01/01/2016-12/31/2018"/>
    <x v="0"/>
    <n v="199"/>
    <m/>
    <m/>
    <n v="17"/>
    <m/>
    <x v="0"/>
    <n v="1"/>
    <n v="52.1"/>
    <n v="0.2"/>
    <n v="37"/>
    <n v="4.5999999999999996"/>
    <x v="27"/>
    <x v="4"/>
  </r>
  <r>
    <n v="362537"/>
    <n v="9"/>
    <x v="5071"/>
    <s v="01/01/2016-12/31/2019"/>
    <x v="2"/>
    <n v="1"/>
    <s v="401 DEVON PLACE STE 100"/>
    <m/>
    <x v="2317"/>
    <s v="OH"/>
    <n v="44240"/>
    <s v="PORTAGE"/>
    <s v="(330) 677-0880"/>
    <s v="Profit"/>
    <x v="0"/>
    <x v="1"/>
    <n v="0"/>
    <n v="16"/>
    <n v="1"/>
    <n v="0"/>
    <n v="0"/>
    <s v="12/13/1994"/>
    <s v="01/01/2019-12/31/2019"/>
    <s v="01/01/2019-12/31/2019"/>
    <s v="01/01/2019-12/31/2019"/>
    <n v="41"/>
    <n v="1"/>
    <n v="0"/>
    <n v="1"/>
    <n v="22"/>
    <n v="1"/>
    <s v="As Expected"/>
    <n v="43"/>
    <n v="99"/>
    <n v="1"/>
    <m/>
    <n v="257"/>
    <m/>
    <n v="259"/>
    <n v="75"/>
    <n v="639"/>
    <n v="0"/>
    <m/>
    <n v="0"/>
    <m/>
    <n v="1"/>
    <n v="77"/>
    <n v="705"/>
    <n v="0"/>
    <n v="79"/>
    <n v="745"/>
    <n v="1"/>
    <n v="6"/>
    <n v="25"/>
    <n v="35"/>
    <n v="27"/>
    <n v="8"/>
    <s v="01/01/2019-12/31/2019"/>
    <s v="01/01/2019-12/31/2019"/>
    <s v="01/01/2016-12/31/2019"/>
    <x v="1"/>
    <x v="0"/>
    <s v="As Expected"/>
    <n v="1"/>
    <x v="0"/>
    <n v="1"/>
    <n v="54"/>
    <n v="76"/>
    <n v="251"/>
    <n v="18.600000000000001"/>
    <n v="25.6"/>
    <n v="13.2"/>
    <n v="18.7"/>
    <n v="31.5"/>
    <n v="9.6"/>
    <n v="275.2"/>
    <n v="434.5"/>
    <n v="181.6"/>
    <n v="0"/>
    <n v="259"/>
    <m/>
    <m/>
    <s v="01/01/2019-12/31/2019"/>
    <n v="1"/>
    <x v="2"/>
    <n v="0.19"/>
    <n v="0.92"/>
    <n v="0.01"/>
    <n v="0"/>
    <n v="35.299999999999997"/>
    <n v="0"/>
    <n v="1"/>
    <s v="As Expected"/>
    <n v="79"/>
    <n v="67.400000000000006"/>
    <n v="86.8"/>
    <n v="46.7"/>
    <n v="79"/>
    <n v="746"/>
    <n v="1"/>
    <n v="14"/>
    <n v="0"/>
    <m/>
    <n v="259"/>
    <m/>
    <s v="01/01/2016-12/31/2018"/>
    <x v="0"/>
    <n v="199"/>
    <m/>
    <m/>
    <n v="28"/>
    <m/>
    <x v="0"/>
    <n v="1"/>
    <n v="51.1"/>
    <n v="7.4"/>
    <n v="55"/>
    <n v="22.4"/>
    <x v="6"/>
    <x v="1"/>
  </r>
  <r>
    <n v="362539"/>
    <n v="9"/>
    <x v="5072"/>
    <s v="01/01/2016-12/31/2019"/>
    <x v="2"/>
    <n v="1"/>
    <s v="290 BENEDICT AVENUE"/>
    <m/>
    <x v="314"/>
    <s v="OH"/>
    <n v="44857"/>
    <s v="HURON"/>
    <s v="(419) 668-2121"/>
    <s v="Profit"/>
    <x v="0"/>
    <x v="1"/>
    <n v="1"/>
    <n v="13"/>
    <n v="1"/>
    <n v="0"/>
    <n v="0"/>
    <d v="1995-05-01T00:00:00"/>
    <s v="01/01/2019-12/31/2019"/>
    <s v="01/01/2019-12/31/2019"/>
    <s v="01/01/2019-12/31/2019"/>
    <n v="19"/>
    <n v="1"/>
    <n v="0"/>
    <n v="1"/>
    <n v="31"/>
    <n v="1"/>
    <s v="As Expected"/>
    <n v="43"/>
    <n v="99"/>
    <n v="1"/>
    <m/>
    <n v="257"/>
    <m/>
    <n v="259"/>
    <n v="52"/>
    <n v="394"/>
    <n v="0"/>
    <m/>
    <n v="0"/>
    <m/>
    <n v="1"/>
    <n v="54"/>
    <n v="440"/>
    <n v="1"/>
    <n v="58"/>
    <n v="464"/>
    <n v="1"/>
    <n v="9"/>
    <n v="26"/>
    <n v="28"/>
    <n v="26"/>
    <n v="11"/>
    <s v="01/01/2019-12/31/2019"/>
    <s v="01/01/2019-12/31/2019"/>
    <s v="01/01/2016-12/31/2019"/>
    <x v="1"/>
    <x v="0"/>
    <s v="As Expected"/>
    <n v="1"/>
    <x v="1"/>
    <n v="1"/>
    <n v="51"/>
    <n v="67"/>
    <n v="207"/>
    <n v="13.9"/>
    <n v="19.600000000000001"/>
    <n v="9.5"/>
    <n v="31.4"/>
    <n v="43.5"/>
    <n v="20.7"/>
    <n v="191.9"/>
    <n v="304.8"/>
    <n v="126"/>
    <n v="0"/>
    <n v="259"/>
    <m/>
    <m/>
    <s v="01/01/2019-12/31/2019"/>
    <n v="1"/>
    <x v="1"/>
    <n v="0.39"/>
    <n v="1.91"/>
    <n v="0.02"/>
    <n v="25.1"/>
    <n v="111.4"/>
    <n v="7.2"/>
    <n v="1"/>
    <s v="Better than Expected"/>
    <n v="58"/>
    <n v="84.5"/>
    <n v="98.7"/>
    <n v="69.400000000000006"/>
    <n v="58"/>
    <n v="467"/>
    <n v="1"/>
    <n v="8"/>
    <n v="0"/>
    <m/>
    <n v="259"/>
    <m/>
    <s v="01/01/2016-12/31/2018"/>
    <x v="0"/>
    <n v="199"/>
    <m/>
    <m/>
    <n v="21"/>
    <m/>
    <x v="0"/>
    <n v="1"/>
    <n v="52.9"/>
    <n v="0.8"/>
    <n v="37"/>
    <n v="8.5"/>
    <x v="45"/>
    <x v="1"/>
  </r>
  <r>
    <n v="392522"/>
    <n v="4"/>
    <x v="5073"/>
    <s v="01/01/2016-12/31/2019"/>
    <x v="1"/>
    <n v="1"/>
    <s v="3243 LINCOLN HIGHWAY"/>
    <m/>
    <x v="2318"/>
    <s v="PA"/>
    <n v="19372"/>
    <s v="CHESTER"/>
    <s v="(610) 384-3902"/>
    <s v="Profit"/>
    <x v="0"/>
    <x v="0"/>
    <n v="0"/>
    <n v="24"/>
    <n v="1"/>
    <n v="1"/>
    <n v="0"/>
    <d v="1979-05-09T00:00:00"/>
    <s v="01/01/2019-12/31/2019"/>
    <s v="01/01/2019-12/31/2019"/>
    <s v="01/01/2019-12/31/2019"/>
    <n v="24"/>
    <n v="1"/>
    <n v="0"/>
    <n v="1"/>
    <n v="58"/>
    <n v="1"/>
    <s v="As Expected"/>
    <n v="78"/>
    <n v="96"/>
    <n v="1"/>
    <n v="80"/>
    <n v="1"/>
    <m/>
    <n v="259"/>
    <n v="94"/>
    <n v="819"/>
    <n v="30"/>
    <n v="272"/>
    <n v="0"/>
    <m/>
    <n v="1"/>
    <n v="125"/>
    <n v="1147"/>
    <n v="3"/>
    <n v="126"/>
    <n v="1158"/>
    <n v="1"/>
    <n v="7"/>
    <n v="20"/>
    <n v="30"/>
    <n v="22"/>
    <n v="21"/>
    <s v="01/01/2019-12/31/2019"/>
    <s v="01/01/2019-12/31/2019"/>
    <s v="01/01/2016-12/31/2019"/>
    <x v="1"/>
    <x v="0"/>
    <s v="As Expected"/>
    <n v="1"/>
    <x v="0"/>
    <n v="1"/>
    <n v="90"/>
    <n v="99"/>
    <n v="436"/>
    <n v="19.600000000000001"/>
    <n v="25.1"/>
    <n v="15"/>
    <n v="27.2"/>
    <n v="39.200000000000003"/>
    <n v="16.8"/>
    <n v="182.8"/>
    <n v="293.2"/>
    <n v="122.4"/>
    <n v="0"/>
    <n v="259"/>
    <m/>
    <m/>
    <s v="01/01/2019-12/31/2019"/>
    <n v="1"/>
    <x v="1"/>
    <n v="0.99"/>
    <n v="2.06"/>
    <n v="0.4"/>
    <n v="2.2000000000000002"/>
    <n v="83.5"/>
    <n v="0.1"/>
    <n v="1"/>
    <s v="Worse than Expected"/>
    <n v="97"/>
    <n v="42.4"/>
    <n v="62"/>
    <n v="21.4"/>
    <n v="97"/>
    <n v="895"/>
    <n v="1"/>
    <n v="12"/>
    <n v="0"/>
    <m/>
    <n v="259"/>
    <m/>
    <s v="01/01/2016-12/31/2018"/>
    <x v="1"/>
    <n v="1"/>
    <n v="1.55"/>
    <n v="0.05"/>
    <n v="41"/>
    <n v="0.43"/>
    <x v="0"/>
    <n v="1"/>
    <n v="48.6"/>
    <n v="15"/>
    <n v="96"/>
    <n v="29"/>
    <x v="51"/>
    <x v="2"/>
  </r>
  <r>
    <n v="392642"/>
    <n v="4"/>
    <x v="5074"/>
    <s v="01/01/2016-12/31/2019"/>
    <x v="2"/>
    <n v="1"/>
    <s v="5 SAINT FRANCIS WAY"/>
    <m/>
    <x v="2319"/>
    <s v="PA"/>
    <n v="16066"/>
    <s v="BUTLER"/>
    <s v="(724) 779-9770"/>
    <s v="Profit"/>
    <x v="0"/>
    <x v="1"/>
    <n v="0"/>
    <n v="7"/>
    <n v="1"/>
    <n v="0"/>
    <n v="0"/>
    <s v="08/28/1998"/>
    <s v="01/01/2019-12/31/2019"/>
    <s v="01/01/2019-12/31/2019"/>
    <s v="01/01/2019-12/31/2019"/>
    <m/>
    <n v="199"/>
    <m/>
    <n v="199"/>
    <n v="3"/>
    <n v="199"/>
    <s v="Not Available"/>
    <n v="10"/>
    <n v="99"/>
    <n v="1"/>
    <m/>
    <n v="257"/>
    <m/>
    <n v="259"/>
    <n v="22"/>
    <n v="142"/>
    <n v="0"/>
    <m/>
    <n v="0"/>
    <m/>
    <n v="1"/>
    <n v="22"/>
    <n v="153"/>
    <n v="0"/>
    <n v="23"/>
    <n v="159"/>
    <n v="1"/>
    <n v="13"/>
    <n v="35"/>
    <n v="30"/>
    <n v="19"/>
    <n v="4"/>
    <s v="01/01/2019-12/31/2019"/>
    <s v="01/01/2019-12/31/2019"/>
    <s v="01/01/2016-12/31/2019"/>
    <x v="1"/>
    <x v="0"/>
    <s v="As Expected"/>
    <n v="1"/>
    <x v="0"/>
    <n v="1"/>
    <n v="15"/>
    <n v="17"/>
    <n v="78"/>
    <n v="27.7"/>
    <n v="43.2"/>
    <n v="16.7"/>
    <n v="24.9"/>
    <n v="54.2"/>
    <n v="6.8"/>
    <n v="221.7"/>
    <n v="509"/>
    <n v="102.6"/>
    <n v="0"/>
    <n v="259"/>
    <m/>
    <m/>
    <s v="01/01/2019-12/31/2019"/>
    <n v="1"/>
    <x v="1"/>
    <n v="0"/>
    <n v="2.2599999999999998"/>
    <m/>
    <m/>
    <m/>
    <m/>
    <n v="1"/>
    <s v="As Expected"/>
    <n v="21"/>
    <n v="78.099999999999994"/>
    <n v="100"/>
    <n v="45.1"/>
    <n v="21"/>
    <n v="157"/>
    <n v="1"/>
    <n v="10"/>
    <n v="0"/>
    <m/>
    <n v="259"/>
    <m/>
    <s v="01/01/2016-12/31/2018"/>
    <x v="0"/>
    <n v="199"/>
    <m/>
    <m/>
    <n v="9"/>
    <m/>
    <x v="1"/>
    <n v="199"/>
    <m/>
    <m/>
    <n v="7"/>
    <m/>
    <x v="31"/>
    <x v="1"/>
  </r>
  <r>
    <n v="392644"/>
    <n v="4"/>
    <x v="5075"/>
    <s v="01/01/2016-12/31/2019"/>
    <x v="0"/>
    <n v="1"/>
    <s v="930 TOWN CENTER DRIVE, SUITE G-100"/>
    <m/>
    <x v="1951"/>
    <s v="PA"/>
    <n v="19047"/>
    <s v="BUCKS"/>
    <s v="(215) 750-9831"/>
    <s v="Profit"/>
    <x v="0"/>
    <x v="0"/>
    <n v="0"/>
    <n v="14"/>
    <n v="1"/>
    <n v="1"/>
    <n v="0"/>
    <s v="09/16/1998"/>
    <s v="01/01/2019-12/31/2019"/>
    <s v="01/01/2019-12/31/2019"/>
    <s v="01/01/2019-12/31/2019"/>
    <n v="12"/>
    <n v="1"/>
    <n v="0"/>
    <n v="1"/>
    <n v="26"/>
    <n v="1"/>
    <s v="As Expected"/>
    <n v="42"/>
    <n v="99"/>
    <n v="1"/>
    <m/>
    <n v="201"/>
    <m/>
    <n v="259"/>
    <n v="61"/>
    <n v="506"/>
    <n v="0"/>
    <m/>
    <n v="0"/>
    <m/>
    <n v="1"/>
    <n v="63"/>
    <n v="561"/>
    <n v="2"/>
    <n v="65"/>
    <n v="584"/>
    <n v="1"/>
    <n v="5"/>
    <n v="20"/>
    <n v="39"/>
    <n v="16"/>
    <n v="20"/>
    <s v="01/01/2019-12/31/2019"/>
    <s v="01/01/2019-12/31/2019"/>
    <s v="01/01/2016-12/31/2019"/>
    <x v="1"/>
    <x v="0"/>
    <s v="As Expected"/>
    <n v="1"/>
    <x v="0"/>
    <n v="1"/>
    <n v="45"/>
    <n v="51"/>
    <n v="143"/>
    <n v="14.4"/>
    <n v="24.2"/>
    <n v="7.9"/>
    <n v="32.6"/>
    <n v="50.4"/>
    <n v="18.3"/>
    <n v="197.9"/>
    <n v="345.1"/>
    <n v="119.3"/>
    <n v="0"/>
    <n v="259"/>
    <m/>
    <m/>
    <s v="01/01/2019-12/31/2019"/>
    <n v="1"/>
    <x v="1"/>
    <n v="0.55000000000000004"/>
    <n v="1.81"/>
    <n v="0.09"/>
    <n v="8.6999999999999993"/>
    <n v="114.3"/>
    <n v="1"/>
    <n v="1"/>
    <s v="As Expected"/>
    <n v="66"/>
    <n v="60.2"/>
    <n v="82.1"/>
    <n v="36.9"/>
    <n v="66"/>
    <n v="594"/>
    <n v="1"/>
    <n v="14"/>
    <n v="0"/>
    <m/>
    <n v="259"/>
    <m/>
    <s v="01/01/2016-12/31/2018"/>
    <x v="0"/>
    <n v="199"/>
    <m/>
    <m/>
    <n v="22"/>
    <m/>
    <x v="0"/>
    <n v="1"/>
    <n v="52.8"/>
    <n v="7.8"/>
    <n v="55"/>
    <n v="23.5"/>
    <x v="0"/>
    <x v="0"/>
  </r>
  <r>
    <n v="392646"/>
    <n v="4"/>
    <x v="5076"/>
    <s v="01/01/2016-12/31/2019"/>
    <x v="0"/>
    <n v="1"/>
    <s v="737 BROOKSHIRE DRIVE"/>
    <m/>
    <x v="2310"/>
    <s v="PA"/>
    <n v="16148"/>
    <s v="MERCER"/>
    <s v="(724) 342-3040"/>
    <s v="Non-Profit"/>
    <x v="0"/>
    <x v="2"/>
    <n v="0"/>
    <n v="19"/>
    <n v="1"/>
    <n v="1"/>
    <n v="0"/>
    <s v="10/26/1998"/>
    <s v="01/01/2019-12/31/2019"/>
    <s v="01/01/2019-12/31/2019"/>
    <s v="01/01/2019-12/31/2019"/>
    <n v="9"/>
    <n v="1"/>
    <n v="0"/>
    <n v="1"/>
    <n v="22"/>
    <n v="1"/>
    <s v="As Expected"/>
    <n v="27"/>
    <n v="99"/>
    <n v="1"/>
    <m/>
    <n v="199"/>
    <m/>
    <n v="259"/>
    <n v="43"/>
    <n v="351"/>
    <n v="7"/>
    <n v="55"/>
    <n v="0"/>
    <m/>
    <n v="1"/>
    <n v="50"/>
    <n v="419"/>
    <n v="3"/>
    <n v="54"/>
    <n v="451"/>
    <n v="1"/>
    <n v="10"/>
    <n v="30"/>
    <n v="28"/>
    <n v="25"/>
    <n v="7"/>
    <s v="01/01/2019-12/31/2019"/>
    <s v="01/01/2019-12/31/2019"/>
    <s v="01/01/2016-12/31/2019"/>
    <x v="1"/>
    <x v="0"/>
    <s v="As Expected"/>
    <n v="1"/>
    <x v="0"/>
    <n v="1"/>
    <n v="34"/>
    <n v="43"/>
    <n v="138"/>
    <n v="21.4"/>
    <n v="29.9"/>
    <n v="14.8"/>
    <n v="19.3"/>
    <n v="34.799999999999997"/>
    <n v="8.1"/>
    <n v="167"/>
    <n v="277.89999999999998"/>
    <n v="104.2"/>
    <n v="0"/>
    <n v="259"/>
    <m/>
    <m/>
    <s v="01/01/2019-12/31/2019"/>
    <n v="1"/>
    <x v="1"/>
    <n v="0.76"/>
    <n v="2.5"/>
    <n v="0.13"/>
    <n v="6.7"/>
    <n v="206.8"/>
    <n v="0.3"/>
    <n v="1"/>
    <s v="As Expected"/>
    <n v="46"/>
    <n v="72.2"/>
    <n v="96.3"/>
    <n v="46.5"/>
    <n v="46"/>
    <n v="389"/>
    <n v="1"/>
    <n v="16"/>
    <n v="0"/>
    <m/>
    <n v="259"/>
    <m/>
    <s v="01/01/2016-12/31/2018"/>
    <x v="0"/>
    <n v="199"/>
    <m/>
    <m/>
    <n v="18"/>
    <m/>
    <x v="0"/>
    <n v="1"/>
    <n v="57.9"/>
    <n v="7.5"/>
    <n v="40"/>
    <n v="25.1"/>
    <x v="0"/>
    <x v="0"/>
  </r>
  <r>
    <n v="392647"/>
    <n v="4"/>
    <x v="5077"/>
    <s v="01/01/2016-12/31/2019"/>
    <x v="2"/>
    <n v="1"/>
    <s v="3901 SOUTH ATHERTON STREET, SUITE 7"/>
    <m/>
    <x v="2320"/>
    <s v="PA"/>
    <n v="16801"/>
    <s v="CENTRE"/>
    <s v="(814) 466-7029"/>
    <s v="Profit"/>
    <x v="0"/>
    <x v="1"/>
    <n v="0"/>
    <n v="13"/>
    <n v="1"/>
    <n v="1"/>
    <n v="1"/>
    <d v="1998-01-02T00:00:00"/>
    <s v="01/01/2019-12/31/2019"/>
    <s v="01/01/2019-12/31/2019"/>
    <s v="01/01/2019-12/31/2019"/>
    <n v="19"/>
    <n v="1"/>
    <n v="0"/>
    <n v="1"/>
    <n v="27"/>
    <n v="1"/>
    <s v="As Expected"/>
    <n v="45"/>
    <n v="99"/>
    <n v="1"/>
    <n v="100"/>
    <n v="1"/>
    <m/>
    <n v="259"/>
    <n v="55"/>
    <n v="486"/>
    <n v="14"/>
    <n v="112"/>
    <n v="0"/>
    <m/>
    <n v="1"/>
    <n v="74"/>
    <n v="669"/>
    <n v="1"/>
    <n v="83"/>
    <n v="706"/>
    <n v="1"/>
    <n v="11"/>
    <n v="24"/>
    <n v="26"/>
    <n v="25"/>
    <n v="14"/>
    <s v="01/01/2019-12/31/2019"/>
    <s v="01/01/2019-12/31/2019"/>
    <s v="01/01/2016-12/31/2019"/>
    <x v="1"/>
    <x v="0"/>
    <s v="As Expected"/>
    <n v="1"/>
    <x v="0"/>
    <n v="1"/>
    <n v="60"/>
    <n v="54"/>
    <n v="255"/>
    <n v="24.2"/>
    <n v="31.9"/>
    <n v="17.899999999999999"/>
    <n v="19.3"/>
    <n v="35.299999999999997"/>
    <n v="8.1"/>
    <n v="185.2"/>
    <n v="307.5"/>
    <n v="116.8"/>
    <n v="0"/>
    <n v="259"/>
    <m/>
    <m/>
    <s v="01/01/2019-12/31/2019"/>
    <n v="1"/>
    <x v="1"/>
    <n v="1.1100000000000001"/>
    <n v="2.68"/>
    <n v="0.35"/>
    <n v="3.8"/>
    <n v="144.9"/>
    <n v="0.2"/>
    <n v="1"/>
    <s v="As Expected"/>
    <n v="71"/>
    <n v="76.5"/>
    <n v="96.3"/>
    <n v="55.5"/>
    <n v="71"/>
    <n v="590"/>
    <n v="1"/>
    <n v="10"/>
    <n v="0"/>
    <m/>
    <n v="259"/>
    <m/>
    <s v="01/01/2016-12/31/2018"/>
    <x v="0"/>
    <n v="199"/>
    <m/>
    <m/>
    <n v="22"/>
    <m/>
    <x v="0"/>
    <n v="1"/>
    <n v="60.4"/>
    <n v="14.3"/>
    <n v="48"/>
    <n v="33.6"/>
    <x v="43"/>
    <x v="1"/>
  </r>
  <r>
    <n v="392788"/>
    <n v="4"/>
    <x v="5078"/>
    <s v="01/01/2016-12/31/2019"/>
    <x v="1"/>
    <n v="1"/>
    <s v="449 NORTH BROAD STREET"/>
    <m/>
    <x v="1794"/>
    <s v="PA"/>
    <n v="19123"/>
    <s v="PHILADELPHIA"/>
    <s v="(215) 238-1201"/>
    <s v="Profit"/>
    <x v="0"/>
    <x v="0"/>
    <n v="0"/>
    <n v="24"/>
    <n v="1"/>
    <n v="1"/>
    <n v="1"/>
    <s v="07/13/2012"/>
    <s v="01/01/2019-12/31/2019"/>
    <s v="01/01/2019-12/31/2019"/>
    <s v="01/01/2019-12/31/2019"/>
    <n v="5"/>
    <n v="1"/>
    <n v="0"/>
    <n v="1"/>
    <n v="38"/>
    <n v="1"/>
    <s v="As Expected"/>
    <n v="55"/>
    <n v="99"/>
    <n v="1"/>
    <n v="94"/>
    <n v="1"/>
    <m/>
    <n v="259"/>
    <n v="97"/>
    <n v="758"/>
    <n v="13"/>
    <n v="97"/>
    <n v="0"/>
    <m/>
    <n v="1"/>
    <n v="111"/>
    <n v="939"/>
    <n v="0"/>
    <n v="116"/>
    <n v="983"/>
    <n v="1"/>
    <n v="8"/>
    <n v="26"/>
    <n v="34"/>
    <n v="21"/>
    <n v="11"/>
    <s v="01/01/2019-12/31/2019"/>
    <s v="01/01/2019-12/31/2019"/>
    <s v="01/01/2016-12/31/2019"/>
    <x v="1"/>
    <x v="0"/>
    <s v="As Expected"/>
    <n v="1"/>
    <x v="0"/>
    <n v="1"/>
    <n v="65"/>
    <n v="72"/>
    <n v="233"/>
    <n v="15.7"/>
    <n v="24.9"/>
    <n v="9.3000000000000007"/>
    <n v="33.1"/>
    <n v="49.6"/>
    <n v="19"/>
    <n v="214.8"/>
    <n v="353.1"/>
    <n v="132.30000000000001"/>
    <n v="0"/>
    <n v="259"/>
    <m/>
    <m/>
    <s v="01/01/2019-12/31/2019"/>
    <n v="1"/>
    <x v="1"/>
    <n v="1.1100000000000001"/>
    <n v="2.2999999999999998"/>
    <n v="0.45"/>
    <n v="21.1"/>
    <n v="93.7"/>
    <n v="6.1"/>
    <n v="1"/>
    <s v="As Expected"/>
    <n v="106"/>
    <n v="48.8"/>
    <n v="66.900000000000006"/>
    <n v="29.6"/>
    <n v="106"/>
    <n v="876"/>
    <n v="1"/>
    <n v="11"/>
    <n v="0"/>
    <m/>
    <n v="259"/>
    <m/>
    <s v="01/01/2016-12/31/2018"/>
    <x v="1"/>
    <n v="1"/>
    <n v="2.83"/>
    <n v="0.3"/>
    <n v="35"/>
    <n v="1.1100000000000001"/>
    <x v="3"/>
    <n v="1"/>
    <n v="54.1"/>
    <n v="20.5"/>
    <n v="101"/>
    <n v="35.5"/>
    <x v="27"/>
    <x v="4"/>
  </r>
  <r>
    <n v="392789"/>
    <n v="4"/>
    <x v="5079"/>
    <s v="01/01/2016-12/31/2019"/>
    <x v="1"/>
    <n v="1"/>
    <s v="500 SCIENCE PARK ROAD, SUITE 2"/>
    <m/>
    <x v="2320"/>
    <s v="PA"/>
    <n v="16803"/>
    <s v="CENTRE"/>
    <s v="(814) 237-3082"/>
    <s v="Profit"/>
    <x v="0"/>
    <x v="0"/>
    <n v="0"/>
    <n v="12"/>
    <n v="1"/>
    <n v="1"/>
    <n v="0"/>
    <s v="09/13/2012"/>
    <s v="01/01/2019-12/31/2019"/>
    <s v="01/01/2019-12/31/2019"/>
    <s v="01/01/2019-12/31/2019"/>
    <n v="0"/>
    <n v="1"/>
    <n v="0"/>
    <n v="1"/>
    <n v="11"/>
    <n v="1"/>
    <s v="As Expected"/>
    <n v="23"/>
    <n v="97"/>
    <n v="1"/>
    <m/>
    <n v="199"/>
    <m/>
    <n v="259"/>
    <n v="27"/>
    <n v="237"/>
    <n v="10"/>
    <n v="60"/>
    <n v="0"/>
    <m/>
    <n v="1"/>
    <n v="39"/>
    <n v="325"/>
    <n v="5"/>
    <n v="41"/>
    <n v="329"/>
    <n v="1"/>
    <n v="8"/>
    <n v="27"/>
    <n v="40"/>
    <n v="15"/>
    <n v="10"/>
    <s v="01/01/2019-12/31/2019"/>
    <s v="01/01/2019-12/31/2019"/>
    <s v="01/01/2016-12/31/2019"/>
    <x v="1"/>
    <x v="0"/>
    <s v="As Expected"/>
    <n v="1"/>
    <x v="0"/>
    <n v="1"/>
    <n v="27"/>
    <n v="29"/>
    <n v="107"/>
    <n v="20.100000000000001"/>
    <n v="31.7"/>
    <n v="11.9"/>
    <n v="30"/>
    <n v="50.3"/>
    <n v="14.6"/>
    <n v="196.1"/>
    <n v="365.8"/>
    <n v="110"/>
    <n v="0"/>
    <n v="259"/>
    <m/>
    <m/>
    <s v="01/01/2019-12/31/2019"/>
    <n v="1"/>
    <x v="1"/>
    <n v="0.51"/>
    <n v="2.4900000000000002"/>
    <n v="0.03"/>
    <n v="0"/>
    <n v="43.6"/>
    <n v="0"/>
    <n v="1"/>
    <s v="As Expected"/>
    <n v="35"/>
    <n v="71.2"/>
    <n v="96.9"/>
    <n v="43.8"/>
    <n v="35"/>
    <n v="269"/>
    <n v="1"/>
    <n v="18"/>
    <n v="0"/>
    <m/>
    <n v="259"/>
    <m/>
    <s v="01/01/2016-12/31/2018"/>
    <x v="0"/>
    <n v="199"/>
    <m/>
    <m/>
    <n v="18"/>
    <m/>
    <x v="0"/>
    <n v="1"/>
    <n v="66.3"/>
    <n v="7.6"/>
    <n v="35"/>
    <n v="28.8"/>
    <x v="0"/>
    <x v="0"/>
  </r>
  <r>
    <n v="392790"/>
    <n v="4"/>
    <x v="5080"/>
    <s v="01/01/2016-12/31/2019"/>
    <x v="1"/>
    <n v="1"/>
    <s v="1920 QUEENSWOOD ROAD, SUITE 100"/>
    <m/>
    <x v="1283"/>
    <s v="PA"/>
    <n v="17403"/>
    <s v="YORK"/>
    <s v="(717) 843-7380"/>
    <s v="Profit"/>
    <x v="0"/>
    <x v="7"/>
    <n v="0"/>
    <n v="13"/>
    <n v="1"/>
    <n v="1"/>
    <n v="0"/>
    <d v="2012-01-08T00:00:00"/>
    <s v="01/01/2019-12/31/2019"/>
    <s v="01/01/2019-12/31/2019"/>
    <s v="01/01/2019-12/31/2019"/>
    <n v="24"/>
    <n v="1"/>
    <n v="0"/>
    <n v="1"/>
    <n v="42"/>
    <n v="1"/>
    <s v="As Expected"/>
    <n v="71"/>
    <n v="91"/>
    <n v="1"/>
    <n v="93"/>
    <n v="1"/>
    <m/>
    <n v="259"/>
    <n v="77"/>
    <n v="662"/>
    <n v="33"/>
    <n v="276"/>
    <n v="0"/>
    <m/>
    <n v="1"/>
    <n v="110"/>
    <n v="1024"/>
    <n v="0"/>
    <n v="116"/>
    <n v="1034"/>
    <n v="1"/>
    <n v="9"/>
    <n v="31"/>
    <n v="29"/>
    <n v="26"/>
    <n v="6"/>
    <s v="01/01/2019-12/31/2019"/>
    <s v="01/01/2019-12/31/2019"/>
    <s v="01/01/2016-12/31/2019"/>
    <x v="1"/>
    <x v="0"/>
    <s v="As Expected"/>
    <n v="1"/>
    <x v="0"/>
    <n v="1"/>
    <n v="87"/>
    <n v="75"/>
    <n v="301"/>
    <n v="19.899999999999999"/>
    <n v="26.8"/>
    <n v="14.4"/>
    <n v="24.9"/>
    <n v="38.700000000000003"/>
    <n v="13.9"/>
    <n v="157.30000000000001"/>
    <n v="250.1"/>
    <n v="100.1"/>
    <n v="0"/>
    <n v="259"/>
    <m/>
    <m/>
    <s v="01/01/2019-12/31/2019"/>
    <n v="1"/>
    <x v="1"/>
    <n v="0.38"/>
    <n v="1.26"/>
    <n v="0.06"/>
    <n v="12.6"/>
    <n v="64.5"/>
    <n v="3.2"/>
    <n v="1"/>
    <s v="As Expected"/>
    <n v="84"/>
    <n v="58.9"/>
    <n v="78"/>
    <n v="38.6"/>
    <n v="84"/>
    <n v="775"/>
    <n v="1"/>
    <n v="13"/>
    <n v="0"/>
    <m/>
    <n v="259"/>
    <m/>
    <s v="01/01/2016-12/31/2018"/>
    <x v="3"/>
    <n v="1"/>
    <n v="5.66"/>
    <n v="1.1000000000000001"/>
    <n v="40"/>
    <n v="2.75"/>
    <x v="0"/>
    <n v="1"/>
    <n v="58.6"/>
    <n v="17.399999999999999"/>
    <n v="76"/>
    <n v="35.299999999999997"/>
    <x v="0"/>
    <x v="0"/>
  </r>
  <r>
    <n v="392791"/>
    <n v="4"/>
    <x v="5081"/>
    <s v="01/01/2016-12/31/2019"/>
    <x v="1"/>
    <n v="1"/>
    <s v="105 WESTTOWN ROAD"/>
    <m/>
    <x v="1877"/>
    <s v="PA"/>
    <n v="19382"/>
    <s v="CHESTER"/>
    <s v="(610) 701-2492"/>
    <s v="Profit"/>
    <x v="0"/>
    <x v="0"/>
    <n v="0"/>
    <n v="24"/>
    <n v="1"/>
    <n v="1"/>
    <n v="0"/>
    <s v="09/19/2012"/>
    <s v="01/01/2019-12/31/2019"/>
    <s v="01/01/2019-12/31/2019"/>
    <s v="01/01/2019-12/31/2019"/>
    <n v="16"/>
    <n v="1"/>
    <n v="0"/>
    <n v="1"/>
    <n v="64"/>
    <n v="1"/>
    <s v="As Expected"/>
    <n v="79"/>
    <n v="97"/>
    <n v="1"/>
    <n v="93"/>
    <n v="1"/>
    <m/>
    <n v="259"/>
    <n v="91"/>
    <n v="757"/>
    <n v="31"/>
    <n v="307"/>
    <n v="0"/>
    <m/>
    <n v="1"/>
    <n v="128"/>
    <n v="1177"/>
    <n v="2"/>
    <n v="129"/>
    <n v="1175"/>
    <n v="1"/>
    <n v="6"/>
    <n v="24"/>
    <n v="33"/>
    <n v="20"/>
    <n v="17"/>
    <s v="01/01/2019-12/31/2019"/>
    <s v="01/01/2019-12/31/2019"/>
    <s v="01/01/2016-12/31/2019"/>
    <x v="1"/>
    <x v="0"/>
    <s v="As Expected"/>
    <n v="1"/>
    <x v="1"/>
    <n v="1"/>
    <n v="95"/>
    <n v="114"/>
    <n v="433"/>
    <n v="16.3"/>
    <n v="21"/>
    <n v="12.5"/>
    <n v="26.1"/>
    <n v="37.4"/>
    <n v="17.100000000000001"/>
    <n v="173.9"/>
    <n v="273.8"/>
    <n v="118.3"/>
    <n v="0"/>
    <n v="259"/>
    <m/>
    <m/>
    <s v="01/01/2019-12/31/2019"/>
    <n v="1"/>
    <x v="1"/>
    <n v="0.67"/>
    <n v="1.62"/>
    <n v="0.21"/>
    <n v="3.8"/>
    <n v="49.5"/>
    <n v="0.4"/>
    <n v="1"/>
    <s v="As Expected"/>
    <n v="103"/>
    <n v="58.1"/>
    <n v="76"/>
    <n v="39.1"/>
    <n v="103"/>
    <n v="884"/>
    <n v="1"/>
    <n v="16"/>
    <n v="0"/>
    <m/>
    <n v="259"/>
    <m/>
    <s v="01/01/2016-12/31/2018"/>
    <x v="1"/>
    <n v="1"/>
    <n v="2.2000000000000002"/>
    <n v="0.16"/>
    <n v="41"/>
    <n v="0.75"/>
    <x v="3"/>
    <n v="1"/>
    <n v="54.7"/>
    <n v="18.899999999999999"/>
    <n v="93"/>
    <n v="34.700000000000003"/>
    <x v="0"/>
    <x v="0"/>
  </r>
  <r>
    <n v="382524"/>
    <n v="16"/>
    <x v="5082"/>
    <s v="01/01/2016-12/31/2019"/>
    <x v="2"/>
    <n v="1"/>
    <s v="7780 SW MOHAWK ST"/>
    <m/>
    <x v="1861"/>
    <s v="OR"/>
    <n v="97062"/>
    <s v="WASHINGTON"/>
    <s v="(971) 224-4000"/>
    <s v="Profit"/>
    <x v="0"/>
    <x v="1"/>
    <n v="1"/>
    <n v="25"/>
    <n v="1"/>
    <n v="0"/>
    <n v="0"/>
    <d v="1998-01-02T00:00:00"/>
    <s v="01/01/2019-12/31/2019"/>
    <s v="01/01/2019-12/31/2019"/>
    <s v="01/01/2019-12/31/2019"/>
    <n v="12"/>
    <n v="1"/>
    <n v="0"/>
    <n v="1"/>
    <n v="41"/>
    <n v="1"/>
    <s v="As Expected"/>
    <n v="66"/>
    <n v="95"/>
    <n v="1"/>
    <m/>
    <n v="257"/>
    <m/>
    <n v="259"/>
    <n v="98"/>
    <n v="753"/>
    <n v="0"/>
    <m/>
    <n v="0"/>
    <m/>
    <n v="1"/>
    <n v="107"/>
    <n v="907"/>
    <n v="2"/>
    <n v="111"/>
    <n v="927"/>
    <n v="1"/>
    <n v="5"/>
    <n v="27"/>
    <n v="30"/>
    <n v="26"/>
    <n v="13"/>
    <s v="01/01/2019-12/31/2019"/>
    <s v="01/01/2019-12/31/2019"/>
    <s v="01/01/2016-12/31/2019"/>
    <x v="1"/>
    <x v="0"/>
    <s v="Better than Expected"/>
    <n v="1"/>
    <x v="0"/>
    <n v="1"/>
    <n v="79"/>
    <n v="66"/>
    <n v="330"/>
    <n v="20.5"/>
    <n v="27.5"/>
    <n v="14.9"/>
    <n v="13"/>
    <n v="26.5"/>
    <n v="5"/>
    <n v="130.4"/>
    <n v="223.6"/>
    <n v="77.099999999999994"/>
    <n v="0"/>
    <n v="259"/>
    <m/>
    <m/>
    <s v="01/01/2019-12/31/2019"/>
    <n v="1"/>
    <x v="2"/>
    <n v="0"/>
    <n v="0.5"/>
    <m/>
    <n v="0"/>
    <n v="25.7"/>
    <n v="0"/>
    <n v="1"/>
    <s v="As Expected"/>
    <n v="111"/>
    <n v="57.8"/>
    <n v="76.3"/>
    <n v="38"/>
    <n v="111"/>
    <n v="915"/>
    <n v="1"/>
    <n v="7"/>
    <n v="0"/>
    <m/>
    <n v="259"/>
    <m/>
    <s v="01/01/2016-12/31/2018"/>
    <x v="1"/>
    <n v="1"/>
    <n v="2.13"/>
    <n v="0.01"/>
    <n v="32"/>
    <n v="0.38"/>
    <x v="0"/>
    <n v="1"/>
    <n v="30.8"/>
    <n v="2.9"/>
    <n v="89"/>
    <n v="10.3"/>
    <x v="26"/>
    <x v="1"/>
  </r>
  <r>
    <n v="362631"/>
    <n v="9"/>
    <x v="5083"/>
    <s v="01/01/2016-12/31/2019"/>
    <x v="2"/>
    <n v="1"/>
    <s v="2400 ENTERPRISE ST"/>
    <m/>
    <x v="324"/>
    <s v="OH"/>
    <n v="43420"/>
    <s v="SANDUSKY"/>
    <s v="(419) 332-9104"/>
    <s v="Profit"/>
    <x v="0"/>
    <x v="7"/>
    <n v="0"/>
    <n v="11"/>
    <n v="1"/>
    <n v="0"/>
    <n v="0"/>
    <s v="02/21/2001"/>
    <s v="01/01/2019-12/31/2019"/>
    <s v="01/01/2019-12/31/2019"/>
    <s v="01/01/2019-12/31/2019"/>
    <n v="4"/>
    <n v="1"/>
    <n v="0"/>
    <n v="1"/>
    <n v="28"/>
    <n v="1"/>
    <s v="As Expected"/>
    <n v="41"/>
    <n v="98"/>
    <n v="1"/>
    <m/>
    <n v="257"/>
    <m/>
    <n v="259"/>
    <n v="54"/>
    <n v="507"/>
    <n v="0"/>
    <m/>
    <n v="0"/>
    <m/>
    <n v="1"/>
    <n v="55"/>
    <n v="530"/>
    <n v="2"/>
    <n v="56"/>
    <n v="539"/>
    <n v="1"/>
    <n v="9"/>
    <n v="28"/>
    <n v="35"/>
    <n v="20"/>
    <n v="9"/>
    <s v="01/01/2019-12/31/2019"/>
    <s v="01/01/2019-12/31/2019"/>
    <s v="01/01/2016-12/31/2019"/>
    <x v="1"/>
    <x v="0"/>
    <s v="As Expected"/>
    <n v="1"/>
    <x v="1"/>
    <n v="1"/>
    <n v="46"/>
    <n v="48"/>
    <n v="220"/>
    <n v="15.3"/>
    <n v="21.3"/>
    <n v="10.7"/>
    <n v="17.100000000000001"/>
    <n v="32.1"/>
    <n v="7"/>
    <n v="141.19999999999999"/>
    <n v="251.7"/>
    <n v="83.5"/>
    <n v="0"/>
    <n v="259"/>
    <m/>
    <m/>
    <s v="01/01/2019-12/31/2019"/>
    <n v="1"/>
    <x v="1"/>
    <n v="2"/>
    <n v="3.96"/>
    <n v="0.88"/>
    <n v="3.5"/>
    <n v="135.4"/>
    <n v="0.2"/>
    <n v="1"/>
    <s v="As Expected"/>
    <n v="57"/>
    <n v="69"/>
    <n v="90.7"/>
    <n v="45.7"/>
    <n v="57"/>
    <n v="543"/>
    <n v="1"/>
    <n v="12"/>
    <n v="0"/>
    <m/>
    <n v="259"/>
    <m/>
    <s v="01/01/2016-12/31/2018"/>
    <x v="1"/>
    <n v="1"/>
    <n v="2.19"/>
    <n v="0.01"/>
    <n v="25"/>
    <n v="0.39"/>
    <x v="0"/>
    <n v="1"/>
    <n v="55"/>
    <n v="1.8"/>
    <n v="33"/>
    <n v="12.9"/>
    <x v="0"/>
    <x v="0"/>
  </r>
  <r>
    <n v="362632"/>
    <n v="9"/>
    <x v="5084"/>
    <s v="01/01/2016-12/31/2019"/>
    <x v="1"/>
    <n v="1"/>
    <s v="9174 MARKET STREET"/>
    <m/>
    <x v="2321"/>
    <s v="OH"/>
    <n v="44452"/>
    <s v="MAHONING"/>
    <s v="(330) 729-9061"/>
    <s v="Profit"/>
    <x v="0"/>
    <x v="1"/>
    <n v="0"/>
    <n v="9"/>
    <n v="1"/>
    <n v="0"/>
    <n v="1"/>
    <s v="01/17/2001"/>
    <s v="01/01/2019-12/31/2019"/>
    <s v="01/01/2019-12/31/2019"/>
    <s v="01/01/2019-12/31/2019"/>
    <n v="23"/>
    <n v="1"/>
    <n v="0"/>
    <n v="1"/>
    <n v="13"/>
    <n v="1"/>
    <s v="As Expected"/>
    <n v="43"/>
    <n v="97"/>
    <n v="1"/>
    <m/>
    <n v="257"/>
    <m/>
    <n v="259"/>
    <n v="67"/>
    <n v="479"/>
    <n v="0"/>
    <m/>
    <n v="0"/>
    <m/>
    <n v="1"/>
    <n v="69"/>
    <n v="520"/>
    <n v="2"/>
    <n v="74"/>
    <n v="558"/>
    <n v="1"/>
    <n v="12"/>
    <n v="27"/>
    <n v="25"/>
    <n v="24"/>
    <n v="12"/>
    <s v="01/01/2019-12/31/2019"/>
    <s v="01/01/2019-12/31/2019"/>
    <s v="01/01/2016-12/31/2019"/>
    <x v="1"/>
    <x v="0"/>
    <s v="As Expected"/>
    <n v="1"/>
    <x v="2"/>
    <n v="1"/>
    <n v="59"/>
    <n v="79"/>
    <n v="236"/>
    <n v="36.200000000000003"/>
    <n v="45.9"/>
    <n v="28.1"/>
    <n v="22.4"/>
    <n v="33"/>
    <n v="13.5"/>
    <n v="273.5"/>
    <n v="409.9"/>
    <n v="188"/>
    <n v="0"/>
    <n v="259"/>
    <m/>
    <m/>
    <s v="01/01/2019-12/31/2019"/>
    <n v="1"/>
    <x v="2"/>
    <n v="0.19"/>
    <n v="0.94"/>
    <n v="0.01"/>
    <n v="0"/>
    <n v="34.299999999999997"/>
    <n v="0"/>
    <n v="1"/>
    <s v="As Expected"/>
    <n v="69"/>
    <n v="46.2"/>
    <n v="70.5"/>
    <n v="20.3"/>
    <n v="69"/>
    <n v="539"/>
    <n v="1"/>
    <n v="23"/>
    <n v="0"/>
    <m/>
    <n v="259"/>
    <m/>
    <s v="01/01/2016-12/31/2018"/>
    <x v="0"/>
    <n v="199"/>
    <m/>
    <m/>
    <n v="17"/>
    <m/>
    <x v="0"/>
    <n v="1"/>
    <n v="54.4"/>
    <n v="0.4"/>
    <n v="28"/>
    <n v="6.8"/>
    <x v="10"/>
    <x v="4"/>
  </r>
  <r>
    <n v="362633"/>
    <n v="9"/>
    <x v="5085"/>
    <s v="01/01/2016-12/31/2019"/>
    <x v="1"/>
    <n v="1"/>
    <s v="6929 SILVERTON AVENUE"/>
    <m/>
    <x v="1581"/>
    <s v="OH"/>
    <n v="45236"/>
    <s v="HAMILTON"/>
    <s v="(513) 793-0555"/>
    <s v="Profit"/>
    <x v="0"/>
    <x v="0"/>
    <n v="0"/>
    <n v="16"/>
    <n v="1"/>
    <n v="0"/>
    <n v="0"/>
    <d v="2001-06-06T00:00:00"/>
    <s v="01/01/2019-12/31/2019"/>
    <s v="01/01/2019-12/31/2019"/>
    <s v="01/01/2019-12/31/2019"/>
    <n v="6"/>
    <n v="1"/>
    <n v="0"/>
    <n v="1"/>
    <n v="16"/>
    <n v="1"/>
    <s v="As Expected"/>
    <n v="38"/>
    <n v="99"/>
    <n v="1"/>
    <m/>
    <n v="257"/>
    <m/>
    <n v="259"/>
    <n v="43"/>
    <n v="320"/>
    <n v="0"/>
    <m/>
    <n v="0"/>
    <m/>
    <n v="1"/>
    <n v="49"/>
    <n v="430"/>
    <n v="1"/>
    <n v="50"/>
    <n v="434"/>
    <n v="1"/>
    <n v="9"/>
    <n v="24"/>
    <n v="35"/>
    <n v="21"/>
    <n v="11"/>
    <s v="01/01/2019-12/31/2019"/>
    <s v="01/01/2019-12/31/2019"/>
    <s v="01/01/2016-12/31/2019"/>
    <x v="1"/>
    <x v="0"/>
    <s v="As Expected"/>
    <n v="1"/>
    <x v="0"/>
    <n v="1"/>
    <n v="45"/>
    <n v="32"/>
    <n v="191"/>
    <n v="20.2"/>
    <n v="28.8"/>
    <n v="13.6"/>
    <n v="25.5"/>
    <n v="43.1"/>
    <n v="11.7"/>
    <n v="139"/>
    <n v="248.2"/>
    <n v="81.2"/>
    <n v="0"/>
    <n v="259"/>
    <m/>
    <m/>
    <s v="01/01/2019-12/31/2019"/>
    <n v="1"/>
    <x v="2"/>
    <n v="0"/>
    <n v="0.85"/>
    <m/>
    <n v="7"/>
    <n v="206.8"/>
    <n v="0.3"/>
    <n v="1"/>
    <s v="As Expected"/>
    <n v="51"/>
    <n v="42.5"/>
    <n v="71"/>
    <n v="12.2"/>
    <n v="51"/>
    <n v="430"/>
    <n v="1"/>
    <n v="18"/>
    <n v="0"/>
    <m/>
    <n v="259"/>
    <m/>
    <s v="01/01/2016-12/31/2018"/>
    <x v="0"/>
    <n v="199"/>
    <m/>
    <m/>
    <n v="7"/>
    <m/>
    <x v="0"/>
    <n v="1"/>
    <n v="53.8"/>
    <n v="0.1"/>
    <n v="33"/>
    <n v="3.2"/>
    <x v="0"/>
    <x v="0"/>
  </r>
  <r>
    <n v="362739"/>
    <n v="9"/>
    <x v="5086"/>
    <s v="01/01/2016-12/31/2019"/>
    <x v="1"/>
    <n v="1"/>
    <s v="1761 STATE ROUTE 125, SUITE G"/>
    <m/>
    <x v="2322"/>
    <s v="OH"/>
    <n v="45102"/>
    <s v="CLERMONT"/>
    <s v="(513) 797-0713"/>
    <s v="Profit"/>
    <x v="0"/>
    <x v="0"/>
    <n v="0"/>
    <n v="12"/>
    <n v="1"/>
    <n v="0"/>
    <n v="0"/>
    <d v="2009-08-04T00:00:00"/>
    <s v="01/01/2019-12/31/2019"/>
    <s v="01/01/2019-12/31/2019"/>
    <s v="01/01/2019-12/31/2019"/>
    <n v="16"/>
    <n v="1"/>
    <n v="0"/>
    <n v="1"/>
    <n v="19"/>
    <n v="1"/>
    <s v="As Expected"/>
    <n v="34"/>
    <n v="99"/>
    <n v="1"/>
    <m/>
    <n v="257"/>
    <m/>
    <n v="259"/>
    <n v="47"/>
    <n v="399"/>
    <n v="0"/>
    <m/>
    <n v="0"/>
    <m/>
    <n v="1"/>
    <n v="49"/>
    <n v="476"/>
    <n v="0"/>
    <n v="50"/>
    <n v="491"/>
    <n v="1"/>
    <n v="5"/>
    <n v="22"/>
    <n v="34"/>
    <n v="25"/>
    <n v="14"/>
    <s v="01/01/2019-12/31/2019"/>
    <s v="01/01/2019-12/31/2019"/>
    <s v="01/01/2016-12/31/2019"/>
    <x v="1"/>
    <x v="0"/>
    <s v="As Expected"/>
    <n v="1"/>
    <x v="0"/>
    <n v="1"/>
    <n v="38"/>
    <n v="56"/>
    <n v="162"/>
    <n v="15.2"/>
    <n v="23.5"/>
    <n v="9.3000000000000007"/>
    <n v="27.5"/>
    <n v="43.9"/>
    <n v="15"/>
    <n v="240.2"/>
    <n v="377.3"/>
    <n v="158"/>
    <n v="0"/>
    <n v="259"/>
    <m/>
    <m/>
    <s v="01/01/2019-12/31/2019"/>
    <n v="1"/>
    <x v="1"/>
    <n v="0.25"/>
    <n v="1.23"/>
    <n v="0.01"/>
    <n v="10.7"/>
    <n v="140.69999999999999"/>
    <n v="1.2"/>
    <n v="1"/>
    <s v="As Expected"/>
    <n v="51"/>
    <n v="55.9"/>
    <n v="79.2"/>
    <n v="31"/>
    <n v="51"/>
    <n v="489"/>
    <n v="1"/>
    <n v="21"/>
    <n v="0"/>
    <m/>
    <n v="259"/>
    <m/>
    <s v="01/01/2016-12/31/2018"/>
    <x v="0"/>
    <n v="199"/>
    <m/>
    <m/>
    <n v="14"/>
    <m/>
    <x v="0"/>
    <n v="1"/>
    <n v="45.2"/>
    <n v="0.6"/>
    <n v="42"/>
    <n v="6.7"/>
    <x v="0"/>
    <x v="0"/>
  </r>
  <r>
    <n v="362741"/>
    <n v="9"/>
    <x v="5087"/>
    <s v="01/01/2016-12/31/2019"/>
    <x v="1"/>
    <n v="1"/>
    <s v="1487 NORTH HIGH STREET, UNIT 1A"/>
    <m/>
    <x v="935"/>
    <s v="OH"/>
    <n v="45133"/>
    <s v="HIGHLAND"/>
    <s v="(937) 393-9020"/>
    <s v="Profit"/>
    <x v="0"/>
    <x v="0"/>
    <n v="0"/>
    <n v="15"/>
    <n v="1"/>
    <n v="1"/>
    <n v="0"/>
    <d v="2009-09-07T00:00:00"/>
    <s v="01/01/2019-12/31/2019"/>
    <s v="01/01/2019-12/31/2019"/>
    <s v="01/01/2019-12/31/2019"/>
    <n v="39"/>
    <n v="1"/>
    <n v="0"/>
    <n v="1"/>
    <n v="18"/>
    <n v="1"/>
    <s v="As Expected"/>
    <n v="29"/>
    <n v="98"/>
    <n v="1"/>
    <m/>
    <n v="199"/>
    <m/>
    <n v="259"/>
    <n v="37"/>
    <n v="328"/>
    <n v="4"/>
    <n v="41"/>
    <n v="0"/>
    <m/>
    <n v="1"/>
    <n v="41"/>
    <n v="390"/>
    <n v="1"/>
    <n v="42"/>
    <n v="402"/>
    <n v="1"/>
    <n v="6"/>
    <n v="19"/>
    <n v="37"/>
    <n v="24"/>
    <n v="15"/>
    <s v="01/01/2019-12/31/2019"/>
    <s v="01/01/2019-12/31/2019"/>
    <s v="01/01/2016-12/31/2019"/>
    <x v="1"/>
    <x v="0"/>
    <s v="As Expected"/>
    <n v="1"/>
    <x v="0"/>
    <n v="1"/>
    <n v="33"/>
    <n v="54"/>
    <n v="121"/>
    <n v="24.7"/>
    <n v="36"/>
    <n v="16.3"/>
    <n v="33.700000000000003"/>
    <n v="44.9"/>
    <n v="22.9"/>
    <n v="260.8"/>
    <n v="403.9"/>
    <n v="173.8"/>
    <n v="0"/>
    <n v="259"/>
    <m/>
    <m/>
    <s v="01/01/2019-12/31/2019"/>
    <n v="1"/>
    <x v="1"/>
    <n v="1.05"/>
    <n v="2.86"/>
    <n v="0.27"/>
    <n v="19.100000000000001"/>
    <n v="157.1"/>
    <n v="3.3"/>
    <n v="1"/>
    <s v="As Expected"/>
    <n v="39"/>
    <n v="52.3"/>
    <n v="83.1"/>
    <n v="19.399999999999999"/>
    <n v="39"/>
    <n v="350"/>
    <n v="1"/>
    <n v="16"/>
    <n v="0"/>
    <m/>
    <n v="259"/>
    <m/>
    <s v="01/01/2016-12/31/2018"/>
    <x v="0"/>
    <n v="199"/>
    <m/>
    <m/>
    <n v="9"/>
    <m/>
    <x v="2"/>
    <n v="1"/>
    <n v="0"/>
    <n v="0"/>
    <n v="31"/>
    <n v="0"/>
    <x v="13"/>
    <x v="4"/>
  </r>
  <r>
    <n v="362541"/>
    <n v="9"/>
    <x v="5088"/>
    <s v="01/01/2016-12/31/2019"/>
    <x v="0"/>
    <n v="1"/>
    <s v="3030 S DIXIE DRIVE"/>
    <m/>
    <x v="2149"/>
    <s v="OH"/>
    <n v="45409"/>
    <s v="MONTGOMERY"/>
    <s v="(937) 296-1171"/>
    <s v="Profit"/>
    <x v="0"/>
    <x v="0"/>
    <n v="0"/>
    <n v="2"/>
    <n v="0"/>
    <n v="1"/>
    <n v="0"/>
    <d v="1995-01-02T00:00:00"/>
    <s v="01/01/2019-12/31/2019"/>
    <s v="01/01/2019-12/31/2019"/>
    <s v="01/01/2019-12/31/2019"/>
    <n v="28"/>
    <n v="1"/>
    <n v="0"/>
    <n v="1"/>
    <n v="18"/>
    <n v="1"/>
    <s v="As Expected"/>
    <n v="31"/>
    <m/>
    <n v="199"/>
    <n v="97"/>
    <n v="1"/>
    <m/>
    <n v="259"/>
    <n v="2"/>
    <n v="8"/>
    <n v="44"/>
    <n v="339"/>
    <n v="0"/>
    <m/>
    <n v="1"/>
    <n v="51"/>
    <n v="396"/>
    <n v="1"/>
    <n v="54"/>
    <n v="423"/>
    <n v="1"/>
    <n v="3"/>
    <n v="23"/>
    <n v="28"/>
    <n v="32"/>
    <n v="14"/>
    <s v="01/01/2019-12/31/2019"/>
    <s v="01/01/2019-12/31/2019"/>
    <s v="01/01/2016-12/31/2019"/>
    <x v="1"/>
    <x v="0"/>
    <s v="As Expected"/>
    <n v="1"/>
    <x v="0"/>
    <n v="1"/>
    <n v="36"/>
    <n v="35"/>
    <n v="142"/>
    <n v="20.6"/>
    <n v="32.1"/>
    <n v="12.4"/>
    <n v="24.4"/>
    <n v="44.5"/>
    <n v="10.199999999999999"/>
    <n v="191.7"/>
    <n v="330.3"/>
    <n v="115.7"/>
    <n v="0"/>
    <n v="259"/>
    <m/>
    <m/>
    <s v="01/01/2019-12/31/2019"/>
    <n v="201"/>
    <x v="3"/>
    <m/>
    <m/>
    <m/>
    <n v="12.2"/>
    <n v="160.5"/>
    <n v="1.4"/>
    <n v="199"/>
    <s v="Not Available"/>
    <n v="7"/>
    <m/>
    <m/>
    <m/>
    <n v="7"/>
    <n v="57"/>
    <n v="199"/>
    <m/>
    <n v="0"/>
    <m/>
    <n v="259"/>
    <m/>
    <s v="01/01/2016-12/31/2018"/>
    <x v="0"/>
    <n v="199"/>
    <m/>
    <m/>
    <n v="5"/>
    <m/>
    <x v="0"/>
    <n v="1"/>
    <n v="48.1"/>
    <n v="7.5"/>
    <n v="41"/>
    <n v="21.5"/>
    <x v="0"/>
    <x v="0"/>
  </r>
  <r>
    <n v="362653"/>
    <n v="9"/>
    <x v="5089"/>
    <s v="01/01/2016-12/31/2019"/>
    <x v="1"/>
    <n v="1"/>
    <s v="1805 EAST MAIN STREET"/>
    <m/>
    <x v="339"/>
    <s v="OH"/>
    <n v="43205"/>
    <s v="FRANKLIN"/>
    <s v="(614) 253-3300"/>
    <s v="Profit"/>
    <x v="0"/>
    <x v="12"/>
    <n v="0"/>
    <n v="33"/>
    <n v="1"/>
    <n v="1"/>
    <n v="0"/>
    <d v="2003-05-02T00:00:00"/>
    <s v="01/01/2019-12/31/2019"/>
    <s v="01/01/2019-12/31/2019"/>
    <s v="01/01/2019-12/31/2019"/>
    <n v="62"/>
    <n v="1"/>
    <n v="0"/>
    <n v="1"/>
    <n v="26"/>
    <n v="1"/>
    <s v="As Expected"/>
    <n v="61"/>
    <n v="99"/>
    <n v="1"/>
    <m/>
    <n v="199"/>
    <m/>
    <n v="259"/>
    <n v="83"/>
    <n v="716"/>
    <n v="4"/>
    <n v="17"/>
    <n v="0"/>
    <m/>
    <n v="1"/>
    <n v="97"/>
    <n v="916"/>
    <n v="4"/>
    <n v="97"/>
    <n v="934"/>
    <n v="1"/>
    <n v="6"/>
    <n v="25"/>
    <n v="33"/>
    <n v="22"/>
    <n v="14"/>
    <s v="01/01/2019-12/31/2019"/>
    <s v="01/01/2019-12/31/2019"/>
    <s v="01/01/2016-12/31/2019"/>
    <x v="1"/>
    <x v="0"/>
    <s v="As Expected"/>
    <n v="1"/>
    <x v="2"/>
    <n v="1"/>
    <n v="67"/>
    <n v="96"/>
    <n v="375"/>
    <n v="30.1"/>
    <n v="38.700000000000003"/>
    <n v="23.1"/>
    <n v="27.3"/>
    <n v="38.4"/>
    <n v="16.899999999999999"/>
    <n v="276.89999999999998"/>
    <n v="422.3"/>
    <n v="183.5"/>
    <n v="0"/>
    <n v="259"/>
    <m/>
    <m/>
    <s v="01/01/2019-12/31/2019"/>
    <n v="1"/>
    <x v="1"/>
    <n v="1.1399999999999999"/>
    <n v="2.5299999999999998"/>
    <n v="0.42"/>
    <n v="17.7"/>
    <n v="78.599999999999994"/>
    <n v="5.0999999999999996"/>
    <n v="1"/>
    <s v="As Expected"/>
    <n v="93"/>
    <n v="60.5"/>
    <n v="77.599999999999994"/>
    <n v="42.3"/>
    <n v="93"/>
    <n v="907"/>
    <n v="1"/>
    <n v="16"/>
    <n v="0"/>
    <m/>
    <n v="259"/>
    <m/>
    <s v="01/01/2016-12/31/2018"/>
    <x v="1"/>
    <n v="1"/>
    <n v="3.75"/>
    <n v="0.26"/>
    <n v="32"/>
    <n v="1.28"/>
    <x v="0"/>
    <n v="1"/>
    <n v="22.1"/>
    <n v="0.5"/>
    <n v="72"/>
    <n v="3.7"/>
    <x v="29"/>
    <x v="4"/>
  </r>
  <r>
    <n v="362654"/>
    <n v="9"/>
    <x v="5090"/>
    <s v="01/01/2016-12/31/2019"/>
    <x v="4"/>
    <n v="1"/>
    <s v="220 STADIUM DRIVE"/>
    <m/>
    <x v="2254"/>
    <s v="OH"/>
    <n v="43512"/>
    <s v="DEFIANCE"/>
    <s v="(419) 784-2100"/>
    <s v="Profit"/>
    <x v="0"/>
    <x v="7"/>
    <n v="0"/>
    <n v="12"/>
    <n v="1"/>
    <n v="0"/>
    <n v="0"/>
    <d v="2003-12-02T00:00:00"/>
    <s v="01/01/2019-12/31/2019"/>
    <s v="01/01/2019-12/31/2019"/>
    <s v="01/01/2019-12/31/2019"/>
    <n v="18"/>
    <n v="1"/>
    <n v="0"/>
    <n v="1"/>
    <n v="11"/>
    <n v="1"/>
    <s v="As Expected"/>
    <n v="19"/>
    <n v="98"/>
    <n v="1"/>
    <m/>
    <n v="257"/>
    <m/>
    <n v="259"/>
    <n v="27"/>
    <n v="197"/>
    <n v="0"/>
    <m/>
    <n v="0"/>
    <m/>
    <n v="1"/>
    <n v="27"/>
    <n v="207"/>
    <n v="7"/>
    <n v="29"/>
    <n v="206"/>
    <n v="1"/>
    <n v="9"/>
    <n v="33"/>
    <n v="38"/>
    <n v="16"/>
    <n v="4"/>
    <s v="01/01/2019-12/31/2019"/>
    <s v="01/01/2019-12/31/2019"/>
    <s v="01/01/2016-12/31/2019"/>
    <x v="1"/>
    <x v="0"/>
    <s v="As Expected"/>
    <n v="1"/>
    <x v="0"/>
    <n v="1"/>
    <n v="24"/>
    <n v="33"/>
    <n v="128"/>
    <n v="20.8"/>
    <n v="29.2"/>
    <n v="14.3"/>
    <n v="29.2"/>
    <n v="49"/>
    <n v="14.1"/>
    <n v="216.2"/>
    <n v="389.2"/>
    <n v="125.4"/>
    <n v="0"/>
    <n v="259"/>
    <m/>
    <m/>
    <s v="01/01/2019-12/31/2019"/>
    <n v="1"/>
    <x v="1"/>
    <n v="1.4"/>
    <n v="3.81"/>
    <n v="0.36"/>
    <n v="16.5"/>
    <n v="206.8"/>
    <n v="1.9"/>
    <n v="1"/>
    <s v="As Expected"/>
    <n v="28"/>
    <n v="49.2"/>
    <n v="82.2"/>
    <n v="14.1"/>
    <n v="28"/>
    <n v="210"/>
    <n v="1"/>
    <n v="25"/>
    <n v="0"/>
    <m/>
    <n v="259"/>
    <m/>
    <s v="01/01/2016-12/31/2018"/>
    <x v="0"/>
    <n v="199"/>
    <m/>
    <m/>
    <n v="12"/>
    <m/>
    <x v="0"/>
    <n v="1"/>
    <n v="74.599999999999994"/>
    <n v="0.2"/>
    <n v="26"/>
    <n v="7.7"/>
    <x v="45"/>
    <x v="1"/>
  </r>
  <r>
    <n v="362655"/>
    <n v="9"/>
    <x v="5091"/>
    <s v="01/01/2016-12/31/2019"/>
    <x v="1"/>
    <n v="1"/>
    <s v="7600 AFFINITY PLACE"/>
    <m/>
    <x v="2323"/>
    <s v="OH"/>
    <n v="45231"/>
    <s v="HAMILTON"/>
    <s v="(513) 931-7900"/>
    <s v="Profit"/>
    <x v="0"/>
    <x v="7"/>
    <n v="0"/>
    <n v="16"/>
    <n v="1"/>
    <n v="1"/>
    <n v="1"/>
    <s v="03/30/2003"/>
    <s v="01/01/2019-12/31/2019"/>
    <s v="01/01/2019-12/31/2019"/>
    <s v="01/01/2019-12/31/2019"/>
    <n v="8"/>
    <n v="1"/>
    <n v="0"/>
    <n v="1"/>
    <n v="12"/>
    <n v="1"/>
    <s v="As Expected"/>
    <n v="21"/>
    <n v="97"/>
    <n v="1"/>
    <m/>
    <n v="199"/>
    <m/>
    <n v="259"/>
    <n v="33"/>
    <n v="328"/>
    <n v="4"/>
    <n v="47"/>
    <n v="0"/>
    <m/>
    <n v="1"/>
    <n v="39"/>
    <n v="420"/>
    <n v="1"/>
    <n v="39"/>
    <n v="420"/>
    <n v="1"/>
    <n v="10"/>
    <n v="25"/>
    <n v="33"/>
    <n v="19"/>
    <n v="13"/>
    <s v="01/01/2019-12/31/2019"/>
    <s v="01/01/2019-12/31/2019"/>
    <s v="01/01/2016-12/31/2019"/>
    <x v="1"/>
    <x v="0"/>
    <s v="As Expected"/>
    <n v="1"/>
    <x v="0"/>
    <n v="1"/>
    <n v="25"/>
    <n v="23"/>
    <n v="142"/>
    <n v="20.7"/>
    <n v="34.700000000000003"/>
    <n v="11.3"/>
    <n v="22.5"/>
    <n v="47.3"/>
    <n v="6.9"/>
    <n v="153.30000000000001"/>
    <n v="310.3"/>
    <n v="79.7"/>
    <n v="0"/>
    <n v="259"/>
    <m/>
    <m/>
    <s v="01/01/2019-12/31/2019"/>
    <n v="1"/>
    <x v="1"/>
    <n v="0"/>
    <n v="1.58"/>
    <m/>
    <n v="7"/>
    <n v="206.8"/>
    <n v="0.3"/>
    <n v="1"/>
    <s v="As Expected"/>
    <n v="34"/>
    <n v="46.5"/>
    <n v="75.400000000000006"/>
    <n v="15.7"/>
    <n v="34"/>
    <n v="378"/>
    <n v="1"/>
    <n v="7"/>
    <n v="0"/>
    <m/>
    <n v="259"/>
    <m/>
    <s v="01/01/2016-12/31/2018"/>
    <x v="1"/>
    <n v="1"/>
    <n v="3"/>
    <n v="0.1"/>
    <n v="14"/>
    <n v="0.83"/>
    <x v="0"/>
    <n v="1"/>
    <n v="46.5"/>
    <n v="0.1"/>
    <n v="31"/>
    <n v="2.4"/>
    <x v="26"/>
    <x v="1"/>
  </r>
  <r>
    <n v="362656"/>
    <n v="9"/>
    <x v="5092"/>
    <s v="01/01/2016-12/31/2019"/>
    <x v="0"/>
    <n v="1"/>
    <s v="750 W HIGH STREET, SUITE 100"/>
    <m/>
    <x v="1567"/>
    <s v="OH"/>
    <n v="45801"/>
    <s v="ALLEN"/>
    <s v="(419) 223-3391"/>
    <s v="Profit"/>
    <x v="0"/>
    <x v="1"/>
    <n v="0"/>
    <n v="22"/>
    <n v="1"/>
    <n v="1"/>
    <n v="1"/>
    <s v="02/25/2003"/>
    <s v="01/01/2019-12/31/2019"/>
    <s v="01/01/2019-12/31/2019"/>
    <s v="01/01/2019-12/31/2019"/>
    <n v="15"/>
    <n v="1"/>
    <n v="0"/>
    <n v="1"/>
    <n v="60"/>
    <n v="1"/>
    <s v="As Expected"/>
    <n v="98"/>
    <n v="99"/>
    <n v="1"/>
    <n v="99"/>
    <n v="1"/>
    <m/>
    <n v="259"/>
    <n v="102"/>
    <n v="849"/>
    <n v="43"/>
    <n v="294"/>
    <n v="0"/>
    <m/>
    <n v="1"/>
    <n v="146"/>
    <n v="1256"/>
    <n v="1"/>
    <n v="163"/>
    <n v="1359"/>
    <n v="1"/>
    <n v="7"/>
    <n v="24"/>
    <n v="33"/>
    <n v="24"/>
    <n v="12"/>
    <s v="01/01/2019-12/31/2019"/>
    <s v="01/01/2019-12/31/2019"/>
    <s v="01/01/2016-12/31/2019"/>
    <x v="1"/>
    <x v="0"/>
    <s v="As Expected"/>
    <n v="1"/>
    <x v="0"/>
    <n v="1"/>
    <n v="123"/>
    <n v="158"/>
    <n v="524"/>
    <n v="21.8"/>
    <n v="26.6"/>
    <n v="17.7"/>
    <n v="29.7"/>
    <n v="39.6"/>
    <n v="20.399999999999999"/>
    <n v="198.3"/>
    <n v="290.3"/>
    <n v="143.5"/>
    <n v="0"/>
    <n v="259"/>
    <m/>
    <m/>
    <s v="01/01/2019-12/31/2019"/>
    <n v="1"/>
    <x v="1"/>
    <n v="0.31"/>
    <n v="1.02"/>
    <n v="0.05"/>
    <n v="5.7"/>
    <n v="46.7"/>
    <n v="1"/>
    <n v="1"/>
    <s v="As Expected"/>
    <n v="122"/>
    <n v="54.1"/>
    <n v="71.7"/>
    <n v="35.200000000000003"/>
    <n v="122"/>
    <n v="1025"/>
    <n v="1"/>
    <n v="11"/>
    <n v="0"/>
    <m/>
    <n v="259"/>
    <m/>
    <s v="01/01/2016-12/31/2018"/>
    <x v="1"/>
    <n v="1"/>
    <n v="3.3"/>
    <n v="0.23"/>
    <n v="48"/>
    <n v="1.1299999999999999"/>
    <x v="0"/>
    <n v="1"/>
    <n v="26.3"/>
    <n v="4.7"/>
    <n v="126"/>
    <n v="11.8"/>
    <x v="27"/>
    <x v="4"/>
  </r>
  <r>
    <n v="392648"/>
    <n v="4"/>
    <x v="5093"/>
    <s v="01/01/2016-12/31/2019"/>
    <x v="4"/>
    <n v="1"/>
    <s v="765 5TH AVE"/>
    <s v="SUITE A"/>
    <x v="1953"/>
    <s v="PA"/>
    <n v="17201"/>
    <s v="FRANKLIN"/>
    <s v="(717) 263-9300"/>
    <s v="Profit"/>
    <x v="0"/>
    <x v="7"/>
    <n v="0"/>
    <n v="21"/>
    <n v="1"/>
    <n v="1"/>
    <n v="0"/>
    <d v="1999-11-01T00:00:00"/>
    <s v="01/01/2019-12/31/2019"/>
    <s v="01/01/2019-12/31/2019"/>
    <s v="01/01/2019-12/31/2019"/>
    <n v="15"/>
    <n v="1"/>
    <n v="0"/>
    <n v="1"/>
    <n v="39"/>
    <n v="1"/>
    <s v="As Expected"/>
    <n v="66"/>
    <n v="86"/>
    <n v="1"/>
    <n v="78"/>
    <n v="1"/>
    <m/>
    <n v="259"/>
    <n v="79"/>
    <n v="554"/>
    <n v="18"/>
    <n v="160"/>
    <n v="0"/>
    <m/>
    <n v="1"/>
    <n v="95"/>
    <n v="759"/>
    <n v="1"/>
    <n v="104"/>
    <n v="813"/>
    <n v="1"/>
    <n v="11"/>
    <n v="27"/>
    <n v="29"/>
    <n v="23"/>
    <n v="11"/>
    <s v="01/01/2019-12/31/2019"/>
    <s v="01/01/2019-12/31/2019"/>
    <s v="01/01/2016-12/31/2019"/>
    <x v="1"/>
    <x v="0"/>
    <s v="As Expected"/>
    <n v="1"/>
    <x v="0"/>
    <n v="1"/>
    <n v="80"/>
    <n v="125"/>
    <n v="339"/>
    <n v="25.9"/>
    <n v="32.299999999999997"/>
    <n v="20.399999999999999"/>
    <n v="19.600000000000001"/>
    <n v="27.5"/>
    <n v="12.7"/>
    <n v="239.5"/>
    <n v="347.4"/>
    <n v="166.7"/>
    <n v="0"/>
    <n v="259"/>
    <m/>
    <m/>
    <s v="01/01/2019-12/31/2019"/>
    <n v="1"/>
    <x v="1"/>
    <n v="0.97"/>
    <n v="2.0099999999999998"/>
    <n v="0.39"/>
    <n v="10.5"/>
    <n v="65.400000000000006"/>
    <n v="2.2999999999999998"/>
    <n v="1"/>
    <s v="As Expected"/>
    <n v="90"/>
    <n v="51.4"/>
    <n v="72"/>
    <n v="29.3"/>
    <n v="90"/>
    <n v="631"/>
    <n v="1"/>
    <n v="25"/>
    <n v="0"/>
    <m/>
    <n v="259"/>
    <m/>
    <s v="01/01/2016-12/31/2018"/>
    <x v="1"/>
    <n v="1"/>
    <n v="2.88"/>
    <n v="0.49"/>
    <n v="57"/>
    <n v="1.33"/>
    <x v="0"/>
    <n v="1"/>
    <n v="43.2"/>
    <n v="6"/>
    <n v="73"/>
    <n v="18"/>
    <x v="0"/>
    <x v="0"/>
  </r>
  <r>
    <n v="392649"/>
    <n v="4"/>
    <x v="3954"/>
    <s v="01/01/2016-12/31/2019"/>
    <x v="1"/>
    <n v="1"/>
    <s v="709 SOUTH CHESTER ROAD"/>
    <m/>
    <x v="2324"/>
    <s v="PA"/>
    <n v="19081"/>
    <s v="DELAWARE"/>
    <s v="(610) 541-0468"/>
    <s v="Profit"/>
    <x v="0"/>
    <x v="1"/>
    <n v="0"/>
    <n v="16"/>
    <n v="1"/>
    <n v="1"/>
    <n v="0"/>
    <d v="1999-02-02T00:00:00"/>
    <s v="01/01/2019-12/31/2019"/>
    <s v="01/01/2019-12/31/2019"/>
    <s v="01/01/2019-12/31/2019"/>
    <n v="16"/>
    <n v="1"/>
    <n v="0"/>
    <n v="1"/>
    <n v="44"/>
    <n v="1"/>
    <s v="As Expected"/>
    <n v="61"/>
    <n v="98"/>
    <n v="1"/>
    <n v="91"/>
    <n v="1"/>
    <m/>
    <n v="259"/>
    <n v="71"/>
    <n v="686"/>
    <n v="16"/>
    <n v="133"/>
    <n v="0"/>
    <m/>
    <n v="1"/>
    <n v="89"/>
    <n v="863"/>
    <n v="1"/>
    <n v="93"/>
    <n v="899"/>
    <n v="1"/>
    <n v="15"/>
    <n v="22"/>
    <n v="27"/>
    <n v="23"/>
    <n v="13"/>
    <s v="01/01/2019-12/31/2019"/>
    <s v="01/01/2019-12/31/2019"/>
    <s v="01/01/2016-12/31/2019"/>
    <x v="1"/>
    <x v="0"/>
    <s v="As Expected"/>
    <n v="1"/>
    <x v="0"/>
    <n v="1"/>
    <n v="73"/>
    <n v="106"/>
    <n v="305"/>
    <n v="17"/>
    <n v="22.8"/>
    <n v="12.3"/>
    <n v="38.299999999999997"/>
    <n v="52.4"/>
    <n v="24.9"/>
    <n v="185.3"/>
    <n v="285.39999999999998"/>
    <n v="121.6"/>
    <n v="0"/>
    <n v="259"/>
    <m/>
    <m/>
    <s v="01/01/2019-12/31/2019"/>
    <n v="1"/>
    <x v="1"/>
    <n v="0.4"/>
    <n v="1.31"/>
    <n v="7.0000000000000007E-2"/>
    <n v="13.4"/>
    <n v="68.400000000000006"/>
    <n v="3.4"/>
    <n v="1"/>
    <s v="As Expected"/>
    <n v="81"/>
    <n v="48.2"/>
    <n v="68.7"/>
    <n v="26.3"/>
    <n v="81"/>
    <n v="755"/>
    <n v="1"/>
    <n v="14"/>
    <n v="0"/>
    <m/>
    <n v="259"/>
    <m/>
    <s v="01/01/2016-12/31/2018"/>
    <x v="1"/>
    <n v="1"/>
    <n v="4.1500000000000004"/>
    <n v="0.28999999999999998"/>
    <n v="22"/>
    <n v="1.42"/>
    <x v="0"/>
    <n v="1"/>
    <n v="52.7"/>
    <n v="15.2"/>
    <n v="75"/>
    <n v="30.9"/>
    <x v="27"/>
    <x v="4"/>
  </r>
  <r>
    <n v="392767"/>
    <n v="4"/>
    <x v="5094"/>
    <s v="01/01/2016-12/31/2019"/>
    <x v="1"/>
    <n v="1"/>
    <s v="201 MARY HIGGINSON LANE, SUITE A"/>
    <m/>
    <x v="1687"/>
    <s v="PA"/>
    <n v="15401"/>
    <s v="FAYETTE"/>
    <s v="(724) 437-9480"/>
    <s v="Profit"/>
    <x v="0"/>
    <x v="0"/>
    <n v="1"/>
    <n v="17"/>
    <n v="1"/>
    <n v="0"/>
    <n v="0"/>
    <d v="2013-01-07T00:00:00"/>
    <s v="01/01/2019-12/31/2019"/>
    <s v="01/01/2019-12/31/2019"/>
    <s v="01/01/2019-12/31/2019"/>
    <n v="12"/>
    <n v="1"/>
    <n v="0"/>
    <n v="1"/>
    <n v="17"/>
    <n v="1"/>
    <s v="As Expected"/>
    <n v="30"/>
    <n v="99"/>
    <n v="1"/>
    <m/>
    <n v="257"/>
    <m/>
    <n v="259"/>
    <n v="45"/>
    <n v="347"/>
    <n v="0"/>
    <m/>
    <n v="0"/>
    <m/>
    <n v="1"/>
    <n v="47"/>
    <n v="392"/>
    <n v="3"/>
    <n v="52"/>
    <n v="403"/>
    <n v="1"/>
    <n v="7"/>
    <n v="35"/>
    <n v="33"/>
    <n v="12"/>
    <n v="14"/>
    <s v="01/01/2019-12/31/2019"/>
    <s v="01/01/2019-12/31/2019"/>
    <s v="01/01/2016-12/31/2019"/>
    <x v="1"/>
    <x v="0"/>
    <s v="As Expected"/>
    <n v="1"/>
    <x v="0"/>
    <n v="1"/>
    <n v="36"/>
    <n v="51"/>
    <n v="150"/>
    <n v="16.5"/>
    <n v="24.8"/>
    <n v="10.5"/>
    <n v="30.7"/>
    <n v="47"/>
    <n v="18.5"/>
    <n v="277.60000000000002"/>
    <n v="441.1"/>
    <n v="180.7"/>
    <n v="0"/>
    <n v="259"/>
    <m/>
    <m/>
    <s v="01/01/2019-12/31/2019"/>
    <n v="1"/>
    <x v="1"/>
    <n v="0.71"/>
    <n v="2.35"/>
    <n v="0.12"/>
    <n v="40.6"/>
    <n v="179.9"/>
    <n v="11.7"/>
    <n v="1"/>
    <s v="As Expected"/>
    <n v="51"/>
    <n v="69.599999999999994"/>
    <n v="92.8"/>
    <n v="44.8"/>
    <n v="51"/>
    <n v="405"/>
    <n v="1"/>
    <n v="11"/>
    <n v="0"/>
    <m/>
    <n v="259"/>
    <m/>
    <s v="01/01/2016-12/31/2018"/>
    <x v="0"/>
    <n v="199"/>
    <m/>
    <m/>
    <n v="22"/>
    <m/>
    <x v="0"/>
    <n v="1"/>
    <n v="57.1"/>
    <n v="7.1"/>
    <n v="38"/>
    <n v="24.2"/>
    <x v="0"/>
    <x v="0"/>
  </r>
  <r>
    <n v="392768"/>
    <n v="4"/>
    <x v="5095"/>
    <s v="01/01/2016-12/31/2019"/>
    <x v="1"/>
    <n v="1"/>
    <s v="1620 PACIFIC AVENUE"/>
    <s v="HEIGHTS PLAZA SHOPPING CENTER"/>
    <x v="2325"/>
    <s v="PA"/>
    <n v="15065"/>
    <s v="ALLEGHENY"/>
    <s v="(724) 224-4382"/>
    <s v="Profit"/>
    <x v="0"/>
    <x v="0"/>
    <n v="0"/>
    <n v="11"/>
    <n v="1"/>
    <n v="1"/>
    <n v="0"/>
    <d v="2010-01-09T00:00:00"/>
    <s v="01/01/2019-12/31/2019"/>
    <s v="01/01/2019-12/31/2019"/>
    <s v="01/01/2019-12/31/2019"/>
    <n v="8"/>
    <n v="1"/>
    <n v="0"/>
    <n v="1"/>
    <n v="12"/>
    <n v="1"/>
    <s v="As Expected"/>
    <n v="36"/>
    <n v="100"/>
    <n v="1"/>
    <m/>
    <n v="199"/>
    <m/>
    <n v="259"/>
    <n v="53"/>
    <n v="449"/>
    <n v="10"/>
    <n v="77"/>
    <n v="0"/>
    <m/>
    <n v="1"/>
    <n v="66"/>
    <n v="592"/>
    <n v="2"/>
    <n v="75"/>
    <n v="629"/>
    <n v="1"/>
    <n v="6"/>
    <n v="25"/>
    <n v="33"/>
    <n v="20"/>
    <n v="16"/>
    <s v="01/01/2019-12/31/2019"/>
    <s v="01/01/2019-12/31/2019"/>
    <s v="01/01/2016-12/31/2019"/>
    <x v="1"/>
    <x v="0"/>
    <s v="As Expected"/>
    <n v="1"/>
    <x v="0"/>
    <n v="1"/>
    <n v="47"/>
    <n v="76"/>
    <n v="175"/>
    <n v="24.2"/>
    <n v="34.4"/>
    <n v="16.399999999999999"/>
    <n v="28.8"/>
    <n v="42.6"/>
    <n v="16.899999999999999"/>
    <n v="266.10000000000002"/>
    <n v="401"/>
    <n v="182"/>
    <n v="0"/>
    <n v="259"/>
    <m/>
    <m/>
    <s v="01/01/2019-12/31/2019"/>
    <n v="1"/>
    <x v="1"/>
    <n v="0.21"/>
    <n v="1.04"/>
    <n v="0.01"/>
    <n v="45.7"/>
    <n v="181.4"/>
    <n v="14.4"/>
    <n v="1"/>
    <s v="As Expected"/>
    <n v="63"/>
    <n v="56.7"/>
    <n v="79.8"/>
    <n v="32"/>
    <n v="63"/>
    <n v="533"/>
    <n v="1"/>
    <n v="25"/>
    <n v="0"/>
    <m/>
    <n v="259"/>
    <m/>
    <s v="01/01/2016-12/31/2018"/>
    <x v="0"/>
    <n v="199"/>
    <m/>
    <m/>
    <n v="28"/>
    <m/>
    <x v="0"/>
    <n v="1"/>
    <n v="33.799999999999997"/>
    <n v="2.5"/>
    <n v="57"/>
    <n v="10.199999999999999"/>
    <x v="0"/>
    <x v="0"/>
  </r>
  <r>
    <n v="392769"/>
    <n v="4"/>
    <x v="5096"/>
    <s v="01/01/2016-12/31/2019"/>
    <x v="0"/>
    <n v="1"/>
    <s v="930 MADISON AVENUE"/>
    <m/>
    <x v="1838"/>
    <s v="PA"/>
    <n v="15212"/>
    <s v="ALLEGHENY"/>
    <s v="(412) 322-2520"/>
    <s v="Profit"/>
    <x v="0"/>
    <x v="0"/>
    <n v="1"/>
    <n v="23"/>
    <n v="1"/>
    <n v="1"/>
    <n v="1"/>
    <d v="2010-01-09T00:00:00"/>
    <s v="01/01/2019-12/31/2019"/>
    <s v="01/01/2019-12/31/2019"/>
    <s v="01/01/2019-12/31/2019"/>
    <n v="16"/>
    <n v="1"/>
    <n v="0"/>
    <n v="1"/>
    <n v="31"/>
    <n v="1"/>
    <s v="As Expected"/>
    <n v="58"/>
    <n v="95"/>
    <n v="1"/>
    <n v="91"/>
    <n v="1"/>
    <m/>
    <n v="259"/>
    <n v="80"/>
    <n v="616"/>
    <n v="25"/>
    <n v="187"/>
    <n v="0"/>
    <m/>
    <n v="1"/>
    <n v="111"/>
    <n v="929"/>
    <n v="0"/>
    <n v="117"/>
    <n v="979"/>
    <n v="1"/>
    <n v="7"/>
    <n v="25"/>
    <n v="30"/>
    <n v="22"/>
    <n v="16"/>
    <s v="01/01/2019-12/31/2019"/>
    <s v="01/01/2019-12/31/2019"/>
    <s v="01/01/2016-12/31/2019"/>
    <x v="1"/>
    <x v="0"/>
    <s v="As Expected"/>
    <n v="1"/>
    <x v="0"/>
    <n v="1"/>
    <n v="71"/>
    <n v="92"/>
    <n v="289"/>
    <n v="21.8"/>
    <n v="29.6"/>
    <n v="15.7"/>
    <n v="36.1"/>
    <n v="50.3"/>
    <n v="21.3"/>
    <n v="180.9"/>
    <n v="275.10000000000002"/>
    <n v="123.5"/>
    <n v="0"/>
    <n v="259"/>
    <m/>
    <m/>
    <s v="01/01/2019-12/31/2019"/>
    <n v="1"/>
    <x v="1"/>
    <n v="0.39"/>
    <n v="1.29"/>
    <n v="7.0000000000000007E-2"/>
    <n v="3.2"/>
    <n v="124.2"/>
    <n v="0.2"/>
    <n v="1"/>
    <s v="As Expected"/>
    <n v="96"/>
    <n v="66.400000000000006"/>
    <n v="83.6"/>
    <n v="48"/>
    <n v="96"/>
    <n v="773"/>
    <n v="1"/>
    <n v="15"/>
    <n v="0"/>
    <m/>
    <n v="259"/>
    <m/>
    <s v="01/01/2016-12/31/2018"/>
    <x v="1"/>
    <n v="1"/>
    <n v="2.36"/>
    <n v="0.25"/>
    <n v="45"/>
    <n v="0.92"/>
    <x v="0"/>
    <n v="1"/>
    <n v="41.3"/>
    <n v="12"/>
    <n v="103"/>
    <n v="23.7"/>
    <x v="0"/>
    <x v="0"/>
  </r>
  <r>
    <n v="392770"/>
    <n v="4"/>
    <x v="5097"/>
    <s v="01/01/2016-12/31/2019"/>
    <x v="1"/>
    <n v="1"/>
    <s v="350 HAWS LANE"/>
    <m/>
    <x v="2326"/>
    <s v="PA"/>
    <n v="19031"/>
    <s v="MONTGOMERY"/>
    <s v="(215) 233-0181"/>
    <s v="Profit"/>
    <x v="0"/>
    <x v="1"/>
    <n v="0"/>
    <n v="9"/>
    <n v="1"/>
    <n v="0"/>
    <n v="0"/>
    <s v="07/31/2009"/>
    <s v="01/01/2019-12/31/2019"/>
    <s v="01/01/2019-12/31/2019"/>
    <s v="01/01/2019-12/31/2019"/>
    <n v="28"/>
    <n v="1"/>
    <n v="0"/>
    <n v="1"/>
    <n v="25"/>
    <n v="1"/>
    <s v="As Expected"/>
    <n v="33"/>
    <n v="96"/>
    <n v="1"/>
    <m/>
    <n v="257"/>
    <m/>
    <n v="259"/>
    <n v="45"/>
    <n v="365"/>
    <n v="0"/>
    <m/>
    <n v="0"/>
    <m/>
    <n v="1"/>
    <n v="48"/>
    <n v="379"/>
    <n v="0"/>
    <n v="46"/>
    <n v="371"/>
    <n v="1"/>
    <n v="12"/>
    <n v="32"/>
    <n v="30"/>
    <n v="15"/>
    <n v="11"/>
    <s v="01/01/2019-12/31/2019"/>
    <s v="01/01/2019-12/31/2019"/>
    <s v="01/01/2016-12/31/2019"/>
    <x v="1"/>
    <x v="0"/>
    <s v="As Expected"/>
    <n v="1"/>
    <x v="0"/>
    <n v="1"/>
    <n v="40"/>
    <n v="38"/>
    <n v="177"/>
    <n v="26.3"/>
    <n v="35.700000000000003"/>
    <n v="18.899999999999999"/>
    <n v="36.200000000000003"/>
    <n v="53.5"/>
    <n v="21"/>
    <n v="134"/>
    <n v="230.9"/>
    <n v="80.900000000000006"/>
    <n v="0"/>
    <n v="259"/>
    <m/>
    <m/>
    <s v="01/01/2019-12/31/2019"/>
    <n v="1"/>
    <x v="1"/>
    <n v="0.33"/>
    <n v="1.62"/>
    <n v="0.02"/>
    <n v="8"/>
    <n v="105.4"/>
    <n v="0.9"/>
    <n v="1"/>
    <s v="As Expected"/>
    <n v="48"/>
    <n v="52.7"/>
    <n v="81.099999999999994"/>
    <n v="22.2"/>
    <n v="48"/>
    <n v="376"/>
    <n v="1"/>
    <n v="14"/>
    <n v="0"/>
    <m/>
    <n v="259"/>
    <m/>
    <s v="01/01/2016-12/31/2018"/>
    <x v="0"/>
    <n v="199"/>
    <m/>
    <m/>
    <n v="17"/>
    <m/>
    <x v="0"/>
    <n v="1"/>
    <n v="87.6"/>
    <n v="7.8"/>
    <n v="12"/>
    <n v="43.6"/>
    <x v="8"/>
    <x v="2"/>
  </r>
  <r>
    <n v="382525"/>
    <n v="16"/>
    <x v="5098"/>
    <s v="01/01/2016-12/31/2019"/>
    <x v="1"/>
    <n v="1"/>
    <s v="15201 NW GREENBRIER PARKWAY #C-2"/>
    <m/>
    <x v="1909"/>
    <s v="OR"/>
    <n v="97006"/>
    <s v="WASHINGTON"/>
    <s v="(503) 690-4883"/>
    <s v="Profit"/>
    <x v="0"/>
    <x v="1"/>
    <n v="1"/>
    <n v="24"/>
    <n v="1"/>
    <n v="0"/>
    <n v="0"/>
    <d v="1998-01-02T00:00:00"/>
    <s v="01/01/2019-12/31/2019"/>
    <s v="01/01/2019-12/31/2019"/>
    <s v="01/01/2019-12/31/2019"/>
    <n v="29"/>
    <n v="1"/>
    <n v="0"/>
    <n v="1"/>
    <n v="38"/>
    <n v="1"/>
    <s v="As Expected"/>
    <n v="69"/>
    <n v="93"/>
    <n v="1"/>
    <m/>
    <n v="257"/>
    <m/>
    <n v="259"/>
    <n v="95"/>
    <n v="732"/>
    <n v="0"/>
    <m/>
    <n v="0"/>
    <m/>
    <n v="1"/>
    <n v="106"/>
    <n v="851"/>
    <n v="4"/>
    <n v="109"/>
    <n v="865"/>
    <n v="1"/>
    <n v="9"/>
    <n v="27"/>
    <n v="30"/>
    <n v="26"/>
    <n v="8"/>
    <s v="01/01/2019-12/31/2019"/>
    <s v="01/01/2019-12/31/2019"/>
    <s v="01/01/2016-12/31/2019"/>
    <x v="1"/>
    <x v="0"/>
    <s v="As Expected"/>
    <n v="1"/>
    <x v="0"/>
    <n v="1"/>
    <n v="78"/>
    <n v="73"/>
    <n v="278"/>
    <n v="24.4"/>
    <n v="33.299999999999997"/>
    <n v="17.3"/>
    <n v="26.1"/>
    <n v="40.5"/>
    <n v="15.4"/>
    <n v="177.1"/>
    <n v="298"/>
    <n v="106.6"/>
    <n v="0"/>
    <n v="259"/>
    <m/>
    <m/>
    <s v="01/01/2019-12/31/2019"/>
    <n v="1"/>
    <x v="1"/>
    <n v="0.36"/>
    <n v="1.19"/>
    <n v="0.06"/>
    <n v="8.9"/>
    <n v="73.400000000000006"/>
    <n v="1.5"/>
    <n v="1"/>
    <s v="As Expected"/>
    <n v="112"/>
    <n v="60.7"/>
    <n v="77.7"/>
    <n v="42.6"/>
    <n v="112"/>
    <n v="883"/>
    <n v="1"/>
    <n v="10"/>
    <n v="0"/>
    <m/>
    <n v="259"/>
    <m/>
    <s v="01/01/2016-12/31/2018"/>
    <x v="1"/>
    <n v="1"/>
    <n v="1.61"/>
    <n v="0.05"/>
    <n v="50"/>
    <n v="0.45"/>
    <x v="0"/>
    <n v="1"/>
    <n v="32.4"/>
    <n v="2.9"/>
    <n v="98"/>
    <n v="10.6"/>
    <x v="6"/>
    <x v="1"/>
  </r>
  <r>
    <n v="382526"/>
    <n v="16"/>
    <x v="5099"/>
    <s v="01/01/2016-12/31/2019"/>
    <x v="0"/>
    <n v="1"/>
    <s v="13560 SE 97TH AVE"/>
    <m/>
    <x v="1879"/>
    <s v="OR"/>
    <n v="97015"/>
    <s v="CLACKAMAS"/>
    <s v="(503) 659-8200"/>
    <s v="Profit"/>
    <x v="0"/>
    <x v="1"/>
    <n v="0"/>
    <n v="23"/>
    <n v="1"/>
    <n v="1"/>
    <n v="1"/>
    <s v="03/15/1999"/>
    <s v="01/01/2019-12/31/2019"/>
    <s v="01/01/2019-12/31/2019"/>
    <s v="01/01/2019-12/31/2019"/>
    <n v="12"/>
    <n v="1"/>
    <n v="0"/>
    <n v="1"/>
    <n v="69"/>
    <n v="1"/>
    <s v="As Expected"/>
    <n v="106"/>
    <n v="95"/>
    <n v="1"/>
    <n v="98"/>
    <n v="1"/>
    <m/>
    <n v="259"/>
    <n v="110"/>
    <n v="994"/>
    <n v="44"/>
    <n v="353"/>
    <n v="0"/>
    <m/>
    <n v="1"/>
    <n v="167"/>
    <n v="1555"/>
    <n v="1"/>
    <n v="172"/>
    <n v="1611"/>
    <n v="1"/>
    <n v="7"/>
    <n v="21"/>
    <n v="26"/>
    <n v="27"/>
    <n v="19"/>
    <s v="01/01/2019-12/31/2019"/>
    <s v="01/01/2019-12/31/2019"/>
    <s v="01/01/2016-12/31/2019"/>
    <x v="1"/>
    <x v="0"/>
    <s v="As Expected"/>
    <n v="1"/>
    <x v="0"/>
    <n v="1"/>
    <n v="119"/>
    <n v="116"/>
    <n v="507"/>
    <n v="22.9"/>
    <n v="29.1"/>
    <n v="17.7"/>
    <n v="29.7"/>
    <n v="43.7"/>
    <n v="18.899999999999999"/>
    <n v="168.6"/>
    <n v="267.3"/>
    <n v="114"/>
    <n v="0"/>
    <n v="259"/>
    <m/>
    <m/>
    <s v="01/01/2019-12/31/2019"/>
    <n v="1"/>
    <x v="2"/>
    <n v="0.13"/>
    <n v="0.65"/>
    <n v="0.01"/>
    <n v="11.8"/>
    <n v="46.8"/>
    <n v="3.7"/>
    <n v="1"/>
    <s v="As Expected"/>
    <n v="131"/>
    <n v="65.900000000000006"/>
    <n v="81.400000000000006"/>
    <n v="49.3"/>
    <n v="131"/>
    <n v="1251"/>
    <n v="1"/>
    <n v="8"/>
    <n v="0"/>
    <m/>
    <n v="259"/>
    <m/>
    <s v="01/01/2016-12/31/2018"/>
    <x v="1"/>
    <n v="1"/>
    <n v="2.6"/>
    <n v="0.72"/>
    <n v="75"/>
    <n v="1.45"/>
    <x v="0"/>
    <n v="1"/>
    <n v="29.9"/>
    <n v="7.9"/>
    <n v="148"/>
    <n v="16"/>
    <x v="47"/>
    <x v="1"/>
  </r>
  <r>
    <n v="382527"/>
    <n v="16"/>
    <x v="5100"/>
    <s v="01/01/2016-12/31/2019"/>
    <x v="0"/>
    <n v="1"/>
    <s v="2824 NE WASCO ST SUITE #100"/>
    <m/>
    <x v="1517"/>
    <s v="OR"/>
    <n v="97232"/>
    <s v="MULTNOMAH"/>
    <s v="(503) 493-8227"/>
    <s v="Profit"/>
    <x v="0"/>
    <x v="1"/>
    <n v="1"/>
    <n v="20"/>
    <n v="1"/>
    <n v="0"/>
    <n v="0"/>
    <d v="1998-01-02T00:00:00"/>
    <s v="01/01/2019-12/31/2019"/>
    <s v="01/01/2019-12/31/2019"/>
    <s v="01/01/2019-12/31/2019"/>
    <n v="15"/>
    <n v="1"/>
    <n v="2"/>
    <n v="1"/>
    <n v="54"/>
    <n v="1"/>
    <s v="As Expected"/>
    <n v="71"/>
    <n v="97"/>
    <n v="1"/>
    <m/>
    <n v="257"/>
    <m/>
    <n v="259"/>
    <n v="95"/>
    <n v="875"/>
    <n v="0"/>
    <m/>
    <n v="0"/>
    <m/>
    <n v="1"/>
    <n v="101"/>
    <n v="928"/>
    <n v="1"/>
    <n v="106"/>
    <n v="950"/>
    <n v="1"/>
    <n v="9"/>
    <n v="25"/>
    <n v="27"/>
    <n v="26"/>
    <n v="12"/>
    <s v="01/01/2019-12/31/2019"/>
    <s v="01/01/2019-12/31/2019"/>
    <s v="01/01/2016-12/31/2019"/>
    <x v="1"/>
    <x v="0"/>
    <s v="As Expected"/>
    <n v="1"/>
    <x v="0"/>
    <n v="1"/>
    <n v="87"/>
    <n v="107"/>
    <n v="355"/>
    <n v="22.7"/>
    <n v="29.5"/>
    <n v="17.2"/>
    <n v="24.2"/>
    <n v="35.5"/>
    <n v="15.2"/>
    <n v="184.3"/>
    <n v="294.5"/>
    <n v="123.8"/>
    <n v="0"/>
    <n v="259"/>
    <m/>
    <m/>
    <s v="01/01/2019-12/31/2019"/>
    <n v="1"/>
    <x v="2"/>
    <n v="0.16"/>
    <n v="0.76"/>
    <n v="0.01"/>
    <n v="10.199999999999999"/>
    <n v="51.9"/>
    <n v="2.6"/>
    <n v="1"/>
    <s v="As Expected"/>
    <n v="107"/>
    <n v="63.7"/>
    <n v="81.599999999999994"/>
    <n v="44.5"/>
    <n v="107"/>
    <n v="970"/>
    <n v="1"/>
    <n v="11"/>
    <n v="0"/>
    <m/>
    <n v="259"/>
    <m/>
    <s v="01/01/2016-12/31/2018"/>
    <x v="1"/>
    <n v="1"/>
    <n v="1.8"/>
    <n v="0"/>
    <n v="35"/>
    <n v="0"/>
    <x v="0"/>
    <n v="1"/>
    <n v="24.6"/>
    <n v="2"/>
    <n v="90"/>
    <n v="7.5"/>
    <x v="29"/>
    <x v="4"/>
  </r>
  <r>
    <n v="382529"/>
    <n v="16"/>
    <x v="5101"/>
    <s v="01/01/2016-12/31/2019"/>
    <x v="2"/>
    <n v="1"/>
    <s v="3580 NW SAMARITAN DR"/>
    <m/>
    <x v="2327"/>
    <s v="OR"/>
    <n v="97330"/>
    <s v="BENTON"/>
    <s v="(541) 758-2120"/>
    <s v="Profit"/>
    <x v="0"/>
    <x v="1"/>
    <n v="0"/>
    <n v="12"/>
    <n v="1"/>
    <n v="1"/>
    <n v="0"/>
    <d v="1998-11-09T00:00:00"/>
    <s v="01/01/2019-12/31/2019"/>
    <s v="01/01/2019-12/31/2019"/>
    <s v="01/01/2019-12/31/2019"/>
    <n v="5"/>
    <n v="1"/>
    <n v="0"/>
    <n v="1"/>
    <n v="22"/>
    <n v="1"/>
    <s v="As Expected"/>
    <n v="30"/>
    <n v="97"/>
    <n v="1"/>
    <m/>
    <n v="201"/>
    <m/>
    <n v="259"/>
    <n v="45"/>
    <n v="372"/>
    <n v="0"/>
    <m/>
    <n v="0"/>
    <m/>
    <n v="1"/>
    <n v="48"/>
    <n v="407"/>
    <n v="2"/>
    <n v="53"/>
    <n v="423"/>
    <n v="1"/>
    <n v="5"/>
    <n v="27"/>
    <n v="31"/>
    <n v="24"/>
    <n v="12"/>
    <s v="01/01/2019-12/31/2019"/>
    <s v="01/01/2019-12/31/2019"/>
    <s v="01/01/2016-12/31/2019"/>
    <x v="1"/>
    <x v="0"/>
    <s v="As Expected"/>
    <n v="1"/>
    <x v="0"/>
    <n v="1"/>
    <n v="34"/>
    <n v="21"/>
    <n v="158"/>
    <n v="26"/>
    <n v="38.4"/>
    <n v="16.8"/>
    <n v="10.5"/>
    <n v="34.4"/>
    <n v="1.4"/>
    <n v="121.2"/>
    <n v="289.60000000000002"/>
    <n v="54.9"/>
    <n v="0"/>
    <n v="259"/>
    <m/>
    <m/>
    <s v="01/01/2019-12/31/2019"/>
    <n v="1"/>
    <x v="2"/>
    <n v="0"/>
    <n v="0.95"/>
    <m/>
    <n v="0"/>
    <n v="38.6"/>
    <n v="0"/>
    <n v="1"/>
    <s v="As Expected"/>
    <n v="54"/>
    <n v="69.5"/>
    <n v="92.1"/>
    <n v="45.4"/>
    <n v="54"/>
    <n v="433"/>
    <n v="1"/>
    <n v="14"/>
    <n v="0"/>
    <m/>
    <n v="259"/>
    <m/>
    <s v="01/01/2016-12/31/2018"/>
    <x v="1"/>
    <n v="1"/>
    <n v="2.35"/>
    <n v="0.01"/>
    <n v="16"/>
    <n v="0.42"/>
    <x v="0"/>
    <n v="1"/>
    <n v="34.200000000000003"/>
    <n v="0.5"/>
    <n v="43"/>
    <n v="4.9000000000000004"/>
    <x v="36"/>
    <x v="1"/>
  </r>
  <r>
    <n v="382530"/>
    <n v="16"/>
    <x v="5102"/>
    <s v="01/01/2016-12/31/2019"/>
    <x v="2"/>
    <n v="1"/>
    <s v="1220 LIBERTY ST NE"/>
    <m/>
    <x v="883"/>
    <s v="OR"/>
    <n v="97301"/>
    <s v="MARION"/>
    <s v="(503) 315-2212"/>
    <s v="Profit"/>
    <x v="0"/>
    <x v="0"/>
    <n v="1"/>
    <n v="12"/>
    <n v="1"/>
    <n v="0"/>
    <n v="0"/>
    <d v="1999-07-04T00:00:00"/>
    <s v="01/01/2019-12/31/2019"/>
    <s v="01/01/2019-12/31/2019"/>
    <s v="01/01/2019-12/31/2019"/>
    <n v="18"/>
    <n v="1"/>
    <n v="0"/>
    <n v="1"/>
    <n v="22"/>
    <n v="1"/>
    <s v="As Expected"/>
    <n v="35"/>
    <n v="99"/>
    <n v="1"/>
    <m/>
    <n v="257"/>
    <m/>
    <n v="259"/>
    <n v="67"/>
    <n v="553"/>
    <n v="0"/>
    <m/>
    <n v="0"/>
    <m/>
    <n v="1"/>
    <n v="70"/>
    <n v="643"/>
    <n v="2"/>
    <n v="76"/>
    <n v="661"/>
    <n v="1"/>
    <n v="4"/>
    <n v="28"/>
    <n v="46"/>
    <n v="15"/>
    <n v="7"/>
    <s v="01/01/2019-12/31/2019"/>
    <s v="01/01/2019-12/31/2019"/>
    <s v="01/01/2016-12/31/2019"/>
    <x v="1"/>
    <x v="0"/>
    <s v="As Expected"/>
    <n v="1"/>
    <x v="0"/>
    <n v="1"/>
    <n v="39"/>
    <n v="26"/>
    <n v="180"/>
    <n v="28.2"/>
    <n v="40.1"/>
    <n v="19.2"/>
    <n v="27.1"/>
    <n v="53.9"/>
    <n v="8.6"/>
    <n v="126"/>
    <n v="245.4"/>
    <n v="67.900000000000006"/>
    <n v="0"/>
    <n v="259"/>
    <m/>
    <m/>
    <s v="01/01/2019-12/31/2019"/>
    <n v="1"/>
    <x v="1"/>
    <n v="0.44"/>
    <n v="1.46"/>
    <n v="7.0000000000000007E-2"/>
    <n v="0"/>
    <n v="36.9"/>
    <n v="0"/>
    <n v="1"/>
    <s v="As Expected"/>
    <n v="76"/>
    <n v="65.900000000000006"/>
    <n v="86.5"/>
    <n v="44"/>
    <n v="76"/>
    <n v="674"/>
    <n v="1"/>
    <n v="10"/>
    <n v="0"/>
    <m/>
    <n v="259"/>
    <m/>
    <s v="01/01/2016-12/31/2018"/>
    <x v="1"/>
    <n v="1"/>
    <n v="2.9"/>
    <n v="0.1"/>
    <n v="44"/>
    <n v="0.8"/>
    <x v="0"/>
    <n v="1"/>
    <n v="31.8"/>
    <n v="1.4"/>
    <n v="61"/>
    <n v="7.6"/>
    <x v="0"/>
    <x v="0"/>
  </r>
  <r>
    <n v="362742"/>
    <n v="9"/>
    <x v="5103"/>
    <s v="01/01/2016-12/31/2019"/>
    <x v="1"/>
    <n v="1"/>
    <s v="2300 WALL STREET"/>
    <m/>
    <x v="1581"/>
    <s v="OH"/>
    <n v="45212"/>
    <s v="HAMILTON"/>
    <s v="(513) 531-2111"/>
    <s v="Profit"/>
    <x v="0"/>
    <x v="0"/>
    <n v="0"/>
    <n v="25"/>
    <n v="1"/>
    <n v="0"/>
    <n v="0"/>
    <s v="08/26/2009"/>
    <s v="01/01/2019-12/31/2019"/>
    <s v="01/01/2019-12/31/2019"/>
    <s v="01/01/2019-12/31/2019"/>
    <n v="22"/>
    <n v="1"/>
    <n v="0"/>
    <n v="1"/>
    <n v="37"/>
    <n v="1"/>
    <s v="As Expected"/>
    <n v="72"/>
    <n v="97"/>
    <n v="1"/>
    <m/>
    <n v="257"/>
    <m/>
    <n v="259"/>
    <n v="91"/>
    <n v="738"/>
    <n v="0"/>
    <m/>
    <n v="0"/>
    <m/>
    <n v="1"/>
    <n v="101"/>
    <n v="958"/>
    <n v="3"/>
    <n v="103"/>
    <n v="950"/>
    <n v="1"/>
    <n v="4"/>
    <n v="26"/>
    <n v="34"/>
    <n v="18"/>
    <n v="18"/>
    <s v="01/01/2019-12/31/2019"/>
    <s v="01/01/2019-12/31/2019"/>
    <s v="01/01/2016-12/31/2019"/>
    <x v="1"/>
    <x v="0"/>
    <s v="As Expected"/>
    <n v="1"/>
    <x v="0"/>
    <n v="1"/>
    <n v="80"/>
    <n v="98"/>
    <n v="332"/>
    <n v="18.399999999999999"/>
    <n v="25.5"/>
    <n v="12.9"/>
    <n v="39.299999999999997"/>
    <n v="56.1"/>
    <n v="25.1"/>
    <n v="243.2"/>
    <n v="378.5"/>
    <n v="158"/>
    <n v="0"/>
    <n v="259"/>
    <m/>
    <m/>
    <s v="01/01/2019-12/31/2019"/>
    <n v="1"/>
    <x v="1"/>
    <n v="0.89"/>
    <n v="1.98"/>
    <n v="0.33"/>
    <n v="2.8"/>
    <n v="106.4"/>
    <n v="0.1"/>
    <n v="1"/>
    <s v="As Expected"/>
    <n v="104"/>
    <n v="52.7"/>
    <n v="71.599999999999994"/>
    <n v="32.5"/>
    <n v="104"/>
    <n v="985"/>
    <n v="1"/>
    <n v="14"/>
    <n v="0"/>
    <m/>
    <n v="259"/>
    <m/>
    <s v="01/01/2016-12/31/2018"/>
    <x v="1"/>
    <n v="1"/>
    <n v="2.44"/>
    <n v="0.17"/>
    <n v="34"/>
    <n v="0.84"/>
    <x v="0"/>
    <n v="1"/>
    <n v="28"/>
    <n v="0.7"/>
    <n v="78"/>
    <n v="5.0999999999999996"/>
    <x v="0"/>
    <x v="0"/>
  </r>
  <r>
    <n v="362743"/>
    <n v="9"/>
    <x v="5104"/>
    <s v="01/01/2016-12/31/2019"/>
    <x v="4"/>
    <n v="1"/>
    <s v="3960 REDBANK RD., STE 160"/>
    <m/>
    <x v="1581"/>
    <s v="OH"/>
    <n v="45227"/>
    <s v="HAMILTON"/>
    <s v="(513) 271-5420"/>
    <s v="Profit"/>
    <x v="0"/>
    <x v="0"/>
    <n v="0"/>
    <n v="12"/>
    <n v="1"/>
    <n v="0"/>
    <n v="0"/>
    <s v="07/21/2009"/>
    <s v="01/01/2019-12/31/2019"/>
    <s v="01/01/2019-12/31/2019"/>
    <s v="01/01/2019-12/31/2019"/>
    <m/>
    <n v="199"/>
    <m/>
    <n v="199"/>
    <n v="7"/>
    <n v="1"/>
    <s v="As Expected"/>
    <n v="35"/>
    <n v="98"/>
    <n v="1"/>
    <m/>
    <n v="257"/>
    <m/>
    <n v="259"/>
    <n v="30"/>
    <n v="181"/>
    <n v="0"/>
    <m/>
    <n v="0"/>
    <m/>
    <n v="1"/>
    <n v="31"/>
    <n v="260"/>
    <n v="0"/>
    <n v="32"/>
    <n v="272"/>
    <n v="1"/>
    <n v="3"/>
    <n v="27"/>
    <n v="34"/>
    <n v="18"/>
    <n v="18"/>
    <s v="01/01/2019-12/31/2019"/>
    <s v="01/01/2019-12/31/2019"/>
    <s v="01/01/2016-12/31/2019"/>
    <x v="1"/>
    <x v="0"/>
    <s v="As Expected"/>
    <n v="1"/>
    <x v="0"/>
    <n v="1"/>
    <n v="40"/>
    <n v="44"/>
    <n v="155"/>
    <n v="22.5"/>
    <n v="34.4"/>
    <n v="13.9"/>
    <n v="26.5"/>
    <n v="44.7"/>
    <n v="13"/>
    <n v="284.5"/>
    <n v="455.7"/>
    <n v="183.8"/>
    <n v="0"/>
    <n v="259"/>
    <m/>
    <m/>
    <s v="01/01/2019-12/31/2019"/>
    <n v="1"/>
    <x v="1"/>
    <n v="1.38"/>
    <n v="3.33"/>
    <n v="0.44"/>
    <n v="17.8"/>
    <n v="206.8"/>
    <n v="2.1"/>
    <n v="1"/>
    <s v="As Expected"/>
    <n v="33"/>
    <n v="36.1"/>
    <n v="66.599999999999994"/>
    <n v="3.5"/>
    <n v="33"/>
    <n v="267"/>
    <n v="1"/>
    <n v="27"/>
    <n v="0"/>
    <m/>
    <n v="259"/>
    <m/>
    <s v="01/01/2016-12/31/2018"/>
    <x v="0"/>
    <n v="199"/>
    <m/>
    <m/>
    <n v="11"/>
    <m/>
    <x v="0"/>
    <n v="1"/>
    <n v="66.099999999999994"/>
    <n v="1.8"/>
    <n v="18"/>
    <n v="16"/>
    <x v="0"/>
    <x v="0"/>
  </r>
  <r>
    <n v="362744"/>
    <n v="9"/>
    <x v="5105"/>
    <s v="01/01/2016-12/31/2019"/>
    <x v="1"/>
    <n v="1"/>
    <s v="1627 W. MAIN STREET"/>
    <m/>
    <x v="414"/>
    <s v="OH"/>
    <n v="43055"/>
    <s v="LICKING"/>
    <s v="(740) 522-1699"/>
    <s v="Profit"/>
    <x v="0"/>
    <x v="0"/>
    <n v="0"/>
    <n v="26"/>
    <n v="1"/>
    <n v="1"/>
    <n v="1"/>
    <s v="09/24/2009"/>
    <s v="01/01/2019-12/31/2019"/>
    <s v="01/01/2019-12/31/2019"/>
    <s v="01/01/2019-12/31/2019"/>
    <n v="24"/>
    <n v="1"/>
    <n v="0"/>
    <n v="1"/>
    <n v="42"/>
    <n v="1"/>
    <s v="As Expected"/>
    <n v="73"/>
    <n v="99"/>
    <n v="1"/>
    <n v="97"/>
    <n v="1"/>
    <m/>
    <n v="259"/>
    <n v="71"/>
    <n v="614"/>
    <n v="27"/>
    <n v="247"/>
    <n v="0"/>
    <m/>
    <n v="1"/>
    <n v="97"/>
    <n v="887"/>
    <n v="0"/>
    <n v="109"/>
    <n v="935"/>
    <n v="1"/>
    <n v="11"/>
    <n v="29"/>
    <n v="32"/>
    <n v="17"/>
    <n v="12"/>
    <s v="01/01/2019-12/31/2019"/>
    <s v="01/01/2019-12/31/2019"/>
    <s v="01/01/2016-12/31/2019"/>
    <x v="1"/>
    <x v="0"/>
    <s v="As Expected"/>
    <n v="1"/>
    <x v="0"/>
    <n v="1"/>
    <n v="79"/>
    <n v="101"/>
    <n v="309"/>
    <n v="22.8"/>
    <n v="29"/>
    <n v="17.600000000000001"/>
    <n v="25"/>
    <n v="36.799999999999997"/>
    <n v="15.7"/>
    <n v="202.8"/>
    <n v="308.10000000000002"/>
    <n v="134.9"/>
    <n v="0"/>
    <n v="259"/>
    <m/>
    <m/>
    <s v="01/01/2019-12/31/2019"/>
    <n v="1"/>
    <x v="2"/>
    <n v="0.17"/>
    <n v="0.85"/>
    <n v="0.01"/>
    <n v="17.2"/>
    <n v="58.1"/>
    <n v="6.2"/>
    <n v="1"/>
    <s v="As Expected"/>
    <n v="84"/>
    <n v="54.4"/>
    <n v="76.2"/>
    <n v="31.2"/>
    <n v="84"/>
    <n v="682"/>
    <n v="1"/>
    <n v="21"/>
    <n v="1"/>
    <n v="12"/>
    <n v="199"/>
    <m/>
    <s v="01/01/2016-12/31/2018"/>
    <x v="0"/>
    <n v="199"/>
    <m/>
    <m/>
    <n v="36"/>
    <m/>
    <x v="0"/>
    <n v="1"/>
    <n v="26.8"/>
    <n v="1"/>
    <n v="62"/>
    <n v="5.8"/>
    <x v="0"/>
    <x v="0"/>
  </r>
  <r>
    <n v="362745"/>
    <n v="9"/>
    <x v="5106"/>
    <s v="01/01/2016-12/31/2019"/>
    <x v="5"/>
    <n v="1"/>
    <s v="3558 RIDGEWOOD RD"/>
    <m/>
    <x v="1646"/>
    <s v="OH"/>
    <n v="44333"/>
    <s v="SUMMIT"/>
    <s v="(330) 668-6200"/>
    <s v="Profit"/>
    <x v="0"/>
    <x v="1"/>
    <n v="1"/>
    <n v="6"/>
    <n v="1"/>
    <n v="0"/>
    <n v="0"/>
    <s v="06/22/2009"/>
    <s v="01/01/2019-12/31/2019"/>
    <s v="01/01/2019-12/31/2019"/>
    <s v="01/01/2019-12/31/2019"/>
    <m/>
    <n v="199"/>
    <m/>
    <n v="199"/>
    <n v="2"/>
    <n v="199"/>
    <s v="Not Available"/>
    <n v="9"/>
    <n v="90"/>
    <n v="1"/>
    <m/>
    <n v="257"/>
    <m/>
    <n v="259"/>
    <n v="12"/>
    <n v="30"/>
    <n v="0"/>
    <m/>
    <n v="0"/>
    <m/>
    <n v="1"/>
    <n v="12"/>
    <n v="33"/>
    <n v="0"/>
    <n v="12"/>
    <n v="36"/>
    <n v="1"/>
    <n v="11"/>
    <n v="31"/>
    <n v="28"/>
    <n v="28"/>
    <n v="3"/>
    <s v="01/01/2019-12/31/2019"/>
    <s v="01/01/2019-12/31/2019"/>
    <s v="01/01/2016-12/31/2019"/>
    <x v="2"/>
    <x v="1"/>
    <s v="Not Available"/>
    <n v="199"/>
    <x v="2"/>
    <n v="1"/>
    <n v="10"/>
    <n v="3"/>
    <n v="153"/>
    <n v="38.1"/>
    <n v="50.8"/>
    <n v="27.9"/>
    <m/>
    <m/>
    <m/>
    <m/>
    <m/>
    <m/>
    <n v="0"/>
    <n v="259"/>
    <m/>
    <m/>
    <s v="01/01/2019-12/31/2019"/>
    <n v="201"/>
    <x v="3"/>
    <m/>
    <m/>
    <m/>
    <m/>
    <m/>
    <m/>
    <n v="1"/>
    <s v="As Expected"/>
    <n v="12"/>
    <n v="35.700000000000003"/>
    <n v="90"/>
    <n v="0"/>
    <n v="12"/>
    <n v="33"/>
    <n v="1"/>
    <n v="42"/>
    <n v="0"/>
    <m/>
    <n v="259"/>
    <m/>
    <s v="01/01/2016-12/31/2018"/>
    <x v="0"/>
    <n v="199"/>
    <m/>
    <m/>
    <n v="2"/>
    <m/>
    <x v="1"/>
    <n v="199"/>
    <m/>
    <m/>
    <n v="1"/>
    <m/>
    <x v="10"/>
    <x v="4"/>
  </r>
  <r>
    <n v="362848"/>
    <n v="9"/>
    <x v="5107"/>
    <s v="01/01/2016-12/31/2019"/>
    <x v="4"/>
    <n v="1"/>
    <s v="690 WHITE POND DRIVE"/>
    <s v="SUITE 201"/>
    <x v="1646"/>
    <s v="OH"/>
    <n v="44320"/>
    <s v="SUMMIT"/>
    <s v="(330) 836-0985"/>
    <s v="Profit"/>
    <x v="0"/>
    <x v="1"/>
    <n v="0"/>
    <n v="0"/>
    <n v="1"/>
    <n v="1"/>
    <n v="1"/>
    <d v="2016-12-10T00:00:00"/>
    <s v="01/01/2019-12/31/2019"/>
    <s v="01/01/2019-12/31/2019"/>
    <s v="01/01/2019-12/31/2019"/>
    <m/>
    <n v="199"/>
    <m/>
    <n v="199"/>
    <n v="10"/>
    <n v="1"/>
    <s v="As Expected"/>
    <n v="31"/>
    <m/>
    <n v="201"/>
    <n v="96"/>
    <n v="1"/>
    <m/>
    <n v="259"/>
    <n v="0"/>
    <m/>
    <n v="38"/>
    <n v="335"/>
    <n v="0"/>
    <m/>
    <n v="1"/>
    <n v="51"/>
    <n v="399"/>
    <n v="7"/>
    <n v="50"/>
    <n v="389"/>
    <n v="1"/>
    <n v="9"/>
    <n v="20"/>
    <n v="23"/>
    <n v="28"/>
    <n v="20"/>
    <s v="01/01/2019-12/31/2019"/>
    <s v="01/01/2019-12/31/2019"/>
    <s v="01/01/2016-12/31/2019"/>
    <x v="0"/>
    <x v="0"/>
    <s v="As Expected"/>
    <n v="1"/>
    <x v="0"/>
    <n v="1"/>
    <n v="34"/>
    <n v="38"/>
    <n v="102"/>
    <n v="19.3"/>
    <n v="39.799999999999997"/>
    <n v="7.8"/>
    <n v="42.4"/>
    <n v="63.6"/>
    <n v="23.4"/>
    <n v="332.1"/>
    <n v="561.70000000000005"/>
    <n v="203.9"/>
    <n v="0"/>
    <n v="259"/>
    <m/>
    <m/>
    <s v="01/01/2019-12/31/2019"/>
    <n v="201"/>
    <x v="3"/>
    <m/>
    <m/>
    <m/>
    <n v="9.4"/>
    <n v="206.8"/>
    <n v="0.4"/>
    <n v="1"/>
    <s v="As Expected"/>
    <n v="13"/>
    <n v="54.3"/>
    <n v="100"/>
    <n v="0"/>
    <n v="13"/>
    <n v="57"/>
    <n v="1"/>
    <n v="9"/>
    <n v="0"/>
    <m/>
    <n v="259"/>
    <m/>
    <s v="01/01/2016-12/31/2018"/>
    <x v="0"/>
    <n v="199"/>
    <m/>
    <m/>
    <n v="8"/>
    <m/>
    <x v="3"/>
    <n v="1"/>
    <n v="64.900000000000006"/>
    <n v="18.3"/>
    <n v="50"/>
    <n v="39.200000000000003"/>
    <x v="27"/>
    <x v="4"/>
  </r>
  <r>
    <n v="362657"/>
    <n v="9"/>
    <x v="5108"/>
    <s v="01/01/2016-12/31/2019"/>
    <x v="0"/>
    <n v="1"/>
    <s v="85 MCNAUGHTEN RD., SUITE 140"/>
    <m/>
    <x v="339"/>
    <s v="OH"/>
    <n v="43213"/>
    <s v="FRANKLIN"/>
    <s v="(614) 322-0433"/>
    <s v="Profit"/>
    <x v="0"/>
    <x v="1"/>
    <n v="0"/>
    <n v="24"/>
    <n v="1"/>
    <n v="1"/>
    <n v="1"/>
    <d v="2003-01-01T00:00:00"/>
    <s v="01/01/2019-12/31/2019"/>
    <s v="01/01/2019-12/31/2019"/>
    <s v="01/01/2019-12/31/2019"/>
    <n v="15"/>
    <n v="1"/>
    <n v="0"/>
    <n v="1"/>
    <n v="55"/>
    <n v="1"/>
    <s v="As Expected"/>
    <n v="91"/>
    <n v="99"/>
    <n v="1"/>
    <n v="95"/>
    <n v="1"/>
    <m/>
    <n v="259"/>
    <n v="121"/>
    <n v="1032"/>
    <n v="24"/>
    <n v="197"/>
    <n v="0"/>
    <m/>
    <n v="1"/>
    <n v="150"/>
    <n v="1329"/>
    <n v="0"/>
    <n v="162"/>
    <n v="1381"/>
    <n v="1"/>
    <n v="7"/>
    <n v="27"/>
    <n v="26"/>
    <n v="23"/>
    <n v="16"/>
    <s v="01/01/2019-12/31/2019"/>
    <s v="01/01/2019-12/31/2019"/>
    <s v="01/01/2016-12/31/2019"/>
    <x v="1"/>
    <x v="0"/>
    <s v="As Expected"/>
    <n v="1"/>
    <x v="0"/>
    <n v="1"/>
    <n v="115"/>
    <n v="120"/>
    <n v="448"/>
    <n v="19.3"/>
    <n v="24.6"/>
    <n v="15"/>
    <n v="24.4"/>
    <n v="35"/>
    <n v="16"/>
    <n v="204.8"/>
    <n v="313.10000000000002"/>
    <n v="142.80000000000001"/>
    <n v="0"/>
    <n v="259"/>
    <m/>
    <m/>
    <s v="01/01/2019-12/31/2019"/>
    <n v="1"/>
    <x v="1"/>
    <n v="0.8"/>
    <n v="1.57"/>
    <n v="0.35"/>
    <n v="19.100000000000001"/>
    <n v="64.3"/>
    <n v="6.9"/>
    <n v="1"/>
    <s v="As Expected"/>
    <n v="137"/>
    <n v="59.4"/>
    <n v="74.7"/>
    <n v="43"/>
    <n v="137"/>
    <n v="1182"/>
    <n v="1"/>
    <n v="16"/>
    <n v="0"/>
    <m/>
    <n v="259"/>
    <m/>
    <s v="01/01/2016-12/31/2018"/>
    <x v="1"/>
    <n v="1"/>
    <n v="2"/>
    <n v="0.21"/>
    <n v="57"/>
    <n v="0.78"/>
    <x v="0"/>
    <n v="1"/>
    <n v="28.4"/>
    <n v="5.5"/>
    <n v="124"/>
    <n v="13.2"/>
    <x v="21"/>
    <x v="1"/>
  </r>
  <r>
    <n v="362659"/>
    <n v="9"/>
    <x v="5109"/>
    <s v="01/01/2016-12/31/2019"/>
    <x v="0"/>
    <n v="1"/>
    <s v="1111 SWEITZER ST., STE B"/>
    <m/>
    <x v="26"/>
    <s v="OH"/>
    <n v="45331"/>
    <s v="DARKE"/>
    <s v="(937) 548-7019"/>
    <s v="Profit"/>
    <x v="0"/>
    <x v="0"/>
    <n v="0"/>
    <n v="10"/>
    <n v="1"/>
    <n v="0"/>
    <n v="0"/>
    <s v="05/29/2003"/>
    <s v="01/01/2019-12/31/2019"/>
    <s v="01/01/2019-12/31/2019"/>
    <s v="01/01/2019-12/31/2019"/>
    <n v="13"/>
    <n v="1"/>
    <n v="0"/>
    <n v="1"/>
    <n v="24"/>
    <n v="1"/>
    <s v="As Expected"/>
    <n v="38"/>
    <n v="99"/>
    <n v="1"/>
    <m/>
    <n v="257"/>
    <m/>
    <n v="259"/>
    <n v="46"/>
    <n v="396"/>
    <n v="0"/>
    <m/>
    <n v="0"/>
    <m/>
    <n v="1"/>
    <n v="48"/>
    <n v="430"/>
    <n v="3"/>
    <n v="54"/>
    <n v="465"/>
    <n v="1"/>
    <n v="5"/>
    <n v="21"/>
    <n v="40"/>
    <n v="23"/>
    <n v="11"/>
    <s v="01/01/2019-12/31/2019"/>
    <s v="01/01/2019-12/31/2019"/>
    <s v="01/01/2016-12/31/2019"/>
    <x v="1"/>
    <x v="0"/>
    <s v="As Expected"/>
    <n v="1"/>
    <x v="0"/>
    <n v="1"/>
    <n v="43"/>
    <n v="48"/>
    <n v="163"/>
    <n v="20.3"/>
    <n v="28"/>
    <n v="14.2"/>
    <n v="33.6"/>
    <n v="49.5"/>
    <n v="20.100000000000001"/>
    <n v="197"/>
    <n v="343.6"/>
    <n v="118.8"/>
    <n v="0"/>
    <n v="259"/>
    <m/>
    <m/>
    <s v="01/01/2019-12/31/2019"/>
    <n v="1"/>
    <x v="1"/>
    <n v="0.66"/>
    <n v="2.17"/>
    <n v="0.11"/>
    <n v="20.3"/>
    <n v="103.8"/>
    <n v="5.2"/>
    <n v="1"/>
    <s v="As Expected"/>
    <n v="56"/>
    <n v="78.3"/>
    <n v="96.2"/>
    <n v="59.2"/>
    <n v="56"/>
    <n v="480"/>
    <n v="1"/>
    <n v="14"/>
    <n v="0"/>
    <m/>
    <n v="259"/>
    <m/>
    <s v="01/01/2016-12/31/2018"/>
    <x v="0"/>
    <n v="199"/>
    <m/>
    <m/>
    <n v="29"/>
    <m/>
    <x v="0"/>
    <n v="1"/>
    <n v="47.1"/>
    <n v="0.6"/>
    <n v="38"/>
    <n v="6.7"/>
    <x v="0"/>
    <x v="0"/>
  </r>
  <r>
    <n v="362767"/>
    <n v="9"/>
    <x v="5110"/>
    <s v="01/01/2016-12/31/2019"/>
    <x v="3"/>
    <n v="260"/>
    <s v="4531 BELMONT AVE."/>
    <m/>
    <x v="2170"/>
    <s v="OH"/>
    <n v="44505"/>
    <s v="TRUMBULL"/>
    <s v="(330) 759-3807"/>
    <s v="Profit"/>
    <x v="0"/>
    <x v="12"/>
    <n v="0"/>
    <n v="3"/>
    <n v="0"/>
    <n v="1"/>
    <n v="1"/>
    <s v="04/19/2011"/>
    <s v="01/01/2019-12/31/2019"/>
    <s v="01/01/2019-12/31/2019"/>
    <s v="01/01/2019-12/31/2019"/>
    <m/>
    <n v="199"/>
    <m/>
    <n v="199"/>
    <n v="6"/>
    <n v="199"/>
    <s v="Not Available"/>
    <n v="24"/>
    <m/>
    <n v="201"/>
    <n v="99"/>
    <n v="1"/>
    <m/>
    <n v="259"/>
    <n v="0"/>
    <m/>
    <n v="39"/>
    <n v="325"/>
    <n v="0"/>
    <m/>
    <n v="1"/>
    <n v="40"/>
    <n v="326"/>
    <n v="3"/>
    <n v="44"/>
    <n v="347"/>
    <n v="1"/>
    <n v="2"/>
    <n v="30"/>
    <n v="38"/>
    <n v="24"/>
    <n v="6"/>
    <s v="01/01/2019-12/31/2019"/>
    <s v="01/01/2019-12/31/2019"/>
    <s v="01/01/2016-12/31/2019"/>
    <x v="1"/>
    <x v="0"/>
    <s v="As Expected"/>
    <n v="1"/>
    <x v="0"/>
    <n v="1"/>
    <n v="28"/>
    <n v="32"/>
    <n v="135"/>
    <n v="26.5"/>
    <n v="41.8"/>
    <n v="15.7"/>
    <n v="25.3"/>
    <n v="49"/>
    <n v="9.6999999999999993"/>
    <n v="221.7"/>
    <n v="413.6"/>
    <n v="124.4"/>
    <n v="0"/>
    <n v="259"/>
    <m/>
    <m/>
    <s v="01/01/2019-12/31/2019"/>
    <n v="201"/>
    <x v="3"/>
    <m/>
    <m/>
    <m/>
    <m/>
    <m/>
    <m/>
    <n v="199"/>
    <s v="Not Available"/>
    <n v="1"/>
    <m/>
    <m/>
    <m/>
    <n v="1"/>
    <n v="1"/>
    <n v="199"/>
    <m/>
    <n v="0"/>
    <m/>
    <n v="259"/>
    <m/>
    <s v="01/01/2016-12/31/2018"/>
    <x v="0"/>
    <n v="199"/>
    <m/>
    <m/>
    <n v="14"/>
    <m/>
    <x v="0"/>
    <n v="1"/>
    <n v="62.4"/>
    <n v="6.6"/>
    <n v="34"/>
    <n v="25.6"/>
    <x v="6"/>
    <x v="1"/>
  </r>
  <r>
    <n v="362770"/>
    <n v="9"/>
    <x v="5111"/>
    <s v="01/01/2016-12/31/2019"/>
    <x v="0"/>
    <n v="1"/>
    <s v="158 N 2ND STREET"/>
    <m/>
    <x v="2328"/>
    <s v="OH"/>
    <n v="45638"/>
    <s v="LAWRENCE"/>
    <s v="(740) 532-3099"/>
    <s v="Profit"/>
    <x v="0"/>
    <x v="1"/>
    <n v="0"/>
    <n v="16"/>
    <n v="1"/>
    <n v="0"/>
    <n v="0"/>
    <s v="07/13/2011"/>
    <s v="01/01/2019-12/31/2019"/>
    <s v="01/01/2019-12/31/2019"/>
    <s v="01/01/2019-12/31/2019"/>
    <n v="5"/>
    <n v="1"/>
    <n v="0"/>
    <n v="1"/>
    <n v="40"/>
    <n v="1"/>
    <s v="Worse than Expected"/>
    <n v="55"/>
    <n v="100"/>
    <n v="1"/>
    <m/>
    <n v="257"/>
    <m/>
    <n v="259"/>
    <n v="67"/>
    <n v="555"/>
    <n v="0"/>
    <m/>
    <n v="0"/>
    <m/>
    <n v="1"/>
    <n v="69"/>
    <n v="566"/>
    <n v="3"/>
    <n v="73"/>
    <n v="615"/>
    <n v="1"/>
    <n v="13"/>
    <n v="27"/>
    <n v="27"/>
    <n v="23"/>
    <n v="10"/>
    <s v="01/01/2019-12/31/2019"/>
    <s v="01/01/2019-12/31/2019"/>
    <s v="01/01/2016-12/31/2019"/>
    <x v="1"/>
    <x v="0"/>
    <s v="As Expected"/>
    <n v="1"/>
    <x v="0"/>
    <n v="1"/>
    <n v="65"/>
    <n v="86"/>
    <n v="259"/>
    <n v="22.5"/>
    <n v="29.3"/>
    <n v="17"/>
    <n v="32.1"/>
    <n v="45.4"/>
    <n v="20.5"/>
    <n v="181.5"/>
    <n v="290.10000000000002"/>
    <n v="115"/>
    <n v="0"/>
    <n v="259"/>
    <m/>
    <m/>
    <s v="01/01/2019-12/31/2019"/>
    <n v="1"/>
    <x v="1"/>
    <n v="0.25"/>
    <n v="1.25"/>
    <n v="0.01"/>
    <n v="126.1"/>
    <n v="206.8"/>
    <n v="79.599999999999994"/>
    <n v="1"/>
    <s v="As Expected"/>
    <n v="73"/>
    <n v="71.7"/>
    <n v="91.7"/>
    <n v="50.3"/>
    <n v="73"/>
    <n v="612"/>
    <n v="1"/>
    <n v="6"/>
    <n v="0"/>
    <m/>
    <n v="259"/>
    <m/>
    <s v="01/01/2016-12/31/2018"/>
    <x v="0"/>
    <n v="199"/>
    <m/>
    <m/>
    <n v="22"/>
    <m/>
    <x v="0"/>
    <n v="1"/>
    <n v="26.6"/>
    <n v="0.5"/>
    <n v="50"/>
    <n v="4.3"/>
    <x v="17"/>
    <x v="1"/>
  </r>
  <r>
    <n v="362772"/>
    <n v="9"/>
    <x v="5112"/>
    <s v="01/01/2016-12/31/2019"/>
    <x v="1"/>
    <n v="1"/>
    <s v="1799 SINCLAIR AVENUE SUITE 1"/>
    <m/>
    <x v="2158"/>
    <s v="OH"/>
    <n v="43953"/>
    <s v="JEFFERSON"/>
    <s v="(740) 346-2840"/>
    <s v="Profit"/>
    <x v="0"/>
    <x v="0"/>
    <n v="0"/>
    <n v="21"/>
    <n v="1"/>
    <n v="0"/>
    <n v="0"/>
    <d v="1980-01-01T00:00:00"/>
    <s v="01/01/2019-12/31/2019"/>
    <s v="01/01/2019-12/31/2019"/>
    <s v="01/01/2019-12/31/2019"/>
    <n v="26"/>
    <n v="1"/>
    <n v="0"/>
    <n v="1"/>
    <n v="50"/>
    <n v="1"/>
    <s v="Worse than Expected"/>
    <n v="71"/>
    <n v="97"/>
    <n v="1"/>
    <m/>
    <n v="257"/>
    <m/>
    <n v="259"/>
    <n v="105"/>
    <n v="815"/>
    <n v="0"/>
    <m/>
    <n v="0"/>
    <m/>
    <n v="1"/>
    <n v="105"/>
    <n v="835"/>
    <n v="0"/>
    <n v="107"/>
    <n v="870"/>
    <n v="1"/>
    <n v="4"/>
    <n v="27"/>
    <n v="42"/>
    <n v="18"/>
    <n v="9"/>
    <s v="01/01/2019-12/31/2019"/>
    <s v="01/01/2019-12/31/2019"/>
    <s v="01/01/2016-12/31/2019"/>
    <x v="1"/>
    <x v="0"/>
    <s v="As Expected"/>
    <n v="1"/>
    <x v="0"/>
    <n v="1"/>
    <n v="89"/>
    <n v="118"/>
    <n v="337"/>
    <n v="18.7"/>
    <n v="23.8"/>
    <n v="14.5"/>
    <n v="28"/>
    <n v="39.9"/>
    <n v="18.2"/>
    <n v="180.1"/>
    <n v="268.5"/>
    <n v="122"/>
    <n v="0"/>
    <n v="259"/>
    <m/>
    <m/>
    <s v="01/01/2019-12/31/2019"/>
    <n v="1"/>
    <x v="1"/>
    <n v="1.64"/>
    <n v="2.78"/>
    <n v="0.89"/>
    <n v="74.2"/>
    <n v="133.19999999999999"/>
    <n v="45.5"/>
    <n v="1"/>
    <s v="As Expected"/>
    <n v="107"/>
    <n v="61.3"/>
    <n v="79.099999999999994"/>
    <n v="42.3"/>
    <n v="107"/>
    <n v="858"/>
    <n v="1"/>
    <n v="19"/>
    <n v="0"/>
    <m/>
    <n v="259"/>
    <m/>
    <s v="01/01/2016-12/31/2018"/>
    <x v="1"/>
    <n v="1"/>
    <n v="1.59"/>
    <n v="0.01"/>
    <n v="49"/>
    <n v="0.28999999999999998"/>
    <x v="0"/>
    <n v="1"/>
    <n v="48.9"/>
    <n v="5.5"/>
    <n v="64"/>
    <n v="19.100000000000001"/>
    <x v="0"/>
    <x v="0"/>
  </r>
  <r>
    <n v="392771"/>
    <n v="4"/>
    <x v="5113"/>
    <s v="01/01/2016-12/31/2019"/>
    <x v="2"/>
    <n v="1"/>
    <s v="720 JOHNSVILLE BOULEVARD, SUITE 800"/>
    <m/>
    <x v="2329"/>
    <s v="PA"/>
    <n v="18974"/>
    <s v="BUCKS"/>
    <s v="(215) 682-7691"/>
    <s v="Profit"/>
    <x v="0"/>
    <x v="0"/>
    <n v="0"/>
    <n v="16"/>
    <n v="1"/>
    <n v="0"/>
    <n v="0"/>
    <s v="04/21/2010"/>
    <s v="01/01/2019-12/31/2019"/>
    <s v="01/01/2019-12/31/2019"/>
    <s v="01/01/2019-12/31/2019"/>
    <n v="3"/>
    <n v="1"/>
    <n v="3"/>
    <n v="1"/>
    <n v="32"/>
    <n v="1"/>
    <s v="As Expected"/>
    <n v="47"/>
    <n v="100"/>
    <n v="1"/>
    <m/>
    <n v="257"/>
    <m/>
    <n v="259"/>
    <n v="66"/>
    <n v="608"/>
    <n v="0"/>
    <m/>
    <n v="0"/>
    <m/>
    <n v="1"/>
    <n v="67"/>
    <n v="636"/>
    <n v="1"/>
    <n v="70"/>
    <n v="661"/>
    <n v="1"/>
    <n v="4"/>
    <n v="23"/>
    <n v="46"/>
    <n v="21"/>
    <n v="7"/>
    <s v="01/01/2019-12/31/2019"/>
    <s v="01/01/2019-12/31/2019"/>
    <s v="01/01/2016-12/31/2019"/>
    <x v="1"/>
    <x v="0"/>
    <s v="As Expected"/>
    <n v="1"/>
    <x v="0"/>
    <n v="1"/>
    <n v="57"/>
    <n v="62"/>
    <n v="188"/>
    <n v="16.899999999999999"/>
    <n v="24.1"/>
    <n v="11.4"/>
    <n v="29.6"/>
    <n v="47.4"/>
    <n v="16.3"/>
    <n v="172.6"/>
    <n v="285.39999999999998"/>
    <n v="109.2"/>
    <n v="0"/>
    <n v="259"/>
    <m/>
    <m/>
    <s v="01/01/2019-12/31/2019"/>
    <n v="1"/>
    <x v="1"/>
    <n v="0.26"/>
    <n v="1.29"/>
    <n v="0.01"/>
    <n v="19.8"/>
    <n v="101.4"/>
    <n v="5.0999999999999996"/>
    <n v="1"/>
    <s v="As Expected"/>
    <n v="70"/>
    <n v="63.7"/>
    <n v="85.3"/>
    <n v="40.5"/>
    <n v="70"/>
    <n v="653"/>
    <n v="1"/>
    <n v="10"/>
    <n v="0"/>
    <m/>
    <n v="259"/>
    <m/>
    <s v="01/01/2016-12/31/2018"/>
    <x v="0"/>
    <n v="199"/>
    <m/>
    <m/>
    <n v="22"/>
    <m/>
    <x v="0"/>
    <n v="1"/>
    <n v="59.9"/>
    <n v="1.5"/>
    <n v="34"/>
    <n v="12.9"/>
    <x v="0"/>
    <x v="0"/>
  </r>
  <r>
    <n v="392772"/>
    <n v="4"/>
    <x v="5114"/>
    <s v="01/01/2016-12/31/2019"/>
    <x v="0"/>
    <n v="1"/>
    <s v="5171 LIBERTY AVENUE, BUILDING A"/>
    <m/>
    <x v="1838"/>
    <s v="PA"/>
    <n v="15224"/>
    <s v="ALLEGHENY"/>
    <s v="(412) 605-0415"/>
    <s v="Profit"/>
    <x v="0"/>
    <x v="0"/>
    <n v="0"/>
    <n v="6"/>
    <n v="0"/>
    <n v="1"/>
    <n v="1"/>
    <s v="03/19/2010"/>
    <s v="01/01/2019-12/31/2019"/>
    <s v="01/01/2019-12/31/2019"/>
    <s v="01/01/2019-12/31/2019"/>
    <m/>
    <n v="199"/>
    <m/>
    <n v="199"/>
    <n v="5"/>
    <n v="199"/>
    <s v="Not Available"/>
    <n v="20"/>
    <m/>
    <n v="199"/>
    <n v="98"/>
    <n v="1"/>
    <m/>
    <n v="259"/>
    <n v="3"/>
    <n v="13"/>
    <n v="26"/>
    <n v="225"/>
    <n v="0"/>
    <m/>
    <n v="1"/>
    <n v="38"/>
    <n v="308"/>
    <n v="1"/>
    <n v="38"/>
    <n v="320"/>
    <n v="1"/>
    <n v="4"/>
    <n v="21"/>
    <n v="25"/>
    <n v="29"/>
    <n v="21"/>
    <s v="01/01/2019-12/31/2019"/>
    <s v="01/01/2019-12/31/2019"/>
    <s v="01/01/2016-12/31/2019"/>
    <x v="1"/>
    <x v="0"/>
    <s v="Worse than Expected"/>
    <n v="1"/>
    <x v="0"/>
    <n v="1"/>
    <n v="22"/>
    <n v="21"/>
    <n v="93"/>
    <n v="28"/>
    <n v="51.6"/>
    <n v="13.4"/>
    <n v="61.1"/>
    <n v="87.8"/>
    <n v="34"/>
    <n v="243.6"/>
    <n v="486.4"/>
    <n v="128.19999999999999"/>
    <n v="0"/>
    <n v="259"/>
    <m/>
    <m/>
    <s v="01/01/2019-12/31/2019"/>
    <n v="201"/>
    <x v="3"/>
    <m/>
    <m/>
    <m/>
    <m/>
    <m/>
    <m/>
    <n v="1"/>
    <s v="As Expected"/>
    <n v="11"/>
    <n v="87.2"/>
    <n v="100"/>
    <n v="59.8"/>
    <n v="11"/>
    <n v="86"/>
    <n v="1"/>
    <n v="7"/>
    <n v="0"/>
    <m/>
    <n v="259"/>
    <m/>
    <s v="01/01/2016-12/31/2018"/>
    <x v="0"/>
    <n v="199"/>
    <m/>
    <m/>
    <n v="15"/>
    <m/>
    <x v="3"/>
    <n v="1"/>
    <n v="77.8"/>
    <n v="24.1"/>
    <n v="35"/>
    <n v="51.3"/>
    <x v="0"/>
    <x v="0"/>
  </r>
  <r>
    <n v="382313"/>
    <n v="16"/>
    <x v="5115"/>
    <s v="01/01/2016-12/31/2019"/>
    <x v="1"/>
    <n v="1"/>
    <s v="3181 SW SAM JACKSON PARK RD"/>
    <m/>
    <x v="1517"/>
    <s v="OR"/>
    <n v="97239"/>
    <s v="MULTNOMAH"/>
    <s v="(503) 418-0294"/>
    <s v="Non-Profit"/>
    <x v="0"/>
    <x v="69"/>
    <n v="0"/>
    <n v="0"/>
    <n v="0"/>
    <n v="1"/>
    <n v="0"/>
    <s v="10/18/2017"/>
    <s v="01/01/2019-12/31/2019"/>
    <s v="01/01/2019-12/31/2019"/>
    <s v="01/01/2019-12/31/2019"/>
    <m/>
    <n v="199"/>
    <m/>
    <n v="199"/>
    <n v="6"/>
    <n v="199"/>
    <s v="Not Available"/>
    <n v="1"/>
    <m/>
    <n v="256"/>
    <m/>
    <n v="199"/>
    <m/>
    <n v="259"/>
    <n v="0"/>
    <m/>
    <n v="1"/>
    <n v="8"/>
    <n v="0"/>
    <m/>
    <n v="199"/>
    <n v="1"/>
    <n v="6"/>
    <m/>
    <n v="1"/>
    <n v="8"/>
    <n v="199"/>
    <m/>
    <m/>
    <m/>
    <m/>
    <m/>
    <s v="01/01/2019-12/31/2019"/>
    <s v="01/01/2019-12/31/2019"/>
    <s v="01/01/2016-12/31/2019"/>
    <x v="1"/>
    <x v="0"/>
    <s v="Not Available"/>
    <n v="199"/>
    <x v="3"/>
    <n v="199"/>
    <n v="7"/>
    <n v="7"/>
    <n v="16"/>
    <m/>
    <m/>
    <m/>
    <m/>
    <m/>
    <m/>
    <n v="146.4"/>
    <n v="446.4"/>
    <n v="52"/>
    <n v="15"/>
    <n v="1"/>
    <n v="105"/>
    <n v="91"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01"/>
    <m/>
    <s v="01/01/2016-12/31/2018"/>
    <x v="0"/>
    <n v="199"/>
    <m/>
    <m/>
    <n v="5"/>
    <m/>
    <x v="0"/>
    <n v="1"/>
    <n v="74.5"/>
    <n v="10.1"/>
    <n v="17"/>
    <n v="36.4"/>
    <x v="80"/>
    <x v="5"/>
  </r>
  <r>
    <n v="382500"/>
    <n v="16"/>
    <x v="5116"/>
    <s v="01/01/2016-12/31/2019"/>
    <x v="0"/>
    <n v="1"/>
    <s v="3524 NE SANDY BLVD"/>
    <m/>
    <x v="1517"/>
    <s v="OR"/>
    <n v="97232"/>
    <s v="MULTNOMAH"/>
    <s v="(503) 236-7097"/>
    <s v="Profit"/>
    <x v="0"/>
    <x v="0"/>
    <n v="1"/>
    <n v="21"/>
    <n v="1"/>
    <n v="0"/>
    <n v="0"/>
    <d v="1977-01-09T00:00:00"/>
    <s v="01/01/2019-12/31/2019"/>
    <s v="01/01/2019-12/31/2019"/>
    <s v="01/01/2019-12/31/2019"/>
    <n v="13"/>
    <n v="1"/>
    <n v="0"/>
    <n v="1"/>
    <n v="30"/>
    <n v="1"/>
    <s v="As Expected"/>
    <n v="49"/>
    <n v="99"/>
    <n v="1"/>
    <m/>
    <n v="257"/>
    <m/>
    <n v="259"/>
    <n v="65"/>
    <n v="585"/>
    <n v="0"/>
    <m/>
    <n v="0"/>
    <m/>
    <n v="1"/>
    <n v="66"/>
    <n v="616"/>
    <n v="3"/>
    <n v="67"/>
    <n v="620"/>
    <n v="1"/>
    <n v="5"/>
    <n v="23"/>
    <n v="35"/>
    <n v="21"/>
    <n v="15"/>
    <s v="01/01/2019-12/31/2019"/>
    <s v="01/01/2019-12/31/2019"/>
    <s v="01/01/2016-12/31/2019"/>
    <x v="1"/>
    <x v="0"/>
    <s v="As Expected"/>
    <n v="1"/>
    <x v="0"/>
    <n v="1"/>
    <n v="59"/>
    <n v="42"/>
    <n v="251"/>
    <n v="28.1"/>
    <n v="38.200000000000003"/>
    <n v="20.2"/>
    <n v="16.399999999999999"/>
    <n v="32"/>
    <n v="6.3"/>
    <n v="161.4"/>
    <n v="298.89999999999998"/>
    <n v="88.5"/>
    <n v="0"/>
    <n v="259"/>
    <m/>
    <m/>
    <s v="01/01/2019-12/31/2019"/>
    <n v="1"/>
    <x v="1"/>
    <n v="0.91"/>
    <n v="2.4700000000000002"/>
    <n v="0.23"/>
    <n v="9.8000000000000007"/>
    <n v="80.400000000000006"/>
    <n v="1.7"/>
    <n v="1"/>
    <s v="As Expected"/>
    <n v="69"/>
    <n v="61.2"/>
    <n v="82.9"/>
    <n v="37.9"/>
    <n v="69"/>
    <n v="636"/>
    <n v="1"/>
    <n v="6"/>
    <n v="0"/>
    <m/>
    <n v="259"/>
    <m/>
    <s v="01/01/2016-12/31/2018"/>
    <x v="1"/>
    <n v="1"/>
    <n v="1.6"/>
    <n v="0"/>
    <n v="22"/>
    <n v="0"/>
    <x v="0"/>
    <n v="1"/>
    <n v="33.4"/>
    <n v="1.4"/>
    <n v="61"/>
    <n v="7.7"/>
    <x v="0"/>
    <x v="0"/>
  </r>
  <r>
    <n v="382502"/>
    <n v="16"/>
    <x v="5117"/>
    <s v="01/01/2016-12/31/2019"/>
    <x v="0"/>
    <n v="1"/>
    <s v="3550 LIBERTY RD S SUITE 100"/>
    <m/>
    <x v="883"/>
    <s v="OR"/>
    <n v="97302"/>
    <s v="MARION"/>
    <s v="(503) 371-8047"/>
    <s v="Profit"/>
    <x v="0"/>
    <x v="0"/>
    <n v="1"/>
    <n v="25"/>
    <n v="1"/>
    <n v="1"/>
    <n v="1"/>
    <s v="08/31/1978"/>
    <s v="01/01/2019-12/31/2019"/>
    <s v="01/01/2019-12/31/2019"/>
    <s v="01/01/2019-12/31/2019"/>
    <n v="18"/>
    <n v="1"/>
    <n v="0"/>
    <n v="1"/>
    <n v="45"/>
    <n v="1"/>
    <s v="As Expected"/>
    <n v="95"/>
    <n v="99"/>
    <n v="1"/>
    <n v="96"/>
    <n v="1"/>
    <m/>
    <n v="259"/>
    <n v="106"/>
    <n v="884"/>
    <n v="56"/>
    <n v="506"/>
    <n v="0"/>
    <m/>
    <n v="1"/>
    <n v="167"/>
    <n v="1539"/>
    <n v="1"/>
    <n v="174"/>
    <n v="1594"/>
    <n v="1"/>
    <n v="6"/>
    <n v="28"/>
    <n v="38"/>
    <n v="17"/>
    <n v="12"/>
    <s v="01/01/2019-12/31/2019"/>
    <s v="01/01/2019-12/31/2019"/>
    <s v="01/01/2016-12/31/2019"/>
    <x v="1"/>
    <x v="0"/>
    <s v="As Expected"/>
    <n v="1"/>
    <x v="0"/>
    <n v="1"/>
    <n v="110"/>
    <n v="103"/>
    <n v="515"/>
    <n v="26.2"/>
    <n v="33.1"/>
    <n v="20.5"/>
    <n v="22.2"/>
    <n v="34.700000000000003"/>
    <n v="12.8"/>
    <n v="196.3"/>
    <n v="316.8"/>
    <n v="130.69999999999999"/>
    <n v="0"/>
    <n v="259"/>
    <m/>
    <m/>
    <s v="01/01/2019-12/31/2019"/>
    <n v="1"/>
    <x v="1"/>
    <n v="0.44"/>
    <n v="1.21"/>
    <n v="0.11"/>
    <n v="32.200000000000003"/>
    <n v="82.7"/>
    <n v="14.7"/>
    <n v="1"/>
    <s v="As Expected"/>
    <n v="118"/>
    <n v="71"/>
    <n v="85.8"/>
    <n v="55.2"/>
    <n v="118"/>
    <n v="1040"/>
    <n v="1"/>
    <n v="13"/>
    <n v="0"/>
    <m/>
    <n v="259"/>
    <m/>
    <s v="01/01/2016-12/31/2018"/>
    <x v="1"/>
    <n v="1"/>
    <n v="1.1299999999999999"/>
    <n v="0.16"/>
    <n v="92"/>
    <n v="0.48"/>
    <x v="0"/>
    <n v="1"/>
    <n v="22.5"/>
    <n v="3.5"/>
    <n v="146"/>
    <n v="9.1999999999999993"/>
    <x v="0"/>
    <x v="0"/>
  </r>
  <r>
    <n v="392547"/>
    <n v="4"/>
    <x v="5118"/>
    <s v="01/01/2016-12/31/2019"/>
    <x v="1"/>
    <n v="1"/>
    <s v="55 NORTH 3RD STREET"/>
    <m/>
    <x v="2330"/>
    <s v="PA"/>
    <n v="18360"/>
    <s v="MONROE"/>
    <s v="(570) 534-6142"/>
    <s v="Profit"/>
    <x v="0"/>
    <x v="1"/>
    <n v="0"/>
    <n v="14"/>
    <n v="1"/>
    <n v="1"/>
    <n v="1"/>
    <s v="07/31/1986"/>
    <s v="01/01/2019-12/31/2019"/>
    <s v="01/01/2019-12/31/2019"/>
    <s v="01/01/2019-12/31/2019"/>
    <n v="24"/>
    <n v="1"/>
    <n v="0"/>
    <n v="1"/>
    <n v="45"/>
    <n v="1"/>
    <s v="As Expected"/>
    <n v="63"/>
    <n v="98"/>
    <n v="1"/>
    <n v="92"/>
    <n v="1"/>
    <m/>
    <n v="259"/>
    <n v="77"/>
    <n v="670"/>
    <n v="21"/>
    <n v="168"/>
    <n v="0"/>
    <m/>
    <n v="1"/>
    <n v="92"/>
    <n v="875"/>
    <n v="0"/>
    <n v="99"/>
    <n v="919"/>
    <n v="1"/>
    <n v="8"/>
    <n v="22"/>
    <n v="28"/>
    <n v="24"/>
    <n v="19"/>
    <s v="01/01/2019-12/31/2019"/>
    <s v="01/01/2019-12/31/2019"/>
    <s v="01/01/2016-12/31/2019"/>
    <x v="1"/>
    <x v="0"/>
    <s v="As Expected"/>
    <n v="1"/>
    <x v="1"/>
    <n v="1"/>
    <n v="77"/>
    <n v="104"/>
    <n v="287"/>
    <n v="14.4"/>
    <n v="21.2"/>
    <n v="9.4"/>
    <n v="27.7"/>
    <n v="39.799999999999997"/>
    <n v="17.600000000000001"/>
    <n v="221.1"/>
    <n v="335.2"/>
    <n v="147.30000000000001"/>
    <n v="0"/>
    <n v="259"/>
    <m/>
    <m/>
    <s v="01/01/2019-12/31/2019"/>
    <n v="1"/>
    <x v="1"/>
    <n v="0.43"/>
    <n v="1.41"/>
    <n v="7.0000000000000007E-2"/>
    <n v="38.5"/>
    <n v="98.9"/>
    <n v="17.5"/>
    <n v="1"/>
    <s v="As Expected"/>
    <n v="83"/>
    <n v="58.4"/>
    <n v="78.599999999999994"/>
    <n v="36.799999999999997"/>
    <n v="83"/>
    <n v="742"/>
    <n v="1"/>
    <n v="15"/>
    <n v="0"/>
    <m/>
    <n v="259"/>
    <m/>
    <s v="01/01/2016-12/31/2018"/>
    <x v="1"/>
    <n v="1"/>
    <n v="2.25"/>
    <n v="0.24"/>
    <n v="46"/>
    <n v="0.88"/>
    <x v="0"/>
    <n v="1"/>
    <n v="43.4"/>
    <n v="13.7"/>
    <n v="92"/>
    <n v="25.9"/>
    <x v="0"/>
    <x v="0"/>
  </r>
  <r>
    <n v="392548"/>
    <n v="4"/>
    <x v="5119"/>
    <s v="01/01/2016-12/31/2019"/>
    <x v="1"/>
    <n v="1"/>
    <s v="3300 HENRY AVENUE, 4TH FLOOR"/>
    <m/>
    <x v="1794"/>
    <s v="PA"/>
    <n v="19129"/>
    <s v="PHILADELPHIA"/>
    <s v="(215) 848-3127"/>
    <s v="Non-Profit"/>
    <x v="0"/>
    <x v="2"/>
    <n v="0"/>
    <n v="32"/>
    <n v="1"/>
    <n v="1"/>
    <n v="0"/>
    <d v="1986-04-09T00:00:00"/>
    <s v="01/01/2019-12/31/2019"/>
    <s v="01/01/2019-12/31/2019"/>
    <s v="01/01/2019-12/31/2019"/>
    <n v="19"/>
    <n v="1"/>
    <n v="0"/>
    <n v="1"/>
    <n v="96"/>
    <n v="1"/>
    <s v="As Expected"/>
    <n v="117"/>
    <n v="96"/>
    <n v="1"/>
    <n v="73"/>
    <n v="1"/>
    <m/>
    <n v="259"/>
    <n v="149"/>
    <n v="1508"/>
    <n v="22"/>
    <n v="172"/>
    <n v="0"/>
    <m/>
    <n v="1"/>
    <n v="173"/>
    <n v="1762"/>
    <n v="1"/>
    <n v="181"/>
    <n v="1790"/>
    <n v="1"/>
    <n v="8"/>
    <n v="18"/>
    <n v="23"/>
    <n v="31"/>
    <n v="19"/>
    <s v="01/01/2019-12/31/2019"/>
    <s v="01/01/2019-12/31/2019"/>
    <s v="01/01/2016-12/31/2019"/>
    <x v="1"/>
    <x v="0"/>
    <s v="As Expected"/>
    <n v="1"/>
    <x v="1"/>
    <n v="1"/>
    <n v="140"/>
    <n v="207"/>
    <n v="523"/>
    <n v="15.8"/>
    <n v="20.8"/>
    <n v="11.7"/>
    <n v="33.299999999999997"/>
    <n v="43.5"/>
    <n v="24.9"/>
    <n v="203.1"/>
    <n v="284.89999999999998"/>
    <n v="152.30000000000001"/>
    <n v="0"/>
    <n v="259"/>
    <m/>
    <m/>
    <s v="01/01/2019-12/31/2019"/>
    <n v="1"/>
    <x v="2"/>
    <n v="0.11"/>
    <n v="0.52"/>
    <n v="0.01"/>
    <n v="14"/>
    <n v="42.2"/>
    <n v="5.6"/>
    <n v="1"/>
    <s v="As Expected"/>
    <n v="164"/>
    <n v="51.7"/>
    <n v="66.2"/>
    <n v="36.4"/>
    <n v="164"/>
    <n v="1619"/>
    <n v="1"/>
    <n v="11"/>
    <n v="0"/>
    <m/>
    <n v="259"/>
    <m/>
    <s v="01/01/2016-12/31/2018"/>
    <x v="1"/>
    <n v="1"/>
    <n v="3.73"/>
    <n v="0.97"/>
    <n v="79"/>
    <n v="2.0299999999999998"/>
    <x v="3"/>
    <n v="1"/>
    <n v="48.7"/>
    <n v="22.6"/>
    <n v="151"/>
    <n v="34.5"/>
    <x v="0"/>
    <x v="0"/>
  </r>
  <r>
    <n v="392549"/>
    <n v="4"/>
    <x v="5120"/>
    <s v="01/01/2016-12/31/2019"/>
    <x v="1"/>
    <n v="1"/>
    <s v="625 SPRING STREET"/>
    <m/>
    <x v="2331"/>
    <s v="PA"/>
    <n v="19610"/>
    <s v="BERKS"/>
    <s v="(610) 375-1215"/>
    <s v="Profit"/>
    <x v="0"/>
    <x v="1"/>
    <n v="1"/>
    <n v="31"/>
    <n v="1"/>
    <n v="0"/>
    <n v="0"/>
    <d v="1987-12-01T00:00:00"/>
    <s v="01/01/2019-12/31/2019"/>
    <s v="01/01/2019-12/31/2019"/>
    <s v="01/01/2019-12/31/2019"/>
    <n v="19"/>
    <n v="1"/>
    <n v="0"/>
    <n v="1"/>
    <n v="95"/>
    <n v="1"/>
    <s v="As Expected"/>
    <n v="149"/>
    <n v="97"/>
    <n v="1"/>
    <n v="92"/>
    <n v="1"/>
    <m/>
    <n v="259"/>
    <n v="193"/>
    <n v="1729"/>
    <n v="33"/>
    <n v="211"/>
    <n v="0"/>
    <m/>
    <n v="1"/>
    <n v="223"/>
    <n v="2005"/>
    <n v="1"/>
    <n v="238"/>
    <n v="2129"/>
    <n v="1"/>
    <n v="10"/>
    <n v="23"/>
    <n v="28"/>
    <n v="25"/>
    <n v="14"/>
    <s v="01/01/2019-12/31/2019"/>
    <s v="01/01/2019-12/31/2019"/>
    <s v="01/01/2016-12/31/2019"/>
    <x v="1"/>
    <x v="0"/>
    <s v="As Expected"/>
    <n v="1"/>
    <x v="0"/>
    <n v="1"/>
    <n v="177"/>
    <n v="297"/>
    <n v="742"/>
    <n v="20.9"/>
    <n v="25"/>
    <n v="17.399999999999999"/>
    <n v="26.6"/>
    <n v="32.9"/>
    <n v="20.9"/>
    <n v="235.3"/>
    <n v="312.60000000000002"/>
    <n v="184.9"/>
    <n v="0"/>
    <n v="259"/>
    <m/>
    <m/>
    <s v="01/01/2019-12/31/2019"/>
    <n v="1"/>
    <x v="2"/>
    <n v="0.26"/>
    <n v="0.63"/>
    <n v="0.08"/>
    <n v="12.3"/>
    <n v="37"/>
    <n v="4.9000000000000004"/>
    <n v="1"/>
    <s v="As Expected"/>
    <n v="212"/>
    <n v="61.7"/>
    <n v="73.5"/>
    <n v="49.1"/>
    <n v="212"/>
    <n v="1883"/>
    <n v="1"/>
    <n v="16"/>
    <n v="0"/>
    <m/>
    <n v="259"/>
    <m/>
    <s v="01/01/2016-12/31/2018"/>
    <x v="1"/>
    <n v="1"/>
    <n v="2.33"/>
    <n v="0.45"/>
    <n v="79"/>
    <n v="1.1299999999999999"/>
    <x v="0"/>
    <n v="1"/>
    <n v="25.2"/>
    <n v="6.8"/>
    <n v="192"/>
    <n v="13.6"/>
    <x v="0"/>
    <x v="0"/>
  </r>
  <r>
    <n v="392551"/>
    <n v="4"/>
    <x v="3954"/>
    <s v="01/01/2016-12/31/2019"/>
    <x v="0"/>
    <n v="1"/>
    <s v="1740 S. STATE ROAD"/>
    <m/>
    <x v="2332"/>
    <s v="PA"/>
    <n v="19082"/>
    <s v="DELAWARE"/>
    <s v="(610) 734-3501"/>
    <s v="Profit"/>
    <x v="0"/>
    <x v="1"/>
    <n v="0"/>
    <n v="16"/>
    <n v="1"/>
    <n v="1"/>
    <n v="0"/>
    <d v="1987-08-07T00:00:00"/>
    <s v="01/01/2019-12/31/2019"/>
    <s v="01/01/2019-12/31/2019"/>
    <s v="01/01/2019-12/31/2019"/>
    <n v="21"/>
    <n v="1"/>
    <n v="0"/>
    <n v="1"/>
    <n v="38"/>
    <n v="1"/>
    <s v="As Expected"/>
    <n v="51"/>
    <n v="95"/>
    <n v="1"/>
    <m/>
    <n v="201"/>
    <m/>
    <n v="259"/>
    <n v="89"/>
    <n v="776"/>
    <n v="0"/>
    <m/>
    <n v="0"/>
    <m/>
    <n v="1"/>
    <n v="95"/>
    <n v="887"/>
    <n v="1"/>
    <n v="101"/>
    <n v="940"/>
    <n v="1"/>
    <n v="11"/>
    <n v="26"/>
    <n v="29"/>
    <n v="25"/>
    <n v="9"/>
    <s v="01/01/2019-12/31/2019"/>
    <s v="01/01/2019-12/31/2019"/>
    <s v="01/01/2016-12/31/2019"/>
    <x v="1"/>
    <x v="0"/>
    <s v="As Expected"/>
    <n v="1"/>
    <x v="0"/>
    <n v="1"/>
    <n v="65"/>
    <n v="60"/>
    <n v="273"/>
    <n v="17.3"/>
    <n v="24.4"/>
    <n v="11.9"/>
    <n v="16"/>
    <n v="30.4"/>
    <n v="6.7"/>
    <n v="152"/>
    <n v="265.10000000000002"/>
    <n v="88.5"/>
    <n v="0"/>
    <n v="259"/>
    <m/>
    <m/>
    <s v="01/01/2019-12/31/2019"/>
    <n v="1"/>
    <x v="1"/>
    <n v="0.9"/>
    <n v="1.86"/>
    <n v="0.36"/>
    <n v="7.6"/>
    <n v="99.7"/>
    <n v="0.9"/>
    <n v="1"/>
    <s v="As Expected"/>
    <n v="101"/>
    <n v="56.1"/>
    <n v="74.099999999999994"/>
    <n v="36.9"/>
    <n v="101"/>
    <n v="938"/>
    <n v="1"/>
    <n v="13"/>
    <n v="0"/>
    <m/>
    <n v="259"/>
    <m/>
    <s v="01/01/2016-12/31/2018"/>
    <x v="1"/>
    <n v="1"/>
    <n v="1.82"/>
    <n v="0.06"/>
    <n v="38"/>
    <n v="0.5"/>
    <x v="0"/>
    <n v="1"/>
    <n v="51.7"/>
    <n v="13.5"/>
    <n v="84"/>
    <n v="29"/>
    <x v="27"/>
    <x v="4"/>
  </r>
  <r>
    <n v="392552"/>
    <n v="4"/>
    <x v="5121"/>
    <s v="01/01/2016-12/31/2019"/>
    <x v="1"/>
    <n v="1"/>
    <s v="207 WEST LAUREL AVENUE"/>
    <m/>
    <x v="511"/>
    <s v="PA"/>
    <n v="16101"/>
    <s v="LAWRENCE"/>
    <s v="(724) 658-1216"/>
    <s v="Profit"/>
    <x v="0"/>
    <x v="1"/>
    <n v="1"/>
    <n v="16"/>
    <n v="1"/>
    <n v="1"/>
    <n v="1"/>
    <d v="1987-01-09T00:00:00"/>
    <s v="01/01/2019-12/31/2019"/>
    <s v="01/01/2019-12/31/2019"/>
    <s v="01/01/2019-12/31/2019"/>
    <n v="28"/>
    <n v="1"/>
    <n v="0"/>
    <n v="1"/>
    <n v="29"/>
    <n v="1"/>
    <s v="As Expected"/>
    <n v="50"/>
    <n v="99"/>
    <n v="1"/>
    <m/>
    <n v="199"/>
    <m/>
    <n v="259"/>
    <n v="67"/>
    <n v="581"/>
    <n v="10"/>
    <n v="67"/>
    <n v="0"/>
    <m/>
    <n v="1"/>
    <n v="88"/>
    <n v="746"/>
    <n v="4"/>
    <n v="92"/>
    <n v="759"/>
    <n v="1"/>
    <n v="4"/>
    <n v="26"/>
    <n v="41"/>
    <n v="19"/>
    <n v="9"/>
    <s v="01/01/2019-12/31/2019"/>
    <s v="01/01/2019-12/31/2019"/>
    <s v="01/01/2016-12/31/2019"/>
    <x v="1"/>
    <x v="0"/>
    <s v="As Expected"/>
    <n v="1"/>
    <x v="0"/>
    <n v="1"/>
    <n v="67"/>
    <n v="68"/>
    <n v="257"/>
    <n v="26.2"/>
    <n v="34.6"/>
    <n v="19.5"/>
    <n v="23.1"/>
    <n v="37.4"/>
    <n v="12.8"/>
    <n v="190.1"/>
    <n v="304.8"/>
    <n v="123.8"/>
    <n v="0"/>
    <n v="259"/>
    <m/>
    <m/>
    <s v="01/01/2019-12/31/2019"/>
    <n v="1"/>
    <x v="1"/>
    <n v="0.95"/>
    <n v="2.2999999999999998"/>
    <n v="0.3"/>
    <n v="12.1"/>
    <n v="99.9"/>
    <n v="2.1"/>
    <n v="1"/>
    <s v="As Expected"/>
    <n v="82"/>
    <n v="67.099999999999994"/>
    <n v="87.6"/>
    <n v="45.3"/>
    <n v="82"/>
    <n v="713"/>
    <n v="1"/>
    <n v="14"/>
    <n v="0"/>
    <m/>
    <n v="259"/>
    <m/>
    <s v="01/01/2016-12/31/2018"/>
    <x v="0"/>
    <n v="199"/>
    <m/>
    <m/>
    <n v="20"/>
    <m/>
    <x v="0"/>
    <n v="1"/>
    <n v="42.9"/>
    <n v="4.3"/>
    <n v="54"/>
    <n v="15.6"/>
    <x v="39"/>
    <x v="1"/>
  </r>
  <r>
    <n v="362849"/>
    <n v="9"/>
    <x v="5122"/>
    <s v="01/01/2016-12/31/2019"/>
    <x v="2"/>
    <n v="1"/>
    <s v="6909 GOOD SAMARITAN DR. SUITE C"/>
    <m/>
    <x v="1581"/>
    <s v="OH"/>
    <n v="45247"/>
    <s v="HAMILTON"/>
    <s v="(513) 353-0237"/>
    <s v="Profit"/>
    <x v="0"/>
    <x v="0"/>
    <n v="0"/>
    <n v="15"/>
    <n v="1"/>
    <n v="0"/>
    <n v="0"/>
    <s v="11/22/2016"/>
    <s v="01/01/2019-12/31/2019"/>
    <s v="01/01/2019-12/31/2019"/>
    <s v="01/01/2019-12/31/2019"/>
    <m/>
    <n v="199"/>
    <m/>
    <n v="199"/>
    <n v="9"/>
    <n v="199"/>
    <s v="Not Available"/>
    <n v="15"/>
    <n v="99"/>
    <n v="1"/>
    <m/>
    <n v="257"/>
    <m/>
    <n v="259"/>
    <n v="23"/>
    <n v="216"/>
    <n v="0"/>
    <m/>
    <n v="0"/>
    <m/>
    <n v="1"/>
    <n v="24"/>
    <n v="234"/>
    <n v="0"/>
    <n v="26"/>
    <n v="248"/>
    <n v="1"/>
    <n v="10"/>
    <n v="26"/>
    <n v="40"/>
    <n v="13"/>
    <n v="12"/>
    <s v="01/01/2019-12/31/2019"/>
    <s v="01/01/2019-12/31/2019"/>
    <s v="01/01/2016-12/31/2019"/>
    <x v="1"/>
    <x v="0"/>
    <s v="As Expected"/>
    <n v="1"/>
    <x v="0"/>
    <n v="1"/>
    <n v="21"/>
    <n v="20"/>
    <n v="56"/>
    <n v="19.600000000000001"/>
    <n v="40.4"/>
    <n v="7.9"/>
    <n v="13"/>
    <n v="43.6"/>
    <n v="1.4"/>
    <n v="188.3"/>
    <n v="399.3"/>
    <n v="93.7"/>
    <n v="0"/>
    <n v="259"/>
    <m/>
    <m/>
    <s v="01/01/2019-12/31/2019"/>
    <n v="1"/>
    <x v="1"/>
    <n v="0.64"/>
    <n v="3.16"/>
    <n v="0.03"/>
    <m/>
    <m/>
    <m/>
    <n v="1"/>
    <s v="As Expected"/>
    <n v="26"/>
    <n v="77.2"/>
    <n v="100"/>
    <n v="50.1"/>
    <n v="26"/>
    <n v="247"/>
    <n v="1"/>
    <n v="8"/>
    <n v="0"/>
    <m/>
    <n v="259"/>
    <m/>
    <s v="01/01/2016-12/31/2018"/>
    <x v="0"/>
    <n v="199"/>
    <m/>
    <m/>
    <n v="7"/>
    <m/>
    <x v="0"/>
    <n v="1"/>
    <n v="84.3"/>
    <n v="0.3"/>
    <n v="16"/>
    <n v="11.1"/>
    <x v="0"/>
    <x v="0"/>
  </r>
  <r>
    <n v="362850"/>
    <n v="9"/>
    <x v="5123"/>
    <s v="01/01/2016-12/31/2019"/>
    <x v="1"/>
    <n v="1"/>
    <s v="1787 INDIAN WOOD CIRCLE, SUITE B"/>
    <m/>
    <x v="2151"/>
    <s v="OH"/>
    <n v="43537"/>
    <s v="LUCAS"/>
    <s v="(419) 887-0729"/>
    <s v="Profit"/>
    <x v="0"/>
    <x v="7"/>
    <n v="0"/>
    <n v="13"/>
    <n v="1"/>
    <n v="0"/>
    <n v="0"/>
    <d v="2016-01-09T00:00:00"/>
    <s v="01/01/2019-12/31/2019"/>
    <s v="01/01/2019-12/31/2019"/>
    <s v="01/01/2019-12/31/2019"/>
    <n v="27"/>
    <n v="1"/>
    <n v="0"/>
    <n v="1"/>
    <n v="11"/>
    <n v="1"/>
    <s v="As Expected"/>
    <n v="22"/>
    <n v="99"/>
    <n v="1"/>
    <m/>
    <n v="257"/>
    <m/>
    <n v="259"/>
    <n v="30"/>
    <n v="230"/>
    <n v="0"/>
    <m/>
    <n v="0"/>
    <m/>
    <n v="1"/>
    <n v="30"/>
    <n v="253"/>
    <n v="3"/>
    <n v="33"/>
    <n v="277"/>
    <n v="1"/>
    <n v="9"/>
    <n v="29"/>
    <n v="39"/>
    <n v="15"/>
    <n v="8"/>
    <s v="01/01/2019-12/31/2019"/>
    <s v="01/01/2019-12/31/2019"/>
    <s v="01/01/2016-12/31/2019"/>
    <x v="1"/>
    <x v="0"/>
    <s v="As Expected"/>
    <n v="1"/>
    <x v="0"/>
    <n v="1"/>
    <n v="24"/>
    <n v="39"/>
    <n v="68"/>
    <n v="21.4"/>
    <n v="38.299999999999997"/>
    <n v="10.7"/>
    <n v="15.1"/>
    <n v="28.3"/>
    <n v="5.9"/>
    <n v="199.8"/>
    <n v="359.7"/>
    <n v="115.9"/>
    <n v="0"/>
    <n v="259"/>
    <m/>
    <m/>
    <s v="01/01/2019-12/31/2019"/>
    <n v="1"/>
    <x v="1"/>
    <n v="2.1"/>
    <n v="4.37"/>
    <n v="0.85"/>
    <n v="0"/>
    <n v="40.200000000000003"/>
    <n v="0"/>
    <n v="1"/>
    <s v="As Expected"/>
    <n v="33"/>
    <n v="48.4"/>
    <n v="83.8"/>
    <n v="10.5"/>
    <n v="33"/>
    <n v="262"/>
    <n v="1"/>
    <n v="19"/>
    <n v="0"/>
    <m/>
    <n v="259"/>
    <m/>
    <s v="01/01/2016-12/31/2018"/>
    <x v="0"/>
    <n v="199"/>
    <m/>
    <m/>
    <n v="14"/>
    <m/>
    <x v="0"/>
    <n v="1"/>
    <n v="48.5"/>
    <n v="0.4"/>
    <n v="21"/>
    <n v="5.9"/>
    <x v="56"/>
    <x v="4"/>
  </r>
  <r>
    <n v="362851"/>
    <n v="9"/>
    <x v="5124"/>
    <s v="01/01/2016-12/31/2019"/>
    <x v="1"/>
    <n v="1"/>
    <s v="5665 WOERNER TEMPLE ROAD"/>
    <m/>
    <x v="572"/>
    <s v="OH"/>
    <n v="43016"/>
    <s v="FRANKLIN"/>
    <s v="(614) 915-3040"/>
    <s v="Profit"/>
    <x v="0"/>
    <x v="1"/>
    <n v="1"/>
    <n v="10"/>
    <n v="1"/>
    <n v="1"/>
    <n v="1"/>
    <d v="2016-12-10T00:00:00"/>
    <s v="01/01/2019-12/31/2019"/>
    <s v="01/01/2019-12/31/2019"/>
    <s v="01/01/2019-12/31/2019"/>
    <m/>
    <n v="199"/>
    <m/>
    <n v="199"/>
    <n v="5"/>
    <n v="199"/>
    <s v="Not Available"/>
    <n v="8"/>
    <m/>
    <n v="199"/>
    <m/>
    <n v="199"/>
    <m/>
    <n v="259"/>
    <n v="1"/>
    <n v="3"/>
    <n v="1"/>
    <n v="3"/>
    <n v="0"/>
    <m/>
    <n v="1"/>
    <n v="15"/>
    <n v="84"/>
    <n v="1"/>
    <n v="17"/>
    <n v="92"/>
    <n v="1"/>
    <n v="3"/>
    <n v="22"/>
    <n v="41"/>
    <n v="25"/>
    <n v="9"/>
    <s v="01/01/2019-12/31/2019"/>
    <s v="01/01/2019-12/31/2019"/>
    <s v="01/01/2016-12/31/2019"/>
    <x v="1"/>
    <x v="0"/>
    <s v="Not Available"/>
    <n v="199"/>
    <x v="3"/>
    <n v="199"/>
    <n v="9"/>
    <n v="8"/>
    <n v="25"/>
    <m/>
    <m/>
    <m/>
    <m/>
    <m/>
    <m/>
    <n v="168.4"/>
    <n v="545.5"/>
    <n v="56.6"/>
    <n v="0"/>
    <n v="259"/>
    <m/>
    <m/>
    <s v="01/01/2019-12/31/2019"/>
    <n v="199"/>
    <x v="3"/>
    <m/>
    <m/>
    <m/>
    <m/>
    <m/>
    <m/>
    <n v="1"/>
    <s v="As Expected"/>
    <n v="16"/>
    <n v="45.4"/>
    <n v="91.8"/>
    <n v="0"/>
    <n v="16"/>
    <n v="96"/>
    <n v="1"/>
    <n v="22"/>
    <n v="0"/>
    <m/>
    <n v="259"/>
    <m/>
    <s v="01/01/2016-12/31/2018"/>
    <x v="0"/>
    <n v="199"/>
    <m/>
    <m/>
    <n v="4"/>
    <m/>
    <x v="0"/>
    <n v="1"/>
    <n v="58"/>
    <n v="1.6"/>
    <n v="22"/>
    <n v="13"/>
    <x v="2"/>
    <x v="2"/>
  </r>
  <r>
    <n v="362852"/>
    <n v="9"/>
    <x v="5125"/>
    <s v="01/01/2016-12/31/2019"/>
    <x v="1"/>
    <n v="1"/>
    <s v="2835 TUSCARAWAS STREET WEST"/>
    <m/>
    <x v="605"/>
    <s v="OH"/>
    <n v="44708"/>
    <s v="STARK"/>
    <s v="(330) 456-3997"/>
    <s v="Profit"/>
    <x v="0"/>
    <x v="1"/>
    <n v="1"/>
    <n v="17"/>
    <n v="1"/>
    <n v="1"/>
    <n v="1"/>
    <s v="02/16/2017"/>
    <s v="01/01/2019-12/31/2019"/>
    <s v="01/01/2019-12/31/2019"/>
    <s v="01/01/2019-12/31/2019"/>
    <n v="24"/>
    <n v="1"/>
    <n v="0"/>
    <n v="1"/>
    <n v="34"/>
    <n v="1"/>
    <s v="As Expected"/>
    <n v="71"/>
    <n v="98"/>
    <n v="1"/>
    <n v="97"/>
    <n v="1"/>
    <m/>
    <n v="259"/>
    <n v="88"/>
    <n v="714"/>
    <n v="19"/>
    <n v="145"/>
    <n v="0"/>
    <m/>
    <n v="1"/>
    <n v="110"/>
    <n v="965"/>
    <n v="0"/>
    <n v="122"/>
    <n v="1026"/>
    <n v="1"/>
    <n v="9"/>
    <n v="27"/>
    <n v="30"/>
    <n v="25"/>
    <n v="9"/>
    <s v="01/01/2019-12/31/2019"/>
    <s v="01/01/2019-12/31/2019"/>
    <s v="01/01/2016-12/31/2019"/>
    <x v="1"/>
    <x v="0"/>
    <s v="As Expected"/>
    <n v="1"/>
    <x v="0"/>
    <n v="1"/>
    <n v="81"/>
    <n v="106"/>
    <n v="179"/>
    <n v="30.5"/>
    <n v="43.8"/>
    <n v="20.399999999999999"/>
    <n v="37.299999999999997"/>
    <n v="50.9"/>
    <n v="24.9"/>
    <n v="223.1"/>
    <n v="339.6"/>
    <n v="148.1"/>
    <n v="0"/>
    <n v="259"/>
    <m/>
    <m/>
    <s v="01/01/2019-12/31/2019"/>
    <n v="1"/>
    <x v="2"/>
    <n v="0.3"/>
    <n v="0.98"/>
    <n v="0.05"/>
    <n v="10.4"/>
    <n v="64.3"/>
    <n v="2.2999999999999998"/>
    <n v="1"/>
    <s v="As Expected"/>
    <n v="105"/>
    <n v="61.8"/>
    <n v="78.8"/>
    <n v="43.6"/>
    <n v="105"/>
    <n v="859"/>
    <n v="1"/>
    <n v="14"/>
    <n v="0"/>
    <m/>
    <n v="259"/>
    <m/>
    <s v="01/01/2016-12/31/2018"/>
    <x v="1"/>
    <n v="1"/>
    <n v="2.2799999999999998"/>
    <n v="0.08"/>
    <n v="38"/>
    <n v="0.63"/>
    <x v="0"/>
    <n v="1"/>
    <n v="38.9"/>
    <n v="6.5"/>
    <n v="91"/>
    <n v="17.399999999999999"/>
    <x v="38"/>
    <x v="1"/>
  </r>
  <r>
    <n v="362853"/>
    <n v="9"/>
    <x v="5126"/>
    <s v="01/01/2016-12/31/2019"/>
    <x v="2"/>
    <n v="1"/>
    <s v="1720 EAST MAIN STREET"/>
    <m/>
    <x v="2317"/>
    <s v="OH"/>
    <n v="44240"/>
    <s v="PORTAGE"/>
    <s v="(330) 346-0467"/>
    <s v="Profit"/>
    <x v="0"/>
    <x v="7"/>
    <n v="0"/>
    <n v="13"/>
    <n v="1"/>
    <n v="0"/>
    <n v="0"/>
    <d v="2017-09-02T00:00:00"/>
    <s v="01/01/2019-12/31/2019"/>
    <s v="01/01/2019-12/31/2019"/>
    <s v="01/01/2019-12/31/2019"/>
    <m/>
    <n v="199"/>
    <m/>
    <n v="199"/>
    <n v="5"/>
    <n v="199"/>
    <s v="Not Available"/>
    <n v="15"/>
    <n v="96"/>
    <n v="1"/>
    <m/>
    <n v="199"/>
    <m/>
    <n v="259"/>
    <n v="20"/>
    <n v="135"/>
    <n v="8"/>
    <n v="36"/>
    <n v="0"/>
    <m/>
    <n v="1"/>
    <n v="28"/>
    <n v="209"/>
    <n v="0"/>
    <n v="28"/>
    <n v="222"/>
    <n v="1"/>
    <n v="8"/>
    <n v="29"/>
    <n v="30"/>
    <n v="22"/>
    <n v="11"/>
    <s v="01/01/2019-12/31/2019"/>
    <s v="01/01/2019-12/31/2019"/>
    <s v="01/01/2016-12/31/2019"/>
    <x v="1"/>
    <x v="0"/>
    <s v="As Expected"/>
    <n v="1"/>
    <x v="0"/>
    <n v="1"/>
    <n v="16"/>
    <n v="22"/>
    <n v="33"/>
    <n v="22.4"/>
    <n v="57.4"/>
    <n v="6.1"/>
    <n v="25.8"/>
    <n v="53.6"/>
    <n v="7.9"/>
    <n v="183"/>
    <n v="430.5"/>
    <n v="82.8"/>
    <n v="0"/>
    <n v="259"/>
    <m/>
    <m/>
    <s v="01/01/2019-12/31/2019"/>
    <n v="1"/>
    <x v="1"/>
    <n v="0.91"/>
    <n v="4.5"/>
    <n v="0.05"/>
    <m/>
    <m/>
    <m/>
    <n v="1"/>
    <s v="As Expected"/>
    <n v="22"/>
    <n v="65.2"/>
    <n v="100"/>
    <n v="25.4"/>
    <n v="22"/>
    <n v="187"/>
    <n v="1"/>
    <n v="2"/>
    <n v="0"/>
    <m/>
    <n v="259"/>
    <m/>
    <s v="01/01/2016-12/31/2018"/>
    <x v="0"/>
    <n v="199"/>
    <m/>
    <m/>
    <n v="7"/>
    <m/>
    <x v="0"/>
    <n v="1"/>
    <n v="57.2"/>
    <n v="1.2"/>
    <n v="26"/>
    <n v="11.2"/>
    <x v="82"/>
    <x v="1"/>
  </r>
  <r>
    <n v="372571"/>
    <n v="13"/>
    <x v="5127"/>
    <s v="01/01/2016-12/31/2019"/>
    <x v="1"/>
    <n v="1"/>
    <s v="10301 GREENBRIAR PKWY"/>
    <m/>
    <x v="1891"/>
    <s v="OK"/>
    <n v="73159"/>
    <s v="OKLAHOMA"/>
    <s v="(405) 691-3433"/>
    <s v="Profit"/>
    <x v="0"/>
    <x v="1"/>
    <n v="1"/>
    <n v="20"/>
    <n v="1"/>
    <n v="1"/>
    <n v="1"/>
    <s v="11/21/2005"/>
    <s v="01/01/2019-12/31/2019"/>
    <s v="01/01/2019-12/31/2019"/>
    <s v="01/01/2019-12/31/2019"/>
    <n v="27"/>
    <n v="1"/>
    <n v="0"/>
    <n v="1"/>
    <n v="63"/>
    <n v="1"/>
    <s v="As Expected"/>
    <n v="100"/>
    <n v="97"/>
    <n v="1"/>
    <n v="98"/>
    <n v="1"/>
    <m/>
    <n v="259"/>
    <n v="109"/>
    <n v="932"/>
    <n v="20"/>
    <n v="152"/>
    <n v="0"/>
    <m/>
    <n v="1"/>
    <n v="130"/>
    <n v="1111"/>
    <n v="2"/>
    <n v="141"/>
    <n v="1156"/>
    <n v="1"/>
    <n v="7"/>
    <n v="24"/>
    <n v="28"/>
    <n v="28"/>
    <n v="12"/>
    <s v="01/01/2019-12/31/2019"/>
    <s v="01/01/2019-12/31/2019"/>
    <s v="01/01/2016-12/31/2019"/>
    <x v="1"/>
    <x v="0"/>
    <s v="As Expected"/>
    <n v="1"/>
    <x v="0"/>
    <n v="1"/>
    <n v="116"/>
    <n v="141"/>
    <n v="472"/>
    <n v="19.7"/>
    <n v="25.4"/>
    <n v="15"/>
    <n v="24.3"/>
    <n v="33"/>
    <n v="16.8"/>
    <n v="191.5"/>
    <n v="293.60000000000002"/>
    <n v="133.19999999999999"/>
    <n v="0"/>
    <n v="259"/>
    <m/>
    <m/>
    <s v="01/01/2019-12/31/2019"/>
    <n v="1"/>
    <x v="1"/>
    <n v="0.84"/>
    <n v="1.66"/>
    <n v="0.37"/>
    <n v="5.2"/>
    <n v="43"/>
    <n v="0.9"/>
    <n v="1"/>
    <s v="As Expected"/>
    <n v="122"/>
    <n v="63.1"/>
    <n v="79.099999999999994"/>
    <n v="46"/>
    <n v="122"/>
    <n v="1006"/>
    <n v="1"/>
    <n v="20"/>
    <n v="0"/>
    <m/>
    <n v="259"/>
    <m/>
    <s v="01/01/2016-12/31/2018"/>
    <x v="1"/>
    <n v="1"/>
    <n v="2.1"/>
    <n v="0.46"/>
    <n v="74"/>
    <n v="1.07"/>
    <x v="0"/>
    <n v="1"/>
    <n v="22.4"/>
    <n v="1.5"/>
    <n v="110"/>
    <n v="6.2"/>
    <x v="38"/>
    <x v="1"/>
  </r>
  <r>
    <n v="362773"/>
    <n v="9"/>
    <x v="1604"/>
    <s v="01/01/2016-12/31/2019"/>
    <x v="2"/>
    <n v="1"/>
    <s v="1233 MENTOR AVENUE"/>
    <m/>
    <x v="2118"/>
    <s v="OH"/>
    <n v="44077"/>
    <s v="LAKE"/>
    <s v="(440) 357-9262"/>
    <s v="Profit"/>
    <x v="0"/>
    <x v="47"/>
    <n v="0"/>
    <n v="15"/>
    <n v="1"/>
    <n v="0"/>
    <n v="0"/>
    <d v="2011-02-11T00:00:00"/>
    <s v="01/01/2019-12/31/2019"/>
    <s v="01/01/2019-12/31/2019"/>
    <s v="01/01/2019-12/31/2019"/>
    <n v="11"/>
    <n v="1"/>
    <n v="0"/>
    <n v="1"/>
    <n v="27"/>
    <n v="1"/>
    <s v="As Expected"/>
    <n v="40"/>
    <n v="98"/>
    <n v="1"/>
    <m/>
    <n v="257"/>
    <m/>
    <n v="259"/>
    <n v="65"/>
    <n v="556"/>
    <n v="0"/>
    <m/>
    <n v="0"/>
    <m/>
    <n v="1"/>
    <n v="66"/>
    <n v="563"/>
    <n v="1"/>
    <n v="66"/>
    <n v="580"/>
    <n v="1"/>
    <n v="5"/>
    <n v="17"/>
    <n v="27"/>
    <n v="37"/>
    <n v="14"/>
    <s v="01/01/2019-12/31/2019"/>
    <s v="01/01/2019-12/31/2019"/>
    <s v="01/01/2016-12/31/2019"/>
    <x v="1"/>
    <x v="0"/>
    <s v="As Expected"/>
    <n v="1"/>
    <x v="0"/>
    <n v="1"/>
    <n v="49"/>
    <n v="47"/>
    <n v="208"/>
    <n v="21.8"/>
    <n v="30.1"/>
    <n v="15.3"/>
    <n v="15.6"/>
    <n v="31.8"/>
    <n v="5.6"/>
    <n v="164.3"/>
    <n v="286.5"/>
    <n v="99.1"/>
    <n v="0"/>
    <n v="259"/>
    <m/>
    <m/>
    <s v="01/01/2019-12/31/2019"/>
    <n v="1"/>
    <x v="1"/>
    <n v="0.28000000000000003"/>
    <n v="1.38"/>
    <n v="0.01"/>
    <n v="0"/>
    <n v="31.4"/>
    <n v="0"/>
    <n v="1"/>
    <s v="As Expected"/>
    <n v="66"/>
    <n v="80"/>
    <n v="96.6"/>
    <n v="62.3"/>
    <n v="66"/>
    <n v="585"/>
    <n v="1"/>
    <n v="9"/>
    <n v="0"/>
    <m/>
    <n v="259"/>
    <m/>
    <s v="01/01/2016-12/31/2018"/>
    <x v="0"/>
    <n v="199"/>
    <m/>
    <m/>
    <n v="14"/>
    <m/>
    <x v="0"/>
    <n v="1"/>
    <n v="54.2"/>
    <n v="7"/>
    <n v="43"/>
    <n v="22.9"/>
    <x v="24"/>
    <x v="4"/>
  </r>
  <r>
    <n v="362774"/>
    <n v="9"/>
    <x v="5128"/>
    <s v="01/01/2016-12/31/2019"/>
    <x v="3"/>
    <n v="260"/>
    <s v="151 WEST GALBRAITH ROAD"/>
    <m/>
    <x v="1581"/>
    <s v="OH"/>
    <n v="45216"/>
    <s v="HAMILTON"/>
    <s v="(513) 418-2675"/>
    <s v="Non-Profit"/>
    <x v="0"/>
    <x v="2"/>
    <n v="0"/>
    <n v="5"/>
    <n v="1"/>
    <n v="0"/>
    <n v="0"/>
    <s v="07/29/2011"/>
    <s v="01/01/2019-12/31/2019"/>
    <s v="01/01/2019-12/31/2019"/>
    <s v="01/01/2019-12/31/2019"/>
    <m/>
    <n v="199"/>
    <m/>
    <n v="199"/>
    <n v="1"/>
    <n v="199"/>
    <s v="Not Available"/>
    <n v="2"/>
    <m/>
    <n v="199"/>
    <m/>
    <n v="257"/>
    <m/>
    <n v="259"/>
    <n v="1"/>
    <n v="6"/>
    <n v="0"/>
    <m/>
    <n v="0"/>
    <m/>
    <n v="199"/>
    <n v="1"/>
    <n v="6"/>
    <m/>
    <n v="1"/>
    <n v="6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2"/>
    <n v="0"/>
    <n v="6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1"/>
    <m/>
    <m/>
    <m/>
    <n v="1"/>
    <n v="6"/>
    <n v="199"/>
    <m/>
    <n v="0"/>
    <m/>
    <n v="259"/>
    <m/>
    <s v="01/01/2016-12/31/2018"/>
    <x v="0"/>
    <n v="199"/>
    <m/>
    <m/>
    <n v="1"/>
    <m/>
    <x v="1"/>
    <n v="199"/>
    <m/>
    <m/>
    <n v="1"/>
    <m/>
    <x v="41"/>
    <x v="1"/>
  </r>
  <r>
    <n v="362775"/>
    <n v="9"/>
    <x v="5129"/>
    <s v="01/01/2016-12/31/2019"/>
    <x v="1"/>
    <n v="1"/>
    <s v="5308 HARROUN RD., SUITE 60"/>
    <m/>
    <x v="2185"/>
    <s v="OH"/>
    <n v="43560"/>
    <s v="LUCAS"/>
    <s v="(419) 824-6074"/>
    <s v="Profit"/>
    <x v="0"/>
    <x v="0"/>
    <n v="0"/>
    <n v="12"/>
    <n v="1"/>
    <n v="1"/>
    <n v="0"/>
    <s v="11/17/2011"/>
    <s v="01/01/2019-12/31/2019"/>
    <s v="01/01/2019-12/31/2019"/>
    <s v="01/01/2019-12/31/2019"/>
    <n v="24"/>
    <n v="1"/>
    <n v="0"/>
    <n v="1"/>
    <n v="17"/>
    <n v="1"/>
    <s v="As Expected"/>
    <n v="39"/>
    <n v="100"/>
    <n v="1"/>
    <n v="92"/>
    <n v="1"/>
    <m/>
    <n v="259"/>
    <n v="46"/>
    <n v="411"/>
    <n v="17"/>
    <n v="145"/>
    <n v="0"/>
    <m/>
    <n v="1"/>
    <n v="66"/>
    <n v="655"/>
    <n v="2"/>
    <n v="70"/>
    <n v="669"/>
    <n v="1"/>
    <n v="7"/>
    <n v="32"/>
    <n v="35"/>
    <n v="19"/>
    <n v="8"/>
    <s v="01/01/2019-12/31/2019"/>
    <s v="01/01/2019-12/31/2019"/>
    <s v="01/01/2016-12/31/2019"/>
    <x v="1"/>
    <x v="0"/>
    <s v="As Expected"/>
    <n v="1"/>
    <x v="0"/>
    <n v="1"/>
    <n v="44"/>
    <n v="67"/>
    <n v="193"/>
    <n v="25.3"/>
    <n v="34"/>
    <n v="18.399999999999999"/>
    <n v="34.299999999999997"/>
    <n v="48.6"/>
    <n v="21.4"/>
    <n v="221.6"/>
    <n v="363.8"/>
    <n v="141.19999999999999"/>
    <n v="0"/>
    <n v="259"/>
    <m/>
    <m/>
    <s v="01/01/2019-12/31/2019"/>
    <n v="1"/>
    <x v="1"/>
    <n v="0.65"/>
    <n v="2.15"/>
    <n v="0.11"/>
    <n v="4.3"/>
    <n v="165.7"/>
    <n v="0.2"/>
    <n v="1"/>
    <s v="As Expected"/>
    <n v="55"/>
    <n v="60.3"/>
    <n v="84.7"/>
    <n v="34.200000000000003"/>
    <n v="55"/>
    <n v="534"/>
    <n v="1"/>
    <n v="11"/>
    <n v="0"/>
    <m/>
    <n v="259"/>
    <m/>
    <s v="01/01/2016-12/31/2018"/>
    <x v="0"/>
    <n v="199"/>
    <m/>
    <m/>
    <n v="30"/>
    <m/>
    <x v="0"/>
    <n v="1"/>
    <n v="56.4"/>
    <n v="6.7"/>
    <n v="40"/>
    <n v="23.3"/>
    <x v="0"/>
    <x v="0"/>
  </r>
  <r>
    <n v="362872"/>
    <n v="9"/>
    <x v="5130"/>
    <s v="01/01/2016-12/31/2019"/>
    <x v="1"/>
    <n v="1"/>
    <s v="8944 COLUMBIA RD SUITE 6"/>
    <m/>
    <x v="365"/>
    <s v="OH"/>
    <n v="45140"/>
    <m/>
    <s v="(513) 583-5326"/>
    <s v="Profit"/>
    <x v="0"/>
    <x v="0"/>
    <n v="0"/>
    <n v="13"/>
    <n v="1"/>
    <n v="0"/>
    <n v="0"/>
    <s v="05/31/2018"/>
    <s v="01/01/2019-12/31/2019"/>
    <s v="01/01/2019-12/31/2019"/>
    <s v="01/01/2019-12/31/2019"/>
    <m/>
    <n v="199"/>
    <m/>
    <n v="199"/>
    <n v="7"/>
    <n v="199"/>
    <s v="Not Available"/>
    <n v="22"/>
    <n v="99"/>
    <n v="1"/>
    <m/>
    <n v="257"/>
    <m/>
    <n v="259"/>
    <n v="28"/>
    <n v="165"/>
    <n v="0"/>
    <m/>
    <n v="0"/>
    <m/>
    <n v="1"/>
    <n v="30"/>
    <n v="186"/>
    <n v="9"/>
    <n v="28"/>
    <n v="185"/>
    <n v="1"/>
    <n v="5"/>
    <n v="21"/>
    <n v="36"/>
    <n v="21"/>
    <n v="17"/>
    <s v="01/01/2019-12/31/2019"/>
    <s v="01/01/2019-12/31/2019"/>
    <s v="01/01/2016-12/31/2019"/>
    <x v="1"/>
    <x v="0"/>
    <s v="As Expected"/>
    <n v="1"/>
    <x v="0"/>
    <n v="1"/>
    <n v="27"/>
    <n v="18"/>
    <n v="33"/>
    <n v="7"/>
    <n v="38.9"/>
    <n v="0.2"/>
    <n v="12.5"/>
    <n v="41.5"/>
    <n v="1.3"/>
    <n v="159.80000000000001"/>
    <n v="397.1"/>
    <n v="68.7"/>
    <n v="0"/>
    <n v="259"/>
    <m/>
    <m/>
    <s v="01/01/2019-12/31/2019"/>
    <n v="1"/>
    <x v="1"/>
    <n v="0.89"/>
    <n v="2.94"/>
    <n v="0.15"/>
    <m/>
    <m/>
    <m/>
    <n v="1"/>
    <s v="As Expected"/>
    <n v="31"/>
    <n v="47.3"/>
    <n v="85.8"/>
    <n v="6.2"/>
    <n v="31"/>
    <n v="204"/>
    <n v="1"/>
    <n v="21"/>
    <n v="0"/>
    <m/>
    <n v="259"/>
    <m/>
    <s v="01/01/2016-12/31/2018"/>
    <x v="0"/>
    <n v="199"/>
    <m/>
    <m/>
    <n v="3"/>
    <m/>
    <x v="0"/>
    <n v="1"/>
    <n v="24.9"/>
    <n v="0.2"/>
    <n v="24"/>
    <n v="2.2999999999999998"/>
    <x v="0"/>
    <x v="0"/>
  </r>
  <r>
    <n v="362873"/>
    <n v="9"/>
    <x v="5131"/>
    <s v="01/01/2016-12/31/2019"/>
    <x v="2"/>
    <n v="1"/>
    <s v="740 NORTH COURT STREET"/>
    <m/>
    <x v="1957"/>
    <s v="OH"/>
    <n v="44256"/>
    <m/>
    <s v="(330) 721-7824"/>
    <s v="Profit"/>
    <x v="0"/>
    <x v="0"/>
    <n v="0"/>
    <n v="8"/>
    <n v="1"/>
    <n v="0"/>
    <n v="0"/>
    <s v="03/13/2018"/>
    <s v="01/01/2019-12/31/2019"/>
    <s v="01/01/2019-12/31/2019"/>
    <s v="01/01/2019-12/31/2019"/>
    <m/>
    <n v="199"/>
    <m/>
    <n v="199"/>
    <n v="6"/>
    <n v="199"/>
    <s v="Not Available"/>
    <n v="14"/>
    <n v="100"/>
    <n v="1"/>
    <m/>
    <n v="257"/>
    <m/>
    <n v="259"/>
    <n v="18"/>
    <n v="102"/>
    <n v="0"/>
    <m/>
    <n v="0"/>
    <m/>
    <n v="1"/>
    <n v="18"/>
    <n v="105"/>
    <n v="0"/>
    <n v="19"/>
    <n v="123"/>
    <n v="1"/>
    <n v="4"/>
    <n v="22"/>
    <n v="41"/>
    <n v="20"/>
    <n v="12"/>
    <s v="01/01/2019-12/31/2019"/>
    <s v="01/01/2019-12/31/2019"/>
    <s v="01/01/2016-12/31/2019"/>
    <x v="1"/>
    <x v="0"/>
    <s v="As Expected"/>
    <n v="1"/>
    <x v="3"/>
    <n v="199"/>
    <n v="15"/>
    <n v="11"/>
    <n v="22"/>
    <m/>
    <m/>
    <m/>
    <n v="54.8"/>
    <n v="93.9"/>
    <n v="19.2"/>
    <n v="198.2"/>
    <n v="604.5"/>
    <n v="70.5"/>
    <n v="0"/>
    <n v="259"/>
    <m/>
    <m/>
    <s v="01/01/2019-12/31/2019"/>
    <n v="199"/>
    <x v="3"/>
    <m/>
    <m/>
    <m/>
    <m/>
    <m/>
    <m/>
    <n v="1"/>
    <s v="As Expected"/>
    <n v="19"/>
    <n v="76"/>
    <n v="96.7"/>
    <n v="53.9"/>
    <n v="19"/>
    <n v="123"/>
    <n v="1"/>
    <n v="11"/>
    <n v="0"/>
    <m/>
    <n v="259"/>
    <m/>
    <s v="01/01/2016-12/31/2018"/>
    <x v="0"/>
    <n v="199"/>
    <m/>
    <m/>
    <n v="1"/>
    <m/>
    <x v="0"/>
    <n v="1"/>
    <n v="63.3"/>
    <n v="2.2999999999999998"/>
    <n v="14"/>
    <n v="16.7"/>
    <x v="0"/>
    <x v="0"/>
  </r>
  <r>
    <n v="362874"/>
    <n v="9"/>
    <x v="5132"/>
    <s v="01/01/2016-12/31/2019"/>
    <x v="4"/>
    <n v="1"/>
    <s v="1313 CHERRY STREET"/>
    <m/>
    <x v="1568"/>
    <s v="OH"/>
    <n v="43608"/>
    <m/>
    <s v="(419) 243-7729"/>
    <s v="Profit"/>
    <x v="0"/>
    <x v="1"/>
    <n v="0"/>
    <n v="17"/>
    <n v="1"/>
    <n v="0"/>
    <n v="0"/>
    <s v="04/17/2018"/>
    <s v="01/01/2019-12/31/2019"/>
    <s v="01/01/2019-12/31/2019"/>
    <s v="01/01/2019-12/31/2019"/>
    <n v="25"/>
    <n v="1"/>
    <n v="0"/>
    <n v="1"/>
    <n v="16"/>
    <n v="1"/>
    <s v="As Expected"/>
    <n v="38"/>
    <n v="93"/>
    <n v="1"/>
    <m/>
    <n v="257"/>
    <m/>
    <n v="259"/>
    <n v="59"/>
    <n v="451"/>
    <n v="0"/>
    <m/>
    <n v="0"/>
    <m/>
    <n v="1"/>
    <n v="62"/>
    <n v="491"/>
    <n v="1"/>
    <n v="66"/>
    <n v="519"/>
    <n v="1"/>
    <n v="9"/>
    <n v="19"/>
    <n v="24"/>
    <n v="25"/>
    <n v="23"/>
    <s v="01/01/2019-12/31/2019"/>
    <s v="01/01/2019-12/31/2019"/>
    <s v="01/01/2016-12/31/2019"/>
    <x v="0"/>
    <x v="0"/>
    <s v="As Expected"/>
    <n v="1"/>
    <x v="0"/>
    <n v="1"/>
    <n v="45"/>
    <n v="83"/>
    <n v="72"/>
    <n v="38.700000000000003"/>
    <n v="63.8"/>
    <n v="21.6"/>
    <n v="35.299999999999997"/>
    <n v="48.6"/>
    <n v="23.9"/>
    <n v="323.8"/>
    <n v="462.3"/>
    <n v="232.7"/>
    <n v="0"/>
    <n v="259"/>
    <m/>
    <m/>
    <s v="01/01/2019-12/31/2019"/>
    <n v="1"/>
    <x v="1"/>
    <n v="0.86"/>
    <n v="2.06"/>
    <n v="0.27"/>
    <n v="10.6"/>
    <n v="140.1"/>
    <n v="1.2"/>
    <n v="1"/>
    <s v="As Expected"/>
    <n v="68"/>
    <n v="47.9"/>
    <n v="70.5"/>
    <n v="23.8"/>
    <n v="68"/>
    <n v="533"/>
    <n v="1"/>
    <n v="19"/>
    <n v="0"/>
    <m/>
    <n v="259"/>
    <m/>
    <s v="01/01/2016-12/31/2018"/>
    <x v="0"/>
    <n v="199"/>
    <m/>
    <m/>
    <n v="7"/>
    <m/>
    <x v="0"/>
    <n v="1"/>
    <n v="31.9"/>
    <n v="1.4"/>
    <n v="60"/>
    <n v="7.7"/>
    <x v="11"/>
    <x v="3"/>
  </r>
  <r>
    <n v="382505"/>
    <n v="16"/>
    <x v="5133"/>
    <s v="01/01/2016-12/31/2019"/>
    <x v="0"/>
    <n v="1"/>
    <s v="760 GOLF VIEW DR STE 100"/>
    <m/>
    <x v="944"/>
    <s v="OR"/>
    <n v="97504"/>
    <s v="JACKSON"/>
    <s v="(541) 776-4805"/>
    <s v="Profit"/>
    <x v="0"/>
    <x v="0"/>
    <n v="1"/>
    <n v="39"/>
    <n v="1"/>
    <n v="1"/>
    <n v="1"/>
    <s v="01/22/1988"/>
    <s v="01/01/2019-12/31/2019"/>
    <s v="01/01/2019-12/31/2019"/>
    <s v="01/01/2019-12/31/2019"/>
    <n v="14"/>
    <n v="1"/>
    <n v="1"/>
    <n v="1"/>
    <n v="150"/>
    <n v="1"/>
    <s v="As Expected"/>
    <n v="228"/>
    <n v="97"/>
    <n v="1"/>
    <n v="98"/>
    <n v="1"/>
    <m/>
    <n v="259"/>
    <n v="236"/>
    <n v="1944"/>
    <n v="72"/>
    <n v="577"/>
    <n v="0"/>
    <m/>
    <n v="1"/>
    <n v="307"/>
    <n v="2727"/>
    <n v="2"/>
    <n v="317"/>
    <n v="2828"/>
    <n v="1"/>
    <n v="3"/>
    <n v="20"/>
    <n v="33"/>
    <n v="25"/>
    <n v="18"/>
    <s v="01/01/2019-12/31/2019"/>
    <s v="01/01/2019-12/31/2019"/>
    <s v="01/01/2016-12/31/2019"/>
    <x v="1"/>
    <x v="0"/>
    <s v="As Expected"/>
    <n v="1"/>
    <x v="0"/>
    <n v="1"/>
    <n v="260"/>
    <n v="222"/>
    <n v="1036"/>
    <n v="22.9"/>
    <n v="26.9"/>
    <n v="19.399999999999999"/>
    <n v="24.2"/>
    <n v="31.9"/>
    <n v="17.100000000000001"/>
    <n v="139.30000000000001"/>
    <n v="193.5"/>
    <n v="105.4"/>
    <n v="0"/>
    <n v="259"/>
    <m/>
    <m/>
    <s v="01/01/2019-12/31/2019"/>
    <n v="1"/>
    <x v="2"/>
    <n v="0.53"/>
    <n v="0.98"/>
    <n v="0.26"/>
    <n v="16.5"/>
    <n v="35.4"/>
    <n v="8.6999999999999993"/>
    <n v="1"/>
    <s v="As Expected"/>
    <n v="256"/>
    <n v="58.9"/>
    <n v="70.599999999999994"/>
    <n v="46.3"/>
    <n v="256"/>
    <n v="2249"/>
    <n v="1"/>
    <n v="16"/>
    <n v="0"/>
    <m/>
    <n v="259"/>
    <m/>
    <s v="01/01/2016-12/31/2018"/>
    <x v="2"/>
    <n v="1"/>
    <n v="0.87"/>
    <n v="0.17"/>
    <n v="151"/>
    <n v="0.42"/>
    <x v="0"/>
    <n v="1"/>
    <n v="22.5"/>
    <n v="6.9"/>
    <n v="260"/>
    <n v="12.8"/>
    <x v="0"/>
    <x v="0"/>
  </r>
  <r>
    <n v="382507"/>
    <n v="16"/>
    <x v="5134"/>
    <s v="01/01/2016-12/31/2019"/>
    <x v="0"/>
    <n v="1"/>
    <s v="605 HICKORY ST NW"/>
    <m/>
    <x v="464"/>
    <s v="OR"/>
    <n v="97321"/>
    <s v="LINN"/>
    <s v="(541) 928-1749"/>
    <s v="Profit"/>
    <x v="0"/>
    <x v="1"/>
    <n v="0"/>
    <n v="14"/>
    <n v="1"/>
    <n v="1"/>
    <n v="1"/>
    <d v="1991-07-11T00:00:00"/>
    <s v="01/01/2019-12/31/2019"/>
    <s v="01/01/2019-12/31/2019"/>
    <s v="01/01/2019-12/31/2019"/>
    <n v="9"/>
    <n v="1"/>
    <n v="0"/>
    <n v="1"/>
    <n v="44"/>
    <n v="1"/>
    <s v="As Expected"/>
    <n v="78"/>
    <n v="96"/>
    <n v="1"/>
    <n v="91"/>
    <n v="1"/>
    <m/>
    <n v="259"/>
    <n v="79"/>
    <n v="677"/>
    <n v="33"/>
    <n v="282"/>
    <n v="0"/>
    <m/>
    <n v="1"/>
    <n v="119"/>
    <n v="1097"/>
    <n v="1"/>
    <n v="127"/>
    <n v="1138"/>
    <n v="1"/>
    <n v="5"/>
    <n v="24"/>
    <n v="30"/>
    <n v="24"/>
    <n v="18"/>
    <s v="01/01/2019-12/31/2019"/>
    <s v="01/01/2019-12/31/2019"/>
    <s v="01/01/2016-12/31/2019"/>
    <x v="1"/>
    <x v="0"/>
    <s v="As Expected"/>
    <n v="1"/>
    <x v="0"/>
    <n v="1"/>
    <n v="91"/>
    <n v="66"/>
    <n v="338"/>
    <n v="21.5"/>
    <n v="28.8"/>
    <n v="15.6"/>
    <n v="25.5"/>
    <n v="40.200000000000003"/>
    <n v="13.2"/>
    <n v="127"/>
    <n v="230"/>
    <n v="76.7"/>
    <n v="0"/>
    <n v="259"/>
    <m/>
    <m/>
    <s v="01/01/2019-12/31/2019"/>
    <n v="1"/>
    <x v="2"/>
    <n v="0.16"/>
    <n v="0.81"/>
    <n v="0.01"/>
    <n v="9.8000000000000007"/>
    <n v="60.9"/>
    <n v="2.1"/>
    <n v="1"/>
    <s v="As Expected"/>
    <n v="97"/>
    <n v="74.8"/>
    <n v="89.6"/>
    <n v="59"/>
    <n v="97"/>
    <n v="849"/>
    <n v="1"/>
    <n v="13"/>
    <n v="0"/>
    <m/>
    <n v="259"/>
    <m/>
    <s v="01/01/2016-12/31/2018"/>
    <x v="1"/>
    <n v="1"/>
    <n v="1.99"/>
    <n v="0.21"/>
    <n v="61"/>
    <n v="0.78"/>
    <x v="0"/>
    <n v="1"/>
    <n v="26.4"/>
    <n v="2.7"/>
    <n v="102"/>
    <n v="9.1"/>
    <x v="17"/>
    <x v="1"/>
  </r>
  <r>
    <n v="382508"/>
    <n v="16"/>
    <x v="5135"/>
    <s v="01/01/2016-12/31/2019"/>
    <x v="0"/>
    <n v="1"/>
    <s v="304 Q ST"/>
    <m/>
    <x v="600"/>
    <s v="OR"/>
    <n v="97477"/>
    <s v="LANE"/>
    <s v="(541) 741-8005"/>
    <s v="Profit"/>
    <x v="0"/>
    <x v="1"/>
    <n v="1"/>
    <n v="24"/>
    <n v="1"/>
    <n v="0"/>
    <n v="0"/>
    <d v="1992-04-05T00:00:00"/>
    <s v="01/01/2019-12/31/2019"/>
    <s v="01/01/2019-12/31/2019"/>
    <s v="01/01/2019-12/31/2019"/>
    <n v="19"/>
    <n v="1"/>
    <n v="0"/>
    <n v="1"/>
    <n v="73"/>
    <n v="1"/>
    <s v="As Expected"/>
    <n v="117"/>
    <n v="95"/>
    <n v="1"/>
    <m/>
    <n v="257"/>
    <m/>
    <n v="259"/>
    <n v="150"/>
    <n v="1271"/>
    <n v="0"/>
    <m/>
    <n v="0"/>
    <m/>
    <n v="1"/>
    <n v="162"/>
    <n v="1451"/>
    <n v="1"/>
    <n v="165"/>
    <n v="1491"/>
    <n v="1"/>
    <n v="4"/>
    <n v="21"/>
    <n v="26"/>
    <n v="27"/>
    <n v="21"/>
    <s v="01/01/2019-12/31/2019"/>
    <s v="01/01/2019-12/31/2019"/>
    <s v="01/01/2016-12/31/2019"/>
    <x v="1"/>
    <x v="0"/>
    <s v="As Expected"/>
    <n v="1"/>
    <x v="0"/>
    <n v="1"/>
    <n v="136"/>
    <n v="124"/>
    <n v="540"/>
    <n v="22.3"/>
    <n v="27.6"/>
    <n v="17.8"/>
    <n v="23.3"/>
    <n v="33.6"/>
    <n v="14.5"/>
    <n v="171.8"/>
    <n v="260.8"/>
    <n v="120.6"/>
    <n v="0"/>
    <n v="259"/>
    <m/>
    <m/>
    <s v="01/01/2019-12/31/2019"/>
    <n v="1"/>
    <x v="2"/>
    <n v="0"/>
    <n v="0.28000000000000003"/>
    <m/>
    <n v="7.5"/>
    <n v="38.4"/>
    <n v="1.9"/>
    <n v="1"/>
    <s v="As Expected"/>
    <n v="166"/>
    <n v="66.3"/>
    <n v="79.599999999999994"/>
    <n v="52.1"/>
    <n v="166"/>
    <n v="1501"/>
    <n v="1"/>
    <n v="13"/>
    <n v="0"/>
    <m/>
    <n v="259"/>
    <m/>
    <s v="01/01/2016-12/31/2018"/>
    <x v="1"/>
    <n v="1"/>
    <n v="1.24"/>
    <n v="0.01"/>
    <n v="57"/>
    <n v="0.22"/>
    <x v="0"/>
    <n v="1"/>
    <n v="18.3"/>
    <n v="0.8"/>
    <n v="132"/>
    <n v="4"/>
    <x v="38"/>
    <x v="1"/>
  </r>
  <r>
    <n v="392523"/>
    <n v="4"/>
    <x v="5136"/>
    <s v="01/01/2016-12/31/2019"/>
    <x v="0"/>
    <n v="1"/>
    <s v="665 EAST MAIN STREET"/>
    <m/>
    <x v="2333"/>
    <s v="PA"/>
    <n v="16701"/>
    <s v="MCKEAN"/>
    <s v="(814) 362-7417"/>
    <s v="Profit"/>
    <x v="0"/>
    <x v="0"/>
    <n v="0"/>
    <n v="13"/>
    <n v="1"/>
    <n v="1"/>
    <n v="1"/>
    <s v="11/21/1979"/>
    <s v="01/01/2019-12/31/2019"/>
    <s v="01/01/2019-12/31/2019"/>
    <s v="01/01/2019-12/31/2019"/>
    <n v="25"/>
    <n v="1"/>
    <n v="0"/>
    <n v="1"/>
    <n v="32"/>
    <n v="1"/>
    <s v="As Expected"/>
    <n v="54"/>
    <n v="99"/>
    <n v="1"/>
    <m/>
    <n v="199"/>
    <m/>
    <n v="259"/>
    <n v="56"/>
    <n v="479"/>
    <n v="8"/>
    <n v="76"/>
    <n v="0"/>
    <m/>
    <n v="1"/>
    <n v="65"/>
    <n v="602"/>
    <n v="4"/>
    <n v="67"/>
    <n v="614"/>
    <n v="1"/>
    <n v="10"/>
    <n v="26"/>
    <n v="34"/>
    <n v="21"/>
    <n v="10"/>
    <s v="01/01/2019-12/31/2019"/>
    <s v="01/01/2019-12/31/2019"/>
    <s v="01/01/2016-12/31/2019"/>
    <x v="1"/>
    <x v="0"/>
    <s v="As Expected"/>
    <n v="1"/>
    <x v="0"/>
    <n v="1"/>
    <n v="57"/>
    <n v="39"/>
    <n v="221"/>
    <n v="17.3"/>
    <n v="23.4"/>
    <n v="12.4"/>
    <n v="26.9"/>
    <n v="46.9"/>
    <n v="12.1"/>
    <n v="114.9"/>
    <n v="218.4"/>
    <n v="61.5"/>
    <n v="0"/>
    <n v="259"/>
    <m/>
    <m/>
    <s v="01/01/2019-12/31/2019"/>
    <n v="1"/>
    <x v="1"/>
    <n v="0.34"/>
    <n v="1.69"/>
    <n v="0.02"/>
    <n v="25.7"/>
    <n v="81.5"/>
    <n v="9.8000000000000007"/>
    <n v="1"/>
    <s v="As Expected"/>
    <n v="62"/>
    <n v="72.099999999999994"/>
    <n v="91.3"/>
    <n v="51.5"/>
    <n v="62"/>
    <n v="556"/>
    <n v="1"/>
    <n v="12"/>
    <n v="0"/>
    <m/>
    <n v="259"/>
    <m/>
    <s v="01/01/2016-12/31/2018"/>
    <x v="0"/>
    <n v="199"/>
    <m/>
    <m/>
    <n v="30"/>
    <m/>
    <x v="0"/>
    <n v="1"/>
    <n v="42.4"/>
    <n v="1.9"/>
    <n v="43"/>
    <n v="10.8"/>
    <x v="0"/>
    <x v="0"/>
  </r>
  <r>
    <n v="392524"/>
    <n v="4"/>
    <x v="5137"/>
    <s v="01/01/2016-12/31/2019"/>
    <x v="0"/>
    <n v="1"/>
    <s v="110 BUTLER DRIVE"/>
    <m/>
    <x v="2334"/>
    <s v="PA"/>
    <n v="18201"/>
    <s v="LUZERNE"/>
    <s v="(570) 454-3558"/>
    <s v="Profit"/>
    <x v="0"/>
    <x v="1"/>
    <n v="0"/>
    <n v="12"/>
    <n v="1"/>
    <n v="1"/>
    <n v="0"/>
    <s v="04/23/1980"/>
    <s v="01/01/2019-12/31/2019"/>
    <s v="01/01/2019-12/31/2019"/>
    <s v="01/01/2019-12/31/2019"/>
    <n v="13"/>
    <n v="1"/>
    <n v="0"/>
    <n v="1"/>
    <n v="16"/>
    <n v="1"/>
    <s v="As Expected"/>
    <n v="29"/>
    <n v="100"/>
    <n v="1"/>
    <m/>
    <n v="201"/>
    <m/>
    <n v="259"/>
    <n v="40"/>
    <n v="328"/>
    <n v="0"/>
    <m/>
    <n v="0"/>
    <m/>
    <n v="1"/>
    <n v="40"/>
    <n v="330"/>
    <n v="0"/>
    <n v="45"/>
    <n v="357"/>
    <n v="1"/>
    <n v="5"/>
    <n v="24"/>
    <n v="31"/>
    <n v="24"/>
    <n v="17"/>
    <s v="01/01/2019-12/31/2019"/>
    <s v="01/01/2019-12/31/2019"/>
    <s v="01/01/2016-12/31/2019"/>
    <x v="1"/>
    <x v="0"/>
    <s v="As Expected"/>
    <n v="1"/>
    <x v="0"/>
    <n v="1"/>
    <n v="33"/>
    <n v="35"/>
    <n v="149"/>
    <n v="23.2"/>
    <n v="34.5"/>
    <n v="14.9"/>
    <n v="19.2"/>
    <n v="36.6"/>
    <n v="7.6"/>
    <n v="175.5"/>
    <n v="308.7"/>
    <n v="104"/>
    <n v="0"/>
    <n v="259"/>
    <m/>
    <m/>
    <s v="01/01/2019-12/31/2019"/>
    <n v="1"/>
    <x v="1"/>
    <n v="0.28000000000000003"/>
    <n v="1.36"/>
    <n v="0.01"/>
    <n v="20.100000000000001"/>
    <n v="164.9"/>
    <n v="3.4"/>
    <n v="1"/>
    <s v="As Expected"/>
    <n v="45"/>
    <n v="58.5"/>
    <n v="88.1"/>
    <n v="26.9"/>
    <n v="45"/>
    <n v="357"/>
    <n v="1"/>
    <n v="24"/>
    <n v="0"/>
    <m/>
    <n v="259"/>
    <m/>
    <s v="01/01/2016-12/31/2018"/>
    <x v="1"/>
    <n v="1"/>
    <n v="2.6"/>
    <n v="0.01"/>
    <n v="21"/>
    <n v="0.47"/>
    <x v="0"/>
    <n v="1"/>
    <n v="52.3"/>
    <n v="6.3"/>
    <n v="40"/>
    <n v="21.3"/>
    <x v="32"/>
    <x v="2"/>
  </r>
  <r>
    <n v="392676"/>
    <n v="4"/>
    <x v="5138"/>
    <s v="01/01/2016-12/31/2019"/>
    <x v="1"/>
    <n v="1"/>
    <s v="725 FREEPORT ROAD"/>
    <m/>
    <x v="2335"/>
    <s v="PA"/>
    <n v="15024"/>
    <s v="ALLEGHENY"/>
    <s v="(724) 275-7801"/>
    <s v="Profit"/>
    <x v="0"/>
    <x v="2"/>
    <n v="0"/>
    <n v="14"/>
    <n v="1"/>
    <n v="1"/>
    <n v="1"/>
    <d v="2000-11-12T00:00:00"/>
    <s v="01/01/2019-12/31/2019"/>
    <s v="01/01/2019-12/31/2019"/>
    <s v="01/01/2019-12/31/2019"/>
    <n v="8"/>
    <n v="1"/>
    <n v="0"/>
    <n v="1"/>
    <n v="12"/>
    <n v="1"/>
    <s v="As Expected"/>
    <n v="24"/>
    <n v="98"/>
    <n v="1"/>
    <m/>
    <n v="199"/>
    <m/>
    <n v="259"/>
    <n v="34"/>
    <n v="258"/>
    <n v="2"/>
    <n v="4"/>
    <n v="0"/>
    <m/>
    <n v="1"/>
    <n v="40"/>
    <n v="330"/>
    <n v="1"/>
    <n v="40"/>
    <n v="339"/>
    <n v="1"/>
    <n v="8"/>
    <n v="23"/>
    <n v="32"/>
    <n v="27"/>
    <n v="10"/>
    <s v="01/01/2019-12/31/2019"/>
    <s v="01/01/2019-12/31/2019"/>
    <s v="01/01/2016-12/31/2019"/>
    <x v="1"/>
    <x v="0"/>
    <s v="Better than Expected"/>
    <n v="1"/>
    <x v="0"/>
    <n v="1"/>
    <n v="31"/>
    <n v="33"/>
    <n v="122"/>
    <n v="20.7"/>
    <n v="29.8"/>
    <n v="13.9"/>
    <n v="8.4"/>
    <n v="23.5"/>
    <n v="1.5"/>
    <n v="155"/>
    <n v="276.8"/>
    <n v="90.6"/>
    <n v="0"/>
    <n v="259"/>
    <m/>
    <m/>
    <s v="01/01/2019-12/31/2019"/>
    <n v="1"/>
    <x v="1"/>
    <n v="0.65"/>
    <n v="2.14"/>
    <n v="0.11"/>
    <n v="23"/>
    <n v="188.9"/>
    <n v="3.9"/>
    <n v="1"/>
    <s v="As Expected"/>
    <n v="39"/>
    <n v="56.9"/>
    <n v="85.6"/>
    <n v="26.2"/>
    <n v="39"/>
    <n v="326"/>
    <n v="1"/>
    <n v="25"/>
    <n v="0"/>
    <m/>
    <n v="259"/>
    <m/>
    <s v="01/01/2016-12/31/2018"/>
    <x v="0"/>
    <n v="199"/>
    <m/>
    <m/>
    <n v="5"/>
    <m/>
    <x v="0"/>
    <n v="1"/>
    <n v="65.2"/>
    <n v="1"/>
    <n v="20"/>
    <n v="12"/>
    <x v="6"/>
    <x v="1"/>
  </r>
  <r>
    <n v="392677"/>
    <n v="4"/>
    <x v="5139"/>
    <s v="01/01/2016-12/31/2019"/>
    <x v="1"/>
    <n v="1"/>
    <s v="111 WOODY DRIVE"/>
    <m/>
    <x v="2336"/>
    <s v="PA"/>
    <n v="16001"/>
    <s v="BUTLER"/>
    <s v="(724) 431-2241"/>
    <s v="Profit"/>
    <x v="0"/>
    <x v="12"/>
    <n v="0"/>
    <n v="21"/>
    <n v="1"/>
    <n v="1"/>
    <n v="0"/>
    <s v="12/13/2000"/>
    <s v="01/01/2019-12/31/2019"/>
    <s v="01/01/2019-12/31/2019"/>
    <s v="01/01/2019-12/31/2019"/>
    <n v="60"/>
    <n v="1"/>
    <n v="0"/>
    <n v="1"/>
    <n v="30"/>
    <n v="1"/>
    <s v="As Expected"/>
    <n v="53"/>
    <n v="99"/>
    <n v="1"/>
    <n v="90"/>
    <n v="1"/>
    <m/>
    <n v="259"/>
    <n v="78"/>
    <n v="644"/>
    <n v="11"/>
    <n v="92"/>
    <n v="0"/>
    <m/>
    <n v="1"/>
    <n v="88"/>
    <n v="825"/>
    <n v="0"/>
    <n v="90"/>
    <n v="853"/>
    <n v="1"/>
    <n v="10"/>
    <n v="24"/>
    <n v="25"/>
    <n v="27"/>
    <n v="13"/>
    <s v="01/01/2019-12/31/2019"/>
    <s v="01/01/2019-12/31/2019"/>
    <s v="01/01/2016-12/31/2019"/>
    <x v="1"/>
    <x v="0"/>
    <s v="As Expected"/>
    <n v="1"/>
    <x v="0"/>
    <n v="1"/>
    <n v="63"/>
    <n v="79"/>
    <n v="276"/>
    <n v="25.8"/>
    <n v="33.299999999999997"/>
    <n v="19.7"/>
    <n v="26.4"/>
    <n v="38.6"/>
    <n v="16.7"/>
    <n v="212.4"/>
    <n v="321"/>
    <n v="145.9"/>
    <n v="0"/>
    <n v="259"/>
    <m/>
    <m/>
    <s v="01/01/2019-12/31/2019"/>
    <n v="1"/>
    <x v="1"/>
    <n v="1.72"/>
    <n v="3.27"/>
    <n v="0.8"/>
    <n v="35.1"/>
    <n v="105.4"/>
    <n v="14"/>
    <n v="1"/>
    <s v="As Expected"/>
    <n v="82"/>
    <n v="63.8"/>
    <n v="83.8"/>
    <n v="42.4"/>
    <n v="82"/>
    <n v="751"/>
    <n v="1"/>
    <n v="14"/>
    <n v="0"/>
    <m/>
    <n v="259"/>
    <m/>
    <s v="01/01/2016-12/31/2018"/>
    <x v="0"/>
    <n v="199"/>
    <m/>
    <m/>
    <n v="44"/>
    <m/>
    <x v="0"/>
    <n v="1"/>
    <n v="39.299999999999997"/>
    <n v="5.4"/>
    <n v="66"/>
    <n v="16.2"/>
    <x v="17"/>
    <x v="1"/>
  </r>
  <r>
    <n v="392678"/>
    <n v="4"/>
    <x v="5140"/>
    <s v="01/01/2016-12/31/2019"/>
    <x v="1"/>
    <n v="1"/>
    <s v="257 SOUTH HANNA STREET"/>
    <m/>
    <x v="2337"/>
    <s v="PA"/>
    <n v="17745"/>
    <s v="CLINTON"/>
    <s v="(570) 748-3800"/>
    <s v="Profit"/>
    <x v="0"/>
    <x v="65"/>
    <n v="0"/>
    <n v="12"/>
    <n v="1"/>
    <n v="0"/>
    <n v="0"/>
    <s v="02/19/2001"/>
    <s v="01/01/2019-12/31/2019"/>
    <s v="01/01/2019-12/31/2019"/>
    <s v="01/01/2019-12/31/2019"/>
    <n v="13"/>
    <n v="1"/>
    <n v="0"/>
    <n v="1"/>
    <n v="24"/>
    <n v="1"/>
    <s v="Worse than Expected"/>
    <n v="40"/>
    <n v="97"/>
    <n v="1"/>
    <m/>
    <n v="257"/>
    <m/>
    <n v="259"/>
    <n v="53"/>
    <n v="439"/>
    <n v="0"/>
    <m/>
    <n v="0"/>
    <m/>
    <n v="1"/>
    <n v="55"/>
    <n v="469"/>
    <n v="1"/>
    <n v="59"/>
    <n v="487"/>
    <n v="1"/>
    <n v="4"/>
    <n v="30"/>
    <n v="36"/>
    <n v="20"/>
    <n v="11"/>
    <s v="01/01/2019-12/31/2019"/>
    <s v="01/01/2019-12/31/2019"/>
    <s v="01/01/2016-12/31/2019"/>
    <x v="1"/>
    <x v="0"/>
    <s v="As Expected"/>
    <n v="1"/>
    <x v="0"/>
    <n v="1"/>
    <n v="52"/>
    <n v="55"/>
    <n v="192"/>
    <n v="26.3"/>
    <n v="35.9"/>
    <n v="18.7"/>
    <n v="27.2"/>
    <n v="42"/>
    <n v="15.1"/>
    <n v="211.9"/>
    <n v="345.4"/>
    <n v="135.9"/>
    <n v="0"/>
    <n v="259"/>
    <m/>
    <m/>
    <s v="01/01/2019-12/31/2019"/>
    <n v="1"/>
    <x v="1"/>
    <n v="1.2"/>
    <n v="2.67"/>
    <n v="0.44"/>
    <n v="61.4"/>
    <n v="157.6"/>
    <n v="27.9"/>
    <n v="1"/>
    <s v="As Expected"/>
    <n v="57"/>
    <n v="59.7"/>
    <n v="84.4"/>
    <n v="33.299999999999997"/>
    <n v="57"/>
    <n v="481"/>
    <n v="1"/>
    <n v="13"/>
    <n v="0"/>
    <m/>
    <n v="259"/>
    <m/>
    <s v="01/01/2016-12/31/2018"/>
    <x v="0"/>
    <n v="199"/>
    <m/>
    <m/>
    <n v="23"/>
    <m/>
    <x v="0"/>
    <n v="1"/>
    <n v="46.6"/>
    <n v="0.4"/>
    <n v="42"/>
    <n v="5.8"/>
    <x v="25"/>
    <x v="1"/>
  </r>
  <r>
    <n v="392681"/>
    <n v="4"/>
    <x v="5141"/>
    <s v="01/01/2016-12/31/2019"/>
    <x v="2"/>
    <n v="1"/>
    <s v="158 ELMWOOD DRIVE"/>
    <m/>
    <x v="2338"/>
    <s v="PA"/>
    <n v="15767"/>
    <s v="JEFFERSON"/>
    <s v="(814) 938-9045"/>
    <s v="Non-Profit"/>
    <x v="0"/>
    <x v="2"/>
    <n v="0"/>
    <n v="16"/>
    <n v="1"/>
    <n v="1"/>
    <n v="1"/>
    <s v="03/20/2002"/>
    <s v="01/01/2019-12/31/2019"/>
    <s v="01/01/2019-12/31/2019"/>
    <s v="01/01/2019-12/31/2019"/>
    <n v="8"/>
    <n v="1"/>
    <n v="0"/>
    <n v="1"/>
    <n v="12"/>
    <n v="1"/>
    <s v="As Expected"/>
    <n v="21"/>
    <n v="98"/>
    <n v="1"/>
    <m/>
    <n v="199"/>
    <m/>
    <n v="259"/>
    <n v="29"/>
    <n v="225"/>
    <n v="3"/>
    <n v="29"/>
    <n v="0"/>
    <m/>
    <n v="1"/>
    <n v="34"/>
    <n v="279"/>
    <n v="0"/>
    <n v="37"/>
    <n v="300"/>
    <n v="1"/>
    <n v="19"/>
    <n v="36"/>
    <n v="22"/>
    <n v="14"/>
    <n v="8"/>
    <s v="01/01/2019-12/31/2019"/>
    <s v="01/01/2019-12/31/2019"/>
    <s v="01/01/2016-12/31/2019"/>
    <x v="1"/>
    <x v="0"/>
    <s v="As Expected"/>
    <n v="1"/>
    <x v="0"/>
    <n v="1"/>
    <n v="25"/>
    <n v="22"/>
    <n v="122"/>
    <n v="21.2"/>
    <n v="31.3"/>
    <n v="13.7"/>
    <n v="17.8"/>
    <n v="41.8"/>
    <n v="4.3"/>
    <n v="97.1"/>
    <n v="213.6"/>
    <n v="46.7"/>
    <n v="0"/>
    <n v="259"/>
    <m/>
    <m/>
    <s v="01/01/2019-12/31/2019"/>
    <n v="1"/>
    <x v="1"/>
    <n v="0"/>
    <n v="2.19"/>
    <m/>
    <n v="0"/>
    <n v="37.9"/>
    <n v="0"/>
    <n v="1"/>
    <s v="As Expected"/>
    <n v="34"/>
    <n v="76.099999999999994"/>
    <n v="100"/>
    <n v="48.7"/>
    <n v="34"/>
    <n v="269"/>
    <n v="1"/>
    <n v="5"/>
    <n v="0"/>
    <m/>
    <n v="259"/>
    <m/>
    <s v="01/01/2016-12/31/2018"/>
    <x v="0"/>
    <n v="199"/>
    <m/>
    <m/>
    <n v="18"/>
    <m/>
    <x v="0"/>
    <n v="1"/>
    <n v="20.6"/>
    <n v="0.1"/>
    <n v="24"/>
    <n v="1.7"/>
    <x v="0"/>
    <x v="0"/>
  </r>
  <r>
    <n v="392682"/>
    <n v="4"/>
    <x v="5142"/>
    <s v="01/01/2016-12/31/2019"/>
    <x v="2"/>
    <n v="1"/>
    <s v="769 HUNTINGDON PIKE"/>
    <m/>
    <x v="2339"/>
    <s v="PA"/>
    <n v="19006"/>
    <s v="MONTGOMERY"/>
    <s v="(215) 379-1788"/>
    <s v="Profit"/>
    <x v="0"/>
    <x v="0"/>
    <n v="0"/>
    <n v="23"/>
    <n v="1"/>
    <n v="0"/>
    <n v="0"/>
    <d v="2001-01-06T00:00:00"/>
    <s v="01/01/2019-12/31/2019"/>
    <s v="01/01/2019-12/31/2019"/>
    <s v="01/01/2019-12/31/2019"/>
    <n v="19"/>
    <n v="1"/>
    <n v="0"/>
    <n v="1"/>
    <n v="48"/>
    <n v="1"/>
    <s v="As Expected"/>
    <n v="55"/>
    <n v="100"/>
    <n v="1"/>
    <m/>
    <n v="257"/>
    <m/>
    <n v="259"/>
    <n v="83"/>
    <n v="713"/>
    <n v="0"/>
    <m/>
    <n v="0"/>
    <m/>
    <n v="1"/>
    <n v="84"/>
    <n v="751"/>
    <n v="1"/>
    <n v="91"/>
    <n v="789"/>
    <n v="1"/>
    <n v="7"/>
    <n v="29"/>
    <n v="41"/>
    <n v="16"/>
    <n v="7"/>
    <s v="01/01/2019-12/31/2019"/>
    <s v="01/01/2019-12/31/2019"/>
    <s v="01/01/2016-12/31/2019"/>
    <x v="1"/>
    <x v="0"/>
    <s v="As Expected"/>
    <n v="1"/>
    <x v="1"/>
    <n v="1"/>
    <n v="69"/>
    <n v="68"/>
    <n v="288"/>
    <n v="16"/>
    <n v="21.4"/>
    <n v="11.7"/>
    <n v="19.8"/>
    <n v="34.4"/>
    <n v="9.8000000000000007"/>
    <n v="156.5"/>
    <n v="261.39999999999998"/>
    <n v="94.9"/>
    <n v="0"/>
    <n v="259"/>
    <m/>
    <m/>
    <s v="01/01/2019-12/31/2019"/>
    <n v="1"/>
    <x v="1"/>
    <n v="0.4"/>
    <n v="1.33"/>
    <n v="7.0000000000000007E-2"/>
    <n v="18.3"/>
    <n v="81.400000000000006"/>
    <n v="5.3"/>
    <n v="1"/>
    <s v="As Expected"/>
    <n v="91"/>
    <n v="66.7"/>
    <n v="85.5"/>
    <n v="46.7"/>
    <n v="91"/>
    <n v="785"/>
    <n v="1"/>
    <n v="10"/>
    <n v="0"/>
    <m/>
    <n v="259"/>
    <m/>
    <s v="01/01/2016-12/31/2018"/>
    <x v="0"/>
    <n v="199"/>
    <m/>
    <m/>
    <n v="22"/>
    <m/>
    <x v="0"/>
    <n v="1"/>
    <n v="70.400000000000006"/>
    <n v="17.3"/>
    <n v="51"/>
    <n v="41.4"/>
    <x v="0"/>
    <x v="0"/>
  </r>
  <r>
    <n v="372572"/>
    <n v="13"/>
    <x v="5143"/>
    <s v="01/01/2016-12/31/2019"/>
    <x v="2"/>
    <n v="1"/>
    <s v="228 S 29TH ST"/>
    <m/>
    <x v="2340"/>
    <s v="OK"/>
    <n v="73018"/>
    <s v="GRADY"/>
    <s v="(405) 224-9901"/>
    <s v="Profit"/>
    <x v="0"/>
    <x v="0"/>
    <n v="0"/>
    <n v="8"/>
    <n v="1"/>
    <n v="1"/>
    <n v="0"/>
    <d v="2005-07-12T00:00:00"/>
    <s v="01/01/2019-12/31/2019"/>
    <s v="01/01/2019-12/31/2019"/>
    <s v="01/01/2019-12/31/2019"/>
    <n v="7"/>
    <n v="1"/>
    <n v="0"/>
    <n v="1"/>
    <n v="27"/>
    <n v="1"/>
    <s v="As Expected"/>
    <n v="34"/>
    <n v="100"/>
    <n v="1"/>
    <m/>
    <n v="201"/>
    <m/>
    <n v="259"/>
    <n v="41"/>
    <n v="372"/>
    <n v="0"/>
    <m/>
    <n v="0"/>
    <m/>
    <n v="1"/>
    <n v="41"/>
    <n v="374"/>
    <n v="2"/>
    <n v="44"/>
    <n v="375"/>
    <n v="1"/>
    <n v="6"/>
    <n v="23"/>
    <n v="40"/>
    <n v="18"/>
    <n v="14"/>
    <s v="01/01/2019-12/31/2019"/>
    <s v="01/01/2019-12/31/2019"/>
    <s v="01/01/2016-12/31/2019"/>
    <x v="1"/>
    <x v="0"/>
    <s v="As Expected"/>
    <n v="1"/>
    <x v="0"/>
    <n v="1"/>
    <n v="38"/>
    <n v="42"/>
    <n v="169"/>
    <n v="20"/>
    <n v="29.8"/>
    <n v="12.8"/>
    <n v="34.700000000000003"/>
    <n v="52.3"/>
    <n v="19.7"/>
    <n v="192.3"/>
    <n v="344.7"/>
    <n v="113.1"/>
    <n v="0"/>
    <n v="259"/>
    <m/>
    <m/>
    <s v="01/01/2019-12/31/2019"/>
    <n v="1"/>
    <x v="1"/>
    <n v="0.55000000000000004"/>
    <n v="2.72"/>
    <n v="0.03"/>
    <n v="8.1999999999999993"/>
    <n v="108.6"/>
    <n v="1"/>
    <n v="1"/>
    <s v="As Expected"/>
    <n v="42"/>
    <n v="61.3"/>
    <n v="90.2"/>
    <n v="30.5"/>
    <n v="42"/>
    <n v="376"/>
    <n v="1"/>
    <n v="3"/>
    <n v="0"/>
    <m/>
    <n v="259"/>
    <m/>
    <s v="01/01/2016-12/31/2018"/>
    <x v="1"/>
    <n v="1"/>
    <n v="4.28"/>
    <n v="0.46"/>
    <n v="26"/>
    <n v="1.67"/>
    <x v="0"/>
    <n v="1"/>
    <n v="46"/>
    <n v="1.3"/>
    <n v="40"/>
    <n v="9.5"/>
    <x v="0"/>
    <x v="0"/>
  </r>
  <r>
    <n v="372573"/>
    <n v="13"/>
    <x v="5144"/>
    <s v="01/01/2016-12/31/2019"/>
    <x v="2"/>
    <n v="1"/>
    <s v="324 NW J.A. RICHARDSON LOOP"/>
    <m/>
    <x v="2341"/>
    <s v="OK"/>
    <n v="74820"/>
    <s v="PONTOTOC"/>
    <s v="(580) 421-9131"/>
    <s v="Profit"/>
    <x v="0"/>
    <x v="1"/>
    <n v="0"/>
    <n v="21"/>
    <n v="1"/>
    <n v="1"/>
    <n v="1"/>
    <s v="04/27/2006"/>
    <s v="01/01/2019-12/31/2019"/>
    <s v="01/01/2019-12/31/2019"/>
    <s v="01/01/2019-12/31/2019"/>
    <n v="15"/>
    <n v="1"/>
    <n v="0"/>
    <n v="1"/>
    <n v="52"/>
    <n v="1"/>
    <s v="As Expected"/>
    <n v="75"/>
    <n v="100"/>
    <n v="1"/>
    <m/>
    <n v="199"/>
    <m/>
    <n v="259"/>
    <n v="76"/>
    <n v="677"/>
    <n v="9"/>
    <n v="66"/>
    <n v="0"/>
    <m/>
    <n v="1"/>
    <n v="94"/>
    <n v="856"/>
    <n v="2"/>
    <n v="101"/>
    <n v="915"/>
    <n v="1"/>
    <n v="8"/>
    <n v="30"/>
    <n v="32"/>
    <n v="16"/>
    <n v="13"/>
    <s v="01/01/2019-12/31/2019"/>
    <s v="01/01/2019-12/31/2019"/>
    <s v="01/01/2016-12/31/2019"/>
    <x v="3"/>
    <x v="0"/>
    <s v="As Expected"/>
    <n v="1"/>
    <x v="0"/>
    <n v="1"/>
    <n v="97"/>
    <n v="60"/>
    <n v="342"/>
    <n v="17.600000000000001"/>
    <n v="23.5"/>
    <n v="13"/>
    <n v="18.100000000000001"/>
    <n v="33.4"/>
    <n v="8"/>
    <n v="97.9"/>
    <n v="187.4"/>
    <n v="56.4"/>
    <n v="0"/>
    <n v="259"/>
    <m/>
    <m/>
    <s v="01/01/2019-12/31/2019"/>
    <n v="1"/>
    <x v="2"/>
    <n v="0"/>
    <n v="0.79"/>
    <m/>
    <n v="13.1"/>
    <n v="66.900000000000006"/>
    <n v="3.3"/>
    <n v="1"/>
    <s v="As Expected"/>
    <n v="91"/>
    <n v="67"/>
    <n v="87.2"/>
    <n v="45.5"/>
    <n v="91"/>
    <n v="801"/>
    <n v="1"/>
    <n v="5"/>
    <n v="0"/>
    <m/>
    <n v="259"/>
    <m/>
    <s v="01/01/2016-12/31/2018"/>
    <x v="1"/>
    <n v="1"/>
    <n v="2.74"/>
    <n v="0.09"/>
    <n v="40"/>
    <n v="0.76"/>
    <x v="0"/>
    <n v="1"/>
    <n v="26.4"/>
    <n v="0.5"/>
    <n v="76"/>
    <n v="4.0999999999999996"/>
    <x v="18"/>
    <x v="1"/>
  </r>
  <r>
    <n v="372574"/>
    <n v="13"/>
    <x v="5145"/>
    <s v="01/01/2016-12/31/2019"/>
    <x v="4"/>
    <n v="1"/>
    <s v="924 SW 38TH ST"/>
    <m/>
    <x v="1880"/>
    <s v="OK"/>
    <n v="73505"/>
    <s v="COMANCHE"/>
    <s v="(580) 351-1716"/>
    <s v="Profit"/>
    <x v="1"/>
    <x v="3"/>
    <n v="0"/>
    <n v="20"/>
    <n v="1"/>
    <n v="1"/>
    <n v="1"/>
    <s v="08/30/2006"/>
    <s v="01/01/2019-12/31/2019"/>
    <s v="01/01/2019-12/31/2019"/>
    <s v="01/01/2019-12/31/2019"/>
    <n v="21"/>
    <n v="1"/>
    <n v="0"/>
    <n v="1"/>
    <n v="52"/>
    <n v="1"/>
    <s v="As Expected"/>
    <n v="79"/>
    <n v="95"/>
    <n v="1"/>
    <m/>
    <n v="199"/>
    <m/>
    <n v="259"/>
    <n v="92"/>
    <n v="784"/>
    <n v="8"/>
    <n v="49"/>
    <n v="0"/>
    <m/>
    <n v="1"/>
    <n v="106"/>
    <n v="959"/>
    <n v="7"/>
    <n v="105"/>
    <n v="931"/>
    <n v="1"/>
    <n v="11"/>
    <n v="24"/>
    <n v="29"/>
    <n v="19"/>
    <n v="17"/>
    <s v="01/01/2019-12/31/2019"/>
    <s v="01/01/2019-12/31/2019"/>
    <s v="01/01/2016-12/31/2019"/>
    <x v="1"/>
    <x v="0"/>
    <s v="Worse than Expected"/>
    <n v="1"/>
    <x v="2"/>
    <n v="1"/>
    <n v="88"/>
    <n v="107"/>
    <n v="379"/>
    <n v="29.7"/>
    <n v="37.1"/>
    <n v="23.4"/>
    <n v="38.4"/>
    <n v="50.8"/>
    <n v="27.2"/>
    <n v="203.5"/>
    <n v="327.2"/>
    <n v="136"/>
    <n v="0"/>
    <n v="259"/>
    <m/>
    <m/>
    <s v="01/01/2019-12/31/2019"/>
    <n v="1"/>
    <x v="1"/>
    <n v="0.56999999999999995"/>
    <n v="1.54"/>
    <n v="0.14000000000000001"/>
    <n v="20.399999999999999"/>
    <n v="61.2"/>
    <n v="8.1"/>
    <n v="1"/>
    <s v="As Expected"/>
    <n v="108"/>
    <n v="63.3"/>
    <n v="79.5"/>
    <n v="45.9"/>
    <n v="108"/>
    <n v="937"/>
    <n v="1"/>
    <n v="10"/>
    <n v="0"/>
    <m/>
    <n v="259"/>
    <m/>
    <s v="01/01/2016-12/31/2018"/>
    <x v="1"/>
    <n v="1"/>
    <n v="1.08"/>
    <n v="0.04"/>
    <n v="67"/>
    <n v="0.3"/>
    <x v="0"/>
    <n v="1"/>
    <n v="24.2"/>
    <n v="0.6"/>
    <n v="83"/>
    <n v="4.3"/>
    <x v="19"/>
    <x v="2"/>
  </r>
  <r>
    <n v="372575"/>
    <n v="13"/>
    <x v="5146"/>
    <s v="01/01/2016-12/31/2019"/>
    <x v="2"/>
    <n v="1"/>
    <s v="414 SE 11TH"/>
    <m/>
    <x v="2342"/>
    <s v="OK"/>
    <n v="73005"/>
    <s v="CADDO"/>
    <s v="(405) 247-2299"/>
    <s v="Profit"/>
    <x v="0"/>
    <x v="0"/>
    <n v="0"/>
    <n v="10"/>
    <n v="1"/>
    <n v="0"/>
    <n v="1"/>
    <d v="2007-09-04T00:00:00"/>
    <s v="01/01/2019-12/31/2019"/>
    <s v="01/01/2019-12/31/2019"/>
    <s v="01/01/2019-12/31/2019"/>
    <n v="18"/>
    <n v="1"/>
    <n v="0"/>
    <n v="1"/>
    <n v="33"/>
    <n v="1"/>
    <s v="As Expected"/>
    <n v="45"/>
    <n v="100"/>
    <n v="1"/>
    <m/>
    <n v="257"/>
    <m/>
    <n v="259"/>
    <n v="54"/>
    <n v="501"/>
    <n v="0"/>
    <m/>
    <n v="0"/>
    <m/>
    <n v="1"/>
    <n v="55"/>
    <n v="523"/>
    <n v="2"/>
    <n v="55"/>
    <n v="518"/>
    <n v="1"/>
    <n v="7"/>
    <n v="19"/>
    <n v="29"/>
    <n v="19"/>
    <n v="25"/>
    <s v="01/01/2019-12/31/2019"/>
    <s v="01/01/2019-12/31/2019"/>
    <s v="01/01/2016-12/31/2019"/>
    <x v="1"/>
    <x v="0"/>
    <s v="As Expected"/>
    <n v="1"/>
    <x v="0"/>
    <n v="1"/>
    <n v="50"/>
    <n v="48"/>
    <n v="196"/>
    <n v="23.8"/>
    <n v="35.1"/>
    <n v="15.4"/>
    <n v="15.6"/>
    <n v="29.6"/>
    <n v="5.9"/>
    <n v="161.1"/>
    <n v="285.5"/>
    <n v="95.7"/>
    <n v="0"/>
    <n v="259"/>
    <m/>
    <m/>
    <s v="01/01/2019-12/31/2019"/>
    <n v="1"/>
    <x v="0"/>
    <n v="2.36"/>
    <n v="4.67"/>
    <n v="1.03"/>
    <n v="6.7"/>
    <n v="88.5"/>
    <n v="0.8"/>
    <n v="1"/>
    <s v="As Expected"/>
    <n v="55"/>
    <n v="77.400000000000006"/>
    <n v="94.9"/>
    <n v="58.8"/>
    <n v="55"/>
    <n v="527"/>
    <n v="1"/>
    <n v="10"/>
    <n v="0"/>
    <m/>
    <n v="259"/>
    <m/>
    <s v="01/01/2016-12/31/2018"/>
    <x v="0"/>
    <n v="199"/>
    <m/>
    <m/>
    <n v="18"/>
    <m/>
    <x v="0"/>
    <n v="1"/>
    <n v="36.6"/>
    <n v="0.1"/>
    <n v="51"/>
    <n v="2.8"/>
    <x v="0"/>
    <x v="0"/>
  </r>
  <r>
    <n v="372577"/>
    <n v="13"/>
    <x v="5147"/>
    <s v="01/01/2016-12/31/2019"/>
    <x v="2"/>
    <n v="1"/>
    <s v="13901 MCAULEY BLVD, STE 102"/>
    <m/>
    <x v="1891"/>
    <s v="OK"/>
    <n v="73134"/>
    <s v="OKLAHOMA"/>
    <s v="(405) 302-4803"/>
    <s v="Profit"/>
    <x v="0"/>
    <x v="1"/>
    <n v="0"/>
    <n v="24"/>
    <n v="1"/>
    <n v="1"/>
    <n v="1"/>
    <d v="2008-05-12T00:00:00"/>
    <s v="01/01/2019-12/31/2019"/>
    <s v="01/01/2019-12/31/2019"/>
    <s v="01/01/2019-12/31/2019"/>
    <n v="15"/>
    <n v="1"/>
    <n v="0"/>
    <n v="1"/>
    <n v="115"/>
    <n v="1"/>
    <s v="As Expected"/>
    <n v="172"/>
    <n v="99"/>
    <n v="1"/>
    <n v="98"/>
    <n v="1"/>
    <m/>
    <n v="259"/>
    <n v="156"/>
    <n v="1334"/>
    <n v="76"/>
    <n v="568"/>
    <n v="0"/>
    <m/>
    <n v="1"/>
    <n v="240"/>
    <n v="2185"/>
    <n v="0"/>
    <n v="253"/>
    <n v="2296"/>
    <n v="1"/>
    <n v="7"/>
    <n v="23"/>
    <n v="25"/>
    <n v="27"/>
    <n v="18"/>
    <s v="01/01/2019-12/31/2019"/>
    <s v="01/01/2019-12/31/2019"/>
    <s v="01/01/2016-12/31/2019"/>
    <x v="1"/>
    <x v="0"/>
    <s v="As Expected"/>
    <n v="1"/>
    <x v="0"/>
    <n v="1"/>
    <n v="203"/>
    <n v="186"/>
    <n v="694"/>
    <n v="22.2"/>
    <n v="26.8"/>
    <n v="18.2"/>
    <n v="23.6"/>
    <n v="32.299999999999997"/>
    <n v="16.5"/>
    <n v="134.19999999999999"/>
    <n v="193.6"/>
    <n v="98.4"/>
    <n v="0"/>
    <n v="259"/>
    <m/>
    <m/>
    <s v="01/01/2019-12/31/2019"/>
    <n v="1"/>
    <x v="1"/>
    <n v="1.44"/>
    <n v="2.3199999999999998"/>
    <n v="0.84"/>
    <n v="7.6"/>
    <n v="27.5"/>
    <n v="2.6"/>
    <n v="1"/>
    <s v="As Expected"/>
    <n v="185"/>
    <n v="74.7"/>
    <n v="86.2"/>
    <n v="62.4"/>
    <n v="185"/>
    <n v="1669"/>
    <n v="1"/>
    <n v="12"/>
    <n v="0"/>
    <m/>
    <n v="259"/>
    <m/>
    <s v="01/01/2016-12/31/2018"/>
    <x v="1"/>
    <n v="1"/>
    <n v="1.93"/>
    <n v="0.56999999999999995"/>
    <n v="126"/>
    <n v="1.1000000000000001"/>
    <x v="0"/>
    <n v="1"/>
    <n v="28.3"/>
    <n v="8.9"/>
    <n v="195"/>
    <n v="16.399999999999999"/>
    <x v="39"/>
    <x v="1"/>
  </r>
  <r>
    <n v="362875"/>
    <n v="9"/>
    <x v="5148"/>
    <s v="01/01/2016-12/31/2019"/>
    <x v="3"/>
    <n v="260"/>
    <s v="7700 WASHINGTON VILLAGE DRIVE"/>
    <m/>
    <x v="1583"/>
    <s v="OH"/>
    <n v="45459"/>
    <m/>
    <s v="(937) 433-0106"/>
    <s v="Profit"/>
    <x v="0"/>
    <x v="1"/>
    <n v="0"/>
    <n v="1"/>
    <n v="0"/>
    <n v="1"/>
    <n v="1"/>
    <s v="06/21/2018"/>
    <s v="01/01/2019-12/31/2019"/>
    <s v="01/01/2019-12/31/2019"/>
    <s v="01/01/2019-12/31/2019"/>
    <m/>
    <n v="199"/>
    <m/>
    <n v="199"/>
    <n v="4"/>
    <n v="199"/>
    <s v="Not Available"/>
    <n v="15"/>
    <m/>
    <n v="199"/>
    <n v="99"/>
    <n v="1"/>
    <m/>
    <n v="259"/>
    <n v="1"/>
    <n v="1"/>
    <n v="17"/>
    <n v="129"/>
    <n v="0"/>
    <m/>
    <n v="1"/>
    <n v="21"/>
    <n v="156"/>
    <n v="1"/>
    <n v="23"/>
    <n v="170"/>
    <n v="1"/>
    <n v="7"/>
    <n v="25"/>
    <n v="29"/>
    <n v="29"/>
    <n v="9"/>
    <s v="01/01/2019-12/31/2019"/>
    <s v="01/01/2019-12/31/2019"/>
    <s v="01/01/2016-12/31/2019"/>
    <x v="1"/>
    <x v="0"/>
    <s v="Not Available"/>
    <n v="199"/>
    <x v="3"/>
    <n v="199"/>
    <n v="17"/>
    <n v="5"/>
    <n v="22"/>
    <m/>
    <m/>
    <m/>
    <m/>
    <m/>
    <m/>
    <n v="124.2"/>
    <n v="432.1"/>
    <n v="39.1"/>
    <n v="0"/>
    <n v="259"/>
    <m/>
    <m/>
    <s v="01/01/2019-12/31/2019"/>
    <n v="201"/>
    <x v="3"/>
    <m/>
    <m/>
    <m/>
    <m/>
    <m/>
    <m/>
    <n v="199"/>
    <s v="Not Available"/>
    <n v="5"/>
    <m/>
    <m/>
    <m/>
    <n v="5"/>
    <n v="29"/>
    <n v="199"/>
    <m/>
    <n v="0"/>
    <m/>
    <n v="259"/>
    <m/>
    <s v="01/01/2016-12/31/2018"/>
    <x v="0"/>
    <n v="199"/>
    <m/>
    <m/>
    <n v="5"/>
    <m/>
    <x v="0"/>
    <n v="1"/>
    <n v="34"/>
    <n v="2"/>
    <n v="22"/>
    <n v="9.3000000000000007"/>
    <x v="41"/>
    <x v="1"/>
  </r>
  <r>
    <n v="362876"/>
    <n v="9"/>
    <x v="5149"/>
    <s v="01/01/2016-12/31/2019"/>
    <x v="1"/>
    <n v="1"/>
    <s v="4200 WARRENSVILLE CENTER ROAD, SUITE 100"/>
    <m/>
    <x v="2265"/>
    <s v="OH"/>
    <n v="44122"/>
    <m/>
    <s v="(216) 368-0004"/>
    <s v="Profit"/>
    <x v="0"/>
    <x v="1"/>
    <n v="0"/>
    <n v="21"/>
    <n v="1"/>
    <n v="0"/>
    <n v="0"/>
    <s v="04/18/2018"/>
    <s v="01/01/2019-12/31/2019"/>
    <s v="01/01/2019-12/31/2019"/>
    <s v="01/01/2019-12/31/2019"/>
    <n v="27"/>
    <n v="1"/>
    <n v="0"/>
    <n v="1"/>
    <n v="11"/>
    <n v="199"/>
    <s v="Not Available"/>
    <n v="26"/>
    <n v="95"/>
    <n v="1"/>
    <m/>
    <n v="257"/>
    <m/>
    <n v="259"/>
    <n v="42"/>
    <n v="346"/>
    <n v="0"/>
    <m/>
    <n v="0"/>
    <m/>
    <n v="1"/>
    <n v="43"/>
    <n v="388"/>
    <n v="1"/>
    <n v="43"/>
    <n v="406"/>
    <n v="1"/>
    <n v="6"/>
    <n v="30"/>
    <n v="35"/>
    <n v="20"/>
    <n v="9"/>
    <s v="01/01/2019-12/31/2019"/>
    <s v="01/01/2019-12/31/2019"/>
    <s v="01/01/2016-12/31/2019"/>
    <x v="0"/>
    <x v="0"/>
    <s v="As Expected"/>
    <n v="1"/>
    <x v="0"/>
    <n v="1"/>
    <n v="31"/>
    <n v="45"/>
    <n v="47"/>
    <n v="10.9"/>
    <n v="39.5"/>
    <n v="1.3"/>
    <n v="33.200000000000003"/>
    <n v="52.5"/>
    <n v="18.100000000000001"/>
    <n v="317.5"/>
    <n v="522.9"/>
    <n v="200"/>
    <n v="0"/>
    <n v="259"/>
    <m/>
    <m/>
    <s v="01/01/2019-12/31/2019"/>
    <n v="1"/>
    <x v="1"/>
    <n v="0.28999999999999998"/>
    <n v="1.41"/>
    <n v="0.01"/>
    <m/>
    <m/>
    <m/>
    <n v="1"/>
    <s v="As Expected"/>
    <n v="43"/>
    <n v="49"/>
    <n v="77.900000000000006"/>
    <n v="18.100000000000001"/>
    <n v="43"/>
    <n v="413"/>
    <n v="1"/>
    <n v="14"/>
    <n v="0"/>
    <m/>
    <n v="259"/>
    <m/>
    <s v="01/01/2016-12/31/2018"/>
    <x v="0"/>
    <n v="199"/>
    <m/>
    <m/>
    <n v="7"/>
    <m/>
    <x v="0"/>
    <n v="1"/>
    <n v="55.8"/>
    <n v="2.8"/>
    <n v="32"/>
    <n v="16.100000000000001"/>
    <x v="4"/>
    <x v="1"/>
  </r>
  <r>
    <n v="362877"/>
    <n v="9"/>
    <x v="5150"/>
    <s v="01/01/2016-12/31/2019"/>
    <x v="4"/>
    <n v="1"/>
    <s v="24651 CENTER RIDGE RD"/>
    <s v="SUITE 450"/>
    <x v="2159"/>
    <s v="OH"/>
    <n v="44145"/>
    <m/>
    <s v="(440) 899-2808"/>
    <s v="Profit"/>
    <x v="0"/>
    <x v="47"/>
    <n v="0"/>
    <n v="10"/>
    <n v="1"/>
    <n v="1"/>
    <n v="1"/>
    <s v="07/26/2018"/>
    <s v="01/01/2019-12/31/2019"/>
    <s v="01/01/2019-12/31/2019"/>
    <s v="01/01/2019-12/31/2019"/>
    <m/>
    <n v="199"/>
    <m/>
    <n v="199"/>
    <n v="5"/>
    <n v="199"/>
    <s v="Not Available"/>
    <n v="15"/>
    <n v="74"/>
    <n v="1"/>
    <n v="66"/>
    <n v="1"/>
    <m/>
    <n v="259"/>
    <n v="31"/>
    <n v="87"/>
    <n v="12"/>
    <n v="95"/>
    <n v="0"/>
    <m/>
    <n v="1"/>
    <n v="45"/>
    <n v="186"/>
    <n v="6"/>
    <n v="52"/>
    <n v="220"/>
    <n v="1"/>
    <n v="13"/>
    <n v="25"/>
    <n v="25"/>
    <n v="26"/>
    <n v="12"/>
    <s v="01/01/2019-12/31/2019"/>
    <s v="01/01/2019-12/31/2019"/>
    <s v="01/01/2016-12/31/2019"/>
    <x v="1"/>
    <x v="0"/>
    <s v="As Expected"/>
    <n v="1"/>
    <x v="3"/>
    <n v="199"/>
    <n v="26"/>
    <n v="40"/>
    <n v="28"/>
    <m/>
    <m/>
    <m/>
    <n v="37.4"/>
    <n v="51.3"/>
    <n v="23.7"/>
    <n v="251.3"/>
    <n v="508.8"/>
    <n v="130.69999999999999"/>
    <n v="0"/>
    <n v="259"/>
    <m/>
    <m/>
    <s v="01/01/2019-12/31/2019"/>
    <n v="201"/>
    <x v="3"/>
    <m/>
    <m/>
    <m/>
    <m/>
    <m/>
    <m/>
    <n v="1"/>
    <s v="As Expected"/>
    <n v="41"/>
    <n v="60.3"/>
    <n v="96.9"/>
    <n v="21.4"/>
    <n v="41"/>
    <n v="117"/>
    <n v="1"/>
    <n v="9"/>
    <n v="0"/>
    <m/>
    <n v="259"/>
    <m/>
    <s v="01/01/2016-12/31/2018"/>
    <x v="0"/>
    <n v="199"/>
    <m/>
    <m/>
    <n v="4"/>
    <m/>
    <x v="0"/>
    <n v="1"/>
    <n v="77.7"/>
    <n v="0.6"/>
    <n v="17"/>
    <n v="12.4"/>
    <x v="41"/>
    <x v="1"/>
  </r>
  <r>
    <n v="362542"/>
    <n v="9"/>
    <x v="5151"/>
    <s v="01/01/2016-12/31/2019"/>
    <x v="0"/>
    <n v="1"/>
    <s v="455 TURNER ROAD, SUITE B"/>
    <m/>
    <x v="1583"/>
    <s v="OH"/>
    <n v="45415"/>
    <s v="MONTGOMERY"/>
    <s v="(937) 278-8261"/>
    <s v="Profit"/>
    <x v="0"/>
    <x v="0"/>
    <n v="0"/>
    <n v="6"/>
    <n v="0"/>
    <n v="1"/>
    <n v="0"/>
    <d v="1995-02-02T00:00:00"/>
    <s v="01/01/2019-12/31/2019"/>
    <s v="01/01/2019-12/31/2019"/>
    <s v="01/01/2019-12/31/2019"/>
    <n v="11"/>
    <n v="1"/>
    <n v="0"/>
    <n v="1"/>
    <n v="19"/>
    <n v="1"/>
    <s v="As Expected"/>
    <n v="35"/>
    <m/>
    <n v="256"/>
    <n v="96"/>
    <n v="1"/>
    <m/>
    <n v="259"/>
    <n v="0"/>
    <m/>
    <n v="48"/>
    <n v="357"/>
    <n v="0"/>
    <m/>
    <n v="1"/>
    <n v="48"/>
    <n v="357"/>
    <n v="1"/>
    <n v="49"/>
    <n v="368"/>
    <n v="1"/>
    <n v="12"/>
    <n v="23"/>
    <n v="37"/>
    <n v="21"/>
    <n v="7"/>
    <s v="01/01/2019-12/31/2019"/>
    <s v="01/01/2019-12/31/2019"/>
    <s v="01/01/2016-12/31/2019"/>
    <x v="1"/>
    <x v="0"/>
    <s v="As Expected"/>
    <n v="1"/>
    <x v="0"/>
    <n v="1"/>
    <n v="36"/>
    <n v="28"/>
    <n v="170"/>
    <n v="20.7"/>
    <n v="33.6"/>
    <n v="11.8"/>
    <n v="30.2"/>
    <n v="55.8"/>
    <n v="11.9"/>
    <n v="257"/>
    <n v="455.3"/>
    <n v="151.19999999999999"/>
    <n v="0"/>
    <n v="259"/>
    <m/>
    <m/>
    <s v="01/01/2019-12/31/2019"/>
    <n v="201"/>
    <x v="3"/>
    <m/>
    <m/>
    <m/>
    <n v="0"/>
    <n v="39"/>
    <n v="0"/>
    <n v="256"/>
    <s v="Not Available"/>
    <n v="0"/>
    <m/>
    <m/>
    <m/>
    <n v="0"/>
    <m/>
    <n v="256"/>
    <m/>
    <n v="0"/>
    <m/>
    <n v="259"/>
    <m/>
    <s v="01/01/2016-12/31/2018"/>
    <x v="1"/>
    <n v="1"/>
    <n v="4.97"/>
    <n v="0.97"/>
    <n v="24"/>
    <n v="2.41"/>
    <x v="3"/>
    <n v="1"/>
    <n v="70.2"/>
    <n v="19"/>
    <n v="41"/>
    <n v="42.7"/>
    <x v="0"/>
    <x v="0"/>
  </r>
  <r>
    <n v="362543"/>
    <n v="9"/>
    <x v="999"/>
    <s v="01/01/2016-12/31/2019"/>
    <x v="2"/>
    <n v="1"/>
    <s v="226 GRACELAND BLVD. - SUITE 3-09A"/>
    <m/>
    <x v="339"/>
    <s v="OH"/>
    <n v="43214"/>
    <s v="FRANKLIN"/>
    <s v="(614) 985-1732"/>
    <s v="Profit"/>
    <x v="0"/>
    <x v="0"/>
    <n v="0"/>
    <n v="21"/>
    <n v="1"/>
    <n v="1"/>
    <n v="0"/>
    <s v="02/17/1995"/>
    <s v="01/01/2019-12/31/2019"/>
    <s v="01/01/2019-12/31/2019"/>
    <s v="01/01/2019-12/31/2019"/>
    <n v="22"/>
    <n v="1"/>
    <n v="0"/>
    <n v="1"/>
    <n v="36"/>
    <n v="1"/>
    <s v="As Expected"/>
    <n v="66"/>
    <n v="98"/>
    <n v="1"/>
    <n v="98"/>
    <n v="1"/>
    <m/>
    <n v="259"/>
    <n v="81"/>
    <n v="712"/>
    <n v="26"/>
    <n v="196"/>
    <n v="0"/>
    <m/>
    <n v="1"/>
    <n v="105"/>
    <n v="961"/>
    <n v="0"/>
    <n v="111"/>
    <n v="983"/>
    <n v="1"/>
    <n v="6"/>
    <n v="23"/>
    <n v="34"/>
    <n v="19"/>
    <n v="19"/>
    <s v="01/01/2019-12/31/2019"/>
    <s v="01/01/2019-12/31/2019"/>
    <s v="01/01/2016-12/31/2019"/>
    <x v="1"/>
    <x v="0"/>
    <s v="As Expected"/>
    <n v="1"/>
    <x v="0"/>
    <n v="1"/>
    <n v="75"/>
    <n v="97"/>
    <n v="339"/>
    <n v="23.5"/>
    <n v="30.9"/>
    <n v="17.5"/>
    <n v="26.8"/>
    <n v="38.700000000000003"/>
    <n v="17.399999999999999"/>
    <n v="229.8"/>
    <n v="351.1"/>
    <n v="152"/>
    <n v="0"/>
    <n v="259"/>
    <m/>
    <m/>
    <s v="01/01/2019-12/31/2019"/>
    <n v="1"/>
    <x v="1"/>
    <n v="1.53"/>
    <n v="3.02"/>
    <n v="0.67"/>
    <n v="2.8"/>
    <n v="108.8"/>
    <n v="0.1"/>
    <n v="1"/>
    <s v="As Expected"/>
    <n v="91"/>
    <n v="68.8"/>
    <n v="86.6"/>
    <n v="49.8"/>
    <n v="91"/>
    <n v="782"/>
    <n v="1"/>
    <n v="8"/>
    <n v="0"/>
    <m/>
    <n v="259"/>
    <m/>
    <s v="01/01/2016-12/31/2018"/>
    <x v="1"/>
    <n v="1"/>
    <n v="4.37"/>
    <n v="0.96"/>
    <n v="36"/>
    <n v="2.2200000000000002"/>
    <x v="0"/>
    <n v="1"/>
    <n v="37.1"/>
    <n v="8.3000000000000007"/>
    <n v="95"/>
    <n v="18.8"/>
    <x v="0"/>
    <x v="0"/>
  </r>
  <r>
    <n v="362545"/>
    <n v="9"/>
    <x v="5152"/>
    <s v="01/01/2016-12/31/2019"/>
    <x v="2"/>
    <n v="1"/>
    <s v="537 WEST HIGH STREET"/>
    <m/>
    <x v="2249"/>
    <s v="OH"/>
    <n v="43506"/>
    <s v="WILLIAMS"/>
    <s v="(419) 636-0584"/>
    <s v="Profit"/>
    <x v="0"/>
    <x v="1"/>
    <n v="0"/>
    <n v="13"/>
    <n v="1"/>
    <n v="0"/>
    <n v="0"/>
    <s v="04/13/1995"/>
    <s v="01/01/2019-12/31/2019"/>
    <s v="01/01/2019-12/31/2019"/>
    <s v="01/01/2019-12/31/2019"/>
    <n v="17"/>
    <n v="1"/>
    <n v="0"/>
    <n v="1"/>
    <n v="30"/>
    <n v="1"/>
    <s v="As Expected"/>
    <n v="33"/>
    <n v="99"/>
    <n v="1"/>
    <m/>
    <n v="257"/>
    <m/>
    <n v="259"/>
    <n v="51"/>
    <n v="464"/>
    <n v="0"/>
    <m/>
    <n v="0"/>
    <m/>
    <n v="1"/>
    <n v="53"/>
    <n v="501"/>
    <n v="0"/>
    <n v="55"/>
    <n v="528"/>
    <n v="1"/>
    <n v="7"/>
    <n v="25"/>
    <n v="29"/>
    <n v="23"/>
    <n v="15"/>
    <s v="01/01/2019-12/31/2019"/>
    <s v="01/01/2019-12/31/2019"/>
    <s v="01/01/2016-12/31/2019"/>
    <x v="1"/>
    <x v="0"/>
    <s v="As Expected"/>
    <n v="1"/>
    <x v="1"/>
    <n v="1"/>
    <n v="40"/>
    <n v="35"/>
    <n v="165"/>
    <n v="10.6"/>
    <n v="17.5"/>
    <n v="5.9"/>
    <n v="14.5"/>
    <n v="31.3"/>
    <n v="4.5"/>
    <n v="102.4"/>
    <n v="206.4"/>
    <n v="54.1"/>
    <n v="0"/>
    <n v="259"/>
    <m/>
    <m/>
    <s v="01/01/2019-12/31/2019"/>
    <n v="1"/>
    <x v="2"/>
    <n v="0"/>
    <n v="0.78"/>
    <m/>
    <n v="26.3"/>
    <n v="116.7"/>
    <n v="7.6"/>
    <n v="1"/>
    <s v="As Expected"/>
    <n v="54"/>
    <n v="61.9"/>
    <n v="83.8"/>
    <n v="38.6"/>
    <n v="54"/>
    <n v="529"/>
    <n v="1"/>
    <n v="17"/>
    <n v="0"/>
    <m/>
    <n v="259"/>
    <m/>
    <s v="01/01/2016-12/31/2018"/>
    <x v="0"/>
    <n v="199"/>
    <m/>
    <m/>
    <n v="22"/>
    <m/>
    <x v="0"/>
    <n v="1"/>
    <n v="49"/>
    <n v="2.7"/>
    <n v="36"/>
    <n v="14"/>
    <x v="35"/>
    <x v="1"/>
  </r>
  <r>
    <n v="392528"/>
    <n v="4"/>
    <x v="5153"/>
    <s v="01/01/2016-12/31/2019"/>
    <x v="2"/>
    <n v="1"/>
    <s v="1641 SASSAFRAS STREET"/>
    <m/>
    <x v="1913"/>
    <s v="PA"/>
    <n v="16502"/>
    <s v="ERIE"/>
    <s v="(814) 455-6455"/>
    <s v="Profit"/>
    <x v="0"/>
    <x v="0"/>
    <n v="0"/>
    <n v="28"/>
    <n v="1"/>
    <n v="1"/>
    <n v="0"/>
    <d v="1981-12-01T00:00:00"/>
    <s v="01/01/2019-12/31/2019"/>
    <s v="01/01/2019-12/31/2019"/>
    <s v="01/01/2019-12/31/2019"/>
    <n v="6"/>
    <n v="1"/>
    <n v="0"/>
    <n v="1"/>
    <n v="54"/>
    <n v="1"/>
    <s v="As Expected"/>
    <n v="102"/>
    <n v="100"/>
    <n v="1"/>
    <m/>
    <n v="201"/>
    <m/>
    <n v="259"/>
    <n v="136"/>
    <n v="1192"/>
    <n v="0"/>
    <m/>
    <n v="0"/>
    <m/>
    <n v="1"/>
    <n v="139"/>
    <n v="1266"/>
    <n v="0"/>
    <n v="150"/>
    <n v="1344"/>
    <n v="1"/>
    <n v="9"/>
    <n v="23"/>
    <n v="33"/>
    <n v="19"/>
    <n v="15"/>
    <s v="01/01/2019-12/31/2019"/>
    <s v="01/01/2019-12/31/2019"/>
    <s v="01/01/2016-12/31/2019"/>
    <x v="1"/>
    <x v="0"/>
    <s v="As Expected"/>
    <n v="1"/>
    <x v="0"/>
    <n v="1"/>
    <n v="108"/>
    <n v="92"/>
    <n v="448"/>
    <n v="24.9"/>
    <n v="31.4"/>
    <n v="19.5"/>
    <n v="26.7"/>
    <n v="39.200000000000003"/>
    <n v="16.7"/>
    <n v="171.4"/>
    <n v="274.89999999999998"/>
    <n v="114.7"/>
    <n v="0"/>
    <n v="259"/>
    <m/>
    <m/>
    <s v="01/01/2019-12/31/2019"/>
    <n v="1"/>
    <x v="2"/>
    <n v="0.35"/>
    <n v="0.94"/>
    <n v="0.09"/>
    <n v="3"/>
    <n v="39.6"/>
    <n v="0.3"/>
    <n v="1"/>
    <s v="As Expected"/>
    <n v="148"/>
    <n v="74.099999999999994"/>
    <n v="86.2"/>
    <n v="61.2"/>
    <n v="148"/>
    <n v="1329"/>
    <n v="1"/>
    <n v="14"/>
    <n v="0"/>
    <m/>
    <n v="259"/>
    <m/>
    <s v="01/01/2016-12/31/2018"/>
    <x v="1"/>
    <n v="1"/>
    <n v="2.4700000000000002"/>
    <n v="0.34"/>
    <n v="58"/>
    <n v="1.06"/>
    <x v="0"/>
    <n v="1"/>
    <n v="30.9"/>
    <n v="5.6"/>
    <n v="112"/>
    <n v="14"/>
    <x v="0"/>
    <x v="0"/>
  </r>
  <r>
    <n v="392530"/>
    <n v="4"/>
    <x v="5154"/>
    <s v="01/01/2016-12/31/2019"/>
    <x v="0"/>
    <n v="1"/>
    <s v="3401 FOX STREET, SUITE C"/>
    <m/>
    <x v="1794"/>
    <s v="PA"/>
    <n v="19129"/>
    <s v="PHILADELPHIA"/>
    <s v="(215) 221-3120"/>
    <s v="Non-Profit"/>
    <x v="0"/>
    <x v="1"/>
    <n v="0"/>
    <n v="32"/>
    <n v="1"/>
    <n v="0"/>
    <n v="0"/>
    <d v="1981-11-05T00:00:00"/>
    <s v="01/01/2019-12/31/2019"/>
    <s v="01/01/2019-12/31/2019"/>
    <s v="01/01/2019-12/31/2019"/>
    <n v="17"/>
    <n v="1"/>
    <n v="0"/>
    <n v="1"/>
    <n v="42"/>
    <n v="1"/>
    <s v="As Expected"/>
    <n v="68"/>
    <n v="96"/>
    <n v="1"/>
    <m/>
    <n v="257"/>
    <m/>
    <n v="259"/>
    <n v="112"/>
    <n v="1043"/>
    <n v="0"/>
    <m/>
    <n v="0"/>
    <m/>
    <n v="1"/>
    <n v="118"/>
    <n v="1124"/>
    <n v="1"/>
    <n v="126"/>
    <n v="1180"/>
    <n v="1"/>
    <n v="9"/>
    <n v="26"/>
    <n v="31"/>
    <n v="25"/>
    <n v="9"/>
    <s v="01/01/2019-12/31/2019"/>
    <s v="01/01/2019-12/31/2019"/>
    <s v="01/01/2016-12/31/2019"/>
    <x v="1"/>
    <x v="0"/>
    <s v="As Expected"/>
    <n v="1"/>
    <x v="0"/>
    <n v="1"/>
    <n v="77"/>
    <n v="113"/>
    <n v="318"/>
    <n v="26.1"/>
    <n v="34.6"/>
    <n v="19.2"/>
    <n v="37.4"/>
    <n v="50.3"/>
    <n v="25.8"/>
    <n v="244.9"/>
    <n v="365.7"/>
    <n v="165.7"/>
    <n v="0"/>
    <n v="259"/>
    <m/>
    <m/>
    <s v="01/01/2019-12/31/2019"/>
    <n v="1"/>
    <x v="1"/>
    <n v="1.69"/>
    <n v="2.93"/>
    <n v="0.89"/>
    <n v="9.6"/>
    <n v="59.8"/>
    <n v="2.1"/>
    <n v="1"/>
    <s v="As Expected"/>
    <n v="126"/>
    <n v="70.8"/>
    <n v="85.5"/>
    <n v="55.1"/>
    <n v="126"/>
    <n v="1174"/>
    <n v="1"/>
    <n v="7"/>
    <n v="0"/>
    <m/>
    <n v="259"/>
    <m/>
    <s v="01/01/2016-12/31/2018"/>
    <x v="1"/>
    <n v="1"/>
    <n v="2.59"/>
    <n v="0.18"/>
    <n v="41"/>
    <n v="0.88"/>
    <x v="0"/>
    <n v="1"/>
    <n v="44.3"/>
    <n v="13.7"/>
    <n v="109"/>
    <n v="26.2"/>
    <x v="49"/>
    <x v="4"/>
  </r>
  <r>
    <n v="392531"/>
    <n v="4"/>
    <x v="5155"/>
    <s v="01/01/2016-12/31/2019"/>
    <x v="0"/>
    <n v="1"/>
    <s v="150 SOUTH INDEPENDENCE WEST"/>
    <s v="101 PUBLIC LEDGER BUILDING"/>
    <x v="1794"/>
    <s v="PA"/>
    <n v="19106"/>
    <s v="PHILADELPHIA"/>
    <s v="(215) 922-2801"/>
    <s v="Profit"/>
    <x v="0"/>
    <x v="0"/>
    <n v="0"/>
    <n v="28"/>
    <n v="1"/>
    <n v="1"/>
    <n v="0"/>
    <d v="1981-01-09T00:00:00"/>
    <s v="01/01/2019-12/31/2019"/>
    <s v="01/01/2019-12/31/2019"/>
    <s v="01/01/2019-12/31/2019"/>
    <n v="36"/>
    <n v="1"/>
    <n v="0"/>
    <n v="1"/>
    <n v="53"/>
    <n v="1"/>
    <s v="As Expected"/>
    <n v="63"/>
    <n v="97"/>
    <n v="1"/>
    <m/>
    <n v="201"/>
    <m/>
    <n v="259"/>
    <n v="103"/>
    <n v="954"/>
    <n v="0"/>
    <m/>
    <n v="0"/>
    <m/>
    <n v="1"/>
    <n v="109"/>
    <n v="1024"/>
    <n v="1"/>
    <n v="109"/>
    <n v="1024"/>
    <n v="1"/>
    <n v="12"/>
    <n v="21"/>
    <n v="31"/>
    <n v="18"/>
    <n v="17"/>
    <s v="01/01/2019-12/31/2019"/>
    <s v="01/01/2019-12/31/2019"/>
    <s v="01/01/2016-12/31/2019"/>
    <x v="1"/>
    <x v="0"/>
    <s v="As Expected"/>
    <n v="1"/>
    <x v="0"/>
    <n v="1"/>
    <n v="76"/>
    <n v="121"/>
    <n v="338"/>
    <n v="21.8"/>
    <n v="29.1"/>
    <n v="16"/>
    <n v="38.1"/>
    <n v="51.4"/>
    <n v="26.2"/>
    <n v="253"/>
    <n v="390.9"/>
    <n v="174.8"/>
    <n v="0"/>
    <n v="259"/>
    <m/>
    <m/>
    <s v="01/01/2019-12/31/2019"/>
    <n v="1"/>
    <x v="1"/>
    <n v="0.22"/>
    <n v="1.07"/>
    <n v="0.01"/>
    <n v="14.4"/>
    <n v="64"/>
    <n v="4.2"/>
    <n v="1"/>
    <s v="As Expected"/>
    <n v="111"/>
    <n v="62.4"/>
    <n v="79.8"/>
    <n v="43.7"/>
    <n v="111"/>
    <n v="1025"/>
    <n v="1"/>
    <n v="6"/>
    <n v="0"/>
    <m/>
    <n v="259"/>
    <m/>
    <s v="01/01/2016-12/31/2018"/>
    <x v="1"/>
    <n v="1"/>
    <n v="3.95"/>
    <n v="0.42"/>
    <n v="31"/>
    <n v="1.54"/>
    <x v="0"/>
    <n v="1"/>
    <n v="46.8"/>
    <n v="12.2"/>
    <n v="86"/>
    <n v="25.9"/>
    <x v="0"/>
    <x v="0"/>
  </r>
  <r>
    <n v="392532"/>
    <n v="4"/>
    <x v="5156"/>
    <s v="01/01/2016-12/31/2019"/>
    <x v="0"/>
    <n v="1"/>
    <s v="OAK PARK MALL"/>
    <s v="2001 LINCOLN WAY"/>
    <x v="1975"/>
    <s v="PA"/>
    <n v="15131"/>
    <s v="ALLEGHENY"/>
    <s v="(412) 678-0183"/>
    <s v="Profit"/>
    <x v="0"/>
    <x v="0"/>
    <n v="1"/>
    <n v="14"/>
    <n v="1"/>
    <n v="1"/>
    <n v="0"/>
    <s v="11/25/1981"/>
    <s v="01/01/2019-12/31/2019"/>
    <s v="01/01/2019-12/31/2019"/>
    <s v="01/01/2019-12/31/2019"/>
    <n v="6"/>
    <n v="1"/>
    <n v="0"/>
    <n v="1"/>
    <n v="18"/>
    <n v="1"/>
    <s v="As Expected"/>
    <n v="44"/>
    <n v="99"/>
    <n v="1"/>
    <n v="98"/>
    <n v="1"/>
    <m/>
    <n v="259"/>
    <n v="57"/>
    <n v="414"/>
    <n v="13"/>
    <n v="100"/>
    <n v="0"/>
    <m/>
    <n v="1"/>
    <n v="72"/>
    <n v="593"/>
    <n v="0"/>
    <n v="73"/>
    <n v="617"/>
    <n v="1"/>
    <n v="10"/>
    <n v="27"/>
    <n v="30"/>
    <n v="23"/>
    <n v="11"/>
    <s v="01/01/2019-12/31/2019"/>
    <s v="01/01/2019-12/31/2019"/>
    <s v="01/01/2016-12/31/2019"/>
    <x v="1"/>
    <x v="0"/>
    <s v="As Expected"/>
    <n v="1"/>
    <x v="0"/>
    <n v="1"/>
    <n v="50"/>
    <n v="71"/>
    <n v="212"/>
    <n v="17.8"/>
    <n v="25.5"/>
    <n v="11.9"/>
    <n v="33.6"/>
    <n v="48.4"/>
    <n v="20.5"/>
    <n v="251.4"/>
    <n v="399.3"/>
    <n v="165"/>
    <n v="0"/>
    <n v="259"/>
    <m/>
    <m/>
    <s v="01/01/2019-12/31/2019"/>
    <n v="1"/>
    <x v="2"/>
    <n v="0"/>
    <n v="0.79"/>
    <m/>
    <n v="30.7"/>
    <n v="136.19999999999999"/>
    <n v="8.8000000000000007"/>
    <n v="1"/>
    <s v="As Expected"/>
    <n v="65"/>
    <n v="74.2"/>
    <n v="96.2"/>
    <n v="50.8"/>
    <n v="65"/>
    <n v="502"/>
    <n v="1"/>
    <n v="11"/>
    <n v="0"/>
    <m/>
    <n v="259"/>
    <m/>
    <s v="01/01/2016-12/31/2018"/>
    <x v="0"/>
    <n v="199"/>
    <m/>
    <m/>
    <n v="25"/>
    <m/>
    <x v="0"/>
    <n v="1"/>
    <n v="52.3"/>
    <n v="8.3000000000000007"/>
    <n v="63"/>
    <n v="24"/>
    <x v="0"/>
    <x v="0"/>
  </r>
  <r>
    <n v="392650"/>
    <n v="4"/>
    <x v="5157"/>
    <s v="01/01/2016-12/31/2019"/>
    <x v="0"/>
    <n v="1"/>
    <s v="75 EVELYN DRIVE"/>
    <m/>
    <x v="2178"/>
    <s v="PA"/>
    <n v="17061"/>
    <s v="DAUPHIN"/>
    <s v="(717) 692-2145"/>
    <s v="Profit"/>
    <x v="0"/>
    <x v="1"/>
    <n v="0"/>
    <n v="9"/>
    <n v="1"/>
    <n v="1"/>
    <n v="0"/>
    <d v="1999-10-02T00:00:00"/>
    <s v="01/01/2019-12/31/2019"/>
    <s v="01/01/2019-12/31/2019"/>
    <s v="01/01/2019-12/31/2019"/>
    <m/>
    <n v="199"/>
    <m/>
    <n v="199"/>
    <n v="5"/>
    <n v="199"/>
    <s v="Not Available"/>
    <n v="13"/>
    <n v="98"/>
    <n v="1"/>
    <m/>
    <n v="201"/>
    <m/>
    <n v="259"/>
    <n v="17"/>
    <n v="149"/>
    <n v="0"/>
    <m/>
    <n v="0"/>
    <m/>
    <n v="1"/>
    <n v="20"/>
    <n v="185"/>
    <n v="1"/>
    <n v="23"/>
    <n v="196"/>
    <n v="1"/>
    <n v="8"/>
    <n v="28"/>
    <n v="31"/>
    <n v="28"/>
    <n v="7"/>
    <s v="01/01/2019-12/31/2019"/>
    <s v="01/01/2019-12/31/2019"/>
    <s v="01/01/2016-12/31/2019"/>
    <x v="1"/>
    <x v="0"/>
    <s v="As Expected"/>
    <n v="1"/>
    <x v="0"/>
    <n v="1"/>
    <n v="15"/>
    <n v="14"/>
    <n v="75"/>
    <n v="27.3"/>
    <n v="46.7"/>
    <n v="14.6"/>
    <n v="24.2"/>
    <n v="59.1"/>
    <n v="4.5999999999999996"/>
    <n v="186.7"/>
    <n v="450.8"/>
    <n v="82.4"/>
    <n v="0"/>
    <n v="259"/>
    <m/>
    <m/>
    <s v="01/01/2019-12/31/2019"/>
    <n v="1"/>
    <x v="1"/>
    <n v="0"/>
    <n v="1.44"/>
    <m/>
    <m/>
    <m/>
    <m/>
    <n v="1"/>
    <s v="As Expected"/>
    <n v="22"/>
    <n v="64.900000000000006"/>
    <n v="98.1"/>
    <n v="29.5"/>
    <n v="22"/>
    <n v="191"/>
    <n v="1"/>
    <n v="7"/>
    <n v="0"/>
    <m/>
    <n v="259"/>
    <m/>
    <s v="01/01/2016-12/31/2018"/>
    <x v="0"/>
    <n v="199"/>
    <m/>
    <m/>
    <n v="13"/>
    <m/>
    <x v="0"/>
    <n v="1"/>
    <n v="81.400000000000006"/>
    <n v="2"/>
    <n v="14"/>
    <n v="22.8"/>
    <x v="36"/>
    <x v="1"/>
  </r>
  <r>
    <n v="392683"/>
    <n v="4"/>
    <x v="5158"/>
    <s v="01/01/2016-12/31/2019"/>
    <x v="2"/>
    <n v="1"/>
    <s v="870 HOSPITAL ROAD"/>
    <m/>
    <x v="2343"/>
    <s v="PA"/>
    <n v="15701"/>
    <s v="INDIANA"/>
    <s v="(724) 465-7010"/>
    <s v="Non-Profit"/>
    <x v="0"/>
    <x v="2"/>
    <n v="0"/>
    <n v="21"/>
    <n v="1"/>
    <n v="1"/>
    <n v="0"/>
    <s v="12/17/2001"/>
    <s v="01/01/2019-12/31/2019"/>
    <s v="01/01/2019-12/31/2019"/>
    <s v="01/01/2019-12/31/2019"/>
    <n v="5"/>
    <n v="1"/>
    <n v="9"/>
    <n v="1"/>
    <n v="22"/>
    <n v="1"/>
    <s v="As Expected"/>
    <n v="41"/>
    <n v="97"/>
    <n v="1"/>
    <m/>
    <n v="199"/>
    <m/>
    <n v="259"/>
    <n v="66"/>
    <n v="596"/>
    <n v="4"/>
    <n v="27"/>
    <n v="0"/>
    <m/>
    <n v="1"/>
    <n v="72"/>
    <n v="677"/>
    <n v="1"/>
    <n v="78"/>
    <n v="714"/>
    <n v="1"/>
    <n v="12"/>
    <n v="27"/>
    <n v="31"/>
    <n v="23"/>
    <n v="6"/>
    <s v="01/01/2019-12/31/2019"/>
    <s v="01/01/2019-12/31/2019"/>
    <s v="01/01/2016-12/31/2019"/>
    <x v="1"/>
    <x v="0"/>
    <s v="As Expected"/>
    <n v="1"/>
    <x v="0"/>
    <n v="1"/>
    <n v="48"/>
    <n v="53"/>
    <n v="190"/>
    <n v="18.5"/>
    <n v="26.1"/>
    <n v="12.6"/>
    <n v="21"/>
    <n v="37.200000000000003"/>
    <n v="9"/>
    <n v="180.5"/>
    <n v="307.3"/>
    <n v="111.3"/>
    <n v="0"/>
    <n v="259"/>
    <m/>
    <m/>
    <s v="01/01/2019-12/31/2019"/>
    <n v="1"/>
    <x v="1"/>
    <n v="0.86"/>
    <n v="2.08"/>
    <n v="0.27"/>
    <n v="3.4"/>
    <n v="129.5"/>
    <n v="0.2"/>
    <n v="1"/>
    <s v="As Expected"/>
    <n v="74"/>
    <n v="62.7"/>
    <n v="82.2"/>
    <n v="41.8"/>
    <n v="74"/>
    <n v="678"/>
    <n v="1"/>
    <n v="11"/>
    <n v="0"/>
    <m/>
    <n v="259"/>
    <m/>
    <s v="01/01/2016-12/31/2018"/>
    <x v="0"/>
    <n v="199"/>
    <m/>
    <m/>
    <n v="17"/>
    <m/>
    <x v="0"/>
    <n v="1"/>
    <n v="59.2"/>
    <n v="9.6999999999999993"/>
    <n v="47"/>
    <n v="28.4"/>
    <x v="0"/>
    <x v="0"/>
  </r>
  <r>
    <n v="392792"/>
    <n v="4"/>
    <x v="5159"/>
    <s v="01/01/2016-12/31/2019"/>
    <x v="2"/>
    <n v="1"/>
    <s v="9475 ROOSEVELT BOULEVARD, SUITE 9"/>
    <m/>
    <x v="1794"/>
    <s v="PA"/>
    <n v="19114"/>
    <s v="PHILADELPHIA"/>
    <s v="(215) 673-0490"/>
    <s v="Profit"/>
    <x v="0"/>
    <x v="0"/>
    <n v="1"/>
    <n v="17"/>
    <n v="1"/>
    <n v="0"/>
    <n v="0"/>
    <s v="02/20/2013"/>
    <s v="01/01/2019-12/31/2019"/>
    <s v="01/01/2019-12/31/2019"/>
    <s v="01/01/2019-12/31/2019"/>
    <n v="14"/>
    <n v="1"/>
    <n v="0"/>
    <n v="1"/>
    <n v="42"/>
    <n v="1"/>
    <s v="As Expected"/>
    <n v="52"/>
    <n v="98"/>
    <n v="1"/>
    <m/>
    <n v="257"/>
    <m/>
    <n v="259"/>
    <n v="86"/>
    <n v="747"/>
    <n v="0"/>
    <m/>
    <n v="0"/>
    <m/>
    <n v="1"/>
    <n v="92"/>
    <n v="877"/>
    <n v="2"/>
    <n v="93"/>
    <n v="887"/>
    <n v="1"/>
    <n v="6"/>
    <n v="25"/>
    <n v="39"/>
    <n v="19"/>
    <n v="11"/>
    <s v="01/01/2019-12/31/2019"/>
    <s v="01/01/2019-12/31/2019"/>
    <s v="01/01/2016-12/31/2019"/>
    <x v="1"/>
    <x v="0"/>
    <s v="As Expected"/>
    <n v="1"/>
    <x v="0"/>
    <n v="1"/>
    <n v="69"/>
    <n v="74"/>
    <n v="264"/>
    <n v="16.5"/>
    <n v="23"/>
    <n v="11.5"/>
    <n v="24.2"/>
    <n v="36.4"/>
    <n v="13.6"/>
    <n v="191.2"/>
    <n v="311.39999999999998"/>
    <n v="118.8"/>
    <n v="0"/>
    <n v="259"/>
    <m/>
    <m/>
    <s v="01/01/2019-12/31/2019"/>
    <n v="1"/>
    <x v="1"/>
    <n v="0.9"/>
    <n v="2.17"/>
    <n v="0.28999999999999998"/>
    <n v="7.2"/>
    <n v="94.7"/>
    <n v="0.8"/>
    <n v="1"/>
    <s v="As Expected"/>
    <n v="94"/>
    <n v="68"/>
    <n v="86"/>
    <n v="48.8"/>
    <n v="94"/>
    <n v="905"/>
    <n v="1"/>
    <n v="7"/>
    <n v="0"/>
    <m/>
    <n v="259"/>
    <m/>
    <s v="01/01/2016-12/31/2018"/>
    <x v="0"/>
    <n v="199"/>
    <m/>
    <m/>
    <n v="24"/>
    <m/>
    <x v="0"/>
    <n v="1"/>
    <n v="54.5"/>
    <n v="15.5"/>
    <n v="71"/>
    <n v="31.9"/>
    <x v="0"/>
    <x v="0"/>
  </r>
  <r>
    <n v="392794"/>
    <n v="4"/>
    <x v="5160"/>
    <s v="01/01/2016-12/31/2019"/>
    <x v="2"/>
    <n v="1"/>
    <s v="2835 W. CHESTER PIKE, SUITE 2"/>
    <m/>
    <x v="2344"/>
    <s v="PA"/>
    <n v="19008"/>
    <s v="DELAWARE"/>
    <s v="(610) 356-2719"/>
    <s v="Profit"/>
    <x v="0"/>
    <x v="0"/>
    <n v="0"/>
    <n v="15"/>
    <n v="1"/>
    <n v="0"/>
    <n v="0"/>
    <s v="01/23/2014"/>
    <s v="01/01/2019-12/31/2019"/>
    <s v="01/01/2019-12/31/2019"/>
    <s v="01/01/2019-12/31/2019"/>
    <n v="5"/>
    <n v="1"/>
    <n v="0"/>
    <n v="1"/>
    <n v="22"/>
    <n v="1"/>
    <s v="As Expected"/>
    <n v="24"/>
    <n v="99"/>
    <n v="1"/>
    <m/>
    <n v="257"/>
    <m/>
    <n v="259"/>
    <n v="39"/>
    <n v="323"/>
    <n v="0"/>
    <m/>
    <n v="0"/>
    <m/>
    <n v="1"/>
    <n v="39"/>
    <n v="333"/>
    <n v="2"/>
    <n v="43"/>
    <n v="358"/>
    <n v="1"/>
    <n v="9"/>
    <n v="27"/>
    <n v="24"/>
    <n v="20"/>
    <n v="20"/>
    <s v="01/01/2019-12/31/2019"/>
    <s v="01/01/2019-12/31/2019"/>
    <s v="01/01/2016-12/31/2019"/>
    <x v="1"/>
    <x v="0"/>
    <s v="As Expected"/>
    <n v="1"/>
    <x v="0"/>
    <n v="1"/>
    <n v="32"/>
    <n v="39"/>
    <n v="126"/>
    <n v="22.7"/>
    <n v="33.700000000000003"/>
    <n v="14.5"/>
    <n v="26.5"/>
    <n v="47"/>
    <n v="11.7"/>
    <n v="195.2"/>
    <n v="319.8"/>
    <n v="123.5"/>
    <n v="0"/>
    <n v="259"/>
    <m/>
    <m/>
    <s v="01/01/2019-12/31/2019"/>
    <n v="1"/>
    <x v="1"/>
    <n v="0.5"/>
    <n v="2.48"/>
    <n v="0.03"/>
    <n v="0"/>
    <n v="43.4"/>
    <n v="0"/>
    <n v="1"/>
    <s v="As Expected"/>
    <n v="42"/>
    <n v="76.3"/>
    <n v="98.2"/>
    <n v="53"/>
    <n v="42"/>
    <n v="359"/>
    <n v="1"/>
    <n v="8"/>
    <n v="0"/>
    <m/>
    <n v="259"/>
    <m/>
    <s v="01/01/2016-12/31/2018"/>
    <x v="0"/>
    <n v="199"/>
    <m/>
    <m/>
    <n v="7"/>
    <m/>
    <x v="0"/>
    <n v="1"/>
    <n v="79"/>
    <n v="15.6"/>
    <n v="29"/>
    <n v="45.5"/>
    <x v="0"/>
    <x v="0"/>
  </r>
  <r>
    <n v="392796"/>
    <n v="4"/>
    <x v="5161"/>
    <s v="01/01/2016-12/31/2019"/>
    <x v="0"/>
    <n v="1"/>
    <s v="2563 W. 8TH STREET"/>
    <m/>
    <x v="1913"/>
    <s v="PA"/>
    <n v="16505"/>
    <s v="ERIE"/>
    <s v="(814) 838-2849"/>
    <s v="Profit"/>
    <x v="0"/>
    <x v="0"/>
    <n v="0"/>
    <n v="6"/>
    <n v="0"/>
    <n v="1"/>
    <n v="1"/>
    <s v="05/23/2012"/>
    <s v="01/01/2019-12/31/2019"/>
    <s v="01/01/2019-12/31/2019"/>
    <s v="01/01/2019-12/31/2019"/>
    <n v="19"/>
    <n v="1"/>
    <n v="0"/>
    <n v="1"/>
    <n v="37"/>
    <n v="1"/>
    <s v="As Expected"/>
    <n v="83"/>
    <m/>
    <n v="199"/>
    <n v="98"/>
    <n v="1"/>
    <m/>
    <n v="259"/>
    <n v="3"/>
    <n v="19"/>
    <n v="105"/>
    <n v="789"/>
    <n v="0"/>
    <m/>
    <n v="1"/>
    <n v="126"/>
    <n v="997"/>
    <n v="0"/>
    <n v="131"/>
    <n v="1070"/>
    <n v="1"/>
    <n v="9"/>
    <n v="30"/>
    <n v="36"/>
    <n v="16"/>
    <n v="9"/>
    <s v="01/01/2019-12/31/2019"/>
    <s v="01/01/2019-12/31/2019"/>
    <s v="01/01/2016-12/31/2019"/>
    <x v="1"/>
    <x v="0"/>
    <s v="As Expected"/>
    <n v="1"/>
    <x v="0"/>
    <n v="1"/>
    <n v="99"/>
    <n v="92"/>
    <n v="397"/>
    <n v="20.9"/>
    <n v="27.2"/>
    <n v="15.8"/>
    <n v="32.700000000000003"/>
    <n v="47.6"/>
    <n v="19.5"/>
    <n v="189.1"/>
    <n v="287.8"/>
    <n v="125.5"/>
    <n v="0"/>
    <n v="259"/>
    <m/>
    <m/>
    <s v="01/01/2019-12/31/2019"/>
    <n v="201"/>
    <x v="3"/>
    <m/>
    <m/>
    <m/>
    <n v="31.3"/>
    <n v="89.6"/>
    <n v="13"/>
    <n v="1"/>
    <s v="As Expected"/>
    <n v="19"/>
    <n v="69.400000000000006"/>
    <n v="100"/>
    <n v="29.1"/>
    <n v="19"/>
    <n v="198"/>
    <n v="1"/>
    <n v="13"/>
    <n v="0"/>
    <m/>
    <n v="259"/>
    <m/>
    <s v="01/01/2016-12/31/2018"/>
    <x v="3"/>
    <n v="1"/>
    <n v="4.67"/>
    <n v="1.3"/>
    <n v="61"/>
    <n v="2.61"/>
    <x v="0"/>
    <n v="1"/>
    <n v="46.9"/>
    <n v="13.4"/>
    <n v="110"/>
    <n v="27"/>
    <x v="0"/>
    <x v="0"/>
  </r>
  <r>
    <n v="392797"/>
    <n v="4"/>
    <x v="5162"/>
    <s v="01/01/2016-12/31/2019"/>
    <x v="1"/>
    <n v="1"/>
    <s v="479 PORT VIEW DRIVE, SUITE B21"/>
    <m/>
    <x v="1248"/>
    <s v="PA"/>
    <n v="17111"/>
    <s v="DAUPHIN"/>
    <s v="(717) 558-0290"/>
    <s v="Profit"/>
    <x v="0"/>
    <x v="0"/>
    <n v="0"/>
    <n v="16"/>
    <n v="1"/>
    <n v="1"/>
    <n v="1"/>
    <s v="10/25/2012"/>
    <s v="01/01/2019-12/31/2019"/>
    <s v="01/01/2019-12/31/2019"/>
    <s v="01/01/2019-12/31/2019"/>
    <n v="38"/>
    <n v="1"/>
    <n v="0"/>
    <n v="1"/>
    <n v="32"/>
    <n v="1"/>
    <s v="As Expected"/>
    <n v="81"/>
    <n v="97"/>
    <n v="1"/>
    <n v="88"/>
    <n v="1"/>
    <m/>
    <n v="259"/>
    <n v="103"/>
    <n v="796"/>
    <n v="20"/>
    <n v="166"/>
    <n v="0"/>
    <m/>
    <n v="1"/>
    <n v="131"/>
    <n v="1164"/>
    <n v="1"/>
    <n v="135"/>
    <n v="1225"/>
    <n v="1"/>
    <n v="7"/>
    <n v="23"/>
    <n v="31"/>
    <n v="21"/>
    <n v="18"/>
    <s v="01/01/2019-12/31/2019"/>
    <s v="01/01/2019-12/31/2019"/>
    <s v="01/01/2016-12/31/2019"/>
    <x v="1"/>
    <x v="0"/>
    <s v="As Expected"/>
    <n v="1"/>
    <x v="0"/>
    <n v="1"/>
    <n v="90"/>
    <n v="106"/>
    <n v="328"/>
    <n v="25.3"/>
    <n v="33.700000000000003"/>
    <n v="18.600000000000001"/>
    <n v="32.5"/>
    <n v="46.5"/>
    <n v="19.899999999999999"/>
    <n v="259.60000000000002"/>
    <n v="383.4"/>
    <n v="177.5"/>
    <n v="0"/>
    <n v="259"/>
    <m/>
    <m/>
    <s v="01/01/2019-12/31/2019"/>
    <n v="1"/>
    <x v="2"/>
    <n v="0.23"/>
    <n v="0.75"/>
    <n v="0.04"/>
    <n v="7.6"/>
    <n v="62.5"/>
    <n v="1.3"/>
    <n v="1"/>
    <s v="As Expected"/>
    <n v="120"/>
    <n v="49.9"/>
    <n v="67.3"/>
    <n v="31.3"/>
    <n v="120"/>
    <n v="1044"/>
    <n v="1"/>
    <n v="17"/>
    <n v="0"/>
    <m/>
    <n v="259"/>
    <m/>
    <s v="01/01/2016-12/31/2018"/>
    <x v="1"/>
    <n v="1"/>
    <n v="1.54"/>
    <n v="0.05"/>
    <n v="47"/>
    <n v="0.43"/>
    <x v="0"/>
    <n v="1"/>
    <n v="30.5"/>
    <n v="5.7"/>
    <n v="112"/>
    <n v="14"/>
    <x v="0"/>
    <x v="0"/>
  </r>
  <r>
    <n v="362634"/>
    <n v="9"/>
    <x v="5163"/>
    <s v="01/01/2016-12/31/2019"/>
    <x v="3"/>
    <n v="260"/>
    <s v="6929 SILVERTON AVENUE"/>
    <m/>
    <x v="1581"/>
    <s v="OH"/>
    <n v="45236"/>
    <s v="HAMILTON"/>
    <s v="(513) 793-4376"/>
    <s v="Profit"/>
    <x v="0"/>
    <x v="0"/>
    <n v="0"/>
    <n v="1"/>
    <n v="0"/>
    <n v="1"/>
    <n v="1"/>
    <d v="2001-01-03T00:00:00"/>
    <s v="01/01/2019-12/31/2019"/>
    <s v="01/01/2019-12/31/2019"/>
    <s v="01/01/2019-12/31/2019"/>
    <m/>
    <n v="199"/>
    <m/>
    <n v="199"/>
    <n v="9"/>
    <n v="1"/>
    <s v="As Expected"/>
    <n v="23"/>
    <m/>
    <n v="201"/>
    <n v="97"/>
    <n v="1"/>
    <m/>
    <n v="259"/>
    <n v="0"/>
    <m/>
    <n v="34"/>
    <n v="267"/>
    <n v="0"/>
    <m/>
    <n v="1"/>
    <n v="34"/>
    <n v="267"/>
    <n v="0"/>
    <n v="35"/>
    <n v="288"/>
    <n v="1"/>
    <n v="4"/>
    <n v="25"/>
    <n v="32"/>
    <n v="27"/>
    <n v="12"/>
    <s v="01/01/2019-12/31/2019"/>
    <s v="01/01/2019-12/31/2019"/>
    <s v="01/01/2016-12/31/2019"/>
    <x v="1"/>
    <x v="0"/>
    <s v="Worse than Expected"/>
    <n v="1"/>
    <x v="0"/>
    <n v="1"/>
    <n v="27"/>
    <n v="30"/>
    <n v="111"/>
    <n v="24.2"/>
    <n v="39.9"/>
    <n v="13.5"/>
    <n v="67.5"/>
    <n v="94"/>
    <n v="42.1"/>
    <n v="288.7"/>
    <n v="507.8"/>
    <n v="171"/>
    <n v="0"/>
    <n v="259"/>
    <m/>
    <m/>
    <s v="01/01/2019-12/31/2019"/>
    <n v="201"/>
    <x v="3"/>
    <m/>
    <m/>
    <m/>
    <n v="8.6"/>
    <n v="206.8"/>
    <n v="0.4"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2"/>
    <m/>
    <x v="0"/>
    <n v="1"/>
    <n v="47.1"/>
    <n v="1.8"/>
    <n v="32"/>
    <n v="11.3"/>
    <x v="0"/>
    <x v="0"/>
  </r>
  <r>
    <n v="362636"/>
    <n v="9"/>
    <x v="5164"/>
    <s v="01/01/2016-12/31/2019"/>
    <x v="1"/>
    <n v="1"/>
    <s v="1168 CLEVELAND AVENUE"/>
    <m/>
    <x v="1872"/>
    <s v="OH"/>
    <n v="44001"/>
    <s v="LORAIN"/>
    <s v="(440) 985-2280"/>
    <s v="Profit"/>
    <x v="0"/>
    <x v="1"/>
    <n v="0"/>
    <n v="20"/>
    <n v="1"/>
    <n v="0"/>
    <n v="0"/>
    <s v="09/26/2001"/>
    <s v="01/01/2019-12/31/2019"/>
    <s v="01/01/2019-12/31/2019"/>
    <s v="01/01/2019-12/31/2019"/>
    <n v="16"/>
    <n v="1"/>
    <n v="0"/>
    <n v="1"/>
    <n v="32"/>
    <n v="1"/>
    <s v="As Expected"/>
    <n v="63"/>
    <n v="98"/>
    <n v="1"/>
    <m/>
    <n v="257"/>
    <m/>
    <n v="259"/>
    <n v="92"/>
    <n v="769"/>
    <n v="0"/>
    <m/>
    <n v="0"/>
    <m/>
    <n v="1"/>
    <n v="96"/>
    <n v="868"/>
    <n v="1"/>
    <n v="104"/>
    <n v="905"/>
    <n v="1"/>
    <n v="6"/>
    <n v="23"/>
    <n v="28"/>
    <n v="29"/>
    <n v="14"/>
    <s v="01/01/2019-12/31/2019"/>
    <s v="01/01/2019-12/31/2019"/>
    <s v="01/01/2016-12/31/2019"/>
    <x v="1"/>
    <x v="0"/>
    <s v="Worse than Expected"/>
    <n v="1"/>
    <x v="0"/>
    <n v="1"/>
    <n v="78"/>
    <n v="109"/>
    <n v="319"/>
    <n v="20.2"/>
    <n v="26.1"/>
    <n v="15.3"/>
    <n v="40.5"/>
    <n v="52.1"/>
    <n v="30.5"/>
    <n v="254.2"/>
    <n v="383.4"/>
    <n v="170.3"/>
    <n v="0"/>
    <n v="259"/>
    <m/>
    <m/>
    <s v="01/01/2019-12/31/2019"/>
    <n v="1"/>
    <x v="1"/>
    <n v="0.54"/>
    <n v="1.3"/>
    <n v="0.17"/>
    <n v="16.5"/>
    <n v="84.5"/>
    <n v="4.2"/>
    <n v="1"/>
    <s v="As Expected"/>
    <n v="103"/>
    <n v="65.599999999999994"/>
    <n v="82.6"/>
    <n v="47.4"/>
    <n v="103"/>
    <n v="894"/>
    <n v="1"/>
    <n v="13"/>
    <n v="0"/>
    <m/>
    <n v="259"/>
    <m/>
    <s v="01/01/2016-12/31/2018"/>
    <x v="1"/>
    <n v="1"/>
    <n v="2.75"/>
    <n v="0.28999999999999998"/>
    <n v="48"/>
    <n v="1.07"/>
    <x v="0"/>
    <n v="1"/>
    <n v="31.6"/>
    <n v="2.2000000000000002"/>
    <n v="77"/>
    <n v="9.3000000000000007"/>
    <x v="17"/>
    <x v="1"/>
  </r>
  <r>
    <n v="362637"/>
    <n v="9"/>
    <x v="5165"/>
    <s v="01/01/2016-12/31/2019"/>
    <x v="0"/>
    <n v="1"/>
    <s v="26450 EUCLID AVE."/>
    <m/>
    <x v="2139"/>
    <s v="OH"/>
    <n v="44132"/>
    <s v="CUYAHOGA"/>
    <s v="(216) 731-0513"/>
    <s v="Profit"/>
    <x v="0"/>
    <x v="1"/>
    <n v="0"/>
    <n v="21"/>
    <n v="1"/>
    <n v="0"/>
    <n v="0"/>
    <s v="11/16/2001"/>
    <s v="01/01/2019-12/31/2019"/>
    <s v="01/01/2019-12/31/2019"/>
    <s v="01/01/2019-12/31/2019"/>
    <n v="12"/>
    <n v="1"/>
    <n v="0"/>
    <n v="1"/>
    <n v="33"/>
    <n v="1"/>
    <s v="As Expected"/>
    <n v="53"/>
    <n v="97"/>
    <n v="1"/>
    <m/>
    <n v="257"/>
    <m/>
    <n v="259"/>
    <n v="89"/>
    <n v="775"/>
    <n v="0"/>
    <m/>
    <n v="0"/>
    <m/>
    <n v="1"/>
    <n v="94"/>
    <n v="860"/>
    <n v="1"/>
    <n v="95"/>
    <n v="848"/>
    <n v="1"/>
    <n v="8"/>
    <n v="19"/>
    <n v="25"/>
    <n v="31"/>
    <n v="17"/>
    <s v="01/01/2019-12/31/2019"/>
    <s v="01/01/2019-12/31/2019"/>
    <s v="01/01/2016-12/31/2019"/>
    <x v="0"/>
    <x v="0"/>
    <s v="As Expected"/>
    <n v="1"/>
    <x v="1"/>
    <n v="1"/>
    <n v="63"/>
    <n v="91"/>
    <n v="275"/>
    <n v="15.1"/>
    <n v="22"/>
    <n v="10"/>
    <n v="36.6"/>
    <n v="50.7"/>
    <n v="24.3"/>
    <n v="291.8"/>
    <n v="449.4"/>
    <n v="191.6"/>
    <n v="0"/>
    <n v="259"/>
    <m/>
    <m/>
    <s v="01/01/2019-12/31/2019"/>
    <n v="1"/>
    <x v="1"/>
    <n v="0.33"/>
    <n v="1.1000000000000001"/>
    <n v="0.06"/>
    <n v="0"/>
    <n v="30.9"/>
    <n v="0"/>
    <n v="1"/>
    <s v="As Expected"/>
    <n v="96"/>
    <n v="62.1"/>
    <n v="80.8"/>
    <n v="42.1"/>
    <n v="96"/>
    <n v="876"/>
    <n v="1"/>
    <n v="16"/>
    <n v="0"/>
    <m/>
    <n v="259"/>
    <m/>
    <s v="01/01/2016-12/31/2018"/>
    <x v="1"/>
    <n v="1"/>
    <n v="1.29"/>
    <n v="0"/>
    <n v="26"/>
    <n v="0"/>
    <x v="0"/>
    <n v="1"/>
    <n v="43.8"/>
    <n v="7.9"/>
    <n v="74"/>
    <n v="20.6"/>
    <x v="29"/>
    <x v="4"/>
  </r>
  <r>
    <n v="362638"/>
    <n v="9"/>
    <x v="5166"/>
    <s v="01/01/2016-12/31/2019"/>
    <x v="0"/>
    <n v="1"/>
    <s v="306 LAFAYETTE ST. SUITE J"/>
    <m/>
    <x v="984"/>
    <s v="OH"/>
    <n v="43140"/>
    <s v="MADISON"/>
    <s v="(740) 845-1594"/>
    <s v="Profit"/>
    <x v="0"/>
    <x v="1"/>
    <n v="0"/>
    <n v="13"/>
    <n v="1"/>
    <n v="0"/>
    <n v="0"/>
    <d v="2002-11-02T00:00:00"/>
    <s v="01/01/2019-12/31/2019"/>
    <s v="01/01/2019-12/31/2019"/>
    <s v="01/01/2019-12/31/2019"/>
    <m/>
    <n v="199"/>
    <m/>
    <n v="199"/>
    <n v="10"/>
    <n v="1"/>
    <s v="As Expected"/>
    <n v="28"/>
    <n v="96"/>
    <n v="1"/>
    <m/>
    <n v="257"/>
    <m/>
    <n v="259"/>
    <n v="45"/>
    <n v="342"/>
    <n v="0"/>
    <m/>
    <n v="0"/>
    <m/>
    <n v="1"/>
    <n v="47"/>
    <n v="373"/>
    <n v="0"/>
    <n v="48"/>
    <n v="416"/>
    <n v="1"/>
    <n v="7"/>
    <n v="21"/>
    <n v="32"/>
    <n v="30"/>
    <n v="11"/>
    <s v="01/01/2019-12/31/2019"/>
    <s v="01/01/2019-12/31/2019"/>
    <s v="01/01/2016-12/31/2019"/>
    <x v="1"/>
    <x v="0"/>
    <s v="As Expected"/>
    <n v="1"/>
    <x v="0"/>
    <n v="1"/>
    <n v="31"/>
    <n v="31"/>
    <n v="106"/>
    <n v="26.9"/>
    <n v="41.5"/>
    <n v="16.399999999999999"/>
    <n v="13.7"/>
    <n v="34.799999999999997"/>
    <n v="3.3"/>
    <n v="276.7"/>
    <n v="483.2"/>
    <n v="165"/>
    <n v="0"/>
    <n v="259"/>
    <m/>
    <m/>
    <s v="01/01/2019-12/31/2019"/>
    <n v="1"/>
    <x v="1"/>
    <n v="1.2"/>
    <n v="2.89"/>
    <n v="0.38"/>
    <n v="7.8"/>
    <n v="206.8"/>
    <n v="0.4"/>
    <n v="1"/>
    <s v="As Expected"/>
    <n v="47"/>
    <n v="77.3"/>
    <n v="97.2"/>
    <n v="56"/>
    <n v="47"/>
    <n v="412"/>
    <n v="1"/>
    <n v="15"/>
    <n v="0"/>
    <m/>
    <n v="259"/>
    <m/>
    <s v="01/01/2016-12/31/2018"/>
    <x v="0"/>
    <n v="199"/>
    <m/>
    <m/>
    <n v="21"/>
    <m/>
    <x v="0"/>
    <n v="1"/>
    <n v="35.6"/>
    <n v="1.5"/>
    <n v="35"/>
    <n v="8.3000000000000007"/>
    <x v="36"/>
    <x v="1"/>
  </r>
  <r>
    <n v="362639"/>
    <n v="9"/>
    <x v="5167"/>
    <s v="01/01/2016-12/31/2019"/>
    <x v="2"/>
    <n v="1"/>
    <s v="140 FOX RD SUITE 405"/>
    <m/>
    <x v="2345"/>
    <s v="OH"/>
    <n v="45891"/>
    <s v="VAN WERT"/>
    <s v="(419) 238-9333"/>
    <s v="Profit"/>
    <x v="0"/>
    <x v="1"/>
    <n v="0"/>
    <n v="12"/>
    <n v="1"/>
    <n v="0"/>
    <n v="0"/>
    <d v="2002-09-02T00:00:00"/>
    <s v="01/01/2019-12/31/2019"/>
    <s v="01/01/2019-12/31/2019"/>
    <s v="01/01/2019-12/31/2019"/>
    <n v="20"/>
    <n v="1"/>
    <n v="0"/>
    <n v="1"/>
    <n v="15"/>
    <n v="1"/>
    <s v="As Expected"/>
    <n v="19"/>
    <n v="99"/>
    <n v="1"/>
    <m/>
    <n v="257"/>
    <m/>
    <n v="259"/>
    <n v="30"/>
    <n v="211"/>
    <n v="0"/>
    <m/>
    <n v="0"/>
    <m/>
    <n v="1"/>
    <n v="31"/>
    <n v="231"/>
    <n v="0"/>
    <n v="34"/>
    <n v="248"/>
    <n v="1"/>
    <n v="12"/>
    <n v="31"/>
    <n v="25"/>
    <n v="20"/>
    <n v="13"/>
    <s v="01/01/2019-12/31/2019"/>
    <s v="01/01/2019-12/31/2019"/>
    <s v="01/01/2016-12/31/2019"/>
    <x v="1"/>
    <x v="0"/>
    <s v="As Expected"/>
    <n v="1"/>
    <x v="0"/>
    <n v="1"/>
    <n v="24"/>
    <n v="27"/>
    <n v="87"/>
    <n v="18.5"/>
    <n v="29.5"/>
    <n v="10.7"/>
    <n v="28.9"/>
    <n v="47.2"/>
    <n v="13.7"/>
    <n v="146.1"/>
    <n v="284.39999999999998"/>
    <n v="78.7"/>
    <n v="0"/>
    <n v="259"/>
    <m/>
    <m/>
    <s v="01/01/2019-12/31/2019"/>
    <n v="1"/>
    <x v="0"/>
    <n v="2.74"/>
    <n v="6.08"/>
    <n v="1.01"/>
    <n v="15.1"/>
    <n v="198.9"/>
    <n v="1.7"/>
    <n v="1"/>
    <s v="As Expected"/>
    <n v="33"/>
    <n v="74.7"/>
    <n v="100"/>
    <n v="45.9"/>
    <n v="33"/>
    <n v="235"/>
    <n v="1"/>
    <n v="6"/>
    <n v="0"/>
    <m/>
    <n v="259"/>
    <m/>
    <s v="01/01/2016-12/31/2018"/>
    <x v="0"/>
    <n v="199"/>
    <m/>
    <m/>
    <n v="11"/>
    <m/>
    <x v="0"/>
    <n v="1"/>
    <n v="77.099999999999994"/>
    <n v="0.4"/>
    <n v="20"/>
    <n v="10.4"/>
    <x v="39"/>
    <x v="1"/>
  </r>
  <r>
    <n v="362640"/>
    <n v="9"/>
    <x v="5168"/>
    <s v="01/01/2016-12/31/2019"/>
    <x v="2"/>
    <n v="1"/>
    <s v="1320 MERCY DRIVE N W"/>
    <m/>
    <x v="605"/>
    <s v="OH"/>
    <n v="44708"/>
    <s v="STARK"/>
    <s v="(330) 471-1729"/>
    <s v="Profit"/>
    <x v="0"/>
    <x v="0"/>
    <n v="0"/>
    <n v="18"/>
    <n v="1"/>
    <n v="0"/>
    <n v="0"/>
    <d v="2002-06-03T00:00:00"/>
    <s v="01/01/2019-12/31/2019"/>
    <s v="01/01/2019-12/31/2019"/>
    <s v="01/01/2019-12/31/2019"/>
    <n v="20"/>
    <n v="1"/>
    <n v="0"/>
    <n v="1"/>
    <n v="20"/>
    <n v="1"/>
    <s v="As Expected"/>
    <n v="40"/>
    <n v="99"/>
    <n v="1"/>
    <m/>
    <n v="257"/>
    <m/>
    <n v="259"/>
    <n v="57"/>
    <n v="537"/>
    <n v="0"/>
    <m/>
    <n v="0"/>
    <m/>
    <n v="1"/>
    <n v="61"/>
    <n v="592"/>
    <n v="0"/>
    <n v="65"/>
    <n v="608"/>
    <n v="1"/>
    <n v="7"/>
    <n v="22"/>
    <n v="40"/>
    <n v="14"/>
    <n v="18"/>
    <s v="01/01/2019-12/31/2019"/>
    <s v="01/01/2019-12/31/2019"/>
    <s v="01/01/2016-12/31/2019"/>
    <x v="1"/>
    <x v="0"/>
    <s v="As Expected"/>
    <n v="1"/>
    <x v="0"/>
    <n v="1"/>
    <n v="46"/>
    <n v="66"/>
    <n v="231"/>
    <n v="23"/>
    <n v="31.9"/>
    <n v="16.100000000000001"/>
    <n v="26.9"/>
    <n v="41.4"/>
    <n v="15.3"/>
    <n v="271.39999999999998"/>
    <n v="432.5"/>
    <n v="177.7"/>
    <n v="0"/>
    <n v="259"/>
    <m/>
    <m/>
    <s v="01/01/2019-12/31/2019"/>
    <n v="1"/>
    <x v="1"/>
    <n v="0.35"/>
    <n v="1.72"/>
    <n v="0.02"/>
    <n v="0"/>
    <n v="33.9"/>
    <n v="0"/>
    <n v="1"/>
    <s v="As Expected"/>
    <n v="65"/>
    <n v="70"/>
    <n v="91.9"/>
    <n v="46.6"/>
    <n v="65"/>
    <n v="611"/>
    <n v="1"/>
    <n v="7"/>
    <n v="0"/>
    <m/>
    <n v="259"/>
    <m/>
    <s v="01/01/2016-12/31/2018"/>
    <x v="1"/>
    <n v="1"/>
    <n v="2.61"/>
    <n v="0.01"/>
    <n v="30"/>
    <n v="0.47"/>
    <x v="0"/>
    <n v="1"/>
    <n v="51.9"/>
    <n v="6.6"/>
    <n v="44"/>
    <n v="21.6"/>
    <x v="0"/>
    <x v="0"/>
  </r>
  <r>
    <n v="362547"/>
    <n v="9"/>
    <x v="5169"/>
    <s v="01/01/2016-12/31/2019"/>
    <x v="1"/>
    <n v="1"/>
    <s v="3310 DUSTIN DRIVE"/>
    <m/>
    <x v="2250"/>
    <s v="OH"/>
    <n v="43616"/>
    <s v="LUCAS"/>
    <s v="(419) 697-2191"/>
    <s v="Profit"/>
    <x v="0"/>
    <x v="0"/>
    <n v="0"/>
    <n v="18"/>
    <n v="1"/>
    <n v="1"/>
    <n v="1"/>
    <d v="1995-04-04T00:00:00"/>
    <s v="01/01/2019-12/31/2019"/>
    <s v="01/01/2019-12/31/2019"/>
    <s v="01/01/2019-12/31/2019"/>
    <n v="16"/>
    <n v="1"/>
    <n v="0"/>
    <n v="1"/>
    <n v="25"/>
    <n v="1"/>
    <s v="As Expected"/>
    <n v="67"/>
    <n v="96"/>
    <n v="1"/>
    <n v="95"/>
    <n v="1"/>
    <m/>
    <n v="259"/>
    <n v="75"/>
    <n v="582"/>
    <n v="11"/>
    <n v="102"/>
    <n v="0"/>
    <m/>
    <n v="1"/>
    <n v="91"/>
    <n v="797"/>
    <n v="1"/>
    <n v="95"/>
    <n v="821"/>
    <n v="1"/>
    <n v="5"/>
    <n v="29"/>
    <n v="31"/>
    <n v="20"/>
    <n v="15"/>
    <s v="01/01/2019-12/31/2019"/>
    <s v="01/01/2019-12/31/2019"/>
    <s v="01/01/2016-12/31/2019"/>
    <x v="1"/>
    <x v="0"/>
    <s v="Worse than Expected"/>
    <n v="1"/>
    <x v="0"/>
    <n v="1"/>
    <n v="71"/>
    <n v="114"/>
    <n v="316"/>
    <n v="26.2"/>
    <n v="33.200000000000003"/>
    <n v="20.3"/>
    <n v="38"/>
    <n v="50.1"/>
    <n v="27.1"/>
    <n v="243.1"/>
    <n v="359.6"/>
    <n v="166"/>
    <n v="0"/>
    <n v="259"/>
    <m/>
    <m/>
    <s v="01/01/2019-12/31/2019"/>
    <n v="1"/>
    <x v="1"/>
    <n v="0.67"/>
    <n v="1.61"/>
    <n v="0.21"/>
    <n v="0"/>
    <n v="26"/>
    <n v="0"/>
    <n v="1"/>
    <s v="As Expected"/>
    <n v="86"/>
    <n v="53"/>
    <n v="74.2"/>
    <n v="30.5"/>
    <n v="86"/>
    <n v="727"/>
    <n v="1"/>
    <n v="21"/>
    <n v="0"/>
    <m/>
    <n v="259"/>
    <m/>
    <s v="01/01/2016-12/31/2018"/>
    <x v="1"/>
    <n v="1"/>
    <n v="2.57"/>
    <n v="0.01"/>
    <n v="30"/>
    <n v="0.46"/>
    <x v="0"/>
    <n v="1"/>
    <n v="30.2"/>
    <n v="2.5"/>
    <n v="65"/>
    <n v="9.5"/>
    <x v="0"/>
    <x v="0"/>
  </r>
  <r>
    <n v="362549"/>
    <n v="9"/>
    <x v="5170"/>
    <s v="01/01/2016-12/31/2019"/>
    <x v="0"/>
    <n v="1"/>
    <s v="1730 MARION-WALDO RD"/>
    <m/>
    <x v="69"/>
    <s v="OH"/>
    <n v="43302"/>
    <s v="MARION"/>
    <s v="(740) 389-4111"/>
    <s v="Profit"/>
    <x v="0"/>
    <x v="1"/>
    <n v="0"/>
    <n v="24"/>
    <n v="1"/>
    <n v="1"/>
    <n v="1"/>
    <s v="09/28/1995"/>
    <s v="01/01/2019-12/31/2019"/>
    <s v="01/01/2019-12/31/2019"/>
    <s v="01/01/2019-12/31/2019"/>
    <n v="12"/>
    <n v="1"/>
    <n v="0"/>
    <n v="1"/>
    <n v="66"/>
    <n v="1"/>
    <s v="As Expected"/>
    <n v="99"/>
    <n v="99"/>
    <n v="1"/>
    <n v="95"/>
    <n v="1"/>
    <m/>
    <n v="259"/>
    <n v="125"/>
    <n v="1082"/>
    <n v="11"/>
    <n v="87"/>
    <n v="0"/>
    <m/>
    <n v="1"/>
    <n v="149"/>
    <n v="1345"/>
    <n v="1"/>
    <n v="160"/>
    <n v="1433"/>
    <n v="1"/>
    <n v="9"/>
    <n v="30"/>
    <n v="28"/>
    <n v="20"/>
    <n v="13"/>
    <s v="01/01/2019-12/31/2019"/>
    <s v="01/01/2019-12/31/2019"/>
    <s v="01/01/2016-12/31/2019"/>
    <x v="1"/>
    <x v="0"/>
    <s v="As Expected"/>
    <n v="1"/>
    <x v="0"/>
    <n v="1"/>
    <n v="122"/>
    <n v="189"/>
    <n v="485"/>
    <n v="19.399999999999999"/>
    <n v="24"/>
    <n v="15.5"/>
    <n v="31.8"/>
    <n v="41"/>
    <n v="23.6"/>
    <n v="190.8"/>
    <n v="278.7"/>
    <n v="138.30000000000001"/>
    <n v="0"/>
    <n v="259"/>
    <m/>
    <m/>
    <s v="01/01/2019-12/31/2019"/>
    <n v="1"/>
    <x v="1"/>
    <n v="0.44"/>
    <n v="1.06"/>
    <n v="0.14000000000000001"/>
    <n v="4.3"/>
    <n v="35.799999999999997"/>
    <n v="0.7"/>
    <n v="1"/>
    <s v="As Expected"/>
    <n v="147"/>
    <n v="65.5"/>
    <n v="78.599999999999994"/>
    <n v="51.5"/>
    <n v="147"/>
    <n v="1323"/>
    <n v="1"/>
    <n v="13"/>
    <n v="0"/>
    <m/>
    <n v="259"/>
    <m/>
    <s v="01/01/2016-12/31/2018"/>
    <x v="1"/>
    <n v="1"/>
    <n v="1.03"/>
    <n v="0"/>
    <n v="66"/>
    <n v="0.18"/>
    <x v="2"/>
    <n v="1"/>
    <n v="17"/>
    <n v="1.1000000000000001"/>
    <n v="120"/>
    <n v="4.5999999999999996"/>
    <x v="43"/>
    <x v="1"/>
  </r>
  <r>
    <n v="362551"/>
    <n v="9"/>
    <x v="5171"/>
    <s v="01/01/2016-12/31/2019"/>
    <x v="4"/>
    <n v="1"/>
    <s v="1675 ALEX DRIVE"/>
    <m/>
    <x v="384"/>
    <s v="OH"/>
    <n v="45177"/>
    <s v="CLINTON"/>
    <s v="(937) 383-3338"/>
    <s v="Profit"/>
    <x v="0"/>
    <x v="0"/>
    <n v="1"/>
    <n v="18"/>
    <n v="1"/>
    <n v="1"/>
    <n v="0"/>
    <d v="1995-10-04T00:00:00"/>
    <s v="01/01/2019-12/31/2019"/>
    <s v="01/01/2019-12/31/2019"/>
    <s v="01/01/2019-12/31/2019"/>
    <n v="17"/>
    <n v="1"/>
    <n v="0"/>
    <n v="1"/>
    <n v="18"/>
    <n v="1"/>
    <s v="As Expected"/>
    <n v="30"/>
    <n v="94"/>
    <n v="1"/>
    <m/>
    <n v="199"/>
    <m/>
    <n v="259"/>
    <n v="42"/>
    <n v="334"/>
    <n v="7"/>
    <n v="53"/>
    <n v="0"/>
    <m/>
    <n v="1"/>
    <n v="49"/>
    <n v="415"/>
    <n v="7"/>
    <n v="50"/>
    <n v="410"/>
    <n v="1"/>
    <n v="3"/>
    <n v="22"/>
    <n v="29"/>
    <n v="28"/>
    <n v="18"/>
    <s v="01/01/2019-12/31/2019"/>
    <s v="01/01/2019-12/31/2019"/>
    <s v="01/01/2016-12/31/2019"/>
    <x v="1"/>
    <x v="0"/>
    <s v="As Expected"/>
    <n v="1"/>
    <x v="0"/>
    <n v="1"/>
    <n v="40"/>
    <n v="46"/>
    <n v="174"/>
    <n v="21"/>
    <n v="29.2"/>
    <n v="14.6"/>
    <n v="37.5"/>
    <n v="52"/>
    <n v="24.1"/>
    <n v="162.9"/>
    <n v="269.7"/>
    <n v="102.1"/>
    <n v="0"/>
    <n v="259"/>
    <m/>
    <m/>
    <s v="01/01/2019-12/31/2019"/>
    <n v="1"/>
    <x v="1"/>
    <n v="1.57"/>
    <n v="3.48"/>
    <n v="0.57999999999999996"/>
    <n v="18"/>
    <n v="147.69999999999999"/>
    <n v="3.1"/>
    <n v="1"/>
    <s v="As Expected"/>
    <n v="49"/>
    <n v="61.2"/>
    <n v="90.1"/>
    <n v="30.4"/>
    <n v="49"/>
    <n v="391"/>
    <n v="1"/>
    <n v="22"/>
    <n v="0"/>
    <m/>
    <n v="259"/>
    <m/>
    <s v="01/01/2016-12/31/2018"/>
    <x v="0"/>
    <n v="199"/>
    <m/>
    <m/>
    <n v="21"/>
    <m/>
    <x v="0"/>
    <n v="1"/>
    <n v="49.2"/>
    <n v="1.5"/>
    <n v="38"/>
    <n v="10.8"/>
    <x v="0"/>
    <x v="0"/>
  </r>
  <r>
    <n v="362660"/>
    <n v="9"/>
    <x v="5172"/>
    <s v="01/01/2016-12/31/2019"/>
    <x v="1"/>
    <n v="1"/>
    <s v="2819 SOUTH HAYES, SUITE 2"/>
    <m/>
    <x v="1606"/>
    <s v="OH"/>
    <n v="44870"/>
    <s v="ERIE"/>
    <s v="(419) 627-0477"/>
    <s v="Profit"/>
    <x v="0"/>
    <x v="0"/>
    <n v="0"/>
    <n v="0"/>
    <n v="0"/>
    <n v="1"/>
    <n v="0"/>
    <d v="2003-09-06T00:00:00"/>
    <s v="01/01/2019-12/31/2019"/>
    <s v="01/01/2019-12/31/2019"/>
    <s v="01/01/2019-12/31/2019"/>
    <m/>
    <n v="199"/>
    <m/>
    <n v="199"/>
    <n v="5"/>
    <n v="199"/>
    <s v="Not Available"/>
    <n v="12"/>
    <m/>
    <n v="256"/>
    <n v="99"/>
    <n v="1"/>
    <m/>
    <n v="259"/>
    <n v="0"/>
    <m/>
    <n v="24"/>
    <n v="140"/>
    <n v="0"/>
    <m/>
    <n v="1"/>
    <n v="24"/>
    <n v="140"/>
    <n v="0"/>
    <n v="25"/>
    <n v="159"/>
    <n v="1"/>
    <n v="4"/>
    <n v="24"/>
    <n v="16"/>
    <n v="30"/>
    <n v="26"/>
    <s v="01/01/2019-12/31/2019"/>
    <s v="01/01/2019-12/31/2019"/>
    <s v="01/01/2016-12/31/2019"/>
    <x v="1"/>
    <x v="0"/>
    <s v="As Expected"/>
    <n v="1"/>
    <x v="0"/>
    <n v="1"/>
    <n v="16"/>
    <n v="14"/>
    <n v="55"/>
    <n v="20.3"/>
    <n v="41.8"/>
    <n v="8.1999999999999993"/>
    <n v="46"/>
    <n v="84.4"/>
    <n v="15.2"/>
    <n v="287.10000000000002"/>
    <n v="675.3"/>
    <n v="129.9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8"/>
    <m/>
    <x v="0"/>
    <n v="1"/>
    <n v="72"/>
    <n v="2.1"/>
    <n v="20"/>
    <n v="19.2"/>
    <x v="0"/>
    <x v="0"/>
  </r>
  <r>
    <n v="362661"/>
    <n v="9"/>
    <x v="5173"/>
    <s v="01/01/2016-12/31/2019"/>
    <x v="0"/>
    <n v="1"/>
    <s v="2046 LOCKBOURNE RD"/>
    <m/>
    <x v="339"/>
    <s v="OH"/>
    <n v="43207"/>
    <s v="FRANKLIN"/>
    <s v="(614) 449-7300"/>
    <s v="Profit"/>
    <x v="0"/>
    <x v="12"/>
    <n v="0"/>
    <n v="20"/>
    <n v="1"/>
    <n v="0"/>
    <n v="0"/>
    <s v="07/14/2003"/>
    <s v="01/01/2019-12/31/2019"/>
    <s v="01/01/2019-12/31/2019"/>
    <s v="01/01/2019-12/31/2019"/>
    <n v="30"/>
    <n v="1"/>
    <n v="0"/>
    <n v="1"/>
    <n v="20"/>
    <n v="1"/>
    <s v="As Expected"/>
    <n v="31"/>
    <n v="99"/>
    <n v="1"/>
    <m/>
    <n v="257"/>
    <m/>
    <n v="259"/>
    <n v="52"/>
    <n v="412"/>
    <n v="0"/>
    <m/>
    <n v="0"/>
    <m/>
    <n v="1"/>
    <n v="57"/>
    <n v="524"/>
    <n v="3"/>
    <n v="58"/>
    <n v="535"/>
    <n v="1"/>
    <n v="3"/>
    <n v="32"/>
    <n v="28"/>
    <n v="22"/>
    <n v="14"/>
    <s v="01/01/2019-12/31/2019"/>
    <s v="01/01/2019-12/31/2019"/>
    <s v="01/01/2016-12/31/2019"/>
    <x v="1"/>
    <x v="0"/>
    <s v="As Expected"/>
    <n v="1"/>
    <x v="0"/>
    <n v="1"/>
    <n v="42"/>
    <n v="68"/>
    <n v="220"/>
    <n v="16.8"/>
    <n v="23.7"/>
    <n v="11.5"/>
    <n v="29.3"/>
    <n v="40.700000000000003"/>
    <n v="19.2"/>
    <n v="223.9"/>
    <n v="356.7"/>
    <n v="146.6"/>
    <n v="0"/>
    <n v="259"/>
    <m/>
    <m/>
    <s v="01/01/2019-12/31/2019"/>
    <n v="1"/>
    <x v="1"/>
    <n v="1.23"/>
    <n v="3.34"/>
    <n v="0.31"/>
    <n v="16.899999999999999"/>
    <n v="139.30000000000001"/>
    <n v="2.9"/>
    <n v="1"/>
    <s v="As Expected"/>
    <n v="58"/>
    <n v="61.5"/>
    <n v="85.4"/>
    <n v="35.9"/>
    <n v="58"/>
    <n v="535"/>
    <n v="1"/>
    <n v="4"/>
    <n v="0"/>
    <m/>
    <n v="259"/>
    <m/>
    <s v="01/01/2016-12/31/2018"/>
    <x v="0"/>
    <n v="199"/>
    <m/>
    <m/>
    <n v="13"/>
    <m/>
    <x v="0"/>
    <n v="1"/>
    <n v="40.6"/>
    <n v="0.4"/>
    <n v="43"/>
    <n v="5.0999999999999996"/>
    <x v="25"/>
    <x v="1"/>
  </r>
  <r>
    <n v="392651"/>
    <n v="4"/>
    <x v="5174"/>
    <s v="01/01/2016-12/31/2019"/>
    <x v="0"/>
    <n v="1"/>
    <s v="470 GALIFFA DRIVE"/>
    <m/>
    <x v="2346"/>
    <s v="PA"/>
    <n v="15033"/>
    <s v="WASHINGTON"/>
    <s v="(724) 379-7650"/>
    <s v="Profit"/>
    <x v="0"/>
    <x v="1"/>
    <n v="0"/>
    <n v="13"/>
    <n v="1"/>
    <n v="1"/>
    <n v="1"/>
    <d v="1999-12-05T00:00:00"/>
    <s v="01/01/2019-12/31/2019"/>
    <s v="01/01/2019-12/31/2019"/>
    <s v="01/01/2019-12/31/2019"/>
    <n v="18"/>
    <n v="1"/>
    <n v="0"/>
    <n v="1"/>
    <n v="28"/>
    <n v="1"/>
    <s v="As Expected"/>
    <n v="48"/>
    <n v="100"/>
    <n v="1"/>
    <n v="98"/>
    <n v="1"/>
    <m/>
    <n v="259"/>
    <n v="56"/>
    <n v="458"/>
    <n v="20"/>
    <n v="172"/>
    <n v="0"/>
    <m/>
    <n v="1"/>
    <n v="78"/>
    <n v="676"/>
    <n v="1"/>
    <n v="85"/>
    <n v="709"/>
    <n v="1"/>
    <n v="10"/>
    <n v="23"/>
    <n v="26"/>
    <n v="26"/>
    <n v="14"/>
    <s v="01/01/2019-12/31/2019"/>
    <s v="01/01/2019-12/31/2019"/>
    <s v="01/01/2016-12/31/2019"/>
    <x v="1"/>
    <x v="0"/>
    <s v="As Expected"/>
    <n v="1"/>
    <x v="0"/>
    <n v="1"/>
    <n v="60"/>
    <n v="64"/>
    <n v="259"/>
    <n v="25.8"/>
    <n v="34.4"/>
    <n v="18.899999999999999"/>
    <n v="25.9"/>
    <n v="40"/>
    <n v="14.4"/>
    <n v="189.2"/>
    <n v="297.10000000000002"/>
    <n v="125.5"/>
    <n v="0"/>
    <n v="259"/>
    <m/>
    <m/>
    <s v="01/01/2019-12/31/2019"/>
    <n v="1"/>
    <x v="2"/>
    <n v="0"/>
    <n v="0.74"/>
    <m/>
    <n v="10.4"/>
    <n v="85.1"/>
    <n v="1.8"/>
    <n v="1"/>
    <s v="As Expected"/>
    <n v="64"/>
    <n v="61.3"/>
    <n v="82.5"/>
    <n v="38.5"/>
    <n v="64"/>
    <n v="520"/>
    <n v="1"/>
    <n v="10"/>
    <n v="0"/>
    <m/>
    <n v="259"/>
    <m/>
    <s v="01/01/2016-12/31/2018"/>
    <x v="1"/>
    <n v="1"/>
    <n v="4.1100000000000003"/>
    <n v="0.44"/>
    <n v="31"/>
    <n v="1.61"/>
    <x v="0"/>
    <n v="1"/>
    <n v="44.7"/>
    <n v="7.7"/>
    <n v="63"/>
    <n v="20.6"/>
    <x v="10"/>
    <x v="4"/>
  </r>
  <r>
    <n v="392653"/>
    <n v="4"/>
    <x v="5175"/>
    <s v="01/01/2016-12/31/2019"/>
    <x v="0"/>
    <n v="1"/>
    <s v="2601 NORTH 3RD STREET, SUITE 101"/>
    <m/>
    <x v="1248"/>
    <s v="PA"/>
    <n v="17110"/>
    <s v="DAUPHIN"/>
    <s v="(717) 909-9450"/>
    <s v="Profit"/>
    <x v="0"/>
    <x v="1"/>
    <n v="0"/>
    <n v="17"/>
    <n v="1"/>
    <n v="1"/>
    <n v="0"/>
    <d v="1999-08-07T00:00:00"/>
    <s v="01/01/2019-12/31/2019"/>
    <s v="01/01/2019-12/31/2019"/>
    <s v="01/01/2019-12/31/2019"/>
    <n v="19"/>
    <n v="1"/>
    <n v="0"/>
    <n v="1"/>
    <n v="21"/>
    <n v="1"/>
    <s v="As Expected"/>
    <n v="39"/>
    <n v="96"/>
    <n v="1"/>
    <m/>
    <n v="201"/>
    <m/>
    <n v="259"/>
    <n v="43"/>
    <n v="408"/>
    <n v="0"/>
    <m/>
    <n v="0"/>
    <m/>
    <n v="1"/>
    <n v="49"/>
    <n v="473"/>
    <n v="0"/>
    <n v="51"/>
    <n v="461"/>
    <n v="1"/>
    <n v="13"/>
    <n v="29"/>
    <n v="23"/>
    <n v="21"/>
    <n v="15"/>
    <s v="01/01/2019-12/31/2019"/>
    <s v="01/01/2019-12/31/2019"/>
    <s v="01/01/2016-12/31/2019"/>
    <x v="1"/>
    <x v="0"/>
    <s v="As Expected"/>
    <n v="1"/>
    <x v="0"/>
    <n v="1"/>
    <n v="40"/>
    <n v="66"/>
    <n v="200"/>
    <n v="20.5"/>
    <n v="29.5"/>
    <n v="13.7"/>
    <n v="34.6"/>
    <n v="49.7"/>
    <n v="21.9"/>
    <n v="234.3"/>
    <n v="373.3"/>
    <n v="153.4"/>
    <n v="0"/>
    <n v="259"/>
    <m/>
    <m/>
    <s v="01/01/2019-12/31/2019"/>
    <n v="1"/>
    <x v="1"/>
    <n v="0.91"/>
    <n v="2.4900000000000002"/>
    <n v="0.23"/>
    <n v="0"/>
    <n v="29.8"/>
    <n v="0"/>
    <n v="1"/>
    <s v="As Expected"/>
    <n v="51"/>
    <n v="55.7"/>
    <n v="82.4"/>
    <n v="27.2"/>
    <n v="51"/>
    <n v="469"/>
    <n v="1"/>
    <n v="13"/>
    <n v="0"/>
    <m/>
    <n v="259"/>
    <m/>
    <s v="01/01/2016-12/31/2018"/>
    <x v="0"/>
    <n v="199"/>
    <m/>
    <m/>
    <n v="26"/>
    <m/>
    <x v="0"/>
    <n v="1"/>
    <n v="43.6"/>
    <n v="1.7"/>
    <n v="44"/>
    <n v="10.199999999999999"/>
    <x v="27"/>
    <x v="4"/>
  </r>
  <r>
    <n v="392656"/>
    <n v="4"/>
    <x v="5176"/>
    <s v="01/01/2016-12/31/2019"/>
    <x v="2"/>
    <n v="1"/>
    <s v="820 BRYAN STREET, SUITE 4"/>
    <m/>
    <x v="2347"/>
    <s v="PA"/>
    <n v="16652"/>
    <s v="HUNTINGDON"/>
    <s v="(814) 643-3600"/>
    <s v="Profit"/>
    <x v="0"/>
    <x v="7"/>
    <n v="0"/>
    <n v="13"/>
    <n v="1"/>
    <n v="1"/>
    <n v="1"/>
    <s v="11/29/1999"/>
    <s v="01/01/2019-12/31/2019"/>
    <s v="01/01/2019-12/31/2019"/>
    <s v="01/01/2019-12/31/2019"/>
    <n v="4"/>
    <n v="1"/>
    <n v="0"/>
    <n v="1"/>
    <n v="26"/>
    <n v="1"/>
    <s v="As Expected"/>
    <n v="39"/>
    <n v="98"/>
    <n v="1"/>
    <m/>
    <n v="199"/>
    <m/>
    <n v="259"/>
    <n v="47"/>
    <n v="417"/>
    <n v="2"/>
    <n v="17"/>
    <n v="0"/>
    <m/>
    <n v="1"/>
    <n v="53"/>
    <n v="480"/>
    <n v="0"/>
    <n v="56"/>
    <n v="499"/>
    <n v="1"/>
    <n v="9"/>
    <n v="33"/>
    <n v="34"/>
    <n v="15"/>
    <n v="9"/>
    <s v="01/01/2019-12/31/2019"/>
    <s v="01/01/2019-12/31/2019"/>
    <s v="01/01/2016-12/31/2019"/>
    <x v="1"/>
    <x v="0"/>
    <s v="As Expected"/>
    <n v="1"/>
    <x v="0"/>
    <n v="1"/>
    <n v="45"/>
    <n v="33"/>
    <n v="230"/>
    <n v="21.9"/>
    <n v="28.8"/>
    <n v="16.2"/>
    <n v="19.600000000000001"/>
    <n v="41.8"/>
    <n v="6.3"/>
    <n v="123"/>
    <n v="245.5"/>
    <n v="65.599999999999994"/>
    <n v="0"/>
    <n v="259"/>
    <m/>
    <m/>
    <s v="01/01/2019-12/31/2019"/>
    <n v="1"/>
    <x v="1"/>
    <n v="0.3"/>
    <n v="1.46"/>
    <n v="0.02"/>
    <n v="16.8"/>
    <n v="104.2"/>
    <n v="3.7"/>
    <n v="1"/>
    <s v="As Expected"/>
    <n v="53"/>
    <n v="77.8"/>
    <n v="96.4"/>
    <n v="58"/>
    <n v="53"/>
    <n v="484"/>
    <n v="1"/>
    <n v="11"/>
    <n v="0"/>
    <m/>
    <n v="259"/>
    <m/>
    <s v="01/01/2016-12/31/2018"/>
    <x v="0"/>
    <n v="199"/>
    <m/>
    <m/>
    <n v="32"/>
    <m/>
    <x v="0"/>
    <n v="1"/>
    <n v="57.3"/>
    <n v="1.6"/>
    <n v="34"/>
    <n v="12.8"/>
    <x v="43"/>
    <x v="1"/>
  </r>
  <r>
    <n v="392657"/>
    <n v="4"/>
    <x v="5177"/>
    <s v="01/01/2016-12/31/2019"/>
    <x v="1"/>
    <n v="1"/>
    <s v="1143 INDUSTRIAL PARK ROAD"/>
    <m/>
    <x v="2348"/>
    <s v="PA"/>
    <n v="15690"/>
    <s v="WESTMORELAND"/>
    <s v="(724) 845-3313"/>
    <s v="Non-Profit"/>
    <x v="0"/>
    <x v="2"/>
    <n v="0"/>
    <n v="19"/>
    <n v="1"/>
    <n v="1"/>
    <n v="1"/>
    <d v="1999-05-08T00:00:00"/>
    <s v="01/01/2019-12/31/2019"/>
    <s v="01/01/2019-12/31/2019"/>
    <s v="01/01/2019-12/31/2019"/>
    <m/>
    <n v="199"/>
    <m/>
    <n v="199"/>
    <n v="10"/>
    <n v="1"/>
    <s v="As Expected"/>
    <n v="24"/>
    <n v="94"/>
    <n v="1"/>
    <m/>
    <n v="199"/>
    <m/>
    <n v="259"/>
    <n v="28"/>
    <n v="199"/>
    <n v="6"/>
    <n v="44"/>
    <n v="0"/>
    <m/>
    <n v="1"/>
    <n v="39"/>
    <n v="338"/>
    <n v="1"/>
    <n v="44"/>
    <n v="366"/>
    <n v="1"/>
    <n v="9"/>
    <n v="25"/>
    <n v="28"/>
    <n v="28"/>
    <n v="10"/>
    <s v="01/01/2019-12/31/2019"/>
    <s v="01/01/2019-12/31/2019"/>
    <s v="01/01/2016-12/31/2019"/>
    <x v="1"/>
    <x v="0"/>
    <s v="As Expected"/>
    <n v="1"/>
    <x v="0"/>
    <n v="1"/>
    <n v="29"/>
    <n v="46"/>
    <n v="160"/>
    <n v="29"/>
    <n v="39.1"/>
    <n v="21"/>
    <n v="33.1"/>
    <n v="49.4"/>
    <n v="19.5"/>
    <n v="218"/>
    <n v="364.6"/>
    <n v="135.30000000000001"/>
    <n v="0"/>
    <n v="259"/>
    <m/>
    <m/>
    <s v="01/01/2019-12/31/2019"/>
    <n v="1"/>
    <x v="1"/>
    <n v="0.39"/>
    <n v="1.9"/>
    <n v="0.02"/>
    <n v="57.6"/>
    <n v="206.8"/>
    <n v="19.600000000000001"/>
    <n v="1"/>
    <s v="As Expected"/>
    <n v="39"/>
    <n v="69.8"/>
    <n v="95.3"/>
    <n v="42.5"/>
    <n v="39"/>
    <n v="306"/>
    <n v="1"/>
    <n v="11"/>
    <n v="0"/>
    <m/>
    <n v="259"/>
    <m/>
    <s v="01/01/2016-12/31/2018"/>
    <x v="0"/>
    <n v="199"/>
    <m/>
    <m/>
    <n v="21"/>
    <m/>
    <x v="0"/>
    <n v="1"/>
    <n v="56.6"/>
    <n v="4.3"/>
    <n v="36"/>
    <n v="19.399999999999999"/>
    <x v="0"/>
    <x v="0"/>
  </r>
  <r>
    <n v="392658"/>
    <n v="4"/>
    <x v="5178"/>
    <s v="01/01/2016-12/31/2019"/>
    <x v="2"/>
    <n v="1"/>
    <s v="10 EAST MORELAND AVENUE, SUITE 300"/>
    <m/>
    <x v="1794"/>
    <s v="PA"/>
    <n v="19118"/>
    <s v="PHILADELPHIA"/>
    <s v="(215) 381-0310"/>
    <s v="Profit"/>
    <x v="0"/>
    <x v="1"/>
    <n v="1"/>
    <n v="39"/>
    <n v="1"/>
    <n v="1"/>
    <n v="1"/>
    <s v="12/16/1999"/>
    <s v="01/01/2019-12/31/2019"/>
    <s v="01/01/2019-12/31/2019"/>
    <s v="01/01/2019-12/31/2019"/>
    <n v="14"/>
    <n v="1"/>
    <n v="0"/>
    <n v="1"/>
    <n v="85"/>
    <n v="1"/>
    <s v="As Expected"/>
    <n v="130"/>
    <n v="99"/>
    <n v="1"/>
    <n v="98"/>
    <n v="1"/>
    <m/>
    <n v="259"/>
    <n v="175"/>
    <n v="1550"/>
    <n v="13"/>
    <n v="114"/>
    <n v="0"/>
    <m/>
    <n v="1"/>
    <n v="200"/>
    <n v="1967"/>
    <n v="1"/>
    <n v="210"/>
    <n v="1995"/>
    <n v="1"/>
    <n v="10"/>
    <n v="31"/>
    <n v="37"/>
    <n v="15"/>
    <n v="6"/>
    <s v="01/01/2019-12/31/2019"/>
    <s v="01/01/2019-12/31/2019"/>
    <s v="01/01/2016-12/31/2019"/>
    <x v="1"/>
    <x v="0"/>
    <s v="As Expected"/>
    <n v="1"/>
    <x v="1"/>
    <n v="1"/>
    <n v="152"/>
    <n v="143"/>
    <n v="643"/>
    <n v="17.5"/>
    <n v="22.1"/>
    <n v="13.7"/>
    <n v="28.4"/>
    <n v="41"/>
    <n v="18.2"/>
    <n v="174"/>
    <n v="259"/>
    <n v="124.1"/>
    <n v="0"/>
    <n v="259"/>
    <m/>
    <m/>
    <s v="01/01/2019-12/31/2019"/>
    <n v="1"/>
    <x v="2"/>
    <n v="0.32"/>
    <n v="0.87"/>
    <n v="0.08"/>
    <n v="6.3"/>
    <n v="32.200000000000003"/>
    <n v="1.6"/>
    <n v="1"/>
    <s v="As Expected"/>
    <n v="197"/>
    <n v="58.7"/>
    <n v="70.900000000000006"/>
    <n v="45.7"/>
    <n v="197"/>
    <n v="1911"/>
    <n v="1"/>
    <n v="7"/>
    <n v="0"/>
    <m/>
    <n v="259"/>
    <m/>
    <s v="01/01/2016-12/31/2018"/>
    <x v="1"/>
    <n v="1"/>
    <n v="3.29"/>
    <n v="0.92"/>
    <n v="64"/>
    <n v="1.84"/>
    <x v="3"/>
    <n v="1"/>
    <n v="53.1"/>
    <n v="25.6"/>
    <n v="149"/>
    <n v="38.5"/>
    <x v="0"/>
    <x v="0"/>
  </r>
  <r>
    <n v="392798"/>
    <n v="4"/>
    <x v="5179"/>
    <s v="01/01/2016-12/31/2019"/>
    <x v="0"/>
    <n v="1"/>
    <s v="202 RODI ROAD"/>
    <m/>
    <x v="1838"/>
    <s v="PA"/>
    <n v="15235"/>
    <s v="ALLEGHENY"/>
    <s v="(412) 371-1102"/>
    <s v="Profit"/>
    <x v="0"/>
    <x v="0"/>
    <n v="1"/>
    <n v="25"/>
    <n v="1"/>
    <n v="0"/>
    <n v="0"/>
    <s v="10/26/2012"/>
    <s v="01/01/2019-12/31/2019"/>
    <s v="01/01/2019-12/31/2019"/>
    <s v="01/01/2019-12/31/2019"/>
    <n v="13"/>
    <n v="1"/>
    <n v="0"/>
    <n v="1"/>
    <n v="30"/>
    <n v="1"/>
    <s v="As Expected"/>
    <n v="65"/>
    <n v="97"/>
    <n v="1"/>
    <m/>
    <n v="257"/>
    <m/>
    <n v="259"/>
    <n v="105"/>
    <n v="809"/>
    <n v="0"/>
    <m/>
    <n v="0"/>
    <m/>
    <n v="1"/>
    <n v="110"/>
    <n v="960"/>
    <n v="0"/>
    <n v="115"/>
    <n v="974"/>
    <n v="1"/>
    <n v="10"/>
    <n v="26"/>
    <n v="35"/>
    <n v="19"/>
    <n v="10"/>
    <s v="01/01/2019-12/31/2019"/>
    <s v="01/01/2019-12/31/2019"/>
    <s v="01/01/2016-12/31/2019"/>
    <x v="1"/>
    <x v="0"/>
    <s v="As Expected"/>
    <n v="1"/>
    <x v="0"/>
    <n v="1"/>
    <n v="79"/>
    <n v="122"/>
    <n v="287"/>
    <n v="18.7"/>
    <n v="25.6"/>
    <n v="13.3"/>
    <n v="25.7"/>
    <n v="35.200000000000003"/>
    <n v="17.100000000000001"/>
    <n v="266.89999999999998"/>
    <n v="387.1"/>
    <n v="185.7"/>
    <n v="0"/>
    <n v="259"/>
    <m/>
    <m/>
    <s v="01/01/2019-12/31/2019"/>
    <n v="1"/>
    <x v="2"/>
    <n v="0"/>
    <n v="0.44"/>
    <m/>
    <n v="22.8"/>
    <n v="77"/>
    <n v="8.1999999999999993"/>
    <n v="1"/>
    <s v="As Expected"/>
    <n v="114"/>
    <n v="70.7"/>
    <n v="86"/>
    <n v="54.4"/>
    <n v="114"/>
    <n v="1001"/>
    <n v="1"/>
    <n v="18"/>
    <n v="0"/>
    <m/>
    <n v="259"/>
    <m/>
    <s v="01/01/2016-12/31/2018"/>
    <x v="0"/>
    <n v="199"/>
    <m/>
    <m/>
    <n v="31"/>
    <m/>
    <x v="0"/>
    <n v="1"/>
    <n v="41.1"/>
    <n v="9.1999999999999993"/>
    <n v="86"/>
    <n v="21"/>
    <x v="0"/>
    <x v="0"/>
  </r>
  <r>
    <n v="392800"/>
    <n v="4"/>
    <x v="5180"/>
    <s v="01/01/2016-12/31/2019"/>
    <x v="2"/>
    <n v="1"/>
    <s v="791 FREEPORT ROAD"/>
    <m/>
    <x v="2335"/>
    <s v="PA"/>
    <n v="15024"/>
    <s v="ALLEGHENY"/>
    <s v="(724) 274-9281"/>
    <s v="Profit"/>
    <x v="0"/>
    <x v="0"/>
    <n v="0"/>
    <n v="13"/>
    <n v="1"/>
    <n v="1"/>
    <n v="0"/>
    <s v="09/19/2012"/>
    <s v="01/01/2019-12/31/2019"/>
    <s v="01/01/2019-12/31/2019"/>
    <s v="01/01/2019-12/31/2019"/>
    <n v="15"/>
    <n v="1"/>
    <n v="0"/>
    <n v="1"/>
    <n v="13"/>
    <n v="1"/>
    <s v="As Expected"/>
    <n v="23"/>
    <n v="99"/>
    <n v="1"/>
    <m/>
    <n v="199"/>
    <m/>
    <n v="259"/>
    <n v="43"/>
    <n v="294"/>
    <n v="9"/>
    <n v="53"/>
    <n v="0"/>
    <m/>
    <n v="1"/>
    <n v="52"/>
    <n v="382"/>
    <n v="1"/>
    <n v="61"/>
    <n v="431"/>
    <n v="1"/>
    <n v="3"/>
    <n v="21"/>
    <n v="36"/>
    <n v="25"/>
    <n v="14"/>
    <s v="01/01/2019-12/31/2019"/>
    <s v="01/01/2019-12/31/2019"/>
    <s v="01/01/2016-12/31/2019"/>
    <x v="1"/>
    <x v="0"/>
    <s v="As Expected"/>
    <n v="1"/>
    <x v="2"/>
    <n v="1"/>
    <n v="26"/>
    <n v="33"/>
    <n v="132"/>
    <n v="36.6"/>
    <n v="51.3"/>
    <n v="25.2"/>
    <n v="20.100000000000001"/>
    <n v="37.4"/>
    <n v="8"/>
    <n v="219.3"/>
    <n v="405.1"/>
    <n v="124.1"/>
    <n v="0"/>
    <n v="259"/>
    <m/>
    <m/>
    <s v="01/01/2019-12/31/2019"/>
    <n v="1"/>
    <x v="1"/>
    <n v="1.1399999999999999"/>
    <n v="3.11"/>
    <n v="0.28999999999999998"/>
    <n v="15.9"/>
    <n v="206.8"/>
    <n v="1.8"/>
    <n v="1"/>
    <s v="As Expected"/>
    <n v="50"/>
    <n v="77.400000000000006"/>
    <n v="98.4"/>
    <n v="55"/>
    <n v="50"/>
    <n v="347"/>
    <n v="1"/>
    <n v="9"/>
    <n v="0"/>
    <m/>
    <n v="259"/>
    <m/>
    <s v="01/01/2016-12/31/2018"/>
    <x v="0"/>
    <n v="199"/>
    <m/>
    <m/>
    <n v="28"/>
    <m/>
    <x v="0"/>
    <n v="1"/>
    <n v="51.8"/>
    <n v="5.3"/>
    <n v="47"/>
    <n v="19.7"/>
    <x v="0"/>
    <x v="0"/>
  </r>
  <r>
    <n v="382531"/>
    <n v="16"/>
    <x v="5181"/>
    <s v="01/01/2016-12/31/2019"/>
    <x v="0"/>
    <n v="1"/>
    <s v="10601 S WALTON RD"/>
    <m/>
    <x v="2349"/>
    <s v="OR"/>
    <n v="97850"/>
    <s v="UNION"/>
    <s v="(541) 663-8420"/>
    <s v="Profit"/>
    <x v="0"/>
    <x v="1"/>
    <n v="0"/>
    <n v="12"/>
    <n v="1"/>
    <n v="1"/>
    <n v="1"/>
    <s v="04/30/1999"/>
    <s v="01/01/2019-12/31/2019"/>
    <s v="01/01/2019-12/31/2019"/>
    <s v="01/01/2019-12/31/2019"/>
    <n v="14"/>
    <n v="1"/>
    <n v="0"/>
    <n v="1"/>
    <n v="22"/>
    <n v="1"/>
    <s v="As Expected"/>
    <n v="33"/>
    <n v="100"/>
    <n v="1"/>
    <n v="88"/>
    <n v="1"/>
    <m/>
    <n v="259"/>
    <n v="38"/>
    <n v="333"/>
    <n v="13"/>
    <n v="95"/>
    <n v="0"/>
    <m/>
    <n v="1"/>
    <n v="53"/>
    <n v="455"/>
    <n v="1"/>
    <n v="56"/>
    <n v="476"/>
    <n v="1"/>
    <n v="7"/>
    <n v="22"/>
    <n v="21"/>
    <n v="27"/>
    <n v="24"/>
    <s v="01/01/2019-12/31/2019"/>
    <s v="01/01/2019-12/31/2019"/>
    <s v="01/01/2016-12/31/2019"/>
    <x v="1"/>
    <x v="0"/>
    <s v="As Expected"/>
    <n v="1"/>
    <x v="0"/>
    <n v="1"/>
    <n v="42"/>
    <n v="24"/>
    <n v="149"/>
    <n v="21.5"/>
    <n v="32.9"/>
    <n v="13.3"/>
    <n v="27.8"/>
    <n v="51.9"/>
    <n v="9.6"/>
    <n v="155.69999999999999"/>
    <n v="320.7"/>
    <n v="80.7"/>
    <n v="0"/>
    <n v="259"/>
    <m/>
    <m/>
    <s v="01/01/2019-12/31/2019"/>
    <n v="1"/>
    <x v="1"/>
    <n v="0"/>
    <n v="1.23"/>
    <m/>
    <n v="12.1"/>
    <n v="160.30000000000001"/>
    <n v="1.4"/>
    <n v="1"/>
    <s v="As Expected"/>
    <n v="46"/>
    <n v="67"/>
    <n v="92.3"/>
    <n v="39.9"/>
    <n v="46"/>
    <n v="380"/>
    <n v="1"/>
    <n v="12"/>
    <n v="0"/>
    <m/>
    <n v="259"/>
    <m/>
    <s v="01/01/2016-12/31/2018"/>
    <x v="0"/>
    <n v="199"/>
    <m/>
    <m/>
    <n v="20"/>
    <m/>
    <x v="0"/>
    <n v="1"/>
    <n v="37.799999999999997"/>
    <n v="0.4"/>
    <n v="43"/>
    <n v="5"/>
    <x v="3"/>
    <x v="1"/>
  </r>
  <r>
    <n v="382532"/>
    <n v="16"/>
    <x v="5182"/>
    <s v="01/01/2016-12/31/2019"/>
    <x v="1"/>
    <n v="1"/>
    <s v="665 N 5TH STREET"/>
    <m/>
    <x v="686"/>
    <s v="OR"/>
    <n v="97355"/>
    <s v="LINN"/>
    <s v="(541) 258-3012"/>
    <s v="Profit"/>
    <x v="0"/>
    <x v="1"/>
    <n v="0"/>
    <n v="21"/>
    <n v="1"/>
    <n v="0"/>
    <n v="0"/>
    <s v="05/25/1999"/>
    <s v="01/01/2019-12/31/2019"/>
    <s v="01/01/2019-12/31/2019"/>
    <s v="01/01/2019-12/31/2019"/>
    <n v="15"/>
    <n v="1"/>
    <n v="0"/>
    <n v="1"/>
    <n v="27"/>
    <n v="1"/>
    <s v="As Expected"/>
    <n v="45"/>
    <n v="93"/>
    <n v="1"/>
    <m/>
    <n v="201"/>
    <m/>
    <n v="259"/>
    <n v="62"/>
    <n v="590"/>
    <n v="0"/>
    <m/>
    <n v="0"/>
    <m/>
    <n v="1"/>
    <n v="67"/>
    <n v="659"/>
    <n v="0"/>
    <n v="71"/>
    <n v="674"/>
    <n v="1"/>
    <n v="7"/>
    <n v="22"/>
    <n v="32"/>
    <n v="27"/>
    <n v="12"/>
    <s v="01/01/2019-12/31/2019"/>
    <s v="01/01/2019-12/31/2019"/>
    <s v="01/01/2016-12/31/2019"/>
    <x v="1"/>
    <x v="0"/>
    <s v="As Expected"/>
    <n v="1"/>
    <x v="0"/>
    <n v="1"/>
    <n v="50"/>
    <n v="59"/>
    <n v="217"/>
    <n v="23.4"/>
    <n v="32.799999999999997"/>
    <n v="16.100000000000001"/>
    <n v="28.3"/>
    <n v="42.1"/>
    <n v="16.5"/>
    <n v="242.1"/>
    <n v="380.1"/>
    <n v="160.6"/>
    <n v="0"/>
    <n v="259"/>
    <m/>
    <m/>
    <s v="01/01/2019-12/31/2019"/>
    <n v="1"/>
    <x v="1"/>
    <n v="0.36"/>
    <n v="1.19"/>
    <n v="0.06"/>
    <n v="10.6"/>
    <n v="87.1"/>
    <n v="1.8"/>
    <n v="1"/>
    <s v="As Expected"/>
    <n v="70"/>
    <n v="65.599999999999994"/>
    <n v="86.8"/>
    <n v="43"/>
    <n v="70"/>
    <n v="665"/>
    <n v="1"/>
    <n v="22"/>
    <n v="0"/>
    <m/>
    <n v="259"/>
    <m/>
    <s v="01/01/2016-12/31/2018"/>
    <x v="0"/>
    <n v="199"/>
    <m/>
    <m/>
    <n v="18"/>
    <m/>
    <x v="0"/>
    <n v="1"/>
    <n v="38"/>
    <n v="1.3"/>
    <n v="58"/>
    <n v="8.3000000000000007"/>
    <x v="49"/>
    <x v="4"/>
  </r>
  <r>
    <n v="382534"/>
    <n v="16"/>
    <x v="5183"/>
    <s v="01/01/2016-12/31/2019"/>
    <x v="2"/>
    <n v="1"/>
    <s v="6902 SE LAKE RD, SUITE 100"/>
    <m/>
    <x v="2350"/>
    <s v="OR"/>
    <n v="97267"/>
    <s v="CLACKAMAS"/>
    <s v="(503) 794-1288"/>
    <s v="Profit"/>
    <x v="0"/>
    <x v="0"/>
    <n v="1"/>
    <n v="21"/>
    <n v="1"/>
    <n v="0"/>
    <n v="0"/>
    <d v="1999-09-07T00:00:00"/>
    <s v="01/01/2019-12/31/2019"/>
    <s v="01/01/2019-12/31/2019"/>
    <s v="01/01/2019-12/31/2019"/>
    <n v="13"/>
    <n v="1"/>
    <n v="0"/>
    <n v="1"/>
    <n v="16"/>
    <n v="1"/>
    <s v="As Expected"/>
    <n v="60"/>
    <n v="100"/>
    <n v="1"/>
    <m/>
    <n v="257"/>
    <m/>
    <n v="259"/>
    <n v="118"/>
    <n v="942"/>
    <n v="0"/>
    <m/>
    <n v="0"/>
    <m/>
    <n v="1"/>
    <n v="126"/>
    <n v="1147"/>
    <n v="0"/>
    <n v="133"/>
    <n v="1182"/>
    <n v="1"/>
    <n v="7"/>
    <n v="26"/>
    <n v="39"/>
    <n v="15"/>
    <n v="12"/>
    <s v="01/01/2019-12/31/2019"/>
    <s v="01/01/2019-12/31/2019"/>
    <s v="01/01/2016-12/31/2019"/>
    <x v="1"/>
    <x v="0"/>
    <s v="As Expected"/>
    <n v="1"/>
    <x v="0"/>
    <n v="1"/>
    <n v="69"/>
    <n v="64"/>
    <n v="300"/>
    <n v="27"/>
    <n v="35.9"/>
    <n v="19.8"/>
    <n v="16.3"/>
    <n v="31.3"/>
    <n v="6.6"/>
    <n v="240.2"/>
    <n v="381.5"/>
    <n v="157.69999999999999"/>
    <n v="0"/>
    <n v="259"/>
    <m/>
    <m/>
    <s v="01/01/2019-12/31/2019"/>
    <n v="1"/>
    <x v="1"/>
    <n v="1"/>
    <n v="2.08"/>
    <n v="0.41"/>
    <n v="29.9"/>
    <n v="118.9"/>
    <n v="9.4"/>
    <n v="1"/>
    <s v="As Expected"/>
    <n v="132"/>
    <n v="69.400000000000006"/>
    <n v="84.3"/>
    <n v="53.4"/>
    <n v="132"/>
    <n v="1174"/>
    <n v="1"/>
    <n v="7"/>
    <n v="0"/>
    <m/>
    <n v="259"/>
    <m/>
    <s v="01/01/2016-12/31/2018"/>
    <x v="1"/>
    <n v="1"/>
    <n v="4.32"/>
    <n v="0.3"/>
    <n v="34"/>
    <n v="1.48"/>
    <x v="0"/>
    <n v="1"/>
    <n v="30.7"/>
    <n v="6.1"/>
    <n v="113"/>
    <n v="14.5"/>
    <x v="0"/>
    <x v="0"/>
  </r>
  <r>
    <n v="362746"/>
    <n v="9"/>
    <x v="5184"/>
    <s v="01/01/2016-12/31/2019"/>
    <x v="4"/>
    <n v="1"/>
    <s v="8251 PINE ROAD, SUITE 110"/>
    <m/>
    <x v="2351"/>
    <s v="OH"/>
    <n v="45236"/>
    <s v="HAMILTON"/>
    <s v="(513) 745-0800"/>
    <s v="Profit"/>
    <x v="0"/>
    <x v="1"/>
    <n v="0"/>
    <n v="24"/>
    <n v="1"/>
    <n v="1"/>
    <n v="1"/>
    <s v="10/29/2009"/>
    <s v="01/01/2019-12/31/2019"/>
    <s v="01/01/2019-12/31/2019"/>
    <s v="01/01/2019-12/31/2019"/>
    <n v="32"/>
    <n v="1"/>
    <n v="0"/>
    <n v="1"/>
    <n v="44"/>
    <n v="1"/>
    <s v="As Expected"/>
    <n v="95"/>
    <n v="98"/>
    <n v="1"/>
    <n v="80"/>
    <n v="1"/>
    <m/>
    <n v="259"/>
    <n v="111"/>
    <n v="863"/>
    <n v="38"/>
    <n v="255"/>
    <n v="0"/>
    <m/>
    <n v="1"/>
    <n v="147"/>
    <n v="1293"/>
    <n v="1"/>
    <n v="150"/>
    <n v="1327"/>
    <n v="1"/>
    <n v="6"/>
    <n v="31"/>
    <n v="34"/>
    <n v="18"/>
    <n v="11"/>
    <s v="01/01/2019-12/31/2019"/>
    <s v="01/01/2019-12/31/2019"/>
    <s v="01/01/2016-12/31/2019"/>
    <x v="0"/>
    <x v="0"/>
    <s v="As Expected"/>
    <n v="1"/>
    <x v="1"/>
    <n v="1"/>
    <n v="119"/>
    <n v="178"/>
    <n v="478"/>
    <n v="16"/>
    <n v="20.7"/>
    <n v="12.1"/>
    <n v="30.3"/>
    <n v="39.200000000000003"/>
    <n v="21.7"/>
    <n v="264"/>
    <n v="380.3"/>
    <n v="193.6"/>
    <n v="0"/>
    <n v="259"/>
    <m/>
    <m/>
    <s v="01/01/2019-12/31/2019"/>
    <n v="1"/>
    <x v="2"/>
    <n v="0.11"/>
    <n v="0.55000000000000004"/>
    <n v="0.01"/>
    <n v="8.3000000000000007"/>
    <n v="51.2"/>
    <n v="1.8"/>
    <n v="1"/>
    <s v="Worse than Expected"/>
    <n v="122"/>
    <n v="36.700000000000003"/>
    <n v="53.7"/>
    <n v="18.7"/>
    <n v="122"/>
    <n v="1065"/>
    <n v="1"/>
    <n v="23"/>
    <n v="0"/>
    <m/>
    <n v="259"/>
    <m/>
    <s v="01/01/2016-12/31/2018"/>
    <x v="1"/>
    <n v="1"/>
    <n v="2.83"/>
    <n v="0.55000000000000004"/>
    <n v="53"/>
    <n v="1.37"/>
    <x v="0"/>
    <n v="1"/>
    <n v="29.3"/>
    <n v="4.5"/>
    <n v="105"/>
    <n v="12.2"/>
    <x v="60"/>
    <x v="2"/>
  </r>
  <r>
    <n v="362747"/>
    <n v="9"/>
    <x v="5185"/>
    <s v="01/01/2016-12/31/2019"/>
    <x v="4"/>
    <n v="1"/>
    <s v="2071 SHERMAN AVENUE"/>
    <m/>
    <x v="2352"/>
    <s v="OH"/>
    <n v="45212"/>
    <s v="HAMILTON"/>
    <s v="(513) 841-1800"/>
    <s v="Profit"/>
    <x v="0"/>
    <x v="1"/>
    <n v="0"/>
    <n v="24"/>
    <n v="1"/>
    <n v="1"/>
    <n v="1"/>
    <s v="11/19/2009"/>
    <s v="01/01/2019-12/31/2019"/>
    <s v="01/01/2019-12/31/2019"/>
    <s v="01/01/2019-12/31/2019"/>
    <n v="14"/>
    <n v="1"/>
    <n v="0"/>
    <n v="1"/>
    <n v="43"/>
    <n v="1"/>
    <s v="As Expected"/>
    <n v="98"/>
    <n v="98"/>
    <n v="1"/>
    <n v="82"/>
    <n v="1"/>
    <m/>
    <n v="259"/>
    <n v="114"/>
    <n v="1038"/>
    <n v="29"/>
    <n v="218"/>
    <n v="0"/>
    <m/>
    <n v="1"/>
    <n v="150"/>
    <n v="1416"/>
    <n v="2"/>
    <n v="156"/>
    <n v="1455"/>
    <n v="1"/>
    <n v="7"/>
    <n v="24"/>
    <n v="33"/>
    <n v="21"/>
    <n v="14"/>
    <s v="01/01/2019-12/31/2019"/>
    <s v="01/01/2019-12/31/2019"/>
    <s v="01/01/2016-12/31/2019"/>
    <x v="0"/>
    <x v="0"/>
    <s v="As Expected"/>
    <n v="1"/>
    <x v="0"/>
    <n v="1"/>
    <n v="115"/>
    <n v="186"/>
    <n v="473"/>
    <n v="23.7"/>
    <n v="30.2"/>
    <n v="18.3"/>
    <n v="33.4"/>
    <n v="43.6"/>
    <n v="24.3"/>
    <n v="282.8"/>
    <n v="405.9"/>
    <n v="208.1"/>
    <n v="0"/>
    <n v="259"/>
    <m/>
    <m/>
    <s v="01/01/2019-12/31/2019"/>
    <n v="1"/>
    <x v="1"/>
    <n v="0.88"/>
    <n v="1.62"/>
    <n v="0.43"/>
    <n v="11.9"/>
    <n v="52.7"/>
    <n v="3.4"/>
    <n v="1"/>
    <s v="Worse than Expected"/>
    <n v="129"/>
    <n v="42.5"/>
    <n v="58.3"/>
    <n v="25.8"/>
    <n v="129"/>
    <n v="1250"/>
    <n v="1"/>
    <n v="24"/>
    <n v="0"/>
    <m/>
    <n v="259"/>
    <m/>
    <s v="01/01/2016-12/31/2018"/>
    <x v="1"/>
    <n v="1"/>
    <n v="1.53"/>
    <n v="0.11"/>
    <n v="57"/>
    <n v="0.52"/>
    <x v="2"/>
    <n v="1"/>
    <n v="12.4"/>
    <n v="1.4"/>
    <n v="125"/>
    <n v="4.3"/>
    <x v="32"/>
    <x v="2"/>
  </r>
  <r>
    <n v="362748"/>
    <n v="9"/>
    <x v="5186"/>
    <s v="01/01/2016-12/31/2019"/>
    <x v="2"/>
    <n v="1"/>
    <s v="1006 E. STATE ST., STE. B"/>
    <m/>
    <x v="12"/>
    <s v="OH"/>
    <n v="45701"/>
    <s v="ATHENS"/>
    <s v="(740) 592-1364"/>
    <s v="Profit"/>
    <x v="0"/>
    <x v="0"/>
    <n v="0"/>
    <n v="12"/>
    <n v="1"/>
    <n v="0"/>
    <n v="0"/>
    <d v="2009-04-11T00:00:00"/>
    <s v="01/01/2019-12/31/2019"/>
    <s v="01/01/2019-12/31/2019"/>
    <s v="01/01/2019-12/31/2019"/>
    <n v="24"/>
    <n v="1"/>
    <n v="0"/>
    <n v="1"/>
    <n v="25"/>
    <n v="1"/>
    <s v="As Expected"/>
    <n v="32"/>
    <n v="99"/>
    <n v="1"/>
    <m/>
    <n v="257"/>
    <m/>
    <n v="259"/>
    <n v="46"/>
    <n v="368"/>
    <n v="0"/>
    <m/>
    <n v="0"/>
    <m/>
    <n v="1"/>
    <n v="47"/>
    <n v="391"/>
    <n v="0"/>
    <n v="49"/>
    <n v="416"/>
    <n v="1"/>
    <n v="4"/>
    <n v="21"/>
    <n v="26"/>
    <n v="23"/>
    <n v="26"/>
    <s v="01/01/2019-12/31/2019"/>
    <s v="01/01/2019-12/31/2019"/>
    <s v="01/01/2016-12/31/2019"/>
    <x v="1"/>
    <x v="0"/>
    <s v="As Expected"/>
    <n v="1"/>
    <x v="0"/>
    <n v="1"/>
    <n v="36"/>
    <n v="33"/>
    <n v="155"/>
    <n v="18.399999999999999"/>
    <n v="26.3"/>
    <n v="12.4"/>
    <n v="16.399999999999999"/>
    <n v="36.799999999999997"/>
    <n v="4.9000000000000004"/>
    <n v="132.30000000000001"/>
    <n v="263.89999999999998"/>
    <n v="70.599999999999994"/>
    <n v="0"/>
    <n v="259"/>
    <m/>
    <m/>
    <s v="01/01/2019-12/31/2019"/>
    <n v="1"/>
    <x v="1"/>
    <n v="0.36"/>
    <n v="1.79"/>
    <n v="0.02"/>
    <n v="9.1"/>
    <n v="120.5"/>
    <n v="1.1000000000000001"/>
    <n v="1"/>
    <s v="As Expected"/>
    <n v="48"/>
    <n v="67"/>
    <n v="93.1"/>
    <n v="39.1"/>
    <n v="48"/>
    <n v="416"/>
    <n v="1"/>
    <n v="8"/>
    <n v="0"/>
    <m/>
    <n v="259"/>
    <m/>
    <s v="01/01/2016-12/31/2018"/>
    <x v="0"/>
    <n v="199"/>
    <m/>
    <m/>
    <n v="14"/>
    <m/>
    <x v="0"/>
    <n v="1"/>
    <n v="43.6"/>
    <n v="0.9"/>
    <n v="34"/>
    <n v="7.9"/>
    <x v="0"/>
    <x v="0"/>
  </r>
  <r>
    <n v="362749"/>
    <n v="9"/>
    <x v="5187"/>
    <s v="01/01/2016-12/31/2019"/>
    <x v="2"/>
    <n v="1"/>
    <s v="22710 FAIRVIEW CENTER DR., STE 100"/>
    <m/>
    <x v="2353"/>
    <s v="OH"/>
    <n v="44126"/>
    <s v="CUYAHOGA"/>
    <s v="(440) 734-4630"/>
    <s v="Profit"/>
    <x v="0"/>
    <x v="0"/>
    <n v="0"/>
    <n v="8"/>
    <n v="1"/>
    <n v="0"/>
    <n v="0"/>
    <d v="2010-12-01T00:00:00"/>
    <s v="01/01/2019-12/31/2019"/>
    <s v="01/01/2019-12/31/2019"/>
    <s v="01/01/2019-12/31/2019"/>
    <n v="31"/>
    <n v="1"/>
    <n v="0"/>
    <n v="1"/>
    <n v="16"/>
    <n v="1"/>
    <s v="As Expected"/>
    <n v="32"/>
    <n v="100"/>
    <n v="1"/>
    <m/>
    <n v="257"/>
    <m/>
    <n v="259"/>
    <n v="43"/>
    <n v="318"/>
    <n v="0"/>
    <m/>
    <n v="0"/>
    <m/>
    <n v="1"/>
    <n v="46"/>
    <n v="384"/>
    <n v="1"/>
    <n v="53"/>
    <n v="413"/>
    <n v="1"/>
    <n v="8"/>
    <n v="26"/>
    <n v="34"/>
    <n v="17"/>
    <n v="16"/>
    <s v="01/01/2019-12/31/2019"/>
    <s v="01/01/2019-12/31/2019"/>
    <s v="01/01/2016-12/31/2019"/>
    <x v="0"/>
    <x v="0"/>
    <s v="Worse than Expected"/>
    <n v="1"/>
    <x v="0"/>
    <n v="1"/>
    <n v="37"/>
    <n v="71"/>
    <n v="142"/>
    <n v="14.7"/>
    <n v="22.7"/>
    <n v="9"/>
    <n v="42.7"/>
    <n v="57.6"/>
    <n v="30"/>
    <n v="313.7"/>
    <n v="464.2"/>
    <n v="218.2"/>
    <n v="0"/>
    <n v="259"/>
    <m/>
    <m/>
    <s v="01/01/2019-12/31/2019"/>
    <n v="1"/>
    <x v="1"/>
    <n v="0.43"/>
    <n v="2.1"/>
    <n v="0.02"/>
    <n v="0"/>
    <n v="36.6"/>
    <n v="0"/>
    <n v="1"/>
    <s v="As Expected"/>
    <n v="52"/>
    <n v="68.7"/>
    <n v="94.2"/>
    <n v="41.6"/>
    <n v="52"/>
    <n v="408"/>
    <n v="1"/>
    <n v="4"/>
    <n v="0"/>
    <m/>
    <n v="259"/>
    <m/>
    <s v="01/01/2016-12/31/2018"/>
    <x v="0"/>
    <n v="199"/>
    <m/>
    <m/>
    <n v="5"/>
    <m/>
    <x v="0"/>
    <n v="1"/>
    <n v="59.4"/>
    <n v="4.0999999999999996"/>
    <n v="35"/>
    <n v="19.899999999999999"/>
    <x v="0"/>
    <x v="0"/>
  </r>
  <r>
    <n v="362750"/>
    <n v="9"/>
    <x v="5188"/>
    <s v="01/01/2016-12/31/2019"/>
    <x v="3"/>
    <n v="260"/>
    <s v="120 ROBERTS LANE, SUITE 4"/>
    <m/>
    <x v="935"/>
    <s v="OH"/>
    <n v="45133"/>
    <s v="HIGHLAND"/>
    <s v="(937) 393-3852"/>
    <s v="Profit"/>
    <x v="0"/>
    <x v="0"/>
    <n v="1"/>
    <n v="9"/>
    <n v="1"/>
    <n v="1"/>
    <n v="1"/>
    <d v="2010-07-01T00:00:00"/>
    <s v="01/01/2019-12/31/2019"/>
    <s v="01/01/2019-12/31/2019"/>
    <s v="01/01/2019-12/31/2019"/>
    <m/>
    <n v="201"/>
    <m/>
    <n v="201"/>
    <n v="0"/>
    <n v="199"/>
    <s v="Not Available"/>
    <n v="4"/>
    <m/>
    <n v="201"/>
    <m/>
    <n v="201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x v="1"/>
    <s v="Not Available"/>
    <n v="199"/>
    <x v="0"/>
    <n v="1"/>
    <n v="7"/>
    <n v="0"/>
    <n v="55"/>
    <n v="27.4"/>
    <n v="46.8"/>
    <n v="14.6"/>
    <m/>
    <m/>
    <m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2"/>
    <m/>
    <x v="1"/>
    <n v="201"/>
    <m/>
    <m/>
    <n v="0"/>
    <m/>
    <x v="0"/>
    <x v="0"/>
  </r>
  <r>
    <n v="432505"/>
    <n v="11"/>
    <x v="5189"/>
    <s v="01/01/2016-12/31/2019"/>
    <x v="0"/>
    <n v="1"/>
    <s v="819 E SPRUCE ST STE 100"/>
    <m/>
    <x v="2354"/>
    <s v="SD"/>
    <n v="57301"/>
    <s v="DAVISON"/>
    <s v="(605) 996-0097"/>
    <s v="Profit"/>
    <x v="0"/>
    <x v="0"/>
    <n v="0"/>
    <n v="12"/>
    <n v="1"/>
    <n v="1"/>
    <n v="0"/>
    <d v="1995-11-08T00:00:00"/>
    <s v="01/01/2019-12/31/2019"/>
    <s v="01/01/2019-12/31/2019"/>
    <s v="01/01/2019-12/31/2019"/>
    <m/>
    <n v="199"/>
    <m/>
    <n v="199"/>
    <n v="5"/>
    <n v="199"/>
    <s v="Not Available"/>
    <n v="9"/>
    <n v="100"/>
    <n v="1"/>
    <m/>
    <n v="201"/>
    <m/>
    <n v="259"/>
    <n v="14"/>
    <n v="95"/>
    <n v="0"/>
    <m/>
    <n v="0"/>
    <m/>
    <n v="1"/>
    <n v="15"/>
    <n v="114"/>
    <n v="2"/>
    <n v="21"/>
    <n v="125"/>
    <n v="1"/>
    <n v="6"/>
    <n v="20"/>
    <n v="41"/>
    <n v="21"/>
    <n v="13"/>
    <s v="01/01/2019-12/31/2019"/>
    <s v="01/01/2019-12/31/2019"/>
    <s v="01/01/2016-12/31/2019"/>
    <x v="1"/>
    <x v="0"/>
    <s v="Not Available"/>
    <n v="199"/>
    <x v="2"/>
    <n v="1"/>
    <n v="11"/>
    <n v="8"/>
    <n v="73"/>
    <n v="40.299999999999997"/>
    <n v="66.5"/>
    <n v="22.6"/>
    <m/>
    <m/>
    <m/>
    <n v="237.3"/>
    <n v="723.7"/>
    <n v="84.4"/>
    <n v="0"/>
    <n v="259"/>
    <m/>
    <m/>
    <s v="01/01/2019-12/31/2019"/>
    <n v="1"/>
    <x v="1"/>
    <n v="0.95"/>
    <n v="4.66"/>
    <n v="0.05"/>
    <m/>
    <m/>
    <m/>
    <n v="1"/>
    <s v="As Expected"/>
    <n v="20"/>
    <n v="78.2"/>
    <n v="100"/>
    <n v="49.5"/>
    <n v="20"/>
    <n v="126"/>
    <n v="1"/>
    <n v="10"/>
    <n v="0"/>
    <m/>
    <n v="259"/>
    <m/>
    <s v="01/01/2016-12/31/2018"/>
    <x v="0"/>
    <n v="199"/>
    <m/>
    <m/>
    <n v="9"/>
    <m/>
    <x v="2"/>
    <n v="1"/>
    <n v="0"/>
    <n v="0"/>
    <n v="17"/>
    <n v="0"/>
    <x v="0"/>
    <x v="0"/>
  </r>
  <r>
    <n v="392845"/>
    <n v="4"/>
    <x v="5190"/>
    <s v="01/01/2016-12/31/2019"/>
    <x v="2"/>
    <n v="1"/>
    <s v="1220 3RD STREET"/>
    <m/>
    <x v="1843"/>
    <s v="PA"/>
    <n v="18052"/>
    <s v="LEHIGH"/>
    <s v="(610) 266-1706"/>
    <s v="Profit"/>
    <x v="0"/>
    <x v="0"/>
    <n v="0"/>
    <n v="13"/>
    <n v="1"/>
    <n v="0"/>
    <n v="0"/>
    <s v="04/26/2016"/>
    <s v="01/01/2019-12/31/2019"/>
    <s v="01/01/2019-12/31/2019"/>
    <s v="01/01/2019-12/31/2019"/>
    <n v="21"/>
    <n v="1"/>
    <n v="0"/>
    <n v="1"/>
    <n v="19"/>
    <n v="1"/>
    <s v="As Expected"/>
    <n v="25"/>
    <n v="98"/>
    <n v="1"/>
    <m/>
    <n v="257"/>
    <m/>
    <n v="259"/>
    <n v="37"/>
    <n v="229"/>
    <n v="0"/>
    <m/>
    <n v="0"/>
    <m/>
    <n v="1"/>
    <n v="38"/>
    <n v="242"/>
    <n v="0"/>
    <n v="39"/>
    <n v="262"/>
    <n v="1"/>
    <n v="6"/>
    <n v="27"/>
    <n v="32"/>
    <n v="19"/>
    <n v="16"/>
    <s v="01/01/2019-12/31/2019"/>
    <s v="01/01/2019-12/31/2019"/>
    <s v="01/01/2016-12/31/2019"/>
    <x v="1"/>
    <x v="0"/>
    <s v="As Expected"/>
    <n v="1"/>
    <x v="1"/>
    <n v="1"/>
    <n v="32"/>
    <n v="29"/>
    <n v="85"/>
    <n v="7"/>
    <n v="18"/>
    <n v="1.9"/>
    <n v="29.9"/>
    <n v="52.9"/>
    <n v="13.2"/>
    <n v="156.9"/>
    <n v="309.3"/>
    <n v="83.6"/>
    <n v="0"/>
    <n v="259"/>
    <m/>
    <m/>
    <s v="01/01/2019-12/31/2019"/>
    <n v="1"/>
    <x v="1"/>
    <n v="0"/>
    <n v="1.95"/>
    <m/>
    <n v="25.8"/>
    <n v="206.8"/>
    <n v="4.4000000000000004"/>
    <n v="1"/>
    <s v="As Expected"/>
    <n v="40"/>
    <n v="54.7"/>
    <n v="87.6"/>
    <n v="19.5"/>
    <n v="40"/>
    <n v="265"/>
    <n v="1"/>
    <n v="6"/>
    <n v="0"/>
    <m/>
    <n v="259"/>
    <m/>
    <s v="01/01/2016-12/31/2018"/>
    <x v="0"/>
    <n v="199"/>
    <m/>
    <m/>
    <n v="13"/>
    <m/>
    <x v="0"/>
    <n v="1"/>
    <n v="71.099999999999994"/>
    <n v="9.6999999999999993"/>
    <n v="25"/>
    <n v="34"/>
    <x v="0"/>
    <x v="0"/>
  </r>
  <r>
    <n v="392846"/>
    <n v="4"/>
    <x v="3954"/>
    <s v="01/01/2016-12/31/2019"/>
    <x v="2"/>
    <n v="1"/>
    <s v="301 W. CHELTEN AVENUE"/>
    <m/>
    <x v="1794"/>
    <s v="PA"/>
    <n v="19144"/>
    <s v="PHILADELPHIA"/>
    <s v="(215) 844-1976"/>
    <s v="Profit"/>
    <x v="0"/>
    <x v="1"/>
    <n v="0"/>
    <n v="13"/>
    <n v="1"/>
    <n v="0"/>
    <n v="0"/>
    <s v="05/26/2016"/>
    <s v="01/01/2019-12/31/2019"/>
    <s v="01/01/2019-12/31/2019"/>
    <s v="01/01/2019-12/31/2019"/>
    <n v="21"/>
    <n v="1"/>
    <n v="0"/>
    <n v="1"/>
    <n v="19"/>
    <n v="1"/>
    <s v="As Expected"/>
    <n v="20"/>
    <n v="97"/>
    <n v="1"/>
    <m/>
    <n v="257"/>
    <m/>
    <n v="259"/>
    <n v="36"/>
    <n v="277"/>
    <n v="0"/>
    <m/>
    <n v="0"/>
    <m/>
    <n v="1"/>
    <n v="38"/>
    <n v="318"/>
    <n v="1"/>
    <n v="40"/>
    <n v="341"/>
    <n v="1"/>
    <n v="13"/>
    <n v="25"/>
    <n v="28"/>
    <n v="20"/>
    <n v="14"/>
    <s v="01/01/2019-12/31/2019"/>
    <s v="01/01/2019-12/31/2019"/>
    <s v="01/01/2016-12/31/2019"/>
    <x v="1"/>
    <x v="0"/>
    <s v="As Expected"/>
    <n v="1"/>
    <x v="0"/>
    <n v="1"/>
    <n v="26"/>
    <n v="28"/>
    <n v="78"/>
    <n v="11.8"/>
    <n v="30.1"/>
    <n v="3.2"/>
    <n v="33.200000000000003"/>
    <n v="54.2"/>
    <n v="15.8"/>
    <n v="164.7"/>
    <n v="317"/>
    <n v="89.7"/>
    <n v="0"/>
    <n v="259"/>
    <m/>
    <m/>
    <s v="01/01/2019-12/31/2019"/>
    <n v="1"/>
    <x v="1"/>
    <n v="0.87"/>
    <n v="2.88"/>
    <n v="0.15"/>
    <n v="9.6"/>
    <n v="206.8"/>
    <n v="0.5"/>
    <n v="1"/>
    <s v="As Expected"/>
    <n v="40"/>
    <n v="72"/>
    <n v="93.2"/>
    <n v="49.3"/>
    <n v="40"/>
    <n v="342"/>
    <n v="1"/>
    <n v="8"/>
    <n v="0"/>
    <m/>
    <n v="259"/>
    <m/>
    <s v="01/01/2016-12/31/2018"/>
    <x v="0"/>
    <n v="199"/>
    <m/>
    <m/>
    <n v="13"/>
    <m/>
    <x v="0"/>
    <n v="1"/>
    <n v="68.5"/>
    <n v="10.9"/>
    <n v="32"/>
    <n v="34.1"/>
    <x v="27"/>
    <x v="4"/>
  </r>
  <r>
    <n v="392847"/>
    <n v="4"/>
    <x v="5191"/>
    <s v="01/01/2016-12/31/2019"/>
    <x v="5"/>
    <n v="1"/>
    <s v="1201 GRAMPIAN BLVD., SUITE 1C"/>
    <m/>
    <x v="2355"/>
    <s v="PA"/>
    <n v="17701"/>
    <s v="LYCOMING"/>
    <s v="(570) 478-5228"/>
    <s v="Profit"/>
    <x v="0"/>
    <x v="70"/>
    <n v="0"/>
    <n v="12"/>
    <n v="1"/>
    <n v="1"/>
    <n v="1"/>
    <s v="07/29/2016"/>
    <s v="01/01/2019-12/31/2019"/>
    <s v="01/01/2019-12/31/2019"/>
    <s v="01/01/2019-12/31/2019"/>
    <n v="38"/>
    <n v="1"/>
    <n v="0"/>
    <n v="1"/>
    <n v="16"/>
    <n v="1"/>
    <s v="Worse than Expected"/>
    <n v="47"/>
    <n v="93"/>
    <n v="1"/>
    <n v="76"/>
    <n v="1"/>
    <m/>
    <n v="259"/>
    <n v="38"/>
    <n v="117"/>
    <n v="21"/>
    <n v="133"/>
    <n v="0"/>
    <m/>
    <n v="1"/>
    <n v="57"/>
    <n v="273"/>
    <n v="0"/>
    <n v="70"/>
    <n v="314"/>
    <n v="1"/>
    <n v="3"/>
    <n v="18"/>
    <n v="30"/>
    <n v="31"/>
    <n v="18"/>
    <s v="01/01/2019-12/31/2019"/>
    <s v="01/01/2019-12/31/2019"/>
    <s v="01/01/2016-12/31/2019"/>
    <x v="1"/>
    <x v="0"/>
    <s v="As Expected"/>
    <n v="1"/>
    <x v="0"/>
    <n v="1"/>
    <n v="52"/>
    <n v="47"/>
    <n v="160"/>
    <n v="26.6"/>
    <n v="40.200000000000003"/>
    <n v="16.7"/>
    <n v="20.3"/>
    <n v="35.200000000000003"/>
    <n v="9.6999999999999993"/>
    <n v="208"/>
    <n v="349.8"/>
    <n v="128.4"/>
    <n v="0"/>
    <n v="259"/>
    <m/>
    <m/>
    <s v="01/01/2019-12/31/2019"/>
    <n v="1"/>
    <x v="0"/>
    <n v="3.25"/>
    <n v="5.53"/>
    <n v="1.76"/>
    <n v="131.19999999999999"/>
    <n v="206.8"/>
    <n v="65.099999999999994"/>
    <n v="1"/>
    <s v="As Expected"/>
    <n v="54"/>
    <n v="38.9"/>
    <n v="64.599999999999994"/>
    <n v="11.6"/>
    <n v="54"/>
    <n v="173"/>
    <n v="1"/>
    <n v="26"/>
    <n v="0"/>
    <m/>
    <n v="259"/>
    <m/>
    <s v="01/01/2016-12/31/2018"/>
    <x v="3"/>
    <n v="1"/>
    <n v="5.36"/>
    <n v="1.05"/>
    <n v="40"/>
    <n v="2.6"/>
    <x v="0"/>
    <n v="1"/>
    <n v="59.1"/>
    <n v="11.8"/>
    <n v="56"/>
    <n v="30.5"/>
    <x v="92"/>
    <x v="5"/>
  </r>
  <r>
    <n v="392848"/>
    <n v="4"/>
    <x v="5192"/>
    <s v="01/01/2016-12/31/2019"/>
    <x v="1"/>
    <n v="1"/>
    <s v="4800 BROWN STREET, SUITE 201"/>
    <m/>
    <x v="1794"/>
    <s v="PA"/>
    <n v="19139"/>
    <s v="PHILADELPHIA"/>
    <s v="(215) 581-4993"/>
    <s v="Profit"/>
    <x v="0"/>
    <x v="12"/>
    <n v="0"/>
    <n v="33"/>
    <n v="1"/>
    <n v="0"/>
    <n v="0"/>
    <s v="08/24/2016"/>
    <s v="01/01/2019-12/31/2019"/>
    <s v="01/01/2019-12/31/2019"/>
    <s v="01/01/2019-12/31/2019"/>
    <n v="43"/>
    <n v="1"/>
    <n v="0"/>
    <n v="1"/>
    <n v="49"/>
    <n v="1"/>
    <s v="As Expected"/>
    <n v="57"/>
    <n v="95"/>
    <n v="1"/>
    <m/>
    <n v="257"/>
    <m/>
    <n v="259"/>
    <n v="133"/>
    <n v="1172"/>
    <n v="0"/>
    <m/>
    <n v="0"/>
    <m/>
    <n v="1"/>
    <n v="136"/>
    <n v="1230"/>
    <n v="1"/>
    <n v="139"/>
    <n v="1260"/>
    <n v="1"/>
    <n v="10"/>
    <n v="23"/>
    <n v="29"/>
    <n v="23"/>
    <n v="15"/>
    <s v="01/01/2019-12/31/2019"/>
    <s v="01/01/2019-12/31/2019"/>
    <s v="01/01/2016-12/31/2019"/>
    <x v="0"/>
    <x v="0"/>
    <s v="As Expected"/>
    <n v="1"/>
    <x v="0"/>
    <n v="1"/>
    <n v="80"/>
    <n v="130"/>
    <n v="291"/>
    <n v="22.4"/>
    <n v="32"/>
    <n v="15.1"/>
    <n v="32.299999999999997"/>
    <n v="42.6"/>
    <n v="22.8"/>
    <n v="289.5"/>
    <n v="415.2"/>
    <n v="203.7"/>
    <n v="0"/>
    <n v="259"/>
    <m/>
    <m/>
    <s v="01/01/2019-12/31/2019"/>
    <n v="1"/>
    <x v="1"/>
    <n v="1.1499999999999999"/>
    <n v="2.27"/>
    <n v="0.5"/>
    <n v="16.3"/>
    <n v="83.2"/>
    <n v="4.2"/>
    <n v="1"/>
    <s v="As Expected"/>
    <n v="139"/>
    <n v="66.099999999999994"/>
    <n v="80.5"/>
    <n v="50.6"/>
    <n v="139"/>
    <n v="1260"/>
    <n v="1"/>
    <n v="8"/>
    <n v="0"/>
    <m/>
    <n v="259"/>
    <m/>
    <s v="01/01/2016-12/31/2018"/>
    <x v="1"/>
    <n v="1"/>
    <n v="1.17"/>
    <n v="0"/>
    <n v="28"/>
    <n v="0"/>
    <x v="0"/>
    <n v="1"/>
    <n v="27.3"/>
    <n v="5.6"/>
    <n v="131"/>
    <n v="13"/>
    <x v="33"/>
    <x v="2"/>
  </r>
  <r>
    <n v="392849"/>
    <n v="4"/>
    <x v="5193"/>
    <s v="01/01/2016-12/31/2019"/>
    <x v="1"/>
    <n v="1"/>
    <s v="376 FISK STREET"/>
    <m/>
    <x v="1838"/>
    <s v="PA"/>
    <n v="15224"/>
    <s v="ALLEGHENY"/>
    <s v="(412) 683-2670"/>
    <s v="Non-Profit"/>
    <x v="0"/>
    <x v="2"/>
    <n v="1"/>
    <n v="6"/>
    <n v="1"/>
    <n v="1"/>
    <n v="0"/>
    <s v="09/26/2016"/>
    <s v="01/01/2019-12/31/2019"/>
    <s v="01/01/2019-12/31/2019"/>
    <s v="01/01/2019-12/31/2019"/>
    <m/>
    <n v="199"/>
    <m/>
    <n v="199"/>
    <n v="5"/>
    <n v="199"/>
    <s v="Not Available"/>
    <n v="10"/>
    <n v="93"/>
    <n v="1"/>
    <m/>
    <n v="201"/>
    <m/>
    <n v="259"/>
    <n v="17"/>
    <n v="136"/>
    <n v="0"/>
    <m/>
    <n v="0"/>
    <m/>
    <n v="1"/>
    <n v="19"/>
    <n v="141"/>
    <n v="3"/>
    <n v="20"/>
    <n v="146"/>
    <n v="1"/>
    <n v="10"/>
    <n v="33"/>
    <n v="32"/>
    <n v="20"/>
    <n v="6"/>
    <s v="01/01/2019-12/31/2019"/>
    <s v="01/01/2019-12/31/2019"/>
    <s v="01/01/2016-12/31/2019"/>
    <x v="1"/>
    <x v="0"/>
    <s v="As Expected"/>
    <n v="1"/>
    <x v="0"/>
    <n v="1"/>
    <n v="14"/>
    <n v="15"/>
    <n v="32"/>
    <n v="27.1"/>
    <n v="53.5"/>
    <n v="11.7"/>
    <n v="19.5"/>
    <n v="47.5"/>
    <n v="3.9"/>
    <n v="114.4"/>
    <n v="304.39999999999998"/>
    <n v="46.2"/>
    <n v="0"/>
    <n v="259"/>
    <m/>
    <m/>
    <s v="01/01/2019-12/31/2019"/>
    <n v="1"/>
    <x v="1"/>
    <n v="0"/>
    <n v="2.37"/>
    <m/>
    <m/>
    <m/>
    <m/>
    <n v="1"/>
    <s v="As Expected"/>
    <n v="19"/>
    <n v="59.8"/>
    <n v="100"/>
    <n v="8.5"/>
    <n v="19"/>
    <n v="139"/>
    <n v="1"/>
    <n v="18"/>
    <n v="0"/>
    <m/>
    <n v="259"/>
    <m/>
    <s v="01/01/2016-12/31/2018"/>
    <x v="0"/>
    <n v="199"/>
    <m/>
    <m/>
    <n v="4"/>
    <m/>
    <x v="1"/>
    <n v="199"/>
    <m/>
    <m/>
    <n v="7"/>
    <m/>
    <x v="0"/>
    <x v="0"/>
  </r>
  <r>
    <n v="422611"/>
    <n v="6"/>
    <x v="5194"/>
    <s v="01/01/2016-12/31/2019"/>
    <x v="2"/>
    <n v="1"/>
    <s v="3254 BRUSHY CREEK ROAD"/>
    <m/>
    <x v="2356"/>
    <s v="SC"/>
    <n v="29650"/>
    <s v="GREENVILLE"/>
    <s v="(864) 801-2065"/>
    <s v="Profit"/>
    <x v="0"/>
    <x v="0"/>
    <n v="0"/>
    <n v="21"/>
    <n v="1"/>
    <n v="0"/>
    <n v="0"/>
    <s v="10/24/2006"/>
    <s v="01/01/2019-12/31/2019"/>
    <s v="01/01/2019-12/31/2019"/>
    <s v="01/01/2019-12/31/2019"/>
    <n v="16"/>
    <n v="1"/>
    <n v="0"/>
    <n v="1"/>
    <n v="45"/>
    <n v="1"/>
    <s v="As Expected"/>
    <n v="61"/>
    <n v="100"/>
    <n v="1"/>
    <m/>
    <n v="257"/>
    <m/>
    <n v="259"/>
    <n v="89"/>
    <n v="687"/>
    <n v="0"/>
    <m/>
    <n v="0"/>
    <m/>
    <n v="1"/>
    <n v="93"/>
    <n v="752"/>
    <n v="0"/>
    <n v="101"/>
    <n v="808"/>
    <n v="1"/>
    <n v="7"/>
    <n v="36"/>
    <n v="45"/>
    <n v="7"/>
    <n v="5"/>
    <s v="01/01/2019-12/31/2019"/>
    <s v="01/01/2019-12/31/2019"/>
    <s v="01/01/2016-12/31/2019"/>
    <x v="1"/>
    <x v="0"/>
    <s v="As Expected"/>
    <n v="1"/>
    <x v="0"/>
    <n v="1"/>
    <n v="72"/>
    <n v="67"/>
    <n v="288"/>
    <n v="23.4"/>
    <n v="30.9"/>
    <n v="17.3"/>
    <n v="23.6"/>
    <n v="37.9"/>
    <n v="12.7"/>
    <n v="152.80000000000001"/>
    <n v="265.2"/>
    <n v="89.3"/>
    <n v="0"/>
    <n v="259"/>
    <m/>
    <m/>
    <s v="01/01/2019-12/31/2019"/>
    <n v="1"/>
    <x v="1"/>
    <n v="0.63"/>
    <n v="1.72"/>
    <n v="0.16"/>
    <n v="5.6"/>
    <n v="74.599999999999994"/>
    <n v="0.7"/>
    <n v="1"/>
    <s v="As Expected"/>
    <n v="101"/>
    <n v="55.2"/>
    <n v="75.5"/>
    <n v="33.6"/>
    <n v="101"/>
    <n v="806"/>
    <n v="1"/>
    <n v="5"/>
    <n v="0"/>
    <m/>
    <n v="259"/>
    <m/>
    <s v="01/01/2016-12/31/2018"/>
    <x v="1"/>
    <n v="1"/>
    <n v="4.72"/>
    <n v="0.5"/>
    <n v="27"/>
    <n v="1.85"/>
    <x v="0"/>
    <n v="1"/>
    <n v="41.8"/>
    <n v="4.8"/>
    <n v="73"/>
    <n v="16"/>
    <x v="0"/>
    <x v="0"/>
  </r>
  <r>
    <n v="422612"/>
    <n v="6"/>
    <x v="5195"/>
    <s v="01/01/2016-12/31/2019"/>
    <x v="2"/>
    <n v="1"/>
    <s v="98 HAMLET CIRCLE"/>
    <m/>
    <x v="2357"/>
    <s v="SC"/>
    <n v="29445"/>
    <s v="BERKELEY"/>
    <s v="(843) 863-8633"/>
    <s v="Non-Profit"/>
    <x v="0"/>
    <x v="2"/>
    <n v="0"/>
    <n v="17"/>
    <n v="1"/>
    <n v="0"/>
    <n v="0"/>
    <d v="2006-01-12T00:00:00"/>
    <s v="01/01/2019-12/31/2019"/>
    <s v="01/01/2019-12/31/2019"/>
    <s v="01/01/2019-12/31/2019"/>
    <n v="13"/>
    <n v="1"/>
    <n v="0"/>
    <n v="1"/>
    <n v="38"/>
    <n v="1"/>
    <s v="As Expected"/>
    <n v="50"/>
    <n v="97"/>
    <n v="1"/>
    <m/>
    <n v="257"/>
    <m/>
    <n v="259"/>
    <n v="65"/>
    <n v="540"/>
    <n v="0"/>
    <m/>
    <n v="0"/>
    <m/>
    <n v="1"/>
    <n v="67"/>
    <n v="569"/>
    <n v="0"/>
    <n v="69"/>
    <n v="583"/>
    <n v="1"/>
    <n v="10"/>
    <n v="31"/>
    <n v="23"/>
    <n v="22"/>
    <n v="14"/>
    <s v="01/01/2019-12/31/2019"/>
    <s v="01/01/2019-12/31/2019"/>
    <s v="01/01/2016-12/31/2019"/>
    <x v="1"/>
    <x v="0"/>
    <s v="As Expected"/>
    <n v="1"/>
    <x v="0"/>
    <n v="1"/>
    <n v="56"/>
    <n v="57"/>
    <n v="197"/>
    <n v="19.100000000000001"/>
    <n v="29.3"/>
    <n v="11.8"/>
    <n v="19"/>
    <n v="33.1"/>
    <n v="8.6999999999999993"/>
    <n v="181.3"/>
    <n v="304.60000000000002"/>
    <n v="113"/>
    <n v="0"/>
    <n v="259"/>
    <m/>
    <m/>
    <s v="01/01/2019-12/31/2019"/>
    <n v="1"/>
    <x v="1"/>
    <n v="0.35"/>
    <n v="1.7"/>
    <n v="0.02"/>
    <n v="7.6"/>
    <n v="100.6"/>
    <n v="0.9"/>
    <n v="1"/>
    <s v="As Expected"/>
    <n v="69"/>
    <n v="55.1"/>
    <n v="78"/>
    <n v="30.6"/>
    <n v="69"/>
    <n v="591"/>
    <n v="1"/>
    <n v="6"/>
    <n v="0"/>
    <m/>
    <n v="259"/>
    <m/>
    <s v="01/01/2016-12/31/2018"/>
    <x v="1"/>
    <n v="1"/>
    <n v="2.72"/>
    <n v="0.09"/>
    <n v="26"/>
    <n v="0.75"/>
    <x v="0"/>
    <n v="1"/>
    <n v="41.3"/>
    <n v="3"/>
    <n v="64"/>
    <n v="12.8"/>
    <x v="18"/>
    <x v="1"/>
  </r>
  <r>
    <n v="422613"/>
    <n v="6"/>
    <x v="5196"/>
    <s v="01/01/2016-12/31/2019"/>
    <x v="2"/>
    <n v="1"/>
    <s v="1440 E ALEXANDER LOVE HWY"/>
    <m/>
    <x v="1283"/>
    <s v="SC"/>
    <n v="29745"/>
    <s v="YORK"/>
    <s v="(803) 684-7350"/>
    <s v="Profit"/>
    <x v="0"/>
    <x v="1"/>
    <n v="0"/>
    <n v="21"/>
    <n v="1"/>
    <n v="0"/>
    <n v="0"/>
    <d v="2007-09-10T00:00:00"/>
    <s v="01/01/2019-12/31/2019"/>
    <s v="01/01/2019-12/31/2019"/>
    <s v="01/01/2019-12/31/2019"/>
    <n v="15"/>
    <n v="1"/>
    <n v="0"/>
    <n v="1"/>
    <n v="46"/>
    <n v="1"/>
    <s v="As Expected"/>
    <n v="62"/>
    <n v="98"/>
    <n v="1"/>
    <m/>
    <n v="257"/>
    <m/>
    <n v="259"/>
    <n v="82"/>
    <n v="767"/>
    <n v="0"/>
    <m/>
    <n v="0"/>
    <m/>
    <n v="1"/>
    <n v="85"/>
    <n v="825"/>
    <n v="0"/>
    <n v="90"/>
    <n v="864"/>
    <n v="1"/>
    <n v="7"/>
    <n v="22"/>
    <n v="31"/>
    <n v="22"/>
    <n v="17"/>
    <s v="01/01/2019-12/31/2019"/>
    <s v="01/01/2019-12/31/2019"/>
    <s v="01/01/2016-12/31/2019"/>
    <x v="1"/>
    <x v="0"/>
    <s v="As Expected"/>
    <n v="1"/>
    <x v="0"/>
    <n v="1"/>
    <n v="73"/>
    <n v="78"/>
    <n v="274"/>
    <n v="17"/>
    <n v="24.8"/>
    <n v="11.2"/>
    <n v="22.5"/>
    <n v="35.799999999999997"/>
    <n v="12.7"/>
    <n v="175.7"/>
    <n v="286.2"/>
    <n v="109.2"/>
    <n v="0"/>
    <n v="259"/>
    <m/>
    <m/>
    <s v="01/01/2019-12/31/2019"/>
    <n v="1"/>
    <x v="1"/>
    <n v="0.68"/>
    <n v="1.86"/>
    <n v="0.17"/>
    <n v="8.6"/>
    <n v="53.5"/>
    <n v="1.9"/>
    <n v="1"/>
    <s v="As Expected"/>
    <n v="91"/>
    <n v="66.5"/>
    <n v="84.5"/>
    <n v="47.3"/>
    <n v="91"/>
    <n v="873"/>
    <n v="1"/>
    <n v="4"/>
    <n v="0"/>
    <m/>
    <n v="259"/>
    <m/>
    <s v="01/01/2016-12/31/2018"/>
    <x v="1"/>
    <n v="1"/>
    <n v="1.46"/>
    <n v="0"/>
    <n v="31"/>
    <n v="0"/>
    <x v="0"/>
    <n v="1"/>
    <n v="31.1"/>
    <n v="2.1"/>
    <n v="72"/>
    <n v="8.9"/>
    <x v="36"/>
    <x v="1"/>
  </r>
  <r>
    <n v="422614"/>
    <n v="6"/>
    <x v="5197"/>
    <s v="01/01/2016-12/31/2019"/>
    <x v="0"/>
    <n v="1"/>
    <s v="104 GRACE LANE"/>
    <m/>
    <x v="2358"/>
    <s v="SC"/>
    <n v="29520"/>
    <s v="CHESTERFIELD"/>
    <s v="(843) 537-6801"/>
    <s v="Profit"/>
    <x v="0"/>
    <x v="1"/>
    <n v="0"/>
    <n v="21"/>
    <n v="1"/>
    <n v="0"/>
    <n v="0"/>
    <s v="01/18/2008"/>
    <s v="01/01/2019-12/31/2019"/>
    <s v="01/01/2019-12/31/2019"/>
    <s v="01/01/2019-12/31/2019"/>
    <n v="25"/>
    <n v="1"/>
    <n v="0"/>
    <n v="1"/>
    <n v="44"/>
    <n v="1"/>
    <s v="As Expected"/>
    <n v="81"/>
    <n v="95"/>
    <n v="1"/>
    <m/>
    <n v="257"/>
    <m/>
    <n v="259"/>
    <n v="91"/>
    <n v="851"/>
    <n v="0"/>
    <m/>
    <n v="0"/>
    <m/>
    <n v="1"/>
    <n v="99"/>
    <n v="910"/>
    <n v="0"/>
    <n v="108"/>
    <n v="961"/>
    <n v="1"/>
    <n v="8"/>
    <n v="29"/>
    <n v="35"/>
    <n v="19"/>
    <n v="9"/>
    <s v="01/01/2019-12/31/2019"/>
    <s v="01/01/2019-12/31/2019"/>
    <s v="01/01/2016-12/31/2019"/>
    <x v="1"/>
    <x v="0"/>
    <s v="As Expected"/>
    <n v="1"/>
    <x v="0"/>
    <n v="1"/>
    <n v="94"/>
    <n v="99"/>
    <n v="372"/>
    <n v="25.9"/>
    <n v="33.4"/>
    <n v="19.8"/>
    <n v="38.4"/>
    <n v="53.7"/>
    <n v="25.4"/>
    <n v="156.19999999999999"/>
    <n v="261.8"/>
    <n v="100.8"/>
    <n v="0"/>
    <n v="259"/>
    <m/>
    <m/>
    <s v="01/01/2019-12/31/2019"/>
    <n v="1"/>
    <x v="1"/>
    <n v="0.38"/>
    <n v="1.24"/>
    <n v="0.06"/>
    <n v="10.6"/>
    <n v="47.1"/>
    <n v="3.1"/>
    <n v="1"/>
    <s v="As Expected"/>
    <n v="109"/>
    <n v="65.400000000000006"/>
    <n v="81"/>
    <n v="48.7"/>
    <n v="109"/>
    <n v="975"/>
    <n v="1"/>
    <n v="9"/>
    <n v="1"/>
    <n v="3"/>
    <n v="199"/>
    <m/>
    <s v="01/01/2016-12/31/2018"/>
    <x v="1"/>
    <n v="1"/>
    <n v="1.6"/>
    <n v="0.01"/>
    <n v="50"/>
    <n v="0.28999999999999998"/>
    <x v="0"/>
    <n v="1"/>
    <n v="31.6"/>
    <n v="3"/>
    <n v="81"/>
    <n v="10.7"/>
    <x v="13"/>
    <x v="4"/>
  </r>
  <r>
    <n v="442505"/>
    <n v="8"/>
    <x v="5198"/>
    <s v="01/01/2016-12/31/2019"/>
    <x v="1"/>
    <n v="1"/>
    <s v="1425 EAST THIRD STREET"/>
    <m/>
    <x v="2175"/>
    <s v="TN"/>
    <n v="37404"/>
    <s v="HAMILTON"/>
    <s v="(423) 698-0927"/>
    <s v="Non-Profit"/>
    <x v="0"/>
    <x v="2"/>
    <n v="0"/>
    <n v="24"/>
    <n v="1"/>
    <n v="1"/>
    <n v="1"/>
    <d v="1976-01-09T00:00:00"/>
    <s v="01/01/2019-12/31/2019"/>
    <s v="01/01/2019-12/31/2019"/>
    <s v="01/01/2019-12/31/2019"/>
    <n v="11"/>
    <n v="1"/>
    <n v="0"/>
    <n v="1"/>
    <n v="37"/>
    <n v="1"/>
    <s v="As Expected"/>
    <n v="64"/>
    <n v="91"/>
    <n v="1"/>
    <n v="80"/>
    <n v="1"/>
    <m/>
    <n v="259"/>
    <n v="65"/>
    <n v="624"/>
    <n v="21"/>
    <n v="182"/>
    <n v="0"/>
    <m/>
    <n v="1"/>
    <n v="87"/>
    <n v="884"/>
    <n v="3"/>
    <n v="89"/>
    <n v="876"/>
    <n v="1"/>
    <n v="5"/>
    <n v="19"/>
    <n v="29"/>
    <n v="23"/>
    <n v="24"/>
    <s v="01/01/2019-12/31/2019"/>
    <s v="01/01/2019-12/31/2019"/>
    <s v="01/01/2016-12/31/2019"/>
    <x v="1"/>
    <x v="0"/>
    <s v="As Expected"/>
    <n v="1"/>
    <x v="0"/>
    <n v="1"/>
    <n v="69"/>
    <n v="97"/>
    <n v="310"/>
    <n v="24.6"/>
    <n v="33.799999999999997"/>
    <n v="17.399999999999999"/>
    <n v="20.8"/>
    <n v="34.4"/>
    <n v="11.1"/>
    <n v="206"/>
    <n v="319.89999999999998"/>
    <n v="134.1"/>
    <n v="0"/>
    <n v="259"/>
    <m/>
    <m/>
    <s v="01/01/2019-12/31/2019"/>
    <n v="1"/>
    <x v="1"/>
    <n v="0.27"/>
    <n v="1.32"/>
    <n v="0.01"/>
    <n v="19"/>
    <n v="69.2"/>
    <n v="6.5"/>
    <n v="1"/>
    <s v="As Expected"/>
    <n v="71"/>
    <n v="62.6"/>
    <n v="84.6"/>
    <n v="39.1"/>
    <n v="71"/>
    <n v="714"/>
    <n v="1"/>
    <n v="13"/>
    <n v="0"/>
    <m/>
    <n v="259"/>
    <m/>
    <s v="01/01/2016-12/31/2018"/>
    <x v="1"/>
    <n v="1"/>
    <n v="2.21"/>
    <n v="0.01"/>
    <n v="32"/>
    <n v="0.4"/>
    <x v="0"/>
    <n v="1"/>
    <n v="25.8"/>
    <n v="2.2000000000000002"/>
    <n v="82"/>
    <n v="8.1999999999999993"/>
    <x v="14"/>
    <x v="2"/>
  </r>
  <r>
    <n v="392893"/>
    <n v="4"/>
    <x v="5199"/>
    <s v="01/01/2016-12/31/2019"/>
    <x v="3"/>
    <n v="260"/>
    <s v="291 WILMINGTON WEST CHESTER PIKE"/>
    <m/>
    <x v="2359"/>
    <s v="PA"/>
    <n v="19317"/>
    <m/>
    <s v="(610) 459-1757"/>
    <s v="Profit"/>
    <x v="0"/>
    <x v="1"/>
    <n v="0"/>
    <n v="12"/>
    <n v="1"/>
    <n v="0"/>
    <n v="0"/>
    <s v="11/27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1"/>
    <n v="1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422527"/>
    <n v="6"/>
    <x v="5200"/>
    <s v="01/01/2016-12/31/2019"/>
    <x v="1"/>
    <n v="1"/>
    <s v="1088 JOHNNIE DODDS BLVD"/>
    <m/>
    <x v="2360"/>
    <s v="SC"/>
    <n v="29464"/>
    <s v="CHARLESTON"/>
    <s v="(843) 881-8344"/>
    <s v="Non-Profit"/>
    <x v="0"/>
    <x v="2"/>
    <n v="0"/>
    <n v="16"/>
    <n v="1"/>
    <n v="1"/>
    <n v="0"/>
    <d v="1987-06-01T00:00:00"/>
    <s v="01/01/2019-12/31/2019"/>
    <s v="01/01/2019-12/31/2019"/>
    <s v="01/01/2019-12/31/2019"/>
    <n v="11"/>
    <n v="1"/>
    <n v="0"/>
    <n v="1"/>
    <n v="27"/>
    <n v="1"/>
    <s v="As Expected"/>
    <n v="30"/>
    <n v="96"/>
    <n v="1"/>
    <m/>
    <n v="199"/>
    <m/>
    <n v="259"/>
    <n v="39"/>
    <n v="270"/>
    <n v="5"/>
    <n v="50"/>
    <n v="0"/>
    <m/>
    <n v="1"/>
    <n v="47"/>
    <n v="390"/>
    <n v="3"/>
    <n v="47"/>
    <n v="403"/>
    <n v="1"/>
    <n v="8"/>
    <n v="30"/>
    <n v="29"/>
    <n v="24"/>
    <n v="9"/>
    <s v="01/01/2019-12/31/2019"/>
    <s v="01/01/2019-12/31/2019"/>
    <s v="01/01/2016-12/31/2019"/>
    <x v="1"/>
    <x v="0"/>
    <s v="As Expected"/>
    <n v="1"/>
    <x v="2"/>
    <n v="1"/>
    <n v="38"/>
    <n v="39"/>
    <n v="160"/>
    <n v="37.5"/>
    <n v="52.1"/>
    <n v="26.1"/>
    <n v="30.4"/>
    <n v="48.2"/>
    <n v="16.2"/>
    <n v="218.4"/>
    <n v="373.5"/>
    <n v="134.1"/>
    <n v="0"/>
    <n v="259"/>
    <m/>
    <m/>
    <s v="01/01/2019-12/31/2019"/>
    <n v="1"/>
    <x v="1"/>
    <n v="0.42"/>
    <n v="2.08"/>
    <n v="0.02"/>
    <n v="0"/>
    <n v="35.1"/>
    <n v="0"/>
    <n v="1"/>
    <s v="As Expected"/>
    <n v="44"/>
    <n v="52.7"/>
    <n v="81.400000000000006"/>
    <n v="22"/>
    <n v="44"/>
    <n v="358"/>
    <n v="1"/>
    <n v="4"/>
    <n v="0"/>
    <m/>
    <n v="259"/>
    <m/>
    <s v="01/01/2016-12/31/2018"/>
    <x v="0"/>
    <n v="199"/>
    <m/>
    <m/>
    <n v="19"/>
    <m/>
    <x v="0"/>
    <n v="1"/>
    <n v="52"/>
    <n v="3.3"/>
    <n v="40"/>
    <n v="16.100000000000001"/>
    <x v="56"/>
    <x v="4"/>
  </r>
  <r>
    <n v="422528"/>
    <n v="6"/>
    <x v="5201"/>
    <s v="01/01/2016-12/31/2019"/>
    <x v="1"/>
    <n v="1"/>
    <s v="302 RUBY STREET"/>
    <m/>
    <x v="2361"/>
    <s v="SC"/>
    <n v="29488"/>
    <s v="COLLETON"/>
    <s v="(843) 549-6743"/>
    <s v="Profit"/>
    <x v="0"/>
    <x v="0"/>
    <n v="0"/>
    <n v="25"/>
    <n v="1"/>
    <n v="1"/>
    <n v="0"/>
    <s v="02/27/1987"/>
    <s v="01/01/2019-12/31/2019"/>
    <s v="01/01/2019-12/31/2019"/>
    <s v="01/01/2019-12/31/2019"/>
    <n v="16"/>
    <n v="1"/>
    <n v="0"/>
    <n v="1"/>
    <n v="56"/>
    <n v="1"/>
    <s v="As Expected"/>
    <n v="91"/>
    <n v="97"/>
    <n v="1"/>
    <n v="92"/>
    <n v="1"/>
    <m/>
    <n v="259"/>
    <n v="109"/>
    <n v="943"/>
    <n v="25"/>
    <n v="222"/>
    <n v="0"/>
    <m/>
    <n v="1"/>
    <n v="136"/>
    <n v="1263"/>
    <n v="1"/>
    <n v="138"/>
    <n v="1287"/>
    <n v="1"/>
    <n v="9"/>
    <n v="24"/>
    <n v="32"/>
    <n v="21"/>
    <n v="14"/>
    <s v="01/01/2019-12/31/2019"/>
    <s v="01/01/2019-12/31/2019"/>
    <s v="01/01/2016-12/31/2019"/>
    <x v="1"/>
    <x v="0"/>
    <s v="As Expected"/>
    <n v="1"/>
    <x v="2"/>
    <n v="1"/>
    <n v="102"/>
    <n v="122"/>
    <n v="492"/>
    <n v="36.799999999999997"/>
    <n v="44.8"/>
    <n v="29.9"/>
    <n v="27.9"/>
    <n v="38.9"/>
    <n v="18.100000000000001"/>
    <n v="208.2"/>
    <n v="321.3"/>
    <n v="144.1"/>
    <n v="0"/>
    <n v="259"/>
    <m/>
    <m/>
    <s v="01/01/2019-12/31/2019"/>
    <n v="1"/>
    <x v="1"/>
    <n v="1.8"/>
    <n v="3.13"/>
    <n v="0.95"/>
    <n v="3.6"/>
    <n v="47.6"/>
    <n v="0.4"/>
    <n v="1"/>
    <s v="As Expected"/>
    <n v="119"/>
    <n v="54.9"/>
    <n v="71.8"/>
    <n v="36.799999999999997"/>
    <n v="119"/>
    <n v="1067"/>
    <n v="1"/>
    <n v="10"/>
    <n v="0"/>
    <m/>
    <n v="259"/>
    <m/>
    <s v="01/01/2016-12/31/2018"/>
    <x v="1"/>
    <n v="1"/>
    <n v="1.1200000000000001"/>
    <n v="0.01"/>
    <n v="63"/>
    <n v="0.2"/>
    <x v="0"/>
    <n v="1"/>
    <n v="30.6"/>
    <n v="5.0999999999999996"/>
    <n v="108"/>
    <n v="13.3"/>
    <x v="0"/>
    <x v="0"/>
  </r>
  <r>
    <n v="422529"/>
    <n v="6"/>
    <x v="5202"/>
    <s v="01/01/2016-12/31/2019"/>
    <x v="1"/>
    <n v="1"/>
    <s v="3511 MEDICAL DRIVE"/>
    <m/>
    <x v="1003"/>
    <s v="SC"/>
    <n v="29203"/>
    <s v="RICHLAND"/>
    <s v="(803) 771-0518"/>
    <s v="Profit"/>
    <x v="0"/>
    <x v="12"/>
    <n v="0"/>
    <n v="25"/>
    <n v="1"/>
    <n v="1"/>
    <n v="1"/>
    <s v="03/14/1987"/>
    <s v="01/01/2019-12/31/2019"/>
    <s v="01/01/2019-12/31/2019"/>
    <s v="01/01/2019-12/31/2019"/>
    <n v="43"/>
    <n v="1"/>
    <n v="0"/>
    <n v="1"/>
    <n v="40"/>
    <n v="1"/>
    <s v="Worse than Expected"/>
    <n v="36"/>
    <n v="97"/>
    <n v="1"/>
    <n v="93"/>
    <n v="1"/>
    <m/>
    <n v="259"/>
    <n v="89"/>
    <n v="727"/>
    <n v="24"/>
    <n v="188"/>
    <n v="0"/>
    <m/>
    <n v="1"/>
    <n v="110"/>
    <n v="1003"/>
    <n v="0"/>
    <n v="118"/>
    <n v="1053"/>
    <n v="1"/>
    <n v="5"/>
    <n v="30"/>
    <n v="35"/>
    <n v="19"/>
    <n v="12"/>
    <s v="01/01/2019-12/31/2019"/>
    <s v="01/01/2019-12/31/2019"/>
    <s v="01/01/2016-12/31/2019"/>
    <x v="1"/>
    <x v="0"/>
    <s v="As Expected"/>
    <n v="1"/>
    <x v="0"/>
    <n v="1"/>
    <n v="86"/>
    <n v="103"/>
    <n v="329"/>
    <n v="21.7"/>
    <n v="29.3"/>
    <n v="15.6"/>
    <n v="26.2"/>
    <n v="36.9"/>
    <n v="17.399999999999999"/>
    <n v="185.3"/>
    <n v="284.8"/>
    <n v="121.9"/>
    <n v="0"/>
    <n v="259"/>
    <m/>
    <m/>
    <s v="01/01/2019-12/31/2019"/>
    <n v="1"/>
    <x v="1"/>
    <n v="0.37"/>
    <n v="1.21"/>
    <n v="0.06"/>
    <n v="72.599999999999994"/>
    <n v="206.8"/>
    <n v="30.1"/>
    <n v="1"/>
    <s v="As Expected"/>
    <n v="98"/>
    <n v="53"/>
    <n v="71"/>
    <n v="33.799999999999997"/>
    <n v="98"/>
    <n v="850"/>
    <n v="1"/>
    <n v="12"/>
    <n v="0"/>
    <m/>
    <n v="259"/>
    <m/>
    <s v="01/01/2016-12/31/2018"/>
    <x v="1"/>
    <n v="1"/>
    <n v="2.0299999999999998"/>
    <n v="7.0000000000000007E-2"/>
    <n v="39"/>
    <n v="0.56000000000000005"/>
    <x v="0"/>
    <n v="1"/>
    <n v="33"/>
    <n v="5.5"/>
    <n v="95"/>
    <n v="14.5"/>
    <x v="9"/>
    <x v="1"/>
  </r>
  <r>
    <n v="422530"/>
    <n v="6"/>
    <x v="5203"/>
    <s v="01/01/2016-12/31/2019"/>
    <x v="1"/>
    <n v="1"/>
    <s v="1018 SOUTH GOVERNOR WILLIAMS HIGHWAY"/>
    <m/>
    <x v="2362"/>
    <s v="SC"/>
    <n v="29532"/>
    <s v="DARLINGTON"/>
    <s v="(843) 398-5263"/>
    <s v="Profit"/>
    <x v="0"/>
    <x v="1"/>
    <n v="0"/>
    <n v="20"/>
    <n v="1"/>
    <n v="0"/>
    <n v="0"/>
    <s v="05/17/1987"/>
    <s v="01/01/2019-12/31/2019"/>
    <s v="01/01/2019-12/31/2019"/>
    <s v="01/01/2019-12/31/2019"/>
    <n v="36"/>
    <n v="1"/>
    <n v="0"/>
    <n v="1"/>
    <n v="42"/>
    <n v="1"/>
    <s v="As Expected"/>
    <n v="69"/>
    <n v="96"/>
    <n v="1"/>
    <m/>
    <n v="257"/>
    <m/>
    <n v="259"/>
    <n v="79"/>
    <n v="705"/>
    <n v="0"/>
    <m/>
    <n v="0"/>
    <m/>
    <n v="1"/>
    <n v="82"/>
    <n v="752"/>
    <n v="0"/>
    <n v="94"/>
    <n v="774"/>
    <n v="1"/>
    <n v="11"/>
    <n v="25"/>
    <n v="27"/>
    <n v="25"/>
    <n v="11"/>
    <s v="01/01/2019-12/31/2019"/>
    <s v="01/01/2019-12/31/2019"/>
    <s v="01/01/2016-12/31/2019"/>
    <x v="1"/>
    <x v="0"/>
    <s v="Worse than Expected"/>
    <n v="1"/>
    <x v="0"/>
    <n v="1"/>
    <n v="75"/>
    <n v="117"/>
    <n v="332"/>
    <n v="27.4"/>
    <n v="35.299999999999997"/>
    <n v="20.9"/>
    <n v="39.299999999999997"/>
    <n v="51.3"/>
    <n v="28.3"/>
    <n v="266.89999999999998"/>
    <n v="393.6"/>
    <n v="182.8"/>
    <n v="0"/>
    <n v="259"/>
    <m/>
    <m/>
    <s v="01/01/2019-12/31/2019"/>
    <n v="1"/>
    <x v="2"/>
    <n v="0"/>
    <n v="0.6"/>
    <m/>
    <n v="7.1"/>
    <n v="58.5"/>
    <n v="1.2"/>
    <n v="1"/>
    <s v="As Expected"/>
    <n v="95"/>
    <n v="50"/>
    <n v="69.599999999999994"/>
    <n v="29.2"/>
    <n v="95"/>
    <n v="787"/>
    <n v="1"/>
    <n v="11"/>
    <n v="0"/>
    <m/>
    <n v="259"/>
    <m/>
    <s v="01/01/2016-12/31/2018"/>
    <x v="1"/>
    <n v="1"/>
    <n v="1.95"/>
    <n v="7.0000000000000007E-2"/>
    <n v="54"/>
    <n v="0.54"/>
    <x v="0"/>
    <n v="1"/>
    <n v="33.700000000000003"/>
    <n v="1"/>
    <n v="76"/>
    <n v="6.7"/>
    <x v="29"/>
    <x v="4"/>
  </r>
  <r>
    <n v="552593"/>
    <n v="18"/>
    <x v="5204"/>
    <s v="01/01/2016-12/31/2019"/>
    <x v="0"/>
    <n v="1"/>
    <s v="43932 15TH STREET, SUITE 103"/>
    <m/>
    <x v="208"/>
    <s v="CA"/>
    <n v="93534"/>
    <s v="LOS ANGELES"/>
    <s v="(661) 945-7755"/>
    <s v="Profit"/>
    <x v="1"/>
    <x v="3"/>
    <n v="0"/>
    <n v="20"/>
    <n v="1"/>
    <n v="1"/>
    <n v="0"/>
    <d v="2008-10-03T00:00:00"/>
    <s v="01/01/2019-12/31/2019"/>
    <s v="01/01/2019-12/31/2019"/>
    <s v="01/01/2019-12/31/2019"/>
    <n v="16"/>
    <n v="1"/>
    <n v="0"/>
    <n v="1"/>
    <n v="85"/>
    <n v="1"/>
    <s v="As Expected"/>
    <n v="111"/>
    <n v="99"/>
    <n v="1"/>
    <n v="83"/>
    <n v="1"/>
    <m/>
    <n v="259"/>
    <n v="145"/>
    <n v="1369"/>
    <n v="54"/>
    <n v="477"/>
    <n v="0"/>
    <m/>
    <n v="1"/>
    <n v="204"/>
    <n v="2005"/>
    <n v="2"/>
    <n v="211"/>
    <n v="2037"/>
    <n v="1"/>
    <n v="8"/>
    <n v="24"/>
    <n v="29"/>
    <n v="24"/>
    <n v="15"/>
    <s v="01/01/2019-12/31/2019"/>
    <s v="01/01/2019-12/31/2019"/>
    <s v="01/01/2016-12/31/2019"/>
    <x v="3"/>
    <x v="0"/>
    <s v="As Expected"/>
    <n v="1"/>
    <x v="0"/>
    <n v="1"/>
    <n v="125"/>
    <n v="94"/>
    <n v="502"/>
    <n v="21.8"/>
    <n v="28"/>
    <n v="16.7"/>
    <n v="23.3"/>
    <n v="34.4"/>
    <n v="13.9"/>
    <n v="106.6"/>
    <n v="176.8"/>
    <n v="69.3"/>
    <n v="0"/>
    <n v="259"/>
    <m/>
    <m/>
    <s v="01/01/2019-12/31/2019"/>
    <n v="1"/>
    <x v="2"/>
    <n v="0"/>
    <n v="0.23"/>
    <m/>
    <n v="6.1"/>
    <n v="31.2"/>
    <n v="1.6"/>
    <n v="1"/>
    <s v="As Expected"/>
    <n v="164"/>
    <n v="61.3"/>
    <n v="75.099999999999994"/>
    <n v="46.5"/>
    <n v="164"/>
    <n v="1560"/>
    <n v="1"/>
    <n v="19"/>
    <n v="0"/>
    <m/>
    <n v="259"/>
    <m/>
    <s v="01/01/2016-12/31/2018"/>
    <x v="1"/>
    <n v="1"/>
    <n v="2.13"/>
    <n v="0.47"/>
    <n v="99"/>
    <n v="1.08"/>
    <x v="0"/>
    <n v="1"/>
    <n v="32.799999999999997"/>
    <n v="10.9"/>
    <n v="172"/>
    <n v="19.600000000000001"/>
    <x v="29"/>
    <x v="4"/>
  </r>
  <r>
    <n v="552594"/>
    <n v="18"/>
    <x v="5205"/>
    <s v="01/01/2016-12/31/2019"/>
    <x v="0"/>
    <n v="1"/>
    <s v="1116 W. VISALIA ROAD, SUITE 106"/>
    <m/>
    <x v="1316"/>
    <s v="CA"/>
    <n v="93221"/>
    <s v="TULARE"/>
    <s v="(559) 592-1025"/>
    <s v="Profit"/>
    <x v="0"/>
    <x v="0"/>
    <n v="0"/>
    <n v="12"/>
    <n v="1"/>
    <n v="0"/>
    <n v="0"/>
    <d v="2008-05-03T00:00:00"/>
    <s v="01/01/2019-12/31/2019"/>
    <s v="01/01/2019-12/31/2019"/>
    <s v="01/01/2019-12/31/2019"/>
    <n v="9"/>
    <n v="1"/>
    <n v="0"/>
    <n v="1"/>
    <n v="47"/>
    <n v="1"/>
    <s v="As Expected"/>
    <n v="65"/>
    <n v="99"/>
    <n v="1"/>
    <m/>
    <n v="257"/>
    <m/>
    <n v="259"/>
    <n v="84"/>
    <n v="704"/>
    <n v="0"/>
    <m/>
    <n v="0"/>
    <m/>
    <n v="1"/>
    <n v="88"/>
    <n v="767"/>
    <n v="4"/>
    <n v="95"/>
    <n v="785"/>
    <n v="1"/>
    <n v="6"/>
    <n v="30"/>
    <n v="40"/>
    <n v="15"/>
    <n v="8"/>
    <s v="01/01/2019-12/31/2019"/>
    <s v="01/01/2019-12/31/2019"/>
    <s v="01/01/2016-12/31/2019"/>
    <x v="1"/>
    <x v="0"/>
    <s v="As Expected"/>
    <n v="1"/>
    <x v="0"/>
    <n v="1"/>
    <n v="72"/>
    <n v="62"/>
    <n v="282"/>
    <n v="22.2"/>
    <n v="30.8"/>
    <n v="15.4"/>
    <n v="25.8"/>
    <n v="41.4"/>
    <n v="14.1"/>
    <n v="158.30000000000001"/>
    <n v="277.10000000000002"/>
    <n v="91.7"/>
    <n v="0"/>
    <n v="259"/>
    <m/>
    <m/>
    <s v="01/01/2019-12/31/2019"/>
    <n v="1"/>
    <x v="1"/>
    <n v="0.34"/>
    <n v="1.1100000000000001"/>
    <n v="0.06"/>
    <n v="7.8"/>
    <n v="64"/>
    <n v="1.3"/>
    <n v="1"/>
    <s v="As Expected"/>
    <n v="99"/>
    <n v="64.900000000000006"/>
    <n v="82.2"/>
    <n v="46.5"/>
    <n v="99"/>
    <n v="811"/>
    <n v="1"/>
    <n v="13"/>
    <n v="0"/>
    <m/>
    <n v="259"/>
    <m/>
    <s v="01/01/2016-12/31/2018"/>
    <x v="1"/>
    <n v="1"/>
    <n v="2.5299999999999998"/>
    <n v="0.27"/>
    <n v="34"/>
    <n v="0.99"/>
    <x v="0"/>
    <n v="1"/>
    <n v="57.9"/>
    <n v="15.5"/>
    <n v="75"/>
    <n v="33.5"/>
    <x v="0"/>
    <x v="0"/>
  </r>
  <r>
    <n v="552595"/>
    <n v="18"/>
    <x v="5206"/>
    <s v="01/01/2016-12/31/2019"/>
    <x v="0"/>
    <n v="1"/>
    <s v="23681 VIA LINDA, SUITE E"/>
    <m/>
    <x v="285"/>
    <s v="CA"/>
    <n v="92691"/>
    <s v="ORANGE"/>
    <s v="(949) 587-0163"/>
    <s v="Profit"/>
    <x v="0"/>
    <x v="1"/>
    <n v="0"/>
    <n v="18"/>
    <n v="1"/>
    <n v="1"/>
    <n v="1"/>
    <s v="03/21/2008"/>
    <s v="01/01/2019-12/31/2019"/>
    <s v="01/01/2019-12/31/2019"/>
    <s v="01/01/2019-12/31/2019"/>
    <n v="14"/>
    <n v="1"/>
    <n v="0"/>
    <n v="1"/>
    <n v="14"/>
    <n v="1"/>
    <s v="As Expected"/>
    <n v="36"/>
    <n v="97"/>
    <n v="1"/>
    <m/>
    <n v="199"/>
    <m/>
    <n v="259"/>
    <n v="81"/>
    <n v="598"/>
    <n v="7"/>
    <n v="38"/>
    <n v="0"/>
    <m/>
    <n v="1"/>
    <n v="101"/>
    <n v="848"/>
    <n v="1"/>
    <n v="106"/>
    <n v="899"/>
    <n v="1"/>
    <n v="4"/>
    <n v="24"/>
    <n v="32"/>
    <n v="27"/>
    <n v="13"/>
    <s v="01/01/2019-12/31/2019"/>
    <s v="01/01/2019-12/31/2019"/>
    <s v="01/01/2016-12/31/2019"/>
    <x v="1"/>
    <x v="0"/>
    <s v="As Expected"/>
    <n v="1"/>
    <x v="0"/>
    <n v="1"/>
    <n v="45"/>
    <n v="49"/>
    <n v="215"/>
    <n v="30.8"/>
    <n v="42.3"/>
    <n v="21.8"/>
    <n v="22"/>
    <n v="37.9"/>
    <n v="10.7"/>
    <n v="256.3"/>
    <n v="410.6"/>
    <n v="165.6"/>
    <n v="0"/>
    <n v="259"/>
    <m/>
    <m/>
    <s v="01/01/2019-12/31/2019"/>
    <n v="1"/>
    <x v="1"/>
    <n v="0.38"/>
    <n v="1.25"/>
    <n v="0.06"/>
    <n v="37.5"/>
    <n v="206.8"/>
    <n v="8.1"/>
    <n v="1"/>
    <s v="As Expected"/>
    <n v="101"/>
    <n v="76"/>
    <n v="90.3"/>
    <n v="60.7"/>
    <n v="101"/>
    <n v="846"/>
    <n v="1"/>
    <n v="9"/>
    <n v="0"/>
    <m/>
    <n v="259"/>
    <m/>
    <s v="01/01/2016-12/31/2018"/>
    <x v="1"/>
    <n v="1"/>
    <n v="3.7"/>
    <n v="0.26"/>
    <n v="27"/>
    <n v="1.26"/>
    <x v="0"/>
    <n v="1"/>
    <n v="44.2"/>
    <n v="7.5"/>
    <n v="78"/>
    <n v="20.3"/>
    <x v="20"/>
    <x v="1"/>
  </r>
  <r>
    <n v="502600"/>
    <n v="16"/>
    <x v="5207"/>
    <s v="01/01/2016-12/31/2019"/>
    <x v="3"/>
    <n v="258"/>
    <s v="11950 47TH AVENUE SW"/>
    <m/>
    <x v="223"/>
    <s v="WA"/>
    <n v="98499"/>
    <m/>
    <s v="(425) 259-1827"/>
    <s v="Profit"/>
    <x v="0"/>
    <x v="71"/>
    <n v="1"/>
    <n v="29"/>
    <n v="1"/>
    <n v="0"/>
    <n v="0"/>
    <s v="01/24/202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1"/>
    <n v="2"/>
    <n v="0"/>
    <m/>
    <n v="0"/>
    <m/>
    <n v="258"/>
    <n v="1"/>
    <n v="2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2"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502601"/>
    <n v="16"/>
    <x v="5208"/>
    <s v="01/01/2016-12/31/2019"/>
    <x v="3"/>
    <n v="258"/>
    <s v="4401 S. TRENTON ST"/>
    <m/>
    <x v="2363"/>
    <s v="WA"/>
    <n v="98118"/>
    <m/>
    <s v="(206) 720-8528"/>
    <s v="Non-Profit"/>
    <x v="0"/>
    <x v="72"/>
    <n v="1"/>
    <n v="12"/>
    <n v="1"/>
    <n v="1"/>
    <n v="0"/>
    <d v="2020-03-03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392850"/>
    <n v="4"/>
    <x v="3954"/>
    <s v="01/01/2016-12/31/2019"/>
    <x v="0"/>
    <n v="1"/>
    <s v="390 E. PENN DRIVE"/>
    <m/>
    <x v="2364"/>
    <s v="PA"/>
    <n v="17025"/>
    <s v="CUMBERLAND"/>
    <s v="(717) 732-3274"/>
    <s v="Profit"/>
    <x v="0"/>
    <x v="1"/>
    <n v="0"/>
    <n v="2"/>
    <n v="0"/>
    <n v="1"/>
    <n v="0"/>
    <s v="10/14/2016"/>
    <s v="01/01/2019-12/31/2019"/>
    <s v="01/01/2019-12/31/2019"/>
    <s v="01/01/2019-12/31/2019"/>
    <n v="26"/>
    <n v="1"/>
    <n v="0"/>
    <n v="1"/>
    <n v="19"/>
    <n v="1"/>
    <s v="As Expected"/>
    <n v="42"/>
    <m/>
    <n v="199"/>
    <n v="92"/>
    <n v="1"/>
    <m/>
    <n v="259"/>
    <n v="1"/>
    <n v="1"/>
    <n v="61"/>
    <n v="584"/>
    <n v="0"/>
    <m/>
    <n v="1"/>
    <n v="66"/>
    <n v="635"/>
    <n v="1"/>
    <n v="69"/>
    <n v="637"/>
    <n v="1"/>
    <n v="8"/>
    <n v="25"/>
    <n v="23"/>
    <n v="27"/>
    <n v="17"/>
    <s v="01/01/2019-12/31/2019"/>
    <s v="01/01/2019-12/31/2019"/>
    <s v="01/01/2016-12/31/2019"/>
    <x v="1"/>
    <x v="0"/>
    <s v="As Expected"/>
    <n v="1"/>
    <x v="0"/>
    <n v="1"/>
    <n v="50"/>
    <n v="43"/>
    <n v="124"/>
    <n v="16.5"/>
    <n v="30.3"/>
    <n v="7.9"/>
    <n v="28.3"/>
    <n v="50.9"/>
    <n v="12.6"/>
    <n v="179.4"/>
    <n v="321.60000000000002"/>
    <n v="105.5"/>
    <n v="0"/>
    <n v="259"/>
    <m/>
    <m/>
    <s v="01/01/2019-12/31/2019"/>
    <n v="201"/>
    <x v="3"/>
    <m/>
    <m/>
    <m/>
    <n v="0"/>
    <n v="34.6"/>
    <n v="0"/>
    <n v="199"/>
    <s v="Not Available"/>
    <n v="5"/>
    <m/>
    <m/>
    <m/>
    <n v="5"/>
    <n v="51"/>
    <n v="199"/>
    <m/>
    <n v="0"/>
    <m/>
    <n v="259"/>
    <m/>
    <s v="01/01/2016-12/31/2018"/>
    <x v="0"/>
    <n v="199"/>
    <m/>
    <m/>
    <n v="11"/>
    <m/>
    <x v="3"/>
    <n v="1"/>
    <n v="65.900000000000006"/>
    <n v="22.6"/>
    <n v="54"/>
    <n v="42.9"/>
    <x v="27"/>
    <x v="4"/>
  </r>
  <r>
    <n v="402551"/>
    <n v="3"/>
    <x v="5209"/>
    <s v="01/01/2016-12/31/2019"/>
    <x v="1"/>
    <n v="1"/>
    <s v="LAS FLORES INDUSTRIAL PARK"/>
    <s v="LOTE 6 CARR #3 KM 23.9"/>
    <x v="1019"/>
    <s v="PR"/>
    <n v="721"/>
    <s v="RIO GRANDE"/>
    <s v="(787) 657-1644"/>
    <s v="Profit"/>
    <x v="0"/>
    <x v="1"/>
    <n v="0"/>
    <n v="25"/>
    <n v="1"/>
    <n v="0"/>
    <n v="0"/>
    <d v="2014-09-06T00:00:00"/>
    <s v="01/01/2019-12/31/2019"/>
    <s v="01/01/2019-12/31/2019"/>
    <s v="01/01/2019-12/31/2019"/>
    <n v="7"/>
    <n v="1"/>
    <n v="0"/>
    <n v="1"/>
    <n v="42"/>
    <n v="1"/>
    <s v="Worse than Expected"/>
    <n v="94"/>
    <n v="99"/>
    <n v="1"/>
    <m/>
    <n v="257"/>
    <m/>
    <n v="259"/>
    <n v="152"/>
    <n v="1245"/>
    <n v="0"/>
    <m/>
    <n v="0"/>
    <m/>
    <n v="1"/>
    <n v="168"/>
    <n v="1407"/>
    <n v="0"/>
    <n v="174"/>
    <n v="1458"/>
    <n v="1"/>
    <n v="13"/>
    <n v="29"/>
    <n v="33"/>
    <n v="17"/>
    <n v="8"/>
    <s v="01/01/2019-12/31/2019"/>
    <s v="01/01/2019-12/31/2019"/>
    <s v="01/01/2016-12/31/2019"/>
    <x v="1"/>
    <x v="0"/>
    <s v="As Expected"/>
    <n v="1"/>
    <x v="0"/>
    <n v="1"/>
    <n v="103"/>
    <n v="113"/>
    <n v="356"/>
    <n v="26.2"/>
    <n v="35.6"/>
    <n v="18.8"/>
    <n v="32.799999999999997"/>
    <n v="49.2"/>
    <n v="19.600000000000001"/>
    <n v="222.4"/>
    <n v="353.3"/>
    <n v="150.19999999999999"/>
    <n v="0"/>
    <n v="259"/>
    <m/>
    <m/>
    <s v="01/01/2019-12/31/2019"/>
    <n v="1"/>
    <x v="1"/>
    <n v="1.17"/>
    <n v="1.95"/>
    <n v="0.65"/>
    <n v="52.9"/>
    <n v="108.1"/>
    <n v="29"/>
    <n v="1"/>
    <s v="As Expected"/>
    <n v="174"/>
    <n v="57"/>
    <n v="70.5"/>
    <n v="42.5"/>
    <n v="174"/>
    <n v="1465"/>
    <n v="1"/>
    <n v="17"/>
    <n v="0"/>
    <m/>
    <n v="259"/>
    <m/>
    <s v="01/01/2016-12/31/2018"/>
    <x v="2"/>
    <n v="1"/>
    <n v="0.93"/>
    <n v="0"/>
    <n v="58"/>
    <n v="0"/>
    <x v="0"/>
    <n v="1"/>
    <n v="24.8"/>
    <n v="2.9"/>
    <n v="142"/>
    <n v="9.1"/>
    <x v="41"/>
    <x v="1"/>
  </r>
  <r>
    <n v="402552"/>
    <n v="3"/>
    <x v="5210"/>
    <s v="01/01/2016-12/31/2019"/>
    <x v="4"/>
    <n v="1"/>
    <s v="CENTRO COMERCIAL LAS LOMAS"/>
    <s v="AVE CASTO PEREZ CARR 122 KM 0.6"/>
    <x v="2365"/>
    <s v="PR"/>
    <n v="683"/>
    <s v="SAN GERMAN"/>
    <s v="(787) 292-7979"/>
    <s v="Profit"/>
    <x v="0"/>
    <x v="73"/>
    <n v="0"/>
    <n v="21"/>
    <n v="1"/>
    <n v="0"/>
    <n v="0"/>
    <d v="2014-09-07T00:00:00"/>
    <s v="01/01/2019-12/31/2019"/>
    <s v="01/01/2019-12/31/2019"/>
    <s v="01/01/2019-12/31/2019"/>
    <n v="4"/>
    <n v="1"/>
    <n v="0"/>
    <n v="1"/>
    <n v="23"/>
    <n v="1"/>
    <s v="Worse than Expected"/>
    <n v="77"/>
    <n v="98"/>
    <n v="1"/>
    <m/>
    <n v="257"/>
    <m/>
    <n v="259"/>
    <n v="121"/>
    <n v="1098"/>
    <n v="0"/>
    <m/>
    <n v="0"/>
    <m/>
    <n v="1"/>
    <n v="125"/>
    <n v="1177"/>
    <n v="1"/>
    <n v="131"/>
    <n v="1242"/>
    <n v="1"/>
    <n v="12"/>
    <n v="27"/>
    <n v="35"/>
    <n v="20"/>
    <n v="5"/>
    <s v="01/01/2019-12/31/2019"/>
    <s v="01/01/2019-12/31/2019"/>
    <s v="01/01/2016-12/31/2019"/>
    <x v="0"/>
    <x v="0"/>
    <s v="As Expected"/>
    <n v="1"/>
    <x v="2"/>
    <n v="1"/>
    <n v="78"/>
    <n v="107"/>
    <n v="326"/>
    <n v="40.200000000000003"/>
    <n v="52.1"/>
    <n v="30.5"/>
    <n v="34.5"/>
    <n v="51.8"/>
    <n v="20.100000000000001"/>
    <n v="331.1"/>
    <n v="480.9"/>
    <n v="235.8"/>
    <n v="0"/>
    <n v="259"/>
    <m/>
    <m/>
    <s v="01/01/2019-12/31/2019"/>
    <n v="1"/>
    <x v="2"/>
    <n v="0.19"/>
    <n v="0.62"/>
    <n v="0.03"/>
    <n v="101.3"/>
    <n v="187.7"/>
    <n v="60.5"/>
    <n v="1"/>
    <s v="As Expected"/>
    <n v="131"/>
    <n v="56.3"/>
    <n v="71.7"/>
    <n v="39.799999999999997"/>
    <n v="131"/>
    <n v="1242"/>
    <n v="1"/>
    <n v="21"/>
    <n v="0"/>
    <m/>
    <n v="259"/>
    <m/>
    <s v="01/01/2016-12/31/2018"/>
    <x v="1"/>
    <n v="1"/>
    <n v="1.85"/>
    <n v="0.01"/>
    <n v="82"/>
    <n v="0.33"/>
    <x v="0"/>
    <n v="1"/>
    <n v="36.200000000000003"/>
    <n v="0.1"/>
    <n v="87"/>
    <n v="2.1"/>
    <x v="41"/>
    <x v="1"/>
  </r>
  <r>
    <n v="402553"/>
    <n v="3"/>
    <x v="5211"/>
    <s v="01/01/2016-12/31/2019"/>
    <x v="1"/>
    <n v="1"/>
    <s v="200 PLAZA LAS PIEDRAS SHOPPING CENTER"/>
    <s v="ROAD 183"/>
    <x v="2366"/>
    <s v="PR"/>
    <n v="771"/>
    <s v="EASTLAND"/>
    <s v="(787) 716-1440"/>
    <s v="Profit"/>
    <x v="0"/>
    <x v="1"/>
    <n v="1"/>
    <n v="20"/>
    <n v="1"/>
    <n v="1"/>
    <n v="1"/>
    <d v="2015-10-08T00:00:00"/>
    <s v="01/01/2019-12/31/2019"/>
    <s v="01/01/2019-12/31/2019"/>
    <s v="01/01/2019-12/31/2019"/>
    <n v="6"/>
    <n v="1"/>
    <n v="0"/>
    <n v="1"/>
    <n v="16"/>
    <n v="1"/>
    <s v="Worse than Expected"/>
    <n v="40"/>
    <n v="100"/>
    <n v="1"/>
    <m/>
    <n v="201"/>
    <m/>
    <n v="259"/>
    <n v="81"/>
    <n v="679"/>
    <n v="0"/>
    <m/>
    <n v="0"/>
    <m/>
    <n v="1"/>
    <n v="87"/>
    <n v="842"/>
    <n v="0"/>
    <n v="95"/>
    <n v="890"/>
    <n v="1"/>
    <n v="5"/>
    <n v="28"/>
    <n v="38"/>
    <n v="22"/>
    <n v="8"/>
    <s v="01/01/2019-12/31/2019"/>
    <s v="01/01/2019-12/31/2019"/>
    <s v="01/01/2016-12/31/2019"/>
    <x v="1"/>
    <x v="0"/>
    <s v="As Expected"/>
    <n v="1"/>
    <x v="0"/>
    <n v="1"/>
    <n v="46"/>
    <n v="53"/>
    <n v="175"/>
    <n v="30.8"/>
    <n v="47"/>
    <n v="19"/>
    <n v="26"/>
    <n v="47.1"/>
    <n v="11.5"/>
    <n v="231"/>
    <n v="409.4"/>
    <n v="137.30000000000001"/>
    <n v="0"/>
    <n v="259"/>
    <m/>
    <m/>
    <s v="01/01/2019-12/31/2019"/>
    <n v="1"/>
    <x v="1"/>
    <n v="0.6"/>
    <n v="1.46"/>
    <n v="0.19"/>
    <n v="70.3"/>
    <n v="186.5"/>
    <n v="31.1"/>
    <n v="1"/>
    <s v="As Expected"/>
    <n v="93"/>
    <n v="54.5"/>
    <n v="74.400000000000006"/>
    <n v="33.200000000000003"/>
    <n v="93"/>
    <n v="882"/>
    <n v="1"/>
    <n v="20"/>
    <n v="0"/>
    <m/>
    <n v="259"/>
    <m/>
    <s v="01/01/2016-12/31/2018"/>
    <x v="0"/>
    <n v="199"/>
    <m/>
    <m/>
    <n v="31"/>
    <m/>
    <x v="0"/>
    <n v="1"/>
    <n v="23.9"/>
    <n v="1.5"/>
    <n v="90"/>
    <n v="6.4"/>
    <x v="41"/>
    <x v="1"/>
  </r>
  <r>
    <n v="402554"/>
    <n v="3"/>
    <x v="5212"/>
    <s v="01/01/2016-12/31/2019"/>
    <x v="0"/>
    <n v="1"/>
    <s v="PARQUE INDUSTRIAL AMUELA"/>
    <s v="CARR. 584 KM 0.4"/>
    <x v="2367"/>
    <s v="PR"/>
    <n v="795"/>
    <s v="HILLSBOROUGH"/>
    <s v="(787) 837-8303"/>
    <s v="Profit"/>
    <x v="0"/>
    <x v="1"/>
    <n v="1"/>
    <n v="20"/>
    <n v="1"/>
    <n v="0"/>
    <n v="0"/>
    <s v="09/30/2015"/>
    <s v="01/01/2019-12/31/2019"/>
    <s v="01/01/2019-12/31/2019"/>
    <s v="01/01/2019-12/31/2019"/>
    <n v="11"/>
    <n v="1"/>
    <n v="0"/>
    <n v="1"/>
    <n v="27"/>
    <n v="1"/>
    <s v="As Expected"/>
    <n v="53"/>
    <n v="100"/>
    <n v="1"/>
    <m/>
    <n v="257"/>
    <m/>
    <n v="259"/>
    <n v="82"/>
    <n v="699"/>
    <n v="0"/>
    <m/>
    <n v="0"/>
    <m/>
    <n v="1"/>
    <n v="83"/>
    <n v="728"/>
    <n v="0"/>
    <n v="86"/>
    <n v="764"/>
    <n v="1"/>
    <n v="13"/>
    <n v="43"/>
    <n v="36"/>
    <n v="6"/>
    <n v="2"/>
    <s v="01/01/2019-12/31/2019"/>
    <s v="01/01/2019-12/31/2019"/>
    <s v="01/01/2016-12/31/2019"/>
    <x v="1"/>
    <x v="0"/>
    <s v="As Expected"/>
    <n v="1"/>
    <x v="0"/>
    <n v="1"/>
    <n v="57"/>
    <n v="55"/>
    <n v="177"/>
    <n v="27"/>
    <n v="40.9"/>
    <n v="16.899999999999999"/>
    <n v="12.7"/>
    <n v="30.6"/>
    <n v="3.4"/>
    <n v="198"/>
    <n v="340.2"/>
    <n v="121"/>
    <n v="0"/>
    <n v="259"/>
    <m/>
    <m/>
    <s v="01/01/2019-12/31/2019"/>
    <n v="1"/>
    <x v="1"/>
    <n v="0.36"/>
    <n v="1.19"/>
    <n v="0.06"/>
    <n v="15.4"/>
    <n v="95.2"/>
    <n v="3.3"/>
    <n v="1"/>
    <s v="As Expected"/>
    <n v="86"/>
    <n v="59"/>
    <n v="78.5"/>
    <n v="38.200000000000003"/>
    <n v="86"/>
    <n v="765"/>
    <n v="1"/>
    <n v="14"/>
    <n v="0"/>
    <m/>
    <n v="259"/>
    <m/>
    <s v="01/01/2016-12/31/2018"/>
    <x v="0"/>
    <n v="199"/>
    <m/>
    <m/>
    <n v="12"/>
    <m/>
    <x v="0"/>
    <n v="1"/>
    <n v="35.6"/>
    <n v="0.2"/>
    <n v="70"/>
    <n v="3"/>
    <x v="41"/>
    <x v="1"/>
  </r>
  <r>
    <n v="442507"/>
    <n v="8"/>
    <x v="5213"/>
    <s v="01/01/2016-12/31/2019"/>
    <x v="1"/>
    <n v="1"/>
    <s v="605 WEST DUE WEST AVENUE"/>
    <m/>
    <x v="36"/>
    <s v="TN"/>
    <n v="37115"/>
    <s v="DAVIDSON"/>
    <s v="(615) 865-7310"/>
    <s v="Non-Profit"/>
    <x v="0"/>
    <x v="2"/>
    <n v="0"/>
    <n v="26"/>
    <n v="1"/>
    <n v="0"/>
    <n v="0"/>
    <d v="1976-01-09T00:00:00"/>
    <s v="01/01/2019-12/31/2019"/>
    <s v="01/01/2019-12/31/2019"/>
    <s v="01/01/2019-12/31/2019"/>
    <n v="15"/>
    <n v="1"/>
    <n v="5"/>
    <n v="1"/>
    <n v="20"/>
    <n v="1"/>
    <s v="As Expected"/>
    <n v="36"/>
    <n v="98"/>
    <n v="1"/>
    <m/>
    <n v="257"/>
    <m/>
    <n v="259"/>
    <n v="40"/>
    <n v="407"/>
    <n v="0"/>
    <m/>
    <n v="0"/>
    <m/>
    <n v="1"/>
    <n v="44"/>
    <n v="474"/>
    <n v="3"/>
    <n v="47"/>
    <n v="475"/>
    <n v="1"/>
    <n v="9"/>
    <n v="33"/>
    <n v="32"/>
    <n v="17"/>
    <n v="9"/>
    <s v="01/01/2019-12/31/2019"/>
    <s v="01/01/2019-12/31/2019"/>
    <s v="01/01/2016-12/31/2019"/>
    <x v="1"/>
    <x v="0"/>
    <s v="As Expected"/>
    <n v="1"/>
    <x v="0"/>
    <n v="1"/>
    <n v="39"/>
    <n v="44"/>
    <n v="146"/>
    <n v="16.5"/>
    <n v="27.6"/>
    <n v="9"/>
    <n v="13.1"/>
    <n v="27.4"/>
    <n v="4.5999999999999996"/>
    <n v="198.2"/>
    <n v="359.8"/>
    <n v="115.3"/>
    <n v="0"/>
    <n v="259"/>
    <m/>
    <m/>
    <s v="01/01/2019-12/31/2019"/>
    <n v="1"/>
    <x v="2"/>
    <n v="0"/>
    <n v="0.9"/>
    <m/>
    <n v="35.799999999999997"/>
    <n v="158.69999999999999"/>
    <n v="10.3"/>
    <n v="1"/>
    <s v="As Expected"/>
    <n v="48"/>
    <n v="43.8"/>
    <n v="72.599999999999994"/>
    <n v="13.1"/>
    <n v="48"/>
    <n v="490"/>
    <n v="1"/>
    <n v="10"/>
    <n v="0"/>
    <m/>
    <n v="259"/>
    <m/>
    <s v="01/01/2016-12/31/2018"/>
    <x v="1"/>
    <n v="1"/>
    <n v="2.39"/>
    <n v="0.01"/>
    <n v="20"/>
    <n v="0.43"/>
    <x v="0"/>
    <n v="1"/>
    <n v="45.1"/>
    <n v="1.2"/>
    <n v="40"/>
    <n v="9"/>
    <x v="44"/>
    <x v="4"/>
  </r>
  <r>
    <n v="442511"/>
    <n v="8"/>
    <x v="5214"/>
    <s v="01/01/2016-12/31/2019"/>
    <x v="1"/>
    <n v="1"/>
    <s v="320 N. WILLOW AVE"/>
    <m/>
    <x v="2368"/>
    <s v="TN"/>
    <n v="38501"/>
    <s v="PUTNAM"/>
    <s v="(931) 520-7763"/>
    <s v="Profit"/>
    <x v="0"/>
    <x v="0"/>
    <n v="0"/>
    <n v="18"/>
    <n v="1"/>
    <n v="1"/>
    <n v="1"/>
    <s v="11/13/1979"/>
    <s v="01/01/2019-12/31/2019"/>
    <s v="01/01/2019-12/31/2019"/>
    <s v="01/01/2019-12/31/2019"/>
    <n v="15"/>
    <n v="1"/>
    <n v="0"/>
    <n v="1"/>
    <n v="68"/>
    <n v="1"/>
    <s v="Worse than Expected"/>
    <n v="108"/>
    <n v="99"/>
    <n v="1"/>
    <n v="93"/>
    <n v="1"/>
    <m/>
    <n v="259"/>
    <n v="69"/>
    <n v="529"/>
    <n v="69"/>
    <n v="618"/>
    <n v="0"/>
    <m/>
    <n v="1"/>
    <n v="140"/>
    <n v="1230"/>
    <n v="2"/>
    <n v="147"/>
    <n v="1275"/>
    <n v="1"/>
    <n v="5"/>
    <n v="23"/>
    <n v="35"/>
    <n v="19"/>
    <n v="18"/>
    <s v="01/01/2019-12/31/2019"/>
    <s v="01/01/2019-12/31/2019"/>
    <s v="01/01/2016-12/31/2019"/>
    <x v="1"/>
    <x v="0"/>
    <s v="As Expected"/>
    <n v="1"/>
    <x v="0"/>
    <n v="1"/>
    <n v="123"/>
    <n v="162"/>
    <n v="531"/>
    <n v="26.6"/>
    <n v="32.1"/>
    <n v="21.9"/>
    <n v="29.6"/>
    <n v="39.200000000000003"/>
    <n v="21"/>
    <n v="194.9"/>
    <n v="288.8"/>
    <n v="139.6"/>
    <n v="0"/>
    <n v="259"/>
    <m/>
    <m/>
    <s v="01/01/2019-12/31/2019"/>
    <n v="1"/>
    <x v="1"/>
    <n v="0.47"/>
    <n v="1.55"/>
    <n v="0.08"/>
    <n v="50.3"/>
    <n v="93.2"/>
    <n v="30"/>
    <n v="1"/>
    <s v="As Expected"/>
    <n v="81"/>
    <n v="76.2"/>
    <n v="91.1"/>
    <n v="60.4"/>
    <n v="81"/>
    <n v="638"/>
    <n v="1"/>
    <n v="14"/>
    <n v="0"/>
    <m/>
    <n v="259"/>
    <m/>
    <s v="01/01/2016-12/31/2018"/>
    <x v="1"/>
    <n v="1"/>
    <n v="2.04"/>
    <n v="0.34"/>
    <n v="84"/>
    <n v="0.94"/>
    <x v="0"/>
    <n v="1"/>
    <n v="41.2"/>
    <n v="11.1"/>
    <n v="109"/>
    <n v="22.9"/>
    <x v="0"/>
    <x v="0"/>
  </r>
  <r>
    <n v="442513"/>
    <n v="8"/>
    <x v="5215"/>
    <s v="01/01/2016-12/31/2019"/>
    <x v="1"/>
    <n v="1"/>
    <s v="650 BRIARCLIFF AVENUE"/>
    <m/>
    <x v="2369"/>
    <s v="TN"/>
    <n v="37830"/>
    <s v="ANDERSON"/>
    <s v="(865) 482-7650"/>
    <s v="Profit"/>
    <x v="0"/>
    <x v="1"/>
    <n v="0"/>
    <n v="17"/>
    <n v="1"/>
    <n v="1"/>
    <n v="1"/>
    <s v="07/16/1980"/>
    <s v="01/01/2019-12/31/2019"/>
    <s v="01/01/2019-12/31/2019"/>
    <s v="01/01/2019-12/31/2019"/>
    <n v="39"/>
    <n v="1"/>
    <n v="0"/>
    <n v="1"/>
    <n v="23"/>
    <n v="1"/>
    <s v="Worse than Expected"/>
    <n v="55"/>
    <n v="97"/>
    <n v="1"/>
    <m/>
    <n v="199"/>
    <m/>
    <n v="259"/>
    <n v="58"/>
    <n v="444"/>
    <n v="10"/>
    <n v="75"/>
    <n v="0"/>
    <m/>
    <n v="1"/>
    <n v="71"/>
    <n v="590"/>
    <n v="0"/>
    <n v="84"/>
    <n v="634"/>
    <n v="1"/>
    <n v="10"/>
    <n v="22"/>
    <n v="27"/>
    <n v="26"/>
    <n v="15"/>
    <s v="01/01/2019-12/31/2019"/>
    <s v="01/01/2019-12/31/2019"/>
    <s v="01/01/2016-12/31/2019"/>
    <x v="1"/>
    <x v="0"/>
    <s v="As Expected"/>
    <n v="1"/>
    <x v="0"/>
    <n v="1"/>
    <n v="57"/>
    <n v="85"/>
    <n v="299"/>
    <n v="24.1"/>
    <n v="30.6"/>
    <n v="18.600000000000001"/>
    <n v="31.4"/>
    <n v="46.4"/>
    <n v="19"/>
    <n v="273.60000000000002"/>
    <n v="421.9"/>
    <n v="184.5"/>
    <n v="0"/>
    <n v="259"/>
    <m/>
    <m/>
    <s v="01/01/2019-12/31/2019"/>
    <n v="1"/>
    <x v="1"/>
    <n v="0.4"/>
    <n v="1.31"/>
    <n v="7.0000000000000007E-2"/>
    <n v="62.7"/>
    <n v="148.19999999999999"/>
    <n v="30.5"/>
    <n v="1"/>
    <s v="As Expected"/>
    <n v="72"/>
    <n v="58.3"/>
    <n v="80.5"/>
    <n v="34.6"/>
    <n v="72"/>
    <n v="555"/>
    <n v="1"/>
    <n v="23"/>
    <n v="0"/>
    <m/>
    <n v="259"/>
    <m/>
    <s v="01/01/2016-12/31/2018"/>
    <x v="1"/>
    <n v="1"/>
    <n v="4.0599999999999996"/>
    <n v="0.28999999999999998"/>
    <n v="35"/>
    <n v="1.39"/>
    <x v="0"/>
    <n v="1"/>
    <n v="36.4"/>
    <n v="2"/>
    <n v="57"/>
    <n v="9.6999999999999993"/>
    <x v="51"/>
    <x v="2"/>
  </r>
  <r>
    <n v="442514"/>
    <n v="8"/>
    <x v="5216"/>
    <s v="01/01/2016-12/31/2019"/>
    <x v="1"/>
    <n v="1"/>
    <s v="6104 NORTH MACK SMITH RD."/>
    <m/>
    <x v="2370"/>
    <s v="TN"/>
    <n v="37412"/>
    <s v="HAMILTON"/>
    <s v="(423) 894-8133"/>
    <s v="Non-Profit"/>
    <x v="0"/>
    <x v="2"/>
    <n v="0"/>
    <n v="24"/>
    <n v="1"/>
    <n v="0"/>
    <n v="0"/>
    <d v="1980-01-10T00:00:00"/>
    <s v="01/01/2019-12/31/2019"/>
    <s v="01/01/2019-12/31/2019"/>
    <s v="01/01/2019-12/31/2019"/>
    <n v="6"/>
    <n v="1"/>
    <n v="11"/>
    <n v="1"/>
    <n v="18"/>
    <n v="1"/>
    <s v="As Expected"/>
    <n v="39"/>
    <n v="98"/>
    <n v="1"/>
    <m/>
    <n v="257"/>
    <m/>
    <n v="259"/>
    <n v="51"/>
    <n v="398"/>
    <n v="0"/>
    <m/>
    <n v="0"/>
    <m/>
    <n v="1"/>
    <n v="54"/>
    <n v="445"/>
    <n v="3"/>
    <n v="55"/>
    <n v="468"/>
    <n v="1"/>
    <n v="9"/>
    <n v="22"/>
    <n v="24"/>
    <n v="30"/>
    <n v="16"/>
    <s v="01/01/2019-12/31/2019"/>
    <s v="01/01/2019-12/31/2019"/>
    <s v="01/01/2016-12/31/2019"/>
    <x v="1"/>
    <x v="0"/>
    <s v="As Expected"/>
    <n v="1"/>
    <x v="0"/>
    <n v="1"/>
    <n v="46"/>
    <n v="49"/>
    <n v="189"/>
    <n v="31.7"/>
    <n v="44.8"/>
    <n v="21.7"/>
    <n v="32.9"/>
    <n v="49.5"/>
    <n v="18.7"/>
    <n v="191.4"/>
    <n v="337.3"/>
    <n v="114.3"/>
    <n v="0"/>
    <n v="259"/>
    <m/>
    <m/>
    <s v="01/01/2019-12/31/2019"/>
    <n v="1"/>
    <x v="1"/>
    <n v="0.52"/>
    <n v="1.7"/>
    <n v="0.09"/>
    <n v="11.8"/>
    <n v="97.3"/>
    <n v="2"/>
    <n v="1"/>
    <s v="As Expected"/>
    <n v="57"/>
    <n v="61.4"/>
    <n v="85.4"/>
    <n v="35.700000000000003"/>
    <n v="57"/>
    <n v="481"/>
    <n v="1"/>
    <n v="23"/>
    <n v="0"/>
    <m/>
    <n v="259"/>
    <m/>
    <s v="01/01/2016-12/31/2018"/>
    <x v="0"/>
    <n v="199"/>
    <m/>
    <m/>
    <n v="22"/>
    <m/>
    <x v="0"/>
    <n v="1"/>
    <n v="41.6"/>
    <n v="2.8"/>
    <n v="48"/>
    <n v="12.4"/>
    <x v="43"/>
    <x v="1"/>
  </r>
  <r>
    <n v="442517"/>
    <n v="8"/>
    <x v="5217"/>
    <s v="01/01/2016-12/31/2019"/>
    <x v="1"/>
    <n v="1"/>
    <s v="120 PEARCE DRIVE"/>
    <m/>
    <x v="1322"/>
    <s v="TN"/>
    <n v="37814"/>
    <s v="HAMBLEN"/>
    <s v="(423) 587-3537"/>
    <s v="Profit"/>
    <x v="0"/>
    <x v="0"/>
    <n v="0"/>
    <n v="20"/>
    <n v="1"/>
    <n v="0"/>
    <n v="0"/>
    <d v="1981-06-08T00:00:00"/>
    <s v="01/01/2019-12/31/2019"/>
    <s v="01/01/2019-12/31/2019"/>
    <s v="01/01/2019-12/31/2019"/>
    <n v="6"/>
    <n v="1"/>
    <n v="0"/>
    <n v="1"/>
    <n v="16"/>
    <n v="1"/>
    <s v="As Expected"/>
    <n v="33"/>
    <n v="100"/>
    <n v="1"/>
    <m/>
    <n v="257"/>
    <m/>
    <n v="259"/>
    <n v="40"/>
    <n v="302"/>
    <n v="0"/>
    <m/>
    <n v="0"/>
    <m/>
    <n v="1"/>
    <n v="40"/>
    <n v="328"/>
    <n v="1"/>
    <n v="47"/>
    <n v="364"/>
    <n v="1"/>
    <n v="6"/>
    <n v="26"/>
    <n v="35"/>
    <n v="20"/>
    <n v="12"/>
    <s v="01/01/2019-12/31/2019"/>
    <s v="01/01/2019-12/31/2019"/>
    <s v="01/01/2016-12/31/2019"/>
    <x v="1"/>
    <x v="0"/>
    <s v="As Expected"/>
    <n v="1"/>
    <x v="0"/>
    <n v="1"/>
    <n v="35"/>
    <n v="30"/>
    <n v="134"/>
    <n v="30.5"/>
    <n v="45.4"/>
    <n v="19.5"/>
    <n v="22.7"/>
    <n v="45.6"/>
    <n v="7.7"/>
    <n v="162.1"/>
    <n v="302.39999999999998"/>
    <n v="90.9"/>
    <n v="0"/>
    <n v="259"/>
    <m/>
    <m/>
    <s v="01/01/2019-12/31/2019"/>
    <n v="1"/>
    <x v="1"/>
    <n v="0.84"/>
    <n v="2.2799999999999998"/>
    <n v="0.21"/>
    <n v="34.6"/>
    <n v="176.9"/>
    <n v="8.8000000000000007"/>
    <n v="1"/>
    <s v="As Expected"/>
    <n v="46"/>
    <n v="54.8"/>
    <n v="83.4"/>
    <n v="24.3"/>
    <n v="46"/>
    <n v="363"/>
    <n v="1"/>
    <n v="25"/>
    <n v="0"/>
    <m/>
    <n v="259"/>
    <m/>
    <s v="01/01/2016-12/31/2018"/>
    <x v="0"/>
    <n v="199"/>
    <m/>
    <m/>
    <n v="23"/>
    <m/>
    <x v="0"/>
    <n v="1"/>
    <n v="51.3"/>
    <n v="1.6"/>
    <n v="41"/>
    <n v="11.6"/>
    <x v="0"/>
    <x v="0"/>
  </r>
  <r>
    <n v="422531"/>
    <n v="6"/>
    <x v="5218"/>
    <s v="01/01/2016-12/31/2019"/>
    <x v="1"/>
    <n v="1"/>
    <s v="2850 KINARD ST"/>
    <m/>
    <x v="2371"/>
    <s v="SC"/>
    <n v="29108"/>
    <s v="NEWBERRY"/>
    <s v="(803) 276-2860"/>
    <s v="Profit"/>
    <x v="0"/>
    <x v="1"/>
    <n v="0"/>
    <n v="22"/>
    <n v="1"/>
    <n v="0"/>
    <n v="0"/>
    <s v="09/16/1987"/>
    <s v="01/01/2019-12/31/2019"/>
    <s v="01/01/2019-12/31/2019"/>
    <s v="01/01/2019-12/31/2019"/>
    <n v="21"/>
    <n v="1"/>
    <n v="0"/>
    <n v="1"/>
    <n v="57"/>
    <n v="1"/>
    <s v="As Expected"/>
    <n v="76"/>
    <n v="92"/>
    <n v="1"/>
    <m/>
    <n v="199"/>
    <m/>
    <n v="259"/>
    <n v="96"/>
    <n v="924"/>
    <n v="6"/>
    <n v="43"/>
    <n v="0"/>
    <m/>
    <n v="1"/>
    <n v="100"/>
    <n v="989"/>
    <n v="3"/>
    <n v="105"/>
    <n v="992"/>
    <n v="1"/>
    <n v="7"/>
    <n v="27"/>
    <n v="27"/>
    <n v="24"/>
    <n v="14"/>
    <s v="01/01/2019-12/31/2019"/>
    <s v="01/01/2019-12/31/2019"/>
    <s v="01/01/2016-12/31/2019"/>
    <x v="1"/>
    <x v="0"/>
    <s v="As Expected"/>
    <n v="1"/>
    <x v="0"/>
    <n v="1"/>
    <n v="80"/>
    <n v="85"/>
    <n v="302"/>
    <n v="26.1"/>
    <n v="34.799999999999997"/>
    <n v="19.2"/>
    <n v="23.1"/>
    <n v="36.6"/>
    <n v="13.2"/>
    <n v="170.4"/>
    <n v="290.3"/>
    <n v="108.4"/>
    <n v="0"/>
    <n v="259"/>
    <m/>
    <m/>
    <s v="01/01/2019-12/31/2019"/>
    <n v="1"/>
    <x v="1"/>
    <n v="0.21"/>
    <n v="1.01"/>
    <n v="0.01"/>
    <n v="39.299999999999997"/>
    <n v="90.7"/>
    <n v="19.5"/>
    <n v="1"/>
    <s v="As Expected"/>
    <n v="103"/>
    <n v="49"/>
    <n v="67.3"/>
    <n v="29.4"/>
    <n v="103"/>
    <n v="982"/>
    <n v="1"/>
    <n v="9"/>
    <n v="0"/>
    <m/>
    <n v="259"/>
    <m/>
    <s v="01/01/2016-12/31/2018"/>
    <x v="1"/>
    <n v="1"/>
    <n v="1.45"/>
    <n v="0"/>
    <n v="26"/>
    <n v="0"/>
    <x v="0"/>
    <n v="1"/>
    <n v="30"/>
    <n v="3.7"/>
    <n v="94"/>
    <n v="11.4"/>
    <x v="32"/>
    <x v="2"/>
  </r>
  <r>
    <n v="422633"/>
    <n v="6"/>
    <x v="5219"/>
    <s v="01/01/2016-12/31/2019"/>
    <x v="3"/>
    <n v="260"/>
    <s v="1964 ASHLEY RIVER ROAD"/>
    <s v="SUITE D-2"/>
    <x v="1196"/>
    <s v="SC"/>
    <n v="29407"/>
    <s v="CHARLESTON"/>
    <s v="(843) 573-8767"/>
    <s v="Profit"/>
    <x v="0"/>
    <x v="0"/>
    <n v="0"/>
    <n v="4"/>
    <n v="0"/>
    <n v="1"/>
    <n v="1"/>
    <s v="05/22/2012"/>
    <s v="01/01/2019-12/31/2019"/>
    <s v="01/01/2019-12/31/2019"/>
    <s v="01/01/2019-12/31/2019"/>
    <n v="19"/>
    <n v="1"/>
    <n v="0"/>
    <n v="1"/>
    <n v="21"/>
    <n v="1"/>
    <s v="As Expected"/>
    <n v="27"/>
    <m/>
    <n v="201"/>
    <n v="99"/>
    <n v="1"/>
    <m/>
    <n v="259"/>
    <n v="0"/>
    <m/>
    <n v="53"/>
    <n v="417"/>
    <n v="0"/>
    <m/>
    <n v="1"/>
    <n v="56"/>
    <n v="423"/>
    <n v="0"/>
    <n v="58"/>
    <n v="450"/>
    <n v="1"/>
    <n v="2"/>
    <n v="21"/>
    <n v="30"/>
    <n v="25"/>
    <n v="22"/>
    <s v="01/01/2019-12/31/2019"/>
    <s v="01/01/2019-12/31/2019"/>
    <s v="01/01/2016-12/31/2019"/>
    <x v="1"/>
    <x v="0"/>
    <s v="As Expected"/>
    <n v="1"/>
    <x v="0"/>
    <n v="1"/>
    <n v="36"/>
    <n v="32"/>
    <n v="208"/>
    <n v="21.3"/>
    <n v="31.9"/>
    <n v="13.5"/>
    <n v="22.4"/>
    <n v="45.8"/>
    <n v="7.8"/>
    <n v="230.1"/>
    <n v="415"/>
    <n v="134.5"/>
    <n v="0"/>
    <n v="259"/>
    <m/>
    <m/>
    <s v="01/01/2019-12/31/2019"/>
    <n v="201"/>
    <x v="3"/>
    <m/>
    <m/>
    <m/>
    <n v="0"/>
    <n v="37.200000000000003"/>
    <n v="0"/>
    <n v="199"/>
    <s v="Not Available"/>
    <n v="3"/>
    <m/>
    <m/>
    <m/>
    <n v="3"/>
    <n v="6"/>
    <n v="199"/>
    <m/>
    <n v="0"/>
    <m/>
    <n v="259"/>
    <m/>
    <s v="01/01/2016-12/31/2018"/>
    <x v="3"/>
    <n v="1"/>
    <n v="3.65"/>
    <n v="1.02"/>
    <n v="39"/>
    <n v="2.04"/>
    <x v="0"/>
    <n v="1"/>
    <n v="53.3"/>
    <n v="9.8000000000000007"/>
    <n v="50"/>
    <n v="26"/>
    <x v="0"/>
    <x v="0"/>
  </r>
  <r>
    <n v="422634"/>
    <n v="6"/>
    <x v="5220"/>
    <s v="01/01/2016-12/31/2019"/>
    <x v="1"/>
    <n v="1"/>
    <s v="128 DILLON DR"/>
    <m/>
    <x v="2372"/>
    <s v="SC"/>
    <n v="29307"/>
    <s v="SPARTANBURG"/>
    <s v="(864) 587-1507"/>
    <s v="Profit"/>
    <x v="0"/>
    <x v="12"/>
    <n v="0"/>
    <n v="24"/>
    <n v="1"/>
    <n v="1"/>
    <n v="1"/>
    <s v="05/16/2012"/>
    <s v="01/01/2019-12/31/2019"/>
    <s v="01/01/2019-12/31/2019"/>
    <s v="01/01/2019-12/31/2019"/>
    <n v="46"/>
    <n v="1"/>
    <n v="0"/>
    <n v="1"/>
    <n v="41"/>
    <n v="1"/>
    <s v="As Expected"/>
    <n v="49"/>
    <n v="98"/>
    <n v="1"/>
    <n v="90"/>
    <n v="1"/>
    <m/>
    <n v="259"/>
    <n v="86"/>
    <n v="680"/>
    <n v="40"/>
    <n v="384"/>
    <n v="0"/>
    <m/>
    <n v="1"/>
    <n v="121"/>
    <n v="1149"/>
    <n v="0"/>
    <n v="128"/>
    <n v="1195"/>
    <n v="1"/>
    <n v="4"/>
    <n v="22"/>
    <n v="30"/>
    <n v="25"/>
    <n v="20"/>
    <s v="01/01/2019-12/31/2019"/>
    <s v="01/01/2019-12/31/2019"/>
    <s v="01/01/2016-12/31/2019"/>
    <x v="1"/>
    <x v="0"/>
    <s v="As Expected"/>
    <n v="1"/>
    <x v="0"/>
    <n v="1"/>
    <n v="100"/>
    <n v="96"/>
    <n v="433"/>
    <n v="24.1"/>
    <n v="30.5"/>
    <n v="18.7"/>
    <n v="27.2"/>
    <n v="41.2"/>
    <n v="16.3"/>
    <n v="179.3"/>
    <n v="293.2"/>
    <n v="118.1"/>
    <n v="0"/>
    <n v="259"/>
    <m/>
    <m/>
    <s v="01/01/2019-12/31/2019"/>
    <n v="1"/>
    <x v="2"/>
    <n v="0.16"/>
    <n v="0.8"/>
    <n v="0.01"/>
    <n v="34.4"/>
    <n v="125.2"/>
    <n v="11.7"/>
    <n v="1"/>
    <s v="As Expected"/>
    <n v="96"/>
    <n v="59.9"/>
    <n v="78.7"/>
    <n v="39.799999999999997"/>
    <n v="96"/>
    <n v="801"/>
    <n v="1"/>
    <n v="11"/>
    <n v="0"/>
    <m/>
    <n v="259"/>
    <m/>
    <s v="01/01/2016-12/31/2018"/>
    <x v="1"/>
    <n v="1"/>
    <n v="1.74"/>
    <n v="0.24"/>
    <n v="63"/>
    <n v="0.75"/>
    <x v="0"/>
    <n v="1"/>
    <n v="30"/>
    <n v="4.7"/>
    <n v="99"/>
    <n v="12.6"/>
    <x v="29"/>
    <x v="4"/>
  </r>
  <r>
    <n v="422635"/>
    <n v="6"/>
    <x v="5221"/>
    <s v="01/01/2016-12/31/2019"/>
    <x v="1"/>
    <n v="1"/>
    <s v="537 HWY 123"/>
    <m/>
    <x v="2373"/>
    <s v="SC"/>
    <n v="29678"/>
    <s v="OCONEE"/>
    <s v="(864) 886-4284"/>
    <s v="Profit"/>
    <x v="0"/>
    <x v="12"/>
    <n v="0"/>
    <n v="17"/>
    <n v="1"/>
    <n v="1"/>
    <n v="1"/>
    <d v="2012-07-09T00:00:00"/>
    <s v="01/01/2019-12/31/2019"/>
    <s v="01/01/2019-12/31/2019"/>
    <s v="01/01/2019-12/31/2019"/>
    <n v="59"/>
    <n v="1"/>
    <n v="0"/>
    <n v="1"/>
    <n v="17"/>
    <n v="199"/>
    <s v="Not Available"/>
    <n v="21"/>
    <n v="97"/>
    <n v="1"/>
    <m/>
    <n v="199"/>
    <m/>
    <n v="259"/>
    <n v="65"/>
    <n v="525"/>
    <n v="6"/>
    <n v="63"/>
    <n v="0"/>
    <m/>
    <n v="1"/>
    <n v="73"/>
    <n v="638"/>
    <n v="1"/>
    <n v="78"/>
    <n v="677"/>
    <n v="1"/>
    <n v="7"/>
    <n v="20"/>
    <n v="33"/>
    <n v="20"/>
    <n v="21"/>
    <s v="01/01/2019-12/31/2019"/>
    <s v="01/01/2019-12/31/2019"/>
    <s v="01/01/2016-12/31/2019"/>
    <x v="1"/>
    <x v="0"/>
    <s v="As Expected"/>
    <n v="1"/>
    <x v="2"/>
    <n v="1"/>
    <n v="61"/>
    <n v="43"/>
    <n v="263"/>
    <n v="34.799999999999997"/>
    <n v="45.7"/>
    <n v="26"/>
    <n v="25.5"/>
    <n v="42.8"/>
    <n v="12.3"/>
    <n v="179"/>
    <n v="319.10000000000002"/>
    <n v="105.8"/>
    <n v="0"/>
    <n v="259"/>
    <m/>
    <m/>
    <s v="01/01/2019-12/31/2019"/>
    <n v="1"/>
    <x v="1"/>
    <n v="0.21"/>
    <n v="1.05"/>
    <n v="0.01"/>
    <m/>
    <m/>
    <m/>
    <n v="1"/>
    <s v="As Expected"/>
    <n v="69"/>
    <n v="56.9"/>
    <n v="78.3"/>
    <n v="34.1"/>
    <n v="69"/>
    <n v="619"/>
    <n v="1"/>
    <n v="17"/>
    <n v="0"/>
    <m/>
    <n v="259"/>
    <m/>
    <s v="01/01/2016-12/31/2018"/>
    <x v="1"/>
    <n v="1"/>
    <n v="2.66"/>
    <n v="0.09"/>
    <n v="32"/>
    <n v="0.74"/>
    <x v="0"/>
    <n v="1"/>
    <n v="46.4"/>
    <n v="7.1"/>
    <n v="61"/>
    <n v="20.5"/>
    <x v="13"/>
    <x v="4"/>
  </r>
  <r>
    <n v="422636"/>
    <n v="6"/>
    <x v="5222"/>
    <s v="01/01/2016-12/31/2019"/>
    <x v="1"/>
    <n v="1"/>
    <s v="5300 ARCHDALE BLVD"/>
    <m/>
    <x v="1196"/>
    <s v="SC"/>
    <n v="29418"/>
    <s v="CHARLESTON"/>
    <s v="(843) 552-0935"/>
    <s v="Profit"/>
    <x v="0"/>
    <x v="2"/>
    <n v="0"/>
    <n v="21"/>
    <n v="1"/>
    <n v="1"/>
    <n v="1"/>
    <s v="08/29/2012"/>
    <s v="01/01/2019-12/31/2019"/>
    <s v="01/01/2019-12/31/2019"/>
    <s v="01/01/2019-12/31/2019"/>
    <n v="18"/>
    <n v="1"/>
    <n v="1"/>
    <n v="1"/>
    <n v="82"/>
    <n v="1"/>
    <s v="As Expected"/>
    <n v="86"/>
    <n v="95"/>
    <n v="1"/>
    <n v="81"/>
    <n v="1"/>
    <m/>
    <n v="199"/>
    <n v="83"/>
    <n v="623"/>
    <n v="48"/>
    <n v="391"/>
    <n v="4"/>
    <n v="32"/>
    <n v="1"/>
    <n v="128"/>
    <n v="1104"/>
    <n v="2"/>
    <n v="131"/>
    <n v="1118"/>
    <n v="1"/>
    <n v="7"/>
    <n v="20"/>
    <n v="24"/>
    <n v="30"/>
    <n v="20"/>
    <s v="01/01/2019-12/31/2019"/>
    <s v="01/01/2019-12/31/2019"/>
    <s v="01/01/2016-12/31/2019"/>
    <x v="1"/>
    <x v="0"/>
    <s v="As Expected"/>
    <n v="1"/>
    <x v="0"/>
    <n v="1"/>
    <n v="107"/>
    <n v="137"/>
    <n v="386"/>
    <n v="20"/>
    <n v="27.4"/>
    <n v="14.1"/>
    <n v="22.3"/>
    <n v="31.2"/>
    <n v="14.6"/>
    <n v="208.9"/>
    <n v="312.60000000000002"/>
    <n v="148.4"/>
    <n v="2"/>
    <n v="199"/>
    <n v="17"/>
    <m/>
    <s v="01/01/2019-12/31/2019"/>
    <n v="1"/>
    <x v="2"/>
    <n v="0"/>
    <n v="0.61"/>
    <m/>
    <n v="8.1999999999999993"/>
    <n v="51"/>
    <n v="1.8"/>
    <n v="1"/>
    <s v="As Expected"/>
    <n v="86"/>
    <n v="45.9"/>
    <n v="65.8"/>
    <n v="24.6"/>
    <n v="86"/>
    <n v="711"/>
    <n v="1"/>
    <n v="12"/>
    <n v="4"/>
    <n v="33"/>
    <n v="199"/>
    <m/>
    <s v="01/01/2016-12/31/2018"/>
    <x v="3"/>
    <n v="1"/>
    <n v="3.39"/>
    <n v="1.05"/>
    <n v="58"/>
    <n v="1.98"/>
    <x v="0"/>
    <n v="1"/>
    <n v="40.1"/>
    <n v="12.5"/>
    <n v="125"/>
    <n v="23.6"/>
    <x v="19"/>
    <x v="2"/>
  </r>
  <r>
    <n v="503700"/>
    <n v="16"/>
    <x v="5223"/>
    <s v="01/01/2016-12/31/2019"/>
    <x v="3"/>
    <n v="260"/>
    <s v="484 CAMP ORKILA RD"/>
    <m/>
    <x v="2374"/>
    <s v="WA"/>
    <n v="98245"/>
    <s v="SAN JUAN"/>
    <s v="(206) 987-3985"/>
    <s v="Non-Profit"/>
    <x v="1"/>
    <x v="3"/>
    <n v="0"/>
    <n v="1"/>
    <n v="1"/>
    <n v="0"/>
    <n v="0"/>
    <s v="07/20/2010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57"/>
    <m/>
    <n v="201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x v="4"/>
    <s v="Not Available"/>
    <n v="199"/>
    <x v="3"/>
    <n v="201"/>
    <n v="0"/>
    <n v="0"/>
    <n v="0"/>
    <m/>
    <m/>
    <m/>
    <m/>
    <m/>
    <m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01"/>
    <m/>
    <s v="01/01/2016-12/31/2018"/>
    <x v="0"/>
    <n v="201"/>
    <m/>
    <m/>
    <n v="0"/>
    <m/>
    <x v="1"/>
    <n v="201"/>
    <m/>
    <m/>
    <n v="0"/>
    <m/>
    <x v="80"/>
    <x v="5"/>
  </r>
  <r>
    <n v="512300"/>
    <n v="5"/>
    <x v="5224"/>
    <s v="01/01/2016-12/31/2019"/>
    <x v="3"/>
    <n v="260"/>
    <s v="RENAL DIALYSIS CENTER"/>
    <s v="MEDICAL CENTER DR BOX 8043"/>
    <x v="2375"/>
    <s v="WV"/>
    <n v="26508"/>
    <s v="MONONGALIA"/>
    <s v="(304) 598-4108"/>
    <s v="Non-Profit"/>
    <x v="1"/>
    <x v="3"/>
    <n v="0"/>
    <n v="10"/>
    <n v="1"/>
    <n v="1"/>
    <n v="0"/>
    <s v="02/23/2000"/>
    <s v="01/01/2019-12/31/2019"/>
    <s v="01/01/2019-12/31/2019"/>
    <s v="01/01/2019-12/31/2019"/>
    <m/>
    <n v="199"/>
    <m/>
    <n v="199"/>
    <n v="1"/>
    <n v="199"/>
    <s v="Not Available"/>
    <n v="3"/>
    <m/>
    <n v="199"/>
    <m/>
    <n v="201"/>
    <m/>
    <n v="201"/>
    <n v="4"/>
    <n v="31"/>
    <n v="0"/>
    <m/>
    <n v="0"/>
    <m/>
    <n v="199"/>
    <n v="5"/>
    <n v="36"/>
    <m/>
    <n v="6"/>
    <n v="34"/>
    <n v="199"/>
    <m/>
    <m/>
    <m/>
    <m/>
    <m/>
    <s v="01/01/2019-12/31/2019"/>
    <s v="01/01/2019-12/31/2019"/>
    <s v="01/01/2016-12/31/2019"/>
    <x v="2"/>
    <x v="1"/>
    <s v="As Expected"/>
    <n v="1"/>
    <x v="3"/>
    <n v="199"/>
    <n v="3"/>
    <n v="14"/>
    <n v="11"/>
    <m/>
    <m/>
    <m/>
    <n v="34"/>
    <n v="64.400000000000006"/>
    <n v="11.2"/>
    <m/>
    <m/>
    <m/>
    <n v="0"/>
    <n v="201"/>
    <m/>
    <m/>
    <s v="01/01/2019-12/31/2019"/>
    <n v="199"/>
    <x v="3"/>
    <m/>
    <m/>
    <m/>
    <m/>
    <m/>
    <m/>
    <n v="199"/>
    <s v="Not Available"/>
    <n v="6"/>
    <m/>
    <m/>
    <m/>
    <n v="6"/>
    <n v="39"/>
    <n v="199"/>
    <m/>
    <n v="1"/>
    <n v="1"/>
    <n v="199"/>
    <m/>
    <s v="01/01/2016-12/31/2018"/>
    <x v="0"/>
    <n v="201"/>
    <m/>
    <m/>
    <n v="0"/>
    <m/>
    <x v="0"/>
    <n v="1"/>
    <n v="81.2"/>
    <n v="3.9"/>
    <n v="24"/>
    <n v="29.6"/>
    <x v="79"/>
    <x v="5"/>
  </r>
  <r>
    <n v="512502"/>
    <n v="5"/>
    <x v="5225"/>
    <s v="01/01/2016-12/31/2019"/>
    <x v="0"/>
    <n v="1"/>
    <s v="103 MARCLEY DR"/>
    <m/>
    <x v="2376"/>
    <s v="WV"/>
    <n v="25401"/>
    <s v="BERKELEY"/>
    <s v="(304) 263-0964"/>
    <s v="Profit"/>
    <x v="0"/>
    <x v="1"/>
    <n v="1"/>
    <n v="25"/>
    <n v="1"/>
    <n v="1"/>
    <n v="1"/>
    <d v="1977-01-09T00:00:00"/>
    <s v="01/01/2019-12/31/2019"/>
    <s v="01/01/2019-12/31/2019"/>
    <s v="01/01/2019-12/31/2019"/>
    <n v="32"/>
    <n v="1"/>
    <n v="0"/>
    <n v="1"/>
    <n v="53"/>
    <n v="1"/>
    <s v="As Expected"/>
    <n v="79"/>
    <n v="96"/>
    <n v="1"/>
    <m/>
    <n v="201"/>
    <m/>
    <n v="259"/>
    <n v="93"/>
    <n v="827"/>
    <n v="0"/>
    <m/>
    <n v="0"/>
    <m/>
    <n v="1"/>
    <n v="99"/>
    <n v="949"/>
    <n v="0"/>
    <n v="102"/>
    <n v="978"/>
    <n v="1"/>
    <n v="7"/>
    <n v="22"/>
    <n v="29"/>
    <n v="28"/>
    <n v="14"/>
    <s v="01/01/2019-12/31/2019"/>
    <s v="01/01/2019-12/31/2019"/>
    <s v="01/01/2016-12/31/2019"/>
    <x v="1"/>
    <x v="0"/>
    <s v="As Expected"/>
    <n v="1"/>
    <x v="0"/>
    <n v="1"/>
    <n v="86"/>
    <n v="73"/>
    <n v="446"/>
    <n v="21.3"/>
    <n v="26.7"/>
    <n v="16.8"/>
    <n v="24.3"/>
    <n v="37.799999999999997"/>
    <n v="13.7"/>
    <n v="166.3"/>
    <n v="263.7"/>
    <n v="106.1"/>
    <n v="0"/>
    <n v="259"/>
    <m/>
    <m/>
    <s v="01/01/2019-12/31/2019"/>
    <n v="1"/>
    <x v="2"/>
    <n v="0"/>
    <n v="0.48"/>
    <m/>
    <n v="25.8"/>
    <n v="74"/>
    <n v="10.7"/>
    <n v="1"/>
    <s v="As Expected"/>
    <n v="102"/>
    <n v="65.8"/>
    <n v="82.4"/>
    <n v="48.1"/>
    <n v="102"/>
    <n v="980"/>
    <n v="1"/>
    <n v="13"/>
    <n v="0"/>
    <m/>
    <n v="259"/>
    <m/>
    <s v="01/01/2016-12/31/2018"/>
    <x v="2"/>
    <n v="1"/>
    <n v="0.85"/>
    <n v="0"/>
    <n v="69"/>
    <n v="0.15"/>
    <x v="0"/>
    <n v="1"/>
    <n v="32.799999999999997"/>
    <n v="4.2"/>
    <n v="91"/>
    <n v="12.7"/>
    <x v="3"/>
    <x v="1"/>
  </r>
  <r>
    <n v="522539"/>
    <n v="11"/>
    <x v="5226"/>
    <s v="01/01/2016-12/31/2019"/>
    <x v="2"/>
    <n v="1"/>
    <s v="1815 BEASER AVE"/>
    <m/>
    <x v="1490"/>
    <s v="WI"/>
    <n v="54806"/>
    <s v="ASHLAND"/>
    <s v="(715) 682-4333"/>
    <s v="Profit"/>
    <x v="0"/>
    <x v="1"/>
    <n v="0"/>
    <n v="12"/>
    <n v="1"/>
    <n v="1"/>
    <n v="0"/>
    <d v="2000-01-09T00:00:00"/>
    <s v="01/01/2019-12/31/2019"/>
    <s v="01/01/2019-12/31/2019"/>
    <s v="01/01/2019-12/31/2019"/>
    <n v="11"/>
    <n v="1"/>
    <n v="0"/>
    <n v="1"/>
    <n v="19"/>
    <n v="1"/>
    <s v="As Expected"/>
    <n v="28"/>
    <n v="98"/>
    <n v="1"/>
    <m/>
    <n v="199"/>
    <m/>
    <n v="201"/>
    <n v="37"/>
    <n v="346"/>
    <n v="8"/>
    <n v="70"/>
    <n v="0"/>
    <m/>
    <n v="1"/>
    <n v="45"/>
    <n v="447"/>
    <n v="0"/>
    <n v="47"/>
    <n v="456"/>
    <n v="1"/>
    <n v="7"/>
    <n v="25"/>
    <n v="33"/>
    <n v="25"/>
    <n v="10"/>
    <s v="01/01/2019-12/31/2019"/>
    <s v="01/01/2019-12/31/2019"/>
    <s v="01/01/2016-12/31/2019"/>
    <x v="1"/>
    <x v="0"/>
    <s v="As Expected"/>
    <n v="1"/>
    <x v="0"/>
    <n v="1"/>
    <n v="29"/>
    <n v="34"/>
    <n v="129"/>
    <n v="15.9"/>
    <n v="24.6"/>
    <n v="9.6999999999999993"/>
    <n v="28.1"/>
    <n v="45.4"/>
    <n v="15.3"/>
    <n v="128.69999999999999"/>
    <n v="231.6"/>
    <n v="74.599999999999994"/>
    <n v="0"/>
    <n v="201"/>
    <m/>
    <m/>
    <s v="01/01/2019-12/31/2019"/>
    <n v="1"/>
    <x v="1"/>
    <n v="0.44"/>
    <n v="2.15"/>
    <n v="0.02"/>
    <n v="0"/>
    <n v="31.9"/>
    <n v="0"/>
    <n v="1"/>
    <s v="As Expected"/>
    <n v="40"/>
    <n v="67.099999999999994"/>
    <n v="93.1"/>
    <n v="39.299999999999997"/>
    <n v="40"/>
    <n v="391"/>
    <n v="1"/>
    <n v="9"/>
    <n v="0"/>
    <m/>
    <n v="201"/>
    <m/>
    <s v="01/01/2016-12/31/2018"/>
    <x v="0"/>
    <n v="199"/>
    <m/>
    <m/>
    <n v="20"/>
    <m/>
    <x v="0"/>
    <n v="1"/>
    <n v="60.2"/>
    <n v="8.1999999999999993"/>
    <n v="36"/>
    <n v="26.9"/>
    <x v="36"/>
    <x v="1"/>
  </r>
  <r>
    <n v="522540"/>
    <n v="11"/>
    <x v="5227"/>
    <s v="01/01/2016-12/31/2019"/>
    <x v="0"/>
    <n v="1"/>
    <s v="5409 DURAND AVE"/>
    <m/>
    <x v="708"/>
    <s v="WI"/>
    <n v="53406"/>
    <s v="RACINE"/>
    <s v="(262) 554-7481"/>
    <s v="Profit"/>
    <x v="0"/>
    <x v="1"/>
    <n v="0"/>
    <n v="17"/>
    <n v="1"/>
    <n v="1"/>
    <n v="0"/>
    <s v="02/26/2001"/>
    <s v="01/01/2019-12/31/2019"/>
    <s v="01/01/2019-12/31/2019"/>
    <s v="01/01/2019-12/31/2019"/>
    <n v="24"/>
    <n v="1"/>
    <n v="0"/>
    <n v="1"/>
    <n v="34"/>
    <n v="1"/>
    <s v="As Expected"/>
    <n v="57"/>
    <n v="99"/>
    <n v="1"/>
    <m/>
    <n v="201"/>
    <m/>
    <n v="259"/>
    <n v="81"/>
    <n v="734"/>
    <n v="0"/>
    <m/>
    <n v="0"/>
    <m/>
    <n v="1"/>
    <n v="84"/>
    <n v="772"/>
    <n v="2"/>
    <n v="91"/>
    <n v="819"/>
    <n v="1"/>
    <n v="14"/>
    <n v="30"/>
    <n v="23"/>
    <n v="23"/>
    <n v="10"/>
    <s v="01/01/2019-12/31/2019"/>
    <s v="01/01/2019-12/31/2019"/>
    <s v="01/01/2016-12/31/2019"/>
    <x v="1"/>
    <x v="0"/>
    <s v="As Expected"/>
    <n v="1"/>
    <x v="0"/>
    <n v="1"/>
    <n v="64"/>
    <n v="59"/>
    <n v="231"/>
    <n v="24.3"/>
    <n v="33.4"/>
    <n v="17.2"/>
    <n v="34.6"/>
    <n v="49.2"/>
    <n v="21.6"/>
    <n v="170.2"/>
    <n v="294.2"/>
    <n v="99.8"/>
    <n v="0"/>
    <n v="259"/>
    <m/>
    <m/>
    <s v="01/01/2019-12/31/2019"/>
    <n v="1"/>
    <x v="1"/>
    <n v="0.38"/>
    <n v="1.26"/>
    <n v="0.06"/>
    <n v="37.299999999999997"/>
    <n v="112.1"/>
    <n v="14.9"/>
    <n v="1"/>
    <s v="As Expected"/>
    <n v="91"/>
    <n v="66.099999999999994"/>
    <n v="83.4"/>
    <n v="47.7"/>
    <n v="91"/>
    <n v="819"/>
    <n v="1"/>
    <n v="8"/>
    <n v="0"/>
    <m/>
    <n v="259"/>
    <m/>
    <s v="01/01/2016-12/31/2018"/>
    <x v="1"/>
    <n v="1"/>
    <n v="1.0900000000000001"/>
    <n v="0"/>
    <n v="29"/>
    <n v="0"/>
    <x v="0"/>
    <n v="1"/>
    <n v="37.200000000000003"/>
    <n v="3.1"/>
    <n v="67"/>
    <n v="12.1"/>
    <x v="22"/>
    <x v="4"/>
  </r>
  <r>
    <n v="522542"/>
    <n v="11"/>
    <x v="5228"/>
    <s v="01/01/2016-12/31/2019"/>
    <x v="1"/>
    <n v="1"/>
    <s v="400 W  ESTABROOK BLVD"/>
    <m/>
    <x v="128"/>
    <s v="WI"/>
    <n v="53212"/>
    <s v="MILWAUKEE"/>
    <s v="(414) 332-9960"/>
    <s v="Profit"/>
    <x v="0"/>
    <x v="1"/>
    <n v="0"/>
    <n v="17"/>
    <n v="1"/>
    <n v="1"/>
    <n v="0"/>
    <d v="2001-07-05T00:00:00"/>
    <s v="01/01/2019-12/31/2019"/>
    <s v="01/01/2019-12/31/2019"/>
    <s v="01/01/2019-12/31/2019"/>
    <n v="12"/>
    <n v="1"/>
    <n v="0"/>
    <n v="1"/>
    <n v="34"/>
    <n v="1"/>
    <s v="As Expected"/>
    <n v="59"/>
    <n v="99"/>
    <n v="1"/>
    <m/>
    <n v="201"/>
    <m/>
    <n v="259"/>
    <n v="97"/>
    <n v="916"/>
    <n v="0"/>
    <m/>
    <n v="0"/>
    <m/>
    <n v="1"/>
    <n v="98"/>
    <n v="958"/>
    <n v="0"/>
    <n v="105"/>
    <n v="1002"/>
    <n v="1"/>
    <n v="10"/>
    <n v="29"/>
    <n v="31"/>
    <n v="19"/>
    <n v="9"/>
    <s v="01/01/2019-12/31/2019"/>
    <s v="01/01/2019-12/31/2019"/>
    <s v="01/01/2016-12/31/2019"/>
    <x v="0"/>
    <x v="0"/>
    <s v="As Expected"/>
    <n v="1"/>
    <x v="0"/>
    <n v="1"/>
    <n v="66"/>
    <n v="126"/>
    <n v="288"/>
    <n v="20.8"/>
    <n v="28.4"/>
    <n v="14.9"/>
    <n v="32.700000000000003"/>
    <n v="44.4"/>
    <n v="22"/>
    <n v="284.60000000000002"/>
    <n v="413.9"/>
    <n v="197.6"/>
    <n v="0"/>
    <n v="259"/>
    <m/>
    <m/>
    <s v="01/01/2019-12/31/2019"/>
    <n v="1"/>
    <x v="2"/>
    <n v="0.28999999999999998"/>
    <n v="0.96"/>
    <n v="0.05"/>
    <n v="15.4"/>
    <n v="78.8"/>
    <n v="3.9"/>
    <n v="1"/>
    <s v="As Expected"/>
    <n v="102"/>
    <n v="60.7"/>
    <n v="77.8"/>
    <n v="42.4"/>
    <n v="102"/>
    <n v="976"/>
    <n v="1"/>
    <n v="16"/>
    <n v="0"/>
    <m/>
    <n v="259"/>
    <m/>
    <s v="01/01/2016-12/31/2018"/>
    <x v="1"/>
    <n v="1"/>
    <n v="2.0699999999999998"/>
    <n v="0.28999999999999998"/>
    <n v="55"/>
    <n v="0.89"/>
    <x v="0"/>
    <n v="1"/>
    <n v="30.8"/>
    <n v="4.2"/>
    <n v="93"/>
    <n v="12.3"/>
    <x v="22"/>
    <x v="4"/>
  </r>
  <r>
    <n v="402555"/>
    <n v="3"/>
    <x v="5229"/>
    <s v="01/01/2016-12/31/2019"/>
    <x v="5"/>
    <n v="1"/>
    <s v="DESIGN PLAZA CENTER"/>
    <s v="CALLE ARBOLOTE 9"/>
    <x v="2377"/>
    <s v="PR"/>
    <n v="969"/>
    <s v="GUAYNABO"/>
    <s v="(787) 292-7979"/>
    <s v="Profit"/>
    <x v="0"/>
    <x v="73"/>
    <n v="0"/>
    <n v="30"/>
    <n v="1"/>
    <n v="0"/>
    <n v="0"/>
    <s v="01/20/2017"/>
    <s v="01/01/2019-12/31/2019"/>
    <s v="01/01/2019-12/31/2019"/>
    <s v="01/01/2019-12/31/2019"/>
    <n v="0"/>
    <n v="1"/>
    <n v="0"/>
    <n v="1"/>
    <n v="37"/>
    <n v="1"/>
    <s v="Worse than Expected"/>
    <n v="91"/>
    <n v="98"/>
    <n v="1"/>
    <m/>
    <n v="257"/>
    <m/>
    <n v="259"/>
    <n v="132"/>
    <n v="1284"/>
    <n v="0"/>
    <m/>
    <n v="0"/>
    <m/>
    <n v="1"/>
    <n v="136"/>
    <n v="1341"/>
    <n v="2"/>
    <n v="139"/>
    <n v="1372"/>
    <n v="1"/>
    <n v="9"/>
    <n v="29"/>
    <n v="33"/>
    <n v="24"/>
    <n v="6"/>
    <s v="01/01/2019-12/31/2019"/>
    <s v="01/01/2019-12/31/2019"/>
    <s v="01/01/2016-12/31/2019"/>
    <x v="0"/>
    <x v="0"/>
    <s v="As Expected"/>
    <n v="1"/>
    <x v="2"/>
    <n v="1"/>
    <n v="108"/>
    <n v="166"/>
    <n v="367"/>
    <n v="45"/>
    <n v="58.1"/>
    <n v="34.200000000000003"/>
    <n v="33.799999999999997"/>
    <n v="46.5"/>
    <n v="23.4"/>
    <n v="313.3"/>
    <n v="456.7"/>
    <n v="227.5"/>
    <n v="0"/>
    <n v="259"/>
    <m/>
    <m/>
    <s v="01/01/2019-12/31/2019"/>
    <n v="1"/>
    <x v="1"/>
    <n v="0.65"/>
    <n v="1.19"/>
    <n v="0.32"/>
    <n v="85.1"/>
    <n v="159.1"/>
    <n v="50.4"/>
    <n v="1"/>
    <s v="Worse than Expected"/>
    <n v="144"/>
    <n v="40.5"/>
    <n v="55.6"/>
    <n v="24.3"/>
    <n v="144"/>
    <n v="1391"/>
    <n v="1"/>
    <n v="36"/>
    <n v="0"/>
    <m/>
    <n v="259"/>
    <m/>
    <s v="01/01/2016-12/31/2018"/>
    <x v="1"/>
    <n v="1"/>
    <n v="3.57"/>
    <n v="0.12"/>
    <n v="35"/>
    <n v="0.99"/>
    <x v="0"/>
    <n v="1"/>
    <n v="24.9"/>
    <n v="1.5"/>
    <n v="99"/>
    <n v="6.6"/>
    <x v="41"/>
    <x v="1"/>
  </r>
  <r>
    <n v="402556"/>
    <n v="3"/>
    <x v="5230"/>
    <s v="01/01/2016-12/31/2019"/>
    <x v="4"/>
    <n v="1"/>
    <s v="BO ALGARROBO"/>
    <s v="CARR 03 KM 134 7"/>
    <x v="2378"/>
    <s v="PR"/>
    <n v="785"/>
    <s v="GUAYANILLA"/>
    <s v="(787) 986-5049"/>
    <s v="Profit"/>
    <x v="0"/>
    <x v="73"/>
    <n v="0"/>
    <n v="24"/>
    <n v="1"/>
    <n v="1"/>
    <n v="0"/>
    <s v="01/23/2017"/>
    <s v="01/01/2019-12/31/2019"/>
    <s v="01/01/2019-12/31/2019"/>
    <s v="01/01/2019-12/31/2019"/>
    <m/>
    <n v="199"/>
    <m/>
    <n v="199"/>
    <n v="9"/>
    <n v="1"/>
    <s v="Worse than Expected"/>
    <n v="33"/>
    <n v="98"/>
    <n v="1"/>
    <m/>
    <n v="199"/>
    <m/>
    <n v="259"/>
    <n v="65"/>
    <n v="549"/>
    <n v="1"/>
    <n v="2"/>
    <n v="0"/>
    <m/>
    <n v="1"/>
    <n v="68"/>
    <n v="573"/>
    <n v="0"/>
    <n v="70"/>
    <n v="618"/>
    <n v="1"/>
    <n v="7"/>
    <n v="34"/>
    <n v="35"/>
    <n v="22"/>
    <n v="1"/>
    <s v="01/01/2019-12/31/2019"/>
    <s v="01/01/2019-12/31/2019"/>
    <s v="01/01/2016-12/31/2019"/>
    <x v="0"/>
    <x v="0"/>
    <s v="As Expected"/>
    <n v="1"/>
    <x v="0"/>
    <n v="1"/>
    <n v="37"/>
    <n v="51"/>
    <n v="85"/>
    <n v="39"/>
    <n v="68.099999999999994"/>
    <n v="20.100000000000001"/>
    <n v="31.8"/>
    <n v="58.2"/>
    <n v="13.9"/>
    <n v="433.1"/>
    <n v="696.8"/>
    <n v="278.7"/>
    <n v="0"/>
    <n v="259"/>
    <m/>
    <m/>
    <s v="01/01/2019-12/31/2019"/>
    <n v="1"/>
    <x v="2"/>
    <n v="0"/>
    <n v="0.52"/>
    <m/>
    <n v="128.80000000000001"/>
    <n v="206.8"/>
    <n v="60"/>
    <n v="1"/>
    <s v="As Expected"/>
    <n v="69"/>
    <n v="58.7"/>
    <n v="77.8"/>
    <n v="38.200000000000003"/>
    <n v="69"/>
    <n v="616"/>
    <n v="1"/>
    <n v="25"/>
    <n v="0"/>
    <m/>
    <n v="259"/>
    <m/>
    <s v="01/01/2016-12/31/2018"/>
    <x v="1"/>
    <n v="1"/>
    <n v="1.82"/>
    <n v="0"/>
    <n v="25"/>
    <n v="0"/>
    <x v="0"/>
    <n v="1"/>
    <n v="22.1"/>
    <n v="0.3"/>
    <n v="54"/>
    <n v="3"/>
    <x v="41"/>
    <x v="1"/>
  </r>
  <r>
    <n v="422590"/>
    <n v="6"/>
    <x v="5231"/>
    <s v="01/01/2016-12/31/2019"/>
    <x v="0"/>
    <n v="1"/>
    <s v="8 PRESNELL CIRCLE"/>
    <m/>
    <x v="2379"/>
    <s v="SC"/>
    <n v="29902"/>
    <s v="BEAUFORT"/>
    <s v="(843) 521-4300"/>
    <s v="Non-Profit"/>
    <x v="0"/>
    <x v="2"/>
    <n v="0"/>
    <n v="17"/>
    <n v="1"/>
    <n v="0"/>
    <n v="0"/>
    <s v="06/18/2003"/>
    <s v="01/01/2019-12/31/2019"/>
    <s v="01/01/2019-12/31/2019"/>
    <s v="01/01/2019-12/31/2019"/>
    <n v="18"/>
    <n v="1"/>
    <n v="2"/>
    <n v="1"/>
    <n v="56"/>
    <n v="1"/>
    <s v="As Expected"/>
    <n v="69"/>
    <n v="95"/>
    <n v="1"/>
    <m/>
    <n v="199"/>
    <m/>
    <n v="259"/>
    <n v="82"/>
    <n v="692"/>
    <n v="8"/>
    <n v="74"/>
    <n v="0"/>
    <m/>
    <n v="1"/>
    <n v="91"/>
    <n v="866"/>
    <n v="1"/>
    <n v="91"/>
    <n v="878"/>
    <n v="1"/>
    <n v="11"/>
    <n v="28"/>
    <n v="30"/>
    <n v="24"/>
    <n v="7"/>
    <s v="01/01/2019-12/31/2019"/>
    <s v="01/01/2019-12/31/2019"/>
    <s v="01/01/2016-12/31/2019"/>
    <x v="1"/>
    <x v="0"/>
    <s v="As Expected"/>
    <n v="1"/>
    <x v="0"/>
    <n v="1"/>
    <n v="82"/>
    <n v="100"/>
    <n v="337"/>
    <n v="24.6"/>
    <n v="32.6"/>
    <n v="18.2"/>
    <n v="32"/>
    <n v="43.6"/>
    <n v="21.6"/>
    <n v="185"/>
    <n v="310"/>
    <n v="119.3"/>
    <n v="0"/>
    <n v="259"/>
    <m/>
    <m/>
    <s v="01/01/2019-12/31/2019"/>
    <n v="1"/>
    <x v="2"/>
    <n v="0"/>
    <n v="0.76"/>
    <m/>
    <n v="18.7"/>
    <n v="68"/>
    <n v="6.4"/>
    <n v="1"/>
    <s v="As Expected"/>
    <n v="83"/>
    <n v="73.400000000000006"/>
    <n v="90.5"/>
    <n v="55.2"/>
    <n v="83"/>
    <n v="795"/>
    <n v="1"/>
    <n v="5"/>
    <n v="0"/>
    <m/>
    <n v="259"/>
    <m/>
    <s v="01/01/2016-12/31/2018"/>
    <x v="1"/>
    <n v="1"/>
    <n v="2.42"/>
    <n v="0.17"/>
    <n v="30"/>
    <n v="0.83"/>
    <x v="0"/>
    <n v="1"/>
    <n v="43.7"/>
    <n v="8.8000000000000007"/>
    <n v="68"/>
    <n v="21.5"/>
    <x v="3"/>
    <x v="1"/>
  </r>
  <r>
    <n v="422591"/>
    <n v="6"/>
    <x v="5232"/>
    <s v="01/01/2016-12/31/2019"/>
    <x v="1"/>
    <n v="1"/>
    <s v="1184 ORANGEBURG MALL CIRCLE"/>
    <m/>
    <x v="2380"/>
    <s v="SC"/>
    <n v="29115"/>
    <s v="ORANGEBURG"/>
    <s v="(803) 531-7501"/>
    <s v="Profit"/>
    <x v="0"/>
    <x v="1"/>
    <n v="0"/>
    <n v="15"/>
    <n v="1"/>
    <n v="1"/>
    <n v="0"/>
    <s v="06/17/2003"/>
    <s v="01/01/2019-12/31/2019"/>
    <s v="01/01/2019-12/31/2019"/>
    <s v="01/01/2019-12/31/2019"/>
    <n v="29"/>
    <n v="1"/>
    <n v="0"/>
    <n v="1"/>
    <n v="41"/>
    <n v="1"/>
    <s v="As Expected"/>
    <n v="80"/>
    <n v="96"/>
    <n v="1"/>
    <n v="92"/>
    <n v="1"/>
    <m/>
    <n v="259"/>
    <n v="80"/>
    <n v="770"/>
    <n v="18"/>
    <n v="151"/>
    <n v="0"/>
    <m/>
    <n v="1"/>
    <n v="99"/>
    <n v="974"/>
    <n v="1"/>
    <n v="105"/>
    <n v="992"/>
    <n v="1"/>
    <n v="10"/>
    <n v="25"/>
    <n v="27"/>
    <n v="23"/>
    <n v="15"/>
    <s v="01/01/2019-12/31/2019"/>
    <s v="01/01/2019-12/31/2019"/>
    <s v="01/01/2016-12/31/2019"/>
    <x v="1"/>
    <x v="0"/>
    <s v="Worse than Expected"/>
    <n v="1"/>
    <x v="0"/>
    <n v="1"/>
    <n v="87"/>
    <n v="90"/>
    <n v="410"/>
    <n v="27.5"/>
    <n v="35.5"/>
    <n v="21"/>
    <n v="42.8"/>
    <n v="58.7"/>
    <n v="27.4"/>
    <n v="196.6"/>
    <n v="327.8"/>
    <n v="127.4"/>
    <n v="0"/>
    <n v="259"/>
    <m/>
    <m/>
    <s v="01/01/2019-12/31/2019"/>
    <n v="1"/>
    <x v="1"/>
    <n v="0.75"/>
    <n v="2.0299999999999998"/>
    <n v="0.19"/>
    <n v="29.9"/>
    <n v="74.400000000000006"/>
    <n v="13.9"/>
    <n v="1"/>
    <s v="As Expected"/>
    <n v="91"/>
    <n v="48.8"/>
    <n v="68.400000000000006"/>
    <n v="27.9"/>
    <n v="91"/>
    <n v="843"/>
    <n v="1"/>
    <n v="5"/>
    <n v="0"/>
    <m/>
    <n v="259"/>
    <m/>
    <s v="01/01/2016-12/31/2018"/>
    <x v="1"/>
    <n v="1"/>
    <n v="1"/>
    <n v="0"/>
    <n v="58"/>
    <n v="0.18"/>
    <x v="0"/>
    <n v="1"/>
    <n v="28.5"/>
    <n v="2.4"/>
    <n v="84"/>
    <n v="9"/>
    <x v="17"/>
    <x v="1"/>
  </r>
  <r>
    <n v="422592"/>
    <n v="6"/>
    <x v="5233"/>
    <s v="01/01/2016-12/31/2019"/>
    <x v="2"/>
    <n v="1"/>
    <s v="505 A SOUTH PEARL STREET"/>
    <m/>
    <x v="2381"/>
    <s v="SC"/>
    <n v="29728"/>
    <s v="CHESTERFIELD"/>
    <s v="(843) 672-3491"/>
    <s v="Profit"/>
    <x v="0"/>
    <x v="0"/>
    <n v="0"/>
    <n v="16"/>
    <n v="1"/>
    <n v="0"/>
    <n v="0"/>
    <d v="2003-11-09T00:00:00"/>
    <s v="01/01/2019-12/31/2019"/>
    <s v="01/01/2019-12/31/2019"/>
    <s v="01/01/2019-12/31/2019"/>
    <n v="19"/>
    <n v="1"/>
    <n v="0"/>
    <n v="1"/>
    <n v="21"/>
    <n v="1"/>
    <s v="As Expected"/>
    <n v="37"/>
    <n v="100"/>
    <n v="1"/>
    <m/>
    <n v="257"/>
    <m/>
    <n v="259"/>
    <n v="43"/>
    <n v="395"/>
    <n v="0"/>
    <m/>
    <n v="0"/>
    <m/>
    <n v="1"/>
    <n v="44"/>
    <n v="421"/>
    <n v="0"/>
    <n v="47"/>
    <n v="434"/>
    <n v="1"/>
    <n v="3"/>
    <n v="16"/>
    <n v="32"/>
    <n v="29"/>
    <n v="19"/>
    <s v="01/01/2019-12/31/2019"/>
    <s v="01/01/2019-12/31/2019"/>
    <s v="01/01/2016-12/31/2019"/>
    <x v="1"/>
    <x v="0"/>
    <s v="As Expected"/>
    <n v="1"/>
    <x v="0"/>
    <n v="1"/>
    <n v="37"/>
    <n v="27"/>
    <n v="160"/>
    <n v="30"/>
    <n v="43.9"/>
    <n v="19.600000000000001"/>
    <n v="24.2"/>
    <n v="53.7"/>
    <n v="7.4"/>
    <n v="153.80000000000001"/>
    <n v="313.3"/>
    <n v="80.5"/>
    <n v="0"/>
    <n v="259"/>
    <m/>
    <m/>
    <s v="01/01/2019-12/31/2019"/>
    <n v="1"/>
    <x v="1"/>
    <n v="0.9"/>
    <n v="2.97"/>
    <n v="0.15"/>
    <n v="0"/>
    <n v="32.6"/>
    <n v="0"/>
    <n v="1"/>
    <s v="As Expected"/>
    <n v="47"/>
    <n v="70.7"/>
    <n v="95.1"/>
    <n v="44.7"/>
    <n v="47"/>
    <n v="434"/>
    <n v="1"/>
    <n v="6"/>
    <n v="0"/>
    <m/>
    <n v="259"/>
    <m/>
    <s v="01/01/2016-12/31/2018"/>
    <x v="0"/>
    <n v="199"/>
    <m/>
    <m/>
    <n v="12"/>
    <m/>
    <x v="0"/>
    <n v="1"/>
    <n v="41.4"/>
    <n v="2.2000000000000002"/>
    <n v="41"/>
    <n v="11.1"/>
    <x v="0"/>
    <x v="0"/>
  </r>
  <r>
    <n v="392869"/>
    <n v="4"/>
    <x v="5234"/>
    <s v="01/01/2016-12/31/2019"/>
    <x v="2"/>
    <n v="1"/>
    <s v="20 EXPEDITION TRL, SUITE 202"/>
    <m/>
    <x v="2382"/>
    <s v="PA"/>
    <n v="17325"/>
    <s v="ADAMS"/>
    <s v="(717) 337-1012"/>
    <s v="Profit"/>
    <x v="0"/>
    <x v="0"/>
    <n v="0"/>
    <n v="9"/>
    <n v="1"/>
    <n v="0"/>
    <n v="0"/>
    <d v="2018-04-04T00:00:00"/>
    <s v="01/01/2019-12/31/2019"/>
    <s v="01/01/2019-12/31/2019"/>
    <s v="01/01/2019-12/31/2019"/>
    <n v="31"/>
    <n v="1"/>
    <n v="0"/>
    <n v="1"/>
    <n v="13"/>
    <n v="199"/>
    <s v="Not Available"/>
    <n v="15"/>
    <n v="98"/>
    <n v="1"/>
    <m/>
    <n v="257"/>
    <m/>
    <n v="259"/>
    <n v="23"/>
    <n v="167"/>
    <n v="0"/>
    <m/>
    <n v="0"/>
    <m/>
    <n v="1"/>
    <n v="23"/>
    <n v="173"/>
    <n v="0"/>
    <n v="22"/>
    <n v="168"/>
    <n v="1"/>
    <n v="8"/>
    <n v="18"/>
    <n v="37"/>
    <n v="25"/>
    <n v="12"/>
    <s v="01/01/2019-12/31/2019"/>
    <s v="01/01/2019-12/31/2019"/>
    <s v="01/01/2016-12/31/2019"/>
    <x v="1"/>
    <x v="0"/>
    <s v="As Expected"/>
    <n v="1"/>
    <x v="0"/>
    <n v="1"/>
    <n v="18"/>
    <n v="28"/>
    <n v="29"/>
    <n v="21.6"/>
    <n v="50.5"/>
    <n v="7"/>
    <n v="31.9"/>
    <n v="56.1"/>
    <n v="13.7"/>
    <n v="241.8"/>
    <n v="460.3"/>
    <n v="133.1"/>
    <n v="0"/>
    <n v="259"/>
    <m/>
    <m/>
    <s v="01/01/2019-12/31/2019"/>
    <n v="1"/>
    <x v="1"/>
    <n v="0"/>
    <n v="2.93"/>
    <m/>
    <m/>
    <m/>
    <m/>
    <n v="1"/>
    <s v="As Expected"/>
    <n v="24"/>
    <n v="83.3"/>
    <n v="100"/>
    <n v="54.1"/>
    <n v="24"/>
    <n v="174"/>
    <n v="1"/>
    <n v="3"/>
    <n v="0"/>
    <m/>
    <n v="259"/>
    <m/>
    <s v="01/01/2016-12/31/2018"/>
    <x v="0"/>
    <n v="201"/>
    <m/>
    <m/>
    <n v="0"/>
    <m/>
    <x v="0"/>
    <n v="1"/>
    <n v="76.400000000000006"/>
    <n v="5.8"/>
    <n v="19"/>
    <n v="30.9"/>
    <x v="0"/>
    <x v="0"/>
  </r>
  <r>
    <n v="392870"/>
    <n v="4"/>
    <x v="3954"/>
    <s v="01/01/2016-12/31/2019"/>
    <x v="2"/>
    <n v="1"/>
    <s v="7535 HUNTINGDON PLAZA"/>
    <m/>
    <x v="2347"/>
    <s v="PA"/>
    <n v="16652"/>
    <s v="HUNTINGDON"/>
    <s v="(814) 643-7150"/>
    <s v="Profit"/>
    <x v="0"/>
    <x v="1"/>
    <n v="0"/>
    <n v="13"/>
    <n v="1"/>
    <n v="0"/>
    <n v="0"/>
    <s v="02/28/2018"/>
    <s v="01/01/2019-12/31/2019"/>
    <s v="01/01/2019-12/31/2019"/>
    <s v="01/01/2019-12/31/2019"/>
    <n v="43"/>
    <n v="1"/>
    <n v="0"/>
    <n v="1"/>
    <n v="14"/>
    <n v="1"/>
    <s v="As Expected"/>
    <n v="21"/>
    <n v="94"/>
    <n v="1"/>
    <m/>
    <n v="257"/>
    <m/>
    <n v="259"/>
    <n v="28"/>
    <n v="236"/>
    <n v="0"/>
    <m/>
    <n v="0"/>
    <m/>
    <n v="1"/>
    <n v="30"/>
    <n v="263"/>
    <n v="0"/>
    <n v="33"/>
    <n v="274"/>
    <n v="1"/>
    <n v="7"/>
    <n v="27"/>
    <n v="28"/>
    <n v="25"/>
    <n v="13"/>
    <s v="01/01/2019-12/31/2019"/>
    <s v="01/01/2019-12/31/2019"/>
    <s v="01/01/2016-12/31/2019"/>
    <x v="1"/>
    <x v="0"/>
    <s v="As Expected"/>
    <n v="1"/>
    <x v="0"/>
    <n v="1"/>
    <n v="25"/>
    <n v="38"/>
    <n v="41"/>
    <n v="12.6"/>
    <n v="29.3"/>
    <n v="4.0999999999999996"/>
    <n v="17.600000000000001"/>
    <n v="34.1"/>
    <n v="6.8"/>
    <n v="198.4"/>
    <n v="344.1"/>
    <n v="119.1"/>
    <n v="0"/>
    <n v="259"/>
    <m/>
    <m/>
    <s v="01/01/2019-12/31/2019"/>
    <n v="1"/>
    <x v="1"/>
    <n v="0"/>
    <n v="1.59"/>
    <m/>
    <n v="44.9"/>
    <n v="178.2"/>
    <n v="14.2"/>
    <n v="1"/>
    <s v="As Expected"/>
    <n v="32"/>
    <n v="66.599999999999994"/>
    <n v="98.8"/>
    <n v="32.200000000000003"/>
    <n v="32"/>
    <n v="280"/>
    <n v="1"/>
    <n v="7"/>
    <n v="0"/>
    <m/>
    <n v="259"/>
    <m/>
    <s v="01/01/2016-12/31/2018"/>
    <x v="0"/>
    <n v="199"/>
    <m/>
    <m/>
    <n v="4"/>
    <m/>
    <x v="0"/>
    <n v="1"/>
    <n v="49.6"/>
    <n v="1"/>
    <n v="17"/>
    <n v="9.1"/>
    <x v="27"/>
    <x v="4"/>
  </r>
  <r>
    <n v="392871"/>
    <n v="4"/>
    <x v="5235"/>
    <s v="01/01/2016-12/31/2019"/>
    <x v="1"/>
    <n v="1"/>
    <s v="1551 S. VALLEY FORGE ROAD"/>
    <m/>
    <x v="2315"/>
    <s v="PA"/>
    <n v="19446"/>
    <s v="MONTGOMERY"/>
    <s v="(215) 361-6192"/>
    <s v="Profit"/>
    <x v="0"/>
    <x v="0"/>
    <n v="0"/>
    <n v="13"/>
    <n v="1"/>
    <n v="0"/>
    <n v="0"/>
    <s v="03/23/2018"/>
    <s v="01/01/2019-12/31/2019"/>
    <s v="01/01/2019-12/31/2019"/>
    <s v="01/01/2019-12/31/2019"/>
    <n v="33"/>
    <n v="1"/>
    <n v="0"/>
    <n v="1"/>
    <n v="12"/>
    <n v="199"/>
    <s v="Not Available"/>
    <n v="16"/>
    <n v="99"/>
    <n v="1"/>
    <m/>
    <n v="199"/>
    <m/>
    <n v="259"/>
    <n v="22"/>
    <n v="143"/>
    <n v="1"/>
    <n v="3"/>
    <n v="0"/>
    <m/>
    <n v="1"/>
    <n v="23"/>
    <n v="174"/>
    <n v="1"/>
    <n v="25"/>
    <n v="193"/>
    <n v="1"/>
    <n v="10"/>
    <n v="25"/>
    <n v="22"/>
    <n v="24"/>
    <n v="18"/>
    <s v="01/01/2019-12/31/2019"/>
    <s v="01/01/2019-12/31/2019"/>
    <s v="01/01/2016-12/31/2019"/>
    <x v="0"/>
    <x v="0"/>
    <s v="As Expected"/>
    <n v="1"/>
    <x v="3"/>
    <n v="199"/>
    <n v="19"/>
    <n v="28"/>
    <n v="29"/>
    <m/>
    <m/>
    <m/>
    <n v="39.200000000000003"/>
    <n v="62"/>
    <n v="19.5"/>
    <n v="386.7"/>
    <n v="685.2"/>
    <n v="227.5"/>
    <n v="0"/>
    <n v="259"/>
    <m/>
    <m/>
    <s v="01/01/2019-12/31/2019"/>
    <n v="1"/>
    <x v="1"/>
    <n v="0"/>
    <n v="2.2799999999999998"/>
    <m/>
    <m/>
    <m/>
    <m/>
    <n v="1"/>
    <s v="As Expected"/>
    <n v="23"/>
    <n v="65.7"/>
    <n v="98.7"/>
    <n v="30.6"/>
    <n v="23"/>
    <n v="188"/>
    <n v="1"/>
    <n v="11"/>
    <n v="0"/>
    <m/>
    <n v="259"/>
    <m/>
    <s v="01/01/2016-12/31/2018"/>
    <x v="0"/>
    <n v="199"/>
    <m/>
    <m/>
    <n v="2"/>
    <m/>
    <x v="0"/>
    <n v="1"/>
    <n v="66.099999999999994"/>
    <n v="1.5"/>
    <n v="22"/>
    <n v="14.5"/>
    <x v="0"/>
    <x v="0"/>
  </r>
  <r>
    <n v="392872"/>
    <n v="4"/>
    <x v="3954"/>
    <s v="01/01/2016-12/31/2019"/>
    <x v="1"/>
    <n v="1"/>
    <s v="785 STARR STREET, SUITE 116"/>
    <m/>
    <x v="2383"/>
    <s v="PA"/>
    <n v="19460"/>
    <m/>
    <s v="(610) 415-1019"/>
    <s v="Profit"/>
    <x v="0"/>
    <x v="1"/>
    <n v="0"/>
    <n v="1"/>
    <n v="1"/>
    <n v="0"/>
    <n v="0"/>
    <s v="04/18/2018"/>
    <s v="01/01/2019-12/31/2019"/>
    <s v="01/01/2019-12/31/2019"/>
    <s v="01/01/2019-12/31/2019"/>
    <m/>
    <n v="199"/>
    <m/>
    <n v="199"/>
    <n v="9"/>
    <n v="199"/>
    <s v="Not Available"/>
    <n v="12"/>
    <n v="100"/>
    <n v="1"/>
    <m/>
    <n v="257"/>
    <m/>
    <n v="259"/>
    <n v="28"/>
    <n v="165"/>
    <n v="0"/>
    <m/>
    <n v="0"/>
    <m/>
    <n v="1"/>
    <n v="29"/>
    <n v="193"/>
    <n v="1"/>
    <n v="30"/>
    <n v="206"/>
    <n v="1"/>
    <n v="8"/>
    <n v="26"/>
    <n v="17"/>
    <n v="31"/>
    <n v="18"/>
    <s v="01/01/2019-12/31/2019"/>
    <s v="01/01/2019-12/31/2019"/>
    <s v="01/01/2016-12/31/2019"/>
    <x v="1"/>
    <x v="0"/>
    <s v="As Expected"/>
    <n v="1"/>
    <x v="0"/>
    <n v="1"/>
    <n v="21"/>
    <n v="16"/>
    <n v="35"/>
    <n v="27.2"/>
    <n v="63.6"/>
    <n v="8.8000000000000007"/>
    <n v="14.2"/>
    <n v="46.4"/>
    <n v="1.4"/>
    <n v="164.3"/>
    <n v="408.5"/>
    <n v="70.599999999999994"/>
    <n v="0"/>
    <n v="259"/>
    <m/>
    <m/>
    <s v="01/01/2019-12/31/2019"/>
    <n v="1"/>
    <x v="1"/>
    <n v="0"/>
    <n v="1.4"/>
    <m/>
    <m/>
    <m/>
    <m/>
    <n v="1"/>
    <s v="As Expected"/>
    <n v="31"/>
    <n v="51.2"/>
    <n v="89.8"/>
    <n v="10"/>
    <n v="31"/>
    <n v="203"/>
    <n v="1"/>
    <n v="20"/>
    <n v="0"/>
    <m/>
    <n v="259"/>
    <m/>
    <s v="01/01/2016-12/31/2018"/>
    <x v="0"/>
    <n v="199"/>
    <m/>
    <m/>
    <n v="1"/>
    <m/>
    <x v="0"/>
    <n v="1"/>
    <n v="88.9"/>
    <n v="14.5"/>
    <n v="18"/>
    <n v="53.8"/>
    <x v="27"/>
    <x v="4"/>
  </r>
  <r>
    <n v="392873"/>
    <n v="4"/>
    <x v="5236"/>
    <s v="01/01/2016-12/31/2019"/>
    <x v="0"/>
    <n v="1"/>
    <s v="1236 N. 26TH STREET"/>
    <m/>
    <x v="1794"/>
    <s v="PA"/>
    <n v="19121"/>
    <s v="PHILADELPHIA"/>
    <s v="(215) 763-3974"/>
    <s v="Profit"/>
    <x v="0"/>
    <x v="0"/>
    <n v="0"/>
    <n v="17"/>
    <n v="1"/>
    <n v="0"/>
    <n v="0"/>
    <d v="2018-04-05T00:00:00"/>
    <s v="01/01/2019-12/31/2019"/>
    <s v="01/01/2019-12/31/2019"/>
    <s v="01/01/2019-12/31/2019"/>
    <m/>
    <n v="199"/>
    <m/>
    <n v="199"/>
    <n v="8"/>
    <n v="199"/>
    <s v="Not Available"/>
    <n v="13"/>
    <n v="99"/>
    <n v="1"/>
    <m/>
    <n v="199"/>
    <m/>
    <n v="259"/>
    <n v="21"/>
    <n v="158"/>
    <n v="3"/>
    <n v="11"/>
    <n v="0"/>
    <m/>
    <n v="1"/>
    <n v="25"/>
    <n v="197"/>
    <n v="0"/>
    <n v="29"/>
    <n v="218"/>
    <n v="1"/>
    <n v="5"/>
    <n v="23"/>
    <n v="33"/>
    <n v="20"/>
    <n v="19"/>
    <s v="01/01/2019-12/31/2019"/>
    <s v="01/01/2019-12/31/2019"/>
    <s v="01/01/2016-12/31/2019"/>
    <x v="1"/>
    <x v="0"/>
    <s v="As Expected"/>
    <n v="1"/>
    <x v="3"/>
    <n v="199"/>
    <n v="15"/>
    <n v="22"/>
    <n v="22"/>
    <m/>
    <m/>
    <m/>
    <n v="16.399999999999999"/>
    <n v="44.7"/>
    <n v="2.9"/>
    <n v="193.6"/>
    <n v="417.9"/>
    <n v="94.8"/>
    <n v="0"/>
    <n v="259"/>
    <m/>
    <m/>
    <s v="01/01/2019-12/31/2019"/>
    <n v="1"/>
    <x v="1"/>
    <n v="0.7"/>
    <n v="3.43"/>
    <n v="0.04"/>
    <m/>
    <m/>
    <m/>
    <n v="1"/>
    <s v="As Expected"/>
    <n v="26"/>
    <n v="48.1"/>
    <n v="88.9"/>
    <n v="4.5999999999999996"/>
    <n v="26"/>
    <n v="204"/>
    <n v="1"/>
    <n v="6"/>
    <n v="0"/>
    <m/>
    <n v="259"/>
    <m/>
    <s v="01/01/2016-12/31/2018"/>
    <x v="0"/>
    <n v="199"/>
    <m/>
    <m/>
    <n v="5"/>
    <m/>
    <x v="0"/>
    <n v="1"/>
    <n v="54.2"/>
    <n v="1.9"/>
    <n v="27"/>
    <n v="13.1"/>
    <x v="0"/>
    <x v="0"/>
  </r>
  <r>
    <n v="392874"/>
    <n v="4"/>
    <x v="5237"/>
    <s v="01/01/2016-12/31/2019"/>
    <x v="4"/>
    <n v="1"/>
    <s v="940 E. HAVERFORD ROAD, SUITE 102"/>
    <m/>
    <x v="1874"/>
    <s v="PA"/>
    <n v="19010"/>
    <m/>
    <s v="(610) 520-7277"/>
    <s v="Profit"/>
    <x v="0"/>
    <x v="74"/>
    <n v="0"/>
    <n v="2"/>
    <n v="1"/>
    <n v="1"/>
    <n v="1"/>
    <s v="05/18/2018"/>
    <s v="01/01/2019-12/31/2019"/>
    <s v="01/01/2019-12/31/2019"/>
    <s v="01/01/2019-12/31/2019"/>
    <n v="79"/>
    <n v="1"/>
    <n v="7"/>
    <n v="1"/>
    <n v="14"/>
    <n v="199"/>
    <s v="Not Available"/>
    <n v="34"/>
    <m/>
    <n v="199"/>
    <m/>
    <n v="201"/>
    <m/>
    <n v="259"/>
    <n v="6"/>
    <n v="9"/>
    <n v="0"/>
    <m/>
    <n v="0"/>
    <m/>
    <n v="1"/>
    <n v="73"/>
    <n v="250"/>
    <n v="65"/>
    <n v="82"/>
    <n v="228"/>
    <n v="1"/>
    <n v="16"/>
    <n v="25"/>
    <n v="25"/>
    <n v="20"/>
    <n v="14"/>
    <s v="01/01/2019-12/31/2019"/>
    <s v="01/01/2019-12/31/2019"/>
    <s v="01/01/2016-12/31/2019"/>
    <x v="1"/>
    <x v="0"/>
    <s v="As Expected"/>
    <n v="1"/>
    <x v="2"/>
    <n v="1"/>
    <n v="49"/>
    <n v="66"/>
    <n v="52"/>
    <n v="60.9"/>
    <n v="106.4"/>
    <n v="31.5"/>
    <n v="28.6"/>
    <n v="41.9"/>
    <n v="17.3"/>
    <n v="261.10000000000002"/>
    <n v="452.8"/>
    <n v="156.6"/>
    <n v="0"/>
    <n v="259"/>
    <m/>
    <m/>
    <s v="01/01/2019-12/31/2019"/>
    <n v="201"/>
    <x v="3"/>
    <m/>
    <m/>
    <m/>
    <m/>
    <m/>
    <m/>
    <n v="1"/>
    <s v="As Expected"/>
    <n v="80"/>
    <n v="48.1"/>
    <n v="72.099999999999994"/>
    <n v="22.4"/>
    <n v="80"/>
    <n v="269"/>
    <n v="1"/>
    <n v="12"/>
    <n v="0"/>
    <m/>
    <n v="259"/>
    <m/>
    <s v="01/01/2016-12/31/2018"/>
    <x v="0"/>
    <n v="199"/>
    <m/>
    <m/>
    <n v="1"/>
    <m/>
    <x v="0"/>
    <n v="1"/>
    <n v="83.7"/>
    <n v="0.5"/>
    <n v="17"/>
    <n v="13.3"/>
    <x v="41"/>
    <x v="1"/>
  </r>
  <r>
    <n v="422637"/>
    <n v="6"/>
    <x v="5238"/>
    <s v="01/01/2016-12/31/2019"/>
    <x v="1"/>
    <n v="1"/>
    <s v="220-A HOWE STREET"/>
    <m/>
    <x v="26"/>
    <s v="SC"/>
    <n v="29601"/>
    <s v="GREENVILLE"/>
    <s v="(864) 271-2002"/>
    <s v="Profit"/>
    <x v="0"/>
    <x v="12"/>
    <n v="1"/>
    <n v="20"/>
    <n v="1"/>
    <n v="1"/>
    <n v="1"/>
    <s v="10/18/2012"/>
    <s v="01/01/2019-12/31/2019"/>
    <s v="01/01/2019-12/31/2019"/>
    <s v="01/01/2019-12/31/2019"/>
    <n v="60"/>
    <n v="1"/>
    <n v="0"/>
    <n v="1"/>
    <n v="40"/>
    <n v="1"/>
    <s v="Worse than Expected"/>
    <n v="26"/>
    <n v="97"/>
    <n v="1"/>
    <n v="91"/>
    <n v="1"/>
    <m/>
    <n v="259"/>
    <n v="91"/>
    <n v="787"/>
    <n v="26"/>
    <n v="211"/>
    <n v="0"/>
    <m/>
    <n v="1"/>
    <n v="111"/>
    <n v="1027"/>
    <n v="1"/>
    <n v="113"/>
    <n v="1057"/>
    <n v="1"/>
    <n v="5"/>
    <n v="25"/>
    <n v="28"/>
    <n v="25"/>
    <n v="16"/>
    <s v="01/01/2019-12/31/2019"/>
    <s v="01/01/2019-12/31/2019"/>
    <s v="01/01/2016-12/31/2019"/>
    <x v="1"/>
    <x v="0"/>
    <s v="As Expected"/>
    <n v="1"/>
    <x v="0"/>
    <n v="1"/>
    <n v="79"/>
    <n v="119"/>
    <n v="354"/>
    <n v="25.1"/>
    <n v="33.299999999999997"/>
    <n v="18.5"/>
    <n v="34"/>
    <n v="45.3"/>
    <n v="23.1"/>
    <n v="244.8"/>
    <n v="361.1"/>
    <n v="167.7"/>
    <n v="0"/>
    <n v="259"/>
    <m/>
    <m/>
    <s v="01/01/2019-12/31/2019"/>
    <n v="1"/>
    <x v="1"/>
    <n v="0.63"/>
    <n v="1.72"/>
    <n v="0.16"/>
    <n v="98.3"/>
    <n v="206.8"/>
    <n v="42.2"/>
    <n v="1"/>
    <s v="As Expected"/>
    <n v="92"/>
    <n v="47.1"/>
    <n v="67.400000000000006"/>
    <n v="25.4"/>
    <n v="92"/>
    <n v="832"/>
    <n v="1"/>
    <n v="5"/>
    <n v="0"/>
    <m/>
    <n v="259"/>
    <m/>
    <s v="01/01/2016-12/31/2018"/>
    <x v="1"/>
    <n v="1"/>
    <n v="2.59"/>
    <n v="0.18"/>
    <n v="30"/>
    <n v="0.89"/>
    <x v="0"/>
    <n v="1"/>
    <n v="31.8"/>
    <n v="6.6"/>
    <n v="101"/>
    <n v="15.4"/>
    <x v="25"/>
    <x v="1"/>
  </r>
  <r>
    <n v="422638"/>
    <n v="6"/>
    <x v="5239"/>
    <s v="01/01/2016-12/31/2019"/>
    <x v="3"/>
    <n v="260"/>
    <s v="3254 BRUSHY CREEK ROAD"/>
    <s v="SUITE A"/>
    <x v="2356"/>
    <s v="SC"/>
    <n v="29650"/>
    <s v="GREENVILLE"/>
    <s v="(864) 877-9157"/>
    <s v="Profit"/>
    <x v="0"/>
    <x v="0"/>
    <n v="0"/>
    <n v="0"/>
    <n v="0"/>
    <n v="1"/>
    <n v="1"/>
    <s v="12/19/2012"/>
    <s v="01/01/2019-12/31/2019"/>
    <s v="01/01/2019-12/31/2019"/>
    <s v="01/01/2019-12/31/2019"/>
    <n v="15"/>
    <n v="1"/>
    <n v="0"/>
    <n v="1"/>
    <n v="20"/>
    <n v="1"/>
    <s v="As Expected"/>
    <n v="42"/>
    <m/>
    <n v="199"/>
    <n v="99"/>
    <n v="1"/>
    <m/>
    <n v="259"/>
    <n v="2"/>
    <n v="12"/>
    <n v="54"/>
    <n v="418"/>
    <n v="0"/>
    <m/>
    <n v="1"/>
    <n v="59"/>
    <n v="477"/>
    <n v="3"/>
    <n v="59"/>
    <n v="478"/>
    <n v="1"/>
    <n v="3"/>
    <n v="24"/>
    <n v="34"/>
    <n v="24"/>
    <n v="15"/>
    <s v="01/01/2019-12/31/2019"/>
    <s v="01/01/2019-12/31/2019"/>
    <s v="01/01/2016-12/31/2019"/>
    <x v="1"/>
    <x v="0"/>
    <s v="As Expected"/>
    <n v="1"/>
    <x v="0"/>
    <n v="1"/>
    <n v="43"/>
    <n v="34"/>
    <n v="163"/>
    <n v="21.6"/>
    <n v="35.6"/>
    <n v="12.1"/>
    <n v="27.2"/>
    <n v="49.1"/>
    <n v="11.7"/>
    <n v="226.9"/>
    <n v="383.8"/>
    <n v="139.30000000000001"/>
    <n v="0"/>
    <n v="259"/>
    <m/>
    <m/>
    <s v="01/01/2019-12/31/2019"/>
    <n v="201"/>
    <x v="3"/>
    <m/>
    <m/>
    <m/>
    <n v="29.3"/>
    <n v="149.80000000000001"/>
    <n v="7.5"/>
    <n v="199"/>
    <s v="Not Available"/>
    <n v="5"/>
    <m/>
    <m/>
    <m/>
    <n v="5"/>
    <n v="59"/>
    <n v="199"/>
    <m/>
    <n v="0"/>
    <m/>
    <n v="259"/>
    <m/>
    <s v="01/01/2016-12/31/2018"/>
    <x v="0"/>
    <n v="199"/>
    <m/>
    <m/>
    <n v="17"/>
    <m/>
    <x v="3"/>
    <n v="1"/>
    <n v="64.099999999999994"/>
    <n v="18.8"/>
    <n v="49"/>
    <n v="39.1"/>
    <x v="0"/>
    <x v="0"/>
  </r>
  <r>
    <n v="442556"/>
    <n v="8"/>
    <x v="5240"/>
    <s v="01/01/2016-12/31/2019"/>
    <x v="1"/>
    <n v="1"/>
    <s v="231 HILLCREST DRIVE"/>
    <m/>
    <x v="774"/>
    <s v="TN"/>
    <n v="37043"/>
    <s v="MONTGOMERY"/>
    <s v="(931) 645-9694"/>
    <s v="Profit"/>
    <x v="0"/>
    <x v="0"/>
    <n v="0"/>
    <n v="14"/>
    <n v="1"/>
    <n v="1"/>
    <n v="0"/>
    <s v="09/28/1988"/>
    <s v="01/01/2019-12/31/2019"/>
    <s v="01/01/2019-12/31/2019"/>
    <s v="01/01/2019-12/31/2019"/>
    <n v="18"/>
    <n v="1"/>
    <n v="0"/>
    <n v="1"/>
    <n v="33"/>
    <n v="1"/>
    <s v="Worse than Expected"/>
    <n v="50"/>
    <n v="97"/>
    <n v="1"/>
    <m/>
    <n v="201"/>
    <m/>
    <n v="259"/>
    <n v="74"/>
    <n v="605"/>
    <n v="0"/>
    <m/>
    <n v="0"/>
    <m/>
    <n v="1"/>
    <n v="75"/>
    <n v="642"/>
    <n v="0"/>
    <n v="79"/>
    <n v="684"/>
    <n v="1"/>
    <n v="6"/>
    <n v="21"/>
    <n v="35"/>
    <n v="22"/>
    <n v="17"/>
    <s v="01/01/2019-12/31/2019"/>
    <s v="01/01/2019-12/31/2019"/>
    <s v="01/01/2016-12/31/2019"/>
    <x v="1"/>
    <x v="0"/>
    <s v="As Expected"/>
    <n v="1"/>
    <x v="0"/>
    <n v="1"/>
    <n v="55"/>
    <n v="76"/>
    <n v="259"/>
    <n v="22"/>
    <n v="30.4"/>
    <n v="15.5"/>
    <n v="33.5"/>
    <n v="47.8"/>
    <n v="20.3"/>
    <n v="231"/>
    <n v="362.8"/>
    <n v="153.19999999999999"/>
    <n v="0"/>
    <n v="259"/>
    <m/>
    <m/>
    <s v="01/01/2019-12/31/2019"/>
    <n v="1"/>
    <x v="1"/>
    <n v="0.62"/>
    <n v="1.67"/>
    <n v="0.16"/>
    <n v="65.2"/>
    <n v="154"/>
    <n v="31.7"/>
    <n v="1"/>
    <s v="As Expected"/>
    <n v="79"/>
    <n v="47.6"/>
    <n v="69.5"/>
    <n v="24.2"/>
    <n v="79"/>
    <n v="683"/>
    <n v="1"/>
    <n v="14"/>
    <n v="0"/>
    <m/>
    <n v="259"/>
    <m/>
    <s v="01/01/2016-12/31/2018"/>
    <x v="1"/>
    <n v="1"/>
    <n v="1.84"/>
    <n v="0.13"/>
    <n v="43"/>
    <n v="0.63"/>
    <x v="0"/>
    <n v="1"/>
    <n v="23.9"/>
    <n v="0.9"/>
    <n v="65"/>
    <n v="5.2"/>
    <x v="0"/>
    <x v="0"/>
  </r>
  <r>
    <n v="442562"/>
    <n v="8"/>
    <x v="5241"/>
    <s v="01/01/2016-12/31/2019"/>
    <x v="1"/>
    <n v="1"/>
    <s v="1101 KELLEY DR"/>
    <m/>
    <x v="1488"/>
    <s v="TN"/>
    <n v="38242"/>
    <s v="HENRY"/>
    <s v="(731) 644-0763"/>
    <s v="Non-Profit"/>
    <x v="0"/>
    <x v="2"/>
    <n v="0"/>
    <n v="16"/>
    <n v="1"/>
    <n v="0"/>
    <n v="0"/>
    <d v="1989-01-12T00:00:00"/>
    <s v="01/01/2019-12/31/2019"/>
    <s v="01/01/2019-12/31/2019"/>
    <s v="01/01/2019-12/31/2019"/>
    <n v="9"/>
    <n v="1"/>
    <n v="2"/>
    <n v="1"/>
    <n v="45"/>
    <n v="1"/>
    <s v="Worse than Expected"/>
    <n v="64"/>
    <n v="89"/>
    <n v="1"/>
    <m/>
    <n v="257"/>
    <m/>
    <n v="259"/>
    <n v="80"/>
    <n v="662"/>
    <n v="0"/>
    <m/>
    <n v="0"/>
    <m/>
    <n v="1"/>
    <n v="84"/>
    <n v="706"/>
    <n v="4"/>
    <n v="87"/>
    <n v="744"/>
    <n v="1"/>
    <n v="6"/>
    <n v="22"/>
    <n v="25"/>
    <n v="28"/>
    <n v="20"/>
    <s v="01/01/2019-12/31/2019"/>
    <s v="01/01/2019-12/31/2019"/>
    <s v="01/01/2016-12/31/2019"/>
    <x v="1"/>
    <x v="0"/>
    <s v="As Expected"/>
    <n v="1"/>
    <x v="0"/>
    <n v="1"/>
    <n v="76"/>
    <n v="73"/>
    <n v="283"/>
    <n v="24.2"/>
    <n v="31.8"/>
    <n v="18"/>
    <n v="20.399999999999999"/>
    <n v="34.6"/>
    <n v="9.6"/>
    <n v="150.9"/>
    <n v="251.3"/>
    <n v="91.8"/>
    <n v="0"/>
    <n v="259"/>
    <m/>
    <m/>
    <s v="01/01/2019-12/31/2019"/>
    <n v="1"/>
    <x v="1"/>
    <n v="0.79"/>
    <n v="1.9"/>
    <n v="0.25"/>
    <n v="50.1"/>
    <n v="109.2"/>
    <n v="26.2"/>
    <n v="1"/>
    <s v="As Expected"/>
    <n v="88"/>
    <n v="67.8"/>
    <n v="84.1"/>
    <n v="50.3"/>
    <n v="88"/>
    <n v="761"/>
    <n v="1"/>
    <n v="12"/>
    <n v="0"/>
    <m/>
    <n v="259"/>
    <m/>
    <s v="01/01/2016-12/31/2018"/>
    <x v="0"/>
    <n v="199"/>
    <m/>
    <m/>
    <n v="25"/>
    <m/>
    <x v="0"/>
    <n v="1"/>
    <n v="41.1"/>
    <n v="5.5"/>
    <n v="66"/>
    <n v="16.8"/>
    <x v="45"/>
    <x v="1"/>
  </r>
  <r>
    <n v="442564"/>
    <n v="8"/>
    <x v="5242"/>
    <s v="01/01/2016-12/31/2019"/>
    <x v="2"/>
    <n v="1"/>
    <s v="1600 HAYES ST."/>
    <s v="MAIN FLOOR"/>
    <x v="2173"/>
    <s v="TN"/>
    <n v="37203"/>
    <s v="DAVIDSON"/>
    <s v="(615) 327-3302"/>
    <s v="Non-Profit"/>
    <x v="0"/>
    <x v="2"/>
    <n v="0"/>
    <n v="37"/>
    <n v="1"/>
    <n v="1"/>
    <n v="0"/>
    <d v="1990-05-10T00:00:00"/>
    <s v="01/01/2019-12/31/2019"/>
    <s v="01/01/2019-12/31/2019"/>
    <s v="01/01/2019-12/31/2019"/>
    <n v="3"/>
    <n v="1"/>
    <n v="0"/>
    <n v="1"/>
    <n v="39"/>
    <n v="1"/>
    <s v="As Expected"/>
    <n v="51"/>
    <n v="99"/>
    <n v="1"/>
    <m/>
    <n v="201"/>
    <m/>
    <n v="259"/>
    <n v="70"/>
    <n v="666"/>
    <n v="0"/>
    <m/>
    <n v="0"/>
    <m/>
    <n v="1"/>
    <n v="75"/>
    <n v="761"/>
    <n v="2"/>
    <n v="79"/>
    <n v="783"/>
    <n v="1"/>
    <n v="11"/>
    <n v="29"/>
    <n v="32"/>
    <n v="15"/>
    <n v="13"/>
    <s v="01/01/2019-12/31/2019"/>
    <s v="01/01/2019-12/31/2019"/>
    <s v="01/01/2016-12/31/2019"/>
    <x v="3"/>
    <x v="0"/>
    <s v="As Expected"/>
    <n v="1"/>
    <x v="0"/>
    <n v="1"/>
    <n v="58"/>
    <n v="52"/>
    <n v="233"/>
    <n v="19.3"/>
    <n v="28.4"/>
    <n v="12.5"/>
    <n v="26.3"/>
    <n v="42.8"/>
    <n v="13.5"/>
    <n v="99.4"/>
    <n v="185.2"/>
    <n v="54.2"/>
    <n v="0"/>
    <n v="259"/>
    <m/>
    <m/>
    <s v="01/01/2019-12/31/2019"/>
    <n v="1"/>
    <x v="2"/>
    <n v="0"/>
    <n v="0.6"/>
    <m/>
    <n v="5.6"/>
    <n v="74.5"/>
    <n v="0.7"/>
    <n v="1"/>
    <s v="As Expected"/>
    <n v="79"/>
    <n v="52.5"/>
    <n v="74"/>
    <n v="29.4"/>
    <n v="79"/>
    <n v="784"/>
    <n v="1"/>
    <n v="9"/>
    <n v="0"/>
    <m/>
    <n v="259"/>
    <m/>
    <s v="01/01/2016-12/31/2018"/>
    <x v="1"/>
    <n v="1"/>
    <n v="3.98"/>
    <n v="0.28000000000000003"/>
    <n v="34"/>
    <n v="1.36"/>
    <x v="0"/>
    <n v="1"/>
    <n v="49.8"/>
    <n v="10.8"/>
    <n v="65"/>
    <n v="25.7"/>
    <x v="6"/>
    <x v="1"/>
  </r>
  <r>
    <n v="522543"/>
    <n v="11"/>
    <x v="5243"/>
    <s v="01/01/2016-12/31/2019"/>
    <x v="2"/>
    <n v="1"/>
    <s v="7740 W LAYTON AVE"/>
    <m/>
    <x v="853"/>
    <s v="WI"/>
    <n v="53220"/>
    <s v="MILWAUKEE"/>
    <s v="(414) 281-1313"/>
    <s v="Profit"/>
    <x v="0"/>
    <x v="0"/>
    <n v="1"/>
    <n v="22"/>
    <n v="1"/>
    <n v="1"/>
    <n v="0"/>
    <s v="10/19/2001"/>
    <s v="01/01/2019-12/31/2019"/>
    <s v="01/01/2019-12/31/2019"/>
    <s v="01/01/2019-12/31/2019"/>
    <n v="11"/>
    <n v="1"/>
    <n v="0"/>
    <n v="1"/>
    <n v="63"/>
    <n v="1"/>
    <s v="As Expected"/>
    <n v="69"/>
    <n v="98"/>
    <n v="1"/>
    <m/>
    <n v="201"/>
    <m/>
    <n v="259"/>
    <n v="102"/>
    <n v="888"/>
    <n v="0"/>
    <m/>
    <n v="0"/>
    <m/>
    <n v="1"/>
    <n v="106"/>
    <n v="966"/>
    <n v="0"/>
    <n v="109"/>
    <n v="995"/>
    <n v="1"/>
    <n v="6"/>
    <n v="26"/>
    <n v="33"/>
    <n v="20"/>
    <n v="15"/>
    <s v="01/01/2019-12/31/2019"/>
    <s v="01/01/2019-12/31/2019"/>
    <s v="01/01/2016-12/31/2019"/>
    <x v="1"/>
    <x v="0"/>
    <s v="Better than Expected"/>
    <n v="1"/>
    <x v="0"/>
    <n v="1"/>
    <n v="83"/>
    <n v="75"/>
    <n v="372"/>
    <n v="20.399999999999999"/>
    <n v="25.6"/>
    <n v="15.9"/>
    <n v="13.3"/>
    <n v="25"/>
    <n v="5.8"/>
    <n v="155.80000000000001"/>
    <n v="265.5"/>
    <n v="99.1"/>
    <n v="0"/>
    <n v="259"/>
    <m/>
    <m/>
    <s v="01/01/2019-12/31/2019"/>
    <n v="1"/>
    <x v="1"/>
    <n v="1.56"/>
    <n v="2.78"/>
    <n v="0.79"/>
    <n v="26"/>
    <n v="78.2"/>
    <n v="10.4"/>
    <n v="1"/>
    <s v="As Expected"/>
    <n v="109"/>
    <n v="67.8"/>
    <n v="84.3"/>
    <n v="50.1"/>
    <n v="109"/>
    <n v="980"/>
    <n v="1"/>
    <n v="16"/>
    <n v="0"/>
    <m/>
    <n v="259"/>
    <m/>
    <s v="01/01/2016-12/31/2018"/>
    <x v="1"/>
    <n v="1"/>
    <n v="3.38"/>
    <n v="0.36"/>
    <n v="42"/>
    <n v="1.32"/>
    <x v="0"/>
    <n v="1"/>
    <n v="32.700000000000003"/>
    <n v="3.8"/>
    <n v="79"/>
    <n v="12.2"/>
    <x v="0"/>
    <x v="0"/>
  </r>
  <r>
    <n v="522544"/>
    <n v="11"/>
    <x v="5244"/>
    <s v="01/01/2016-12/31/2019"/>
    <x v="2"/>
    <n v="1"/>
    <s v="2050 CONTINENTAL DR"/>
    <m/>
    <x v="2384"/>
    <s v="WI"/>
    <n v="53095"/>
    <s v="WASHINGTON"/>
    <s v="(262) 306-2700"/>
    <s v="Profit"/>
    <x v="0"/>
    <x v="1"/>
    <n v="0"/>
    <n v="12"/>
    <n v="1"/>
    <n v="1"/>
    <n v="0"/>
    <s v="11/30/2001"/>
    <s v="01/01/2019-12/31/2019"/>
    <s v="01/01/2019-12/31/2019"/>
    <s v="01/01/2019-12/31/2019"/>
    <n v="0"/>
    <n v="1"/>
    <n v="0"/>
    <n v="1"/>
    <n v="23"/>
    <n v="1"/>
    <s v="As Expected"/>
    <n v="49"/>
    <n v="100"/>
    <n v="1"/>
    <m/>
    <n v="199"/>
    <m/>
    <n v="259"/>
    <n v="59"/>
    <n v="427"/>
    <n v="10"/>
    <n v="65"/>
    <n v="0"/>
    <m/>
    <n v="1"/>
    <n v="69"/>
    <n v="562"/>
    <n v="1"/>
    <n v="74"/>
    <n v="590"/>
    <n v="1"/>
    <n v="10"/>
    <n v="24"/>
    <n v="27"/>
    <n v="24"/>
    <n v="14"/>
    <s v="01/01/2019-12/31/2019"/>
    <s v="01/01/2019-12/31/2019"/>
    <s v="01/01/2016-12/31/2019"/>
    <x v="1"/>
    <x v="0"/>
    <s v="As Expected"/>
    <n v="1"/>
    <x v="0"/>
    <n v="1"/>
    <n v="60"/>
    <n v="72"/>
    <n v="306"/>
    <n v="23.4"/>
    <n v="30.4"/>
    <n v="17.7"/>
    <n v="34.700000000000003"/>
    <n v="50.6"/>
    <n v="21.1"/>
    <n v="236.2"/>
    <n v="377.4"/>
    <n v="154.19999999999999"/>
    <n v="0"/>
    <n v="259"/>
    <m/>
    <m/>
    <s v="01/01/2019-12/31/2019"/>
    <n v="1"/>
    <x v="1"/>
    <n v="0.86"/>
    <n v="2.33"/>
    <n v="0.22"/>
    <n v="0"/>
    <n v="33.1"/>
    <n v="0"/>
    <n v="1"/>
    <s v="As Expected"/>
    <n v="67"/>
    <n v="78.400000000000006"/>
    <n v="97.1"/>
    <n v="58.4"/>
    <n v="67"/>
    <n v="502"/>
    <n v="1"/>
    <n v="10"/>
    <n v="0"/>
    <m/>
    <n v="259"/>
    <m/>
    <s v="01/01/2016-12/31/2018"/>
    <x v="3"/>
    <n v="1"/>
    <n v="6.35"/>
    <n v="1.24"/>
    <n v="33"/>
    <n v="3.08"/>
    <x v="0"/>
    <n v="1"/>
    <n v="55.6"/>
    <n v="9.3000000000000007"/>
    <n v="54"/>
    <n v="26.4"/>
    <x v="38"/>
    <x v="1"/>
  </r>
  <r>
    <n v="522545"/>
    <n v="11"/>
    <x v="5245"/>
    <s v="01/01/2016-12/31/2019"/>
    <x v="1"/>
    <n v="1"/>
    <s v="2700 W 9TH AVE"/>
    <s v="SUITE 101A"/>
    <x v="2385"/>
    <s v="WI"/>
    <n v="54904"/>
    <s v="WINNEBAGO"/>
    <s v="(920) 223-4990"/>
    <s v="Profit"/>
    <x v="0"/>
    <x v="1"/>
    <n v="1"/>
    <n v="10"/>
    <n v="1"/>
    <n v="0"/>
    <n v="0"/>
    <s v="02/17/2003"/>
    <s v="01/01/2019-12/31/2019"/>
    <s v="01/01/2019-12/31/2019"/>
    <s v="01/01/2019-12/31/2019"/>
    <n v="13"/>
    <n v="1"/>
    <n v="0"/>
    <n v="1"/>
    <n v="15"/>
    <n v="1"/>
    <s v="As Expected"/>
    <n v="23"/>
    <n v="99"/>
    <n v="1"/>
    <m/>
    <n v="257"/>
    <m/>
    <n v="259"/>
    <n v="32"/>
    <n v="267"/>
    <n v="0"/>
    <m/>
    <n v="0"/>
    <m/>
    <n v="1"/>
    <n v="32"/>
    <n v="269"/>
    <n v="4"/>
    <n v="37"/>
    <n v="267"/>
    <n v="1"/>
    <n v="8"/>
    <n v="27"/>
    <n v="37"/>
    <n v="23"/>
    <n v="5"/>
    <s v="01/01/2019-12/31/2019"/>
    <s v="01/01/2019-12/31/2019"/>
    <s v="01/01/2016-12/31/2019"/>
    <x v="1"/>
    <x v="0"/>
    <s v="As Expected"/>
    <n v="1"/>
    <x v="2"/>
    <n v="1"/>
    <n v="26"/>
    <n v="18"/>
    <n v="138"/>
    <n v="34.9"/>
    <n v="49.8"/>
    <n v="23.5"/>
    <n v="31.2"/>
    <n v="60.9"/>
    <n v="9.9"/>
    <n v="117.9"/>
    <n v="302.7"/>
    <n v="49.2"/>
    <n v="0"/>
    <n v="259"/>
    <m/>
    <m/>
    <s v="01/01/2019-12/31/2019"/>
    <n v="1"/>
    <x v="1"/>
    <n v="2.66"/>
    <n v="6.41"/>
    <n v="0.84"/>
    <n v="24.7"/>
    <n v="202.8"/>
    <n v="4.2"/>
    <n v="1"/>
    <s v="As Expected"/>
    <n v="37"/>
    <n v="59.3"/>
    <n v="93.7"/>
    <n v="22.5"/>
    <n v="37"/>
    <n v="279"/>
    <n v="1"/>
    <n v="8"/>
    <n v="0"/>
    <m/>
    <n v="259"/>
    <m/>
    <s v="01/01/2016-12/31/2018"/>
    <x v="0"/>
    <n v="199"/>
    <m/>
    <m/>
    <n v="19"/>
    <m/>
    <x v="0"/>
    <n v="1"/>
    <n v="55.7"/>
    <n v="2"/>
    <n v="26"/>
    <n v="13.7"/>
    <x v="0"/>
    <x v="0"/>
  </r>
  <r>
    <n v="552506"/>
    <n v="18"/>
    <x v="5246"/>
    <s v="01/01/2016-12/31/2019"/>
    <x v="0"/>
    <n v="1"/>
    <s v="12711 RAMONA BLVD., SUITE 111"/>
    <m/>
    <x v="2386"/>
    <s v="CA"/>
    <n v="91706"/>
    <s v="LOS ANGELES"/>
    <s v="(626) 856-3944"/>
    <s v="Profit"/>
    <x v="0"/>
    <x v="1"/>
    <n v="0"/>
    <n v="31"/>
    <n v="1"/>
    <n v="0"/>
    <n v="0"/>
    <d v="2003-12-05T00:00:00"/>
    <s v="01/01/2019-12/31/2019"/>
    <s v="01/01/2019-12/31/2019"/>
    <s v="01/01/2019-12/31/2019"/>
    <n v="6"/>
    <n v="1"/>
    <n v="0"/>
    <n v="1"/>
    <n v="17"/>
    <n v="1"/>
    <s v="As Expected"/>
    <n v="78"/>
    <n v="99"/>
    <n v="1"/>
    <m/>
    <n v="257"/>
    <m/>
    <n v="259"/>
    <n v="140"/>
    <n v="1210"/>
    <n v="0"/>
    <m/>
    <n v="0"/>
    <m/>
    <n v="1"/>
    <n v="165"/>
    <n v="1582"/>
    <n v="0"/>
    <n v="173"/>
    <n v="1649"/>
    <n v="1"/>
    <n v="10"/>
    <n v="28"/>
    <n v="37"/>
    <n v="17"/>
    <n v="8"/>
    <s v="01/01/2019-12/31/2019"/>
    <s v="01/01/2019-12/31/2019"/>
    <s v="01/01/2016-12/31/2019"/>
    <x v="0"/>
    <x v="0"/>
    <s v="As Expected"/>
    <n v="1"/>
    <x v="0"/>
    <n v="1"/>
    <n v="80"/>
    <n v="79"/>
    <n v="275"/>
    <n v="30.5"/>
    <n v="42.8"/>
    <n v="21"/>
    <n v="33"/>
    <n v="51"/>
    <n v="18"/>
    <n v="298.39999999999998"/>
    <n v="462.4"/>
    <n v="200.3"/>
    <n v="0"/>
    <n v="259"/>
    <m/>
    <m/>
    <s v="01/01/2019-12/31/2019"/>
    <n v="1"/>
    <x v="2"/>
    <n v="0.13"/>
    <n v="0.64"/>
    <n v="0.01"/>
    <n v="48.1"/>
    <n v="144.4"/>
    <n v="19.100000000000001"/>
    <n v="1"/>
    <s v="Better than Expected"/>
    <n v="172"/>
    <n v="82.5"/>
    <n v="92.4"/>
    <n v="72"/>
    <n v="172"/>
    <n v="1646"/>
    <n v="1"/>
    <n v="5"/>
    <n v="0"/>
    <m/>
    <n v="259"/>
    <m/>
    <s v="01/01/2016-12/31/2018"/>
    <x v="1"/>
    <n v="1"/>
    <n v="2.54"/>
    <n v="0.27"/>
    <n v="52"/>
    <n v="0.99"/>
    <x v="0"/>
    <n v="1"/>
    <n v="28"/>
    <n v="4.7"/>
    <n v="130"/>
    <n v="12.2"/>
    <x v="39"/>
    <x v="1"/>
  </r>
  <r>
    <n v="552507"/>
    <n v="18"/>
    <x v="5247"/>
    <s v="01/01/2016-12/31/2019"/>
    <x v="5"/>
    <n v="1"/>
    <s v="4955 VAN NUYS BLVD., SUITE 111"/>
    <m/>
    <x v="2387"/>
    <s v="CA"/>
    <n v="91403"/>
    <s v="LOS ANGELES"/>
    <s v="(818) 285-5913"/>
    <s v="Profit"/>
    <x v="0"/>
    <x v="7"/>
    <n v="0"/>
    <n v="18"/>
    <n v="1"/>
    <n v="0"/>
    <n v="0"/>
    <s v="05/14/2003"/>
    <s v="01/01/2019-12/31/2019"/>
    <s v="01/01/2019-12/31/2019"/>
    <s v="01/01/2019-12/31/2019"/>
    <n v="20"/>
    <n v="1"/>
    <n v="0"/>
    <n v="1"/>
    <n v="49"/>
    <n v="1"/>
    <s v="Worse than Expected"/>
    <n v="76"/>
    <n v="92"/>
    <n v="1"/>
    <m/>
    <n v="199"/>
    <m/>
    <n v="259"/>
    <n v="125"/>
    <n v="866"/>
    <n v="1"/>
    <n v="3"/>
    <n v="0"/>
    <m/>
    <n v="1"/>
    <n v="132"/>
    <n v="974"/>
    <n v="6"/>
    <n v="144"/>
    <n v="1030"/>
    <n v="1"/>
    <n v="17"/>
    <n v="30"/>
    <n v="30"/>
    <n v="14"/>
    <n v="9"/>
    <s v="01/01/2019-12/31/2019"/>
    <s v="01/01/2019-12/31/2019"/>
    <s v="01/01/2016-12/31/2019"/>
    <x v="1"/>
    <x v="0"/>
    <s v="Worse than Expected"/>
    <n v="1"/>
    <x v="0"/>
    <n v="1"/>
    <n v="99"/>
    <n v="180"/>
    <n v="451"/>
    <n v="25"/>
    <n v="29.6"/>
    <n v="20.9"/>
    <n v="39.9"/>
    <n v="47.8"/>
    <n v="31.5"/>
    <n v="223.6"/>
    <n v="312"/>
    <n v="161.6"/>
    <n v="0"/>
    <n v="259"/>
    <m/>
    <m/>
    <s v="01/01/2019-12/31/2019"/>
    <n v="1"/>
    <x v="2"/>
    <n v="0.2"/>
    <n v="0.53"/>
    <n v="0.05"/>
    <n v="42.6"/>
    <n v="96.4"/>
    <n v="21.5"/>
    <n v="1"/>
    <s v="As Expected"/>
    <n v="142"/>
    <n v="61.6"/>
    <n v="76.099999999999994"/>
    <n v="46"/>
    <n v="142"/>
    <n v="1001"/>
    <n v="1"/>
    <n v="34"/>
    <n v="0"/>
    <m/>
    <n v="259"/>
    <m/>
    <s v="01/01/2016-12/31/2018"/>
    <x v="0"/>
    <n v="199"/>
    <m/>
    <m/>
    <n v="30"/>
    <m/>
    <x v="0"/>
    <n v="1"/>
    <n v="41.4"/>
    <n v="3.4"/>
    <n v="69"/>
    <n v="13.7"/>
    <x v="65"/>
    <x v="3"/>
  </r>
  <r>
    <n v="422593"/>
    <n v="6"/>
    <x v="5248"/>
    <s v="01/01/2016-12/31/2019"/>
    <x v="1"/>
    <n v="1"/>
    <s v="8532 OLD STATE ROAD"/>
    <m/>
    <x v="2388"/>
    <s v="SC"/>
    <n v="29059"/>
    <s v="ORANGEBURG"/>
    <s v="(803) 496-2800"/>
    <s v="Profit"/>
    <x v="0"/>
    <x v="1"/>
    <n v="0"/>
    <n v="16"/>
    <n v="1"/>
    <n v="0"/>
    <n v="0"/>
    <s v="10/14/2003"/>
    <s v="01/01/2019-12/31/2019"/>
    <s v="01/01/2019-12/31/2019"/>
    <s v="01/01/2019-12/31/2019"/>
    <n v="15"/>
    <n v="1"/>
    <n v="0"/>
    <n v="1"/>
    <n v="33"/>
    <n v="1"/>
    <s v="As Expected"/>
    <n v="52"/>
    <n v="95"/>
    <n v="1"/>
    <m/>
    <n v="257"/>
    <m/>
    <n v="259"/>
    <n v="61"/>
    <n v="520"/>
    <n v="0"/>
    <m/>
    <n v="0"/>
    <m/>
    <n v="1"/>
    <n v="65"/>
    <n v="549"/>
    <n v="3"/>
    <n v="64"/>
    <n v="559"/>
    <n v="1"/>
    <n v="11"/>
    <n v="29"/>
    <n v="24"/>
    <n v="23"/>
    <n v="13"/>
    <s v="01/01/2019-12/31/2019"/>
    <s v="01/01/2019-12/31/2019"/>
    <s v="01/01/2016-12/31/2019"/>
    <x v="0"/>
    <x v="0"/>
    <s v="Worse than Expected"/>
    <n v="1"/>
    <x v="0"/>
    <n v="1"/>
    <n v="55"/>
    <n v="66"/>
    <n v="220"/>
    <n v="23.2"/>
    <n v="34.200000000000003"/>
    <n v="15"/>
    <n v="40.4"/>
    <n v="55.1"/>
    <n v="27"/>
    <n v="288"/>
    <n v="452.3"/>
    <n v="191.1"/>
    <n v="0"/>
    <n v="259"/>
    <m/>
    <m/>
    <s v="01/01/2019-12/31/2019"/>
    <n v="1"/>
    <x v="1"/>
    <n v="0.79"/>
    <n v="2.15"/>
    <n v="0.2"/>
    <n v="17"/>
    <n v="86.7"/>
    <n v="4.3"/>
    <n v="1"/>
    <s v="As Expected"/>
    <n v="65"/>
    <n v="52.3"/>
    <n v="76.2"/>
    <n v="26.7"/>
    <n v="65"/>
    <n v="573"/>
    <n v="1"/>
    <n v="12"/>
    <n v="0"/>
    <m/>
    <n v="259"/>
    <m/>
    <s v="01/01/2016-12/31/2018"/>
    <x v="0"/>
    <n v="199"/>
    <m/>
    <m/>
    <n v="22"/>
    <m/>
    <x v="0"/>
    <n v="1"/>
    <n v="40.4"/>
    <n v="1.3"/>
    <n v="54"/>
    <n v="8.6"/>
    <x v="32"/>
    <x v="2"/>
  </r>
  <r>
    <n v="422594"/>
    <n v="6"/>
    <x v="5249"/>
    <s v="01/01/2016-12/31/2019"/>
    <x v="0"/>
    <n v="1"/>
    <s v="2046 MAIN HIGHWAY"/>
    <m/>
    <x v="2389"/>
    <s v="SC"/>
    <n v="29003"/>
    <s v="BAMBERG"/>
    <s v="(803) 245-1775"/>
    <s v="Profit"/>
    <x v="0"/>
    <x v="1"/>
    <n v="0"/>
    <n v="16"/>
    <n v="1"/>
    <n v="0"/>
    <n v="0"/>
    <s v="10/23/2003"/>
    <s v="01/01/2019-12/31/2019"/>
    <s v="01/01/2019-12/31/2019"/>
    <s v="01/01/2019-12/31/2019"/>
    <n v="31"/>
    <n v="1"/>
    <n v="0"/>
    <n v="1"/>
    <n v="42"/>
    <n v="1"/>
    <s v="As Expected"/>
    <n v="66"/>
    <n v="98"/>
    <n v="1"/>
    <m/>
    <n v="257"/>
    <m/>
    <n v="259"/>
    <n v="85"/>
    <n v="793"/>
    <n v="0"/>
    <m/>
    <n v="0"/>
    <m/>
    <n v="1"/>
    <n v="85"/>
    <n v="808"/>
    <n v="2"/>
    <n v="84"/>
    <n v="808"/>
    <n v="1"/>
    <n v="14"/>
    <n v="23"/>
    <n v="25"/>
    <n v="23"/>
    <n v="16"/>
    <s v="01/01/2019-12/31/2019"/>
    <s v="01/01/2019-12/31/2019"/>
    <s v="01/01/2016-12/31/2019"/>
    <x v="1"/>
    <x v="0"/>
    <s v="As Expected"/>
    <n v="1"/>
    <x v="0"/>
    <n v="1"/>
    <n v="73"/>
    <n v="72"/>
    <n v="296"/>
    <n v="22.3"/>
    <n v="31.1"/>
    <n v="15.6"/>
    <n v="27.7"/>
    <n v="43.6"/>
    <n v="15.7"/>
    <n v="164.9"/>
    <n v="274.60000000000002"/>
    <n v="100.3"/>
    <n v="0"/>
    <n v="259"/>
    <m/>
    <m/>
    <s v="01/01/2019-12/31/2019"/>
    <n v="1"/>
    <x v="1"/>
    <n v="1.01"/>
    <n v="2.44"/>
    <n v="0.32"/>
    <n v="10.1"/>
    <n v="62.4"/>
    <n v="2.2000000000000002"/>
    <n v="1"/>
    <s v="As Expected"/>
    <n v="86"/>
    <n v="57.8"/>
    <n v="76.599999999999994"/>
    <n v="37.799999999999997"/>
    <n v="86"/>
    <n v="839"/>
    <n v="1"/>
    <n v="9"/>
    <n v="0"/>
    <m/>
    <n v="259"/>
    <m/>
    <s v="01/01/2016-12/31/2018"/>
    <x v="1"/>
    <n v="1"/>
    <n v="1.49"/>
    <n v="0"/>
    <n v="23"/>
    <n v="0"/>
    <x v="0"/>
    <n v="1"/>
    <n v="23.9"/>
    <n v="0.5"/>
    <n v="69"/>
    <n v="3.8"/>
    <x v="49"/>
    <x v="4"/>
  </r>
  <r>
    <n v="422596"/>
    <n v="6"/>
    <x v="5250"/>
    <s v="01/01/2016-12/31/2019"/>
    <x v="2"/>
    <n v="1"/>
    <s v="109 GREENLAND DRIVE"/>
    <m/>
    <x v="2357"/>
    <s v="SC"/>
    <n v="29445"/>
    <s v="BERKELEY"/>
    <s v="(843) 377-1199"/>
    <s v="Profit"/>
    <x v="0"/>
    <x v="0"/>
    <n v="0"/>
    <n v="17"/>
    <n v="1"/>
    <n v="0"/>
    <n v="0"/>
    <s v="05/19/2004"/>
    <s v="01/01/2019-12/31/2019"/>
    <s v="01/01/2019-12/31/2019"/>
    <s v="01/01/2019-12/31/2019"/>
    <n v="13"/>
    <n v="1"/>
    <n v="0"/>
    <n v="1"/>
    <n v="54"/>
    <n v="1"/>
    <s v="As Expected"/>
    <n v="66"/>
    <n v="98"/>
    <n v="1"/>
    <m/>
    <n v="257"/>
    <m/>
    <n v="259"/>
    <n v="92"/>
    <n v="812"/>
    <n v="0"/>
    <m/>
    <n v="0"/>
    <m/>
    <n v="1"/>
    <n v="94"/>
    <n v="854"/>
    <n v="1"/>
    <n v="97"/>
    <n v="876"/>
    <n v="1"/>
    <n v="7"/>
    <n v="22"/>
    <n v="39"/>
    <n v="18"/>
    <n v="14"/>
    <s v="01/01/2019-12/31/2019"/>
    <s v="01/01/2019-12/31/2019"/>
    <s v="01/01/2016-12/31/2019"/>
    <x v="1"/>
    <x v="0"/>
    <s v="As Expected"/>
    <n v="1"/>
    <x v="0"/>
    <n v="1"/>
    <n v="77"/>
    <n v="82"/>
    <n v="293"/>
    <n v="17.600000000000001"/>
    <n v="24.2"/>
    <n v="12.5"/>
    <n v="26.1"/>
    <n v="39.299999999999997"/>
    <n v="14.9"/>
    <n v="157.1"/>
    <n v="270.89999999999998"/>
    <n v="98.9"/>
    <n v="0"/>
    <n v="259"/>
    <m/>
    <m/>
    <s v="01/01/2019-12/31/2019"/>
    <n v="1"/>
    <x v="1"/>
    <n v="0.72"/>
    <n v="1.96"/>
    <n v="0.18"/>
    <n v="2.1"/>
    <n v="82.6"/>
    <n v="0.1"/>
    <n v="1"/>
    <s v="As Expected"/>
    <n v="98"/>
    <n v="58.5"/>
    <n v="77.8"/>
    <n v="37.799999999999997"/>
    <n v="98"/>
    <n v="889"/>
    <n v="1"/>
    <n v="6"/>
    <n v="0"/>
    <m/>
    <n v="259"/>
    <m/>
    <s v="01/01/2016-12/31/2018"/>
    <x v="1"/>
    <n v="1"/>
    <n v="3.67"/>
    <n v="0.39"/>
    <n v="32"/>
    <n v="1.43"/>
    <x v="0"/>
    <n v="1"/>
    <n v="49.9"/>
    <n v="11.9"/>
    <n v="75"/>
    <n v="26.8"/>
    <x v="0"/>
    <x v="0"/>
  </r>
  <r>
    <n v="432508"/>
    <n v="11"/>
    <x v="5251"/>
    <s v="01/01/2016-12/31/2019"/>
    <x v="2"/>
    <n v="1"/>
    <s v="100 DIALYSIS DRIVE"/>
    <s v="PO BOX 3013"/>
    <x v="2390"/>
    <s v="SD"/>
    <n v="57770"/>
    <m/>
    <s v="(605) 867-5983"/>
    <s v="Profit"/>
    <x v="1"/>
    <x v="3"/>
    <n v="0"/>
    <n v="12"/>
    <n v="1"/>
    <n v="0"/>
    <n v="0"/>
    <d v="2002-05-03T00:00:00"/>
    <s v="01/01/2019-12/31/2019"/>
    <s v="01/01/2019-12/31/2019"/>
    <s v="01/01/2019-12/31/2019"/>
    <n v="18"/>
    <n v="1"/>
    <n v="0"/>
    <n v="1"/>
    <n v="51"/>
    <n v="1"/>
    <s v="As Expected"/>
    <n v="56"/>
    <n v="98"/>
    <n v="1"/>
    <m/>
    <n v="257"/>
    <m/>
    <n v="199"/>
    <n v="67"/>
    <n v="589"/>
    <n v="0"/>
    <m/>
    <n v="1"/>
    <n v="8"/>
    <n v="1"/>
    <n v="74"/>
    <n v="695"/>
    <n v="0"/>
    <n v="78"/>
    <n v="708"/>
    <n v="1"/>
    <n v="4"/>
    <n v="19"/>
    <n v="26"/>
    <n v="29"/>
    <n v="22"/>
    <s v="01/01/2019-12/31/2019"/>
    <s v="01/01/2019-12/31/2019"/>
    <s v="01/01/2016-12/31/2019"/>
    <x v="1"/>
    <x v="0"/>
    <s v="As Expected"/>
    <n v="1"/>
    <x v="0"/>
    <n v="1"/>
    <n v="62"/>
    <n v="52"/>
    <n v="219"/>
    <n v="18.899999999999999"/>
    <n v="27.1"/>
    <n v="12.6"/>
    <n v="34.700000000000003"/>
    <n v="51.4"/>
    <n v="20"/>
    <n v="158.4"/>
    <n v="272.60000000000002"/>
    <n v="93.3"/>
    <n v="0"/>
    <n v="259"/>
    <m/>
    <m/>
    <s v="01/01/2019-12/31/2019"/>
    <n v="1"/>
    <x v="1"/>
    <n v="0.75"/>
    <n v="1.81"/>
    <n v="0.24"/>
    <n v="2.5"/>
    <n v="97.9"/>
    <n v="0.1"/>
    <n v="1"/>
    <s v="As Expected"/>
    <n v="78"/>
    <n v="76.3"/>
    <n v="92.5"/>
    <n v="59"/>
    <n v="78"/>
    <n v="715"/>
    <n v="1"/>
    <n v="10"/>
    <n v="1"/>
    <n v="8"/>
    <n v="199"/>
    <m/>
    <s v="01/01/2016-12/31/2018"/>
    <x v="1"/>
    <n v="1"/>
    <n v="1.9"/>
    <n v="0.01"/>
    <n v="35"/>
    <n v="0.34"/>
    <x v="0"/>
    <n v="1"/>
    <n v="41.9"/>
    <n v="8.6999999999999993"/>
    <n v="86"/>
    <n v="20.7"/>
    <x v="17"/>
    <x v="1"/>
  </r>
  <r>
    <n v="432514"/>
    <n v="11"/>
    <x v="5252"/>
    <s v="01/01/2016-12/31/2019"/>
    <x v="2"/>
    <n v="1"/>
    <s v="HCR 49, BOX 82C"/>
    <m/>
    <x v="2391"/>
    <s v="SD"/>
    <n v="57772"/>
    <m/>
    <s v="(605) 455-1080"/>
    <s v="Profit"/>
    <x v="1"/>
    <x v="3"/>
    <n v="0"/>
    <n v="12"/>
    <n v="1"/>
    <n v="0"/>
    <n v="0"/>
    <d v="2004-09-09T00:00:00"/>
    <s v="01/01/2019-12/31/2019"/>
    <s v="01/01/2019-12/31/2019"/>
    <s v="01/01/2019-12/31/2019"/>
    <n v="41"/>
    <n v="1"/>
    <n v="0"/>
    <n v="1"/>
    <n v="27"/>
    <n v="1"/>
    <s v="As Expected"/>
    <n v="34"/>
    <n v="95"/>
    <n v="1"/>
    <m/>
    <n v="257"/>
    <m/>
    <n v="259"/>
    <n v="54"/>
    <n v="340"/>
    <n v="0"/>
    <m/>
    <n v="0"/>
    <m/>
    <n v="1"/>
    <n v="55"/>
    <n v="483"/>
    <n v="2"/>
    <n v="54"/>
    <n v="487"/>
    <n v="1"/>
    <n v="9"/>
    <n v="16"/>
    <n v="22"/>
    <n v="28"/>
    <n v="25"/>
    <s v="01/01/2019-12/31/2019"/>
    <s v="01/01/2019-12/31/2019"/>
    <s v="01/01/2016-12/31/2019"/>
    <x v="1"/>
    <x v="0"/>
    <s v="As Expected"/>
    <n v="1"/>
    <x v="0"/>
    <n v="1"/>
    <n v="38"/>
    <n v="59"/>
    <n v="136"/>
    <n v="19.600000000000001"/>
    <n v="30.3"/>
    <n v="12"/>
    <n v="33.299999999999997"/>
    <n v="48.7"/>
    <n v="19.3"/>
    <n v="224.7"/>
    <n v="382.5"/>
    <n v="138.5"/>
    <n v="0"/>
    <n v="259"/>
    <m/>
    <m/>
    <s v="01/01/2019-12/31/2019"/>
    <n v="1"/>
    <x v="1"/>
    <n v="0.35"/>
    <n v="1.71"/>
    <n v="0.02"/>
    <n v="0"/>
    <n v="35"/>
    <n v="0"/>
    <n v="1"/>
    <s v="Better than Expected"/>
    <n v="53"/>
    <n v="83.3"/>
    <n v="97.8"/>
    <n v="67.900000000000006"/>
    <n v="53"/>
    <n v="482"/>
    <n v="1"/>
    <n v="8"/>
    <n v="0"/>
    <m/>
    <n v="259"/>
    <m/>
    <s v="01/01/2016-12/31/2018"/>
    <x v="1"/>
    <n v="1"/>
    <n v="2.2400000000000002"/>
    <n v="0.16"/>
    <n v="27"/>
    <n v="0.77"/>
    <x v="0"/>
    <n v="1"/>
    <n v="43.9"/>
    <n v="7.9"/>
    <n v="53"/>
    <n v="20.6"/>
    <x v="37"/>
    <x v="1"/>
  </r>
  <r>
    <n v="422504"/>
    <n v="6"/>
    <x v="5253"/>
    <s v="01/01/2016-12/31/2019"/>
    <x v="1"/>
    <n v="1"/>
    <s v="2125 ADAMS GROVE RD"/>
    <m/>
    <x v="1003"/>
    <s v="SC"/>
    <n v="29203"/>
    <s v="RICHLAND"/>
    <s v="(803) 779-7511"/>
    <s v="Profit"/>
    <x v="0"/>
    <x v="1"/>
    <n v="1"/>
    <n v="30"/>
    <n v="1"/>
    <n v="0"/>
    <n v="0"/>
    <d v="1976-01-09T00:00:00"/>
    <s v="01/01/2019-12/31/2019"/>
    <s v="01/01/2019-12/31/2019"/>
    <s v="01/01/2019-12/31/2019"/>
    <n v="31"/>
    <n v="1"/>
    <n v="0"/>
    <n v="1"/>
    <n v="86"/>
    <n v="1"/>
    <s v="Worse than Expected"/>
    <n v="108"/>
    <n v="96"/>
    <n v="1"/>
    <m/>
    <n v="257"/>
    <m/>
    <n v="259"/>
    <n v="137"/>
    <n v="1259"/>
    <n v="0"/>
    <m/>
    <n v="0"/>
    <m/>
    <n v="1"/>
    <n v="142"/>
    <n v="1307"/>
    <n v="2"/>
    <n v="152"/>
    <n v="1338"/>
    <n v="1"/>
    <n v="7"/>
    <n v="19"/>
    <n v="27"/>
    <n v="28"/>
    <n v="19"/>
    <s v="01/01/2019-12/31/2019"/>
    <s v="01/01/2019-12/31/2019"/>
    <s v="01/01/2016-12/31/2019"/>
    <x v="1"/>
    <x v="0"/>
    <s v="As Expected"/>
    <n v="1"/>
    <x v="0"/>
    <n v="1"/>
    <n v="129"/>
    <n v="124"/>
    <n v="530"/>
    <n v="22.2"/>
    <n v="28.8"/>
    <n v="16.8"/>
    <n v="27.4"/>
    <n v="37.9"/>
    <n v="18.399999999999999"/>
    <n v="169.8"/>
    <n v="256.3"/>
    <n v="119.7"/>
    <n v="0"/>
    <n v="259"/>
    <m/>
    <m/>
    <s v="01/01/2019-12/31/2019"/>
    <n v="1"/>
    <x v="1"/>
    <n v="0.59"/>
    <n v="1.3"/>
    <n v="0.22"/>
    <n v="51.1"/>
    <n v="96.5"/>
    <n v="30.1"/>
    <n v="1"/>
    <s v="As Expected"/>
    <n v="153"/>
    <n v="54.8"/>
    <n v="70.400000000000006"/>
    <n v="38.1"/>
    <n v="153"/>
    <n v="1335"/>
    <n v="1"/>
    <n v="12"/>
    <n v="0"/>
    <m/>
    <n v="259"/>
    <m/>
    <s v="01/01/2016-12/31/2018"/>
    <x v="1"/>
    <n v="1"/>
    <n v="1.69"/>
    <n v="0.06"/>
    <n v="42"/>
    <n v="0.47"/>
    <x v="0"/>
    <n v="1"/>
    <n v="23.3"/>
    <n v="3.3"/>
    <n v="135"/>
    <n v="9.3000000000000007"/>
    <x v="2"/>
    <x v="2"/>
  </r>
  <r>
    <n v="422505"/>
    <n v="6"/>
    <x v="732"/>
    <s v="01/01/2016-12/31/2019"/>
    <x v="1"/>
    <n v="1"/>
    <s v="435 NORTH CASHUA DR"/>
    <m/>
    <x v="10"/>
    <s v="SC"/>
    <n v="29501"/>
    <s v="FLORENCE"/>
    <s v="(843) 669-0825"/>
    <s v="Profit"/>
    <x v="0"/>
    <x v="1"/>
    <n v="1"/>
    <n v="31"/>
    <n v="1"/>
    <n v="0"/>
    <n v="0"/>
    <d v="1976-01-09T00:00:00"/>
    <s v="01/01/2019-12/31/2019"/>
    <s v="01/01/2019-12/31/2019"/>
    <s v="01/01/2019-12/31/2019"/>
    <n v="14"/>
    <n v="1"/>
    <n v="0"/>
    <n v="1"/>
    <n v="71"/>
    <n v="1"/>
    <s v="As Expected"/>
    <n v="99"/>
    <n v="97"/>
    <n v="1"/>
    <m/>
    <n v="257"/>
    <m/>
    <n v="259"/>
    <n v="120"/>
    <n v="1019"/>
    <n v="0"/>
    <m/>
    <n v="0"/>
    <m/>
    <n v="1"/>
    <n v="128"/>
    <n v="1109"/>
    <n v="0"/>
    <n v="136"/>
    <n v="1162"/>
    <n v="1"/>
    <n v="11"/>
    <n v="24"/>
    <n v="23"/>
    <n v="24"/>
    <n v="18"/>
    <s v="01/01/2019-12/31/2019"/>
    <s v="01/01/2019-12/31/2019"/>
    <s v="01/01/2016-12/31/2019"/>
    <x v="1"/>
    <x v="0"/>
    <s v="As Expected"/>
    <n v="1"/>
    <x v="0"/>
    <n v="1"/>
    <n v="109"/>
    <n v="140"/>
    <n v="590"/>
    <n v="21.9"/>
    <n v="27.6"/>
    <n v="17.100000000000001"/>
    <n v="34.9"/>
    <n v="46.9"/>
    <n v="24"/>
    <n v="227.9"/>
    <n v="349.5"/>
    <n v="158.5"/>
    <n v="0"/>
    <n v="259"/>
    <m/>
    <m/>
    <s v="01/01/2019-12/31/2019"/>
    <n v="1"/>
    <x v="2"/>
    <n v="0"/>
    <n v="0.37"/>
    <m/>
    <n v="11.1"/>
    <n v="44.3"/>
    <n v="3.5"/>
    <n v="1"/>
    <s v="Worse than Expected"/>
    <n v="137"/>
    <n v="42.1"/>
    <n v="58.8"/>
    <n v="24.3"/>
    <n v="137"/>
    <n v="1150"/>
    <n v="1"/>
    <n v="13"/>
    <n v="0"/>
    <m/>
    <n v="259"/>
    <m/>
    <s v="01/01/2016-12/31/2018"/>
    <x v="1"/>
    <n v="1"/>
    <n v="3.28"/>
    <n v="0.46"/>
    <n v="76"/>
    <n v="1.41"/>
    <x v="0"/>
    <n v="1"/>
    <n v="26.9"/>
    <n v="3.7"/>
    <n v="102"/>
    <n v="10.7"/>
    <x v="10"/>
    <x v="4"/>
  </r>
  <r>
    <n v="422506"/>
    <n v="6"/>
    <x v="5254"/>
    <s v="01/01/2016-12/31/2019"/>
    <x v="1"/>
    <n v="1"/>
    <s v="416 E CALHOUN STREET STE A"/>
    <m/>
    <x v="776"/>
    <s v="SC"/>
    <n v="29621"/>
    <s v="ANDERSON"/>
    <s v="(864) 224-1678"/>
    <s v="Profit"/>
    <x v="0"/>
    <x v="1"/>
    <n v="0"/>
    <n v="48"/>
    <n v="1"/>
    <n v="1"/>
    <n v="1"/>
    <s v="08/16/1977"/>
    <s v="01/01/2019-12/31/2019"/>
    <s v="01/01/2019-12/31/2019"/>
    <s v="01/01/2019-12/31/2019"/>
    <n v="21"/>
    <n v="1"/>
    <n v="0"/>
    <n v="1"/>
    <n v="61"/>
    <n v="1"/>
    <s v="As Expected"/>
    <n v="86"/>
    <n v="95"/>
    <n v="1"/>
    <m/>
    <n v="201"/>
    <m/>
    <n v="259"/>
    <n v="115"/>
    <n v="1053"/>
    <n v="0"/>
    <m/>
    <n v="0"/>
    <m/>
    <n v="1"/>
    <n v="118"/>
    <n v="1089"/>
    <n v="2"/>
    <n v="120"/>
    <n v="1118"/>
    <n v="1"/>
    <n v="9"/>
    <n v="27"/>
    <n v="29"/>
    <n v="25"/>
    <n v="11"/>
    <s v="01/01/2019-12/31/2019"/>
    <s v="01/01/2019-12/31/2019"/>
    <s v="01/01/2016-12/31/2019"/>
    <x v="1"/>
    <x v="0"/>
    <s v="As Expected"/>
    <n v="1"/>
    <x v="2"/>
    <n v="1"/>
    <n v="99"/>
    <n v="131"/>
    <n v="427"/>
    <n v="30.2"/>
    <n v="37.700000000000003"/>
    <n v="23.8"/>
    <n v="30.2"/>
    <n v="41.7"/>
    <n v="19.899999999999999"/>
    <n v="253.4"/>
    <n v="380"/>
    <n v="179.6"/>
    <n v="0"/>
    <n v="259"/>
    <m/>
    <m/>
    <s v="01/01/2019-12/31/2019"/>
    <n v="1"/>
    <x v="1"/>
    <n v="0.7"/>
    <n v="1.69"/>
    <n v="0.22"/>
    <n v="37"/>
    <n v="80.599999999999994"/>
    <n v="19.3"/>
    <n v="1"/>
    <s v="Worse than Expected"/>
    <n v="120"/>
    <n v="43.6"/>
    <n v="61"/>
    <n v="25"/>
    <n v="120"/>
    <n v="1139"/>
    <n v="1"/>
    <n v="5"/>
    <n v="0"/>
    <m/>
    <n v="259"/>
    <m/>
    <s v="01/01/2016-12/31/2018"/>
    <x v="2"/>
    <n v="1"/>
    <n v="0.99"/>
    <n v="0"/>
    <n v="44"/>
    <n v="0"/>
    <x v="0"/>
    <n v="1"/>
    <n v="27.5"/>
    <n v="2.6"/>
    <n v="99"/>
    <n v="9.1999999999999993"/>
    <x v="25"/>
    <x v="1"/>
  </r>
  <r>
    <n v="422508"/>
    <n v="6"/>
    <x v="5255"/>
    <s v="01/01/2016-12/31/2019"/>
    <x v="0"/>
    <n v="1"/>
    <s v="124 FIRE TOWER ROAD"/>
    <m/>
    <x v="2380"/>
    <s v="SC"/>
    <n v="29118"/>
    <s v="ORANGEBURG"/>
    <s v="(803) 531-6202"/>
    <s v="Profit"/>
    <x v="0"/>
    <x v="0"/>
    <n v="0"/>
    <n v="24"/>
    <n v="1"/>
    <n v="1"/>
    <n v="1"/>
    <d v="1979-03-12T00:00:00"/>
    <s v="01/01/2019-12/31/2019"/>
    <s v="01/01/2019-12/31/2019"/>
    <s v="01/01/2019-12/31/2019"/>
    <n v="15"/>
    <n v="1"/>
    <n v="0"/>
    <n v="1"/>
    <n v="75"/>
    <n v="1"/>
    <s v="As Expected"/>
    <n v="110"/>
    <n v="98"/>
    <n v="1"/>
    <n v="97"/>
    <n v="1"/>
    <m/>
    <n v="259"/>
    <n v="99"/>
    <n v="863"/>
    <n v="44"/>
    <n v="413"/>
    <n v="0"/>
    <m/>
    <n v="1"/>
    <n v="144"/>
    <n v="1383"/>
    <n v="1"/>
    <n v="146"/>
    <n v="1408"/>
    <n v="1"/>
    <n v="12"/>
    <n v="23"/>
    <n v="31"/>
    <n v="20"/>
    <n v="15"/>
    <s v="01/01/2019-12/31/2019"/>
    <s v="01/01/2019-12/31/2019"/>
    <s v="01/01/2016-12/31/2019"/>
    <x v="1"/>
    <x v="0"/>
    <s v="As Expected"/>
    <n v="1"/>
    <x v="0"/>
    <n v="1"/>
    <n v="118"/>
    <n v="103"/>
    <n v="452"/>
    <n v="24.5"/>
    <n v="31.9"/>
    <n v="18.5"/>
    <n v="21"/>
    <n v="33.1"/>
    <n v="11.6"/>
    <n v="145.9"/>
    <n v="234.9"/>
    <n v="97.3"/>
    <n v="0"/>
    <n v="259"/>
    <m/>
    <m/>
    <s v="01/01/2019-12/31/2019"/>
    <n v="1"/>
    <x v="1"/>
    <n v="0.43"/>
    <n v="1.42"/>
    <n v="7.0000000000000007E-2"/>
    <n v="24.4"/>
    <n v="60.6"/>
    <n v="11.4"/>
    <n v="1"/>
    <s v="As Expected"/>
    <n v="108"/>
    <n v="56.9"/>
    <n v="74.8"/>
    <n v="37.700000000000003"/>
    <n v="108"/>
    <n v="972"/>
    <n v="1"/>
    <n v="6"/>
    <n v="0"/>
    <m/>
    <n v="259"/>
    <m/>
    <s v="01/01/2016-12/31/2018"/>
    <x v="1"/>
    <n v="1"/>
    <n v="1.74"/>
    <n v="0.06"/>
    <n v="42"/>
    <n v="0.48"/>
    <x v="0"/>
    <n v="1"/>
    <n v="36"/>
    <n v="10.1"/>
    <n v="123"/>
    <n v="20.100000000000001"/>
    <x v="0"/>
    <x v="0"/>
  </r>
  <r>
    <n v="422509"/>
    <n v="6"/>
    <x v="5256"/>
    <s v="01/01/2016-12/31/2019"/>
    <x v="0"/>
    <n v="1"/>
    <s v="7 HAILE LANE"/>
    <m/>
    <x v="20"/>
    <s v="SC"/>
    <n v="29020"/>
    <s v="KERSHAW"/>
    <s v="(803) 425-9000"/>
    <s v="Profit"/>
    <x v="0"/>
    <x v="1"/>
    <n v="0"/>
    <n v="21"/>
    <n v="1"/>
    <n v="0"/>
    <n v="0"/>
    <d v="1980-01-05T00:00:00"/>
    <s v="01/01/2019-12/31/2019"/>
    <s v="01/01/2019-12/31/2019"/>
    <s v="01/01/2019-12/31/2019"/>
    <n v="20"/>
    <n v="1"/>
    <n v="2"/>
    <n v="1"/>
    <n v="54"/>
    <n v="1"/>
    <s v="As Expected"/>
    <n v="67"/>
    <n v="97"/>
    <n v="1"/>
    <m/>
    <n v="257"/>
    <m/>
    <n v="259"/>
    <n v="88"/>
    <n v="777"/>
    <n v="0"/>
    <m/>
    <n v="0"/>
    <m/>
    <n v="1"/>
    <n v="88"/>
    <n v="817"/>
    <n v="0"/>
    <n v="90"/>
    <n v="852"/>
    <n v="1"/>
    <n v="11"/>
    <n v="26"/>
    <n v="24"/>
    <n v="23"/>
    <n v="15"/>
    <s v="01/01/2019-12/31/2019"/>
    <s v="01/01/2019-12/31/2019"/>
    <s v="01/01/2016-12/31/2019"/>
    <x v="1"/>
    <x v="0"/>
    <s v="As Expected"/>
    <n v="1"/>
    <x v="0"/>
    <n v="1"/>
    <n v="80"/>
    <n v="79"/>
    <n v="325"/>
    <n v="17.2"/>
    <n v="23.5"/>
    <n v="12.2"/>
    <n v="19.399999999999999"/>
    <n v="30.4"/>
    <n v="10.8"/>
    <n v="149.69999999999999"/>
    <n v="246.1"/>
    <n v="92.2"/>
    <n v="0"/>
    <n v="259"/>
    <m/>
    <m/>
    <s v="01/01/2019-12/31/2019"/>
    <n v="1"/>
    <x v="1"/>
    <n v="0.56000000000000005"/>
    <n v="1.53"/>
    <n v="0.14000000000000001"/>
    <n v="22.1"/>
    <n v="70.099999999999994"/>
    <n v="8.4"/>
    <n v="1"/>
    <s v="As Expected"/>
    <n v="89"/>
    <n v="48.5"/>
    <n v="68.099999999999994"/>
    <n v="27.5"/>
    <n v="89"/>
    <n v="850"/>
    <n v="1"/>
    <n v="11"/>
    <n v="0"/>
    <m/>
    <n v="259"/>
    <m/>
    <s v="01/01/2016-12/31/2018"/>
    <x v="1"/>
    <n v="1"/>
    <n v="1.91"/>
    <n v="0.01"/>
    <n v="37"/>
    <n v="0.34"/>
    <x v="0"/>
    <n v="1"/>
    <n v="33.299999999999997"/>
    <n v="3"/>
    <n v="76"/>
    <n v="11"/>
    <x v="22"/>
    <x v="4"/>
  </r>
  <r>
    <n v="442565"/>
    <n v="8"/>
    <x v="5257"/>
    <s v="01/01/2016-12/31/2019"/>
    <x v="0"/>
    <n v="1"/>
    <s v="1816 HAMILL RD."/>
    <m/>
    <x v="2392"/>
    <s v="TN"/>
    <n v="37343"/>
    <s v="HAMILTON"/>
    <s v="(423) 875-0020"/>
    <s v="Non-Profit"/>
    <x v="0"/>
    <x v="2"/>
    <n v="0"/>
    <n v="12"/>
    <n v="1"/>
    <n v="0"/>
    <n v="0"/>
    <s v="12/14/1990"/>
    <s v="01/01/2019-12/31/2019"/>
    <s v="01/01/2019-12/31/2019"/>
    <s v="01/01/2019-12/31/2019"/>
    <n v="35"/>
    <n v="1"/>
    <n v="4"/>
    <n v="1"/>
    <n v="26"/>
    <n v="1"/>
    <s v="As Expected"/>
    <n v="34"/>
    <n v="96"/>
    <n v="1"/>
    <m/>
    <n v="257"/>
    <m/>
    <n v="259"/>
    <n v="51"/>
    <n v="390"/>
    <n v="0"/>
    <m/>
    <n v="0"/>
    <m/>
    <n v="1"/>
    <n v="51"/>
    <n v="411"/>
    <n v="0"/>
    <n v="58"/>
    <n v="449"/>
    <n v="1"/>
    <n v="6"/>
    <n v="26"/>
    <n v="30"/>
    <n v="24"/>
    <n v="14"/>
    <s v="01/01/2019-12/31/2019"/>
    <s v="01/01/2019-12/31/2019"/>
    <s v="01/01/2016-12/31/2019"/>
    <x v="1"/>
    <x v="0"/>
    <s v="As Expected"/>
    <n v="1"/>
    <x v="0"/>
    <n v="1"/>
    <n v="48"/>
    <n v="55"/>
    <n v="219"/>
    <n v="26.6"/>
    <n v="36"/>
    <n v="19.2"/>
    <n v="23.7"/>
    <n v="40"/>
    <n v="11.8"/>
    <n v="173.3"/>
    <n v="300.7"/>
    <n v="105"/>
    <n v="0"/>
    <n v="259"/>
    <m/>
    <m/>
    <s v="01/01/2019-12/31/2019"/>
    <n v="1"/>
    <x v="2"/>
    <n v="0"/>
    <n v="0.86"/>
    <m/>
    <n v="26.8"/>
    <n v="137.1"/>
    <n v="6.8"/>
    <n v="1"/>
    <s v="As Expected"/>
    <n v="55"/>
    <n v="66.900000000000006"/>
    <n v="91"/>
    <n v="41.2"/>
    <n v="55"/>
    <n v="442"/>
    <n v="1"/>
    <n v="14"/>
    <n v="0"/>
    <m/>
    <n v="259"/>
    <m/>
    <s v="01/01/2016-12/31/2018"/>
    <x v="0"/>
    <n v="199"/>
    <m/>
    <m/>
    <n v="27"/>
    <m/>
    <x v="0"/>
    <n v="1"/>
    <n v="51.4"/>
    <n v="0.8"/>
    <n v="41"/>
    <n v="8.3000000000000007"/>
    <x v="74"/>
    <x v="3"/>
  </r>
  <r>
    <n v="442566"/>
    <n v="8"/>
    <x v="5258"/>
    <s v="01/01/2016-12/31/2019"/>
    <x v="0"/>
    <n v="1"/>
    <s v="230 WHITE OAK ROAD"/>
    <m/>
    <x v="1583"/>
    <s v="TN"/>
    <n v="37321"/>
    <s v="RHEA"/>
    <s v="(423) 775-3386"/>
    <s v="Non-Profit"/>
    <x v="0"/>
    <x v="2"/>
    <n v="0"/>
    <n v="14"/>
    <n v="1"/>
    <n v="0"/>
    <n v="0"/>
    <s v="12/14/1990"/>
    <s v="01/01/2019-12/31/2019"/>
    <s v="01/01/2019-12/31/2019"/>
    <s v="01/01/2019-12/31/2019"/>
    <n v="6"/>
    <n v="1"/>
    <n v="0"/>
    <n v="1"/>
    <n v="33"/>
    <n v="1"/>
    <s v="As Expected"/>
    <n v="49"/>
    <n v="99"/>
    <n v="1"/>
    <m/>
    <n v="257"/>
    <m/>
    <n v="259"/>
    <n v="51"/>
    <n v="465"/>
    <n v="0"/>
    <m/>
    <n v="0"/>
    <m/>
    <n v="1"/>
    <n v="62"/>
    <n v="599"/>
    <n v="1"/>
    <n v="68"/>
    <n v="632"/>
    <n v="1"/>
    <n v="2"/>
    <n v="17"/>
    <n v="32"/>
    <n v="31"/>
    <n v="18"/>
    <s v="01/01/2019-12/31/2019"/>
    <s v="01/01/2019-12/31/2019"/>
    <s v="01/01/2016-12/31/2019"/>
    <x v="1"/>
    <x v="0"/>
    <s v="As Expected"/>
    <n v="1"/>
    <x v="0"/>
    <n v="1"/>
    <n v="54"/>
    <n v="50"/>
    <n v="211"/>
    <n v="21.9"/>
    <n v="30.2"/>
    <n v="15.4"/>
    <n v="23"/>
    <n v="40.9"/>
    <n v="10.6"/>
    <n v="137"/>
    <n v="244.2"/>
    <n v="81"/>
    <n v="0"/>
    <n v="259"/>
    <m/>
    <m/>
    <s v="01/01/2019-12/31/2019"/>
    <n v="1"/>
    <x v="1"/>
    <n v="1.31"/>
    <n v="2.72"/>
    <n v="0.53"/>
    <n v="13.6"/>
    <n v="84.3"/>
    <n v="3"/>
    <n v="1"/>
    <s v="As Expected"/>
    <n v="67"/>
    <n v="63.9"/>
    <n v="86.6"/>
    <n v="39.700000000000003"/>
    <n v="67"/>
    <n v="633"/>
    <n v="1"/>
    <n v="18"/>
    <n v="0"/>
    <m/>
    <n v="259"/>
    <m/>
    <s v="01/01/2016-12/31/2018"/>
    <x v="1"/>
    <n v="1"/>
    <n v="2.42"/>
    <n v="0.01"/>
    <n v="31"/>
    <n v="0.43"/>
    <x v="0"/>
    <n v="1"/>
    <n v="43.9"/>
    <n v="5"/>
    <n v="50"/>
    <n v="16.899999999999999"/>
    <x v="17"/>
    <x v="1"/>
  </r>
  <r>
    <n v="442567"/>
    <n v="8"/>
    <x v="5259"/>
    <s v="01/01/2016-12/31/2019"/>
    <x v="2"/>
    <n v="1"/>
    <s v="503 ELM AVENUE"/>
    <m/>
    <x v="2393"/>
    <s v="TN"/>
    <n v="37825"/>
    <s v="CLAIBORNE"/>
    <s v="(423) 626-1242"/>
    <s v="Profit"/>
    <x v="0"/>
    <x v="0"/>
    <n v="0"/>
    <n v="14"/>
    <n v="1"/>
    <n v="0"/>
    <n v="0"/>
    <s v="01/23/1991"/>
    <s v="01/01/2019-12/31/2019"/>
    <s v="01/01/2019-12/31/2019"/>
    <s v="01/01/2019-12/31/2019"/>
    <n v="14"/>
    <n v="1"/>
    <n v="0"/>
    <n v="1"/>
    <n v="14"/>
    <n v="1"/>
    <s v="As Expected"/>
    <n v="25"/>
    <n v="100"/>
    <n v="1"/>
    <m/>
    <n v="257"/>
    <m/>
    <n v="259"/>
    <n v="39"/>
    <n v="316"/>
    <n v="0"/>
    <m/>
    <n v="0"/>
    <m/>
    <n v="1"/>
    <n v="40"/>
    <n v="331"/>
    <n v="0"/>
    <n v="46"/>
    <n v="362"/>
    <n v="1"/>
    <n v="5"/>
    <n v="23"/>
    <n v="29"/>
    <n v="20"/>
    <n v="22"/>
    <s v="01/01/2019-12/31/2019"/>
    <s v="01/01/2019-12/31/2019"/>
    <s v="01/01/2016-12/31/2019"/>
    <x v="1"/>
    <x v="0"/>
    <s v="As Expected"/>
    <n v="1"/>
    <x v="2"/>
    <n v="1"/>
    <n v="29"/>
    <n v="23"/>
    <n v="149"/>
    <n v="39.1"/>
    <n v="53.3"/>
    <n v="28"/>
    <n v="17.899999999999999"/>
    <n v="41.8"/>
    <n v="4.4000000000000004"/>
    <n v="137.19999999999999"/>
    <n v="286.3"/>
    <n v="69.400000000000006"/>
    <n v="0"/>
    <n v="259"/>
    <m/>
    <m/>
    <s v="01/01/2019-12/31/2019"/>
    <n v="1"/>
    <x v="1"/>
    <n v="0"/>
    <n v="1.1000000000000001"/>
    <m/>
    <n v="13.6"/>
    <n v="180.1"/>
    <n v="1.6"/>
    <n v="1"/>
    <s v="As Expected"/>
    <n v="46"/>
    <n v="70.900000000000006"/>
    <n v="93.3"/>
    <n v="47"/>
    <n v="46"/>
    <n v="356"/>
    <n v="1"/>
    <n v="8"/>
    <n v="0"/>
    <m/>
    <n v="259"/>
    <m/>
    <s v="01/01/2016-12/31/2018"/>
    <x v="0"/>
    <n v="199"/>
    <m/>
    <m/>
    <n v="25"/>
    <m/>
    <x v="0"/>
    <n v="1"/>
    <n v="31.6"/>
    <n v="0.7"/>
    <n v="41"/>
    <n v="5.4"/>
    <x v="0"/>
    <x v="0"/>
  </r>
  <r>
    <n v="392894"/>
    <n v="4"/>
    <x v="5260"/>
    <s v="01/01/2016-12/31/2019"/>
    <x v="3"/>
    <n v="260"/>
    <s v="991 PARK AVENUE"/>
    <m/>
    <x v="2276"/>
    <s v="PA"/>
    <n v="16335"/>
    <m/>
    <s v="(814) 336-2531"/>
    <s v="Profit"/>
    <x v="0"/>
    <x v="0"/>
    <n v="0"/>
    <n v="12"/>
    <n v="1"/>
    <n v="0"/>
    <n v="0"/>
    <s v="11/22/2019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1"/>
    <n v="3"/>
    <n v="0"/>
    <m/>
    <n v="0"/>
    <m/>
    <n v="258"/>
    <n v="1"/>
    <n v="3"/>
    <m/>
    <n v="1"/>
    <n v="2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0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3"/>
    <n v="258"/>
    <m/>
    <n v="0"/>
    <m/>
    <n v="259"/>
    <m/>
    <s v="01/01/2016-12/31/2018"/>
    <x v="0"/>
    <n v="258"/>
    <m/>
    <m/>
    <n v="0"/>
    <m/>
    <x v="1"/>
    <n v="258"/>
    <m/>
    <m/>
    <n v="3"/>
    <m/>
    <x v="0"/>
    <x v="0"/>
  </r>
  <r>
    <n v="392895"/>
    <n v="4"/>
    <x v="5261"/>
    <s v="01/01/2016-12/31/2019"/>
    <x v="3"/>
    <n v="260"/>
    <s v="2721 S. QUEEN STREET"/>
    <m/>
    <x v="1283"/>
    <s v="PA"/>
    <n v="17403"/>
    <m/>
    <s v="(717) 430-5232"/>
    <s v="Profit"/>
    <x v="0"/>
    <x v="7"/>
    <n v="0"/>
    <n v="13"/>
    <n v="1"/>
    <n v="0"/>
    <n v="0"/>
    <s v="12/18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8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1"/>
    <n v="258"/>
    <m/>
    <n v="0"/>
    <m/>
    <n v="258"/>
    <m/>
    <s v="01/01/2016-12/31/2018"/>
    <x v="0"/>
    <n v="258"/>
    <m/>
    <m/>
    <n v="0"/>
    <m/>
    <x v="1"/>
    <n v="258"/>
    <m/>
    <m/>
    <n v="4"/>
    <m/>
    <x v="0"/>
    <x v="0"/>
  </r>
  <r>
    <n v="392896"/>
    <n v="4"/>
    <x v="5262"/>
    <s v="01/01/2016-12/31/2019"/>
    <x v="3"/>
    <n v="258"/>
    <s v="550 ISABEL DRIVE, SUITE 1"/>
    <m/>
    <x v="686"/>
    <s v="PA"/>
    <n v="17042"/>
    <m/>
    <s v="(717) 402-6300"/>
    <s v="Profit"/>
    <x v="1"/>
    <x v="3"/>
    <n v="0"/>
    <n v="14"/>
    <n v="0"/>
    <n v="0"/>
    <n v="0"/>
    <d v="2020-03-03T00:00:00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0"/>
    <m/>
    <n v="0"/>
    <m/>
    <n v="0"/>
    <m/>
    <n v="258"/>
    <n v="0"/>
    <m/>
    <m/>
    <n v="0"/>
    <m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8"/>
    <m/>
    <n v="0"/>
    <m/>
    <n v="259"/>
    <m/>
    <s v="01/01/2016-12/31/2018"/>
    <x v="0"/>
    <n v="258"/>
    <m/>
    <m/>
    <n v="0"/>
    <m/>
    <x v="1"/>
    <n v="258"/>
    <m/>
    <m/>
    <n v="0"/>
    <m/>
    <x v="0"/>
    <x v="0"/>
  </r>
  <r>
    <n v="552597"/>
    <n v="18"/>
    <x v="5263"/>
    <s v="01/01/2016-12/31/2019"/>
    <x v="2"/>
    <n v="1"/>
    <s v="11147 WASHINGTON BLVD."/>
    <m/>
    <x v="276"/>
    <s v="CA"/>
    <n v="90606"/>
    <s v="LOS ANGELES"/>
    <s v="(562) 695-0827"/>
    <s v="Profit"/>
    <x v="0"/>
    <x v="0"/>
    <n v="0"/>
    <n v="16"/>
    <n v="1"/>
    <n v="0"/>
    <n v="0"/>
    <s v="04/25/2008"/>
    <s v="01/01/2019-12/31/2019"/>
    <s v="01/01/2019-12/31/2019"/>
    <s v="01/01/2019-12/31/2019"/>
    <n v="7"/>
    <n v="1"/>
    <n v="0"/>
    <n v="1"/>
    <n v="30"/>
    <n v="1"/>
    <s v="As Expected"/>
    <n v="60"/>
    <n v="99"/>
    <n v="1"/>
    <m/>
    <n v="257"/>
    <m/>
    <n v="259"/>
    <n v="89"/>
    <n v="734"/>
    <n v="0"/>
    <m/>
    <n v="0"/>
    <m/>
    <n v="1"/>
    <n v="96"/>
    <n v="883"/>
    <n v="0"/>
    <n v="98"/>
    <n v="891"/>
    <n v="1"/>
    <n v="6"/>
    <n v="21"/>
    <n v="32"/>
    <n v="23"/>
    <n v="18"/>
    <s v="01/01/2019-12/31/2019"/>
    <s v="01/01/2019-12/31/2019"/>
    <s v="01/01/2016-12/31/2019"/>
    <x v="1"/>
    <x v="0"/>
    <s v="As Expected"/>
    <n v="1"/>
    <x v="0"/>
    <n v="1"/>
    <n v="69"/>
    <n v="86"/>
    <n v="259"/>
    <n v="30.1"/>
    <n v="40.5"/>
    <n v="21.8"/>
    <n v="27.8"/>
    <n v="40.299999999999997"/>
    <n v="16.8"/>
    <n v="242"/>
    <n v="362.7"/>
    <n v="167.5"/>
    <n v="0"/>
    <n v="259"/>
    <m/>
    <m/>
    <s v="01/01/2019-12/31/2019"/>
    <n v="1"/>
    <x v="1"/>
    <n v="1.24"/>
    <n v="2.74"/>
    <n v="0.45"/>
    <n v="30.5"/>
    <n v="102.9"/>
    <n v="11"/>
    <n v="1"/>
    <s v="As Expected"/>
    <n v="95"/>
    <n v="75.5"/>
    <n v="92.2"/>
    <n v="57.6"/>
    <n v="95"/>
    <n v="884"/>
    <n v="1"/>
    <n v="5"/>
    <n v="0"/>
    <m/>
    <n v="259"/>
    <m/>
    <s v="01/01/2016-12/31/2018"/>
    <x v="0"/>
    <n v="199"/>
    <m/>
    <m/>
    <n v="17"/>
    <m/>
    <x v="0"/>
    <n v="1"/>
    <n v="47.9"/>
    <n v="10.199999999999999"/>
    <n v="74"/>
    <n v="24.5"/>
    <x v="0"/>
    <x v="0"/>
  </r>
  <r>
    <n v="552598"/>
    <n v="18"/>
    <x v="5264"/>
    <s v="01/01/2016-12/31/2019"/>
    <x v="0"/>
    <n v="1"/>
    <s v="15330 GOLDENWEST STREET"/>
    <m/>
    <x v="330"/>
    <s v="CA"/>
    <n v="92683"/>
    <s v="ORANGE"/>
    <s v="(714) 373-1543"/>
    <s v="Profit"/>
    <x v="0"/>
    <x v="1"/>
    <n v="0"/>
    <n v="24"/>
    <n v="1"/>
    <n v="1"/>
    <n v="1"/>
    <s v="04/30/2008"/>
    <s v="01/01/2019-12/31/2019"/>
    <s v="01/01/2019-12/31/2019"/>
    <s v="01/01/2019-12/31/2019"/>
    <n v="14"/>
    <n v="1"/>
    <n v="0"/>
    <n v="1"/>
    <n v="77"/>
    <n v="1"/>
    <s v="As Expected"/>
    <n v="106"/>
    <n v="99"/>
    <n v="1"/>
    <n v="89"/>
    <n v="1"/>
    <m/>
    <n v="259"/>
    <n v="152"/>
    <n v="1426"/>
    <n v="22"/>
    <n v="228"/>
    <n v="0"/>
    <m/>
    <n v="1"/>
    <n v="191"/>
    <n v="1891"/>
    <n v="0"/>
    <n v="196"/>
    <n v="1912"/>
    <n v="1"/>
    <n v="10"/>
    <n v="26"/>
    <n v="32"/>
    <n v="21"/>
    <n v="11"/>
    <s v="01/01/2019-12/31/2019"/>
    <s v="01/01/2019-12/31/2019"/>
    <s v="01/01/2016-12/31/2019"/>
    <x v="1"/>
    <x v="0"/>
    <s v="As Expected"/>
    <n v="1"/>
    <x v="0"/>
    <n v="1"/>
    <n v="131"/>
    <n v="162"/>
    <n v="567"/>
    <n v="24.4"/>
    <n v="30.2"/>
    <n v="19.399999999999999"/>
    <n v="29.3"/>
    <n v="40.5"/>
    <n v="20.2"/>
    <n v="216"/>
    <n v="315.60000000000002"/>
    <n v="156.6"/>
    <n v="0"/>
    <n v="259"/>
    <m/>
    <m/>
    <s v="01/01/2019-12/31/2019"/>
    <n v="1"/>
    <x v="1"/>
    <n v="0.87"/>
    <n v="1.56"/>
    <n v="0.44"/>
    <n v="24.1"/>
    <n v="61.9"/>
    <n v="11"/>
    <n v="1"/>
    <s v="As Expected"/>
    <n v="175"/>
    <n v="71.400000000000006"/>
    <n v="84.2"/>
    <n v="57.8"/>
    <n v="175"/>
    <n v="1661"/>
    <n v="1"/>
    <n v="15"/>
    <n v="0"/>
    <m/>
    <n v="259"/>
    <m/>
    <s v="01/01/2016-12/31/2018"/>
    <x v="1"/>
    <n v="1"/>
    <n v="1.61"/>
    <n v="0.17"/>
    <n v="70"/>
    <n v="0.63"/>
    <x v="0"/>
    <n v="1"/>
    <n v="38.299999999999997"/>
    <n v="12.8"/>
    <n v="147"/>
    <n v="23.2"/>
    <x v="9"/>
    <x v="1"/>
  </r>
  <r>
    <n v="552599"/>
    <n v="18"/>
    <x v="5265"/>
    <s v="01/01/2016-12/31/2019"/>
    <x v="0"/>
    <n v="1"/>
    <s v="22620 GOLDENCREST DRIVE, SUITE 101-103"/>
    <m/>
    <x v="322"/>
    <s v="CA"/>
    <n v="92553"/>
    <s v="RIVERSIDE"/>
    <s v="(951) 656-3804"/>
    <s v="Profit"/>
    <x v="0"/>
    <x v="0"/>
    <n v="0"/>
    <n v="24"/>
    <n v="1"/>
    <n v="0"/>
    <n v="0"/>
    <s v="06/27/2008"/>
    <s v="01/01/2019-12/31/2019"/>
    <s v="01/01/2019-12/31/2019"/>
    <s v="01/01/2019-12/31/2019"/>
    <n v="3"/>
    <n v="1"/>
    <n v="0"/>
    <n v="1"/>
    <n v="33"/>
    <n v="1"/>
    <s v="As Expected"/>
    <n v="77"/>
    <n v="99"/>
    <n v="1"/>
    <m/>
    <n v="257"/>
    <m/>
    <n v="259"/>
    <n v="124"/>
    <n v="1092"/>
    <n v="0"/>
    <m/>
    <n v="0"/>
    <m/>
    <n v="1"/>
    <n v="129"/>
    <n v="1188"/>
    <n v="1"/>
    <n v="140"/>
    <n v="1223"/>
    <n v="1"/>
    <n v="6"/>
    <n v="24"/>
    <n v="34"/>
    <n v="18"/>
    <n v="19"/>
    <s v="01/01/2019-12/31/2019"/>
    <s v="01/01/2019-12/31/2019"/>
    <s v="01/01/2016-12/31/2019"/>
    <x v="1"/>
    <x v="0"/>
    <s v="As Expected"/>
    <n v="1"/>
    <x v="0"/>
    <n v="1"/>
    <n v="80"/>
    <n v="85"/>
    <n v="370"/>
    <n v="21.4"/>
    <n v="29.5"/>
    <n v="15"/>
    <n v="25"/>
    <n v="38.5"/>
    <n v="14.7"/>
    <n v="217"/>
    <n v="345.8"/>
    <n v="137.80000000000001"/>
    <n v="0"/>
    <n v="259"/>
    <m/>
    <m/>
    <s v="01/01/2019-12/31/2019"/>
    <n v="1"/>
    <x v="2"/>
    <n v="0.12"/>
    <n v="0.6"/>
    <n v="0.01"/>
    <n v="13.5"/>
    <n v="69.2"/>
    <n v="3.5"/>
    <n v="1"/>
    <s v="As Expected"/>
    <n v="139"/>
    <n v="59.6"/>
    <n v="75.099999999999994"/>
    <n v="43"/>
    <n v="139"/>
    <n v="1245"/>
    <n v="1"/>
    <n v="13"/>
    <n v="0"/>
    <m/>
    <n v="259"/>
    <m/>
    <s v="01/01/2016-12/31/2018"/>
    <x v="1"/>
    <n v="1"/>
    <n v="3.31"/>
    <n v="0.46"/>
    <n v="44"/>
    <n v="1.42"/>
    <x v="0"/>
    <n v="1"/>
    <n v="45.3"/>
    <n v="13.7"/>
    <n v="115"/>
    <n v="26.6"/>
    <x v="0"/>
    <x v="0"/>
  </r>
  <r>
    <n v="552600"/>
    <n v="17"/>
    <x v="5266"/>
    <s v="01/01/2016-12/31/2019"/>
    <x v="1"/>
    <n v="1"/>
    <s v="1040 DAVIS STREET SUITE 101"/>
    <m/>
    <x v="296"/>
    <s v="CA"/>
    <n v="94577"/>
    <s v="ALAMEDA"/>
    <s v="(510) 383-9602"/>
    <s v="Non-Profit"/>
    <x v="0"/>
    <x v="15"/>
    <n v="0"/>
    <n v="0"/>
    <n v="0"/>
    <n v="1"/>
    <n v="1"/>
    <s v="07/17/2008"/>
    <s v="01/01/2019-12/31/2019"/>
    <s v="01/01/2019-12/31/2019"/>
    <s v="01/01/2019-12/31/2019"/>
    <n v="21"/>
    <n v="1"/>
    <n v="0"/>
    <n v="1"/>
    <n v="24"/>
    <n v="1"/>
    <s v="As Expected"/>
    <n v="42"/>
    <m/>
    <n v="199"/>
    <n v="92"/>
    <n v="1"/>
    <m/>
    <n v="259"/>
    <n v="4"/>
    <n v="20"/>
    <n v="42"/>
    <n v="397"/>
    <n v="0"/>
    <m/>
    <n v="1"/>
    <n v="61"/>
    <n v="547"/>
    <n v="2"/>
    <n v="61"/>
    <n v="543"/>
    <n v="1"/>
    <n v="4"/>
    <n v="25"/>
    <n v="31"/>
    <n v="27"/>
    <n v="12"/>
    <s v="01/01/2019-12/31/2019"/>
    <s v="01/01/2019-12/31/2019"/>
    <s v="01/01/2016-12/31/2019"/>
    <x v="1"/>
    <x v="0"/>
    <s v="As Expected"/>
    <n v="1"/>
    <x v="0"/>
    <n v="1"/>
    <n v="45"/>
    <n v="34"/>
    <n v="199"/>
    <n v="20.8"/>
    <n v="32.1"/>
    <n v="12.7"/>
    <n v="29.5"/>
    <n v="49.1"/>
    <n v="13.8"/>
    <n v="165.3"/>
    <n v="315.39999999999998"/>
    <n v="91.8"/>
    <n v="0"/>
    <n v="259"/>
    <m/>
    <m/>
    <s v="01/01/2019-12/31/2019"/>
    <n v="201"/>
    <x v="3"/>
    <m/>
    <m/>
    <m/>
    <n v="13.9"/>
    <n v="114.5"/>
    <n v="2.4"/>
    <n v="1"/>
    <s v="As Expected"/>
    <n v="20"/>
    <n v="69.400000000000006"/>
    <n v="100"/>
    <n v="29.7"/>
    <n v="20"/>
    <n v="148"/>
    <n v="1"/>
    <n v="11"/>
    <n v="0"/>
    <m/>
    <n v="259"/>
    <m/>
    <s v="01/01/2016-12/31/2018"/>
    <x v="0"/>
    <n v="199"/>
    <m/>
    <m/>
    <n v="19"/>
    <m/>
    <x v="3"/>
    <n v="1"/>
    <n v="84.1"/>
    <n v="38.5"/>
    <n v="52"/>
    <n v="64.599999999999994"/>
    <x v="0"/>
    <x v="0"/>
  </r>
  <r>
    <n v="552601"/>
    <n v="18"/>
    <x v="5267"/>
    <s v="01/01/2016-12/31/2019"/>
    <x v="4"/>
    <n v="1"/>
    <s v="1407 E. LOS ANGELES AVENUE, SUITE G"/>
    <m/>
    <x v="268"/>
    <s v="CA"/>
    <n v="93065"/>
    <s v="VENTURA"/>
    <s v="(805) 306-0578"/>
    <s v="Profit"/>
    <x v="0"/>
    <x v="7"/>
    <n v="0"/>
    <n v="12"/>
    <n v="1"/>
    <n v="1"/>
    <n v="0"/>
    <s v="07/31/2008"/>
    <s v="01/01/2019-12/31/2019"/>
    <s v="01/01/2019-12/31/2019"/>
    <s v="01/01/2019-12/31/2019"/>
    <n v="12"/>
    <n v="1"/>
    <n v="0"/>
    <n v="1"/>
    <n v="25"/>
    <n v="1"/>
    <s v="As Expected"/>
    <n v="50"/>
    <n v="92"/>
    <n v="1"/>
    <m/>
    <n v="199"/>
    <m/>
    <n v="259"/>
    <n v="66"/>
    <n v="540"/>
    <n v="6"/>
    <n v="61"/>
    <n v="0"/>
    <m/>
    <n v="1"/>
    <n v="78"/>
    <n v="668"/>
    <n v="2"/>
    <n v="83"/>
    <n v="697"/>
    <n v="1"/>
    <n v="12"/>
    <n v="28"/>
    <n v="33"/>
    <n v="15"/>
    <n v="13"/>
    <s v="01/01/2019-12/31/2019"/>
    <s v="01/01/2019-12/31/2019"/>
    <s v="01/01/2016-12/31/2019"/>
    <x v="1"/>
    <x v="0"/>
    <s v="As Expected"/>
    <n v="1"/>
    <x v="0"/>
    <n v="1"/>
    <n v="54"/>
    <n v="75"/>
    <n v="209"/>
    <n v="18.2"/>
    <n v="25.5"/>
    <n v="12.5"/>
    <n v="36.700000000000003"/>
    <n v="51.3"/>
    <n v="23.6"/>
    <n v="244.7"/>
    <n v="392.3"/>
    <n v="159.30000000000001"/>
    <n v="0"/>
    <n v="259"/>
    <m/>
    <m/>
    <s v="01/01/2019-12/31/2019"/>
    <n v="1"/>
    <x v="2"/>
    <n v="0.2"/>
    <n v="0.97"/>
    <n v="0.01"/>
    <n v="10.9"/>
    <n v="89.8"/>
    <n v="1.9"/>
    <n v="1"/>
    <s v="As Expected"/>
    <n v="78"/>
    <n v="62.3"/>
    <n v="81.7"/>
    <n v="41.5"/>
    <n v="78"/>
    <n v="647"/>
    <n v="1"/>
    <n v="15"/>
    <n v="0"/>
    <m/>
    <n v="259"/>
    <m/>
    <s v="01/01/2016-12/31/2018"/>
    <x v="1"/>
    <n v="1"/>
    <n v="2.38"/>
    <n v="0.01"/>
    <n v="20"/>
    <n v="0.43"/>
    <x v="0"/>
    <n v="1"/>
    <n v="43"/>
    <n v="2.5"/>
    <n v="60"/>
    <n v="12.2"/>
    <x v="49"/>
    <x v="4"/>
  </r>
  <r>
    <n v="432515"/>
    <n v="11"/>
    <x v="5268"/>
    <s v="01/01/2016-12/31/2019"/>
    <x v="2"/>
    <n v="1"/>
    <s v="3313 6TH AVE SE"/>
    <m/>
    <x v="1038"/>
    <s v="SD"/>
    <n v="57401"/>
    <s v="BROWN"/>
    <s v="(605) 225-7344"/>
    <s v="Profit"/>
    <x v="0"/>
    <x v="0"/>
    <n v="0"/>
    <n v="8"/>
    <n v="1"/>
    <n v="0"/>
    <n v="0"/>
    <s v="12/20/2016"/>
    <s v="01/01/2019-12/31/2019"/>
    <s v="01/01/2019-12/31/2019"/>
    <s v="01/01/2019-12/31/2019"/>
    <m/>
    <n v="199"/>
    <m/>
    <n v="199"/>
    <n v="10"/>
    <n v="199"/>
    <s v="Not Available"/>
    <n v="14"/>
    <n v="98"/>
    <n v="1"/>
    <m/>
    <n v="257"/>
    <m/>
    <n v="259"/>
    <n v="17"/>
    <n v="114"/>
    <n v="0"/>
    <m/>
    <n v="0"/>
    <m/>
    <n v="1"/>
    <n v="17"/>
    <n v="121"/>
    <n v="0"/>
    <n v="16"/>
    <n v="129"/>
    <n v="1"/>
    <n v="10"/>
    <n v="19"/>
    <n v="28"/>
    <n v="37"/>
    <n v="6"/>
    <s v="01/01/2019-12/31/2019"/>
    <s v="01/01/2019-12/31/2019"/>
    <s v="01/01/2016-12/31/2019"/>
    <x v="1"/>
    <x v="0"/>
    <s v="As Expected"/>
    <n v="1"/>
    <x v="0"/>
    <n v="1"/>
    <n v="15"/>
    <n v="14"/>
    <n v="29"/>
    <n v="16.899999999999999"/>
    <n v="49.3"/>
    <n v="3.5"/>
    <n v="44.4"/>
    <n v="74.900000000000006"/>
    <n v="17.399999999999999"/>
    <n v="138.4"/>
    <n v="368.2"/>
    <n v="55.9"/>
    <n v="0"/>
    <n v="259"/>
    <m/>
    <m/>
    <s v="01/01/2019-12/31/2019"/>
    <n v="1"/>
    <x v="1"/>
    <n v="0"/>
    <n v="2.71"/>
    <m/>
    <m/>
    <m/>
    <m/>
    <n v="1"/>
    <s v="As Expected"/>
    <n v="17"/>
    <n v="68.099999999999994"/>
    <n v="99.7"/>
    <n v="34.4"/>
    <n v="17"/>
    <n v="122"/>
    <n v="1"/>
    <n v="8"/>
    <n v="0"/>
    <m/>
    <n v="259"/>
    <m/>
    <s v="01/01/2016-12/31/2018"/>
    <x v="0"/>
    <n v="199"/>
    <m/>
    <m/>
    <n v="5"/>
    <m/>
    <x v="0"/>
    <n v="1"/>
    <n v="58.4"/>
    <n v="1.2"/>
    <n v="14"/>
    <n v="11.6"/>
    <x v="0"/>
    <x v="0"/>
  </r>
  <r>
    <n v="432516"/>
    <n v="11"/>
    <x v="5269"/>
    <s v="01/01/2016-12/31/2019"/>
    <x v="1"/>
    <n v="1"/>
    <s v="357 W TOWER RD"/>
    <m/>
    <x v="2394"/>
    <s v="SD"/>
    <n v="57049"/>
    <s v="UNION"/>
    <s v="(605) 232-1901"/>
    <s v="Profit"/>
    <x v="0"/>
    <x v="1"/>
    <n v="0"/>
    <n v="5"/>
    <n v="0"/>
    <n v="1"/>
    <n v="1"/>
    <s v="07/18/2017"/>
    <s v="01/01/2019-12/31/2019"/>
    <s v="01/01/2019-12/31/2019"/>
    <s v="01/01/2019-12/31/2019"/>
    <n v="25"/>
    <n v="1"/>
    <n v="0"/>
    <n v="1"/>
    <n v="24"/>
    <n v="1"/>
    <s v="As Expected"/>
    <n v="47"/>
    <m/>
    <n v="199"/>
    <n v="99"/>
    <n v="1"/>
    <m/>
    <n v="259"/>
    <n v="2"/>
    <n v="4"/>
    <n v="44"/>
    <n v="318"/>
    <n v="0"/>
    <m/>
    <n v="1"/>
    <n v="64"/>
    <n v="479"/>
    <n v="1"/>
    <n v="69"/>
    <n v="510"/>
    <n v="1"/>
    <n v="10"/>
    <n v="26"/>
    <n v="32"/>
    <n v="22"/>
    <n v="10"/>
    <s v="01/01/2019-12/31/2019"/>
    <s v="01/01/2019-12/31/2019"/>
    <s v="01/01/2016-12/31/2019"/>
    <x v="1"/>
    <x v="0"/>
    <s v="As Expected"/>
    <n v="1"/>
    <x v="0"/>
    <n v="1"/>
    <n v="52"/>
    <n v="47"/>
    <n v="113"/>
    <n v="24.2"/>
    <n v="40.700000000000003"/>
    <n v="13.2"/>
    <n v="24.6"/>
    <n v="43"/>
    <n v="10.9"/>
    <n v="162.4"/>
    <n v="289.39999999999998"/>
    <n v="96"/>
    <n v="0"/>
    <n v="259"/>
    <m/>
    <m/>
    <s v="01/01/2019-12/31/2019"/>
    <n v="201"/>
    <x v="3"/>
    <m/>
    <m/>
    <m/>
    <n v="16.899999999999999"/>
    <n v="104.8"/>
    <n v="3.7"/>
    <n v="1"/>
    <s v="As Expected"/>
    <n v="23"/>
    <n v="50.6"/>
    <n v="89.4"/>
    <n v="9.1"/>
    <n v="23"/>
    <n v="167"/>
    <n v="1"/>
    <n v="13"/>
    <n v="0"/>
    <m/>
    <n v="259"/>
    <m/>
    <s v="01/01/2016-12/31/2018"/>
    <x v="0"/>
    <n v="199"/>
    <m/>
    <m/>
    <n v="11"/>
    <m/>
    <x v="0"/>
    <n v="1"/>
    <n v="25.8"/>
    <n v="1.8"/>
    <n v="62"/>
    <n v="7.3"/>
    <x v="49"/>
    <x v="4"/>
  </r>
  <r>
    <n v="433502"/>
    <n v="11"/>
    <x v="5270"/>
    <s v="01/01/2016-12/31/2019"/>
    <x v="1"/>
    <n v="1"/>
    <s v="300 S BYRON BLVD"/>
    <m/>
    <x v="2395"/>
    <s v="SD"/>
    <n v="57325"/>
    <s v="BRULE"/>
    <s v="(605) 234-7274"/>
    <s v="Non-Profit"/>
    <x v="0"/>
    <x v="46"/>
    <n v="0"/>
    <n v="7"/>
    <n v="1"/>
    <n v="0"/>
    <n v="0"/>
    <s v="10/30/1996"/>
    <s v="01/01/2019-12/31/2019"/>
    <s v="01/01/2019-12/31/2019"/>
    <s v="01/01/2019-12/31/2019"/>
    <n v="24"/>
    <n v="1"/>
    <n v="0"/>
    <n v="1"/>
    <n v="17"/>
    <n v="1"/>
    <s v="As Expected"/>
    <n v="19"/>
    <n v="94"/>
    <n v="1"/>
    <m/>
    <n v="257"/>
    <m/>
    <n v="259"/>
    <n v="22"/>
    <n v="183"/>
    <n v="0"/>
    <m/>
    <n v="0"/>
    <m/>
    <n v="1"/>
    <n v="22"/>
    <n v="183"/>
    <n v="1"/>
    <n v="27"/>
    <n v="196"/>
    <n v="1"/>
    <n v="7"/>
    <n v="20"/>
    <n v="24"/>
    <n v="34"/>
    <n v="15"/>
    <s v="01/01/2019-12/31/2019"/>
    <s v="01/01/2019-12/31/2019"/>
    <s v="01/01/2016-12/31/2019"/>
    <x v="1"/>
    <x v="0"/>
    <s v="Not Available"/>
    <n v="199"/>
    <x v="0"/>
    <n v="1"/>
    <n v="20"/>
    <n v="8"/>
    <n v="85"/>
    <n v="30.2"/>
    <n v="47.7"/>
    <n v="17.899999999999999"/>
    <m/>
    <m/>
    <m/>
    <n v="82.4"/>
    <n v="228.2"/>
    <n v="32.1"/>
    <n v="0"/>
    <n v="259"/>
    <m/>
    <m/>
    <s v="01/01/2019-12/31/2019"/>
    <n v="1"/>
    <x v="1"/>
    <n v="1.08"/>
    <n v="3.57"/>
    <n v="0.18"/>
    <n v="7.3"/>
    <n v="206.8"/>
    <n v="0.3"/>
    <n v="1"/>
    <s v="As Expected"/>
    <n v="27"/>
    <n v="61.3"/>
    <n v="95.1"/>
    <n v="25.2"/>
    <n v="27"/>
    <n v="199"/>
    <n v="1"/>
    <n v="19"/>
    <n v="0"/>
    <m/>
    <n v="259"/>
    <m/>
    <s v="01/01/2016-12/31/2018"/>
    <x v="0"/>
    <n v="199"/>
    <m/>
    <m/>
    <n v="5"/>
    <m/>
    <x v="0"/>
    <n v="1"/>
    <n v="68.3"/>
    <n v="0.2"/>
    <n v="26"/>
    <n v="5.9"/>
    <x v="21"/>
    <x v="1"/>
  </r>
  <r>
    <n v="433505"/>
    <n v="11"/>
    <x v="5271"/>
    <s v="01/01/2016-12/31/2019"/>
    <x v="1"/>
    <n v="1"/>
    <s v="100 LAKE TRAVERSE DR"/>
    <m/>
    <x v="2396"/>
    <s v="SD"/>
    <n v="57262"/>
    <s v="ROBERTS"/>
    <s v="(605) 742-3696"/>
    <s v="Non-Profit"/>
    <x v="1"/>
    <x v="3"/>
    <n v="0"/>
    <n v="7"/>
    <n v="1"/>
    <n v="0"/>
    <n v="0"/>
    <d v="1998-02-12T00:00:00"/>
    <s v="01/01/2019-12/31/2019"/>
    <s v="01/01/2019-12/31/2019"/>
    <s v="01/01/2019-12/31/2019"/>
    <n v="9"/>
    <n v="1"/>
    <n v="0"/>
    <n v="1"/>
    <n v="11"/>
    <n v="1"/>
    <s v="As Expected"/>
    <n v="16"/>
    <n v="86"/>
    <n v="1"/>
    <m/>
    <n v="257"/>
    <m/>
    <n v="259"/>
    <n v="21"/>
    <n v="184"/>
    <n v="0"/>
    <m/>
    <n v="0"/>
    <m/>
    <n v="1"/>
    <n v="23"/>
    <n v="224"/>
    <n v="0"/>
    <n v="25"/>
    <n v="228"/>
    <n v="1"/>
    <n v="8"/>
    <n v="24"/>
    <n v="20"/>
    <n v="26"/>
    <n v="22"/>
    <s v="01/01/2019-12/31/2019"/>
    <s v="01/01/2019-12/31/2019"/>
    <s v="01/01/2016-12/31/2019"/>
    <x v="1"/>
    <x v="0"/>
    <s v="As Expected"/>
    <n v="1"/>
    <x v="0"/>
    <n v="1"/>
    <n v="17"/>
    <n v="13"/>
    <n v="68"/>
    <n v="16.899999999999999"/>
    <n v="31"/>
    <n v="8.1"/>
    <n v="31.5"/>
    <n v="64.599999999999994"/>
    <n v="9"/>
    <n v="127.9"/>
    <n v="317.8"/>
    <n v="55"/>
    <n v="0"/>
    <n v="259"/>
    <m/>
    <m/>
    <s v="01/01/2019-12/31/2019"/>
    <n v="1"/>
    <x v="1"/>
    <n v="1.3"/>
    <n v="4.29"/>
    <n v="0.22"/>
    <n v="7.9"/>
    <n v="206.8"/>
    <n v="0.4"/>
    <n v="1"/>
    <s v="As Expected"/>
    <n v="25"/>
    <n v="71.900000000000006"/>
    <n v="100"/>
    <n v="40.299999999999997"/>
    <n v="25"/>
    <n v="231"/>
    <n v="1"/>
    <n v="20"/>
    <n v="0"/>
    <m/>
    <n v="259"/>
    <m/>
    <s v="01/01/2016-12/31/2018"/>
    <x v="0"/>
    <n v="199"/>
    <m/>
    <m/>
    <n v="5"/>
    <m/>
    <x v="0"/>
    <n v="1"/>
    <n v="66.7"/>
    <n v="3.2"/>
    <n v="17"/>
    <n v="20.399999999999999"/>
    <x v="3"/>
    <x v="1"/>
  </r>
  <r>
    <n v="392851"/>
    <n v="4"/>
    <x v="3954"/>
    <s v="01/01/2016-12/31/2019"/>
    <x v="1"/>
    <n v="1"/>
    <s v="345 NEWBERRY PARKWAY"/>
    <m/>
    <x v="2397"/>
    <s v="PA"/>
    <n v="17319"/>
    <s v="YORK"/>
    <s v="(717) 938-4654"/>
    <s v="Profit"/>
    <x v="0"/>
    <x v="1"/>
    <n v="0"/>
    <n v="17"/>
    <n v="1"/>
    <n v="0"/>
    <n v="0"/>
    <d v="2016-02-12T00:00:00"/>
    <s v="01/01/2019-12/31/2019"/>
    <s v="01/01/2019-12/31/2019"/>
    <s v="01/01/2019-12/31/2019"/>
    <m/>
    <n v="199"/>
    <m/>
    <n v="199"/>
    <n v="8"/>
    <n v="199"/>
    <s v="Not Available"/>
    <n v="13"/>
    <n v="99"/>
    <n v="1"/>
    <m/>
    <n v="199"/>
    <m/>
    <n v="259"/>
    <n v="18"/>
    <n v="155"/>
    <n v="4"/>
    <n v="28"/>
    <n v="0"/>
    <m/>
    <n v="1"/>
    <n v="23"/>
    <n v="209"/>
    <n v="5"/>
    <n v="24"/>
    <n v="210"/>
    <n v="1"/>
    <n v="8"/>
    <n v="33"/>
    <n v="31"/>
    <n v="17"/>
    <n v="12"/>
    <s v="01/01/2019-12/31/2019"/>
    <s v="01/01/2019-12/31/2019"/>
    <s v="01/01/2016-12/31/2019"/>
    <x v="1"/>
    <x v="0"/>
    <s v="As Expected"/>
    <n v="1"/>
    <x v="0"/>
    <n v="1"/>
    <n v="16"/>
    <n v="13"/>
    <n v="49"/>
    <n v="25.1"/>
    <n v="47.6"/>
    <n v="11.5"/>
    <n v="36.299999999999997"/>
    <n v="74.7"/>
    <n v="10.3"/>
    <n v="190.6"/>
    <n v="404.2"/>
    <n v="94.9"/>
    <n v="0"/>
    <n v="259"/>
    <m/>
    <m/>
    <s v="01/01/2019-12/31/2019"/>
    <n v="1"/>
    <x v="1"/>
    <n v="0"/>
    <n v="3.2"/>
    <m/>
    <m/>
    <m/>
    <m/>
    <n v="1"/>
    <s v="As Expected"/>
    <n v="20"/>
    <n v="70"/>
    <n v="100"/>
    <n v="30.7"/>
    <n v="20"/>
    <n v="187"/>
    <n v="1"/>
    <n v="13"/>
    <n v="0"/>
    <m/>
    <n v="259"/>
    <m/>
    <s v="01/01/2016-12/31/2018"/>
    <x v="0"/>
    <n v="199"/>
    <m/>
    <m/>
    <n v="5"/>
    <m/>
    <x v="0"/>
    <n v="1"/>
    <n v="73.099999999999994"/>
    <n v="2.1"/>
    <n v="17"/>
    <n v="19.5"/>
    <x v="27"/>
    <x v="4"/>
  </r>
  <r>
    <n v="392852"/>
    <n v="4"/>
    <x v="5272"/>
    <s v="01/01/2016-12/31/2019"/>
    <x v="2"/>
    <n v="1"/>
    <s v="1 KENSINGTON SQUARE B"/>
    <m/>
    <x v="2275"/>
    <s v="PA"/>
    <n v="15068"/>
    <s v="WESTMORELAND"/>
    <s v="(724) 335-2876"/>
    <s v="Profit"/>
    <x v="0"/>
    <x v="0"/>
    <n v="0"/>
    <n v="8"/>
    <n v="1"/>
    <n v="0"/>
    <n v="0"/>
    <s v="12/28/2016"/>
    <s v="01/01/2019-12/31/2019"/>
    <s v="01/01/2019-12/31/2019"/>
    <s v="01/01/2019-12/31/2019"/>
    <m/>
    <n v="199"/>
    <m/>
    <n v="199"/>
    <n v="5"/>
    <n v="199"/>
    <s v="Not Available"/>
    <n v="9"/>
    <n v="97"/>
    <n v="1"/>
    <m/>
    <n v="257"/>
    <m/>
    <n v="259"/>
    <n v="13"/>
    <n v="73"/>
    <n v="0"/>
    <m/>
    <n v="0"/>
    <m/>
    <n v="1"/>
    <n v="14"/>
    <n v="102"/>
    <n v="1"/>
    <n v="16"/>
    <n v="111"/>
    <n v="1"/>
    <n v="6"/>
    <n v="27"/>
    <n v="40"/>
    <n v="17"/>
    <n v="10"/>
    <s v="01/01/2019-12/31/2019"/>
    <s v="01/01/2019-12/31/2019"/>
    <s v="01/01/2016-12/31/2019"/>
    <x v="2"/>
    <x v="1"/>
    <s v="As Expected"/>
    <n v="1"/>
    <x v="3"/>
    <n v="199"/>
    <n v="11"/>
    <n v="23"/>
    <n v="20"/>
    <m/>
    <m/>
    <m/>
    <n v="19.899999999999999"/>
    <n v="41.5"/>
    <n v="6.1"/>
    <m/>
    <m/>
    <m/>
    <n v="0"/>
    <n v="259"/>
    <m/>
    <m/>
    <s v="01/01/2019-12/31/2019"/>
    <n v="199"/>
    <x v="3"/>
    <m/>
    <m/>
    <m/>
    <m/>
    <m/>
    <m/>
    <n v="1"/>
    <s v="As Expected"/>
    <n v="16"/>
    <n v="84.9"/>
    <n v="100"/>
    <n v="58.8"/>
    <n v="16"/>
    <n v="112"/>
    <n v="1"/>
    <n v="8"/>
    <n v="0"/>
    <m/>
    <n v="259"/>
    <m/>
    <s v="01/01/2016-12/31/2018"/>
    <x v="0"/>
    <n v="199"/>
    <m/>
    <m/>
    <n v="1"/>
    <m/>
    <x v="0"/>
    <n v="1"/>
    <n v="82.1"/>
    <n v="4.0999999999999996"/>
    <n v="12"/>
    <n v="30.5"/>
    <x v="0"/>
    <x v="0"/>
  </r>
  <r>
    <n v="422510"/>
    <n v="6"/>
    <x v="5273"/>
    <s v="01/01/2016-12/31/2019"/>
    <x v="1"/>
    <n v="1"/>
    <s v="615 WEST WESMARK BLVD"/>
    <m/>
    <x v="2398"/>
    <s v="SC"/>
    <n v="29150"/>
    <s v="SUMTER"/>
    <s v="(803) 469-2800"/>
    <s v="Profit"/>
    <x v="0"/>
    <x v="1"/>
    <n v="0"/>
    <n v="53"/>
    <n v="1"/>
    <n v="1"/>
    <n v="1"/>
    <d v="1980-01-05T00:00:00"/>
    <s v="01/01/2019-12/31/2019"/>
    <s v="01/01/2019-12/31/2019"/>
    <s v="01/01/2019-12/31/2019"/>
    <n v="31"/>
    <n v="1"/>
    <n v="0"/>
    <n v="1"/>
    <n v="118"/>
    <n v="1"/>
    <s v="Worse than Expected"/>
    <n v="141"/>
    <n v="92"/>
    <n v="1"/>
    <m/>
    <n v="201"/>
    <m/>
    <n v="259"/>
    <n v="198"/>
    <n v="1879"/>
    <n v="0"/>
    <m/>
    <n v="0"/>
    <m/>
    <n v="1"/>
    <n v="204"/>
    <n v="1983"/>
    <n v="3"/>
    <n v="212"/>
    <n v="1970"/>
    <n v="1"/>
    <n v="11"/>
    <n v="25"/>
    <n v="26"/>
    <n v="25"/>
    <n v="13"/>
    <s v="01/01/2019-12/31/2019"/>
    <s v="01/01/2019-12/31/2019"/>
    <s v="01/01/2016-12/31/2019"/>
    <x v="1"/>
    <x v="0"/>
    <s v="As Expected"/>
    <n v="1"/>
    <x v="0"/>
    <n v="1"/>
    <n v="176"/>
    <n v="192"/>
    <n v="752"/>
    <n v="19.3"/>
    <n v="23.6"/>
    <n v="15.6"/>
    <n v="26"/>
    <n v="34"/>
    <n v="18.7"/>
    <n v="162.19999999999999"/>
    <n v="232.4"/>
    <n v="119.5"/>
    <n v="0"/>
    <n v="259"/>
    <m/>
    <m/>
    <s v="01/01/2019-12/31/2019"/>
    <n v="1"/>
    <x v="2"/>
    <n v="0.26"/>
    <n v="0.7"/>
    <n v="7.0000000000000007E-2"/>
    <n v="36"/>
    <n v="69.400000000000006"/>
    <n v="20.8"/>
    <n v="1"/>
    <s v="Worse than Expected"/>
    <n v="212"/>
    <n v="49.3"/>
    <n v="62.7"/>
    <n v="35"/>
    <n v="212"/>
    <n v="2030"/>
    <n v="1"/>
    <n v="11"/>
    <n v="0"/>
    <m/>
    <n v="259"/>
    <m/>
    <s v="01/01/2016-12/31/2018"/>
    <x v="2"/>
    <n v="1"/>
    <n v="0.75"/>
    <n v="0"/>
    <n v="82"/>
    <n v="0.13"/>
    <x v="0"/>
    <n v="1"/>
    <n v="19.600000000000001"/>
    <n v="2.7"/>
    <n v="170"/>
    <n v="7.5"/>
    <x v="29"/>
    <x v="4"/>
  </r>
  <r>
    <n v="422615"/>
    <n v="6"/>
    <x v="737"/>
    <s v="01/01/2016-12/31/2019"/>
    <x v="1"/>
    <n v="1"/>
    <s v="10708 MARLBORO AVE"/>
    <m/>
    <x v="2399"/>
    <s v="SC"/>
    <n v="29812"/>
    <s v="BARNWELL"/>
    <s v="(803) 541-7225"/>
    <s v="Profit"/>
    <x v="0"/>
    <x v="7"/>
    <n v="0"/>
    <n v="15"/>
    <n v="1"/>
    <n v="0"/>
    <n v="0"/>
    <s v="02/13/2008"/>
    <s v="01/01/2019-12/31/2019"/>
    <s v="01/01/2019-12/31/2019"/>
    <s v="01/01/2019-12/31/2019"/>
    <n v="31"/>
    <n v="1"/>
    <n v="0"/>
    <n v="1"/>
    <n v="29"/>
    <n v="1"/>
    <s v="Worse than Expected"/>
    <n v="42"/>
    <n v="94"/>
    <n v="1"/>
    <m/>
    <n v="257"/>
    <m/>
    <n v="259"/>
    <n v="52"/>
    <n v="492"/>
    <n v="0"/>
    <m/>
    <n v="0"/>
    <m/>
    <n v="1"/>
    <n v="54"/>
    <n v="528"/>
    <n v="1"/>
    <n v="54"/>
    <n v="550"/>
    <n v="1"/>
    <n v="10"/>
    <n v="19"/>
    <n v="31"/>
    <n v="19"/>
    <n v="22"/>
    <s v="01/01/2019-12/31/2019"/>
    <s v="01/01/2019-12/31/2019"/>
    <s v="01/01/2016-12/31/2019"/>
    <x v="1"/>
    <x v="0"/>
    <s v="As Expected"/>
    <n v="1"/>
    <x v="0"/>
    <n v="1"/>
    <n v="48"/>
    <n v="75"/>
    <n v="182"/>
    <n v="25.2"/>
    <n v="36.4"/>
    <n v="16.8"/>
    <n v="37.1"/>
    <n v="53.6"/>
    <n v="23.8"/>
    <n v="278.8"/>
    <n v="434.4"/>
    <n v="186.3"/>
    <n v="0"/>
    <n v="259"/>
    <m/>
    <m/>
    <s v="01/01/2019-12/31/2019"/>
    <n v="1"/>
    <x v="2"/>
    <n v="0"/>
    <n v="0.92"/>
    <m/>
    <n v="79.2"/>
    <n v="172.3"/>
    <n v="41.3"/>
    <n v="1"/>
    <s v="As Expected"/>
    <n v="55"/>
    <n v="55"/>
    <n v="78.400000000000006"/>
    <n v="30"/>
    <n v="55"/>
    <n v="549"/>
    <n v="1"/>
    <n v="5"/>
    <n v="0"/>
    <m/>
    <n v="259"/>
    <m/>
    <s v="01/01/2016-12/31/2018"/>
    <x v="1"/>
    <n v="1"/>
    <n v="1.43"/>
    <n v="0"/>
    <n v="21"/>
    <n v="0"/>
    <x v="0"/>
    <n v="1"/>
    <n v="37.200000000000003"/>
    <n v="1.2"/>
    <n v="53"/>
    <n v="7.9"/>
    <x v="24"/>
    <x v="4"/>
  </r>
  <r>
    <n v="422616"/>
    <n v="6"/>
    <x v="5274"/>
    <s v="01/01/2016-12/31/2019"/>
    <x v="2"/>
    <n v="1"/>
    <s v="289 CHAPMAN RD"/>
    <m/>
    <x v="2400"/>
    <s v="SC"/>
    <n v="29644"/>
    <s v="LAURENS"/>
    <s v="(864) 862-2273"/>
    <s v="Profit"/>
    <x v="0"/>
    <x v="0"/>
    <n v="0"/>
    <n v="11"/>
    <n v="1"/>
    <n v="0"/>
    <n v="0"/>
    <s v="01/22/2008"/>
    <s v="01/01/2019-12/31/2019"/>
    <s v="01/01/2019-12/31/2019"/>
    <s v="01/01/2019-12/31/2019"/>
    <n v="13"/>
    <n v="1"/>
    <n v="0"/>
    <n v="1"/>
    <n v="24"/>
    <n v="1"/>
    <s v="As Expected"/>
    <n v="32"/>
    <n v="100"/>
    <n v="1"/>
    <m/>
    <n v="257"/>
    <m/>
    <n v="259"/>
    <n v="44"/>
    <n v="415"/>
    <n v="0"/>
    <m/>
    <n v="0"/>
    <m/>
    <n v="1"/>
    <n v="44"/>
    <n v="426"/>
    <n v="0"/>
    <n v="47"/>
    <n v="442"/>
    <n v="1"/>
    <n v="7"/>
    <n v="23"/>
    <n v="41"/>
    <n v="20"/>
    <n v="9"/>
    <s v="01/01/2019-12/31/2019"/>
    <s v="01/01/2019-12/31/2019"/>
    <s v="01/01/2016-12/31/2019"/>
    <x v="1"/>
    <x v="0"/>
    <s v="As Expected"/>
    <n v="1"/>
    <x v="0"/>
    <n v="1"/>
    <n v="37"/>
    <n v="29"/>
    <n v="146"/>
    <n v="14.6"/>
    <n v="23.1"/>
    <n v="8.6"/>
    <n v="21.5"/>
    <n v="40"/>
    <n v="8.4"/>
    <n v="143.1"/>
    <n v="277.7"/>
    <n v="78.3"/>
    <n v="0"/>
    <n v="259"/>
    <m/>
    <m/>
    <s v="01/01/2019-12/31/2019"/>
    <n v="1"/>
    <x v="1"/>
    <n v="0.45"/>
    <n v="2.21"/>
    <n v="0.02"/>
    <n v="14"/>
    <n v="115.1"/>
    <n v="2.4"/>
    <n v="1"/>
    <s v="As Expected"/>
    <n v="48"/>
    <n v="48.4"/>
    <n v="77.5"/>
    <n v="17.399999999999999"/>
    <n v="48"/>
    <n v="446"/>
    <n v="1"/>
    <n v="6"/>
    <n v="0"/>
    <m/>
    <n v="259"/>
    <m/>
    <s v="01/01/2016-12/31/2018"/>
    <x v="0"/>
    <n v="199"/>
    <m/>
    <m/>
    <n v="14"/>
    <m/>
    <x v="0"/>
    <n v="1"/>
    <n v="40.1"/>
    <n v="0.3"/>
    <n v="41"/>
    <n v="4.5999999999999996"/>
    <x v="0"/>
    <x v="0"/>
  </r>
  <r>
    <n v="422617"/>
    <n v="6"/>
    <x v="5275"/>
    <s v="01/01/2016-12/31/2019"/>
    <x v="1"/>
    <n v="1"/>
    <s v="406 SOUTH CHURCH STREET"/>
    <m/>
    <x v="10"/>
    <s v="SC"/>
    <n v="29501"/>
    <s v="FLORENCE"/>
    <s v="(843) 679-5945"/>
    <s v="Profit"/>
    <x v="0"/>
    <x v="1"/>
    <n v="0"/>
    <n v="21"/>
    <n v="1"/>
    <n v="0"/>
    <n v="0"/>
    <s v="03/27/2008"/>
    <s v="01/01/2019-12/31/2019"/>
    <s v="01/01/2019-12/31/2019"/>
    <s v="01/01/2019-12/31/2019"/>
    <n v="19"/>
    <n v="1"/>
    <n v="0"/>
    <n v="1"/>
    <n v="42"/>
    <n v="1"/>
    <s v="As Expected"/>
    <n v="64"/>
    <n v="98"/>
    <n v="1"/>
    <m/>
    <n v="257"/>
    <m/>
    <n v="259"/>
    <n v="82"/>
    <n v="718"/>
    <n v="0"/>
    <m/>
    <n v="0"/>
    <m/>
    <n v="1"/>
    <n v="84"/>
    <n v="771"/>
    <n v="0"/>
    <n v="89"/>
    <n v="794"/>
    <n v="1"/>
    <n v="8"/>
    <n v="25"/>
    <n v="26"/>
    <n v="27"/>
    <n v="14"/>
    <s v="01/01/2019-12/31/2019"/>
    <s v="01/01/2019-12/31/2019"/>
    <s v="01/01/2016-12/31/2019"/>
    <x v="1"/>
    <x v="0"/>
    <s v="As Expected"/>
    <n v="1"/>
    <x v="0"/>
    <n v="1"/>
    <n v="73"/>
    <n v="87"/>
    <n v="339"/>
    <n v="23.6"/>
    <n v="30.4"/>
    <n v="17.899999999999999"/>
    <n v="31.5"/>
    <n v="44.2"/>
    <n v="20.6"/>
    <n v="170.7"/>
    <n v="270"/>
    <n v="109.2"/>
    <n v="0"/>
    <n v="259"/>
    <m/>
    <m/>
    <s v="01/01/2019-12/31/2019"/>
    <n v="1"/>
    <x v="2"/>
    <n v="0.16"/>
    <n v="0.81"/>
    <n v="0.01"/>
    <n v="4.7"/>
    <n v="62.3"/>
    <n v="0.5"/>
    <n v="1"/>
    <s v="As Expected"/>
    <n v="88"/>
    <n v="42"/>
    <n v="62.9"/>
    <n v="19.7"/>
    <n v="88"/>
    <n v="799"/>
    <n v="1"/>
    <n v="18"/>
    <n v="0"/>
    <m/>
    <n v="259"/>
    <m/>
    <s v="01/01/2016-12/31/2018"/>
    <x v="1"/>
    <n v="1"/>
    <n v="1.79"/>
    <n v="0.01"/>
    <n v="48"/>
    <n v="0.32"/>
    <x v="0"/>
    <n v="1"/>
    <n v="30.7"/>
    <n v="0.4"/>
    <n v="67"/>
    <n v="4"/>
    <x v="49"/>
    <x v="4"/>
  </r>
  <r>
    <n v="422618"/>
    <n v="6"/>
    <x v="5276"/>
    <s v="01/01/2016-12/31/2019"/>
    <x v="2"/>
    <n v="1"/>
    <s v="200 STUCKEY ST"/>
    <m/>
    <x v="2401"/>
    <s v="SC"/>
    <n v="29555"/>
    <s v="FLORENCE"/>
    <s v="(843) 380-1581"/>
    <s v="Profit"/>
    <x v="0"/>
    <x v="1"/>
    <n v="0"/>
    <n v="20"/>
    <n v="1"/>
    <n v="0"/>
    <n v="0"/>
    <s v="07/21/2008"/>
    <s v="01/01/2019-12/31/2019"/>
    <s v="01/01/2019-12/31/2019"/>
    <s v="01/01/2019-12/31/2019"/>
    <n v="9"/>
    <n v="1"/>
    <n v="0"/>
    <n v="1"/>
    <n v="35"/>
    <n v="1"/>
    <s v="As Expected"/>
    <n v="40"/>
    <n v="99"/>
    <n v="1"/>
    <m/>
    <n v="257"/>
    <m/>
    <n v="259"/>
    <n v="50"/>
    <n v="475"/>
    <n v="0"/>
    <m/>
    <n v="0"/>
    <m/>
    <n v="1"/>
    <n v="52"/>
    <n v="513"/>
    <n v="2"/>
    <n v="56"/>
    <n v="536"/>
    <n v="1"/>
    <n v="7"/>
    <n v="22"/>
    <n v="32"/>
    <n v="28"/>
    <n v="12"/>
    <s v="01/01/2019-12/31/2019"/>
    <s v="01/01/2019-12/31/2019"/>
    <s v="01/01/2016-12/31/2019"/>
    <x v="1"/>
    <x v="0"/>
    <s v="As Expected"/>
    <n v="1"/>
    <x v="0"/>
    <n v="1"/>
    <n v="47"/>
    <n v="36"/>
    <n v="181"/>
    <n v="17.399999999999999"/>
    <n v="27.4"/>
    <n v="10.3"/>
    <n v="36.799999999999997"/>
    <n v="57.6"/>
    <n v="19.7"/>
    <n v="135.1"/>
    <n v="253.8"/>
    <n v="76.099999999999994"/>
    <n v="0"/>
    <n v="259"/>
    <m/>
    <m/>
    <s v="01/01/2019-12/31/2019"/>
    <n v="1"/>
    <x v="1"/>
    <n v="0.35"/>
    <n v="1.74"/>
    <n v="0.02"/>
    <n v="14.4"/>
    <n v="89.1"/>
    <n v="3.1"/>
    <n v="1"/>
    <s v="As Expected"/>
    <n v="57"/>
    <n v="67.5"/>
    <n v="90.9"/>
    <n v="42.6"/>
    <n v="57"/>
    <n v="538"/>
    <n v="1"/>
    <n v="5"/>
    <n v="0"/>
    <m/>
    <n v="259"/>
    <m/>
    <s v="01/01/2016-12/31/2018"/>
    <x v="1"/>
    <n v="1"/>
    <n v="1.78"/>
    <n v="0"/>
    <n v="27"/>
    <n v="0"/>
    <x v="0"/>
    <n v="1"/>
    <n v="49.9"/>
    <n v="7.2"/>
    <n v="48"/>
    <n v="21.8"/>
    <x v="22"/>
    <x v="4"/>
  </r>
  <r>
    <n v="393518"/>
    <n v="4"/>
    <x v="5277"/>
    <s v="01/01/2016-12/31/2019"/>
    <x v="1"/>
    <n v="1"/>
    <s v="100 JUSTIN DRIVE"/>
    <m/>
    <x v="747"/>
    <s v="PA"/>
    <n v="17822"/>
    <s v="MONTOUR"/>
    <s v="(570) 271-6392"/>
    <s v="Non-Profit"/>
    <x v="1"/>
    <x v="3"/>
    <n v="0"/>
    <n v="21"/>
    <n v="1"/>
    <n v="0"/>
    <n v="0"/>
    <d v="2010-02-03T00:00:00"/>
    <s v="01/01/2019-12/31/2019"/>
    <s v="01/01/2019-12/31/2019"/>
    <s v="01/01/2019-12/31/2019"/>
    <n v="15"/>
    <n v="1"/>
    <n v="0"/>
    <n v="1"/>
    <n v="26"/>
    <n v="1"/>
    <s v="As Expected"/>
    <n v="50"/>
    <n v="99"/>
    <n v="1"/>
    <m/>
    <n v="257"/>
    <m/>
    <n v="259"/>
    <n v="67"/>
    <n v="615"/>
    <n v="0"/>
    <m/>
    <n v="0"/>
    <m/>
    <n v="1"/>
    <n v="71"/>
    <n v="664"/>
    <n v="0"/>
    <n v="77"/>
    <n v="694"/>
    <n v="1"/>
    <n v="12"/>
    <n v="31"/>
    <n v="25"/>
    <n v="20"/>
    <n v="11"/>
    <s v="01/01/2019-12/31/2019"/>
    <s v="01/01/2019-12/31/2019"/>
    <s v="01/01/2016-12/31/2019"/>
    <x v="1"/>
    <x v="0"/>
    <s v="As Expected"/>
    <n v="1"/>
    <x v="0"/>
    <n v="1"/>
    <n v="53"/>
    <n v="55"/>
    <n v="237"/>
    <n v="17.899999999999999"/>
    <n v="24.4"/>
    <n v="12.8"/>
    <n v="34.9"/>
    <n v="50.5"/>
    <n v="20.8"/>
    <n v="157.5"/>
    <n v="270.7"/>
    <n v="96.3"/>
    <n v="0"/>
    <n v="259"/>
    <m/>
    <m/>
    <s v="01/01/2019-12/31/2019"/>
    <n v="1"/>
    <x v="1"/>
    <n v="0.66"/>
    <n v="1.46"/>
    <n v="0.24"/>
    <n v="17.5"/>
    <n v="77.5"/>
    <n v="5"/>
    <n v="1"/>
    <s v="As Expected"/>
    <n v="77"/>
    <n v="61"/>
    <n v="81"/>
    <n v="39.700000000000003"/>
    <n v="77"/>
    <n v="683"/>
    <n v="1"/>
    <n v="27"/>
    <n v="0"/>
    <m/>
    <n v="259"/>
    <m/>
    <s v="01/01/2016-12/31/2018"/>
    <x v="0"/>
    <n v="199"/>
    <m/>
    <m/>
    <n v="23"/>
    <m/>
    <x v="0"/>
    <n v="1"/>
    <n v="48.9"/>
    <n v="6.2"/>
    <n v="52"/>
    <n v="20.100000000000001"/>
    <x v="39"/>
    <x v="1"/>
  </r>
  <r>
    <n v="402305"/>
    <n v="3"/>
    <x v="5278"/>
    <s v="01/01/2016-12/31/2019"/>
    <x v="4"/>
    <n v="1"/>
    <s v="BARRIO :MONACILLO"/>
    <s v="CARR. #22"/>
    <x v="2402"/>
    <s v="PR"/>
    <n v="922"/>
    <s v="SAN JUAN"/>
    <s v="(787) 777-3535"/>
    <s v="Non-Profit"/>
    <x v="1"/>
    <x v="3"/>
    <n v="0"/>
    <n v="34"/>
    <n v="1"/>
    <n v="1"/>
    <n v="1"/>
    <d v="1977-01-09T00:00:00"/>
    <s v="01/01/2019-12/31/2019"/>
    <s v="01/01/2019-12/31/2019"/>
    <s v="01/01/2019-12/31/2019"/>
    <m/>
    <n v="199"/>
    <m/>
    <n v="199"/>
    <n v="10"/>
    <n v="1"/>
    <s v="As Expected"/>
    <n v="20"/>
    <n v="96"/>
    <n v="1"/>
    <m/>
    <n v="201"/>
    <m/>
    <n v="259"/>
    <n v="38"/>
    <n v="405"/>
    <n v="0"/>
    <m/>
    <n v="0"/>
    <m/>
    <n v="1"/>
    <n v="38"/>
    <n v="411"/>
    <n v="1"/>
    <n v="39"/>
    <n v="401"/>
    <n v="1"/>
    <n v="6"/>
    <n v="22"/>
    <n v="32"/>
    <n v="23"/>
    <n v="16"/>
    <s v="01/01/2019-12/31/2019"/>
    <s v="01/01/2019-12/31/2019"/>
    <s v="01/01/2016-12/31/2019"/>
    <x v="1"/>
    <x v="0"/>
    <s v="As Expected"/>
    <n v="1"/>
    <x v="2"/>
    <n v="1"/>
    <n v="22"/>
    <n v="14"/>
    <n v="91"/>
    <n v="44.6"/>
    <n v="74.8"/>
    <n v="24.4"/>
    <n v="40.799999999999997"/>
    <n v="86.2"/>
    <n v="11.7"/>
    <n v="162.5"/>
    <n v="404"/>
    <n v="69.900000000000006"/>
    <n v="0"/>
    <n v="259"/>
    <m/>
    <m/>
    <s v="01/01/2019-12/31/2019"/>
    <n v="1"/>
    <x v="0"/>
    <n v="3.9"/>
    <n v="6.04"/>
    <n v="2.38"/>
    <n v="47.1"/>
    <n v="206.8"/>
    <n v="12"/>
    <n v="1"/>
    <s v="As Expected"/>
    <n v="39"/>
    <n v="42.9"/>
    <n v="70.2"/>
    <n v="13.7"/>
    <n v="39"/>
    <n v="419"/>
    <n v="1"/>
    <n v="39"/>
    <n v="0"/>
    <m/>
    <n v="259"/>
    <m/>
    <s v="01/01/2016-12/31/2018"/>
    <x v="0"/>
    <n v="199"/>
    <m/>
    <m/>
    <n v="13"/>
    <m/>
    <x v="0"/>
    <n v="1"/>
    <n v="37.299999999999997"/>
    <n v="0"/>
    <n v="40"/>
    <n v="1.7"/>
    <x v="41"/>
    <x v="1"/>
  </r>
  <r>
    <n v="402312"/>
    <n v="3"/>
    <x v="5279"/>
    <s v="01/01/2016-12/31/2019"/>
    <x v="3"/>
    <n v="260"/>
    <s v="PEDIATRIC RENAL CTR DEPT. DE SALUD"/>
    <s v="DR ANTONIO ORTIZ PO BOX 191079"/>
    <x v="2402"/>
    <s v="PR"/>
    <n v="919"/>
    <s v="SAN JUAN"/>
    <s v="(787) 474-0333"/>
    <s v="Non-Profit"/>
    <x v="1"/>
    <x v="3"/>
    <n v="0"/>
    <n v="5"/>
    <n v="1"/>
    <n v="1"/>
    <n v="0"/>
    <s v="10/28/1993"/>
    <s v="01/01/2019-12/31/2019"/>
    <s v="01/01/2019-12/31/2019"/>
    <s v="01/01/2019-12/31/2019"/>
    <m/>
    <n v="201"/>
    <m/>
    <n v="201"/>
    <n v="0"/>
    <n v="199"/>
    <s v="Not Available"/>
    <n v="4"/>
    <m/>
    <n v="199"/>
    <m/>
    <n v="199"/>
    <m/>
    <n v="199"/>
    <n v="4"/>
    <n v="29"/>
    <n v="6"/>
    <n v="50"/>
    <n v="9"/>
    <n v="68"/>
    <n v="199"/>
    <n v="10"/>
    <n v="77"/>
    <m/>
    <n v="12"/>
    <n v="89"/>
    <n v="1"/>
    <n v="8"/>
    <n v="36"/>
    <n v="34"/>
    <n v="18"/>
    <n v="4"/>
    <s v="01/01/2019-12/31/2019"/>
    <s v="01/01/2019-12/31/2019"/>
    <s v="01/01/2016-12/31/2019"/>
    <x v="2"/>
    <x v="1"/>
    <s v="Not Available"/>
    <n v="199"/>
    <x v="3"/>
    <n v="199"/>
    <n v="10"/>
    <n v="4"/>
    <n v="39"/>
    <m/>
    <m/>
    <m/>
    <m/>
    <m/>
    <m/>
    <m/>
    <m/>
    <m/>
    <n v="9"/>
    <n v="199"/>
    <n v="76"/>
    <m/>
    <s v="01/01/2019-12/31/2019"/>
    <n v="1"/>
    <x v="1"/>
    <n v="1.5"/>
    <n v="3.62"/>
    <n v="0.48"/>
    <m/>
    <m/>
    <m/>
    <n v="199"/>
    <s v="Not Available"/>
    <n v="6"/>
    <m/>
    <m/>
    <m/>
    <n v="6"/>
    <n v="34"/>
    <n v="199"/>
    <m/>
    <n v="14"/>
    <n v="102"/>
    <n v="1"/>
    <n v="86"/>
    <s v="01/01/2016-12/31/2018"/>
    <x v="2"/>
    <n v="1"/>
    <n v="0.89"/>
    <n v="0"/>
    <n v="15"/>
    <n v="0.16"/>
    <x v="0"/>
    <n v="1"/>
    <n v="47.7"/>
    <n v="6.6"/>
    <n v="31"/>
    <n v="20.3"/>
    <x v="41"/>
    <x v="1"/>
  </r>
  <r>
    <n v="402316"/>
    <n v="3"/>
    <x v="5280"/>
    <s v="01/01/2016-12/31/2019"/>
    <x v="5"/>
    <n v="1"/>
    <s v="STREET 21, NUM 1785 LAS LOMAS"/>
    <m/>
    <x v="2402"/>
    <s v="PR"/>
    <n v="922"/>
    <m/>
    <s v="(787) 781-6832"/>
    <s v="Profit"/>
    <x v="1"/>
    <x v="3"/>
    <n v="0"/>
    <n v="15"/>
    <n v="1"/>
    <n v="0"/>
    <n v="0"/>
    <s v="12/21/2018"/>
    <s v="01/01/2019-12/31/2019"/>
    <s v="01/01/2019-12/31/2019"/>
    <s v="01/01/2019-12/31/2019"/>
    <m/>
    <n v="201"/>
    <m/>
    <n v="201"/>
    <n v="0"/>
    <n v="199"/>
    <s v="Not Available"/>
    <n v="6"/>
    <n v="10"/>
    <n v="1"/>
    <m/>
    <n v="257"/>
    <m/>
    <n v="259"/>
    <n v="14"/>
    <n v="97"/>
    <n v="0"/>
    <m/>
    <n v="0"/>
    <m/>
    <n v="1"/>
    <n v="14"/>
    <n v="105"/>
    <n v="80"/>
    <n v="12"/>
    <n v="13"/>
    <n v="1"/>
    <n v="8"/>
    <n v="8"/>
    <n v="31"/>
    <n v="38"/>
    <n v="15"/>
    <s v="01/01/2019-12/31/2019"/>
    <s v="01/01/2019-12/31/2019"/>
    <s v="01/01/2016-12/31/2019"/>
    <x v="2"/>
    <x v="1"/>
    <s v="As Expected"/>
    <n v="1"/>
    <x v="3"/>
    <n v="199"/>
    <n v="9"/>
    <n v="14"/>
    <n v="10"/>
    <m/>
    <m/>
    <m/>
    <n v="31.2"/>
    <n v="76.8"/>
    <n v="6"/>
    <m/>
    <m/>
    <m/>
    <n v="0"/>
    <n v="259"/>
    <m/>
    <m/>
    <s v="01/01/2019-12/31/2019"/>
    <n v="201"/>
    <x v="3"/>
    <m/>
    <m/>
    <m/>
    <m/>
    <m/>
    <m/>
    <n v="1"/>
    <s v="Worse than Expected"/>
    <n v="14"/>
    <n v="2"/>
    <n v="7.6"/>
    <n v="0"/>
    <n v="14"/>
    <n v="114"/>
    <n v="1"/>
    <n v="75"/>
    <n v="0"/>
    <m/>
    <n v="259"/>
    <m/>
    <s v="01/01/2016-12/31/2018"/>
    <x v="0"/>
    <n v="199"/>
    <m/>
    <m/>
    <n v="1"/>
    <m/>
    <x v="0"/>
    <n v="1"/>
    <n v="74.5"/>
    <n v="1"/>
    <n v="15"/>
    <n v="14.8"/>
    <x v="41"/>
    <x v="1"/>
  </r>
  <r>
    <n v="422532"/>
    <n v="6"/>
    <x v="5281"/>
    <s v="01/01/2016-12/31/2019"/>
    <x v="1"/>
    <n v="1"/>
    <s v="1304 HIGHWAY 301 SOUTH"/>
    <m/>
    <x v="2403"/>
    <s v="SC"/>
    <n v="29536"/>
    <s v="DILLON"/>
    <s v="(843) 774-3687"/>
    <s v="Profit"/>
    <x v="0"/>
    <x v="1"/>
    <n v="0"/>
    <n v="21"/>
    <n v="1"/>
    <n v="0"/>
    <n v="0"/>
    <d v="1987-06-11T00:00:00"/>
    <s v="01/01/2019-12/31/2019"/>
    <s v="01/01/2019-12/31/2019"/>
    <s v="01/01/2019-12/31/2019"/>
    <n v="36"/>
    <n v="1"/>
    <n v="0"/>
    <n v="1"/>
    <n v="56"/>
    <n v="1"/>
    <s v="As Expected"/>
    <n v="79"/>
    <n v="97"/>
    <n v="1"/>
    <m/>
    <n v="257"/>
    <m/>
    <n v="259"/>
    <n v="90"/>
    <n v="870"/>
    <n v="0"/>
    <m/>
    <n v="0"/>
    <m/>
    <n v="1"/>
    <n v="93"/>
    <n v="920"/>
    <n v="3"/>
    <n v="97"/>
    <n v="936"/>
    <n v="1"/>
    <n v="7"/>
    <n v="23"/>
    <n v="25"/>
    <n v="26"/>
    <n v="18"/>
    <s v="01/01/2019-12/31/2019"/>
    <s v="01/01/2019-12/31/2019"/>
    <s v="01/01/2016-12/31/2019"/>
    <x v="1"/>
    <x v="0"/>
    <s v="As Expected"/>
    <n v="1"/>
    <x v="2"/>
    <n v="1"/>
    <n v="86"/>
    <n v="137"/>
    <n v="363"/>
    <n v="32"/>
    <n v="41.1"/>
    <n v="24.5"/>
    <n v="31.7"/>
    <n v="42.3"/>
    <n v="23.1"/>
    <n v="242"/>
    <n v="370.5"/>
    <n v="168.5"/>
    <n v="0"/>
    <n v="259"/>
    <m/>
    <m/>
    <s v="01/01/2019-12/31/2019"/>
    <n v="1"/>
    <x v="1"/>
    <n v="0.8"/>
    <n v="1.92"/>
    <n v="0.25"/>
    <n v="24.3"/>
    <n v="69.599999999999994"/>
    <n v="10.1"/>
    <n v="1"/>
    <s v="As Expected"/>
    <n v="96"/>
    <n v="55.8"/>
    <n v="74.8"/>
    <n v="35.4"/>
    <n v="96"/>
    <n v="928"/>
    <n v="1"/>
    <n v="6"/>
    <n v="0"/>
    <m/>
    <n v="259"/>
    <m/>
    <s v="01/01/2016-12/31/2018"/>
    <x v="2"/>
    <n v="1"/>
    <n v="0.73"/>
    <n v="0"/>
    <n v="46"/>
    <n v="0"/>
    <x v="0"/>
    <n v="1"/>
    <n v="28.9"/>
    <n v="1.6"/>
    <n v="84"/>
    <n v="7.5"/>
    <x v="33"/>
    <x v="2"/>
  </r>
  <r>
    <n v="422533"/>
    <n v="6"/>
    <x v="5282"/>
    <s v="01/01/2016-12/31/2019"/>
    <x v="1"/>
    <n v="1"/>
    <s v="112 MCCORMICK CIRCLE"/>
    <m/>
    <x v="2404"/>
    <s v="SC"/>
    <n v="29461"/>
    <s v="BERKELEY"/>
    <s v="(843) 899-4953"/>
    <s v="Profit"/>
    <x v="0"/>
    <x v="1"/>
    <n v="0"/>
    <n v="25"/>
    <n v="1"/>
    <n v="0"/>
    <n v="0"/>
    <s v="11/18/1987"/>
    <s v="01/01/2019-12/31/2019"/>
    <s v="01/01/2019-12/31/2019"/>
    <s v="01/01/2019-12/31/2019"/>
    <n v="17"/>
    <n v="1"/>
    <n v="0"/>
    <n v="1"/>
    <n v="75"/>
    <n v="1"/>
    <s v="As Expected"/>
    <n v="90"/>
    <n v="98"/>
    <n v="1"/>
    <m/>
    <n v="257"/>
    <m/>
    <n v="259"/>
    <n v="124"/>
    <n v="1168"/>
    <n v="0"/>
    <m/>
    <n v="0"/>
    <m/>
    <n v="1"/>
    <n v="127"/>
    <n v="1222"/>
    <n v="1"/>
    <n v="134"/>
    <n v="1265"/>
    <n v="1"/>
    <n v="13"/>
    <n v="28"/>
    <n v="29"/>
    <n v="20"/>
    <n v="10"/>
    <s v="01/01/2019-12/31/2019"/>
    <s v="01/01/2019-12/31/2019"/>
    <s v="01/01/2016-12/31/2019"/>
    <x v="1"/>
    <x v="0"/>
    <s v="As Expected"/>
    <n v="1"/>
    <x v="0"/>
    <n v="1"/>
    <n v="100"/>
    <n v="116"/>
    <n v="409"/>
    <n v="20.9"/>
    <n v="27.5"/>
    <n v="15.6"/>
    <n v="23.4"/>
    <n v="34.299999999999997"/>
    <n v="14.7"/>
    <n v="180.3"/>
    <n v="287.60000000000002"/>
    <n v="121.4"/>
    <n v="0"/>
    <n v="259"/>
    <m/>
    <m/>
    <s v="01/01/2019-12/31/2019"/>
    <n v="1"/>
    <x v="1"/>
    <n v="1"/>
    <n v="1.83"/>
    <n v="0.49"/>
    <n v="23.2"/>
    <n v="61.6"/>
    <n v="10.3"/>
    <n v="1"/>
    <s v="As Expected"/>
    <n v="135"/>
    <n v="50"/>
    <n v="66.099999999999994"/>
    <n v="32.799999999999997"/>
    <n v="135"/>
    <n v="1264"/>
    <n v="1"/>
    <n v="13"/>
    <n v="0"/>
    <m/>
    <n v="259"/>
    <m/>
    <s v="01/01/2016-12/31/2018"/>
    <x v="1"/>
    <n v="1"/>
    <n v="2.3199999999999998"/>
    <n v="0.16"/>
    <n v="37"/>
    <n v="0.79"/>
    <x v="0"/>
    <n v="1"/>
    <n v="30"/>
    <n v="4.8"/>
    <n v="110"/>
    <n v="12.8"/>
    <x v="29"/>
    <x v="4"/>
  </r>
  <r>
    <n v="552602"/>
    <n v="17"/>
    <x v="5283"/>
    <s v="01/01/2016-12/31/2019"/>
    <x v="3"/>
    <n v="260"/>
    <s v="4400 STEVENS CREEK BLVD. SUITE 50"/>
    <m/>
    <x v="206"/>
    <s v="CA"/>
    <n v="95129"/>
    <s v="SANTA CLARA"/>
    <s v="(408) 985-2011"/>
    <s v="Profit"/>
    <x v="0"/>
    <x v="0"/>
    <n v="0"/>
    <n v="4"/>
    <n v="0"/>
    <n v="1"/>
    <n v="1"/>
    <s v="08/28/2008"/>
    <s v="01/01/2019-12/31/2019"/>
    <s v="01/01/2019-12/31/2019"/>
    <s v="01/01/2019-12/31/2019"/>
    <n v="7"/>
    <n v="1"/>
    <n v="0"/>
    <n v="1"/>
    <n v="14"/>
    <n v="1"/>
    <s v="As Expected"/>
    <n v="23"/>
    <m/>
    <n v="199"/>
    <n v="91"/>
    <n v="1"/>
    <m/>
    <n v="259"/>
    <n v="1"/>
    <n v="10"/>
    <n v="27"/>
    <n v="205"/>
    <n v="0"/>
    <m/>
    <n v="1"/>
    <n v="30"/>
    <n v="236"/>
    <n v="3"/>
    <n v="30"/>
    <n v="230"/>
    <n v="1"/>
    <n v="13"/>
    <n v="29"/>
    <n v="23"/>
    <n v="15"/>
    <n v="20"/>
    <s v="01/01/2019-12/31/2019"/>
    <s v="01/01/2019-12/31/2019"/>
    <s v="01/01/2016-12/31/2019"/>
    <x v="1"/>
    <x v="0"/>
    <s v="Worse than Expected"/>
    <n v="1"/>
    <x v="0"/>
    <n v="1"/>
    <n v="24"/>
    <n v="22"/>
    <n v="98"/>
    <n v="14.7"/>
    <n v="30.2"/>
    <n v="5.9"/>
    <n v="62.5"/>
    <n v="91.5"/>
    <n v="32.9"/>
    <n v="243.4"/>
    <n v="492.7"/>
    <n v="126.5"/>
    <n v="0"/>
    <n v="259"/>
    <m/>
    <m/>
    <s v="01/01/2019-12/31/2019"/>
    <n v="201"/>
    <x v="3"/>
    <m/>
    <m/>
    <m/>
    <n v="27.8"/>
    <n v="206.8"/>
    <n v="4.8"/>
    <n v="199"/>
    <s v="Not Available"/>
    <n v="3"/>
    <m/>
    <m/>
    <m/>
    <n v="3"/>
    <n v="31"/>
    <n v="199"/>
    <m/>
    <n v="0"/>
    <m/>
    <n v="259"/>
    <m/>
    <s v="01/01/2016-12/31/2018"/>
    <x v="0"/>
    <n v="199"/>
    <m/>
    <m/>
    <n v="7"/>
    <m/>
    <x v="3"/>
    <n v="1"/>
    <n v="88.4"/>
    <n v="24.4"/>
    <n v="18"/>
    <n v="61"/>
    <x v="0"/>
    <x v="0"/>
  </r>
  <r>
    <n v="512503"/>
    <n v="5"/>
    <x v="5284"/>
    <s v="01/01/2016-12/31/2019"/>
    <x v="4"/>
    <n v="1"/>
    <s v="2345 CHESTERFIELD AVE"/>
    <m/>
    <x v="1196"/>
    <s v="WV"/>
    <n v="25304"/>
    <s v="KANAWHA"/>
    <s v="(304) 345-7322"/>
    <s v="Profit"/>
    <x v="0"/>
    <x v="1"/>
    <n v="1"/>
    <n v="32"/>
    <n v="1"/>
    <n v="1"/>
    <n v="1"/>
    <d v="1980-01-04T00:00:00"/>
    <s v="01/01/2019-12/31/2019"/>
    <s v="01/01/2019-12/31/2019"/>
    <s v="01/01/2019-12/31/2019"/>
    <n v="31"/>
    <n v="1"/>
    <n v="0"/>
    <n v="1"/>
    <n v="74"/>
    <n v="1"/>
    <s v="Worse than Expected"/>
    <n v="127"/>
    <n v="96"/>
    <n v="1"/>
    <n v="97"/>
    <n v="1"/>
    <m/>
    <n v="259"/>
    <n v="140"/>
    <n v="1153"/>
    <n v="24"/>
    <n v="180"/>
    <n v="0"/>
    <m/>
    <n v="1"/>
    <n v="180"/>
    <n v="1590"/>
    <n v="1"/>
    <n v="196"/>
    <n v="1706"/>
    <n v="1"/>
    <n v="7"/>
    <n v="24"/>
    <n v="29"/>
    <n v="25"/>
    <n v="15"/>
    <s v="01/01/2019-12/31/2019"/>
    <s v="01/01/2019-12/31/2019"/>
    <s v="01/01/2016-12/31/2019"/>
    <x v="1"/>
    <x v="0"/>
    <s v="Worse than Expected"/>
    <n v="1"/>
    <x v="0"/>
    <n v="1"/>
    <n v="145"/>
    <n v="232"/>
    <n v="620"/>
    <n v="21.2"/>
    <n v="25.5"/>
    <n v="17.399999999999999"/>
    <n v="35.6"/>
    <n v="43.4"/>
    <n v="27.4"/>
    <n v="234.5"/>
    <n v="324.7"/>
    <n v="178"/>
    <n v="0"/>
    <n v="259"/>
    <m/>
    <m/>
    <s v="01/01/2019-12/31/2019"/>
    <n v="1"/>
    <x v="2"/>
    <n v="0.42"/>
    <n v="0.92"/>
    <n v="0.15"/>
    <n v="75.900000000000006"/>
    <n v="123.1"/>
    <n v="50.7"/>
    <n v="1"/>
    <s v="Worse than Expected"/>
    <n v="177"/>
    <n v="47.3"/>
    <n v="61.3"/>
    <n v="32.299999999999997"/>
    <n v="177"/>
    <n v="1490"/>
    <n v="1"/>
    <n v="20"/>
    <n v="0"/>
    <m/>
    <n v="259"/>
    <m/>
    <s v="01/01/2016-12/31/2018"/>
    <x v="1"/>
    <n v="1"/>
    <n v="1.06"/>
    <n v="7.0000000000000007E-2"/>
    <n v="93"/>
    <n v="0.36"/>
    <x v="0"/>
    <n v="1"/>
    <n v="18.399999999999999"/>
    <n v="1.9"/>
    <n v="162"/>
    <n v="6.2"/>
    <x v="19"/>
    <x v="2"/>
  </r>
  <r>
    <n v="512505"/>
    <n v="5"/>
    <x v="5285"/>
    <s v="01/01/2016-12/31/2019"/>
    <x v="4"/>
    <n v="1"/>
    <s v="1737 HARPER ROAD"/>
    <m/>
    <x v="2405"/>
    <s v="WV"/>
    <n v="25801"/>
    <s v="RALEIGH"/>
    <s v="(304) 252-9270"/>
    <s v="Profit"/>
    <x v="0"/>
    <x v="1"/>
    <n v="1"/>
    <n v="20"/>
    <n v="1"/>
    <n v="1"/>
    <n v="1"/>
    <d v="1984-01-06T00:00:00"/>
    <s v="01/01/2019-12/31/2019"/>
    <s v="01/01/2019-12/31/2019"/>
    <s v="01/01/2019-12/31/2019"/>
    <n v="20"/>
    <n v="1"/>
    <n v="0"/>
    <n v="1"/>
    <n v="41"/>
    <n v="1"/>
    <s v="Worse than Expected"/>
    <n v="47"/>
    <n v="90"/>
    <n v="1"/>
    <m/>
    <n v="201"/>
    <m/>
    <n v="259"/>
    <n v="72"/>
    <n v="620"/>
    <n v="0"/>
    <m/>
    <n v="0"/>
    <m/>
    <n v="1"/>
    <n v="79"/>
    <n v="719"/>
    <n v="0"/>
    <n v="87"/>
    <n v="734"/>
    <n v="1"/>
    <n v="16"/>
    <n v="29"/>
    <n v="27"/>
    <n v="19"/>
    <n v="10"/>
    <s v="01/01/2019-12/31/2019"/>
    <s v="01/01/2019-12/31/2019"/>
    <s v="01/01/2016-12/31/2019"/>
    <x v="1"/>
    <x v="0"/>
    <s v="As Expected"/>
    <n v="1"/>
    <x v="0"/>
    <n v="1"/>
    <n v="65"/>
    <n v="123"/>
    <n v="299"/>
    <n v="21.5"/>
    <n v="27.1"/>
    <n v="16.8"/>
    <n v="31.2"/>
    <n v="40.1"/>
    <n v="23.4"/>
    <n v="188.7"/>
    <n v="279.89999999999998"/>
    <n v="128.4"/>
    <n v="0"/>
    <n v="259"/>
    <m/>
    <m/>
    <s v="01/01/2019-12/31/2019"/>
    <n v="1"/>
    <x v="1"/>
    <n v="0.32"/>
    <n v="1.05"/>
    <n v="0.05"/>
    <n v="57.3"/>
    <n v="135.4"/>
    <n v="27.9"/>
    <n v="1"/>
    <s v="Worse than Expected"/>
    <n v="82"/>
    <n v="42.4"/>
    <n v="62.7"/>
    <n v="20.8"/>
    <n v="82"/>
    <n v="692"/>
    <n v="1"/>
    <n v="19"/>
    <n v="0"/>
    <m/>
    <n v="259"/>
    <m/>
    <s v="01/01/2016-12/31/2018"/>
    <x v="1"/>
    <n v="1"/>
    <n v="1.01"/>
    <n v="0"/>
    <n v="45"/>
    <n v="0"/>
    <x v="0"/>
    <n v="1"/>
    <n v="25.1"/>
    <n v="0.6"/>
    <n v="56"/>
    <n v="4.3"/>
    <x v="65"/>
    <x v="3"/>
  </r>
  <r>
    <n v="512506"/>
    <n v="5"/>
    <x v="5286"/>
    <s v="01/01/2016-12/31/2019"/>
    <x v="4"/>
    <n v="1"/>
    <s v="5000 GREENBAG ROAD"/>
    <m/>
    <x v="2375"/>
    <s v="WV"/>
    <n v="26501"/>
    <s v="MONONGALIA"/>
    <s v="(304) 284-8738"/>
    <s v="Profit"/>
    <x v="0"/>
    <x v="1"/>
    <n v="1"/>
    <n v="17"/>
    <n v="1"/>
    <n v="1"/>
    <n v="1"/>
    <d v="1977-01-09T00:00:00"/>
    <s v="01/01/2019-12/31/2019"/>
    <s v="01/01/2019-12/31/2019"/>
    <s v="01/01/2019-12/31/2019"/>
    <n v="31"/>
    <n v="1"/>
    <n v="0"/>
    <n v="1"/>
    <n v="42"/>
    <n v="1"/>
    <s v="As Expected"/>
    <n v="69"/>
    <n v="95"/>
    <n v="1"/>
    <n v="99"/>
    <n v="1"/>
    <m/>
    <n v="201"/>
    <n v="63"/>
    <n v="497"/>
    <n v="30"/>
    <n v="223"/>
    <n v="0"/>
    <m/>
    <n v="1"/>
    <n v="103"/>
    <n v="916"/>
    <n v="4"/>
    <n v="112"/>
    <n v="953"/>
    <n v="1"/>
    <n v="7"/>
    <n v="24"/>
    <n v="27"/>
    <n v="24"/>
    <n v="17"/>
    <s v="01/01/2019-12/31/2019"/>
    <s v="01/01/2019-12/31/2019"/>
    <s v="01/01/2016-12/31/2019"/>
    <x v="1"/>
    <x v="0"/>
    <s v="As Expected"/>
    <n v="1"/>
    <x v="0"/>
    <n v="1"/>
    <n v="84"/>
    <n v="117"/>
    <n v="341"/>
    <n v="21.6"/>
    <n v="28.1"/>
    <n v="16.3"/>
    <n v="30.8"/>
    <n v="43.3"/>
    <n v="20.399999999999999"/>
    <n v="252.7"/>
    <n v="368.5"/>
    <n v="175"/>
    <n v="2"/>
    <n v="199"/>
    <n v="12"/>
    <m/>
    <s v="01/01/2019-12/31/2019"/>
    <n v="1"/>
    <x v="2"/>
    <n v="0.17"/>
    <n v="0.86"/>
    <n v="0.01"/>
    <n v="43.2"/>
    <n v="107.6"/>
    <n v="20.2"/>
    <n v="1"/>
    <s v="As Expected"/>
    <n v="85"/>
    <n v="46.2"/>
    <n v="65.2"/>
    <n v="26"/>
    <n v="85"/>
    <n v="719"/>
    <n v="1"/>
    <n v="27"/>
    <n v="0"/>
    <m/>
    <n v="201"/>
    <m/>
    <s v="01/01/2016-12/31/2018"/>
    <x v="1"/>
    <n v="1"/>
    <n v="3.13"/>
    <n v="0.53"/>
    <n v="49"/>
    <n v="1.44"/>
    <x v="0"/>
    <n v="1"/>
    <n v="41"/>
    <n v="10.4"/>
    <n v="99"/>
    <n v="22.1"/>
    <x v="74"/>
    <x v="3"/>
  </r>
  <r>
    <n v="512507"/>
    <n v="5"/>
    <x v="5287"/>
    <s v="01/01/2016-12/31/2019"/>
    <x v="1"/>
    <n v="1"/>
    <s v="394 MCDOWELL ST"/>
    <m/>
    <x v="2406"/>
    <s v="WV"/>
    <n v="24801"/>
    <s v="MCDOWELL"/>
    <s v="(304) 436-8428"/>
    <s v="Profit"/>
    <x v="0"/>
    <x v="1"/>
    <n v="0"/>
    <n v="12"/>
    <n v="1"/>
    <n v="0"/>
    <n v="0"/>
    <d v="1985-01-08T00:00:00"/>
    <s v="01/01/2019-12/31/2019"/>
    <s v="01/01/2019-12/31/2019"/>
    <s v="01/01/2019-12/31/2019"/>
    <n v="38"/>
    <n v="1"/>
    <n v="0"/>
    <n v="1"/>
    <n v="24"/>
    <n v="1"/>
    <s v="Worse than Expected"/>
    <n v="31"/>
    <n v="95"/>
    <n v="1"/>
    <m/>
    <n v="257"/>
    <m/>
    <n v="259"/>
    <n v="40"/>
    <n v="319"/>
    <n v="0"/>
    <m/>
    <n v="0"/>
    <m/>
    <n v="1"/>
    <n v="41"/>
    <n v="360"/>
    <n v="0"/>
    <n v="44"/>
    <n v="382"/>
    <n v="1"/>
    <n v="8"/>
    <n v="20"/>
    <n v="31"/>
    <n v="28"/>
    <n v="13"/>
    <s v="01/01/2019-12/31/2019"/>
    <s v="01/01/2019-12/31/2019"/>
    <s v="01/01/2016-12/31/2019"/>
    <x v="1"/>
    <x v="0"/>
    <s v="As Expected"/>
    <n v="1"/>
    <x v="0"/>
    <n v="1"/>
    <n v="31"/>
    <n v="44"/>
    <n v="119"/>
    <n v="19.7"/>
    <n v="32.6"/>
    <n v="11.1"/>
    <n v="30.4"/>
    <n v="48.3"/>
    <n v="16.899999999999999"/>
    <n v="235.1"/>
    <n v="389.2"/>
    <n v="147.4"/>
    <n v="0"/>
    <n v="259"/>
    <m/>
    <m/>
    <s v="01/01/2019-12/31/2019"/>
    <n v="1"/>
    <x v="1"/>
    <n v="1.2"/>
    <n v="3.27"/>
    <n v="0.31"/>
    <n v="88.8"/>
    <n v="206.8"/>
    <n v="43.3"/>
    <n v="1"/>
    <s v="As Expected"/>
    <n v="44"/>
    <n v="55"/>
    <n v="83.3"/>
    <n v="24.7"/>
    <n v="44"/>
    <n v="385"/>
    <n v="1"/>
    <n v="15"/>
    <n v="0"/>
    <m/>
    <n v="259"/>
    <m/>
    <s v="01/01/2016-12/31/2018"/>
    <x v="0"/>
    <n v="199"/>
    <m/>
    <m/>
    <n v="21"/>
    <m/>
    <x v="2"/>
    <n v="1"/>
    <n v="0"/>
    <n v="0"/>
    <n v="33"/>
    <n v="0"/>
    <x v="42"/>
    <x v="1"/>
  </r>
  <r>
    <n v="392853"/>
    <n v="4"/>
    <x v="5288"/>
    <s v="01/01/2016-12/31/2019"/>
    <x v="1"/>
    <n v="1"/>
    <s v="700 COTTMAN AVENUE, BUILDING A"/>
    <m/>
    <x v="1794"/>
    <s v="PA"/>
    <n v="19111"/>
    <s v="PHILADELPHIA"/>
    <s v="(215) 745-3183"/>
    <s v="Profit"/>
    <x v="0"/>
    <x v="1"/>
    <n v="0"/>
    <n v="13"/>
    <n v="1"/>
    <n v="0"/>
    <n v="0"/>
    <s v="11/16/2016"/>
    <s v="01/01/2019-12/31/2019"/>
    <s v="01/01/2019-12/31/2019"/>
    <s v="01/01/2019-12/31/2019"/>
    <n v="8"/>
    <n v="1"/>
    <n v="0"/>
    <n v="1"/>
    <n v="25"/>
    <n v="1"/>
    <s v="As Expected"/>
    <n v="32"/>
    <n v="95"/>
    <n v="1"/>
    <m/>
    <n v="257"/>
    <m/>
    <n v="259"/>
    <n v="63"/>
    <n v="574"/>
    <n v="0"/>
    <m/>
    <n v="0"/>
    <m/>
    <n v="1"/>
    <n v="63"/>
    <n v="579"/>
    <n v="1"/>
    <n v="64"/>
    <n v="597"/>
    <n v="1"/>
    <n v="5"/>
    <n v="28"/>
    <n v="43"/>
    <n v="18"/>
    <n v="6"/>
    <s v="01/01/2019-12/31/2019"/>
    <s v="01/01/2019-12/31/2019"/>
    <s v="01/01/2016-12/31/2019"/>
    <x v="1"/>
    <x v="0"/>
    <s v="As Expected"/>
    <n v="1"/>
    <x v="0"/>
    <n v="1"/>
    <n v="43"/>
    <n v="50"/>
    <n v="101"/>
    <n v="21.7"/>
    <n v="37"/>
    <n v="11.5"/>
    <n v="18.3"/>
    <n v="34.700000000000003"/>
    <n v="7.7"/>
    <n v="207.8"/>
    <n v="360.5"/>
    <n v="125.9"/>
    <n v="0"/>
    <n v="259"/>
    <m/>
    <m/>
    <s v="01/01/2019-12/31/2019"/>
    <n v="1"/>
    <x v="1"/>
    <n v="0.23"/>
    <n v="1.1599999999999999"/>
    <n v="0.01"/>
    <n v="13.6"/>
    <n v="180.1"/>
    <n v="1.6"/>
    <n v="1"/>
    <s v="As Expected"/>
    <n v="64"/>
    <n v="55.8"/>
    <n v="78.8"/>
    <n v="31.1"/>
    <n v="64"/>
    <n v="605"/>
    <n v="1"/>
    <n v="16"/>
    <n v="0"/>
    <m/>
    <n v="259"/>
    <m/>
    <s v="01/01/2016-12/31/2018"/>
    <x v="0"/>
    <n v="199"/>
    <m/>
    <m/>
    <n v="25"/>
    <m/>
    <x v="0"/>
    <n v="1"/>
    <n v="54.1"/>
    <n v="9"/>
    <n v="48"/>
    <n v="25.4"/>
    <x v="52"/>
    <x v="1"/>
  </r>
  <r>
    <n v="392854"/>
    <n v="4"/>
    <x v="5289"/>
    <s v="01/01/2016-12/31/2019"/>
    <x v="4"/>
    <n v="1"/>
    <s v="6945 US 322, SUITE 640"/>
    <m/>
    <x v="2407"/>
    <s v="PA"/>
    <n v="16319"/>
    <s v="VENANGO"/>
    <s v="(814) 677-7034"/>
    <s v="Profit"/>
    <x v="0"/>
    <x v="12"/>
    <n v="0"/>
    <n v="15"/>
    <n v="1"/>
    <n v="1"/>
    <n v="0"/>
    <d v="2017-06-01T00:00:00"/>
    <s v="01/01/2019-12/31/2019"/>
    <s v="01/01/2019-12/31/2019"/>
    <s v="01/01/2019-12/31/2019"/>
    <n v="39"/>
    <n v="1"/>
    <n v="0"/>
    <n v="1"/>
    <n v="28"/>
    <n v="1"/>
    <s v="As Expected"/>
    <n v="51"/>
    <n v="98"/>
    <n v="1"/>
    <m/>
    <n v="199"/>
    <m/>
    <n v="259"/>
    <n v="63"/>
    <n v="490"/>
    <n v="8"/>
    <n v="62"/>
    <n v="0"/>
    <m/>
    <n v="1"/>
    <n v="72"/>
    <n v="579"/>
    <n v="1"/>
    <n v="79"/>
    <n v="612"/>
    <n v="1"/>
    <n v="4"/>
    <n v="27"/>
    <n v="30"/>
    <n v="23"/>
    <n v="16"/>
    <s v="01/01/2019-12/31/2019"/>
    <s v="01/01/2019-12/31/2019"/>
    <s v="01/01/2016-12/31/2019"/>
    <x v="1"/>
    <x v="0"/>
    <s v="As Expected"/>
    <n v="1"/>
    <x v="0"/>
    <n v="1"/>
    <n v="65"/>
    <n v="90"/>
    <n v="169"/>
    <n v="26.8"/>
    <n v="36.799999999999997"/>
    <n v="19"/>
    <n v="34.799999999999997"/>
    <n v="48"/>
    <n v="23.1"/>
    <n v="212.4"/>
    <n v="319.60000000000002"/>
    <n v="146.4"/>
    <n v="0"/>
    <n v="259"/>
    <m/>
    <m/>
    <s v="01/01/2019-12/31/2019"/>
    <n v="1"/>
    <x v="1"/>
    <n v="1.69"/>
    <n v="3.01"/>
    <n v="0.86"/>
    <n v="18.100000000000001"/>
    <n v="92.6"/>
    <n v="4.5999999999999996"/>
    <n v="1"/>
    <s v="As Expected"/>
    <n v="68"/>
    <n v="57.3"/>
    <n v="81.099999999999994"/>
    <n v="31.9"/>
    <n v="68"/>
    <n v="530"/>
    <n v="1"/>
    <n v="29"/>
    <n v="0"/>
    <m/>
    <n v="259"/>
    <m/>
    <s v="01/01/2016-12/31/2018"/>
    <x v="0"/>
    <n v="199"/>
    <m/>
    <m/>
    <n v="28"/>
    <m/>
    <x v="0"/>
    <n v="1"/>
    <n v="53.3"/>
    <n v="4.7"/>
    <n v="46"/>
    <n v="19.2"/>
    <x v="68"/>
    <x v="3"/>
  </r>
  <r>
    <n v="392855"/>
    <n v="4"/>
    <x v="5290"/>
    <s v="01/01/2016-12/31/2019"/>
    <x v="3"/>
    <n v="260"/>
    <s v="807 LAWRENCE AVENUE"/>
    <m/>
    <x v="2408"/>
    <s v="PA"/>
    <n v="16117"/>
    <s v="LAWRENCE"/>
    <s v="(724) 752-1081"/>
    <s v="Profit"/>
    <x v="0"/>
    <x v="0"/>
    <n v="0"/>
    <n v="5"/>
    <n v="1"/>
    <n v="0"/>
    <n v="0"/>
    <d v="2017-06-04T00:00:00"/>
    <s v="01/01/2019-12/31/2019"/>
    <s v="01/01/2019-12/31/2019"/>
    <s v="01/01/2019-12/31/2019"/>
    <m/>
    <n v="199"/>
    <m/>
    <n v="199"/>
    <n v="1"/>
    <n v="199"/>
    <s v="Not Available"/>
    <n v="2"/>
    <m/>
    <n v="199"/>
    <m/>
    <n v="257"/>
    <m/>
    <n v="259"/>
    <n v="8"/>
    <n v="73"/>
    <n v="0"/>
    <m/>
    <n v="0"/>
    <m/>
    <n v="199"/>
    <n v="8"/>
    <n v="81"/>
    <m/>
    <n v="8"/>
    <n v="84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3"/>
    <n v="2"/>
    <n v="10"/>
    <m/>
    <m/>
    <m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8"/>
    <m/>
    <m/>
    <m/>
    <n v="8"/>
    <n v="84"/>
    <n v="199"/>
    <m/>
    <n v="0"/>
    <m/>
    <n v="259"/>
    <m/>
    <s v="01/01/2016-12/31/2018"/>
    <x v="0"/>
    <n v="199"/>
    <m/>
    <m/>
    <n v="3"/>
    <m/>
    <x v="1"/>
    <n v="199"/>
    <m/>
    <m/>
    <n v="6"/>
    <m/>
    <x v="0"/>
    <x v="0"/>
  </r>
  <r>
    <n v="392856"/>
    <n v="4"/>
    <x v="5291"/>
    <s v="01/01/2016-12/31/2019"/>
    <x v="1"/>
    <n v="1"/>
    <s v="1001 REED AVENUE, SUITE 410"/>
    <m/>
    <x v="2331"/>
    <s v="PA"/>
    <n v="19610"/>
    <s v="BERKS"/>
    <s v="(610) 378-7963"/>
    <s v="Profit"/>
    <x v="0"/>
    <x v="1"/>
    <n v="0"/>
    <n v="11"/>
    <n v="1"/>
    <n v="0"/>
    <n v="0"/>
    <s v="03/13/2017"/>
    <s v="01/01/2019-12/31/2019"/>
    <s v="01/01/2019-12/31/2019"/>
    <s v="01/01/2019-12/31/2019"/>
    <n v="27"/>
    <n v="1"/>
    <n v="0"/>
    <n v="1"/>
    <n v="22"/>
    <n v="1"/>
    <s v="As Expected"/>
    <n v="35"/>
    <n v="94"/>
    <n v="1"/>
    <m/>
    <n v="199"/>
    <m/>
    <n v="259"/>
    <n v="53"/>
    <n v="360"/>
    <n v="6"/>
    <n v="34"/>
    <n v="0"/>
    <m/>
    <n v="1"/>
    <n v="58"/>
    <n v="471"/>
    <n v="1"/>
    <n v="60"/>
    <n v="485"/>
    <n v="1"/>
    <n v="9"/>
    <n v="21"/>
    <n v="25"/>
    <n v="26"/>
    <n v="19"/>
    <s v="01/01/2019-12/31/2019"/>
    <s v="01/01/2019-12/31/2019"/>
    <s v="01/01/2016-12/31/2019"/>
    <x v="1"/>
    <x v="0"/>
    <s v="As Expected"/>
    <n v="1"/>
    <x v="0"/>
    <n v="1"/>
    <n v="37"/>
    <n v="60"/>
    <n v="76"/>
    <n v="16.7"/>
    <n v="32.9"/>
    <n v="7.2"/>
    <n v="32.6"/>
    <n v="51.5"/>
    <n v="18"/>
    <n v="270.7"/>
    <n v="417.9"/>
    <n v="181"/>
    <n v="0"/>
    <n v="259"/>
    <m/>
    <m/>
    <s v="01/01/2019-12/31/2019"/>
    <n v="1"/>
    <x v="1"/>
    <n v="0.26"/>
    <n v="1.3"/>
    <n v="0.01"/>
    <n v="5"/>
    <n v="191.9"/>
    <n v="0.2"/>
    <n v="1"/>
    <s v="As Expected"/>
    <n v="57"/>
    <n v="56.3"/>
    <n v="81.3"/>
    <n v="29.6"/>
    <n v="57"/>
    <n v="451"/>
    <n v="1"/>
    <n v="22"/>
    <n v="0"/>
    <m/>
    <n v="259"/>
    <m/>
    <s v="01/01/2016-12/31/2018"/>
    <x v="0"/>
    <n v="199"/>
    <m/>
    <m/>
    <n v="7"/>
    <m/>
    <x v="0"/>
    <n v="1"/>
    <n v="45.6"/>
    <n v="4.0999999999999996"/>
    <n v="51"/>
    <n v="15.9"/>
    <x v="0"/>
    <x v="0"/>
  </r>
  <r>
    <n v="402557"/>
    <n v="3"/>
    <x v="5292"/>
    <s v="01/01/2016-12/31/2019"/>
    <x v="1"/>
    <n v="1"/>
    <s v="ROAD 726 KM 07"/>
    <s v="CAONILLAS WARD"/>
    <x v="2409"/>
    <s v="PR"/>
    <n v="705"/>
    <m/>
    <s v="(787) 735-9777"/>
    <s v="Profit"/>
    <x v="0"/>
    <x v="1"/>
    <n v="1"/>
    <n v="22"/>
    <n v="1"/>
    <n v="0"/>
    <n v="0"/>
    <s v="12/17/2018"/>
    <s v="01/01/2019-12/31/2019"/>
    <s v="01/01/2019-12/31/2019"/>
    <s v="01/01/2019-12/31/2019"/>
    <n v="27"/>
    <n v="1"/>
    <n v="0"/>
    <n v="1"/>
    <n v="11"/>
    <n v="199"/>
    <s v="Not Available"/>
    <n v="17"/>
    <n v="98"/>
    <n v="1"/>
    <m/>
    <n v="257"/>
    <m/>
    <n v="259"/>
    <n v="43"/>
    <n v="236"/>
    <n v="0"/>
    <m/>
    <n v="0"/>
    <m/>
    <n v="1"/>
    <n v="43"/>
    <n v="236"/>
    <n v="1"/>
    <n v="48"/>
    <n v="254"/>
    <n v="1"/>
    <n v="10"/>
    <n v="38"/>
    <n v="39"/>
    <n v="8"/>
    <n v="4"/>
    <s v="01/01/2019-12/31/2019"/>
    <s v="01/01/2019-12/31/2019"/>
    <s v="01/01/2016-12/31/2019"/>
    <x v="1"/>
    <x v="0"/>
    <s v="As Expected"/>
    <n v="1"/>
    <x v="3"/>
    <n v="199"/>
    <n v="21"/>
    <n v="22"/>
    <n v="21"/>
    <m/>
    <m/>
    <m/>
    <n v="43.4"/>
    <n v="80.099999999999994"/>
    <n v="15.9"/>
    <n v="326.60000000000002"/>
    <n v="733.5"/>
    <n v="154.19999999999999"/>
    <n v="0"/>
    <n v="259"/>
    <m/>
    <m/>
    <s v="01/01/2019-12/31/2019"/>
    <n v="1"/>
    <x v="1"/>
    <n v="0.51"/>
    <n v="2.52"/>
    <n v="0.03"/>
    <m/>
    <m/>
    <m/>
    <n v="1"/>
    <s v="As Expected"/>
    <n v="48"/>
    <n v="68.400000000000006"/>
    <n v="91.8"/>
    <n v="43.3"/>
    <n v="48"/>
    <n v="256"/>
    <n v="1"/>
    <n v="11"/>
    <n v="0"/>
    <m/>
    <n v="259"/>
    <m/>
    <s v="01/01/2016-12/31/2018"/>
    <x v="0"/>
    <n v="201"/>
    <m/>
    <m/>
    <n v="0"/>
    <m/>
    <x v="0"/>
    <n v="1"/>
    <n v="47.7"/>
    <n v="1.6"/>
    <n v="42"/>
    <n v="10.9"/>
    <x v="41"/>
    <x v="1"/>
  </r>
  <r>
    <n v="422619"/>
    <n v="6"/>
    <x v="5293"/>
    <s v="01/01/2016-12/31/2019"/>
    <x v="2"/>
    <n v="1"/>
    <s v="1702 MILLPOND ROAD"/>
    <m/>
    <x v="153"/>
    <s v="SC"/>
    <n v="29527"/>
    <s v="HORRY"/>
    <s v="(843) 488-0328"/>
    <s v="Profit"/>
    <x v="0"/>
    <x v="1"/>
    <n v="0"/>
    <n v="16"/>
    <n v="1"/>
    <n v="0"/>
    <n v="0"/>
    <s v="10/16/2008"/>
    <s v="01/01/2019-12/31/2019"/>
    <s v="01/01/2019-12/31/2019"/>
    <s v="01/01/2019-12/31/2019"/>
    <n v="15"/>
    <n v="1"/>
    <n v="0"/>
    <n v="1"/>
    <n v="41"/>
    <n v="1"/>
    <s v="As Expected"/>
    <n v="52"/>
    <n v="100"/>
    <n v="1"/>
    <m/>
    <n v="257"/>
    <m/>
    <n v="259"/>
    <n v="74"/>
    <n v="683"/>
    <n v="0"/>
    <m/>
    <n v="0"/>
    <m/>
    <n v="1"/>
    <n v="75"/>
    <n v="705"/>
    <n v="0"/>
    <n v="79"/>
    <n v="729"/>
    <n v="1"/>
    <n v="9"/>
    <n v="23"/>
    <n v="25"/>
    <n v="26"/>
    <n v="17"/>
    <s v="01/01/2019-12/31/2019"/>
    <s v="01/01/2019-12/31/2019"/>
    <s v="01/01/2016-12/31/2019"/>
    <x v="1"/>
    <x v="0"/>
    <s v="As Expected"/>
    <n v="1"/>
    <x v="0"/>
    <n v="1"/>
    <n v="61"/>
    <n v="48"/>
    <n v="277"/>
    <n v="17.2"/>
    <n v="24.3"/>
    <n v="11.8"/>
    <n v="33.1"/>
    <n v="54.4"/>
    <n v="17.600000000000001"/>
    <n v="122.7"/>
    <n v="221.2"/>
    <n v="69.099999999999994"/>
    <n v="0"/>
    <n v="259"/>
    <m/>
    <m/>
    <s v="01/01/2019-12/31/2019"/>
    <n v="1"/>
    <x v="1"/>
    <n v="1.36"/>
    <n v="3.29"/>
    <n v="0.43"/>
    <n v="7.9"/>
    <n v="65.099999999999994"/>
    <n v="1.4"/>
    <n v="1"/>
    <s v="As Expected"/>
    <n v="76"/>
    <n v="72.7"/>
    <n v="93.2"/>
    <n v="50.9"/>
    <n v="76"/>
    <n v="721"/>
    <n v="1"/>
    <n v="2"/>
    <n v="0"/>
    <m/>
    <n v="259"/>
    <m/>
    <s v="01/01/2016-12/31/2018"/>
    <x v="2"/>
    <n v="1"/>
    <n v="0.95"/>
    <n v="0"/>
    <n v="34"/>
    <n v="0"/>
    <x v="0"/>
    <n v="1"/>
    <n v="45.4"/>
    <n v="8.1999999999999993"/>
    <n v="61"/>
    <n v="21.4"/>
    <x v="30"/>
    <x v="1"/>
  </r>
  <r>
    <n v="422620"/>
    <n v="6"/>
    <x v="5294"/>
    <s v="01/01/2016-12/31/2019"/>
    <x v="0"/>
    <n v="1"/>
    <s v="2897 W 5TH NORTH ST"/>
    <m/>
    <x v="719"/>
    <s v="SC"/>
    <n v="29483"/>
    <s v="DORCHESTER"/>
    <s v="(843) 873-3955"/>
    <s v="Profit"/>
    <x v="0"/>
    <x v="0"/>
    <n v="0"/>
    <n v="18"/>
    <n v="1"/>
    <n v="1"/>
    <n v="1"/>
    <d v="2009-12-01T00:00:00"/>
    <s v="01/01/2019-12/31/2019"/>
    <s v="01/01/2019-12/31/2019"/>
    <s v="01/01/2019-12/31/2019"/>
    <n v="23"/>
    <n v="1"/>
    <n v="0"/>
    <n v="1"/>
    <n v="44"/>
    <n v="1"/>
    <s v="As Expected"/>
    <n v="55"/>
    <n v="99"/>
    <n v="1"/>
    <m/>
    <n v="201"/>
    <m/>
    <n v="259"/>
    <n v="77"/>
    <n v="672"/>
    <n v="0"/>
    <m/>
    <n v="0"/>
    <m/>
    <n v="1"/>
    <n v="86"/>
    <n v="766"/>
    <n v="1"/>
    <n v="88"/>
    <n v="793"/>
    <n v="1"/>
    <n v="5"/>
    <n v="19"/>
    <n v="34"/>
    <n v="23"/>
    <n v="20"/>
    <s v="01/01/2019-12/31/2019"/>
    <s v="01/01/2019-12/31/2019"/>
    <s v="01/01/2016-12/31/2019"/>
    <x v="1"/>
    <x v="0"/>
    <s v="As Expected"/>
    <n v="1"/>
    <x v="2"/>
    <n v="1"/>
    <n v="66"/>
    <n v="77"/>
    <n v="286"/>
    <n v="33.1"/>
    <n v="43.4"/>
    <n v="24.7"/>
    <n v="24.1"/>
    <n v="37.700000000000003"/>
    <n v="14.2"/>
    <n v="225.2"/>
    <n v="358.9"/>
    <n v="143"/>
    <n v="0"/>
    <n v="259"/>
    <m/>
    <m/>
    <s v="01/01/2019-12/31/2019"/>
    <n v="1"/>
    <x v="1"/>
    <n v="0.81"/>
    <n v="2.2000000000000002"/>
    <n v="0.21"/>
    <n v="12"/>
    <n v="74.2"/>
    <n v="2.6"/>
    <n v="1"/>
    <s v="As Expected"/>
    <n v="89"/>
    <n v="64"/>
    <n v="83.2"/>
    <n v="43.5"/>
    <n v="89"/>
    <n v="803"/>
    <n v="1"/>
    <n v="5"/>
    <n v="0"/>
    <m/>
    <n v="259"/>
    <m/>
    <s v="01/01/2016-12/31/2018"/>
    <x v="1"/>
    <n v="1"/>
    <n v="2.2000000000000002"/>
    <n v="7.0000000000000007E-2"/>
    <n v="43"/>
    <n v="0.61"/>
    <x v="0"/>
    <n v="1"/>
    <n v="33.6"/>
    <n v="3.4"/>
    <n v="71"/>
    <n v="11.8"/>
    <x v="0"/>
    <x v="0"/>
  </r>
  <r>
    <n v="442518"/>
    <n v="8"/>
    <x v="5295"/>
    <s v="01/01/2016-12/31/2019"/>
    <x v="1"/>
    <n v="1"/>
    <s v="312 LANDRUM PLACE"/>
    <m/>
    <x v="774"/>
    <s v="TN"/>
    <n v="37043"/>
    <s v="MONTGOMERY"/>
    <s v="(931) 645-1236"/>
    <s v="Non-Profit"/>
    <x v="0"/>
    <x v="2"/>
    <n v="0"/>
    <n v="28"/>
    <n v="1"/>
    <n v="1"/>
    <n v="0"/>
    <d v="1981-03-08T00:00:00"/>
    <s v="01/01/2019-12/31/2019"/>
    <s v="01/01/2019-12/31/2019"/>
    <s v="01/01/2019-12/31/2019"/>
    <n v="16"/>
    <n v="1"/>
    <n v="0"/>
    <n v="1"/>
    <n v="44"/>
    <n v="1"/>
    <s v="As Expected"/>
    <n v="64"/>
    <n v="98"/>
    <n v="1"/>
    <n v="93"/>
    <n v="1"/>
    <m/>
    <n v="259"/>
    <n v="64"/>
    <n v="529"/>
    <n v="24"/>
    <n v="182"/>
    <n v="0"/>
    <m/>
    <n v="1"/>
    <n v="85"/>
    <n v="737"/>
    <n v="1"/>
    <n v="91"/>
    <n v="796"/>
    <n v="1"/>
    <n v="8"/>
    <n v="25"/>
    <n v="29"/>
    <n v="27"/>
    <n v="11"/>
    <s v="01/01/2019-12/31/2019"/>
    <s v="01/01/2019-12/31/2019"/>
    <s v="01/01/2016-12/31/2019"/>
    <x v="1"/>
    <x v="0"/>
    <s v="As Expected"/>
    <n v="1"/>
    <x v="0"/>
    <n v="1"/>
    <n v="74"/>
    <n v="69"/>
    <n v="324"/>
    <n v="27.6"/>
    <n v="35.700000000000003"/>
    <n v="21"/>
    <n v="24"/>
    <n v="37.799999999999997"/>
    <n v="13.2"/>
    <n v="164.5"/>
    <n v="272.2"/>
    <n v="100.7"/>
    <n v="0"/>
    <n v="259"/>
    <m/>
    <m/>
    <s v="01/01/2019-12/31/2019"/>
    <n v="1"/>
    <x v="1"/>
    <n v="0.65"/>
    <n v="1.76"/>
    <n v="0.17"/>
    <n v="41.7"/>
    <n v="103.8"/>
    <n v="19.399999999999999"/>
    <n v="1"/>
    <s v="As Expected"/>
    <n v="73"/>
    <n v="54.1"/>
    <n v="75.7"/>
    <n v="31"/>
    <n v="73"/>
    <n v="589"/>
    <n v="1"/>
    <n v="10"/>
    <n v="0"/>
    <m/>
    <n v="259"/>
    <m/>
    <s v="01/01/2016-12/31/2018"/>
    <x v="1"/>
    <n v="1"/>
    <n v="4.0999999999999996"/>
    <n v="0.69"/>
    <n v="37"/>
    <n v="1.88"/>
    <x v="0"/>
    <n v="1"/>
    <n v="44.3"/>
    <n v="8.4"/>
    <n v="68"/>
    <n v="21.3"/>
    <x v="27"/>
    <x v="4"/>
  </r>
  <r>
    <n v="442519"/>
    <n v="8"/>
    <x v="5296"/>
    <s v="01/01/2016-12/31/2019"/>
    <x v="4"/>
    <n v="1"/>
    <s v="2530 W. STATE ST"/>
    <m/>
    <x v="893"/>
    <s v="TN"/>
    <n v="37620"/>
    <s v="SULLIVAN"/>
    <s v="(423) 764-4044"/>
    <s v="Profit"/>
    <x v="0"/>
    <x v="1"/>
    <n v="0"/>
    <n v="16"/>
    <n v="1"/>
    <n v="1"/>
    <n v="1"/>
    <s v="02/20/1981"/>
    <s v="01/01/2019-12/31/2019"/>
    <s v="01/01/2019-12/31/2019"/>
    <s v="01/01/2019-12/31/2019"/>
    <n v="14"/>
    <n v="1"/>
    <n v="0"/>
    <n v="1"/>
    <n v="22"/>
    <n v="1"/>
    <s v="As Expected"/>
    <n v="52"/>
    <n v="95"/>
    <n v="1"/>
    <m/>
    <n v="199"/>
    <m/>
    <n v="259"/>
    <n v="63"/>
    <n v="539"/>
    <n v="1"/>
    <n v="4"/>
    <n v="0"/>
    <m/>
    <n v="1"/>
    <n v="67"/>
    <n v="584"/>
    <n v="0"/>
    <n v="73"/>
    <n v="602"/>
    <n v="1"/>
    <n v="6"/>
    <n v="15"/>
    <n v="25"/>
    <n v="27"/>
    <n v="26"/>
    <s v="01/01/2019-12/31/2019"/>
    <s v="01/01/2019-12/31/2019"/>
    <s v="01/01/2016-12/31/2019"/>
    <x v="1"/>
    <x v="0"/>
    <s v="As Expected"/>
    <n v="1"/>
    <x v="0"/>
    <n v="1"/>
    <n v="57"/>
    <n v="79"/>
    <n v="252"/>
    <n v="22.7"/>
    <n v="30.3"/>
    <n v="16.600000000000001"/>
    <n v="37.700000000000003"/>
    <n v="52.2"/>
    <n v="24.5"/>
    <n v="249.8"/>
    <n v="388.1"/>
    <n v="167.3"/>
    <n v="0"/>
    <n v="259"/>
    <m/>
    <m/>
    <s v="01/01/2019-12/31/2019"/>
    <n v="1"/>
    <x v="1"/>
    <n v="0.88"/>
    <n v="1.84"/>
    <n v="0.36"/>
    <n v="14.2"/>
    <n v="87.8"/>
    <n v="3.1"/>
    <n v="1"/>
    <s v="As Expected"/>
    <n v="71"/>
    <n v="49"/>
    <n v="70.8"/>
    <n v="25.8"/>
    <n v="71"/>
    <n v="596"/>
    <n v="1"/>
    <n v="30"/>
    <n v="0"/>
    <m/>
    <n v="259"/>
    <m/>
    <s v="01/01/2016-12/31/2018"/>
    <x v="0"/>
    <n v="199"/>
    <m/>
    <m/>
    <n v="34"/>
    <m/>
    <x v="0"/>
    <n v="1"/>
    <n v="39.9"/>
    <n v="2.5"/>
    <n v="56"/>
    <n v="11.5"/>
    <x v="27"/>
    <x v="4"/>
  </r>
  <r>
    <n v="442522"/>
    <n v="8"/>
    <x v="5297"/>
    <s v="01/01/2016-12/31/2019"/>
    <x v="2"/>
    <n v="1"/>
    <s v="180 SERRAL DRIVE"/>
    <m/>
    <x v="2154"/>
    <s v="TN"/>
    <n v="37745"/>
    <s v="GREENE"/>
    <s v="(423) 638-1201"/>
    <s v="Profit"/>
    <x v="0"/>
    <x v="1"/>
    <n v="0"/>
    <n v="19"/>
    <n v="1"/>
    <n v="0"/>
    <n v="0"/>
    <d v="1982-12-07T00:00:00"/>
    <s v="01/01/2019-12/31/2019"/>
    <s v="01/01/2019-12/31/2019"/>
    <s v="01/01/2019-12/31/2019"/>
    <n v="28"/>
    <n v="1"/>
    <n v="0"/>
    <n v="1"/>
    <n v="18"/>
    <n v="1"/>
    <s v="As Expected"/>
    <n v="22"/>
    <n v="99"/>
    <n v="1"/>
    <m/>
    <n v="257"/>
    <m/>
    <n v="259"/>
    <n v="38"/>
    <n v="344"/>
    <n v="0"/>
    <m/>
    <n v="0"/>
    <m/>
    <n v="1"/>
    <n v="42"/>
    <n v="395"/>
    <n v="2"/>
    <n v="44"/>
    <n v="406"/>
    <n v="1"/>
    <n v="10"/>
    <n v="26"/>
    <n v="25"/>
    <n v="27"/>
    <n v="13"/>
    <s v="01/01/2019-12/31/2019"/>
    <s v="01/01/2019-12/31/2019"/>
    <s v="01/01/2016-12/31/2019"/>
    <x v="1"/>
    <x v="0"/>
    <s v="As Expected"/>
    <n v="1"/>
    <x v="0"/>
    <n v="1"/>
    <n v="30"/>
    <n v="37"/>
    <n v="131"/>
    <n v="16.2"/>
    <n v="25"/>
    <n v="9.9"/>
    <n v="22.7"/>
    <n v="39"/>
    <n v="10.9"/>
    <n v="221.7"/>
    <n v="372.9"/>
    <n v="136.9"/>
    <n v="0"/>
    <n v="259"/>
    <m/>
    <m/>
    <s v="01/01/2019-12/31/2019"/>
    <n v="1"/>
    <x v="1"/>
    <n v="0"/>
    <n v="1.2"/>
    <m/>
    <n v="0"/>
    <n v="42.3"/>
    <n v="0"/>
    <n v="1"/>
    <s v="As Expected"/>
    <n v="44"/>
    <n v="76.400000000000006"/>
    <n v="99.7"/>
    <n v="51.6"/>
    <n v="44"/>
    <n v="402"/>
    <n v="1"/>
    <n v="11"/>
    <n v="0"/>
    <m/>
    <n v="259"/>
    <m/>
    <s v="01/01/2016-12/31/2018"/>
    <x v="0"/>
    <n v="199"/>
    <m/>
    <m/>
    <n v="13"/>
    <m/>
    <x v="0"/>
    <n v="1"/>
    <n v="56.1"/>
    <n v="0.9"/>
    <n v="30"/>
    <n v="9.5"/>
    <x v="17"/>
    <x v="1"/>
  </r>
  <r>
    <n v="442524"/>
    <n v="8"/>
    <x v="5298"/>
    <s v="01/01/2016-12/31/2019"/>
    <x v="1"/>
    <n v="1"/>
    <s v="6490 MT. MORIAH EXT."/>
    <s v="SUITE 101"/>
    <x v="2126"/>
    <s v="TN"/>
    <n v="38115"/>
    <s v="SHELBY"/>
    <s v="(901) 367-1001"/>
    <s v="Profit"/>
    <x v="0"/>
    <x v="1"/>
    <n v="1"/>
    <n v="31"/>
    <n v="1"/>
    <n v="1"/>
    <n v="0"/>
    <d v="1984-09-02T00:00:00"/>
    <s v="01/01/2019-12/31/2019"/>
    <s v="01/01/2019-12/31/2019"/>
    <s v="01/01/2019-12/31/2019"/>
    <n v="20"/>
    <n v="1"/>
    <n v="0"/>
    <n v="1"/>
    <n v="65"/>
    <n v="1"/>
    <s v="As Expected"/>
    <n v="100"/>
    <n v="95"/>
    <n v="1"/>
    <m/>
    <n v="201"/>
    <m/>
    <n v="259"/>
    <n v="146"/>
    <n v="1302"/>
    <n v="0"/>
    <m/>
    <n v="0"/>
    <m/>
    <n v="1"/>
    <n v="156"/>
    <n v="1437"/>
    <n v="5"/>
    <n v="163"/>
    <n v="1443"/>
    <n v="1"/>
    <n v="10"/>
    <n v="26"/>
    <n v="25"/>
    <n v="23"/>
    <n v="16"/>
    <s v="01/01/2019-12/31/2019"/>
    <s v="01/01/2019-12/31/2019"/>
    <s v="01/01/2016-12/31/2019"/>
    <x v="1"/>
    <x v="0"/>
    <s v="As Expected"/>
    <n v="1"/>
    <x v="0"/>
    <n v="1"/>
    <n v="117"/>
    <n v="127"/>
    <n v="465"/>
    <n v="22"/>
    <n v="28.7"/>
    <n v="16.5"/>
    <n v="27.1"/>
    <n v="38.6"/>
    <n v="17.7"/>
    <n v="192.4"/>
    <n v="295.10000000000002"/>
    <n v="133.9"/>
    <n v="0"/>
    <n v="259"/>
    <m/>
    <m/>
    <s v="01/01/2019-12/31/2019"/>
    <n v="1"/>
    <x v="2"/>
    <n v="0.26"/>
    <n v="0.72"/>
    <n v="7.0000000000000007E-2"/>
    <n v="13.6"/>
    <n v="49.3"/>
    <n v="4.5999999999999996"/>
    <n v="1"/>
    <s v="As Expected"/>
    <n v="165"/>
    <n v="61.5"/>
    <n v="74.900000000000006"/>
    <n v="47.3"/>
    <n v="165"/>
    <n v="1480"/>
    <n v="1"/>
    <n v="23"/>
    <n v="0"/>
    <m/>
    <n v="259"/>
    <m/>
    <s v="01/01/2016-12/31/2018"/>
    <x v="1"/>
    <n v="1"/>
    <n v="1.98"/>
    <n v="7.0000000000000007E-2"/>
    <n v="43"/>
    <n v="0.55000000000000004"/>
    <x v="0"/>
    <n v="1"/>
    <n v="33.799999999999997"/>
    <n v="8"/>
    <n v="125"/>
    <n v="17.399999999999999"/>
    <x v="56"/>
    <x v="4"/>
  </r>
  <r>
    <n v="422534"/>
    <n v="6"/>
    <x v="5299"/>
    <s v="01/01/2016-12/31/2019"/>
    <x v="1"/>
    <n v="1"/>
    <s v="67 SUNSET DRIVE"/>
    <m/>
    <x v="2389"/>
    <s v="SC"/>
    <n v="29003"/>
    <s v="BAMBERG"/>
    <s v="(803) 245-5166"/>
    <s v="Profit"/>
    <x v="0"/>
    <x v="0"/>
    <n v="0"/>
    <n v="20"/>
    <n v="1"/>
    <n v="0"/>
    <n v="0"/>
    <d v="1988-11-04T00:00:00"/>
    <s v="01/01/2019-12/31/2019"/>
    <s v="01/01/2019-12/31/2019"/>
    <s v="01/01/2019-12/31/2019"/>
    <n v="14"/>
    <n v="1"/>
    <n v="0"/>
    <n v="1"/>
    <n v="28"/>
    <n v="1"/>
    <s v="As Expected"/>
    <n v="40"/>
    <n v="100"/>
    <n v="1"/>
    <m/>
    <n v="257"/>
    <m/>
    <n v="259"/>
    <n v="50"/>
    <n v="419"/>
    <n v="0"/>
    <m/>
    <n v="0"/>
    <m/>
    <n v="1"/>
    <n v="51"/>
    <n v="431"/>
    <n v="3"/>
    <n v="56"/>
    <n v="445"/>
    <n v="1"/>
    <n v="10"/>
    <n v="27"/>
    <n v="25"/>
    <n v="22"/>
    <n v="16"/>
    <s v="01/01/2019-12/31/2019"/>
    <s v="01/01/2019-12/31/2019"/>
    <s v="01/01/2016-12/31/2019"/>
    <x v="1"/>
    <x v="0"/>
    <s v="As Expected"/>
    <n v="1"/>
    <x v="0"/>
    <n v="1"/>
    <n v="46"/>
    <n v="48"/>
    <n v="187"/>
    <n v="28.3"/>
    <n v="39.9"/>
    <n v="19.3"/>
    <n v="24.9"/>
    <n v="42.3"/>
    <n v="12.3"/>
    <n v="159"/>
    <n v="290.39999999999998"/>
    <n v="91.9"/>
    <n v="0"/>
    <n v="259"/>
    <m/>
    <m/>
    <s v="01/01/2019-12/31/2019"/>
    <n v="1"/>
    <x v="1"/>
    <n v="1.26"/>
    <n v="3.05"/>
    <n v="0.4"/>
    <n v="19.100000000000001"/>
    <n v="97.5"/>
    <n v="4.9000000000000004"/>
    <n v="1"/>
    <s v="As Expected"/>
    <n v="55"/>
    <n v="51.1"/>
    <n v="77.599999999999994"/>
    <n v="22.8"/>
    <n v="55"/>
    <n v="440"/>
    <n v="1"/>
    <n v="12"/>
    <n v="0"/>
    <m/>
    <n v="259"/>
    <m/>
    <s v="01/01/2016-12/31/2018"/>
    <x v="0"/>
    <n v="199"/>
    <m/>
    <m/>
    <n v="23"/>
    <m/>
    <x v="0"/>
    <n v="1"/>
    <n v="43.9"/>
    <n v="1.5"/>
    <n v="47"/>
    <n v="9.9"/>
    <x v="0"/>
    <x v="0"/>
  </r>
  <r>
    <n v="422535"/>
    <n v="6"/>
    <x v="5300"/>
    <s v="01/01/2016-12/31/2019"/>
    <x v="0"/>
    <n v="1"/>
    <s v="3827 BELL STREET"/>
    <m/>
    <x v="2410"/>
    <s v="SC"/>
    <n v="29569"/>
    <s v="HORRY"/>
    <s v="(843) 756-0300"/>
    <s v="Profit"/>
    <x v="0"/>
    <x v="1"/>
    <n v="0"/>
    <n v="20"/>
    <n v="1"/>
    <n v="0"/>
    <n v="0"/>
    <d v="1988-01-06T00:00:00"/>
    <s v="01/01/2019-12/31/2019"/>
    <s v="01/01/2019-12/31/2019"/>
    <s v="01/01/2019-12/31/2019"/>
    <n v="14"/>
    <n v="1"/>
    <n v="0"/>
    <n v="1"/>
    <n v="42"/>
    <n v="1"/>
    <s v="As Expected"/>
    <n v="65"/>
    <n v="99"/>
    <n v="1"/>
    <m/>
    <n v="257"/>
    <m/>
    <n v="259"/>
    <n v="78"/>
    <n v="666"/>
    <n v="0"/>
    <m/>
    <n v="0"/>
    <m/>
    <n v="1"/>
    <n v="80"/>
    <n v="699"/>
    <n v="4"/>
    <n v="82"/>
    <n v="711"/>
    <n v="1"/>
    <n v="4"/>
    <n v="19"/>
    <n v="27"/>
    <n v="30"/>
    <n v="20"/>
    <s v="01/01/2019-12/31/2019"/>
    <s v="01/01/2019-12/31/2019"/>
    <s v="01/01/2016-12/31/2019"/>
    <x v="1"/>
    <x v="0"/>
    <s v="As Expected"/>
    <n v="1"/>
    <x v="0"/>
    <n v="1"/>
    <n v="73"/>
    <n v="69"/>
    <n v="294"/>
    <n v="24.6"/>
    <n v="32.5"/>
    <n v="18.2"/>
    <n v="22.7"/>
    <n v="39.4"/>
    <n v="10.9"/>
    <n v="178.6"/>
    <n v="303.89999999999998"/>
    <n v="106.4"/>
    <n v="0"/>
    <n v="259"/>
    <m/>
    <m/>
    <s v="01/01/2019-12/31/2019"/>
    <n v="1"/>
    <x v="1"/>
    <n v="0.7"/>
    <n v="2.2999999999999998"/>
    <n v="0.12"/>
    <n v="5"/>
    <n v="66.599999999999994"/>
    <n v="0.6"/>
    <n v="1"/>
    <s v="As Expected"/>
    <n v="84"/>
    <n v="64"/>
    <n v="84.5"/>
    <n v="42.1"/>
    <n v="84"/>
    <n v="736"/>
    <n v="1"/>
    <n v="4"/>
    <n v="0"/>
    <m/>
    <n v="259"/>
    <m/>
    <s v="01/01/2016-12/31/2018"/>
    <x v="0"/>
    <n v="199"/>
    <m/>
    <m/>
    <n v="32"/>
    <m/>
    <x v="0"/>
    <n v="1"/>
    <n v="36.1"/>
    <n v="5"/>
    <n v="75"/>
    <n v="14.7"/>
    <x v="34"/>
    <x v="1"/>
  </r>
  <r>
    <n v="422536"/>
    <n v="6"/>
    <x v="5301"/>
    <s v="01/01/2016-12/31/2019"/>
    <x v="2"/>
    <n v="1"/>
    <s v="685 SOUTH OAK ST"/>
    <m/>
    <x v="2373"/>
    <s v="SC"/>
    <n v="29678"/>
    <s v="OCONEE"/>
    <s v="(864) 885-0273"/>
    <s v="Profit"/>
    <x v="0"/>
    <x v="12"/>
    <n v="0"/>
    <n v="14"/>
    <n v="1"/>
    <n v="1"/>
    <n v="1"/>
    <d v="1988-10-08T00:00:00"/>
    <s v="01/01/2019-12/31/2019"/>
    <s v="01/01/2019-12/31/2019"/>
    <s v="01/01/2019-12/31/2019"/>
    <n v="28"/>
    <n v="1"/>
    <n v="0"/>
    <n v="1"/>
    <n v="25"/>
    <n v="1"/>
    <s v="As Expected"/>
    <n v="33"/>
    <n v="99"/>
    <n v="1"/>
    <m/>
    <n v="201"/>
    <m/>
    <n v="259"/>
    <n v="47"/>
    <n v="420"/>
    <n v="0"/>
    <m/>
    <n v="0"/>
    <m/>
    <n v="1"/>
    <n v="47"/>
    <n v="427"/>
    <n v="0"/>
    <n v="50"/>
    <n v="458"/>
    <n v="1"/>
    <n v="4"/>
    <n v="32"/>
    <n v="42"/>
    <n v="16"/>
    <n v="6"/>
    <s v="01/01/2019-12/31/2019"/>
    <s v="01/01/2019-12/31/2019"/>
    <s v="01/01/2016-12/31/2019"/>
    <x v="1"/>
    <x v="0"/>
    <s v="As Expected"/>
    <n v="1"/>
    <x v="0"/>
    <n v="1"/>
    <n v="43"/>
    <n v="42"/>
    <n v="155"/>
    <n v="18.899999999999999"/>
    <n v="27.9"/>
    <n v="12.2"/>
    <n v="28.7"/>
    <n v="45.7"/>
    <n v="15"/>
    <n v="119.6"/>
    <n v="218.5"/>
    <n v="69.2"/>
    <n v="0"/>
    <n v="259"/>
    <m/>
    <m/>
    <s v="01/01/2019-12/31/2019"/>
    <n v="1"/>
    <x v="1"/>
    <n v="0.45"/>
    <n v="2.21"/>
    <n v="0.02"/>
    <n v="12.7"/>
    <n v="104.3"/>
    <n v="2.2000000000000002"/>
    <n v="1"/>
    <s v="As Expected"/>
    <n v="50"/>
    <n v="61.2"/>
    <n v="87.8"/>
    <n v="32.799999999999997"/>
    <n v="50"/>
    <n v="462"/>
    <n v="1"/>
    <n v="3"/>
    <n v="0"/>
    <m/>
    <n v="259"/>
    <m/>
    <s v="01/01/2016-12/31/2018"/>
    <x v="0"/>
    <n v="199"/>
    <m/>
    <m/>
    <n v="15"/>
    <m/>
    <x v="0"/>
    <n v="1"/>
    <n v="61.8"/>
    <n v="0.1"/>
    <n v="35"/>
    <n v="4.4000000000000004"/>
    <x v="43"/>
    <x v="1"/>
  </r>
  <r>
    <n v="422537"/>
    <n v="6"/>
    <x v="5302"/>
    <s v="01/01/2016-12/31/2019"/>
    <x v="0"/>
    <n v="1"/>
    <s v="3701 SUMTER HWY"/>
    <m/>
    <x v="2411"/>
    <s v="SC"/>
    <n v="29102"/>
    <s v="CLARENDON"/>
    <s v="(803) 505-2121"/>
    <s v="Profit"/>
    <x v="0"/>
    <x v="1"/>
    <n v="0"/>
    <n v="21"/>
    <n v="1"/>
    <n v="0"/>
    <n v="0"/>
    <d v="1988-06-09T00:00:00"/>
    <s v="01/01/2019-12/31/2019"/>
    <s v="01/01/2019-12/31/2019"/>
    <s v="01/01/2019-12/31/2019"/>
    <n v="32"/>
    <n v="1"/>
    <n v="0"/>
    <n v="1"/>
    <n v="31"/>
    <n v="1"/>
    <s v="As Expected"/>
    <n v="46"/>
    <n v="98"/>
    <n v="1"/>
    <m/>
    <n v="257"/>
    <m/>
    <n v="259"/>
    <n v="69"/>
    <n v="615"/>
    <n v="0"/>
    <m/>
    <n v="0"/>
    <m/>
    <n v="1"/>
    <n v="70"/>
    <n v="632"/>
    <n v="0"/>
    <n v="74"/>
    <n v="661"/>
    <n v="1"/>
    <n v="12"/>
    <n v="30"/>
    <n v="30"/>
    <n v="20"/>
    <n v="8"/>
    <s v="01/01/2019-12/31/2019"/>
    <s v="01/01/2019-12/31/2019"/>
    <s v="01/01/2016-12/31/2019"/>
    <x v="1"/>
    <x v="0"/>
    <s v="As Expected"/>
    <n v="1"/>
    <x v="0"/>
    <n v="1"/>
    <n v="54"/>
    <n v="34"/>
    <n v="225"/>
    <n v="21.2"/>
    <n v="30.7"/>
    <n v="14.1"/>
    <n v="13.9"/>
    <n v="31.3"/>
    <n v="3.8"/>
    <n v="122.3"/>
    <n v="231.5"/>
    <n v="68.400000000000006"/>
    <n v="0"/>
    <n v="259"/>
    <m/>
    <m/>
    <s v="01/01/2019-12/31/2019"/>
    <n v="1"/>
    <x v="1"/>
    <n v="0.83"/>
    <n v="2"/>
    <n v="0.26"/>
    <n v="4"/>
    <n v="153.1"/>
    <n v="0.2"/>
    <n v="1"/>
    <s v="Worse than Expected"/>
    <n v="73"/>
    <n v="37.4"/>
    <n v="57.7"/>
    <n v="15.7"/>
    <n v="73"/>
    <n v="658"/>
    <n v="1"/>
    <n v="15"/>
    <n v="0"/>
    <m/>
    <n v="259"/>
    <m/>
    <s v="01/01/2016-12/31/2018"/>
    <x v="1"/>
    <n v="1"/>
    <n v="2.0499999999999998"/>
    <n v="0.01"/>
    <n v="36"/>
    <n v="0.37"/>
    <x v="0"/>
    <n v="1"/>
    <n v="42"/>
    <n v="4.0999999999999996"/>
    <n v="64"/>
    <n v="14.9"/>
    <x v="9"/>
    <x v="1"/>
  </r>
  <r>
    <n v="422639"/>
    <n v="6"/>
    <x v="5303"/>
    <s v="01/01/2016-12/31/2019"/>
    <x v="1"/>
    <n v="1"/>
    <s v="208 HOLLY SPRINGS ROAD"/>
    <m/>
    <x v="2412"/>
    <s v="SC"/>
    <n v="29365"/>
    <s v="SPARTANBURG"/>
    <s v="(864) 439-2138"/>
    <s v="Profit"/>
    <x v="0"/>
    <x v="7"/>
    <n v="0"/>
    <n v="13"/>
    <n v="1"/>
    <n v="0"/>
    <n v="1"/>
    <s v="07/24/2013"/>
    <s v="01/01/2019-12/31/2019"/>
    <s v="01/01/2019-12/31/2019"/>
    <s v="01/01/2019-12/31/2019"/>
    <n v="29"/>
    <n v="1"/>
    <n v="0"/>
    <n v="1"/>
    <n v="14"/>
    <n v="1"/>
    <s v="As Expected"/>
    <n v="22"/>
    <n v="95"/>
    <n v="1"/>
    <m/>
    <n v="257"/>
    <m/>
    <n v="259"/>
    <n v="35"/>
    <n v="290"/>
    <n v="0"/>
    <m/>
    <n v="0"/>
    <m/>
    <n v="1"/>
    <n v="39"/>
    <n v="330"/>
    <n v="5"/>
    <n v="42"/>
    <n v="330"/>
    <n v="1"/>
    <n v="14"/>
    <n v="26"/>
    <n v="30"/>
    <n v="13"/>
    <n v="18"/>
    <s v="01/01/2019-12/31/2019"/>
    <s v="01/01/2019-12/31/2019"/>
    <s v="01/01/2016-12/31/2019"/>
    <x v="1"/>
    <x v="0"/>
    <s v="As Expected"/>
    <n v="1"/>
    <x v="0"/>
    <n v="1"/>
    <n v="28"/>
    <n v="30"/>
    <n v="113"/>
    <n v="29.9"/>
    <n v="45.7"/>
    <n v="18.5"/>
    <n v="16.399999999999999"/>
    <n v="35.5"/>
    <n v="5.2"/>
    <n v="156.1"/>
    <n v="307.7"/>
    <n v="83.2"/>
    <n v="0"/>
    <n v="259"/>
    <m/>
    <m/>
    <s v="01/01/2019-12/31/2019"/>
    <n v="1"/>
    <x v="1"/>
    <n v="0.42"/>
    <n v="2.06"/>
    <n v="0.02"/>
    <n v="14.6"/>
    <n v="193.3"/>
    <n v="1.7"/>
    <n v="1"/>
    <s v="As Expected"/>
    <n v="43"/>
    <n v="52.2"/>
    <n v="80.2"/>
    <n v="22.2"/>
    <n v="43"/>
    <n v="345"/>
    <n v="1"/>
    <n v="12"/>
    <n v="0"/>
    <m/>
    <n v="259"/>
    <m/>
    <s v="01/01/2016-12/31/2018"/>
    <x v="0"/>
    <n v="199"/>
    <m/>
    <m/>
    <n v="20"/>
    <m/>
    <x v="0"/>
    <n v="1"/>
    <n v="49.4"/>
    <n v="2.2999999999999998"/>
    <n v="35"/>
    <n v="13.2"/>
    <x v="3"/>
    <x v="1"/>
  </r>
  <r>
    <n v="552508"/>
    <n v="18"/>
    <x v="5304"/>
    <s v="01/01/2016-12/31/2019"/>
    <x v="0"/>
    <n v="1"/>
    <s v="19836 VENTURA BLVD., SUITE C"/>
    <m/>
    <x v="240"/>
    <s v="CA"/>
    <n v="91364"/>
    <s v="LOS ANGELES"/>
    <s v="(818) 713-9040"/>
    <s v="Profit"/>
    <x v="0"/>
    <x v="1"/>
    <n v="0"/>
    <n v="21"/>
    <n v="1"/>
    <n v="0"/>
    <n v="0"/>
    <d v="2003-04-06T00:00:00"/>
    <s v="01/01/2019-12/31/2019"/>
    <s v="01/01/2019-12/31/2019"/>
    <s v="01/01/2019-12/31/2019"/>
    <n v="20"/>
    <n v="1"/>
    <n v="0"/>
    <n v="1"/>
    <n v="15"/>
    <n v="1"/>
    <s v="As Expected"/>
    <n v="70"/>
    <n v="99"/>
    <n v="1"/>
    <m/>
    <n v="257"/>
    <m/>
    <n v="259"/>
    <n v="112"/>
    <n v="929"/>
    <n v="0"/>
    <m/>
    <n v="0"/>
    <m/>
    <n v="1"/>
    <n v="125"/>
    <n v="1167"/>
    <n v="1"/>
    <n v="126"/>
    <n v="1201"/>
    <n v="1"/>
    <n v="12"/>
    <n v="33"/>
    <n v="32"/>
    <n v="19"/>
    <n v="5"/>
    <s v="01/01/2019-12/31/2019"/>
    <s v="01/01/2019-12/31/2019"/>
    <s v="01/01/2016-12/31/2019"/>
    <x v="1"/>
    <x v="0"/>
    <s v="As Expected"/>
    <n v="1"/>
    <x v="0"/>
    <n v="1"/>
    <n v="75"/>
    <n v="84"/>
    <n v="264"/>
    <n v="27.6"/>
    <n v="37.6"/>
    <n v="19.7"/>
    <n v="18.5"/>
    <n v="32.9"/>
    <n v="8.6"/>
    <n v="262.5"/>
    <n v="409"/>
    <n v="175.4"/>
    <n v="0"/>
    <n v="259"/>
    <m/>
    <m/>
    <s v="01/01/2019-12/31/2019"/>
    <n v="1"/>
    <x v="2"/>
    <n v="0.36"/>
    <n v="0.97"/>
    <n v="0.09"/>
    <n v="34.5"/>
    <n v="125.4"/>
    <n v="11.7"/>
    <n v="1"/>
    <s v="As Expected"/>
    <n v="126"/>
    <n v="62.6"/>
    <n v="77.900000000000006"/>
    <n v="46.2"/>
    <n v="126"/>
    <n v="1214"/>
    <n v="1"/>
    <n v="11"/>
    <n v="0"/>
    <m/>
    <n v="259"/>
    <m/>
    <s v="01/01/2016-12/31/2018"/>
    <x v="1"/>
    <n v="1"/>
    <n v="3.02"/>
    <n v="0.21"/>
    <n v="36"/>
    <n v="1.03"/>
    <x v="0"/>
    <n v="1"/>
    <n v="46.3"/>
    <n v="11.5"/>
    <n v="82"/>
    <n v="25.1"/>
    <x v="24"/>
    <x v="4"/>
  </r>
  <r>
    <n v="552509"/>
    <n v="18"/>
    <x v="5305"/>
    <s v="01/01/2016-12/31/2019"/>
    <x v="1"/>
    <n v="1"/>
    <s v="10055 WHITTWOOD DRIVE, SUITE A"/>
    <m/>
    <x v="276"/>
    <s v="CA"/>
    <n v="90603"/>
    <s v="LOS ANGELES"/>
    <s v="(562) 947-1808"/>
    <s v="Profit"/>
    <x v="0"/>
    <x v="0"/>
    <n v="1"/>
    <n v="18"/>
    <n v="1"/>
    <n v="1"/>
    <n v="0"/>
    <s v="06/16/2003"/>
    <s v="01/01/2019-12/31/2019"/>
    <s v="01/01/2019-12/31/2019"/>
    <s v="01/01/2019-12/31/2019"/>
    <n v="15"/>
    <n v="1"/>
    <n v="0"/>
    <n v="1"/>
    <n v="41"/>
    <n v="1"/>
    <s v="As Expected"/>
    <n v="73"/>
    <n v="99"/>
    <n v="1"/>
    <n v="80"/>
    <n v="1"/>
    <m/>
    <n v="259"/>
    <n v="123"/>
    <n v="897"/>
    <n v="18"/>
    <n v="105"/>
    <n v="0"/>
    <m/>
    <n v="1"/>
    <n v="140"/>
    <n v="1069"/>
    <n v="1"/>
    <n v="142"/>
    <n v="1098"/>
    <n v="1"/>
    <n v="6"/>
    <n v="19"/>
    <n v="31"/>
    <n v="21"/>
    <n v="22"/>
    <s v="01/01/2019-12/31/2019"/>
    <s v="01/01/2019-12/31/2019"/>
    <s v="01/01/2016-12/31/2019"/>
    <x v="0"/>
    <x v="0"/>
    <s v="As Expected"/>
    <n v="1"/>
    <x v="2"/>
    <n v="1"/>
    <n v="86"/>
    <n v="110"/>
    <n v="365"/>
    <n v="37.200000000000003"/>
    <n v="47"/>
    <n v="29"/>
    <n v="30.4"/>
    <n v="44"/>
    <n v="18.600000000000001"/>
    <n v="285.3"/>
    <n v="429.7"/>
    <n v="191.5"/>
    <n v="0"/>
    <n v="259"/>
    <m/>
    <m/>
    <s v="01/01/2019-12/31/2019"/>
    <n v="1"/>
    <x v="1"/>
    <n v="0.7"/>
    <n v="1.7"/>
    <n v="0.22"/>
    <n v="27.6"/>
    <n v="93.3"/>
    <n v="10"/>
    <n v="1"/>
    <s v="As Expected"/>
    <n v="128"/>
    <n v="69.8"/>
    <n v="85"/>
    <n v="53.6"/>
    <n v="128"/>
    <n v="993"/>
    <n v="1"/>
    <n v="10"/>
    <n v="0"/>
    <m/>
    <n v="259"/>
    <m/>
    <s v="01/01/2016-12/31/2018"/>
    <x v="0"/>
    <n v="199"/>
    <m/>
    <m/>
    <n v="15"/>
    <m/>
    <x v="0"/>
    <n v="1"/>
    <n v="45.9"/>
    <n v="14.5"/>
    <n v="105"/>
    <n v="27.5"/>
    <x v="0"/>
    <x v="0"/>
  </r>
  <r>
    <n v="552510"/>
    <n v="17"/>
    <x v="5306"/>
    <s v="01/01/2016-12/31/2019"/>
    <x v="1"/>
    <n v="1"/>
    <s v="141 PARKER STREET"/>
    <m/>
    <x v="275"/>
    <s v="CA"/>
    <n v="95688"/>
    <s v="SOLANO"/>
    <s v="(707) 453-1325"/>
    <s v="Profit"/>
    <x v="0"/>
    <x v="0"/>
    <n v="0"/>
    <n v="12"/>
    <n v="1"/>
    <n v="0"/>
    <n v="0"/>
    <d v="2003-06-08T00:00:00"/>
    <s v="01/01/2019-12/31/2019"/>
    <s v="01/01/2019-12/31/2019"/>
    <s v="01/01/2019-12/31/2019"/>
    <n v="11"/>
    <n v="1"/>
    <n v="0"/>
    <n v="1"/>
    <n v="28"/>
    <n v="1"/>
    <s v="As Expected"/>
    <n v="37"/>
    <n v="92"/>
    <n v="1"/>
    <m/>
    <n v="257"/>
    <m/>
    <n v="259"/>
    <n v="60"/>
    <n v="486"/>
    <n v="0"/>
    <m/>
    <n v="0"/>
    <m/>
    <n v="1"/>
    <n v="63"/>
    <n v="556"/>
    <n v="3"/>
    <n v="63"/>
    <n v="554"/>
    <n v="1"/>
    <n v="7"/>
    <n v="26"/>
    <n v="34"/>
    <n v="21"/>
    <n v="11"/>
    <s v="01/01/2019-12/31/2019"/>
    <s v="01/01/2019-12/31/2019"/>
    <s v="01/01/2016-12/31/2019"/>
    <x v="1"/>
    <x v="0"/>
    <s v="As Expected"/>
    <n v="1"/>
    <x v="0"/>
    <n v="1"/>
    <n v="46"/>
    <n v="52"/>
    <n v="177"/>
    <n v="20.2"/>
    <n v="30.1"/>
    <n v="12.9"/>
    <n v="30.7"/>
    <n v="46.1"/>
    <n v="17.600000000000001"/>
    <n v="203.3"/>
    <n v="346"/>
    <n v="125.3"/>
    <n v="0"/>
    <n v="259"/>
    <m/>
    <m/>
    <s v="01/01/2019-12/31/2019"/>
    <n v="1"/>
    <x v="1"/>
    <n v="1.62"/>
    <n v="3.59"/>
    <n v="0.59"/>
    <n v="39.9"/>
    <n v="144.80000000000001"/>
    <n v="13.5"/>
    <n v="1"/>
    <s v="As Expected"/>
    <n v="64"/>
    <n v="67.2"/>
    <n v="89.2"/>
    <n v="43.7"/>
    <n v="64"/>
    <n v="576"/>
    <n v="1"/>
    <n v="10"/>
    <n v="0"/>
    <m/>
    <n v="259"/>
    <m/>
    <s v="01/01/2016-12/31/2018"/>
    <x v="0"/>
    <n v="199"/>
    <m/>
    <m/>
    <n v="10"/>
    <m/>
    <x v="0"/>
    <n v="1"/>
    <n v="52.8"/>
    <n v="8.6"/>
    <n v="52"/>
    <n v="24.5"/>
    <x v="0"/>
    <x v="0"/>
  </r>
  <r>
    <n v="552511"/>
    <n v="18"/>
    <x v="5307"/>
    <s v="01/01/2016-12/31/2019"/>
    <x v="0"/>
    <n v="1"/>
    <s v="3212 ROSEMEAD BLVD."/>
    <m/>
    <x v="2413"/>
    <s v="CA"/>
    <n v="91731"/>
    <s v="LOS ANGELES"/>
    <s v="(626) 280-2080"/>
    <s v="Profit"/>
    <x v="0"/>
    <x v="0"/>
    <n v="1"/>
    <n v="16"/>
    <n v="1"/>
    <n v="0"/>
    <n v="0"/>
    <d v="2003-07-07T00:00:00"/>
    <s v="01/01/2019-12/31/2019"/>
    <s v="01/01/2019-12/31/2019"/>
    <s v="01/01/2019-12/31/2019"/>
    <n v="15"/>
    <n v="1"/>
    <n v="0"/>
    <n v="1"/>
    <n v="41"/>
    <n v="1"/>
    <s v="As Expected"/>
    <n v="53"/>
    <n v="100"/>
    <n v="1"/>
    <m/>
    <n v="257"/>
    <m/>
    <n v="259"/>
    <n v="79"/>
    <n v="719"/>
    <n v="0"/>
    <m/>
    <n v="0"/>
    <m/>
    <n v="1"/>
    <n v="80"/>
    <n v="743"/>
    <n v="1"/>
    <n v="83"/>
    <n v="753"/>
    <n v="1"/>
    <n v="10"/>
    <n v="26"/>
    <n v="34"/>
    <n v="18"/>
    <n v="11"/>
    <s v="01/01/2019-12/31/2019"/>
    <s v="01/01/2019-12/31/2019"/>
    <s v="01/01/2016-12/31/2019"/>
    <x v="1"/>
    <x v="0"/>
    <s v="As Expected"/>
    <n v="1"/>
    <x v="0"/>
    <n v="1"/>
    <n v="61"/>
    <n v="73"/>
    <n v="294"/>
    <n v="21.4"/>
    <n v="29.3"/>
    <n v="15.2"/>
    <n v="39.5"/>
    <n v="55.8"/>
    <n v="25.3"/>
    <n v="195.8"/>
    <n v="323.89999999999998"/>
    <n v="119.8"/>
    <n v="0"/>
    <n v="259"/>
    <m/>
    <m/>
    <s v="01/01/2019-12/31/2019"/>
    <n v="1"/>
    <x v="1"/>
    <n v="0.91"/>
    <n v="2.02"/>
    <n v="0.33"/>
    <n v="9"/>
    <n v="73.900000000000006"/>
    <n v="1.5"/>
    <n v="1"/>
    <s v="As Expected"/>
    <n v="81"/>
    <n v="66.400000000000006"/>
    <n v="86.3"/>
    <n v="45.2"/>
    <n v="81"/>
    <n v="750"/>
    <n v="1"/>
    <n v="9"/>
    <n v="0"/>
    <m/>
    <n v="259"/>
    <m/>
    <s v="01/01/2016-12/31/2018"/>
    <x v="1"/>
    <n v="1"/>
    <n v="1.88"/>
    <n v="0.01"/>
    <n v="24"/>
    <n v="0.34"/>
    <x v="0"/>
    <n v="1"/>
    <n v="41.5"/>
    <n v="4.2"/>
    <n v="56"/>
    <n v="14.9"/>
    <x v="0"/>
    <x v="0"/>
  </r>
  <r>
    <n v="552596"/>
    <n v="18"/>
    <x v="5308"/>
    <s v="01/01/2016-12/31/2019"/>
    <x v="1"/>
    <n v="1"/>
    <s v="1001 W. SIXTH STREET, SUITE A"/>
    <m/>
    <x v="203"/>
    <s v="CA"/>
    <n v="91762"/>
    <s v="SAN BERNARDINO"/>
    <s v="(909) 984-0320"/>
    <s v="Profit"/>
    <x v="1"/>
    <x v="3"/>
    <n v="0"/>
    <n v="32"/>
    <n v="1"/>
    <n v="1"/>
    <n v="0"/>
    <d v="2008-07-03T00:00:00"/>
    <s v="01/01/2019-12/31/2019"/>
    <s v="01/01/2019-12/31/2019"/>
    <s v="01/01/2019-12/31/2019"/>
    <n v="28"/>
    <n v="1"/>
    <n v="0"/>
    <n v="1"/>
    <n v="53"/>
    <n v="1"/>
    <s v="As Expected"/>
    <n v="86"/>
    <n v="94"/>
    <n v="1"/>
    <m/>
    <n v="201"/>
    <m/>
    <n v="259"/>
    <n v="150"/>
    <n v="1460"/>
    <n v="0"/>
    <m/>
    <n v="0"/>
    <m/>
    <n v="1"/>
    <n v="162"/>
    <n v="1611"/>
    <n v="5"/>
    <n v="161"/>
    <n v="1529"/>
    <n v="1"/>
    <n v="9"/>
    <n v="20"/>
    <n v="28"/>
    <n v="22"/>
    <n v="21"/>
    <s v="01/01/2019-12/31/2019"/>
    <s v="01/01/2019-12/31/2019"/>
    <s v="01/01/2016-12/31/2019"/>
    <x v="1"/>
    <x v="0"/>
    <s v="As Expected"/>
    <n v="1"/>
    <x v="0"/>
    <n v="1"/>
    <n v="96"/>
    <n v="109"/>
    <n v="458"/>
    <n v="27.2"/>
    <n v="34.5"/>
    <n v="21.1"/>
    <n v="27.8"/>
    <n v="41.6"/>
    <n v="16.399999999999999"/>
    <n v="221.2"/>
    <n v="351.4"/>
    <n v="149.30000000000001"/>
    <n v="0"/>
    <n v="259"/>
    <m/>
    <m/>
    <s v="01/01/2019-12/31/2019"/>
    <n v="1"/>
    <x v="2"/>
    <n v="0"/>
    <n v="0.27"/>
    <m/>
    <n v="18.399999999999999"/>
    <n v="58.3"/>
    <n v="7"/>
    <n v="1"/>
    <s v="As Expected"/>
    <n v="168"/>
    <n v="60.1"/>
    <n v="73.5"/>
    <n v="45.8"/>
    <n v="168"/>
    <n v="1653"/>
    <n v="1"/>
    <n v="15"/>
    <n v="0"/>
    <m/>
    <n v="259"/>
    <m/>
    <s v="01/01/2016-12/31/2018"/>
    <x v="1"/>
    <n v="1"/>
    <n v="3.7"/>
    <n v="0.39"/>
    <n v="72"/>
    <n v="1.44"/>
    <x v="0"/>
    <n v="1"/>
    <n v="28.6"/>
    <n v="6.4"/>
    <n v="139"/>
    <n v="14.2"/>
    <x v="22"/>
    <x v="4"/>
  </r>
  <r>
    <n v="402558"/>
    <n v="3"/>
    <x v="5309"/>
    <s v="01/01/2016-12/31/2019"/>
    <x v="1"/>
    <n v="1"/>
    <s v="ROAD 172 3RD FL"/>
    <s v="URB TURABO GARDENS"/>
    <x v="2414"/>
    <s v="PR"/>
    <n v="726"/>
    <m/>
    <s v="(787) 745-8006"/>
    <s v="Profit"/>
    <x v="0"/>
    <x v="1"/>
    <n v="0"/>
    <n v="12"/>
    <n v="1"/>
    <n v="0"/>
    <n v="0"/>
    <s v="12/19/2018"/>
    <s v="01/01/2019-12/31/2019"/>
    <s v="01/01/2019-12/31/2019"/>
    <s v="01/01/2019-12/31/2019"/>
    <m/>
    <n v="199"/>
    <m/>
    <n v="199"/>
    <n v="1"/>
    <n v="199"/>
    <s v="Not Available"/>
    <n v="10"/>
    <n v="97"/>
    <n v="1"/>
    <m/>
    <n v="257"/>
    <m/>
    <n v="259"/>
    <n v="20"/>
    <n v="66"/>
    <n v="0"/>
    <m/>
    <n v="0"/>
    <m/>
    <n v="1"/>
    <n v="20"/>
    <n v="66"/>
    <n v="2"/>
    <n v="23"/>
    <n v="107"/>
    <n v="1"/>
    <n v="8"/>
    <n v="36"/>
    <n v="32"/>
    <n v="19"/>
    <n v="5"/>
    <s v="01/01/2019-12/31/2019"/>
    <s v="01/01/2019-12/31/2019"/>
    <s v="01/01/2016-12/31/2019"/>
    <x v="2"/>
    <x v="1"/>
    <s v="As Expected"/>
    <n v="1"/>
    <x v="3"/>
    <n v="199"/>
    <n v="11"/>
    <n v="23"/>
    <n v="11"/>
    <m/>
    <m/>
    <m/>
    <n v="31.6"/>
    <n v="65"/>
    <n v="10.1"/>
    <m/>
    <m/>
    <m/>
    <n v="0"/>
    <n v="259"/>
    <m/>
    <m/>
    <s v="01/01/2019-12/31/2019"/>
    <n v="199"/>
    <x v="3"/>
    <m/>
    <m/>
    <m/>
    <m/>
    <m/>
    <m/>
    <n v="1"/>
    <s v="As Expected"/>
    <n v="23"/>
    <n v="53.6"/>
    <n v="90.3"/>
    <n v="14.5"/>
    <n v="23"/>
    <n v="108"/>
    <n v="1"/>
    <n v="31"/>
    <n v="0"/>
    <m/>
    <n v="259"/>
    <m/>
    <s v="01/01/2016-12/31/2018"/>
    <x v="0"/>
    <n v="201"/>
    <m/>
    <m/>
    <n v="0"/>
    <m/>
    <x v="2"/>
    <n v="1"/>
    <n v="0"/>
    <n v="0"/>
    <n v="18"/>
    <n v="0"/>
    <x v="41"/>
    <x v="1"/>
  </r>
  <r>
    <n v="412501"/>
    <n v="1"/>
    <x v="5310"/>
    <s v="01/01/2016-12/31/2019"/>
    <x v="1"/>
    <n v="1"/>
    <s v="2814 POST ROAD"/>
    <m/>
    <x v="2415"/>
    <s v="RI"/>
    <n v="2886"/>
    <s v="KENT"/>
    <s v="(401) 738-4050"/>
    <s v="Profit"/>
    <x v="0"/>
    <x v="1"/>
    <n v="1"/>
    <n v="25"/>
    <n v="1"/>
    <n v="1"/>
    <n v="1"/>
    <d v="1977-09-08T00:00:00"/>
    <s v="01/01/2019-12/31/2019"/>
    <s v="01/01/2019-12/31/2019"/>
    <s v="01/01/2019-12/31/2019"/>
    <n v="16"/>
    <n v="1"/>
    <n v="0"/>
    <n v="1"/>
    <n v="56"/>
    <n v="1"/>
    <s v="As Expected"/>
    <n v="101"/>
    <n v="97"/>
    <n v="1"/>
    <m/>
    <n v="199"/>
    <m/>
    <n v="259"/>
    <n v="133"/>
    <n v="1141"/>
    <n v="5"/>
    <n v="51"/>
    <n v="0"/>
    <m/>
    <n v="1"/>
    <n v="147"/>
    <n v="1324"/>
    <n v="0"/>
    <n v="159"/>
    <n v="1400"/>
    <n v="1"/>
    <n v="4"/>
    <n v="19"/>
    <n v="26"/>
    <n v="29"/>
    <n v="23"/>
    <s v="01/01/2019-12/31/2019"/>
    <s v="01/01/2019-12/31/2019"/>
    <s v="01/01/2016-12/31/2019"/>
    <x v="1"/>
    <x v="0"/>
    <s v="As Expected"/>
    <n v="1"/>
    <x v="1"/>
    <n v="1"/>
    <n v="114"/>
    <n v="180"/>
    <n v="465"/>
    <n v="16.3"/>
    <n v="20.399999999999999"/>
    <n v="12.8"/>
    <n v="28.4"/>
    <n v="38.200000000000003"/>
    <n v="20.2"/>
    <n v="213.4"/>
    <n v="309.2"/>
    <n v="155.69999999999999"/>
    <n v="0"/>
    <n v="259"/>
    <m/>
    <m/>
    <s v="01/01/2019-12/31/2019"/>
    <n v="1"/>
    <x v="1"/>
    <n v="0.52"/>
    <n v="1.1499999999999999"/>
    <n v="0.19"/>
    <n v="24.2"/>
    <n v="62"/>
    <n v="11"/>
    <n v="1"/>
    <s v="As Expected"/>
    <n v="152"/>
    <n v="66.8"/>
    <n v="80.2"/>
    <n v="52.4"/>
    <n v="152"/>
    <n v="1353"/>
    <n v="1"/>
    <n v="21"/>
    <n v="0"/>
    <m/>
    <n v="259"/>
    <m/>
    <s v="01/01/2016-12/31/2018"/>
    <x v="3"/>
    <n v="1"/>
    <n v="6.26"/>
    <n v="1.37"/>
    <n v="41"/>
    <n v="3.18"/>
    <x v="3"/>
    <n v="1"/>
    <n v="55.2"/>
    <n v="21.8"/>
    <n v="107"/>
    <n v="36.9"/>
    <x v="43"/>
    <x v="1"/>
  </r>
  <r>
    <n v="412502"/>
    <n v="1"/>
    <x v="5311"/>
    <s v="01/01/2016-12/31/2019"/>
    <x v="2"/>
    <n v="1"/>
    <s v="ONE RHODY DRIVE"/>
    <m/>
    <x v="2416"/>
    <s v="RI"/>
    <n v="2891"/>
    <s v="WASHINGTON"/>
    <s v="(401) 596-0368"/>
    <s v="Profit"/>
    <x v="0"/>
    <x v="12"/>
    <n v="0"/>
    <n v="15"/>
    <n v="1"/>
    <n v="1"/>
    <n v="0"/>
    <s v="11/19/1980"/>
    <s v="01/01/2019-12/31/2019"/>
    <s v="01/01/2019-12/31/2019"/>
    <s v="01/01/2019-12/31/2019"/>
    <n v="9"/>
    <n v="1"/>
    <n v="0"/>
    <n v="1"/>
    <n v="22"/>
    <n v="1"/>
    <s v="As Expected"/>
    <n v="27"/>
    <n v="99"/>
    <n v="1"/>
    <m/>
    <n v="201"/>
    <m/>
    <n v="259"/>
    <n v="44"/>
    <n v="354"/>
    <n v="0"/>
    <m/>
    <n v="0"/>
    <m/>
    <n v="1"/>
    <n v="44"/>
    <n v="364"/>
    <n v="0"/>
    <n v="50"/>
    <n v="390"/>
    <n v="1"/>
    <n v="3"/>
    <n v="33"/>
    <n v="41"/>
    <n v="15"/>
    <n v="8"/>
    <s v="01/01/2019-12/31/2019"/>
    <s v="01/01/2019-12/31/2019"/>
    <s v="01/01/2016-12/31/2019"/>
    <x v="1"/>
    <x v="0"/>
    <s v="As Expected"/>
    <n v="1"/>
    <x v="0"/>
    <n v="1"/>
    <n v="41"/>
    <n v="61"/>
    <n v="155"/>
    <n v="21.3"/>
    <n v="30.6"/>
    <n v="14.3"/>
    <n v="26.4"/>
    <n v="40.200000000000003"/>
    <n v="15.3"/>
    <n v="265.7"/>
    <n v="415.9"/>
    <n v="175.4"/>
    <n v="0"/>
    <n v="259"/>
    <m/>
    <m/>
    <s v="01/01/2019-12/31/2019"/>
    <n v="1"/>
    <x v="0"/>
    <n v="3.46"/>
    <n v="6.57"/>
    <n v="1.61"/>
    <n v="32.799999999999997"/>
    <n v="167.8"/>
    <n v="8.4"/>
    <n v="1"/>
    <s v="Better than Expected"/>
    <n v="50"/>
    <n v="88.6"/>
    <n v="99.9"/>
    <n v="76.5"/>
    <n v="50"/>
    <n v="385"/>
    <n v="1"/>
    <n v="4"/>
    <n v="0"/>
    <m/>
    <n v="259"/>
    <m/>
    <s v="01/01/2016-12/31/2018"/>
    <x v="0"/>
    <n v="199"/>
    <m/>
    <m/>
    <n v="17"/>
    <m/>
    <x v="0"/>
    <n v="1"/>
    <n v="60.2"/>
    <n v="8.3000000000000007"/>
    <n v="42"/>
    <n v="27"/>
    <x v="3"/>
    <x v="1"/>
  </r>
  <r>
    <n v="412503"/>
    <n v="1"/>
    <x v="5312"/>
    <s v="01/01/2016-12/31/2019"/>
    <x v="2"/>
    <n v="1"/>
    <s v="2100 DIAMOND HILL ROAD"/>
    <m/>
    <x v="2417"/>
    <s v="RI"/>
    <n v="2895"/>
    <s v="PROVIDENCE"/>
    <s v="(401) 765-4995"/>
    <s v="Profit"/>
    <x v="0"/>
    <x v="12"/>
    <n v="0"/>
    <n v="23"/>
    <n v="1"/>
    <n v="0"/>
    <n v="0"/>
    <s v="04/14/1986"/>
    <s v="01/01/2019-12/31/2019"/>
    <s v="01/01/2019-12/31/2019"/>
    <s v="01/01/2019-12/31/2019"/>
    <n v="13"/>
    <n v="1"/>
    <n v="0"/>
    <n v="1"/>
    <n v="24"/>
    <n v="1"/>
    <s v="As Expected"/>
    <n v="43"/>
    <n v="100"/>
    <n v="1"/>
    <m/>
    <n v="257"/>
    <m/>
    <n v="201"/>
    <n v="75"/>
    <n v="677"/>
    <n v="0"/>
    <m/>
    <n v="0"/>
    <m/>
    <n v="1"/>
    <n v="80"/>
    <n v="731"/>
    <n v="2"/>
    <n v="84"/>
    <n v="773"/>
    <n v="1"/>
    <n v="6"/>
    <n v="18"/>
    <n v="28"/>
    <n v="32"/>
    <n v="17"/>
    <s v="01/01/2019-12/31/2019"/>
    <s v="01/01/2019-12/31/2019"/>
    <s v="01/01/2016-12/31/2019"/>
    <x v="1"/>
    <x v="0"/>
    <s v="As Expected"/>
    <n v="1"/>
    <x v="1"/>
    <n v="1"/>
    <n v="54"/>
    <n v="74"/>
    <n v="247"/>
    <n v="15.3"/>
    <n v="20.7"/>
    <n v="11"/>
    <n v="23.8"/>
    <n v="37.200000000000003"/>
    <n v="13.7"/>
    <n v="191"/>
    <n v="300.8"/>
    <n v="126.4"/>
    <n v="0"/>
    <n v="259"/>
    <m/>
    <m/>
    <s v="01/01/2019-12/31/2019"/>
    <n v="1"/>
    <x v="1"/>
    <n v="1.51"/>
    <n v="3"/>
    <n v="0.66"/>
    <n v="27"/>
    <n v="107.1"/>
    <n v="8.5"/>
    <n v="1"/>
    <s v="As Expected"/>
    <n v="83"/>
    <n v="77.099999999999994"/>
    <n v="93.6"/>
    <n v="59.5"/>
    <n v="83"/>
    <n v="758"/>
    <n v="1"/>
    <n v="8"/>
    <n v="0"/>
    <m/>
    <n v="201"/>
    <m/>
    <s v="01/01/2016-12/31/2018"/>
    <x v="0"/>
    <n v="199"/>
    <m/>
    <m/>
    <n v="11"/>
    <m/>
    <x v="0"/>
    <n v="1"/>
    <n v="50.2"/>
    <n v="8.3000000000000007"/>
    <n v="50"/>
    <n v="23.3"/>
    <x v="4"/>
    <x v="1"/>
  </r>
  <r>
    <n v="412504"/>
    <n v="1"/>
    <x v="5313"/>
    <s v="01/01/2016-12/31/2019"/>
    <x v="0"/>
    <n v="1"/>
    <s v="1775 BALD HILL ROAD"/>
    <m/>
    <x v="2415"/>
    <s v="RI"/>
    <n v="2886"/>
    <s v="KENT"/>
    <s v="(401) 823-8420"/>
    <s v="Profit"/>
    <x v="0"/>
    <x v="12"/>
    <n v="0"/>
    <n v="34"/>
    <n v="1"/>
    <n v="0"/>
    <n v="0"/>
    <d v="1992-10-09T00:00:00"/>
    <s v="01/01/2019-12/31/2019"/>
    <s v="01/01/2019-12/31/2019"/>
    <s v="01/01/2019-12/31/2019"/>
    <n v="14"/>
    <n v="1"/>
    <n v="0"/>
    <n v="1"/>
    <n v="42"/>
    <n v="1"/>
    <s v="Worse than Expected"/>
    <n v="56"/>
    <n v="99"/>
    <n v="1"/>
    <m/>
    <n v="257"/>
    <m/>
    <n v="259"/>
    <n v="96"/>
    <n v="876"/>
    <n v="0"/>
    <m/>
    <n v="0"/>
    <m/>
    <n v="1"/>
    <n v="100"/>
    <n v="929"/>
    <n v="1"/>
    <n v="111"/>
    <n v="971"/>
    <n v="1"/>
    <n v="4"/>
    <n v="18"/>
    <n v="29"/>
    <n v="33"/>
    <n v="16"/>
    <s v="01/01/2019-12/31/2019"/>
    <s v="01/01/2019-12/31/2019"/>
    <s v="01/01/2016-12/31/2019"/>
    <x v="1"/>
    <x v="0"/>
    <s v="As Expected"/>
    <n v="1"/>
    <x v="0"/>
    <n v="1"/>
    <n v="77"/>
    <n v="92"/>
    <n v="360"/>
    <n v="21.7"/>
    <n v="27.2"/>
    <n v="17"/>
    <n v="27.9"/>
    <n v="41.8"/>
    <n v="16.3"/>
    <n v="171.3"/>
    <n v="275.89999999999998"/>
    <n v="107.6"/>
    <n v="0"/>
    <n v="259"/>
    <m/>
    <m/>
    <s v="01/01/2019-12/31/2019"/>
    <n v="1"/>
    <x v="1"/>
    <n v="0.5"/>
    <n v="1.36"/>
    <n v="0.13"/>
    <n v="63.2"/>
    <n v="140.1"/>
    <n v="32.5"/>
    <n v="1"/>
    <s v="As Expected"/>
    <n v="113"/>
    <n v="75.099999999999994"/>
    <n v="89.6"/>
    <n v="59.6"/>
    <n v="113"/>
    <n v="976"/>
    <n v="1"/>
    <n v="14"/>
    <n v="0"/>
    <m/>
    <n v="259"/>
    <m/>
    <s v="01/01/2016-12/31/2018"/>
    <x v="1"/>
    <n v="1"/>
    <n v="4.57"/>
    <n v="0.77"/>
    <n v="49"/>
    <n v="2.1"/>
    <x v="0"/>
    <n v="1"/>
    <n v="56.9"/>
    <n v="17.899999999999999"/>
    <n v="77"/>
    <n v="34.9"/>
    <x v="26"/>
    <x v="1"/>
  </r>
  <r>
    <n v="412505"/>
    <n v="1"/>
    <x v="5314"/>
    <s v="01/01/2016-12/31/2019"/>
    <x v="0"/>
    <n v="1"/>
    <s v="125 CORLISS STREET"/>
    <m/>
    <x v="2418"/>
    <s v="RI"/>
    <n v="2904"/>
    <s v="BRISTOL"/>
    <s v="(401) 521-9300"/>
    <s v="Profit"/>
    <x v="0"/>
    <x v="1"/>
    <n v="0"/>
    <n v="22"/>
    <n v="1"/>
    <n v="1"/>
    <n v="0"/>
    <s v="12/18/1992"/>
    <s v="01/01/2019-12/31/2019"/>
    <s v="01/01/2019-12/31/2019"/>
    <s v="01/01/2019-12/31/2019"/>
    <n v="8"/>
    <n v="1"/>
    <n v="0"/>
    <n v="1"/>
    <n v="48"/>
    <n v="1"/>
    <s v="As Expected"/>
    <n v="93"/>
    <n v="99"/>
    <n v="1"/>
    <n v="90"/>
    <n v="1"/>
    <m/>
    <n v="259"/>
    <n v="128"/>
    <n v="1160"/>
    <n v="14"/>
    <n v="119"/>
    <n v="0"/>
    <m/>
    <n v="1"/>
    <n v="148"/>
    <n v="1390"/>
    <n v="1"/>
    <n v="155"/>
    <n v="1448"/>
    <n v="1"/>
    <n v="5"/>
    <n v="25"/>
    <n v="37"/>
    <n v="20"/>
    <n v="14"/>
    <s v="01/01/2019-12/31/2019"/>
    <s v="01/01/2019-12/31/2019"/>
    <s v="01/01/2016-12/31/2019"/>
    <x v="1"/>
    <x v="0"/>
    <s v="As Expected"/>
    <n v="1"/>
    <x v="0"/>
    <n v="1"/>
    <n v="101"/>
    <n v="142"/>
    <n v="472"/>
    <n v="18.3"/>
    <n v="23"/>
    <n v="14.4"/>
    <n v="27.5"/>
    <n v="38.299999999999997"/>
    <n v="18.7"/>
    <n v="218.5"/>
    <n v="327.7"/>
    <n v="154.9"/>
    <n v="0"/>
    <n v="259"/>
    <m/>
    <m/>
    <s v="01/01/2019-12/31/2019"/>
    <n v="1"/>
    <x v="1"/>
    <n v="0.83"/>
    <n v="1.64"/>
    <n v="0.36"/>
    <n v="23.8"/>
    <n v="63"/>
    <n v="10.5"/>
    <n v="1"/>
    <s v="As Expected"/>
    <n v="142"/>
    <n v="71.900000000000006"/>
    <n v="84.9"/>
    <n v="57.9"/>
    <n v="142"/>
    <n v="1348"/>
    <n v="1"/>
    <n v="12"/>
    <n v="0"/>
    <m/>
    <n v="259"/>
    <m/>
    <s v="01/01/2016-12/31/2018"/>
    <x v="1"/>
    <n v="1"/>
    <n v="4.09"/>
    <n v="0.69"/>
    <n v="57"/>
    <n v="1.88"/>
    <x v="0"/>
    <n v="1"/>
    <n v="42.6"/>
    <n v="12.5"/>
    <n v="102"/>
    <n v="24.5"/>
    <x v="1"/>
    <x v="1"/>
  </r>
  <r>
    <n v="442527"/>
    <n v="8"/>
    <x v="5315"/>
    <s v="01/01/2016-12/31/2019"/>
    <x v="0"/>
    <n v="1"/>
    <s v="4440 WALKER BLVD."/>
    <m/>
    <x v="2124"/>
    <s v="TN"/>
    <n v="37917"/>
    <s v="KNOX"/>
    <s v="(865) 687-3436"/>
    <s v="Profit"/>
    <x v="0"/>
    <x v="1"/>
    <n v="0"/>
    <n v="24"/>
    <n v="1"/>
    <n v="1"/>
    <n v="0"/>
    <d v="1984-10-10T00:00:00"/>
    <s v="01/01/2019-12/31/2019"/>
    <s v="01/01/2019-12/31/2019"/>
    <s v="01/01/2019-12/31/2019"/>
    <n v="53"/>
    <n v="1"/>
    <n v="0"/>
    <n v="1"/>
    <n v="17"/>
    <n v="1"/>
    <s v="As Expected"/>
    <n v="40"/>
    <n v="97"/>
    <n v="1"/>
    <m/>
    <n v="201"/>
    <m/>
    <n v="259"/>
    <n v="54"/>
    <n v="474"/>
    <n v="0"/>
    <m/>
    <n v="0"/>
    <m/>
    <n v="1"/>
    <n v="55"/>
    <n v="506"/>
    <n v="2"/>
    <n v="58"/>
    <n v="517"/>
    <n v="1"/>
    <n v="9"/>
    <n v="22"/>
    <n v="25"/>
    <n v="28"/>
    <n v="16"/>
    <s v="01/01/2019-12/31/2019"/>
    <s v="01/01/2019-12/31/2019"/>
    <s v="01/01/2016-12/31/2019"/>
    <x v="1"/>
    <x v="0"/>
    <s v="As Expected"/>
    <n v="1"/>
    <x v="0"/>
    <n v="1"/>
    <n v="47"/>
    <n v="68"/>
    <n v="201"/>
    <n v="20.3"/>
    <n v="27.9"/>
    <n v="14.3"/>
    <n v="28.8"/>
    <n v="41.1"/>
    <n v="17.899999999999999"/>
    <n v="232.3"/>
    <n v="368.9"/>
    <n v="152.5"/>
    <n v="0"/>
    <n v="259"/>
    <m/>
    <m/>
    <s v="01/01/2019-12/31/2019"/>
    <n v="1"/>
    <x v="2"/>
    <n v="0"/>
    <n v="0.9"/>
    <m/>
    <n v="29.7"/>
    <n v="118.1"/>
    <n v="9.4"/>
    <n v="1"/>
    <s v="As Expected"/>
    <n v="56"/>
    <n v="77.3"/>
    <n v="96.5"/>
    <n v="56.8"/>
    <n v="56"/>
    <n v="507"/>
    <n v="1"/>
    <n v="10"/>
    <n v="0"/>
    <m/>
    <n v="259"/>
    <m/>
    <s v="01/01/2016-12/31/2018"/>
    <x v="0"/>
    <n v="199"/>
    <m/>
    <m/>
    <n v="21"/>
    <m/>
    <x v="0"/>
    <n v="1"/>
    <n v="47.1"/>
    <n v="0.7"/>
    <n v="43"/>
    <n v="7.4"/>
    <x v="44"/>
    <x v="4"/>
  </r>
  <r>
    <n v="442528"/>
    <n v="8"/>
    <x v="5316"/>
    <s v="01/01/2016-12/31/2019"/>
    <x v="1"/>
    <n v="1"/>
    <s v="1617 WILLIAMS DRIVE"/>
    <s v="SUITE 100"/>
    <x v="1575"/>
    <s v="TN"/>
    <n v="37129"/>
    <s v="RUTHERFORD"/>
    <s v="(615) 890-7741"/>
    <s v="Non-Profit"/>
    <x v="0"/>
    <x v="2"/>
    <n v="0"/>
    <n v="30"/>
    <n v="1"/>
    <n v="0"/>
    <n v="0"/>
    <d v="1984-07-11T00:00:00"/>
    <s v="01/01/2019-12/31/2019"/>
    <s v="01/01/2019-12/31/2019"/>
    <s v="01/01/2019-12/31/2019"/>
    <n v="18"/>
    <n v="1"/>
    <n v="3"/>
    <n v="1"/>
    <n v="67"/>
    <n v="1"/>
    <s v="As Expected"/>
    <n v="102"/>
    <n v="94"/>
    <n v="1"/>
    <n v="97"/>
    <n v="1"/>
    <m/>
    <n v="259"/>
    <n v="137"/>
    <n v="1143"/>
    <n v="14"/>
    <n v="92"/>
    <n v="0"/>
    <m/>
    <n v="1"/>
    <n v="147"/>
    <n v="1303"/>
    <n v="2"/>
    <n v="158"/>
    <n v="1361"/>
    <n v="1"/>
    <n v="8"/>
    <n v="24"/>
    <n v="30"/>
    <n v="24"/>
    <n v="14"/>
    <s v="01/01/2019-12/31/2019"/>
    <s v="01/01/2019-12/31/2019"/>
    <s v="01/01/2016-12/31/2019"/>
    <x v="1"/>
    <x v="0"/>
    <s v="As Expected"/>
    <n v="1"/>
    <x v="0"/>
    <n v="1"/>
    <n v="121"/>
    <n v="153"/>
    <n v="470"/>
    <n v="23.7"/>
    <n v="29.8"/>
    <n v="18.600000000000001"/>
    <n v="32.5"/>
    <n v="42.1"/>
    <n v="22.2"/>
    <n v="191.5"/>
    <n v="285.39999999999998"/>
    <n v="136.4"/>
    <n v="0"/>
    <n v="259"/>
    <m/>
    <m/>
    <s v="01/01/2019-12/31/2019"/>
    <n v="1"/>
    <x v="1"/>
    <n v="0.6"/>
    <n v="1.25"/>
    <n v="0.24"/>
    <n v="30.2"/>
    <n v="68.2"/>
    <n v="15.2"/>
    <n v="1"/>
    <s v="As Expected"/>
    <n v="152"/>
    <n v="49.6"/>
    <n v="66"/>
    <n v="32.1"/>
    <n v="152"/>
    <n v="1260"/>
    <n v="1"/>
    <n v="15"/>
    <n v="0"/>
    <m/>
    <n v="259"/>
    <m/>
    <s v="01/01/2016-12/31/2018"/>
    <x v="1"/>
    <n v="1"/>
    <n v="2.0499999999999998"/>
    <n v="0.4"/>
    <n v="78"/>
    <n v="0.99"/>
    <x v="2"/>
    <n v="1"/>
    <n v="16.2"/>
    <n v="1.9"/>
    <n v="125"/>
    <n v="5.7"/>
    <x v="65"/>
    <x v="3"/>
  </r>
  <r>
    <n v="392875"/>
    <n v="4"/>
    <x v="5317"/>
    <s v="01/01/2016-12/31/2019"/>
    <x v="2"/>
    <n v="1"/>
    <s v="420 NAPOLEON PLACE"/>
    <m/>
    <x v="1941"/>
    <s v="PA"/>
    <n v="15901"/>
    <m/>
    <s v="(814) 535-8205"/>
    <s v="Profit"/>
    <x v="0"/>
    <x v="0"/>
    <n v="0"/>
    <n v="12"/>
    <n v="1"/>
    <n v="0"/>
    <n v="0"/>
    <s v="05/21/2018"/>
    <s v="01/01/2019-12/31/2019"/>
    <s v="01/01/2019-12/31/2019"/>
    <s v="01/01/2019-12/31/2019"/>
    <n v="21"/>
    <n v="1"/>
    <n v="0"/>
    <n v="1"/>
    <n v="14"/>
    <n v="1"/>
    <s v="As Expected"/>
    <n v="18"/>
    <n v="100"/>
    <n v="1"/>
    <m/>
    <n v="257"/>
    <m/>
    <n v="259"/>
    <n v="31"/>
    <n v="247"/>
    <n v="0"/>
    <m/>
    <n v="0"/>
    <m/>
    <n v="1"/>
    <n v="31"/>
    <n v="257"/>
    <n v="2"/>
    <n v="35"/>
    <n v="272"/>
    <n v="1"/>
    <n v="8"/>
    <n v="25"/>
    <n v="38"/>
    <n v="14"/>
    <n v="15"/>
    <s v="01/01/2019-12/31/2019"/>
    <s v="01/01/2019-12/31/2019"/>
    <s v="01/01/2016-12/31/2019"/>
    <x v="1"/>
    <x v="0"/>
    <s v="As Expected"/>
    <n v="1"/>
    <x v="0"/>
    <n v="1"/>
    <n v="22"/>
    <n v="27"/>
    <n v="34"/>
    <n v="19.600000000000001"/>
    <n v="45.7"/>
    <n v="6.4"/>
    <n v="38.299999999999997"/>
    <n v="64"/>
    <n v="18.600000000000001"/>
    <n v="173.6"/>
    <n v="317.89999999999998"/>
    <n v="99.1"/>
    <n v="0"/>
    <n v="259"/>
    <m/>
    <m/>
    <s v="01/01/2019-12/31/2019"/>
    <n v="1"/>
    <x v="1"/>
    <n v="0"/>
    <n v="1.87"/>
    <m/>
    <n v="7.1"/>
    <n v="206.8"/>
    <n v="0.3"/>
    <n v="1"/>
    <s v="As Expected"/>
    <n v="35"/>
    <n v="67.900000000000006"/>
    <n v="97.1"/>
    <n v="36.9"/>
    <n v="35"/>
    <n v="267"/>
    <n v="1"/>
    <n v="5"/>
    <n v="0"/>
    <m/>
    <n v="259"/>
    <m/>
    <s v="01/01/2016-12/31/2018"/>
    <x v="0"/>
    <n v="199"/>
    <m/>
    <m/>
    <n v="1"/>
    <m/>
    <x v="0"/>
    <n v="1"/>
    <n v="70.900000000000006"/>
    <n v="2.8"/>
    <n v="22"/>
    <n v="20.9"/>
    <x v="0"/>
    <x v="0"/>
  </r>
  <r>
    <n v="392876"/>
    <n v="4"/>
    <x v="5318"/>
    <s v="01/01/2016-12/31/2019"/>
    <x v="2"/>
    <n v="1"/>
    <s v="9815 ROOSEVELT BLVD., SUITE 1A"/>
    <m/>
    <x v="1794"/>
    <s v="PA"/>
    <n v="19114"/>
    <m/>
    <s v="(215) 330-0494"/>
    <s v="Profit"/>
    <x v="0"/>
    <x v="12"/>
    <n v="0"/>
    <n v="17"/>
    <n v="1"/>
    <n v="0"/>
    <n v="0"/>
    <d v="2018-01-06T00:00:00"/>
    <s v="01/01/2019-12/31/2019"/>
    <s v="01/01/2019-12/31/2019"/>
    <s v="01/01/2019-12/31/2019"/>
    <n v="44"/>
    <n v="1"/>
    <n v="0"/>
    <n v="1"/>
    <n v="18"/>
    <n v="1"/>
    <s v="As Expected"/>
    <n v="28"/>
    <n v="100"/>
    <n v="1"/>
    <m/>
    <n v="199"/>
    <m/>
    <n v="259"/>
    <n v="57"/>
    <n v="455"/>
    <n v="2"/>
    <n v="5"/>
    <n v="0"/>
    <m/>
    <n v="1"/>
    <n v="59"/>
    <n v="468"/>
    <n v="1"/>
    <n v="68"/>
    <n v="530"/>
    <n v="1"/>
    <n v="11"/>
    <n v="30"/>
    <n v="30"/>
    <n v="21"/>
    <n v="8"/>
    <s v="01/01/2019-12/31/2019"/>
    <s v="01/01/2019-12/31/2019"/>
    <s v="01/01/2016-12/31/2019"/>
    <x v="1"/>
    <x v="0"/>
    <s v="As Expected"/>
    <n v="1"/>
    <x v="1"/>
    <n v="1"/>
    <n v="39"/>
    <n v="38"/>
    <n v="60"/>
    <n v="7.3"/>
    <n v="18.7"/>
    <n v="2"/>
    <n v="18.399999999999999"/>
    <n v="39.5"/>
    <n v="6"/>
    <n v="115.4"/>
    <n v="217.4"/>
    <n v="64.099999999999994"/>
    <n v="0"/>
    <n v="259"/>
    <m/>
    <m/>
    <s v="01/01/2019-12/31/2019"/>
    <n v="1"/>
    <x v="1"/>
    <n v="1.69"/>
    <n v="3.34"/>
    <n v="0.74"/>
    <n v="6.3"/>
    <n v="206.8"/>
    <n v="0.3"/>
    <n v="1"/>
    <s v="As Expected"/>
    <n v="66"/>
    <n v="61"/>
    <n v="83.9"/>
    <n v="36.5"/>
    <n v="66"/>
    <n v="511"/>
    <n v="1"/>
    <n v="13"/>
    <n v="0"/>
    <m/>
    <n v="259"/>
    <m/>
    <s v="01/01/2016-12/31/2018"/>
    <x v="0"/>
    <n v="199"/>
    <m/>
    <m/>
    <n v="8"/>
    <m/>
    <x v="0"/>
    <n v="1"/>
    <n v="52.5"/>
    <n v="5.3"/>
    <n v="43"/>
    <n v="19.899999999999999"/>
    <x v="52"/>
    <x v="1"/>
  </r>
  <r>
    <n v="392877"/>
    <n v="4"/>
    <x v="5319"/>
    <s v="01/01/2016-12/31/2019"/>
    <x v="1"/>
    <n v="1"/>
    <s v="321 MERIDIAN AVENUE"/>
    <m/>
    <x v="1902"/>
    <s v="PA"/>
    <n v="18504"/>
    <m/>
    <s v="(570) 340-1648"/>
    <s v="Profit"/>
    <x v="0"/>
    <x v="1"/>
    <n v="0"/>
    <n v="13"/>
    <n v="1"/>
    <n v="0"/>
    <n v="0"/>
    <s v="06/29/2018"/>
    <s v="01/01/2019-12/31/2019"/>
    <s v="01/01/2019-12/31/2019"/>
    <s v="01/01/2019-12/31/2019"/>
    <n v="14"/>
    <n v="1"/>
    <n v="0"/>
    <n v="1"/>
    <n v="14"/>
    <n v="199"/>
    <s v="Not Available"/>
    <n v="19"/>
    <n v="95"/>
    <n v="1"/>
    <m/>
    <n v="257"/>
    <m/>
    <n v="259"/>
    <n v="30"/>
    <n v="229"/>
    <n v="0"/>
    <m/>
    <n v="0"/>
    <m/>
    <n v="1"/>
    <n v="30"/>
    <n v="234"/>
    <n v="1"/>
    <n v="31"/>
    <n v="244"/>
    <n v="1"/>
    <n v="9"/>
    <n v="27"/>
    <n v="30"/>
    <n v="20"/>
    <n v="14"/>
    <s v="01/01/2019-12/31/2019"/>
    <s v="01/01/2019-12/31/2019"/>
    <s v="01/01/2016-12/31/2019"/>
    <x v="1"/>
    <x v="0"/>
    <s v="As Expected"/>
    <n v="1"/>
    <x v="0"/>
    <n v="1"/>
    <n v="22"/>
    <n v="19"/>
    <n v="42"/>
    <n v="23.5"/>
    <n v="51.1"/>
    <n v="8.6"/>
    <n v="32.200000000000003"/>
    <n v="60.3"/>
    <n v="12.4"/>
    <n v="132.69999999999999"/>
    <n v="286.5"/>
    <n v="65"/>
    <n v="0"/>
    <n v="259"/>
    <m/>
    <m/>
    <s v="01/01/2019-12/31/2019"/>
    <n v="1"/>
    <x v="1"/>
    <n v="0.33"/>
    <n v="1.64"/>
    <n v="0.02"/>
    <m/>
    <m/>
    <m/>
    <n v="1"/>
    <s v="As Expected"/>
    <n v="32"/>
    <n v="54.8"/>
    <n v="91.3"/>
    <n v="15.7"/>
    <n v="32"/>
    <n v="243"/>
    <n v="1"/>
    <n v="30"/>
    <n v="0"/>
    <m/>
    <n v="259"/>
    <m/>
    <s v="01/01/2016-12/31/2018"/>
    <x v="0"/>
    <n v="201"/>
    <m/>
    <m/>
    <n v="0"/>
    <m/>
    <x v="0"/>
    <n v="1"/>
    <n v="72.400000000000006"/>
    <n v="10"/>
    <n v="24"/>
    <n v="35.1"/>
    <x v="20"/>
    <x v="1"/>
  </r>
  <r>
    <n v="422640"/>
    <n v="6"/>
    <x v="5320"/>
    <s v="01/01/2016-12/31/2019"/>
    <x v="1"/>
    <n v="1"/>
    <s v="3595 HIGHWAY 15-401"/>
    <m/>
    <x v="2419"/>
    <s v="SC"/>
    <n v="29570"/>
    <s v="MARLBORO"/>
    <s v="(843) 523-6274"/>
    <s v="Profit"/>
    <x v="0"/>
    <x v="0"/>
    <n v="0"/>
    <n v="16"/>
    <n v="1"/>
    <n v="1"/>
    <n v="0"/>
    <s v="07/22/2013"/>
    <s v="01/01/2019-12/31/2019"/>
    <s v="01/01/2019-12/31/2019"/>
    <s v="01/01/2019-12/31/2019"/>
    <n v="23"/>
    <n v="1"/>
    <n v="0"/>
    <n v="1"/>
    <n v="31"/>
    <n v="1"/>
    <s v="Worse than Expected"/>
    <n v="57"/>
    <n v="100"/>
    <n v="1"/>
    <n v="99"/>
    <n v="1"/>
    <m/>
    <n v="259"/>
    <n v="41"/>
    <n v="336"/>
    <n v="30"/>
    <n v="260"/>
    <n v="0"/>
    <m/>
    <n v="1"/>
    <n v="70"/>
    <n v="623"/>
    <n v="1"/>
    <n v="78"/>
    <n v="663"/>
    <n v="1"/>
    <n v="6"/>
    <n v="21"/>
    <n v="34"/>
    <n v="19"/>
    <n v="19"/>
    <s v="01/01/2019-12/31/2019"/>
    <s v="01/01/2019-12/31/2019"/>
    <s v="01/01/2016-12/31/2019"/>
    <x v="1"/>
    <x v="0"/>
    <s v="As Expected"/>
    <n v="1"/>
    <x v="2"/>
    <n v="1"/>
    <n v="62"/>
    <n v="67"/>
    <n v="241"/>
    <n v="32.200000000000003"/>
    <n v="44.6"/>
    <n v="22.6"/>
    <n v="27.7"/>
    <n v="46.7"/>
    <n v="14.4"/>
    <n v="242.1"/>
    <n v="386.9"/>
    <n v="158.1"/>
    <n v="0"/>
    <n v="259"/>
    <m/>
    <m/>
    <s v="01/01/2019-12/31/2019"/>
    <n v="1"/>
    <x v="1"/>
    <n v="0"/>
    <n v="1.65"/>
    <m/>
    <n v="53.4"/>
    <n v="133.1"/>
    <n v="24.9"/>
    <n v="1"/>
    <s v="As Expected"/>
    <n v="48"/>
    <n v="41.4"/>
    <n v="70.7"/>
    <n v="10.1"/>
    <n v="48"/>
    <n v="379"/>
    <n v="1"/>
    <n v="5"/>
    <n v="0"/>
    <m/>
    <n v="259"/>
    <m/>
    <s v="01/01/2016-12/31/2018"/>
    <x v="1"/>
    <n v="1"/>
    <n v="2.35"/>
    <n v="0.25"/>
    <n v="43"/>
    <n v="0.92"/>
    <x v="0"/>
    <n v="1"/>
    <n v="51.8"/>
    <n v="9.1"/>
    <n v="59"/>
    <n v="24.6"/>
    <x v="0"/>
    <x v="0"/>
  </r>
  <r>
    <n v="422641"/>
    <n v="6"/>
    <x v="5321"/>
    <s v="01/01/2016-12/31/2019"/>
    <x v="0"/>
    <n v="1"/>
    <s v="5224 HIGHWAY 321"/>
    <m/>
    <x v="2420"/>
    <s v="SC"/>
    <n v="29053"/>
    <s v="LEXINGTON"/>
    <s v="(803) 796-7830"/>
    <s v="Profit"/>
    <x v="0"/>
    <x v="0"/>
    <n v="0"/>
    <n v="11"/>
    <n v="1"/>
    <n v="1"/>
    <n v="1"/>
    <d v="2013-07-08T00:00:00"/>
    <s v="01/01/2019-12/31/2019"/>
    <s v="01/01/2019-12/31/2019"/>
    <s v="01/01/2019-12/31/2019"/>
    <n v="24"/>
    <n v="1"/>
    <n v="0"/>
    <n v="1"/>
    <n v="29"/>
    <n v="1"/>
    <s v="As Expected"/>
    <n v="36"/>
    <n v="98"/>
    <n v="1"/>
    <m/>
    <n v="201"/>
    <m/>
    <n v="259"/>
    <n v="49"/>
    <n v="395"/>
    <n v="0"/>
    <m/>
    <n v="0"/>
    <m/>
    <n v="1"/>
    <n v="49"/>
    <n v="395"/>
    <n v="1"/>
    <n v="49"/>
    <n v="393"/>
    <n v="1"/>
    <n v="12"/>
    <n v="24"/>
    <n v="32"/>
    <n v="16"/>
    <n v="16"/>
    <s v="01/01/2019-12/31/2019"/>
    <s v="01/01/2019-12/31/2019"/>
    <s v="01/01/2016-12/31/2019"/>
    <x v="1"/>
    <x v="0"/>
    <s v="As Expected"/>
    <n v="1"/>
    <x v="0"/>
    <n v="1"/>
    <n v="43"/>
    <n v="41"/>
    <n v="198"/>
    <n v="21.3"/>
    <n v="32.5"/>
    <n v="13.2"/>
    <n v="31.1"/>
    <n v="48.1"/>
    <n v="17"/>
    <n v="182.8"/>
    <n v="327.8"/>
    <n v="107.5"/>
    <n v="0"/>
    <n v="259"/>
    <m/>
    <m/>
    <s v="01/01/2019-12/31/2019"/>
    <n v="1"/>
    <x v="1"/>
    <n v="0"/>
    <n v="1.53"/>
    <m/>
    <n v="19.899999999999999"/>
    <n v="123.7"/>
    <n v="4.3"/>
    <n v="1"/>
    <s v="As Expected"/>
    <n v="50"/>
    <n v="55.7"/>
    <n v="82"/>
    <n v="27.7"/>
    <n v="50"/>
    <n v="402"/>
    <n v="1"/>
    <n v="8"/>
    <n v="0"/>
    <m/>
    <n v="259"/>
    <m/>
    <s v="01/01/2016-12/31/2018"/>
    <x v="0"/>
    <n v="199"/>
    <m/>
    <m/>
    <n v="20"/>
    <m/>
    <x v="0"/>
    <n v="1"/>
    <n v="48.7"/>
    <n v="5.2"/>
    <n v="51"/>
    <n v="18.5"/>
    <x v="0"/>
    <x v="0"/>
  </r>
  <r>
    <n v="422642"/>
    <n v="6"/>
    <x v="5322"/>
    <s v="01/01/2016-12/31/2019"/>
    <x v="1"/>
    <n v="1"/>
    <s v="1015 S 4TH STREET"/>
    <m/>
    <x v="2421"/>
    <s v="SC"/>
    <n v="29550"/>
    <s v="DARLINGTON"/>
    <s v="(843) 332-5688"/>
    <s v="Profit"/>
    <x v="0"/>
    <x v="0"/>
    <n v="0"/>
    <n v="22"/>
    <n v="1"/>
    <n v="1"/>
    <n v="1"/>
    <s v="10/24/2013"/>
    <s v="01/01/2019-12/31/2019"/>
    <s v="01/01/2019-12/31/2019"/>
    <s v="01/01/2019-12/31/2019"/>
    <n v="29"/>
    <n v="1"/>
    <n v="0"/>
    <n v="1"/>
    <n v="21"/>
    <n v="1"/>
    <s v="As Expected"/>
    <n v="27"/>
    <n v="99"/>
    <n v="1"/>
    <m/>
    <n v="199"/>
    <m/>
    <n v="259"/>
    <n v="30"/>
    <n v="274"/>
    <n v="4"/>
    <n v="25"/>
    <n v="0"/>
    <m/>
    <n v="1"/>
    <n v="35"/>
    <n v="314"/>
    <n v="4"/>
    <n v="35"/>
    <n v="311"/>
    <n v="1"/>
    <n v="7"/>
    <n v="21"/>
    <n v="26"/>
    <n v="22"/>
    <n v="25"/>
    <s v="01/01/2019-12/31/2019"/>
    <s v="01/01/2019-12/31/2019"/>
    <s v="01/01/2016-12/31/2019"/>
    <x v="1"/>
    <x v="0"/>
    <s v="As Expected"/>
    <n v="1"/>
    <x v="0"/>
    <n v="1"/>
    <n v="29"/>
    <n v="28"/>
    <n v="129"/>
    <n v="24.7"/>
    <n v="38.6"/>
    <n v="14.9"/>
    <n v="21.7"/>
    <n v="43.4"/>
    <n v="7.9"/>
    <n v="167.8"/>
    <n v="313"/>
    <n v="94.1"/>
    <n v="0"/>
    <n v="259"/>
    <m/>
    <m/>
    <s v="01/01/2019-12/31/2019"/>
    <n v="1"/>
    <x v="1"/>
    <n v="0"/>
    <n v="1.65"/>
    <m/>
    <n v="35.4"/>
    <n v="140.69999999999999"/>
    <n v="11.2"/>
    <n v="1"/>
    <s v="As Expected"/>
    <n v="31"/>
    <n v="50.7"/>
    <n v="85.1"/>
    <n v="13.9"/>
    <n v="31"/>
    <n v="283"/>
    <n v="1"/>
    <n v="10"/>
    <n v="0"/>
    <m/>
    <n v="259"/>
    <m/>
    <s v="01/01/2016-12/31/2018"/>
    <x v="0"/>
    <n v="199"/>
    <m/>
    <m/>
    <n v="13"/>
    <m/>
    <x v="0"/>
    <n v="1"/>
    <n v="55.2"/>
    <n v="0.7"/>
    <n v="28"/>
    <n v="8.3000000000000007"/>
    <x v="0"/>
    <x v="0"/>
  </r>
  <r>
    <n v="422644"/>
    <n v="6"/>
    <x v="5323"/>
    <s v="01/01/2016-12/31/2019"/>
    <x v="3"/>
    <n v="260"/>
    <s v="121 COMMERCE BLVD"/>
    <m/>
    <x v="2422"/>
    <s v="SC"/>
    <n v="29642"/>
    <s v="PICKENS"/>
    <s v="(864) 859-7902"/>
    <s v="Profit"/>
    <x v="0"/>
    <x v="7"/>
    <n v="0"/>
    <n v="4"/>
    <n v="0"/>
    <n v="1"/>
    <n v="1"/>
    <d v="2014-07-05T00:00:00"/>
    <s v="01/01/2019-12/31/2019"/>
    <s v="01/01/2019-12/31/2019"/>
    <s v="01/01/2019-12/31/2019"/>
    <n v="55"/>
    <n v="1"/>
    <n v="0"/>
    <n v="1"/>
    <n v="20"/>
    <n v="1"/>
    <s v="As Expected"/>
    <n v="45"/>
    <m/>
    <n v="201"/>
    <n v="94"/>
    <n v="1"/>
    <m/>
    <n v="259"/>
    <n v="0"/>
    <m/>
    <n v="64"/>
    <n v="533"/>
    <n v="0"/>
    <m/>
    <n v="1"/>
    <n v="64"/>
    <n v="533"/>
    <n v="2"/>
    <n v="66"/>
    <n v="553"/>
    <n v="1"/>
    <n v="8"/>
    <n v="23"/>
    <n v="30"/>
    <n v="24"/>
    <n v="15"/>
    <s v="01/01/2019-12/31/2019"/>
    <s v="01/01/2019-12/31/2019"/>
    <s v="01/01/2016-12/31/2019"/>
    <x v="1"/>
    <x v="0"/>
    <s v="As Expected"/>
    <n v="1"/>
    <x v="0"/>
    <n v="1"/>
    <n v="53"/>
    <n v="53"/>
    <n v="161"/>
    <n v="26.9"/>
    <n v="41.5"/>
    <n v="16.399999999999999"/>
    <n v="23.6"/>
    <n v="40.299999999999997"/>
    <n v="11.2"/>
    <n v="194.9"/>
    <n v="333.4"/>
    <n v="119.6"/>
    <n v="0"/>
    <n v="259"/>
    <m/>
    <m/>
    <s v="01/01/2019-12/31/2019"/>
    <n v="201"/>
    <x v="3"/>
    <m/>
    <m/>
    <m/>
    <n v="32.1"/>
    <n v="127.6"/>
    <n v="10.1"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19"/>
    <m/>
    <x v="0"/>
    <n v="1"/>
    <n v="44"/>
    <n v="6.2"/>
    <n v="59"/>
    <n v="18.5"/>
    <x v="35"/>
    <x v="1"/>
  </r>
  <r>
    <n v="422645"/>
    <n v="6"/>
    <x v="5324"/>
    <s v="01/01/2016-12/31/2019"/>
    <x v="0"/>
    <n v="1"/>
    <s v="1520 FLAG DRIVE"/>
    <m/>
    <x v="10"/>
    <s v="SC"/>
    <n v="29505"/>
    <s v="FLORENCE"/>
    <s v="(843) 413-0857"/>
    <s v="Profit"/>
    <x v="0"/>
    <x v="0"/>
    <n v="0"/>
    <n v="20"/>
    <n v="1"/>
    <n v="1"/>
    <n v="1"/>
    <s v="04/16/2014"/>
    <s v="01/01/2019-12/31/2019"/>
    <s v="01/01/2019-12/31/2019"/>
    <s v="01/01/2019-12/31/2019"/>
    <n v="29"/>
    <n v="1"/>
    <n v="0"/>
    <n v="1"/>
    <n v="45"/>
    <n v="1"/>
    <s v="As Expected"/>
    <n v="70"/>
    <n v="97"/>
    <n v="1"/>
    <n v="92"/>
    <n v="1"/>
    <m/>
    <n v="259"/>
    <n v="71"/>
    <n v="534"/>
    <n v="11"/>
    <n v="79"/>
    <n v="0"/>
    <m/>
    <n v="1"/>
    <n v="85"/>
    <n v="684"/>
    <n v="0"/>
    <n v="89"/>
    <n v="723"/>
    <n v="1"/>
    <n v="10"/>
    <n v="23"/>
    <n v="29"/>
    <n v="21"/>
    <n v="17"/>
    <s v="01/01/2019-12/31/2019"/>
    <s v="01/01/2019-12/31/2019"/>
    <s v="01/01/2016-12/31/2019"/>
    <x v="1"/>
    <x v="0"/>
    <s v="As Expected"/>
    <n v="1"/>
    <x v="0"/>
    <n v="1"/>
    <n v="77"/>
    <n v="70"/>
    <n v="260"/>
    <n v="22.4"/>
    <n v="30.9"/>
    <n v="15.8"/>
    <n v="26.3"/>
    <n v="40.1"/>
    <n v="15.4"/>
    <n v="178.2"/>
    <n v="296.8"/>
    <n v="108.4"/>
    <n v="0"/>
    <n v="259"/>
    <m/>
    <m/>
    <s v="01/01/2019-12/31/2019"/>
    <n v="1"/>
    <x v="1"/>
    <n v="0.46"/>
    <n v="1.51"/>
    <n v="0.08"/>
    <n v="7.3"/>
    <n v="59.6"/>
    <n v="1.2"/>
    <n v="1"/>
    <s v="As Expected"/>
    <n v="78"/>
    <n v="49.9"/>
    <n v="71.5"/>
    <n v="26.9"/>
    <n v="78"/>
    <n v="638"/>
    <n v="1"/>
    <n v="12"/>
    <n v="0"/>
    <m/>
    <n v="259"/>
    <m/>
    <s v="01/01/2016-12/31/2018"/>
    <x v="1"/>
    <n v="1"/>
    <n v="1.88"/>
    <n v="0.06"/>
    <n v="41"/>
    <n v="0.52"/>
    <x v="0"/>
    <n v="1"/>
    <n v="30.1"/>
    <n v="0.8"/>
    <n v="63"/>
    <n v="5.5"/>
    <x v="0"/>
    <x v="0"/>
  </r>
  <r>
    <n v="442569"/>
    <n v="8"/>
    <x v="5325"/>
    <s v="01/01/2016-12/31/2019"/>
    <x v="1"/>
    <n v="1"/>
    <s v="1428 MONROE AVENUE"/>
    <m/>
    <x v="2126"/>
    <s v="TN"/>
    <n v="38104"/>
    <s v="SHELBY"/>
    <s v="(901) 272-2667"/>
    <s v="Profit"/>
    <x v="0"/>
    <x v="1"/>
    <n v="0"/>
    <n v="33"/>
    <n v="1"/>
    <n v="0"/>
    <n v="0"/>
    <s v="04/30/1991"/>
    <s v="01/01/2019-12/31/2019"/>
    <s v="01/01/2019-12/31/2019"/>
    <s v="01/01/2019-12/31/2019"/>
    <n v="27"/>
    <n v="1"/>
    <n v="0"/>
    <n v="1"/>
    <n v="33"/>
    <n v="1"/>
    <s v="As Expected"/>
    <n v="72"/>
    <n v="97"/>
    <n v="1"/>
    <m/>
    <n v="257"/>
    <m/>
    <n v="259"/>
    <n v="94"/>
    <n v="843"/>
    <n v="0"/>
    <m/>
    <n v="0"/>
    <m/>
    <n v="1"/>
    <n v="97"/>
    <n v="885"/>
    <n v="1"/>
    <n v="101"/>
    <n v="903"/>
    <n v="1"/>
    <n v="8"/>
    <n v="26"/>
    <n v="28"/>
    <n v="20"/>
    <n v="18"/>
    <s v="01/01/2019-12/31/2019"/>
    <s v="01/01/2019-12/31/2019"/>
    <s v="01/01/2016-12/31/2019"/>
    <x v="1"/>
    <x v="0"/>
    <s v="As Expected"/>
    <n v="1"/>
    <x v="2"/>
    <n v="1"/>
    <n v="77"/>
    <n v="77"/>
    <n v="327"/>
    <n v="41.1"/>
    <n v="52.5"/>
    <n v="31.6"/>
    <n v="33"/>
    <n v="49"/>
    <n v="20.3"/>
    <n v="256.10000000000002"/>
    <n v="401.3"/>
    <n v="165.3"/>
    <n v="0"/>
    <n v="259"/>
    <m/>
    <m/>
    <s v="01/01/2019-12/31/2019"/>
    <n v="1"/>
    <x v="1"/>
    <n v="0.67"/>
    <n v="1.63"/>
    <n v="0.21"/>
    <n v="8.6999999999999993"/>
    <n v="71.099999999999994"/>
    <n v="1.5"/>
    <n v="1"/>
    <s v="As Expected"/>
    <n v="103"/>
    <n v="63.7"/>
    <n v="80.900000000000006"/>
    <n v="45.4"/>
    <n v="103"/>
    <n v="909"/>
    <n v="1"/>
    <n v="15"/>
    <n v="0"/>
    <m/>
    <n v="259"/>
    <m/>
    <s v="01/01/2016-12/31/2018"/>
    <x v="1"/>
    <n v="1"/>
    <n v="1.43"/>
    <n v="0"/>
    <n v="36"/>
    <n v="0"/>
    <x v="0"/>
    <n v="1"/>
    <n v="28.2"/>
    <n v="1.8"/>
    <n v="98"/>
    <n v="7.9"/>
    <x v="62"/>
    <x v="2"/>
  </r>
  <r>
    <n v="432301"/>
    <n v="11"/>
    <x v="5326"/>
    <s v="01/01/2016-12/31/2019"/>
    <x v="1"/>
    <n v="1"/>
    <s v="172 4TH ST SE"/>
    <m/>
    <x v="2423"/>
    <s v="SD"/>
    <n v="57350"/>
    <s v="BEADLE"/>
    <s v="(605) 353-6518"/>
    <s v="Non-Profit"/>
    <x v="1"/>
    <x v="3"/>
    <n v="0"/>
    <n v="7"/>
    <n v="1"/>
    <n v="0"/>
    <n v="0"/>
    <s v="08/18/1977"/>
    <s v="01/01/2019-12/31/2019"/>
    <s v="01/01/2019-12/31/2019"/>
    <s v="01/01/2019-12/31/2019"/>
    <n v="0"/>
    <n v="1"/>
    <n v="0"/>
    <n v="1"/>
    <n v="12"/>
    <n v="1"/>
    <s v="As Expected"/>
    <n v="17"/>
    <n v="99"/>
    <n v="1"/>
    <m/>
    <n v="257"/>
    <m/>
    <n v="259"/>
    <n v="23"/>
    <n v="214"/>
    <n v="0"/>
    <m/>
    <n v="0"/>
    <m/>
    <n v="1"/>
    <n v="24"/>
    <n v="222"/>
    <n v="89"/>
    <n v="23"/>
    <n v="226"/>
    <n v="1"/>
    <n v="3"/>
    <n v="15"/>
    <n v="34"/>
    <n v="32"/>
    <n v="17"/>
    <s v="01/01/2019-12/31/2019"/>
    <s v="01/01/2019-12/31/2019"/>
    <s v="01/01/2016-12/31/2019"/>
    <x v="1"/>
    <x v="0"/>
    <s v="Not Available"/>
    <n v="199"/>
    <x v="0"/>
    <n v="1"/>
    <n v="20"/>
    <n v="10"/>
    <n v="74"/>
    <n v="18"/>
    <n v="32.200000000000003"/>
    <n v="9"/>
    <m/>
    <m/>
    <m/>
    <n v="94.1"/>
    <n v="250.3"/>
    <n v="38"/>
    <n v="0"/>
    <n v="259"/>
    <m/>
    <m/>
    <s v="01/01/2019-12/31/2019"/>
    <n v="1"/>
    <x v="1"/>
    <n v="0"/>
    <n v="1.69"/>
    <m/>
    <n v="7.6"/>
    <n v="206.8"/>
    <n v="0.4"/>
    <n v="1"/>
    <s v="As Expected"/>
    <n v="24"/>
    <n v="58.9"/>
    <n v="96.3"/>
    <n v="19.100000000000001"/>
    <n v="24"/>
    <n v="231"/>
    <n v="1"/>
    <n v="19"/>
    <n v="0"/>
    <m/>
    <n v="259"/>
    <m/>
    <s v="01/01/2016-12/31/2018"/>
    <x v="0"/>
    <n v="199"/>
    <m/>
    <m/>
    <n v="8"/>
    <m/>
    <x v="0"/>
    <n v="1"/>
    <n v="83.4"/>
    <n v="9.4"/>
    <n v="16"/>
    <n v="41.9"/>
    <x v="6"/>
    <x v="1"/>
  </r>
  <r>
    <n v="442611"/>
    <n v="8"/>
    <x v="5327"/>
    <s v="01/01/2016-12/31/2019"/>
    <x v="1"/>
    <n v="1"/>
    <s v="9160 HWY 64 EAST"/>
    <s v="SUITE 10"/>
    <x v="394"/>
    <s v="TN"/>
    <n v="38002"/>
    <s v="SHELBY"/>
    <s v="(901) 380-1511"/>
    <s v="Profit"/>
    <x v="0"/>
    <x v="0"/>
    <n v="0"/>
    <n v="16"/>
    <n v="1"/>
    <n v="0"/>
    <n v="0"/>
    <s v="03/31/1998"/>
    <s v="01/01/2019-12/31/2019"/>
    <s v="01/01/2019-12/31/2019"/>
    <s v="01/01/2019-12/31/2019"/>
    <n v="13"/>
    <n v="1"/>
    <n v="0"/>
    <n v="1"/>
    <n v="16"/>
    <n v="199"/>
    <s v="Not Available"/>
    <n v="18"/>
    <n v="91"/>
    <n v="1"/>
    <m/>
    <n v="257"/>
    <m/>
    <n v="259"/>
    <n v="40"/>
    <n v="272"/>
    <n v="0"/>
    <m/>
    <n v="0"/>
    <m/>
    <n v="1"/>
    <n v="42"/>
    <n v="334"/>
    <n v="1"/>
    <n v="43"/>
    <n v="343"/>
    <n v="1"/>
    <n v="9"/>
    <n v="20"/>
    <n v="33"/>
    <n v="17"/>
    <n v="20"/>
    <s v="01/01/2019-12/31/2019"/>
    <s v="01/01/2019-12/31/2019"/>
    <s v="01/01/2016-12/31/2019"/>
    <x v="1"/>
    <x v="0"/>
    <s v="As Expected"/>
    <n v="1"/>
    <x v="0"/>
    <n v="1"/>
    <n v="27"/>
    <n v="17"/>
    <n v="93"/>
    <n v="34.299999999999997"/>
    <n v="56.5"/>
    <n v="19.2"/>
    <n v="25.2"/>
    <n v="56.8"/>
    <n v="6.4"/>
    <n v="234.5"/>
    <n v="468.2"/>
    <n v="123.5"/>
    <n v="0"/>
    <n v="259"/>
    <m/>
    <m/>
    <s v="01/01/2019-12/31/2019"/>
    <n v="1"/>
    <x v="1"/>
    <n v="0"/>
    <n v="1.24"/>
    <m/>
    <m/>
    <m/>
    <m/>
    <n v="1"/>
    <s v="As Expected"/>
    <n v="42"/>
    <n v="66"/>
    <n v="92.5"/>
    <n v="37.700000000000003"/>
    <n v="42"/>
    <n v="343"/>
    <n v="1"/>
    <n v="15"/>
    <n v="0"/>
    <m/>
    <n v="259"/>
    <m/>
    <s v="01/01/2016-12/31/2018"/>
    <x v="0"/>
    <n v="199"/>
    <m/>
    <m/>
    <n v="17"/>
    <m/>
    <x v="0"/>
    <n v="1"/>
    <n v="54.1"/>
    <n v="4.3"/>
    <n v="33"/>
    <n v="18.7"/>
    <x v="0"/>
    <x v="0"/>
  </r>
  <r>
    <n v="442613"/>
    <n v="8"/>
    <x v="5328"/>
    <s v="01/01/2016-12/31/2019"/>
    <x v="2"/>
    <n v="1"/>
    <s v="861 WEST JAMES CAMPBELL BLVD"/>
    <m/>
    <x v="1003"/>
    <s v="TN"/>
    <n v="38401"/>
    <s v="MAURY"/>
    <s v="(931) 380-9099"/>
    <s v="Profit"/>
    <x v="0"/>
    <x v="1"/>
    <n v="0"/>
    <n v="42"/>
    <n v="1"/>
    <n v="1"/>
    <n v="1"/>
    <s v="04/29/1998"/>
    <s v="01/01/2019-12/31/2019"/>
    <s v="01/01/2019-12/31/2019"/>
    <s v="01/01/2019-12/31/2019"/>
    <n v="21"/>
    <n v="1"/>
    <n v="0"/>
    <n v="1"/>
    <n v="71"/>
    <n v="1"/>
    <s v="As Expected"/>
    <n v="111"/>
    <n v="97"/>
    <n v="1"/>
    <n v="95"/>
    <n v="1"/>
    <m/>
    <n v="259"/>
    <n v="130"/>
    <n v="1073"/>
    <n v="26"/>
    <n v="234"/>
    <n v="0"/>
    <m/>
    <n v="1"/>
    <n v="164"/>
    <n v="1435"/>
    <n v="1"/>
    <n v="177"/>
    <n v="1516"/>
    <n v="1"/>
    <n v="9"/>
    <n v="24"/>
    <n v="28"/>
    <n v="24"/>
    <n v="15"/>
    <s v="01/01/2019-12/31/2019"/>
    <s v="01/01/2019-12/31/2019"/>
    <s v="01/01/2016-12/31/2019"/>
    <x v="1"/>
    <x v="0"/>
    <s v="As Expected"/>
    <n v="1"/>
    <x v="0"/>
    <n v="1"/>
    <n v="126"/>
    <n v="128"/>
    <n v="503"/>
    <n v="23.2"/>
    <n v="29"/>
    <n v="18.2"/>
    <n v="22.7"/>
    <n v="33.6"/>
    <n v="14"/>
    <n v="185.7"/>
    <n v="282.60000000000002"/>
    <n v="130"/>
    <n v="0"/>
    <n v="259"/>
    <m/>
    <m/>
    <s v="01/01/2019-12/31/2019"/>
    <n v="1"/>
    <x v="2"/>
    <n v="0.14000000000000001"/>
    <n v="0.71"/>
    <n v="0.01"/>
    <n v="24.2"/>
    <n v="58.7"/>
    <n v="11.6"/>
    <n v="1"/>
    <s v="As Expected"/>
    <n v="150"/>
    <n v="71.099999999999994"/>
    <n v="84.8"/>
    <n v="56.5"/>
    <n v="150"/>
    <n v="1273"/>
    <n v="1"/>
    <n v="6"/>
    <n v="0"/>
    <m/>
    <n v="259"/>
    <m/>
    <s v="01/01/2016-12/31/2018"/>
    <x v="1"/>
    <n v="1"/>
    <n v="2.3199999999999998"/>
    <n v="0.56000000000000005"/>
    <n v="70"/>
    <n v="1.22"/>
    <x v="0"/>
    <n v="1"/>
    <n v="36.1"/>
    <n v="10.1"/>
    <n v="136"/>
    <n v="20.100000000000001"/>
    <x v="9"/>
    <x v="1"/>
  </r>
  <r>
    <n v="442614"/>
    <n v="8"/>
    <x v="5329"/>
    <s v="01/01/2016-12/31/2019"/>
    <x v="1"/>
    <n v="1"/>
    <s v="106 MOORELAND DRIVE"/>
    <m/>
    <x v="600"/>
    <s v="TN"/>
    <n v="37172"/>
    <s v="ROBERTSON"/>
    <s v="(615) 384-8939"/>
    <s v="Profit"/>
    <x v="0"/>
    <x v="1"/>
    <n v="0"/>
    <n v="16"/>
    <n v="1"/>
    <n v="0"/>
    <n v="0"/>
    <s v="05/21/1998"/>
    <s v="01/01/2019-12/31/2019"/>
    <s v="01/01/2019-12/31/2019"/>
    <s v="01/01/2019-12/31/2019"/>
    <n v="33"/>
    <n v="1"/>
    <n v="0"/>
    <n v="1"/>
    <n v="24"/>
    <n v="1"/>
    <s v="As Expected"/>
    <n v="43"/>
    <n v="97"/>
    <n v="1"/>
    <m/>
    <n v="257"/>
    <m/>
    <n v="259"/>
    <n v="58"/>
    <n v="503"/>
    <n v="0"/>
    <m/>
    <n v="0"/>
    <m/>
    <n v="1"/>
    <n v="58"/>
    <n v="524"/>
    <n v="2"/>
    <n v="65"/>
    <n v="546"/>
    <n v="1"/>
    <n v="6"/>
    <n v="21"/>
    <n v="27"/>
    <n v="27"/>
    <n v="19"/>
    <s v="01/01/2019-12/31/2019"/>
    <s v="01/01/2019-12/31/2019"/>
    <s v="01/01/2016-12/31/2019"/>
    <x v="1"/>
    <x v="0"/>
    <s v="As Expected"/>
    <n v="1"/>
    <x v="0"/>
    <n v="1"/>
    <n v="48"/>
    <n v="65"/>
    <n v="211"/>
    <n v="27"/>
    <n v="37.4"/>
    <n v="18.899999999999999"/>
    <n v="26.7"/>
    <n v="40"/>
    <n v="15.9"/>
    <n v="237.3"/>
    <n v="381.7"/>
    <n v="154.1"/>
    <n v="0"/>
    <n v="259"/>
    <m/>
    <m/>
    <s v="01/01/2019-12/31/2019"/>
    <n v="1"/>
    <x v="1"/>
    <n v="0.5"/>
    <n v="1.65"/>
    <n v="0.08"/>
    <n v="8.1999999999999993"/>
    <n v="107.8"/>
    <n v="0.9"/>
    <n v="1"/>
    <s v="As Expected"/>
    <n v="64"/>
    <n v="49.2"/>
    <n v="72"/>
    <n v="24.9"/>
    <n v="64"/>
    <n v="550"/>
    <n v="1"/>
    <n v="13"/>
    <n v="0"/>
    <m/>
    <n v="259"/>
    <m/>
    <s v="01/01/2016-12/31/2018"/>
    <x v="1"/>
    <n v="1"/>
    <n v="4.21"/>
    <n v="0.45"/>
    <n v="30"/>
    <n v="1.64"/>
    <x v="0"/>
    <n v="1"/>
    <n v="44.2"/>
    <n v="4.2"/>
    <n v="50"/>
    <n v="15.7"/>
    <x v="10"/>
    <x v="4"/>
  </r>
  <r>
    <n v="442615"/>
    <n v="8"/>
    <x v="5330"/>
    <s v="01/01/2016-12/31/2019"/>
    <x v="1"/>
    <n v="1"/>
    <s v="344 WHITE BRIDGE PIKE"/>
    <m/>
    <x v="2173"/>
    <s v="TN"/>
    <n v="37209"/>
    <s v="DAVIDSON"/>
    <s v="(615) 353-2113"/>
    <s v="Profit"/>
    <x v="0"/>
    <x v="1"/>
    <n v="1"/>
    <n v="38"/>
    <n v="1"/>
    <n v="0"/>
    <n v="1"/>
    <d v="1998-01-06T00:00:00"/>
    <s v="01/01/2019-12/31/2019"/>
    <s v="01/01/2019-12/31/2019"/>
    <s v="01/01/2019-12/31/2019"/>
    <n v="17"/>
    <n v="1"/>
    <n v="2"/>
    <n v="1"/>
    <n v="65"/>
    <n v="1"/>
    <s v="As Expected"/>
    <n v="98"/>
    <n v="99"/>
    <n v="1"/>
    <m/>
    <n v="257"/>
    <m/>
    <n v="259"/>
    <n v="139"/>
    <n v="1119"/>
    <n v="0"/>
    <m/>
    <n v="0"/>
    <m/>
    <n v="1"/>
    <n v="149"/>
    <n v="1241"/>
    <n v="1"/>
    <n v="157"/>
    <n v="1292"/>
    <n v="1"/>
    <n v="9"/>
    <n v="22"/>
    <n v="28"/>
    <n v="29"/>
    <n v="13"/>
    <s v="01/01/2019-12/31/2019"/>
    <s v="01/01/2019-12/31/2019"/>
    <s v="01/01/2016-12/31/2019"/>
    <x v="1"/>
    <x v="0"/>
    <s v="As Expected"/>
    <n v="1"/>
    <x v="0"/>
    <n v="1"/>
    <n v="112"/>
    <n v="143"/>
    <n v="465"/>
    <n v="23"/>
    <n v="28.9"/>
    <n v="18"/>
    <n v="33.799999999999997"/>
    <n v="47.3"/>
    <n v="22.5"/>
    <n v="198.3"/>
    <n v="301.8"/>
    <n v="138.80000000000001"/>
    <n v="0"/>
    <n v="259"/>
    <m/>
    <m/>
    <s v="01/01/2019-12/31/2019"/>
    <n v="1"/>
    <x v="2"/>
    <n v="0"/>
    <n v="0.34"/>
    <m/>
    <n v="32.700000000000003"/>
    <n v="75.599999999999994"/>
    <n v="16.3"/>
    <n v="1"/>
    <s v="As Expected"/>
    <n v="159"/>
    <n v="51.7"/>
    <n v="67.099999999999994"/>
    <n v="35.299999999999997"/>
    <n v="159"/>
    <n v="1308"/>
    <n v="1"/>
    <n v="12"/>
    <n v="0"/>
    <m/>
    <n v="259"/>
    <m/>
    <s v="01/01/2016-12/31/2018"/>
    <x v="1"/>
    <n v="1"/>
    <n v="2.99"/>
    <n v="0.42"/>
    <n v="53"/>
    <n v="1.28"/>
    <x v="0"/>
    <n v="1"/>
    <n v="36.5"/>
    <n v="10.199999999999999"/>
    <n v="134"/>
    <n v="20.399999999999999"/>
    <x v="10"/>
    <x v="4"/>
  </r>
  <r>
    <n v="422597"/>
    <n v="6"/>
    <x v="5331"/>
    <s v="01/01/2016-12/31/2019"/>
    <x v="2"/>
    <n v="1"/>
    <s v="7703 HIGHWAY 76"/>
    <m/>
    <x v="1863"/>
    <s v="SC"/>
    <n v="29670"/>
    <s v="ANDERSON"/>
    <s v="(864) 646-7715"/>
    <s v="Profit"/>
    <x v="0"/>
    <x v="0"/>
    <n v="0"/>
    <n v="10"/>
    <n v="1"/>
    <n v="0"/>
    <n v="0"/>
    <s v="12/16/2004"/>
    <s v="01/01/2019-12/31/2019"/>
    <s v="01/01/2019-12/31/2019"/>
    <s v="01/01/2019-12/31/2019"/>
    <n v="11"/>
    <n v="1"/>
    <n v="0"/>
    <n v="1"/>
    <n v="18"/>
    <n v="1"/>
    <s v="As Expected"/>
    <n v="23"/>
    <n v="100"/>
    <n v="1"/>
    <m/>
    <n v="257"/>
    <m/>
    <n v="259"/>
    <n v="30"/>
    <n v="252"/>
    <n v="0"/>
    <m/>
    <n v="0"/>
    <m/>
    <n v="1"/>
    <n v="30"/>
    <n v="259"/>
    <n v="0"/>
    <n v="34"/>
    <n v="279"/>
    <n v="1"/>
    <n v="10"/>
    <n v="30"/>
    <n v="46"/>
    <n v="6"/>
    <n v="7"/>
    <s v="01/01/2019-12/31/2019"/>
    <s v="01/01/2019-12/31/2019"/>
    <s v="01/01/2016-12/31/2019"/>
    <x v="1"/>
    <x v="0"/>
    <s v="As Expected"/>
    <n v="1"/>
    <x v="0"/>
    <n v="1"/>
    <n v="25"/>
    <n v="27"/>
    <n v="109"/>
    <n v="27.1"/>
    <n v="43.4"/>
    <n v="15.8"/>
    <n v="30.9"/>
    <n v="53.1"/>
    <n v="12.9"/>
    <n v="179.4"/>
    <n v="358.2"/>
    <n v="94.5"/>
    <n v="0"/>
    <n v="259"/>
    <m/>
    <m/>
    <s v="01/01/2019-12/31/2019"/>
    <n v="1"/>
    <x v="1"/>
    <n v="0.72"/>
    <n v="3.53"/>
    <n v="0.04"/>
    <n v="0"/>
    <n v="40"/>
    <n v="0"/>
    <n v="1"/>
    <s v="As Expected"/>
    <n v="34"/>
    <n v="61.3"/>
    <n v="95.4"/>
    <n v="24.9"/>
    <n v="34"/>
    <n v="279"/>
    <n v="1"/>
    <n v="0"/>
    <n v="0"/>
    <m/>
    <n v="259"/>
    <m/>
    <s v="01/01/2016-12/31/2018"/>
    <x v="0"/>
    <n v="199"/>
    <m/>
    <m/>
    <n v="11"/>
    <m/>
    <x v="0"/>
    <n v="1"/>
    <n v="58.7"/>
    <n v="3.5"/>
    <n v="31"/>
    <n v="18.600000000000001"/>
    <x v="35"/>
    <x v="1"/>
  </r>
  <r>
    <n v="422598"/>
    <n v="6"/>
    <x v="5332"/>
    <s v="01/01/2016-12/31/2019"/>
    <x v="2"/>
    <n v="1"/>
    <s v="3801 FABER PLACE DRIVE"/>
    <m/>
    <x v="1196"/>
    <s v="SC"/>
    <n v="29405"/>
    <s v="CHARLESTON"/>
    <s v="(843) 377-1566"/>
    <s v="Profit"/>
    <x v="0"/>
    <x v="0"/>
    <n v="0"/>
    <n v="16"/>
    <n v="1"/>
    <n v="0"/>
    <n v="0"/>
    <d v="2005-09-02T00:00:00"/>
    <s v="01/01/2019-12/31/2019"/>
    <s v="01/01/2019-12/31/2019"/>
    <s v="01/01/2019-12/31/2019"/>
    <n v="10"/>
    <n v="1"/>
    <n v="0"/>
    <n v="1"/>
    <n v="40"/>
    <n v="1"/>
    <s v="As Expected"/>
    <n v="51"/>
    <n v="99"/>
    <n v="1"/>
    <m/>
    <n v="257"/>
    <m/>
    <n v="259"/>
    <n v="69"/>
    <n v="528"/>
    <n v="0"/>
    <m/>
    <n v="0"/>
    <m/>
    <n v="1"/>
    <n v="72"/>
    <n v="602"/>
    <n v="0"/>
    <n v="81"/>
    <n v="648"/>
    <n v="1"/>
    <n v="5"/>
    <n v="24"/>
    <n v="35"/>
    <n v="16"/>
    <n v="20"/>
    <s v="01/01/2019-12/31/2019"/>
    <s v="01/01/2019-12/31/2019"/>
    <s v="01/01/2016-12/31/2019"/>
    <x v="1"/>
    <x v="0"/>
    <s v="As Expected"/>
    <n v="1"/>
    <x v="0"/>
    <n v="1"/>
    <n v="58"/>
    <n v="43"/>
    <n v="251"/>
    <n v="24.7"/>
    <n v="33.6"/>
    <n v="17.600000000000001"/>
    <n v="21.9"/>
    <n v="44.9"/>
    <n v="8.6999999999999993"/>
    <n v="131"/>
    <n v="242.5"/>
    <n v="74.8"/>
    <n v="0"/>
    <n v="259"/>
    <m/>
    <m/>
    <s v="01/01/2019-12/31/2019"/>
    <n v="1"/>
    <x v="1"/>
    <n v="0.63"/>
    <n v="1.71"/>
    <n v="0.16"/>
    <n v="0"/>
    <n v="28.2"/>
    <n v="0"/>
    <n v="1"/>
    <s v="As Expected"/>
    <n v="81"/>
    <n v="59.4"/>
    <n v="79.599999999999994"/>
    <n v="37.700000000000003"/>
    <n v="81"/>
    <n v="652"/>
    <n v="1"/>
    <n v="11"/>
    <n v="0"/>
    <m/>
    <n v="259"/>
    <m/>
    <s v="01/01/2016-12/31/2018"/>
    <x v="1"/>
    <n v="1"/>
    <n v="3.16"/>
    <n v="0.11"/>
    <n v="35"/>
    <n v="0.88"/>
    <x v="0"/>
    <n v="1"/>
    <n v="36.200000000000003"/>
    <n v="2.2000000000000002"/>
    <n v="64"/>
    <n v="10.3"/>
    <x v="0"/>
    <x v="0"/>
  </r>
  <r>
    <n v="422599"/>
    <n v="6"/>
    <x v="5333"/>
    <s v="01/01/2016-12/31/2019"/>
    <x v="0"/>
    <n v="1"/>
    <s v="908 S MECHANIC STREET"/>
    <m/>
    <x v="1863"/>
    <s v="SC"/>
    <n v="29670"/>
    <s v="ANDERSON"/>
    <s v="(864) 646-6607"/>
    <s v="Profit"/>
    <x v="0"/>
    <x v="1"/>
    <n v="0"/>
    <n v="11"/>
    <n v="1"/>
    <n v="0"/>
    <n v="0"/>
    <s v="03/23/2005"/>
    <s v="01/01/2019-12/31/2019"/>
    <s v="01/01/2019-12/31/2019"/>
    <s v="01/01/2019-12/31/2019"/>
    <n v="31"/>
    <n v="1"/>
    <n v="0"/>
    <n v="1"/>
    <n v="13"/>
    <n v="1"/>
    <s v="As Expected"/>
    <n v="17"/>
    <n v="98"/>
    <n v="1"/>
    <m/>
    <n v="257"/>
    <m/>
    <n v="259"/>
    <n v="29"/>
    <n v="259"/>
    <n v="0"/>
    <m/>
    <n v="0"/>
    <m/>
    <n v="1"/>
    <n v="31"/>
    <n v="278"/>
    <n v="0"/>
    <n v="36"/>
    <n v="296"/>
    <n v="1"/>
    <n v="10"/>
    <n v="22"/>
    <n v="31"/>
    <n v="20"/>
    <n v="17"/>
    <s v="01/01/2019-12/31/2019"/>
    <s v="01/01/2019-12/31/2019"/>
    <s v="01/01/2016-12/31/2019"/>
    <x v="1"/>
    <x v="0"/>
    <s v="As Expected"/>
    <n v="1"/>
    <x v="0"/>
    <n v="1"/>
    <n v="24"/>
    <n v="30"/>
    <n v="105"/>
    <n v="15.7"/>
    <n v="29.9"/>
    <n v="7.2"/>
    <n v="28.6"/>
    <n v="48.2"/>
    <n v="13.3"/>
    <n v="195"/>
    <n v="375.4"/>
    <n v="106.3"/>
    <n v="0"/>
    <n v="259"/>
    <m/>
    <m/>
    <s v="01/01/2019-12/31/2019"/>
    <n v="1"/>
    <x v="1"/>
    <n v="0.59"/>
    <n v="2.91"/>
    <n v="0.03"/>
    <n v="34.6"/>
    <n v="206.8"/>
    <n v="7.5"/>
    <n v="1"/>
    <s v="As Expected"/>
    <n v="36"/>
    <n v="57.1"/>
    <n v="89.1"/>
    <n v="22.9"/>
    <n v="36"/>
    <n v="298"/>
    <n v="1"/>
    <n v="5"/>
    <n v="0"/>
    <m/>
    <n v="259"/>
    <m/>
    <s v="01/01/2016-12/31/2018"/>
    <x v="0"/>
    <n v="199"/>
    <m/>
    <m/>
    <n v="15"/>
    <m/>
    <x v="0"/>
    <n v="1"/>
    <n v="52.8"/>
    <n v="5"/>
    <n v="29"/>
    <n v="19.600000000000001"/>
    <x v="3"/>
    <x v="1"/>
  </r>
  <r>
    <n v="422600"/>
    <n v="6"/>
    <x v="5334"/>
    <s v="01/01/2016-12/31/2019"/>
    <x v="1"/>
    <n v="1"/>
    <s v="200 CHURCH STREET"/>
    <m/>
    <x v="2424"/>
    <s v="SC"/>
    <n v="29654"/>
    <s v="ANDERSON"/>
    <s v="(864) 369-6509"/>
    <s v="Profit"/>
    <x v="0"/>
    <x v="1"/>
    <n v="0"/>
    <n v="17"/>
    <n v="1"/>
    <n v="0"/>
    <n v="0"/>
    <s v="07/27/2005"/>
    <s v="01/01/2019-12/31/2019"/>
    <s v="01/01/2019-12/31/2019"/>
    <s v="01/01/2019-12/31/2019"/>
    <n v="11"/>
    <n v="1"/>
    <n v="0"/>
    <n v="1"/>
    <n v="28"/>
    <n v="1"/>
    <s v="As Expected"/>
    <n v="34"/>
    <n v="98"/>
    <n v="1"/>
    <m/>
    <n v="257"/>
    <m/>
    <n v="259"/>
    <n v="43"/>
    <n v="429"/>
    <n v="0"/>
    <m/>
    <n v="0"/>
    <m/>
    <n v="1"/>
    <n v="43"/>
    <n v="442"/>
    <n v="0"/>
    <n v="45"/>
    <n v="448"/>
    <n v="1"/>
    <n v="7"/>
    <n v="22"/>
    <n v="28"/>
    <n v="27"/>
    <n v="16"/>
    <s v="01/01/2019-12/31/2019"/>
    <s v="01/01/2019-12/31/2019"/>
    <s v="01/01/2016-12/31/2019"/>
    <x v="1"/>
    <x v="0"/>
    <s v="As Expected"/>
    <n v="1"/>
    <x v="0"/>
    <n v="1"/>
    <n v="36"/>
    <n v="46"/>
    <n v="158"/>
    <n v="30.3"/>
    <n v="43.9"/>
    <n v="20.2"/>
    <n v="27.9"/>
    <n v="44.2"/>
    <n v="15.2"/>
    <n v="180.8"/>
    <n v="328.2"/>
    <n v="105.1"/>
    <n v="0"/>
    <n v="259"/>
    <m/>
    <m/>
    <s v="01/01/2019-12/31/2019"/>
    <n v="1"/>
    <x v="1"/>
    <n v="0.4"/>
    <n v="1.96"/>
    <n v="0.02"/>
    <n v="32.700000000000003"/>
    <n v="118.8"/>
    <n v="11.1"/>
    <n v="1"/>
    <s v="As Expected"/>
    <n v="45"/>
    <n v="52.8"/>
    <n v="81"/>
    <n v="22.7"/>
    <n v="45"/>
    <n v="449"/>
    <n v="1"/>
    <n v="6"/>
    <n v="0"/>
    <m/>
    <n v="259"/>
    <m/>
    <s v="01/01/2016-12/31/2018"/>
    <x v="0"/>
    <n v="199"/>
    <m/>
    <m/>
    <n v="16"/>
    <m/>
    <x v="0"/>
    <n v="1"/>
    <n v="52.4"/>
    <n v="4.9000000000000004"/>
    <n v="38"/>
    <n v="19.2"/>
    <x v="21"/>
    <x v="1"/>
  </r>
  <r>
    <n v="422601"/>
    <n v="6"/>
    <x v="5335"/>
    <s v="01/01/2016-12/31/2019"/>
    <x v="1"/>
    <n v="1"/>
    <s v="1028 E-WALL STREET"/>
    <s v="BUILDING A3"/>
    <x v="708"/>
    <s v="SC"/>
    <n v="29464"/>
    <s v="CHARLESTON"/>
    <s v="(843) 884-3115"/>
    <s v="Profit"/>
    <x v="0"/>
    <x v="1"/>
    <n v="0"/>
    <n v="16"/>
    <n v="1"/>
    <n v="0"/>
    <n v="0"/>
    <s v="09/21/2005"/>
    <s v="01/01/2019-12/31/2019"/>
    <s v="01/01/2019-12/31/2019"/>
    <s v="01/01/2019-12/31/2019"/>
    <n v="15"/>
    <n v="1"/>
    <n v="0"/>
    <n v="1"/>
    <n v="26"/>
    <n v="1"/>
    <s v="As Expected"/>
    <n v="37"/>
    <n v="98"/>
    <n v="1"/>
    <m/>
    <n v="257"/>
    <m/>
    <n v="259"/>
    <n v="49"/>
    <n v="408"/>
    <n v="0"/>
    <m/>
    <n v="0"/>
    <m/>
    <n v="1"/>
    <n v="52"/>
    <n v="422"/>
    <n v="1"/>
    <n v="53"/>
    <n v="425"/>
    <n v="1"/>
    <n v="7"/>
    <n v="24"/>
    <n v="33"/>
    <n v="20"/>
    <n v="16"/>
    <s v="01/01/2019-12/31/2019"/>
    <s v="01/01/2019-12/31/2019"/>
    <s v="01/01/2016-12/31/2019"/>
    <x v="1"/>
    <x v="0"/>
    <s v="As Expected"/>
    <n v="1"/>
    <x v="0"/>
    <n v="1"/>
    <n v="48"/>
    <n v="34"/>
    <n v="210"/>
    <n v="31.1"/>
    <n v="43.4"/>
    <n v="21.5"/>
    <n v="30.3"/>
    <n v="52.6"/>
    <n v="14.6"/>
    <n v="160.9"/>
    <n v="307.10000000000002"/>
    <n v="89.4"/>
    <n v="0"/>
    <n v="259"/>
    <m/>
    <m/>
    <s v="01/01/2019-12/31/2019"/>
    <n v="1"/>
    <x v="1"/>
    <n v="0.92"/>
    <n v="2.5"/>
    <n v="0.23"/>
    <n v="8.1999999999999993"/>
    <n v="108.2"/>
    <n v="0.9"/>
    <n v="1"/>
    <s v="As Expected"/>
    <n v="54"/>
    <n v="36.799999999999997"/>
    <n v="62.7"/>
    <n v="9.1"/>
    <n v="54"/>
    <n v="436"/>
    <n v="1"/>
    <n v="14"/>
    <n v="0"/>
    <m/>
    <n v="259"/>
    <m/>
    <s v="01/01/2016-12/31/2018"/>
    <x v="0"/>
    <n v="199"/>
    <m/>
    <m/>
    <n v="19"/>
    <m/>
    <x v="0"/>
    <n v="1"/>
    <n v="59.5"/>
    <n v="9.1999999999999993"/>
    <n v="54"/>
    <n v="27.9"/>
    <x v="19"/>
    <x v="2"/>
  </r>
  <r>
    <n v="392878"/>
    <n v="4"/>
    <x v="3954"/>
    <s v="01/01/2016-12/31/2019"/>
    <x v="3"/>
    <n v="260"/>
    <s v="105 TERRY DRIVE SUITE 118"/>
    <m/>
    <x v="356"/>
    <s v="PA"/>
    <n v="18940"/>
    <m/>
    <s v="(215) 968-3064"/>
    <s v="Profit"/>
    <x v="0"/>
    <x v="1"/>
    <n v="0"/>
    <n v="12"/>
    <n v="1"/>
    <n v="0"/>
    <n v="0"/>
    <d v="2018-03-10T00:00:00"/>
    <s v="01/01/2019-12/31/2019"/>
    <s v="01/01/2019-12/31/2019"/>
    <s v="01/01/2019-12/31/2019"/>
    <m/>
    <n v="199"/>
    <m/>
    <n v="199"/>
    <n v="1"/>
    <n v="199"/>
    <s v="Not Available"/>
    <n v="3"/>
    <m/>
    <n v="199"/>
    <m/>
    <n v="257"/>
    <m/>
    <n v="259"/>
    <n v="5"/>
    <n v="21"/>
    <n v="0"/>
    <m/>
    <n v="0"/>
    <m/>
    <n v="199"/>
    <n v="5"/>
    <n v="21"/>
    <m/>
    <n v="7"/>
    <n v="24"/>
    <n v="199"/>
    <m/>
    <m/>
    <m/>
    <m/>
    <m/>
    <s v="01/01/2019-12/31/2019"/>
    <s v="01/01/2019-12/31/2019"/>
    <s v="01/01/2016-12/31/2019"/>
    <x v="2"/>
    <x v="1"/>
    <s v="Worse than Expected"/>
    <n v="1"/>
    <x v="3"/>
    <n v="199"/>
    <n v="3"/>
    <n v="17"/>
    <n v="4"/>
    <m/>
    <m/>
    <m/>
    <n v="72.5"/>
    <n v="88.8"/>
    <n v="47.8"/>
    <m/>
    <m/>
    <m/>
    <n v="0"/>
    <n v="259"/>
    <m/>
    <m/>
    <s v="01/01/2019-12/31/2019"/>
    <n v="199"/>
    <x v="3"/>
    <m/>
    <m/>
    <m/>
    <m/>
    <m/>
    <m/>
    <n v="199"/>
    <s v="Not Available"/>
    <n v="10"/>
    <m/>
    <m/>
    <m/>
    <n v="10"/>
    <n v="31"/>
    <n v="199"/>
    <m/>
    <n v="0"/>
    <m/>
    <n v="259"/>
    <m/>
    <s v="01/01/2016-12/31/2018"/>
    <x v="0"/>
    <n v="201"/>
    <m/>
    <m/>
    <n v="0"/>
    <m/>
    <x v="1"/>
    <n v="199"/>
    <m/>
    <m/>
    <n v="6"/>
    <m/>
    <x v="27"/>
    <x v="4"/>
  </r>
  <r>
    <n v="392879"/>
    <n v="4"/>
    <x v="5336"/>
    <s v="01/01/2016-12/31/2019"/>
    <x v="0"/>
    <n v="1"/>
    <s v="2 NESHAMINY INTERPLEX DRIVE"/>
    <s v="BUILDING 2, SUITE 110"/>
    <x v="2425"/>
    <s v="PA"/>
    <n v="19053"/>
    <m/>
    <s v="(215) 245-6590"/>
    <s v="Profit"/>
    <x v="0"/>
    <x v="0"/>
    <n v="0"/>
    <n v="16"/>
    <n v="1"/>
    <n v="0"/>
    <n v="0"/>
    <d v="2019-11-01T00:00:00"/>
    <s v="01/01/2019-12/31/2019"/>
    <s v="01/01/2019-12/31/2019"/>
    <s v="01/01/2019-12/31/2019"/>
    <m/>
    <n v="258"/>
    <m/>
    <n v="258"/>
    <n v="7"/>
    <n v="258"/>
    <s v="Not Available"/>
    <n v="4"/>
    <n v="100"/>
    <n v="1"/>
    <m/>
    <n v="257"/>
    <m/>
    <n v="259"/>
    <n v="14"/>
    <n v="67"/>
    <n v="0"/>
    <m/>
    <n v="0"/>
    <m/>
    <n v="1"/>
    <n v="14"/>
    <n v="70"/>
    <n v="6"/>
    <n v="13"/>
    <n v="77"/>
    <n v="1"/>
    <n v="6"/>
    <n v="22"/>
    <n v="29"/>
    <n v="25"/>
    <n v="18"/>
    <s v="01/01/2019-12/31/2019"/>
    <s v="01/01/2019-12/31/2019"/>
    <s v="01/01/2016-12/31/2019"/>
    <x v="2"/>
    <x v="2"/>
    <s v="As Expected"/>
    <n v="1"/>
    <x v="3"/>
    <n v="258"/>
    <n v="10"/>
    <n v="14"/>
    <n v="10"/>
    <m/>
    <m/>
    <m/>
    <n v="20.6"/>
    <n v="50.2"/>
    <n v="4.0999999999999996"/>
    <m/>
    <m/>
    <m/>
    <n v="0"/>
    <n v="259"/>
    <m/>
    <m/>
    <s v="01/01/2019-12/31/2019"/>
    <n v="258"/>
    <x v="3"/>
    <m/>
    <m/>
    <m/>
    <m/>
    <m/>
    <m/>
    <n v="1"/>
    <s v="As Expected"/>
    <n v="14"/>
    <n v="80.2"/>
    <n v="100"/>
    <n v="48"/>
    <n v="14"/>
    <n v="81"/>
    <n v="1"/>
    <n v="11"/>
    <n v="0"/>
    <m/>
    <n v="259"/>
    <m/>
    <s v="01/01/2016-12/31/2018"/>
    <x v="0"/>
    <n v="258"/>
    <m/>
    <m/>
    <n v="0"/>
    <m/>
    <x v="0"/>
    <n v="1"/>
    <n v="86.9"/>
    <n v="1.8"/>
    <n v="12"/>
    <n v="25.7"/>
    <x v="0"/>
    <x v="0"/>
  </r>
  <r>
    <n v="392880"/>
    <n v="4"/>
    <x v="5337"/>
    <s v="01/01/2016-12/31/2019"/>
    <x v="3"/>
    <n v="260"/>
    <s v="1660 SYCAMORE ROAD, SUITE C"/>
    <m/>
    <x v="2268"/>
    <s v="PA"/>
    <n v="17754"/>
    <m/>
    <s v="(570) 478-5234"/>
    <s v="Profit"/>
    <x v="0"/>
    <x v="65"/>
    <n v="0"/>
    <n v="2"/>
    <n v="1"/>
    <n v="1"/>
    <n v="1"/>
    <d v="2019-07-05T00:00:00"/>
    <s v="01/01/2019-12/31/2019"/>
    <s v="01/01/2019-12/31/2019"/>
    <s v="01/01/2019-12/31/2019"/>
    <m/>
    <n v="258"/>
    <m/>
    <n v="258"/>
    <n v="3"/>
    <n v="258"/>
    <s v="Not Available"/>
    <n v="10"/>
    <m/>
    <n v="258"/>
    <n v="67"/>
    <n v="1"/>
    <m/>
    <n v="259"/>
    <n v="0"/>
    <m/>
    <n v="11"/>
    <n v="27"/>
    <n v="0"/>
    <m/>
    <n v="1"/>
    <n v="16"/>
    <n v="43"/>
    <n v="0"/>
    <n v="17"/>
    <n v="44"/>
    <n v="1"/>
    <n v="0"/>
    <n v="18"/>
    <n v="39"/>
    <n v="32"/>
    <n v="11"/>
    <s v="01/01/2019-12/31/2019"/>
    <s v="01/01/2019-12/31/2019"/>
    <s v="01/01/2016-12/31/2019"/>
    <x v="2"/>
    <x v="2"/>
    <s v="Not Available"/>
    <n v="258"/>
    <x v="3"/>
    <n v="258"/>
    <n v="12"/>
    <n v="7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5"/>
    <m/>
    <m/>
    <m/>
    <n v="5"/>
    <n v="16"/>
    <n v="258"/>
    <m/>
    <n v="0"/>
    <m/>
    <n v="259"/>
    <m/>
    <s v="01/01/2016-12/31/2018"/>
    <x v="0"/>
    <n v="258"/>
    <m/>
    <m/>
    <n v="0"/>
    <m/>
    <x v="0"/>
    <n v="1"/>
    <n v="84.8"/>
    <n v="12.6"/>
    <n v="17"/>
    <n v="47.3"/>
    <x v="0"/>
    <x v="0"/>
  </r>
  <r>
    <n v="422511"/>
    <n v="6"/>
    <x v="5338"/>
    <s v="01/01/2016-12/31/2019"/>
    <x v="2"/>
    <n v="1"/>
    <s v="203 FREEMONT AVENUE"/>
    <m/>
    <x v="2372"/>
    <s v="SC"/>
    <n v="29303"/>
    <s v="SPARTANBURG"/>
    <s v="(864) 585-2046"/>
    <s v="Non-Profit"/>
    <x v="0"/>
    <x v="2"/>
    <n v="0"/>
    <n v="43"/>
    <n v="1"/>
    <n v="0"/>
    <n v="0"/>
    <s v="07/21/1980"/>
    <s v="01/01/2019-12/31/2019"/>
    <s v="01/01/2019-12/31/2019"/>
    <s v="01/01/2019-12/31/2019"/>
    <n v="14"/>
    <n v="1"/>
    <n v="0"/>
    <n v="1"/>
    <n v="70"/>
    <n v="1"/>
    <s v="As Expected"/>
    <n v="100"/>
    <n v="95"/>
    <n v="1"/>
    <m/>
    <n v="257"/>
    <m/>
    <n v="259"/>
    <n v="141"/>
    <n v="828"/>
    <n v="0"/>
    <m/>
    <n v="0"/>
    <m/>
    <n v="1"/>
    <n v="146"/>
    <n v="908"/>
    <n v="1"/>
    <n v="151"/>
    <n v="939"/>
    <n v="1"/>
    <n v="9"/>
    <n v="19"/>
    <n v="19"/>
    <n v="26"/>
    <n v="26"/>
    <s v="01/01/2019-12/31/2019"/>
    <s v="01/01/2019-12/31/2019"/>
    <s v="01/01/2016-12/31/2019"/>
    <x v="1"/>
    <x v="0"/>
    <s v="As Expected"/>
    <n v="1"/>
    <x v="0"/>
    <n v="1"/>
    <n v="120"/>
    <n v="115"/>
    <n v="370"/>
    <n v="18.399999999999999"/>
    <n v="25.4"/>
    <n v="13"/>
    <n v="22.4"/>
    <n v="32.299999999999997"/>
    <n v="14.5"/>
    <n v="147.5"/>
    <n v="231.4"/>
    <n v="100.7"/>
    <n v="0"/>
    <n v="259"/>
    <m/>
    <m/>
    <s v="01/01/2019-12/31/2019"/>
    <n v="1"/>
    <x v="1"/>
    <n v="1.55"/>
    <n v="2.94"/>
    <n v="0.72"/>
    <n v="7.5"/>
    <n v="46.5"/>
    <n v="1.6"/>
    <n v="1"/>
    <s v="As Expected"/>
    <n v="152"/>
    <n v="61.5"/>
    <n v="78.099999999999994"/>
    <n v="43.8"/>
    <n v="152"/>
    <n v="939"/>
    <n v="1"/>
    <n v="6"/>
    <n v="0"/>
    <m/>
    <n v="259"/>
    <m/>
    <s v="01/01/2016-12/31/2018"/>
    <x v="1"/>
    <n v="1"/>
    <n v="1.46"/>
    <n v="0"/>
    <n v="21"/>
    <n v="0"/>
    <x v="2"/>
    <n v="1"/>
    <n v="16.600000000000001"/>
    <n v="1.2"/>
    <n v="131"/>
    <n v="4.7"/>
    <x v="24"/>
    <x v="4"/>
  </r>
  <r>
    <n v="422512"/>
    <n v="6"/>
    <x v="5339"/>
    <s v="01/01/2016-12/31/2019"/>
    <x v="1"/>
    <n v="1"/>
    <s v="775 MEDICAL PARK DRIVE"/>
    <m/>
    <x v="2426"/>
    <s v="SC"/>
    <n v="29801"/>
    <s v="AIKEN"/>
    <s v="(803) 641-4222"/>
    <s v="Profit"/>
    <x v="0"/>
    <x v="0"/>
    <n v="0"/>
    <n v="22"/>
    <n v="1"/>
    <n v="1"/>
    <n v="1"/>
    <d v="1980-07-07T00:00:00"/>
    <s v="01/01/2019-12/31/2019"/>
    <s v="01/01/2019-12/31/2019"/>
    <s v="01/01/2019-12/31/2019"/>
    <n v="18"/>
    <n v="1"/>
    <n v="0"/>
    <n v="1"/>
    <n v="38"/>
    <n v="1"/>
    <s v="As Expected"/>
    <n v="49"/>
    <n v="99"/>
    <n v="1"/>
    <m/>
    <n v="199"/>
    <m/>
    <n v="259"/>
    <n v="56"/>
    <n v="487"/>
    <n v="9"/>
    <n v="69"/>
    <n v="0"/>
    <m/>
    <n v="1"/>
    <n v="68"/>
    <n v="607"/>
    <n v="2"/>
    <n v="68"/>
    <n v="609"/>
    <n v="1"/>
    <n v="9"/>
    <n v="25"/>
    <n v="37"/>
    <n v="16"/>
    <n v="13"/>
    <s v="01/01/2019-12/31/2019"/>
    <s v="01/01/2019-12/31/2019"/>
    <s v="01/01/2016-12/31/2019"/>
    <x v="1"/>
    <x v="0"/>
    <s v="As Expected"/>
    <n v="1"/>
    <x v="0"/>
    <n v="1"/>
    <n v="56"/>
    <n v="65"/>
    <n v="274"/>
    <n v="27.8"/>
    <n v="37.200000000000003"/>
    <n v="20.3"/>
    <n v="33"/>
    <n v="49.3"/>
    <n v="20"/>
    <n v="185"/>
    <n v="318.5"/>
    <n v="109"/>
    <n v="0"/>
    <n v="259"/>
    <m/>
    <m/>
    <s v="01/01/2019-12/31/2019"/>
    <n v="1"/>
    <x v="1"/>
    <n v="1.78"/>
    <n v="3.94"/>
    <n v="0.65"/>
    <n v="41.5"/>
    <n v="119.1"/>
    <n v="17.2"/>
    <n v="1"/>
    <s v="As Expected"/>
    <n v="63"/>
    <n v="66.599999999999994"/>
    <n v="89.4"/>
    <n v="42.2"/>
    <n v="63"/>
    <n v="551"/>
    <n v="1"/>
    <n v="11"/>
    <n v="0"/>
    <m/>
    <n v="259"/>
    <m/>
    <s v="01/01/2016-12/31/2018"/>
    <x v="1"/>
    <n v="1"/>
    <n v="1.76"/>
    <n v="0"/>
    <n v="24"/>
    <n v="0"/>
    <x v="0"/>
    <n v="1"/>
    <n v="41.6"/>
    <n v="6.1"/>
    <n v="60"/>
    <n v="17.8"/>
    <x v="0"/>
    <x v="0"/>
  </r>
  <r>
    <n v="422513"/>
    <n v="6"/>
    <x v="5340"/>
    <s v="01/01/2016-12/31/2019"/>
    <x v="2"/>
    <n v="1"/>
    <s v="46 B MARKFIELD ROAD"/>
    <m/>
    <x v="1196"/>
    <s v="SC"/>
    <n v="29407"/>
    <s v="CHARLESTON"/>
    <s v="(843) 766-2317"/>
    <s v="Non-Profit"/>
    <x v="0"/>
    <x v="2"/>
    <n v="0"/>
    <n v="23"/>
    <n v="1"/>
    <n v="0"/>
    <n v="0"/>
    <s v="11/22/1980"/>
    <s v="01/01/2019-12/31/2019"/>
    <s v="01/01/2019-12/31/2019"/>
    <s v="01/01/2019-12/31/2019"/>
    <n v="8"/>
    <n v="1"/>
    <n v="0"/>
    <n v="1"/>
    <n v="50"/>
    <n v="1"/>
    <s v="As Expected"/>
    <n v="67"/>
    <n v="96"/>
    <n v="1"/>
    <m/>
    <n v="257"/>
    <m/>
    <n v="201"/>
    <n v="76"/>
    <n v="712"/>
    <n v="0"/>
    <m/>
    <n v="0"/>
    <m/>
    <n v="1"/>
    <n v="80"/>
    <n v="806"/>
    <n v="3"/>
    <n v="85"/>
    <n v="820"/>
    <n v="1"/>
    <n v="11"/>
    <n v="23"/>
    <n v="25"/>
    <n v="29"/>
    <n v="13"/>
    <s v="01/01/2019-12/31/2019"/>
    <s v="01/01/2019-12/31/2019"/>
    <s v="01/01/2016-12/31/2019"/>
    <x v="1"/>
    <x v="0"/>
    <s v="As Expected"/>
    <n v="1"/>
    <x v="1"/>
    <n v="1"/>
    <n v="75"/>
    <n v="76"/>
    <n v="306"/>
    <n v="15.5"/>
    <n v="22"/>
    <n v="10.5"/>
    <n v="22.1"/>
    <n v="35.1"/>
    <n v="12.2"/>
    <n v="141.19999999999999"/>
    <n v="228.1"/>
    <n v="88.5"/>
    <n v="0"/>
    <n v="259"/>
    <m/>
    <m/>
    <s v="01/01/2019-12/31/2019"/>
    <n v="1"/>
    <x v="1"/>
    <n v="0.22"/>
    <n v="1.08"/>
    <n v="0.01"/>
    <n v="0"/>
    <n v="21.9"/>
    <n v="0"/>
    <n v="1"/>
    <s v="As Expected"/>
    <n v="85"/>
    <n v="53"/>
    <n v="72.7"/>
    <n v="31.9"/>
    <n v="85"/>
    <n v="817"/>
    <n v="1"/>
    <n v="7"/>
    <n v="0"/>
    <m/>
    <n v="201"/>
    <m/>
    <s v="01/01/2016-12/31/2018"/>
    <x v="1"/>
    <n v="1"/>
    <n v="1.73"/>
    <n v="0"/>
    <n v="18"/>
    <n v="0"/>
    <x v="0"/>
    <n v="1"/>
    <n v="34.6"/>
    <n v="3.5"/>
    <n v="67"/>
    <n v="12.2"/>
    <x v="53"/>
    <x v="1"/>
  </r>
  <r>
    <n v="442572"/>
    <n v="8"/>
    <x v="5341"/>
    <s v="01/01/2016-12/31/2019"/>
    <x v="0"/>
    <n v="1"/>
    <s v="3229 CLARKSVILLE HWY."/>
    <m/>
    <x v="2173"/>
    <s v="TN"/>
    <n v="37218"/>
    <s v="DAVIDSON"/>
    <s v="(615) 742-3033"/>
    <s v="Non-Profit"/>
    <x v="0"/>
    <x v="2"/>
    <n v="0"/>
    <n v="20"/>
    <n v="1"/>
    <n v="0"/>
    <n v="0"/>
    <s v="03/19/1993"/>
    <s v="01/01/2019-12/31/2019"/>
    <s v="01/01/2019-12/31/2019"/>
    <s v="01/01/2019-12/31/2019"/>
    <n v="14"/>
    <n v="1"/>
    <n v="0"/>
    <n v="1"/>
    <n v="22"/>
    <n v="1"/>
    <s v="As Expected"/>
    <n v="26"/>
    <n v="97"/>
    <n v="1"/>
    <m/>
    <n v="257"/>
    <m/>
    <n v="259"/>
    <n v="37"/>
    <n v="344"/>
    <n v="0"/>
    <m/>
    <n v="0"/>
    <m/>
    <n v="1"/>
    <n v="38"/>
    <n v="380"/>
    <n v="3"/>
    <n v="38"/>
    <n v="379"/>
    <n v="1"/>
    <n v="15"/>
    <n v="26"/>
    <n v="33"/>
    <n v="18"/>
    <n v="9"/>
    <s v="01/01/2019-12/31/2019"/>
    <s v="01/01/2019-12/31/2019"/>
    <s v="01/01/2016-12/31/2019"/>
    <x v="1"/>
    <x v="0"/>
    <s v="As Expected"/>
    <n v="1"/>
    <x v="0"/>
    <n v="1"/>
    <n v="33"/>
    <n v="21"/>
    <n v="132"/>
    <n v="24.7"/>
    <n v="39.1"/>
    <n v="14.7"/>
    <n v="6"/>
    <n v="32"/>
    <n v="0.1"/>
    <n v="125.1"/>
    <n v="270.89999999999998"/>
    <n v="62"/>
    <n v="0"/>
    <n v="259"/>
    <m/>
    <m/>
    <s v="01/01/2019-12/31/2019"/>
    <n v="1"/>
    <x v="1"/>
    <n v="0"/>
    <n v="1.17"/>
    <m/>
    <n v="28.9"/>
    <n v="147.80000000000001"/>
    <n v="7.4"/>
    <n v="1"/>
    <s v="As Expected"/>
    <n v="39"/>
    <n v="53.4"/>
    <n v="83"/>
    <n v="21.7"/>
    <n v="39"/>
    <n v="392"/>
    <n v="1"/>
    <n v="11"/>
    <n v="0"/>
    <m/>
    <n v="259"/>
    <m/>
    <s v="01/01/2016-12/31/2018"/>
    <x v="0"/>
    <n v="199"/>
    <m/>
    <m/>
    <n v="19"/>
    <m/>
    <x v="0"/>
    <n v="1"/>
    <n v="56.9"/>
    <n v="5.6"/>
    <n v="26"/>
    <n v="21.9"/>
    <x v="1"/>
    <x v="1"/>
  </r>
  <r>
    <n v="442573"/>
    <n v="8"/>
    <x v="5342"/>
    <s v="01/01/2016-12/31/2019"/>
    <x v="1"/>
    <n v="1"/>
    <s v="889 DR. M. L. KING JR. AVE"/>
    <m/>
    <x v="2126"/>
    <s v="TN"/>
    <n v="38126"/>
    <s v="SHELBY"/>
    <s v="(901) 525-1719"/>
    <s v="Profit"/>
    <x v="0"/>
    <x v="0"/>
    <n v="0"/>
    <n v="26"/>
    <n v="1"/>
    <n v="0"/>
    <n v="0"/>
    <d v="1976-01-09T00:00:00"/>
    <s v="01/01/2019-12/31/2019"/>
    <s v="01/01/2019-12/31/2019"/>
    <s v="01/01/2019-12/31/2019"/>
    <n v="9"/>
    <n v="1"/>
    <n v="0"/>
    <n v="1"/>
    <n v="53"/>
    <n v="1"/>
    <s v="As Expected"/>
    <n v="67"/>
    <n v="98"/>
    <n v="1"/>
    <m/>
    <n v="257"/>
    <m/>
    <n v="259"/>
    <n v="97"/>
    <n v="892"/>
    <n v="0"/>
    <m/>
    <n v="0"/>
    <m/>
    <n v="1"/>
    <n v="106"/>
    <n v="1029"/>
    <n v="2"/>
    <n v="108"/>
    <n v="991"/>
    <n v="1"/>
    <n v="8"/>
    <n v="19"/>
    <n v="30"/>
    <n v="26"/>
    <n v="18"/>
    <s v="01/01/2019-12/31/2019"/>
    <s v="01/01/2019-12/31/2019"/>
    <s v="01/01/2016-12/31/2019"/>
    <x v="1"/>
    <x v="0"/>
    <s v="As Expected"/>
    <n v="1"/>
    <x v="2"/>
    <n v="1"/>
    <n v="76"/>
    <n v="102"/>
    <n v="333"/>
    <n v="31.9"/>
    <n v="42.4"/>
    <n v="23.4"/>
    <n v="29.2"/>
    <n v="42.5"/>
    <n v="17.899999999999999"/>
    <n v="258.60000000000002"/>
    <n v="392.9"/>
    <n v="172"/>
    <n v="0"/>
    <n v="259"/>
    <m/>
    <m/>
    <s v="01/01/2019-12/31/2019"/>
    <n v="1"/>
    <x v="1"/>
    <n v="1.49"/>
    <n v="2.73"/>
    <n v="0.73"/>
    <n v="6.8"/>
    <n v="56.3"/>
    <n v="1.2"/>
    <n v="1"/>
    <s v="As Expected"/>
    <n v="109"/>
    <n v="69.599999999999994"/>
    <n v="85.1"/>
    <n v="53.1"/>
    <n v="109"/>
    <n v="1058"/>
    <n v="1"/>
    <n v="15"/>
    <n v="0"/>
    <m/>
    <n v="259"/>
    <m/>
    <s v="01/01/2016-12/31/2018"/>
    <x v="1"/>
    <n v="1"/>
    <n v="4.22"/>
    <n v="0.3"/>
    <n v="22"/>
    <n v="1.44"/>
    <x v="0"/>
    <n v="1"/>
    <n v="36.4"/>
    <n v="8"/>
    <n v="99"/>
    <n v="18.2"/>
    <x v="0"/>
    <x v="0"/>
  </r>
  <r>
    <n v="442574"/>
    <n v="8"/>
    <x v="5343"/>
    <s v="01/01/2016-12/31/2019"/>
    <x v="0"/>
    <n v="1"/>
    <s v="1662 ROANE STATE HWY"/>
    <m/>
    <x v="2427"/>
    <s v="TN"/>
    <n v="37748"/>
    <s v="ROANE"/>
    <s v="(865) 717-1032"/>
    <s v="Profit"/>
    <x v="0"/>
    <x v="1"/>
    <n v="0"/>
    <n v="19"/>
    <n v="1"/>
    <n v="0"/>
    <n v="0"/>
    <d v="1992-01-12T00:00:00"/>
    <s v="01/01/2019-12/31/2019"/>
    <s v="01/01/2019-12/31/2019"/>
    <s v="01/01/2019-12/31/2019"/>
    <n v="15"/>
    <n v="1"/>
    <n v="0"/>
    <n v="1"/>
    <n v="20"/>
    <n v="1"/>
    <s v="As Expected"/>
    <n v="48"/>
    <n v="99"/>
    <n v="1"/>
    <m/>
    <n v="257"/>
    <m/>
    <n v="259"/>
    <n v="57"/>
    <n v="475"/>
    <n v="0"/>
    <m/>
    <n v="0"/>
    <m/>
    <n v="1"/>
    <n v="59"/>
    <n v="502"/>
    <n v="0"/>
    <n v="63"/>
    <n v="517"/>
    <n v="1"/>
    <n v="7"/>
    <n v="19"/>
    <n v="25"/>
    <n v="31"/>
    <n v="18"/>
    <s v="01/01/2019-12/31/2019"/>
    <s v="01/01/2019-12/31/2019"/>
    <s v="01/01/2016-12/31/2019"/>
    <x v="1"/>
    <x v="0"/>
    <s v="As Expected"/>
    <n v="1"/>
    <x v="0"/>
    <n v="1"/>
    <n v="53"/>
    <n v="63"/>
    <n v="210"/>
    <n v="22.9"/>
    <n v="31"/>
    <n v="16.5"/>
    <n v="19.399999999999999"/>
    <n v="34.1"/>
    <n v="9.1999999999999993"/>
    <n v="229"/>
    <n v="374.5"/>
    <n v="146.4"/>
    <n v="0"/>
    <n v="259"/>
    <m/>
    <m/>
    <s v="01/01/2019-12/31/2019"/>
    <n v="1"/>
    <x v="1"/>
    <n v="1.17"/>
    <n v="2.83"/>
    <n v="0.37"/>
    <n v="25.2"/>
    <n v="99.9"/>
    <n v="7.9"/>
    <n v="1"/>
    <s v="As Expected"/>
    <n v="63"/>
    <n v="58.7"/>
    <n v="84.5"/>
    <n v="31.2"/>
    <n v="63"/>
    <n v="518"/>
    <n v="1"/>
    <n v="13"/>
    <n v="0"/>
    <m/>
    <n v="259"/>
    <m/>
    <s v="01/01/2016-12/31/2018"/>
    <x v="0"/>
    <n v="199"/>
    <m/>
    <m/>
    <n v="23"/>
    <m/>
    <x v="0"/>
    <n v="1"/>
    <n v="53.2"/>
    <n v="7.6"/>
    <n v="43"/>
    <n v="23.5"/>
    <x v="50"/>
    <x v="4"/>
  </r>
  <r>
    <n v="442576"/>
    <n v="8"/>
    <x v="5344"/>
    <s v="01/01/2016-12/31/2019"/>
    <x v="1"/>
    <n v="1"/>
    <s v="6029 WALNUT GROVE  ROAD,  SUITE C003"/>
    <m/>
    <x v="2126"/>
    <s v="TN"/>
    <n v="38120"/>
    <s v="SHELBY"/>
    <s v="(901) 747-2316"/>
    <s v="Profit"/>
    <x v="0"/>
    <x v="0"/>
    <n v="1"/>
    <n v="34"/>
    <n v="1"/>
    <n v="1"/>
    <n v="1"/>
    <s v="03/22/1993"/>
    <s v="01/01/2019-12/31/2019"/>
    <s v="01/01/2019-12/31/2019"/>
    <s v="01/01/2019-12/31/2019"/>
    <n v="21"/>
    <n v="1"/>
    <n v="1"/>
    <n v="1"/>
    <n v="86"/>
    <n v="1"/>
    <s v="As Expected"/>
    <n v="113"/>
    <n v="97"/>
    <n v="1"/>
    <n v="94"/>
    <n v="1"/>
    <m/>
    <n v="259"/>
    <n v="110"/>
    <n v="990"/>
    <n v="58"/>
    <n v="456"/>
    <n v="0"/>
    <m/>
    <n v="1"/>
    <n v="176"/>
    <n v="1613"/>
    <n v="3"/>
    <n v="181"/>
    <n v="1561"/>
    <n v="1"/>
    <n v="6"/>
    <n v="22"/>
    <n v="28"/>
    <n v="20"/>
    <n v="24"/>
    <s v="01/01/2019-12/31/2019"/>
    <s v="01/01/2019-12/31/2019"/>
    <s v="01/01/2016-12/31/2019"/>
    <x v="1"/>
    <x v="0"/>
    <s v="As Expected"/>
    <n v="1"/>
    <x v="0"/>
    <n v="1"/>
    <n v="138"/>
    <n v="171"/>
    <n v="638"/>
    <n v="21.6"/>
    <n v="27.1"/>
    <n v="17"/>
    <n v="26.1"/>
    <n v="34.4"/>
    <n v="18.899999999999999"/>
    <n v="198.4"/>
    <n v="288.7"/>
    <n v="144.4"/>
    <n v="0"/>
    <n v="259"/>
    <m/>
    <m/>
    <s v="01/01/2019-12/31/2019"/>
    <n v="1"/>
    <x v="1"/>
    <n v="0.37"/>
    <n v="1.01"/>
    <n v="0.09"/>
    <n v="2.9"/>
    <n v="38.799999999999997"/>
    <n v="0.3"/>
    <n v="1"/>
    <s v="As Expected"/>
    <n v="125"/>
    <n v="60"/>
    <n v="75.599999999999994"/>
    <n v="43.4"/>
    <n v="125"/>
    <n v="1157"/>
    <n v="1"/>
    <n v="25"/>
    <n v="0"/>
    <m/>
    <n v="259"/>
    <m/>
    <s v="01/01/2016-12/31/2018"/>
    <x v="1"/>
    <n v="1"/>
    <n v="2.63"/>
    <n v="0.57999999999999996"/>
    <n v="72"/>
    <n v="1.33"/>
    <x v="0"/>
    <n v="1"/>
    <n v="39.200000000000003"/>
    <n v="15.2"/>
    <n v="166"/>
    <n v="25.3"/>
    <x v="0"/>
    <x v="0"/>
  </r>
  <r>
    <n v="442577"/>
    <n v="8"/>
    <x v="5345"/>
    <s v="01/01/2016-12/31/2019"/>
    <x v="1"/>
    <n v="1"/>
    <s v="2002 BROOKSIDE DRIVE SUITE 101"/>
    <m/>
    <x v="2428"/>
    <s v="TN"/>
    <n v="37660"/>
    <s v="SULLIVAN"/>
    <s v="(423) 245-6464"/>
    <s v="Profit"/>
    <x v="0"/>
    <x v="1"/>
    <n v="0"/>
    <n v="23"/>
    <n v="1"/>
    <n v="0"/>
    <n v="0"/>
    <s v="03/22/1993"/>
    <s v="01/01/2019-12/31/2019"/>
    <s v="01/01/2019-12/31/2019"/>
    <s v="01/01/2019-12/31/2019"/>
    <n v="24"/>
    <n v="1"/>
    <n v="0"/>
    <n v="1"/>
    <n v="25"/>
    <n v="1"/>
    <s v="As Expected"/>
    <n v="61"/>
    <n v="98"/>
    <n v="1"/>
    <m/>
    <n v="257"/>
    <m/>
    <n v="259"/>
    <n v="99"/>
    <n v="801"/>
    <n v="0"/>
    <m/>
    <n v="0"/>
    <m/>
    <n v="1"/>
    <n v="103"/>
    <n v="858"/>
    <n v="1"/>
    <n v="105"/>
    <n v="897"/>
    <n v="1"/>
    <n v="5"/>
    <n v="18"/>
    <n v="20"/>
    <n v="29"/>
    <n v="27"/>
    <s v="01/01/2019-12/31/2019"/>
    <s v="01/01/2019-12/31/2019"/>
    <s v="01/01/2016-12/31/2019"/>
    <x v="1"/>
    <x v="0"/>
    <s v="As Expected"/>
    <n v="1"/>
    <x v="0"/>
    <n v="1"/>
    <n v="71"/>
    <n v="75"/>
    <n v="297"/>
    <n v="22.5"/>
    <n v="28.8"/>
    <n v="17.2"/>
    <n v="28.1"/>
    <n v="43.1"/>
    <n v="16"/>
    <n v="193.6"/>
    <n v="299.3"/>
    <n v="130.30000000000001"/>
    <n v="0"/>
    <n v="259"/>
    <m/>
    <m/>
    <s v="01/01/2019-12/31/2019"/>
    <n v="1"/>
    <x v="1"/>
    <n v="0.37"/>
    <n v="1"/>
    <n v="0.09"/>
    <n v="42.4"/>
    <n v="116.5"/>
    <n v="18.2"/>
    <n v="1"/>
    <s v="As Expected"/>
    <n v="105"/>
    <n v="61.7"/>
    <n v="78.599999999999994"/>
    <n v="43.6"/>
    <n v="105"/>
    <n v="907"/>
    <n v="1"/>
    <n v="21"/>
    <n v="0"/>
    <m/>
    <n v="259"/>
    <m/>
    <s v="01/01/2016-12/31/2018"/>
    <x v="1"/>
    <n v="1"/>
    <n v="2.06"/>
    <n v="7.0000000000000007E-2"/>
    <n v="46"/>
    <n v="0.56999999999999995"/>
    <x v="0"/>
    <n v="1"/>
    <n v="39.299999999999997"/>
    <n v="4.5"/>
    <n v="75"/>
    <n v="14.9"/>
    <x v="11"/>
    <x v="3"/>
  </r>
  <r>
    <n v="442616"/>
    <n v="8"/>
    <x v="5346"/>
    <s v="01/01/2016-12/31/2019"/>
    <x v="1"/>
    <n v="1"/>
    <s v="561 SOUTH WATER STREET"/>
    <m/>
    <x v="2172"/>
    <s v="TN"/>
    <n v="37066"/>
    <s v="SUMNER"/>
    <s v="(615) 451-0093"/>
    <s v="Profit"/>
    <x v="0"/>
    <x v="1"/>
    <n v="0"/>
    <n v="16"/>
    <n v="1"/>
    <n v="0"/>
    <n v="0"/>
    <s v="04/30/1998"/>
    <s v="01/01/2019-12/31/2019"/>
    <s v="01/01/2019-12/31/2019"/>
    <s v="01/01/2019-12/31/2019"/>
    <n v="30"/>
    <n v="1"/>
    <n v="0"/>
    <n v="1"/>
    <n v="23"/>
    <n v="1"/>
    <s v="As Expected"/>
    <n v="30"/>
    <n v="97"/>
    <n v="1"/>
    <m/>
    <n v="257"/>
    <m/>
    <n v="259"/>
    <n v="50"/>
    <n v="398"/>
    <n v="0"/>
    <m/>
    <n v="0"/>
    <m/>
    <n v="1"/>
    <n v="51"/>
    <n v="426"/>
    <n v="3"/>
    <n v="55"/>
    <n v="440"/>
    <n v="1"/>
    <n v="8"/>
    <n v="25"/>
    <n v="32"/>
    <n v="24"/>
    <n v="11"/>
    <s v="01/01/2019-12/31/2019"/>
    <s v="01/01/2019-12/31/2019"/>
    <s v="01/01/2016-12/31/2019"/>
    <x v="1"/>
    <x v="0"/>
    <s v="As Expected"/>
    <n v="1"/>
    <x v="0"/>
    <n v="1"/>
    <n v="41"/>
    <n v="53"/>
    <n v="157"/>
    <n v="25"/>
    <n v="35.5"/>
    <n v="17"/>
    <n v="40.5"/>
    <n v="56.5"/>
    <n v="26.7"/>
    <n v="241.4"/>
    <n v="403.9"/>
    <n v="151.1"/>
    <n v="0"/>
    <n v="259"/>
    <m/>
    <m/>
    <s v="01/01/2019-12/31/2019"/>
    <n v="1"/>
    <x v="1"/>
    <n v="0.32"/>
    <n v="1.58"/>
    <n v="0.02"/>
    <n v="31.6"/>
    <n v="125.7"/>
    <n v="10"/>
    <n v="1"/>
    <s v="As Expected"/>
    <n v="55"/>
    <n v="65.2"/>
    <n v="89.8"/>
    <n v="38.9"/>
    <n v="55"/>
    <n v="446"/>
    <n v="1"/>
    <n v="13"/>
    <n v="0"/>
    <m/>
    <n v="259"/>
    <m/>
    <s v="01/01/2016-12/31/2018"/>
    <x v="0"/>
    <n v="199"/>
    <m/>
    <m/>
    <n v="27"/>
    <m/>
    <x v="0"/>
    <n v="1"/>
    <n v="57.4"/>
    <n v="9.1"/>
    <n v="38"/>
    <n v="26.9"/>
    <x v="8"/>
    <x v="2"/>
  </r>
  <r>
    <n v="442617"/>
    <n v="8"/>
    <x v="5347"/>
    <s v="01/01/2016-12/31/2019"/>
    <x v="1"/>
    <n v="1"/>
    <s v="5530 OLD HICKORY BLVD"/>
    <s v="SUITE 18"/>
    <x v="2310"/>
    <s v="TN"/>
    <n v="37076"/>
    <s v="DAVIDSON"/>
    <s v="(615) 232-7219"/>
    <s v="Profit"/>
    <x v="0"/>
    <x v="0"/>
    <n v="0"/>
    <n v="12"/>
    <n v="1"/>
    <n v="1"/>
    <n v="0"/>
    <s v="07/29/1998"/>
    <s v="01/01/2019-12/31/2019"/>
    <s v="01/01/2019-12/31/2019"/>
    <s v="01/01/2019-12/31/2019"/>
    <n v="22"/>
    <n v="1"/>
    <n v="0"/>
    <n v="1"/>
    <n v="23"/>
    <n v="1"/>
    <s v="As Expected"/>
    <n v="32"/>
    <n v="97"/>
    <n v="1"/>
    <m/>
    <n v="199"/>
    <m/>
    <n v="259"/>
    <n v="37"/>
    <n v="285"/>
    <n v="8"/>
    <n v="61"/>
    <n v="0"/>
    <m/>
    <n v="1"/>
    <n v="45"/>
    <n v="361"/>
    <n v="2"/>
    <n v="46"/>
    <n v="374"/>
    <n v="1"/>
    <n v="3"/>
    <n v="16"/>
    <n v="26"/>
    <n v="28"/>
    <n v="27"/>
    <s v="01/01/2019-12/31/2019"/>
    <s v="01/01/2019-12/31/2019"/>
    <s v="01/01/2016-12/31/2019"/>
    <x v="0"/>
    <x v="0"/>
    <s v="Worse than Expected"/>
    <n v="1"/>
    <x v="0"/>
    <n v="1"/>
    <n v="39"/>
    <n v="71"/>
    <n v="132"/>
    <n v="11"/>
    <n v="22.6"/>
    <n v="4.4000000000000004"/>
    <n v="52.8"/>
    <n v="67"/>
    <n v="38.1"/>
    <n v="357.6"/>
    <n v="566.29999999999995"/>
    <n v="235.4"/>
    <n v="0"/>
    <n v="259"/>
    <m/>
    <m/>
    <s v="01/01/2019-12/31/2019"/>
    <n v="1"/>
    <x v="1"/>
    <n v="0.43"/>
    <n v="2.12"/>
    <n v="0.02"/>
    <n v="12.5"/>
    <n v="164.5"/>
    <n v="1.4"/>
    <n v="1"/>
    <s v="As Expected"/>
    <n v="41"/>
    <n v="56.2"/>
    <n v="83.3"/>
    <n v="27.2"/>
    <n v="41"/>
    <n v="329"/>
    <n v="1"/>
    <n v="12"/>
    <n v="0"/>
    <m/>
    <n v="259"/>
    <m/>
    <s v="01/01/2016-12/31/2018"/>
    <x v="0"/>
    <n v="199"/>
    <m/>
    <m/>
    <n v="12"/>
    <m/>
    <x v="0"/>
    <n v="1"/>
    <n v="44.8"/>
    <n v="4.5999999999999996"/>
    <n v="48"/>
    <n v="16.600000000000001"/>
    <x v="0"/>
    <x v="0"/>
  </r>
  <r>
    <n v="402538"/>
    <n v="3"/>
    <x v="5348"/>
    <s v="01/01/2016-12/31/2019"/>
    <x v="5"/>
    <n v="1"/>
    <s v="AVE LUIS MUNOZ MARIN/ESQ. GEORGETTI"/>
    <s v="ANGORA CONVENTION CENTER"/>
    <x v="2414"/>
    <s v="PR"/>
    <n v="725"/>
    <s v="CAGUAS"/>
    <s v="(787) 292-7979"/>
    <s v="Profit"/>
    <x v="0"/>
    <x v="73"/>
    <n v="0"/>
    <n v="28"/>
    <n v="1"/>
    <n v="1"/>
    <n v="0"/>
    <s v="01/18/2008"/>
    <s v="01/01/2019-12/31/2019"/>
    <s v="01/01/2019-12/31/2019"/>
    <s v="01/01/2019-12/31/2019"/>
    <n v="6"/>
    <n v="1"/>
    <n v="3"/>
    <n v="1"/>
    <n v="36"/>
    <n v="1"/>
    <s v="Worse than Expected"/>
    <n v="99"/>
    <n v="95"/>
    <n v="1"/>
    <m/>
    <n v="199"/>
    <m/>
    <n v="259"/>
    <n v="171"/>
    <n v="1602"/>
    <n v="8"/>
    <n v="89"/>
    <n v="0"/>
    <m/>
    <n v="1"/>
    <n v="184"/>
    <n v="1826"/>
    <n v="1"/>
    <n v="189"/>
    <n v="1878"/>
    <n v="1"/>
    <n v="8"/>
    <n v="24"/>
    <n v="30"/>
    <n v="29"/>
    <n v="9"/>
    <s v="01/01/2019-12/31/2019"/>
    <s v="01/01/2019-12/31/2019"/>
    <s v="01/01/2016-12/31/2019"/>
    <x v="0"/>
    <x v="0"/>
    <s v="As Expected"/>
    <n v="1"/>
    <x v="2"/>
    <n v="1"/>
    <n v="112"/>
    <n v="137"/>
    <n v="458"/>
    <n v="35.9"/>
    <n v="45.8"/>
    <n v="27.6"/>
    <n v="26.6"/>
    <n v="39.200000000000003"/>
    <n v="16.100000000000001"/>
    <n v="291.8"/>
    <n v="443.6"/>
    <n v="204.5"/>
    <n v="0"/>
    <n v="259"/>
    <m/>
    <m/>
    <s v="01/01/2019-12/31/2019"/>
    <n v="1"/>
    <x v="2"/>
    <n v="0.06"/>
    <n v="0.28999999999999998"/>
    <n v="0"/>
    <n v="63.2"/>
    <n v="127.5"/>
    <n v="35.1"/>
    <n v="1"/>
    <s v="Worse than Expected"/>
    <n v="182"/>
    <n v="45.7"/>
    <n v="59.4"/>
    <n v="31"/>
    <n v="182"/>
    <n v="1784"/>
    <n v="1"/>
    <n v="35"/>
    <n v="0"/>
    <m/>
    <n v="259"/>
    <m/>
    <s v="01/01/2016-12/31/2018"/>
    <x v="1"/>
    <n v="1"/>
    <n v="1.66"/>
    <n v="0.36"/>
    <n v="115"/>
    <n v="0.84"/>
    <x v="0"/>
    <n v="1"/>
    <n v="23.3"/>
    <n v="4.3"/>
    <n v="164"/>
    <n v="10.4"/>
    <x v="41"/>
    <x v="1"/>
  </r>
  <r>
    <n v="402539"/>
    <n v="3"/>
    <x v="5349"/>
    <s v="01/01/2016-12/31/2019"/>
    <x v="4"/>
    <n v="1"/>
    <s v="CARR 167 AVENIDA COMERIO NORTE #600"/>
    <s v="A LA ORDEN SHOPPING CENTER LEVITTOWN"/>
    <x v="2429"/>
    <s v="PR"/>
    <n v="949"/>
    <s v="TOA BAJA"/>
    <s v="(787) 292-7979"/>
    <s v="Profit"/>
    <x v="0"/>
    <x v="73"/>
    <n v="1"/>
    <n v="31"/>
    <n v="1"/>
    <n v="1"/>
    <n v="0"/>
    <s v="01/29/2008"/>
    <s v="01/01/2019-12/31/2019"/>
    <s v="01/01/2019-12/31/2019"/>
    <s v="01/01/2019-12/31/2019"/>
    <n v="3"/>
    <n v="1"/>
    <n v="0"/>
    <n v="1"/>
    <n v="32"/>
    <n v="1"/>
    <s v="Worse than Expected"/>
    <n v="117"/>
    <n v="97"/>
    <n v="1"/>
    <n v="95"/>
    <n v="1"/>
    <m/>
    <n v="259"/>
    <n v="168"/>
    <n v="1463"/>
    <n v="11"/>
    <n v="62"/>
    <n v="0"/>
    <m/>
    <n v="1"/>
    <n v="176"/>
    <n v="1601"/>
    <n v="2"/>
    <n v="189"/>
    <n v="1691"/>
    <n v="1"/>
    <n v="7"/>
    <n v="24"/>
    <n v="33"/>
    <n v="26"/>
    <n v="11"/>
    <s v="01/01/2019-12/31/2019"/>
    <s v="01/01/2019-12/31/2019"/>
    <s v="01/01/2016-12/31/2019"/>
    <x v="0"/>
    <x v="0"/>
    <s v="As Expected"/>
    <n v="1"/>
    <x v="2"/>
    <n v="1"/>
    <n v="123"/>
    <n v="145"/>
    <n v="460"/>
    <n v="36.5"/>
    <n v="46.5"/>
    <n v="28.3"/>
    <n v="21.7"/>
    <n v="33.799999999999997"/>
    <n v="13"/>
    <n v="299.8"/>
    <n v="450.2"/>
    <n v="212.2"/>
    <n v="0"/>
    <n v="259"/>
    <m/>
    <m/>
    <s v="01/01/2019-12/31/2019"/>
    <n v="1"/>
    <x v="2"/>
    <n v="0.05"/>
    <n v="0.24"/>
    <n v="0"/>
    <n v="66.2"/>
    <n v="128.80000000000001"/>
    <n v="37.9"/>
    <n v="1"/>
    <s v="Worse than Expected"/>
    <n v="186"/>
    <n v="43.9"/>
    <n v="57.5"/>
    <n v="29.4"/>
    <n v="186"/>
    <n v="1650"/>
    <n v="1"/>
    <n v="46"/>
    <n v="0"/>
    <m/>
    <n v="259"/>
    <m/>
    <s v="01/01/2016-12/31/2018"/>
    <x v="1"/>
    <n v="1"/>
    <n v="2.85"/>
    <n v="0.4"/>
    <n v="84"/>
    <n v="1.22"/>
    <x v="0"/>
    <n v="1"/>
    <n v="27.2"/>
    <n v="5.8"/>
    <n v="147"/>
    <n v="13.2"/>
    <x v="41"/>
    <x v="1"/>
  </r>
  <r>
    <n v="402540"/>
    <n v="3"/>
    <x v="5350"/>
    <s v="01/01/2016-12/31/2019"/>
    <x v="1"/>
    <n v="1"/>
    <s v="EAST PROFESSIONAL MEDICAL CENTER"/>
    <s v="BO CANOVANAS RD #3 KM 19.9"/>
    <x v="2430"/>
    <s v="PR"/>
    <n v="729"/>
    <s v="CANOVANAS"/>
    <s v="(787) 957-9647"/>
    <s v="Profit"/>
    <x v="0"/>
    <x v="1"/>
    <n v="1"/>
    <n v="28"/>
    <n v="1"/>
    <n v="1"/>
    <n v="1"/>
    <s v="08/29/2008"/>
    <s v="01/01/2019-12/31/2019"/>
    <s v="01/01/2019-12/31/2019"/>
    <s v="01/01/2019-12/31/2019"/>
    <n v="7"/>
    <n v="1"/>
    <n v="0"/>
    <n v="1"/>
    <n v="27"/>
    <n v="1"/>
    <s v="As Expected"/>
    <n v="55"/>
    <n v="99"/>
    <n v="1"/>
    <n v="99"/>
    <n v="1"/>
    <m/>
    <n v="259"/>
    <n v="93"/>
    <n v="515"/>
    <n v="23"/>
    <n v="172"/>
    <n v="0"/>
    <m/>
    <n v="1"/>
    <n v="118"/>
    <n v="712"/>
    <n v="0"/>
    <n v="124"/>
    <n v="750"/>
    <n v="1"/>
    <n v="9"/>
    <n v="22"/>
    <n v="30"/>
    <n v="27"/>
    <n v="13"/>
    <s v="01/01/2019-12/31/2019"/>
    <s v="01/01/2019-12/31/2019"/>
    <s v="01/01/2016-12/31/2019"/>
    <x v="1"/>
    <x v="0"/>
    <s v="As Expected"/>
    <n v="1"/>
    <x v="0"/>
    <n v="1"/>
    <n v="71"/>
    <n v="58"/>
    <n v="333"/>
    <n v="31.8"/>
    <n v="45.1"/>
    <n v="21.6"/>
    <n v="24.8"/>
    <n v="44.5"/>
    <n v="11.5"/>
    <n v="230.2"/>
    <n v="435.9"/>
    <n v="128.80000000000001"/>
    <n v="0"/>
    <n v="259"/>
    <m/>
    <m/>
    <s v="01/01/2019-12/31/2019"/>
    <n v="201"/>
    <x v="3"/>
    <m/>
    <m/>
    <m/>
    <n v="23.8"/>
    <n v="147.4"/>
    <n v="5.2"/>
    <n v="1"/>
    <s v="Worse than Expected"/>
    <n v="100"/>
    <n v="40.1"/>
    <n v="58.3"/>
    <n v="20.6"/>
    <n v="100"/>
    <n v="560"/>
    <n v="1"/>
    <n v="20"/>
    <n v="0"/>
    <m/>
    <n v="259"/>
    <m/>
    <s v="01/01/2016-12/31/2018"/>
    <x v="1"/>
    <n v="1"/>
    <n v="3.16"/>
    <n v="0.11"/>
    <n v="39"/>
    <n v="0.87"/>
    <x v="0"/>
    <n v="1"/>
    <n v="25.1"/>
    <n v="2.9"/>
    <n v="109"/>
    <n v="9"/>
    <x v="41"/>
    <x v="1"/>
  </r>
  <r>
    <n v="402541"/>
    <n v="3"/>
    <x v="5351"/>
    <s v="01/01/2016-12/31/2019"/>
    <x v="5"/>
    <n v="1"/>
    <s v="PASEO DEL PRADO SHOPPING CENTER"/>
    <s v="CARR PR 3 KM 8 HM 4"/>
    <x v="2431"/>
    <s v="PR"/>
    <n v="987"/>
    <s v="CAROLINA"/>
    <s v="(787) 292-7979"/>
    <s v="Profit"/>
    <x v="0"/>
    <x v="73"/>
    <n v="0"/>
    <n v="48"/>
    <n v="1"/>
    <n v="1"/>
    <n v="0"/>
    <d v="2009-09-01T00:00:00"/>
    <s v="01/01/2019-12/31/2019"/>
    <s v="01/01/2019-12/31/2019"/>
    <s v="01/01/2019-12/31/2019"/>
    <n v="4"/>
    <n v="1"/>
    <n v="4"/>
    <n v="1"/>
    <n v="27"/>
    <n v="1"/>
    <s v="Worse than Expected"/>
    <n v="128"/>
    <n v="97"/>
    <n v="1"/>
    <n v="82"/>
    <n v="1"/>
    <m/>
    <n v="259"/>
    <n v="190"/>
    <n v="1661"/>
    <n v="23"/>
    <n v="183"/>
    <n v="0"/>
    <m/>
    <n v="1"/>
    <n v="209"/>
    <n v="1871"/>
    <n v="2"/>
    <n v="229"/>
    <n v="2021"/>
    <n v="1"/>
    <n v="10"/>
    <n v="27"/>
    <n v="32"/>
    <n v="22"/>
    <n v="9"/>
    <s v="01/01/2019-12/31/2019"/>
    <s v="01/01/2019-12/31/2019"/>
    <s v="01/01/2016-12/31/2019"/>
    <x v="0"/>
    <x v="0"/>
    <s v="As Expected"/>
    <n v="1"/>
    <x v="2"/>
    <n v="1"/>
    <n v="137"/>
    <n v="218"/>
    <n v="474"/>
    <n v="37.5"/>
    <n v="47.7"/>
    <n v="29"/>
    <n v="31.2"/>
    <n v="42.1"/>
    <n v="22.4"/>
    <n v="354"/>
    <n v="499.7"/>
    <n v="264.2"/>
    <n v="0"/>
    <n v="259"/>
    <m/>
    <m/>
    <s v="01/01/2019-12/31/2019"/>
    <n v="1"/>
    <x v="2"/>
    <n v="0.13"/>
    <n v="0.35"/>
    <n v="0.03"/>
    <n v="78.8"/>
    <n v="142.4"/>
    <n v="48"/>
    <n v="1"/>
    <s v="Worse than Expected"/>
    <n v="210"/>
    <n v="36.799999999999997"/>
    <n v="50.1"/>
    <n v="22.6"/>
    <n v="210"/>
    <n v="1819"/>
    <n v="1"/>
    <n v="39"/>
    <n v="0"/>
    <m/>
    <n v="259"/>
    <m/>
    <s v="01/01/2016-12/31/2018"/>
    <x v="1"/>
    <n v="1"/>
    <n v="1.48"/>
    <n v="0.1"/>
    <n v="93"/>
    <n v="0.5"/>
    <x v="0"/>
    <n v="1"/>
    <n v="19.7"/>
    <n v="2.9"/>
    <n v="172"/>
    <n v="7.9"/>
    <x v="41"/>
    <x v="1"/>
  </r>
  <r>
    <n v="422602"/>
    <n v="6"/>
    <x v="737"/>
    <s v="01/01/2016-12/31/2019"/>
    <x v="0"/>
    <n v="1"/>
    <s v="306 MAIN STREET"/>
    <m/>
    <x v="2432"/>
    <s v="SC"/>
    <n v="29824"/>
    <s v="EDGEFIELD"/>
    <s v="(803) 637-3225"/>
    <s v="Profit"/>
    <x v="0"/>
    <x v="7"/>
    <n v="0"/>
    <n v="15"/>
    <n v="1"/>
    <n v="0"/>
    <n v="0"/>
    <s v="03/20/2006"/>
    <s v="01/01/2019-12/31/2019"/>
    <s v="01/01/2019-12/31/2019"/>
    <s v="01/01/2019-12/31/2019"/>
    <n v="15"/>
    <n v="1"/>
    <n v="0"/>
    <n v="1"/>
    <n v="27"/>
    <n v="1"/>
    <s v="As Expected"/>
    <n v="37"/>
    <n v="97"/>
    <n v="1"/>
    <m/>
    <n v="257"/>
    <m/>
    <n v="259"/>
    <n v="48"/>
    <n v="436"/>
    <n v="0"/>
    <m/>
    <n v="0"/>
    <m/>
    <n v="1"/>
    <n v="50"/>
    <n v="457"/>
    <n v="0"/>
    <n v="50"/>
    <n v="464"/>
    <n v="1"/>
    <n v="16"/>
    <n v="30"/>
    <n v="34"/>
    <n v="13"/>
    <n v="7"/>
    <s v="01/01/2019-12/31/2019"/>
    <s v="01/01/2019-12/31/2019"/>
    <s v="01/01/2016-12/31/2019"/>
    <x v="1"/>
    <x v="0"/>
    <s v="As Expected"/>
    <n v="1"/>
    <x v="0"/>
    <n v="1"/>
    <n v="44"/>
    <n v="40"/>
    <n v="172"/>
    <n v="24"/>
    <n v="35.5"/>
    <n v="15.6"/>
    <n v="31.3"/>
    <n v="53.8"/>
    <n v="14.5"/>
    <n v="204.8"/>
    <n v="359"/>
    <n v="122.9"/>
    <n v="0"/>
    <n v="259"/>
    <m/>
    <m/>
    <s v="01/01/2019-12/31/2019"/>
    <n v="1"/>
    <x v="1"/>
    <n v="1.26"/>
    <n v="3.44"/>
    <n v="0.32"/>
    <n v="16.3"/>
    <n v="100.9"/>
    <n v="3.5"/>
    <n v="1"/>
    <s v="As Expected"/>
    <n v="51"/>
    <n v="61.4"/>
    <n v="85.6"/>
    <n v="35.5"/>
    <n v="51"/>
    <n v="469"/>
    <n v="1"/>
    <n v="8"/>
    <n v="0"/>
    <m/>
    <n v="259"/>
    <m/>
    <s v="01/01/2016-12/31/2018"/>
    <x v="0"/>
    <n v="199"/>
    <m/>
    <m/>
    <n v="12"/>
    <m/>
    <x v="0"/>
    <n v="1"/>
    <n v="45.6"/>
    <n v="0.2"/>
    <n v="37"/>
    <n v="4.3"/>
    <x v="24"/>
    <x v="4"/>
  </r>
  <r>
    <n v="433506"/>
    <n v="11"/>
    <x v="5352"/>
    <s v="01/01/2016-12/31/2019"/>
    <x v="2"/>
    <n v="1"/>
    <s v="132 YANKEE ST"/>
    <m/>
    <x v="2433"/>
    <s v="SD"/>
    <n v="57783"/>
    <s v="LAWRENCE"/>
    <s v="(605) 722-8110"/>
    <s v="Non-Profit"/>
    <x v="1"/>
    <x v="3"/>
    <n v="0"/>
    <n v="6"/>
    <n v="1"/>
    <n v="0"/>
    <n v="0"/>
    <s v="08/27/1999"/>
    <s v="01/01/2019-12/31/2019"/>
    <s v="01/01/2019-12/31/2019"/>
    <s v="01/01/2019-12/31/2019"/>
    <n v="21"/>
    <n v="1"/>
    <n v="0"/>
    <n v="1"/>
    <n v="14"/>
    <n v="1"/>
    <s v="As Expected"/>
    <n v="29"/>
    <n v="95"/>
    <n v="1"/>
    <m/>
    <n v="257"/>
    <m/>
    <n v="259"/>
    <n v="39"/>
    <n v="352"/>
    <n v="0"/>
    <m/>
    <n v="0"/>
    <m/>
    <n v="1"/>
    <n v="39"/>
    <n v="352"/>
    <n v="4"/>
    <n v="40"/>
    <n v="345"/>
    <n v="1"/>
    <n v="11"/>
    <n v="39"/>
    <n v="32"/>
    <n v="11"/>
    <n v="7"/>
    <s v="01/01/2019-12/31/2019"/>
    <s v="01/01/2019-12/31/2019"/>
    <s v="01/01/2016-12/31/2019"/>
    <x v="1"/>
    <x v="0"/>
    <s v="As Expected"/>
    <n v="1"/>
    <x v="0"/>
    <n v="1"/>
    <n v="33"/>
    <n v="20"/>
    <n v="138"/>
    <n v="15.4"/>
    <n v="24.1"/>
    <n v="9.3000000000000007"/>
    <n v="15.5"/>
    <n v="42.1"/>
    <n v="3.2"/>
    <n v="101"/>
    <n v="207.5"/>
    <n v="51.8"/>
    <n v="0"/>
    <n v="259"/>
    <m/>
    <m/>
    <s v="01/01/2019-12/31/2019"/>
    <n v="1"/>
    <x v="1"/>
    <n v="1.7"/>
    <n v="4.0999999999999996"/>
    <n v="0.54"/>
    <n v="7.8"/>
    <n v="103.6"/>
    <n v="0.9"/>
    <n v="1"/>
    <s v="As Expected"/>
    <n v="41"/>
    <n v="73.599999999999994"/>
    <n v="96"/>
    <n v="49.7"/>
    <n v="41"/>
    <n v="367"/>
    <n v="1"/>
    <n v="12"/>
    <n v="0"/>
    <m/>
    <n v="259"/>
    <m/>
    <s v="01/01/2016-12/31/2018"/>
    <x v="0"/>
    <n v="199"/>
    <m/>
    <m/>
    <n v="15"/>
    <m/>
    <x v="0"/>
    <n v="1"/>
    <n v="70.7"/>
    <n v="14.1"/>
    <n v="30"/>
    <n v="38.700000000000003"/>
    <x v="0"/>
    <x v="0"/>
  </r>
  <r>
    <n v="433507"/>
    <n v="11"/>
    <x v="5353"/>
    <s v="01/01/2016-12/31/2019"/>
    <x v="3"/>
    <n v="260"/>
    <s v="323 SW 10TH ST"/>
    <m/>
    <x v="36"/>
    <s v="SD"/>
    <n v="57042"/>
    <s v="LAKE"/>
    <s v="(605) 256-8870"/>
    <s v="Non-Profit"/>
    <x v="0"/>
    <x v="46"/>
    <n v="0"/>
    <n v="5"/>
    <n v="1"/>
    <n v="0"/>
    <n v="0"/>
    <s v="04/24/2000"/>
    <s v="01/01/2019-12/31/2019"/>
    <s v="01/01/2019-12/31/2019"/>
    <s v="01/01/2019-12/31/2019"/>
    <m/>
    <n v="199"/>
    <m/>
    <n v="199"/>
    <n v="3"/>
    <n v="199"/>
    <s v="Not Available"/>
    <n v="5"/>
    <m/>
    <n v="199"/>
    <m/>
    <n v="257"/>
    <m/>
    <n v="259"/>
    <n v="8"/>
    <n v="42"/>
    <n v="0"/>
    <m/>
    <n v="0"/>
    <m/>
    <n v="199"/>
    <n v="8"/>
    <n v="44"/>
    <m/>
    <n v="10"/>
    <n v="50"/>
    <n v="199"/>
    <m/>
    <m/>
    <m/>
    <m/>
    <m/>
    <s v="01/01/2019-12/31/2019"/>
    <s v="01/01/2019-12/31/2019"/>
    <s v="01/01/2016-12/31/2019"/>
    <x v="2"/>
    <x v="1"/>
    <s v="Not Available"/>
    <n v="199"/>
    <x v="0"/>
    <n v="1"/>
    <n v="6"/>
    <n v="3"/>
    <n v="30"/>
    <n v="28.5"/>
    <n v="58.8"/>
    <n v="11.5"/>
    <m/>
    <m/>
    <m/>
    <m/>
    <m/>
    <m/>
    <n v="0"/>
    <n v="259"/>
    <m/>
    <m/>
    <s v="01/01/2019-12/31/2019"/>
    <n v="199"/>
    <x v="3"/>
    <m/>
    <m/>
    <m/>
    <m/>
    <m/>
    <m/>
    <n v="199"/>
    <s v="Not Available"/>
    <n v="10"/>
    <m/>
    <m/>
    <m/>
    <n v="10"/>
    <n v="50"/>
    <n v="199"/>
    <m/>
    <n v="0"/>
    <m/>
    <n v="259"/>
    <m/>
    <s v="01/01/2016-12/31/2018"/>
    <x v="0"/>
    <n v="199"/>
    <m/>
    <m/>
    <n v="2"/>
    <m/>
    <x v="1"/>
    <n v="199"/>
    <m/>
    <m/>
    <n v="7"/>
    <m/>
    <x v="34"/>
    <x v="1"/>
  </r>
  <r>
    <n v="433510"/>
    <n v="11"/>
    <x v="5354"/>
    <s v="01/01/2016-12/31/2019"/>
    <x v="2"/>
    <n v="1"/>
    <s v="300 22ND AVE STE 101"/>
    <m/>
    <x v="2434"/>
    <s v="SD"/>
    <n v="57006"/>
    <s v="BROOKINGS"/>
    <s v="(605) 696-7760"/>
    <s v="Non-Profit"/>
    <x v="1"/>
    <x v="3"/>
    <n v="0"/>
    <n v="7"/>
    <n v="1"/>
    <n v="0"/>
    <n v="0"/>
    <d v="2012-06-09T00:00:00"/>
    <s v="01/01/2019-12/31/2019"/>
    <s v="01/01/2019-12/31/2019"/>
    <s v="01/01/2019-12/31/2019"/>
    <m/>
    <n v="199"/>
    <m/>
    <n v="199"/>
    <n v="9"/>
    <n v="199"/>
    <s v="Not Available"/>
    <n v="21"/>
    <n v="100"/>
    <n v="1"/>
    <m/>
    <n v="257"/>
    <m/>
    <n v="259"/>
    <n v="20"/>
    <n v="165"/>
    <n v="0"/>
    <m/>
    <n v="0"/>
    <m/>
    <n v="1"/>
    <n v="20"/>
    <n v="173"/>
    <n v="0"/>
    <n v="27"/>
    <n v="197"/>
    <n v="1"/>
    <n v="5"/>
    <n v="39"/>
    <n v="44"/>
    <n v="8"/>
    <n v="6"/>
    <s v="01/01/2019-12/31/2019"/>
    <s v="01/01/2019-12/31/2019"/>
    <s v="01/01/2016-12/31/2019"/>
    <x v="1"/>
    <x v="0"/>
    <s v="As Expected"/>
    <n v="1"/>
    <x v="0"/>
    <n v="1"/>
    <n v="24"/>
    <n v="15"/>
    <n v="89"/>
    <n v="27.4"/>
    <n v="43.8"/>
    <n v="15.9"/>
    <n v="14.2"/>
    <n v="45.1"/>
    <n v="1.4"/>
    <n v="91.9"/>
    <n v="266.10000000000002"/>
    <n v="34.299999999999997"/>
    <n v="0"/>
    <n v="259"/>
    <m/>
    <m/>
    <s v="01/01/2019-12/31/2019"/>
    <n v="1"/>
    <x v="1"/>
    <n v="0.49"/>
    <n v="2.39"/>
    <n v="0.02"/>
    <m/>
    <m/>
    <m/>
    <n v="1"/>
    <s v="As Expected"/>
    <n v="27"/>
    <n v="58.1"/>
    <n v="88.5"/>
    <n v="25.7"/>
    <n v="27"/>
    <n v="196"/>
    <n v="1"/>
    <n v="18"/>
    <n v="0"/>
    <m/>
    <n v="259"/>
    <m/>
    <s v="01/01/2016-12/31/2018"/>
    <x v="0"/>
    <n v="199"/>
    <m/>
    <m/>
    <n v="13"/>
    <m/>
    <x v="0"/>
    <n v="1"/>
    <n v="60.4"/>
    <n v="1.3"/>
    <n v="19"/>
    <n v="12.2"/>
    <x v="5"/>
    <x v="1"/>
  </r>
  <r>
    <n v="433511"/>
    <n v="11"/>
    <x v="5355"/>
    <s v="01/01/2016-12/31/2019"/>
    <x v="0"/>
    <n v="1"/>
    <s v="1900 GRASSLAND DR STE 102"/>
    <m/>
    <x v="2354"/>
    <s v="SD"/>
    <n v="57301"/>
    <s v="DAVISON"/>
    <s v="(605) 995-6730"/>
    <s v="Non-Profit"/>
    <x v="1"/>
    <x v="3"/>
    <n v="0"/>
    <n v="12"/>
    <n v="1"/>
    <n v="0"/>
    <n v="0"/>
    <s v="02/26/2015"/>
    <s v="01/01/2019-12/31/2019"/>
    <s v="01/01/2019-12/31/2019"/>
    <s v="01/01/2019-12/31/2019"/>
    <n v="22"/>
    <n v="1"/>
    <n v="0"/>
    <n v="1"/>
    <n v="23"/>
    <n v="1"/>
    <s v="As Expected"/>
    <n v="34"/>
    <n v="100"/>
    <n v="1"/>
    <m/>
    <n v="257"/>
    <m/>
    <n v="259"/>
    <n v="39"/>
    <n v="276"/>
    <n v="0"/>
    <m/>
    <n v="0"/>
    <m/>
    <n v="1"/>
    <n v="44"/>
    <n v="312"/>
    <n v="3"/>
    <n v="49"/>
    <n v="336"/>
    <n v="1"/>
    <n v="4"/>
    <n v="41"/>
    <n v="42"/>
    <n v="9"/>
    <n v="4"/>
    <s v="01/01/2019-12/31/2019"/>
    <s v="01/01/2019-12/31/2019"/>
    <s v="01/01/2016-12/31/2019"/>
    <x v="1"/>
    <x v="0"/>
    <s v="As Expected"/>
    <n v="1"/>
    <x v="0"/>
    <n v="1"/>
    <n v="40"/>
    <n v="37"/>
    <n v="117"/>
    <n v="24.6"/>
    <n v="38.4"/>
    <n v="14.8"/>
    <n v="19.100000000000001"/>
    <n v="36.700000000000003"/>
    <n v="7.6"/>
    <n v="135.6"/>
    <n v="246"/>
    <n v="78"/>
    <n v="0"/>
    <n v="259"/>
    <m/>
    <m/>
    <s v="01/01/2019-12/31/2019"/>
    <n v="1"/>
    <x v="0"/>
    <n v="2.41"/>
    <n v="4.57"/>
    <n v="1.1200000000000001"/>
    <n v="29.4"/>
    <n v="130.4"/>
    <n v="8.5"/>
    <n v="1"/>
    <s v="As Expected"/>
    <n v="50"/>
    <n v="68.099999999999994"/>
    <n v="93.3"/>
    <n v="41.1"/>
    <n v="50"/>
    <n v="344"/>
    <n v="1"/>
    <n v="17"/>
    <n v="0"/>
    <m/>
    <n v="259"/>
    <m/>
    <s v="01/01/2016-12/31/2018"/>
    <x v="0"/>
    <n v="199"/>
    <m/>
    <m/>
    <n v="9"/>
    <m/>
    <x v="0"/>
    <n v="1"/>
    <n v="66.2"/>
    <n v="5.3"/>
    <n v="33"/>
    <n v="24.8"/>
    <x v="13"/>
    <x v="4"/>
  </r>
  <r>
    <n v="433512"/>
    <n v="11"/>
    <x v="5356"/>
    <s v="01/01/2016-12/31/2019"/>
    <x v="2"/>
    <n v="1"/>
    <s v="310 W SD HIGHWAY 46"/>
    <m/>
    <x v="2435"/>
    <s v="SD"/>
    <n v="57380"/>
    <s v="CHARLES MIX"/>
    <s v="(605) 384-4980"/>
    <s v="Non-Profit"/>
    <x v="1"/>
    <x v="3"/>
    <n v="0"/>
    <n v="8"/>
    <n v="1"/>
    <n v="0"/>
    <n v="0"/>
    <d v="2016-03-05T00:00:00"/>
    <s v="01/01/2019-12/31/2019"/>
    <s v="01/01/2019-12/31/2019"/>
    <s v="01/01/2019-12/31/2019"/>
    <n v="14"/>
    <n v="1"/>
    <n v="0"/>
    <n v="1"/>
    <n v="14"/>
    <n v="1"/>
    <s v="As Expected"/>
    <n v="16"/>
    <n v="100"/>
    <n v="1"/>
    <m/>
    <n v="257"/>
    <m/>
    <n v="259"/>
    <n v="23"/>
    <n v="194"/>
    <n v="0"/>
    <m/>
    <n v="0"/>
    <m/>
    <n v="1"/>
    <n v="25"/>
    <n v="225"/>
    <n v="0"/>
    <n v="28"/>
    <n v="241"/>
    <n v="1"/>
    <n v="4"/>
    <n v="27"/>
    <n v="41"/>
    <n v="15"/>
    <n v="13"/>
    <s v="01/01/2019-12/31/2019"/>
    <s v="01/01/2019-12/31/2019"/>
    <s v="01/01/2016-12/31/2019"/>
    <x v="1"/>
    <x v="0"/>
    <s v="As Expected"/>
    <n v="1"/>
    <x v="0"/>
    <n v="1"/>
    <n v="19"/>
    <n v="33"/>
    <n v="74"/>
    <n v="20.6"/>
    <n v="37.799999999999997"/>
    <n v="9.9"/>
    <n v="34.799999999999997"/>
    <n v="53.9"/>
    <n v="18.2"/>
    <n v="220.7"/>
    <n v="411.7"/>
    <n v="123.8"/>
    <n v="0"/>
    <n v="259"/>
    <m/>
    <m/>
    <s v="01/01/2019-12/31/2019"/>
    <n v="1"/>
    <x v="1"/>
    <n v="2.58"/>
    <n v="5.72"/>
    <n v="0.95"/>
    <n v="9.1"/>
    <n v="206.8"/>
    <n v="0.4"/>
    <n v="1"/>
    <s v="As Expected"/>
    <n v="28"/>
    <n v="72.400000000000006"/>
    <n v="96.7"/>
    <n v="46.3"/>
    <n v="28"/>
    <n v="240"/>
    <n v="1"/>
    <n v="14"/>
    <n v="0"/>
    <m/>
    <n v="259"/>
    <m/>
    <s v="01/01/2016-12/31/2018"/>
    <x v="0"/>
    <n v="199"/>
    <m/>
    <m/>
    <n v="12"/>
    <m/>
    <x v="0"/>
    <n v="1"/>
    <n v="47"/>
    <n v="1.1000000000000001"/>
    <n v="27"/>
    <n v="9.1"/>
    <x v="57"/>
    <x v="1"/>
  </r>
  <r>
    <n v="422514"/>
    <n v="6"/>
    <x v="5357"/>
    <s v="01/01/2016-12/31/2019"/>
    <x v="0"/>
    <n v="1"/>
    <s v="TWO PROFESSIONAL DRIVE"/>
    <s v="10 JOHNNY MORRALL CIRCLE"/>
    <x v="2436"/>
    <s v="SC"/>
    <n v="29935"/>
    <s v="BEAUFORT"/>
    <s v="(843) 524-2373"/>
    <s v="Profit"/>
    <x v="0"/>
    <x v="1"/>
    <n v="0"/>
    <n v="22"/>
    <n v="1"/>
    <n v="1"/>
    <n v="0"/>
    <d v="1981-10-02T00:00:00"/>
    <s v="01/01/2019-12/31/2019"/>
    <s v="01/01/2019-12/31/2019"/>
    <s v="01/01/2019-12/31/2019"/>
    <n v="32"/>
    <n v="1"/>
    <n v="0"/>
    <n v="1"/>
    <n v="53"/>
    <n v="1"/>
    <s v="As Expected"/>
    <n v="89"/>
    <n v="95"/>
    <n v="1"/>
    <n v="90"/>
    <n v="1"/>
    <m/>
    <n v="259"/>
    <n v="101"/>
    <n v="864"/>
    <n v="18"/>
    <n v="128"/>
    <n v="0"/>
    <m/>
    <n v="1"/>
    <n v="121"/>
    <n v="1081"/>
    <n v="0"/>
    <n v="128"/>
    <n v="1145"/>
    <n v="1"/>
    <n v="10"/>
    <n v="23"/>
    <n v="25"/>
    <n v="24"/>
    <n v="17"/>
    <s v="01/01/2019-12/31/2019"/>
    <s v="01/01/2019-12/31/2019"/>
    <s v="01/01/2016-12/31/2019"/>
    <x v="1"/>
    <x v="0"/>
    <s v="As Expected"/>
    <n v="1"/>
    <x v="0"/>
    <n v="1"/>
    <n v="114"/>
    <n v="148"/>
    <n v="395"/>
    <n v="26.5"/>
    <n v="34.4"/>
    <n v="20"/>
    <n v="26.6"/>
    <n v="36"/>
    <n v="18.5"/>
    <n v="222.4"/>
    <n v="328.8"/>
    <n v="159.6"/>
    <n v="0"/>
    <n v="259"/>
    <m/>
    <m/>
    <s v="01/01/2019-12/31/2019"/>
    <n v="1"/>
    <x v="1"/>
    <n v="0.35"/>
    <n v="1.1499999999999999"/>
    <n v="0.06"/>
    <n v="34.5"/>
    <n v="79.7"/>
    <n v="17.100000000000001"/>
    <n v="1"/>
    <s v="As Expected"/>
    <n v="115"/>
    <n v="65.7"/>
    <n v="83"/>
    <n v="47.3"/>
    <n v="115"/>
    <n v="988"/>
    <n v="1"/>
    <n v="8"/>
    <n v="0"/>
    <m/>
    <n v="259"/>
    <m/>
    <s v="01/01/2016-12/31/2018"/>
    <x v="1"/>
    <n v="1"/>
    <n v="2.02"/>
    <n v="0.28000000000000003"/>
    <n v="58"/>
    <n v="0.87"/>
    <x v="0"/>
    <n v="1"/>
    <n v="34.1"/>
    <n v="7.1"/>
    <n v="107"/>
    <n v="16.600000000000001"/>
    <x v="43"/>
    <x v="1"/>
  </r>
  <r>
    <n v="422515"/>
    <n v="6"/>
    <x v="5358"/>
    <s v="01/01/2016-12/31/2019"/>
    <x v="2"/>
    <n v="1"/>
    <s v="109 OVERLAND DRIVE"/>
    <m/>
    <x v="698"/>
    <s v="SC"/>
    <n v="29646"/>
    <s v="GREENWOOD"/>
    <s v="(864) 227-6011"/>
    <s v="Profit"/>
    <x v="0"/>
    <x v="0"/>
    <n v="0"/>
    <n v="41"/>
    <n v="1"/>
    <n v="1"/>
    <n v="0"/>
    <s v="05/19/1981"/>
    <s v="01/01/2019-12/31/2019"/>
    <s v="01/01/2019-12/31/2019"/>
    <s v="01/01/2019-12/31/2019"/>
    <n v="19"/>
    <n v="1"/>
    <n v="1"/>
    <n v="1"/>
    <n v="102"/>
    <n v="1"/>
    <s v="As Expected"/>
    <n v="137"/>
    <n v="99"/>
    <n v="1"/>
    <n v="97"/>
    <n v="1"/>
    <m/>
    <n v="259"/>
    <n v="166"/>
    <n v="1557"/>
    <n v="49"/>
    <n v="349"/>
    <n v="0"/>
    <m/>
    <n v="1"/>
    <n v="211"/>
    <n v="1956"/>
    <n v="0"/>
    <n v="215"/>
    <n v="2042"/>
    <n v="1"/>
    <n v="10"/>
    <n v="22"/>
    <n v="28"/>
    <n v="22"/>
    <n v="18"/>
    <s v="01/01/2019-12/31/2019"/>
    <s v="01/01/2019-12/31/2019"/>
    <s v="01/01/2016-12/31/2019"/>
    <x v="1"/>
    <x v="0"/>
    <s v="As Expected"/>
    <n v="1"/>
    <x v="0"/>
    <n v="1"/>
    <n v="156"/>
    <n v="141"/>
    <n v="645"/>
    <n v="26.4"/>
    <n v="32.1"/>
    <n v="21.5"/>
    <n v="19.600000000000001"/>
    <n v="28.5"/>
    <n v="12.6"/>
    <n v="146.1"/>
    <n v="218.3"/>
    <n v="103.9"/>
    <n v="0"/>
    <n v="259"/>
    <m/>
    <m/>
    <s v="01/01/2019-12/31/2019"/>
    <n v="1"/>
    <x v="1"/>
    <n v="1.54"/>
    <n v="2.57"/>
    <n v="0.86"/>
    <n v="15.2"/>
    <n v="41.9"/>
    <n v="6.5"/>
    <n v="1"/>
    <s v="As Expected"/>
    <n v="175"/>
    <n v="62.5"/>
    <n v="76.099999999999994"/>
    <n v="47.8"/>
    <n v="175"/>
    <n v="1651"/>
    <n v="1"/>
    <n v="6"/>
    <n v="0"/>
    <m/>
    <n v="259"/>
    <m/>
    <s v="01/01/2016-12/31/2018"/>
    <x v="1"/>
    <n v="1"/>
    <n v="1.23"/>
    <n v="0.09"/>
    <n v="88"/>
    <n v="0.42"/>
    <x v="0"/>
    <n v="1"/>
    <n v="34.4"/>
    <n v="12.4"/>
    <n v="177"/>
    <n v="21.4"/>
    <x v="0"/>
    <x v="0"/>
  </r>
  <r>
    <n v="422516"/>
    <n v="6"/>
    <x v="5359"/>
    <s v="01/01/2016-12/31/2019"/>
    <x v="1"/>
    <n v="1"/>
    <s v="2450 ELMS CENTER ROAD"/>
    <m/>
    <x v="2437"/>
    <s v="SC"/>
    <n v="29406"/>
    <s v="BERKELEY"/>
    <s v="(843) 553-4742"/>
    <s v="Profit"/>
    <x v="0"/>
    <x v="1"/>
    <n v="0"/>
    <n v="20"/>
    <n v="1"/>
    <n v="0"/>
    <n v="0"/>
    <s v="11/15/1982"/>
    <s v="01/01/2019-12/31/2019"/>
    <s v="01/01/2019-12/31/2019"/>
    <s v="01/01/2019-12/31/2019"/>
    <n v="27"/>
    <n v="1"/>
    <n v="0"/>
    <n v="1"/>
    <n v="51"/>
    <n v="1"/>
    <s v="As Expected"/>
    <n v="71"/>
    <n v="92"/>
    <n v="1"/>
    <m/>
    <n v="257"/>
    <m/>
    <n v="259"/>
    <n v="90"/>
    <n v="770"/>
    <n v="0"/>
    <m/>
    <n v="0"/>
    <m/>
    <n v="1"/>
    <n v="91"/>
    <n v="792"/>
    <n v="2"/>
    <n v="95"/>
    <n v="810"/>
    <n v="1"/>
    <n v="12"/>
    <n v="23"/>
    <n v="26"/>
    <n v="24"/>
    <n v="15"/>
    <s v="01/01/2019-12/31/2019"/>
    <s v="01/01/2019-12/31/2019"/>
    <s v="01/01/2016-12/31/2019"/>
    <x v="1"/>
    <x v="0"/>
    <s v="As Expected"/>
    <n v="1"/>
    <x v="0"/>
    <n v="1"/>
    <n v="77"/>
    <n v="99"/>
    <n v="336"/>
    <n v="18.7"/>
    <n v="25.7"/>
    <n v="13.3"/>
    <n v="34.700000000000003"/>
    <n v="48.6"/>
    <n v="23"/>
    <n v="192.8"/>
    <n v="302.10000000000002"/>
    <n v="124.5"/>
    <n v="0"/>
    <n v="259"/>
    <m/>
    <m/>
    <s v="01/01/2019-12/31/2019"/>
    <n v="1"/>
    <x v="1"/>
    <n v="0.65"/>
    <n v="1.58"/>
    <n v="0.21"/>
    <n v="6.8"/>
    <n v="55.8"/>
    <n v="1.2"/>
    <n v="1"/>
    <s v="Worse than Expected"/>
    <n v="96"/>
    <n v="43.9"/>
    <n v="62.3"/>
    <n v="24.2"/>
    <n v="96"/>
    <n v="844"/>
    <n v="1"/>
    <n v="13"/>
    <n v="0"/>
    <m/>
    <n v="259"/>
    <m/>
    <s v="01/01/2016-12/31/2018"/>
    <x v="1"/>
    <n v="1"/>
    <n v="1.59"/>
    <n v="0"/>
    <n v="21"/>
    <n v="0"/>
    <x v="0"/>
    <n v="1"/>
    <n v="39.4"/>
    <n v="5.9"/>
    <n v="88"/>
    <n v="16.899999999999999"/>
    <x v="75"/>
    <x v="5"/>
  </r>
  <r>
    <n v="422621"/>
    <n v="6"/>
    <x v="5360"/>
    <s v="01/01/2016-12/31/2019"/>
    <x v="1"/>
    <n v="1"/>
    <s v="5707 WILLOWBROOK ST"/>
    <m/>
    <x v="2438"/>
    <s v="SC"/>
    <n v="29714"/>
    <s v="CHESTER"/>
    <s v="(803) 872-4149"/>
    <s v="Profit"/>
    <x v="0"/>
    <x v="1"/>
    <n v="0"/>
    <n v="17"/>
    <n v="1"/>
    <n v="0"/>
    <n v="0"/>
    <d v="2009-07-04T00:00:00"/>
    <s v="01/01/2019-12/31/2019"/>
    <s v="01/01/2019-12/31/2019"/>
    <s v="01/01/2019-12/31/2019"/>
    <n v="20"/>
    <n v="1"/>
    <n v="0"/>
    <n v="1"/>
    <n v="25"/>
    <n v="1"/>
    <s v="As Expected"/>
    <n v="33"/>
    <n v="95"/>
    <n v="1"/>
    <m/>
    <n v="257"/>
    <m/>
    <n v="259"/>
    <n v="47"/>
    <n v="418"/>
    <n v="0"/>
    <m/>
    <n v="0"/>
    <m/>
    <n v="1"/>
    <n v="49"/>
    <n v="454"/>
    <n v="4"/>
    <n v="52"/>
    <n v="461"/>
    <n v="1"/>
    <n v="10"/>
    <n v="25"/>
    <n v="31"/>
    <n v="22"/>
    <n v="12"/>
    <s v="01/01/2019-12/31/2019"/>
    <s v="01/01/2019-12/31/2019"/>
    <s v="01/01/2016-12/31/2019"/>
    <x v="1"/>
    <x v="0"/>
    <s v="As Expected"/>
    <n v="1"/>
    <x v="0"/>
    <n v="1"/>
    <n v="41"/>
    <n v="37"/>
    <n v="183"/>
    <n v="21.9"/>
    <n v="31.2"/>
    <n v="14.7"/>
    <n v="18.399999999999999"/>
    <n v="32.4"/>
    <n v="8.4"/>
    <n v="194"/>
    <n v="323.39999999999998"/>
    <n v="121.9"/>
    <n v="0"/>
    <n v="259"/>
    <m/>
    <m/>
    <s v="01/01/2019-12/31/2019"/>
    <n v="1"/>
    <x v="2"/>
    <n v="0"/>
    <n v="1"/>
    <m/>
    <n v="16.3"/>
    <n v="100.8"/>
    <n v="3.5"/>
    <n v="1"/>
    <s v="As Expected"/>
    <n v="53"/>
    <n v="63"/>
    <n v="87.2"/>
    <n v="37"/>
    <n v="53"/>
    <n v="468"/>
    <n v="1"/>
    <n v="14"/>
    <n v="0"/>
    <m/>
    <n v="259"/>
    <m/>
    <s v="01/01/2016-12/31/2018"/>
    <x v="0"/>
    <n v="199"/>
    <m/>
    <m/>
    <n v="24"/>
    <m/>
    <x v="0"/>
    <n v="1"/>
    <n v="43.5"/>
    <n v="2.2000000000000002"/>
    <n v="46"/>
    <n v="11.6"/>
    <x v="62"/>
    <x v="2"/>
  </r>
  <r>
    <n v="422622"/>
    <n v="6"/>
    <x v="5361"/>
    <s v="01/01/2016-12/31/2019"/>
    <x v="2"/>
    <n v="1"/>
    <s v="90 CLOVERLEAF DR SUITE 306"/>
    <m/>
    <x v="2439"/>
    <s v="SC"/>
    <n v="29568"/>
    <s v="HORRY"/>
    <s v="(843) 399-5275"/>
    <s v="Profit"/>
    <x v="0"/>
    <x v="0"/>
    <n v="0"/>
    <n v="10"/>
    <n v="1"/>
    <n v="0"/>
    <n v="0"/>
    <s v="04/14/2009"/>
    <s v="01/01/2019-12/31/2019"/>
    <s v="01/01/2019-12/31/2019"/>
    <s v="01/01/2019-12/31/2019"/>
    <n v="17"/>
    <n v="1"/>
    <n v="0"/>
    <n v="1"/>
    <n v="23"/>
    <n v="1"/>
    <s v="As Expected"/>
    <n v="34"/>
    <n v="98"/>
    <n v="1"/>
    <m/>
    <n v="257"/>
    <m/>
    <n v="259"/>
    <n v="47"/>
    <n v="307"/>
    <n v="0"/>
    <m/>
    <n v="0"/>
    <m/>
    <n v="1"/>
    <n v="47"/>
    <n v="348"/>
    <n v="3"/>
    <n v="47"/>
    <n v="349"/>
    <n v="1"/>
    <n v="4"/>
    <n v="20"/>
    <n v="34"/>
    <n v="23"/>
    <n v="18"/>
    <s v="01/01/2019-12/31/2019"/>
    <s v="01/01/2019-12/31/2019"/>
    <s v="01/01/2016-12/31/2019"/>
    <x v="1"/>
    <x v="0"/>
    <s v="Worse than Expected"/>
    <n v="1"/>
    <x v="0"/>
    <n v="1"/>
    <n v="38"/>
    <n v="44"/>
    <n v="133"/>
    <n v="18.8"/>
    <n v="29.8"/>
    <n v="11.2"/>
    <n v="44.7"/>
    <n v="61.5"/>
    <n v="28.6"/>
    <n v="227.9"/>
    <n v="375.3"/>
    <n v="143.5"/>
    <n v="0"/>
    <n v="259"/>
    <m/>
    <m/>
    <s v="01/01/2019-12/31/2019"/>
    <n v="1"/>
    <x v="0"/>
    <n v="3.05"/>
    <n v="6.76"/>
    <n v="1.1200000000000001"/>
    <n v="0"/>
    <n v="39.299999999999997"/>
    <n v="0"/>
    <n v="1"/>
    <s v="As Expected"/>
    <n v="49"/>
    <n v="77.2"/>
    <n v="97.1"/>
    <n v="55.9"/>
    <n v="49"/>
    <n v="370"/>
    <n v="1"/>
    <n v="6"/>
    <n v="0"/>
    <m/>
    <n v="259"/>
    <m/>
    <s v="01/01/2016-12/31/2018"/>
    <x v="0"/>
    <n v="199"/>
    <m/>
    <m/>
    <n v="24"/>
    <m/>
    <x v="0"/>
    <n v="1"/>
    <n v="51.8"/>
    <n v="4.2"/>
    <n v="57"/>
    <n v="17.8"/>
    <x v="39"/>
    <x v="1"/>
  </r>
  <r>
    <n v="402501"/>
    <n v="3"/>
    <x v="5362"/>
    <s v="01/01/2016-12/31/2019"/>
    <x v="5"/>
    <n v="1"/>
    <s v="461 CALLE FRANCIA STE A-101"/>
    <s v="ANTILLAS WAREHOUSE"/>
    <x v="2402"/>
    <s v="PR"/>
    <n v="917"/>
    <s v="SAN JUAN"/>
    <s v="(787) 764-5640"/>
    <s v="Profit"/>
    <x v="0"/>
    <x v="1"/>
    <n v="1"/>
    <n v="33"/>
    <n v="1"/>
    <n v="0"/>
    <n v="0"/>
    <d v="1972-01-01T00:00:00"/>
    <s v="01/01/2019-12/31/2019"/>
    <s v="01/01/2019-12/31/2019"/>
    <s v="01/01/2019-12/31/2019"/>
    <n v="18"/>
    <n v="1"/>
    <n v="0"/>
    <n v="1"/>
    <n v="50"/>
    <n v="1"/>
    <s v="Worse than Expected"/>
    <n v="83"/>
    <n v="96"/>
    <n v="1"/>
    <m/>
    <n v="257"/>
    <m/>
    <n v="259"/>
    <n v="158"/>
    <n v="1470"/>
    <n v="0"/>
    <m/>
    <n v="0"/>
    <m/>
    <n v="1"/>
    <n v="163"/>
    <n v="1549"/>
    <n v="2"/>
    <n v="169"/>
    <n v="1590"/>
    <n v="1"/>
    <n v="7"/>
    <n v="23"/>
    <n v="35"/>
    <n v="21"/>
    <n v="14"/>
    <s v="01/01/2019-12/31/2019"/>
    <s v="01/01/2019-12/31/2019"/>
    <s v="01/01/2016-12/31/2019"/>
    <x v="0"/>
    <x v="0"/>
    <s v="Worse than Expected"/>
    <n v="1"/>
    <x v="2"/>
    <n v="1"/>
    <n v="101"/>
    <n v="167"/>
    <n v="464"/>
    <n v="38.1"/>
    <n v="48.5"/>
    <n v="29.5"/>
    <n v="39.1"/>
    <n v="50.2"/>
    <n v="27.7"/>
    <n v="304.8"/>
    <n v="445.2"/>
    <n v="220.9"/>
    <n v="0"/>
    <n v="259"/>
    <m/>
    <m/>
    <s v="01/01/2019-12/31/2019"/>
    <n v="1"/>
    <x v="1"/>
    <n v="0.84"/>
    <n v="1.33"/>
    <n v="0.5"/>
    <n v="69.900000000000006"/>
    <n v="143"/>
    <n v="38.4"/>
    <n v="1"/>
    <s v="Worse than Expected"/>
    <n v="174"/>
    <n v="35"/>
    <n v="48.6"/>
    <n v="20.5"/>
    <n v="174"/>
    <n v="1643"/>
    <n v="1"/>
    <n v="49"/>
    <n v="0"/>
    <m/>
    <n v="259"/>
    <m/>
    <s v="01/01/2016-12/31/2018"/>
    <x v="1"/>
    <n v="1"/>
    <n v="1.2"/>
    <n v="0.13"/>
    <n v="98"/>
    <n v="0.47"/>
    <x v="2"/>
    <n v="1"/>
    <n v="17.8"/>
    <n v="1.7"/>
    <n v="158"/>
    <n v="5.8"/>
    <x v="41"/>
    <x v="1"/>
  </r>
  <r>
    <n v="402502"/>
    <n v="3"/>
    <x v="5363"/>
    <s v="01/01/2016-12/31/2019"/>
    <x v="4"/>
    <n v="1"/>
    <s v="SAN JORGE PROFESSIONAL BUILDING"/>
    <s v="610 CALLE DAMAS SUITE 101"/>
    <x v="2440"/>
    <s v="PR"/>
    <n v="717"/>
    <s v="PONCE"/>
    <s v="(787) 844-6050"/>
    <s v="Profit"/>
    <x v="0"/>
    <x v="1"/>
    <n v="1"/>
    <n v="34"/>
    <n v="1"/>
    <n v="1"/>
    <n v="1"/>
    <d v="1977-01-09T00:00:00"/>
    <s v="01/01/2019-12/31/2019"/>
    <s v="01/01/2019-12/31/2019"/>
    <s v="01/01/2019-12/31/2019"/>
    <n v="17"/>
    <n v="1"/>
    <n v="0"/>
    <n v="1"/>
    <n v="47"/>
    <n v="1"/>
    <s v="Worse than Expected"/>
    <n v="109"/>
    <n v="99"/>
    <n v="1"/>
    <n v="94"/>
    <n v="1"/>
    <m/>
    <n v="259"/>
    <n v="156"/>
    <n v="1445"/>
    <n v="11"/>
    <n v="82"/>
    <n v="0"/>
    <m/>
    <n v="1"/>
    <n v="173"/>
    <n v="1680"/>
    <n v="1"/>
    <n v="179"/>
    <n v="1733"/>
    <n v="1"/>
    <n v="12"/>
    <n v="29"/>
    <n v="31"/>
    <n v="17"/>
    <n v="11"/>
    <s v="01/01/2019-12/31/2019"/>
    <s v="01/01/2019-12/31/2019"/>
    <s v="01/01/2016-12/31/2019"/>
    <x v="0"/>
    <x v="0"/>
    <s v="As Expected"/>
    <n v="1"/>
    <x v="2"/>
    <n v="1"/>
    <n v="116"/>
    <n v="154"/>
    <n v="544"/>
    <n v="36.200000000000003"/>
    <n v="45.2"/>
    <n v="28.6"/>
    <n v="35.9"/>
    <n v="50.4"/>
    <n v="24"/>
    <n v="316.39999999999998"/>
    <n v="465.1"/>
    <n v="228.1"/>
    <n v="0"/>
    <n v="259"/>
    <m/>
    <m/>
    <s v="01/01/2019-12/31/2019"/>
    <n v="1"/>
    <x v="2"/>
    <n v="0.27"/>
    <n v="0.66"/>
    <n v="0.09"/>
    <n v="67.599999999999994"/>
    <n v="122.2"/>
    <n v="41.2"/>
    <n v="1"/>
    <s v="As Expected"/>
    <n v="169"/>
    <n v="57.1"/>
    <n v="70.2"/>
    <n v="43.1"/>
    <n v="169"/>
    <n v="1664"/>
    <n v="1"/>
    <n v="24"/>
    <n v="0"/>
    <m/>
    <n v="259"/>
    <m/>
    <s v="01/01/2016-12/31/2018"/>
    <x v="2"/>
    <n v="1"/>
    <n v="0.78"/>
    <n v="0"/>
    <n v="80"/>
    <n v="0.14000000000000001"/>
    <x v="0"/>
    <n v="1"/>
    <n v="23.1"/>
    <n v="4.2"/>
    <n v="141"/>
    <n v="10.3"/>
    <x v="41"/>
    <x v="1"/>
  </r>
  <r>
    <n v="402503"/>
    <n v="3"/>
    <x v="5364"/>
    <s v="01/01/2016-12/31/2019"/>
    <x v="4"/>
    <n v="1"/>
    <s v="1050 AVENUE LOS CORAZONES"/>
    <s v="SUITE 101"/>
    <x v="2441"/>
    <s v="PR"/>
    <n v="680"/>
    <s v="MAYAGUEZ"/>
    <s v="(787) 834-5335"/>
    <s v="Profit"/>
    <x v="0"/>
    <x v="1"/>
    <n v="0"/>
    <n v="30"/>
    <n v="1"/>
    <n v="0"/>
    <n v="0"/>
    <d v="1977-01-02T00:00:00"/>
    <s v="01/01/2019-12/31/2019"/>
    <s v="01/01/2019-12/31/2019"/>
    <s v="01/01/2019-12/31/2019"/>
    <n v="12"/>
    <n v="1"/>
    <n v="0"/>
    <n v="1"/>
    <n v="43"/>
    <n v="1"/>
    <s v="As Expected"/>
    <n v="84"/>
    <n v="98"/>
    <n v="1"/>
    <m/>
    <n v="257"/>
    <m/>
    <n v="259"/>
    <n v="136"/>
    <n v="1019"/>
    <n v="0"/>
    <m/>
    <n v="0"/>
    <m/>
    <n v="1"/>
    <n v="144"/>
    <n v="1394"/>
    <n v="2"/>
    <n v="150"/>
    <n v="1444"/>
    <n v="1"/>
    <n v="14"/>
    <n v="29"/>
    <n v="28"/>
    <n v="21"/>
    <n v="7"/>
    <s v="01/01/2019-12/31/2019"/>
    <s v="01/01/2019-12/31/2019"/>
    <s v="01/01/2016-12/31/2019"/>
    <x v="1"/>
    <x v="0"/>
    <s v="As Expected"/>
    <n v="1"/>
    <x v="2"/>
    <n v="1"/>
    <n v="92"/>
    <n v="89"/>
    <n v="401"/>
    <n v="32.9"/>
    <n v="41.7"/>
    <n v="25.6"/>
    <n v="38.1"/>
    <n v="57.3"/>
    <n v="21.4"/>
    <n v="202"/>
    <n v="336.8"/>
    <n v="130.9"/>
    <n v="0"/>
    <n v="259"/>
    <m/>
    <m/>
    <s v="01/01/2019-12/31/2019"/>
    <n v="1"/>
    <x v="2"/>
    <n v="0.42"/>
    <n v="0.94"/>
    <n v="0.16"/>
    <n v="40.200000000000003"/>
    <n v="95"/>
    <n v="19.600000000000001"/>
    <n v="1"/>
    <s v="Worse than Expected"/>
    <n v="149"/>
    <n v="42.3"/>
    <n v="57.6"/>
    <n v="26"/>
    <n v="149"/>
    <n v="1439"/>
    <n v="1"/>
    <n v="22"/>
    <n v="0"/>
    <m/>
    <n v="259"/>
    <m/>
    <s v="01/01/2016-12/31/2018"/>
    <x v="1"/>
    <n v="1"/>
    <n v="1.42"/>
    <n v="0"/>
    <n v="40"/>
    <n v="0"/>
    <x v="0"/>
    <n v="1"/>
    <n v="23.2"/>
    <n v="2.2000000000000002"/>
    <n v="112"/>
    <n v="7.6"/>
    <x v="41"/>
    <x v="1"/>
  </r>
  <r>
    <n v="402504"/>
    <n v="3"/>
    <x v="5365"/>
    <s v="01/01/2016-12/31/2019"/>
    <x v="4"/>
    <n v="1"/>
    <s v="CARR 167 KM 22.2"/>
    <s v="PLAZA TROPICAL SHOPPING CENTER"/>
    <x v="2442"/>
    <s v="PR"/>
    <n v="960"/>
    <s v="BAYAMON"/>
    <s v="(787) 787-9353"/>
    <s v="Profit"/>
    <x v="0"/>
    <x v="1"/>
    <n v="1"/>
    <n v="45"/>
    <n v="1"/>
    <n v="0"/>
    <n v="0"/>
    <d v="1979-12-06T00:00:00"/>
    <s v="01/01/2019-12/31/2019"/>
    <s v="01/01/2019-12/31/2019"/>
    <s v="01/01/2019-12/31/2019"/>
    <n v="10"/>
    <n v="1"/>
    <n v="0"/>
    <n v="1"/>
    <n v="60"/>
    <n v="1"/>
    <s v="As Expected"/>
    <n v="130"/>
    <n v="98"/>
    <n v="1"/>
    <m/>
    <n v="257"/>
    <m/>
    <n v="259"/>
    <n v="220"/>
    <n v="1992"/>
    <n v="0"/>
    <m/>
    <n v="0"/>
    <m/>
    <n v="1"/>
    <n v="230"/>
    <n v="2098"/>
    <n v="1"/>
    <n v="246"/>
    <n v="2246"/>
    <n v="1"/>
    <n v="9"/>
    <n v="24"/>
    <n v="29"/>
    <n v="25"/>
    <n v="12"/>
    <s v="01/01/2019-12/31/2019"/>
    <s v="01/01/2019-12/31/2019"/>
    <s v="01/01/2016-12/31/2019"/>
    <x v="1"/>
    <x v="0"/>
    <s v="As Expected"/>
    <n v="1"/>
    <x v="2"/>
    <n v="1"/>
    <n v="149"/>
    <n v="168"/>
    <n v="515"/>
    <n v="33.700000000000003"/>
    <n v="42.6"/>
    <n v="26.3"/>
    <n v="31"/>
    <n v="42.8"/>
    <n v="20.100000000000001"/>
    <n v="234.1"/>
    <n v="340.6"/>
    <n v="170.3"/>
    <n v="0"/>
    <n v="259"/>
    <m/>
    <m/>
    <s v="01/01/2019-12/31/2019"/>
    <n v="1"/>
    <x v="1"/>
    <n v="0.72"/>
    <n v="1.1299999999999999"/>
    <n v="0.44"/>
    <n v="30.9"/>
    <n v="71.3"/>
    <n v="15.3"/>
    <n v="1"/>
    <s v="Worse than Expected"/>
    <n v="245"/>
    <n v="44.7"/>
    <n v="56.7"/>
    <n v="31.9"/>
    <n v="245"/>
    <n v="2254"/>
    <n v="1"/>
    <n v="34"/>
    <n v="0"/>
    <m/>
    <n v="259"/>
    <m/>
    <s v="01/01/2016-12/31/2018"/>
    <x v="2"/>
    <n v="1"/>
    <n v="0.85"/>
    <n v="0.09"/>
    <n v="123"/>
    <n v="0.33"/>
    <x v="2"/>
    <n v="1"/>
    <n v="13.5"/>
    <n v="1.3"/>
    <n v="204"/>
    <n v="4.3"/>
    <x v="41"/>
    <x v="1"/>
  </r>
  <r>
    <n v="402505"/>
    <n v="3"/>
    <x v="5366"/>
    <s v="01/01/2016-12/31/2019"/>
    <x v="4"/>
    <n v="1"/>
    <s v="CARR NO. 1 KM 34.6"/>
    <s v="CAGUITAS MALL"/>
    <x v="2414"/>
    <s v="PR"/>
    <n v="725"/>
    <s v="CAGUAS"/>
    <s v="(787) 743-1334"/>
    <s v="Profit"/>
    <x v="0"/>
    <x v="1"/>
    <n v="0"/>
    <n v="39"/>
    <n v="1"/>
    <n v="1"/>
    <n v="0"/>
    <s v="05/18/1982"/>
    <s v="01/01/2019-12/31/2019"/>
    <s v="01/01/2019-12/31/2019"/>
    <s v="01/01/2019-12/31/2019"/>
    <n v="10"/>
    <n v="1"/>
    <n v="0"/>
    <n v="1"/>
    <n v="59"/>
    <n v="1"/>
    <s v="Worse than Expected"/>
    <n v="141"/>
    <n v="99"/>
    <n v="1"/>
    <n v="99"/>
    <n v="1"/>
    <m/>
    <n v="259"/>
    <n v="207"/>
    <n v="1946"/>
    <n v="41"/>
    <n v="340"/>
    <n v="0"/>
    <m/>
    <n v="1"/>
    <n v="250"/>
    <n v="2409"/>
    <n v="1"/>
    <n v="261"/>
    <n v="2518"/>
    <n v="1"/>
    <n v="11"/>
    <n v="30"/>
    <n v="34"/>
    <n v="17"/>
    <n v="8"/>
    <s v="01/01/2019-12/31/2019"/>
    <s v="01/01/2019-12/31/2019"/>
    <s v="01/01/2016-12/31/2019"/>
    <x v="1"/>
    <x v="0"/>
    <s v="As Expected"/>
    <n v="1"/>
    <x v="2"/>
    <n v="1"/>
    <n v="156"/>
    <n v="133"/>
    <n v="641"/>
    <n v="42.6"/>
    <n v="51.4"/>
    <n v="35"/>
    <n v="32.9"/>
    <n v="48.9"/>
    <n v="20.399999999999999"/>
    <n v="210.8"/>
    <n v="319.10000000000002"/>
    <n v="148.19999999999999"/>
    <n v="0"/>
    <n v="259"/>
    <m/>
    <m/>
    <s v="01/01/2019-12/31/2019"/>
    <n v="1"/>
    <x v="2"/>
    <n v="0.38"/>
    <n v="0.72"/>
    <n v="0.18"/>
    <n v="43.1"/>
    <n v="87"/>
    <n v="24"/>
    <n v="1"/>
    <s v="As Expected"/>
    <n v="228"/>
    <n v="53.7"/>
    <n v="65.2"/>
    <n v="41.4"/>
    <n v="228"/>
    <n v="2172"/>
    <n v="1"/>
    <n v="30"/>
    <n v="0"/>
    <m/>
    <n v="259"/>
    <m/>
    <s v="01/01/2016-12/31/2018"/>
    <x v="1"/>
    <n v="1"/>
    <n v="1.87"/>
    <n v="0.49"/>
    <n v="108"/>
    <n v="1.02"/>
    <x v="0"/>
    <n v="1"/>
    <n v="22.8"/>
    <n v="5.8"/>
    <n v="209"/>
    <n v="11.9"/>
    <x v="41"/>
    <x v="1"/>
  </r>
  <r>
    <n v="402543"/>
    <n v="3"/>
    <x v="5367"/>
    <s v="01/01/2016-12/31/2019"/>
    <x v="4"/>
    <n v="1"/>
    <s v="URB SANTA JUANITA"/>
    <s v="2 SANTA JUANITA SHOPP CTR"/>
    <x v="2442"/>
    <s v="PR"/>
    <n v="956"/>
    <s v="BAYAMON"/>
    <s v="(787) 523-1417"/>
    <s v="Profit"/>
    <x v="0"/>
    <x v="1"/>
    <n v="0"/>
    <n v="33"/>
    <n v="1"/>
    <n v="1"/>
    <n v="0"/>
    <d v="2010-02-07T00:00:00"/>
    <s v="01/01/2019-12/31/2019"/>
    <s v="01/01/2019-12/31/2019"/>
    <s v="01/01/2019-12/31/2019"/>
    <n v="13"/>
    <n v="1"/>
    <n v="0"/>
    <n v="1"/>
    <n v="64"/>
    <n v="1"/>
    <s v="Worse than Expected"/>
    <n v="120"/>
    <n v="98"/>
    <n v="1"/>
    <n v="98"/>
    <n v="1"/>
    <m/>
    <n v="259"/>
    <n v="206"/>
    <n v="1571"/>
    <n v="21"/>
    <n v="163"/>
    <n v="0"/>
    <m/>
    <n v="1"/>
    <n v="227"/>
    <n v="2161"/>
    <n v="1"/>
    <n v="228"/>
    <n v="2188"/>
    <n v="1"/>
    <n v="6"/>
    <n v="20"/>
    <n v="30"/>
    <n v="28"/>
    <n v="15"/>
    <s v="01/01/2019-12/31/2019"/>
    <s v="01/01/2019-12/31/2019"/>
    <s v="01/01/2016-12/31/2019"/>
    <x v="1"/>
    <x v="0"/>
    <s v="As Expected"/>
    <n v="1"/>
    <x v="2"/>
    <n v="1"/>
    <n v="139"/>
    <n v="147"/>
    <n v="514"/>
    <n v="35.299999999999997"/>
    <n v="44.5"/>
    <n v="27.5"/>
    <n v="34.4"/>
    <n v="49.4"/>
    <n v="23"/>
    <n v="231.5"/>
    <n v="340.3"/>
    <n v="166.9"/>
    <n v="0"/>
    <n v="259"/>
    <m/>
    <m/>
    <s v="01/01/2019-12/31/2019"/>
    <n v="1"/>
    <x v="2"/>
    <n v="0.45"/>
    <n v="0.81"/>
    <n v="0.23"/>
    <n v="45.1"/>
    <n v="89.9"/>
    <n v="25.3"/>
    <n v="1"/>
    <s v="Worse than Expected"/>
    <n v="215"/>
    <n v="36.299999999999997"/>
    <n v="48.3"/>
    <n v="23.6"/>
    <n v="215"/>
    <n v="2030"/>
    <n v="1"/>
    <n v="37"/>
    <n v="0"/>
    <m/>
    <n v="259"/>
    <m/>
    <s v="01/01/2016-12/31/2018"/>
    <x v="2"/>
    <n v="1"/>
    <n v="0.75"/>
    <n v="0.05"/>
    <n v="123"/>
    <n v="0.26"/>
    <x v="0"/>
    <n v="1"/>
    <n v="19.100000000000001"/>
    <n v="3.6"/>
    <n v="211"/>
    <n v="8.6"/>
    <x v="41"/>
    <x v="1"/>
  </r>
  <r>
    <n v="402544"/>
    <n v="3"/>
    <x v="5368"/>
    <s v="01/01/2016-12/31/2019"/>
    <x v="3"/>
    <n v="260"/>
    <s v="BRISAS LAS MARIAS"/>
    <s v="212 CALLE GEMENIS"/>
    <x v="2443"/>
    <s v="PR"/>
    <n v="765"/>
    <s v="VIEQUES"/>
    <s v="(787) 766-2296"/>
    <s v="Profit"/>
    <x v="0"/>
    <x v="1"/>
    <n v="0"/>
    <n v="6"/>
    <n v="1"/>
    <n v="0"/>
    <n v="0"/>
    <s v="09/16/2010"/>
    <s v="01/01/2019-12/31/2019"/>
    <s v="01/01/2019-12/31/2019"/>
    <s v="01/01/2019-12/31/2019"/>
    <m/>
    <n v="201"/>
    <m/>
    <n v="201"/>
    <n v="0"/>
    <n v="199"/>
    <s v="Not Available"/>
    <n v="8"/>
    <n v="0"/>
    <n v="1"/>
    <m/>
    <n v="257"/>
    <m/>
    <n v="259"/>
    <n v="15"/>
    <n v="127"/>
    <n v="0"/>
    <m/>
    <n v="0"/>
    <m/>
    <n v="1"/>
    <n v="15"/>
    <n v="127"/>
    <n v="89"/>
    <n v="0"/>
    <n v="0"/>
    <n v="201"/>
    <m/>
    <m/>
    <m/>
    <m/>
    <m/>
    <s v="01/01/2019-12/31/2019"/>
    <s v="01/01/2019-12/31/2019"/>
    <s v="01/01/2016-12/31/2019"/>
    <x v="2"/>
    <x v="1"/>
    <s v="Not Available"/>
    <n v="199"/>
    <x v="3"/>
    <n v="199"/>
    <n v="8"/>
    <n v="9"/>
    <n v="41"/>
    <m/>
    <m/>
    <m/>
    <m/>
    <m/>
    <m/>
    <m/>
    <m/>
    <m/>
    <n v="0"/>
    <n v="259"/>
    <m/>
    <m/>
    <s v="01/01/2019-12/31/2019"/>
    <n v="201"/>
    <x v="3"/>
    <m/>
    <m/>
    <m/>
    <m/>
    <m/>
    <m/>
    <n v="1"/>
    <s v="Worse than Expected"/>
    <n v="16"/>
    <n v="0"/>
    <n v="0"/>
    <n v="0"/>
    <n v="16"/>
    <n v="133"/>
    <n v="1"/>
    <n v="79"/>
    <n v="0"/>
    <m/>
    <n v="259"/>
    <m/>
    <s v="01/01/2016-12/31/2018"/>
    <x v="0"/>
    <n v="199"/>
    <m/>
    <m/>
    <n v="5"/>
    <m/>
    <x v="0"/>
    <n v="1"/>
    <n v="57.4"/>
    <n v="0.1"/>
    <n v="14"/>
    <n v="3.2"/>
    <x v="0"/>
    <x v="0"/>
  </r>
  <r>
    <n v="422576"/>
    <n v="6"/>
    <x v="5369"/>
    <s v="01/01/2016-12/31/2019"/>
    <x v="1"/>
    <n v="1"/>
    <s v="331 ELIZABETH ANNE COURT"/>
    <m/>
    <x v="2444"/>
    <s v="SC"/>
    <n v="29560"/>
    <s v="FLORENCE"/>
    <s v="(843) 394-3944"/>
    <s v="Profit"/>
    <x v="0"/>
    <x v="1"/>
    <n v="0"/>
    <n v="18"/>
    <n v="1"/>
    <n v="0"/>
    <n v="0"/>
    <d v="2000-08-06T00:00:00"/>
    <s v="01/01/2019-12/31/2019"/>
    <s v="01/01/2019-12/31/2019"/>
    <s v="01/01/2019-12/31/2019"/>
    <n v="20"/>
    <n v="1"/>
    <n v="0"/>
    <n v="1"/>
    <n v="56"/>
    <n v="1"/>
    <s v="As Expected"/>
    <n v="81"/>
    <n v="97"/>
    <n v="1"/>
    <m/>
    <n v="257"/>
    <m/>
    <n v="259"/>
    <n v="93"/>
    <n v="959"/>
    <n v="0"/>
    <m/>
    <n v="0"/>
    <m/>
    <n v="1"/>
    <n v="105"/>
    <n v="1046"/>
    <n v="1"/>
    <n v="108"/>
    <n v="1079"/>
    <n v="1"/>
    <n v="13"/>
    <n v="25"/>
    <n v="30"/>
    <n v="23"/>
    <n v="8"/>
    <s v="01/01/2019-12/31/2019"/>
    <s v="01/01/2019-12/31/2019"/>
    <s v="01/01/2016-12/31/2019"/>
    <x v="1"/>
    <x v="0"/>
    <s v="As Expected"/>
    <n v="1"/>
    <x v="0"/>
    <n v="1"/>
    <n v="87"/>
    <n v="97"/>
    <n v="399"/>
    <n v="22.5"/>
    <n v="28.9"/>
    <n v="17.100000000000001"/>
    <n v="32.1"/>
    <n v="46.8"/>
    <n v="18.899999999999999"/>
    <n v="173.9"/>
    <n v="287.7"/>
    <n v="113.4"/>
    <n v="0"/>
    <n v="259"/>
    <m/>
    <m/>
    <s v="01/01/2019-12/31/2019"/>
    <n v="1"/>
    <x v="1"/>
    <n v="1.5"/>
    <n v="2.75"/>
    <n v="0.73"/>
    <n v="19.3"/>
    <n v="55.3"/>
    <n v="8"/>
    <n v="1"/>
    <s v="As Expected"/>
    <n v="108"/>
    <n v="51.4"/>
    <n v="69"/>
    <n v="32.6"/>
    <n v="108"/>
    <n v="1087"/>
    <n v="1"/>
    <n v="8"/>
    <n v="0"/>
    <m/>
    <n v="259"/>
    <m/>
    <s v="01/01/2016-12/31/2018"/>
    <x v="1"/>
    <n v="1"/>
    <n v="1.88"/>
    <n v="0.01"/>
    <n v="35"/>
    <n v="0.34"/>
    <x v="0"/>
    <n v="1"/>
    <n v="26.2"/>
    <n v="1"/>
    <n v="80"/>
    <n v="5.6"/>
    <x v="25"/>
    <x v="1"/>
  </r>
  <r>
    <n v="422577"/>
    <n v="6"/>
    <x v="5370"/>
    <s v="01/01/2016-12/31/2019"/>
    <x v="2"/>
    <n v="1"/>
    <s v="110 ASBURY DRIVE"/>
    <m/>
    <x v="2445"/>
    <s v="SC"/>
    <n v="29356"/>
    <s v="SPARTANBURG"/>
    <s v="(864) 457-2435"/>
    <s v="Non-Profit"/>
    <x v="0"/>
    <x v="2"/>
    <n v="0"/>
    <n v="13"/>
    <n v="1"/>
    <n v="0"/>
    <n v="0"/>
    <s v="07/13/2000"/>
    <s v="01/01/2019-12/31/2019"/>
    <s v="01/01/2019-12/31/2019"/>
    <s v="01/01/2019-12/31/2019"/>
    <n v="0"/>
    <n v="1"/>
    <n v="0"/>
    <n v="1"/>
    <n v="17"/>
    <n v="1"/>
    <s v="As Expected"/>
    <n v="24"/>
    <n v="100"/>
    <n v="1"/>
    <m/>
    <n v="257"/>
    <m/>
    <n v="201"/>
    <n v="30"/>
    <n v="248"/>
    <n v="0"/>
    <m/>
    <n v="0"/>
    <m/>
    <n v="1"/>
    <n v="30"/>
    <n v="260"/>
    <n v="0"/>
    <n v="32"/>
    <n v="271"/>
    <n v="1"/>
    <n v="5"/>
    <n v="23"/>
    <n v="34"/>
    <n v="27"/>
    <n v="11"/>
    <s v="01/01/2019-12/31/2019"/>
    <s v="01/01/2019-12/31/2019"/>
    <s v="01/01/2016-12/31/2019"/>
    <x v="1"/>
    <x v="0"/>
    <s v="As Expected"/>
    <n v="1"/>
    <x v="0"/>
    <n v="1"/>
    <n v="28"/>
    <n v="20"/>
    <n v="116"/>
    <n v="18.7"/>
    <n v="29.6"/>
    <n v="11.1"/>
    <n v="37.799999999999997"/>
    <n v="62.4"/>
    <n v="16.899999999999999"/>
    <n v="118.9"/>
    <n v="240.7"/>
    <n v="61.8"/>
    <n v="0"/>
    <n v="259"/>
    <m/>
    <m/>
    <s v="01/01/2019-12/31/2019"/>
    <n v="1"/>
    <x v="1"/>
    <n v="0"/>
    <n v="2.4700000000000002"/>
    <m/>
    <n v="5.7"/>
    <n v="206.8"/>
    <n v="0.3"/>
    <n v="1"/>
    <s v="As Expected"/>
    <n v="32"/>
    <n v="69.8"/>
    <n v="100"/>
    <n v="37.5"/>
    <n v="32"/>
    <n v="273"/>
    <n v="1"/>
    <n v="3"/>
    <n v="0"/>
    <m/>
    <n v="201"/>
    <m/>
    <s v="01/01/2016-12/31/2018"/>
    <x v="0"/>
    <n v="199"/>
    <m/>
    <m/>
    <n v="11"/>
    <m/>
    <x v="0"/>
    <n v="1"/>
    <n v="55.7"/>
    <n v="2.5"/>
    <n v="26"/>
    <n v="15.2"/>
    <x v="47"/>
    <x v="1"/>
  </r>
  <r>
    <n v="422578"/>
    <n v="6"/>
    <x v="5371"/>
    <s v="01/01/2016-12/31/2019"/>
    <x v="2"/>
    <n v="1"/>
    <s v="317 PROFESSIONAL PARK ROAD"/>
    <m/>
    <x v="648"/>
    <s v="SC"/>
    <n v="29325"/>
    <s v="LAURENS"/>
    <s v="(864) 833-0717"/>
    <s v="Profit"/>
    <x v="0"/>
    <x v="0"/>
    <n v="0"/>
    <n v="21"/>
    <n v="1"/>
    <n v="0"/>
    <n v="0"/>
    <s v="01/23/2001"/>
    <s v="01/01/2019-12/31/2019"/>
    <s v="01/01/2019-12/31/2019"/>
    <s v="01/01/2019-12/31/2019"/>
    <n v="17"/>
    <n v="1"/>
    <n v="0"/>
    <n v="1"/>
    <n v="47"/>
    <n v="1"/>
    <s v="As Expected"/>
    <n v="53"/>
    <n v="100"/>
    <n v="1"/>
    <m/>
    <n v="257"/>
    <m/>
    <n v="259"/>
    <n v="77"/>
    <n v="733"/>
    <n v="0"/>
    <m/>
    <n v="0"/>
    <m/>
    <n v="1"/>
    <n v="78"/>
    <n v="745"/>
    <n v="0"/>
    <n v="82"/>
    <n v="768"/>
    <n v="1"/>
    <n v="16"/>
    <n v="26"/>
    <n v="33"/>
    <n v="16"/>
    <n v="8"/>
    <s v="01/01/2019-12/31/2019"/>
    <s v="01/01/2019-12/31/2019"/>
    <s v="01/01/2016-12/31/2019"/>
    <x v="1"/>
    <x v="0"/>
    <s v="As Expected"/>
    <n v="1"/>
    <x v="0"/>
    <n v="1"/>
    <n v="61"/>
    <n v="50"/>
    <n v="303"/>
    <n v="27.4"/>
    <n v="35.6"/>
    <n v="20.7"/>
    <n v="22.4"/>
    <n v="40.200000000000003"/>
    <n v="9.9"/>
    <n v="132.69999999999999"/>
    <n v="238"/>
    <n v="75.099999999999994"/>
    <n v="0"/>
    <n v="259"/>
    <m/>
    <m/>
    <s v="01/01/2019-12/31/2019"/>
    <n v="1"/>
    <x v="1"/>
    <n v="0.97"/>
    <n v="2.35"/>
    <n v="0.31"/>
    <n v="20.7"/>
    <n v="75.099999999999994"/>
    <n v="7"/>
    <n v="1"/>
    <s v="As Expected"/>
    <n v="82"/>
    <n v="49.6"/>
    <n v="70.5"/>
    <n v="27.3"/>
    <n v="82"/>
    <n v="761"/>
    <n v="1"/>
    <n v="4"/>
    <n v="0"/>
    <m/>
    <n v="259"/>
    <m/>
    <s v="01/01/2016-12/31/2018"/>
    <x v="0"/>
    <n v="199"/>
    <m/>
    <m/>
    <n v="21"/>
    <m/>
    <x v="0"/>
    <n v="1"/>
    <n v="39"/>
    <n v="2.7"/>
    <n v="57"/>
    <n v="11.7"/>
    <x v="0"/>
    <x v="0"/>
  </r>
  <r>
    <n v="433513"/>
    <n v="11"/>
    <x v="5372"/>
    <s v="01/01/2016-12/31/2019"/>
    <x v="0"/>
    <n v="1"/>
    <s v="640 FLORMANN STREET SUITE 401"/>
    <m/>
    <x v="2446"/>
    <s v="SD"/>
    <n v="57701"/>
    <s v="PENNINGTON"/>
    <s v="(605) 755-6950"/>
    <s v="Non-Profit"/>
    <x v="1"/>
    <x v="3"/>
    <n v="0"/>
    <n v="24"/>
    <n v="1"/>
    <n v="1"/>
    <n v="0"/>
    <s v="07/19/1977"/>
    <s v="01/01/2019-12/31/2019"/>
    <s v="01/01/2019-12/31/2019"/>
    <s v="01/01/2019-12/31/2019"/>
    <n v="24"/>
    <n v="1"/>
    <n v="0"/>
    <n v="1"/>
    <n v="67"/>
    <n v="1"/>
    <s v="As Expected"/>
    <n v="137"/>
    <n v="93"/>
    <n v="1"/>
    <n v="66"/>
    <n v="1"/>
    <m/>
    <n v="259"/>
    <n v="143"/>
    <n v="1230"/>
    <n v="24"/>
    <n v="210"/>
    <n v="0"/>
    <m/>
    <n v="1"/>
    <n v="170"/>
    <n v="1522"/>
    <n v="1"/>
    <n v="184"/>
    <n v="1570"/>
    <n v="1"/>
    <n v="13"/>
    <n v="32"/>
    <n v="26"/>
    <n v="20"/>
    <n v="9"/>
    <s v="01/01/2019-12/31/2019"/>
    <s v="01/01/2019-12/31/2019"/>
    <s v="01/01/2016-12/31/2019"/>
    <x v="1"/>
    <x v="0"/>
    <s v="As Expected"/>
    <n v="1"/>
    <x v="0"/>
    <n v="1"/>
    <n v="144"/>
    <n v="129"/>
    <n v="461"/>
    <n v="19"/>
    <n v="24.4"/>
    <n v="14.6"/>
    <n v="22.2"/>
    <n v="32.1"/>
    <n v="13.6"/>
    <n v="146.4"/>
    <n v="224.9"/>
    <n v="101.7"/>
    <n v="0"/>
    <n v="259"/>
    <m/>
    <m/>
    <s v="01/01/2019-12/31/2019"/>
    <n v="1"/>
    <x v="0"/>
    <n v="1.92"/>
    <n v="2.91"/>
    <n v="1.21"/>
    <n v="1.2"/>
    <n v="44.4"/>
    <n v="0.1"/>
    <n v="1"/>
    <s v="As Expected"/>
    <n v="166"/>
    <n v="71.2"/>
    <n v="84.7"/>
    <n v="56.7"/>
    <n v="166"/>
    <n v="1372"/>
    <n v="1"/>
    <n v="14"/>
    <n v="0"/>
    <m/>
    <n v="259"/>
    <m/>
    <s v="01/01/2016-12/31/2018"/>
    <x v="1"/>
    <n v="1"/>
    <n v="3.36"/>
    <n v="0.24"/>
    <n v="34"/>
    <n v="1.1499999999999999"/>
    <x v="0"/>
    <n v="1"/>
    <n v="43.1"/>
    <n v="16.399999999999999"/>
    <n v="165"/>
    <n v="27.8"/>
    <x v="0"/>
    <x v="0"/>
  </r>
  <r>
    <n v="392857"/>
    <n v="4"/>
    <x v="5373"/>
    <s v="01/01/2016-12/31/2019"/>
    <x v="5"/>
    <n v="1"/>
    <s v="4 FLOWERS DRIVE, SUITE 1"/>
    <m/>
    <x v="1993"/>
    <s v="PA"/>
    <n v="17050"/>
    <s v="CUMBERLAND"/>
    <s v="(717) 795-4665"/>
    <s v="Profit"/>
    <x v="1"/>
    <x v="3"/>
    <n v="0"/>
    <n v="11"/>
    <n v="1"/>
    <n v="0"/>
    <n v="0"/>
    <d v="2017-09-03T00:00:00"/>
    <s v="01/01/2019-12/31/2019"/>
    <s v="01/01/2019-12/31/2019"/>
    <s v="01/01/2019-12/31/2019"/>
    <n v="50"/>
    <n v="1"/>
    <n v="0"/>
    <n v="1"/>
    <n v="14"/>
    <n v="1"/>
    <s v="As Expected"/>
    <n v="30"/>
    <n v="75"/>
    <n v="1"/>
    <n v="71"/>
    <n v="1"/>
    <m/>
    <n v="259"/>
    <n v="26"/>
    <n v="181"/>
    <n v="18"/>
    <n v="126"/>
    <n v="0"/>
    <m/>
    <n v="1"/>
    <n v="46"/>
    <n v="366"/>
    <n v="4"/>
    <n v="49"/>
    <n v="375"/>
    <n v="1"/>
    <n v="5"/>
    <n v="21"/>
    <n v="23"/>
    <n v="30"/>
    <n v="20"/>
    <s v="01/01/2019-12/31/2019"/>
    <s v="01/01/2019-12/31/2019"/>
    <s v="01/01/2016-12/31/2019"/>
    <x v="1"/>
    <x v="0"/>
    <s v="As Expected"/>
    <n v="1"/>
    <x v="0"/>
    <n v="1"/>
    <n v="33"/>
    <n v="47"/>
    <n v="60"/>
    <n v="35.5"/>
    <n v="70"/>
    <n v="15.3"/>
    <n v="37.200000000000003"/>
    <n v="52.2"/>
    <n v="23.7"/>
    <n v="266.10000000000002"/>
    <n v="434"/>
    <n v="169.1"/>
    <n v="0"/>
    <n v="259"/>
    <m/>
    <m/>
    <s v="01/01/2019-12/31/2019"/>
    <n v="1"/>
    <x v="1"/>
    <n v="0.43"/>
    <n v="2.12"/>
    <n v="0.02"/>
    <n v="45.8"/>
    <n v="203"/>
    <n v="13.2"/>
    <n v="1"/>
    <s v="As Expected"/>
    <n v="34"/>
    <n v="66.3"/>
    <n v="91.3"/>
    <n v="39.5"/>
    <n v="34"/>
    <n v="240"/>
    <n v="1"/>
    <n v="17"/>
    <n v="0"/>
    <m/>
    <n v="259"/>
    <m/>
    <s v="01/01/2016-12/31/2018"/>
    <x v="0"/>
    <n v="199"/>
    <m/>
    <m/>
    <n v="14"/>
    <m/>
    <x v="0"/>
    <n v="1"/>
    <n v="57"/>
    <n v="11.2"/>
    <n v="49"/>
    <n v="29"/>
    <x v="0"/>
    <x v="0"/>
  </r>
  <r>
    <n v="392858"/>
    <n v="4"/>
    <x v="5374"/>
    <s v="01/01/2016-12/31/2019"/>
    <x v="4"/>
    <n v="1"/>
    <s v="4390 STURBRIDGE DRIVE"/>
    <m/>
    <x v="1248"/>
    <s v="PA"/>
    <n v="17110"/>
    <s v="DAUPHIN"/>
    <s v="(717) 545-2805"/>
    <s v="Profit"/>
    <x v="0"/>
    <x v="0"/>
    <n v="0"/>
    <n v="12"/>
    <n v="1"/>
    <n v="0"/>
    <n v="0"/>
    <d v="2017-03-05T00:00:00"/>
    <s v="01/01/2019-12/31/2019"/>
    <s v="01/01/2019-12/31/2019"/>
    <s v="01/01/2019-12/31/2019"/>
    <n v="8"/>
    <n v="1"/>
    <n v="0"/>
    <n v="1"/>
    <n v="12"/>
    <n v="1"/>
    <s v="As Expected"/>
    <n v="27"/>
    <n v="99"/>
    <n v="1"/>
    <m/>
    <n v="257"/>
    <m/>
    <n v="259"/>
    <n v="30"/>
    <n v="191"/>
    <n v="0"/>
    <m/>
    <n v="0"/>
    <m/>
    <n v="1"/>
    <n v="33"/>
    <n v="234"/>
    <n v="6"/>
    <n v="34"/>
    <n v="253"/>
    <n v="1"/>
    <n v="10"/>
    <n v="23"/>
    <n v="38"/>
    <n v="19"/>
    <n v="10"/>
    <s v="01/01/2019-12/31/2019"/>
    <s v="01/01/2019-12/31/2019"/>
    <s v="01/01/2016-12/31/2019"/>
    <x v="1"/>
    <x v="0"/>
    <s v="As Expected"/>
    <n v="1"/>
    <x v="0"/>
    <n v="1"/>
    <n v="33"/>
    <n v="34"/>
    <n v="74"/>
    <n v="32.1"/>
    <n v="53.9"/>
    <n v="17.5"/>
    <n v="46.6"/>
    <n v="69"/>
    <n v="27.4"/>
    <n v="189.3"/>
    <n v="356.7"/>
    <n v="105.2"/>
    <n v="0"/>
    <n v="259"/>
    <m/>
    <m/>
    <s v="01/01/2019-12/31/2019"/>
    <n v="1"/>
    <x v="1"/>
    <n v="0.38"/>
    <n v="1.87"/>
    <n v="0.02"/>
    <n v="7.6"/>
    <n v="206.8"/>
    <n v="0.4"/>
    <n v="1"/>
    <s v="As Expected"/>
    <n v="35"/>
    <n v="44.5"/>
    <n v="77.3"/>
    <n v="9.6"/>
    <n v="35"/>
    <n v="260"/>
    <n v="1"/>
    <n v="22"/>
    <n v="0"/>
    <m/>
    <n v="259"/>
    <m/>
    <s v="01/01/2016-12/31/2018"/>
    <x v="0"/>
    <n v="199"/>
    <m/>
    <m/>
    <n v="6"/>
    <m/>
    <x v="0"/>
    <n v="1"/>
    <n v="68.2"/>
    <n v="2.8"/>
    <n v="26"/>
    <n v="19.8"/>
    <x v="0"/>
    <x v="0"/>
  </r>
  <r>
    <n v="392859"/>
    <n v="4"/>
    <x v="5375"/>
    <s v="01/01/2016-12/31/2019"/>
    <x v="0"/>
    <n v="1"/>
    <s v="1129 WEST LINCOLN HIGHWAY"/>
    <m/>
    <x v="1988"/>
    <s v="PA"/>
    <n v="19320"/>
    <s v="CHESTER"/>
    <s v="(610) 383-3866"/>
    <s v="Profit"/>
    <x v="0"/>
    <x v="0"/>
    <n v="0"/>
    <n v="13"/>
    <n v="1"/>
    <n v="0"/>
    <n v="0"/>
    <d v="2017-03-07T00:00:00"/>
    <s v="01/01/2019-12/31/2019"/>
    <s v="01/01/2019-12/31/2019"/>
    <s v="01/01/2019-12/31/2019"/>
    <n v="9"/>
    <n v="1"/>
    <n v="0"/>
    <n v="1"/>
    <n v="22"/>
    <n v="1"/>
    <s v="As Expected"/>
    <n v="26"/>
    <n v="97"/>
    <n v="1"/>
    <m/>
    <n v="199"/>
    <m/>
    <n v="259"/>
    <n v="34"/>
    <n v="261"/>
    <n v="3"/>
    <n v="24"/>
    <n v="0"/>
    <m/>
    <n v="1"/>
    <n v="36"/>
    <n v="300"/>
    <n v="2"/>
    <n v="37"/>
    <n v="323"/>
    <n v="1"/>
    <n v="6"/>
    <n v="29"/>
    <n v="30"/>
    <n v="19"/>
    <n v="16"/>
    <s v="01/01/2019-12/31/2019"/>
    <s v="01/01/2019-12/31/2019"/>
    <s v="01/01/2016-12/31/2019"/>
    <x v="1"/>
    <x v="0"/>
    <s v="As Expected"/>
    <n v="1"/>
    <x v="0"/>
    <n v="1"/>
    <n v="30"/>
    <n v="47"/>
    <n v="54"/>
    <n v="10.7"/>
    <n v="27.4"/>
    <n v="2.9"/>
    <n v="19.899999999999999"/>
    <n v="35.799999999999997"/>
    <n v="8.9"/>
    <n v="157.4"/>
    <n v="275"/>
    <n v="93.9"/>
    <n v="0"/>
    <n v="259"/>
    <m/>
    <m/>
    <s v="01/01/2019-12/31/2019"/>
    <n v="1"/>
    <x v="1"/>
    <n v="0.49"/>
    <n v="2.4"/>
    <n v="0.02"/>
    <n v="17.600000000000001"/>
    <n v="144.69999999999999"/>
    <n v="3"/>
    <n v="1"/>
    <s v="As Expected"/>
    <n v="35"/>
    <n v="56"/>
    <n v="87.4"/>
    <n v="22.5"/>
    <n v="35"/>
    <n v="296"/>
    <n v="1"/>
    <n v="10"/>
    <n v="0"/>
    <m/>
    <n v="259"/>
    <m/>
    <s v="01/01/2016-12/31/2018"/>
    <x v="0"/>
    <n v="199"/>
    <m/>
    <m/>
    <n v="7"/>
    <m/>
    <x v="0"/>
    <n v="1"/>
    <n v="62.1"/>
    <n v="5.3"/>
    <n v="29"/>
    <n v="23.2"/>
    <x v="0"/>
    <x v="0"/>
  </r>
  <r>
    <n v="392860"/>
    <n v="4"/>
    <x v="5376"/>
    <s v="01/01/2016-12/31/2019"/>
    <x v="2"/>
    <n v="1"/>
    <s v="4044 ROUTE 130, SUITE 100"/>
    <m/>
    <x v="2447"/>
    <s v="PA"/>
    <n v="15642"/>
    <s v="WESTMORELAND"/>
    <s v="(724) 744-0713"/>
    <s v="Profit"/>
    <x v="0"/>
    <x v="0"/>
    <n v="0"/>
    <n v="8"/>
    <n v="1"/>
    <n v="0"/>
    <n v="0"/>
    <d v="2017-08-09T00:00:00"/>
    <s v="01/01/2019-12/31/2019"/>
    <s v="01/01/2019-12/31/2019"/>
    <s v="01/01/2019-12/31/2019"/>
    <m/>
    <n v="199"/>
    <m/>
    <n v="199"/>
    <n v="5"/>
    <n v="199"/>
    <s v="Not Available"/>
    <n v="8"/>
    <n v="99"/>
    <n v="1"/>
    <m/>
    <n v="199"/>
    <m/>
    <n v="259"/>
    <n v="12"/>
    <n v="100"/>
    <n v="1"/>
    <n v="6"/>
    <n v="0"/>
    <m/>
    <n v="1"/>
    <n v="14"/>
    <n v="118"/>
    <n v="0"/>
    <n v="15"/>
    <n v="128"/>
    <n v="1"/>
    <n v="9"/>
    <n v="21"/>
    <n v="38"/>
    <n v="15"/>
    <n v="18"/>
    <s v="01/01/2019-12/31/2019"/>
    <s v="01/01/2019-12/31/2019"/>
    <s v="01/01/2016-12/31/2019"/>
    <x v="2"/>
    <x v="1"/>
    <s v="As Expected"/>
    <n v="1"/>
    <x v="0"/>
    <n v="1"/>
    <n v="9"/>
    <n v="19"/>
    <n v="19"/>
    <n v="12.8"/>
    <n v="37.5"/>
    <n v="2.6"/>
    <n v="29.6"/>
    <n v="48.5"/>
    <n v="13.2"/>
    <m/>
    <m/>
    <m/>
    <n v="0"/>
    <n v="259"/>
    <m/>
    <m/>
    <s v="01/01/2019-12/31/2019"/>
    <n v="199"/>
    <x v="3"/>
    <m/>
    <m/>
    <m/>
    <m/>
    <m/>
    <m/>
    <n v="1"/>
    <s v="As Expected"/>
    <n v="13"/>
    <n v="87.1"/>
    <n v="100"/>
    <n v="58.5"/>
    <n v="13"/>
    <n v="116"/>
    <n v="1"/>
    <n v="7"/>
    <n v="0"/>
    <m/>
    <n v="259"/>
    <m/>
    <s v="01/01/2016-12/31/2018"/>
    <x v="0"/>
    <n v="199"/>
    <m/>
    <m/>
    <n v="1"/>
    <m/>
    <x v="1"/>
    <n v="199"/>
    <m/>
    <m/>
    <n v="10"/>
    <m/>
    <x v="0"/>
    <x v="0"/>
  </r>
  <r>
    <n v="392861"/>
    <n v="4"/>
    <x v="5377"/>
    <s v="01/01/2016-12/31/2019"/>
    <x v="1"/>
    <n v="1"/>
    <s v="2500 WHARTON STREET, SUITE A"/>
    <m/>
    <x v="1794"/>
    <s v="PA"/>
    <n v="19146"/>
    <s v="PHILADELPHIA"/>
    <s v="(215) 334-0250"/>
    <s v="Profit"/>
    <x v="0"/>
    <x v="0"/>
    <n v="0"/>
    <n v="16"/>
    <n v="1"/>
    <n v="0"/>
    <n v="0"/>
    <s v="09/13/2017"/>
    <s v="01/01/2019-12/31/2019"/>
    <s v="01/01/2019-12/31/2019"/>
    <s v="01/01/2019-12/31/2019"/>
    <n v="36"/>
    <n v="1"/>
    <n v="0"/>
    <n v="1"/>
    <n v="25"/>
    <n v="1"/>
    <s v="As Expected"/>
    <n v="35"/>
    <n v="97"/>
    <n v="1"/>
    <m/>
    <n v="257"/>
    <m/>
    <n v="259"/>
    <n v="35"/>
    <n v="315"/>
    <n v="0"/>
    <m/>
    <n v="0"/>
    <m/>
    <n v="1"/>
    <n v="51"/>
    <n v="403"/>
    <n v="4"/>
    <n v="52"/>
    <n v="395"/>
    <n v="1"/>
    <n v="10"/>
    <n v="21"/>
    <n v="32"/>
    <n v="21"/>
    <n v="17"/>
    <s v="01/01/2019-12/31/2019"/>
    <s v="01/01/2019-12/31/2019"/>
    <s v="01/01/2016-12/31/2019"/>
    <x v="1"/>
    <x v="0"/>
    <s v="Worse than Expected"/>
    <n v="1"/>
    <x v="0"/>
    <n v="1"/>
    <n v="42"/>
    <n v="72"/>
    <n v="128"/>
    <n v="36"/>
    <n v="61.6"/>
    <n v="19.2"/>
    <n v="40"/>
    <n v="50.4"/>
    <n v="29.5"/>
    <n v="261.7"/>
    <n v="419.3"/>
    <n v="169.1"/>
    <n v="0"/>
    <n v="259"/>
    <m/>
    <m/>
    <s v="01/01/2019-12/31/2019"/>
    <n v="1"/>
    <x v="1"/>
    <n v="0.45"/>
    <n v="2.21"/>
    <n v="0.02"/>
    <n v="0"/>
    <n v="35.200000000000003"/>
    <n v="0"/>
    <n v="1"/>
    <s v="As Expected"/>
    <n v="49"/>
    <n v="57.7"/>
    <n v="85.4"/>
    <n v="28.2"/>
    <n v="49"/>
    <n v="388"/>
    <n v="1"/>
    <n v="14"/>
    <n v="0"/>
    <m/>
    <n v="259"/>
    <m/>
    <s v="01/01/2016-12/31/2018"/>
    <x v="0"/>
    <n v="199"/>
    <m/>
    <m/>
    <n v="6"/>
    <m/>
    <x v="0"/>
    <n v="1"/>
    <n v="52.1"/>
    <n v="3.5"/>
    <n v="33"/>
    <n v="16.7"/>
    <x v="0"/>
    <x v="0"/>
  </r>
  <r>
    <n v="422623"/>
    <n v="6"/>
    <x v="5378"/>
    <s v="01/01/2016-12/31/2019"/>
    <x v="2"/>
    <n v="1"/>
    <s v="4592 OLEANDER DR"/>
    <m/>
    <x v="2448"/>
    <s v="SC"/>
    <n v="29577"/>
    <s v="HORRY"/>
    <s v="(843) 839-4273"/>
    <s v="Profit"/>
    <x v="0"/>
    <x v="1"/>
    <n v="0"/>
    <n v="21"/>
    <n v="1"/>
    <n v="1"/>
    <n v="1"/>
    <s v="06/30/2009"/>
    <s v="01/01/2019-12/31/2019"/>
    <s v="01/01/2019-12/31/2019"/>
    <s v="01/01/2019-12/31/2019"/>
    <n v="14"/>
    <n v="1"/>
    <n v="0"/>
    <n v="1"/>
    <n v="49"/>
    <n v="1"/>
    <s v="As Expected"/>
    <n v="89"/>
    <n v="99"/>
    <n v="1"/>
    <n v="86"/>
    <n v="1"/>
    <m/>
    <n v="259"/>
    <n v="92"/>
    <n v="746"/>
    <n v="26"/>
    <n v="205"/>
    <n v="0"/>
    <m/>
    <n v="1"/>
    <n v="132"/>
    <n v="1101"/>
    <n v="1"/>
    <n v="138"/>
    <n v="1135"/>
    <n v="1"/>
    <n v="7"/>
    <n v="24"/>
    <n v="22"/>
    <n v="26"/>
    <n v="22"/>
    <s v="01/01/2019-12/31/2019"/>
    <s v="01/01/2019-12/31/2019"/>
    <s v="01/01/2016-12/31/2019"/>
    <x v="1"/>
    <x v="0"/>
    <s v="As Expected"/>
    <n v="1"/>
    <x v="1"/>
    <n v="1"/>
    <n v="103"/>
    <n v="85"/>
    <n v="410"/>
    <n v="16.100000000000001"/>
    <n v="22.2"/>
    <n v="11.4"/>
    <n v="25.1"/>
    <n v="37.799999999999997"/>
    <n v="14.7"/>
    <n v="155.1"/>
    <n v="262.89999999999998"/>
    <n v="99.2"/>
    <n v="0"/>
    <n v="259"/>
    <m/>
    <m/>
    <s v="01/01/2019-12/31/2019"/>
    <n v="1"/>
    <x v="1"/>
    <n v="0.79"/>
    <n v="2.14"/>
    <n v="0.2"/>
    <n v="8"/>
    <n v="49.7"/>
    <n v="1.7"/>
    <n v="1"/>
    <s v="Better than Expected"/>
    <n v="119"/>
    <n v="82.9"/>
    <n v="96.2"/>
    <n v="68.599999999999994"/>
    <n v="119"/>
    <n v="947"/>
    <n v="1"/>
    <n v="3"/>
    <n v="0"/>
    <m/>
    <n v="259"/>
    <m/>
    <s v="01/01/2016-12/31/2018"/>
    <x v="1"/>
    <n v="1"/>
    <n v="2.5499999999999998"/>
    <n v="0.27"/>
    <n v="51"/>
    <n v="0.99"/>
    <x v="0"/>
    <n v="1"/>
    <n v="36.4"/>
    <n v="10.9"/>
    <n v="202"/>
    <n v="20.9"/>
    <x v="38"/>
    <x v="1"/>
  </r>
  <r>
    <n v="422624"/>
    <n v="6"/>
    <x v="5379"/>
    <s v="01/01/2016-12/31/2019"/>
    <x v="2"/>
    <n v="1"/>
    <s v="301 W BUTLER AVENUE"/>
    <m/>
    <x v="2449"/>
    <s v="SC"/>
    <n v="29138"/>
    <s v="SALUDA"/>
    <s v="(864) 445-7755"/>
    <s v="Non-Profit"/>
    <x v="0"/>
    <x v="2"/>
    <n v="0"/>
    <n v="10"/>
    <n v="1"/>
    <n v="0"/>
    <n v="0"/>
    <d v="2009-04-12T00:00:00"/>
    <s v="01/01/2019-12/31/2019"/>
    <s v="01/01/2019-12/31/2019"/>
    <s v="01/01/2019-12/31/2019"/>
    <n v="0"/>
    <n v="1"/>
    <n v="0"/>
    <n v="1"/>
    <n v="18"/>
    <n v="1"/>
    <s v="As Expected"/>
    <n v="24"/>
    <n v="97"/>
    <n v="1"/>
    <m/>
    <n v="257"/>
    <m/>
    <n v="259"/>
    <n v="34"/>
    <n v="331"/>
    <n v="0"/>
    <m/>
    <n v="0"/>
    <m/>
    <n v="1"/>
    <n v="35"/>
    <n v="348"/>
    <n v="0"/>
    <n v="34"/>
    <n v="352"/>
    <n v="1"/>
    <n v="7"/>
    <n v="28"/>
    <n v="30"/>
    <n v="18"/>
    <n v="16"/>
    <s v="01/01/2019-12/31/2019"/>
    <s v="01/01/2019-12/31/2019"/>
    <s v="01/01/2016-12/31/2019"/>
    <x v="1"/>
    <x v="0"/>
    <s v="As Expected"/>
    <n v="1"/>
    <x v="0"/>
    <n v="1"/>
    <n v="29"/>
    <n v="27"/>
    <n v="133"/>
    <n v="23.6"/>
    <n v="37.4"/>
    <n v="14"/>
    <n v="19.7"/>
    <n v="42.1"/>
    <n v="5.9"/>
    <n v="189.4"/>
    <n v="346.7"/>
    <n v="108.1"/>
    <n v="0"/>
    <n v="259"/>
    <m/>
    <m/>
    <s v="01/01/2019-12/31/2019"/>
    <n v="1"/>
    <x v="1"/>
    <n v="1.1100000000000001"/>
    <n v="3.68"/>
    <n v="0.19"/>
    <n v="6.3"/>
    <n v="206.8"/>
    <n v="0.3"/>
    <n v="1"/>
    <s v="As Expected"/>
    <n v="35"/>
    <n v="65.7"/>
    <n v="96.1"/>
    <n v="33.1"/>
    <n v="35"/>
    <n v="354"/>
    <n v="1"/>
    <n v="8"/>
    <n v="0"/>
    <m/>
    <n v="259"/>
    <m/>
    <s v="01/01/2016-12/31/2018"/>
    <x v="0"/>
    <n v="199"/>
    <m/>
    <m/>
    <n v="6"/>
    <m/>
    <x v="0"/>
    <n v="1"/>
    <n v="50.6"/>
    <n v="0.3"/>
    <n v="29"/>
    <n v="5.2"/>
    <x v="82"/>
    <x v="1"/>
  </r>
  <r>
    <n v="422625"/>
    <n v="6"/>
    <x v="5380"/>
    <s v="01/01/2016-12/31/2019"/>
    <x v="2"/>
    <n v="1"/>
    <s v="2623 SOUTH FRASER STREET"/>
    <m/>
    <x v="461"/>
    <s v="SC"/>
    <n v="29440"/>
    <s v="GEORGETOWN"/>
    <s v="(843) 546-6900"/>
    <s v="Profit"/>
    <x v="0"/>
    <x v="1"/>
    <n v="0"/>
    <n v="21"/>
    <n v="1"/>
    <n v="0"/>
    <n v="0"/>
    <s v="12/30/2009"/>
    <s v="01/01/2019-12/31/2019"/>
    <s v="01/01/2019-12/31/2019"/>
    <s v="01/01/2019-12/31/2019"/>
    <n v="20"/>
    <n v="1"/>
    <n v="0"/>
    <n v="1"/>
    <n v="25"/>
    <n v="1"/>
    <s v="As Expected"/>
    <n v="36"/>
    <n v="99"/>
    <n v="1"/>
    <m/>
    <n v="257"/>
    <m/>
    <n v="259"/>
    <n v="48"/>
    <n v="424"/>
    <n v="0"/>
    <m/>
    <n v="0"/>
    <m/>
    <n v="1"/>
    <n v="49"/>
    <n v="477"/>
    <n v="2"/>
    <n v="51"/>
    <n v="489"/>
    <n v="1"/>
    <n v="11"/>
    <n v="27"/>
    <n v="29"/>
    <n v="25"/>
    <n v="8"/>
    <s v="01/01/2019-12/31/2019"/>
    <s v="01/01/2019-12/31/2019"/>
    <s v="01/01/2016-12/31/2019"/>
    <x v="1"/>
    <x v="0"/>
    <s v="As Expected"/>
    <n v="1"/>
    <x v="0"/>
    <n v="1"/>
    <n v="41"/>
    <n v="42"/>
    <n v="176"/>
    <n v="15.7"/>
    <n v="25.1"/>
    <n v="9.1"/>
    <n v="36.799999999999997"/>
    <n v="55.5"/>
    <n v="20.8"/>
    <n v="161.5"/>
    <n v="297"/>
    <n v="92.8"/>
    <n v="0"/>
    <n v="259"/>
    <m/>
    <m/>
    <s v="01/01/2019-12/31/2019"/>
    <n v="1"/>
    <x v="1"/>
    <n v="0"/>
    <n v="1.54"/>
    <m/>
    <n v="8.6"/>
    <n v="113.4"/>
    <n v="1"/>
    <n v="1"/>
    <s v="As Expected"/>
    <n v="51"/>
    <n v="68.900000000000006"/>
    <n v="93.6"/>
    <n v="42.5"/>
    <n v="51"/>
    <n v="496"/>
    <n v="1"/>
    <n v="1"/>
    <n v="0"/>
    <m/>
    <n v="259"/>
    <m/>
    <s v="01/01/2016-12/31/2018"/>
    <x v="1"/>
    <n v="1"/>
    <n v="4.12"/>
    <n v="0.28999999999999998"/>
    <n v="20"/>
    <n v="1.41"/>
    <x v="0"/>
    <n v="1"/>
    <n v="41.4"/>
    <n v="2.6"/>
    <n v="40"/>
    <n v="12.1"/>
    <x v="23"/>
    <x v="1"/>
  </r>
  <r>
    <n v="422626"/>
    <n v="6"/>
    <x v="5381"/>
    <s v="01/01/2016-12/31/2019"/>
    <x v="0"/>
    <n v="1"/>
    <s v="112 WEATHERSBEE ST."/>
    <m/>
    <x v="2450"/>
    <s v="SC"/>
    <n v="29936"/>
    <s v="JASPER"/>
    <s v="(843) 717-9379"/>
    <s v="Profit"/>
    <x v="0"/>
    <x v="0"/>
    <n v="0"/>
    <n v="10"/>
    <n v="1"/>
    <n v="0"/>
    <n v="1"/>
    <d v="2010-03-02T00:00:00"/>
    <s v="01/01/2019-12/31/2019"/>
    <s v="01/01/2019-12/31/2019"/>
    <s v="01/01/2019-12/31/2019"/>
    <n v="21"/>
    <n v="1"/>
    <n v="0"/>
    <n v="1"/>
    <n v="24"/>
    <n v="1"/>
    <s v="As Expected"/>
    <n v="25"/>
    <n v="99"/>
    <n v="1"/>
    <m/>
    <n v="257"/>
    <m/>
    <n v="259"/>
    <n v="38"/>
    <n v="296"/>
    <n v="0"/>
    <m/>
    <n v="0"/>
    <m/>
    <n v="1"/>
    <n v="38"/>
    <n v="296"/>
    <n v="0"/>
    <n v="39"/>
    <n v="315"/>
    <n v="1"/>
    <n v="6"/>
    <n v="21"/>
    <n v="39"/>
    <n v="19"/>
    <n v="15"/>
    <s v="01/01/2019-12/31/2019"/>
    <s v="01/01/2019-12/31/2019"/>
    <s v="01/01/2016-12/31/2019"/>
    <x v="1"/>
    <x v="0"/>
    <s v="As Expected"/>
    <n v="1"/>
    <x v="0"/>
    <n v="1"/>
    <n v="30"/>
    <n v="37"/>
    <n v="127"/>
    <n v="31.5"/>
    <n v="46.9"/>
    <n v="20.2"/>
    <n v="30.2"/>
    <n v="48.3"/>
    <n v="15.6"/>
    <n v="240.2"/>
    <n v="411.3"/>
    <n v="145.9"/>
    <n v="0"/>
    <n v="259"/>
    <m/>
    <m/>
    <s v="01/01/2019-12/31/2019"/>
    <n v="1"/>
    <x v="1"/>
    <n v="1.1200000000000001"/>
    <n v="3.69"/>
    <n v="0.19"/>
    <n v="11.9"/>
    <n v="156.80000000000001"/>
    <n v="1.4"/>
    <n v="1"/>
    <s v="As Expected"/>
    <n v="38"/>
    <n v="57.5"/>
    <n v="89.1"/>
    <n v="23.7"/>
    <n v="38"/>
    <n v="314"/>
    <n v="1"/>
    <n v="4"/>
    <n v="0"/>
    <m/>
    <n v="259"/>
    <m/>
    <s v="01/01/2016-12/31/2018"/>
    <x v="0"/>
    <n v="199"/>
    <m/>
    <m/>
    <n v="9"/>
    <m/>
    <x v="0"/>
    <n v="1"/>
    <n v="45"/>
    <n v="1.9"/>
    <n v="32"/>
    <n v="11"/>
    <x v="0"/>
    <x v="0"/>
  </r>
  <r>
    <n v="442531"/>
    <n v="8"/>
    <x v="5382"/>
    <s v="01/01/2016-12/31/2019"/>
    <x v="0"/>
    <n v="1"/>
    <s v="1851 CREST RD"/>
    <m/>
    <x v="670"/>
    <s v="TN"/>
    <n v="37804"/>
    <s v="BLOUNT"/>
    <s v="(865) 983-2212"/>
    <s v="Non-Profit"/>
    <x v="0"/>
    <x v="2"/>
    <n v="0"/>
    <n v="24"/>
    <n v="1"/>
    <n v="0"/>
    <n v="0"/>
    <d v="1985-06-05T00:00:00"/>
    <s v="01/01/2019-12/31/2019"/>
    <s v="01/01/2019-12/31/2019"/>
    <s v="01/01/2019-12/31/2019"/>
    <n v="7"/>
    <n v="1"/>
    <n v="0"/>
    <n v="1"/>
    <n v="27"/>
    <n v="1"/>
    <s v="As Expected"/>
    <n v="57"/>
    <n v="100"/>
    <n v="1"/>
    <m/>
    <n v="257"/>
    <m/>
    <n v="259"/>
    <n v="64"/>
    <n v="470"/>
    <n v="0"/>
    <m/>
    <n v="0"/>
    <m/>
    <n v="1"/>
    <n v="71"/>
    <n v="557"/>
    <n v="1"/>
    <n v="79"/>
    <n v="611"/>
    <n v="1"/>
    <n v="6"/>
    <n v="21"/>
    <n v="23"/>
    <n v="25"/>
    <n v="25"/>
    <s v="01/01/2019-12/31/2019"/>
    <s v="01/01/2019-12/31/2019"/>
    <s v="01/01/2016-12/31/2019"/>
    <x v="1"/>
    <x v="0"/>
    <s v="As Expected"/>
    <n v="1"/>
    <x v="0"/>
    <n v="1"/>
    <n v="66"/>
    <n v="69"/>
    <n v="288"/>
    <n v="24.8"/>
    <n v="32.5"/>
    <n v="18.600000000000001"/>
    <n v="19.5"/>
    <n v="34.4"/>
    <n v="9.3000000000000007"/>
    <n v="160.5"/>
    <n v="278.39999999999998"/>
    <n v="97.2"/>
    <n v="0"/>
    <n v="259"/>
    <m/>
    <m/>
    <s v="01/01/2019-12/31/2019"/>
    <n v="1"/>
    <x v="1"/>
    <n v="0.44"/>
    <n v="1.45"/>
    <n v="7.0000000000000007E-2"/>
    <n v="30.7"/>
    <n v="103.5"/>
    <n v="11.1"/>
    <n v="1"/>
    <s v="As Expected"/>
    <n v="79"/>
    <n v="66.3"/>
    <n v="86.4"/>
    <n v="45"/>
    <n v="79"/>
    <n v="616"/>
    <n v="1"/>
    <n v="12"/>
    <n v="0"/>
    <m/>
    <n v="259"/>
    <m/>
    <s v="01/01/2016-12/31/2018"/>
    <x v="1"/>
    <n v="1"/>
    <n v="2.44"/>
    <n v="0.08"/>
    <n v="35"/>
    <n v="0.67"/>
    <x v="0"/>
    <n v="1"/>
    <n v="55"/>
    <n v="7.7"/>
    <n v="52"/>
    <n v="24.2"/>
    <x v="4"/>
    <x v="1"/>
  </r>
  <r>
    <n v="422538"/>
    <n v="6"/>
    <x v="5383"/>
    <s v="01/01/2016-12/31/2019"/>
    <x v="1"/>
    <n v="1"/>
    <s v="535 RIVER CROSSING DRIVE"/>
    <m/>
    <x v="2451"/>
    <s v="SC"/>
    <n v="29715"/>
    <s v="YORK"/>
    <s v="(803) 802-2480"/>
    <s v="Profit"/>
    <x v="0"/>
    <x v="1"/>
    <n v="0"/>
    <n v="32"/>
    <n v="1"/>
    <n v="1"/>
    <n v="1"/>
    <s v="09/20/1988"/>
    <s v="01/01/2019-12/31/2019"/>
    <s v="01/01/2019-12/31/2019"/>
    <s v="01/01/2019-12/31/2019"/>
    <n v="11"/>
    <n v="1"/>
    <n v="0"/>
    <n v="1"/>
    <n v="72"/>
    <n v="1"/>
    <s v="As Expected"/>
    <n v="121"/>
    <n v="98"/>
    <n v="1"/>
    <n v="91"/>
    <n v="1"/>
    <m/>
    <n v="259"/>
    <n v="120"/>
    <n v="1044"/>
    <n v="37"/>
    <n v="257"/>
    <n v="0"/>
    <m/>
    <n v="1"/>
    <n v="162"/>
    <n v="1454"/>
    <n v="3"/>
    <n v="171"/>
    <n v="1502"/>
    <n v="1"/>
    <n v="9"/>
    <n v="19"/>
    <n v="27"/>
    <n v="26"/>
    <n v="19"/>
    <s v="01/01/2019-12/31/2019"/>
    <s v="01/01/2019-12/31/2019"/>
    <s v="01/01/2016-12/31/2019"/>
    <x v="1"/>
    <x v="0"/>
    <s v="As Expected"/>
    <n v="1"/>
    <x v="0"/>
    <n v="1"/>
    <n v="139"/>
    <n v="147"/>
    <n v="509"/>
    <n v="25.9"/>
    <n v="32.799999999999997"/>
    <n v="20.2"/>
    <n v="31.4"/>
    <n v="42"/>
    <n v="21.8"/>
    <n v="201.9"/>
    <n v="295.89999999999998"/>
    <n v="146"/>
    <n v="0"/>
    <n v="259"/>
    <m/>
    <m/>
    <s v="01/01/2019-12/31/2019"/>
    <n v="1"/>
    <x v="2"/>
    <n v="0.36"/>
    <n v="0.99"/>
    <n v="0.09"/>
    <n v="13.3"/>
    <n v="42.2"/>
    <n v="5.0999999999999996"/>
    <n v="1"/>
    <s v="As Expected"/>
    <n v="139"/>
    <n v="64.900000000000006"/>
    <n v="79.3"/>
    <n v="49.4"/>
    <n v="139"/>
    <n v="1224"/>
    <n v="1"/>
    <n v="13"/>
    <n v="0"/>
    <m/>
    <n v="259"/>
    <m/>
    <s v="01/01/2016-12/31/2018"/>
    <x v="1"/>
    <n v="1"/>
    <n v="2.5299999999999998"/>
    <n v="0.49"/>
    <n v="59"/>
    <n v="1.23"/>
    <x v="0"/>
    <n v="1"/>
    <n v="33.6"/>
    <n v="10.5"/>
    <n v="144"/>
    <n v="19.600000000000001"/>
    <x v="33"/>
    <x v="2"/>
  </r>
  <r>
    <n v="422539"/>
    <n v="6"/>
    <x v="5384"/>
    <s v="01/01/2016-12/31/2019"/>
    <x v="2"/>
    <n v="1"/>
    <s v="14152 EAST WADE HAMPTON BLVD"/>
    <m/>
    <x v="2356"/>
    <s v="SC"/>
    <n v="29651"/>
    <s v="GREENVILLE"/>
    <s v="(864) 877-4432"/>
    <s v="Profit"/>
    <x v="0"/>
    <x v="0"/>
    <n v="0"/>
    <n v="28"/>
    <n v="1"/>
    <n v="0"/>
    <n v="0"/>
    <d v="1988-05-10T00:00:00"/>
    <s v="01/01/2019-12/31/2019"/>
    <s v="01/01/2019-12/31/2019"/>
    <s v="01/01/2019-12/31/2019"/>
    <n v="9"/>
    <n v="1"/>
    <n v="0"/>
    <n v="1"/>
    <n v="34"/>
    <n v="1"/>
    <s v="As Expected"/>
    <n v="48"/>
    <n v="100"/>
    <n v="1"/>
    <m/>
    <n v="257"/>
    <m/>
    <n v="259"/>
    <n v="58"/>
    <n v="495"/>
    <n v="0"/>
    <m/>
    <n v="0"/>
    <m/>
    <n v="1"/>
    <n v="60"/>
    <n v="522"/>
    <n v="0"/>
    <n v="62"/>
    <n v="544"/>
    <n v="1"/>
    <n v="7"/>
    <n v="22"/>
    <n v="42"/>
    <n v="20"/>
    <n v="8"/>
    <s v="01/01/2019-12/31/2019"/>
    <s v="01/01/2019-12/31/2019"/>
    <s v="01/01/2016-12/31/2019"/>
    <x v="1"/>
    <x v="0"/>
    <s v="As Expected"/>
    <n v="1"/>
    <x v="0"/>
    <n v="1"/>
    <n v="57"/>
    <n v="34"/>
    <n v="233"/>
    <n v="28.2"/>
    <n v="38.5"/>
    <n v="20.100000000000001"/>
    <n v="30.9"/>
    <n v="54.5"/>
    <n v="13.1"/>
    <n v="89.2"/>
    <n v="193.1"/>
    <n v="44.2"/>
    <n v="0"/>
    <n v="259"/>
    <m/>
    <m/>
    <s v="01/01/2019-12/31/2019"/>
    <n v="1"/>
    <x v="1"/>
    <n v="0"/>
    <n v="1.02"/>
    <m/>
    <n v="25.4"/>
    <n v="100.8"/>
    <n v="8"/>
    <n v="1"/>
    <s v="As Expected"/>
    <n v="63"/>
    <n v="57.5"/>
    <n v="80.8"/>
    <n v="32.6"/>
    <n v="63"/>
    <n v="544"/>
    <n v="1"/>
    <n v="3"/>
    <n v="0"/>
    <m/>
    <n v="259"/>
    <m/>
    <s v="01/01/2016-12/31/2018"/>
    <x v="1"/>
    <n v="1"/>
    <n v="2.63"/>
    <n v="0.09"/>
    <n v="33"/>
    <n v="0.73"/>
    <x v="0"/>
    <n v="1"/>
    <n v="37.200000000000003"/>
    <n v="1.5"/>
    <n v="57"/>
    <n v="8.5"/>
    <x v="0"/>
    <x v="0"/>
  </r>
  <r>
    <n v="422540"/>
    <n v="6"/>
    <x v="5385"/>
    <s v="01/01/2016-12/31/2019"/>
    <x v="1"/>
    <n v="1"/>
    <s v="308 MILLS AVE"/>
    <m/>
    <x v="26"/>
    <s v="SC"/>
    <n v="29605"/>
    <s v="GREENVILLE"/>
    <s v="(864) 271-3700"/>
    <s v="Profit"/>
    <x v="0"/>
    <x v="0"/>
    <n v="1"/>
    <n v="52"/>
    <n v="1"/>
    <n v="1"/>
    <n v="1"/>
    <d v="1988-08-10T00:00:00"/>
    <s v="01/01/2019-12/31/2019"/>
    <s v="01/01/2019-12/31/2019"/>
    <s v="01/01/2019-12/31/2019"/>
    <n v="23"/>
    <n v="1"/>
    <n v="0"/>
    <n v="1"/>
    <n v="81"/>
    <n v="1"/>
    <s v="As Expected"/>
    <n v="119"/>
    <n v="97"/>
    <n v="1"/>
    <n v="96"/>
    <n v="1"/>
    <m/>
    <n v="199"/>
    <n v="119"/>
    <n v="960"/>
    <n v="44"/>
    <n v="376"/>
    <n v="2"/>
    <n v="4"/>
    <n v="1"/>
    <n v="181"/>
    <n v="1573"/>
    <n v="3"/>
    <n v="188"/>
    <n v="1589"/>
    <n v="1"/>
    <n v="7"/>
    <n v="18"/>
    <n v="27"/>
    <n v="24"/>
    <n v="24"/>
    <s v="01/01/2019-12/31/2019"/>
    <s v="01/01/2019-12/31/2019"/>
    <s v="01/01/2016-12/31/2019"/>
    <x v="1"/>
    <x v="0"/>
    <s v="As Expected"/>
    <n v="1"/>
    <x v="0"/>
    <n v="1"/>
    <n v="138"/>
    <n v="109"/>
    <n v="565"/>
    <n v="27.6"/>
    <n v="34.200000000000003"/>
    <n v="22"/>
    <n v="32.200000000000003"/>
    <n v="45.7"/>
    <n v="20.8"/>
    <n v="178.1"/>
    <n v="278.39999999999998"/>
    <n v="121.9"/>
    <n v="1"/>
    <n v="199"/>
    <n v="10"/>
    <m/>
    <s v="01/01/2019-12/31/2019"/>
    <n v="1"/>
    <x v="1"/>
    <n v="1.55"/>
    <n v="2.77"/>
    <n v="0.79"/>
    <n v="24.2"/>
    <n v="60.3"/>
    <n v="11.3"/>
    <n v="1"/>
    <s v="As Expected"/>
    <n v="147"/>
    <n v="48.1"/>
    <n v="64.400000000000006"/>
    <n v="30.6"/>
    <n v="147"/>
    <n v="1246"/>
    <n v="1"/>
    <n v="10"/>
    <n v="2"/>
    <n v="4"/>
    <n v="199"/>
    <m/>
    <s v="01/01/2016-12/31/2018"/>
    <x v="1"/>
    <n v="1"/>
    <n v="3.49"/>
    <n v="0.91"/>
    <n v="36"/>
    <n v="1.9"/>
    <x v="0"/>
    <n v="1"/>
    <n v="27"/>
    <n v="7.1"/>
    <n v="170"/>
    <n v="14.4"/>
    <x v="0"/>
    <x v="0"/>
  </r>
  <r>
    <n v="422541"/>
    <n v="6"/>
    <x v="5386"/>
    <s v="01/01/2016-12/31/2019"/>
    <x v="1"/>
    <n v="1"/>
    <s v="125 WHITMIRE ROAD"/>
    <m/>
    <x v="2422"/>
    <s v="SC"/>
    <n v="29640"/>
    <s v="PICKENS"/>
    <s v="(864) 855-6208"/>
    <s v="Profit"/>
    <x v="0"/>
    <x v="7"/>
    <n v="0"/>
    <n v="28"/>
    <n v="1"/>
    <n v="0"/>
    <n v="0"/>
    <d v="1988-02-11T00:00:00"/>
    <s v="01/01/2019-12/31/2019"/>
    <s v="01/01/2019-12/31/2019"/>
    <s v="01/01/2019-12/31/2019"/>
    <n v="36"/>
    <n v="1"/>
    <n v="0"/>
    <n v="1"/>
    <n v="39"/>
    <n v="1"/>
    <s v="As Expected"/>
    <n v="82"/>
    <n v="94"/>
    <n v="1"/>
    <m/>
    <n v="257"/>
    <m/>
    <n v="259"/>
    <n v="102"/>
    <n v="845"/>
    <n v="0"/>
    <m/>
    <n v="0"/>
    <m/>
    <n v="1"/>
    <n v="103"/>
    <n v="887"/>
    <n v="2"/>
    <n v="114"/>
    <n v="951"/>
    <n v="1"/>
    <n v="13"/>
    <n v="28"/>
    <n v="33"/>
    <n v="15"/>
    <n v="11"/>
    <s v="01/01/2019-12/31/2019"/>
    <s v="01/01/2019-12/31/2019"/>
    <s v="01/01/2016-12/31/2019"/>
    <x v="1"/>
    <x v="0"/>
    <s v="As Expected"/>
    <n v="1"/>
    <x v="0"/>
    <n v="1"/>
    <n v="97"/>
    <n v="110"/>
    <n v="344"/>
    <n v="18.399999999999999"/>
    <n v="24.3"/>
    <n v="13.5"/>
    <n v="24.1"/>
    <n v="34.4"/>
    <n v="15.4"/>
    <n v="187.5"/>
    <n v="282.89999999999998"/>
    <n v="125.6"/>
    <n v="0"/>
    <n v="259"/>
    <m/>
    <m/>
    <s v="01/01/2019-12/31/2019"/>
    <n v="1"/>
    <x v="1"/>
    <n v="0.73"/>
    <n v="1.62"/>
    <n v="0.27"/>
    <n v="35.299999999999997"/>
    <n v="90.6"/>
    <n v="16.100000000000001"/>
    <n v="1"/>
    <s v="As Expected"/>
    <n v="114"/>
    <n v="57.3"/>
    <n v="73.599999999999994"/>
    <n v="39.9"/>
    <n v="114"/>
    <n v="943"/>
    <n v="1"/>
    <n v="12"/>
    <n v="0"/>
    <m/>
    <n v="259"/>
    <m/>
    <s v="01/01/2016-12/31/2018"/>
    <x v="1"/>
    <n v="1"/>
    <n v="1.86"/>
    <n v="0.06"/>
    <n v="47"/>
    <n v="0.51"/>
    <x v="0"/>
    <n v="1"/>
    <n v="39.700000000000003"/>
    <n v="5.3"/>
    <n v="84"/>
    <n v="16.100000000000001"/>
    <x v="38"/>
    <x v="1"/>
  </r>
  <r>
    <n v="422542"/>
    <n v="6"/>
    <x v="5387"/>
    <s v="01/01/2016-12/31/2019"/>
    <x v="2"/>
    <n v="1"/>
    <s v="838 FARRAR DRIVE"/>
    <m/>
    <x v="153"/>
    <s v="SC"/>
    <n v="29526"/>
    <s v="HORRY"/>
    <s v="(843) 347-5111"/>
    <s v="Profit"/>
    <x v="0"/>
    <x v="1"/>
    <n v="0"/>
    <n v="20"/>
    <n v="1"/>
    <n v="0"/>
    <n v="0"/>
    <s v="04/13/1989"/>
    <s v="01/01/2019-12/31/2019"/>
    <s v="01/01/2019-12/31/2019"/>
    <s v="01/01/2019-12/31/2019"/>
    <n v="11"/>
    <n v="1"/>
    <n v="0"/>
    <n v="1"/>
    <n v="35"/>
    <n v="1"/>
    <s v="As Expected"/>
    <n v="63"/>
    <n v="100"/>
    <n v="1"/>
    <m/>
    <n v="257"/>
    <m/>
    <n v="259"/>
    <n v="87"/>
    <n v="607"/>
    <n v="0"/>
    <m/>
    <n v="0"/>
    <m/>
    <n v="1"/>
    <n v="88"/>
    <n v="640"/>
    <n v="2"/>
    <n v="95"/>
    <n v="682"/>
    <n v="1"/>
    <n v="11"/>
    <n v="23"/>
    <n v="23"/>
    <n v="24"/>
    <n v="18"/>
    <s v="01/01/2019-12/31/2019"/>
    <s v="01/01/2019-12/31/2019"/>
    <s v="01/01/2016-12/31/2019"/>
    <x v="1"/>
    <x v="0"/>
    <s v="As Expected"/>
    <n v="1"/>
    <x v="0"/>
    <n v="1"/>
    <n v="72"/>
    <n v="53"/>
    <n v="300"/>
    <n v="20.399999999999999"/>
    <n v="26.7"/>
    <n v="15.3"/>
    <n v="27.9"/>
    <n v="45.1"/>
    <n v="14.3"/>
    <n v="161.9"/>
    <n v="276.5"/>
    <n v="96.1"/>
    <n v="0"/>
    <n v="259"/>
    <m/>
    <m/>
    <s v="01/01/2019-12/31/2019"/>
    <n v="1"/>
    <x v="1"/>
    <n v="1.49"/>
    <n v="3.31"/>
    <n v="0.55000000000000004"/>
    <n v="12.6"/>
    <n v="78"/>
    <n v="2.7"/>
    <n v="1"/>
    <s v="As Expected"/>
    <n v="96"/>
    <n v="77.400000000000006"/>
    <n v="92.4"/>
    <n v="61.5"/>
    <n v="96"/>
    <n v="693"/>
    <n v="1"/>
    <n v="3"/>
    <n v="0"/>
    <m/>
    <n v="259"/>
    <m/>
    <s v="01/01/2016-12/31/2018"/>
    <x v="1"/>
    <n v="1"/>
    <n v="3.78"/>
    <n v="0.4"/>
    <n v="38"/>
    <n v="1.48"/>
    <x v="0"/>
    <n v="1"/>
    <n v="42.4"/>
    <n v="6.7"/>
    <n v="84"/>
    <n v="18.600000000000001"/>
    <x v="30"/>
    <x v="1"/>
  </r>
  <r>
    <n v="422579"/>
    <n v="6"/>
    <x v="5388"/>
    <s v="01/01/2016-12/31/2019"/>
    <x v="2"/>
    <n v="1"/>
    <s v="110 CHALMERS DR STE C"/>
    <m/>
    <x v="26"/>
    <s v="SC"/>
    <n v="29605"/>
    <s v="GREENVILLE"/>
    <s v="(864) 558-2365"/>
    <s v="Profit"/>
    <x v="0"/>
    <x v="7"/>
    <n v="0"/>
    <n v="16"/>
    <n v="1"/>
    <n v="0"/>
    <n v="0"/>
    <d v="2001-01-03T00:00:00"/>
    <s v="01/01/2019-12/31/2019"/>
    <s v="01/01/2019-12/31/2019"/>
    <s v="01/01/2019-12/31/2019"/>
    <n v="21"/>
    <n v="1"/>
    <n v="0"/>
    <n v="1"/>
    <n v="29"/>
    <n v="1"/>
    <s v="As Expected"/>
    <n v="45"/>
    <n v="99"/>
    <n v="1"/>
    <m/>
    <n v="257"/>
    <m/>
    <n v="259"/>
    <n v="68"/>
    <n v="610"/>
    <n v="0"/>
    <m/>
    <n v="0"/>
    <m/>
    <n v="1"/>
    <n v="71"/>
    <n v="640"/>
    <n v="0"/>
    <n v="76"/>
    <n v="669"/>
    <n v="1"/>
    <n v="13"/>
    <n v="24"/>
    <n v="35"/>
    <n v="15"/>
    <n v="13"/>
    <s v="01/01/2019-12/31/2019"/>
    <s v="01/01/2019-12/31/2019"/>
    <s v="01/01/2016-12/31/2019"/>
    <x v="1"/>
    <x v="0"/>
    <s v="As Expected"/>
    <n v="1"/>
    <x v="0"/>
    <n v="1"/>
    <n v="52"/>
    <n v="40"/>
    <n v="214"/>
    <n v="19.600000000000001"/>
    <n v="28.6"/>
    <n v="12.9"/>
    <n v="32.1"/>
    <n v="49.9"/>
    <n v="18"/>
    <n v="116"/>
    <n v="227.1"/>
    <n v="62.9"/>
    <n v="0"/>
    <n v="259"/>
    <m/>
    <m/>
    <s v="01/01/2019-12/31/2019"/>
    <n v="1"/>
    <x v="1"/>
    <n v="0.27"/>
    <n v="1.31"/>
    <n v="0.01"/>
    <n v="30.8"/>
    <n v="103.9"/>
    <n v="11.1"/>
    <n v="1"/>
    <s v="As Expected"/>
    <n v="75"/>
    <n v="54.6"/>
    <n v="76.599999999999994"/>
    <n v="31.2"/>
    <n v="75"/>
    <n v="659"/>
    <n v="1"/>
    <n v="3"/>
    <n v="0"/>
    <m/>
    <n v="259"/>
    <m/>
    <s v="01/01/2016-12/31/2018"/>
    <x v="0"/>
    <n v="199"/>
    <m/>
    <m/>
    <n v="21"/>
    <m/>
    <x v="0"/>
    <n v="1"/>
    <n v="32.700000000000003"/>
    <n v="2.2999999999999998"/>
    <n v="61"/>
    <n v="9.6"/>
    <x v="28"/>
    <x v="1"/>
  </r>
  <r>
    <n v="422580"/>
    <n v="6"/>
    <x v="5389"/>
    <s v="01/01/2016-12/31/2019"/>
    <x v="2"/>
    <n v="1"/>
    <s v="102 S COUNTY LINE ROAD"/>
    <m/>
    <x v="2452"/>
    <s v="SC"/>
    <n v="29510"/>
    <s v="GEORGETOWN"/>
    <s v="(843) 221-5454"/>
    <s v="Profit"/>
    <x v="0"/>
    <x v="1"/>
    <n v="0"/>
    <n v="12"/>
    <n v="1"/>
    <n v="0"/>
    <n v="0"/>
    <s v="05/15/2001"/>
    <s v="01/01/2019-12/31/2019"/>
    <s v="01/01/2019-12/31/2019"/>
    <s v="01/01/2019-12/31/2019"/>
    <n v="10"/>
    <n v="1"/>
    <n v="0"/>
    <n v="1"/>
    <n v="31"/>
    <n v="1"/>
    <s v="As Expected"/>
    <n v="40"/>
    <n v="97"/>
    <n v="1"/>
    <m/>
    <n v="257"/>
    <m/>
    <n v="201"/>
    <n v="53"/>
    <n v="489"/>
    <n v="0"/>
    <m/>
    <n v="0"/>
    <m/>
    <n v="1"/>
    <n v="55"/>
    <n v="556"/>
    <n v="1"/>
    <n v="57"/>
    <n v="571"/>
    <n v="1"/>
    <n v="13"/>
    <n v="28"/>
    <n v="27"/>
    <n v="23"/>
    <n v="10"/>
    <s v="01/01/2019-12/31/2019"/>
    <s v="01/01/2019-12/31/2019"/>
    <s v="01/01/2016-12/31/2019"/>
    <x v="1"/>
    <x v="0"/>
    <s v="As Expected"/>
    <n v="1"/>
    <x v="0"/>
    <n v="1"/>
    <n v="46"/>
    <n v="23"/>
    <n v="187"/>
    <n v="17.899999999999999"/>
    <n v="28.2"/>
    <n v="10.6"/>
    <n v="27"/>
    <n v="56.7"/>
    <n v="8.4"/>
    <n v="126.3"/>
    <n v="260.10000000000002"/>
    <n v="65.5"/>
    <n v="0"/>
    <n v="259"/>
    <m/>
    <m/>
    <s v="01/01/2019-12/31/2019"/>
    <n v="1"/>
    <x v="1"/>
    <n v="0.96"/>
    <n v="3.17"/>
    <n v="0.16"/>
    <n v="12.1"/>
    <n v="99.3"/>
    <n v="2.1"/>
    <n v="1"/>
    <s v="As Expected"/>
    <n v="57"/>
    <n v="64.400000000000006"/>
    <n v="87.8"/>
    <n v="39.4"/>
    <n v="57"/>
    <n v="571"/>
    <n v="1"/>
    <n v="1"/>
    <n v="0"/>
    <m/>
    <n v="201"/>
    <m/>
    <s v="01/01/2016-12/31/2018"/>
    <x v="0"/>
    <n v="199"/>
    <m/>
    <m/>
    <n v="17"/>
    <m/>
    <x v="0"/>
    <n v="1"/>
    <n v="59.4"/>
    <n v="10"/>
    <n v="42"/>
    <n v="28.7"/>
    <x v="28"/>
    <x v="1"/>
  </r>
  <r>
    <n v="422581"/>
    <n v="6"/>
    <x v="5390"/>
    <s v="01/01/2016-12/31/2019"/>
    <x v="0"/>
    <n v="1"/>
    <s v="1126 HWY 321 BUSINESS SOUTH STE A"/>
    <m/>
    <x v="1073"/>
    <s v="SC"/>
    <n v="29180"/>
    <s v="FAIRFIELD"/>
    <s v="(803) 712-6732"/>
    <s v="Profit"/>
    <x v="0"/>
    <x v="1"/>
    <n v="0"/>
    <n v="21"/>
    <n v="1"/>
    <n v="0"/>
    <n v="0"/>
    <d v="2001-07-06T00:00:00"/>
    <s v="01/01/2019-12/31/2019"/>
    <s v="01/01/2019-12/31/2019"/>
    <s v="01/01/2019-12/31/2019"/>
    <n v="8"/>
    <n v="1"/>
    <n v="0"/>
    <n v="1"/>
    <n v="36"/>
    <n v="1"/>
    <s v="As Expected"/>
    <n v="47"/>
    <n v="98"/>
    <n v="1"/>
    <m/>
    <n v="257"/>
    <m/>
    <n v="259"/>
    <n v="66"/>
    <n v="608"/>
    <n v="0"/>
    <m/>
    <n v="0"/>
    <m/>
    <n v="1"/>
    <n v="69"/>
    <n v="646"/>
    <n v="1"/>
    <n v="70"/>
    <n v="658"/>
    <n v="1"/>
    <n v="14"/>
    <n v="31"/>
    <n v="29"/>
    <n v="17"/>
    <n v="10"/>
    <s v="01/01/2019-12/31/2019"/>
    <s v="01/01/2019-12/31/2019"/>
    <s v="01/01/2016-12/31/2019"/>
    <x v="1"/>
    <x v="0"/>
    <s v="As Expected"/>
    <n v="1"/>
    <x v="0"/>
    <n v="1"/>
    <n v="52"/>
    <n v="26"/>
    <n v="221"/>
    <n v="25.2"/>
    <n v="36.700000000000003"/>
    <n v="16.600000000000001"/>
    <n v="28.3"/>
    <n v="58"/>
    <n v="9.1"/>
    <n v="104.6"/>
    <n v="219.5"/>
    <n v="50.8"/>
    <n v="0"/>
    <n v="259"/>
    <m/>
    <m/>
    <s v="01/01/2019-12/31/2019"/>
    <n v="1"/>
    <x v="1"/>
    <n v="0.32"/>
    <n v="1.59"/>
    <n v="0.02"/>
    <n v="26.3"/>
    <n v="95.7"/>
    <n v="9"/>
    <n v="1"/>
    <s v="As Expected"/>
    <n v="70"/>
    <n v="42.7"/>
    <n v="65.2"/>
    <n v="18.600000000000001"/>
    <n v="70"/>
    <n v="659"/>
    <n v="1"/>
    <n v="5"/>
    <n v="0"/>
    <m/>
    <n v="259"/>
    <m/>
    <s v="01/01/2016-12/31/2018"/>
    <x v="1"/>
    <n v="1"/>
    <n v="2.08"/>
    <n v="0.01"/>
    <n v="27"/>
    <n v="0.37"/>
    <x v="0"/>
    <n v="1"/>
    <n v="36.1"/>
    <n v="2.5"/>
    <n v="58"/>
    <n v="10.7"/>
    <x v="5"/>
    <x v="1"/>
  </r>
  <r>
    <n v="432302"/>
    <n v="11"/>
    <x v="5391"/>
    <s v="01/01/2016-12/31/2019"/>
    <x v="0"/>
    <n v="1"/>
    <s v="305 S STATE ST"/>
    <m/>
    <x v="1038"/>
    <s v="SD"/>
    <n v="57401"/>
    <s v="BROWN"/>
    <s v="(605) 622-5550"/>
    <s v="Non-Profit"/>
    <x v="1"/>
    <x v="3"/>
    <n v="0"/>
    <n v="10"/>
    <n v="1"/>
    <n v="0"/>
    <n v="0"/>
    <s v="07/14/1977"/>
    <s v="01/01/2019-12/31/2019"/>
    <s v="01/01/2019-12/31/2019"/>
    <s v="01/01/2019-12/31/2019"/>
    <n v="17"/>
    <n v="1"/>
    <n v="0"/>
    <n v="1"/>
    <n v="36"/>
    <n v="1"/>
    <s v="As Expected"/>
    <n v="43"/>
    <n v="99"/>
    <n v="1"/>
    <m/>
    <n v="257"/>
    <m/>
    <n v="259"/>
    <n v="50"/>
    <n v="408"/>
    <n v="0"/>
    <m/>
    <n v="0"/>
    <m/>
    <n v="1"/>
    <n v="52"/>
    <n v="440"/>
    <n v="1"/>
    <n v="58"/>
    <n v="459"/>
    <n v="1"/>
    <n v="9"/>
    <n v="30"/>
    <n v="31"/>
    <n v="24"/>
    <n v="7"/>
    <s v="01/01/2019-12/31/2019"/>
    <s v="01/01/2019-12/31/2019"/>
    <s v="01/01/2016-12/31/2019"/>
    <x v="3"/>
    <x v="0"/>
    <s v="As Expected"/>
    <n v="1"/>
    <x v="1"/>
    <n v="1"/>
    <n v="50"/>
    <n v="36"/>
    <n v="231"/>
    <n v="13.7"/>
    <n v="18.600000000000001"/>
    <n v="9.8000000000000007"/>
    <n v="19.399999999999999"/>
    <n v="36.5"/>
    <n v="7.5"/>
    <n v="95.5"/>
    <n v="182.3"/>
    <n v="53.1"/>
    <n v="0"/>
    <n v="259"/>
    <m/>
    <m/>
    <s v="01/01/2019-12/31/2019"/>
    <n v="201"/>
    <x v="3"/>
    <m/>
    <m/>
    <m/>
    <n v="11.5"/>
    <n v="71.3"/>
    <n v="2.5"/>
    <n v="1"/>
    <s v="As Expected"/>
    <n v="57"/>
    <n v="54.8"/>
    <n v="81.3"/>
    <n v="26.6"/>
    <n v="57"/>
    <n v="474"/>
    <n v="1"/>
    <n v="39"/>
    <n v="0"/>
    <m/>
    <n v="259"/>
    <m/>
    <s v="01/01/2016-12/31/2018"/>
    <x v="0"/>
    <n v="199"/>
    <m/>
    <m/>
    <n v="17"/>
    <m/>
    <x v="0"/>
    <n v="1"/>
    <n v="61.5"/>
    <n v="4.7"/>
    <n v="26"/>
    <n v="22"/>
    <x v="9"/>
    <x v="1"/>
  </r>
  <r>
    <n v="432303"/>
    <n v="11"/>
    <x v="5392"/>
    <s v="01/01/2016-12/31/2019"/>
    <x v="2"/>
    <n v="1"/>
    <s v="1305 W 18TH ST"/>
    <m/>
    <x v="2453"/>
    <s v="SD"/>
    <n v="57117"/>
    <s v="MINNEHAHA"/>
    <s v="(605) 333-1000"/>
    <s v="Non-Profit"/>
    <x v="0"/>
    <x v="46"/>
    <n v="0"/>
    <n v="21"/>
    <n v="0"/>
    <n v="1"/>
    <n v="0"/>
    <d v="1977-08-08T00:00:00"/>
    <s v="01/01/2019-12/31/2019"/>
    <s v="01/01/2019-12/31/2019"/>
    <s v="01/01/2019-12/31/2019"/>
    <n v="53"/>
    <n v="1"/>
    <n v="0"/>
    <n v="1"/>
    <n v="19"/>
    <n v="1"/>
    <s v="As Expected"/>
    <n v="41"/>
    <m/>
    <n v="256"/>
    <n v="95"/>
    <n v="1"/>
    <m/>
    <n v="259"/>
    <n v="0"/>
    <m/>
    <n v="53"/>
    <n v="494"/>
    <n v="0"/>
    <m/>
    <n v="1"/>
    <n v="53"/>
    <n v="494"/>
    <n v="1"/>
    <n v="59"/>
    <n v="517"/>
    <n v="1"/>
    <n v="7"/>
    <n v="30"/>
    <n v="30"/>
    <n v="23"/>
    <n v="10"/>
    <s v="01/01/2019-12/31/2019"/>
    <s v="01/01/2019-12/31/2019"/>
    <s v="01/01/2016-12/31/2019"/>
    <x v="1"/>
    <x v="0"/>
    <s v="As Expected"/>
    <n v="1"/>
    <x v="0"/>
    <n v="1"/>
    <n v="50"/>
    <n v="33"/>
    <n v="409"/>
    <n v="22.3"/>
    <n v="29.2"/>
    <n v="16.600000000000001"/>
    <n v="26.2"/>
    <n v="51.6"/>
    <n v="9.6999999999999993"/>
    <n v="126.1"/>
    <n v="254.1"/>
    <n v="66.599999999999994"/>
    <n v="0"/>
    <n v="201"/>
    <m/>
    <m/>
    <s v="01/01/2019-12/31/2019"/>
    <n v="201"/>
    <x v="3"/>
    <m/>
    <m/>
    <m/>
    <n v="0"/>
    <n v="33.299999999999997"/>
    <n v="0"/>
    <n v="256"/>
    <s v="Not Available"/>
    <n v="0"/>
    <m/>
    <m/>
    <m/>
    <n v="0"/>
    <m/>
    <n v="256"/>
    <m/>
    <n v="0"/>
    <m/>
    <n v="201"/>
    <m/>
    <s v="01/01/2016-12/31/2018"/>
    <x v="3"/>
    <n v="1"/>
    <n v="2.9"/>
    <n v="1.02"/>
    <n v="79"/>
    <n v="1.79"/>
    <x v="3"/>
    <n v="1"/>
    <n v="68.400000000000006"/>
    <n v="23.2"/>
    <n v="61"/>
    <n v="44.7"/>
    <x v="32"/>
    <x v="2"/>
  </r>
  <r>
    <n v="392862"/>
    <n v="4"/>
    <x v="5393"/>
    <s v="01/01/2016-12/31/2019"/>
    <x v="2"/>
    <n v="1"/>
    <s v="265 WILMINGTON WEST CHESTER PIKE"/>
    <m/>
    <x v="2359"/>
    <s v="PA"/>
    <n v="19317"/>
    <s v="DELAWARE"/>
    <s v="(610) 558-6965"/>
    <s v="Profit"/>
    <x v="0"/>
    <x v="0"/>
    <n v="0"/>
    <n v="13"/>
    <n v="1"/>
    <n v="0"/>
    <n v="0"/>
    <s v="09/20/2017"/>
    <s v="01/01/2019-12/31/2019"/>
    <s v="01/01/2019-12/31/2019"/>
    <s v="01/01/2019-12/31/2019"/>
    <n v="8"/>
    <n v="1"/>
    <n v="0"/>
    <n v="1"/>
    <n v="12"/>
    <n v="199"/>
    <s v="Not Available"/>
    <n v="12"/>
    <n v="100"/>
    <n v="1"/>
    <m/>
    <n v="257"/>
    <m/>
    <n v="259"/>
    <n v="22"/>
    <n v="171"/>
    <n v="0"/>
    <m/>
    <n v="0"/>
    <m/>
    <n v="1"/>
    <n v="23"/>
    <n v="192"/>
    <n v="1"/>
    <n v="24"/>
    <n v="202"/>
    <n v="1"/>
    <n v="6"/>
    <n v="26"/>
    <n v="36"/>
    <n v="20"/>
    <n v="11"/>
    <s v="01/01/2019-12/31/2019"/>
    <s v="01/01/2019-12/31/2019"/>
    <s v="01/01/2016-12/31/2019"/>
    <x v="1"/>
    <x v="0"/>
    <s v="As Expected"/>
    <n v="1"/>
    <x v="0"/>
    <n v="1"/>
    <n v="15"/>
    <n v="11"/>
    <n v="27"/>
    <n v="26.3"/>
    <n v="61.4"/>
    <n v="8.5"/>
    <n v="10.6"/>
    <n v="49"/>
    <n v="0.2"/>
    <n v="111.3"/>
    <n v="322.2"/>
    <n v="41.5"/>
    <n v="0"/>
    <n v="259"/>
    <m/>
    <m/>
    <s v="01/01/2019-12/31/2019"/>
    <n v="1"/>
    <x v="1"/>
    <n v="0"/>
    <n v="2.65"/>
    <m/>
    <m/>
    <m/>
    <m/>
    <n v="1"/>
    <s v="As Expected"/>
    <n v="24"/>
    <n v="69"/>
    <n v="100"/>
    <n v="32.4"/>
    <n v="24"/>
    <n v="202"/>
    <n v="1"/>
    <n v="1"/>
    <n v="0"/>
    <m/>
    <n v="259"/>
    <m/>
    <s v="01/01/2016-12/31/2018"/>
    <x v="0"/>
    <n v="201"/>
    <m/>
    <m/>
    <n v="0"/>
    <m/>
    <x v="3"/>
    <n v="1"/>
    <n v="92.5"/>
    <n v="18.899999999999999"/>
    <n v="14"/>
    <n v="62.9"/>
    <x v="0"/>
    <x v="0"/>
  </r>
  <r>
    <n v="412506"/>
    <n v="1"/>
    <x v="5394"/>
    <s v="01/01/2016-12/31/2019"/>
    <x v="0"/>
    <n v="1"/>
    <s v="1635 MINERAL SPRING AVE."/>
    <m/>
    <x v="2454"/>
    <s v="RI"/>
    <n v="2904"/>
    <s v="PROVIDENCE"/>
    <s v="(401) 354-5340"/>
    <s v="Profit"/>
    <x v="0"/>
    <x v="0"/>
    <n v="0"/>
    <n v="18"/>
    <n v="1"/>
    <n v="1"/>
    <n v="0"/>
    <d v="1993-07-06T00:00:00"/>
    <s v="01/01/2019-12/31/2019"/>
    <s v="01/01/2019-12/31/2019"/>
    <s v="01/01/2019-12/31/2019"/>
    <n v="27"/>
    <n v="1"/>
    <n v="0"/>
    <n v="1"/>
    <n v="33"/>
    <n v="1"/>
    <s v="As Expected"/>
    <n v="56"/>
    <n v="100"/>
    <n v="1"/>
    <n v="94"/>
    <n v="1"/>
    <m/>
    <n v="259"/>
    <n v="71"/>
    <n v="589"/>
    <n v="16"/>
    <n v="116"/>
    <n v="0"/>
    <m/>
    <n v="1"/>
    <n v="90"/>
    <n v="784"/>
    <n v="1"/>
    <n v="94"/>
    <n v="800"/>
    <n v="1"/>
    <n v="5"/>
    <n v="15"/>
    <n v="30"/>
    <n v="22"/>
    <n v="27"/>
    <s v="01/01/2019-12/31/2019"/>
    <s v="01/01/2019-12/31/2019"/>
    <s v="01/01/2016-12/31/2019"/>
    <x v="1"/>
    <x v="0"/>
    <s v="As Expected"/>
    <n v="1"/>
    <x v="0"/>
    <n v="1"/>
    <n v="68"/>
    <n v="90"/>
    <n v="270"/>
    <n v="23.3"/>
    <n v="31.4"/>
    <n v="16.899999999999999"/>
    <n v="24.8"/>
    <n v="36.4"/>
    <n v="15.1"/>
    <n v="217.7"/>
    <n v="342.8"/>
    <n v="139.9"/>
    <n v="0"/>
    <n v="259"/>
    <m/>
    <m/>
    <s v="01/01/2019-12/31/2019"/>
    <n v="1"/>
    <x v="2"/>
    <n v="0"/>
    <n v="0.68"/>
    <m/>
    <n v="35.6"/>
    <n v="107.1"/>
    <n v="14.2"/>
    <n v="1"/>
    <s v="As Expected"/>
    <n v="82"/>
    <n v="67.400000000000006"/>
    <n v="85.9"/>
    <n v="47.6"/>
    <n v="82"/>
    <n v="684"/>
    <n v="1"/>
    <n v="13"/>
    <n v="0"/>
    <m/>
    <n v="259"/>
    <m/>
    <s v="01/01/2016-12/31/2018"/>
    <x v="1"/>
    <n v="1"/>
    <n v="2.5"/>
    <n v="0.27"/>
    <n v="35"/>
    <n v="0.98"/>
    <x v="0"/>
    <n v="1"/>
    <n v="41.4"/>
    <n v="7.8"/>
    <n v="74"/>
    <n v="19.600000000000001"/>
    <x v="0"/>
    <x v="0"/>
  </r>
  <r>
    <n v="412507"/>
    <n v="1"/>
    <x v="5395"/>
    <s v="01/01/2016-12/31/2019"/>
    <x v="0"/>
    <n v="1"/>
    <s v="10 HIGH STREET SUITE C"/>
    <m/>
    <x v="2455"/>
    <s v="RI"/>
    <n v="2879"/>
    <s v="WASHINGTON"/>
    <s v="(401) 792-3450"/>
    <s v="Profit"/>
    <x v="0"/>
    <x v="12"/>
    <n v="0"/>
    <n v="19"/>
    <n v="1"/>
    <n v="1"/>
    <n v="0"/>
    <s v="12/16/1993"/>
    <s v="01/01/2019-12/31/2019"/>
    <s v="01/01/2019-12/31/2019"/>
    <s v="01/01/2019-12/31/2019"/>
    <n v="21"/>
    <n v="1"/>
    <n v="0"/>
    <n v="1"/>
    <n v="33"/>
    <n v="1"/>
    <s v="As Expected"/>
    <n v="39"/>
    <n v="99"/>
    <n v="1"/>
    <m/>
    <n v="201"/>
    <m/>
    <n v="201"/>
    <n v="54"/>
    <n v="441"/>
    <n v="0"/>
    <m/>
    <n v="0"/>
    <m/>
    <n v="1"/>
    <n v="55"/>
    <n v="473"/>
    <n v="1"/>
    <n v="60"/>
    <n v="502"/>
    <n v="1"/>
    <n v="7"/>
    <n v="26"/>
    <n v="35"/>
    <n v="25"/>
    <n v="6"/>
    <s v="01/01/2019-12/31/2019"/>
    <s v="01/01/2019-12/31/2019"/>
    <s v="01/01/2016-12/31/2019"/>
    <x v="1"/>
    <x v="0"/>
    <s v="As Expected"/>
    <n v="1"/>
    <x v="0"/>
    <n v="1"/>
    <n v="52"/>
    <n v="58"/>
    <n v="212"/>
    <n v="26.3"/>
    <n v="35.200000000000003"/>
    <n v="19.2"/>
    <n v="26.8"/>
    <n v="41.7"/>
    <n v="15.2"/>
    <n v="202.5"/>
    <n v="333.6"/>
    <n v="128.6"/>
    <n v="0"/>
    <n v="201"/>
    <m/>
    <m/>
    <s v="01/01/2019-12/31/2019"/>
    <n v="1"/>
    <x v="1"/>
    <n v="1.53"/>
    <n v="3.69"/>
    <n v="0.49"/>
    <n v="49.5"/>
    <n v="148.80000000000001"/>
    <n v="19.7"/>
    <n v="1"/>
    <s v="As Expected"/>
    <n v="60"/>
    <n v="73.599999999999994"/>
    <n v="95"/>
    <n v="50.6"/>
    <n v="60"/>
    <n v="499"/>
    <n v="1"/>
    <n v="7"/>
    <n v="0"/>
    <m/>
    <n v="201"/>
    <m/>
    <s v="01/01/2016-12/31/2018"/>
    <x v="0"/>
    <n v="199"/>
    <m/>
    <m/>
    <n v="17"/>
    <m/>
    <x v="0"/>
    <n v="1"/>
    <n v="67.8"/>
    <n v="16.899999999999999"/>
    <n v="44"/>
    <n v="39.5"/>
    <x v="17"/>
    <x v="1"/>
  </r>
  <r>
    <n v="412508"/>
    <n v="1"/>
    <x v="5396"/>
    <s v="01/01/2016-12/31/2019"/>
    <x v="2"/>
    <n v="1"/>
    <s v="22 HURST LANE"/>
    <m/>
    <x v="2456"/>
    <s v="RI"/>
    <n v="2878"/>
    <s v="NEWPORT"/>
    <s v="(401) 624-4403"/>
    <s v="Profit"/>
    <x v="0"/>
    <x v="12"/>
    <n v="0"/>
    <n v="21"/>
    <n v="1"/>
    <n v="0"/>
    <n v="0"/>
    <d v="1998-03-09T00:00:00"/>
    <s v="01/01/2019-12/31/2019"/>
    <s v="01/01/2019-12/31/2019"/>
    <s v="01/01/2019-12/31/2019"/>
    <n v="30"/>
    <n v="1"/>
    <n v="0"/>
    <n v="1"/>
    <n v="40"/>
    <n v="1"/>
    <s v="As Expected"/>
    <n v="64"/>
    <n v="98"/>
    <n v="1"/>
    <m/>
    <n v="257"/>
    <m/>
    <n v="259"/>
    <n v="86"/>
    <n v="791"/>
    <n v="0"/>
    <m/>
    <n v="0"/>
    <m/>
    <n v="1"/>
    <n v="88"/>
    <n v="843"/>
    <n v="0"/>
    <n v="91"/>
    <n v="881"/>
    <n v="1"/>
    <n v="9"/>
    <n v="22"/>
    <n v="26"/>
    <n v="26"/>
    <n v="17"/>
    <s v="01/01/2019-12/31/2019"/>
    <s v="01/01/2019-12/31/2019"/>
    <s v="01/01/2016-12/31/2019"/>
    <x v="1"/>
    <x v="0"/>
    <s v="As Expected"/>
    <n v="1"/>
    <x v="0"/>
    <n v="1"/>
    <n v="76"/>
    <n v="77"/>
    <n v="307"/>
    <n v="19.2"/>
    <n v="24.8"/>
    <n v="14.7"/>
    <n v="25.4"/>
    <n v="39.1"/>
    <n v="14.3"/>
    <n v="154.9"/>
    <n v="250.9"/>
    <n v="96.8"/>
    <n v="0"/>
    <n v="259"/>
    <m/>
    <m/>
    <s v="01/01/2019-12/31/2019"/>
    <n v="1"/>
    <x v="1"/>
    <n v="0.47"/>
    <n v="1.54"/>
    <n v="0.08"/>
    <n v="18.399999999999999"/>
    <n v="67"/>
    <n v="6.3"/>
    <n v="1"/>
    <s v="As Expected"/>
    <n v="92"/>
    <n v="69.900000000000006"/>
    <n v="86.7"/>
    <n v="52"/>
    <n v="92"/>
    <n v="876"/>
    <n v="1"/>
    <n v="6"/>
    <n v="0"/>
    <m/>
    <n v="259"/>
    <m/>
    <s v="01/01/2016-12/31/2018"/>
    <x v="0"/>
    <n v="199"/>
    <m/>
    <m/>
    <n v="22"/>
    <m/>
    <x v="0"/>
    <n v="1"/>
    <n v="53.8"/>
    <n v="8.1"/>
    <n v="51"/>
    <n v="24.2"/>
    <x v="31"/>
    <x v="1"/>
  </r>
  <r>
    <n v="412509"/>
    <n v="1"/>
    <x v="5397"/>
    <s v="01/01/2016-12/31/2019"/>
    <x v="0"/>
    <n v="1"/>
    <s v="201 ARMISTICE BOULEVARD"/>
    <m/>
    <x v="2457"/>
    <s v="RI"/>
    <n v="2860"/>
    <s v="PROVIDENCE"/>
    <s v="(401) 722-3313"/>
    <s v="Profit"/>
    <x v="0"/>
    <x v="12"/>
    <n v="0"/>
    <n v="21"/>
    <n v="1"/>
    <n v="0"/>
    <n v="0"/>
    <d v="1999-09-04T00:00:00"/>
    <s v="01/01/2019-12/31/2019"/>
    <s v="01/01/2019-12/31/2019"/>
    <s v="01/01/2019-12/31/2019"/>
    <n v="48"/>
    <n v="1"/>
    <n v="0"/>
    <n v="1"/>
    <n v="21"/>
    <n v="1"/>
    <s v="Worse than Expected"/>
    <n v="36"/>
    <n v="100"/>
    <n v="1"/>
    <m/>
    <n v="257"/>
    <m/>
    <n v="259"/>
    <n v="51"/>
    <n v="415"/>
    <n v="0"/>
    <m/>
    <n v="0"/>
    <m/>
    <n v="1"/>
    <n v="55"/>
    <n v="461"/>
    <n v="0"/>
    <n v="62"/>
    <n v="503"/>
    <n v="1"/>
    <n v="6"/>
    <n v="19"/>
    <n v="28"/>
    <n v="27"/>
    <n v="20"/>
    <s v="01/01/2019-12/31/2019"/>
    <s v="01/01/2019-12/31/2019"/>
    <s v="01/01/2016-12/31/2019"/>
    <x v="0"/>
    <x v="0"/>
    <s v="As Expected"/>
    <n v="1"/>
    <x v="0"/>
    <n v="1"/>
    <n v="44"/>
    <n v="65"/>
    <n v="199"/>
    <n v="20.3"/>
    <n v="29.2"/>
    <n v="13.6"/>
    <n v="35.700000000000003"/>
    <n v="49.9"/>
    <n v="23.3"/>
    <n v="313.60000000000002"/>
    <n v="512.9"/>
    <n v="200.4"/>
    <n v="0"/>
    <n v="259"/>
    <m/>
    <m/>
    <s v="01/01/2019-12/31/2019"/>
    <n v="1"/>
    <x v="1"/>
    <n v="0.31"/>
    <n v="1.53"/>
    <n v="0.02"/>
    <n v="76.5"/>
    <n v="202.9"/>
    <n v="33.799999999999997"/>
    <n v="1"/>
    <s v="As Expected"/>
    <n v="61"/>
    <n v="78.099999999999994"/>
    <n v="97.8"/>
    <n v="57.2"/>
    <n v="61"/>
    <n v="488"/>
    <n v="1"/>
    <n v="7"/>
    <n v="0"/>
    <m/>
    <n v="259"/>
    <m/>
    <s v="01/01/2016-12/31/2018"/>
    <x v="0"/>
    <n v="199"/>
    <m/>
    <m/>
    <n v="23"/>
    <m/>
    <x v="0"/>
    <n v="1"/>
    <n v="58.7"/>
    <n v="9.1999999999999993"/>
    <n v="42"/>
    <n v="27.5"/>
    <x v="5"/>
    <x v="1"/>
  </r>
  <r>
    <n v="442532"/>
    <n v="8"/>
    <x v="5398"/>
    <s v="01/01/2016-12/31/2019"/>
    <x v="1"/>
    <n v="1"/>
    <s v="2749 N CENTRAL AVE"/>
    <m/>
    <x v="2458"/>
    <s v="TN"/>
    <n v="38343"/>
    <s v="GIBSON"/>
    <s v="(731) 784-4384"/>
    <s v="Non-Profit"/>
    <x v="0"/>
    <x v="2"/>
    <n v="0"/>
    <n v="17"/>
    <n v="1"/>
    <n v="0"/>
    <n v="0"/>
    <d v="1985-01-07T00:00:00"/>
    <s v="01/01/2019-12/31/2019"/>
    <s v="01/01/2019-12/31/2019"/>
    <s v="01/01/2019-12/31/2019"/>
    <n v="8"/>
    <n v="1"/>
    <n v="0"/>
    <n v="1"/>
    <n v="37"/>
    <n v="1"/>
    <s v="As Expected"/>
    <n v="43"/>
    <n v="96"/>
    <n v="1"/>
    <m/>
    <n v="257"/>
    <m/>
    <n v="259"/>
    <n v="62"/>
    <n v="565"/>
    <n v="0"/>
    <m/>
    <n v="0"/>
    <m/>
    <n v="1"/>
    <n v="63"/>
    <n v="610"/>
    <n v="4"/>
    <n v="65"/>
    <n v="620"/>
    <n v="1"/>
    <n v="5"/>
    <n v="15"/>
    <n v="24"/>
    <n v="31"/>
    <n v="24"/>
    <s v="01/01/2019-12/31/2019"/>
    <s v="01/01/2019-12/31/2019"/>
    <s v="01/01/2016-12/31/2019"/>
    <x v="1"/>
    <x v="0"/>
    <s v="As Expected"/>
    <n v="1"/>
    <x v="0"/>
    <n v="1"/>
    <n v="56"/>
    <n v="43"/>
    <n v="228"/>
    <n v="19.3"/>
    <n v="27.1"/>
    <n v="13.3"/>
    <n v="28.3"/>
    <n v="48.9"/>
    <n v="12.8"/>
    <n v="114.4"/>
    <n v="221.9"/>
    <n v="59.9"/>
    <n v="0"/>
    <n v="259"/>
    <m/>
    <m/>
    <s v="01/01/2019-12/31/2019"/>
    <n v="1"/>
    <x v="2"/>
    <n v="0"/>
    <n v="0.65"/>
    <m/>
    <n v="24.2"/>
    <n v="96.2"/>
    <n v="7.6"/>
    <n v="1"/>
    <s v="As Expected"/>
    <n v="67"/>
    <n v="59.2"/>
    <n v="80.8"/>
    <n v="36.1"/>
    <n v="67"/>
    <n v="648"/>
    <n v="1"/>
    <n v="19"/>
    <n v="0"/>
    <m/>
    <n v="259"/>
    <m/>
    <s v="01/01/2016-12/31/2018"/>
    <x v="1"/>
    <n v="1"/>
    <n v="1.63"/>
    <n v="0"/>
    <n v="29"/>
    <n v="0"/>
    <x v="0"/>
    <n v="1"/>
    <n v="43"/>
    <n v="1.5"/>
    <n v="46"/>
    <n v="9.6"/>
    <x v="21"/>
    <x v="1"/>
  </r>
  <r>
    <n v="442533"/>
    <n v="8"/>
    <x v="5399"/>
    <s v="01/01/2016-12/31/2019"/>
    <x v="1"/>
    <n v="1"/>
    <s v="1575 PARR AVENUE"/>
    <s v="SUITE A"/>
    <x v="2459"/>
    <s v="TN"/>
    <n v="38024"/>
    <s v="DYER"/>
    <s v="(731) 286-5184"/>
    <s v="Profit"/>
    <x v="0"/>
    <x v="0"/>
    <n v="0"/>
    <n v="20"/>
    <n v="1"/>
    <n v="1"/>
    <n v="0"/>
    <s v="08/29/1985"/>
    <s v="01/01/2019-12/31/2019"/>
    <s v="01/01/2019-12/31/2019"/>
    <s v="01/01/2019-12/31/2019"/>
    <n v="33"/>
    <n v="1"/>
    <n v="0"/>
    <n v="1"/>
    <n v="45"/>
    <n v="1"/>
    <s v="Worse than Expected"/>
    <n v="63"/>
    <n v="97"/>
    <n v="1"/>
    <m/>
    <n v="199"/>
    <m/>
    <n v="259"/>
    <n v="85"/>
    <n v="627"/>
    <n v="10"/>
    <n v="53"/>
    <n v="0"/>
    <m/>
    <n v="1"/>
    <n v="96"/>
    <n v="730"/>
    <n v="0"/>
    <n v="102"/>
    <n v="746"/>
    <n v="1"/>
    <n v="10"/>
    <n v="25"/>
    <n v="32"/>
    <n v="22"/>
    <n v="12"/>
    <s v="01/01/2019-12/31/2019"/>
    <s v="01/01/2019-12/31/2019"/>
    <s v="01/01/2016-12/31/2019"/>
    <x v="1"/>
    <x v="0"/>
    <s v="As Expected"/>
    <n v="1"/>
    <x v="0"/>
    <n v="1"/>
    <n v="70"/>
    <n v="73"/>
    <n v="349"/>
    <n v="28.4"/>
    <n v="35.700000000000003"/>
    <n v="22.3"/>
    <n v="30.6"/>
    <n v="43.4"/>
    <n v="19.7"/>
    <n v="201.2"/>
    <n v="323.2"/>
    <n v="126.8"/>
    <n v="0"/>
    <n v="259"/>
    <m/>
    <m/>
    <s v="01/01/2019-12/31/2019"/>
    <n v="1"/>
    <x v="1"/>
    <n v="0.7"/>
    <n v="1.91"/>
    <n v="0.18"/>
    <n v="62.9"/>
    <n v="130.5"/>
    <n v="34.200000000000003"/>
    <n v="1"/>
    <s v="As Expected"/>
    <n v="92"/>
    <n v="71"/>
    <n v="88.8"/>
    <n v="52"/>
    <n v="92"/>
    <n v="698"/>
    <n v="1"/>
    <n v="16"/>
    <n v="0"/>
    <m/>
    <n v="259"/>
    <m/>
    <s v="01/01/2016-12/31/2018"/>
    <x v="1"/>
    <n v="1"/>
    <n v="1.73"/>
    <n v="0.18"/>
    <n v="57"/>
    <n v="0.67"/>
    <x v="0"/>
    <n v="1"/>
    <n v="37.6"/>
    <n v="7.1"/>
    <n v="79"/>
    <n v="17.7"/>
    <x v="0"/>
    <x v="0"/>
  </r>
  <r>
    <n v="442536"/>
    <n v="8"/>
    <x v="5400"/>
    <s v="01/01/2016-12/31/2019"/>
    <x v="1"/>
    <n v="1"/>
    <s v="254 BEASLEY DR."/>
    <m/>
    <x v="2460"/>
    <s v="TN"/>
    <n v="37055"/>
    <s v="DICKSON"/>
    <s v="(615) 446-0111"/>
    <s v="Non-Profit"/>
    <x v="0"/>
    <x v="2"/>
    <n v="0"/>
    <n v="20"/>
    <n v="1"/>
    <n v="1"/>
    <n v="0"/>
    <s v="01/30/1986"/>
    <s v="01/01/2019-12/31/2019"/>
    <s v="01/01/2019-12/31/2019"/>
    <s v="01/01/2019-12/31/2019"/>
    <n v="10"/>
    <n v="1"/>
    <n v="0"/>
    <n v="1"/>
    <n v="39"/>
    <n v="1"/>
    <s v="As Expected"/>
    <n v="58"/>
    <n v="96"/>
    <n v="1"/>
    <n v="100"/>
    <n v="1"/>
    <m/>
    <n v="259"/>
    <n v="65"/>
    <n v="542"/>
    <n v="19"/>
    <n v="165"/>
    <n v="0"/>
    <m/>
    <n v="1"/>
    <n v="84"/>
    <n v="728"/>
    <n v="1"/>
    <n v="91"/>
    <n v="785"/>
    <n v="1"/>
    <n v="4"/>
    <n v="22"/>
    <n v="22"/>
    <n v="29"/>
    <n v="23"/>
    <s v="01/01/2019-12/31/2019"/>
    <s v="01/01/2019-12/31/2019"/>
    <s v="01/01/2016-12/31/2019"/>
    <x v="1"/>
    <x v="0"/>
    <s v="As Expected"/>
    <n v="1"/>
    <x v="0"/>
    <n v="1"/>
    <n v="74"/>
    <n v="111"/>
    <n v="287"/>
    <n v="21.8"/>
    <n v="29"/>
    <n v="16"/>
    <n v="28.1"/>
    <n v="39"/>
    <n v="18.5"/>
    <n v="166.7"/>
    <n v="256.8"/>
    <n v="109.4"/>
    <n v="0"/>
    <n v="259"/>
    <m/>
    <m/>
    <s v="01/01/2019-12/31/2019"/>
    <n v="1"/>
    <x v="2"/>
    <n v="0.19"/>
    <n v="0.95"/>
    <n v="0.01"/>
    <n v="5.2"/>
    <n v="68.7"/>
    <n v="0.6"/>
    <n v="1"/>
    <s v="As Expected"/>
    <n v="74"/>
    <n v="59.9"/>
    <n v="81.3"/>
    <n v="37"/>
    <n v="74"/>
    <n v="589"/>
    <n v="1"/>
    <n v="20"/>
    <n v="0"/>
    <m/>
    <n v="259"/>
    <m/>
    <s v="01/01/2016-12/31/2018"/>
    <x v="1"/>
    <n v="1"/>
    <n v="3.2"/>
    <n v="0.11"/>
    <n v="37"/>
    <n v="0.89"/>
    <x v="0"/>
    <n v="1"/>
    <n v="30.3"/>
    <n v="2.9"/>
    <n v="82"/>
    <n v="10.3"/>
    <x v="33"/>
    <x v="2"/>
  </r>
  <r>
    <n v="442537"/>
    <n v="8"/>
    <x v="5401"/>
    <s v="01/01/2016-12/31/2019"/>
    <x v="1"/>
    <n v="1"/>
    <s v="305 RIVER DRIVE"/>
    <m/>
    <x v="2461"/>
    <s v="TN"/>
    <n v="37766"/>
    <s v="CAMPBELL"/>
    <s v="(423) 562-2084"/>
    <s v="Profit"/>
    <x v="0"/>
    <x v="1"/>
    <n v="0"/>
    <n v="15"/>
    <n v="1"/>
    <n v="0"/>
    <n v="0"/>
    <s v="02/24/1986"/>
    <s v="01/01/2019-12/31/2019"/>
    <s v="01/01/2019-12/31/2019"/>
    <s v="01/01/2019-12/31/2019"/>
    <n v="19"/>
    <n v="1"/>
    <n v="0"/>
    <n v="1"/>
    <n v="32"/>
    <n v="1"/>
    <s v="As Expected"/>
    <n v="65"/>
    <n v="95"/>
    <n v="1"/>
    <m/>
    <n v="257"/>
    <m/>
    <n v="259"/>
    <n v="77"/>
    <n v="626"/>
    <n v="0"/>
    <m/>
    <n v="0"/>
    <m/>
    <n v="1"/>
    <n v="78"/>
    <n v="656"/>
    <n v="0"/>
    <n v="82"/>
    <n v="698"/>
    <n v="1"/>
    <n v="10"/>
    <n v="16"/>
    <n v="25"/>
    <n v="23"/>
    <n v="26"/>
    <s v="01/01/2019-12/31/2019"/>
    <s v="01/01/2019-12/31/2019"/>
    <s v="01/01/2016-12/31/2019"/>
    <x v="1"/>
    <x v="0"/>
    <s v="As Expected"/>
    <n v="1"/>
    <x v="0"/>
    <n v="1"/>
    <n v="69"/>
    <n v="65"/>
    <n v="274"/>
    <n v="21.9"/>
    <n v="29"/>
    <n v="16.100000000000001"/>
    <n v="27.3"/>
    <n v="40.5"/>
    <n v="16.3"/>
    <n v="169.4"/>
    <n v="271.5"/>
    <n v="110.3"/>
    <n v="0"/>
    <n v="259"/>
    <m/>
    <m/>
    <s v="01/01/2019-12/31/2019"/>
    <n v="1"/>
    <x v="1"/>
    <n v="0.62"/>
    <n v="1.69"/>
    <n v="0.16"/>
    <n v="44"/>
    <n v="113"/>
    <n v="20"/>
    <n v="1"/>
    <s v="As Expected"/>
    <n v="81"/>
    <n v="66.400000000000006"/>
    <n v="84.2"/>
    <n v="47.3"/>
    <n v="81"/>
    <n v="698"/>
    <n v="1"/>
    <n v="14"/>
    <n v="0"/>
    <m/>
    <n v="259"/>
    <m/>
    <s v="01/01/2016-12/31/2018"/>
    <x v="1"/>
    <n v="1"/>
    <n v="2.02"/>
    <n v="0.01"/>
    <n v="37"/>
    <n v="0.36"/>
    <x v="0"/>
    <n v="1"/>
    <n v="43.8"/>
    <n v="2"/>
    <n v="59"/>
    <n v="11.2"/>
    <x v="56"/>
    <x v="4"/>
  </r>
  <r>
    <n v="442538"/>
    <n v="8"/>
    <x v="5402"/>
    <s v="01/01/2016-12/31/2019"/>
    <x v="1"/>
    <n v="1"/>
    <s v="378 N. DUPREE ST."/>
    <m/>
    <x v="1978"/>
    <s v="TN"/>
    <n v="38012"/>
    <s v="HAYWOOD"/>
    <s v="(731) 772-2151"/>
    <s v="Non-Profit"/>
    <x v="0"/>
    <x v="2"/>
    <n v="0"/>
    <n v="16"/>
    <n v="1"/>
    <n v="0"/>
    <n v="0"/>
    <s v="02/28/1987"/>
    <s v="01/01/2019-12/31/2019"/>
    <s v="01/01/2019-12/31/2019"/>
    <s v="01/01/2019-12/31/2019"/>
    <n v="17"/>
    <n v="1"/>
    <n v="0"/>
    <n v="1"/>
    <n v="24"/>
    <n v="1"/>
    <s v="As Expected"/>
    <n v="32"/>
    <n v="95"/>
    <n v="1"/>
    <m/>
    <n v="257"/>
    <m/>
    <n v="259"/>
    <n v="40"/>
    <n v="354"/>
    <n v="0"/>
    <m/>
    <n v="0"/>
    <m/>
    <n v="1"/>
    <n v="42"/>
    <n v="378"/>
    <n v="4"/>
    <n v="43"/>
    <n v="391"/>
    <n v="1"/>
    <n v="3"/>
    <n v="11"/>
    <n v="25"/>
    <n v="41"/>
    <n v="20"/>
    <s v="01/01/2019-12/31/2019"/>
    <s v="01/01/2019-12/31/2019"/>
    <s v="01/01/2016-12/31/2019"/>
    <x v="1"/>
    <x v="0"/>
    <s v="As Expected"/>
    <n v="1"/>
    <x v="0"/>
    <n v="1"/>
    <n v="38"/>
    <n v="19"/>
    <n v="159"/>
    <n v="22.1"/>
    <n v="34.9"/>
    <n v="13.1"/>
    <n v="28.6"/>
    <n v="57"/>
    <n v="8.5"/>
    <n v="81.5"/>
    <n v="198.9"/>
    <n v="36.200000000000003"/>
    <n v="0"/>
    <n v="259"/>
    <m/>
    <m/>
    <s v="01/01/2019-12/31/2019"/>
    <n v="1"/>
    <x v="1"/>
    <n v="0.96"/>
    <n v="2.62"/>
    <n v="0.25"/>
    <n v="32.1"/>
    <n v="127.4"/>
    <n v="10.1"/>
    <n v="1"/>
    <s v="As Expected"/>
    <n v="43"/>
    <n v="57.3"/>
    <n v="84"/>
    <n v="28.8"/>
    <n v="43"/>
    <n v="395"/>
    <n v="1"/>
    <n v="15"/>
    <n v="0"/>
    <m/>
    <n v="259"/>
    <m/>
    <s v="01/01/2016-12/31/2018"/>
    <x v="0"/>
    <n v="199"/>
    <m/>
    <m/>
    <n v="8"/>
    <m/>
    <x v="0"/>
    <n v="1"/>
    <n v="47.9"/>
    <n v="3.1"/>
    <n v="33"/>
    <n v="14.7"/>
    <x v="58"/>
    <x v="3"/>
  </r>
  <r>
    <n v="392881"/>
    <n v="4"/>
    <x v="5403"/>
    <s v="01/01/2016-12/31/2019"/>
    <x v="0"/>
    <n v="1"/>
    <s v="6501 ROOSEVELT BLVD."/>
    <s v="SUITE 6581"/>
    <x v="1794"/>
    <s v="PA"/>
    <n v="19149"/>
    <m/>
    <s v="(215) 288-4671"/>
    <s v="Profit"/>
    <x v="0"/>
    <x v="0"/>
    <n v="0"/>
    <n v="17"/>
    <n v="1"/>
    <n v="0"/>
    <n v="0"/>
    <d v="2019-08-02T00:00:00"/>
    <s v="01/01/2019-12/31/2019"/>
    <s v="01/01/2019-12/31/2019"/>
    <s v="01/01/2019-12/31/2019"/>
    <m/>
    <n v="258"/>
    <m/>
    <n v="258"/>
    <n v="6"/>
    <n v="258"/>
    <s v="Not Available"/>
    <n v="8"/>
    <n v="94"/>
    <n v="1"/>
    <m/>
    <n v="257"/>
    <m/>
    <n v="259"/>
    <n v="13"/>
    <n v="54"/>
    <n v="0"/>
    <m/>
    <n v="0"/>
    <m/>
    <n v="1"/>
    <n v="13"/>
    <n v="54"/>
    <n v="4"/>
    <n v="16"/>
    <n v="62"/>
    <n v="1"/>
    <n v="2"/>
    <n v="26"/>
    <n v="42"/>
    <n v="24"/>
    <n v="6"/>
    <s v="01/01/2019-12/31/2019"/>
    <s v="01/01/2019-12/31/2019"/>
    <s v="01/01/2016-12/31/2019"/>
    <x v="2"/>
    <x v="2"/>
    <s v="As Expected"/>
    <n v="1"/>
    <x v="3"/>
    <n v="258"/>
    <n v="9"/>
    <n v="14"/>
    <n v="9"/>
    <m/>
    <m/>
    <m/>
    <n v="20.9"/>
    <n v="51.6"/>
    <n v="4.2"/>
    <m/>
    <m/>
    <m/>
    <n v="0"/>
    <n v="259"/>
    <m/>
    <m/>
    <s v="01/01/2019-12/31/2019"/>
    <n v="258"/>
    <x v="3"/>
    <m/>
    <m/>
    <m/>
    <m/>
    <m/>
    <m/>
    <n v="1"/>
    <s v="As Expected"/>
    <n v="15"/>
    <n v="67.2"/>
    <n v="100"/>
    <n v="14.7"/>
    <n v="15"/>
    <n v="62"/>
    <n v="1"/>
    <n v="5"/>
    <n v="0"/>
    <m/>
    <n v="259"/>
    <m/>
    <s v="01/01/2016-12/31/2018"/>
    <x v="0"/>
    <n v="258"/>
    <m/>
    <m/>
    <n v="0"/>
    <m/>
    <x v="0"/>
    <n v="1"/>
    <n v="82.4"/>
    <n v="7.2"/>
    <n v="20"/>
    <n v="37.6"/>
    <x v="0"/>
    <x v="0"/>
  </r>
  <r>
    <n v="422543"/>
    <n v="6"/>
    <x v="5404"/>
    <s v="01/01/2016-12/31/2019"/>
    <x v="0"/>
    <n v="1"/>
    <s v="2139 ADAMS GROVE ROAD"/>
    <m/>
    <x v="1003"/>
    <s v="SC"/>
    <n v="29203"/>
    <s v="RICHLAND"/>
    <s v="(803) 779-4073"/>
    <s v="Profit"/>
    <x v="0"/>
    <x v="1"/>
    <n v="0"/>
    <n v="21"/>
    <n v="1"/>
    <n v="0"/>
    <n v="0"/>
    <d v="1989-05-07T00:00:00"/>
    <s v="01/01/2019-12/31/2019"/>
    <s v="01/01/2019-12/31/2019"/>
    <s v="01/01/2019-12/31/2019"/>
    <n v="20"/>
    <n v="1"/>
    <n v="0"/>
    <n v="1"/>
    <n v="44"/>
    <n v="1"/>
    <s v="As Expected"/>
    <n v="70"/>
    <n v="94"/>
    <n v="1"/>
    <m/>
    <n v="257"/>
    <m/>
    <n v="259"/>
    <n v="91"/>
    <n v="774"/>
    <n v="0"/>
    <m/>
    <n v="0"/>
    <m/>
    <n v="1"/>
    <n v="92"/>
    <n v="790"/>
    <n v="1"/>
    <n v="99"/>
    <n v="820"/>
    <n v="1"/>
    <n v="11"/>
    <n v="22"/>
    <n v="29"/>
    <n v="27"/>
    <n v="11"/>
    <s v="01/01/2019-12/31/2019"/>
    <s v="01/01/2019-12/31/2019"/>
    <s v="01/01/2016-12/31/2019"/>
    <x v="1"/>
    <x v="0"/>
    <s v="As Expected"/>
    <n v="1"/>
    <x v="0"/>
    <n v="1"/>
    <n v="76"/>
    <n v="48"/>
    <n v="301"/>
    <n v="21.5"/>
    <n v="29.5"/>
    <n v="15.2"/>
    <n v="23.9"/>
    <n v="43.3"/>
    <n v="11.2"/>
    <n v="134.6"/>
    <n v="246.5"/>
    <n v="74.599999999999994"/>
    <n v="0"/>
    <n v="259"/>
    <m/>
    <m/>
    <s v="01/01/2019-12/31/2019"/>
    <n v="1"/>
    <x v="1"/>
    <n v="0.45"/>
    <n v="1.47"/>
    <n v="0.08"/>
    <n v="23"/>
    <n v="77.599999999999994"/>
    <n v="8.3000000000000007"/>
    <n v="1"/>
    <s v="As Expected"/>
    <n v="100"/>
    <n v="56.6"/>
    <n v="77.900000000000006"/>
    <n v="34"/>
    <n v="100"/>
    <n v="839"/>
    <n v="1"/>
    <n v="7"/>
    <n v="0"/>
    <m/>
    <n v="259"/>
    <m/>
    <s v="01/01/2016-12/31/2018"/>
    <x v="0"/>
    <n v="199"/>
    <m/>
    <m/>
    <n v="23"/>
    <m/>
    <x v="0"/>
    <n v="1"/>
    <n v="41.6"/>
    <n v="6.4"/>
    <n v="88"/>
    <n v="18.100000000000001"/>
    <x v="47"/>
    <x v="1"/>
  </r>
  <r>
    <n v="422646"/>
    <n v="6"/>
    <x v="5405"/>
    <s v="01/01/2016-12/31/2019"/>
    <x v="1"/>
    <n v="1"/>
    <s v="208 UNIVERSITY PARKWAY"/>
    <s v="SUITE 208"/>
    <x v="2426"/>
    <s v="SC"/>
    <n v="29801"/>
    <s v="AIKEN"/>
    <s v="(803) 642-2670"/>
    <s v="Profit"/>
    <x v="0"/>
    <x v="7"/>
    <n v="1"/>
    <n v="13"/>
    <n v="1"/>
    <n v="1"/>
    <n v="1"/>
    <s v="05/22/2014"/>
    <s v="01/01/2019-12/31/2019"/>
    <s v="01/01/2019-12/31/2019"/>
    <s v="01/01/2019-12/31/2019"/>
    <n v="20"/>
    <n v="1"/>
    <n v="0"/>
    <n v="1"/>
    <n v="56"/>
    <n v="1"/>
    <s v="As Expected"/>
    <n v="89"/>
    <n v="98"/>
    <n v="1"/>
    <n v="90"/>
    <n v="1"/>
    <m/>
    <n v="259"/>
    <n v="51"/>
    <n v="491"/>
    <n v="59"/>
    <n v="501"/>
    <n v="0"/>
    <m/>
    <n v="1"/>
    <n v="112"/>
    <n v="1055"/>
    <n v="2"/>
    <n v="116"/>
    <n v="1093"/>
    <n v="1"/>
    <n v="9"/>
    <n v="29"/>
    <n v="33"/>
    <n v="18"/>
    <n v="10"/>
    <s v="01/01/2019-12/31/2019"/>
    <s v="01/01/2019-12/31/2019"/>
    <s v="01/01/2016-12/31/2019"/>
    <x v="1"/>
    <x v="0"/>
    <s v="As Expected"/>
    <n v="1"/>
    <x v="0"/>
    <n v="1"/>
    <n v="100"/>
    <n v="85"/>
    <n v="389"/>
    <n v="23.4"/>
    <n v="31"/>
    <n v="17.2"/>
    <n v="23.3"/>
    <n v="37.5"/>
    <n v="12.6"/>
    <n v="167"/>
    <n v="285.39999999999998"/>
    <n v="106"/>
    <n v="0"/>
    <n v="259"/>
    <m/>
    <m/>
    <s v="01/01/2019-12/31/2019"/>
    <n v="1"/>
    <x v="1"/>
    <n v="0.57999999999999996"/>
    <n v="1.9"/>
    <n v="0.1"/>
    <n v="25.8"/>
    <n v="68.3"/>
    <n v="11.4"/>
    <n v="1"/>
    <s v="As Expected"/>
    <n v="58"/>
    <n v="47.6"/>
    <n v="72.8"/>
    <n v="20.8"/>
    <n v="58"/>
    <n v="575"/>
    <n v="1"/>
    <n v="10"/>
    <n v="0"/>
    <m/>
    <n v="259"/>
    <m/>
    <s v="01/01/2016-12/31/2018"/>
    <x v="1"/>
    <n v="1"/>
    <n v="1.1299999999999999"/>
    <n v="0"/>
    <n v="35"/>
    <n v="0"/>
    <x v="0"/>
    <n v="1"/>
    <n v="42"/>
    <n v="10.8"/>
    <n v="90"/>
    <n v="22.8"/>
    <x v="1"/>
    <x v="1"/>
  </r>
  <r>
    <n v="422647"/>
    <n v="6"/>
    <x v="5406"/>
    <s v="01/01/2016-12/31/2019"/>
    <x v="2"/>
    <n v="1"/>
    <s v="101 OKATIE CENTER BLVD S"/>
    <m/>
    <x v="714"/>
    <s v="SC"/>
    <n v="29909"/>
    <s v="BEAUFORT"/>
    <s v="(843) 706-9900"/>
    <s v="Profit"/>
    <x v="0"/>
    <x v="0"/>
    <n v="0"/>
    <n v="12"/>
    <n v="1"/>
    <n v="1"/>
    <n v="1"/>
    <s v="07/22/2014"/>
    <s v="01/01/2019-12/31/2019"/>
    <s v="01/01/2019-12/31/2019"/>
    <s v="01/01/2019-12/31/2019"/>
    <n v="11"/>
    <n v="1"/>
    <n v="0"/>
    <n v="1"/>
    <n v="27"/>
    <n v="1"/>
    <s v="As Expected"/>
    <n v="39"/>
    <n v="98"/>
    <n v="1"/>
    <n v="88"/>
    <n v="1"/>
    <m/>
    <n v="259"/>
    <n v="35"/>
    <n v="302"/>
    <n v="14"/>
    <n v="120"/>
    <n v="0"/>
    <m/>
    <n v="1"/>
    <n v="52"/>
    <n v="496"/>
    <n v="0"/>
    <n v="53"/>
    <n v="509"/>
    <n v="1"/>
    <n v="4"/>
    <n v="17"/>
    <n v="30"/>
    <n v="24"/>
    <n v="25"/>
    <s v="01/01/2019-12/31/2019"/>
    <s v="01/01/2019-12/31/2019"/>
    <s v="01/01/2016-12/31/2019"/>
    <x v="1"/>
    <x v="0"/>
    <s v="As Expected"/>
    <n v="1"/>
    <x v="0"/>
    <n v="1"/>
    <n v="47"/>
    <n v="33"/>
    <n v="196"/>
    <n v="28.5"/>
    <n v="40.700000000000003"/>
    <n v="19.2"/>
    <n v="33.9"/>
    <n v="57.1"/>
    <n v="16.8"/>
    <n v="187"/>
    <n v="341.6"/>
    <n v="108.1"/>
    <n v="0"/>
    <n v="259"/>
    <m/>
    <m/>
    <s v="01/01/2019-12/31/2019"/>
    <n v="1"/>
    <x v="1"/>
    <n v="0"/>
    <n v="1.51"/>
    <m/>
    <n v="4.5999999999999996"/>
    <n v="177"/>
    <n v="0.2"/>
    <n v="1"/>
    <s v="As Expected"/>
    <n v="40"/>
    <n v="69.2"/>
    <n v="98.1"/>
    <n v="38.299999999999997"/>
    <n v="40"/>
    <n v="381"/>
    <n v="1"/>
    <n v="2"/>
    <n v="0"/>
    <m/>
    <n v="259"/>
    <m/>
    <s v="01/01/2016-12/31/2018"/>
    <x v="1"/>
    <n v="1"/>
    <n v="3.3"/>
    <n v="0.23"/>
    <n v="28"/>
    <n v="1.1299999999999999"/>
    <x v="0"/>
    <n v="1"/>
    <n v="52.2"/>
    <n v="6.5"/>
    <n v="38"/>
    <n v="21.6"/>
    <x v="0"/>
    <x v="0"/>
  </r>
  <r>
    <n v="422648"/>
    <n v="6"/>
    <x v="5407"/>
    <s v="01/01/2016-12/31/2019"/>
    <x v="3"/>
    <n v="260"/>
    <s v="526 BROAD STREET"/>
    <m/>
    <x v="2398"/>
    <s v="SC"/>
    <n v="29150"/>
    <s v="SUMTER"/>
    <s v="(803) 773-5891"/>
    <s v="Profit"/>
    <x v="0"/>
    <x v="0"/>
    <n v="0"/>
    <n v="4"/>
    <n v="0"/>
    <n v="1"/>
    <n v="1"/>
    <s v="08/22/2014"/>
    <s v="01/01/2019-12/31/2019"/>
    <s v="01/01/2019-12/31/2019"/>
    <s v="01/01/2019-12/31/2019"/>
    <n v="55"/>
    <n v="1"/>
    <n v="0"/>
    <n v="1"/>
    <n v="11"/>
    <n v="199"/>
    <s v="Not Available"/>
    <n v="18"/>
    <m/>
    <n v="201"/>
    <n v="76"/>
    <n v="1"/>
    <m/>
    <n v="259"/>
    <n v="0"/>
    <m/>
    <n v="23"/>
    <n v="179"/>
    <n v="0"/>
    <m/>
    <n v="1"/>
    <n v="23"/>
    <n v="179"/>
    <n v="2"/>
    <n v="22"/>
    <n v="169"/>
    <n v="1"/>
    <n v="5"/>
    <n v="14"/>
    <n v="30"/>
    <n v="29"/>
    <n v="21"/>
    <s v="01/01/2019-12/31/2019"/>
    <s v="01/01/2019-12/31/2019"/>
    <s v="01/01/2016-12/31/2019"/>
    <x v="0"/>
    <x v="0"/>
    <s v="As Expected"/>
    <n v="1"/>
    <x v="0"/>
    <n v="1"/>
    <n v="21"/>
    <n v="26"/>
    <n v="67"/>
    <n v="15.3"/>
    <n v="39.200000000000003"/>
    <n v="4.2"/>
    <n v="46.2"/>
    <n v="70.8"/>
    <n v="24.3"/>
    <n v="332.7"/>
    <n v="603.9"/>
    <n v="191.4"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0"/>
    <n v="199"/>
    <m/>
    <m/>
    <n v="9"/>
    <m/>
    <x v="0"/>
    <n v="1"/>
    <n v="71.5"/>
    <n v="5.7"/>
    <n v="22"/>
    <n v="28.1"/>
    <x v="0"/>
    <x v="0"/>
  </r>
  <r>
    <n v="422649"/>
    <n v="6"/>
    <x v="5408"/>
    <s v="01/01/2016-12/31/2019"/>
    <x v="2"/>
    <n v="1"/>
    <s v="1350 FARROW PARKWAY"/>
    <s v="SUITE 100"/>
    <x v="2448"/>
    <s v="SC"/>
    <n v="29577"/>
    <s v="HORRY"/>
    <s v="(843) 839-0966"/>
    <s v="Profit"/>
    <x v="0"/>
    <x v="0"/>
    <n v="0"/>
    <n v="17"/>
    <n v="1"/>
    <n v="1"/>
    <n v="1"/>
    <s v="08/27/2014"/>
    <s v="01/01/2019-12/31/2019"/>
    <s v="01/01/2019-12/31/2019"/>
    <s v="01/01/2019-12/31/2019"/>
    <n v="22"/>
    <n v="1"/>
    <n v="0"/>
    <n v="1"/>
    <n v="46"/>
    <n v="1"/>
    <s v="As Expected"/>
    <n v="68"/>
    <n v="99"/>
    <n v="1"/>
    <n v="99"/>
    <n v="1"/>
    <m/>
    <n v="259"/>
    <n v="71"/>
    <n v="621"/>
    <n v="26"/>
    <n v="171"/>
    <n v="0"/>
    <m/>
    <n v="1"/>
    <n v="94"/>
    <n v="842"/>
    <n v="5"/>
    <n v="96"/>
    <n v="815"/>
    <n v="1"/>
    <n v="3"/>
    <n v="18"/>
    <n v="34"/>
    <n v="27"/>
    <n v="18"/>
    <s v="01/01/2019-12/31/2019"/>
    <s v="01/01/2019-12/31/2019"/>
    <s v="01/01/2016-12/31/2019"/>
    <x v="1"/>
    <x v="0"/>
    <s v="As Expected"/>
    <n v="1"/>
    <x v="1"/>
    <n v="1"/>
    <n v="79"/>
    <n v="84"/>
    <n v="244"/>
    <n v="12.6"/>
    <n v="18.7"/>
    <n v="8.1"/>
    <n v="29.1"/>
    <n v="42.4"/>
    <n v="17.600000000000001"/>
    <n v="166.3"/>
    <n v="266.39999999999998"/>
    <n v="105"/>
    <n v="0"/>
    <n v="259"/>
    <m/>
    <m/>
    <s v="01/01/2019-12/31/2019"/>
    <n v="1"/>
    <x v="1"/>
    <n v="0.97"/>
    <n v="2.64"/>
    <n v="0.25"/>
    <n v="5.2"/>
    <n v="68.099999999999994"/>
    <n v="0.6"/>
    <n v="1"/>
    <s v="As Expected"/>
    <n v="78"/>
    <n v="77"/>
    <n v="95"/>
    <n v="57.8"/>
    <n v="78"/>
    <n v="671"/>
    <n v="1"/>
    <n v="8"/>
    <n v="0"/>
    <m/>
    <n v="259"/>
    <m/>
    <s v="01/01/2016-12/31/2018"/>
    <x v="1"/>
    <n v="1"/>
    <n v="5.43"/>
    <n v="0.92"/>
    <n v="30"/>
    <n v="2.4900000000000002"/>
    <x v="0"/>
    <n v="1"/>
    <n v="43.3"/>
    <n v="5.4"/>
    <n v="85"/>
    <n v="17.3"/>
    <x v="0"/>
    <x v="0"/>
  </r>
  <r>
    <n v="432305"/>
    <n v="11"/>
    <x v="5409"/>
    <s v="01/01/2016-12/31/2019"/>
    <x v="2"/>
    <n v="1"/>
    <s v="801 EAST SIOUX"/>
    <m/>
    <x v="2462"/>
    <s v="SD"/>
    <n v="57501"/>
    <s v="HUGHES"/>
    <s v="(605) 224-3410"/>
    <s v="Non-Profit"/>
    <x v="1"/>
    <x v="3"/>
    <n v="0"/>
    <n v="6"/>
    <n v="1"/>
    <n v="0"/>
    <n v="0"/>
    <d v="1980-10-10T00:00:00"/>
    <s v="01/01/2019-12/31/2019"/>
    <s v="01/01/2019-12/31/2019"/>
    <s v="01/01/2019-12/31/2019"/>
    <n v="27"/>
    <n v="1"/>
    <n v="0"/>
    <n v="1"/>
    <n v="22"/>
    <n v="1"/>
    <s v="As Expected"/>
    <n v="23"/>
    <n v="96"/>
    <n v="1"/>
    <m/>
    <n v="257"/>
    <m/>
    <n v="259"/>
    <n v="39"/>
    <n v="303"/>
    <n v="0"/>
    <m/>
    <n v="0"/>
    <m/>
    <n v="1"/>
    <n v="39"/>
    <n v="317"/>
    <n v="0"/>
    <n v="40"/>
    <n v="336"/>
    <n v="1"/>
    <n v="7"/>
    <n v="27"/>
    <n v="33"/>
    <n v="24"/>
    <n v="9"/>
    <s v="01/01/2019-12/31/2019"/>
    <s v="01/01/2019-12/31/2019"/>
    <s v="01/01/2016-12/31/2019"/>
    <x v="1"/>
    <x v="0"/>
    <s v="As Expected"/>
    <n v="1"/>
    <x v="1"/>
    <n v="1"/>
    <n v="31"/>
    <n v="26"/>
    <n v="137"/>
    <n v="10.3"/>
    <n v="17"/>
    <n v="5.8"/>
    <n v="18.100000000000001"/>
    <n v="39.1"/>
    <n v="5.8"/>
    <n v="109.4"/>
    <n v="218.4"/>
    <n v="57.6"/>
    <n v="0"/>
    <n v="259"/>
    <m/>
    <m/>
    <s v="01/01/2019-12/31/2019"/>
    <n v="1"/>
    <x v="1"/>
    <n v="1.47"/>
    <n v="3.55"/>
    <n v="0.47"/>
    <n v="17.600000000000001"/>
    <n v="144.9"/>
    <n v="3"/>
    <n v="1"/>
    <s v="As Expected"/>
    <n v="39"/>
    <n v="73.2"/>
    <n v="100"/>
    <n v="43.9"/>
    <n v="39"/>
    <n v="327"/>
    <n v="1"/>
    <n v="18"/>
    <n v="0"/>
    <m/>
    <n v="259"/>
    <m/>
    <s v="01/01/2016-12/31/2018"/>
    <x v="0"/>
    <n v="199"/>
    <m/>
    <m/>
    <n v="15"/>
    <m/>
    <x v="0"/>
    <n v="1"/>
    <n v="18.100000000000001"/>
    <n v="0.2"/>
    <n v="30"/>
    <n v="2.2000000000000002"/>
    <x v="47"/>
    <x v="1"/>
  </r>
  <r>
    <n v="432306"/>
    <n v="11"/>
    <x v="5410"/>
    <s v="01/01/2016-12/31/2019"/>
    <x v="1"/>
    <n v="1"/>
    <s v="501 SUMMIT ST"/>
    <m/>
    <x v="2463"/>
    <s v="SD"/>
    <n v="57078"/>
    <s v="YANKTON"/>
    <s v="(605) 668-8627"/>
    <s v="Non-Profit"/>
    <x v="1"/>
    <x v="3"/>
    <n v="0"/>
    <n v="8"/>
    <n v="1"/>
    <n v="0"/>
    <n v="0"/>
    <d v="1986-01-12T00:00:00"/>
    <s v="01/01/2019-12/31/2019"/>
    <s v="01/01/2019-12/31/2019"/>
    <s v="01/01/2019-12/31/2019"/>
    <n v="29"/>
    <n v="1"/>
    <n v="0"/>
    <n v="1"/>
    <n v="31"/>
    <n v="1"/>
    <s v="As Expected"/>
    <n v="35"/>
    <n v="99"/>
    <n v="1"/>
    <m/>
    <n v="257"/>
    <m/>
    <n v="259"/>
    <n v="42"/>
    <n v="347"/>
    <n v="0"/>
    <m/>
    <n v="0"/>
    <m/>
    <n v="1"/>
    <n v="43"/>
    <n v="365"/>
    <n v="5"/>
    <n v="43"/>
    <n v="383"/>
    <n v="1"/>
    <n v="10"/>
    <n v="30"/>
    <n v="30"/>
    <n v="19"/>
    <n v="10"/>
    <s v="01/01/2019-12/31/2019"/>
    <s v="01/01/2019-12/31/2019"/>
    <s v="01/01/2016-12/31/2019"/>
    <x v="1"/>
    <x v="0"/>
    <s v="As Expected"/>
    <n v="1"/>
    <x v="0"/>
    <n v="1"/>
    <n v="38"/>
    <n v="27"/>
    <n v="150"/>
    <n v="24.3"/>
    <n v="35.4"/>
    <n v="16"/>
    <n v="19.7"/>
    <n v="41.2"/>
    <n v="6.3"/>
    <n v="123.3"/>
    <n v="251.2"/>
    <n v="64.599999999999994"/>
    <n v="0"/>
    <n v="259"/>
    <m/>
    <m/>
    <s v="01/01/2019-12/31/2019"/>
    <n v="1"/>
    <x v="1"/>
    <n v="0.35"/>
    <n v="1.74"/>
    <n v="0.02"/>
    <n v="45"/>
    <n v="142.6"/>
    <n v="17.100000000000001"/>
    <n v="1"/>
    <s v="As Expected"/>
    <n v="44"/>
    <n v="68.599999999999994"/>
    <n v="90.1"/>
    <n v="45.7"/>
    <n v="44"/>
    <n v="393"/>
    <n v="1"/>
    <n v="15"/>
    <n v="0"/>
    <m/>
    <n v="259"/>
    <m/>
    <s v="01/01/2016-12/31/2018"/>
    <x v="0"/>
    <n v="199"/>
    <m/>
    <m/>
    <n v="17"/>
    <m/>
    <x v="0"/>
    <n v="1"/>
    <n v="58.3"/>
    <n v="4.3"/>
    <n v="33"/>
    <n v="20.100000000000001"/>
    <x v="35"/>
    <x v="1"/>
  </r>
  <r>
    <n v="432308"/>
    <n v="11"/>
    <x v="5411"/>
    <s v="01/01/2016-12/31/2019"/>
    <x v="1"/>
    <n v="1"/>
    <s v="400 PARK ST"/>
    <m/>
    <x v="2464"/>
    <s v="SD"/>
    <n v="57533"/>
    <s v="GREGORY"/>
    <s v="(605) 835-8394"/>
    <s v="Non-Profit"/>
    <x v="1"/>
    <x v="3"/>
    <n v="0"/>
    <n v="4"/>
    <n v="1"/>
    <n v="0"/>
    <n v="0"/>
    <d v="2002-01-05T00:00:00"/>
    <s v="01/01/2019-12/31/2019"/>
    <s v="01/01/2019-12/31/2019"/>
    <s v="01/01/2019-12/31/2019"/>
    <n v="27"/>
    <n v="1"/>
    <n v="0"/>
    <n v="1"/>
    <n v="11"/>
    <n v="199"/>
    <s v="Not Available"/>
    <n v="14"/>
    <n v="86"/>
    <n v="1"/>
    <m/>
    <n v="257"/>
    <m/>
    <n v="259"/>
    <n v="15"/>
    <n v="107"/>
    <n v="0"/>
    <m/>
    <n v="0"/>
    <m/>
    <n v="1"/>
    <n v="17"/>
    <n v="126"/>
    <n v="0"/>
    <n v="17"/>
    <n v="128"/>
    <n v="1"/>
    <n v="6"/>
    <n v="16"/>
    <n v="23"/>
    <n v="29"/>
    <n v="25"/>
    <s v="01/01/2019-12/31/2019"/>
    <s v="01/01/2019-12/31/2019"/>
    <s v="01/01/2016-12/31/2019"/>
    <x v="1"/>
    <x v="0"/>
    <s v="As Expected"/>
    <n v="1"/>
    <x v="0"/>
    <n v="1"/>
    <n v="14"/>
    <n v="15"/>
    <n v="51"/>
    <n v="12.7"/>
    <n v="29.7"/>
    <n v="4.0999999999999996"/>
    <n v="18.2"/>
    <n v="45.6"/>
    <n v="3.3"/>
    <n v="196.6"/>
    <n v="424.5"/>
    <n v="96.3"/>
    <n v="0"/>
    <n v="259"/>
    <m/>
    <m/>
    <s v="01/01/2019-12/31/2019"/>
    <n v="199"/>
    <x v="3"/>
    <m/>
    <m/>
    <m/>
    <m/>
    <m/>
    <m/>
    <n v="1"/>
    <s v="As Expected"/>
    <n v="17"/>
    <n v="71.2"/>
    <n v="100"/>
    <n v="30.5"/>
    <n v="17"/>
    <n v="130"/>
    <n v="1"/>
    <n v="20"/>
    <n v="0"/>
    <m/>
    <n v="259"/>
    <m/>
    <s v="01/01/2016-12/31/2018"/>
    <x v="0"/>
    <n v="199"/>
    <m/>
    <m/>
    <n v="5"/>
    <m/>
    <x v="0"/>
    <n v="1"/>
    <n v="27.1"/>
    <n v="0"/>
    <n v="12"/>
    <n v="1.1000000000000001"/>
    <x v="1"/>
    <x v="1"/>
  </r>
  <r>
    <n v="432310"/>
    <n v="11"/>
    <x v="5412"/>
    <s v="01/01/2016-12/31/2019"/>
    <x v="5"/>
    <n v="1"/>
    <s v="353 FAIRMONT BLVD"/>
    <m/>
    <x v="2446"/>
    <s v="SD"/>
    <n v="57701"/>
    <s v="PENNINGTON"/>
    <s v="(605) 755-2165"/>
    <s v="Non-Profit"/>
    <x v="1"/>
    <x v="3"/>
    <n v="0"/>
    <n v="3"/>
    <n v="1"/>
    <n v="0"/>
    <n v="0"/>
    <s v="07/27/2011"/>
    <s v="01/01/2019-12/31/2019"/>
    <s v="01/01/2019-12/31/2019"/>
    <s v="01/01/2019-12/31/2019"/>
    <m/>
    <n v="199"/>
    <m/>
    <n v="199"/>
    <n v="6"/>
    <n v="199"/>
    <s v="Not Available"/>
    <n v="22"/>
    <n v="87"/>
    <n v="1"/>
    <m/>
    <n v="257"/>
    <m/>
    <n v="259"/>
    <n v="36"/>
    <n v="231"/>
    <n v="0"/>
    <m/>
    <n v="0"/>
    <m/>
    <n v="1"/>
    <n v="41"/>
    <n v="272"/>
    <n v="4"/>
    <n v="42"/>
    <n v="283"/>
    <n v="1"/>
    <n v="14"/>
    <n v="34"/>
    <n v="28"/>
    <n v="18"/>
    <n v="6"/>
    <s v="01/01/2019-12/31/2019"/>
    <s v="01/01/2019-12/31/2019"/>
    <s v="01/01/2016-12/31/2019"/>
    <x v="1"/>
    <x v="0"/>
    <s v="As Expected"/>
    <n v="1"/>
    <x v="0"/>
    <n v="1"/>
    <n v="29"/>
    <n v="36"/>
    <n v="259"/>
    <n v="19.3"/>
    <n v="26.3"/>
    <n v="13.8"/>
    <n v="26.1"/>
    <n v="45.5"/>
    <n v="11.6"/>
    <n v="200.4"/>
    <n v="373.8"/>
    <n v="112.4"/>
    <n v="0"/>
    <n v="259"/>
    <m/>
    <m/>
    <s v="01/01/2019-12/31/2019"/>
    <n v="1"/>
    <x v="0"/>
    <n v="3.26"/>
    <n v="6.46"/>
    <n v="1.43"/>
    <m/>
    <m/>
    <m/>
    <n v="1"/>
    <s v="Worse than Expected"/>
    <n v="43"/>
    <n v="15"/>
    <n v="35.4"/>
    <n v="0"/>
    <n v="43"/>
    <n v="278"/>
    <n v="1"/>
    <n v="74"/>
    <n v="0"/>
    <m/>
    <n v="259"/>
    <m/>
    <s v="01/01/2016-12/31/2018"/>
    <x v="1"/>
    <n v="1"/>
    <n v="3.38"/>
    <n v="0.47"/>
    <n v="44"/>
    <n v="1.45"/>
    <x v="0"/>
    <n v="1"/>
    <n v="49.2"/>
    <n v="3.8"/>
    <n v="52"/>
    <n v="16.399999999999999"/>
    <x v="0"/>
    <x v="0"/>
  </r>
  <r>
    <n v="392839"/>
    <n v="4"/>
    <x v="5413"/>
    <s v="01/01/2016-12/31/2019"/>
    <x v="1"/>
    <n v="1"/>
    <s v="1155 CARLISLE STREET, SUITE 610"/>
    <m/>
    <x v="1987"/>
    <s v="PA"/>
    <n v="17331"/>
    <s v="YORK"/>
    <s v="(717) 632-1681"/>
    <s v="Profit"/>
    <x v="0"/>
    <x v="0"/>
    <n v="0"/>
    <n v="19"/>
    <n v="1"/>
    <n v="1"/>
    <n v="0"/>
    <d v="2015-01-09T00:00:00"/>
    <s v="01/01/2019-12/31/2019"/>
    <s v="01/01/2019-12/31/2019"/>
    <s v="01/01/2019-12/31/2019"/>
    <n v="34"/>
    <n v="1"/>
    <n v="0"/>
    <n v="1"/>
    <n v="44"/>
    <n v="1"/>
    <s v="As Expected"/>
    <n v="68"/>
    <n v="96"/>
    <n v="1"/>
    <n v="88"/>
    <n v="1"/>
    <m/>
    <n v="259"/>
    <n v="77"/>
    <n v="524"/>
    <n v="31"/>
    <n v="271"/>
    <n v="0"/>
    <m/>
    <n v="1"/>
    <n v="102"/>
    <n v="840"/>
    <n v="1"/>
    <n v="104"/>
    <n v="851"/>
    <n v="1"/>
    <n v="7"/>
    <n v="28"/>
    <n v="32"/>
    <n v="20"/>
    <n v="13"/>
    <s v="01/01/2019-12/31/2019"/>
    <s v="01/01/2019-12/31/2019"/>
    <s v="01/01/2016-12/31/2019"/>
    <x v="1"/>
    <x v="0"/>
    <s v="As Expected"/>
    <n v="1"/>
    <x v="0"/>
    <n v="1"/>
    <n v="78"/>
    <n v="83"/>
    <n v="360"/>
    <n v="21.5"/>
    <n v="27.5"/>
    <n v="16.600000000000001"/>
    <n v="32.200000000000003"/>
    <n v="47.3"/>
    <n v="19.399999999999999"/>
    <n v="211.4"/>
    <n v="341.5"/>
    <n v="132.5"/>
    <n v="0"/>
    <n v="259"/>
    <m/>
    <m/>
    <s v="01/01/2019-12/31/2019"/>
    <n v="1"/>
    <x v="1"/>
    <n v="0.21"/>
    <n v="1.03"/>
    <n v="0.01"/>
    <n v="10.5"/>
    <n v="86.6"/>
    <n v="1.8"/>
    <n v="1"/>
    <s v="As Expected"/>
    <n v="84"/>
    <n v="66.3"/>
    <n v="85.7"/>
    <n v="45.5"/>
    <n v="84"/>
    <n v="585"/>
    <n v="1"/>
    <n v="16"/>
    <n v="0"/>
    <m/>
    <n v="259"/>
    <m/>
    <s v="01/01/2016-12/31/2018"/>
    <x v="1"/>
    <n v="1"/>
    <n v="2.3199999999999998"/>
    <n v="0.32"/>
    <n v="49"/>
    <n v="0.99"/>
    <x v="0"/>
    <n v="1"/>
    <n v="60.5"/>
    <n v="16.5"/>
    <n v="73"/>
    <n v="35.5"/>
    <x v="0"/>
    <x v="0"/>
  </r>
  <r>
    <n v="392840"/>
    <n v="4"/>
    <x v="5414"/>
    <s v="01/01/2016-12/31/2019"/>
    <x v="3"/>
    <n v="260"/>
    <s v="1901 HAMILTON ST., SUITE 200"/>
    <m/>
    <x v="1868"/>
    <s v="PA"/>
    <n v="18104"/>
    <s v="LEHIGH"/>
    <s v="(610) 776-1479"/>
    <s v="Profit"/>
    <x v="0"/>
    <x v="0"/>
    <n v="0"/>
    <n v="4"/>
    <n v="0"/>
    <n v="1"/>
    <n v="1"/>
    <d v="2016-03-03T00:00:00"/>
    <s v="01/01/2019-12/31/2019"/>
    <s v="01/01/2019-12/31/2019"/>
    <s v="01/01/2019-12/31/2019"/>
    <m/>
    <n v="199"/>
    <m/>
    <n v="199"/>
    <n v="5"/>
    <n v="199"/>
    <s v="Not Available"/>
    <n v="7"/>
    <m/>
    <n v="199"/>
    <n v="96"/>
    <n v="1"/>
    <m/>
    <n v="259"/>
    <n v="1"/>
    <n v="2"/>
    <n v="14"/>
    <n v="89"/>
    <n v="0"/>
    <m/>
    <n v="1"/>
    <n v="20"/>
    <n v="126"/>
    <n v="1"/>
    <n v="24"/>
    <n v="139"/>
    <n v="1"/>
    <n v="4"/>
    <n v="9"/>
    <n v="26"/>
    <n v="29"/>
    <n v="32"/>
    <s v="01/01/2019-12/31/2019"/>
    <s v="01/01/2019-12/31/2019"/>
    <s v="01/01/2016-12/31/2019"/>
    <x v="1"/>
    <x v="0"/>
    <s v="As Expected"/>
    <n v="1"/>
    <x v="0"/>
    <n v="1"/>
    <n v="14"/>
    <n v="11"/>
    <n v="50"/>
    <n v="38.9"/>
    <n v="80.2"/>
    <n v="15.7"/>
    <n v="16.2"/>
    <n v="47.8"/>
    <n v="1.8"/>
    <n v="304.60000000000002"/>
    <n v="781.6"/>
    <n v="127.1"/>
    <n v="0"/>
    <n v="259"/>
    <m/>
    <m/>
    <s v="01/01/2019-12/31/2019"/>
    <n v="201"/>
    <x v="3"/>
    <m/>
    <m/>
    <m/>
    <m/>
    <m/>
    <m/>
    <n v="199"/>
    <s v="Not Available"/>
    <n v="6"/>
    <m/>
    <m/>
    <m/>
    <n v="6"/>
    <n v="40"/>
    <n v="199"/>
    <m/>
    <n v="0"/>
    <m/>
    <n v="259"/>
    <m/>
    <s v="01/01/2016-12/31/2018"/>
    <x v="0"/>
    <n v="199"/>
    <m/>
    <m/>
    <n v="5"/>
    <m/>
    <x v="0"/>
    <n v="1"/>
    <n v="83.5"/>
    <n v="13.9"/>
    <n v="18"/>
    <n v="47.5"/>
    <x v="0"/>
    <x v="0"/>
  </r>
  <r>
    <n v="412510"/>
    <n v="1"/>
    <x v="5415"/>
    <s v="01/01/2016-12/31/2019"/>
    <x v="1"/>
    <n v="1"/>
    <s v="9 PLENTY STREET"/>
    <m/>
    <x v="2418"/>
    <s v="RI"/>
    <n v="2907"/>
    <s v="PROVIDENCE"/>
    <s v="(401) 273-4898"/>
    <s v="Profit"/>
    <x v="0"/>
    <x v="12"/>
    <n v="0"/>
    <n v="21"/>
    <n v="1"/>
    <n v="0"/>
    <n v="0"/>
    <s v="08/13/1999"/>
    <s v="01/01/2019-12/31/2019"/>
    <s v="01/01/2019-12/31/2019"/>
    <s v="01/01/2019-12/31/2019"/>
    <n v="21"/>
    <n v="1"/>
    <n v="0"/>
    <n v="1"/>
    <n v="19"/>
    <n v="1"/>
    <s v="Worse than Expected"/>
    <n v="36"/>
    <n v="99"/>
    <n v="1"/>
    <m/>
    <n v="257"/>
    <m/>
    <n v="259"/>
    <n v="60"/>
    <n v="553"/>
    <n v="0"/>
    <m/>
    <n v="0"/>
    <m/>
    <n v="1"/>
    <n v="67"/>
    <n v="623"/>
    <n v="0"/>
    <n v="71"/>
    <n v="649"/>
    <n v="1"/>
    <n v="12"/>
    <n v="19"/>
    <n v="26"/>
    <n v="25"/>
    <n v="18"/>
    <s v="01/01/2019-12/31/2019"/>
    <s v="01/01/2019-12/31/2019"/>
    <s v="01/01/2016-12/31/2019"/>
    <x v="1"/>
    <x v="0"/>
    <s v="As Expected"/>
    <n v="1"/>
    <x v="0"/>
    <n v="1"/>
    <n v="44"/>
    <n v="81"/>
    <n v="201"/>
    <n v="28.3"/>
    <n v="39"/>
    <n v="19.899999999999999"/>
    <n v="38.9"/>
    <n v="51.6"/>
    <n v="26.9"/>
    <n v="271.2"/>
    <n v="423.6"/>
    <n v="180.8"/>
    <n v="0"/>
    <n v="259"/>
    <m/>
    <m/>
    <s v="01/01/2019-12/31/2019"/>
    <n v="1"/>
    <x v="1"/>
    <n v="1.1200000000000001"/>
    <n v="2.69"/>
    <n v="0.35"/>
    <n v="67"/>
    <n v="162.4"/>
    <n v="32"/>
    <n v="1"/>
    <s v="As Expected"/>
    <n v="71"/>
    <n v="74.3"/>
    <n v="92.3"/>
    <n v="55"/>
    <n v="71"/>
    <n v="650"/>
    <n v="1"/>
    <n v="11"/>
    <n v="0"/>
    <m/>
    <n v="259"/>
    <m/>
    <s v="01/01/2016-12/31/2018"/>
    <x v="0"/>
    <n v="199"/>
    <m/>
    <m/>
    <n v="22"/>
    <m/>
    <x v="0"/>
    <n v="1"/>
    <n v="38.6"/>
    <n v="4.0999999999999996"/>
    <n v="53"/>
    <n v="14.1"/>
    <x v="32"/>
    <x v="2"/>
  </r>
  <r>
    <n v="412511"/>
    <n v="1"/>
    <x v="5416"/>
    <s v="01/01/2016-12/31/2019"/>
    <x v="2"/>
    <n v="1"/>
    <s v="79 DIVISION STREET"/>
    <m/>
    <x v="2457"/>
    <s v="RI"/>
    <n v="2860"/>
    <s v="PROVIDENCE"/>
    <s v="(401) 723-9995"/>
    <s v="Profit"/>
    <x v="0"/>
    <x v="1"/>
    <n v="0"/>
    <n v="15"/>
    <n v="1"/>
    <n v="0"/>
    <n v="0"/>
    <d v="2004-09-03T00:00:00"/>
    <s v="01/01/2019-12/31/2019"/>
    <s v="01/01/2019-12/31/2019"/>
    <s v="01/01/2019-12/31/2019"/>
    <n v="22"/>
    <n v="1"/>
    <n v="0"/>
    <n v="1"/>
    <n v="27"/>
    <n v="1"/>
    <s v="As Expected"/>
    <n v="45"/>
    <n v="98"/>
    <n v="1"/>
    <m/>
    <n v="257"/>
    <m/>
    <n v="201"/>
    <n v="71"/>
    <n v="593"/>
    <n v="0"/>
    <m/>
    <n v="0"/>
    <m/>
    <n v="1"/>
    <n v="72"/>
    <n v="624"/>
    <n v="0"/>
    <n v="75"/>
    <n v="683"/>
    <n v="1"/>
    <n v="5"/>
    <n v="23"/>
    <n v="32"/>
    <n v="25"/>
    <n v="15"/>
    <s v="01/01/2019-12/31/2019"/>
    <s v="01/01/2019-12/31/2019"/>
    <s v="01/01/2016-12/31/2019"/>
    <x v="1"/>
    <x v="0"/>
    <s v="As Expected"/>
    <n v="1"/>
    <x v="0"/>
    <n v="1"/>
    <n v="54"/>
    <n v="58"/>
    <n v="237"/>
    <n v="19.600000000000001"/>
    <n v="26.3"/>
    <n v="14.3"/>
    <n v="26"/>
    <n v="42.8"/>
    <n v="14"/>
    <n v="164.5"/>
    <n v="278.89999999999998"/>
    <n v="101.8"/>
    <n v="0"/>
    <n v="259"/>
    <m/>
    <m/>
    <s v="01/01/2019-12/31/2019"/>
    <n v="1"/>
    <x v="1"/>
    <n v="0.93"/>
    <n v="2.23"/>
    <n v="0.28999999999999998"/>
    <n v="31.2"/>
    <n v="113.3"/>
    <n v="10.6"/>
    <n v="1"/>
    <s v="As Expected"/>
    <n v="75"/>
    <n v="73"/>
    <n v="90.1"/>
    <n v="54.7"/>
    <n v="75"/>
    <n v="685"/>
    <n v="1"/>
    <n v="8"/>
    <n v="0"/>
    <m/>
    <n v="201"/>
    <m/>
    <s v="01/01/2016-12/31/2018"/>
    <x v="0"/>
    <n v="199"/>
    <m/>
    <m/>
    <n v="18"/>
    <m/>
    <x v="0"/>
    <n v="1"/>
    <n v="46.5"/>
    <n v="4.2"/>
    <n v="44"/>
    <n v="16.3"/>
    <x v="3"/>
    <x v="1"/>
  </r>
  <r>
    <n v="422603"/>
    <n v="6"/>
    <x v="5417"/>
    <s v="01/01/2016-12/31/2019"/>
    <x v="1"/>
    <n v="1"/>
    <s v="303 VILLAGE SQUARE DRIVE"/>
    <m/>
    <x v="1454"/>
    <s v="SC"/>
    <n v="29070"/>
    <s v="LEXINGTON"/>
    <s v="(803) 604-8002"/>
    <s v="Profit"/>
    <x v="0"/>
    <x v="1"/>
    <n v="0"/>
    <n v="21"/>
    <n v="1"/>
    <n v="0"/>
    <n v="0"/>
    <s v="03/22/2006"/>
    <s v="01/01/2019-12/31/2019"/>
    <s v="01/01/2019-12/31/2019"/>
    <s v="01/01/2019-12/31/2019"/>
    <n v="26"/>
    <n v="1"/>
    <n v="0"/>
    <n v="1"/>
    <n v="47"/>
    <n v="1"/>
    <s v="Worse than Expected"/>
    <n v="61"/>
    <n v="96"/>
    <n v="1"/>
    <m/>
    <n v="257"/>
    <m/>
    <n v="259"/>
    <n v="72"/>
    <n v="683"/>
    <n v="0"/>
    <m/>
    <n v="0"/>
    <m/>
    <n v="1"/>
    <n v="73"/>
    <n v="704"/>
    <n v="0"/>
    <n v="78"/>
    <n v="723"/>
    <n v="1"/>
    <n v="10"/>
    <n v="26"/>
    <n v="33"/>
    <n v="17"/>
    <n v="13"/>
    <s v="01/01/2019-12/31/2019"/>
    <s v="01/01/2019-12/31/2019"/>
    <s v="01/01/2016-12/31/2019"/>
    <x v="1"/>
    <x v="0"/>
    <s v="As Expected"/>
    <n v="1"/>
    <x v="0"/>
    <n v="1"/>
    <n v="68"/>
    <n v="77"/>
    <n v="271"/>
    <n v="22.4"/>
    <n v="30.4"/>
    <n v="16.100000000000001"/>
    <n v="31.9"/>
    <n v="47.5"/>
    <n v="19.2"/>
    <n v="178.6"/>
    <n v="293.60000000000002"/>
    <n v="110"/>
    <n v="0"/>
    <n v="259"/>
    <m/>
    <m/>
    <s v="01/01/2019-12/31/2019"/>
    <n v="1"/>
    <x v="1"/>
    <n v="0.26"/>
    <n v="1.28"/>
    <n v="0.01"/>
    <n v="49.5"/>
    <n v="117.1"/>
    <n v="24.1"/>
    <n v="1"/>
    <s v="As Expected"/>
    <n v="79"/>
    <n v="51.8"/>
    <n v="72.7"/>
    <n v="29.4"/>
    <n v="79"/>
    <n v="740"/>
    <n v="1"/>
    <n v="8"/>
    <n v="0"/>
    <m/>
    <n v="259"/>
    <m/>
    <s v="01/01/2016-12/31/2018"/>
    <x v="1"/>
    <n v="1"/>
    <n v="3.7"/>
    <n v="0.26"/>
    <n v="45"/>
    <n v="1.27"/>
    <x v="0"/>
    <n v="1"/>
    <n v="37.5"/>
    <n v="2.5"/>
    <n v="70"/>
    <n v="11"/>
    <x v="47"/>
    <x v="1"/>
  </r>
  <r>
    <n v="422604"/>
    <n v="6"/>
    <x v="5418"/>
    <s v="01/01/2016-12/31/2019"/>
    <x v="1"/>
    <n v="1"/>
    <s v="169 CREPE MYRTLE DR"/>
    <m/>
    <x v="2426"/>
    <s v="SC"/>
    <n v="29803"/>
    <s v="AIKEN"/>
    <s v="(803) 644-8484"/>
    <s v="Profit"/>
    <x v="0"/>
    <x v="7"/>
    <n v="0"/>
    <n v="18"/>
    <n v="1"/>
    <n v="1"/>
    <n v="1"/>
    <d v="2006-12-04T00:00:00"/>
    <s v="01/01/2019-12/31/2019"/>
    <s v="01/01/2019-12/31/2019"/>
    <s v="01/01/2019-12/31/2019"/>
    <n v="11"/>
    <n v="1"/>
    <n v="0"/>
    <n v="1"/>
    <n v="45"/>
    <n v="1"/>
    <s v="Worse than Expected"/>
    <n v="66"/>
    <n v="96"/>
    <n v="1"/>
    <m/>
    <n v="201"/>
    <m/>
    <n v="259"/>
    <n v="87"/>
    <n v="768"/>
    <n v="0"/>
    <m/>
    <n v="0"/>
    <m/>
    <n v="1"/>
    <n v="91"/>
    <n v="836"/>
    <n v="0"/>
    <n v="107"/>
    <n v="902"/>
    <n v="1"/>
    <n v="11"/>
    <n v="26"/>
    <n v="39"/>
    <n v="13"/>
    <n v="11"/>
    <s v="01/01/2019-12/31/2019"/>
    <s v="01/01/2019-12/31/2019"/>
    <s v="01/01/2016-12/31/2019"/>
    <x v="1"/>
    <x v="0"/>
    <s v="As Expected"/>
    <n v="1"/>
    <x v="2"/>
    <n v="1"/>
    <n v="77"/>
    <n v="113"/>
    <n v="297"/>
    <n v="31.7"/>
    <n v="41.4"/>
    <n v="23.7"/>
    <n v="32"/>
    <n v="44.6"/>
    <n v="21"/>
    <n v="232.9"/>
    <n v="346.2"/>
    <n v="158.30000000000001"/>
    <n v="0"/>
    <n v="259"/>
    <m/>
    <m/>
    <s v="01/01/2019-12/31/2019"/>
    <n v="1"/>
    <x v="1"/>
    <n v="0.31"/>
    <n v="1.04"/>
    <n v="0.05"/>
    <n v="48.5"/>
    <n v="109.7"/>
    <n v="24.5"/>
    <n v="1"/>
    <s v="As Expected"/>
    <n v="108"/>
    <n v="56.1"/>
    <n v="73.3"/>
    <n v="37.6"/>
    <n v="108"/>
    <n v="894"/>
    <n v="1"/>
    <n v="12"/>
    <n v="0"/>
    <m/>
    <n v="259"/>
    <m/>
    <s v="01/01/2016-12/31/2018"/>
    <x v="1"/>
    <n v="1"/>
    <n v="2.77"/>
    <n v="0.09"/>
    <n v="40"/>
    <n v="0.77"/>
    <x v="0"/>
    <n v="1"/>
    <n v="38.4"/>
    <n v="5.0999999999999996"/>
    <n v="78"/>
    <n v="15.5"/>
    <x v="51"/>
    <x v="2"/>
  </r>
  <r>
    <n v="422605"/>
    <n v="6"/>
    <x v="5419"/>
    <s v="01/01/2016-12/31/2019"/>
    <x v="2"/>
    <n v="1"/>
    <s v="909 CAROLINA DRIVE"/>
    <m/>
    <x v="2465"/>
    <s v="SC"/>
    <n v="29078"/>
    <s v="KERSHAW"/>
    <s v="(803) 438-0905"/>
    <s v="Profit"/>
    <x v="0"/>
    <x v="1"/>
    <n v="0"/>
    <n v="21"/>
    <n v="1"/>
    <n v="0"/>
    <n v="0"/>
    <s v="07/29/2006"/>
    <s v="01/01/2019-12/31/2019"/>
    <s v="01/01/2019-12/31/2019"/>
    <s v="01/01/2019-12/31/2019"/>
    <n v="20"/>
    <n v="1"/>
    <n v="0"/>
    <n v="1"/>
    <n v="35"/>
    <n v="1"/>
    <s v="As Expected"/>
    <n v="51"/>
    <n v="99"/>
    <n v="1"/>
    <m/>
    <n v="257"/>
    <m/>
    <n v="259"/>
    <n v="72"/>
    <n v="570"/>
    <n v="0"/>
    <m/>
    <n v="0"/>
    <m/>
    <n v="1"/>
    <n v="73"/>
    <n v="624"/>
    <n v="0"/>
    <n v="80"/>
    <n v="667"/>
    <n v="1"/>
    <n v="10"/>
    <n v="25"/>
    <n v="31"/>
    <n v="24"/>
    <n v="10"/>
    <s v="01/01/2019-12/31/2019"/>
    <s v="01/01/2019-12/31/2019"/>
    <s v="01/01/2016-12/31/2019"/>
    <x v="1"/>
    <x v="0"/>
    <s v="As Expected"/>
    <n v="1"/>
    <x v="0"/>
    <n v="1"/>
    <n v="56"/>
    <n v="37"/>
    <n v="197"/>
    <n v="20.5"/>
    <n v="30.2"/>
    <n v="13.2"/>
    <n v="23.9"/>
    <n v="42.5"/>
    <n v="10"/>
    <n v="137.9"/>
    <n v="259.10000000000002"/>
    <n v="77.7"/>
    <n v="0"/>
    <n v="259"/>
    <m/>
    <m/>
    <s v="01/01/2019-12/31/2019"/>
    <n v="1"/>
    <x v="1"/>
    <n v="0.26"/>
    <n v="1.27"/>
    <n v="0.01"/>
    <n v="9.9"/>
    <n v="81.599999999999994"/>
    <n v="1.7"/>
    <n v="1"/>
    <s v="As Expected"/>
    <n v="81"/>
    <n v="52.5"/>
    <n v="73.599999999999994"/>
    <n v="30"/>
    <n v="81"/>
    <n v="668"/>
    <n v="1"/>
    <n v="8"/>
    <n v="0"/>
    <m/>
    <n v="259"/>
    <m/>
    <s v="01/01/2016-12/31/2018"/>
    <x v="0"/>
    <n v="199"/>
    <m/>
    <m/>
    <n v="19"/>
    <m/>
    <x v="0"/>
    <n v="1"/>
    <n v="51.4"/>
    <n v="9.3000000000000007"/>
    <n v="70"/>
    <n v="24.8"/>
    <x v="34"/>
    <x v="1"/>
  </r>
  <r>
    <n v="422606"/>
    <n v="6"/>
    <x v="5420"/>
    <s v="01/01/2016-12/31/2019"/>
    <x v="1"/>
    <n v="1"/>
    <s v="5953 JACOBS POINT BLVD"/>
    <m/>
    <x v="2466"/>
    <s v="SC"/>
    <n v="29470"/>
    <s v="CHARLESTON"/>
    <s v="(843) 571-4025"/>
    <s v="Profit"/>
    <x v="0"/>
    <x v="1"/>
    <n v="0"/>
    <n v="16"/>
    <n v="1"/>
    <n v="1"/>
    <n v="1"/>
    <d v="2006-09-05T00:00:00"/>
    <s v="01/01/2019-12/31/2019"/>
    <s v="01/01/2019-12/31/2019"/>
    <s v="01/01/2019-12/31/2019"/>
    <n v="8"/>
    <n v="1"/>
    <n v="0"/>
    <n v="1"/>
    <n v="37"/>
    <n v="1"/>
    <s v="As Expected"/>
    <n v="48"/>
    <n v="99"/>
    <n v="1"/>
    <m/>
    <n v="201"/>
    <m/>
    <n v="259"/>
    <n v="63"/>
    <n v="611"/>
    <n v="0"/>
    <m/>
    <n v="0"/>
    <m/>
    <n v="1"/>
    <n v="66"/>
    <n v="652"/>
    <n v="3"/>
    <n v="66"/>
    <n v="644"/>
    <n v="1"/>
    <n v="17"/>
    <n v="27"/>
    <n v="31"/>
    <n v="16"/>
    <n v="8"/>
    <s v="01/01/2019-12/31/2019"/>
    <s v="01/01/2019-12/31/2019"/>
    <s v="01/01/2016-12/31/2019"/>
    <x v="1"/>
    <x v="0"/>
    <s v="As Expected"/>
    <n v="1"/>
    <x v="0"/>
    <n v="1"/>
    <n v="56"/>
    <n v="57"/>
    <n v="225"/>
    <n v="25.5"/>
    <n v="35.299999999999997"/>
    <n v="17.899999999999999"/>
    <n v="28.7"/>
    <n v="46.6"/>
    <n v="15.4"/>
    <n v="182.1"/>
    <n v="314.8"/>
    <n v="106.8"/>
    <n v="0"/>
    <n v="259"/>
    <m/>
    <m/>
    <s v="01/01/2019-12/31/2019"/>
    <n v="1"/>
    <x v="1"/>
    <n v="0.28000000000000003"/>
    <n v="1.36"/>
    <n v="0.01"/>
    <n v="10.199999999999999"/>
    <n v="84.1"/>
    <n v="1.8"/>
    <n v="1"/>
    <s v="As Expected"/>
    <n v="68"/>
    <n v="49.5"/>
    <n v="71.599999999999994"/>
    <n v="25.9"/>
    <n v="68"/>
    <n v="672"/>
    <n v="1"/>
    <n v="9"/>
    <n v="0"/>
    <m/>
    <n v="259"/>
    <m/>
    <s v="01/01/2016-12/31/2018"/>
    <x v="1"/>
    <n v="1"/>
    <n v="3.46"/>
    <n v="0.12"/>
    <n v="24"/>
    <n v="0.96"/>
    <x v="0"/>
    <n v="1"/>
    <n v="45.7"/>
    <n v="3.5"/>
    <n v="51"/>
    <n v="14.9"/>
    <x v="44"/>
    <x v="4"/>
  </r>
  <r>
    <n v="392882"/>
    <n v="4"/>
    <x v="3954"/>
    <s v="01/01/2016-12/31/2019"/>
    <x v="2"/>
    <n v="1"/>
    <s v="309 LAIRD STREET"/>
    <m/>
    <x v="2292"/>
    <s v="PA"/>
    <n v="18702"/>
    <m/>
    <s v="(570) 822-1280"/>
    <s v="Profit"/>
    <x v="0"/>
    <x v="1"/>
    <n v="0"/>
    <n v="4"/>
    <n v="1"/>
    <n v="0"/>
    <n v="1"/>
    <s v="04/24/2019"/>
    <s v="01/01/2019-12/31/2019"/>
    <s v="01/01/2019-12/31/2019"/>
    <s v="01/01/2019-12/31/2019"/>
    <m/>
    <n v="258"/>
    <m/>
    <n v="258"/>
    <n v="9"/>
    <n v="258"/>
    <s v="Not Available"/>
    <n v="16"/>
    <m/>
    <n v="258"/>
    <n v="95"/>
    <n v="1"/>
    <m/>
    <n v="259"/>
    <n v="1"/>
    <n v="1"/>
    <n v="19"/>
    <n v="78"/>
    <n v="0"/>
    <m/>
    <n v="1"/>
    <n v="28"/>
    <n v="132"/>
    <n v="5"/>
    <n v="37"/>
    <n v="150"/>
    <n v="1"/>
    <n v="10"/>
    <n v="25"/>
    <n v="35"/>
    <n v="21"/>
    <n v="9"/>
    <s v="01/01/2019-12/31/2019"/>
    <s v="01/01/2019-12/31/2019"/>
    <s v="01/01/2016-12/31/2019"/>
    <x v="1"/>
    <x v="0"/>
    <s v="Better than Expected"/>
    <n v="1"/>
    <x v="3"/>
    <n v="258"/>
    <n v="20"/>
    <n v="14"/>
    <n v="20"/>
    <m/>
    <m/>
    <m/>
    <n v="0"/>
    <n v="23.9"/>
    <n v="0"/>
    <n v="136.5"/>
    <n v="474.9"/>
    <n v="43"/>
    <n v="0"/>
    <n v="259"/>
    <m/>
    <m/>
    <s v="01/01/2019-12/31/2019"/>
    <n v="258"/>
    <x v="3"/>
    <m/>
    <m/>
    <m/>
    <m/>
    <m/>
    <m/>
    <n v="1"/>
    <s v="Better than Expected"/>
    <n v="14"/>
    <n v="90.1"/>
    <n v="100"/>
    <n v="66"/>
    <n v="14"/>
    <n v="60"/>
    <n v="1"/>
    <n v="0"/>
    <n v="0"/>
    <m/>
    <n v="259"/>
    <m/>
    <s v="01/01/2016-12/31/2018"/>
    <x v="0"/>
    <n v="258"/>
    <m/>
    <m/>
    <n v="0"/>
    <m/>
    <x v="0"/>
    <n v="1"/>
    <n v="66.5"/>
    <n v="12.4"/>
    <n v="42"/>
    <n v="34.700000000000003"/>
    <x v="27"/>
    <x v="4"/>
  </r>
  <r>
    <n v="392883"/>
    <n v="4"/>
    <x v="5421"/>
    <s v="01/01/2016-12/31/2019"/>
    <x v="3"/>
    <n v="260"/>
    <s v="1695 ROOSEVELT AVE., SUITE A"/>
    <m/>
    <x v="1283"/>
    <s v="PA"/>
    <n v="17408"/>
    <m/>
    <s v="(717) 767-0189"/>
    <s v="Profit"/>
    <x v="0"/>
    <x v="0"/>
    <n v="0"/>
    <n v="12"/>
    <n v="1"/>
    <n v="0"/>
    <n v="0"/>
    <s v="04/23/2019"/>
    <s v="01/01/2019-12/31/2019"/>
    <s v="01/01/2019-12/31/2019"/>
    <s v="01/01/2019-12/31/2019"/>
    <m/>
    <n v="258"/>
    <m/>
    <n v="258"/>
    <n v="6"/>
    <n v="258"/>
    <s v="Not Available"/>
    <n v="6"/>
    <n v="92"/>
    <n v="1"/>
    <m/>
    <n v="257"/>
    <m/>
    <n v="259"/>
    <n v="11"/>
    <n v="62"/>
    <n v="0"/>
    <m/>
    <n v="0"/>
    <m/>
    <n v="1"/>
    <n v="11"/>
    <n v="62"/>
    <n v="10"/>
    <n v="11"/>
    <n v="54"/>
    <n v="1"/>
    <n v="4"/>
    <n v="28"/>
    <n v="35"/>
    <n v="17"/>
    <n v="17"/>
    <s v="01/01/2019-12/31/2019"/>
    <s v="01/01/2019-12/31/2019"/>
    <s v="01/01/2016-12/31/2019"/>
    <x v="2"/>
    <x v="2"/>
    <s v="Not Available"/>
    <n v="258"/>
    <x v="3"/>
    <n v="258"/>
    <n v="11"/>
    <n v="6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1"/>
    <n v="53.3"/>
    <n v="100"/>
    <n v="0"/>
    <n v="11"/>
    <n v="62"/>
    <n v="1"/>
    <n v="11"/>
    <n v="0"/>
    <m/>
    <n v="259"/>
    <m/>
    <s v="01/01/2016-12/31/2018"/>
    <x v="0"/>
    <n v="258"/>
    <m/>
    <m/>
    <n v="0"/>
    <m/>
    <x v="1"/>
    <n v="258"/>
    <m/>
    <m/>
    <n v="9"/>
    <m/>
    <x v="0"/>
    <x v="0"/>
  </r>
  <r>
    <n v="392884"/>
    <n v="4"/>
    <x v="5422"/>
    <s v="01/01/2016-12/31/2019"/>
    <x v="0"/>
    <n v="1"/>
    <s v="4909 ROUTE 873"/>
    <m/>
    <x v="2467"/>
    <s v="PA"/>
    <n v="18078"/>
    <m/>
    <s v="(610) 799-2011"/>
    <s v="Profit"/>
    <x v="0"/>
    <x v="1"/>
    <n v="0"/>
    <n v="17"/>
    <n v="1"/>
    <n v="0"/>
    <n v="0"/>
    <s v="03/27/2019"/>
    <s v="01/01/2019-12/31/2019"/>
    <s v="01/01/2019-12/31/2019"/>
    <s v="01/01/2019-12/31/2019"/>
    <m/>
    <n v="258"/>
    <m/>
    <n v="258"/>
    <n v="5"/>
    <n v="258"/>
    <s v="Not Available"/>
    <n v="4"/>
    <n v="97"/>
    <n v="1"/>
    <m/>
    <n v="257"/>
    <m/>
    <n v="259"/>
    <n v="11"/>
    <n v="65"/>
    <n v="0"/>
    <m/>
    <n v="0"/>
    <m/>
    <n v="1"/>
    <n v="11"/>
    <n v="70"/>
    <n v="0"/>
    <n v="11"/>
    <n v="63"/>
    <n v="1"/>
    <n v="17"/>
    <n v="40"/>
    <n v="11"/>
    <n v="25"/>
    <n v="6"/>
    <s v="01/01/2019-12/31/2019"/>
    <s v="01/01/2019-12/31/2019"/>
    <s v="01/01/2016-12/31/2019"/>
    <x v="2"/>
    <x v="2"/>
    <s v="As Expected"/>
    <n v="1"/>
    <x v="3"/>
    <n v="258"/>
    <n v="9"/>
    <n v="12"/>
    <n v="9"/>
    <m/>
    <m/>
    <m/>
    <n v="27.7"/>
    <n v="65.5"/>
    <n v="6.1"/>
    <m/>
    <m/>
    <m/>
    <n v="0"/>
    <n v="259"/>
    <m/>
    <m/>
    <s v="01/01/2019-12/31/2019"/>
    <n v="258"/>
    <x v="3"/>
    <m/>
    <m/>
    <m/>
    <m/>
    <m/>
    <m/>
    <n v="1"/>
    <s v="As Expected"/>
    <n v="11"/>
    <n v="45.8"/>
    <n v="100"/>
    <n v="0"/>
    <n v="11"/>
    <n v="67"/>
    <n v="1"/>
    <n v="1"/>
    <n v="0"/>
    <m/>
    <n v="259"/>
    <m/>
    <s v="01/01/2016-12/31/2018"/>
    <x v="0"/>
    <n v="258"/>
    <m/>
    <m/>
    <n v="0"/>
    <m/>
    <x v="1"/>
    <n v="258"/>
    <m/>
    <m/>
    <n v="6"/>
    <m/>
    <x v="0"/>
    <x v="0"/>
  </r>
  <r>
    <n v="392885"/>
    <n v="4"/>
    <x v="5423"/>
    <s v="01/01/2016-12/31/2019"/>
    <x v="1"/>
    <n v="1"/>
    <s v="20 PARKWOOD DRIVE, SUITE 1"/>
    <m/>
    <x v="1953"/>
    <s v="PA"/>
    <n v="17201"/>
    <m/>
    <s v="(717) 401-2060"/>
    <s v="Profit"/>
    <x v="1"/>
    <x v="3"/>
    <n v="0"/>
    <n v="14"/>
    <n v="1"/>
    <n v="1"/>
    <n v="0"/>
    <s v="05/17/2019"/>
    <s v="01/01/2019-12/31/2019"/>
    <s v="01/01/2019-12/31/2019"/>
    <s v="01/01/2019-12/31/2019"/>
    <m/>
    <n v="258"/>
    <m/>
    <n v="258"/>
    <n v="7"/>
    <n v="258"/>
    <s v="Not Available"/>
    <n v="17"/>
    <n v="89"/>
    <n v="1"/>
    <m/>
    <n v="258"/>
    <m/>
    <n v="259"/>
    <n v="21"/>
    <n v="117"/>
    <n v="4"/>
    <n v="19"/>
    <n v="0"/>
    <m/>
    <n v="1"/>
    <n v="25"/>
    <n v="143"/>
    <n v="3"/>
    <n v="24"/>
    <n v="125"/>
    <n v="1"/>
    <n v="11"/>
    <n v="23"/>
    <n v="32"/>
    <n v="18"/>
    <n v="15"/>
    <s v="01/01/2019-12/31/2019"/>
    <s v="01/01/2019-12/31/2019"/>
    <s v="01/01/2016-12/31/2019"/>
    <x v="1"/>
    <x v="0"/>
    <s v="As Expected"/>
    <n v="1"/>
    <x v="3"/>
    <n v="258"/>
    <n v="18"/>
    <n v="14"/>
    <n v="18"/>
    <m/>
    <m/>
    <m/>
    <n v="13.8"/>
    <n v="42.7"/>
    <n v="1.4"/>
    <n v="167.4"/>
    <n v="463.2"/>
    <n v="65.099999999999994"/>
    <n v="0"/>
    <n v="259"/>
    <m/>
    <m/>
    <s v="01/01/2019-12/31/2019"/>
    <n v="258"/>
    <x v="3"/>
    <m/>
    <m/>
    <m/>
    <m/>
    <m/>
    <m/>
    <n v="1"/>
    <s v="As Expected"/>
    <n v="24"/>
    <n v="51.1"/>
    <n v="89.8"/>
    <n v="9.8000000000000007"/>
    <n v="24"/>
    <n v="127"/>
    <n v="1"/>
    <n v="10"/>
    <n v="0"/>
    <m/>
    <n v="259"/>
    <m/>
    <s v="01/01/2016-12/31/2018"/>
    <x v="0"/>
    <n v="258"/>
    <m/>
    <m/>
    <n v="0"/>
    <m/>
    <x v="0"/>
    <n v="1"/>
    <n v="58.6"/>
    <n v="2.1"/>
    <n v="25"/>
    <n v="14.8"/>
    <x v="0"/>
    <x v="0"/>
  </r>
  <r>
    <n v="392886"/>
    <n v="4"/>
    <x v="5424"/>
    <s v="01/01/2016-12/31/2019"/>
    <x v="3"/>
    <n v="260"/>
    <s v="259 MT. NEBO POINTE ROAD"/>
    <m/>
    <x v="1838"/>
    <s v="PA"/>
    <n v="15237"/>
    <m/>
    <s v="(412) 364-3238"/>
    <s v="Profit"/>
    <x v="0"/>
    <x v="0"/>
    <n v="0"/>
    <n v="9"/>
    <n v="1"/>
    <n v="0"/>
    <n v="0"/>
    <s v="05/16/2019"/>
    <s v="01/01/2019-12/31/2019"/>
    <s v="01/01/2019-12/31/2019"/>
    <s v="01/01/2019-12/31/2019"/>
    <m/>
    <n v="258"/>
    <m/>
    <n v="258"/>
    <n v="1"/>
    <n v="258"/>
    <s v="Not Available"/>
    <n v="1"/>
    <m/>
    <n v="258"/>
    <m/>
    <n v="257"/>
    <m/>
    <n v="259"/>
    <n v="3"/>
    <n v="18"/>
    <n v="0"/>
    <m/>
    <n v="0"/>
    <m/>
    <n v="258"/>
    <n v="3"/>
    <n v="18"/>
    <m/>
    <n v="5"/>
    <n v="19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3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5"/>
    <m/>
    <m/>
    <m/>
    <n v="5"/>
    <n v="19"/>
    <n v="258"/>
    <m/>
    <n v="0"/>
    <m/>
    <n v="259"/>
    <m/>
    <s v="01/01/2016-12/31/2018"/>
    <x v="0"/>
    <n v="258"/>
    <m/>
    <m/>
    <n v="0"/>
    <m/>
    <x v="1"/>
    <n v="258"/>
    <m/>
    <m/>
    <n v="6"/>
    <m/>
    <x v="0"/>
    <x v="0"/>
  </r>
  <r>
    <n v="422517"/>
    <n v="6"/>
    <x v="5425"/>
    <s v="01/01/2016-12/31/2019"/>
    <x v="1"/>
    <n v="1"/>
    <s v="131 WHISPERING WINDS DR"/>
    <m/>
    <x v="983"/>
    <s v="SC"/>
    <n v="29072"/>
    <s v="LEXINGTON"/>
    <s v="(803) 358-0145"/>
    <s v="Profit"/>
    <x v="0"/>
    <x v="1"/>
    <n v="0"/>
    <n v="21"/>
    <n v="1"/>
    <n v="0"/>
    <n v="1"/>
    <d v="1983-07-01T00:00:00"/>
    <s v="01/01/2019-12/31/2019"/>
    <s v="01/01/2019-12/31/2019"/>
    <s v="01/01/2019-12/31/2019"/>
    <n v="18"/>
    <n v="1"/>
    <n v="0"/>
    <n v="1"/>
    <n v="56"/>
    <n v="1"/>
    <s v="As Expected"/>
    <n v="60"/>
    <n v="97"/>
    <n v="1"/>
    <m/>
    <n v="257"/>
    <m/>
    <n v="259"/>
    <n v="87"/>
    <n v="767"/>
    <n v="0"/>
    <m/>
    <n v="0"/>
    <m/>
    <n v="1"/>
    <n v="90"/>
    <n v="799"/>
    <n v="1"/>
    <n v="95"/>
    <n v="815"/>
    <n v="1"/>
    <n v="9"/>
    <n v="21"/>
    <n v="25"/>
    <n v="28"/>
    <n v="18"/>
    <s v="01/01/2019-12/31/2019"/>
    <s v="01/01/2019-12/31/2019"/>
    <s v="01/01/2016-12/31/2019"/>
    <x v="1"/>
    <x v="0"/>
    <s v="As Expected"/>
    <n v="1"/>
    <x v="0"/>
    <n v="1"/>
    <n v="68"/>
    <n v="57"/>
    <n v="334"/>
    <n v="25.9"/>
    <n v="33.299999999999997"/>
    <n v="19.8"/>
    <n v="24.4"/>
    <n v="39.700000000000003"/>
    <n v="12.5"/>
    <n v="149.80000000000001"/>
    <n v="252.1"/>
    <n v="90.2"/>
    <n v="0"/>
    <n v="259"/>
    <m/>
    <m/>
    <s v="01/01/2019-12/31/2019"/>
    <n v="1"/>
    <x v="2"/>
    <n v="0"/>
    <n v="0.52"/>
    <m/>
    <n v="29"/>
    <n v="83"/>
    <n v="12"/>
    <n v="1"/>
    <s v="As Expected"/>
    <n v="95"/>
    <n v="51.5"/>
    <n v="71.5"/>
    <n v="30.2"/>
    <n v="95"/>
    <n v="803"/>
    <n v="1"/>
    <n v="13"/>
    <n v="0"/>
    <m/>
    <n v="259"/>
    <m/>
    <s v="01/01/2016-12/31/2018"/>
    <x v="1"/>
    <n v="1"/>
    <n v="2.2599999999999998"/>
    <n v="0.31"/>
    <n v="46"/>
    <n v="0.97"/>
    <x v="0"/>
    <n v="1"/>
    <n v="37.200000000000003"/>
    <n v="4.5"/>
    <n v="84"/>
    <n v="14.3"/>
    <x v="44"/>
    <x v="4"/>
  </r>
  <r>
    <n v="422650"/>
    <n v="6"/>
    <x v="5426"/>
    <s v="01/01/2016-12/31/2019"/>
    <x v="1"/>
    <n v="1"/>
    <s v="653 W. WESMARK BOULEVARD"/>
    <m/>
    <x v="2398"/>
    <s v="SC"/>
    <n v="29150"/>
    <s v="SUMTER"/>
    <s v="(803) 905-4267"/>
    <s v="Profit"/>
    <x v="0"/>
    <x v="1"/>
    <n v="0"/>
    <n v="6"/>
    <n v="1"/>
    <n v="1"/>
    <n v="1"/>
    <s v="02/25/2015"/>
    <s v="01/01/2019-12/31/2019"/>
    <s v="01/01/2019-12/31/2019"/>
    <s v="01/01/2019-12/31/2019"/>
    <n v="55"/>
    <n v="1"/>
    <n v="0"/>
    <n v="1"/>
    <n v="20"/>
    <n v="1"/>
    <s v="Worse than Expected"/>
    <n v="41"/>
    <m/>
    <n v="199"/>
    <n v="97"/>
    <n v="1"/>
    <m/>
    <n v="259"/>
    <n v="2"/>
    <n v="20"/>
    <n v="33"/>
    <n v="259"/>
    <n v="0"/>
    <m/>
    <n v="1"/>
    <n v="55"/>
    <n v="427"/>
    <n v="2"/>
    <n v="57"/>
    <n v="449"/>
    <n v="1"/>
    <n v="8"/>
    <n v="28"/>
    <n v="26"/>
    <n v="24"/>
    <n v="13"/>
    <s v="01/01/2019-12/31/2019"/>
    <s v="01/01/2019-12/31/2019"/>
    <s v="01/01/2016-12/31/2019"/>
    <x v="1"/>
    <x v="0"/>
    <s v="As Expected"/>
    <n v="1"/>
    <x v="0"/>
    <n v="1"/>
    <n v="46"/>
    <n v="26"/>
    <n v="169"/>
    <n v="28.9"/>
    <n v="43.7"/>
    <n v="18.100000000000001"/>
    <n v="27"/>
    <n v="48.8"/>
    <n v="11.4"/>
    <n v="167.4"/>
    <n v="316.89999999999998"/>
    <n v="93.7"/>
    <n v="0"/>
    <n v="259"/>
    <m/>
    <m/>
    <s v="01/01/2019-12/31/2019"/>
    <n v="201"/>
    <x v="3"/>
    <m/>
    <m/>
    <m/>
    <n v="60.1"/>
    <n v="172.4"/>
    <n v="24.9"/>
    <n v="1"/>
    <s v="As Expected"/>
    <n v="22"/>
    <n v="55.9"/>
    <n v="96.9"/>
    <n v="12.2"/>
    <n v="22"/>
    <n v="164"/>
    <n v="1"/>
    <n v="11"/>
    <n v="0"/>
    <m/>
    <n v="259"/>
    <m/>
    <s v="01/01/2016-12/31/2018"/>
    <x v="0"/>
    <n v="199"/>
    <m/>
    <m/>
    <n v="14"/>
    <m/>
    <x v="0"/>
    <n v="1"/>
    <n v="48"/>
    <n v="7.4"/>
    <n v="52"/>
    <n v="21.3"/>
    <x v="6"/>
    <x v="1"/>
  </r>
  <r>
    <n v="422651"/>
    <n v="6"/>
    <x v="5426"/>
    <s v="01/01/2016-12/31/2019"/>
    <x v="0"/>
    <n v="1"/>
    <s v="140 HIGHLAND CENTER DRIVE"/>
    <m/>
    <x v="1003"/>
    <s v="SC"/>
    <n v="29203"/>
    <s v="RICHLAND"/>
    <s v="(803) 736-0473"/>
    <s v="Profit"/>
    <x v="0"/>
    <x v="1"/>
    <n v="0"/>
    <n v="21"/>
    <n v="1"/>
    <n v="0"/>
    <n v="0"/>
    <s v="05/28/2015"/>
    <s v="01/01/2019-12/31/2019"/>
    <s v="01/01/2019-12/31/2019"/>
    <s v="01/01/2019-12/31/2019"/>
    <n v="18"/>
    <n v="1"/>
    <n v="2"/>
    <n v="1"/>
    <n v="57"/>
    <n v="1"/>
    <s v="As Expected"/>
    <n v="68"/>
    <n v="96"/>
    <n v="1"/>
    <m/>
    <n v="257"/>
    <m/>
    <n v="259"/>
    <n v="101"/>
    <n v="922"/>
    <n v="0"/>
    <m/>
    <n v="0"/>
    <m/>
    <n v="1"/>
    <n v="103"/>
    <n v="993"/>
    <n v="1"/>
    <n v="106"/>
    <n v="1003"/>
    <n v="1"/>
    <n v="7"/>
    <n v="28"/>
    <n v="31"/>
    <n v="20"/>
    <n v="14"/>
    <s v="01/01/2019-12/31/2019"/>
    <s v="01/01/2019-12/31/2019"/>
    <s v="01/01/2016-12/31/2019"/>
    <x v="1"/>
    <x v="0"/>
    <s v="As Expected"/>
    <n v="1"/>
    <x v="0"/>
    <n v="1"/>
    <n v="84"/>
    <n v="70"/>
    <n v="314"/>
    <n v="22.9"/>
    <n v="32"/>
    <n v="15.9"/>
    <n v="24.9"/>
    <n v="39.1"/>
    <n v="14"/>
    <n v="149.19999999999999"/>
    <n v="265.2"/>
    <n v="91.6"/>
    <n v="0"/>
    <n v="259"/>
    <m/>
    <m/>
    <s v="01/01/2019-12/31/2019"/>
    <n v="1"/>
    <x v="1"/>
    <n v="0.2"/>
    <n v="1"/>
    <n v="0.01"/>
    <n v="26.3"/>
    <n v="79"/>
    <n v="10.5"/>
    <n v="1"/>
    <s v="As Expected"/>
    <n v="106"/>
    <n v="62.9"/>
    <n v="80.8"/>
    <n v="43.7"/>
    <n v="106"/>
    <n v="1007"/>
    <n v="1"/>
    <n v="6"/>
    <n v="0"/>
    <m/>
    <n v="259"/>
    <m/>
    <s v="01/01/2016-12/31/2018"/>
    <x v="2"/>
    <n v="1"/>
    <n v="0.96"/>
    <n v="0"/>
    <n v="45"/>
    <n v="0.17"/>
    <x v="0"/>
    <n v="1"/>
    <n v="34.9"/>
    <n v="7.4"/>
    <n v="94"/>
    <n v="17.2"/>
    <x v="6"/>
    <x v="1"/>
  </r>
  <r>
    <n v="502594"/>
    <n v="16"/>
    <x v="5427"/>
    <s v="01/01/2016-12/31/2019"/>
    <x v="1"/>
    <n v="1"/>
    <s v="501 SOUTH 336TH ST., SUITE 110"/>
    <m/>
    <x v="2468"/>
    <s v="WA"/>
    <n v="98003"/>
    <m/>
    <s v="(253) 943-6312"/>
    <s v="Non-Profit"/>
    <x v="0"/>
    <x v="72"/>
    <n v="1"/>
    <n v="7"/>
    <n v="1"/>
    <n v="1"/>
    <n v="1"/>
    <s v="11/26/2018"/>
    <s v="01/01/2019-12/31/2019"/>
    <s v="01/01/2019-12/31/2019"/>
    <s v="01/01/2019-12/31/2019"/>
    <m/>
    <n v="199"/>
    <m/>
    <n v="199"/>
    <n v="6"/>
    <n v="199"/>
    <s v="Not Available"/>
    <n v="12"/>
    <n v="88"/>
    <n v="1"/>
    <m/>
    <n v="201"/>
    <m/>
    <n v="259"/>
    <n v="17"/>
    <n v="111"/>
    <n v="0"/>
    <m/>
    <n v="0"/>
    <m/>
    <n v="1"/>
    <n v="18"/>
    <n v="114"/>
    <n v="2"/>
    <n v="24"/>
    <n v="136"/>
    <n v="1"/>
    <n v="5"/>
    <n v="21"/>
    <n v="18"/>
    <n v="35"/>
    <n v="22"/>
    <s v="01/01/2019-12/31/2019"/>
    <s v="01/01/2019-12/31/2019"/>
    <s v="01/01/2016-12/31/2019"/>
    <x v="2"/>
    <x v="1"/>
    <s v="As Expected"/>
    <n v="1"/>
    <x v="3"/>
    <n v="199"/>
    <n v="15"/>
    <n v="16"/>
    <n v="16"/>
    <m/>
    <m/>
    <m/>
    <n v="23.9"/>
    <n v="60.2"/>
    <n v="4.3"/>
    <m/>
    <m/>
    <m/>
    <n v="0"/>
    <n v="259"/>
    <m/>
    <m/>
    <s v="01/01/2019-12/31/2019"/>
    <n v="201"/>
    <x v="3"/>
    <m/>
    <m/>
    <m/>
    <m/>
    <m/>
    <m/>
    <n v="1"/>
    <s v="As Expected"/>
    <n v="25"/>
    <n v="64.5"/>
    <n v="96.4"/>
    <n v="30.5"/>
    <n v="25"/>
    <n v="139"/>
    <n v="1"/>
    <n v="12"/>
    <n v="0"/>
    <m/>
    <n v="259"/>
    <m/>
    <s v="01/01/2016-12/31/2018"/>
    <x v="0"/>
    <n v="199"/>
    <m/>
    <m/>
    <n v="2"/>
    <m/>
    <x v="0"/>
    <n v="1"/>
    <n v="75.7"/>
    <n v="9.1"/>
    <n v="27"/>
    <n v="35.9"/>
    <x v="41"/>
    <x v="1"/>
  </r>
  <r>
    <n v="502595"/>
    <n v="16"/>
    <x v="5428"/>
    <s v="01/01/2016-12/31/2019"/>
    <x v="3"/>
    <n v="260"/>
    <s v="13619 MUKILTEO SPEEDWAY STE D-1"/>
    <m/>
    <x v="2469"/>
    <s v="WA"/>
    <n v="98037"/>
    <m/>
    <s v="(425) 741-3616"/>
    <s v="Profit"/>
    <x v="0"/>
    <x v="0"/>
    <n v="0"/>
    <n v="3"/>
    <n v="1"/>
    <n v="0"/>
    <n v="0"/>
    <s v="11/16/2018"/>
    <s v="01/01/2019-12/31/2019"/>
    <s v="01/01/2019-12/31/2019"/>
    <s v="01/01/2019-12/31/2019"/>
    <m/>
    <n v="199"/>
    <m/>
    <n v="199"/>
    <n v="5"/>
    <n v="199"/>
    <s v="Not Available"/>
    <n v="5"/>
    <m/>
    <n v="199"/>
    <m/>
    <n v="257"/>
    <m/>
    <n v="259"/>
    <n v="5"/>
    <n v="53"/>
    <n v="0"/>
    <m/>
    <n v="0"/>
    <m/>
    <n v="199"/>
    <n v="5"/>
    <n v="53"/>
    <m/>
    <n v="5"/>
    <n v="55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6"/>
    <n v="8"/>
    <n v="7"/>
    <m/>
    <m/>
    <m/>
    <m/>
    <m/>
    <m/>
    <m/>
    <m/>
    <m/>
    <n v="0"/>
    <n v="259"/>
    <m/>
    <m/>
    <s v="01/01/2019-12/31/2019"/>
    <n v="201"/>
    <x v="3"/>
    <m/>
    <m/>
    <m/>
    <m/>
    <m/>
    <m/>
    <n v="199"/>
    <s v="Not Available"/>
    <n v="5"/>
    <m/>
    <m/>
    <m/>
    <n v="5"/>
    <n v="56"/>
    <n v="199"/>
    <m/>
    <n v="0"/>
    <m/>
    <n v="259"/>
    <m/>
    <s v="01/01/2016-12/31/2018"/>
    <x v="0"/>
    <n v="201"/>
    <m/>
    <m/>
    <n v="0"/>
    <m/>
    <x v="1"/>
    <n v="199"/>
    <m/>
    <m/>
    <n v="5"/>
    <m/>
    <x v="0"/>
    <x v="0"/>
  </r>
  <r>
    <n v="502596"/>
    <n v="16"/>
    <x v="5429"/>
    <s v="01/01/2016-12/31/2019"/>
    <x v="2"/>
    <n v="1"/>
    <s v="502 WEST 1ST STREET"/>
    <m/>
    <x v="2470"/>
    <s v="WA"/>
    <n v="98951"/>
    <m/>
    <s v="(509) 877-2085"/>
    <s v="Profit"/>
    <x v="0"/>
    <x v="0"/>
    <n v="1"/>
    <n v="6"/>
    <n v="1"/>
    <n v="1"/>
    <n v="0"/>
    <d v="2018-10-12T00:00:00"/>
    <s v="01/01/2019-12/31/2019"/>
    <s v="01/01/2019-12/31/2019"/>
    <s v="01/01/2019-12/31/2019"/>
    <m/>
    <n v="199"/>
    <m/>
    <n v="199"/>
    <n v="10"/>
    <n v="199"/>
    <s v="Not Available"/>
    <n v="12"/>
    <n v="99"/>
    <n v="1"/>
    <m/>
    <n v="199"/>
    <m/>
    <n v="259"/>
    <n v="23"/>
    <n v="203"/>
    <n v="5"/>
    <n v="17"/>
    <n v="0"/>
    <m/>
    <n v="1"/>
    <n v="28"/>
    <n v="220"/>
    <n v="0"/>
    <n v="30"/>
    <n v="247"/>
    <n v="1"/>
    <n v="13"/>
    <n v="29"/>
    <n v="37"/>
    <n v="13"/>
    <n v="8"/>
    <s v="01/01/2019-12/31/2019"/>
    <s v="01/01/2019-12/31/2019"/>
    <s v="01/01/2016-12/31/2019"/>
    <x v="1"/>
    <x v="0"/>
    <s v="Better than Expected"/>
    <n v="1"/>
    <x v="3"/>
    <n v="199"/>
    <n v="13"/>
    <n v="17"/>
    <n v="13"/>
    <m/>
    <m/>
    <m/>
    <n v="0"/>
    <n v="19"/>
    <n v="0"/>
    <n v="136.19999999999999"/>
    <n v="394.6"/>
    <n v="50.8"/>
    <n v="0"/>
    <n v="259"/>
    <m/>
    <m/>
    <s v="01/01/2019-12/31/2019"/>
    <n v="1"/>
    <x v="1"/>
    <n v="0"/>
    <n v="2.5299999999999998"/>
    <m/>
    <m/>
    <m/>
    <m/>
    <n v="1"/>
    <s v="As Expected"/>
    <n v="24"/>
    <n v="71.599999999999994"/>
    <n v="100"/>
    <n v="35.9"/>
    <n v="24"/>
    <n v="216"/>
    <n v="1"/>
    <n v="3"/>
    <n v="0"/>
    <m/>
    <n v="259"/>
    <m/>
    <s v="01/01/2016-12/31/2018"/>
    <x v="0"/>
    <n v="201"/>
    <m/>
    <m/>
    <n v="0"/>
    <m/>
    <x v="2"/>
    <n v="1"/>
    <n v="0"/>
    <n v="0"/>
    <n v="23"/>
    <n v="0"/>
    <x v="0"/>
    <x v="0"/>
  </r>
  <r>
    <n v="502597"/>
    <n v="16"/>
    <x v="5430"/>
    <s v="01/01/2016-12/31/2019"/>
    <x v="3"/>
    <n v="260"/>
    <s v="6021 12TH STREET E, SUITE 110"/>
    <m/>
    <x v="2471"/>
    <s v="WA"/>
    <n v="98424"/>
    <m/>
    <s v="(253) 943-6335"/>
    <s v="Non-Profit"/>
    <x v="0"/>
    <x v="72"/>
    <n v="0"/>
    <n v="10"/>
    <n v="1"/>
    <n v="1"/>
    <n v="0"/>
    <s v="02/22/2019"/>
    <s v="01/01/2019-12/31/2019"/>
    <s v="01/01/2019-12/31/2019"/>
    <s v="01/01/2019-12/31/2019"/>
    <m/>
    <n v="258"/>
    <m/>
    <n v="258"/>
    <n v="8"/>
    <n v="258"/>
    <s v="Not Available"/>
    <n v="9"/>
    <n v="92"/>
    <n v="1"/>
    <m/>
    <n v="258"/>
    <m/>
    <n v="259"/>
    <n v="19"/>
    <n v="91"/>
    <n v="3"/>
    <n v="15"/>
    <n v="0"/>
    <m/>
    <n v="1"/>
    <n v="22"/>
    <n v="108"/>
    <n v="2"/>
    <n v="24"/>
    <n v="136"/>
    <n v="1"/>
    <n v="4"/>
    <n v="7"/>
    <n v="22"/>
    <n v="43"/>
    <n v="25"/>
    <s v="01/01/2019-12/31/2019"/>
    <s v="01/01/2019-12/31/2019"/>
    <s v="01/01/2016-12/31/2019"/>
    <x v="2"/>
    <x v="2"/>
    <s v="Not Available"/>
    <n v="258"/>
    <x v="3"/>
    <n v="258"/>
    <n v="12"/>
    <n v="6"/>
    <n v="12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1"/>
    <n v="62.2"/>
    <n v="94.1"/>
    <n v="28.2"/>
    <n v="21"/>
    <n v="119"/>
    <n v="1"/>
    <n v="10"/>
    <n v="0"/>
    <m/>
    <n v="259"/>
    <m/>
    <s v="01/01/2016-12/31/2018"/>
    <x v="0"/>
    <n v="258"/>
    <m/>
    <m/>
    <n v="0"/>
    <m/>
    <x v="0"/>
    <n v="1"/>
    <n v="79"/>
    <n v="13.8"/>
    <n v="24"/>
    <n v="43.7"/>
    <x v="0"/>
    <x v="0"/>
  </r>
  <r>
    <n v="392841"/>
    <n v="4"/>
    <x v="5431"/>
    <s v="01/01/2016-12/31/2019"/>
    <x v="5"/>
    <n v="1"/>
    <s v="555 E. CHOCOLATE AVE., SUITE 102"/>
    <m/>
    <x v="1971"/>
    <s v="PA"/>
    <n v="17033"/>
    <s v="DAUPHIN"/>
    <s v="(717) 500-5177"/>
    <s v="Profit"/>
    <x v="0"/>
    <x v="75"/>
    <n v="0"/>
    <n v="5"/>
    <n v="1"/>
    <n v="1"/>
    <n v="1"/>
    <d v="2016-08-03T00:00:00"/>
    <s v="01/01/2019-12/31/2019"/>
    <s v="01/01/2019-12/31/2019"/>
    <s v="01/01/2019-12/31/2019"/>
    <m/>
    <n v="199"/>
    <m/>
    <n v="199"/>
    <n v="6"/>
    <n v="199"/>
    <s v="Not Available"/>
    <n v="27"/>
    <n v="73"/>
    <n v="1"/>
    <n v="77"/>
    <n v="1"/>
    <m/>
    <n v="259"/>
    <n v="28"/>
    <n v="166"/>
    <n v="13"/>
    <n v="90"/>
    <n v="0"/>
    <m/>
    <n v="1"/>
    <n v="45"/>
    <n v="320"/>
    <n v="7"/>
    <n v="49"/>
    <n v="325"/>
    <n v="1"/>
    <n v="6"/>
    <n v="18"/>
    <n v="32"/>
    <n v="27"/>
    <n v="17"/>
    <s v="01/01/2019-12/31/2019"/>
    <s v="01/01/2019-12/31/2019"/>
    <s v="01/01/2016-12/31/2019"/>
    <x v="1"/>
    <x v="0"/>
    <s v="Worse than Expected"/>
    <n v="1"/>
    <x v="2"/>
    <n v="1"/>
    <n v="32"/>
    <n v="38"/>
    <n v="85"/>
    <n v="45.3"/>
    <n v="74.7"/>
    <n v="25.3"/>
    <n v="49.1"/>
    <n v="65.2"/>
    <n v="32.5"/>
    <n v="288.2"/>
    <n v="514.6"/>
    <n v="168.3"/>
    <n v="0"/>
    <n v="259"/>
    <m/>
    <m/>
    <s v="01/01/2019-12/31/2019"/>
    <n v="1"/>
    <x v="1"/>
    <n v="0"/>
    <n v="1.31"/>
    <m/>
    <m/>
    <m/>
    <m/>
    <n v="1"/>
    <s v="As Expected"/>
    <n v="38"/>
    <n v="42.5"/>
    <n v="76.099999999999994"/>
    <n v="6.6"/>
    <n v="38"/>
    <n v="245"/>
    <n v="1"/>
    <n v="28"/>
    <n v="0"/>
    <m/>
    <n v="259"/>
    <m/>
    <s v="01/01/2016-12/31/2018"/>
    <x v="1"/>
    <n v="1"/>
    <n v="3.3"/>
    <n v="0.23"/>
    <n v="30"/>
    <n v="1.1299999999999999"/>
    <x v="0"/>
    <n v="1"/>
    <n v="46.5"/>
    <n v="4.9000000000000004"/>
    <n v="50"/>
    <n v="17.5"/>
    <x v="14"/>
    <x v="2"/>
  </r>
  <r>
    <n v="392842"/>
    <n v="4"/>
    <x v="5432"/>
    <s v="01/01/2016-12/31/2019"/>
    <x v="1"/>
    <n v="1"/>
    <s v="1050 KREIDER DR., SUITE 100"/>
    <m/>
    <x v="385"/>
    <s v="PA"/>
    <n v="17057"/>
    <s v="HILLSBOROUGH"/>
    <s v="(717) 944-2327"/>
    <s v="Non-Profit"/>
    <x v="0"/>
    <x v="1"/>
    <n v="0"/>
    <n v="15"/>
    <n v="1"/>
    <n v="0"/>
    <n v="0"/>
    <s v="03/15/2016"/>
    <s v="01/01/2019-12/31/2019"/>
    <s v="01/01/2019-12/31/2019"/>
    <s v="01/01/2019-12/31/2019"/>
    <n v="14"/>
    <n v="1"/>
    <n v="0"/>
    <n v="1"/>
    <n v="14"/>
    <n v="1"/>
    <s v="As Expected"/>
    <n v="21"/>
    <n v="99"/>
    <n v="1"/>
    <n v="99"/>
    <n v="1"/>
    <m/>
    <n v="259"/>
    <n v="31"/>
    <n v="214"/>
    <n v="12"/>
    <n v="97"/>
    <n v="0"/>
    <m/>
    <n v="1"/>
    <n v="39"/>
    <n v="344"/>
    <n v="0"/>
    <n v="40"/>
    <n v="351"/>
    <n v="1"/>
    <n v="10"/>
    <n v="34"/>
    <n v="34"/>
    <n v="18"/>
    <n v="4"/>
    <s v="01/01/2019-12/31/2019"/>
    <s v="01/01/2019-12/31/2019"/>
    <s v="01/01/2016-12/31/2019"/>
    <x v="1"/>
    <x v="0"/>
    <s v="As Expected"/>
    <n v="1"/>
    <x v="0"/>
    <n v="1"/>
    <n v="26"/>
    <n v="24"/>
    <n v="72"/>
    <n v="15.7"/>
    <n v="30.9"/>
    <n v="6.8"/>
    <n v="10"/>
    <n v="34.5"/>
    <n v="1.1000000000000001"/>
    <n v="128.69999999999999"/>
    <n v="260.60000000000002"/>
    <n v="66.900000000000006"/>
    <n v="0"/>
    <n v="259"/>
    <m/>
    <m/>
    <s v="01/01/2019-12/31/2019"/>
    <n v="1"/>
    <x v="1"/>
    <n v="1.07"/>
    <n v="2.59"/>
    <n v="0.34"/>
    <n v="7.8"/>
    <n v="206.8"/>
    <n v="0.4"/>
    <n v="1"/>
    <s v="As Expected"/>
    <n v="32"/>
    <n v="37"/>
    <n v="69.400000000000006"/>
    <n v="2.4"/>
    <n v="32"/>
    <n v="237"/>
    <n v="1"/>
    <n v="40"/>
    <n v="0"/>
    <m/>
    <n v="259"/>
    <m/>
    <s v="01/01/2016-12/31/2018"/>
    <x v="0"/>
    <n v="199"/>
    <m/>
    <m/>
    <n v="13"/>
    <m/>
    <x v="0"/>
    <n v="1"/>
    <n v="78"/>
    <n v="12"/>
    <n v="29"/>
    <n v="41"/>
    <x v="37"/>
    <x v="1"/>
  </r>
  <r>
    <n v="392843"/>
    <n v="4"/>
    <x v="5288"/>
    <s v="01/01/2016-12/31/2019"/>
    <x v="2"/>
    <n v="1"/>
    <s v="603 WILLIAM STREET"/>
    <m/>
    <x v="2472"/>
    <s v="PA"/>
    <n v="18848"/>
    <s v="BRADFORD"/>
    <s v="(570) 265-2209"/>
    <s v="Non-Profit"/>
    <x v="0"/>
    <x v="1"/>
    <n v="0"/>
    <n v="9"/>
    <n v="1"/>
    <n v="1"/>
    <n v="0"/>
    <d v="2015-01-12T00:00:00"/>
    <s v="01/01/2019-12/31/2019"/>
    <s v="01/01/2019-12/31/2019"/>
    <s v="01/01/2019-12/31/2019"/>
    <n v="8"/>
    <n v="1"/>
    <n v="0"/>
    <n v="1"/>
    <n v="13"/>
    <n v="199"/>
    <s v="Not Available"/>
    <n v="14"/>
    <n v="99"/>
    <n v="1"/>
    <m/>
    <n v="201"/>
    <m/>
    <n v="259"/>
    <n v="27"/>
    <n v="222"/>
    <n v="0"/>
    <m/>
    <n v="0"/>
    <m/>
    <n v="1"/>
    <n v="28"/>
    <n v="223"/>
    <n v="0"/>
    <n v="31"/>
    <n v="241"/>
    <n v="1"/>
    <n v="4"/>
    <n v="24"/>
    <n v="45"/>
    <n v="18"/>
    <n v="8"/>
    <s v="01/01/2019-12/31/2019"/>
    <s v="01/01/2019-12/31/2019"/>
    <s v="01/01/2016-12/31/2019"/>
    <x v="1"/>
    <x v="0"/>
    <s v="As Expected"/>
    <n v="1"/>
    <x v="0"/>
    <n v="1"/>
    <n v="21"/>
    <n v="21"/>
    <n v="75"/>
    <n v="13"/>
    <n v="24.8"/>
    <n v="6"/>
    <n v="43.7"/>
    <n v="72.3"/>
    <n v="19.2"/>
    <n v="168.4"/>
    <n v="336.3"/>
    <n v="88.7"/>
    <n v="0"/>
    <n v="259"/>
    <m/>
    <m/>
    <s v="01/01/2019-12/31/2019"/>
    <n v="1"/>
    <x v="1"/>
    <n v="1.31"/>
    <n v="4.33"/>
    <n v="0.22"/>
    <m/>
    <m/>
    <m/>
    <n v="1"/>
    <s v="As Expected"/>
    <n v="30"/>
    <n v="73.900000000000006"/>
    <n v="100"/>
    <n v="43.5"/>
    <n v="30"/>
    <n v="238"/>
    <n v="1"/>
    <n v="3"/>
    <n v="0"/>
    <m/>
    <n v="259"/>
    <m/>
    <s v="01/01/2016-12/31/2018"/>
    <x v="0"/>
    <n v="199"/>
    <m/>
    <m/>
    <n v="5"/>
    <m/>
    <x v="0"/>
    <n v="1"/>
    <n v="55.2"/>
    <n v="0.5"/>
    <n v="22"/>
    <n v="7.4"/>
    <x v="52"/>
    <x v="1"/>
  </r>
  <r>
    <n v="392844"/>
    <n v="4"/>
    <x v="5288"/>
    <s v="01/01/2016-12/31/2019"/>
    <x v="4"/>
    <n v="1"/>
    <s v="1 GUTHRIE SQUARE, 8TH FLOOR"/>
    <m/>
    <x v="2473"/>
    <s v="PA"/>
    <n v="18840"/>
    <s v="BRADFORD"/>
    <s v="(570) 887-4431"/>
    <s v="Non-Profit"/>
    <x v="0"/>
    <x v="1"/>
    <n v="1"/>
    <n v="14"/>
    <n v="1"/>
    <n v="1"/>
    <n v="1"/>
    <d v="1978-04-04T00:00:00"/>
    <s v="01/01/2019-12/31/2019"/>
    <s v="01/01/2019-12/31/2019"/>
    <s v="01/01/2019-12/31/2019"/>
    <n v="32"/>
    <n v="1"/>
    <n v="0"/>
    <n v="1"/>
    <n v="38"/>
    <n v="1"/>
    <s v="Worse than Expected"/>
    <n v="75"/>
    <n v="97"/>
    <n v="1"/>
    <n v="96"/>
    <n v="1"/>
    <m/>
    <n v="259"/>
    <n v="68"/>
    <n v="577"/>
    <n v="44"/>
    <n v="344"/>
    <n v="0"/>
    <m/>
    <n v="1"/>
    <n v="111"/>
    <n v="963"/>
    <n v="1"/>
    <n v="117"/>
    <n v="1004"/>
    <n v="1"/>
    <n v="7"/>
    <n v="24"/>
    <n v="25"/>
    <n v="24"/>
    <n v="20"/>
    <s v="01/01/2019-12/31/2019"/>
    <s v="01/01/2019-12/31/2019"/>
    <s v="01/01/2016-12/31/2019"/>
    <x v="1"/>
    <x v="0"/>
    <s v="As Expected"/>
    <n v="1"/>
    <x v="0"/>
    <n v="1"/>
    <n v="96"/>
    <n v="109"/>
    <n v="340"/>
    <n v="26.1"/>
    <n v="33.299999999999997"/>
    <n v="20.100000000000001"/>
    <n v="34"/>
    <n v="49"/>
    <n v="21.5"/>
    <n v="253.9"/>
    <n v="373.4"/>
    <n v="174.4"/>
    <n v="0"/>
    <n v="259"/>
    <m/>
    <m/>
    <s v="01/01/2019-12/31/2019"/>
    <n v="1"/>
    <x v="2"/>
    <n v="0"/>
    <n v="0.5"/>
    <m/>
    <n v="65.900000000000006"/>
    <n v="141"/>
    <n v="34.9"/>
    <n v="1"/>
    <s v="As Expected"/>
    <n v="78"/>
    <n v="54.9"/>
    <n v="76.099999999999994"/>
    <n v="32.4"/>
    <n v="78"/>
    <n v="653"/>
    <n v="1"/>
    <n v="19"/>
    <n v="0"/>
    <m/>
    <n v="259"/>
    <m/>
    <s v="01/01/2016-12/31/2018"/>
    <x v="1"/>
    <n v="1"/>
    <n v="2.7"/>
    <n v="0.53"/>
    <n v="56"/>
    <n v="1.31"/>
    <x v="0"/>
    <n v="1"/>
    <n v="41.3"/>
    <n v="10.9"/>
    <n v="99"/>
    <n v="22.7"/>
    <x v="52"/>
    <x v="1"/>
  </r>
  <r>
    <n v="402546"/>
    <n v="3"/>
    <x v="5433"/>
    <s v="01/01/2016-12/31/2019"/>
    <x v="4"/>
    <n v="1"/>
    <s v="ROAD 174 KM 6.9"/>
    <m/>
    <x v="2474"/>
    <s v="PR"/>
    <n v="719"/>
    <s v="NARANJITO"/>
    <s v="(787) 869-0622"/>
    <s v="Profit"/>
    <x v="0"/>
    <x v="1"/>
    <n v="0"/>
    <n v="24"/>
    <n v="1"/>
    <n v="0"/>
    <n v="0"/>
    <d v="2012-03-05T00:00:00"/>
    <s v="01/01/2019-12/31/2019"/>
    <s v="01/01/2019-12/31/2019"/>
    <s v="01/01/2019-12/31/2019"/>
    <n v="8"/>
    <n v="1"/>
    <n v="0"/>
    <n v="1"/>
    <n v="26"/>
    <n v="1"/>
    <s v="Worse than Expected"/>
    <n v="61"/>
    <n v="98"/>
    <n v="1"/>
    <m/>
    <n v="257"/>
    <m/>
    <n v="259"/>
    <n v="117"/>
    <n v="908"/>
    <n v="0"/>
    <m/>
    <n v="0"/>
    <m/>
    <n v="1"/>
    <n v="120"/>
    <n v="1138"/>
    <n v="1"/>
    <n v="126"/>
    <n v="1200"/>
    <n v="1"/>
    <n v="10"/>
    <n v="25"/>
    <n v="29"/>
    <n v="26"/>
    <n v="10"/>
    <s v="01/01/2019-12/31/2019"/>
    <s v="01/01/2019-12/31/2019"/>
    <s v="01/01/2016-12/31/2019"/>
    <x v="1"/>
    <x v="0"/>
    <s v="As Expected"/>
    <n v="1"/>
    <x v="2"/>
    <n v="1"/>
    <n v="66"/>
    <n v="91"/>
    <n v="229"/>
    <n v="35.4"/>
    <n v="48.8"/>
    <n v="24.9"/>
    <n v="36"/>
    <n v="55.5"/>
    <n v="21.3"/>
    <n v="283.10000000000002"/>
    <n v="445.6"/>
    <n v="181.9"/>
    <n v="0"/>
    <n v="259"/>
    <m/>
    <m/>
    <s v="01/01/2019-12/31/2019"/>
    <n v="1"/>
    <x v="1"/>
    <n v="0.85"/>
    <n v="1.47"/>
    <n v="0.44"/>
    <n v="80.8"/>
    <n v="165.2"/>
    <n v="44.4"/>
    <n v="1"/>
    <s v="Worse than Expected"/>
    <n v="127"/>
    <n v="45.3"/>
    <n v="61.4"/>
    <n v="28.1"/>
    <n v="127"/>
    <n v="1211"/>
    <n v="1"/>
    <n v="37"/>
    <n v="0"/>
    <m/>
    <n v="259"/>
    <m/>
    <s v="01/01/2016-12/31/2018"/>
    <x v="1"/>
    <n v="1"/>
    <n v="2.42"/>
    <n v="0.01"/>
    <n v="29"/>
    <n v="0.44"/>
    <x v="0"/>
    <n v="1"/>
    <n v="21.3"/>
    <n v="0.4"/>
    <n v="104"/>
    <n v="3.2"/>
    <x v="41"/>
    <x v="1"/>
  </r>
  <r>
    <n v="422607"/>
    <n v="6"/>
    <x v="5434"/>
    <s v="01/01/2016-12/31/2019"/>
    <x v="1"/>
    <n v="1"/>
    <s v="10263 ATOMIC ROAD"/>
    <m/>
    <x v="2475"/>
    <s v="SC"/>
    <n v="29841"/>
    <s v="AIKEN"/>
    <s v="(803) 279-3722"/>
    <s v="Profit"/>
    <x v="0"/>
    <x v="12"/>
    <n v="0"/>
    <n v="21"/>
    <n v="1"/>
    <n v="1"/>
    <n v="1"/>
    <s v="11/21/2006"/>
    <s v="01/01/2019-12/31/2019"/>
    <s v="01/01/2019-12/31/2019"/>
    <s v="01/01/2019-12/31/2019"/>
    <n v="34"/>
    <n v="1"/>
    <n v="0"/>
    <n v="1"/>
    <n v="35"/>
    <n v="1"/>
    <s v="As Expected"/>
    <n v="74"/>
    <n v="94"/>
    <n v="1"/>
    <m/>
    <n v="199"/>
    <m/>
    <n v="259"/>
    <n v="88"/>
    <n v="724"/>
    <n v="8"/>
    <n v="17"/>
    <n v="0"/>
    <m/>
    <n v="1"/>
    <n v="105"/>
    <n v="868"/>
    <n v="2"/>
    <n v="109"/>
    <n v="822"/>
    <n v="1"/>
    <n v="9"/>
    <n v="25"/>
    <n v="23"/>
    <n v="26"/>
    <n v="18"/>
    <s v="01/01/2019-12/31/2019"/>
    <s v="01/01/2019-12/31/2019"/>
    <s v="01/01/2016-12/31/2019"/>
    <x v="1"/>
    <x v="0"/>
    <s v="As Expected"/>
    <n v="1"/>
    <x v="0"/>
    <n v="1"/>
    <n v="84"/>
    <n v="93"/>
    <n v="363"/>
    <n v="20.2"/>
    <n v="27.3"/>
    <n v="14.6"/>
    <n v="29.3"/>
    <n v="41.4"/>
    <n v="16.3"/>
    <n v="212.8"/>
    <n v="324.60000000000002"/>
    <n v="141.1"/>
    <n v="0"/>
    <n v="259"/>
    <m/>
    <m/>
    <s v="01/01/2019-12/31/2019"/>
    <n v="1"/>
    <x v="2"/>
    <n v="0.19"/>
    <n v="0.93"/>
    <n v="0.01"/>
    <n v="32.799999999999997"/>
    <n v="98.6"/>
    <n v="13.1"/>
    <n v="1"/>
    <s v="Worse than Expected"/>
    <n v="106"/>
    <n v="44.2"/>
    <n v="60.8"/>
    <n v="26.5"/>
    <n v="106"/>
    <n v="899"/>
    <n v="1"/>
    <n v="12"/>
    <n v="0"/>
    <m/>
    <n v="259"/>
    <m/>
    <s v="01/01/2016-12/31/2018"/>
    <x v="1"/>
    <n v="1"/>
    <n v="1.39"/>
    <n v="0.05"/>
    <n v="45"/>
    <n v="0.38"/>
    <x v="0"/>
    <n v="1"/>
    <n v="25"/>
    <n v="2.8"/>
    <n v="91"/>
    <n v="9"/>
    <x v="0"/>
    <x v="0"/>
  </r>
  <r>
    <n v="422608"/>
    <n v="6"/>
    <x v="5435"/>
    <s v="01/01/2016-12/31/2019"/>
    <x v="1"/>
    <n v="1"/>
    <s v="115 INTERSTATE PARK"/>
    <m/>
    <x v="2372"/>
    <s v="SC"/>
    <n v="29303"/>
    <s v="SPARTANBURG"/>
    <s v="(864) 576-9999"/>
    <s v="Profit"/>
    <x v="0"/>
    <x v="12"/>
    <n v="0"/>
    <n v="20"/>
    <n v="1"/>
    <n v="1"/>
    <n v="1"/>
    <s v="11/16/2006"/>
    <s v="01/01/2019-12/31/2019"/>
    <s v="01/01/2019-12/31/2019"/>
    <s v="01/01/2019-12/31/2019"/>
    <n v="32"/>
    <n v="1"/>
    <n v="0"/>
    <n v="1"/>
    <n v="37"/>
    <n v="1"/>
    <s v="Worse than Expected"/>
    <n v="33"/>
    <n v="99"/>
    <n v="1"/>
    <n v="86"/>
    <n v="1"/>
    <m/>
    <n v="259"/>
    <n v="70"/>
    <n v="639"/>
    <n v="31"/>
    <n v="205"/>
    <n v="0"/>
    <m/>
    <n v="1"/>
    <n v="97"/>
    <n v="886"/>
    <n v="2"/>
    <n v="99"/>
    <n v="925"/>
    <n v="1"/>
    <n v="5"/>
    <n v="22"/>
    <n v="33"/>
    <n v="25"/>
    <n v="16"/>
    <s v="01/01/2019-12/31/2019"/>
    <s v="01/01/2019-12/31/2019"/>
    <s v="01/01/2016-12/31/2019"/>
    <x v="1"/>
    <x v="0"/>
    <s v="As Expected"/>
    <n v="1"/>
    <x v="0"/>
    <n v="1"/>
    <n v="71"/>
    <n v="82"/>
    <n v="234"/>
    <n v="20.8"/>
    <n v="30"/>
    <n v="13.8"/>
    <n v="19"/>
    <n v="31.5"/>
    <n v="9.9"/>
    <n v="180"/>
    <n v="290.7"/>
    <n v="112.8"/>
    <n v="0"/>
    <n v="259"/>
    <m/>
    <m/>
    <s v="01/01/2019-12/31/2019"/>
    <n v="1"/>
    <x v="1"/>
    <n v="0.4"/>
    <n v="1.31"/>
    <n v="7.0000000000000007E-2"/>
    <n v="82.4"/>
    <n v="206.8"/>
    <n v="35.4"/>
    <n v="1"/>
    <s v="As Expected"/>
    <n v="76"/>
    <n v="55.8"/>
    <n v="76.8"/>
    <n v="33.299999999999997"/>
    <n v="76"/>
    <n v="704"/>
    <n v="1"/>
    <n v="10"/>
    <n v="0"/>
    <m/>
    <n v="259"/>
    <m/>
    <s v="01/01/2016-12/31/2018"/>
    <x v="1"/>
    <n v="1"/>
    <n v="2.39"/>
    <n v="0.01"/>
    <n v="27"/>
    <n v="0.43"/>
    <x v="0"/>
    <n v="1"/>
    <n v="30.4"/>
    <n v="4.5999999999999996"/>
    <n v="79"/>
    <n v="12.7"/>
    <x v="36"/>
    <x v="1"/>
  </r>
  <r>
    <n v="433514"/>
    <n v="11"/>
    <x v="5436"/>
    <s v="01/01/2016-12/31/2019"/>
    <x v="3"/>
    <n v="260"/>
    <s v="301 FLYNN DR STE 4"/>
    <m/>
    <x v="2476"/>
    <s v="SD"/>
    <n v="57252"/>
    <s v="GRANT"/>
    <s v="(605) 432-3340"/>
    <s v="Non-Profit"/>
    <x v="1"/>
    <x v="3"/>
    <n v="0"/>
    <n v="4"/>
    <n v="1"/>
    <n v="0"/>
    <n v="0"/>
    <d v="2017-06-09T00:00:00"/>
    <s v="01/01/2019-12/31/2019"/>
    <s v="01/01/2019-12/31/2019"/>
    <s v="01/01/2019-12/31/2019"/>
    <m/>
    <n v="199"/>
    <m/>
    <n v="199"/>
    <n v="7"/>
    <n v="199"/>
    <s v="Not Available"/>
    <n v="8"/>
    <n v="100"/>
    <n v="1"/>
    <m/>
    <n v="257"/>
    <m/>
    <n v="259"/>
    <n v="11"/>
    <n v="65"/>
    <n v="0"/>
    <m/>
    <n v="0"/>
    <m/>
    <n v="1"/>
    <n v="11"/>
    <n v="82"/>
    <n v="0"/>
    <n v="12"/>
    <n v="97"/>
    <n v="1"/>
    <n v="1"/>
    <n v="34"/>
    <n v="55"/>
    <n v="10"/>
    <n v="0"/>
    <s v="01/01/2019-12/31/2019"/>
    <s v="01/01/2019-12/31/2019"/>
    <s v="01/01/2016-12/31/2019"/>
    <x v="2"/>
    <x v="1"/>
    <s v="Not Available"/>
    <n v="199"/>
    <x v="3"/>
    <n v="199"/>
    <n v="8"/>
    <n v="4"/>
    <n v="16"/>
    <m/>
    <m/>
    <m/>
    <m/>
    <m/>
    <m/>
    <m/>
    <m/>
    <m/>
    <n v="0"/>
    <n v="259"/>
    <m/>
    <m/>
    <s v="01/01/2019-12/31/2019"/>
    <n v="199"/>
    <x v="3"/>
    <m/>
    <m/>
    <m/>
    <m/>
    <m/>
    <m/>
    <n v="1"/>
    <s v="As Expected"/>
    <n v="13"/>
    <n v="74.900000000000006"/>
    <n v="100"/>
    <n v="34"/>
    <n v="13"/>
    <n v="98"/>
    <n v="1"/>
    <n v="16"/>
    <n v="0"/>
    <m/>
    <n v="259"/>
    <m/>
    <s v="01/01/2016-12/31/2018"/>
    <x v="0"/>
    <n v="199"/>
    <m/>
    <m/>
    <n v="3"/>
    <m/>
    <x v="1"/>
    <n v="199"/>
    <m/>
    <m/>
    <n v="8"/>
    <m/>
    <x v="41"/>
    <x v="1"/>
  </r>
  <r>
    <n v="442307"/>
    <n v="8"/>
    <x v="5437"/>
    <s v="01/01/2016-12/31/2019"/>
    <x v="3"/>
    <n v="260"/>
    <s v="50 N DUNLAP--DIALYSIS UNIT 2ND FLOOR"/>
    <m/>
    <x v="2126"/>
    <s v="TN"/>
    <n v="38103"/>
    <s v="SHELBY"/>
    <s v="(901) 287-6133"/>
    <s v="Non-Profit"/>
    <x v="1"/>
    <x v="3"/>
    <n v="0"/>
    <n v="7"/>
    <n v="1"/>
    <n v="1"/>
    <n v="0"/>
    <s v="06/18/1984"/>
    <s v="01/01/2019-12/31/2019"/>
    <s v="01/01/2019-12/31/2019"/>
    <s v="01/01/2019-12/31/2019"/>
    <m/>
    <n v="199"/>
    <m/>
    <n v="199"/>
    <n v="9"/>
    <n v="199"/>
    <s v="Not Available"/>
    <n v="4"/>
    <m/>
    <n v="199"/>
    <m/>
    <n v="199"/>
    <m/>
    <n v="199"/>
    <n v="5"/>
    <n v="41"/>
    <n v="2"/>
    <n v="16"/>
    <n v="7"/>
    <n v="42"/>
    <n v="199"/>
    <n v="6"/>
    <n v="58"/>
    <m/>
    <n v="6"/>
    <n v="35"/>
    <n v="199"/>
    <m/>
    <m/>
    <m/>
    <m/>
    <m/>
    <s v="01/01/2019-12/31/2019"/>
    <s v="01/01/2019-12/31/2019"/>
    <s v="01/01/2016-12/31/2019"/>
    <x v="2"/>
    <x v="1"/>
    <s v="Not Available"/>
    <n v="199"/>
    <x v="3"/>
    <n v="199"/>
    <n v="14"/>
    <n v="7"/>
    <n v="34"/>
    <m/>
    <m/>
    <m/>
    <m/>
    <m/>
    <m/>
    <m/>
    <m/>
    <m/>
    <n v="6"/>
    <n v="199"/>
    <n v="50"/>
    <m/>
    <s v="01/01/2019-12/31/2019"/>
    <n v="199"/>
    <x v="3"/>
    <m/>
    <m/>
    <m/>
    <m/>
    <m/>
    <m/>
    <n v="199"/>
    <s v="Not Available"/>
    <n v="5"/>
    <m/>
    <m/>
    <m/>
    <n v="5"/>
    <n v="44"/>
    <n v="199"/>
    <m/>
    <n v="11"/>
    <n v="75"/>
    <n v="1"/>
    <n v="37"/>
    <s v="01/01/2016-12/31/2018"/>
    <x v="1"/>
    <n v="1"/>
    <n v="1.77"/>
    <n v="0.12"/>
    <n v="13"/>
    <n v="0.61"/>
    <x v="0"/>
    <n v="1"/>
    <n v="60.8"/>
    <n v="6.7"/>
    <n v="24"/>
    <n v="25.1"/>
    <x v="43"/>
    <x v="1"/>
  </r>
  <r>
    <n v="442501"/>
    <n v="8"/>
    <x v="5438"/>
    <s v="01/01/2016-12/31/2019"/>
    <x v="1"/>
    <n v="1"/>
    <s v="100 TECHNOLOGY LANE"/>
    <m/>
    <x v="2477"/>
    <s v="TN"/>
    <n v="37604"/>
    <s v="WASHINGTON"/>
    <s v="(423) 929-7181"/>
    <s v="Profit"/>
    <x v="0"/>
    <x v="1"/>
    <n v="0"/>
    <n v="17"/>
    <n v="1"/>
    <n v="1"/>
    <n v="1"/>
    <d v="1973-01-04T00:00:00"/>
    <s v="01/01/2019-12/31/2019"/>
    <s v="01/01/2019-12/31/2019"/>
    <s v="01/01/2019-12/31/2019"/>
    <n v="20"/>
    <n v="1"/>
    <n v="0"/>
    <n v="1"/>
    <n v="30"/>
    <n v="1"/>
    <s v="As Expected"/>
    <n v="71"/>
    <n v="98"/>
    <n v="1"/>
    <n v="95"/>
    <n v="1"/>
    <m/>
    <n v="259"/>
    <n v="78"/>
    <n v="567"/>
    <n v="25"/>
    <n v="182"/>
    <n v="0"/>
    <m/>
    <n v="1"/>
    <n v="116"/>
    <n v="891"/>
    <n v="2"/>
    <n v="123"/>
    <n v="948"/>
    <n v="1"/>
    <n v="6"/>
    <n v="22"/>
    <n v="30"/>
    <n v="24"/>
    <n v="18"/>
    <s v="01/01/2019-12/31/2019"/>
    <s v="01/01/2019-12/31/2019"/>
    <s v="01/01/2016-12/31/2019"/>
    <x v="0"/>
    <x v="0"/>
    <s v="As Expected"/>
    <n v="1"/>
    <x v="0"/>
    <n v="1"/>
    <n v="85"/>
    <n v="116"/>
    <n v="282"/>
    <n v="19.8"/>
    <n v="26.7"/>
    <n v="14.3"/>
    <n v="26.4"/>
    <n v="36.700000000000003"/>
    <n v="17.7"/>
    <n v="286.8"/>
    <n v="420.6"/>
    <n v="197.5"/>
    <n v="0"/>
    <n v="259"/>
    <m/>
    <m/>
    <s v="01/01/2019-12/31/2019"/>
    <n v="1"/>
    <x v="1"/>
    <n v="0.76"/>
    <n v="1.68"/>
    <n v="0.28000000000000003"/>
    <n v="31"/>
    <n v="88.8"/>
    <n v="12.8"/>
    <n v="1"/>
    <s v="As Expected"/>
    <n v="98"/>
    <n v="62.9"/>
    <n v="81.599999999999994"/>
    <n v="42.8"/>
    <n v="98"/>
    <n v="750"/>
    <n v="1"/>
    <n v="19"/>
    <n v="0"/>
    <m/>
    <n v="259"/>
    <m/>
    <s v="01/01/2016-12/31/2018"/>
    <x v="1"/>
    <n v="1"/>
    <n v="4.1900000000000004"/>
    <n v="0.3"/>
    <n v="39"/>
    <n v="1.43"/>
    <x v="0"/>
    <n v="1"/>
    <n v="32.299999999999997"/>
    <n v="3.8"/>
    <n v="83"/>
    <n v="12.1"/>
    <x v="21"/>
    <x v="1"/>
  </r>
  <r>
    <n v="422518"/>
    <n v="6"/>
    <x v="5439"/>
    <s v="01/01/2016-12/31/2019"/>
    <x v="0"/>
    <n v="1"/>
    <s v="501 HEALTHWAY DRIVE"/>
    <m/>
    <x v="1229"/>
    <s v="SC"/>
    <n v="29706"/>
    <s v="CHESTER"/>
    <s v="(803) 377-8127"/>
    <s v="Profit"/>
    <x v="0"/>
    <x v="1"/>
    <n v="0"/>
    <n v="17"/>
    <n v="1"/>
    <n v="0"/>
    <n v="0"/>
    <s v="05/30/1983"/>
    <s v="01/01/2019-12/31/2019"/>
    <s v="01/01/2019-12/31/2019"/>
    <s v="01/01/2019-12/31/2019"/>
    <n v="16"/>
    <n v="1"/>
    <n v="0"/>
    <n v="1"/>
    <n v="38"/>
    <n v="1"/>
    <s v="As Expected"/>
    <n v="55"/>
    <n v="97"/>
    <n v="1"/>
    <m/>
    <n v="257"/>
    <m/>
    <n v="259"/>
    <n v="69"/>
    <n v="656"/>
    <n v="0"/>
    <m/>
    <n v="0"/>
    <m/>
    <n v="1"/>
    <n v="71"/>
    <n v="719"/>
    <n v="1"/>
    <n v="76"/>
    <n v="743"/>
    <n v="1"/>
    <n v="8"/>
    <n v="22"/>
    <n v="27"/>
    <n v="27"/>
    <n v="16"/>
    <s v="01/01/2019-12/31/2019"/>
    <s v="01/01/2019-12/31/2019"/>
    <s v="01/01/2016-12/31/2019"/>
    <x v="1"/>
    <x v="0"/>
    <s v="As Expected"/>
    <n v="1"/>
    <x v="0"/>
    <n v="1"/>
    <n v="60"/>
    <n v="57"/>
    <n v="232"/>
    <n v="20.399999999999999"/>
    <n v="29.5"/>
    <n v="13.6"/>
    <n v="19.600000000000001"/>
    <n v="34.799999999999997"/>
    <n v="9.1"/>
    <n v="160.69999999999999"/>
    <n v="274.5"/>
    <n v="95.4"/>
    <n v="0"/>
    <n v="259"/>
    <m/>
    <m/>
    <s v="01/01/2019-12/31/2019"/>
    <n v="1"/>
    <x v="1"/>
    <n v="0.26"/>
    <n v="1.26"/>
    <n v="0.01"/>
    <n v="15.5"/>
    <n v="68.900000000000006"/>
    <n v="4.5"/>
    <n v="1"/>
    <s v="As Expected"/>
    <n v="76"/>
    <n v="57.4"/>
    <n v="78.900000000000006"/>
    <n v="34.4"/>
    <n v="76"/>
    <n v="748"/>
    <n v="1"/>
    <n v="8"/>
    <n v="0"/>
    <m/>
    <n v="259"/>
    <m/>
    <s v="01/01/2016-12/31/2018"/>
    <x v="0"/>
    <n v="199"/>
    <m/>
    <m/>
    <n v="16"/>
    <m/>
    <x v="0"/>
    <n v="1"/>
    <n v="34.299999999999997"/>
    <n v="1.9"/>
    <n v="63"/>
    <n v="9.1999999999999993"/>
    <x v="25"/>
    <x v="1"/>
  </r>
  <r>
    <n v="422519"/>
    <n v="6"/>
    <x v="5440"/>
    <s v="01/01/2016-12/31/2019"/>
    <x v="1"/>
    <n v="1"/>
    <s v="1120 N FRASER STREET"/>
    <m/>
    <x v="461"/>
    <s v="SC"/>
    <n v="29440"/>
    <s v="GEORGETOWN"/>
    <s v="(843) 527-3431"/>
    <s v="Profit"/>
    <x v="0"/>
    <x v="1"/>
    <n v="0"/>
    <n v="20"/>
    <n v="1"/>
    <n v="1"/>
    <n v="1"/>
    <s v="06/27/1983"/>
    <s v="01/01/2019-12/31/2019"/>
    <s v="01/01/2019-12/31/2019"/>
    <s v="01/01/2019-12/31/2019"/>
    <n v="34"/>
    <n v="1"/>
    <n v="0"/>
    <n v="1"/>
    <n v="50"/>
    <n v="1"/>
    <s v="Worse than Expected"/>
    <n v="71"/>
    <n v="95"/>
    <n v="1"/>
    <n v="85"/>
    <n v="1"/>
    <m/>
    <n v="259"/>
    <n v="76"/>
    <n v="665"/>
    <n v="14"/>
    <n v="84"/>
    <n v="0"/>
    <m/>
    <n v="1"/>
    <n v="94"/>
    <n v="841"/>
    <n v="1"/>
    <n v="102"/>
    <n v="846"/>
    <n v="1"/>
    <n v="8"/>
    <n v="23"/>
    <n v="26"/>
    <n v="26"/>
    <n v="18"/>
    <s v="01/01/2019-12/31/2019"/>
    <s v="01/01/2019-12/31/2019"/>
    <s v="01/01/2016-12/31/2019"/>
    <x v="1"/>
    <x v="0"/>
    <s v="As Expected"/>
    <n v="1"/>
    <x v="0"/>
    <n v="1"/>
    <n v="80"/>
    <n v="84"/>
    <n v="336"/>
    <n v="25.8"/>
    <n v="34.700000000000003"/>
    <n v="18.600000000000001"/>
    <n v="39.200000000000003"/>
    <n v="55"/>
    <n v="25.5"/>
    <n v="203.1"/>
    <n v="329.9"/>
    <n v="126.6"/>
    <n v="0"/>
    <n v="259"/>
    <m/>
    <m/>
    <s v="01/01/2019-12/31/2019"/>
    <n v="1"/>
    <x v="1"/>
    <n v="0.62"/>
    <n v="2.04"/>
    <n v="0.1"/>
    <n v="68.5"/>
    <n v="136.6"/>
    <n v="38.5"/>
    <n v="1"/>
    <s v="As Expected"/>
    <n v="89"/>
    <n v="67.5"/>
    <n v="86.4"/>
    <n v="47.4"/>
    <n v="89"/>
    <n v="793"/>
    <n v="1"/>
    <n v="3"/>
    <n v="0"/>
    <m/>
    <n v="259"/>
    <m/>
    <s v="01/01/2016-12/31/2018"/>
    <x v="1"/>
    <n v="1"/>
    <n v="2.0699999999999998"/>
    <n v="0.01"/>
    <n v="30"/>
    <n v="0.37"/>
    <x v="0"/>
    <n v="1"/>
    <n v="33.6"/>
    <n v="5.0999999999999996"/>
    <n v="86"/>
    <n v="14.1"/>
    <x v="38"/>
    <x v="1"/>
  </r>
  <r>
    <n v="422520"/>
    <n v="6"/>
    <x v="5441"/>
    <s v="01/01/2016-12/31/2019"/>
    <x v="1"/>
    <n v="1"/>
    <s v="1104 FRANK W EVANS WAY"/>
    <m/>
    <x v="2478"/>
    <s v="SC"/>
    <n v="29512"/>
    <s v="MARLBORO"/>
    <s v="(843) 479-3817"/>
    <s v="Profit"/>
    <x v="0"/>
    <x v="1"/>
    <n v="0"/>
    <n v="21"/>
    <n v="1"/>
    <n v="1"/>
    <n v="1"/>
    <s v="09/14/1983"/>
    <s v="01/01/2019-12/31/2019"/>
    <s v="01/01/2019-12/31/2019"/>
    <s v="01/01/2019-12/31/2019"/>
    <n v="13"/>
    <n v="1"/>
    <n v="0"/>
    <n v="1"/>
    <n v="46"/>
    <n v="1"/>
    <s v="As Expected"/>
    <n v="69"/>
    <n v="99"/>
    <n v="1"/>
    <m/>
    <n v="201"/>
    <m/>
    <n v="259"/>
    <n v="85"/>
    <n v="750"/>
    <n v="0"/>
    <m/>
    <n v="0"/>
    <m/>
    <n v="1"/>
    <n v="86"/>
    <n v="772"/>
    <n v="2"/>
    <n v="89"/>
    <n v="806"/>
    <n v="1"/>
    <n v="8"/>
    <n v="23"/>
    <n v="25"/>
    <n v="27"/>
    <n v="16"/>
    <s v="01/01/2019-12/31/2019"/>
    <s v="01/01/2019-12/31/2019"/>
    <s v="01/01/2016-12/31/2019"/>
    <x v="1"/>
    <x v="0"/>
    <s v="As Expected"/>
    <n v="1"/>
    <x v="0"/>
    <n v="1"/>
    <n v="73"/>
    <n v="79"/>
    <n v="313"/>
    <n v="29.1"/>
    <n v="38.1"/>
    <n v="21.7"/>
    <n v="25.9"/>
    <n v="38.200000000000003"/>
    <n v="15.9"/>
    <n v="211.5"/>
    <n v="333.7"/>
    <n v="135.6"/>
    <n v="0"/>
    <n v="259"/>
    <m/>
    <m/>
    <s v="01/01/2019-12/31/2019"/>
    <n v="1"/>
    <x v="1"/>
    <n v="0.34"/>
    <n v="1.1200000000000001"/>
    <n v="0.06"/>
    <n v="16.100000000000001"/>
    <n v="64.099999999999994"/>
    <n v="5.0999999999999996"/>
    <n v="1"/>
    <s v="As Expected"/>
    <n v="91"/>
    <n v="51.1"/>
    <n v="70.900000000000006"/>
    <n v="29.9"/>
    <n v="91"/>
    <n v="811"/>
    <n v="1"/>
    <n v="19"/>
    <n v="0"/>
    <m/>
    <n v="259"/>
    <m/>
    <s v="01/01/2016-12/31/2018"/>
    <x v="1"/>
    <n v="1"/>
    <n v="1"/>
    <n v="0"/>
    <n v="32"/>
    <n v="0"/>
    <x v="0"/>
    <n v="1"/>
    <n v="28.4"/>
    <n v="1.9"/>
    <n v="73"/>
    <n v="8.1"/>
    <x v="21"/>
    <x v="1"/>
  </r>
  <r>
    <n v="422521"/>
    <n v="6"/>
    <x v="5442"/>
    <s v="01/01/2016-12/31/2019"/>
    <x v="1"/>
    <n v="1"/>
    <s v="215 N BROOKS STREET"/>
    <m/>
    <x v="2479"/>
    <s v="SC"/>
    <n v="29556"/>
    <s v="WILLIAMSBURG"/>
    <s v="(843) 355-9750"/>
    <s v="Profit"/>
    <x v="0"/>
    <x v="1"/>
    <n v="0"/>
    <n v="33"/>
    <n v="1"/>
    <n v="1"/>
    <n v="0"/>
    <d v="1985-11-11T00:00:00"/>
    <s v="01/01/2019-12/31/2019"/>
    <s v="01/01/2019-12/31/2019"/>
    <s v="01/01/2019-12/31/2019"/>
    <n v="16"/>
    <n v="1"/>
    <n v="0"/>
    <n v="1"/>
    <n v="50"/>
    <n v="1"/>
    <s v="As Expected"/>
    <n v="87"/>
    <n v="98"/>
    <n v="1"/>
    <m/>
    <n v="201"/>
    <m/>
    <n v="259"/>
    <n v="104"/>
    <n v="972"/>
    <n v="0"/>
    <m/>
    <n v="0"/>
    <m/>
    <n v="1"/>
    <n v="105"/>
    <n v="1010"/>
    <n v="0"/>
    <n v="113"/>
    <n v="1051"/>
    <n v="1"/>
    <n v="11"/>
    <n v="25"/>
    <n v="29"/>
    <n v="24"/>
    <n v="12"/>
    <s v="01/01/2019-12/31/2019"/>
    <s v="01/01/2019-12/31/2019"/>
    <s v="01/01/2016-12/31/2019"/>
    <x v="1"/>
    <x v="0"/>
    <s v="As Expected"/>
    <n v="1"/>
    <x v="2"/>
    <n v="1"/>
    <n v="94"/>
    <n v="90"/>
    <n v="374"/>
    <n v="30.2"/>
    <n v="38.799999999999997"/>
    <n v="23.1"/>
    <n v="30.4"/>
    <n v="45.1"/>
    <n v="18.600000000000001"/>
    <n v="172.7"/>
    <n v="290.89999999999998"/>
    <n v="110.9"/>
    <n v="0"/>
    <n v="259"/>
    <m/>
    <m/>
    <s v="01/01/2019-12/31/2019"/>
    <n v="1"/>
    <x v="1"/>
    <n v="1.1399999999999999"/>
    <n v="2.2599999999999998"/>
    <n v="0.5"/>
    <n v="9.9"/>
    <n v="50.5"/>
    <n v="2.5"/>
    <n v="1"/>
    <s v="Worse than Expected"/>
    <n v="113"/>
    <n v="36.299999999999997"/>
    <n v="53.3"/>
    <n v="18.100000000000001"/>
    <n v="113"/>
    <n v="1050"/>
    <n v="1"/>
    <n v="8"/>
    <n v="0"/>
    <m/>
    <n v="259"/>
    <m/>
    <s v="01/01/2016-12/31/2018"/>
    <x v="1"/>
    <n v="1"/>
    <n v="1.32"/>
    <n v="0"/>
    <n v="37"/>
    <n v="0"/>
    <x v="0"/>
    <n v="1"/>
    <n v="23.5"/>
    <n v="2.1"/>
    <n v="100"/>
    <n v="7.5"/>
    <x v="33"/>
    <x v="2"/>
  </r>
  <r>
    <n v="422522"/>
    <n v="6"/>
    <x v="5443"/>
    <s v="01/01/2016-12/31/2019"/>
    <x v="0"/>
    <n v="1"/>
    <s v="155 DILLON DRIVE"/>
    <m/>
    <x v="2372"/>
    <s v="SC"/>
    <n v="29307"/>
    <s v="SPARTANBURG"/>
    <s v="(864) 585-4840"/>
    <s v="Non-Profit"/>
    <x v="0"/>
    <x v="2"/>
    <n v="0"/>
    <n v="35"/>
    <n v="1"/>
    <n v="1"/>
    <n v="1"/>
    <s v="12/20/1985"/>
    <s v="01/01/2019-12/31/2019"/>
    <s v="01/01/2019-12/31/2019"/>
    <s v="01/01/2019-12/31/2019"/>
    <n v="13"/>
    <n v="1"/>
    <n v="0"/>
    <n v="1"/>
    <n v="71"/>
    <n v="1"/>
    <s v="As Expected"/>
    <n v="95"/>
    <n v="92"/>
    <n v="1"/>
    <n v="95"/>
    <n v="1"/>
    <m/>
    <n v="259"/>
    <n v="76"/>
    <n v="485"/>
    <n v="59"/>
    <n v="478"/>
    <n v="0"/>
    <m/>
    <n v="1"/>
    <n v="136"/>
    <n v="1032"/>
    <n v="0"/>
    <n v="143"/>
    <n v="1072"/>
    <n v="1"/>
    <n v="7"/>
    <n v="25"/>
    <n v="26"/>
    <n v="24"/>
    <n v="18"/>
    <s v="01/01/2019-12/31/2019"/>
    <s v="01/01/2019-12/31/2019"/>
    <s v="01/01/2016-12/31/2019"/>
    <x v="1"/>
    <x v="0"/>
    <s v="As Expected"/>
    <n v="1"/>
    <x v="0"/>
    <n v="1"/>
    <n v="117"/>
    <n v="118"/>
    <n v="560"/>
    <n v="22.5"/>
    <n v="28.5"/>
    <n v="17.5"/>
    <n v="33.700000000000003"/>
    <n v="46.2"/>
    <n v="22.7"/>
    <n v="178.2"/>
    <n v="292.10000000000002"/>
    <n v="117.1"/>
    <n v="0"/>
    <n v="259"/>
    <m/>
    <m/>
    <s v="01/01/2019-12/31/2019"/>
    <n v="201"/>
    <x v="3"/>
    <m/>
    <m/>
    <m/>
    <n v="24"/>
    <n v="72"/>
    <n v="9.6"/>
    <n v="1"/>
    <s v="As Expected"/>
    <n v="85"/>
    <n v="64.2"/>
    <n v="81.5"/>
    <n v="45.7"/>
    <n v="85"/>
    <n v="576"/>
    <n v="1"/>
    <n v="3"/>
    <n v="0"/>
    <m/>
    <n v="259"/>
    <m/>
    <s v="01/01/2016-12/31/2018"/>
    <x v="1"/>
    <n v="1"/>
    <n v="2.0699999999999998"/>
    <n v="0.15"/>
    <n v="39"/>
    <n v="0.71"/>
    <x v="0"/>
    <n v="1"/>
    <n v="27.9"/>
    <n v="4.9000000000000004"/>
    <n v="128"/>
    <n v="12.4"/>
    <x v="9"/>
    <x v="1"/>
  </r>
  <r>
    <n v="502598"/>
    <n v="16"/>
    <x v="5444"/>
    <s v="01/01/2016-12/31/2019"/>
    <x v="1"/>
    <n v="1"/>
    <s v="208 HOSPITAL PKWY STE A"/>
    <m/>
    <x v="1203"/>
    <s v="WA"/>
    <n v="98273"/>
    <m/>
    <s v="(360) 336-2978"/>
    <s v="Profit"/>
    <x v="0"/>
    <x v="1"/>
    <n v="0"/>
    <n v="27"/>
    <n v="1"/>
    <n v="1"/>
    <n v="1"/>
    <s v="12/17/2018"/>
    <s v="01/01/2019-12/31/2019"/>
    <s v="01/01/2019-12/31/2019"/>
    <s v="01/01/2019-12/31/2019"/>
    <n v="18"/>
    <n v="1"/>
    <n v="0"/>
    <n v="1"/>
    <n v="65"/>
    <n v="1"/>
    <s v="As Expected"/>
    <n v="91"/>
    <n v="96"/>
    <n v="1"/>
    <n v="84"/>
    <n v="1"/>
    <m/>
    <n v="259"/>
    <n v="103"/>
    <n v="770"/>
    <n v="19"/>
    <n v="125"/>
    <n v="0"/>
    <m/>
    <n v="1"/>
    <n v="125"/>
    <n v="1017"/>
    <n v="4"/>
    <n v="132"/>
    <n v="936"/>
    <n v="1"/>
    <n v="11"/>
    <n v="27"/>
    <n v="26"/>
    <n v="23"/>
    <n v="13"/>
    <s v="01/01/2019-12/31/2019"/>
    <s v="01/01/2019-12/31/2019"/>
    <s v="01/01/2016-12/31/2019"/>
    <x v="1"/>
    <x v="0"/>
    <s v="Worse than Expected"/>
    <n v="1"/>
    <x v="0"/>
    <n v="1"/>
    <n v="105"/>
    <n v="146"/>
    <n v="105"/>
    <n v="22.6"/>
    <n v="35.700000000000003"/>
    <n v="13.4"/>
    <n v="37"/>
    <n v="46.9"/>
    <n v="27.2"/>
    <n v="201.4"/>
    <n v="307.8"/>
    <n v="140.4"/>
    <n v="0"/>
    <n v="259"/>
    <m/>
    <m/>
    <s v="01/01/2019-12/31/2019"/>
    <n v="1"/>
    <x v="2"/>
    <n v="0"/>
    <n v="0.35"/>
    <m/>
    <n v="23.7"/>
    <n v="71.099999999999994"/>
    <n v="9.4"/>
    <n v="1"/>
    <s v="As Expected"/>
    <n v="120"/>
    <n v="57.3"/>
    <n v="70.3"/>
    <n v="43.4"/>
    <n v="120"/>
    <n v="933"/>
    <n v="1"/>
    <n v="14"/>
    <n v="0"/>
    <m/>
    <n v="259"/>
    <m/>
    <s v="01/01/2016-12/31/2018"/>
    <x v="0"/>
    <n v="201"/>
    <m/>
    <m/>
    <n v="0"/>
    <m/>
    <x v="0"/>
    <n v="1"/>
    <n v="34.200000000000003"/>
    <n v="4.9000000000000004"/>
    <n v="90"/>
    <n v="14.1"/>
    <x v="25"/>
    <x v="1"/>
  </r>
  <r>
    <n v="502599"/>
    <n v="16"/>
    <x v="5445"/>
    <s v="01/01/2016-12/31/2019"/>
    <x v="1"/>
    <n v="1"/>
    <s v="600 BROADWAY ST"/>
    <m/>
    <x v="2480"/>
    <s v="WA"/>
    <n v="98632"/>
    <m/>
    <s v="(360) 562-4338"/>
    <s v="Profit"/>
    <x v="0"/>
    <x v="1"/>
    <n v="0"/>
    <n v="22"/>
    <n v="1"/>
    <n v="1"/>
    <n v="0"/>
    <d v="2019-01-09T00:00:00"/>
    <s v="01/01/2019-12/31/2019"/>
    <s v="01/01/2019-12/31/2019"/>
    <s v="01/01/2019-12/31/2019"/>
    <n v="23"/>
    <n v="1"/>
    <n v="0"/>
    <n v="1"/>
    <n v="26"/>
    <n v="258"/>
    <s v="Not Available"/>
    <n v="49"/>
    <n v="93"/>
    <n v="1"/>
    <n v="67"/>
    <n v="1"/>
    <m/>
    <n v="259"/>
    <n v="116"/>
    <n v="223"/>
    <n v="29"/>
    <n v="72"/>
    <n v="0"/>
    <m/>
    <n v="1"/>
    <n v="149"/>
    <n v="307"/>
    <n v="4"/>
    <n v="156"/>
    <n v="294"/>
    <n v="1"/>
    <n v="4"/>
    <n v="22"/>
    <n v="22"/>
    <n v="25"/>
    <n v="28"/>
    <s v="01/01/2019-12/31/2019"/>
    <s v="01/01/2019-12/31/2019"/>
    <s v="01/01/2016-12/31/2019"/>
    <x v="2"/>
    <x v="2"/>
    <s v="As Expected"/>
    <n v="1"/>
    <x v="3"/>
    <n v="258"/>
    <n v="74"/>
    <n v="32"/>
    <n v="74"/>
    <m/>
    <m/>
    <m/>
    <n v="42.8"/>
    <n v="64.599999999999994"/>
    <n v="20.8"/>
    <m/>
    <m/>
    <m/>
    <n v="0"/>
    <n v="259"/>
    <m/>
    <m/>
    <s v="01/01/2019-12/31/2019"/>
    <n v="258"/>
    <x v="3"/>
    <m/>
    <m/>
    <m/>
    <m/>
    <m/>
    <m/>
    <n v="1"/>
    <s v="As Expected"/>
    <n v="125"/>
    <n v="64.900000000000006"/>
    <n v="79.5"/>
    <n v="49.4"/>
    <n v="125"/>
    <n v="245"/>
    <n v="1"/>
    <n v="0"/>
    <n v="0"/>
    <m/>
    <n v="259"/>
    <m/>
    <s v="01/01/2016-12/31/2018"/>
    <x v="0"/>
    <n v="258"/>
    <m/>
    <m/>
    <n v="0"/>
    <m/>
    <x v="0"/>
    <n v="1"/>
    <n v="21.8"/>
    <n v="1.6"/>
    <n v="121"/>
    <n v="6.2"/>
    <x v="0"/>
    <x v="0"/>
  </r>
  <r>
    <n v="522533"/>
    <n v="11"/>
    <x v="5446"/>
    <s v="01/01/2016-12/31/2019"/>
    <x v="0"/>
    <n v="1"/>
    <s v="525 HANDEYSIDE LANE"/>
    <m/>
    <x v="2481"/>
    <s v="WI"/>
    <n v="53538"/>
    <s v="JEFFERSON"/>
    <s v="(920) 563-8665"/>
    <s v="Profit"/>
    <x v="0"/>
    <x v="0"/>
    <n v="0"/>
    <n v="15"/>
    <n v="1"/>
    <n v="0"/>
    <n v="0"/>
    <d v="1999-01-11T00:00:00"/>
    <s v="01/01/2019-12/31/2019"/>
    <s v="01/01/2019-12/31/2019"/>
    <s v="01/01/2019-12/31/2019"/>
    <n v="9"/>
    <n v="1"/>
    <n v="0"/>
    <n v="1"/>
    <n v="33"/>
    <n v="1"/>
    <s v="As Expected"/>
    <n v="37"/>
    <n v="100"/>
    <n v="1"/>
    <m/>
    <n v="257"/>
    <m/>
    <n v="259"/>
    <n v="46"/>
    <n v="435"/>
    <n v="0"/>
    <m/>
    <n v="0"/>
    <m/>
    <n v="1"/>
    <n v="46"/>
    <n v="435"/>
    <n v="0"/>
    <n v="48"/>
    <n v="466"/>
    <n v="1"/>
    <n v="5"/>
    <n v="24"/>
    <n v="36"/>
    <n v="20"/>
    <n v="14"/>
    <s v="01/01/2019-12/31/2019"/>
    <s v="01/01/2019-12/31/2019"/>
    <s v="01/01/2016-12/31/2019"/>
    <x v="1"/>
    <x v="0"/>
    <s v="As Expected"/>
    <n v="1"/>
    <x v="0"/>
    <n v="1"/>
    <n v="40"/>
    <n v="53"/>
    <n v="168"/>
    <n v="15.4"/>
    <n v="22.6"/>
    <n v="10.1"/>
    <n v="30.9"/>
    <n v="43.6"/>
    <n v="19.5"/>
    <n v="165.2"/>
    <n v="282.5"/>
    <n v="101.4"/>
    <n v="0"/>
    <n v="259"/>
    <m/>
    <m/>
    <s v="01/01/2019-12/31/2019"/>
    <n v="1"/>
    <x v="1"/>
    <n v="0.53"/>
    <n v="1.76"/>
    <n v="0.09"/>
    <n v="17.399999999999999"/>
    <n v="89.2"/>
    <n v="4.5"/>
    <n v="1"/>
    <s v="As Expected"/>
    <n v="48"/>
    <n v="67.3"/>
    <n v="89.2"/>
    <n v="43.8"/>
    <n v="48"/>
    <n v="460"/>
    <n v="1"/>
    <n v="18"/>
    <n v="0"/>
    <m/>
    <n v="259"/>
    <m/>
    <s v="01/01/2016-12/31/2018"/>
    <x v="0"/>
    <n v="199"/>
    <m/>
    <m/>
    <n v="9"/>
    <m/>
    <x v="0"/>
    <n v="1"/>
    <n v="52.1"/>
    <n v="2"/>
    <n v="32"/>
    <n v="13"/>
    <x v="0"/>
    <x v="0"/>
  </r>
  <r>
    <n v="522534"/>
    <n v="11"/>
    <x v="5447"/>
    <s v="01/01/2016-12/31/2019"/>
    <x v="2"/>
    <n v="1"/>
    <s v="1250 E BUSINESS HIGHWAY 151, SUITE B"/>
    <m/>
    <x v="2482"/>
    <s v="WI"/>
    <n v="53818"/>
    <s v="GRANT"/>
    <s v="(608) 348-5064"/>
    <s v="Profit"/>
    <x v="1"/>
    <x v="3"/>
    <n v="0"/>
    <n v="12"/>
    <n v="1"/>
    <n v="0"/>
    <n v="0"/>
    <d v="2000-09-08T00:00:00"/>
    <s v="01/01/2019-12/31/2019"/>
    <s v="01/01/2019-12/31/2019"/>
    <s v="01/01/2019-12/31/2019"/>
    <n v="17"/>
    <n v="1"/>
    <n v="0"/>
    <n v="1"/>
    <n v="12"/>
    <n v="1"/>
    <s v="As Expected"/>
    <n v="20"/>
    <n v="99"/>
    <n v="1"/>
    <m/>
    <n v="257"/>
    <m/>
    <n v="259"/>
    <n v="21"/>
    <n v="182"/>
    <n v="0"/>
    <m/>
    <n v="0"/>
    <m/>
    <n v="1"/>
    <n v="25"/>
    <n v="218"/>
    <n v="0"/>
    <n v="28"/>
    <n v="228"/>
    <n v="1"/>
    <n v="9"/>
    <n v="32"/>
    <n v="30"/>
    <n v="21"/>
    <n v="8"/>
    <s v="01/01/2019-12/31/2019"/>
    <s v="01/01/2019-12/31/2019"/>
    <s v="01/01/2016-12/31/2019"/>
    <x v="1"/>
    <x v="0"/>
    <s v="As Expected"/>
    <n v="1"/>
    <x v="0"/>
    <n v="1"/>
    <n v="23"/>
    <n v="15"/>
    <n v="121"/>
    <n v="18.2"/>
    <n v="27"/>
    <n v="11.6"/>
    <n v="7.1"/>
    <n v="34.9"/>
    <n v="0.1"/>
    <n v="94.8"/>
    <n v="228.8"/>
    <n v="41.8"/>
    <n v="0"/>
    <n v="259"/>
    <m/>
    <m/>
    <s v="01/01/2019-12/31/2019"/>
    <n v="1"/>
    <x v="1"/>
    <n v="0"/>
    <n v="1.72"/>
    <m/>
    <n v="22.8"/>
    <n v="141.6"/>
    <n v="5"/>
    <n v="1"/>
    <s v="As Expected"/>
    <n v="27"/>
    <n v="80.400000000000006"/>
    <n v="100"/>
    <n v="49.6"/>
    <n v="27"/>
    <n v="221"/>
    <n v="1"/>
    <n v="13"/>
    <n v="0"/>
    <m/>
    <n v="259"/>
    <m/>
    <s v="01/01/2016-12/31/2018"/>
    <x v="0"/>
    <n v="199"/>
    <m/>
    <m/>
    <n v="7"/>
    <m/>
    <x v="0"/>
    <n v="1"/>
    <n v="71"/>
    <n v="3"/>
    <n v="16"/>
    <n v="21.7"/>
    <x v="53"/>
    <x v="1"/>
  </r>
  <r>
    <n v="522535"/>
    <n v="11"/>
    <x v="5448"/>
    <s v="01/01/2016-12/31/2019"/>
    <x v="2"/>
    <n v="1"/>
    <s v="1260 SENTRY DR"/>
    <m/>
    <x v="2483"/>
    <s v="WI"/>
    <n v="53186"/>
    <s v="WAUKESHA"/>
    <s v="(262) 446-5100"/>
    <s v="Profit"/>
    <x v="0"/>
    <x v="0"/>
    <n v="1"/>
    <n v="12"/>
    <n v="1"/>
    <n v="0"/>
    <n v="0"/>
    <s v="08/14/2000"/>
    <s v="01/01/2019-12/31/2019"/>
    <s v="01/01/2019-12/31/2019"/>
    <s v="01/01/2019-12/31/2019"/>
    <n v="22"/>
    <n v="1"/>
    <n v="0"/>
    <n v="1"/>
    <n v="18"/>
    <n v="1"/>
    <s v="As Expected"/>
    <n v="26"/>
    <n v="99"/>
    <n v="1"/>
    <m/>
    <n v="257"/>
    <m/>
    <n v="259"/>
    <n v="35"/>
    <n v="276"/>
    <n v="0"/>
    <m/>
    <n v="0"/>
    <m/>
    <n v="1"/>
    <n v="36"/>
    <n v="308"/>
    <n v="0"/>
    <n v="39"/>
    <n v="326"/>
    <n v="1"/>
    <n v="5"/>
    <n v="17"/>
    <n v="42"/>
    <n v="27"/>
    <n v="9"/>
    <s v="01/01/2019-12/31/2019"/>
    <s v="01/01/2019-12/31/2019"/>
    <s v="01/01/2016-12/31/2019"/>
    <x v="1"/>
    <x v="0"/>
    <s v="As Expected"/>
    <n v="1"/>
    <x v="0"/>
    <n v="1"/>
    <n v="33"/>
    <n v="23"/>
    <n v="161"/>
    <n v="20.100000000000001"/>
    <n v="29.5"/>
    <n v="13.2"/>
    <n v="33.6"/>
    <n v="53"/>
    <n v="16.2"/>
    <n v="163.4"/>
    <n v="322.10000000000002"/>
    <n v="87.1"/>
    <n v="0"/>
    <n v="259"/>
    <m/>
    <m/>
    <s v="01/01/2019-12/31/2019"/>
    <n v="1"/>
    <x v="1"/>
    <n v="1.29"/>
    <n v="3.51"/>
    <n v="0.33"/>
    <n v="0"/>
    <n v="44.1"/>
    <n v="0"/>
    <n v="1"/>
    <s v="As Expected"/>
    <n v="41"/>
    <n v="71.3"/>
    <n v="98.2"/>
    <n v="42.5"/>
    <n v="41"/>
    <n v="329"/>
    <n v="1"/>
    <n v="11"/>
    <n v="0"/>
    <m/>
    <n v="259"/>
    <m/>
    <s v="01/01/2016-12/31/2018"/>
    <x v="0"/>
    <n v="199"/>
    <m/>
    <m/>
    <n v="19"/>
    <m/>
    <x v="0"/>
    <n v="1"/>
    <n v="63.6"/>
    <n v="5.6"/>
    <n v="34"/>
    <n v="24.4"/>
    <x v="0"/>
    <x v="0"/>
  </r>
  <r>
    <n v="402547"/>
    <n v="3"/>
    <x v="5449"/>
    <s v="01/01/2016-12/31/2019"/>
    <x v="5"/>
    <n v="1"/>
    <s v="BO CEIBA NORTE"/>
    <s v="CARR 31 KM 24 JUNCOS PLAZA"/>
    <x v="2484"/>
    <s v="PR"/>
    <n v="777"/>
    <s v="JUNCOS"/>
    <s v="(787) 292-7979"/>
    <s v="Profit"/>
    <x v="0"/>
    <x v="73"/>
    <n v="0"/>
    <n v="21"/>
    <n v="1"/>
    <n v="0"/>
    <n v="0"/>
    <s v="11/21/2012"/>
    <s v="01/01/2019-12/31/2019"/>
    <s v="01/01/2019-12/31/2019"/>
    <s v="01/01/2019-12/31/2019"/>
    <n v="0"/>
    <n v="1"/>
    <n v="0"/>
    <n v="1"/>
    <n v="19"/>
    <n v="1"/>
    <s v="Worse than Expected"/>
    <n v="67"/>
    <n v="94"/>
    <n v="1"/>
    <m/>
    <n v="257"/>
    <m/>
    <n v="259"/>
    <n v="109"/>
    <n v="1003"/>
    <n v="0"/>
    <m/>
    <n v="0"/>
    <m/>
    <n v="1"/>
    <n v="110"/>
    <n v="1015"/>
    <n v="0"/>
    <n v="117"/>
    <n v="1100"/>
    <n v="1"/>
    <n v="6"/>
    <n v="23"/>
    <n v="34"/>
    <n v="28"/>
    <n v="9"/>
    <s v="01/01/2019-12/31/2019"/>
    <s v="01/01/2019-12/31/2019"/>
    <s v="01/01/2016-12/31/2019"/>
    <x v="0"/>
    <x v="0"/>
    <s v="As Expected"/>
    <n v="1"/>
    <x v="2"/>
    <n v="1"/>
    <n v="70"/>
    <n v="90"/>
    <n v="211"/>
    <n v="40.1"/>
    <n v="58"/>
    <n v="26.7"/>
    <n v="35.299999999999997"/>
    <n v="52.2"/>
    <n v="19.2"/>
    <n v="343.7"/>
    <n v="520.4"/>
    <n v="235.6"/>
    <n v="0"/>
    <n v="259"/>
    <m/>
    <m/>
    <s v="01/01/2019-12/31/2019"/>
    <n v="1"/>
    <x v="2"/>
    <n v="0.25"/>
    <n v="0.59"/>
    <n v="0.08"/>
    <n v="53.8"/>
    <n v="142.69999999999999"/>
    <n v="23.8"/>
    <n v="1"/>
    <s v="Worse than Expected"/>
    <n v="117"/>
    <n v="32.5"/>
    <n v="49.1"/>
    <n v="14.9"/>
    <n v="117"/>
    <n v="1112"/>
    <n v="1"/>
    <n v="58"/>
    <n v="0"/>
    <m/>
    <n v="259"/>
    <m/>
    <s v="01/01/2016-12/31/2018"/>
    <x v="2"/>
    <n v="1"/>
    <n v="0.79"/>
    <n v="0"/>
    <n v="73"/>
    <n v="0.14000000000000001"/>
    <x v="0"/>
    <n v="1"/>
    <n v="24"/>
    <n v="0.4"/>
    <n v="94"/>
    <n v="3.6"/>
    <x v="41"/>
    <x v="1"/>
  </r>
  <r>
    <n v="402548"/>
    <n v="3"/>
    <x v="5450"/>
    <s v="01/01/2016-12/31/2019"/>
    <x v="4"/>
    <n v="1"/>
    <s v="PASEO DEL PLATA SHOPPING VILLAGE"/>
    <s v="AVENUE JOSE EFRON"/>
    <x v="2485"/>
    <s v="PR"/>
    <n v="646"/>
    <s v="DORADO"/>
    <s v="(787) 292-7979"/>
    <s v="Profit"/>
    <x v="0"/>
    <x v="73"/>
    <n v="0"/>
    <n v="28"/>
    <n v="1"/>
    <n v="0"/>
    <n v="0"/>
    <s v="09/25/2013"/>
    <s v="01/01/2019-12/31/2019"/>
    <s v="01/01/2019-12/31/2019"/>
    <s v="01/01/2019-12/31/2019"/>
    <n v="0"/>
    <n v="1"/>
    <n v="0"/>
    <n v="1"/>
    <n v="17"/>
    <n v="1"/>
    <s v="Worse than Expected"/>
    <n v="57"/>
    <n v="98"/>
    <n v="1"/>
    <m/>
    <n v="257"/>
    <m/>
    <n v="259"/>
    <n v="93"/>
    <n v="824"/>
    <n v="0"/>
    <m/>
    <n v="0"/>
    <m/>
    <n v="1"/>
    <n v="102"/>
    <n v="960"/>
    <n v="0"/>
    <n v="108"/>
    <n v="1010"/>
    <n v="1"/>
    <n v="12"/>
    <n v="26"/>
    <n v="38"/>
    <n v="16"/>
    <n v="8"/>
    <s v="01/01/2019-12/31/2019"/>
    <s v="01/01/2019-12/31/2019"/>
    <s v="01/01/2016-12/31/2019"/>
    <x v="0"/>
    <x v="0"/>
    <s v="As Expected"/>
    <n v="1"/>
    <x v="2"/>
    <n v="1"/>
    <n v="64"/>
    <n v="101"/>
    <n v="283"/>
    <n v="39.299999999999997"/>
    <n v="51.9"/>
    <n v="29.2"/>
    <n v="30.4"/>
    <n v="47.2"/>
    <n v="16.3"/>
    <n v="323.5"/>
    <n v="483.9"/>
    <n v="224.3"/>
    <n v="0"/>
    <n v="259"/>
    <m/>
    <m/>
    <s v="01/01/2019-12/31/2019"/>
    <n v="1"/>
    <x v="2"/>
    <n v="0.2"/>
    <n v="0.65"/>
    <n v="0.03"/>
    <n v="67.8"/>
    <n v="168.9"/>
    <n v="31.6"/>
    <n v="1"/>
    <s v="As Expected"/>
    <n v="108"/>
    <n v="52.3"/>
    <n v="69.7"/>
    <n v="33.700000000000003"/>
    <n v="108"/>
    <n v="1016"/>
    <n v="1"/>
    <n v="34"/>
    <n v="0"/>
    <m/>
    <n v="259"/>
    <m/>
    <s v="01/01/2016-12/31/2018"/>
    <x v="1"/>
    <n v="1"/>
    <n v="1.1299999999999999"/>
    <n v="0.01"/>
    <n v="72"/>
    <n v="0.2"/>
    <x v="0"/>
    <n v="1"/>
    <n v="29.3"/>
    <n v="2.4"/>
    <n v="84"/>
    <n v="9.1999999999999993"/>
    <x v="41"/>
    <x v="1"/>
  </r>
  <r>
    <n v="402549"/>
    <n v="3"/>
    <x v="5451"/>
    <s v="01/01/2016-12/31/2019"/>
    <x v="1"/>
    <n v="1"/>
    <s v="P.O. BOX 371057"/>
    <m/>
    <x v="2486"/>
    <s v="PR"/>
    <n v="737"/>
    <s v="CAYEY"/>
    <s v="(787) 535-0707"/>
    <s v="Profit"/>
    <x v="0"/>
    <x v="1"/>
    <n v="1"/>
    <n v="28"/>
    <n v="1"/>
    <n v="1"/>
    <n v="0"/>
    <d v="2013-01-11T00:00:00"/>
    <s v="01/01/2019-12/31/2019"/>
    <s v="01/01/2019-12/31/2019"/>
    <s v="01/01/2019-12/31/2019"/>
    <n v="8"/>
    <n v="1"/>
    <n v="0"/>
    <n v="1"/>
    <n v="53"/>
    <n v="1"/>
    <s v="Worse than Expected"/>
    <n v="127"/>
    <n v="96"/>
    <n v="1"/>
    <n v="99"/>
    <n v="1"/>
    <m/>
    <n v="259"/>
    <n v="189"/>
    <n v="1802"/>
    <n v="25"/>
    <n v="225"/>
    <n v="0"/>
    <m/>
    <n v="1"/>
    <n v="221"/>
    <n v="2076"/>
    <n v="1"/>
    <n v="229"/>
    <n v="2153"/>
    <n v="1"/>
    <n v="9"/>
    <n v="29"/>
    <n v="37"/>
    <n v="20"/>
    <n v="4"/>
    <s v="01/01/2019-12/31/2019"/>
    <s v="01/01/2019-12/31/2019"/>
    <s v="01/01/2016-12/31/2019"/>
    <x v="1"/>
    <x v="0"/>
    <s v="As Expected"/>
    <n v="1"/>
    <x v="2"/>
    <n v="1"/>
    <n v="136"/>
    <n v="150"/>
    <n v="554"/>
    <n v="34.9"/>
    <n v="43.5"/>
    <n v="27.6"/>
    <n v="32"/>
    <n v="44.9"/>
    <n v="22"/>
    <n v="244"/>
    <n v="364.1"/>
    <n v="173.7"/>
    <n v="0"/>
    <n v="259"/>
    <m/>
    <m/>
    <s v="01/01/2019-12/31/2019"/>
    <n v="1"/>
    <x v="2"/>
    <n v="0.26"/>
    <n v="0.7"/>
    <n v="7.0000000000000007E-2"/>
    <n v="39.5"/>
    <n v="84.6"/>
    <n v="20.9"/>
    <n v="1"/>
    <s v="Better than Expected"/>
    <n v="207"/>
    <n v="74.099999999999994"/>
    <n v="84.8"/>
    <n v="62.7"/>
    <n v="207"/>
    <n v="1933"/>
    <n v="1"/>
    <n v="12"/>
    <n v="0"/>
    <m/>
    <n v="259"/>
    <m/>
    <s v="01/01/2016-12/31/2018"/>
    <x v="1"/>
    <n v="1"/>
    <n v="1.44"/>
    <n v="0.1"/>
    <n v="105"/>
    <n v="0.49"/>
    <x v="2"/>
    <n v="1"/>
    <n v="17.7"/>
    <n v="2.9"/>
    <n v="193"/>
    <n v="7.4"/>
    <x v="41"/>
    <x v="1"/>
  </r>
  <r>
    <n v="402550"/>
    <n v="3"/>
    <x v="5452"/>
    <s v="01/01/2016-12/31/2019"/>
    <x v="1"/>
    <n v="1"/>
    <s v="1 CALLE LOTE 2 PARQUE INDUSTRIAL DE VEGA ALTA"/>
    <s v="BO ESPINOSA"/>
    <x v="2487"/>
    <s v="PR"/>
    <n v="692"/>
    <s v="VEGA ALTA"/>
    <s v="(787) 915-0500"/>
    <s v="Profit"/>
    <x v="0"/>
    <x v="1"/>
    <n v="0"/>
    <n v="27"/>
    <n v="1"/>
    <n v="1"/>
    <n v="0"/>
    <s v="04/16/2014"/>
    <s v="01/01/2019-12/31/2019"/>
    <s v="01/01/2019-12/31/2019"/>
    <s v="01/01/2019-12/31/2019"/>
    <n v="5"/>
    <n v="1"/>
    <n v="0"/>
    <n v="1"/>
    <n v="38"/>
    <n v="1"/>
    <s v="As Expected"/>
    <n v="81"/>
    <n v="99"/>
    <n v="1"/>
    <n v="99"/>
    <n v="1"/>
    <m/>
    <n v="259"/>
    <n v="112"/>
    <n v="872"/>
    <n v="30"/>
    <n v="268"/>
    <n v="0"/>
    <m/>
    <n v="1"/>
    <n v="150"/>
    <n v="1480"/>
    <n v="1"/>
    <n v="155"/>
    <n v="1552"/>
    <n v="1"/>
    <n v="9"/>
    <n v="30"/>
    <n v="29"/>
    <n v="24"/>
    <n v="8"/>
    <s v="01/01/2019-12/31/2019"/>
    <s v="01/01/2019-12/31/2019"/>
    <s v="01/01/2016-12/31/2019"/>
    <x v="1"/>
    <x v="0"/>
    <s v="As Expected"/>
    <n v="1"/>
    <x v="0"/>
    <n v="1"/>
    <n v="92"/>
    <n v="117"/>
    <n v="327"/>
    <n v="29.9"/>
    <n v="41.8"/>
    <n v="20.7"/>
    <n v="35.200000000000003"/>
    <n v="52.8"/>
    <n v="20.9"/>
    <n v="263.2"/>
    <n v="392.4"/>
    <n v="178.4"/>
    <n v="0"/>
    <n v="259"/>
    <m/>
    <m/>
    <s v="01/01/2019-12/31/2019"/>
    <n v="1"/>
    <x v="2"/>
    <n v="0.12"/>
    <n v="0.57999999999999996"/>
    <n v="0.01"/>
    <n v="41.4"/>
    <n v="106.2"/>
    <n v="18.8"/>
    <n v="1"/>
    <s v="As Expected"/>
    <n v="126"/>
    <n v="64.2"/>
    <n v="80.3"/>
    <n v="47"/>
    <n v="126"/>
    <n v="1277"/>
    <n v="1"/>
    <n v="14"/>
    <n v="0"/>
    <m/>
    <n v="259"/>
    <m/>
    <s v="01/01/2016-12/31/2018"/>
    <x v="1"/>
    <n v="1"/>
    <n v="1.47"/>
    <n v="0.16"/>
    <n v="65"/>
    <n v="0.56999999999999995"/>
    <x v="0"/>
    <n v="1"/>
    <n v="24.3"/>
    <n v="4.0999999999999996"/>
    <n v="144"/>
    <n v="10.4"/>
    <x v="41"/>
    <x v="1"/>
  </r>
  <r>
    <n v="422582"/>
    <n v="6"/>
    <x v="5453"/>
    <s v="01/01/2016-12/31/2019"/>
    <x v="0"/>
    <n v="1"/>
    <s v="1012 LYKES LANE"/>
    <m/>
    <x v="2488"/>
    <s v="SC"/>
    <n v="29063"/>
    <s v="RICHLAND"/>
    <s v="(803) 749-7088"/>
    <s v="Profit"/>
    <x v="0"/>
    <x v="1"/>
    <n v="0"/>
    <n v="21"/>
    <n v="1"/>
    <n v="0"/>
    <n v="0"/>
    <s v="07/17/2001"/>
    <s v="01/01/2019-12/31/2019"/>
    <s v="01/01/2019-12/31/2019"/>
    <s v="01/01/2019-12/31/2019"/>
    <n v="25"/>
    <n v="1"/>
    <n v="0"/>
    <n v="1"/>
    <n v="52"/>
    <n v="1"/>
    <s v="As Expected"/>
    <n v="69"/>
    <n v="99"/>
    <n v="1"/>
    <m/>
    <n v="257"/>
    <m/>
    <n v="199"/>
    <n v="87"/>
    <n v="840"/>
    <n v="0"/>
    <m/>
    <n v="5"/>
    <n v="37"/>
    <n v="1"/>
    <n v="90"/>
    <n v="890"/>
    <n v="1"/>
    <n v="93"/>
    <n v="915"/>
    <n v="1"/>
    <n v="7"/>
    <n v="21"/>
    <n v="27"/>
    <n v="30"/>
    <n v="15"/>
    <s v="01/01/2019-12/31/2019"/>
    <s v="01/01/2019-12/31/2019"/>
    <s v="01/01/2016-12/31/2019"/>
    <x v="1"/>
    <x v="0"/>
    <s v="As Expected"/>
    <n v="1"/>
    <x v="0"/>
    <n v="1"/>
    <n v="81"/>
    <n v="55"/>
    <n v="352"/>
    <n v="20"/>
    <n v="26.6"/>
    <n v="14.8"/>
    <n v="19.2"/>
    <n v="36.200000000000003"/>
    <n v="8.1"/>
    <n v="122"/>
    <n v="231.2"/>
    <n v="70.900000000000006"/>
    <n v="0"/>
    <n v="259"/>
    <m/>
    <m/>
    <s v="01/01/2019-12/31/2019"/>
    <n v="1"/>
    <x v="1"/>
    <n v="0.31"/>
    <n v="1.02"/>
    <n v="0.05"/>
    <n v="42.4"/>
    <n v="102.7"/>
    <n v="20.2"/>
    <n v="1"/>
    <s v="As Expected"/>
    <n v="93"/>
    <n v="60.2"/>
    <n v="78.5"/>
    <n v="40.5"/>
    <n v="93"/>
    <n v="913"/>
    <n v="1"/>
    <n v="11"/>
    <n v="7"/>
    <n v="47"/>
    <n v="199"/>
    <m/>
    <s v="01/01/2016-12/31/2018"/>
    <x v="1"/>
    <n v="1"/>
    <n v="1.35"/>
    <n v="0.14000000000000001"/>
    <n v="42"/>
    <n v="0.53"/>
    <x v="0"/>
    <n v="1"/>
    <n v="47.2"/>
    <n v="11.2"/>
    <n v="78"/>
    <n v="25.1"/>
    <x v="3"/>
    <x v="1"/>
  </r>
  <r>
    <n v="442502"/>
    <n v="8"/>
    <x v="5454"/>
    <s v="01/01/2016-12/31/2019"/>
    <x v="1"/>
    <n v="1"/>
    <s v="935 21ST AVENUE NORTH"/>
    <m/>
    <x v="2173"/>
    <s v="TN"/>
    <n v="37208"/>
    <s v="DAVIDSON"/>
    <s v="(615) 327-3984"/>
    <s v="Non-Profit"/>
    <x v="0"/>
    <x v="2"/>
    <n v="0"/>
    <n v="48"/>
    <n v="1"/>
    <n v="0"/>
    <n v="0"/>
    <d v="1971-01-04T00:00:00"/>
    <s v="01/01/2019-12/31/2019"/>
    <s v="01/01/2019-12/31/2019"/>
    <s v="01/01/2019-12/31/2019"/>
    <n v="3"/>
    <n v="1"/>
    <n v="0"/>
    <n v="1"/>
    <n v="36"/>
    <n v="1"/>
    <s v="As Expected"/>
    <n v="64"/>
    <n v="93"/>
    <n v="1"/>
    <m/>
    <n v="257"/>
    <m/>
    <n v="259"/>
    <n v="87"/>
    <n v="774"/>
    <n v="0"/>
    <m/>
    <n v="0"/>
    <m/>
    <n v="1"/>
    <n v="92"/>
    <n v="854"/>
    <n v="1"/>
    <n v="93"/>
    <n v="882"/>
    <n v="1"/>
    <n v="5"/>
    <n v="20"/>
    <n v="32"/>
    <n v="23"/>
    <n v="20"/>
    <s v="01/01/2019-12/31/2019"/>
    <s v="01/01/2019-12/31/2019"/>
    <s v="01/01/2016-12/31/2019"/>
    <x v="1"/>
    <x v="0"/>
    <s v="As Expected"/>
    <n v="1"/>
    <x v="0"/>
    <n v="1"/>
    <n v="74"/>
    <n v="65"/>
    <n v="339"/>
    <n v="24.2"/>
    <n v="33.200000000000003"/>
    <n v="17.100000000000001"/>
    <n v="18.399999999999999"/>
    <n v="34.200000000000003"/>
    <n v="7.9"/>
    <n v="236.7"/>
    <n v="378.2"/>
    <n v="149.9"/>
    <n v="0"/>
    <n v="259"/>
    <m/>
    <m/>
    <s v="01/01/2019-12/31/2019"/>
    <n v="1"/>
    <x v="2"/>
    <n v="0"/>
    <n v="0.52"/>
    <m/>
    <n v="11.1"/>
    <n v="68.7"/>
    <n v="2.4"/>
    <n v="1"/>
    <s v="As Expected"/>
    <n v="93"/>
    <n v="49.5"/>
    <n v="68.3"/>
    <n v="29.4"/>
    <n v="93"/>
    <n v="875"/>
    <n v="1"/>
    <n v="16"/>
    <n v="0"/>
    <m/>
    <n v="259"/>
    <m/>
    <s v="01/01/2016-12/31/2018"/>
    <x v="1"/>
    <n v="1"/>
    <n v="2.23"/>
    <n v="0.24"/>
    <n v="45"/>
    <n v="0.87"/>
    <x v="0"/>
    <n v="1"/>
    <n v="29.7"/>
    <n v="4.3"/>
    <n v="94"/>
    <n v="12.2"/>
    <x v="13"/>
    <x v="4"/>
  </r>
  <r>
    <n v="442503"/>
    <n v="8"/>
    <x v="5455"/>
    <s v="01/01/2016-12/31/2019"/>
    <x v="1"/>
    <n v="1"/>
    <s v="3734 MARTIN MILL PIKE"/>
    <m/>
    <x v="2124"/>
    <s v="TN"/>
    <n v="37920"/>
    <s v="KNOX"/>
    <s v="(865) 573-3944"/>
    <s v="Non-Profit"/>
    <x v="0"/>
    <x v="2"/>
    <n v="0"/>
    <n v="48"/>
    <n v="1"/>
    <n v="1"/>
    <n v="1"/>
    <d v="1976-01-09T00:00:00"/>
    <s v="01/01/2019-12/31/2019"/>
    <s v="01/01/2019-12/31/2019"/>
    <s v="01/01/2019-12/31/2019"/>
    <n v="13"/>
    <n v="1"/>
    <n v="4"/>
    <n v="1"/>
    <n v="71"/>
    <n v="1"/>
    <s v="As Expected"/>
    <n v="99"/>
    <n v="98"/>
    <n v="1"/>
    <n v="99"/>
    <n v="1"/>
    <m/>
    <n v="259"/>
    <n v="101"/>
    <n v="816"/>
    <n v="44"/>
    <n v="365"/>
    <n v="0"/>
    <m/>
    <n v="1"/>
    <n v="152"/>
    <n v="1377"/>
    <n v="2"/>
    <n v="161"/>
    <n v="1435"/>
    <n v="1"/>
    <n v="5"/>
    <n v="18"/>
    <n v="27"/>
    <n v="30"/>
    <n v="21"/>
    <s v="01/01/2019-12/31/2019"/>
    <s v="01/01/2019-12/31/2019"/>
    <s v="01/01/2016-12/31/2019"/>
    <x v="1"/>
    <x v="0"/>
    <s v="As Expected"/>
    <n v="1"/>
    <x v="0"/>
    <n v="1"/>
    <n v="125"/>
    <n v="145"/>
    <n v="556"/>
    <n v="21.2"/>
    <n v="26.4"/>
    <n v="16.7"/>
    <n v="31.8"/>
    <n v="42.2"/>
    <n v="22.6"/>
    <n v="178.8"/>
    <n v="270.2"/>
    <n v="125.9"/>
    <n v="0"/>
    <n v="259"/>
    <m/>
    <m/>
    <s v="01/01/2019-12/31/2019"/>
    <n v="1"/>
    <x v="1"/>
    <n v="0.66"/>
    <n v="1.46"/>
    <n v="0.24"/>
    <n v="21.1"/>
    <n v="60.6"/>
    <n v="8.8000000000000007"/>
    <n v="1"/>
    <s v="As Expected"/>
    <n v="123"/>
    <n v="55"/>
    <n v="71.900000000000006"/>
    <n v="37"/>
    <n v="123"/>
    <n v="1052"/>
    <n v="1"/>
    <n v="17"/>
    <n v="1"/>
    <n v="3"/>
    <n v="199"/>
    <m/>
    <s v="01/01/2016-12/31/2018"/>
    <x v="1"/>
    <n v="1"/>
    <n v="2.78"/>
    <n v="0.72"/>
    <n v="72"/>
    <n v="1.51"/>
    <x v="0"/>
    <n v="1"/>
    <n v="40.799999999999997"/>
    <n v="14.2"/>
    <n v="145"/>
    <n v="25.2"/>
    <x v="32"/>
    <x v="2"/>
  </r>
  <r>
    <n v="442504"/>
    <n v="8"/>
    <x v="5456"/>
    <s v="01/01/2016-12/31/2019"/>
    <x v="5"/>
    <n v="1"/>
    <s v="93 RIDGECREST RD"/>
    <m/>
    <x v="17"/>
    <s v="TN"/>
    <n v="38305"/>
    <s v="MADISON"/>
    <s v="(731) 668-0800"/>
    <s v="Non-Profit"/>
    <x v="0"/>
    <x v="2"/>
    <n v="0"/>
    <n v="20"/>
    <n v="1"/>
    <n v="1"/>
    <n v="1"/>
    <d v="1976-01-09T00:00:00"/>
    <s v="01/01/2019-12/31/2019"/>
    <s v="01/01/2019-12/31/2019"/>
    <s v="01/01/2019-12/31/2019"/>
    <n v="10"/>
    <n v="1"/>
    <n v="1"/>
    <n v="1"/>
    <n v="98"/>
    <n v="1"/>
    <s v="Worse than Expected"/>
    <n v="136"/>
    <n v="86"/>
    <n v="1"/>
    <n v="83"/>
    <n v="1"/>
    <m/>
    <n v="259"/>
    <n v="123"/>
    <n v="1111"/>
    <n v="51"/>
    <n v="458"/>
    <n v="0"/>
    <m/>
    <n v="1"/>
    <n v="177"/>
    <n v="1677"/>
    <n v="2"/>
    <n v="192"/>
    <n v="1718"/>
    <n v="1"/>
    <n v="5"/>
    <n v="19"/>
    <n v="28"/>
    <n v="29"/>
    <n v="18"/>
    <s v="01/01/2019-12/31/2019"/>
    <s v="01/01/2019-12/31/2019"/>
    <s v="01/01/2016-12/31/2019"/>
    <x v="1"/>
    <x v="0"/>
    <s v="As Expected"/>
    <n v="1"/>
    <x v="2"/>
    <n v="1"/>
    <n v="148"/>
    <n v="134"/>
    <n v="567"/>
    <n v="27.7"/>
    <n v="34"/>
    <n v="22.4"/>
    <n v="24.3"/>
    <n v="34.1"/>
    <n v="16.2"/>
    <n v="151.69999999999999"/>
    <n v="227.8"/>
    <n v="107.4"/>
    <n v="0"/>
    <n v="259"/>
    <m/>
    <m/>
    <s v="01/01/2019-12/31/2019"/>
    <n v="1"/>
    <x v="1"/>
    <n v="1.0900000000000001"/>
    <n v="1.82"/>
    <n v="0.61"/>
    <n v="54"/>
    <n v="92"/>
    <n v="34.6"/>
    <n v="1"/>
    <s v="As Expected"/>
    <n v="135"/>
    <n v="49.3"/>
    <n v="64.900000000000006"/>
    <n v="32.6"/>
    <n v="135"/>
    <n v="1236"/>
    <n v="1"/>
    <n v="25"/>
    <n v="0"/>
    <m/>
    <n v="259"/>
    <m/>
    <s v="01/01/2016-12/31/2018"/>
    <x v="1"/>
    <n v="1"/>
    <n v="1.94"/>
    <n v="0.54"/>
    <n v="99"/>
    <n v="1.08"/>
    <x v="0"/>
    <n v="1"/>
    <n v="38.299999999999997"/>
    <n v="14.2"/>
    <n v="158"/>
    <n v="24.3"/>
    <x v="61"/>
    <x v="3"/>
  </r>
  <r>
    <n v="392863"/>
    <n v="4"/>
    <x v="5319"/>
    <s v="01/01/2016-12/31/2019"/>
    <x v="2"/>
    <n v="1"/>
    <s v="1005 HARVARD AVENUE"/>
    <m/>
    <x v="1942"/>
    <s v="PA"/>
    <n v="18015"/>
    <s v="NORTHAMPTON"/>
    <s v="(610) 997-8350"/>
    <s v="Profit"/>
    <x v="0"/>
    <x v="1"/>
    <n v="0"/>
    <n v="17"/>
    <n v="1"/>
    <n v="0"/>
    <n v="0"/>
    <s v="10/16/2017"/>
    <s v="01/01/2019-12/31/2019"/>
    <s v="01/01/2019-12/31/2019"/>
    <s v="01/01/2019-12/31/2019"/>
    <n v="7"/>
    <n v="1"/>
    <n v="0"/>
    <n v="1"/>
    <n v="14"/>
    <n v="1"/>
    <s v="As Expected"/>
    <n v="19"/>
    <n v="98"/>
    <n v="1"/>
    <m/>
    <n v="257"/>
    <m/>
    <n v="259"/>
    <n v="28"/>
    <n v="223"/>
    <n v="0"/>
    <m/>
    <n v="0"/>
    <m/>
    <n v="1"/>
    <n v="32"/>
    <n v="259"/>
    <n v="0"/>
    <n v="34"/>
    <n v="267"/>
    <n v="1"/>
    <n v="7"/>
    <n v="24"/>
    <n v="28"/>
    <n v="25"/>
    <n v="15"/>
    <s v="01/01/2019-12/31/2019"/>
    <s v="01/01/2019-12/31/2019"/>
    <s v="01/01/2016-12/31/2019"/>
    <x v="1"/>
    <x v="0"/>
    <s v="As Expected"/>
    <n v="1"/>
    <x v="1"/>
    <n v="1"/>
    <n v="23"/>
    <n v="32"/>
    <n v="47"/>
    <n v="2.6"/>
    <n v="14.5"/>
    <n v="0.1"/>
    <n v="28.1"/>
    <n v="48.3"/>
    <n v="12.9"/>
    <n v="170.8"/>
    <n v="312.7"/>
    <n v="97.5"/>
    <n v="0"/>
    <n v="259"/>
    <m/>
    <m/>
    <s v="01/01/2019-12/31/2019"/>
    <n v="1"/>
    <x v="1"/>
    <n v="1.0900000000000001"/>
    <n v="3.61"/>
    <n v="0.18"/>
    <n v="9.3000000000000007"/>
    <n v="206.8"/>
    <n v="0.4"/>
    <n v="1"/>
    <s v="As Expected"/>
    <n v="34"/>
    <n v="64.099999999999994"/>
    <n v="95.5"/>
    <n v="30.5"/>
    <n v="34"/>
    <n v="270"/>
    <n v="1"/>
    <n v="16"/>
    <n v="0"/>
    <m/>
    <n v="259"/>
    <m/>
    <s v="01/01/2016-12/31/2018"/>
    <x v="0"/>
    <n v="201"/>
    <m/>
    <m/>
    <n v="0"/>
    <m/>
    <x v="0"/>
    <n v="1"/>
    <n v="67.599999999999994"/>
    <n v="5.7"/>
    <n v="26"/>
    <n v="26.1"/>
    <x v="20"/>
    <x v="1"/>
  </r>
  <r>
    <n v="392864"/>
    <n v="4"/>
    <x v="5457"/>
    <s v="01/01/2016-12/31/2019"/>
    <x v="0"/>
    <n v="1"/>
    <s v="96 JUNE DRIVE"/>
    <m/>
    <x v="2489"/>
    <s v="PA"/>
    <n v="16673"/>
    <s v="BLAIR"/>
    <s v="(814) 224-6290"/>
    <s v="Profit"/>
    <x v="0"/>
    <x v="0"/>
    <n v="0"/>
    <n v="0"/>
    <n v="1"/>
    <n v="0"/>
    <n v="0"/>
    <s v="10/16/2017"/>
    <s v="01/01/2019-12/31/2019"/>
    <s v="01/01/2019-12/31/2019"/>
    <s v="01/01/2019-12/31/2019"/>
    <m/>
    <n v="199"/>
    <m/>
    <n v="199"/>
    <n v="9"/>
    <n v="1"/>
    <s v="Worse than Expected"/>
    <n v="19"/>
    <n v="100"/>
    <n v="1"/>
    <m/>
    <n v="257"/>
    <m/>
    <n v="259"/>
    <n v="23"/>
    <n v="164"/>
    <n v="0"/>
    <m/>
    <n v="0"/>
    <m/>
    <n v="1"/>
    <n v="23"/>
    <n v="184"/>
    <n v="1"/>
    <n v="24"/>
    <n v="199"/>
    <n v="1"/>
    <n v="14"/>
    <n v="36"/>
    <n v="37"/>
    <n v="11"/>
    <n v="2"/>
    <s v="01/01/2019-12/31/2019"/>
    <s v="01/01/2019-12/31/2019"/>
    <s v="01/01/2016-12/31/2019"/>
    <x v="1"/>
    <x v="0"/>
    <s v="As Expected"/>
    <n v="1"/>
    <x v="0"/>
    <n v="1"/>
    <n v="19"/>
    <n v="39"/>
    <n v="28"/>
    <n v="12.2"/>
    <n v="35.700000000000003"/>
    <n v="2.5"/>
    <n v="34.9"/>
    <n v="53.2"/>
    <n v="19.3"/>
    <n v="286"/>
    <n v="499.5"/>
    <n v="170.5"/>
    <n v="0"/>
    <n v="259"/>
    <m/>
    <m/>
    <s v="01/01/2019-12/31/2019"/>
    <n v="1"/>
    <x v="1"/>
    <n v="0"/>
    <n v="1.92"/>
    <m/>
    <n v="80.5"/>
    <n v="206.8"/>
    <n v="30.6"/>
    <n v="1"/>
    <s v="As Expected"/>
    <n v="23"/>
    <n v="76.5"/>
    <n v="100"/>
    <n v="45.6"/>
    <n v="23"/>
    <n v="199"/>
    <n v="1"/>
    <n v="16"/>
    <n v="0"/>
    <m/>
    <n v="259"/>
    <m/>
    <s v="01/01/2016-12/31/2018"/>
    <x v="0"/>
    <n v="199"/>
    <m/>
    <m/>
    <n v="3"/>
    <m/>
    <x v="0"/>
    <n v="1"/>
    <n v="86"/>
    <n v="0.3"/>
    <n v="14"/>
    <n v="12.7"/>
    <x v="0"/>
    <x v="0"/>
  </r>
  <r>
    <n v="392865"/>
    <n v="4"/>
    <x v="5458"/>
    <s v="01/01/2016-12/31/2019"/>
    <x v="0"/>
    <n v="1"/>
    <s v="4 INDUSTRIAL BOULEVARD, SUITE 155"/>
    <m/>
    <x v="888"/>
    <s v="PA"/>
    <n v="19301"/>
    <s v="CHESTER"/>
    <s v="(610) 644-3941"/>
    <s v="Profit"/>
    <x v="0"/>
    <x v="0"/>
    <n v="0"/>
    <n v="9"/>
    <n v="1"/>
    <n v="0"/>
    <n v="0"/>
    <s v="11/14/2017"/>
    <s v="01/01/2019-12/31/2019"/>
    <s v="01/01/2019-12/31/2019"/>
    <s v="01/01/2019-12/31/2019"/>
    <m/>
    <n v="199"/>
    <m/>
    <n v="199"/>
    <n v="10"/>
    <n v="199"/>
    <s v="Not Available"/>
    <n v="13"/>
    <n v="100"/>
    <n v="1"/>
    <m/>
    <n v="257"/>
    <m/>
    <n v="259"/>
    <n v="15"/>
    <n v="114"/>
    <n v="0"/>
    <m/>
    <n v="0"/>
    <m/>
    <n v="1"/>
    <n v="17"/>
    <n v="121"/>
    <n v="1"/>
    <n v="17"/>
    <n v="131"/>
    <n v="1"/>
    <n v="8"/>
    <n v="18"/>
    <n v="51"/>
    <n v="18"/>
    <n v="5"/>
    <s v="01/01/2019-12/31/2019"/>
    <s v="01/01/2019-12/31/2019"/>
    <s v="01/01/2016-12/31/2019"/>
    <x v="1"/>
    <x v="0"/>
    <s v="As Expected"/>
    <n v="1"/>
    <x v="0"/>
    <n v="1"/>
    <n v="15"/>
    <n v="17"/>
    <n v="24"/>
    <n v="20.7"/>
    <n v="52.9"/>
    <n v="5.6"/>
    <n v="40.200000000000003"/>
    <n v="72.5"/>
    <n v="15.1"/>
    <n v="156"/>
    <n v="414.7"/>
    <n v="63"/>
    <n v="0"/>
    <n v="259"/>
    <m/>
    <m/>
    <s v="01/01/2019-12/31/2019"/>
    <n v="1"/>
    <x v="1"/>
    <n v="0"/>
    <n v="2.88"/>
    <m/>
    <m/>
    <m/>
    <m/>
    <n v="1"/>
    <s v="As Expected"/>
    <n v="18"/>
    <n v="58.3"/>
    <n v="100"/>
    <n v="1.9"/>
    <n v="18"/>
    <n v="133"/>
    <n v="1"/>
    <n v="11"/>
    <n v="0"/>
    <m/>
    <n v="259"/>
    <m/>
    <s v="01/01/2016-12/31/2018"/>
    <x v="0"/>
    <n v="199"/>
    <m/>
    <m/>
    <n v="2"/>
    <m/>
    <x v="1"/>
    <n v="199"/>
    <m/>
    <m/>
    <n v="8"/>
    <m/>
    <x v="0"/>
    <x v="0"/>
  </r>
  <r>
    <n v="422627"/>
    <n v="6"/>
    <x v="5459"/>
    <s v="01/01/2016-12/31/2019"/>
    <x v="4"/>
    <n v="1"/>
    <s v="121 PARK CENTRAL DR"/>
    <m/>
    <x v="1003"/>
    <s v="SC"/>
    <n v="29203"/>
    <s v="RICHLAND"/>
    <s v="(803) 799-1266"/>
    <s v="Profit"/>
    <x v="0"/>
    <x v="1"/>
    <n v="0"/>
    <n v="2"/>
    <n v="0"/>
    <n v="1"/>
    <n v="1"/>
    <s v="10/25/2010"/>
    <s v="01/01/2019-12/31/2019"/>
    <s v="01/01/2019-12/31/2019"/>
    <s v="01/01/2019-12/31/2019"/>
    <n v="42"/>
    <n v="1"/>
    <n v="0"/>
    <n v="1"/>
    <n v="26"/>
    <n v="1"/>
    <s v="Worse than Expected"/>
    <n v="92"/>
    <m/>
    <n v="199"/>
    <n v="84"/>
    <n v="1"/>
    <m/>
    <n v="259"/>
    <n v="6"/>
    <n v="21"/>
    <n v="104"/>
    <n v="753"/>
    <n v="0"/>
    <m/>
    <n v="1"/>
    <n v="125"/>
    <n v="820"/>
    <n v="2"/>
    <n v="133"/>
    <n v="841"/>
    <n v="1"/>
    <n v="5"/>
    <n v="18"/>
    <n v="25"/>
    <n v="33"/>
    <n v="19"/>
    <s v="01/01/2019-12/31/2019"/>
    <s v="01/01/2019-12/31/2019"/>
    <s v="01/01/2016-12/31/2019"/>
    <x v="1"/>
    <x v="0"/>
    <s v="As Expected"/>
    <n v="1"/>
    <x v="0"/>
    <n v="1"/>
    <n v="101"/>
    <n v="61"/>
    <n v="478"/>
    <n v="28.8"/>
    <n v="38"/>
    <n v="21.3"/>
    <n v="12.5"/>
    <n v="28.5"/>
    <n v="4"/>
    <n v="178.3"/>
    <n v="297.89999999999998"/>
    <n v="108.1"/>
    <n v="6"/>
    <n v="199"/>
    <n v="35"/>
    <m/>
    <s v="01/01/2019-12/31/2019"/>
    <n v="201"/>
    <x v="3"/>
    <m/>
    <m/>
    <m/>
    <n v="61.8"/>
    <n v="126.4"/>
    <n v="34"/>
    <n v="1"/>
    <s v="As Expected"/>
    <n v="23"/>
    <n v="57.7"/>
    <n v="100"/>
    <n v="8.4"/>
    <n v="23"/>
    <n v="63"/>
    <n v="1"/>
    <n v="22"/>
    <n v="0"/>
    <m/>
    <n v="259"/>
    <m/>
    <s v="01/01/2016-12/31/2018"/>
    <x v="1"/>
    <n v="1"/>
    <n v="4.32"/>
    <n v="0.84"/>
    <n v="23"/>
    <n v="2.1"/>
    <x v="3"/>
    <n v="1"/>
    <n v="50.3"/>
    <n v="18.8"/>
    <n v="128"/>
    <n v="32.6"/>
    <x v="68"/>
    <x v="3"/>
  </r>
  <r>
    <n v="422628"/>
    <n v="6"/>
    <x v="5460"/>
    <s v="01/01/2016-12/31/2019"/>
    <x v="0"/>
    <n v="1"/>
    <s v="904 W GREENWOOD ST"/>
    <m/>
    <x v="75"/>
    <s v="SC"/>
    <n v="29620"/>
    <s v="ABBEVILLE"/>
    <s v="(864) 459-0347"/>
    <s v="Profit"/>
    <x v="0"/>
    <x v="0"/>
    <n v="0"/>
    <n v="10"/>
    <n v="1"/>
    <n v="1"/>
    <n v="0"/>
    <s v="12/17/2010"/>
    <s v="01/01/2019-12/31/2019"/>
    <s v="01/01/2019-12/31/2019"/>
    <s v="01/01/2019-12/31/2019"/>
    <n v="23"/>
    <n v="1"/>
    <n v="0"/>
    <n v="1"/>
    <n v="31"/>
    <n v="1"/>
    <s v="As Expected"/>
    <n v="46"/>
    <n v="99"/>
    <n v="1"/>
    <n v="100"/>
    <n v="1"/>
    <m/>
    <n v="259"/>
    <n v="57"/>
    <n v="506"/>
    <n v="14"/>
    <n v="132"/>
    <n v="0"/>
    <m/>
    <n v="1"/>
    <n v="69"/>
    <n v="662"/>
    <n v="0"/>
    <n v="72"/>
    <n v="683"/>
    <n v="1"/>
    <n v="7"/>
    <n v="20"/>
    <n v="34"/>
    <n v="18"/>
    <n v="21"/>
    <s v="01/01/2019-12/31/2019"/>
    <s v="01/01/2019-12/31/2019"/>
    <s v="01/01/2016-12/31/2019"/>
    <x v="1"/>
    <x v="0"/>
    <s v="As Expected"/>
    <n v="1"/>
    <x v="0"/>
    <n v="1"/>
    <n v="56"/>
    <n v="46"/>
    <n v="222"/>
    <n v="25.8"/>
    <n v="36.9"/>
    <n v="17.399999999999999"/>
    <n v="33.200000000000003"/>
    <n v="52.3"/>
    <n v="18.2"/>
    <n v="178.9"/>
    <n v="312"/>
    <n v="107.9"/>
    <n v="0"/>
    <n v="259"/>
    <m/>
    <m/>
    <s v="01/01/2019-12/31/2019"/>
    <n v="1"/>
    <x v="1"/>
    <n v="0"/>
    <n v="1.24"/>
    <m/>
    <n v="15.3"/>
    <n v="94.6"/>
    <n v="3.3"/>
    <n v="1"/>
    <s v="As Expected"/>
    <n v="60"/>
    <n v="54.8"/>
    <n v="78.2"/>
    <n v="29.8"/>
    <n v="60"/>
    <n v="543"/>
    <n v="1"/>
    <n v="4"/>
    <n v="0"/>
    <m/>
    <n v="259"/>
    <m/>
    <s v="01/01/2016-12/31/2018"/>
    <x v="0"/>
    <n v="199"/>
    <m/>
    <m/>
    <n v="21"/>
    <m/>
    <x v="0"/>
    <n v="1"/>
    <n v="46.7"/>
    <n v="7.2"/>
    <n v="59"/>
    <n v="20.7"/>
    <x v="0"/>
    <x v="0"/>
  </r>
  <r>
    <n v="422629"/>
    <n v="6"/>
    <x v="5461"/>
    <s v="01/01/2016-12/31/2019"/>
    <x v="4"/>
    <n v="1"/>
    <s v="3900 NORTH MAIN STREET SUITE A"/>
    <m/>
    <x v="1003"/>
    <s v="SC"/>
    <n v="29203"/>
    <s v="RICHLAND"/>
    <s v="(803) 779-1201"/>
    <s v="Profit"/>
    <x v="0"/>
    <x v="12"/>
    <n v="0"/>
    <n v="21"/>
    <n v="1"/>
    <n v="1"/>
    <n v="1"/>
    <d v="2011-07-01T00:00:00"/>
    <s v="01/01/2019-12/31/2019"/>
    <s v="01/01/2019-12/31/2019"/>
    <s v="01/01/2019-12/31/2019"/>
    <n v="45"/>
    <n v="1"/>
    <n v="0"/>
    <n v="1"/>
    <n v="38"/>
    <n v="1"/>
    <s v="Worse than Expected"/>
    <n v="33"/>
    <n v="96"/>
    <n v="1"/>
    <n v="82"/>
    <n v="1"/>
    <m/>
    <n v="259"/>
    <n v="69"/>
    <n v="624"/>
    <n v="13"/>
    <n v="115"/>
    <n v="0"/>
    <m/>
    <n v="1"/>
    <n v="81"/>
    <n v="797"/>
    <n v="1"/>
    <n v="81"/>
    <n v="739"/>
    <n v="1"/>
    <n v="4"/>
    <n v="24"/>
    <n v="29"/>
    <n v="19"/>
    <n v="23"/>
    <s v="01/01/2019-12/31/2019"/>
    <s v="01/01/2019-12/31/2019"/>
    <s v="01/01/2016-12/31/2019"/>
    <x v="1"/>
    <x v="0"/>
    <s v="As Expected"/>
    <n v="1"/>
    <x v="0"/>
    <n v="1"/>
    <n v="75"/>
    <n v="63"/>
    <n v="312"/>
    <n v="21.7"/>
    <n v="30.1"/>
    <n v="15.2"/>
    <n v="27.5"/>
    <n v="43.5"/>
    <n v="15.6"/>
    <n v="156.6"/>
    <n v="264.39999999999998"/>
    <n v="93.9"/>
    <n v="0"/>
    <n v="259"/>
    <m/>
    <m/>
    <s v="01/01/2019-12/31/2019"/>
    <n v="1"/>
    <x v="2"/>
    <n v="0.17"/>
    <n v="0.81"/>
    <n v="0.01"/>
    <n v="71.7"/>
    <n v="206.8"/>
    <n v="27.3"/>
    <n v="1"/>
    <s v="Worse than Expected"/>
    <n v="73"/>
    <n v="33.4"/>
    <n v="51.9"/>
    <n v="13.7"/>
    <n v="73"/>
    <n v="705"/>
    <n v="1"/>
    <n v="26"/>
    <n v="0"/>
    <m/>
    <n v="259"/>
    <m/>
    <s v="01/01/2016-12/31/2018"/>
    <x v="1"/>
    <n v="1"/>
    <n v="2.98"/>
    <n v="0.32"/>
    <n v="37"/>
    <n v="1.1599999999999999"/>
    <x v="0"/>
    <n v="1"/>
    <n v="37.9"/>
    <n v="6.1"/>
    <n v="67"/>
    <n v="16.600000000000001"/>
    <x v="29"/>
    <x v="4"/>
  </r>
  <r>
    <n v="422630"/>
    <n v="6"/>
    <x v="5462"/>
    <s v="01/01/2016-12/31/2019"/>
    <x v="0"/>
    <n v="1"/>
    <s v="901 VON KOLNITZ RD"/>
    <m/>
    <x v="708"/>
    <s v="SC"/>
    <n v="29464"/>
    <s v="CHARLESTON"/>
    <s v="(843) 881-4842"/>
    <s v="Profit"/>
    <x v="0"/>
    <x v="1"/>
    <n v="0"/>
    <n v="10"/>
    <n v="1"/>
    <n v="1"/>
    <n v="1"/>
    <d v="2011-02-02T00:00:00"/>
    <s v="01/01/2019-12/31/2019"/>
    <s v="01/01/2019-12/31/2019"/>
    <s v="01/01/2019-12/31/2019"/>
    <n v="4"/>
    <n v="1"/>
    <n v="0"/>
    <n v="1"/>
    <n v="23"/>
    <n v="1"/>
    <s v="As Expected"/>
    <n v="31"/>
    <n v="98"/>
    <n v="1"/>
    <m/>
    <n v="201"/>
    <m/>
    <n v="259"/>
    <n v="41"/>
    <n v="370"/>
    <n v="0"/>
    <m/>
    <n v="0"/>
    <m/>
    <n v="1"/>
    <n v="42"/>
    <n v="386"/>
    <n v="0"/>
    <n v="44"/>
    <n v="393"/>
    <n v="1"/>
    <n v="14"/>
    <n v="30"/>
    <n v="29"/>
    <n v="20"/>
    <n v="8"/>
    <s v="01/01/2019-12/31/2019"/>
    <s v="01/01/2019-12/31/2019"/>
    <s v="01/01/2016-12/31/2019"/>
    <x v="1"/>
    <x v="0"/>
    <s v="As Expected"/>
    <n v="1"/>
    <x v="0"/>
    <n v="1"/>
    <n v="36"/>
    <n v="25"/>
    <n v="163"/>
    <n v="18.7"/>
    <n v="29.2"/>
    <n v="11.3"/>
    <n v="46.4"/>
    <n v="72.900000000000006"/>
    <n v="23.3"/>
    <n v="121.5"/>
    <n v="259.5"/>
    <n v="60.9"/>
    <n v="0"/>
    <n v="259"/>
    <m/>
    <m/>
    <s v="01/01/2019-12/31/2019"/>
    <n v="1"/>
    <x v="1"/>
    <n v="0.43"/>
    <n v="2.13"/>
    <n v="0.02"/>
    <n v="5"/>
    <n v="191.7"/>
    <n v="0.2"/>
    <n v="1"/>
    <s v="As Expected"/>
    <n v="43"/>
    <n v="42.4"/>
    <n v="70.3"/>
    <n v="12.6"/>
    <n v="43"/>
    <n v="394"/>
    <n v="1"/>
    <n v="7"/>
    <n v="0"/>
    <m/>
    <n v="259"/>
    <m/>
    <s v="01/01/2016-12/31/2018"/>
    <x v="0"/>
    <n v="199"/>
    <m/>
    <m/>
    <n v="11"/>
    <m/>
    <x v="0"/>
    <n v="1"/>
    <n v="50.5"/>
    <n v="3.1"/>
    <n v="43"/>
    <n v="15.3"/>
    <x v="34"/>
    <x v="1"/>
  </r>
  <r>
    <n v="422631"/>
    <n v="6"/>
    <x v="5463"/>
    <s v="01/01/2016-12/31/2019"/>
    <x v="3"/>
    <n v="260"/>
    <s v="110 CHALMERS ROAD, SUITE D"/>
    <m/>
    <x v="26"/>
    <s v="SC"/>
    <n v="29605"/>
    <s v="GREENVILLE"/>
    <s v="(864) 558-2375"/>
    <s v="Profit"/>
    <x v="0"/>
    <x v="7"/>
    <n v="0"/>
    <n v="3"/>
    <n v="0"/>
    <n v="1"/>
    <n v="1"/>
    <d v="2011-04-11T00:00:00"/>
    <s v="01/01/2019-12/31/2019"/>
    <s v="01/01/2019-12/31/2019"/>
    <s v="01/01/2019-12/31/2019"/>
    <n v="32"/>
    <n v="1"/>
    <n v="0"/>
    <n v="1"/>
    <n v="19"/>
    <n v="1"/>
    <s v="As Expected"/>
    <n v="38"/>
    <m/>
    <n v="201"/>
    <n v="98"/>
    <n v="1"/>
    <m/>
    <n v="259"/>
    <n v="0"/>
    <m/>
    <n v="48"/>
    <n v="393"/>
    <n v="0"/>
    <m/>
    <n v="1"/>
    <n v="48"/>
    <n v="394"/>
    <n v="1"/>
    <n v="51"/>
    <n v="394"/>
    <n v="1"/>
    <n v="4"/>
    <n v="16"/>
    <n v="31"/>
    <n v="34"/>
    <n v="14"/>
    <s v="01/01/2019-12/31/2019"/>
    <s v="01/01/2019-12/31/2019"/>
    <s v="01/01/2016-12/31/2019"/>
    <x v="1"/>
    <x v="0"/>
    <s v="As Expected"/>
    <n v="1"/>
    <x v="0"/>
    <n v="1"/>
    <n v="43"/>
    <n v="33"/>
    <n v="204"/>
    <n v="20.7"/>
    <n v="33.1"/>
    <n v="12.1"/>
    <n v="17.399999999999999"/>
    <n v="38"/>
    <n v="5.3"/>
    <n v="193.5"/>
    <n v="360.8"/>
    <n v="109.7"/>
    <n v="0"/>
    <n v="259"/>
    <m/>
    <m/>
    <s v="01/01/2019-12/31/2019"/>
    <n v="201"/>
    <x v="3"/>
    <m/>
    <m/>
    <m/>
    <n v="21.9"/>
    <n v="135.69999999999999"/>
    <n v="4.8"/>
    <n v="201"/>
    <s v="Not Available"/>
    <n v="0"/>
    <m/>
    <m/>
    <m/>
    <n v="0"/>
    <m/>
    <n v="201"/>
    <m/>
    <n v="0"/>
    <m/>
    <n v="259"/>
    <m/>
    <s v="01/01/2016-12/31/2018"/>
    <x v="1"/>
    <n v="1"/>
    <n v="3.05"/>
    <n v="0.42"/>
    <n v="28"/>
    <n v="1.31"/>
    <x v="0"/>
    <n v="1"/>
    <n v="62.1"/>
    <n v="12.9"/>
    <n v="44"/>
    <n v="33"/>
    <x v="18"/>
    <x v="1"/>
  </r>
  <r>
    <n v="522536"/>
    <n v="11"/>
    <x v="5464"/>
    <s v="01/01/2016-12/31/2019"/>
    <x v="1"/>
    <n v="1"/>
    <s v="601 NORTH 99TH ST"/>
    <s v="SUITE 300"/>
    <x v="2490"/>
    <s v="WI"/>
    <n v="53226"/>
    <s v="MILWAUKEE"/>
    <s v="(414) 778-1623"/>
    <s v="Profit"/>
    <x v="0"/>
    <x v="0"/>
    <n v="0"/>
    <n v="0"/>
    <n v="0"/>
    <n v="1"/>
    <n v="0"/>
    <s v="10/24/2000"/>
    <s v="01/01/2019-12/31/2019"/>
    <s v="01/01/2019-12/31/2019"/>
    <s v="01/01/2019-12/31/2019"/>
    <n v="21"/>
    <n v="1"/>
    <n v="0"/>
    <n v="1"/>
    <n v="34"/>
    <n v="1"/>
    <s v="As Expected"/>
    <n v="76"/>
    <m/>
    <n v="256"/>
    <n v="95"/>
    <n v="1"/>
    <m/>
    <n v="259"/>
    <n v="0"/>
    <m/>
    <n v="97"/>
    <n v="759"/>
    <n v="0"/>
    <m/>
    <n v="1"/>
    <n v="97"/>
    <n v="759"/>
    <n v="2"/>
    <n v="100"/>
    <n v="799"/>
    <n v="1"/>
    <n v="9"/>
    <n v="26"/>
    <n v="27"/>
    <n v="26"/>
    <n v="12"/>
    <s v="01/01/2019-12/31/2019"/>
    <s v="01/01/2019-12/31/2019"/>
    <s v="01/01/2016-12/31/2019"/>
    <x v="1"/>
    <x v="0"/>
    <s v="As Expected"/>
    <n v="1"/>
    <x v="0"/>
    <n v="1"/>
    <n v="81"/>
    <n v="71"/>
    <n v="289"/>
    <n v="26.3"/>
    <n v="35.9"/>
    <n v="18.7"/>
    <n v="32.200000000000003"/>
    <n v="48.2"/>
    <n v="18.5"/>
    <n v="245.4"/>
    <n v="381.9"/>
    <n v="159.4"/>
    <n v="0"/>
    <n v="259"/>
    <m/>
    <m/>
    <s v="01/01/2019-12/31/2019"/>
    <n v="201"/>
    <x v="3"/>
    <m/>
    <m/>
    <m/>
    <n v="36.6"/>
    <n v="105.1"/>
    <n v="15.2"/>
    <n v="256"/>
    <s v="Not Available"/>
    <n v="0"/>
    <m/>
    <m/>
    <m/>
    <n v="0"/>
    <m/>
    <n v="256"/>
    <m/>
    <n v="0"/>
    <m/>
    <n v="259"/>
    <m/>
    <s v="01/01/2016-12/31/2018"/>
    <x v="1"/>
    <n v="1"/>
    <n v="5"/>
    <n v="0.98"/>
    <n v="34"/>
    <n v="2.4300000000000002"/>
    <x v="0"/>
    <n v="1"/>
    <n v="44.5"/>
    <n v="9.1"/>
    <n v="79"/>
    <n v="22.1"/>
    <x v="0"/>
    <x v="0"/>
  </r>
  <r>
    <n v="522537"/>
    <n v="11"/>
    <x v="5465"/>
    <s v="01/01/2016-12/31/2019"/>
    <x v="2"/>
    <n v="1"/>
    <s v="650 N EDWARDS BLVD"/>
    <m/>
    <x v="2491"/>
    <s v="WI"/>
    <n v="53147"/>
    <s v="WALWORTH"/>
    <s v="(262) 248-2502"/>
    <s v="Profit"/>
    <x v="0"/>
    <x v="0"/>
    <n v="0"/>
    <n v="16"/>
    <n v="1"/>
    <n v="1"/>
    <n v="1"/>
    <d v="2001-10-01T00:00:00"/>
    <s v="01/01/2019-12/31/2019"/>
    <s v="01/01/2019-12/31/2019"/>
    <s v="01/01/2019-12/31/2019"/>
    <n v="25"/>
    <n v="1"/>
    <n v="0"/>
    <n v="1"/>
    <n v="51"/>
    <n v="1"/>
    <s v="As Expected"/>
    <n v="56"/>
    <n v="99"/>
    <n v="1"/>
    <m/>
    <n v="199"/>
    <m/>
    <n v="259"/>
    <n v="73"/>
    <n v="613"/>
    <n v="7"/>
    <n v="41"/>
    <n v="0"/>
    <m/>
    <n v="1"/>
    <n v="84"/>
    <n v="717"/>
    <n v="0"/>
    <n v="89"/>
    <n v="755"/>
    <n v="1"/>
    <n v="7"/>
    <n v="26"/>
    <n v="36"/>
    <n v="19"/>
    <n v="12"/>
    <s v="01/01/2019-12/31/2019"/>
    <s v="01/01/2019-12/31/2019"/>
    <s v="01/01/2016-12/31/2019"/>
    <x v="1"/>
    <x v="0"/>
    <s v="As Expected"/>
    <n v="1"/>
    <x v="0"/>
    <n v="1"/>
    <n v="72"/>
    <n v="51"/>
    <n v="328"/>
    <n v="24.8"/>
    <n v="31.3"/>
    <n v="19.3"/>
    <n v="19.8"/>
    <n v="35.6"/>
    <n v="9.1999999999999993"/>
    <n v="110"/>
    <n v="207.6"/>
    <n v="59.2"/>
    <n v="0"/>
    <n v="259"/>
    <m/>
    <m/>
    <s v="01/01/2019-12/31/2019"/>
    <n v="1"/>
    <x v="1"/>
    <n v="0.54"/>
    <n v="1.78"/>
    <n v="0.09"/>
    <n v="9.1"/>
    <n v="75.2"/>
    <n v="1.6"/>
    <n v="1"/>
    <s v="As Expected"/>
    <n v="81"/>
    <n v="73.400000000000006"/>
    <n v="91.4"/>
    <n v="54.2"/>
    <n v="81"/>
    <n v="712"/>
    <n v="1"/>
    <n v="6"/>
    <n v="0"/>
    <m/>
    <n v="259"/>
    <m/>
    <s v="01/01/2016-12/31/2018"/>
    <x v="0"/>
    <n v="199"/>
    <m/>
    <m/>
    <n v="10"/>
    <m/>
    <x v="0"/>
    <n v="1"/>
    <n v="39.6"/>
    <n v="4.4000000000000004"/>
    <n v="57"/>
    <n v="14.7"/>
    <x v="0"/>
    <x v="0"/>
  </r>
  <r>
    <n v="522538"/>
    <n v="11"/>
    <x v="5466"/>
    <s v="01/01/2016-12/31/2019"/>
    <x v="2"/>
    <n v="1"/>
    <s v="3500 TOWER AVENUE"/>
    <m/>
    <x v="2492"/>
    <s v="WI"/>
    <n v="54880"/>
    <s v="DOUGLAS"/>
    <s v="(715) 395-2199"/>
    <s v="Profit"/>
    <x v="0"/>
    <x v="1"/>
    <n v="0"/>
    <n v="8"/>
    <n v="1"/>
    <n v="0"/>
    <n v="0"/>
    <d v="2000-01-09T00:00:00"/>
    <s v="01/01/2019-12/31/2019"/>
    <s v="01/01/2019-12/31/2019"/>
    <s v="01/01/2019-12/31/2019"/>
    <n v="11"/>
    <n v="1"/>
    <n v="0"/>
    <n v="1"/>
    <n v="19"/>
    <n v="1"/>
    <s v="As Expected"/>
    <n v="27"/>
    <n v="99"/>
    <n v="1"/>
    <m/>
    <n v="257"/>
    <m/>
    <n v="259"/>
    <n v="37"/>
    <n v="332"/>
    <n v="0"/>
    <m/>
    <n v="0"/>
    <m/>
    <n v="1"/>
    <n v="39"/>
    <n v="362"/>
    <n v="1"/>
    <n v="40"/>
    <n v="369"/>
    <n v="1"/>
    <n v="8"/>
    <n v="21"/>
    <n v="29"/>
    <n v="27"/>
    <n v="15"/>
    <s v="01/01/2019-12/31/2019"/>
    <s v="01/01/2019-12/31/2019"/>
    <s v="01/01/2016-12/31/2019"/>
    <x v="1"/>
    <x v="0"/>
    <s v="As Expected"/>
    <n v="1"/>
    <x v="0"/>
    <n v="1"/>
    <n v="34"/>
    <n v="31"/>
    <n v="123"/>
    <n v="14.3"/>
    <n v="24"/>
    <n v="7.8"/>
    <n v="29.7"/>
    <n v="50.4"/>
    <n v="14.2"/>
    <n v="132.5"/>
    <n v="255.1"/>
    <n v="72.2"/>
    <n v="0"/>
    <n v="259"/>
    <m/>
    <m/>
    <s v="01/01/2019-12/31/2019"/>
    <n v="1"/>
    <x v="1"/>
    <n v="0"/>
    <n v="1.43"/>
    <m/>
    <n v="5.6"/>
    <n v="206.8"/>
    <n v="0.3"/>
    <n v="1"/>
    <s v="As Expected"/>
    <n v="39"/>
    <n v="66.599999999999994"/>
    <n v="93.9"/>
    <n v="37.4"/>
    <n v="39"/>
    <n v="361"/>
    <n v="1"/>
    <n v="8"/>
    <n v="0"/>
    <m/>
    <n v="259"/>
    <m/>
    <s v="01/01/2016-12/31/2018"/>
    <x v="0"/>
    <n v="199"/>
    <m/>
    <m/>
    <n v="12"/>
    <m/>
    <x v="0"/>
    <n v="1"/>
    <n v="67.3"/>
    <n v="4"/>
    <n v="23"/>
    <n v="22.6"/>
    <x v="45"/>
    <x v="1"/>
  </r>
  <r>
    <n v="533501"/>
    <n v="15"/>
    <x v="5467"/>
    <s v="01/01/2016-12/31/2019"/>
    <x v="2"/>
    <n v="1"/>
    <s v="112 YELLOWCREEK RD"/>
    <m/>
    <x v="730"/>
    <s v="WY"/>
    <n v="82930"/>
    <s v="UINTA"/>
    <s v="(307) 444-8231"/>
    <s v="Profit"/>
    <x v="1"/>
    <x v="3"/>
    <n v="0"/>
    <n v="6"/>
    <n v="1"/>
    <n v="0"/>
    <n v="0"/>
    <d v="2000-07-02T00:00:00"/>
    <s v="01/01/2019-12/31/2019"/>
    <s v="01/01/2019-12/31/2019"/>
    <s v="01/01/2019-12/31/2019"/>
    <m/>
    <n v="199"/>
    <m/>
    <n v="199"/>
    <n v="7"/>
    <n v="199"/>
    <s v="Not Available"/>
    <n v="12"/>
    <n v="96"/>
    <n v="1"/>
    <m/>
    <n v="257"/>
    <m/>
    <n v="259"/>
    <n v="18"/>
    <n v="128"/>
    <n v="0"/>
    <m/>
    <n v="0"/>
    <m/>
    <n v="1"/>
    <n v="18"/>
    <n v="128"/>
    <n v="0"/>
    <n v="20"/>
    <n v="139"/>
    <n v="1"/>
    <n v="9"/>
    <n v="19"/>
    <n v="32"/>
    <n v="29"/>
    <n v="12"/>
    <s v="01/01/2019-12/31/2019"/>
    <s v="01/01/2019-12/31/2019"/>
    <s v="01/01/2016-12/31/2019"/>
    <x v="1"/>
    <x v="0"/>
    <s v="Not Available"/>
    <n v="199"/>
    <x v="0"/>
    <n v="1"/>
    <n v="15"/>
    <n v="8"/>
    <n v="55"/>
    <n v="28.8"/>
    <n v="50.3"/>
    <n v="14.9"/>
    <m/>
    <m/>
    <m/>
    <n v="77.900000000000006"/>
    <n v="295.3"/>
    <n v="22.6"/>
    <n v="0"/>
    <n v="259"/>
    <m/>
    <m/>
    <s v="01/01/2019-12/31/2019"/>
    <n v="1"/>
    <x v="1"/>
    <n v="1.71"/>
    <n v="5.66"/>
    <n v="0.28999999999999998"/>
    <m/>
    <m/>
    <m/>
    <n v="1"/>
    <s v="As Expected"/>
    <n v="20"/>
    <n v="65.900000000000006"/>
    <n v="100"/>
    <n v="21.4"/>
    <n v="20"/>
    <n v="140"/>
    <n v="1"/>
    <n v="11"/>
    <n v="0"/>
    <m/>
    <n v="259"/>
    <m/>
    <s v="01/01/2016-12/31/2018"/>
    <x v="0"/>
    <n v="199"/>
    <m/>
    <m/>
    <n v="4"/>
    <m/>
    <x v="0"/>
    <n v="1"/>
    <n v="86.5"/>
    <n v="1.9"/>
    <n v="16"/>
    <n v="25.9"/>
    <x v="57"/>
    <x v="1"/>
  </r>
  <r>
    <n v="552501"/>
    <n v="18"/>
    <x v="5468"/>
    <s v="01/01/2016-12/31/2019"/>
    <x v="1"/>
    <n v="1"/>
    <s v="3932 DOWNING AVENUE"/>
    <m/>
    <x v="2493"/>
    <s v="CA"/>
    <n v="91706"/>
    <s v="LOS ANGELES"/>
    <s v="(626) 856-3333"/>
    <s v="Profit"/>
    <x v="1"/>
    <x v="3"/>
    <n v="0"/>
    <n v="18"/>
    <n v="1"/>
    <n v="0"/>
    <n v="0"/>
    <d v="2003-05-03T00:00:00"/>
    <s v="01/01/2019-12/31/2019"/>
    <s v="01/01/2019-12/31/2019"/>
    <s v="01/01/2019-12/31/2019"/>
    <n v="35"/>
    <n v="1"/>
    <n v="0"/>
    <n v="1"/>
    <n v="40"/>
    <n v="1"/>
    <s v="As Expected"/>
    <n v="66"/>
    <n v="96"/>
    <n v="1"/>
    <m/>
    <n v="257"/>
    <m/>
    <n v="259"/>
    <n v="85"/>
    <n v="794"/>
    <n v="0"/>
    <m/>
    <n v="0"/>
    <m/>
    <n v="1"/>
    <n v="87"/>
    <n v="826"/>
    <n v="3"/>
    <n v="96"/>
    <n v="854"/>
    <n v="1"/>
    <n v="14"/>
    <n v="32"/>
    <n v="36"/>
    <n v="10"/>
    <n v="8"/>
    <s v="01/01/2019-12/31/2019"/>
    <s v="01/01/2019-12/31/2019"/>
    <s v="01/01/2016-12/31/2019"/>
    <x v="1"/>
    <x v="0"/>
    <s v="As Expected"/>
    <n v="1"/>
    <x v="0"/>
    <n v="1"/>
    <n v="73"/>
    <n v="103"/>
    <n v="314"/>
    <n v="26.8"/>
    <n v="35.4"/>
    <n v="19.8"/>
    <n v="29.7"/>
    <n v="42.9"/>
    <n v="19.100000000000001"/>
    <n v="213.9"/>
    <n v="325"/>
    <n v="142.30000000000001"/>
    <n v="0"/>
    <n v="259"/>
    <m/>
    <m/>
    <s v="01/01/2019-12/31/2019"/>
    <n v="201"/>
    <x v="3"/>
    <m/>
    <m/>
    <m/>
    <n v="29.9"/>
    <n v="85.8"/>
    <n v="12.4"/>
    <n v="1"/>
    <s v="As Expected"/>
    <n v="94"/>
    <n v="73.099999999999994"/>
    <n v="87.2"/>
    <n v="58"/>
    <n v="94"/>
    <n v="862"/>
    <n v="1"/>
    <n v="13"/>
    <n v="0"/>
    <m/>
    <n v="259"/>
    <m/>
    <s v="01/01/2016-12/31/2018"/>
    <x v="2"/>
    <n v="1"/>
    <n v="0.95"/>
    <n v="0"/>
    <n v="42"/>
    <n v="0.17"/>
    <x v="0"/>
    <n v="1"/>
    <n v="35.5"/>
    <n v="4"/>
    <n v="76"/>
    <n v="13.2"/>
    <x v="29"/>
    <x v="4"/>
  </r>
  <r>
    <n v="552502"/>
    <n v="18"/>
    <x v="5469"/>
    <s v="01/01/2016-12/31/2019"/>
    <x v="1"/>
    <n v="1"/>
    <s v="535 E. FIRST STREET"/>
    <m/>
    <x v="2494"/>
    <s v="CA"/>
    <n v="92780"/>
    <s v="ORANGE"/>
    <s v="(714) 730-1428"/>
    <s v="Profit"/>
    <x v="0"/>
    <x v="1"/>
    <n v="0"/>
    <n v="25"/>
    <n v="1"/>
    <n v="0"/>
    <n v="0"/>
    <d v="2003-05-03T00:00:00"/>
    <s v="01/01/2019-12/31/2019"/>
    <s v="01/01/2019-12/31/2019"/>
    <s v="01/01/2019-12/31/2019"/>
    <n v="14"/>
    <n v="1"/>
    <n v="0"/>
    <n v="1"/>
    <n v="22"/>
    <n v="1"/>
    <s v="As Expected"/>
    <n v="32"/>
    <n v="98"/>
    <n v="1"/>
    <m/>
    <n v="257"/>
    <m/>
    <n v="259"/>
    <n v="62"/>
    <n v="451"/>
    <n v="0"/>
    <m/>
    <n v="0"/>
    <m/>
    <n v="1"/>
    <n v="70"/>
    <n v="566"/>
    <n v="0"/>
    <n v="75"/>
    <n v="589"/>
    <n v="1"/>
    <n v="13"/>
    <n v="31"/>
    <n v="33"/>
    <n v="16"/>
    <n v="8"/>
    <s v="01/01/2019-12/31/2019"/>
    <s v="01/01/2019-12/31/2019"/>
    <s v="01/01/2016-12/31/2019"/>
    <x v="1"/>
    <x v="0"/>
    <s v="As Expected"/>
    <n v="1"/>
    <x v="0"/>
    <n v="1"/>
    <n v="43"/>
    <n v="57"/>
    <n v="190"/>
    <n v="23.8"/>
    <n v="34"/>
    <n v="16.100000000000001"/>
    <n v="20.2"/>
    <n v="34.6"/>
    <n v="9.4"/>
    <n v="185.9"/>
    <n v="324.2"/>
    <n v="112.1"/>
    <n v="0"/>
    <n v="259"/>
    <m/>
    <m/>
    <s v="01/01/2019-12/31/2019"/>
    <n v="1"/>
    <x v="1"/>
    <n v="0.61"/>
    <n v="1.46"/>
    <n v="0.19"/>
    <n v="45.3"/>
    <n v="164.7"/>
    <n v="15.4"/>
    <n v="1"/>
    <s v="As Expected"/>
    <n v="74"/>
    <n v="58.9"/>
    <n v="80.7"/>
    <n v="35.700000000000003"/>
    <n v="74"/>
    <n v="582"/>
    <n v="1"/>
    <n v="24"/>
    <n v="0"/>
    <m/>
    <n v="259"/>
    <m/>
    <s v="01/01/2016-12/31/2018"/>
    <x v="0"/>
    <n v="199"/>
    <m/>
    <m/>
    <n v="18"/>
    <m/>
    <x v="0"/>
    <n v="1"/>
    <n v="48.8"/>
    <n v="5"/>
    <n v="51"/>
    <n v="18.3"/>
    <x v="13"/>
    <x v="4"/>
  </r>
  <r>
    <n v="422584"/>
    <n v="6"/>
    <x v="5470"/>
    <s v="01/01/2016-12/31/2019"/>
    <x v="1"/>
    <n v="1"/>
    <s v="16 POWDERHORN ROAD"/>
    <m/>
    <x v="2495"/>
    <s v="SC"/>
    <n v="29681"/>
    <s v="GREENVILLE"/>
    <s v="(864) 962-2222"/>
    <s v="Profit"/>
    <x v="0"/>
    <x v="7"/>
    <n v="0"/>
    <n v="21"/>
    <n v="1"/>
    <n v="0"/>
    <n v="0"/>
    <s v="01/17/2002"/>
    <s v="01/01/2019-12/31/2019"/>
    <s v="01/01/2019-12/31/2019"/>
    <s v="01/01/2019-12/31/2019"/>
    <n v="9"/>
    <n v="1"/>
    <n v="0"/>
    <n v="1"/>
    <n v="44"/>
    <n v="1"/>
    <s v="As Expected"/>
    <n v="69"/>
    <n v="96"/>
    <n v="1"/>
    <m/>
    <n v="257"/>
    <m/>
    <n v="259"/>
    <n v="87"/>
    <n v="835"/>
    <n v="0"/>
    <m/>
    <n v="0"/>
    <m/>
    <n v="1"/>
    <n v="91"/>
    <n v="870"/>
    <n v="5"/>
    <n v="92"/>
    <n v="855"/>
    <n v="1"/>
    <n v="8"/>
    <n v="29"/>
    <n v="42"/>
    <n v="19"/>
    <n v="2"/>
    <s v="01/01/2019-12/31/2019"/>
    <s v="01/01/2019-12/31/2019"/>
    <s v="01/01/2016-12/31/2019"/>
    <x v="1"/>
    <x v="0"/>
    <s v="As Expected"/>
    <n v="1"/>
    <x v="0"/>
    <n v="1"/>
    <n v="80"/>
    <n v="64"/>
    <n v="306"/>
    <n v="29.4"/>
    <n v="38.299999999999997"/>
    <n v="22.2"/>
    <n v="31.7"/>
    <n v="46.6"/>
    <n v="18.8"/>
    <n v="156.1"/>
    <n v="265.7"/>
    <n v="93"/>
    <n v="0"/>
    <n v="259"/>
    <m/>
    <m/>
    <s v="01/01/2019-12/31/2019"/>
    <n v="1"/>
    <x v="2"/>
    <n v="0.2"/>
    <n v="0.98"/>
    <n v="0.01"/>
    <n v="9.9"/>
    <n v="61.2"/>
    <n v="2.1"/>
    <n v="1"/>
    <s v="As Expected"/>
    <n v="97"/>
    <n v="47.4"/>
    <n v="67.599999999999994"/>
    <n v="25.8"/>
    <n v="97"/>
    <n v="892"/>
    <n v="1"/>
    <n v="10"/>
    <n v="0"/>
    <m/>
    <n v="259"/>
    <m/>
    <s v="01/01/2016-12/31/2018"/>
    <x v="1"/>
    <n v="1"/>
    <n v="1.72"/>
    <n v="0.01"/>
    <n v="34"/>
    <n v="0.31"/>
    <x v="0"/>
    <n v="1"/>
    <n v="30.7"/>
    <n v="3.8"/>
    <n v="81"/>
    <n v="11.7"/>
    <x v="9"/>
    <x v="1"/>
  </r>
  <r>
    <n v="422585"/>
    <n v="6"/>
    <x v="5471"/>
    <s v="01/01/2016-12/31/2019"/>
    <x v="2"/>
    <n v="1"/>
    <s v="5900 RIVERS AVE STE E"/>
    <m/>
    <x v="1196"/>
    <s v="SC"/>
    <n v="29406"/>
    <s v="CHARLESTON"/>
    <s v="(843) 747-3447"/>
    <s v="Profit"/>
    <x v="0"/>
    <x v="0"/>
    <n v="0"/>
    <n v="17"/>
    <n v="1"/>
    <n v="1"/>
    <n v="1"/>
    <s v="01/24/2002"/>
    <s v="01/01/2019-12/31/2019"/>
    <s v="01/01/2019-12/31/2019"/>
    <s v="01/01/2019-12/31/2019"/>
    <n v="21"/>
    <n v="1"/>
    <n v="0"/>
    <n v="1"/>
    <n v="48"/>
    <n v="1"/>
    <s v="As Expected"/>
    <n v="60"/>
    <n v="98"/>
    <n v="1"/>
    <m/>
    <n v="199"/>
    <m/>
    <n v="259"/>
    <n v="79"/>
    <n v="673"/>
    <n v="7"/>
    <n v="60"/>
    <n v="0"/>
    <m/>
    <n v="1"/>
    <n v="85"/>
    <n v="768"/>
    <n v="1"/>
    <n v="91"/>
    <n v="792"/>
    <n v="1"/>
    <n v="8"/>
    <n v="19"/>
    <n v="31"/>
    <n v="23"/>
    <n v="18"/>
    <s v="01/01/2019-12/31/2019"/>
    <s v="01/01/2019-12/31/2019"/>
    <s v="01/01/2016-12/31/2019"/>
    <x v="1"/>
    <x v="0"/>
    <s v="Better than Expected"/>
    <n v="1"/>
    <x v="0"/>
    <n v="1"/>
    <n v="67"/>
    <n v="56"/>
    <n v="273"/>
    <n v="20.9"/>
    <n v="29.9"/>
    <n v="14.1"/>
    <n v="12.3"/>
    <n v="26.8"/>
    <n v="3.9"/>
    <n v="114.8"/>
    <n v="209"/>
    <n v="64"/>
    <n v="0"/>
    <n v="259"/>
    <m/>
    <m/>
    <s v="01/01/2019-12/31/2019"/>
    <n v="1"/>
    <x v="1"/>
    <n v="1.21"/>
    <n v="2.52"/>
    <n v="0.49"/>
    <n v="7.6"/>
    <n v="62.9"/>
    <n v="1.3"/>
    <n v="1"/>
    <s v="As Expected"/>
    <n v="89"/>
    <n v="59.1"/>
    <n v="79.599999999999994"/>
    <n v="37.200000000000003"/>
    <n v="89"/>
    <n v="746"/>
    <n v="1"/>
    <n v="13"/>
    <n v="0"/>
    <m/>
    <n v="259"/>
    <m/>
    <s v="01/01/2016-12/31/2018"/>
    <x v="1"/>
    <n v="1"/>
    <n v="2.2999999999999998"/>
    <n v="0.32"/>
    <n v="49"/>
    <n v="0.99"/>
    <x v="0"/>
    <n v="1"/>
    <n v="35"/>
    <n v="5"/>
    <n v="92"/>
    <n v="14.4"/>
    <x v="0"/>
    <x v="0"/>
  </r>
  <r>
    <n v="422586"/>
    <n v="6"/>
    <x v="5472"/>
    <s v="01/01/2016-12/31/2019"/>
    <x v="1"/>
    <n v="1"/>
    <s v="1308 SOUTH FOURTH STREET"/>
    <m/>
    <x v="2421"/>
    <s v="SC"/>
    <n v="29550"/>
    <s v="DARLINGTON"/>
    <s v="(843) 383-9526"/>
    <s v="Profit"/>
    <x v="0"/>
    <x v="1"/>
    <n v="0"/>
    <n v="21"/>
    <n v="1"/>
    <n v="0"/>
    <n v="0"/>
    <s v="09/18/2002"/>
    <s v="01/01/2019-12/31/2019"/>
    <s v="01/01/2019-12/31/2019"/>
    <s v="01/01/2019-12/31/2019"/>
    <n v="29"/>
    <n v="1"/>
    <n v="0"/>
    <n v="1"/>
    <n v="48"/>
    <n v="1"/>
    <s v="As Expected"/>
    <n v="61"/>
    <n v="96"/>
    <n v="1"/>
    <m/>
    <n v="257"/>
    <m/>
    <n v="259"/>
    <n v="79"/>
    <n v="774"/>
    <n v="0"/>
    <m/>
    <n v="0"/>
    <m/>
    <n v="1"/>
    <n v="80"/>
    <n v="788"/>
    <n v="1"/>
    <n v="84"/>
    <n v="818"/>
    <n v="1"/>
    <n v="9"/>
    <n v="22"/>
    <n v="31"/>
    <n v="22"/>
    <n v="17"/>
    <s v="01/01/2019-12/31/2019"/>
    <s v="01/01/2019-12/31/2019"/>
    <s v="01/01/2016-12/31/2019"/>
    <x v="1"/>
    <x v="0"/>
    <s v="As Expected"/>
    <n v="1"/>
    <x v="0"/>
    <n v="1"/>
    <n v="70"/>
    <n v="90"/>
    <n v="350"/>
    <n v="24.9"/>
    <n v="31.9"/>
    <n v="19"/>
    <n v="36.799999999999997"/>
    <n v="50.7"/>
    <n v="24.4"/>
    <n v="220.6"/>
    <n v="347.4"/>
    <n v="141.80000000000001"/>
    <n v="0"/>
    <n v="259"/>
    <m/>
    <m/>
    <s v="01/01/2019-12/31/2019"/>
    <n v="1"/>
    <x v="1"/>
    <n v="0.22"/>
    <n v="1.0900000000000001"/>
    <n v="0.01"/>
    <n v="9.1999999999999993"/>
    <n v="57.2"/>
    <n v="2"/>
    <n v="1"/>
    <s v="As Expected"/>
    <n v="84"/>
    <n v="58.9"/>
    <n v="78.5"/>
    <n v="37.9"/>
    <n v="84"/>
    <n v="817"/>
    <n v="1"/>
    <n v="8"/>
    <n v="0"/>
    <m/>
    <n v="259"/>
    <m/>
    <s v="01/01/2016-12/31/2018"/>
    <x v="1"/>
    <n v="1"/>
    <n v="2.2200000000000002"/>
    <n v="0.24"/>
    <n v="53"/>
    <n v="0.87"/>
    <x v="0"/>
    <n v="1"/>
    <n v="33.5"/>
    <n v="3.1"/>
    <n v="72"/>
    <n v="11.3"/>
    <x v="51"/>
    <x v="2"/>
  </r>
  <r>
    <n v="422587"/>
    <n v="6"/>
    <x v="5473"/>
    <s v="01/01/2016-12/31/2019"/>
    <x v="1"/>
    <n v="1"/>
    <s v="7499 PARKLAND ROAD"/>
    <s v="SUITE 136"/>
    <x v="1003"/>
    <s v="SC"/>
    <n v="29203"/>
    <s v="RICHLAND"/>
    <s v="(803) 865-0554"/>
    <s v="Profit"/>
    <x v="0"/>
    <x v="12"/>
    <n v="0"/>
    <n v="20"/>
    <n v="1"/>
    <n v="0"/>
    <n v="0"/>
    <s v="10/15/2002"/>
    <s v="01/01/2019-12/31/2019"/>
    <s v="01/01/2019-12/31/2019"/>
    <s v="01/01/2019-12/31/2019"/>
    <n v="50"/>
    <n v="1"/>
    <n v="0"/>
    <n v="1"/>
    <n v="52"/>
    <n v="1"/>
    <s v="Worse than Expected"/>
    <n v="31"/>
    <n v="99"/>
    <n v="1"/>
    <m/>
    <n v="199"/>
    <m/>
    <n v="259"/>
    <n v="119"/>
    <n v="1015"/>
    <n v="1"/>
    <n v="2"/>
    <n v="0"/>
    <m/>
    <n v="1"/>
    <n v="121"/>
    <n v="1056"/>
    <n v="1"/>
    <n v="119"/>
    <n v="1086"/>
    <n v="1"/>
    <n v="6"/>
    <n v="30"/>
    <n v="36"/>
    <n v="18"/>
    <n v="11"/>
    <s v="01/01/2019-12/31/2019"/>
    <s v="01/01/2019-12/31/2019"/>
    <s v="01/01/2016-12/31/2019"/>
    <x v="1"/>
    <x v="0"/>
    <s v="As Expected"/>
    <n v="1"/>
    <x v="0"/>
    <n v="1"/>
    <n v="104"/>
    <n v="99"/>
    <n v="405"/>
    <n v="18.600000000000001"/>
    <n v="25.1"/>
    <n v="13.5"/>
    <n v="23.4"/>
    <n v="33.700000000000003"/>
    <n v="14.8"/>
    <n v="165.4"/>
    <n v="273.7"/>
    <n v="107.9"/>
    <n v="0"/>
    <n v="259"/>
    <m/>
    <m/>
    <s v="01/01/2019-12/31/2019"/>
    <n v="1"/>
    <x v="2"/>
    <n v="0.13"/>
    <n v="0.65"/>
    <n v="0.01"/>
    <n v="66.599999999999994"/>
    <n v="206.8"/>
    <n v="22.6"/>
    <n v="1"/>
    <s v="As Expected"/>
    <n v="120"/>
    <n v="52"/>
    <n v="68.400000000000006"/>
    <n v="34.5"/>
    <n v="120"/>
    <n v="1081"/>
    <n v="1"/>
    <n v="13"/>
    <n v="0"/>
    <m/>
    <n v="259"/>
    <m/>
    <s v="01/01/2016-12/31/2018"/>
    <x v="1"/>
    <n v="1"/>
    <n v="3.41"/>
    <n v="0.11"/>
    <n v="32"/>
    <n v="0.94"/>
    <x v="0"/>
    <n v="1"/>
    <n v="34"/>
    <n v="6"/>
    <n v="97"/>
    <n v="15.4"/>
    <x v="45"/>
    <x v="1"/>
  </r>
  <r>
    <n v="422589"/>
    <n v="6"/>
    <x v="5474"/>
    <s v="01/01/2016-12/31/2019"/>
    <x v="0"/>
    <n v="1"/>
    <s v="1560 HEALTH CARE DRIVE"/>
    <m/>
    <x v="2496"/>
    <s v="SC"/>
    <n v="29732"/>
    <s v="YORK"/>
    <s v="(803) 328-3113"/>
    <s v="Profit"/>
    <x v="0"/>
    <x v="1"/>
    <n v="0"/>
    <n v="23"/>
    <n v="1"/>
    <n v="0"/>
    <n v="0"/>
    <s v="05/20/2003"/>
    <s v="01/01/2019-12/31/2019"/>
    <s v="01/01/2019-12/31/2019"/>
    <s v="01/01/2019-12/31/2019"/>
    <n v="20"/>
    <n v="1"/>
    <n v="0"/>
    <n v="1"/>
    <n v="65"/>
    <n v="1"/>
    <s v="As Expected"/>
    <n v="79"/>
    <n v="98"/>
    <n v="1"/>
    <m/>
    <n v="257"/>
    <m/>
    <n v="259"/>
    <n v="97"/>
    <n v="975"/>
    <n v="0"/>
    <m/>
    <n v="0"/>
    <m/>
    <n v="1"/>
    <n v="100"/>
    <n v="1009"/>
    <n v="1"/>
    <n v="104"/>
    <n v="1033"/>
    <n v="1"/>
    <n v="9"/>
    <n v="26"/>
    <n v="28"/>
    <n v="25"/>
    <n v="12"/>
    <s v="01/01/2019-12/31/2019"/>
    <s v="01/01/2019-12/31/2019"/>
    <s v="01/01/2016-12/31/2019"/>
    <x v="1"/>
    <x v="0"/>
    <s v="As Expected"/>
    <n v="1"/>
    <x v="0"/>
    <n v="1"/>
    <n v="87"/>
    <n v="85"/>
    <n v="363"/>
    <n v="20.399999999999999"/>
    <n v="27.9"/>
    <n v="14.5"/>
    <n v="28.1"/>
    <n v="40.9"/>
    <n v="17.2"/>
    <n v="172.1"/>
    <n v="289.2"/>
    <n v="110.8"/>
    <n v="0"/>
    <n v="259"/>
    <m/>
    <m/>
    <s v="01/01/2019-12/31/2019"/>
    <n v="1"/>
    <x v="2"/>
    <n v="0.19"/>
    <n v="0.93"/>
    <n v="0.01"/>
    <n v="32.6"/>
    <n v="79"/>
    <n v="15.6"/>
    <n v="1"/>
    <s v="As Expected"/>
    <n v="104"/>
    <n v="56.7"/>
    <n v="74.8"/>
    <n v="37.299999999999997"/>
    <n v="104"/>
    <n v="1049"/>
    <n v="1"/>
    <n v="7"/>
    <n v="0"/>
    <m/>
    <n v="259"/>
    <m/>
    <s v="01/01/2016-12/31/2018"/>
    <x v="1"/>
    <n v="1"/>
    <n v="1.08"/>
    <n v="0"/>
    <n v="48"/>
    <n v="0.19"/>
    <x v="0"/>
    <n v="1"/>
    <n v="28.8"/>
    <n v="3.5"/>
    <n v="83"/>
    <n v="10.8"/>
    <x v="21"/>
    <x v="1"/>
  </r>
  <r>
    <n v="392866"/>
    <n v="4"/>
    <x v="3954"/>
    <s v="01/01/2016-12/31/2019"/>
    <x v="2"/>
    <n v="1"/>
    <s v="325 W. FREEDOM AVENUE, SUITE 110"/>
    <m/>
    <x v="2497"/>
    <s v="PA"/>
    <n v="17009"/>
    <s v="MIFFLIN"/>
    <s v="(717) 248-4513"/>
    <s v="Profit"/>
    <x v="0"/>
    <x v="1"/>
    <n v="0"/>
    <n v="13"/>
    <n v="1"/>
    <n v="0"/>
    <n v="0"/>
    <s v="11/27/2017"/>
    <s v="01/01/2019-12/31/2019"/>
    <s v="01/01/2019-12/31/2019"/>
    <s v="01/01/2019-12/31/2019"/>
    <m/>
    <n v="199"/>
    <m/>
    <n v="199"/>
    <n v="7"/>
    <n v="199"/>
    <s v="Not Available"/>
    <n v="8"/>
    <n v="98"/>
    <n v="1"/>
    <m/>
    <n v="257"/>
    <m/>
    <n v="259"/>
    <n v="16"/>
    <n v="140"/>
    <n v="0"/>
    <m/>
    <n v="0"/>
    <m/>
    <n v="1"/>
    <n v="16"/>
    <n v="140"/>
    <n v="0"/>
    <n v="16"/>
    <n v="144"/>
    <n v="1"/>
    <n v="6"/>
    <n v="29"/>
    <n v="32"/>
    <n v="24"/>
    <n v="8"/>
    <s v="01/01/2019-12/31/2019"/>
    <s v="01/01/2019-12/31/2019"/>
    <s v="01/01/2016-12/31/2019"/>
    <x v="1"/>
    <x v="0"/>
    <s v="As Expected"/>
    <n v="1"/>
    <x v="0"/>
    <n v="1"/>
    <n v="13"/>
    <n v="19"/>
    <n v="21"/>
    <n v="12.8"/>
    <n v="37.4"/>
    <n v="2.6"/>
    <n v="30.7"/>
    <n v="56.9"/>
    <n v="12.4"/>
    <n v="171"/>
    <n v="362.6"/>
    <n v="85.1"/>
    <n v="0"/>
    <n v="259"/>
    <m/>
    <m/>
    <s v="01/01/2019-12/31/2019"/>
    <n v="1"/>
    <x v="1"/>
    <n v="0"/>
    <n v="2.14"/>
    <m/>
    <m/>
    <m/>
    <m/>
    <n v="1"/>
    <s v="As Expected"/>
    <n v="16"/>
    <n v="82.8"/>
    <n v="100"/>
    <n v="50.9"/>
    <n v="16"/>
    <n v="145"/>
    <n v="1"/>
    <n v="19"/>
    <n v="0"/>
    <m/>
    <n v="259"/>
    <m/>
    <s v="01/01/2016-12/31/2018"/>
    <x v="0"/>
    <n v="199"/>
    <m/>
    <m/>
    <n v="1"/>
    <m/>
    <x v="1"/>
    <n v="199"/>
    <m/>
    <m/>
    <n v="8"/>
    <m/>
    <x v="27"/>
    <x v="4"/>
  </r>
  <r>
    <n v="392867"/>
    <n v="4"/>
    <x v="5475"/>
    <s v="01/01/2016-12/31/2019"/>
    <x v="1"/>
    <n v="1"/>
    <s v="235 W. CHELTEN AVENUE"/>
    <m/>
    <x v="1794"/>
    <s v="PA"/>
    <n v="19144"/>
    <s v="PHILADELPHIA"/>
    <s v="(215) 844-5915"/>
    <s v="Profit"/>
    <x v="0"/>
    <x v="0"/>
    <n v="0"/>
    <n v="26"/>
    <n v="1"/>
    <n v="1"/>
    <n v="1"/>
    <s v="11/29/2017"/>
    <s v="01/01/2019-12/31/2019"/>
    <s v="01/01/2019-12/31/2019"/>
    <s v="01/01/2019-12/31/2019"/>
    <n v="35"/>
    <n v="1"/>
    <n v="0"/>
    <n v="1"/>
    <n v="23"/>
    <n v="1"/>
    <s v="As Expected"/>
    <n v="33"/>
    <n v="97"/>
    <n v="1"/>
    <m/>
    <n v="201"/>
    <m/>
    <n v="259"/>
    <n v="56"/>
    <n v="423"/>
    <n v="0"/>
    <m/>
    <n v="0"/>
    <m/>
    <n v="1"/>
    <n v="56"/>
    <n v="423"/>
    <n v="2"/>
    <n v="59"/>
    <n v="445"/>
    <n v="1"/>
    <n v="5"/>
    <n v="19"/>
    <n v="30"/>
    <n v="25"/>
    <n v="21"/>
    <s v="01/01/2019-12/31/2019"/>
    <s v="01/01/2019-12/31/2019"/>
    <s v="01/01/2016-12/31/2019"/>
    <x v="1"/>
    <x v="0"/>
    <s v="As Expected"/>
    <n v="1"/>
    <x v="0"/>
    <n v="1"/>
    <n v="38"/>
    <n v="44"/>
    <n v="57"/>
    <n v="31.2"/>
    <n v="67.8"/>
    <n v="11.4"/>
    <n v="31"/>
    <n v="51.8"/>
    <n v="15.2"/>
    <n v="195.6"/>
    <n v="334.9"/>
    <n v="118.8"/>
    <n v="0"/>
    <n v="259"/>
    <m/>
    <m/>
    <s v="01/01/2019-12/31/2019"/>
    <n v="1"/>
    <x v="1"/>
    <n v="0.59"/>
    <n v="1.93"/>
    <n v="0.1"/>
    <n v="6"/>
    <n v="206.8"/>
    <n v="0.3"/>
    <n v="1"/>
    <s v="As Expected"/>
    <n v="60"/>
    <n v="63.5"/>
    <n v="85.2"/>
    <n v="40.299999999999997"/>
    <n v="60"/>
    <n v="466"/>
    <n v="1"/>
    <n v="14"/>
    <n v="0"/>
    <m/>
    <n v="259"/>
    <m/>
    <s v="01/01/2016-12/31/2018"/>
    <x v="0"/>
    <n v="199"/>
    <m/>
    <m/>
    <n v="3"/>
    <m/>
    <x v="0"/>
    <n v="1"/>
    <n v="59.6"/>
    <n v="16.2"/>
    <n v="57"/>
    <n v="34.799999999999997"/>
    <x v="0"/>
    <x v="0"/>
  </r>
  <r>
    <n v="392868"/>
    <n v="4"/>
    <x v="5476"/>
    <s v="01/01/2016-12/31/2019"/>
    <x v="5"/>
    <n v="1"/>
    <s v="495 THOMAS JONES WAY, SUITE 300"/>
    <m/>
    <x v="2498"/>
    <s v="PA"/>
    <n v="19341"/>
    <m/>
    <s v="(484) 870-9260"/>
    <s v="Profit"/>
    <x v="0"/>
    <x v="76"/>
    <n v="0"/>
    <n v="1"/>
    <n v="0"/>
    <n v="0"/>
    <n v="1"/>
    <d v="2018-12-04T00:00:00"/>
    <s v="01/01/2019-12/31/2019"/>
    <s v="01/01/2019-12/31/2019"/>
    <s v="01/01/2019-12/31/2019"/>
    <n v="92"/>
    <n v="1"/>
    <n v="0"/>
    <n v="1"/>
    <n v="13"/>
    <n v="199"/>
    <s v="Not Available"/>
    <n v="17"/>
    <m/>
    <n v="201"/>
    <m/>
    <n v="257"/>
    <m/>
    <n v="259"/>
    <n v="0"/>
    <m/>
    <n v="0"/>
    <m/>
    <n v="0"/>
    <m/>
    <n v="1"/>
    <n v="26"/>
    <n v="124"/>
    <n v="20"/>
    <n v="32"/>
    <n v="142"/>
    <n v="1"/>
    <n v="42"/>
    <n v="40"/>
    <n v="11"/>
    <n v="6"/>
    <n v="1"/>
    <s v="01/01/2019-12/31/2019"/>
    <s v="01/01/2019-12/31/2019"/>
    <s v="01/01/2016-12/31/2019"/>
    <x v="1"/>
    <x v="0"/>
    <s v="As Expected"/>
    <n v="1"/>
    <x v="0"/>
    <n v="1"/>
    <n v="25"/>
    <n v="43"/>
    <n v="30"/>
    <n v="43.2"/>
    <n v="75.5"/>
    <n v="22.3"/>
    <n v="32.700000000000003"/>
    <n v="43.7"/>
    <n v="21.6"/>
    <n v="220.5"/>
    <n v="382.6"/>
    <n v="132.30000000000001"/>
    <n v="0"/>
    <n v="259"/>
    <m/>
    <m/>
    <s v="01/01/2019-12/31/2019"/>
    <n v="201"/>
    <x v="3"/>
    <m/>
    <m/>
    <m/>
    <m/>
    <m/>
    <m/>
    <n v="1"/>
    <s v="As Expected"/>
    <n v="30"/>
    <n v="30.2"/>
    <n v="78.8"/>
    <n v="0"/>
    <n v="30"/>
    <n v="138"/>
    <n v="1"/>
    <n v="41"/>
    <n v="0"/>
    <m/>
    <n v="259"/>
    <m/>
    <s v="01/01/2016-12/31/2018"/>
    <x v="0"/>
    <n v="201"/>
    <m/>
    <m/>
    <n v="0"/>
    <m/>
    <x v="1"/>
    <n v="201"/>
    <m/>
    <m/>
    <n v="0"/>
    <m/>
    <x v="41"/>
    <x v="1"/>
  </r>
  <r>
    <n v="412512"/>
    <n v="1"/>
    <x v="5477"/>
    <s v="01/01/2016-12/31/2019"/>
    <x v="0"/>
    <n v="1"/>
    <s v="318 WATERMAN AVENUE"/>
    <m/>
    <x v="2499"/>
    <s v="RI"/>
    <n v="2914"/>
    <s v="PROVIDENCE"/>
    <s v="(401) 435-5200"/>
    <s v="Profit"/>
    <x v="0"/>
    <x v="12"/>
    <n v="0"/>
    <n v="21"/>
    <n v="1"/>
    <n v="1"/>
    <n v="0"/>
    <d v="2004-04-06T00:00:00"/>
    <s v="01/01/2019-12/31/2019"/>
    <s v="01/01/2019-12/31/2019"/>
    <s v="01/01/2019-12/31/2019"/>
    <n v="23"/>
    <n v="1"/>
    <n v="0"/>
    <n v="1"/>
    <n v="39"/>
    <n v="1"/>
    <s v="As Expected"/>
    <n v="61"/>
    <n v="98"/>
    <n v="1"/>
    <n v="86"/>
    <n v="1"/>
    <m/>
    <n v="259"/>
    <n v="80"/>
    <n v="705"/>
    <n v="23"/>
    <n v="156"/>
    <n v="0"/>
    <m/>
    <n v="1"/>
    <n v="102"/>
    <n v="892"/>
    <n v="2"/>
    <n v="110"/>
    <n v="937"/>
    <n v="1"/>
    <n v="5"/>
    <n v="18"/>
    <n v="27"/>
    <n v="35"/>
    <n v="16"/>
    <s v="01/01/2019-12/31/2019"/>
    <s v="01/01/2019-12/31/2019"/>
    <s v="01/01/2016-12/31/2019"/>
    <x v="1"/>
    <x v="0"/>
    <s v="As Expected"/>
    <n v="1"/>
    <x v="0"/>
    <n v="1"/>
    <n v="83"/>
    <n v="90"/>
    <n v="312"/>
    <n v="18.899999999999999"/>
    <n v="25"/>
    <n v="14.1"/>
    <n v="29.9"/>
    <n v="43.9"/>
    <n v="18.3"/>
    <n v="160.9"/>
    <n v="254.5"/>
    <n v="102.9"/>
    <n v="0"/>
    <n v="259"/>
    <m/>
    <m/>
    <s v="01/01/2019-12/31/2019"/>
    <n v="1"/>
    <x v="1"/>
    <n v="0.66"/>
    <n v="1.8"/>
    <n v="0.17"/>
    <n v="34.9"/>
    <n v="110.7"/>
    <n v="13.3"/>
    <n v="1"/>
    <s v="Better than Expected"/>
    <n v="88"/>
    <n v="79.3"/>
    <n v="93.8"/>
    <n v="63.7"/>
    <n v="88"/>
    <n v="781"/>
    <n v="1"/>
    <n v="10"/>
    <n v="0"/>
    <m/>
    <n v="259"/>
    <m/>
    <s v="01/01/2016-12/31/2018"/>
    <x v="3"/>
    <n v="1"/>
    <n v="6.35"/>
    <n v="1.66"/>
    <n v="33"/>
    <n v="3.46"/>
    <x v="3"/>
    <n v="1"/>
    <n v="69.7"/>
    <n v="28.8"/>
    <n v="76"/>
    <n v="49.1"/>
    <x v="31"/>
    <x v="1"/>
  </r>
  <r>
    <n v="412514"/>
    <n v="1"/>
    <x v="5478"/>
    <s v="01/01/2016-12/31/2019"/>
    <x v="2"/>
    <n v="1"/>
    <s v="1526 ATWOOD AVENUE"/>
    <m/>
    <x v="2500"/>
    <s v="RI"/>
    <n v="2919"/>
    <s v="PROVIDENCE"/>
    <s v="(401) 521-0400"/>
    <s v="Profit"/>
    <x v="0"/>
    <x v="12"/>
    <n v="0"/>
    <n v="21"/>
    <n v="1"/>
    <n v="0"/>
    <n v="0"/>
    <s v="04/29/2005"/>
    <s v="01/01/2019-12/31/2019"/>
    <s v="01/01/2019-12/31/2019"/>
    <s v="01/01/2019-12/31/2019"/>
    <n v="45"/>
    <n v="1"/>
    <n v="0"/>
    <n v="1"/>
    <n v="31"/>
    <n v="1"/>
    <s v="As Expected"/>
    <n v="51"/>
    <n v="99"/>
    <n v="1"/>
    <m/>
    <n v="257"/>
    <m/>
    <n v="259"/>
    <n v="75"/>
    <n v="693"/>
    <n v="0"/>
    <m/>
    <n v="0"/>
    <m/>
    <n v="1"/>
    <n v="79"/>
    <n v="784"/>
    <n v="0"/>
    <n v="82"/>
    <n v="815"/>
    <n v="1"/>
    <n v="5"/>
    <n v="19"/>
    <n v="25"/>
    <n v="36"/>
    <n v="16"/>
    <s v="01/01/2019-12/31/2019"/>
    <s v="01/01/2019-12/31/2019"/>
    <s v="01/01/2016-12/31/2019"/>
    <x v="1"/>
    <x v="0"/>
    <s v="As Expected"/>
    <n v="1"/>
    <x v="0"/>
    <n v="1"/>
    <n v="62"/>
    <n v="80"/>
    <n v="254"/>
    <n v="16.7"/>
    <n v="22.5"/>
    <n v="12"/>
    <n v="24.9"/>
    <n v="37"/>
    <n v="15"/>
    <n v="187.4"/>
    <n v="304.39999999999998"/>
    <n v="116.8"/>
    <n v="0"/>
    <n v="259"/>
    <m/>
    <m/>
    <s v="01/01/2019-12/31/2019"/>
    <n v="1"/>
    <x v="1"/>
    <n v="0.65"/>
    <n v="1.77"/>
    <n v="0.17"/>
    <n v="16.899999999999999"/>
    <n v="86.3"/>
    <n v="4.3"/>
    <n v="1"/>
    <s v="As Expected"/>
    <n v="81"/>
    <n v="71.5"/>
    <n v="90.6"/>
    <n v="51.1"/>
    <n v="81"/>
    <n v="789"/>
    <n v="1"/>
    <n v="8"/>
    <n v="0"/>
    <m/>
    <n v="259"/>
    <m/>
    <s v="01/01/2016-12/31/2018"/>
    <x v="1"/>
    <n v="1"/>
    <n v="2.59"/>
    <n v="0.09"/>
    <n v="31"/>
    <n v="0.72"/>
    <x v="0"/>
    <n v="1"/>
    <n v="63.4"/>
    <n v="14.5"/>
    <n v="45"/>
    <n v="35.200000000000003"/>
    <x v="37"/>
    <x v="1"/>
  </r>
  <r>
    <n v="422632"/>
    <n v="6"/>
    <x v="5479"/>
    <s v="01/01/2016-12/31/2019"/>
    <x v="2"/>
    <n v="1"/>
    <s v="1964 ASHLEY RIVER ROAD"/>
    <s v="SUITE D-3"/>
    <x v="1196"/>
    <s v="SC"/>
    <n v="29407"/>
    <s v="CHARLESTON"/>
    <s v="(843) 852-3537"/>
    <s v="Profit"/>
    <x v="0"/>
    <x v="0"/>
    <n v="0"/>
    <n v="20"/>
    <n v="1"/>
    <n v="0"/>
    <n v="0"/>
    <s v="05/23/2012"/>
    <s v="01/01/2019-12/31/2019"/>
    <s v="01/01/2019-12/31/2019"/>
    <s v="01/01/2019-12/31/2019"/>
    <n v="23"/>
    <n v="1"/>
    <n v="0"/>
    <n v="1"/>
    <n v="44"/>
    <n v="1"/>
    <s v="As Expected"/>
    <n v="49"/>
    <n v="96"/>
    <n v="1"/>
    <m/>
    <n v="257"/>
    <m/>
    <n v="259"/>
    <n v="72"/>
    <n v="563"/>
    <n v="0"/>
    <m/>
    <n v="0"/>
    <m/>
    <n v="1"/>
    <n v="74"/>
    <n v="601"/>
    <n v="0"/>
    <n v="77"/>
    <n v="622"/>
    <n v="1"/>
    <n v="5"/>
    <n v="20"/>
    <n v="36"/>
    <n v="20"/>
    <n v="18"/>
    <s v="01/01/2019-12/31/2019"/>
    <s v="01/01/2019-12/31/2019"/>
    <s v="01/01/2016-12/31/2019"/>
    <x v="1"/>
    <x v="0"/>
    <s v="As Expected"/>
    <n v="1"/>
    <x v="0"/>
    <n v="1"/>
    <n v="62"/>
    <n v="60"/>
    <n v="251"/>
    <n v="20"/>
    <n v="27.6"/>
    <n v="14.1"/>
    <n v="18.399999999999999"/>
    <n v="35"/>
    <n v="7.6"/>
    <n v="211.9"/>
    <n v="348.3"/>
    <n v="130.5"/>
    <n v="0"/>
    <n v="259"/>
    <m/>
    <m/>
    <s v="01/01/2019-12/31/2019"/>
    <n v="1"/>
    <x v="1"/>
    <n v="0.31"/>
    <n v="1.53"/>
    <n v="0.02"/>
    <n v="0"/>
    <n v="29"/>
    <n v="0"/>
    <n v="1"/>
    <s v="As Expected"/>
    <n v="78"/>
    <n v="56.4"/>
    <n v="78.3"/>
    <n v="33"/>
    <n v="78"/>
    <n v="624"/>
    <n v="1"/>
    <n v="5"/>
    <n v="0"/>
    <m/>
    <n v="259"/>
    <m/>
    <s v="01/01/2016-12/31/2018"/>
    <x v="0"/>
    <n v="199"/>
    <m/>
    <m/>
    <n v="25"/>
    <m/>
    <x v="0"/>
    <n v="1"/>
    <n v="44"/>
    <n v="5"/>
    <n v="61"/>
    <n v="16.8"/>
    <x v="0"/>
    <x v="0"/>
  </r>
  <r>
    <n v="442539"/>
    <n v="8"/>
    <x v="5480"/>
    <s v="01/01/2016-12/31/2019"/>
    <x v="1"/>
    <n v="1"/>
    <s v="1705 GROVE DRIVE"/>
    <m/>
    <x v="1003"/>
    <s v="TN"/>
    <n v="38401"/>
    <s v="MAURY"/>
    <s v="(931) 381-4445"/>
    <s v="Profit"/>
    <x v="0"/>
    <x v="0"/>
    <n v="1"/>
    <n v="18"/>
    <n v="1"/>
    <n v="1"/>
    <n v="0"/>
    <s v="04/18/1986"/>
    <s v="01/01/2019-12/31/2019"/>
    <s v="01/01/2019-12/31/2019"/>
    <s v="01/01/2019-12/31/2019"/>
    <m/>
    <n v="199"/>
    <m/>
    <n v="199"/>
    <n v="10"/>
    <n v="1"/>
    <s v="Worse than Expected"/>
    <n v="23"/>
    <n v="96"/>
    <n v="1"/>
    <m/>
    <n v="201"/>
    <m/>
    <n v="259"/>
    <n v="27"/>
    <n v="216"/>
    <n v="0"/>
    <m/>
    <n v="0"/>
    <m/>
    <n v="1"/>
    <n v="29"/>
    <n v="261"/>
    <n v="0"/>
    <n v="30"/>
    <n v="269"/>
    <n v="1"/>
    <n v="3"/>
    <n v="22"/>
    <n v="33"/>
    <n v="20"/>
    <n v="22"/>
    <s v="01/01/2019-12/31/2019"/>
    <s v="01/01/2019-12/31/2019"/>
    <s v="01/01/2016-12/31/2019"/>
    <x v="1"/>
    <x v="0"/>
    <s v="As Expected"/>
    <n v="1"/>
    <x v="0"/>
    <n v="1"/>
    <n v="23"/>
    <n v="25"/>
    <n v="113"/>
    <n v="31.9"/>
    <n v="49.2"/>
    <n v="19.5"/>
    <n v="30"/>
    <n v="57.2"/>
    <n v="11.3"/>
    <n v="259.89999999999998"/>
    <n v="475.8"/>
    <n v="148.30000000000001"/>
    <n v="0"/>
    <n v="259"/>
    <m/>
    <m/>
    <s v="01/01/2019-12/31/2019"/>
    <n v="1"/>
    <x v="1"/>
    <n v="0"/>
    <n v="2.06"/>
    <m/>
    <n v="91.2"/>
    <n v="206.8"/>
    <n v="36.299999999999997"/>
    <n v="1"/>
    <s v="As Expected"/>
    <n v="30"/>
    <n v="64.400000000000006"/>
    <n v="95.3"/>
    <n v="31.5"/>
    <n v="30"/>
    <n v="269"/>
    <n v="1"/>
    <n v="5"/>
    <n v="0"/>
    <m/>
    <n v="259"/>
    <m/>
    <s v="01/01/2016-12/31/2018"/>
    <x v="0"/>
    <n v="199"/>
    <m/>
    <m/>
    <n v="10"/>
    <m/>
    <x v="0"/>
    <n v="1"/>
    <n v="50.6"/>
    <n v="3.2"/>
    <n v="28"/>
    <n v="15.5"/>
    <x v="0"/>
    <x v="0"/>
  </r>
  <r>
    <n v="442540"/>
    <n v="8"/>
    <x v="5481"/>
    <s v="01/01/2016-12/31/2019"/>
    <x v="0"/>
    <n v="1"/>
    <s v="103 WHITE BRIDGE ROAD  #6"/>
    <m/>
    <x v="2173"/>
    <s v="TN"/>
    <n v="37209"/>
    <s v="DAVIDSON"/>
    <s v="(615) 352-5535"/>
    <s v="Profit"/>
    <x v="0"/>
    <x v="0"/>
    <n v="0"/>
    <n v="15"/>
    <n v="1"/>
    <n v="0"/>
    <n v="0"/>
    <s v="05/16/1986"/>
    <s v="01/01/2019-12/31/2019"/>
    <s v="01/01/2019-12/31/2019"/>
    <s v="01/01/2019-12/31/2019"/>
    <n v="30"/>
    <n v="1"/>
    <n v="0"/>
    <n v="1"/>
    <n v="27"/>
    <n v="1"/>
    <s v="As Expected"/>
    <n v="33"/>
    <n v="100"/>
    <n v="1"/>
    <m/>
    <n v="257"/>
    <m/>
    <n v="259"/>
    <n v="50"/>
    <n v="437"/>
    <n v="0"/>
    <m/>
    <n v="0"/>
    <m/>
    <n v="1"/>
    <n v="53"/>
    <n v="457"/>
    <n v="0"/>
    <n v="55"/>
    <n v="460"/>
    <n v="1"/>
    <n v="7"/>
    <n v="17"/>
    <n v="33"/>
    <n v="18"/>
    <n v="25"/>
    <s v="01/01/2019-12/31/2019"/>
    <s v="01/01/2019-12/31/2019"/>
    <s v="01/01/2016-12/31/2019"/>
    <x v="1"/>
    <x v="0"/>
    <s v="As Expected"/>
    <n v="1"/>
    <x v="0"/>
    <n v="1"/>
    <n v="39"/>
    <n v="42"/>
    <n v="204"/>
    <n v="22.3"/>
    <n v="33.4"/>
    <n v="14.1"/>
    <n v="34.299999999999997"/>
    <n v="51"/>
    <n v="20.2"/>
    <n v="169.9"/>
    <n v="306.39999999999998"/>
    <n v="99.3"/>
    <n v="0"/>
    <n v="259"/>
    <m/>
    <m/>
    <s v="01/01/2019-12/31/2019"/>
    <n v="1"/>
    <x v="2"/>
    <n v="0"/>
    <n v="0.8"/>
    <m/>
    <n v="9.9"/>
    <n v="131.19999999999999"/>
    <n v="1.1000000000000001"/>
    <n v="1"/>
    <s v="As Expected"/>
    <n v="56"/>
    <n v="57.4"/>
    <n v="84.2"/>
    <n v="28.7"/>
    <n v="56"/>
    <n v="455"/>
    <n v="1"/>
    <n v="11"/>
    <n v="0"/>
    <m/>
    <n v="259"/>
    <m/>
    <s v="01/01/2016-12/31/2018"/>
    <x v="0"/>
    <n v="199"/>
    <m/>
    <m/>
    <n v="13"/>
    <m/>
    <x v="0"/>
    <n v="1"/>
    <n v="45.8"/>
    <n v="4.8"/>
    <n v="57"/>
    <n v="17.100000000000001"/>
    <x v="0"/>
    <x v="0"/>
  </r>
  <r>
    <n v="442541"/>
    <n v="8"/>
    <x v="5482"/>
    <s v="01/01/2016-12/31/2019"/>
    <x v="1"/>
    <n v="1"/>
    <s v="510 RECOVERY ROAD"/>
    <s v="SUITE 100"/>
    <x v="2173"/>
    <s v="TN"/>
    <n v="37211"/>
    <s v="DAVIDSON"/>
    <s v="(615) 832-0761"/>
    <s v="Non-Profit"/>
    <x v="0"/>
    <x v="2"/>
    <n v="0"/>
    <n v="22"/>
    <n v="1"/>
    <n v="0"/>
    <n v="0"/>
    <s v="06/24/1986"/>
    <s v="01/01/2019-12/31/2019"/>
    <s v="01/01/2019-12/31/2019"/>
    <s v="01/01/2019-12/31/2019"/>
    <n v="6"/>
    <n v="1"/>
    <n v="2"/>
    <n v="1"/>
    <n v="53"/>
    <n v="1"/>
    <s v="As Expected"/>
    <n v="77"/>
    <n v="97"/>
    <n v="1"/>
    <m/>
    <n v="257"/>
    <m/>
    <n v="259"/>
    <n v="99"/>
    <n v="920"/>
    <n v="0"/>
    <m/>
    <n v="0"/>
    <m/>
    <n v="1"/>
    <n v="112"/>
    <n v="1063"/>
    <n v="3"/>
    <n v="120"/>
    <n v="1121"/>
    <n v="1"/>
    <n v="9"/>
    <n v="22"/>
    <n v="27"/>
    <n v="27"/>
    <n v="15"/>
    <s v="01/01/2019-12/31/2019"/>
    <s v="01/01/2019-12/31/2019"/>
    <s v="01/01/2016-12/31/2019"/>
    <x v="1"/>
    <x v="0"/>
    <s v="As Expected"/>
    <n v="1"/>
    <x v="0"/>
    <n v="1"/>
    <n v="87"/>
    <n v="96"/>
    <n v="313"/>
    <n v="21.7"/>
    <n v="29.7"/>
    <n v="15.4"/>
    <n v="24"/>
    <n v="36.200000000000003"/>
    <n v="14.3"/>
    <n v="197.4"/>
    <n v="306.60000000000002"/>
    <n v="128.5"/>
    <n v="0"/>
    <n v="259"/>
    <m/>
    <m/>
    <s v="01/01/2019-12/31/2019"/>
    <n v="1"/>
    <x v="2"/>
    <n v="0.13"/>
    <n v="0.65"/>
    <n v="0.01"/>
    <n v="4.8"/>
    <n v="63"/>
    <n v="0.6"/>
    <n v="1"/>
    <s v="As Expected"/>
    <n v="119"/>
    <n v="55.2"/>
    <n v="71.7"/>
    <n v="37.6"/>
    <n v="119"/>
    <n v="1120"/>
    <n v="1"/>
    <n v="14"/>
    <n v="0"/>
    <m/>
    <n v="259"/>
    <m/>
    <s v="01/01/2016-12/31/2018"/>
    <x v="1"/>
    <n v="1"/>
    <n v="2.61"/>
    <n v="0.51"/>
    <n v="51"/>
    <n v="1.27"/>
    <x v="0"/>
    <n v="1"/>
    <n v="38.5"/>
    <n v="8.8000000000000007"/>
    <n v="103"/>
    <n v="19.7"/>
    <x v="18"/>
    <x v="1"/>
  </r>
  <r>
    <n v="442549"/>
    <n v="8"/>
    <x v="5483"/>
    <s v="01/01/2016-12/31/2019"/>
    <x v="5"/>
    <n v="1"/>
    <s v="1644 GATEWAY BOULEVARD"/>
    <m/>
    <x v="1575"/>
    <s v="TN"/>
    <n v="37129"/>
    <s v="RUTHERFORD"/>
    <s v="(615) 217-9571"/>
    <s v="Profit"/>
    <x v="0"/>
    <x v="0"/>
    <n v="0"/>
    <n v="17"/>
    <n v="1"/>
    <n v="1"/>
    <n v="0"/>
    <s v="01/14/1987"/>
    <s v="01/01/2019-12/31/2019"/>
    <s v="01/01/2019-12/31/2019"/>
    <s v="01/01/2019-12/31/2019"/>
    <n v="10"/>
    <n v="1"/>
    <n v="0"/>
    <n v="1"/>
    <n v="20"/>
    <n v="1"/>
    <s v="As Expected"/>
    <n v="29"/>
    <n v="97"/>
    <n v="1"/>
    <m/>
    <n v="199"/>
    <m/>
    <n v="259"/>
    <n v="56"/>
    <n v="502"/>
    <n v="2"/>
    <n v="2"/>
    <n v="0"/>
    <m/>
    <n v="1"/>
    <n v="59"/>
    <n v="533"/>
    <n v="5"/>
    <n v="56"/>
    <n v="528"/>
    <n v="1"/>
    <n v="3"/>
    <n v="24"/>
    <n v="35"/>
    <n v="16"/>
    <n v="22"/>
    <s v="01/01/2019-12/31/2019"/>
    <s v="01/01/2019-12/31/2019"/>
    <s v="01/01/2016-12/31/2019"/>
    <x v="1"/>
    <x v="0"/>
    <s v="As Expected"/>
    <n v="1"/>
    <x v="0"/>
    <n v="1"/>
    <n v="38"/>
    <n v="57"/>
    <n v="179"/>
    <n v="21.2"/>
    <n v="30.2"/>
    <n v="14.3"/>
    <n v="40"/>
    <n v="57.7"/>
    <n v="24.2"/>
    <n v="233.2"/>
    <n v="380.1"/>
    <n v="149.6"/>
    <n v="0"/>
    <n v="259"/>
    <m/>
    <m/>
    <s v="01/01/2019-12/31/2019"/>
    <n v="1"/>
    <x v="1"/>
    <n v="0.4"/>
    <n v="1.32"/>
    <n v="7.0000000000000007E-2"/>
    <n v="39.5"/>
    <n v="156.80000000000001"/>
    <n v="12.5"/>
    <n v="1"/>
    <s v="Worse than Expected"/>
    <n v="57"/>
    <n v="36.9"/>
    <n v="62"/>
    <n v="10.199999999999999"/>
    <n v="57"/>
    <n v="544"/>
    <n v="1"/>
    <n v="29"/>
    <n v="0"/>
    <m/>
    <n v="259"/>
    <m/>
    <s v="01/01/2016-12/31/2018"/>
    <x v="0"/>
    <n v="199"/>
    <m/>
    <m/>
    <n v="12"/>
    <m/>
    <x v="0"/>
    <n v="1"/>
    <n v="34.4"/>
    <n v="1.5"/>
    <n v="52"/>
    <n v="8.1999999999999993"/>
    <x v="0"/>
    <x v="0"/>
  </r>
  <r>
    <n v="442553"/>
    <n v="8"/>
    <x v="5484"/>
    <s v="01/01/2016-12/31/2019"/>
    <x v="2"/>
    <n v="1"/>
    <s v="11305 STATION WEST"/>
    <m/>
    <x v="2124"/>
    <s v="TN"/>
    <n v="37922"/>
    <s v="KNOX"/>
    <s v="(865) 966-5100"/>
    <s v="Profit"/>
    <x v="0"/>
    <x v="1"/>
    <n v="0"/>
    <n v="13"/>
    <n v="1"/>
    <n v="0"/>
    <n v="0"/>
    <s v="09/14/1987"/>
    <s v="01/01/2019-12/31/2019"/>
    <s v="01/01/2019-12/31/2019"/>
    <s v="01/01/2019-12/31/2019"/>
    <n v="0"/>
    <n v="1"/>
    <n v="0"/>
    <n v="1"/>
    <n v="13"/>
    <n v="1"/>
    <s v="As Expected"/>
    <n v="21"/>
    <n v="97"/>
    <n v="1"/>
    <m/>
    <n v="257"/>
    <m/>
    <n v="259"/>
    <n v="26"/>
    <n v="213"/>
    <n v="0"/>
    <m/>
    <n v="0"/>
    <m/>
    <n v="1"/>
    <n v="28"/>
    <n v="243"/>
    <n v="0"/>
    <n v="31"/>
    <n v="257"/>
    <n v="1"/>
    <n v="9"/>
    <n v="24"/>
    <n v="37"/>
    <n v="21"/>
    <n v="9"/>
    <s v="01/01/2019-12/31/2019"/>
    <s v="01/01/2019-12/31/2019"/>
    <s v="01/01/2016-12/31/2019"/>
    <x v="1"/>
    <x v="0"/>
    <s v="As Expected"/>
    <n v="1"/>
    <x v="0"/>
    <n v="1"/>
    <n v="23"/>
    <n v="18"/>
    <n v="95"/>
    <n v="16.399999999999999"/>
    <n v="29.3"/>
    <n v="8.1999999999999993"/>
    <n v="31.3"/>
    <n v="67.8"/>
    <n v="7.9"/>
    <n v="86.1"/>
    <n v="228.9"/>
    <n v="34.799999999999997"/>
    <n v="0"/>
    <n v="259"/>
    <m/>
    <m/>
    <s v="01/01/2019-12/31/2019"/>
    <n v="1"/>
    <x v="1"/>
    <n v="2.09"/>
    <n v="5.7"/>
    <n v="0.53"/>
    <n v="0"/>
    <n v="38.299999999999997"/>
    <n v="0"/>
    <n v="1"/>
    <s v="As Expected"/>
    <n v="31"/>
    <n v="69.900000000000006"/>
    <n v="100"/>
    <n v="36.200000000000003"/>
    <n v="31"/>
    <n v="258"/>
    <n v="1"/>
    <n v="2"/>
    <n v="0"/>
    <m/>
    <n v="259"/>
    <m/>
    <s v="01/01/2016-12/31/2018"/>
    <x v="0"/>
    <n v="199"/>
    <m/>
    <m/>
    <n v="6"/>
    <m/>
    <x v="0"/>
    <n v="1"/>
    <n v="90"/>
    <n v="5.5"/>
    <n v="14"/>
    <n v="42.1"/>
    <x v="23"/>
    <x v="1"/>
  </r>
  <r>
    <n v="552503"/>
    <n v="17"/>
    <x v="5485"/>
    <s v="01/01/2016-12/31/2019"/>
    <x v="0"/>
    <n v="1"/>
    <s v="487 AVIATION BLVD. SUITE 110"/>
    <m/>
    <x v="211"/>
    <s v="CA"/>
    <n v="95403"/>
    <s v="SONOMA"/>
    <s v="(707) 568-1755"/>
    <s v="Profit"/>
    <x v="0"/>
    <x v="1"/>
    <n v="0"/>
    <n v="13"/>
    <n v="1"/>
    <n v="0"/>
    <n v="0"/>
    <d v="2003-05-02T00:00:00"/>
    <s v="01/01/2019-12/31/2019"/>
    <s v="01/01/2019-12/31/2019"/>
    <s v="01/01/2019-12/31/2019"/>
    <m/>
    <n v="199"/>
    <m/>
    <n v="199"/>
    <n v="6"/>
    <n v="199"/>
    <s v="Not Available"/>
    <n v="9"/>
    <n v="99"/>
    <n v="1"/>
    <m/>
    <n v="257"/>
    <m/>
    <n v="259"/>
    <n v="16"/>
    <n v="146"/>
    <n v="0"/>
    <m/>
    <n v="0"/>
    <m/>
    <n v="1"/>
    <n v="17"/>
    <n v="162"/>
    <n v="0"/>
    <n v="17"/>
    <n v="165"/>
    <n v="1"/>
    <n v="5"/>
    <n v="32"/>
    <n v="36"/>
    <n v="18"/>
    <n v="8"/>
    <s v="01/01/2019-12/31/2019"/>
    <s v="01/01/2019-12/31/2019"/>
    <s v="01/01/2016-12/31/2019"/>
    <x v="1"/>
    <x v="0"/>
    <s v="As Expected"/>
    <n v="1"/>
    <x v="0"/>
    <n v="1"/>
    <n v="13"/>
    <n v="15"/>
    <n v="64"/>
    <n v="11.4"/>
    <n v="23.5"/>
    <n v="4.5999999999999996"/>
    <n v="6"/>
    <n v="31.7"/>
    <n v="0.1"/>
    <n v="178.6"/>
    <n v="420.1"/>
    <n v="80.8"/>
    <n v="0"/>
    <n v="259"/>
    <m/>
    <m/>
    <s v="01/01/2019-12/31/2019"/>
    <n v="1"/>
    <x v="1"/>
    <n v="0.62"/>
    <n v="3.04"/>
    <n v="0.03"/>
    <m/>
    <m/>
    <m/>
    <n v="1"/>
    <s v="As Expected"/>
    <n v="17"/>
    <n v="51.5"/>
    <n v="96.4"/>
    <n v="3.5"/>
    <n v="17"/>
    <n v="165"/>
    <n v="1"/>
    <n v="22"/>
    <n v="0"/>
    <m/>
    <n v="259"/>
    <m/>
    <s v="01/01/2016-12/31/2018"/>
    <x v="0"/>
    <n v="199"/>
    <m/>
    <m/>
    <n v="8"/>
    <m/>
    <x v="0"/>
    <n v="1"/>
    <n v="89"/>
    <n v="3.7"/>
    <n v="14"/>
    <n v="35.799999999999997"/>
    <x v="48"/>
    <x v="1"/>
  </r>
  <r>
    <n v="552504"/>
    <n v="17"/>
    <x v="5486"/>
    <s v="01/01/2016-12/31/2019"/>
    <x v="0"/>
    <n v="1"/>
    <s v="312 SOUTH FAIRMONT AVENUE SUITE A"/>
    <m/>
    <x v="334"/>
    <s v="CA"/>
    <n v="95240"/>
    <s v="SAN JOAQUIN"/>
    <s v="(209) 369-5418"/>
    <s v="Profit"/>
    <x v="0"/>
    <x v="0"/>
    <n v="0"/>
    <n v="12"/>
    <n v="1"/>
    <n v="0"/>
    <n v="0"/>
    <d v="2003-02-04T00:00:00"/>
    <s v="01/01/2019-12/31/2019"/>
    <s v="01/01/2019-12/31/2019"/>
    <s v="01/01/2019-12/31/2019"/>
    <n v="13"/>
    <n v="1"/>
    <n v="0"/>
    <n v="1"/>
    <n v="30"/>
    <n v="1"/>
    <s v="As Expected"/>
    <n v="47"/>
    <n v="97"/>
    <n v="1"/>
    <m/>
    <n v="257"/>
    <m/>
    <n v="201"/>
    <n v="73"/>
    <n v="630"/>
    <n v="0"/>
    <m/>
    <n v="0"/>
    <m/>
    <n v="1"/>
    <n v="75"/>
    <n v="690"/>
    <n v="1"/>
    <n v="78"/>
    <n v="718"/>
    <n v="1"/>
    <n v="5"/>
    <n v="21"/>
    <n v="31"/>
    <n v="20"/>
    <n v="23"/>
    <s v="01/01/2019-12/31/2019"/>
    <s v="01/01/2019-12/31/2019"/>
    <s v="01/01/2016-12/31/2019"/>
    <x v="1"/>
    <x v="0"/>
    <s v="As Expected"/>
    <n v="1"/>
    <x v="0"/>
    <n v="1"/>
    <n v="55"/>
    <n v="58"/>
    <n v="232"/>
    <n v="30.2"/>
    <n v="40.1"/>
    <n v="22.2"/>
    <n v="25.6"/>
    <n v="40.6"/>
    <n v="13.8"/>
    <n v="178.9"/>
    <n v="299.39999999999998"/>
    <n v="112"/>
    <n v="0"/>
    <n v="259"/>
    <m/>
    <m/>
    <s v="01/01/2019-12/31/2019"/>
    <n v="1"/>
    <x v="2"/>
    <n v="0.17"/>
    <n v="0.85"/>
    <n v="0.01"/>
    <n v="18.7"/>
    <n v="116.1"/>
    <n v="4.0999999999999996"/>
    <n v="1"/>
    <s v="As Expected"/>
    <n v="78"/>
    <n v="70.7"/>
    <n v="90.4"/>
    <n v="49.7"/>
    <n v="78"/>
    <n v="702"/>
    <n v="1"/>
    <n v="18"/>
    <n v="0"/>
    <m/>
    <n v="201"/>
    <m/>
    <s v="01/01/2016-12/31/2018"/>
    <x v="0"/>
    <n v="199"/>
    <m/>
    <m/>
    <n v="20"/>
    <m/>
    <x v="0"/>
    <n v="1"/>
    <n v="45.3"/>
    <n v="4.2"/>
    <n v="56"/>
    <n v="16.100000000000001"/>
    <x v="0"/>
    <x v="0"/>
  </r>
  <r>
    <n v="552505"/>
    <n v="17"/>
    <x v="5487"/>
    <s v="01/01/2016-12/31/2019"/>
    <x v="0"/>
    <n v="1"/>
    <s v="770 WEST PINEDALE AVE"/>
    <m/>
    <x v="290"/>
    <s v="CA"/>
    <n v="93711"/>
    <s v="FRESNO"/>
    <s v="(559) 438-8512"/>
    <s v="Profit"/>
    <x v="0"/>
    <x v="0"/>
    <n v="1"/>
    <n v="25"/>
    <n v="1"/>
    <n v="0"/>
    <n v="0"/>
    <s v="03/17/2003"/>
    <s v="01/01/2019-12/31/2019"/>
    <s v="01/01/2019-12/31/2019"/>
    <s v="01/01/2019-12/31/2019"/>
    <n v="12"/>
    <n v="1"/>
    <n v="0"/>
    <n v="1"/>
    <n v="57"/>
    <n v="1"/>
    <s v="As Expected"/>
    <n v="92"/>
    <n v="98"/>
    <n v="1"/>
    <m/>
    <n v="257"/>
    <m/>
    <n v="199"/>
    <n v="151"/>
    <n v="1277"/>
    <n v="0"/>
    <m/>
    <n v="1"/>
    <n v="8"/>
    <n v="1"/>
    <n v="158"/>
    <n v="1422"/>
    <n v="1"/>
    <n v="167"/>
    <n v="1473"/>
    <n v="1"/>
    <n v="9"/>
    <n v="24"/>
    <n v="41"/>
    <n v="15"/>
    <n v="10"/>
    <s v="01/01/2019-12/31/2019"/>
    <s v="01/01/2019-12/31/2019"/>
    <s v="01/01/2016-12/31/2019"/>
    <x v="1"/>
    <x v="0"/>
    <s v="As Expected"/>
    <n v="1"/>
    <x v="0"/>
    <n v="1"/>
    <n v="109"/>
    <n v="100"/>
    <n v="519"/>
    <n v="26.5"/>
    <n v="32.6"/>
    <n v="21.3"/>
    <n v="25.4"/>
    <n v="35.9"/>
    <n v="16.8"/>
    <n v="153.30000000000001"/>
    <n v="253"/>
    <n v="100.1"/>
    <n v="0"/>
    <n v="259"/>
    <m/>
    <m/>
    <s v="01/01/2019-12/31/2019"/>
    <n v="1"/>
    <x v="1"/>
    <n v="0.92"/>
    <n v="1.68"/>
    <n v="0.45"/>
    <n v="9.8000000000000007"/>
    <n v="50.1"/>
    <n v="2.5"/>
    <n v="1"/>
    <s v="As Expected"/>
    <n v="165"/>
    <n v="71.400000000000006"/>
    <n v="84"/>
    <n v="58"/>
    <n v="165"/>
    <n v="1473"/>
    <n v="1"/>
    <n v="12"/>
    <n v="1"/>
    <n v="8"/>
    <n v="199"/>
    <m/>
    <s v="01/01/2016-12/31/2018"/>
    <x v="1"/>
    <n v="1"/>
    <n v="3.58"/>
    <n v="0.78"/>
    <n v="58"/>
    <n v="1.82"/>
    <x v="3"/>
    <n v="1"/>
    <n v="47.1"/>
    <n v="18.7"/>
    <n v="125"/>
    <n v="31.2"/>
    <x v="0"/>
    <x v="0"/>
  </r>
  <r>
    <n v="552591"/>
    <n v="17"/>
    <x v="5488"/>
    <s v="01/01/2016-12/31/2019"/>
    <x v="0"/>
    <n v="1"/>
    <s v="3450 INDUSTRIAL BOULEVARD SUITE 100"/>
    <m/>
    <x v="2501"/>
    <s v="CA"/>
    <n v="95691"/>
    <s v="YOLO"/>
    <s v="(916) 371-4947"/>
    <s v="Profit"/>
    <x v="0"/>
    <x v="0"/>
    <n v="0"/>
    <n v="21"/>
    <n v="1"/>
    <n v="1"/>
    <n v="1"/>
    <d v="2007-07-11T00:00:00"/>
    <s v="01/01/2019-12/31/2019"/>
    <s v="01/01/2019-12/31/2019"/>
    <s v="01/01/2019-12/31/2019"/>
    <n v="14"/>
    <n v="1"/>
    <n v="2"/>
    <n v="1"/>
    <n v="58"/>
    <n v="1"/>
    <s v="As Expected"/>
    <n v="96"/>
    <n v="97"/>
    <n v="1"/>
    <n v="99"/>
    <n v="1"/>
    <m/>
    <n v="259"/>
    <n v="124"/>
    <n v="1010"/>
    <n v="28"/>
    <n v="265"/>
    <n v="0"/>
    <m/>
    <n v="1"/>
    <n v="158"/>
    <n v="1415"/>
    <n v="1"/>
    <n v="161"/>
    <n v="1476"/>
    <n v="1"/>
    <n v="4"/>
    <n v="20"/>
    <n v="34"/>
    <n v="25"/>
    <n v="17"/>
    <s v="01/01/2019-12/31/2019"/>
    <s v="01/01/2019-12/31/2019"/>
    <s v="01/01/2016-12/31/2019"/>
    <x v="1"/>
    <x v="0"/>
    <s v="As Expected"/>
    <n v="1"/>
    <x v="0"/>
    <n v="1"/>
    <n v="110"/>
    <n v="100"/>
    <n v="442"/>
    <n v="25.5"/>
    <n v="33.200000000000003"/>
    <n v="19.2"/>
    <n v="23"/>
    <n v="34.700000000000003"/>
    <n v="14.3"/>
    <n v="160.5"/>
    <n v="269"/>
    <n v="103.6"/>
    <n v="0"/>
    <n v="259"/>
    <m/>
    <m/>
    <s v="01/01/2019-12/31/2019"/>
    <n v="1"/>
    <x v="1"/>
    <n v="1.27"/>
    <n v="2.3199999999999998"/>
    <n v="0.62"/>
    <n v="3.8"/>
    <n v="50"/>
    <n v="0.4"/>
    <n v="1"/>
    <s v="As Expected"/>
    <n v="137"/>
    <n v="65.3"/>
    <n v="80.5"/>
    <n v="48.9"/>
    <n v="137"/>
    <n v="1212"/>
    <n v="1"/>
    <n v="13"/>
    <n v="0"/>
    <m/>
    <n v="259"/>
    <m/>
    <s v="01/01/2016-12/31/2018"/>
    <x v="1"/>
    <n v="1"/>
    <n v="2.96"/>
    <n v="0.71"/>
    <n v="64"/>
    <n v="1.56"/>
    <x v="0"/>
    <n v="1"/>
    <n v="39"/>
    <n v="12.4"/>
    <n v="134"/>
    <n v="23.1"/>
    <x v="0"/>
    <x v="0"/>
  </r>
  <r>
    <n v="552592"/>
    <n v="17"/>
    <x v="5489"/>
    <s v="01/01/2016-12/31/2019"/>
    <x v="0"/>
    <n v="1"/>
    <s v="1523 EAST MARCH LANE SUITE 200"/>
    <m/>
    <x v="272"/>
    <s v="CA"/>
    <n v="95210"/>
    <s v="SAN JOAQUIN"/>
    <s v="(209) 472-3300"/>
    <s v="Profit"/>
    <x v="0"/>
    <x v="0"/>
    <n v="0"/>
    <n v="20"/>
    <n v="1"/>
    <n v="0"/>
    <n v="0"/>
    <s v="11/28/2007"/>
    <s v="01/01/2019-12/31/2019"/>
    <s v="01/01/2019-12/31/2019"/>
    <s v="01/01/2019-12/31/2019"/>
    <n v="9"/>
    <n v="1"/>
    <n v="0"/>
    <n v="1"/>
    <n v="77"/>
    <n v="1"/>
    <s v="As Expected"/>
    <n v="101"/>
    <n v="98"/>
    <n v="1"/>
    <m/>
    <n v="257"/>
    <m/>
    <n v="259"/>
    <n v="142"/>
    <n v="1325"/>
    <n v="0"/>
    <m/>
    <n v="0"/>
    <m/>
    <n v="1"/>
    <n v="150"/>
    <n v="1432"/>
    <n v="1"/>
    <n v="159"/>
    <n v="1479"/>
    <n v="1"/>
    <n v="6"/>
    <n v="22"/>
    <n v="34"/>
    <n v="20"/>
    <n v="18"/>
    <s v="01/01/2019-12/31/2019"/>
    <s v="01/01/2019-12/31/2019"/>
    <s v="01/01/2016-12/31/2019"/>
    <x v="1"/>
    <x v="0"/>
    <s v="As Expected"/>
    <n v="1"/>
    <x v="2"/>
    <n v="1"/>
    <n v="112"/>
    <n v="100"/>
    <n v="501"/>
    <n v="29.3"/>
    <n v="36.4"/>
    <n v="23.3"/>
    <n v="26.9"/>
    <n v="39.5"/>
    <n v="17"/>
    <n v="182.2"/>
    <n v="287.3"/>
    <n v="123.8"/>
    <n v="0"/>
    <n v="259"/>
    <m/>
    <m/>
    <s v="01/01/2019-12/31/2019"/>
    <n v="1"/>
    <x v="1"/>
    <n v="0.93"/>
    <n v="1.71"/>
    <n v="0.45"/>
    <n v="11"/>
    <n v="39.9"/>
    <n v="3.7"/>
    <n v="1"/>
    <s v="As Expected"/>
    <n v="159"/>
    <n v="67.900000000000006"/>
    <n v="81.900000000000006"/>
    <n v="52.9"/>
    <n v="159"/>
    <n v="1478"/>
    <n v="1"/>
    <n v="9"/>
    <n v="0"/>
    <m/>
    <n v="259"/>
    <m/>
    <s v="01/01/2016-12/31/2018"/>
    <x v="1"/>
    <n v="1"/>
    <n v="3.17"/>
    <n v="0.69"/>
    <n v="57"/>
    <n v="1.61"/>
    <x v="3"/>
    <n v="1"/>
    <n v="48.3"/>
    <n v="18.100000000000001"/>
    <n v="133"/>
    <n v="31.3"/>
    <x v="0"/>
    <x v="0"/>
  </r>
  <r>
    <n v="432311"/>
    <n v="11"/>
    <x v="5490"/>
    <s v="01/01/2016-12/31/2019"/>
    <x v="3"/>
    <n v="261"/>
    <s v="1315 S CLIFF AVE"/>
    <s v="PLAZA 3, SUITE 4000"/>
    <x v="2453"/>
    <s v="SD"/>
    <n v="57105"/>
    <s v="MINNEHAHA"/>
    <s v="(605) 322-1490"/>
    <s v="Non-Profit"/>
    <x v="1"/>
    <x v="3"/>
    <n v="1"/>
    <n v="22"/>
    <n v="1"/>
    <n v="1"/>
    <n v="1"/>
    <s v="01/16/2014"/>
    <s v="01/01/2019-12/31/2019"/>
    <s v="01/01/2019-12/31/2019"/>
    <s v="01/01/2019-12/31/2019"/>
    <n v="20"/>
    <n v="1"/>
    <n v="0"/>
    <n v="1"/>
    <n v="84"/>
    <n v="1"/>
    <s v="As Expected"/>
    <n v="143"/>
    <n v="98"/>
    <n v="1"/>
    <m/>
    <n v="255"/>
    <m/>
    <n v="259"/>
    <n v="114"/>
    <n v="862"/>
    <n v="63"/>
    <n v="510"/>
    <n v="0"/>
    <m/>
    <n v="255"/>
    <n v="188"/>
    <n v="1589"/>
    <m/>
    <n v="203"/>
    <n v="1677"/>
    <n v="1"/>
    <n v="6"/>
    <n v="30"/>
    <n v="40"/>
    <n v="17"/>
    <n v="7"/>
    <s v="01/01/2019-12/31/2019"/>
    <s v="01/01/2019-12/31/2019"/>
    <s v="01/01/2016-12/31/2019"/>
    <x v="2"/>
    <x v="3"/>
    <s v="As Expected"/>
    <n v="1"/>
    <x v="3"/>
    <n v="255"/>
    <m/>
    <n v="179"/>
    <m/>
    <m/>
    <m/>
    <m/>
    <n v="25.1"/>
    <n v="34.4"/>
    <n v="17.3"/>
    <m/>
    <m/>
    <m/>
    <n v="0"/>
    <n v="259"/>
    <m/>
    <m/>
    <s v="01/01/2019-12/31/2019"/>
    <n v="1"/>
    <x v="0"/>
    <n v="2.2999999999999998"/>
    <n v="3.45"/>
    <n v="1.46"/>
    <n v="21.3"/>
    <n v="51.6"/>
    <n v="10.199999999999999"/>
    <n v="255"/>
    <s v="Not Available"/>
    <m/>
    <m/>
    <m/>
    <m/>
    <n v="144"/>
    <n v="1113"/>
    <n v="255"/>
    <m/>
    <n v="0"/>
    <m/>
    <n v="259"/>
    <m/>
    <s v="01/01/2016-12/31/2018"/>
    <x v="3"/>
    <n v="1"/>
    <n v="4.05"/>
    <n v="1.37"/>
    <n v="57"/>
    <n v="2.4500000000000002"/>
    <x v="1"/>
    <n v="255"/>
    <m/>
    <m/>
    <m/>
    <m/>
    <x v="33"/>
    <x v="2"/>
  </r>
  <r>
    <n v="432312"/>
    <n v="11"/>
    <x v="5491"/>
    <s v="01/01/2016-12/31/2019"/>
    <x v="1"/>
    <n v="1"/>
    <s v="1321 W 22ND ST"/>
    <m/>
    <x v="2453"/>
    <s v="SD"/>
    <n v="57105"/>
    <s v="MINNEHAHA"/>
    <s v="(605) 404-4300"/>
    <s v="Non-Profit"/>
    <x v="0"/>
    <x v="46"/>
    <n v="0"/>
    <n v="28"/>
    <n v="1"/>
    <n v="0"/>
    <n v="0"/>
    <d v="2018-06-03T00:00:00"/>
    <s v="01/01/2019-12/31/2019"/>
    <s v="01/01/2019-12/31/2019"/>
    <s v="01/01/2019-12/31/2019"/>
    <n v="24"/>
    <n v="1"/>
    <n v="0"/>
    <n v="1"/>
    <n v="42"/>
    <n v="1"/>
    <s v="As Expected"/>
    <n v="63"/>
    <n v="97"/>
    <n v="1"/>
    <m/>
    <n v="257"/>
    <m/>
    <n v="201"/>
    <n v="98"/>
    <n v="850"/>
    <n v="0"/>
    <m/>
    <n v="0"/>
    <m/>
    <n v="1"/>
    <n v="99"/>
    <n v="868"/>
    <n v="2"/>
    <n v="109"/>
    <n v="918"/>
    <n v="1"/>
    <n v="7"/>
    <n v="27"/>
    <n v="33"/>
    <n v="21"/>
    <n v="11"/>
    <s v="01/01/2019-12/31/2019"/>
    <s v="01/01/2019-12/31/2019"/>
    <s v="01/01/2016-12/31/2019"/>
    <x v="1"/>
    <x v="0"/>
    <s v="As Expected"/>
    <n v="1"/>
    <x v="0"/>
    <n v="1"/>
    <n v="81"/>
    <n v="99"/>
    <n v="139"/>
    <n v="21.1"/>
    <n v="33.299999999999997"/>
    <n v="12.5"/>
    <n v="32.4"/>
    <n v="45.2"/>
    <n v="21"/>
    <n v="201.6"/>
    <n v="311.7"/>
    <n v="131.80000000000001"/>
    <n v="0"/>
    <n v="259"/>
    <m/>
    <m/>
    <s v="01/01/2019-12/31/2019"/>
    <n v="1"/>
    <x v="1"/>
    <n v="1.38"/>
    <n v="2.4"/>
    <n v="0.73"/>
    <n v="2.6"/>
    <n v="100.6"/>
    <n v="0.1"/>
    <n v="1"/>
    <s v="As Expected"/>
    <n v="108"/>
    <n v="52"/>
    <n v="70.8"/>
    <n v="31.9"/>
    <n v="108"/>
    <n v="907"/>
    <n v="1"/>
    <n v="26"/>
    <n v="0"/>
    <m/>
    <n v="201"/>
    <m/>
    <s v="01/01/2016-12/31/2018"/>
    <x v="0"/>
    <n v="199"/>
    <m/>
    <m/>
    <n v="7"/>
    <m/>
    <x v="0"/>
    <n v="1"/>
    <n v="39.799999999999997"/>
    <n v="5.8"/>
    <n v="85"/>
    <n v="16.8"/>
    <x v="17"/>
    <x v="1"/>
  </r>
  <r>
    <n v="432501"/>
    <n v="11"/>
    <x v="5492"/>
    <s v="01/01/2016-12/31/2019"/>
    <x v="2"/>
    <n v="1"/>
    <s v="201 SOUTH SYCAMORE STREET"/>
    <m/>
    <x v="2502"/>
    <s v="SD"/>
    <n v="57625"/>
    <s v="DEWEY"/>
    <s v="(605) 964-2311"/>
    <s v="Profit"/>
    <x v="1"/>
    <x v="3"/>
    <n v="0"/>
    <n v="12"/>
    <n v="1"/>
    <n v="0"/>
    <n v="0"/>
    <d v="1994-10-01T00:00:00"/>
    <s v="01/01/2019-12/31/2019"/>
    <s v="01/01/2019-12/31/2019"/>
    <s v="01/01/2019-12/31/2019"/>
    <n v="16"/>
    <n v="1"/>
    <n v="0"/>
    <n v="1"/>
    <n v="38"/>
    <n v="1"/>
    <s v="As Expected"/>
    <n v="42"/>
    <n v="96"/>
    <n v="1"/>
    <m/>
    <n v="257"/>
    <m/>
    <n v="259"/>
    <n v="56"/>
    <n v="546"/>
    <n v="0"/>
    <m/>
    <n v="0"/>
    <m/>
    <n v="1"/>
    <n v="57"/>
    <n v="564"/>
    <n v="0"/>
    <n v="59"/>
    <n v="549"/>
    <n v="1"/>
    <n v="9"/>
    <n v="25"/>
    <n v="27"/>
    <n v="25"/>
    <n v="13"/>
    <s v="01/01/2019-12/31/2019"/>
    <s v="01/01/2019-12/31/2019"/>
    <s v="01/01/2016-12/31/2019"/>
    <x v="1"/>
    <x v="0"/>
    <s v="As Expected"/>
    <n v="1"/>
    <x v="0"/>
    <n v="1"/>
    <n v="46"/>
    <n v="43"/>
    <n v="165"/>
    <n v="18.2"/>
    <n v="27.6"/>
    <n v="11.4"/>
    <n v="18.2"/>
    <n v="33"/>
    <n v="7.8"/>
    <n v="153.80000000000001"/>
    <n v="281"/>
    <n v="88.9"/>
    <n v="0"/>
    <n v="259"/>
    <m/>
    <m/>
    <s v="01/01/2019-12/31/2019"/>
    <n v="1"/>
    <x v="1"/>
    <n v="1.59"/>
    <n v="3.53"/>
    <n v="0.57999999999999996"/>
    <n v="0"/>
    <n v="28.3"/>
    <n v="0"/>
    <n v="1"/>
    <s v="Better than Expected"/>
    <n v="61"/>
    <n v="82.7"/>
    <n v="98.3"/>
    <n v="65.900000000000006"/>
    <n v="61"/>
    <n v="592"/>
    <n v="1"/>
    <n v="9"/>
    <n v="0"/>
    <m/>
    <n v="259"/>
    <m/>
    <s v="01/01/2016-12/31/2018"/>
    <x v="1"/>
    <n v="1"/>
    <n v="3.61"/>
    <n v="0.25"/>
    <n v="23"/>
    <n v="1.24"/>
    <x v="0"/>
    <n v="1"/>
    <n v="42.9"/>
    <n v="5.8"/>
    <n v="59"/>
    <n v="17.7"/>
    <x v="34"/>
    <x v="1"/>
  </r>
  <r>
    <n v="432503"/>
    <n v="11"/>
    <x v="5493"/>
    <s v="01/01/2016-12/31/2019"/>
    <x v="0"/>
    <n v="1"/>
    <s v="2326 W 69TH ST"/>
    <m/>
    <x v="2453"/>
    <s v="SD"/>
    <n v="57108"/>
    <s v="LINCOLN"/>
    <s v="(605) 332-1262"/>
    <s v="Profit"/>
    <x v="0"/>
    <x v="0"/>
    <n v="1"/>
    <n v="12"/>
    <n v="1"/>
    <n v="1"/>
    <n v="1"/>
    <s v="02/16/1995"/>
    <s v="01/01/2019-12/31/2019"/>
    <s v="01/01/2019-12/31/2019"/>
    <s v="01/01/2019-12/31/2019"/>
    <n v="24"/>
    <n v="1"/>
    <n v="0"/>
    <n v="1"/>
    <n v="25"/>
    <n v="1"/>
    <s v="As Expected"/>
    <n v="30"/>
    <n v="98"/>
    <n v="1"/>
    <m/>
    <n v="199"/>
    <m/>
    <n v="259"/>
    <n v="31"/>
    <n v="252"/>
    <n v="10"/>
    <n v="66"/>
    <n v="0"/>
    <m/>
    <n v="1"/>
    <n v="42"/>
    <n v="374"/>
    <n v="0"/>
    <n v="45"/>
    <n v="386"/>
    <n v="1"/>
    <n v="4"/>
    <n v="15"/>
    <n v="39"/>
    <n v="28"/>
    <n v="14"/>
    <s v="01/01/2019-12/31/2019"/>
    <s v="01/01/2019-12/31/2019"/>
    <s v="01/01/2016-12/31/2019"/>
    <x v="1"/>
    <x v="0"/>
    <s v="As Expected"/>
    <n v="1"/>
    <x v="0"/>
    <n v="1"/>
    <n v="37"/>
    <n v="40"/>
    <n v="171"/>
    <n v="19.3"/>
    <n v="29.5"/>
    <n v="11.9"/>
    <n v="30.4"/>
    <n v="51.2"/>
    <n v="14.7"/>
    <n v="172"/>
    <n v="318.39999999999998"/>
    <n v="98.2"/>
    <n v="0"/>
    <n v="259"/>
    <m/>
    <m/>
    <s v="01/01/2019-12/31/2019"/>
    <n v="1"/>
    <x v="1"/>
    <n v="0.66"/>
    <n v="3.27"/>
    <n v="0.03"/>
    <n v="0"/>
    <n v="35.299999999999997"/>
    <n v="0"/>
    <n v="1"/>
    <s v="As Expected"/>
    <n v="36"/>
    <n v="51.7"/>
    <n v="82"/>
    <n v="19.2"/>
    <n v="36"/>
    <n v="317"/>
    <n v="1"/>
    <n v="14"/>
    <n v="0"/>
    <m/>
    <n v="259"/>
    <m/>
    <s v="01/01/2016-12/31/2018"/>
    <x v="0"/>
    <n v="199"/>
    <m/>
    <m/>
    <n v="10"/>
    <m/>
    <x v="0"/>
    <n v="1"/>
    <n v="56.6"/>
    <n v="10.7"/>
    <n v="48"/>
    <n v="28.3"/>
    <x v="0"/>
    <x v="0"/>
  </r>
  <r>
    <n v="432504"/>
    <n v="11"/>
    <x v="5494"/>
    <s v="01/01/2016-12/31/2019"/>
    <x v="0"/>
    <n v="1"/>
    <s v="1 SOLDIER CREEK RD"/>
    <m/>
    <x v="2503"/>
    <s v="SD"/>
    <n v="57570"/>
    <s v="TODD"/>
    <s v="(605) 747-2916"/>
    <s v="Profit"/>
    <x v="0"/>
    <x v="0"/>
    <n v="1"/>
    <n v="12"/>
    <n v="1"/>
    <n v="0"/>
    <n v="0"/>
    <d v="1995-06-07T00:00:00"/>
    <s v="01/01/2019-12/31/2019"/>
    <s v="01/01/2019-12/31/2019"/>
    <s v="01/01/2019-12/31/2019"/>
    <n v="21"/>
    <n v="1"/>
    <n v="0"/>
    <n v="1"/>
    <n v="28"/>
    <n v="1"/>
    <s v="As Expected"/>
    <n v="35"/>
    <n v="98"/>
    <n v="1"/>
    <m/>
    <n v="257"/>
    <m/>
    <n v="259"/>
    <n v="46"/>
    <n v="399"/>
    <n v="0"/>
    <m/>
    <n v="0"/>
    <m/>
    <n v="1"/>
    <n v="47"/>
    <n v="403"/>
    <n v="0"/>
    <n v="51"/>
    <n v="428"/>
    <n v="1"/>
    <n v="4"/>
    <n v="18"/>
    <n v="29"/>
    <n v="17"/>
    <n v="32"/>
    <s v="01/01/2019-12/31/2019"/>
    <s v="01/01/2019-12/31/2019"/>
    <s v="01/01/2016-12/31/2019"/>
    <x v="1"/>
    <x v="0"/>
    <s v="As Expected"/>
    <n v="1"/>
    <x v="0"/>
    <n v="1"/>
    <n v="39"/>
    <n v="39"/>
    <n v="181"/>
    <n v="22.1"/>
    <n v="32"/>
    <n v="14.7"/>
    <n v="13.9"/>
    <n v="31.4"/>
    <n v="4.3"/>
    <n v="184.2"/>
    <n v="336.5"/>
    <n v="106.5"/>
    <n v="0"/>
    <n v="259"/>
    <m/>
    <m/>
    <s v="01/01/2019-12/31/2019"/>
    <n v="1"/>
    <x v="0"/>
    <n v="2.2999999999999998"/>
    <n v="4.54"/>
    <n v="1"/>
    <n v="17.8"/>
    <n v="110.5"/>
    <n v="3.9"/>
    <n v="1"/>
    <s v="As Expected"/>
    <n v="51"/>
    <n v="65.5"/>
    <n v="86.7"/>
    <n v="42.7"/>
    <n v="51"/>
    <n v="430"/>
    <n v="1"/>
    <n v="17"/>
    <n v="0"/>
    <m/>
    <n v="259"/>
    <m/>
    <s v="01/01/2016-12/31/2018"/>
    <x v="0"/>
    <n v="199"/>
    <m/>
    <m/>
    <n v="15"/>
    <m/>
    <x v="0"/>
    <n v="1"/>
    <n v="49.2"/>
    <n v="3.3"/>
    <n v="44"/>
    <n v="15.4"/>
    <x v="0"/>
    <x v="0"/>
  </r>
  <r>
    <n v="412515"/>
    <n v="1"/>
    <x v="5495"/>
    <s v="01/01/2016-12/31/2019"/>
    <x v="2"/>
    <n v="1"/>
    <s v="622 GEORGE WASHINGTON HIGHWAY"/>
    <m/>
    <x v="1024"/>
    <s v="RI"/>
    <n v="2865"/>
    <s v="PROVIDENCE"/>
    <s v="(401) 333-4727"/>
    <s v="Non-Profit"/>
    <x v="0"/>
    <x v="1"/>
    <n v="0"/>
    <n v="17"/>
    <n v="1"/>
    <n v="1"/>
    <n v="0"/>
    <d v="2017-01-12T00:00:00"/>
    <s v="01/01/2019-12/31/2019"/>
    <s v="01/01/2019-12/31/2019"/>
    <s v="01/01/2019-12/31/2019"/>
    <n v="7"/>
    <n v="1"/>
    <n v="0"/>
    <n v="1"/>
    <n v="14"/>
    <n v="199"/>
    <s v="Not Available"/>
    <n v="20"/>
    <n v="98"/>
    <n v="1"/>
    <m/>
    <n v="201"/>
    <m/>
    <n v="259"/>
    <n v="34"/>
    <n v="285"/>
    <n v="0"/>
    <m/>
    <n v="0"/>
    <m/>
    <n v="1"/>
    <n v="35"/>
    <n v="302"/>
    <n v="0"/>
    <n v="38"/>
    <n v="338"/>
    <n v="1"/>
    <n v="5"/>
    <n v="23"/>
    <n v="34"/>
    <n v="30"/>
    <n v="9"/>
    <s v="01/01/2019-12/31/2019"/>
    <s v="01/01/2019-12/31/2019"/>
    <s v="01/01/2016-12/31/2019"/>
    <x v="1"/>
    <x v="0"/>
    <s v="As Expected"/>
    <n v="1"/>
    <x v="0"/>
    <n v="1"/>
    <n v="26"/>
    <n v="25"/>
    <n v="40"/>
    <n v="9.1999999999999993"/>
    <n v="26.8"/>
    <n v="1.9"/>
    <n v="24"/>
    <n v="49.9"/>
    <n v="7.4"/>
    <n v="151.69999999999999"/>
    <n v="303"/>
    <n v="79.900000000000006"/>
    <n v="0"/>
    <n v="259"/>
    <m/>
    <m/>
    <s v="01/01/2019-12/31/2019"/>
    <n v="1"/>
    <x v="1"/>
    <n v="0"/>
    <n v="1.1399999999999999"/>
    <m/>
    <m/>
    <m/>
    <m/>
    <n v="1"/>
    <s v="As Expected"/>
    <n v="38"/>
    <n v="76.599999999999994"/>
    <n v="98.8"/>
    <n v="52.8"/>
    <n v="38"/>
    <n v="342"/>
    <n v="1"/>
    <n v="14"/>
    <n v="0"/>
    <m/>
    <n v="259"/>
    <m/>
    <s v="01/01/2016-12/31/2018"/>
    <x v="0"/>
    <n v="199"/>
    <m/>
    <m/>
    <n v="5"/>
    <m/>
    <x v="0"/>
    <n v="1"/>
    <n v="62.6"/>
    <n v="4"/>
    <n v="29"/>
    <n v="20.9"/>
    <x v="17"/>
    <x v="1"/>
  </r>
  <r>
    <n v="413500"/>
    <n v="1"/>
    <x v="5496"/>
    <s v="01/01/2016-12/31/2019"/>
    <x v="1"/>
    <n v="1"/>
    <s v="22 BAKER STREET"/>
    <m/>
    <x v="2418"/>
    <s v="RI"/>
    <n v="2905"/>
    <s v="PROVIDENCE"/>
    <s v="(401) 444-4440"/>
    <s v="Non-Profit"/>
    <x v="1"/>
    <x v="3"/>
    <n v="1"/>
    <n v="18"/>
    <n v="1"/>
    <n v="1"/>
    <n v="1"/>
    <d v="2009-01-10T00:00:00"/>
    <s v="01/01/2019-12/31/2019"/>
    <s v="01/01/2019-12/31/2019"/>
    <s v="01/01/2019-12/31/2019"/>
    <n v="4"/>
    <n v="1"/>
    <n v="0"/>
    <n v="1"/>
    <n v="26"/>
    <n v="1"/>
    <s v="As Expected"/>
    <n v="60"/>
    <n v="98"/>
    <n v="1"/>
    <n v="78"/>
    <n v="1"/>
    <m/>
    <n v="201"/>
    <n v="81"/>
    <n v="832"/>
    <n v="29"/>
    <n v="246"/>
    <n v="0"/>
    <m/>
    <n v="1"/>
    <n v="110"/>
    <n v="1106"/>
    <n v="1"/>
    <n v="117"/>
    <n v="1133"/>
    <n v="1"/>
    <n v="7"/>
    <n v="20"/>
    <n v="27"/>
    <n v="29"/>
    <n v="18"/>
    <s v="01/01/2019-12/31/2019"/>
    <s v="01/01/2019-12/31/2019"/>
    <s v="01/01/2016-12/31/2019"/>
    <x v="1"/>
    <x v="0"/>
    <s v="As Expected"/>
    <n v="1"/>
    <x v="0"/>
    <n v="1"/>
    <n v="67"/>
    <n v="87"/>
    <n v="297"/>
    <n v="25.8"/>
    <n v="35.4"/>
    <n v="18.2"/>
    <n v="29.9"/>
    <n v="45.5"/>
    <n v="17.3"/>
    <n v="228.3"/>
    <n v="358.6"/>
    <n v="147.1"/>
    <n v="1"/>
    <n v="199"/>
    <n v="2"/>
    <m/>
    <s v="01/01/2019-12/31/2019"/>
    <n v="1"/>
    <x v="1"/>
    <n v="0.47"/>
    <n v="1.56"/>
    <n v="0.08"/>
    <n v="22.8"/>
    <n v="82.9"/>
    <n v="7.8"/>
    <n v="1"/>
    <s v="As Expected"/>
    <n v="86"/>
    <n v="69.2"/>
    <n v="87.3"/>
    <n v="49.9"/>
    <n v="86"/>
    <n v="887"/>
    <n v="1"/>
    <n v="7"/>
    <n v="0"/>
    <m/>
    <n v="201"/>
    <m/>
    <s v="01/01/2016-12/31/2018"/>
    <x v="1"/>
    <n v="1"/>
    <n v="2.57"/>
    <n v="0.62"/>
    <n v="43"/>
    <n v="1.35"/>
    <x v="0"/>
    <n v="1"/>
    <n v="46.9"/>
    <n v="17.7"/>
    <n v="112"/>
    <n v="30.4"/>
    <x v="50"/>
    <x v="4"/>
  </r>
  <r>
    <n v="413501"/>
    <n v="1"/>
    <x v="5497"/>
    <s v="01/01/2016-12/31/2019"/>
    <x v="2"/>
    <n v="1"/>
    <s v="950 WARREN AVENUE"/>
    <s v="SUITE 101"/>
    <x v="2499"/>
    <s v="RI"/>
    <n v="2914"/>
    <s v="PROVIDENCE"/>
    <s v="(401) 606-1002"/>
    <s v="Non-Profit"/>
    <x v="1"/>
    <x v="3"/>
    <n v="0"/>
    <n v="12"/>
    <n v="1"/>
    <n v="0"/>
    <n v="0"/>
    <s v="05/30/2013"/>
    <s v="01/01/2019-12/31/2019"/>
    <s v="01/01/2019-12/31/2019"/>
    <s v="01/01/2019-12/31/2019"/>
    <n v="17"/>
    <n v="1"/>
    <n v="0"/>
    <n v="1"/>
    <n v="23"/>
    <n v="1"/>
    <s v="As Expected"/>
    <n v="31"/>
    <n v="99"/>
    <n v="1"/>
    <m/>
    <n v="257"/>
    <m/>
    <n v="201"/>
    <n v="49"/>
    <n v="468"/>
    <n v="0"/>
    <m/>
    <n v="0"/>
    <m/>
    <n v="1"/>
    <n v="49"/>
    <n v="480"/>
    <n v="1"/>
    <n v="52"/>
    <n v="496"/>
    <n v="1"/>
    <n v="9"/>
    <n v="22"/>
    <n v="28"/>
    <n v="27"/>
    <n v="14"/>
    <s v="01/01/2019-12/31/2019"/>
    <s v="01/01/2019-12/31/2019"/>
    <s v="01/01/2016-12/31/2019"/>
    <x v="1"/>
    <x v="0"/>
    <s v="As Expected"/>
    <n v="1"/>
    <x v="0"/>
    <n v="1"/>
    <n v="40"/>
    <n v="45"/>
    <n v="142"/>
    <n v="14.4"/>
    <n v="23.4"/>
    <n v="8.1999999999999993"/>
    <n v="25.3"/>
    <n v="40.4"/>
    <n v="13"/>
    <n v="155.80000000000001"/>
    <n v="277.7"/>
    <n v="92.1"/>
    <n v="0"/>
    <n v="259"/>
    <m/>
    <m/>
    <s v="01/01/2019-12/31/2019"/>
    <n v="1"/>
    <x v="1"/>
    <n v="0.65"/>
    <n v="2.15"/>
    <n v="0.11"/>
    <n v="13.6"/>
    <n v="112.2"/>
    <n v="2.2999999999999998"/>
    <n v="1"/>
    <s v="As Expected"/>
    <n v="51"/>
    <n v="76.2"/>
    <n v="100"/>
    <n v="50.7"/>
    <n v="51"/>
    <n v="491"/>
    <n v="1"/>
    <n v="14"/>
    <n v="1"/>
    <n v="3"/>
    <n v="199"/>
    <m/>
    <s v="01/01/2016-12/31/2018"/>
    <x v="1"/>
    <n v="1"/>
    <n v="5.52"/>
    <n v="0.77"/>
    <n v="18"/>
    <n v="2.37"/>
    <x v="0"/>
    <n v="1"/>
    <n v="61.3"/>
    <n v="6.8"/>
    <n v="32"/>
    <n v="25.3"/>
    <x v="57"/>
    <x v="1"/>
  </r>
  <r>
    <n v="422503"/>
    <n v="6"/>
    <x v="5498"/>
    <s v="01/01/2016-12/31/2019"/>
    <x v="1"/>
    <n v="1"/>
    <s v="1004 GROVE ROAD"/>
    <m/>
    <x v="26"/>
    <s v="SC"/>
    <n v="29605"/>
    <s v="GREENVILLE"/>
    <s v="(864) 242-0802"/>
    <s v="Profit"/>
    <x v="0"/>
    <x v="7"/>
    <n v="1"/>
    <n v="37"/>
    <n v="1"/>
    <n v="1"/>
    <n v="1"/>
    <d v="1976-01-09T00:00:00"/>
    <s v="01/01/2019-12/31/2019"/>
    <s v="01/01/2019-12/31/2019"/>
    <s v="01/01/2019-12/31/2019"/>
    <n v="26"/>
    <n v="1"/>
    <n v="0"/>
    <n v="1"/>
    <n v="58"/>
    <n v="1"/>
    <s v="As Expected"/>
    <n v="81"/>
    <n v="93"/>
    <n v="1"/>
    <m/>
    <n v="201"/>
    <m/>
    <n v="201"/>
    <n v="121"/>
    <n v="1074"/>
    <n v="0"/>
    <m/>
    <n v="0"/>
    <m/>
    <n v="1"/>
    <n v="122"/>
    <n v="1090"/>
    <n v="3"/>
    <n v="127"/>
    <n v="1118"/>
    <n v="1"/>
    <n v="11"/>
    <n v="26"/>
    <n v="29"/>
    <n v="17"/>
    <n v="17"/>
    <s v="01/01/2019-12/31/2019"/>
    <s v="01/01/2019-12/31/2019"/>
    <s v="01/01/2016-12/31/2019"/>
    <x v="1"/>
    <x v="0"/>
    <s v="As Expected"/>
    <n v="1"/>
    <x v="2"/>
    <n v="1"/>
    <n v="103"/>
    <n v="113"/>
    <n v="426"/>
    <n v="35"/>
    <n v="43.8"/>
    <n v="27.6"/>
    <n v="20.9"/>
    <n v="31.2"/>
    <n v="13"/>
    <n v="179.2"/>
    <n v="289.2"/>
    <n v="119.3"/>
    <n v="0"/>
    <n v="201"/>
    <m/>
    <m/>
    <s v="01/01/2019-12/31/2019"/>
    <n v="1"/>
    <x v="1"/>
    <n v="1.27"/>
    <n v="2.42"/>
    <n v="0.59"/>
    <n v="12.8"/>
    <n v="57"/>
    <n v="3.7"/>
    <n v="1"/>
    <s v="As Expected"/>
    <n v="129"/>
    <n v="50.8"/>
    <n v="66.5"/>
    <n v="34"/>
    <n v="129"/>
    <n v="1139"/>
    <n v="1"/>
    <n v="6"/>
    <n v="0"/>
    <m/>
    <n v="201"/>
    <m/>
    <s v="01/01/2016-12/31/2018"/>
    <x v="2"/>
    <n v="1"/>
    <n v="0.9"/>
    <n v="0"/>
    <n v="56"/>
    <n v="0.16"/>
    <x v="0"/>
    <n v="1"/>
    <n v="24.6"/>
    <n v="2.2000000000000002"/>
    <n v="110"/>
    <n v="7.9"/>
    <x v="49"/>
    <x v="4"/>
  </r>
  <r>
    <n v="422609"/>
    <n v="6"/>
    <x v="5499"/>
    <s v="01/01/2016-12/31/2019"/>
    <x v="2"/>
    <n v="1"/>
    <s v="1975 CAROLINA PLACE DR"/>
    <m/>
    <x v="2451"/>
    <s v="SC"/>
    <n v="29708"/>
    <s v="YORK"/>
    <s v="(803) 802-3027"/>
    <s v="Profit"/>
    <x v="0"/>
    <x v="0"/>
    <n v="0"/>
    <n v="20"/>
    <n v="1"/>
    <n v="0"/>
    <n v="0"/>
    <s v="10/27/2006"/>
    <s v="01/01/2019-12/31/2019"/>
    <s v="01/01/2019-12/31/2019"/>
    <s v="01/01/2019-12/31/2019"/>
    <n v="24"/>
    <n v="1"/>
    <n v="0"/>
    <n v="1"/>
    <n v="49"/>
    <n v="1"/>
    <s v="As Expected"/>
    <n v="63"/>
    <n v="99"/>
    <n v="1"/>
    <m/>
    <n v="257"/>
    <m/>
    <n v="259"/>
    <n v="78"/>
    <n v="730"/>
    <n v="0"/>
    <m/>
    <n v="0"/>
    <m/>
    <n v="1"/>
    <n v="79"/>
    <n v="756"/>
    <n v="1"/>
    <n v="87"/>
    <n v="780"/>
    <n v="1"/>
    <n v="6"/>
    <n v="23"/>
    <n v="31"/>
    <n v="21"/>
    <n v="19"/>
    <s v="01/01/2019-12/31/2019"/>
    <s v="01/01/2019-12/31/2019"/>
    <s v="01/01/2016-12/31/2019"/>
    <x v="1"/>
    <x v="0"/>
    <s v="As Expected"/>
    <n v="1"/>
    <x v="0"/>
    <n v="1"/>
    <n v="71"/>
    <n v="88"/>
    <n v="270"/>
    <n v="20.3"/>
    <n v="28.7"/>
    <n v="13.9"/>
    <n v="31.6"/>
    <n v="44.9"/>
    <n v="20.8"/>
    <n v="209.4"/>
    <n v="323.2"/>
    <n v="137.19999999999999"/>
    <n v="0"/>
    <n v="259"/>
    <m/>
    <m/>
    <s v="01/01/2019-12/31/2019"/>
    <n v="1"/>
    <x v="1"/>
    <n v="1.01"/>
    <n v="2.76"/>
    <n v="0.26"/>
    <n v="2.9"/>
    <n v="111.9"/>
    <n v="0.1"/>
    <n v="1"/>
    <s v="As Expected"/>
    <n v="86"/>
    <n v="76.599999999999994"/>
    <n v="94.5"/>
    <n v="57.5"/>
    <n v="86"/>
    <n v="782"/>
    <n v="1"/>
    <n v="1"/>
    <n v="0"/>
    <m/>
    <n v="259"/>
    <m/>
    <s v="01/01/2016-12/31/2018"/>
    <x v="1"/>
    <n v="1"/>
    <n v="2.8"/>
    <n v="0.2"/>
    <n v="35"/>
    <n v="0.96"/>
    <x v="0"/>
    <n v="1"/>
    <n v="38.6"/>
    <n v="6.4"/>
    <n v="77"/>
    <n v="17.100000000000001"/>
    <x v="0"/>
    <x v="0"/>
  </r>
  <r>
    <n v="422610"/>
    <n v="6"/>
    <x v="5500"/>
    <s v="01/01/2016-12/31/2019"/>
    <x v="0"/>
    <n v="1"/>
    <s v="3919 MAYFAIR STREET"/>
    <m/>
    <x v="2448"/>
    <s v="SC"/>
    <n v="29577"/>
    <s v="HORRY"/>
    <s v="(843) 448-4920"/>
    <s v="Profit"/>
    <x v="0"/>
    <x v="0"/>
    <n v="0"/>
    <n v="16"/>
    <n v="1"/>
    <n v="0"/>
    <n v="0"/>
    <s v="10/27/2006"/>
    <s v="01/01/2019-12/31/2019"/>
    <s v="01/01/2019-12/31/2019"/>
    <s v="01/01/2019-12/31/2019"/>
    <n v="10"/>
    <n v="1"/>
    <n v="0"/>
    <n v="1"/>
    <n v="29"/>
    <n v="1"/>
    <s v="As Expected"/>
    <n v="41"/>
    <n v="98"/>
    <n v="1"/>
    <m/>
    <n v="257"/>
    <m/>
    <n v="259"/>
    <n v="67"/>
    <n v="489"/>
    <n v="0"/>
    <m/>
    <n v="0"/>
    <m/>
    <n v="1"/>
    <n v="67"/>
    <n v="518"/>
    <n v="2"/>
    <n v="68"/>
    <n v="518"/>
    <n v="1"/>
    <n v="5"/>
    <n v="21"/>
    <n v="31"/>
    <n v="23"/>
    <n v="20"/>
    <s v="01/01/2019-12/31/2019"/>
    <s v="01/01/2019-12/31/2019"/>
    <s v="01/01/2016-12/31/2019"/>
    <x v="1"/>
    <x v="0"/>
    <s v="As Expected"/>
    <n v="1"/>
    <x v="0"/>
    <n v="1"/>
    <n v="50"/>
    <n v="39"/>
    <n v="193"/>
    <n v="18.899999999999999"/>
    <n v="28"/>
    <n v="12.3"/>
    <n v="24.1"/>
    <n v="42.6"/>
    <n v="10.9"/>
    <n v="164"/>
    <n v="295.7"/>
    <n v="95.9"/>
    <n v="0"/>
    <n v="259"/>
    <m/>
    <m/>
    <s v="01/01/2019-12/31/2019"/>
    <n v="1"/>
    <x v="1"/>
    <n v="0.34"/>
    <n v="1.7"/>
    <n v="0.02"/>
    <n v="0"/>
    <n v="31.5"/>
    <n v="0"/>
    <n v="1"/>
    <s v="As Expected"/>
    <n v="69"/>
    <n v="57.4"/>
    <n v="81.8"/>
    <n v="31.2"/>
    <n v="69"/>
    <n v="539"/>
    <n v="1"/>
    <n v="11"/>
    <n v="0"/>
    <m/>
    <n v="259"/>
    <m/>
    <s v="01/01/2016-12/31/2018"/>
    <x v="1"/>
    <n v="1"/>
    <n v="3.43"/>
    <n v="0.11"/>
    <n v="17"/>
    <n v="0.95"/>
    <x v="0"/>
    <n v="1"/>
    <n v="37.200000000000003"/>
    <n v="5.5"/>
    <n v="123"/>
    <n v="15.7"/>
    <x v="0"/>
    <x v="0"/>
  </r>
  <r>
    <n v="442555"/>
    <n v="8"/>
    <x v="5501"/>
    <s v="01/01/2016-12/31/2019"/>
    <x v="2"/>
    <n v="1"/>
    <s v="3555 BROAD ST."/>
    <m/>
    <x v="2175"/>
    <s v="TN"/>
    <n v="37409"/>
    <s v="HAMILTON"/>
    <s v="(423) 756-8808"/>
    <s v="Non-Profit"/>
    <x v="0"/>
    <x v="2"/>
    <n v="0"/>
    <n v="16"/>
    <n v="1"/>
    <n v="0"/>
    <n v="0"/>
    <s v="09/14/1988"/>
    <s v="01/01/2019-12/31/2019"/>
    <s v="01/01/2019-12/31/2019"/>
    <s v="01/01/2019-12/31/2019"/>
    <n v="12"/>
    <n v="1"/>
    <n v="0"/>
    <n v="1"/>
    <n v="34"/>
    <n v="1"/>
    <s v="As Expected"/>
    <n v="53"/>
    <n v="98"/>
    <n v="1"/>
    <m/>
    <n v="257"/>
    <m/>
    <n v="259"/>
    <n v="60"/>
    <n v="506"/>
    <n v="0"/>
    <m/>
    <n v="0"/>
    <m/>
    <n v="1"/>
    <n v="72"/>
    <n v="662"/>
    <n v="0"/>
    <n v="78"/>
    <n v="686"/>
    <n v="1"/>
    <n v="4"/>
    <n v="20"/>
    <n v="31"/>
    <n v="31"/>
    <n v="14"/>
    <s v="01/01/2019-12/31/2019"/>
    <s v="01/01/2019-12/31/2019"/>
    <s v="01/01/2016-12/31/2019"/>
    <x v="1"/>
    <x v="0"/>
    <s v="As Expected"/>
    <n v="1"/>
    <x v="0"/>
    <n v="1"/>
    <n v="61"/>
    <n v="64"/>
    <n v="227"/>
    <n v="22.7"/>
    <n v="31.5"/>
    <n v="15.8"/>
    <n v="28.2"/>
    <n v="42.8"/>
    <n v="16.5"/>
    <n v="170"/>
    <n v="292.7"/>
    <n v="100.1"/>
    <n v="0"/>
    <n v="259"/>
    <m/>
    <m/>
    <s v="01/01/2019-12/31/2019"/>
    <n v="1"/>
    <x v="1"/>
    <n v="1.33"/>
    <n v="2.94"/>
    <n v="0.49"/>
    <n v="9.8000000000000007"/>
    <n v="80.599999999999994"/>
    <n v="1.7"/>
    <n v="1"/>
    <s v="As Expected"/>
    <n v="79"/>
    <n v="66.3"/>
    <n v="84.9"/>
    <n v="46.4"/>
    <n v="79"/>
    <n v="700"/>
    <n v="1"/>
    <n v="8"/>
    <n v="0"/>
    <m/>
    <n v="259"/>
    <m/>
    <s v="01/01/2016-12/31/2018"/>
    <x v="1"/>
    <n v="1"/>
    <n v="5.09"/>
    <n v="0.99"/>
    <n v="33"/>
    <n v="2.4700000000000002"/>
    <x v="0"/>
    <n v="1"/>
    <n v="49.9"/>
    <n v="10.9"/>
    <n v="70"/>
    <n v="25.8"/>
    <x v="6"/>
    <x v="1"/>
  </r>
  <r>
    <n v="392887"/>
    <n v="4"/>
    <x v="5502"/>
    <s v="01/01/2016-12/31/2019"/>
    <x v="3"/>
    <n v="260"/>
    <s v="901 E. MAIN STREET, SUITE 12"/>
    <m/>
    <x v="2277"/>
    <s v="PA"/>
    <n v="17078"/>
    <m/>
    <s v="(717) 832-1390"/>
    <s v="Profit"/>
    <x v="0"/>
    <x v="0"/>
    <n v="0"/>
    <n v="12"/>
    <n v="1"/>
    <n v="0"/>
    <n v="0"/>
    <s v="04/24/2019"/>
    <s v="01/01/2019-12/31/2019"/>
    <s v="01/01/2019-12/31/2019"/>
    <s v="01/01/2019-12/31/2019"/>
    <m/>
    <n v="258"/>
    <m/>
    <n v="258"/>
    <n v="2"/>
    <n v="258"/>
    <s v="Not Available"/>
    <n v="4"/>
    <m/>
    <n v="258"/>
    <m/>
    <n v="257"/>
    <m/>
    <n v="259"/>
    <n v="7"/>
    <n v="25"/>
    <n v="0"/>
    <m/>
    <n v="0"/>
    <m/>
    <n v="258"/>
    <n v="7"/>
    <n v="25"/>
    <m/>
    <n v="9"/>
    <n v="29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4"/>
    <n v="4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9"/>
    <m/>
    <m/>
    <m/>
    <n v="9"/>
    <n v="30"/>
    <n v="258"/>
    <m/>
    <n v="0"/>
    <m/>
    <n v="259"/>
    <m/>
    <s v="01/01/2016-12/31/2018"/>
    <x v="0"/>
    <n v="258"/>
    <m/>
    <m/>
    <n v="0"/>
    <m/>
    <x v="1"/>
    <n v="258"/>
    <m/>
    <m/>
    <n v="6"/>
    <m/>
    <x v="0"/>
    <x v="0"/>
  </r>
  <r>
    <n v="392888"/>
    <n v="4"/>
    <x v="5503"/>
    <s v="01/01/2016-12/31/2019"/>
    <x v="2"/>
    <n v="1"/>
    <s v="4952 PARKSIDE AVENUE"/>
    <m/>
    <x v="1794"/>
    <s v="PA"/>
    <n v="19131"/>
    <m/>
    <s v="(215) 871-0810"/>
    <s v="Profit"/>
    <x v="0"/>
    <x v="0"/>
    <n v="0"/>
    <n v="25"/>
    <n v="1"/>
    <n v="0"/>
    <n v="0"/>
    <s v="07/19/2019"/>
    <s v="01/01/2019-12/31/2019"/>
    <s v="01/01/2019-12/31/2019"/>
    <s v="01/01/2019-12/31/2019"/>
    <n v="10"/>
    <n v="1"/>
    <n v="0"/>
    <n v="1"/>
    <n v="40"/>
    <n v="1"/>
    <s v="As Expected"/>
    <n v="54"/>
    <n v="99"/>
    <n v="1"/>
    <m/>
    <n v="257"/>
    <m/>
    <n v="259"/>
    <n v="102"/>
    <n v="419"/>
    <n v="0"/>
    <m/>
    <n v="0"/>
    <m/>
    <n v="1"/>
    <n v="102"/>
    <n v="427"/>
    <n v="0"/>
    <n v="105"/>
    <n v="431"/>
    <n v="1"/>
    <n v="6"/>
    <n v="27"/>
    <n v="33"/>
    <n v="20"/>
    <n v="14"/>
    <s v="01/01/2019-12/31/2019"/>
    <s v="01/01/2019-12/31/2019"/>
    <s v="01/01/2016-12/31/2019"/>
    <x v="1"/>
    <x v="0"/>
    <s v="As Expected"/>
    <n v="1"/>
    <x v="0"/>
    <n v="1"/>
    <n v="64"/>
    <n v="31"/>
    <n v="64"/>
    <n v="13.1"/>
    <n v="47.2"/>
    <n v="1.6"/>
    <n v="23"/>
    <n v="45"/>
    <n v="8.3000000000000007"/>
    <n v="107.1"/>
    <n v="274.89999999999998"/>
    <n v="44.7"/>
    <n v="0"/>
    <n v="259"/>
    <m/>
    <m/>
    <s v="01/01/2019-12/31/2019"/>
    <n v="258"/>
    <x v="3"/>
    <m/>
    <m/>
    <m/>
    <n v="0"/>
    <n v="45"/>
    <n v="0"/>
    <n v="1"/>
    <s v="As Expected"/>
    <n v="106"/>
    <n v="52.8"/>
    <n v="71.400000000000006"/>
    <n v="33"/>
    <n v="106"/>
    <n v="432"/>
    <n v="1"/>
    <n v="4"/>
    <n v="0"/>
    <m/>
    <n v="259"/>
    <m/>
    <s v="01/01/2016-12/31/2018"/>
    <x v="0"/>
    <n v="258"/>
    <m/>
    <m/>
    <n v="0"/>
    <m/>
    <x v="0"/>
    <n v="1"/>
    <n v="39.4"/>
    <n v="9.6"/>
    <n v="88"/>
    <n v="20.8"/>
    <x v="0"/>
    <x v="0"/>
  </r>
  <r>
    <n v="392889"/>
    <n v="4"/>
    <x v="5504"/>
    <s v="01/01/2016-12/31/2019"/>
    <x v="3"/>
    <n v="260"/>
    <s v="2550 ROUTE 100, SUITE 2"/>
    <m/>
    <x v="2504"/>
    <s v="PA"/>
    <n v="18062"/>
    <m/>
    <s v="(610) 336-8350"/>
    <s v="Profit"/>
    <x v="0"/>
    <x v="0"/>
    <n v="0"/>
    <n v="12"/>
    <n v="1"/>
    <n v="0"/>
    <n v="0"/>
    <s v="08/1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2"/>
    <n v="5"/>
    <n v="0"/>
    <m/>
    <n v="0"/>
    <m/>
    <n v="258"/>
    <n v="2"/>
    <n v="5"/>
    <m/>
    <n v="2"/>
    <n v="5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5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392890"/>
    <n v="4"/>
    <x v="5505"/>
    <s v="01/01/2016-12/31/2019"/>
    <x v="3"/>
    <n v="260"/>
    <s v="214 PEACH ORCHARD ROAD"/>
    <m/>
    <x v="2505"/>
    <s v="PA"/>
    <n v="17233"/>
    <m/>
    <s v="(717) 325-3180"/>
    <s v="Profit"/>
    <x v="1"/>
    <x v="3"/>
    <n v="0"/>
    <n v="8"/>
    <n v="1"/>
    <n v="0"/>
    <n v="0"/>
    <s v="08/26/2019"/>
    <s v="01/01/2019-12/31/2019"/>
    <s v="01/01/2019-12/31/2019"/>
    <s v="01/01/2019-12/31/2019"/>
    <m/>
    <n v="258"/>
    <m/>
    <n v="258"/>
    <n v="0"/>
    <n v="258"/>
    <s v="Not Available"/>
    <n v="8"/>
    <n v="98"/>
    <n v="1"/>
    <m/>
    <n v="257"/>
    <m/>
    <n v="259"/>
    <n v="13"/>
    <n v="54"/>
    <n v="0"/>
    <m/>
    <n v="0"/>
    <m/>
    <n v="1"/>
    <n v="13"/>
    <n v="54"/>
    <n v="0"/>
    <n v="14"/>
    <n v="48"/>
    <n v="1"/>
    <n v="8"/>
    <n v="19"/>
    <n v="25"/>
    <n v="40"/>
    <n v="8"/>
    <s v="01/01/2019-12/31/2019"/>
    <s v="01/01/2019-12/31/2019"/>
    <s v="01/01/2016-12/31/2019"/>
    <x v="2"/>
    <x v="2"/>
    <s v="Not Available"/>
    <n v="258"/>
    <x v="3"/>
    <n v="258"/>
    <n v="11"/>
    <n v="4"/>
    <n v="11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4"/>
    <n v="63.5"/>
    <n v="100"/>
    <n v="22.8"/>
    <n v="14"/>
    <n v="57"/>
    <n v="1"/>
    <n v="4"/>
    <n v="0"/>
    <m/>
    <n v="259"/>
    <m/>
    <s v="01/01/2016-12/31/2018"/>
    <x v="0"/>
    <n v="258"/>
    <m/>
    <m/>
    <n v="0"/>
    <m/>
    <x v="1"/>
    <n v="258"/>
    <m/>
    <m/>
    <n v="7"/>
    <m/>
    <x v="0"/>
    <x v="0"/>
  </r>
  <r>
    <n v="392891"/>
    <n v="4"/>
    <x v="5506"/>
    <s v="01/01/2016-12/31/2019"/>
    <x v="3"/>
    <n v="260"/>
    <s v="1700 MARKLEY STREET, SUITE 122"/>
    <m/>
    <x v="2298"/>
    <s v="PA"/>
    <n v="19401"/>
    <m/>
    <s v="(610) 313-8760"/>
    <s v="Profit"/>
    <x v="0"/>
    <x v="0"/>
    <n v="0"/>
    <n v="13"/>
    <n v="1"/>
    <n v="0"/>
    <n v="0"/>
    <s v="09/25/2019"/>
    <s v="01/01/2019-12/31/2019"/>
    <s v="01/01/2019-12/31/2019"/>
    <s v="01/01/2019-12/31/2019"/>
    <m/>
    <n v="258"/>
    <m/>
    <n v="258"/>
    <n v="0"/>
    <n v="258"/>
    <s v="Not Available"/>
    <n v="2"/>
    <m/>
    <n v="258"/>
    <m/>
    <n v="257"/>
    <m/>
    <n v="259"/>
    <n v="2"/>
    <n v="6"/>
    <n v="0"/>
    <m/>
    <n v="0"/>
    <m/>
    <n v="258"/>
    <n v="2"/>
    <n v="6"/>
    <m/>
    <n v="2"/>
    <n v="6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0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6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452500"/>
    <n v="14"/>
    <x v="5507"/>
    <s v="01/01/2016-12/31/2019"/>
    <x v="1"/>
    <n v="1"/>
    <s v="9126 EASTEX FREEWAY"/>
    <m/>
    <x v="2133"/>
    <s v="TX"/>
    <n v="77093"/>
    <s v="HARRIS"/>
    <s v="(713) 699-3450"/>
    <s v="Profit"/>
    <x v="0"/>
    <x v="1"/>
    <n v="1"/>
    <n v="13"/>
    <n v="1"/>
    <n v="1"/>
    <n v="0"/>
    <s v="08/31/1977"/>
    <s v="01/01/2019-12/31/2019"/>
    <s v="01/01/2019-12/31/2019"/>
    <s v="01/01/2019-12/31/2019"/>
    <n v="20"/>
    <n v="1"/>
    <n v="0"/>
    <n v="1"/>
    <n v="20"/>
    <n v="1"/>
    <s v="As Expected"/>
    <n v="40"/>
    <n v="94"/>
    <n v="1"/>
    <m/>
    <n v="201"/>
    <m/>
    <n v="259"/>
    <n v="54"/>
    <n v="410"/>
    <n v="0"/>
    <m/>
    <n v="0"/>
    <m/>
    <n v="1"/>
    <n v="55"/>
    <n v="428"/>
    <n v="2"/>
    <n v="55"/>
    <n v="435"/>
    <n v="1"/>
    <n v="15"/>
    <n v="26"/>
    <n v="37"/>
    <n v="17"/>
    <n v="5"/>
    <s v="01/01/2019-12/31/2019"/>
    <s v="01/01/2019-12/31/2019"/>
    <s v="01/01/2016-12/31/2019"/>
    <x v="1"/>
    <x v="0"/>
    <s v="As Expected"/>
    <n v="1"/>
    <x v="0"/>
    <n v="1"/>
    <n v="46"/>
    <n v="39"/>
    <n v="156"/>
    <n v="22.2"/>
    <n v="36.1"/>
    <n v="12.7"/>
    <n v="21.8"/>
    <n v="38.700000000000003"/>
    <n v="9.9"/>
    <n v="261.3"/>
    <n v="444.9"/>
    <n v="161.1"/>
    <n v="0"/>
    <n v="259"/>
    <m/>
    <m/>
    <s v="01/01/2019-12/31/2019"/>
    <n v="1"/>
    <x v="1"/>
    <n v="0.43"/>
    <n v="1.42"/>
    <n v="7.0000000000000007E-2"/>
    <n v="40.1"/>
    <n v="159.4"/>
    <n v="12.7"/>
    <n v="1"/>
    <s v="As Expected"/>
    <n v="55"/>
    <n v="69.900000000000006"/>
    <n v="92"/>
    <n v="46.4"/>
    <n v="55"/>
    <n v="439"/>
    <n v="1"/>
    <n v="15"/>
    <n v="0"/>
    <m/>
    <n v="259"/>
    <m/>
    <s v="01/01/2016-12/31/2018"/>
    <x v="0"/>
    <n v="199"/>
    <m/>
    <m/>
    <n v="17"/>
    <m/>
    <x v="0"/>
    <n v="1"/>
    <n v="52.2"/>
    <n v="8.5"/>
    <n v="53"/>
    <n v="24.1"/>
    <x v="49"/>
    <x v="4"/>
  </r>
  <r>
    <n v="452501"/>
    <n v="14"/>
    <x v="5508"/>
    <s v="01/01/2016-12/31/2019"/>
    <x v="1"/>
    <n v="1"/>
    <s v="8700 NORTH STEMMONS"/>
    <s v="SUITE # 130"/>
    <x v="507"/>
    <s v="TX"/>
    <n v="75247"/>
    <s v="DALLAS"/>
    <s v="(214) 905-8075"/>
    <s v="Profit"/>
    <x v="0"/>
    <x v="1"/>
    <n v="0"/>
    <n v="0"/>
    <n v="0"/>
    <n v="1"/>
    <n v="0"/>
    <s v="08/31/1977"/>
    <s v="01/01/2019-12/31/2019"/>
    <s v="01/01/2019-12/31/2019"/>
    <s v="01/01/2019-12/31/2019"/>
    <m/>
    <n v="199"/>
    <m/>
    <n v="199"/>
    <n v="5"/>
    <n v="199"/>
    <s v="Not Available"/>
    <n v="16"/>
    <m/>
    <n v="256"/>
    <n v="92"/>
    <n v="1"/>
    <m/>
    <n v="259"/>
    <n v="0"/>
    <m/>
    <n v="25"/>
    <n v="168"/>
    <n v="0"/>
    <m/>
    <n v="1"/>
    <n v="25"/>
    <n v="168"/>
    <n v="4"/>
    <n v="25"/>
    <n v="169"/>
    <n v="1"/>
    <n v="5"/>
    <n v="13"/>
    <n v="25"/>
    <n v="29"/>
    <n v="28"/>
    <s v="01/01/2019-12/31/2019"/>
    <s v="01/01/2019-12/31/2019"/>
    <s v="01/01/2016-12/31/2019"/>
    <x v="1"/>
    <x v="0"/>
    <s v="Not Available"/>
    <n v="199"/>
    <x v="0"/>
    <n v="1"/>
    <n v="18"/>
    <n v="5"/>
    <n v="100"/>
    <n v="27"/>
    <n v="51.2"/>
    <n v="12.3"/>
    <m/>
    <m/>
    <m/>
    <n v="129.6"/>
    <n v="450.9"/>
    <n v="40.799999999999997"/>
    <n v="0"/>
    <n v="259"/>
    <m/>
    <m/>
    <s v="01/01/2019-12/31/2019"/>
    <n v="201"/>
    <x v="3"/>
    <m/>
    <m/>
    <m/>
    <m/>
    <m/>
    <m/>
    <n v="256"/>
    <s v="Not Available"/>
    <n v="0"/>
    <m/>
    <m/>
    <m/>
    <n v="0"/>
    <m/>
    <n v="256"/>
    <m/>
    <n v="0"/>
    <m/>
    <n v="259"/>
    <m/>
    <s v="01/01/2016-12/31/2018"/>
    <x v="0"/>
    <n v="199"/>
    <m/>
    <m/>
    <n v="6"/>
    <m/>
    <x v="0"/>
    <n v="1"/>
    <n v="60.4"/>
    <n v="4.3"/>
    <n v="24"/>
    <n v="20.8"/>
    <x v="21"/>
    <x v="1"/>
  </r>
  <r>
    <n v="452506"/>
    <n v="14"/>
    <x v="5509"/>
    <s v="01/01/2016-12/31/2019"/>
    <x v="1"/>
    <n v="1"/>
    <s v="6630 QUAKER AVE"/>
    <s v="SUITE 102"/>
    <x v="2162"/>
    <s v="TX"/>
    <n v="79413"/>
    <s v="LUBBOCK"/>
    <s v="(806) 793-1414"/>
    <s v="Profit"/>
    <x v="0"/>
    <x v="1"/>
    <n v="0"/>
    <n v="29"/>
    <n v="1"/>
    <n v="1"/>
    <n v="0"/>
    <s v="08/31/1977"/>
    <s v="01/01/2019-12/31/2019"/>
    <s v="01/01/2019-12/31/2019"/>
    <s v="01/01/2019-12/31/2019"/>
    <n v="20"/>
    <n v="1"/>
    <n v="0"/>
    <n v="1"/>
    <n v="95"/>
    <n v="1"/>
    <s v="As Expected"/>
    <n v="156"/>
    <n v="97"/>
    <n v="1"/>
    <m/>
    <n v="201"/>
    <m/>
    <n v="259"/>
    <n v="188"/>
    <n v="1603"/>
    <n v="0"/>
    <m/>
    <n v="0"/>
    <m/>
    <n v="1"/>
    <n v="192"/>
    <n v="1669"/>
    <n v="0"/>
    <n v="215"/>
    <n v="1790"/>
    <n v="1"/>
    <n v="9"/>
    <n v="22"/>
    <n v="24"/>
    <n v="28"/>
    <n v="18"/>
    <s v="01/01/2019-12/31/2019"/>
    <s v="01/01/2019-12/31/2019"/>
    <s v="01/01/2016-12/31/2019"/>
    <x v="1"/>
    <x v="0"/>
    <s v="As Expected"/>
    <n v="1"/>
    <x v="0"/>
    <n v="1"/>
    <n v="166"/>
    <n v="173"/>
    <n v="728"/>
    <n v="22.3"/>
    <n v="27.4"/>
    <n v="17.899999999999999"/>
    <n v="31.3"/>
    <n v="41.7"/>
    <n v="22.5"/>
    <n v="160.80000000000001"/>
    <n v="233.2"/>
    <n v="117.3"/>
    <n v="0"/>
    <n v="259"/>
    <m/>
    <m/>
    <s v="01/01/2019-12/31/2019"/>
    <n v="1"/>
    <x v="2"/>
    <n v="0.41"/>
    <n v="0.85"/>
    <n v="0.17"/>
    <n v="13.6"/>
    <n v="37.299999999999997"/>
    <n v="5.8"/>
    <n v="1"/>
    <s v="As Expected"/>
    <n v="211"/>
    <n v="54"/>
    <n v="66.599999999999994"/>
    <n v="40.700000000000003"/>
    <n v="211"/>
    <n v="1755"/>
    <n v="1"/>
    <n v="15"/>
    <n v="0"/>
    <m/>
    <n v="259"/>
    <m/>
    <s v="01/01/2016-12/31/2018"/>
    <x v="1"/>
    <n v="1"/>
    <n v="2.04"/>
    <n v="0.49"/>
    <n v="95"/>
    <n v="1.07"/>
    <x v="0"/>
    <n v="1"/>
    <n v="18.899999999999999"/>
    <n v="3.4"/>
    <n v="188"/>
    <n v="8.3000000000000007"/>
    <x v="24"/>
    <x v="4"/>
  </r>
  <r>
    <n v="452507"/>
    <n v="14"/>
    <x v="5510"/>
    <s v="01/01/2016-12/31/2019"/>
    <x v="0"/>
    <n v="1"/>
    <s v="9010 CULEBRA RD"/>
    <m/>
    <x v="2165"/>
    <s v="TX"/>
    <n v="78251"/>
    <s v="BEXAR"/>
    <s v="(210) 520-4303"/>
    <s v="Profit"/>
    <x v="0"/>
    <x v="1"/>
    <n v="0"/>
    <n v="18"/>
    <n v="1"/>
    <n v="1"/>
    <n v="0"/>
    <s v="08/31/1977"/>
    <s v="01/01/2019-12/31/2019"/>
    <s v="01/01/2019-12/31/2019"/>
    <s v="01/01/2019-12/31/2019"/>
    <n v="16"/>
    <n v="1"/>
    <n v="0"/>
    <n v="1"/>
    <n v="62"/>
    <n v="1"/>
    <s v="Worse than Expected"/>
    <n v="93"/>
    <n v="96"/>
    <n v="1"/>
    <n v="96"/>
    <n v="1"/>
    <m/>
    <n v="259"/>
    <n v="113"/>
    <n v="914"/>
    <n v="23"/>
    <n v="200"/>
    <n v="0"/>
    <m/>
    <n v="1"/>
    <n v="135"/>
    <n v="1197"/>
    <n v="0"/>
    <n v="143"/>
    <n v="1241"/>
    <n v="1"/>
    <n v="9"/>
    <n v="24"/>
    <n v="27"/>
    <n v="25"/>
    <n v="16"/>
    <s v="01/01/2019-12/31/2019"/>
    <s v="01/01/2019-12/31/2019"/>
    <s v="01/01/2016-12/31/2019"/>
    <x v="1"/>
    <x v="0"/>
    <s v="As Expected"/>
    <n v="1"/>
    <x v="0"/>
    <n v="1"/>
    <n v="106"/>
    <n v="118"/>
    <n v="399"/>
    <n v="24.4"/>
    <n v="31.7"/>
    <n v="18.399999999999999"/>
    <n v="27.6"/>
    <n v="40.200000000000003"/>
    <n v="17.100000000000001"/>
    <n v="211.6"/>
    <n v="327"/>
    <n v="146.19999999999999"/>
    <n v="0"/>
    <n v="259"/>
    <m/>
    <m/>
    <s v="01/01/2019-12/31/2019"/>
    <n v="1"/>
    <x v="1"/>
    <n v="0.74"/>
    <n v="1.64"/>
    <n v="0.27"/>
    <n v="43.5"/>
    <n v="94.7"/>
    <n v="22.7"/>
    <n v="1"/>
    <s v="Better than Expected"/>
    <n v="122"/>
    <n v="76.400000000000006"/>
    <n v="89.1"/>
    <n v="62.9"/>
    <n v="122"/>
    <n v="1050"/>
    <n v="1"/>
    <n v="12"/>
    <n v="0"/>
    <m/>
    <n v="259"/>
    <m/>
    <s v="01/01/2016-12/31/2018"/>
    <x v="1"/>
    <n v="1"/>
    <n v="3.63"/>
    <n v="0.79"/>
    <n v="40"/>
    <n v="1.84"/>
    <x v="0"/>
    <n v="1"/>
    <n v="41.9"/>
    <n v="12.8"/>
    <n v="111"/>
    <n v="24.5"/>
    <x v="44"/>
    <x v="4"/>
  </r>
  <r>
    <n v="452508"/>
    <n v="14"/>
    <x v="5511"/>
    <s v="01/01/2016-12/31/2019"/>
    <x v="1"/>
    <n v="1"/>
    <s v="1325 EAST QUEBEC"/>
    <m/>
    <x v="2146"/>
    <s v="TX"/>
    <n v="78503"/>
    <s v="HIDALGO"/>
    <s v="(956) 682-1259"/>
    <s v="Profit"/>
    <x v="0"/>
    <x v="1"/>
    <n v="0"/>
    <n v="37"/>
    <n v="1"/>
    <n v="1"/>
    <n v="1"/>
    <s v="08/31/1977"/>
    <s v="01/01/2019-12/31/2019"/>
    <s v="01/01/2019-12/31/2019"/>
    <s v="01/01/2019-12/31/2019"/>
    <n v="9"/>
    <n v="1"/>
    <n v="1"/>
    <n v="1"/>
    <n v="137"/>
    <n v="1"/>
    <s v="As Expected"/>
    <n v="224"/>
    <n v="99"/>
    <n v="1"/>
    <n v="94"/>
    <n v="1"/>
    <m/>
    <n v="259"/>
    <n v="229"/>
    <n v="2187"/>
    <n v="82"/>
    <n v="609"/>
    <n v="0"/>
    <m/>
    <n v="1"/>
    <n v="312"/>
    <n v="2954"/>
    <n v="2"/>
    <n v="323"/>
    <n v="3027"/>
    <n v="1"/>
    <n v="7"/>
    <n v="22"/>
    <n v="28"/>
    <n v="26"/>
    <n v="18"/>
    <s v="01/01/2019-12/31/2019"/>
    <s v="01/01/2019-12/31/2019"/>
    <s v="01/01/2016-12/31/2019"/>
    <x v="1"/>
    <x v="0"/>
    <s v="As Expected"/>
    <n v="1"/>
    <x v="0"/>
    <n v="1"/>
    <n v="248"/>
    <n v="253"/>
    <n v="1007"/>
    <n v="22"/>
    <n v="26.3"/>
    <n v="18.3"/>
    <n v="26.3"/>
    <n v="34"/>
    <n v="19.899999999999999"/>
    <n v="202.7"/>
    <n v="274.3"/>
    <n v="156.69999999999999"/>
    <n v="2"/>
    <n v="199"/>
    <n v="13"/>
    <m/>
    <s v="01/01/2019-12/31/2019"/>
    <n v="1"/>
    <x v="2"/>
    <n v="0.43"/>
    <n v="0.81"/>
    <n v="0.2"/>
    <n v="12.3"/>
    <n v="30.6"/>
    <n v="5.7"/>
    <n v="1"/>
    <s v="As Expected"/>
    <n v="244"/>
    <n v="56.3"/>
    <n v="67.400000000000006"/>
    <n v="44.5"/>
    <n v="244"/>
    <n v="2408"/>
    <n v="1"/>
    <n v="14"/>
    <n v="0"/>
    <m/>
    <n v="259"/>
    <m/>
    <s v="01/01/2016-12/31/2018"/>
    <x v="3"/>
    <n v="1"/>
    <n v="3.38"/>
    <n v="1.53"/>
    <n v="110"/>
    <n v="2.3199999999999998"/>
    <x v="3"/>
    <n v="1"/>
    <n v="37.1"/>
    <n v="18.399999999999999"/>
    <n v="265"/>
    <n v="26.7"/>
    <x v="9"/>
    <x v="1"/>
  </r>
  <r>
    <n v="452658"/>
    <n v="14"/>
    <x v="5512"/>
    <s v="01/01/2016-12/31/2019"/>
    <x v="2"/>
    <n v="1"/>
    <s v="1405 VICTORIA STATION DRIVE"/>
    <m/>
    <x v="2506"/>
    <s v="TX"/>
    <n v="77901"/>
    <s v="VICTORIA"/>
    <s v="(361) 576-9907"/>
    <s v="Profit"/>
    <x v="0"/>
    <x v="0"/>
    <n v="1"/>
    <n v="29"/>
    <n v="1"/>
    <n v="1"/>
    <n v="0"/>
    <d v="1993-01-09T00:00:00"/>
    <s v="01/01/2019-12/31/2019"/>
    <s v="01/01/2019-12/31/2019"/>
    <s v="01/01/2019-12/31/2019"/>
    <n v="6"/>
    <n v="1"/>
    <n v="0"/>
    <n v="1"/>
    <n v="90"/>
    <n v="1"/>
    <s v="As Expected"/>
    <n v="125"/>
    <n v="99"/>
    <n v="1"/>
    <n v="99"/>
    <n v="1"/>
    <m/>
    <n v="259"/>
    <n v="119"/>
    <n v="1020"/>
    <n v="40"/>
    <n v="342"/>
    <n v="0"/>
    <m/>
    <n v="1"/>
    <n v="162"/>
    <n v="1463"/>
    <n v="1"/>
    <n v="173"/>
    <n v="1518"/>
    <n v="1"/>
    <n v="4"/>
    <n v="19"/>
    <n v="33"/>
    <n v="23"/>
    <n v="20"/>
    <s v="01/01/2019-12/31/2019"/>
    <s v="01/01/2019-12/31/2019"/>
    <s v="01/01/2016-12/31/2019"/>
    <x v="1"/>
    <x v="0"/>
    <s v="As Expected"/>
    <n v="1"/>
    <x v="0"/>
    <n v="1"/>
    <n v="134"/>
    <n v="150"/>
    <n v="571"/>
    <n v="25.6"/>
    <n v="31.7"/>
    <n v="20.399999999999999"/>
    <n v="17.8"/>
    <n v="27"/>
    <n v="10.8"/>
    <n v="177.3"/>
    <n v="264.3"/>
    <n v="126.3"/>
    <n v="0"/>
    <n v="259"/>
    <m/>
    <m/>
    <s v="01/01/2019-12/31/2019"/>
    <n v="1"/>
    <x v="1"/>
    <n v="1.17"/>
    <n v="2.23"/>
    <n v="0.55000000000000004"/>
    <n v="17.399999999999999"/>
    <n v="46.2"/>
    <n v="7.7"/>
    <n v="1"/>
    <s v="As Expected"/>
    <n v="134"/>
    <n v="66"/>
    <n v="81.400000000000006"/>
    <n v="49.5"/>
    <n v="134"/>
    <n v="1148"/>
    <n v="1"/>
    <n v="11"/>
    <n v="0"/>
    <m/>
    <n v="259"/>
    <m/>
    <s v="01/01/2016-12/31/2018"/>
    <x v="1"/>
    <n v="1"/>
    <n v="2.17"/>
    <n v="0.3"/>
    <n v="61"/>
    <n v="0.93"/>
    <x v="0"/>
    <n v="1"/>
    <n v="29.1"/>
    <n v="6.6"/>
    <n v="145"/>
    <n v="14.6"/>
    <x v="0"/>
    <x v="0"/>
  </r>
  <r>
    <n v="422672"/>
    <n v="6"/>
    <x v="5513"/>
    <s v="01/01/2016-12/31/2019"/>
    <x v="2"/>
    <n v="1"/>
    <s v="125 KINARD ST"/>
    <m/>
    <x v="2380"/>
    <s v="SC"/>
    <n v="29118"/>
    <m/>
    <s v="(803) 534-7864"/>
    <s v="Profit"/>
    <x v="0"/>
    <x v="1"/>
    <n v="0"/>
    <n v="11"/>
    <n v="1"/>
    <n v="0"/>
    <n v="0"/>
    <s v="10/19/2018"/>
    <s v="01/01/2019-12/31/2019"/>
    <s v="01/01/2019-12/31/2019"/>
    <s v="01/01/2019-12/31/2019"/>
    <n v="42"/>
    <n v="1"/>
    <n v="0"/>
    <n v="1"/>
    <n v="19"/>
    <n v="1"/>
    <s v="As Expected"/>
    <n v="27"/>
    <n v="99"/>
    <n v="1"/>
    <m/>
    <n v="257"/>
    <m/>
    <n v="259"/>
    <n v="38"/>
    <n v="266"/>
    <n v="0"/>
    <m/>
    <n v="0"/>
    <m/>
    <n v="1"/>
    <n v="38"/>
    <n v="267"/>
    <n v="0"/>
    <n v="42"/>
    <n v="297"/>
    <n v="1"/>
    <n v="11"/>
    <n v="26"/>
    <n v="30"/>
    <n v="19"/>
    <n v="14"/>
    <s v="01/01/2019-12/31/2019"/>
    <s v="01/01/2019-12/31/2019"/>
    <s v="01/01/2016-12/31/2019"/>
    <x v="1"/>
    <x v="0"/>
    <s v="As Expected"/>
    <n v="1"/>
    <x v="3"/>
    <n v="199"/>
    <n v="31"/>
    <n v="37"/>
    <n v="33"/>
    <m/>
    <m/>
    <m/>
    <n v="33.799999999999997"/>
    <n v="57"/>
    <n v="16"/>
    <n v="188.6"/>
    <n v="387.4"/>
    <n v="96.7"/>
    <n v="0"/>
    <n v="259"/>
    <m/>
    <m/>
    <s v="01/01/2019-12/31/2019"/>
    <n v="1"/>
    <x v="1"/>
    <n v="0"/>
    <n v="1.95"/>
    <m/>
    <n v="7.9"/>
    <n v="206.8"/>
    <n v="0.4"/>
    <n v="1"/>
    <s v="As Expected"/>
    <n v="42"/>
    <n v="63.7"/>
    <n v="94.1"/>
    <n v="31.2"/>
    <n v="42"/>
    <n v="298"/>
    <n v="1"/>
    <n v="2"/>
    <n v="0"/>
    <m/>
    <n v="259"/>
    <m/>
    <s v="01/01/2016-12/31/2018"/>
    <x v="0"/>
    <n v="201"/>
    <m/>
    <m/>
    <n v="0"/>
    <m/>
    <x v="0"/>
    <n v="1"/>
    <n v="33.700000000000003"/>
    <n v="0"/>
    <n v="36"/>
    <n v="1.4"/>
    <x v="41"/>
    <x v="1"/>
  </r>
  <r>
    <n v="422673"/>
    <n v="6"/>
    <x v="5514"/>
    <s v="01/01/2016-12/31/2019"/>
    <x v="0"/>
    <n v="1"/>
    <s v="1328 HIGHWAY 14"/>
    <m/>
    <x v="2495"/>
    <s v="SC"/>
    <n v="29681"/>
    <m/>
    <s v="(864) 881-4015"/>
    <s v="Non-Profit"/>
    <x v="0"/>
    <x v="7"/>
    <n v="0"/>
    <n v="12"/>
    <n v="1"/>
    <n v="0"/>
    <n v="0"/>
    <d v="2018-06-08T00:00:00"/>
    <s v="01/01/2019-12/31/2019"/>
    <s v="01/01/2019-12/31/2019"/>
    <s v="01/01/2019-12/31/2019"/>
    <n v="27"/>
    <n v="1"/>
    <n v="0"/>
    <n v="1"/>
    <n v="22"/>
    <n v="1"/>
    <s v="As Expected"/>
    <n v="32"/>
    <n v="96"/>
    <n v="1"/>
    <n v="84"/>
    <n v="1"/>
    <m/>
    <n v="259"/>
    <n v="34"/>
    <n v="218"/>
    <n v="21"/>
    <n v="117"/>
    <n v="0"/>
    <m/>
    <n v="1"/>
    <n v="55"/>
    <n v="361"/>
    <n v="4"/>
    <n v="59"/>
    <n v="417"/>
    <n v="1"/>
    <n v="9"/>
    <n v="23"/>
    <n v="40"/>
    <n v="20"/>
    <n v="9"/>
    <s v="01/01/2019-12/31/2019"/>
    <s v="01/01/2019-12/31/2019"/>
    <s v="01/01/2016-12/31/2019"/>
    <x v="1"/>
    <x v="0"/>
    <s v="Better than Expected"/>
    <n v="1"/>
    <x v="0"/>
    <n v="1"/>
    <n v="39"/>
    <n v="44"/>
    <n v="39"/>
    <n v="10.1"/>
    <n v="36.6"/>
    <n v="1.2"/>
    <n v="8.1"/>
    <n v="24.6"/>
    <n v="1.4"/>
    <n v="161.19999999999999"/>
    <n v="310.3"/>
    <n v="87.8"/>
    <n v="0"/>
    <n v="259"/>
    <m/>
    <m/>
    <s v="01/01/2019-12/31/2019"/>
    <n v="1"/>
    <x v="1"/>
    <n v="1.29"/>
    <n v="3.52"/>
    <n v="0.33"/>
    <n v="28.9"/>
    <n v="178.9"/>
    <n v="6.3"/>
    <n v="1"/>
    <s v="As Expected"/>
    <n v="39"/>
    <n v="65.900000000000006"/>
    <n v="92.7"/>
    <n v="37.200000000000003"/>
    <n v="39"/>
    <n v="280"/>
    <n v="1"/>
    <n v="11"/>
    <n v="0"/>
    <m/>
    <n v="259"/>
    <m/>
    <s v="01/01/2016-12/31/2018"/>
    <x v="0"/>
    <n v="199"/>
    <m/>
    <m/>
    <n v="4"/>
    <m/>
    <x v="0"/>
    <n v="1"/>
    <n v="56.3"/>
    <n v="7.8"/>
    <n v="47"/>
    <n v="24.8"/>
    <x v="41"/>
    <x v="1"/>
  </r>
  <r>
    <n v="422674"/>
    <n v="6"/>
    <x v="5515"/>
    <s v="01/01/2016-12/31/2019"/>
    <x v="3"/>
    <n v="260"/>
    <s v="231 KELLEY STREET"/>
    <m/>
    <x v="2444"/>
    <s v="SC"/>
    <n v="29560"/>
    <m/>
    <s v="(615) 238-3027"/>
    <s v="Profit"/>
    <x v="0"/>
    <x v="0"/>
    <n v="0"/>
    <n v="16"/>
    <n v="1"/>
    <n v="0"/>
    <n v="0"/>
    <s v="10/29/2018"/>
    <s v="01/01/2019-12/31/2019"/>
    <s v="01/01/2019-12/31/2019"/>
    <s v="01/01/2019-12/31/2019"/>
    <m/>
    <n v="199"/>
    <m/>
    <n v="199"/>
    <n v="5"/>
    <n v="199"/>
    <s v="Not Available"/>
    <n v="6"/>
    <n v="100"/>
    <n v="1"/>
    <m/>
    <n v="257"/>
    <m/>
    <n v="259"/>
    <n v="12"/>
    <n v="53"/>
    <n v="0"/>
    <m/>
    <n v="0"/>
    <m/>
    <n v="1"/>
    <n v="12"/>
    <n v="55"/>
    <n v="11"/>
    <n v="13"/>
    <n v="66"/>
    <n v="1"/>
    <n v="5"/>
    <n v="26"/>
    <n v="33"/>
    <n v="21"/>
    <n v="15"/>
    <s v="01/01/2019-12/31/2019"/>
    <s v="01/01/2019-12/31/2019"/>
    <s v="01/01/2016-12/31/2019"/>
    <x v="2"/>
    <x v="1"/>
    <s v="Not Available"/>
    <n v="199"/>
    <x v="3"/>
    <n v="199"/>
    <n v="7"/>
    <n v="6"/>
    <n v="7"/>
    <m/>
    <m/>
    <m/>
    <m/>
    <m/>
    <m/>
    <m/>
    <m/>
    <m/>
    <n v="0"/>
    <n v="259"/>
    <m/>
    <m/>
    <s v="01/01/2019-12/31/2019"/>
    <n v="199"/>
    <x v="3"/>
    <m/>
    <m/>
    <m/>
    <m/>
    <m/>
    <m/>
    <n v="1"/>
    <s v="As Expected"/>
    <n v="13"/>
    <n v="51.6"/>
    <n v="100"/>
    <n v="0"/>
    <n v="13"/>
    <n v="73"/>
    <n v="1"/>
    <n v="12"/>
    <n v="0"/>
    <m/>
    <n v="259"/>
    <m/>
    <s v="01/01/2016-12/31/2018"/>
    <x v="0"/>
    <n v="199"/>
    <m/>
    <m/>
    <n v="1"/>
    <m/>
    <x v="0"/>
    <n v="1"/>
    <n v="74.400000000000006"/>
    <n v="0.1"/>
    <n v="16"/>
    <n v="6.1"/>
    <x v="0"/>
    <x v="0"/>
  </r>
  <r>
    <n v="422675"/>
    <n v="6"/>
    <x v="5516"/>
    <s v="01/01/2016-12/31/2019"/>
    <x v="3"/>
    <n v="260"/>
    <s v="1471 N. CASHUA DRIVE"/>
    <m/>
    <x v="10"/>
    <s v="SC"/>
    <n v="29501"/>
    <m/>
    <s v="(843) 664-9067"/>
    <s v="Profit"/>
    <x v="0"/>
    <x v="0"/>
    <n v="0"/>
    <n v="12"/>
    <n v="1"/>
    <n v="0"/>
    <n v="0"/>
    <s v="04/15/2019"/>
    <s v="01/01/2019-12/31/2019"/>
    <s v="01/01/2019-12/31/2019"/>
    <s v="01/01/2019-12/31/2019"/>
    <m/>
    <n v="258"/>
    <m/>
    <n v="258"/>
    <n v="7"/>
    <n v="258"/>
    <s v="Not Available"/>
    <n v="9"/>
    <n v="97"/>
    <n v="1"/>
    <m/>
    <n v="257"/>
    <m/>
    <n v="259"/>
    <n v="13"/>
    <n v="60"/>
    <n v="0"/>
    <m/>
    <n v="0"/>
    <m/>
    <n v="1"/>
    <n v="13"/>
    <n v="60"/>
    <n v="2"/>
    <n v="14"/>
    <n v="67"/>
    <n v="1"/>
    <n v="9"/>
    <n v="24"/>
    <n v="37"/>
    <n v="22"/>
    <n v="7"/>
    <s v="01/01/2019-12/31/2019"/>
    <s v="01/01/2019-12/31/2019"/>
    <s v="01/01/2016-12/31/2019"/>
    <x v="2"/>
    <x v="2"/>
    <s v="Not Available"/>
    <n v="258"/>
    <x v="3"/>
    <n v="258"/>
    <n v="10"/>
    <n v="10"/>
    <n v="10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14"/>
    <n v="46"/>
    <n v="92.5"/>
    <n v="0"/>
    <n v="14"/>
    <n v="67"/>
    <n v="1"/>
    <n v="4"/>
    <n v="0"/>
    <m/>
    <n v="259"/>
    <m/>
    <s v="01/01/2016-12/31/2018"/>
    <x v="0"/>
    <n v="258"/>
    <m/>
    <m/>
    <n v="0"/>
    <m/>
    <x v="2"/>
    <n v="1"/>
    <n v="0"/>
    <n v="0"/>
    <n v="13"/>
    <n v="0"/>
    <x v="0"/>
    <x v="0"/>
  </r>
  <r>
    <n v="442605"/>
    <n v="8"/>
    <x v="5517"/>
    <s v="01/01/2016-12/31/2019"/>
    <x v="5"/>
    <n v="1"/>
    <s v="3960 KNIGHT ARNOLD RD"/>
    <s v="SUITE 107"/>
    <x v="2126"/>
    <s v="TN"/>
    <n v="38118"/>
    <s v="SHELBY"/>
    <s v="(901) 365-6709"/>
    <s v="Profit"/>
    <x v="0"/>
    <x v="4"/>
    <n v="0"/>
    <n v="25"/>
    <n v="1"/>
    <n v="0"/>
    <n v="0"/>
    <s v="07/24/1997"/>
    <s v="01/01/2019-12/31/2019"/>
    <s v="01/01/2019-12/31/2019"/>
    <s v="01/01/2019-12/31/2019"/>
    <n v="17"/>
    <n v="1"/>
    <n v="0"/>
    <n v="1"/>
    <n v="29"/>
    <n v="1"/>
    <s v="As Expected"/>
    <n v="44"/>
    <n v="86"/>
    <n v="1"/>
    <m/>
    <n v="257"/>
    <m/>
    <n v="259"/>
    <n v="60"/>
    <n v="570"/>
    <n v="0"/>
    <m/>
    <n v="0"/>
    <m/>
    <n v="1"/>
    <n v="66"/>
    <n v="651"/>
    <n v="10"/>
    <n v="68"/>
    <n v="620"/>
    <n v="1"/>
    <n v="10"/>
    <n v="25"/>
    <n v="35"/>
    <n v="15"/>
    <n v="15"/>
    <s v="01/01/2019-12/31/2019"/>
    <s v="01/01/2019-12/31/2019"/>
    <s v="01/01/2016-12/31/2019"/>
    <x v="1"/>
    <x v="0"/>
    <s v="As Expected"/>
    <n v="1"/>
    <x v="0"/>
    <n v="1"/>
    <n v="49"/>
    <n v="48"/>
    <n v="200"/>
    <n v="24.7"/>
    <n v="37"/>
    <n v="15.6"/>
    <n v="28.6"/>
    <n v="46.8"/>
    <n v="14.4"/>
    <n v="186.8"/>
    <n v="325.8"/>
    <n v="112.6"/>
    <n v="0"/>
    <n v="259"/>
    <m/>
    <m/>
    <s v="01/01/2019-12/31/2019"/>
    <n v="1"/>
    <x v="1"/>
    <n v="0.35"/>
    <n v="1.1499999999999999"/>
    <n v="0.06"/>
    <n v="36.700000000000003"/>
    <n v="123.9"/>
    <n v="13.3"/>
    <n v="1"/>
    <s v="As Expected"/>
    <n v="71"/>
    <n v="61.1"/>
    <n v="80.3"/>
    <n v="40.6"/>
    <n v="71"/>
    <n v="670"/>
    <n v="1"/>
    <n v="29"/>
    <n v="0"/>
    <m/>
    <n v="259"/>
    <m/>
    <s v="01/01/2016-12/31/2018"/>
    <x v="1"/>
    <n v="1"/>
    <n v="2.39"/>
    <n v="0.08"/>
    <n v="32"/>
    <n v="0.66"/>
    <x v="0"/>
    <n v="1"/>
    <n v="39"/>
    <n v="1"/>
    <n v="56"/>
    <n v="7.3"/>
    <x v="44"/>
    <x v="4"/>
  </r>
  <r>
    <n v="442732"/>
    <n v="8"/>
    <x v="5518"/>
    <s v="01/01/2016-12/31/2019"/>
    <x v="1"/>
    <n v="1"/>
    <s v="780 TRUSE PKWY"/>
    <m/>
    <x v="2126"/>
    <s v="TN"/>
    <n v="38117"/>
    <s v="SHELBY"/>
    <s v="(901) 682-3942"/>
    <s v="Profit"/>
    <x v="0"/>
    <x v="15"/>
    <n v="0"/>
    <n v="0"/>
    <n v="0"/>
    <n v="1"/>
    <n v="1"/>
    <d v="2016-09-03T00:00:00"/>
    <s v="01/01/2019-12/31/2019"/>
    <s v="01/01/2019-12/31/2019"/>
    <s v="01/01/2019-12/31/2019"/>
    <n v="54"/>
    <n v="1"/>
    <n v="0"/>
    <n v="1"/>
    <n v="37"/>
    <n v="1"/>
    <s v="As Expected"/>
    <n v="66"/>
    <m/>
    <n v="199"/>
    <n v="87"/>
    <n v="1"/>
    <m/>
    <n v="259"/>
    <n v="6"/>
    <n v="17"/>
    <n v="69"/>
    <n v="594"/>
    <n v="0"/>
    <m/>
    <n v="1"/>
    <n v="103"/>
    <n v="876"/>
    <n v="1"/>
    <n v="103"/>
    <n v="896"/>
    <n v="1"/>
    <n v="7"/>
    <n v="21"/>
    <n v="27"/>
    <n v="27"/>
    <n v="18"/>
    <s v="01/01/2019-12/31/2019"/>
    <s v="01/01/2019-12/31/2019"/>
    <s v="01/01/2016-12/31/2019"/>
    <x v="1"/>
    <x v="0"/>
    <s v="As Expected"/>
    <n v="1"/>
    <x v="0"/>
    <n v="1"/>
    <n v="80"/>
    <n v="70"/>
    <n v="302"/>
    <n v="21.6"/>
    <n v="32.799999999999997"/>
    <n v="13.6"/>
    <n v="23"/>
    <n v="37.1"/>
    <n v="12.3"/>
    <n v="188.6"/>
    <n v="316.2"/>
    <n v="114"/>
    <n v="0"/>
    <n v="259"/>
    <m/>
    <m/>
    <s v="01/01/2019-12/31/2019"/>
    <n v="201"/>
    <x v="3"/>
    <m/>
    <m/>
    <m/>
    <n v="12.4"/>
    <n v="77"/>
    <n v="2.7"/>
    <n v="1"/>
    <s v="As Expected"/>
    <n v="36"/>
    <n v="70.900000000000006"/>
    <n v="99.6"/>
    <n v="40.200000000000003"/>
    <n v="36"/>
    <n v="288"/>
    <n v="1"/>
    <n v="9"/>
    <n v="0"/>
    <m/>
    <n v="259"/>
    <m/>
    <s v="01/01/2016-12/31/2018"/>
    <x v="3"/>
    <n v="1"/>
    <n v="4.38"/>
    <n v="1.1399999999999999"/>
    <n v="32"/>
    <n v="2.38"/>
    <x v="3"/>
    <n v="1"/>
    <n v="52"/>
    <n v="21.4"/>
    <n v="97"/>
    <n v="35.1"/>
    <x v="2"/>
    <x v="2"/>
  </r>
  <r>
    <n v="442733"/>
    <n v="8"/>
    <x v="5519"/>
    <s v="01/01/2016-12/31/2019"/>
    <x v="1"/>
    <n v="1"/>
    <s v="210 GRACE CV"/>
    <m/>
    <x v="1957"/>
    <s v="TN"/>
    <n v="38355"/>
    <s v="BALTIMORE"/>
    <s v="(731) 783-0527"/>
    <s v="Profit"/>
    <x v="0"/>
    <x v="0"/>
    <n v="0"/>
    <n v="12"/>
    <n v="1"/>
    <n v="1"/>
    <n v="0"/>
    <s v="03/28/2016"/>
    <s v="01/01/2019-12/31/2019"/>
    <s v="01/01/2019-12/31/2019"/>
    <s v="01/01/2019-12/31/2019"/>
    <n v="18"/>
    <n v="1"/>
    <n v="0"/>
    <n v="1"/>
    <n v="33"/>
    <n v="1"/>
    <s v="Worse than Expected"/>
    <n v="45"/>
    <n v="99"/>
    <n v="1"/>
    <n v="91"/>
    <n v="1"/>
    <m/>
    <n v="259"/>
    <n v="40"/>
    <n v="355"/>
    <n v="18"/>
    <n v="128"/>
    <n v="0"/>
    <m/>
    <n v="1"/>
    <n v="57"/>
    <n v="491"/>
    <n v="1"/>
    <n v="59"/>
    <n v="514"/>
    <n v="1"/>
    <n v="5"/>
    <n v="21"/>
    <n v="34"/>
    <n v="21"/>
    <n v="18"/>
    <s v="01/01/2019-12/31/2019"/>
    <s v="01/01/2019-12/31/2019"/>
    <s v="01/01/2016-12/31/2019"/>
    <x v="1"/>
    <x v="0"/>
    <s v="As Expected"/>
    <n v="1"/>
    <x v="0"/>
    <n v="1"/>
    <n v="50"/>
    <n v="46"/>
    <n v="124"/>
    <n v="22.2"/>
    <n v="36.1"/>
    <n v="12.7"/>
    <n v="36.200000000000003"/>
    <n v="55"/>
    <n v="20.6"/>
    <n v="165.1"/>
    <n v="291"/>
    <n v="98.6"/>
    <n v="0"/>
    <n v="259"/>
    <m/>
    <m/>
    <s v="01/01/2019-12/31/2019"/>
    <n v="1"/>
    <x v="1"/>
    <n v="0.76"/>
    <n v="2.5"/>
    <n v="0.13"/>
    <n v="64.8"/>
    <n v="157.1"/>
    <n v="30.9"/>
    <n v="1"/>
    <s v="As Expected"/>
    <n v="44"/>
    <n v="72.099999999999994"/>
    <n v="93.8"/>
    <n v="49"/>
    <n v="44"/>
    <n v="375"/>
    <n v="1"/>
    <n v="15"/>
    <n v="0"/>
    <m/>
    <n v="259"/>
    <m/>
    <s v="01/01/2016-12/31/2018"/>
    <x v="1"/>
    <n v="1"/>
    <n v="2.25"/>
    <n v="0.01"/>
    <n v="26"/>
    <n v="0.4"/>
    <x v="0"/>
    <n v="1"/>
    <n v="40.1"/>
    <n v="2"/>
    <n v="53"/>
    <n v="10.5"/>
    <x v="0"/>
    <x v="0"/>
  </r>
  <r>
    <n v="442734"/>
    <n v="8"/>
    <x v="5520"/>
    <s v="01/01/2016-12/31/2019"/>
    <x v="1"/>
    <n v="1"/>
    <s v="1 MEDICAL PARK BLVD"/>
    <s v="SUITE 100-E"/>
    <x v="893"/>
    <s v="TN"/>
    <n v="37620"/>
    <s v="SULLIVAN"/>
    <s v="(423) 652-0158"/>
    <s v="Profit"/>
    <x v="0"/>
    <x v="1"/>
    <n v="0"/>
    <n v="0"/>
    <n v="0"/>
    <n v="1"/>
    <n v="1"/>
    <d v="2016-01-08T00:00:00"/>
    <s v="01/01/2019-12/31/2019"/>
    <s v="01/01/2019-12/31/2019"/>
    <s v="01/01/2019-12/31/2019"/>
    <m/>
    <n v="199"/>
    <m/>
    <n v="199"/>
    <n v="10"/>
    <n v="199"/>
    <s v="Not Available"/>
    <n v="19"/>
    <m/>
    <n v="199"/>
    <m/>
    <n v="199"/>
    <m/>
    <n v="259"/>
    <n v="1"/>
    <n v="5"/>
    <n v="10"/>
    <n v="67"/>
    <n v="0"/>
    <m/>
    <n v="1"/>
    <n v="28"/>
    <n v="219"/>
    <n v="0"/>
    <n v="29"/>
    <n v="225"/>
    <n v="1"/>
    <n v="4"/>
    <n v="20"/>
    <n v="32"/>
    <n v="25"/>
    <n v="18"/>
    <s v="01/01/2019-12/31/2019"/>
    <s v="01/01/2019-12/31/2019"/>
    <s v="01/01/2016-12/31/2019"/>
    <x v="1"/>
    <x v="0"/>
    <s v="As Expected"/>
    <n v="1"/>
    <x v="0"/>
    <n v="1"/>
    <n v="23"/>
    <n v="25"/>
    <n v="85"/>
    <n v="29.4"/>
    <n v="54"/>
    <n v="14.1"/>
    <n v="17.3"/>
    <n v="35.1"/>
    <n v="5.5"/>
    <n v="263.3"/>
    <n v="519.1"/>
    <n v="140.30000000000001"/>
    <n v="0"/>
    <n v="259"/>
    <m/>
    <m/>
    <s v="01/01/2019-12/31/2019"/>
    <n v="201"/>
    <x v="3"/>
    <m/>
    <m/>
    <m/>
    <m/>
    <m/>
    <m/>
    <n v="1"/>
    <s v="As Expected"/>
    <n v="19"/>
    <n v="67"/>
    <n v="100"/>
    <n v="15.8"/>
    <n v="19"/>
    <n v="155"/>
    <n v="1"/>
    <n v="19"/>
    <n v="0"/>
    <m/>
    <n v="259"/>
    <m/>
    <s v="01/01/2016-12/31/2018"/>
    <x v="0"/>
    <n v="199"/>
    <m/>
    <m/>
    <n v="7"/>
    <m/>
    <x v="0"/>
    <n v="1"/>
    <n v="63.2"/>
    <n v="5"/>
    <n v="28"/>
    <n v="23.1"/>
    <x v="32"/>
    <x v="2"/>
  </r>
  <r>
    <n v="442735"/>
    <n v="8"/>
    <x v="5521"/>
    <s v="01/01/2016-12/31/2019"/>
    <x v="4"/>
    <n v="1"/>
    <s v="5484 AIRWAYS BLVD"/>
    <m/>
    <x v="2126"/>
    <s v="TN"/>
    <n v="38116"/>
    <s v="SHELBY"/>
    <s v="(901) 345-5755"/>
    <s v="Profit"/>
    <x v="0"/>
    <x v="1"/>
    <n v="0"/>
    <n v="29"/>
    <n v="1"/>
    <n v="1"/>
    <n v="1"/>
    <s v="08/22/2016"/>
    <s v="01/01/2019-12/31/2019"/>
    <s v="01/01/2019-12/31/2019"/>
    <s v="01/01/2019-12/31/2019"/>
    <n v="35"/>
    <n v="1"/>
    <n v="0"/>
    <n v="1"/>
    <n v="48"/>
    <n v="1"/>
    <s v="As Expected"/>
    <n v="82"/>
    <n v="94"/>
    <n v="1"/>
    <n v="97"/>
    <n v="1"/>
    <m/>
    <n v="259"/>
    <n v="83"/>
    <n v="765"/>
    <n v="33"/>
    <n v="250"/>
    <n v="0"/>
    <m/>
    <n v="1"/>
    <n v="113"/>
    <n v="1076"/>
    <n v="1"/>
    <n v="123"/>
    <n v="1103"/>
    <n v="1"/>
    <n v="8"/>
    <n v="28"/>
    <n v="32"/>
    <n v="18"/>
    <n v="14"/>
    <s v="01/01/2019-12/31/2019"/>
    <s v="01/01/2019-12/31/2019"/>
    <s v="01/01/2016-12/31/2019"/>
    <x v="1"/>
    <x v="0"/>
    <s v="As Expected"/>
    <n v="1"/>
    <x v="0"/>
    <n v="1"/>
    <n v="92"/>
    <n v="126"/>
    <n v="300"/>
    <n v="26.5"/>
    <n v="36.5"/>
    <n v="18.7"/>
    <n v="33.1"/>
    <n v="45"/>
    <n v="22.1"/>
    <n v="246.1"/>
    <n v="377.4"/>
    <n v="171.2"/>
    <n v="0"/>
    <n v="259"/>
    <m/>
    <m/>
    <s v="01/01/2019-12/31/2019"/>
    <n v="1"/>
    <x v="1"/>
    <n v="0.61"/>
    <n v="1.47"/>
    <n v="0.19"/>
    <n v="40.1"/>
    <n v="97.1"/>
    <n v="19.100000000000001"/>
    <n v="1"/>
    <s v="As Expected"/>
    <n v="98"/>
    <n v="57.6"/>
    <n v="76.900000000000006"/>
    <n v="37.1"/>
    <n v="98"/>
    <n v="833"/>
    <n v="1"/>
    <n v="25"/>
    <n v="0"/>
    <m/>
    <n v="259"/>
    <m/>
    <s v="01/01/2016-12/31/2018"/>
    <x v="2"/>
    <n v="1"/>
    <n v="0.55000000000000004"/>
    <n v="0"/>
    <n v="61"/>
    <n v="0"/>
    <x v="0"/>
    <n v="1"/>
    <n v="31"/>
    <n v="5.7"/>
    <n v="122"/>
    <n v="14.1"/>
    <x v="71"/>
    <x v="5"/>
  </r>
  <r>
    <n v="442736"/>
    <n v="8"/>
    <x v="5522"/>
    <s v="01/01/2016-12/31/2019"/>
    <x v="5"/>
    <n v="1"/>
    <s v="3900 CLIFTON AVE"/>
    <m/>
    <x v="2173"/>
    <s v="TN"/>
    <n v="37209"/>
    <s v="DAVIDSON"/>
    <s v="(615) 988-7881"/>
    <s v="Profit"/>
    <x v="1"/>
    <x v="3"/>
    <n v="0"/>
    <n v="10"/>
    <n v="1"/>
    <n v="1"/>
    <n v="1"/>
    <d v="2016-03-11T00:00:00"/>
    <s v="01/01/2019-12/31/2019"/>
    <s v="01/01/2019-12/31/2019"/>
    <s v="01/01/2019-12/31/2019"/>
    <m/>
    <n v="201"/>
    <m/>
    <n v="201"/>
    <n v="0"/>
    <n v="1"/>
    <s v="Worse than Expected"/>
    <n v="29"/>
    <n v="52"/>
    <n v="1"/>
    <m/>
    <n v="199"/>
    <m/>
    <n v="259"/>
    <n v="49"/>
    <n v="381"/>
    <n v="3"/>
    <n v="14"/>
    <n v="0"/>
    <m/>
    <n v="1"/>
    <n v="53"/>
    <n v="413"/>
    <n v="5"/>
    <n v="56"/>
    <n v="415"/>
    <n v="1"/>
    <n v="10"/>
    <n v="13"/>
    <n v="27"/>
    <n v="27"/>
    <n v="22"/>
    <s v="01/01/2019-12/31/2019"/>
    <s v="01/01/2019-12/31/2019"/>
    <s v="01/01/2016-12/31/2019"/>
    <x v="1"/>
    <x v="0"/>
    <s v="As Expected"/>
    <n v="1"/>
    <x v="2"/>
    <n v="1"/>
    <n v="34"/>
    <n v="43"/>
    <n v="100"/>
    <n v="40"/>
    <n v="60"/>
    <n v="25.4"/>
    <n v="21.1"/>
    <n v="35.5"/>
    <n v="10.5"/>
    <n v="233.9"/>
    <n v="379.7"/>
    <n v="149.30000000000001"/>
    <n v="0"/>
    <n v="259"/>
    <m/>
    <m/>
    <s v="01/01/2019-12/31/2019"/>
    <n v="1"/>
    <x v="1"/>
    <n v="0.3"/>
    <n v="1.47"/>
    <n v="0.02"/>
    <n v="101.6"/>
    <n v="206.8"/>
    <n v="44.9"/>
    <n v="1"/>
    <s v="Worse than Expected"/>
    <n v="51"/>
    <n v="31.2"/>
    <n v="58.3"/>
    <n v="2.2999999999999998"/>
    <n v="51"/>
    <n v="389"/>
    <n v="1"/>
    <n v="38"/>
    <n v="0"/>
    <m/>
    <n v="259"/>
    <m/>
    <s v="01/01/2016-12/31/2018"/>
    <x v="0"/>
    <n v="199"/>
    <m/>
    <m/>
    <n v="4"/>
    <m/>
    <x v="0"/>
    <n v="1"/>
    <n v="50.2"/>
    <n v="0.6"/>
    <n v="34"/>
    <n v="7"/>
    <x v="79"/>
    <x v="5"/>
  </r>
  <r>
    <n v="452753"/>
    <n v="14"/>
    <x v="5523"/>
    <s v="01/01/2016-12/31/2019"/>
    <x v="2"/>
    <n v="1"/>
    <s v="602 HWY 6 SOUTH"/>
    <m/>
    <x v="2507"/>
    <s v="TX"/>
    <n v="76661"/>
    <s v="FALLS"/>
    <s v="(254) 883-3699"/>
    <s v="Profit"/>
    <x v="0"/>
    <x v="1"/>
    <n v="0"/>
    <n v="11"/>
    <n v="1"/>
    <n v="0"/>
    <n v="0"/>
    <d v="1997-05-03T00:00:00"/>
    <s v="01/01/2019-12/31/2019"/>
    <s v="01/01/2019-12/31/2019"/>
    <s v="01/01/2019-12/31/2019"/>
    <n v="33"/>
    <n v="1"/>
    <n v="0"/>
    <n v="1"/>
    <n v="24"/>
    <n v="1"/>
    <s v="As Expected"/>
    <n v="33"/>
    <n v="98"/>
    <n v="1"/>
    <m/>
    <n v="257"/>
    <m/>
    <n v="259"/>
    <n v="49"/>
    <n v="422"/>
    <n v="0"/>
    <m/>
    <n v="0"/>
    <m/>
    <n v="1"/>
    <n v="49"/>
    <n v="458"/>
    <n v="0"/>
    <n v="52"/>
    <n v="478"/>
    <n v="1"/>
    <n v="6"/>
    <n v="31"/>
    <n v="37"/>
    <n v="18"/>
    <n v="9"/>
    <s v="01/01/2019-12/31/2019"/>
    <s v="01/01/2019-12/31/2019"/>
    <s v="01/01/2016-12/31/2019"/>
    <x v="1"/>
    <x v="0"/>
    <s v="As Expected"/>
    <n v="1"/>
    <x v="0"/>
    <n v="1"/>
    <n v="35"/>
    <n v="31"/>
    <n v="162"/>
    <n v="23.9"/>
    <n v="35.6"/>
    <n v="15.3"/>
    <n v="20.8"/>
    <n v="41.6"/>
    <n v="7.3"/>
    <n v="130.1"/>
    <n v="265"/>
    <n v="68.099999999999994"/>
    <n v="0"/>
    <n v="259"/>
    <m/>
    <m/>
    <s v="01/01/2019-12/31/2019"/>
    <n v="1"/>
    <x v="1"/>
    <n v="1.69"/>
    <n v="4.59"/>
    <n v="0.43"/>
    <n v="17.100000000000001"/>
    <n v="106"/>
    <n v="3.7"/>
    <n v="1"/>
    <s v="As Expected"/>
    <n v="52"/>
    <n v="78.3"/>
    <n v="98.8"/>
    <n v="56.4"/>
    <n v="52"/>
    <n v="479"/>
    <n v="1"/>
    <n v="3"/>
    <n v="0"/>
    <m/>
    <n v="259"/>
    <m/>
    <s v="01/01/2016-12/31/2018"/>
    <x v="0"/>
    <n v="199"/>
    <m/>
    <m/>
    <n v="17"/>
    <m/>
    <x v="0"/>
    <n v="1"/>
    <n v="55.7"/>
    <n v="9.5"/>
    <n v="45"/>
    <n v="26.6"/>
    <x v="70"/>
    <x v="1"/>
  </r>
  <r>
    <n v="452754"/>
    <n v="14"/>
    <x v="5524"/>
    <s v="01/01/2016-12/31/2019"/>
    <x v="1"/>
    <n v="1"/>
    <s v="3557 PALMER HWY"/>
    <m/>
    <x v="2508"/>
    <s v="TX"/>
    <n v="77590"/>
    <s v="GALVESTON"/>
    <s v="(409) 948-9300"/>
    <s v="Profit"/>
    <x v="0"/>
    <x v="77"/>
    <n v="1"/>
    <n v="17"/>
    <n v="1"/>
    <n v="0"/>
    <n v="0"/>
    <d v="1997-08-01T00:00:00"/>
    <s v="01/01/2019-12/31/2019"/>
    <s v="01/01/2019-12/31/2019"/>
    <s v="01/01/2019-12/31/2019"/>
    <n v="18"/>
    <n v="1"/>
    <n v="0"/>
    <n v="1"/>
    <n v="38"/>
    <n v="1"/>
    <s v="As Expected"/>
    <n v="62"/>
    <n v="94"/>
    <n v="1"/>
    <m/>
    <n v="257"/>
    <m/>
    <n v="259"/>
    <n v="74"/>
    <n v="647"/>
    <n v="0"/>
    <m/>
    <n v="0"/>
    <m/>
    <n v="1"/>
    <n v="77"/>
    <n v="702"/>
    <n v="3"/>
    <n v="84"/>
    <n v="711"/>
    <n v="1"/>
    <n v="7"/>
    <n v="22"/>
    <n v="36"/>
    <n v="18"/>
    <n v="18"/>
    <s v="01/01/2019-12/31/2019"/>
    <s v="01/01/2019-12/31/2019"/>
    <s v="01/01/2016-12/31/2019"/>
    <x v="1"/>
    <x v="0"/>
    <s v="As Expected"/>
    <n v="1"/>
    <x v="0"/>
    <n v="1"/>
    <n v="70"/>
    <n v="95"/>
    <n v="275"/>
    <n v="27.5"/>
    <n v="36.200000000000003"/>
    <n v="20.5"/>
    <n v="31.5"/>
    <n v="43.2"/>
    <n v="20.399999999999999"/>
    <n v="251.7"/>
    <n v="383.8"/>
    <n v="166.8"/>
    <n v="0"/>
    <n v="259"/>
    <m/>
    <m/>
    <s v="01/01/2019-12/31/2019"/>
    <n v="1"/>
    <x v="2"/>
    <n v="0.19"/>
    <n v="0.95"/>
    <n v="0.01"/>
    <n v="8.8000000000000007"/>
    <n v="72.5"/>
    <n v="1.5"/>
    <n v="1"/>
    <s v="As Expected"/>
    <n v="85"/>
    <n v="64.900000000000006"/>
    <n v="81.900000000000006"/>
    <n v="46.7"/>
    <n v="85"/>
    <n v="740"/>
    <n v="1"/>
    <n v="17"/>
    <n v="0"/>
    <m/>
    <n v="259"/>
    <m/>
    <s v="01/01/2016-12/31/2018"/>
    <x v="1"/>
    <n v="1"/>
    <n v="1.22"/>
    <n v="0"/>
    <n v="39"/>
    <n v="0"/>
    <x v="0"/>
    <n v="1"/>
    <n v="35.200000000000003"/>
    <n v="2.7"/>
    <n v="72"/>
    <n v="10.8"/>
    <x v="8"/>
    <x v="2"/>
  </r>
  <r>
    <n v="452755"/>
    <n v="14"/>
    <x v="5525"/>
    <s v="01/01/2016-12/31/2019"/>
    <x v="0"/>
    <n v="1"/>
    <s v="11621 KATY FREEWAY"/>
    <m/>
    <x v="2133"/>
    <s v="TX"/>
    <n v="77079"/>
    <s v="HARRIS"/>
    <s v="(281) 558-5702"/>
    <s v="Profit"/>
    <x v="0"/>
    <x v="0"/>
    <n v="1"/>
    <n v="26"/>
    <n v="1"/>
    <n v="1"/>
    <n v="1"/>
    <s v="04/24/1997"/>
    <s v="01/01/2019-12/31/2019"/>
    <s v="01/01/2019-12/31/2019"/>
    <s v="01/01/2019-12/31/2019"/>
    <n v="20"/>
    <n v="1"/>
    <n v="0"/>
    <n v="1"/>
    <n v="83"/>
    <n v="1"/>
    <s v="As Expected"/>
    <n v="116"/>
    <n v="97"/>
    <n v="1"/>
    <n v="98"/>
    <n v="1"/>
    <m/>
    <n v="259"/>
    <n v="142"/>
    <n v="1186"/>
    <n v="18"/>
    <n v="122"/>
    <n v="0"/>
    <m/>
    <n v="1"/>
    <n v="156"/>
    <n v="1401"/>
    <n v="1"/>
    <n v="155"/>
    <n v="1402"/>
    <n v="1"/>
    <n v="5"/>
    <n v="21"/>
    <n v="32"/>
    <n v="25"/>
    <n v="18"/>
    <s v="01/01/2019-12/31/2019"/>
    <s v="01/01/2019-12/31/2019"/>
    <s v="01/01/2016-12/31/2019"/>
    <x v="1"/>
    <x v="0"/>
    <s v="As Expected"/>
    <n v="1"/>
    <x v="0"/>
    <n v="1"/>
    <n v="126"/>
    <n v="140"/>
    <n v="579"/>
    <n v="19.600000000000001"/>
    <n v="25"/>
    <n v="15.1"/>
    <n v="28.2"/>
    <n v="39.200000000000003"/>
    <n v="18"/>
    <n v="209.9"/>
    <n v="313.3"/>
    <n v="149.4"/>
    <n v="0"/>
    <n v="259"/>
    <m/>
    <m/>
    <s v="01/01/2019-12/31/2019"/>
    <n v="1"/>
    <x v="2"/>
    <n v="0.28999999999999998"/>
    <n v="0.95"/>
    <n v="0.05"/>
    <n v="15.7"/>
    <n v="47"/>
    <n v="6.2"/>
    <n v="1"/>
    <s v="As Expected"/>
    <n v="145"/>
    <n v="66.099999999999994"/>
    <n v="80.400000000000006"/>
    <n v="50.8"/>
    <n v="145"/>
    <n v="1273"/>
    <n v="1"/>
    <n v="10"/>
    <n v="0"/>
    <m/>
    <n v="259"/>
    <m/>
    <s v="01/01/2016-12/31/2018"/>
    <x v="1"/>
    <n v="1"/>
    <n v="2.25"/>
    <n v="0.31"/>
    <n v="44"/>
    <n v="0.96"/>
    <x v="0"/>
    <n v="1"/>
    <n v="39.700000000000003"/>
    <n v="13.3"/>
    <n v="141"/>
    <n v="24.1"/>
    <x v="0"/>
    <x v="0"/>
  </r>
  <r>
    <n v="452757"/>
    <n v="14"/>
    <x v="5526"/>
    <s v="01/01/2016-12/31/2019"/>
    <x v="0"/>
    <n v="1"/>
    <s v="8900 EMMETT F. LOWRY EXP"/>
    <s v="SUITE 201"/>
    <x v="2508"/>
    <s v="TX"/>
    <n v="77591"/>
    <s v="GALVESTON"/>
    <s v="(409) 933-0406"/>
    <s v="Profit"/>
    <x v="0"/>
    <x v="77"/>
    <n v="0"/>
    <n v="18"/>
    <n v="1"/>
    <n v="0"/>
    <n v="0"/>
    <d v="1997-05-06T00:00:00"/>
    <s v="01/01/2019-12/31/2019"/>
    <s v="01/01/2019-12/31/2019"/>
    <s v="01/01/2019-12/31/2019"/>
    <n v="46"/>
    <n v="1"/>
    <n v="0"/>
    <n v="1"/>
    <n v="41"/>
    <n v="1"/>
    <s v="As Expected"/>
    <n v="52"/>
    <n v="96"/>
    <n v="1"/>
    <m/>
    <n v="257"/>
    <m/>
    <n v="259"/>
    <n v="68"/>
    <n v="703"/>
    <n v="0"/>
    <m/>
    <n v="0"/>
    <m/>
    <n v="1"/>
    <n v="69"/>
    <n v="726"/>
    <n v="2"/>
    <n v="72"/>
    <n v="746"/>
    <n v="1"/>
    <n v="9"/>
    <n v="18"/>
    <n v="28"/>
    <n v="26"/>
    <n v="18"/>
    <s v="01/01/2019-12/31/2019"/>
    <s v="01/01/2019-12/31/2019"/>
    <s v="01/01/2016-12/31/2019"/>
    <x v="1"/>
    <x v="0"/>
    <s v="As Expected"/>
    <n v="1"/>
    <x v="0"/>
    <n v="1"/>
    <n v="57"/>
    <n v="115"/>
    <n v="224"/>
    <n v="19.2"/>
    <n v="27.6"/>
    <n v="12.9"/>
    <n v="31.2"/>
    <n v="42.2"/>
    <n v="21.9"/>
    <n v="267.8"/>
    <n v="395.5"/>
    <n v="183.1"/>
    <n v="0"/>
    <n v="259"/>
    <m/>
    <m/>
    <s v="01/01/2019-12/31/2019"/>
    <n v="1"/>
    <x v="1"/>
    <n v="0.21"/>
    <n v="1.03"/>
    <n v="0.01"/>
    <n v="11.5"/>
    <n v="71.599999999999994"/>
    <n v="2.5"/>
    <n v="1"/>
    <s v="As Expected"/>
    <n v="72"/>
    <n v="68.900000000000006"/>
    <n v="86.2"/>
    <n v="50.3"/>
    <n v="72"/>
    <n v="750"/>
    <n v="1"/>
    <n v="12"/>
    <n v="0"/>
    <m/>
    <n v="259"/>
    <m/>
    <s v="01/01/2016-12/31/2018"/>
    <x v="1"/>
    <n v="1"/>
    <n v="1.0900000000000001"/>
    <n v="0"/>
    <n v="30"/>
    <n v="0"/>
    <x v="0"/>
    <n v="1"/>
    <n v="37"/>
    <n v="2.7"/>
    <n v="51"/>
    <n v="11.3"/>
    <x v="6"/>
    <x v="1"/>
  </r>
  <r>
    <n v="452758"/>
    <n v="14"/>
    <x v="5527"/>
    <s v="01/01/2016-12/31/2019"/>
    <x v="2"/>
    <n v="1"/>
    <s v="1211 EAST CLIFF DRIVE"/>
    <s v="SUITE C"/>
    <x v="2144"/>
    <s v="TX"/>
    <n v="79902"/>
    <s v="EL PASO"/>
    <s v="(915) 533-8147"/>
    <s v="Profit"/>
    <x v="0"/>
    <x v="0"/>
    <n v="0"/>
    <n v="25"/>
    <n v="1"/>
    <n v="1"/>
    <n v="0"/>
    <s v="03/25/1997"/>
    <s v="01/01/2019-12/31/2019"/>
    <s v="01/01/2019-12/31/2019"/>
    <s v="01/01/2019-12/31/2019"/>
    <n v="27"/>
    <n v="1"/>
    <n v="0"/>
    <n v="1"/>
    <n v="30"/>
    <n v="1"/>
    <s v="As Expected"/>
    <n v="90"/>
    <n v="98"/>
    <n v="1"/>
    <n v="98"/>
    <n v="1"/>
    <m/>
    <n v="259"/>
    <n v="109"/>
    <n v="936"/>
    <n v="11"/>
    <n v="88"/>
    <n v="0"/>
    <m/>
    <n v="1"/>
    <n v="132"/>
    <n v="1140"/>
    <n v="1"/>
    <n v="136"/>
    <n v="1153"/>
    <n v="1"/>
    <n v="7"/>
    <n v="26"/>
    <n v="32"/>
    <n v="20"/>
    <n v="15"/>
    <s v="01/01/2019-12/31/2019"/>
    <s v="01/01/2019-12/31/2019"/>
    <s v="01/01/2016-12/31/2019"/>
    <x v="1"/>
    <x v="0"/>
    <s v="As Expected"/>
    <n v="1"/>
    <x v="2"/>
    <n v="1"/>
    <n v="99"/>
    <n v="124"/>
    <n v="431"/>
    <n v="31.2"/>
    <n v="39.299999999999997"/>
    <n v="24.3"/>
    <n v="18.3"/>
    <n v="29.1"/>
    <n v="10.5"/>
    <n v="249.8"/>
    <n v="370"/>
    <n v="170.3"/>
    <n v="0"/>
    <n v="259"/>
    <m/>
    <m/>
    <s v="01/01/2019-12/31/2019"/>
    <n v="1"/>
    <x v="2"/>
    <n v="0"/>
    <n v="0.56999999999999995"/>
    <m/>
    <n v="13.8"/>
    <n v="61.4"/>
    <n v="4"/>
    <n v="1"/>
    <s v="Better than Expected"/>
    <n v="129"/>
    <n v="78.7"/>
    <n v="90.4"/>
    <n v="66.3"/>
    <n v="129"/>
    <n v="1108"/>
    <n v="1"/>
    <n v="6"/>
    <n v="0"/>
    <m/>
    <n v="259"/>
    <m/>
    <s v="01/01/2016-12/31/2018"/>
    <x v="1"/>
    <n v="1"/>
    <n v="2.52"/>
    <n v="0.35"/>
    <n v="67"/>
    <n v="1.08"/>
    <x v="0"/>
    <n v="1"/>
    <n v="37.299999999999997"/>
    <n v="8.1"/>
    <n v="99"/>
    <n v="18.600000000000001"/>
    <x v="13"/>
    <x v="4"/>
  </r>
  <r>
    <n v="452660"/>
    <n v="14"/>
    <x v="5528"/>
    <s v="01/01/2016-12/31/2019"/>
    <x v="0"/>
    <n v="1"/>
    <s v="533 N 25 MILE AVE STE A"/>
    <m/>
    <x v="2509"/>
    <s v="TX"/>
    <n v="79045"/>
    <s v="DEAF SMITH"/>
    <s v="(806) 364-4292"/>
    <s v="Profit"/>
    <x v="0"/>
    <x v="1"/>
    <n v="0"/>
    <n v="12"/>
    <n v="1"/>
    <n v="0"/>
    <n v="0"/>
    <s v="09/30/1993"/>
    <s v="01/01/2019-12/31/2019"/>
    <s v="01/01/2019-12/31/2019"/>
    <s v="01/01/2019-12/31/2019"/>
    <n v="10"/>
    <n v="1"/>
    <n v="0"/>
    <n v="1"/>
    <n v="40"/>
    <n v="1"/>
    <s v="As Expected"/>
    <n v="49"/>
    <n v="98"/>
    <n v="1"/>
    <m/>
    <n v="257"/>
    <m/>
    <n v="259"/>
    <n v="64"/>
    <n v="617"/>
    <n v="0"/>
    <m/>
    <n v="0"/>
    <m/>
    <n v="1"/>
    <n v="65"/>
    <n v="633"/>
    <n v="3"/>
    <n v="65"/>
    <n v="640"/>
    <n v="1"/>
    <n v="10"/>
    <n v="29"/>
    <n v="31"/>
    <n v="24"/>
    <n v="7"/>
    <s v="01/01/2019-12/31/2019"/>
    <s v="01/01/2019-12/31/2019"/>
    <s v="01/01/2016-12/31/2019"/>
    <x v="1"/>
    <x v="0"/>
    <s v="As Expected"/>
    <n v="1"/>
    <x v="0"/>
    <n v="1"/>
    <n v="56"/>
    <n v="46"/>
    <n v="230"/>
    <n v="23.5"/>
    <n v="33"/>
    <n v="16.2"/>
    <n v="29.8"/>
    <n v="50.2"/>
    <n v="13.5"/>
    <n v="140.19999999999999"/>
    <n v="264.60000000000002"/>
    <n v="75.5"/>
    <n v="0"/>
    <n v="259"/>
    <m/>
    <m/>
    <s v="01/01/2019-12/31/2019"/>
    <n v="1"/>
    <x v="2"/>
    <n v="0"/>
    <n v="0.73"/>
    <m/>
    <n v="8.4"/>
    <n v="69"/>
    <n v="1.4"/>
    <n v="1"/>
    <s v="As Expected"/>
    <n v="66"/>
    <n v="60.2"/>
    <n v="80.900000000000006"/>
    <n v="38.1"/>
    <n v="66"/>
    <n v="649"/>
    <n v="1"/>
    <n v="12"/>
    <n v="0"/>
    <m/>
    <n v="259"/>
    <m/>
    <s v="01/01/2016-12/31/2018"/>
    <x v="1"/>
    <n v="1"/>
    <n v="1.61"/>
    <n v="0"/>
    <n v="21"/>
    <n v="0"/>
    <x v="0"/>
    <n v="1"/>
    <n v="36.200000000000003"/>
    <n v="3"/>
    <n v="59"/>
    <n v="11.8"/>
    <x v="45"/>
    <x v="1"/>
  </r>
  <r>
    <n v="452661"/>
    <n v="14"/>
    <x v="5529"/>
    <s v="01/01/2016-12/31/2019"/>
    <x v="0"/>
    <n v="1"/>
    <s v="209 WEST PARK DRIVE"/>
    <m/>
    <x v="1368"/>
    <s v="TX"/>
    <n v="77351"/>
    <s v="POLK"/>
    <s v="(936) 327-1108"/>
    <s v="Profit"/>
    <x v="0"/>
    <x v="78"/>
    <n v="0"/>
    <n v="12"/>
    <n v="1"/>
    <n v="0"/>
    <n v="0"/>
    <d v="1993-03-11T00:00:00"/>
    <s v="01/01/2019-12/31/2019"/>
    <s v="01/01/2019-12/31/2019"/>
    <s v="01/01/2019-12/31/2019"/>
    <n v="15"/>
    <n v="1"/>
    <n v="0"/>
    <n v="1"/>
    <n v="27"/>
    <n v="1"/>
    <s v="As Expected"/>
    <n v="45"/>
    <n v="96"/>
    <n v="1"/>
    <m/>
    <n v="257"/>
    <m/>
    <n v="259"/>
    <n v="60"/>
    <n v="499"/>
    <n v="0"/>
    <m/>
    <n v="0"/>
    <m/>
    <n v="1"/>
    <n v="61"/>
    <n v="511"/>
    <n v="1"/>
    <n v="65"/>
    <n v="532"/>
    <n v="1"/>
    <n v="6"/>
    <n v="15"/>
    <n v="31"/>
    <n v="23"/>
    <n v="25"/>
    <s v="01/01/2019-12/31/2019"/>
    <s v="01/01/2019-12/31/2019"/>
    <s v="01/01/2016-12/31/2019"/>
    <x v="1"/>
    <x v="0"/>
    <s v="As Expected"/>
    <n v="1"/>
    <x v="0"/>
    <n v="1"/>
    <n v="52"/>
    <n v="71"/>
    <n v="212"/>
    <n v="23.7"/>
    <n v="32.799999999999997"/>
    <n v="16.600000000000001"/>
    <n v="30.6"/>
    <n v="41.9"/>
    <n v="20.7"/>
    <n v="267"/>
    <n v="410.7"/>
    <n v="180.4"/>
    <n v="0"/>
    <n v="259"/>
    <m/>
    <m/>
    <s v="01/01/2019-12/31/2019"/>
    <n v="1"/>
    <x v="1"/>
    <n v="0.76"/>
    <n v="2.06"/>
    <n v="0.19"/>
    <n v="7.7"/>
    <n v="102.1"/>
    <n v="0.9"/>
    <n v="1"/>
    <s v="As Expected"/>
    <n v="64"/>
    <n v="67.5"/>
    <n v="87"/>
    <n v="46.7"/>
    <n v="64"/>
    <n v="540"/>
    <n v="1"/>
    <n v="13"/>
    <n v="0"/>
    <m/>
    <n v="259"/>
    <m/>
    <s v="01/01/2016-12/31/2018"/>
    <x v="0"/>
    <n v="199"/>
    <m/>
    <m/>
    <n v="25"/>
    <m/>
    <x v="0"/>
    <n v="1"/>
    <n v="49.9"/>
    <n v="4.5"/>
    <n v="51"/>
    <n v="17.7"/>
    <x v="0"/>
    <x v="0"/>
  </r>
  <r>
    <n v="452663"/>
    <n v="14"/>
    <x v="5530"/>
    <s v="01/01/2016-12/31/2019"/>
    <x v="1"/>
    <n v="1"/>
    <s v="521 IH 45 S"/>
    <s v="SUITE 20"/>
    <x v="15"/>
    <s v="TX"/>
    <n v="77340"/>
    <s v="WALKER"/>
    <s v="(936) 295-5500"/>
    <s v="Profit"/>
    <x v="0"/>
    <x v="0"/>
    <n v="1"/>
    <n v="24"/>
    <n v="1"/>
    <n v="1"/>
    <n v="0"/>
    <s v="01/26/1994"/>
    <s v="01/01/2019-12/31/2019"/>
    <s v="01/01/2019-12/31/2019"/>
    <s v="01/01/2019-12/31/2019"/>
    <n v="3"/>
    <n v="1"/>
    <n v="0"/>
    <n v="1"/>
    <n v="30"/>
    <n v="1"/>
    <s v="As Expected"/>
    <n v="56"/>
    <n v="99"/>
    <n v="1"/>
    <n v="96"/>
    <n v="1"/>
    <m/>
    <n v="259"/>
    <n v="52"/>
    <n v="448"/>
    <n v="20"/>
    <n v="144"/>
    <n v="0"/>
    <m/>
    <n v="1"/>
    <n v="72"/>
    <n v="625"/>
    <n v="1"/>
    <n v="76"/>
    <n v="646"/>
    <n v="1"/>
    <n v="7"/>
    <n v="22"/>
    <n v="35"/>
    <n v="19"/>
    <n v="17"/>
    <s v="01/01/2019-12/31/2019"/>
    <s v="01/01/2019-12/31/2019"/>
    <s v="01/01/2016-12/31/2019"/>
    <x v="0"/>
    <x v="0"/>
    <s v="Worse than Expected"/>
    <n v="1"/>
    <x v="0"/>
    <n v="1"/>
    <n v="61"/>
    <n v="84"/>
    <n v="289"/>
    <n v="29.2"/>
    <n v="38.799999999999997"/>
    <n v="21.4"/>
    <n v="47.7"/>
    <n v="63.5"/>
    <n v="33.5"/>
    <n v="302.8"/>
    <n v="471.3"/>
    <n v="196.7"/>
    <n v="0"/>
    <n v="259"/>
    <m/>
    <m/>
    <s v="01/01/2019-12/31/2019"/>
    <n v="1"/>
    <x v="1"/>
    <n v="0.3"/>
    <n v="1.45"/>
    <n v="0.02"/>
    <n v="15"/>
    <n v="76.900000000000006"/>
    <n v="3.8"/>
    <n v="1"/>
    <s v="As Expected"/>
    <n v="58"/>
    <n v="59.8"/>
    <n v="84.4"/>
    <n v="33.6"/>
    <n v="58"/>
    <n v="505"/>
    <n v="1"/>
    <n v="7"/>
    <n v="0"/>
    <m/>
    <n v="259"/>
    <m/>
    <s v="01/01/2016-12/31/2018"/>
    <x v="1"/>
    <n v="1"/>
    <n v="2.72"/>
    <n v="0.01"/>
    <n v="22"/>
    <n v="0.49"/>
    <x v="0"/>
    <n v="1"/>
    <n v="39.799999999999997"/>
    <n v="3.8"/>
    <n v="62"/>
    <n v="13.9"/>
    <x v="0"/>
    <x v="0"/>
  </r>
  <r>
    <n v="452664"/>
    <n v="14"/>
    <x v="5531"/>
    <s v="01/01/2016-12/31/2019"/>
    <x v="2"/>
    <n v="1"/>
    <s v="2787 PHARMACY RD"/>
    <m/>
    <x v="2240"/>
    <s v="TX"/>
    <n v="78582"/>
    <s v="STARR"/>
    <s v="(956) 487-2929"/>
    <s v="Profit"/>
    <x v="0"/>
    <x v="7"/>
    <n v="0"/>
    <n v="15"/>
    <n v="1"/>
    <n v="0"/>
    <n v="0"/>
    <s v="11/16/1993"/>
    <s v="01/01/2019-12/31/2019"/>
    <s v="01/01/2019-12/31/2019"/>
    <s v="01/01/2019-12/31/2019"/>
    <n v="5"/>
    <n v="1"/>
    <n v="0"/>
    <n v="1"/>
    <n v="56"/>
    <n v="1"/>
    <s v="As Expected"/>
    <n v="77"/>
    <n v="97"/>
    <n v="1"/>
    <m/>
    <n v="257"/>
    <m/>
    <n v="259"/>
    <n v="89"/>
    <n v="845"/>
    <n v="0"/>
    <m/>
    <n v="0"/>
    <m/>
    <n v="1"/>
    <n v="91"/>
    <n v="892"/>
    <n v="0"/>
    <n v="93"/>
    <n v="934"/>
    <n v="1"/>
    <n v="8"/>
    <n v="22"/>
    <n v="32"/>
    <n v="22"/>
    <n v="16"/>
    <s v="01/01/2019-12/31/2019"/>
    <s v="01/01/2019-12/31/2019"/>
    <s v="01/01/2016-12/31/2019"/>
    <x v="1"/>
    <x v="0"/>
    <s v="As Expected"/>
    <n v="1"/>
    <x v="0"/>
    <n v="1"/>
    <n v="82"/>
    <n v="80"/>
    <n v="307"/>
    <n v="20.6"/>
    <n v="28"/>
    <n v="14.7"/>
    <n v="18.7"/>
    <n v="29.7"/>
    <n v="10.199999999999999"/>
    <n v="132"/>
    <n v="232.1"/>
    <n v="81.7"/>
    <n v="0"/>
    <n v="259"/>
    <m/>
    <m/>
    <s v="01/01/2019-12/31/2019"/>
    <n v="1"/>
    <x v="2"/>
    <n v="0"/>
    <n v="0.45"/>
    <m/>
    <n v="0"/>
    <n v="21.1"/>
    <n v="0"/>
    <n v="1"/>
    <s v="As Expected"/>
    <n v="93"/>
    <n v="54.3"/>
    <n v="72.2"/>
    <n v="35.1"/>
    <n v="93"/>
    <n v="924"/>
    <n v="1"/>
    <n v="15"/>
    <n v="0"/>
    <m/>
    <n v="259"/>
    <m/>
    <s v="01/01/2016-12/31/2018"/>
    <x v="1"/>
    <n v="1"/>
    <n v="1.54"/>
    <n v="0.01"/>
    <n v="33"/>
    <n v="0.28000000000000003"/>
    <x v="0"/>
    <n v="1"/>
    <n v="28.5"/>
    <n v="2.1"/>
    <n v="65"/>
    <n v="8.6"/>
    <x v="18"/>
    <x v="1"/>
  </r>
  <r>
    <n v="452665"/>
    <n v="14"/>
    <x v="5532"/>
    <s v="01/01/2016-12/31/2019"/>
    <x v="0"/>
    <n v="1"/>
    <s v="123 N. US HWY 75"/>
    <m/>
    <x v="2510"/>
    <s v="TX"/>
    <n v="75020"/>
    <s v="GRAYSON"/>
    <s v="(903) 337-0731"/>
    <s v="Profit"/>
    <x v="0"/>
    <x v="0"/>
    <n v="0"/>
    <n v="21"/>
    <n v="1"/>
    <n v="1"/>
    <n v="1"/>
    <d v="1993-08-12T00:00:00"/>
    <s v="01/01/2019-12/31/2019"/>
    <s v="01/01/2019-12/31/2019"/>
    <s v="01/01/2019-12/31/2019"/>
    <n v="10"/>
    <n v="1"/>
    <n v="0"/>
    <n v="1"/>
    <n v="71"/>
    <n v="1"/>
    <s v="As Expected"/>
    <n v="108"/>
    <n v="99"/>
    <n v="1"/>
    <n v="92"/>
    <n v="1"/>
    <m/>
    <n v="259"/>
    <n v="110"/>
    <n v="946"/>
    <n v="37"/>
    <n v="254"/>
    <n v="0"/>
    <m/>
    <n v="1"/>
    <n v="145"/>
    <n v="1256"/>
    <n v="1"/>
    <n v="156"/>
    <n v="1327"/>
    <n v="1"/>
    <n v="6"/>
    <n v="22"/>
    <n v="32"/>
    <n v="23"/>
    <n v="17"/>
    <s v="01/01/2019-12/31/2019"/>
    <s v="01/01/2019-12/31/2019"/>
    <s v="01/01/2016-12/31/2019"/>
    <x v="1"/>
    <x v="0"/>
    <s v="As Expected"/>
    <n v="1"/>
    <x v="0"/>
    <n v="1"/>
    <n v="120"/>
    <n v="167"/>
    <n v="480"/>
    <n v="27.3"/>
    <n v="33.4"/>
    <n v="22.1"/>
    <n v="33.299999999999997"/>
    <n v="43.9"/>
    <n v="24.3"/>
    <n v="191.8"/>
    <n v="277.7"/>
    <n v="140.1"/>
    <n v="0"/>
    <n v="259"/>
    <m/>
    <m/>
    <s v="01/01/2019-12/31/2019"/>
    <n v="1"/>
    <x v="1"/>
    <n v="0.49"/>
    <n v="1.35"/>
    <n v="0.13"/>
    <n v="36.700000000000003"/>
    <n v="76.099999999999994"/>
    <n v="19.899999999999999"/>
    <n v="1"/>
    <s v="As Expected"/>
    <n v="119"/>
    <n v="70.5"/>
    <n v="85.4"/>
    <n v="54.6"/>
    <n v="119"/>
    <n v="1040"/>
    <n v="1"/>
    <n v="12"/>
    <n v="0"/>
    <m/>
    <n v="259"/>
    <m/>
    <s v="01/01/2016-12/31/2018"/>
    <x v="1"/>
    <n v="1"/>
    <n v="1.01"/>
    <n v="7.0000000000000007E-2"/>
    <n v="92"/>
    <n v="0.34"/>
    <x v="0"/>
    <n v="1"/>
    <n v="32.9"/>
    <n v="6.9"/>
    <n v="128"/>
    <n v="16"/>
    <x v="0"/>
    <x v="0"/>
  </r>
  <r>
    <n v="442606"/>
    <n v="8"/>
    <x v="5533"/>
    <s v="01/01/2016-12/31/2019"/>
    <x v="0"/>
    <n v="1"/>
    <s v="3600 NETHERLAND INN ROAD"/>
    <m/>
    <x v="2428"/>
    <s v="TN"/>
    <n v="37660"/>
    <s v="SULLIVAN"/>
    <s v="(423) 230-0461"/>
    <s v="Profit"/>
    <x v="0"/>
    <x v="1"/>
    <n v="0"/>
    <n v="18"/>
    <n v="1"/>
    <n v="1"/>
    <n v="1"/>
    <d v="1997-08-08T00:00:00"/>
    <s v="01/01/2019-12/31/2019"/>
    <s v="01/01/2019-12/31/2019"/>
    <s v="01/01/2019-12/31/2019"/>
    <n v="22"/>
    <n v="1"/>
    <n v="0"/>
    <n v="1"/>
    <n v="32"/>
    <n v="1"/>
    <s v="As Expected"/>
    <n v="76"/>
    <n v="96"/>
    <n v="1"/>
    <n v="98"/>
    <n v="1"/>
    <m/>
    <n v="259"/>
    <n v="87"/>
    <n v="744"/>
    <n v="16"/>
    <n v="130"/>
    <n v="0"/>
    <m/>
    <n v="1"/>
    <n v="120"/>
    <n v="1100"/>
    <n v="0"/>
    <n v="127"/>
    <n v="1149"/>
    <n v="1"/>
    <n v="4"/>
    <n v="17"/>
    <n v="27"/>
    <n v="30"/>
    <n v="22"/>
    <s v="01/01/2019-12/31/2019"/>
    <s v="01/01/2019-12/31/2019"/>
    <s v="01/01/2016-12/31/2019"/>
    <x v="1"/>
    <x v="0"/>
    <s v="As Expected"/>
    <n v="1"/>
    <x v="0"/>
    <n v="1"/>
    <n v="85"/>
    <n v="102"/>
    <n v="371"/>
    <n v="26.7"/>
    <n v="34.5"/>
    <n v="20.399999999999999"/>
    <n v="23.3"/>
    <n v="35"/>
    <n v="14.3"/>
    <n v="190.1"/>
    <n v="293.89999999999998"/>
    <n v="124.3"/>
    <n v="0"/>
    <n v="259"/>
    <m/>
    <m/>
    <s v="01/01/2019-12/31/2019"/>
    <n v="1"/>
    <x v="1"/>
    <n v="0.94"/>
    <n v="1.95"/>
    <n v="0.38"/>
    <n v="26.9"/>
    <n v="85.3"/>
    <n v="10.3"/>
    <n v="1"/>
    <s v="As Expected"/>
    <n v="114"/>
    <n v="67.7"/>
    <n v="83.2"/>
    <n v="51.2"/>
    <n v="114"/>
    <n v="1015"/>
    <n v="1"/>
    <n v="16"/>
    <n v="0"/>
    <m/>
    <n v="259"/>
    <m/>
    <s v="01/01/2016-12/31/2018"/>
    <x v="1"/>
    <n v="1"/>
    <n v="2.4"/>
    <n v="0.33"/>
    <n v="50"/>
    <n v="1.03"/>
    <x v="0"/>
    <n v="1"/>
    <n v="39.6"/>
    <n v="10.3"/>
    <n v="103"/>
    <n v="21.5"/>
    <x v="32"/>
    <x v="2"/>
  </r>
  <r>
    <n v="442607"/>
    <n v="8"/>
    <x v="5534"/>
    <s v="01/01/2016-12/31/2019"/>
    <x v="1"/>
    <n v="1"/>
    <s v="168 A WEST MAIN STREET"/>
    <m/>
    <x v="20"/>
    <s v="TN"/>
    <n v="38320"/>
    <s v="BENTON"/>
    <s v="(731) 584-0447"/>
    <s v="Profit"/>
    <x v="0"/>
    <x v="0"/>
    <n v="0"/>
    <n v="13"/>
    <n v="1"/>
    <n v="0"/>
    <n v="0"/>
    <s v="01/21/1998"/>
    <s v="01/01/2019-12/31/2019"/>
    <s v="01/01/2019-12/31/2019"/>
    <s v="01/01/2019-12/31/2019"/>
    <n v="25"/>
    <n v="1"/>
    <n v="0"/>
    <n v="1"/>
    <n v="20"/>
    <n v="1"/>
    <s v="Worse than Expected"/>
    <n v="32"/>
    <n v="97"/>
    <n v="1"/>
    <m/>
    <n v="257"/>
    <m/>
    <n v="259"/>
    <n v="40"/>
    <n v="304"/>
    <n v="0"/>
    <m/>
    <n v="0"/>
    <m/>
    <n v="1"/>
    <n v="40"/>
    <n v="337"/>
    <n v="0"/>
    <n v="41"/>
    <n v="357"/>
    <n v="1"/>
    <n v="11"/>
    <n v="18"/>
    <n v="35"/>
    <n v="14"/>
    <n v="23"/>
    <s v="01/01/2019-12/31/2019"/>
    <s v="01/01/2019-12/31/2019"/>
    <s v="01/01/2016-12/31/2019"/>
    <x v="1"/>
    <x v="0"/>
    <s v="As Expected"/>
    <n v="1"/>
    <x v="0"/>
    <n v="1"/>
    <n v="34"/>
    <n v="47"/>
    <n v="142"/>
    <n v="31.1"/>
    <n v="46.3"/>
    <n v="19.899999999999999"/>
    <n v="23.4"/>
    <n v="39.5"/>
    <n v="11.6"/>
    <n v="230.6"/>
    <n v="376.1"/>
    <n v="146.5"/>
    <n v="0"/>
    <n v="259"/>
    <m/>
    <m/>
    <s v="01/01/2019-12/31/2019"/>
    <n v="1"/>
    <x v="1"/>
    <n v="1.42"/>
    <n v="3.43"/>
    <n v="0.45"/>
    <n v="62.2"/>
    <n v="178.4"/>
    <n v="25.8"/>
    <n v="1"/>
    <s v="As Expected"/>
    <n v="40"/>
    <n v="63.1"/>
    <n v="89.1"/>
    <n v="35.4"/>
    <n v="40"/>
    <n v="357"/>
    <n v="1"/>
    <n v="26"/>
    <n v="0"/>
    <m/>
    <n v="259"/>
    <m/>
    <s v="01/01/2016-12/31/2018"/>
    <x v="1"/>
    <n v="1"/>
    <n v="4.21"/>
    <n v="0.3"/>
    <n v="21"/>
    <n v="1.44"/>
    <x v="0"/>
    <n v="1"/>
    <n v="53.8"/>
    <n v="1.9"/>
    <n v="31"/>
    <n v="13.1"/>
    <x v="0"/>
    <x v="0"/>
  </r>
  <r>
    <n v="442608"/>
    <n v="8"/>
    <x v="5535"/>
    <s v="01/01/2016-12/31/2019"/>
    <x v="2"/>
    <n v="1"/>
    <s v="110  IVY LANE"/>
    <m/>
    <x v="2511"/>
    <s v="TN"/>
    <n v="38478"/>
    <s v="GILES"/>
    <s v="(931) 424-6666"/>
    <s v="Profit"/>
    <x v="0"/>
    <x v="5"/>
    <n v="0"/>
    <n v="17"/>
    <n v="1"/>
    <n v="0"/>
    <n v="0"/>
    <d v="1998-09-03T00:00:00"/>
    <s v="01/01/2019-12/31/2019"/>
    <s v="01/01/2019-12/31/2019"/>
    <s v="01/01/2019-12/31/2019"/>
    <n v="9"/>
    <n v="1"/>
    <n v="0"/>
    <n v="1"/>
    <n v="23"/>
    <n v="1"/>
    <s v="As Expected"/>
    <n v="39"/>
    <n v="96"/>
    <n v="1"/>
    <m/>
    <n v="257"/>
    <m/>
    <n v="259"/>
    <n v="47"/>
    <n v="407"/>
    <n v="0"/>
    <m/>
    <n v="0"/>
    <m/>
    <n v="1"/>
    <n v="48"/>
    <n v="414"/>
    <n v="0"/>
    <n v="50"/>
    <n v="441"/>
    <n v="1"/>
    <n v="5"/>
    <n v="22"/>
    <n v="41"/>
    <n v="24"/>
    <n v="8"/>
    <s v="01/01/2019-12/31/2019"/>
    <s v="01/01/2019-12/31/2019"/>
    <s v="01/01/2016-12/31/2019"/>
    <x v="1"/>
    <x v="0"/>
    <s v="As Expected"/>
    <n v="1"/>
    <x v="0"/>
    <n v="1"/>
    <n v="41"/>
    <n v="24"/>
    <n v="178"/>
    <n v="24.1"/>
    <n v="33.700000000000003"/>
    <n v="16.7"/>
    <n v="31.1"/>
    <n v="60"/>
    <n v="11.7"/>
    <n v="151"/>
    <n v="301.39999999999998"/>
    <n v="80.599999999999994"/>
    <n v="0"/>
    <n v="259"/>
    <m/>
    <m/>
    <s v="01/01/2019-12/31/2019"/>
    <n v="1"/>
    <x v="1"/>
    <n v="0.76"/>
    <n v="2.52"/>
    <n v="0.13"/>
    <n v="22"/>
    <n v="112.7"/>
    <n v="5.6"/>
    <n v="1"/>
    <s v="As Expected"/>
    <n v="50"/>
    <n v="79.099999999999994"/>
    <n v="100"/>
    <n v="55.4"/>
    <n v="50"/>
    <n v="444"/>
    <n v="1"/>
    <n v="9"/>
    <n v="0"/>
    <m/>
    <n v="259"/>
    <m/>
    <s v="01/01/2016-12/31/2018"/>
    <x v="0"/>
    <n v="199"/>
    <m/>
    <m/>
    <n v="20"/>
    <m/>
    <x v="0"/>
    <n v="1"/>
    <n v="47.1"/>
    <n v="0.2"/>
    <n v="33"/>
    <n v="3.9"/>
    <x v="45"/>
    <x v="1"/>
  </r>
  <r>
    <n v="442609"/>
    <n v="8"/>
    <x v="5535"/>
    <s v="01/01/2016-12/31/2019"/>
    <x v="1"/>
    <n v="1"/>
    <s v="28 WHITE BRIDGE ROAD"/>
    <s v="SUITE 311"/>
    <x v="2173"/>
    <s v="TN"/>
    <n v="37205"/>
    <s v="DAVIDSON"/>
    <s v="(615) 354-2442"/>
    <s v="Profit"/>
    <x v="0"/>
    <x v="5"/>
    <n v="0"/>
    <n v="6"/>
    <n v="0"/>
    <n v="1"/>
    <n v="1"/>
    <d v="1998-10-03T00:00:00"/>
    <s v="01/01/2019-12/31/2019"/>
    <s v="01/01/2019-12/31/2019"/>
    <s v="01/01/2019-12/31/2019"/>
    <n v="38"/>
    <n v="1"/>
    <n v="0"/>
    <n v="1"/>
    <n v="26"/>
    <n v="1"/>
    <s v="As Expected"/>
    <n v="53"/>
    <m/>
    <n v="201"/>
    <n v="90"/>
    <n v="1"/>
    <m/>
    <n v="259"/>
    <n v="0"/>
    <m/>
    <n v="73"/>
    <n v="600"/>
    <n v="0"/>
    <m/>
    <n v="1"/>
    <n v="95"/>
    <n v="769"/>
    <n v="1"/>
    <n v="103"/>
    <n v="813"/>
    <n v="1"/>
    <n v="8"/>
    <n v="19"/>
    <n v="27"/>
    <n v="28"/>
    <n v="17"/>
    <s v="01/01/2019-12/31/2019"/>
    <s v="01/01/2019-12/31/2019"/>
    <s v="01/01/2016-12/31/2019"/>
    <x v="1"/>
    <x v="0"/>
    <s v="As Expected"/>
    <n v="1"/>
    <x v="0"/>
    <n v="1"/>
    <n v="65"/>
    <n v="58"/>
    <n v="257"/>
    <n v="20.9"/>
    <n v="30.4"/>
    <n v="13.8"/>
    <n v="31.7"/>
    <n v="48.2"/>
    <n v="18.3"/>
    <n v="202.6"/>
    <n v="327.9"/>
    <n v="130.69999999999999"/>
    <n v="0"/>
    <n v="259"/>
    <m/>
    <m/>
    <s v="01/01/2019-12/31/2019"/>
    <n v="201"/>
    <x v="3"/>
    <m/>
    <m/>
    <m/>
    <n v="26.1"/>
    <n v="103.9"/>
    <n v="8.1999999999999993"/>
    <n v="1"/>
    <s v="As Expected"/>
    <n v="25"/>
    <n v="70.900000000000006"/>
    <n v="100"/>
    <n v="29.3"/>
    <n v="25"/>
    <n v="173"/>
    <n v="1"/>
    <n v="6"/>
    <n v="0"/>
    <m/>
    <n v="259"/>
    <m/>
    <s v="01/01/2016-12/31/2018"/>
    <x v="3"/>
    <n v="1"/>
    <n v="7.52"/>
    <n v="2.34"/>
    <n v="39"/>
    <n v="4.4000000000000004"/>
    <x v="0"/>
    <n v="1"/>
    <n v="51.8"/>
    <n v="17"/>
    <n v="92"/>
    <n v="31.9"/>
    <x v="45"/>
    <x v="1"/>
  </r>
  <r>
    <n v="442610"/>
    <n v="8"/>
    <x v="5536"/>
    <s v="01/01/2016-12/31/2019"/>
    <x v="0"/>
    <n v="1"/>
    <s v="2225 UNION AVENUE"/>
    <s v="SUITE 200"/>
    <x v="2126"/>
    <s v="TN"/>
    <n v="38104"/>
    <s v="SHELBY"/>
    <s v="(901) 725-7586"/>
    <s v="Profit"/>
    <x v="0"/>
    <x v="1"/>
    <n v="1"/>
    <n v="29"/>
    <n v="1"/>
    <n v="1"/>
    <n v="1"/>
    <s v="03/27/1998"/>
    <s v="01/01/2019-12/31/2019"/>
    <s v="01/01/2019-12/31/2019"/>
    <s v="01/01/2019-12/31/2019"/>
    <n v="34"/>
    <n v="1"/>
    <n v="0"/>
    <n v="1"/>
    <n v="79"/>
    <n v="1"/>
    <s v="As Expected"/>
    <n v="111"/>
    <n v="98"/>
    <n v="1"/>
    <n v="95"/>
    <n v="1"/>
    <m/>
    <n v="259"/>
    <n v="142"/>
    <n v="1297"/>
    <n v="22"/>
    <n v="182"/>
    <n v="0"/>
    <m/>
    <n v="1"/>
    <n v="172"/>
    <n v="1669"/>
    <n v="0"/>
    <n v="177"/>
    <n v="1703"/>
    <n v="1"/>
    <n v="11"/>
    <n v="26"/>
    <n v="31"/>
    <n v="22"/>
    <n v="10"/>
    <s v="01/01/2019-12/31/2019"/>
    <s v="01/01/2019-12/31/2019"/>
    <s v="01/01/2016-12/31/2019"/>
    <x v="1"/>
    <x v="0"/>
    <s v="As Expected"/>
    <n v="1"/>
    <x v="0"/>
    <n v="1"/>
    <n v="126"/>
    <n v="125"/>
    <n v="543"/>
    <n v="23.7"/>
    <n v="29.9"/>
    <n v="18.5"/>
    <n v="29.6"/>
    <n v="42.2"/>
    <n v="18.399999999999999"/>
    <n v="180"/>
    <n v="277.3"/>
    <n v="124.7"/>
    <n v="0"/>
    <n v="259"/>
    <m/>
    <m/>
    <s v="01/01/2019-12/31/2019"/>
    <n v="1"/>
    <x v="1"/>
    <n v="0.6"/>
    <n v="1.24"/>
    <n v="0.24"/>
    <n v="10.7"/>
    <n v="42.5"/>
    <n v="3.4"/>
    <n v="1"/>
    <s v="As Expected"/>
    <n v="155"/>
    <n v="66"/>
    <n v="79.3"/>
    <n v="51.8"/>
    <n v="155"/>
    <n v="1478"/>
    <n v="1"/>
    <n v="16"/>
    <n v="0"/>
    <m/>
    <n v="259"/>
    <m/>
    <s v="01/01/2016-12/31/2018"/>
    <x v="1"/>
    <n v="1"/>
    <n v="1.88"/>
    <n v="0.13"/>
    <n v="52"/>
    <n v="0.64"/>
    <x v="0"/>
    <n v="1"/>
    <n v="35.9"/>
    <n v="11.1"/>
    <n v="156"/>
    <n v="20.9"/>
    <x v="21"/>
    <x v="1"/>
  </r>
  <r>
    <n v="402531"/>
    <n v="3"/>
    <x v="5537"/>
    <s v="01/01/2016-12/31/2019"/>
    <x v="1"/>
    <n v="1"/>
    <s v="25 CALLE PROLONGACION COMERCIO"/>
    <s v="EDIF. TORRE NAVEL SUITE 102 C"/>
    <x v="2512"/>
    <s v="PR"/>
    <n v="698"/>
    <s v="YAUCO"/>
    <s v="(787) 267-4884"/>
    <s v="Profit"/>
    <x v="0"/>
    <x v="1"/>
    <n v="1"/>
    <n v="18"/>
    <n v="1"/>
    <n v="1"/>
    <n v="0"/>
    <d v="2002-02-06T00:00:00"/>
    <s v="01/01/2019-12/31/2019"/>
    <s v="01/01/2019-12/31/2019"/>
    <s v="01/01/2019-12/31/2019"/>
    <n v="3"/>
    <n v="1"/>
    <n v="0"/>
    <n v="1"/>
    <n v="29"/>
    <n v="1"/>
    <s v="As Expected"/>
    <n v="61"/>
    <n v="98"/>
    <n v="1"/>
    <n v="97"/>
    <n v="1"/>
    <m/>
    <n v="259"/>
    <n v="117"/>
    <n v="1148"/>
    <n v="12"/>
    <n v="72"/>
    <n v="0"/>
    <m/>
    <n v="1"/>
    <n v="128"/>
    <n v="1229"/>
    <n v="0"/>
    <n v="138"/>
    <n v="1293"/>
    <n v="1"/>
    <n v="9"/>
    <n v="31"/>
    <n v="36"/>
    <n v="15"/>
    <n v="8"/>
    <s v="01/01/2019-12/31/2019"/>
    <s v="01/01/2019-12/31/2019"/>
    <s v="01/01/2016-12/31/2019"/>
    <x v="1"/>
    <x v="0"/>
    <s v="As Expected"/>
    <n v="1"/>
    <x v="2"/>
    <n v="1"/>
    <n v="63"/>
    <n v="53"/>
    <n v="320"/>
    <n v="43.2"/>
    <n v="56"/>
    <n v="32.6"/>
    <n v="33.9"/>
    <n v="61.7"/>
    <n v="15.1"/>
    <n v="170.4"/>
    <n v="303.8"/>
    <n v="100.8"/>
    <n v="0"/>
    <n v="259"/>
    <m/>
    <m/>
    <s v="01/01/2019-12/31/2019"/>
    <n v="1"/>
    <x v="2"/>
    <n v="0"/>
    <n v="0.28999999999999998"/>
    <m/>
    <n v="38.9"/>
    <n v="111.7"/>
    <n v="16.100000000000001"/>
    <n v="1"/>
    <s v="As Expected"/>
    <n v="125"/>
    <n v="55.2"/>
    <n v="70.599999999999994"/>
    <n v="38.700000000000003"/>
    <n v="125"/>
    <n v="1210"/>
    <n v="1"/>
    <n v="22"/>
    <n v="0"/>
    <m/>
    <n v="259"/>
    <m/>
    <s v="01/01/2016-12/31/2018"/>
    <x v="1"/>
    <n v="1"/>
    <n v="1.44"/>
    <n v="0"/>
    <n v="47"/>
    <n v="0"/>
    <x v="0"/>
    <n v="1"/>
    <n v="23.9"/>
    <n v="1.5"/>
    <n v="111"/>
    <n v="6.4"/>
    <x v="41"/>
    <x v="1"/>
  </r>
  <r>
    <n v="442737"/>
    <n v="8"/>
    <x v="5538"/>
    <s v="01/01/2016-12/31/2019"/>
    <x v="2"/>
    <n v="1"/>
    <s v="1843 FOREMAN DRIVE"/>
    <s v="SUITE B"/>
    <x v="2368"/>
    <s v="TN"/>
    <n v="38501"/>
    <s v="PUTNAM"/>
    <s v="(931) 372-8853"/>
    <s v="Profit"/>
    <x v="0"/>
    <x v="0"/>
    <n v="0"/>
    <n v="12"/>
    <n v="1"/>
    <n v="0"/>
    <n v="0"/>
    <d v="2016-12-12T00:00:00"/>
    <s v="01/01/2019-12/31/2019"/>
    <s v="01/01/2019-12/31/2019"/>
    <s v="01/01/2019-12/31/2019"/>
    <m/>
    <n v="199"/>
    <m/>
    <n v="199"/>
    <n v="8"/>
    <n v="199"/>
    <s v="Not Available"/>
    <n v="13"/>
    <n v="100"/>
    <n v="1"/>
    <m/>
    <n v="257"/>
    <m/>
    <n v="259"/>
    <n v="16"/>
    <n v="96"/>
    <n v="0"/>
    <m/>
    <n v="0"/>
    <m/>
    <n v="1"/>
    <n v="17"/>
    <n v="115"/>
    <n v="0"/>
    <n v="18"/>
    <n v="129"/>
    <n v="1"/>
    <n v="8"/>
    <n v="21"/>
    <n v="26"/>
    <n v="20"/>
    <n v="26"/>
    <s v="01/01/2019-12/31/2019"/>
    <s v="01/01/2019-12/31/2019"/>
    <s v="01/01/2016-12/31/2019"/>
    <x v="1"/>
    <x v="0"/>
    <s v="Not Available"/>
    <n v="199"/>
    <x v="0"/>
    <n v="1"/>
    <n v="14"/>
    <n v="10"/>
    <n v="48"/>
    <n v="28.5"/>
    <n v="52.4"/>
    <n v="13.7"/>
    <m/>
    <m/>
    <m/>
    <n v="89.1"/>
    <n v="337.8"/>
    <n v="25.9"/>
    <n v="0"/>
    <n v="259"/>
    <m/>
    <m/>
    <s v="01/01/2019-12/31/2019"/>
    <n v="1"/>
    <x v="1"/>
    <n v="0"/>
    <n v="3.81"/>
    <m/>
    <m/>
    <m/>
    <m/>
    <n v="1"/>
    <s v="As Expected"/>
    <n v="18"/>
    <n v="77.5"/>
    <n v="100"/>
    <n v="45.7"/>
    <n v="18"/>
    <n v="129"/>
    <n v="1"/>
    <n v="5"/>
    <n v="0"/>
    <m/>
    <n v="259"/>
    <m/>
    <s v="01/01/2016-12/31/2018"/>
    <x v="0"/>
    <n v="199"/>
    <m/>
    <m/>
    <n v="9"/>
    <m/>
    <x v="2"/>
    <n v="1"/>
    <n v="0"/>
    <n v="0"/>
    <n v="14"/>
    <n v="0"/>
    <x v="0"/>
    <x v="0"/>
  </r>
  <r>
    <n v="452592"/>
    <n v="14"/>
    <x v="5539"/>
    <s v="01/01/2016-12/31/2019"/>
    <x v="2"/>
    <n v="1"/>
    <s v="3415 S COOPER STREET"/>
    <s v="SUITE 118"/>
    <x v="2513"/>
    <s v="TX"/>
    <n v="76015"/>
    <s v="TARRANT"/>
    <s v="(817) 465-8585"/>
    <s v="Profit"/>
    <x v="0"/>
    <x v="12"/>
    <n v="1"/>
    <n v="36"/>
    <n v="1"/>
    <n v="1"/>
    <n v="1"/>
    <d v="1986-03-12T00:00:00"/>
    <s v="01/01/2019-12/31/2019"/>
    <s v="01/01/2019-12/31/2019"/>
    <s v="01/01/2019-12/31/2019"/>
    <n v="28"/>
    <n v="1"/>
    <n v="0"/>
    <n v="1"/>
    <n v="74"/>
    <n v="1"/>
    <s v="As Expected"/>
    <n v="103"/>
    <n v="98"/>
    <n v="1"/>
    <n v="82"/>
    <n v="1"/>
    <m/>
    <n v="259"/>
    <n v="159"/>
    <n v="1514"/>
    <n v="12"/>
    <n v="96"/>
    <n v="0"/>
    <m/>
    <n v="1"/>
    <n v="177"/>
    <n v="1714"/>
    <n v="1"/>
    <n v="182"/>
    <n v="1755"/>
    <n v="1"/>
    <n v="8"/>
    <n v="24"/>
    <n v="28"/>
    <n v="24"/>
    <n v="15"/>
    <s v="01/01/2019-12/31/2019"/>
    <s v="01/01/2019-12/31/2019"/>
    <s v="01/01/2016-12/31/2019"/>
    <x v="1"/>
    <x v="0"/>
    <s v="Better than Expected"/>
    <n v="1"/>
    <x v="1"/>
    <n v="1"/>
    <n v="139"/>
    <n v="120"/>
    <n v="577"/>
    <n v="14"/>
    <n v="18"/>
    <n v="10.7"/>
    <n v="11.4"/>
    <n v="19.7"/>
    <n v="5.7"/>
    <n v="143.9"/>
    <n v="219.8"/>
    <n v="100.5"/>
    <n v="0"/>
    <n v="259"/>
    <m/>
    <m/>
    <s v="01/01/2019-12/31/2019"/>
    <n v="1"/>
    <x v="1"/>
    <n v="0.42"/>
    <n v="1.02"/>
    <n v="0.13"/>
    <n v="18.7"/>
    <n v="53.8"/>
    <n v="7.8"/>
    <n v="1"/>
    <s v="As Expected"/>
    <n v="171"/>
    <n v="71.599999999999994"/>
    <n v="84.6"/>
    <n v="57.7"/>
    <n v="171"/>
    <n v="1648"/>
    <n v="1"/>
    <n v="8"/>
    <n v="0"/>
    <m/>
    <n v="259"/>
    <m/>
    <s v="01/01/2016-12/31/2018"/>
    <x v="3"/>
    <n v="1"/>
    <n v="6.46"/>
    <n v="1.68"/>
    <n v="49"/>
    <n v="3.51"/>
    <x v="0"/>
    <n v="1"/>
    <n v="37.1"/>
    <n v="11.3"/>
    <n v="134"/>
    <n v="21.5"/>
    <x v="4"/>
    <x v="1"/>
  </r>
  <r>
    <n v="452594"/>
    <n v="14"/>
    <x v="5540"/>
    <s v="01/01/2016-12/31/2019"/>
    <x v="4"/>
    <n v="1"/>
    <s v="4804 BRYANT IRVIN COURT"/>
    <m/>
    <x v="2145"/>
    <s v="TX"/>
    <n v="76107"/>
    <s v="TARRANT"/>
    <s v="(817) 738-8703"/>
    <s v="Profit"/>
    <x v="0"/>
    <x v="1"/>
    <n v="0"/>
    <n v="24"/>
    <n v="1"/>
    <n v="0"/>
    <n v="0"/>
    <s v="01/27/1987"/>
    <s v="01/01/2019-12/31/2019"/>
    <s v="01/01/2019-12/31/2019"/>
    <s v="01/01/2019-12/31/2019"/>
    <n v="30"/>
    <n v="1"/>
    <n v="0"/>
    <n v="1"/>
    <n v="47"/>
    <n v="1"/>
    <s v="As Expected"/>
    <n v="71"/>
    <n v="92"/>
    <n v="1"/>
    <m/>
    <n v="257"/>
    <m/>
    <n v="259"/>
    <n v="105"/>
    <n v="817"/>
    <n v="0"/>
    <m/>
    <n v="0"/>
    <m/>
    <n v="1"/>
    <n v="108"/>
    <n v="884"/>
    <n v="2"/>
    <n v="110"/>
    <n v="884"/>
    <n v="1"/>
    <n v="13"/>
    <n v="31"/>
    <n v="27"/>
    <n v="19"/>
    <n v="10"/>
    <s v="01/01/2019-12/31/2019"/>
    <s v="01/01/2019-12/31/2019"/>
    <s v="01/01/2016-12/31/2019"/>
    <x v="1"/>
    <x v="0"/>
    <s v="As Expected"/>
    <n v="1"/>
    <x v="0"/>
    <n v="1"/>
    <n v="82"/>
    <n v="106"/>
    <n v="311"/>
    <n v="19.7"/>
    <n v="27.1"/>
    <n v="13.8"/>
    <n v="31.7"/>
    <n v="43.5"/>
    <n v="20.8"/>
    <n v="210.5"/>
    <n v="315.89999999999998"/>
    <n v="141.69999999999999"/>
    <n v="0"/>
    <n v="259"/>
    <m/>
    <m/>
    <s v="01/01/2019-12/31/2019"/>
    <n v="1"/>
    <x v="2"/>
    <n v="0.32"/>
    <n v="0.87"/>
    <n v="0.08"/>
    <n v="17.2"/>
    <n v="62.7"/>
    <n v="5.9"/>
    <n v="1"/>
    <s v="As Expected"/>
    <n v="110"/>
    <n v="47.9"/>
    <n v="65.8"/>
    <n v="28.8"/>
    <n v="110"/>
    <n v="913"/>
    <n v="1"/>
    <n v="19"/>
    <n v="0"/>
    <m/>
    <n v="259"/>
    <m/>
    <s v="01/01/2016-12/31/2018"/>
    <x v="1"/>
    <n v="1"/>
    <n v="2.0099999999999998"/>
    <n v="0.21"/>
    <n v="54"/>
    <n v="0.78"/>
    <x v="0"/>
    <n v="1"/>
    <n v="32.6"/>
    <n v="0.1"/>
    <n v="92"/>
    <n v="1.8"/>
    <x v="27"/>
    <x v="4"/>
  </r>
  <r>
    <n v="452595"/>
    <n v="14"/>
    <x v="5541"/>
    <s v="01/01/2016-12/31/2019"/>
    <x v="2"/>
    <n v="1"/>
    <s v="305 NORTH FRIO"/>
    <m/>
    <x v="2165"/>
    <s v="TX"/>
    <n v="78207"/>
    <s v="BEXAR"/>
    <s v="(210) 225-4733"/>
    <s v="Profit"/>
    <x v="0"/>
    <x v="1"/>
    <n v="1"/>
    <n v="30"/>
    <n v="1"/>
    <n v="1"/>
    <n v="1"/>
    <s v="01/27/1983"/>
    <s v="01/01/2019-12/31/2019"/>
    <s v="01/01/2019-12/31/2019"/>
    <s v="01/01/2019-12/31/2019"/>
    <n v="17"/>
    <n v="1"/>
    <n v="1"/>
    <n v="1"/>
    <n v="83"/>
    <n v="1"/>
    <s v="As Expected"/>
    <n v="146"/>
    <n v="98"/>
    <n v="1"/>
    <n v="94"/>
    <n v="1"/>
    <m/>
    <n v="259"/>
    <n v="112"/>
    <n v="1079"/>
    <n v="101"/>
    <n v="928"/>
    <n v="0"/>
    <m/>
    <n v="1"/>
    <n v="222"/>
    <n v="2159"/>
    <n v="0"/>
    <n v="232"/>
    <n v="2214"/>
    <n v="1"/>
    <n v="8"/>
    <n v="27"/>
    <n v="29"/>
    <n v="20"/>
    <n v="15"/>
    <s v="01/01/2019-12/31/2019"/>
    <s v="01/01/2019-12/31/2019"/>
    <s v="01/01/2016-12/31/2019"/>
    <x v="1"/>
    <x v="0"/>
    <s v="As Expected"/>
    <n v="1"/>
    <x v="0"/>
    <n v="1"/>
    <n v="165"/>
    <n v="178"/>
    <n v="664"/>
    <n v="21.6"/>
    <n v="26.8"/>
    <n v="17.2"/>
    <n v="22.4"/>
    <n v="30.1"/>
    <n v="15.6"/>
    <n v="199.5"/>
    <n v="285.39999999999998"/>
    <n v="147.30000000000001"/>
    <n v="0"/>
    <n v="259"/>
    <m/>
    <m/>
    <s v="01/01/2019-12/31/2019"/>
    <n v="1"/>
    <x v="1"/>
    <n v="0.56000000000000005"/>
    <n v="1.36"/>
    <n v="0.18"/>
    <n v="12.5"/>
    <n v="39.799999999999997"/>
    <n v="4.8"/>
    <n v="1"/>
    <s v="As Expected"/>
    <n v="128"/>
    <n v="67.3"/>
    <n v="82.7"/>
    <n v="50.9"/>
    <n v="128"/>
    <n v="1253"/>
    <n v="1"/>
    <n v="9"/>
    <n v="0"/>
    <m/>
    <n v="259"/>
    <m/>
    <s v="01/01/2016-12/31/2018"/>
    <x v="1"/>
    <n v="1"/>
    <n v="1.79"/>
    <n v="0.56000000000000005"/>
    <n v="106"/>
    <n v="1.05"/>
    <x v="0"/>
    <n v="1"/>
    <n v="27.8"/>
    <n v="8.6999999999999993"/>
    <n v="197"/>
    <n v="16.100000000000001"/>
    <x v="22"/>
    <x v="4"/>
  </r>
  <r>
    <n v="452598"/>
    <n v="14"/>
    <x v="5335"/>
    <s v="01/01/2016-12/31/2019"/>
    <x v="0"/>
    <n v="1"/>
    <s v="628 S JEFFERSON AVE"/>
    <m/>
    <x v="708"/>
    <s v="TX"/>
    <n v="75455"/>
    <s v="TITUS"/>
    <s v="(903) 572-1757"/>
    <s v="Profit"/>
    <x v="0"/>
    <x v="1"/>
    <n v="0"/>
    <n v="25"/>
    <n v="1"/>
    <n v="0"/>
    <n v="0"/>
    <d v="1987-01-02T00:00:00"/>
    <s v="01/01/2019-12/31/2019"/>
    <s v="01/01/2019-12/31/2019"/>
    <s v="01/01/2019-12/31/2019"/>
    <n v="12"/>
    <n v="1"/>
    <n v="0"/>
    <n v="1"/>
    <n v="60"/>
    <n v="1"/>
    <s v="As Expected"/>
    <n v="78"/>
    <n v="99"/>
    <n v="1"/>
    <m/>
    <n v="257"/>
    <m/>
    <n v="259"/>
    <n v="120"/>
    <n v="997"/>
    <n v="0"/>
    <m/>
    <n v="0"/>
    <m/>
    <n v="1"/>
    <n v="122"/>
    <n v="1030"/>
    <n v="0"/>
    <n v="127"/>
    <n v="1072"/>
    <n v="1"/>
    <n v="9"/>
    <n v="27"/>
    <n v="33"/>
    <n v="17"/>
    <n v="14"/>
    <s v="01/01/2019-12/31/2019"/>
    <s v="01/01/2019-12/31/2019"/>
    <s v="01/01/2016-12/31/2019"/>
    <x v="1"/>
    <x v="0"/>
    <s v="As Expected"/>
    <n v="1"/>
    <x v="0"/>
    <n v="1"/>
    <n v="92"/>
    <n v="71"/>
    <n v="374"/>
    <n v="23.9"/>
    <n v="31.3"/>
    <n v="17.8"/>
    <n v="28.7"/>
    <n v="45.3"/>
    <n v="16"/>
    <n v="146.19999999999999"/>
    <n v="253.7"/>
    <n v="91.6"/>
    <n v="0"/>
    <n v="259"/>
    <m/>
    <m/>
    <s v="01/01/2019-12/31/2019"/>
    <n v="1"/>
    <x v="1"/>
    <n v="0.75"/>
    <n v="1.66"/>
    <n v="0.28000000000000003"/>
    <n v="24.2"/>
    <n v="69.400000000000006"/>
    <n v="10"/>
    <n v="1"/>
    <s v="As Expected"/>
    <n v="127"/>
    <n v="51"/>
    <n v="67.900000000000006"/>
    <n v="33"/>
    <n v="127"/>
    <n v="1083"/>
    <n v="1"/>
    <n v="6"/>
    <n v="0"/>
    <m/>
    <n v="259"/>
    <m/>
    <s v="01/01/2016-12/31/2018"/>
    <x v="1"/>
    <n v="1"/>
    <n v="2.8"/>
    <n v="0.55000000000000004"/>
    <n v="45"/>
    <n v="1.36"/>
    <x v="0"/>
    <n v="1"/>
    <n v="30.6"/>
    <n v="6.4"/>
    <n v="111"/>
    <n v="14.8"/>
    <x v="19"/>
    <x v="2"/>
  </r>
  <r>
    <n v="452602"/>
    <n v="14"/>
    <x v="5542"/>
    <s v="01/01/2016-12/31/2019"/>
    <x v="2"/>
    <n v="1"/>
    <s v="621 RADAM LN"/>
    <m/>
    <x v="2137"/>
    <s v="TX"/>
    <n v="78745"/>
    <s v="TRAVIS"/>
    <s v="(512) 707-7601"/>
    <s v="Profit"/>
    <x v="0"/>
    <x v="1"/>
    <n v="0"/>
    <n v="20"/>
    <n v="1"/>
    <n v="0"/>
    <n v="0"/>
    <s v="01/27/1987"/>
    <s v="01/01/2019-12/31/2019"/>
    <s v="01/01/2019-12/31/2019"/>
    <s v="01/01/2019-12/31/2019"/>
    <n v="13"/>
    <n v="1"/>
    <n v="0"/>
    <n v="1"/>
    <n v="23"/>
    <n v="1"/>
    <s v="As Expected"/>
    <n v="52"/>
    <n v="99"/>
    <n v="1"/>
    <m/>
    <n v="257"/>
    <m/>
    <n v="259"/>
    <n v="71"/>
    <n v="630"/>
    <n v="0"/>
    <m/>
    <n v="0"/>
    <m/>
    <n v="1"/>
    <n v="72"/>
    <n v="654"/>
    <n v="0"/>
    <n v="72"/>
    <n v="663"/>
    <n v="1"/>
    <n v="9"/>
    <n v="22"/>
    <n v="28"/>
    <n v="20"/>
    <n v="21"/>
    <s v="01/01/2019-12/31/2019"/>
    <s v="01/01/2019-12/31/2019"/>
    <s v="01/01/2016-12/31/2019"/>
    <x v="1"/>
    <x v="0"/>
    <s v="As Expected"/>
    <n v="1"/>
    <x v="1"/>
    <n v="1"/>
    <n v="54"/>
    <n v="55"/>
    <n v="270"/>
    <n v="14.8"/>
    <n v="22.2"/>
    <n v="9.4"/>
    <n v="23.3"/>
    <n v="39.799999999999997"/>
    <n v="11.7"/>
    <n v="163.9"/>
    <n v="284.3"/>
    <n v="99.3"/>
    <n v="0"/>
    <n v="259"/>
    <m/>
    <m/>
    <s v="01/01/2019-12/31/2019"/>
    <n v="1"/>
    <x v="2"/>
    <n v="0.12"/>
    <n v="0.61"/>
    <n v="0.01"/>
    <n v="0"/>
    <n v="27.6"/>
    <n v="0"/>
    <n v="1"/>
    <s v="As Expected"/>
    <n v="73"/>
    <n v="76.099999999999994"/>
    <n v="94"/>
    <n v="57"/>
    <n v="73"/>
    <n v="672"/>
    <n v="1"/>
    <n v="5"/>
    <n v="0"/>
    <m/>
    <n v="259"/>
    <m/>
    <s v="01/01/2016-12/31/2018"/>
    <x v="2"/>
    <n v="1"/>
    <n v="0.96"/>
    <n v="0"/>
    <n v="28"/>
    <n v="0"/>
    <x v="0"/>
    <n v="1"/>
    <n v="35"/>
    <n v="4.0999999999999996"/>
    <n v="66"/>
    <n v="13.2"/>
    <x v="20"/>
    <x v="1"/>
  </r>
  <r>
    <n v="452760"/>
    <n v="14"/>
    <x v="5543"/>
    <s v="01/01/2016-12/31/2019"/>
    <x v="2"/>
    <n v="1"/>
    <s v="2545 PERRYTON PKY STE E1"/>
    <m/>
    <x v="2514"/>
    <s v="TX"/>
    <n v="79065"/>
    <s v="GRAY"/>
    <s v="(806) 665-8200"/>
    <s v="Profit"/>
    <x v="0"/>
    <x v="1"/>
    <n v="0"/>
    <n v="12"/>
    <n v="1"/>
    <n v="0"/>
    <n v="0"/>
    <s v="06/25/1997"/>
    <s v="01/01/2019-12/31/2019"/>
    <s v="01/01/2019-12/31/2019"/>
    <s v="01/01/2019-12/31/2019"/>
    <n v="0"/>
    <n v="1"/>
    <n v="0"/>
    <n v="1"/>
    <n v="37"/>
    <n v="1"/>
    <s v="As Expected"/>
    <n v="58"/>
    <n v="100"/>
    <n v="1"/>
    <m/>
    <n v="257"/>
    <m/>
    <n v="259"/>
    <n v="65"/>
    <n v="611"/>
    <n v="0"/>
    <m/>
    <n v="0"/>
    <m/>
    <n v="1"/>
    <n v="67"/>
    <n v="629"/>
    <n v="0"/>
    <n v="72"/>
    <n v="655"/>
    <n v="1"/>
    <n v="10"/>
    <n v="29"/>
    <n v="30"/>
    <n v="24"/>
    <n v="6"/>
    <s v="01/01/2019-12/31/2019"/>
    <s v="01/01/2019-12/31/2019"/>
    <s v="01/01/2016-12/31/2019"/>
    <x v="1"/>
    <x v="0"/>
    <s v="As Expected"/>
    <n v="1"/>
    <x v="0"/>
    <n v="1"/>
    <n v="63"/>
    <n v="52"/>
    <n v="220"/>
    <n v="15.1"/>
    <n v="22.9"/>
    <n v="9.5"/>
    <n v="27.4"/>
    <n v="43.5"/>
    <n v="14.3"/>
    <n v="141.30000000000001"/>
    <n v="252.1"/>
    <n v="80.400000000000006"/>
    <n v="0"/>
    <n v="259"/>
    <m/>
    <m/>
    <s v="01/01/2019-12/31/2019"/>
    <n v="1"/>
    <x v="2"/>
    <n v="0"/>
    <n v="0.66"/>
    <m/>
    <n v="0"/>
    <n v="24"/>
    <n v="0"/>
    <n v="1"/>
    <s v="As Expected"/>
    <n v="72"/>
    <n v="45.2"/>
    <n v="68.7"/>
    <n v="20.2"/>
    <n v="72"/>
    <n v="655"/>
    <n v="1"/>
    <n v="11"/>
    <n v="0"/>
    <m/>
    <n v="259"/>
    <m/>
    <s v="01/01/2016-12/31/2018"/>
    <x v="1"/>
    <n v="1"/>
    <n v="1.97"/>
    <n v="0.01"/>
    <n v="30"/>
    <n v="0.35"/>
    <x v="0"/>
    <n v="1"/>
    <n v="36.299999999999997"/>
    <n v="3"/>
    <n v="61"/>
    <n v="11.8"/>
    <x v="18"/>
    <x v="1"/>
  </r>
  <r>
    <n v="442655"/>
    <n v="8"/>
    <x v="5544"/>
    <s v="01/01/2016-12/31/2019"/>
    <x v="1"/>
    <n v="1"/>
    <s v="3420 ELVIS PRESLEY BLVD"/>
    <m/>
    <x v="2126"/>
    <s v="TN"/>
    <n v="38116"/>
    <s v="SHELBY"/>
    <s v="(901) 396-3794"/>
    <s v="Profit"/>
    <x v="0"/>
    <x v="0"/>
    <n v="0"/>
    <n v="25"/>
    <n v="1"/>
    <n v="1"/>
    <n v="0"/>
    <d v="2003-01-02T00:00:00"/>
    <s v="01/01/2019-12/31/2019"/>
    <s v="01/01/2019-12/31/2019"/>
    <s v="01/01/2019-12/31/2019"/>
    <n v="16"/>
    <n v="1"/>
    <n v="0"/>
    <n v="1"/>
    <n v="67"/>
    <n v="1"/>
    <s v="As Expected"/>
    <n v="81"/>
    <n v="95"/>
    <n v="1"/>
    <m/>
    <n v="199"/>
    <m/>
    <n v="259"/>
    <n v="102"/>
    <n v="931"/>
    <n v="6"/>
    <n v="55"/>
    <n v="0"/>
    <m/>
    <n v="1"/>
    <n v="115"/>
    <n v="1087"/>
    <n v="2"/>
    <n v="117"/>
    <n v="1114"/>
    <n v="1"/>
    <n v="6"/>
    <n v="22"/>
    <n v="34"/>
    <n v="17"/>
    <n v="21"/>
    <s v="01/01/2019-12/31/2019"/>
    <s v="01/01/2019-12/31/2019"/>
    <s v="01/01/2016-12/31/2019"/>
    <x v="1"/>
    <x v="0"/>
    <s v="As Expected"/>
    <n v="1"/>
    <x v="0"/>
    <n v="1"/>
    <n v="89"/>
    <n v="88"/>
    <n v="376"/>
    <n v="24"/>
    <n v="31.5"/>
    <n v="17.8"/>
    <n v="26.4"/>
    <n v="39.4"/>
    <n v="16.3"/>
    <n v="165.8"/>
    <n v="276.5"/>
    <n v="107.4"/>
    <n v="0"/>
    <n v="259"/>
    <m/>
    <m/>
    <s v="01/01/2019-12/31/2019"/>
    <n v="1"/>
    <x v="2"/>
    <n v="0.28000000000000003"/>
    <n v="0.92"/>
    <n v="0.05"/>
    <n v="8.1"/>
    <n v="50.4"/>
    <n v="1.8"/>
    <n v="1"/>
    <s v="As Expected"/>
    <n v="113"/>
    <n v="59.1"/>
    <n v="75.2"/>
    <n v="41.9"/>
    <n v="113"/>
    <n v="1080"/>
    <n v="1"/>
    <n v="17"/>
    <n v="0"/>
    <m/>
    <n v="259"/>
    <m/>
    <s v="01/01/2016-12/31/2018"/>
    <x v="1"/>
    <n v="1"/>
    <n v="1.99"/>
    <n v="7.0000000000000007E-2"/>
    <n v="39"/>
    <n v="0.55000000000000004"/>
    <x v="0"/>
    <n v="1"/>
    <n v="28.5"/>
    <n v="4.3"/>
    <n v="90"/>
    <n v="11.8"/>
    <x v="0"/>
    <x v="0"/>
  </r>
  <r>
    <n v="442656"/>
    <n v="8"/>
    <x v="5545"/>
    <s v="01/01/2016-12/31/2019"/>
    <x v="4"/>
    <n v="1"/>
    <s v="121 DOOLEY STREET"/>
    <m/>
    <x v="2515"/>
    <s v="TN"/>
    <n v="38555"/>
    <s v="CUMBERLAND"/>
    <s v="(931) 484-4500"/>
    <s v="Profit"/>
    <x v="0"/>
    <x v="1"/>
    <n v="0"/>
    <n v="17"/>
    <n v="1"/>
    <n v="1"/>
    <n v="1"/>
    <d v="2004-08-12T00:00:00"/>
    <s v="01/01/2019-12/31/2019"/>
    <s v="01/01/2019-12/31/2019"/>
    <s v="01/01/2019-12/31/2019"/>
    <n v="28"/>
    <n v="1"/>
    <n v="0"/>
    <n v="1"/>
    <n v="36"/>
    <n v="1"/>
    <s v="Worse than Expected"/>
    <n v="59"/>
    <n v="93"/>
    <n v="1"/>
    <m/>
    <n v="199"/>
    <m/>
    <n v="259"/>
    <n v="75"/>
    <n v="563"/>
    <n v="9"/>
    <n v="82"/>
    <n v="0"/>
    <m/>
    <n v="1"/>
    <n v="86"/>
    <n v="692"/>
    <n v="2"/>
    <n v="91"/>
    <n v="726"/>
    <n v="1"/>
    <n v="7"/>
    <n v="17"/>
    <n v="21"/>
    <n v="23"/>
    <n v="32"/>
    <s v="01/01/2019-12/31/2019"/>
    <s v="01/01/2019-12/31/2019"/>
    <s v="01/01/2016-12/31/2019"/>
    <x v="1"/>
    <x v="0"/>
    <s v="Worse than Expected"/>
    <n v="1"/>
    <x v="0"/>
    <n v="1"/>
    <n v="72"/>
    <n v="120"/>
    <n v="304"/>
    <n v="27.6"/>
    <n v="35.700000000000003"/>
    <n v="21"/>
    <n v="40.9"/>
    <n v="52.3"/>
    <n v="30"/>
    <n v="274.5"/>
    <n v="404.7"/>
    <n v="187.9"/>
    <n v="0"/>
    <n v="259"/>
    <m/>
    <m/>
    <s v="01/01/2019-12/31/2019"/>
    <n v="1"/>
    <x v="1"/>
    <n v="0.54"/>
    <n v="1.46"/>
    <n v="0.14000000000000001"/>
    <n v="82.1"/>
    <n v="161.69999999999999"/>
    <n v="46.6"/>
    <n v="1"/>
    <s v="As Expected"/>
    <n v="85"/>
    <n v="62.5"/>
    <n v="82.1"/>
    <n v="41.6"/>
    <n v="85"/>
    <n v="659"/>
    <n v="1"/>
    <n v="18"/>
    <n v="0"/>
    <m/>
    <n v="259"/>
    <m/>
    <s v="01/01/2016-12/31/2018"/>
    <x v="1"/>
    <n v="1"/>
    <n v="2.04"/>
    <n v="7.0000000000000007E-2"/>
    <n v="41"/>
    <n v="0.56000000000000005"/>
    <x v="0"/>
    <n v="1"/>
    <n v="30.1"/>
    <n v="2.2999999999999998"/>
    <n v="77"/>
    <n v="9.1"/>
    <x v="29"/>
    <x v="4"/>
  </r>
  <r>
    <n v="442657"/>
    <n v="8"/>
    <x v="5546"/>
    <s v="01/01/2016-12/31/2019"/>
    <x v="0"/>
    <n v="1"/>
    <s v="1117 SOUTH MILES"/>
    <s v="SUITE 6"/>
    <x v="262"/>
    <s v="TN"/>
    <n v="38261"/>
    <s v="OBION"/>
    <s v="(731) 884-0914"/>
    <s v="Profit"/>
    <x v="0"/>
    <x v="1"/>
    <n v="0"/>
    <n v="16"/>
    <n v="1"/>
    <n v="1"/>
    <n v="0"/>
    <s v="06/29/2004"/>
    <s v="01/01/2019-12/31/2019"/>
    <s v="01/01/2019-12/31/2019"/>
    <s v="01/01/2019-12/31/2019"/>
    <n v="10"/>
    <n v="1"/>
    <n v="0"/>
    <n v="1"/>
    <n v="39"/>
    <n v="1"/>
    <s v="As Expected"/>
    <n v="55"/>
    <n v="98"/>
    <n v="1"/>
    <m/>
    <n v="201"/>
    <m/>
    <n v="259"/>
    <n v="72"/>
    <n v="692"/>
    <n v="0"/>
    <m/>
    <n v="0"/>
    <m/>
    <n v="1"/>
    <n v="75"/>
    <n v="724"/>
    <n v="1"/>
    <n v="78"/>
    <n v="735"/>
    <n v="1"/>
    <n v="7"/>
    <n v="19"/>
    <n v="27"/>
    <n v="26"/>
    <n v="22"/>
    <s v="01/01/2019-12/31/2019"/>
    <s v="01/01/2019-12/31/2019"/>
    <s v="01/01/2016-12/31/2019"/>
    <x v="1"/>
    <x v="0"/>
    <s v="As Expected"/>
    <n v="1"/>
    <x v="0"/>
    <n v="1"/>
    <n v="66"/>
    <n v="67"/>
    <n v="263"/>
    <n v="19.399999999999999"/>
    <n v="26.5"/>
    <n v="13.8"/>
    <n v="20.7"/>
    <n v="34.4"/>
    <n v="10.4"/>
    <n v="179.6"/>
    <n v="304.39999999999998"/>
    <n v="107.4"/>
    <n v="0"/>
    <n v="259"/>
    <m/>
    <m/>
    <s v="01/01/2019-12/31/2019"/>
    <n v="1"/>
    <x v="1"/>
    <n v="0.23"/>
    <n v="1.1100000000000001"/>
    <n v="0.01"/>
    <n v="31.2"/>
    <n v="93.9"/>
    <n v="12.4"/>
    <n v="1"/>
    <s v="As Expected"/>
    <n v="80"/>
    <n v="67.3"/>
    <n v="86.2"/>
    <n v="47.1"/>
    <n v="80"/>
    <n v="747"/>
    <n v="1"/>
    <n v="11"/>
    <n v="0"/>
    <m/>
    <n v="259"/>
    <m/>
    <s v="01/01/2016-12/31/2018"/>
    <x v="1"/>
    <n v="1"/>
    <n v="3.02"/>
    <n v="0.1"/>
    <n v="34"/>
    <n v="0.84"/>
    <x v="0"/>
    <n v="1"/>
    <n v="36.5"/>
    <n v="1.4"/>
    <n v="52"/>
    <n v="8.3000000000000007"/>
    <x v="24"/>
    <x v="4"/>
  </r>
  <r>
    <n v="442658"/>
    <n v="8"/>
    <x v="5547"/>
    <s v="01/01/2016-12/31/2019"/>
    <x v="0"/>
    <n v="1"/>
    <s v="119 HEDRICK STREET"/>
    <m/>
    <x v="168"/>
    <s v="TN"/>
    <n v="37821"/>
    <s v="COCKE"/>
    <s v="(423) 613-9000"/>
    <s v="Profit"/>
    <x v="0"/>
    <x v="1"/>
    <n v="0"/>
    <n v="16"/>
    <n v="1"/>
    <n v="0"/>
    <n v="0"/>
    <s v="03/15/2005"/>
    <s v="01/01/2019-12/31/2019"/>
    <s v="01/01/2019-12/31/2019"/>
    <s v="01/01/2019-12/31/2019"/>
    <n v="20"/>
    <n v="1"/>
    <n v="0"/>
    <n v="1"/>
    <n v="25"/>
    <n v="1"/>
    <s v="As Expected"/>
    <n v="39"/>
    <n v="99"/>
    <n v="1"/>
    <m/>
    <n v="257"/>
    <m/>
    <n v="259"/>
    <n v="58"/>
    <n v="479"/>
    <n v="0"/>
    <m/>
    <n v="0"/>
    <m/>
    <n v="1"/>
    <n v="63"/>
    <n v="539"/>
    <n v="0"/>
    <n v="66"/>
    <n v="564"/>
    <n v="1"/>
    <n v="8"/>
    <n v="31"/>
    <n v="24"/>
    <n v="24"/>
    <n v="13"/>
    <s v="01/01/2019-12/31/2019"/>
    <s v="01/01/2019-12/31/2019"/>
    <s v="01/01/2016-12/31/2019"/>
    <x v="1"/>
    <x v="0"/>
    <s v="As Expected"/>
    <n v="1"/>
    <x v="2"/>
    <n v="1"/>
    <n v="47"/>
    <n v="34"/>
    <n v="201"/>
    <n v="32.6"/>
    <n v="43"/>
    <n v="24.2"/>
    <n v="29.2"/>
    <n v="52.6"/>
    <n v="12.5"/>
    <n v="126.8"/>
    <n v="250.6"/>
    <n v="68.2"/>
    <n v="0"/>
    <n v="259"/>
    <m/>
    <m/>
    <s v="01/01/2019-12/31/2019"/>
    <n v="1"/>
    <x v="1"/>
    <n v="0.84"/>
    <n v="2.0299999999999998"/>
    <n v="0.27"/>
    <n v="18.899999999999999"/>
    <n v="117.2"/>
    <n v="4.0999999999999996"/>
    <n v="1"/>
    <s v="As Expected"/>
    <n v="65"/>
    <n v="64.599999999999994"/>
    <n v="85.1"/>
    <n v="42.7"/>
    <n v="65"/>
    <n v="549"/>
    <n v="1"/>
    <n v="18"/>
    <n v="0"/>
    <m/>
    <n v="259"/>
    <m/>
    <s v="01/01/2016-12/31/2018"/>
    <x v="1"/>
    <n v="1"/>
    <n v="2.93"/>
    <n v="0.31"/>
    <n v="39"/>
    <n v="1.1499999999999999"/>
    <x v="0"/>
    <n v="1"/>
    <n v="47"/>
    <n v="4.5999999999999996"/>
    <n v="54"/>
    <n v="17.100000000000001"/>
    <x v="47"/>
    <x v="1"/>
  </r>
  <r>
    <n v="422652"/>
    <n v="6"/>
    <x v="5548"/>
    <s v="01/01/2016-12/31/2019"/>
    <x v="3"/>
    <n v="260"/>
    <s v="1051 S. 4TH STREET"/>
    <m/>
    <x v="2421"/>
    <s v="SC"/>
    <n v="29550"/>
    <s v="BALTIMORE"/>
    <s v="(843) 339-2047"/>
    <s v="Profit"/>
    <x v="0"/>
    <x v="1"/>
    <n v="0"/>
    <n v="0"/>
    <n v="0"/>
    <n v="1"/>
    <n v="1"/>
    <s v="07/13/2015"/>
    <s v="01/01/2019-12/31/2019"/>
    <s v="01/01/2019-12/31/2019"/>
    <s v="01/01/2019-12/31/2019"/>
    <m/>
    <n v="199"/>
    <m/>
    <n v="199"/>
    <n v="6"/>
    <n v="1"/>
    <s v="As Expected"/>
    <n v="26"/>
    <m/>
    <n v="201"/>
    <n v="87"/>
    <n v="1"/>
    <m/>
    <n v="259"/>
    <n v="0"/>
    <m/>
    <n v="28"/>
    <n v="221"/>
    <n v="0"/>
    <m/>
    <n v="1"/>
    <n v="30"/>
    <n v="251"/>
    <n v="2"/>
    <n v="33"/>
    <n v="262"/>
    <n v="1"/>
    <n v="4"/>
    <n v="21"/>
    <n v="26"/>
    <n v="22"/>
    <n v="27"/>
    <s v="01/01/2019-12/31/2019"/>
    <s v="01/01/2019-12/31/2019"/>
    <s v="01/01/2016-12/31/2019"/>
    <x v="1"/>
    <x v="0"/>
    <s v="As Expected"/>
    <n v="1"/>
    <x v="0"/>
    <n v="1"/>
    <n v="27"/>
    <n v="20"/>
    <n v="75"/>
    <n v="35.1"/>
    <n v="72.2"/>
    <n v="14.1"/>
    <n v="18.3"/>
    <n v="49.3"/>
    <n v="3.8"/>
    <n v="195.3"/>
    <n v="414.3"/>
    <n v="97.3"/>
    <n v="0"/>
    <n v="259"/>
    <m/>
    <m/>
    <s v="01/01/2019-12/31/2019"/>
    <n v="201"/>
    <x v="3"/>
    <m/>
    <m/>
    <m/>
    <n v="33.799999999999997"/>
    <n v="206.8"/>
    <n v="7.4"/>
    <n v="199"/>
    <s v="Not Available"/>
    <n v="4"/>
    <m/>
    <m/>
    <m/>
    <n v="4"/>
    <n v="32"/>
    <n v="199"/>
    <m/>
    <n v="0"/>
    <m/>
    <n v="259"/>
    <m/>
    <s v="01/01/2016-12/31/2018"/>
    <x v="1"/>
    <n v="1"/>
    <n v="4.75"/>
    <n v="0.51"/>
    <n v="16"/>
    <n v="1.85"/>
    <x v="0"/>
    <n v="1"/>
    <n v="58.2"/>
    <n v="6.7"/>
    <n v="32"/>
    <n v="24.1"/>
    <x v="32"/>
    <x v="2"/>
  </r>
  <r>
    <n v="422653"/>
    <n v="6"/>
    <x v="5549"/>
    <s v="01/01/2016-12/31/2019"/>
    <x v="1"/>
    <n v="1"/>
    <s v="2021 CARDINAL CIR"/>
    <m/>
    <x v="776"/>
    <s v="SC"/>
    <n v="29621"/>
    <m/>
    <s v="(864) 224-0024"/>
    <s v="Profit"/>
    <x v="0"/>
    <x v="1"/>
    <n v="0"/>
    <n v="21"/>
    <n v="1"/>
    <n v="1"/>
    <n v="1"/>
    <d v="2015-04-08T00:00:00"/>
    <s v="01/01/2019-12/31/2019"/>
    <s v="01/01/2019-12/31/2019"/>
    <s v="01/01/2019-12/31/2019"/>
    <n v="27"/>
    <n v="1"/>
    <n v="0"/>
    <n v="1"/>
    <n v="59"/>
    <n v="1"/>
    <s v="As Expected"/>
    <n v="90"/>
    <n v="97"/>
    <n v="1"/>
    <n v="92"/>
    <n v="1"/>
    <m/>
    <n v="259"/>
    <n v="84"/>
    <n v="727"/>
    <n v="24"/>
    <n v="184"/>
    <n v="0"/>
    <m/>
    <n v="1"/>
    <n v="121"/>
    <n v="1062"/>
    <n v="1"/>
    <n v="129"/>
    <n v="1113"/>
    <n v="1"/>
    <n v="11"/>
    <n v="24"/>
    <n v="25"/>
    <n v="25"/>
    <n v="14"/>
    <s v="01/01/2019-12/31/2019"/>
    <s v="01/01/2019-12/31/2019"/>
    <s v="01/01/2016-12/31/2019"/>
    <x v="1"/>
    <x v="0"/>
    <s v="As Expected"/>
    <n v="1"/>
    <x v="0"/>
    <n v="1"/>
    <n v="104"/>
    <n v="121"/>
    <n v="364"/>
    <n v="26.2"/>
    <n v="33.200000000000003"/>
    <n v="20.3"/>
    <n v="24.6"/>
    <n v="33.799999999999997"/>
    <n v="16.8"/>
    <n v="191.8"/>
    <n v="298.3"/>
    <n v="131.9"/>
    <n v="0"/>
    <n v="259"/>
    <m/>
    <m/>
    <s v="01/01/2019-12/31/2019"/>
    <n v="1"/>
    <x v="1"/>
    <n v="0.23"/>
    <n v="1.1399999999999999"/>
    <n v="0.01"/>
    <n v="40.799999999999997"/>
    <n v="92.2"/>
    <n v="20.6"/>
    <n v="1"/>
    <s v="As Expected"/>
    <n v="105"/>
    <n v="54"/>
    <n v="71.8"/>
    <n v="34.9"/>
    <n v="105"/>
    <n v="912"/>
    <n v="1"/>
    <n v="6"/>
    <n v="0"/>
    <m/>
    <n v="259"/>
    <m/>
    <s v="01/01/2016-12/31/2018"/>
    <x v="1"/>
    <n v="1"/>
    <n v="2.63"/>
    <n v="0.37"/>
    <n v="50"/>
    <n v="1.1299999999999999"/>
    <x v="0"/>
    <n v="1"/>
    <n v="38.200000000000003"/>
    <n v="8.6999999999999993"/>
    <n v="110"/>
    <n v="19.5"/>
    <x v="32"/>
    <x v="2"/>
  </r>
  <r>
    <n v="422654"/>
    <n v="6"/>
    <x v="5550"/>
    <s v="01/01/2016-12/31/2019"/>
    <x v="1"/>
    <n v="1"/>
    <s v="201 COLUMBIA MALL BLVD"/>
    <s v="SUITE 141"/>
    <x v="1003"/>
    <s v="SC"/>
    <n v="29223"/>
    <m/>
    <s v="(803) 865-1068"/>
    <s v="Profit"/>
    <x v="0"/>
    <x v="12"/>
    <n v="0"/>
    <n v="10"/>
    <n v="1"/>
    <n v="1"/>
    <n v="0"/>
    <d v="2015-12-10T00:00:00"/>
    <s v="01/01/2019-12/31/2019"/>
    <s v="01/01/2019-12/31/2019"/>
    <s v="01/01/2019-12/31/2019"/>
    <n v="41"/>
    <n v="1"/>
    <n v="0"/>
    <n v="1"/>
    <n v="22"/>
    <n v="199"/>
    <s v="Not Available"/>
    <n v="8"/>
    <n v="100"/>
    <n v="1"/>
    <n v="86"/>
    <n v="1"/>
    <m/>
    <n v="259"/>
    <n v="35"/>
    <n v="267"/>
    <n v="11"/>
    <n v="85"/>
    <n v="0"/>
    <m/>
    <n v="1"/>
    <n v="45"/>
    <n v="370"/>
    <n v="1"/>
    <n v="49"/>
    <n v="399"/>
    <n v="1"/>
    <n v="5"/>
    <n v="25"/>
    <n v="31"/>
    <n v="23"/>
    <n v="17"/>
    <s v="01/01/2019-12/31/2019"/>
    <s v="01/01/2019-12/31/2019"/>
    <s v="01/01/2016-12/31/2019"/>
    <x v="1"/>
    <x v="0"/>
    <s v="As Expected"/>
    <n v="1"/>
    <x v="0"/>
    <n v="1"/>
    <n v="33"/>
    <n v="20"/>
    <n v="112"/>
    <n v="30.7"/>
    <n v="49.1"/>
    <n v="17.899999999999999"/>
    <n v="22.1"/>
    <n v="49.7"/>
    <n v="5.5"/>
    <n v="116.4"/>
    <n v="242.8"/>
    <n v="58.8"/>
    <n v="0"/>
    <n v="259"/>
    <m/>
    <m/>
    <s v="01/01/2019-12/31/2019"/>
    <n v="1"/>
    <x v="1"/>
    <n v="0.74"/>
    <n v="2.4500000000000002"/>
    <n v="0.12"/>
    <m/>
    <m/>
    <m/>
    <n v="1"/>
    <s v="As Expected"/>
    <n v="37"/>
    <n v="44.1"/>
    <n v="77.900000000000006"/>
    <n v="8"/>
    <n v="37"/>
    <n v="299"/>
    <n v="1"/>
    <n v="24"/>
    <n v="0"/>
    <m/>
    <n v="259"/>
    <m/>
    <s v="01/01/2016-12/31/2018"/>
    <x v="1"/>
    <n v="1"/>
    <n v="2.93"/>
    <n v="0.21"/>
    <n v="32"/>
    <n v="1"/>
    <x v="0"/>
    <n v="1"/>
    <n v="44.9"/>
    <n v="3.9"/>
    <n v="48"/>
    <n v="15.4"/>
    <x v="18"/>
    <x v="1"/>
  </r>
  <r>
    <n v="422655"/>
    <n v="6"/>
    <x v="5551"/>
    <s v="01/01/2016-12/31/2019"/>
    <x v="0"/>
    <n v="1"/>
    <s v="520 PHYSICIANS LANE"/>
    <m/>
    <x v="2398"/>
    <s v="SC"/>
    <n v="29150"/>
    <s v="SUMTER"/>
    <s v="(803) 774-2205"/>
    <s v="Profit"/>
    <x v="0"/>
    <x v="1"/>
    <n v="0"/>
    <n v="21"/>
    <n v="1"/>
    <n v="0"/>
    <n v="0"/>
    <s v="10/21/2015"/>
    <s v="01/01/2019-12/31/2019"/>
    <s v="01/01/2019-12/31/2019"/>
    <s v="01/01/2019-12/31/2019"/>
    <n v="33"/>
    <n v="1"/>
    <n v="0"/>
    <n v="1"/>
    <n v="58"/>
    <n v="1"/>
    <s v="As Expected"/>
    <n v="79"/>
    <n v="98"/>
    <n v="1"/>
    <m/>
    <n v="257"/>
    <m/>
    <n v="259"/>
    <n v="114"/>
    <n v="913"/>
    <n v="0"/>
    <m/>
    <n v="0"/>
    <m/>
    <n v="1"/>
    <n v="118"/>
    <n v="966"/>
    <n v="2"/>
    <n v="123"/>
    <n v="1006"/>
    <n v="1"/>
    <n v="9"/>
    <n v="21"/>
    <n v="28"/>
    <n v="27"/>
    <n v="14"/>
    <s v="01/01/2019-12/31/2019"/>
    <s v="01/01/2019-12/31/2019"/>
    <s v="01/01/2016-12/31/2019"/>
    <x v="1"/>
    <x v="0"/>
    <s v="As Expected"/>
    <n v="1"/>
    <x v="0"/>
    <n v="1"/>
    <n v="98"/>
    <n v="94"/>
    <n v="288"/>
    <n v="17.100000000000001"/>
    <n v="23.6"/>
    <n v="12.1"/>
    <n v="16.2"/>
    <n v="27.8"/>
    <n v="8"/>
    <n v="176.4"/>
    <n v="289.89999999999998"/>
    <n v="115.8"/>
    <n v="0"/>
    <n v="259"/>
    <m/>
    <m/>
    <s v="01/01/2019-12/31/2019"/>
    <n v="1"/>
    <x v="1"/>
    <n v="0.46"/>
    <n v="1.24"/>
    <n v="0.12"/>
    <n v="17.2"/>
    <n v="62.6"/>
    <n v="5.9"/>
    <n v="1"/>
    <s v="Worse than Expected"/>
    <n v="122"/>
    <n v="42.5"/>
    <n v="61.3"/>
    <n v="22.4"/>
    <n v="122"/>
    <n v="1010"/>
    <n v="1"/>
    <n v="10"/>
    <n v="0"/>
    <m/>
    <n v="259"/>
    <m/>
    <s v="01/01/2016-12/31/2018"/>
    <x v="1"/>
    <n v="1"/>
    <n v="1.8"/>
    <n v="0.01"/>
    <n v="46"/>
    <n v="0.32"/>
    <x v="0"/>
    <n v="1"/>
    <n v="29.1"/>
    <n v="2.9"/>
    <n v="96"/>
    <n v="10"/>
    <x v="38"/>
    <x v="1"/>
  </r>
  <r>
    <n v="422656"/>
    <n v="6"/>
    <x v="5552"/>
    <s v="01/01/2016-12/31/2019"/>
    <x v="1"/>
    <n v="1"/>
    <s v="8024 WHITE AVE"/>
    <m/>
    <x v="2372"/>
    <s v="SC"/>
    <n v="29303"/>
    <s v="HARFORD"/>
    <s v="(864) 583-4798"/>
    <s v="Profit"/>
    <x v="0"/>
    <x v="0"/>
    <n v="0"/>
    <n v="14"/>
    <n v="1"/>
    <n v="1"/>
    <n v="1"/>
    <s v="10/28/2015"/>
    <s v="01/01/2019-12/31/2019"/>
    <s v="01/01/2019-12/31/2019"/>
    <s v="01/01/2019-12/31/2019"/>
    <n v="16"/>
    <n v="1"/>
    <n v="0"/>
    <n v="1"/>
    <n v="32"/>
    <n v="1"/>
    <s v="As Expected"/>
    <n v="58"/>
    <n v="98"/>
    <n v="1"/>
    <n v="98"/>
    <n v="1"/>
    <m/>
    <n v="259"/>
    <n v="58"/>
    <n v="409"/>
    <n v="28"/>
    <n v="219"/>
    <n v="0"/>
    <m/>
    <n v="1"/>
    <n v="84"/>
    <n v="685"/>
    <n v="5"/>
    <n v="86"/>
    <n v="715"/>
    <n v="1"/>
    <n v="5"/>
    <n v="17"/>
    <n v="32"/>
    <n v="26"/>
    <n v="21"/>
    <s v="01/01/2019-12/31/2019"/>
    <s v="01/01/2019-12/31/2019"/>
    <s v="01/01/2016-12/31/2019"/>
    <x v="1"/>
    <x v="0"/>
    <s v="As Expected"/>
    <n v="1"/>
    <x v="0"/>
    <n v="1"/>
    <n v="64"/>
    <n v="55"/>
    <n v="176"/>
    <n v="20.5"/>
    <n v="31.4"/>
    <n v="12.7"/>
    <n v="26.5"/>
    <n v="44.2"/>
    <n v="11.9"/>
    <n v="158.5"/>
    <n v="265.2"/>
    <n v="99.2"/>
    <n v="0"/>
    <n v="259"/>
    <m/>
    <m/>
    <s v="01/01/2019-12/31/2019"/>
    <n v="1"/>
    <x v="1"/>
    <n v="0.37"/>
    <n v="1.82"/>
    <n v="0.02"/>
    <n v="34.4"/>
    <n v="98.7"/>
    <n v="14.3"/>
    <n v="1"/>
    <s v="As Expected"/>
    <n v="65"/>
    <n v="54.5"/>
    <n v="79.5"/>
    <n v="27.8"/>
    <n v="65"/>
    <n v="500"/>
    <n v="1"/>
    <n v="10"/>
    <n v="0"/>
    <m/>
    <n v="259"/>
    <m/>
    <s v="01/01/2016-12/31/2018"/>
    <x v="1"/>
    <n v="1"/>
    <n v="2.4500000000000002"/>
    <n v="0.17"/>
    <n v="37"/>
    <n v="0.84"/>
    <x v="0"/>
    <n v="1"/>
    <n v="33.1"/>
    <n v="3.9"/>
    <n v="84"/>
    <n v="12.4"/>
    <x v="0"/>
    <x v="0"/>
  </r>
  <r>
    <n v="402533"/>
    <n v="3"/>
    <x v="5553"/>
    <s v="01/01/2016-12/31/2019"/>
    <x v="4"/>
    <n v="1"/>
    <s v="THE RENAL CENTER OF MANATI; HOSPITAL DR. CENTER"/>
    <s v="CARR. 2 KM 47.7"/>
    <x v="2516"/>
    <s v="PR"/>
    <n v="674"/>
    <s v="MANATI"/>
    <s v="(787) 854-3322"/>
    <s v="Profit"/>
    <x v="0"/>
    <x v="73"/>
    <n v="0"/>
    <n v="41"/>
    <n v="1"/>
    <n v="1"/>
    <n v="0"/>
    <d v="2002-01-09T00:00:00"/>
    <s v="01/01/2019-12/31/2019"/>
    <s v="01/01/2019-12/31/2019"/>
    <s v="01/01/2019-12/31/2019"/>
    <n v="4"/>
    <n v="1"/>
    <n v="2"/>
    <n v="1"/>
    <n v="53"/>
    <n v="1"/>
    <s v="Worse than Expected"/>
    <n v="155"/>
    <n v="97"/>
    <n v="1"/>
    <m/>
    <n v="199"/>
    <m/>
    <n v="259"/>
    <n v="221"/>
    <n v="1955"/>
    <n v="10"/>
    <n v="71"/>
    <n v="0"/>
    <m/>
    <n v="1"/>
    <n v="235"/>
    <n v="2108"/>
    <n v="1"/>
    <n v="251"/>
    <n v="2256"/>
    <n v="1"/>
    <n v="9"/>
    <n v="27"/>
    <n v="30"/>
    <n v="28"/>
    <n v="7"/>
    <s v="01/01/2019-12/31/2019"/>
    <s v="01/01/2019-12/31/2019"/>
    <s v="01/01/2016-12/31/2019"/>
    <x v="0"/>
    <x v="0"/>
    <s v="As Expected"/>
    <n v="1"/>
    <x v="2"/>
    <n v="1"/>
    <n v="174"/>
    <n v="271"/>
    <n v="667"/>
    <n v="37.700000000000003"/>
    <n v="45.5"/>
    <n v="31"/>
    <n v="31.9"/>
    <n v="41.9"/>
    <n v="22.9"/>
    <n v="353.3"/>
    <n v="475.2"/>
    <n v="274.60000000000002"/>
    <n v="0"/>
    <n v="259"/>
    <m/>
    <m/>
    <s v="01/01/2019-12/31/2019"/>
    <n v="1"/>
    <x v="2"/>
    <n v="0.49"/>
    <n v="0.85"/>
    <n v="0.26"/>
    <n v="51.3"/>
    <n v="95.9"/>
    <n v="30.4"/>
    <n v="1"/>
    <s v="As Expected"/>
    <n v="242"/>
    <n v="52.6"/>
    <n v="64.599999999999994"/>
    <n v="39.799999999999997"/>
    <n v="242"/>
    <n v="2194"/>
    <n v="1"/>
    <n v="29"/>
    <n v="0"/>
    <m/>
    <n v="259"/>
    <m/>
    <s v="01/01/2016-12/31/2018"/>
    <x v="1"/>
    <n v="1"/>
    <n v="1.41"/>
    <n v="0.05"/>
    <n v="102"/>
    <n v="0.39"/>
    <x v="2"/>
    <n v="1"/>
    <n v="16.5"/>
    <n v="1.7"/>
    <n v="204"/>
    <n v="5.5"/>
    <x v="41"/>
    <x v="1"/>
  </r>
  <r>
    <n v="402534"/>
    <n v="3"/>
    <x v="5554"/>
    <s v="01/01/2016-12/31/2019"/>
    <x v="3"/>
    <n v="260"/>
    <s v="CARR. 199 AVE LAS CUMBRES # 140"/>
    <s v="GUAYNABO MEDICAL MALL BLDG STE. 107"/>
    <x v="2377"/>
    <s v="PR"/>
    <n v="969"/>
    <s v="GUAYNABO"/>
    <s v="(787) 292-7979"/>
    <s v="Profit"/>
    <x v="0"/>
    <x v="73"/>
    <n v="0"/>
    <n v="18"/>
    <n v="1"/>
    <n v="0"/>
    <n v="0"/>
    <s v="07/14/2003"/>
    <s v="01/01/2019-12/31/2019"/>
    <s v="01/01/2019-12/31/2019"/>
    <s v="01/01/2019-12/31/2019"/>
    <m/>
    <n v="201"/>
    <m/>
    <n v="201"/>
    <n v="0"/>
    <n v="201"/>
    <s v="Not Available"/>
    <n v="0"/>
    <m/>
    <n v="201"/>
    <m/>
    <n v="257"/>
    <m/>
    <n v="259"/>
    <n v="0"/>
    <m/>
    <n v="0"/>
    <m/>
    <n v="0"/>
    <m/>
    <n v="201"/>
    <n v="0"/>
    <m/>
    <m/>
    <n v="0"/>
    <m/>
    <n v="201"/>
    <m/>
    <m/>
    <m/>
    <m/>
    <m/>
    <s v="01/01/2019-12/31/2019"/>
    <s v="01/01/2019-12/31/2019"/>
    <s v="01/01/2016-12/31/2019"/>
    <x v="2"/>
    <x v="4"/>
    <s v="Not Available"/>
    <n v="199"/>
    <x v="2"/>
    <n v="1"/>
    <n v="0"/>
    <n v="0"/>
    <n v="234"/>
    <n v="35"/>
    <n v="48.2"/>
    <n v="24.6"/>
    <m/>
    <m/>
    <m/>
    <m/>
    <m/>
    <m/>
    <n v="0"/>
    <n v="259"/>
    <m/>
    <m/>
    <s v="01/01/2019-12/31/2019"/>
    <n v="201"/>
    <x v="3"/>
    <m/>
    <m/>
    <m/>
    <m/>
    <m/>
    <m/>
    <n v="201"/>
    <s v="Not Available"/>
    <n v="0"/>
    <m/>
    <m/>
    <m/>
    <n v="0"/>
    <m/>
    <n v="201"/>
    <m/>
    <n v="0"/>
    <m/>
    <n v="259"/>
    <m/>
    <s v="01/01/2016-12/31/2018"/>
    <x v="1"/>
    <n v="1"/>
    <n v="2"/>
    <n v="0.01"/>
    <n v="30"/>
    <n v="0.36"/>
    <x v="1"/>
    <n v="201"/>
    <m/>
    <m/>
    <n v="0"/>
    <m/>
    <x v="41"/>
    <x v="1"/>
  </r>
  <r>
    <n v="402535"/>
    <n v="3"/>
    <x v="5555"/>
    <s v="01/01/2016-12/31/2019"/>
    <x v="1"/>
    <n v="1"/>
    <s v="ATLANTIS HEALTHCARE GROUP OF PR, INC."/>
    <s v="B.O. PILETAS, CARR 129"/>
    <x v="2517"/>
    <s v="PR"/>
    <n v="669"/>
    <s v="LARES"/>
    <s v="(787) 897-6767"/>
    <s v="Profit"/>
    <x v="0"/>
    <x v="73"/>
    <n v="0"/>
    <n v="15"/>
    <n v="1"/>
    <n v="1"/>
    <n v="0"/>
    <s v="06/17/2003"/>
    <s v="01/01/2019-12/31/2019"/>
    <s v="01/01/2019-12/31/2019"/>
    <s v="01/01/2019-12/31/2019"/>
    <n v="0"/>
    <n v="1"/>
    <n v="7"/>
    <n v="1"/>
    <n v="15"/>
    <n v="1"/>
    <s v="Worse than Expected"/>
    <n v="60"/>
    <n v="99"/>
    <n v="1"/>
    <m/>
    <n v="201"/>
    <m/>
    <n v="259"/>
    <n v="80"/>
    <n v="822"/>
    <n v="0"/>
    <m/>
    <n v="0"/>
    <m/>
    <n v="1"/>
    <n v="82"/>
    <n v="843"/>
    <n v="0"/>
    <n v="84"/>
    <n v="879"/>
    <n v="1"/>
    <n v="5"/>
    <n v="30"/>
    <n v="37"/>
    <n v="21"/>
    <n v="7"/>
    <s v="01/01/2019-12/31/2019"/>
    <s v="01/01/2019-12/31/2019"/>
    <s v="01/01/2016-12/31/2019"/>
    <x v="0"/>
    <x v="0"/>
    <s v="As Expected"/>
    <n v="1"/>
    <x v="0"/>
    <n v="1"/>
    <n v="61"/>
    <n v="84"/>
    <n v="235"/>
    <n v="30.1"/>
    <n v="42.9"/>
    <n v="20.3"/>
    <n v="25.7"/>
    <n v="42.2"/>
    <n v="13.5"/>
    <n v="284.2"/>
    <n v="440.5"/>
    <n v="190.8"/>
    <n v="0"/>
    <n v="259"/>
    <m/>
    <m/>
    <s v="01/01/2019-12/31/2019"/>
    <n v="1"/>
    <x v="2"/>
    <n v="0.14000000000000001"/>
    <n v="0.7"/>
    <n v="0.01"/>
    <n v="88.6"/>
    <n v="193"/>
    <n v="46.2"/>
    <n v="1"/>
    <s v="As Expected"/>
    <n v="84"/>
    <n v="59.9"/>
    <n v="78.2"/>
    <n v="40.4"/>
    <n v="84"/>
    <n v="881"/>
    <n v="1"/>
    <n v="24"/>
    <n v="0"/>
    <m/>
    <n v="259"/>
    <m/>
    <s v="01/01/2016-12/31/2018"/>
    <x v="0"/>
    <n v="199"/>
    <m/>
    <m/>
    <n v="35"/>
    <m/>
    <x v="0"/>
    <n v="1"/>
    <n v="32.6"/>
    <n v="2.4"/>
    <n v="70"/>
    <n v="9.8000000000000007"/>
    <x v="41"/>
    <x v="1"/>
  </r>
  <r>
    <n v="402536"/>
    <n v="3"/>
    <x v="5556"/>
    <s v="01/01/2016-12/31/2019"/>
    <x v="0"/>
    <n v="1"/>
    <s v="AVENUE EMERITO ESTRADA"/>
    <s v="KM 21.8 PR 25 BO BAHOMAMEY"/>
    <x v="2518"/>
    <s v="PR"/>
    <n v="685"/>
    <s v="SAN SEBASTIAN"/>
    <s v="(787) 292-7979"/>
    <s v="Profit"/>
    <x v="0"/>
    <x v="73"/>
    <n v="1"/>
    <n v="25"/>
    <n v="1"/>
    <n v="1"/>
    <n v="0"/>
    <s v="06/17/2003"/>
    <s v="01/01/2019-12/31/2019"/>
    <s v="01/01/2019-12/31/2019"/>
    <s v="01/01/2019-12/31/2019"/>
    <n v="4"/>
    <n v="1"/>
    <n v="0"/>
    <n v="1"/>
    <n v="28"/>
    <n v="1"/>
    <s v="As Expected"/>
    <n v="62"/>
    <n v="99"/>
    <n v="1"/>
    <m/>
    <n v="199"/>
    <m/>
    <n v="259"/>
    <n v="95"/>
    <n v="909"/>
    <n v="4"/>
    <n v="47"/>
    <n v="0"/>
    <m/>
    <n v="1"/>
    <n v="100"/>
    <n v="977"/>
    <n v="0"/>
    <n v="102"/>
    <n v="1004"/>
    <n v="1"/>
    <n v="7"/>
    <n v="29"/>
    <n v="40"/>
    <n v="18"/>
    <n v="6"/>
    <s v="01/01/2019-12/31/2019"/>
    <s v="01/01/2019-12/31/2019"/>
    <s v="01/01/2016-12/31/2019"/>
    <x v="1"/>
    <x v="0"/>
    <s v="As Expected"/>
    <n v="1"/>
    <x v="0"/>
    <n v="1"/>
    <n v="65"/>
    <n v="67"/>
    <n v="255"/>
    <n v="31.1"/>
    <n v="42.5"/>
    <n v="22.1"/>
    <n v="23.4"/>
    <n v="41.6"/>
    <n v="10.1"/>
    <n v="225.9"/>
    <n v="381.4"/>
    <n v="135.5"/>
    <n v="0"/>
    <n v="259"/>
    <m/>
    <m/>
    <s v="01/01/2019-12/31/2019"/>
    <n v="1"/>
    <x v="2"/>
    <n v="0"/>
    <n v="0.52"/>
    <m/>
    <n v="20.8"/>
    <n v="82.4"/>
    <n v="6.5"/>
    <n v="1"/>
    <s v="As Expected"/>
    <n v="98"/>
    <n v="58.8"/>
    <n v="76.599999999999994"/>
    <n v="39.9"/>
    <n v="98"/>
    <n v="959"/>
    <n v="1"/>
    <n v="12"/>
    <n v="0"/>
    <m/>
    <n v="259"/>
    <m/>
    <s v="01/01/2016-12/31/2018"/>
    <x v="0"/>
    <n v="199"/>
    <m/>
    <m/>
    <n v="30"/>
    <m/>
    <x v="0"/>
    <n v="1"/>
    <n v="28.5"/>
    <n v="0.9"/>
    <n v="77"/>
    <n v="5.6"/>
    <x v="41"/>
    <x v="1"/>
  </r>
  <r>
    <n v="402537"/>
    <n v="3"/>
    <x v="5557"/>
    <s v="01/01/2016-12/31/2019"/>
    <x v="1"/>
    <n v="1"/>
    <s v="2641 AVE MILITAR"/>
    <s v="BO GUERRERO"/>
    <x v="2519"/>
    <s v="PR"/>
    <n v="662"/>
    <s v="ISABELA"/>
    <s v="(787) 292-7979"/>
    <s v="Profit"/>
    <x v="0"/>
    <x v="73"/>
    <n v="0"/>
    <n v="25"/>
    <n v="1"/>
    <n v="0"/>
    <n v="0"/>
    <s v="01/17/2008"/>
    <s v="01/01/2019-12/31/2019"/>
    <s v="01/01/2019-12/31/2019"/>
    <s v="01/01/2019-12/31/2019"/>
    <n v="0"/>
    <n v="1"/>
    <n v="0"/>
    <n v="1"/>
    <n v="28"/>
    <n v="1"/>
    <s v="As Expected"/>
    <n v="49"/>
    <n v="100"/>
    <n v="1"/>
    <m/>
    <n v="257"/>
    <m/>
    <n v="259"/>
    <n v="86"/>
    <n v="785"/>
    <n v="0"/>
    <m/>
    <n v="0"/>
    <m/>
    <n v="1"/>
    <n v="86"/>
    <n v="801"/>
    <n v="0"/>
    <n v="91"/>
    <n v="836"/>
    <n v="1"/>
    <n v="8"/>
    <n v="35"/>
    <n v="29"/>
    <n v="23"/>
    <n v="4"/>
    <s v="01/01/2019-12/31/2019"/>
    <s v="01/01/2019-12/31/2019"/>
    <s v="01/01/2016-12/31/2019"/>
    <x v="1"/>
    <x v="0"/>
    <s v="As Expected"/>
    <n v="1"/>
    <x v="2"/>
    <n v="1"/>
    <n v="54"/>
    <n v="48"/>
    <n v="254"/>
    <n v="46.9"/>
    <n v="61.5"/>
    <n v="35"/>
    <n v="21.4"/>
    <n v="43.7"/>
    <n v="7.7"/>
    <n v="212.5"/>
    <n v="370.6"/>
    <n v="128.19999999999999"/>
    <n v="0"/>
    <n v="259"/>
    <m/>
    <m/>
    <s v="01/01/2019-12/31/2019"/>
    <n v="1"/>
    <x v="2"/>
    <n v="0.18"/>
    <n v="0.89"/>
    <n v="0.01"/>
    <n v="41.4"/>
    <n v="131.1"/>
    <n v="15.8"/>
    <n v="1"/>
    <s v="As Expected"/>
    <n v="91"/>
    <n v="57"/>
    <n v="76.5"/>
    <n v="36.200000000000003"/>
    <n v="91"/>
    <n v="840"/>
    <n v="1"/>
    <n v="13"/>
    <n v="0"/>
    <m/>
    <n v="259"/>
    <m/>
    <s v="01/01/2016-12/31/2018"/>
    <x v="0"/>
    <n v="199"/>
    <m/>
    <m/>
    <n v="36"/>
    <m/>
    <x v="0"/>
    <n v="1"/>
    <n v="41.1"/>
    <n v="2.6"/>
    <n v="64"/>
    <n v="11.9"/>
    <x v="41"/>
    <x v="1"/>
  </r>
  <r>
    <n v="452733"/>
    <n v="14"/>
    <x v="5558"/>
    <s v="01/01/2016-12/31/2019"/>
    <x v="2"/>
    <n v="1"/>
    <s v="543 10TH STREET"/>
    <m/>
    <x v="2520"/>
    <s v="TX"/>
    <n v="78114"/>
    <s v="WILSON"/>
    <s v="(830) 393-4010"/>
    <s v="Profit"/>
    <x v="0"/>
    <x v="0"/>
    <n v="0"/>
    <n v="12"/>
    <n v="1"/>
    <n v="0"/>
    <n v="0"/>
    <s v="04/26/1996"/>
    <s v="01/01/2019-12/31/2019"/>
    <s v="01/01/2019-12/31/2019"/>
    <s v="01/01/2019-12/31/2019"/>
    <n v="14"/>
    <n v="1"/>
    <n v="0"/>
    <n v="1"/>
    <n v="44"/>
    <n v="1"/>
    <s v="As Expected"/>
    <n v="68"/>
    <n v="98"/>
    <n v="1"/>
    <m/>
    <n v="257"/>
    <m/>
    <n v="259"/>
    <n v="82"/>
    <n v="678"/>
    <n v="0"/>
    <m/>
    <n v="0"/>
    <m/>
    <n v="1"/>
    <n v="85"/>
    <n v="733"/>
    <n v="0"/>
    <n v="93"/>
    <n v="782"/>
    <n v="1"/>
    <n v="10"/>
    <n v="30"/>
    <n v="40"/>
    <n v="12"/>
    <n v="8"/>
    <s v="01/01/2019-12/31/2019"/>
    <s v="01/01/2019-12/31/2019"/>
    <s v="01/01/2016-12/31/2019"/>
    <x v="1"/>
    <x v="0"/>
    <s v="As Expected"/>
    <n v="1"/>
    <x v="0"/>
    <n v="1"/>
    <n v="75"/>
    <n v="69"/>
    <n v="294"/>
    <n v="21.2"/>
    <n v="28.9"/>
    <n v="15.2"/>
    <n v="31"/>
    <n v="44.9"/>
    <n v="18.899999999999999"/>
    <n v="153.30000000000001"/>
    <n v="256.10000000000002"/>
    <n v="92.9"/>
    <n v="0"/>
    <n v="259"/>
    <m/>
    <m/>
    <s v="01/01/2019-12/31/2019"/>
    <n v="1"/>
    <x v="1"/>
    <n v="1.6"/>
    <n v="3.17"/>
    <n v="0.7"/>
    <n v="10.5"/>
    <n v="53.9"/>
    <n v="2.7"/>
    <n v="1"/>
    <s v="As Expected"/>
    <n v="93"/>
    <n v="59"/>
    <n v="78.599999999999994"/>
    <n v="38.1"/>
    <n v="93"/>
    <n v="784"/>
    <n v="1"/>
    <n v="3"/>
    <n v="0"/>
    <m/>
    <n v="259"/>
    <m/>
    <s v="01/01/2016-12/31/2018"/>
    <x v="0"/>
    <n v="199"/>
    <m/>
    <m/>
    <n v="32"/>
    <m/>
    <x v="0"/>
    <n v="1"/>
    <n v="40.5"/>
    <n v="6.9"/>
    <n v="65"/>
    <n v="18.3"/>
    <x v="0"/>
    <x v="0"/>
  </r>
  <r>
    <n v="452734"/>
    <n v="14"/>
    <x v="5559"/>
    <s v="01/01/2016-12/31/2019"/>
    <x v="2"/>
    <n v="1"/>
    <s v="1406 NORTH SARAH DEWITT"/>
    <m/>
    <x v="1086"/>
    <s v="TX"/>
    <n v="78629"/>
    <s v="GONZALES"/>
    <s v="(830) 672-4377"/>
    <s v="Profit"/>
    <x v="0"/>
    <x v="0"/>
    <n v="0"/>
    <n v="16"/>
    <n v="1"/>
    <n v="0"/>
    <n v="0"/>
    <d v="1996-03-05T00:00:00"/>
    <s v="01/01/2019-12/31/2019"/>
    <s v="01/01/2019-12/31/2019"/>
    <s v="01/01/2019-12/31/2019"/>
    <n v="12"/>
    <n v="1"/>
    <n v="0"/>
    <n v="1"/>
    <n v="42"/>
    <n v="1"/>
    <s v="As Expected"/>
    <n v="50"/>
    <n v="100"/>
    <n v="1"/>
    <m/>
    <n v="257"/>
    <m/>
    <n v="259"/>
    <n v="63"/>
    <n v="649"/>
    <n v="0"/>
    <m/>
    <n v="0"/>
    <m/>
    <n v="1"/>
    <n v="63"/>
    <n v="652"/>
    <n v="0"/>
    <n v="69"/>
    <n v="677"/>
    <n v="1"/>
    <n v="4"/>
    <n v="18"/>
    <n v="36"/>
    <n v="19"/>
    <n v="22"/>
    <s v="01/01/2019-12/31/2019"/>
    <s v="01/01/2019-12/31/2019"/>
    <s v="01/01/2016-12/31/2019"/>
    <x v="1"/>
    <x v="0"/>
    <s v="As Expected"/>
    <n v="1"/>
    <x v="0"/>
    <n v="1"/>
    <n v="53"/>
    <n v="34"/>
    <n v="255"/>
    <n v="19.3"/>
    <n v="27"/>
    <n v="13.3"/>
    <n v="23.7"/>
    <n v="46.6"/>
    <n v="8.9"/>
    <n v="90.3"/>
    <n v="191.4"/>
    <n v="43.4"/>
    <n v="0"/>
    <n v="259"/>
    <m/>
    <m/>
    <s v="01/01/2019-12/31/2019"/>
    <n v="1"/>
    <x v="1"/>
    <n v="0.89"/>
    <n v="2.4300000000000002"/>
    <n v="0.23"/>
    <n v="7.1"/>
    <n v="58.2"/>
    <n v="1.2"/>
    <n v="1"/>
    <s v="As Expected"/>
    <n v="68"/>
    <n v="73.3"/>
    <n v="93.5"/>
    <n v="51.7"/>
    <n v="68"/>
    <n v="676"/>
    <n v="1"/>
    <n v="6"/>
    <n v="0"/>
    <m/>
    <n v="259"/>
    <m/>
    <s v="01/01/2016-12/31/2018"/>
    <x v="0"/>
    <n v="199"/>
    <m/>
    <m/>
    <n v="17"/>
    <m/>
    <x v="0"/>
    <n v="1"/>
    <n v="44.2"/>
    <n v="2.8"/>
    <n v="41"/>
    <n v="13.2"/>
    <x v="0"/>
    <x v="0"/>
  </r>
  <r>
    <n v="452735"/>
    <n v="14"/>
    <x v="5560"/>
    <s v="01/01/2016-12/31/2019"/>
    <x v="0"/>
    <n v="1"/>
    <s v="4112 S STAPLES STE AB"/>
    <m/>
    <x v="2202"/>
    <s v="TX"/>
    <n v="78411"/>
    <s v="NUECES"/>
    <s v="(361) 814-0168"/>
    <s v="Profit"/>
    <x v="0"/>
    <x v="1"/>
    <n v="0"/>
    <n v="24"/>
    <n v="1"/>
    <n v="1"/>
    <n v="0"/>
    <s v="04/24/1996"/>
    <s v="01/01/2019-12/31/2019"/>
    <s v="01/01/2019-12/31/2019"/>
    <s v="01/01/2019-12/31/2019"/>
    <n v="16"/>
    <n v="1"/>
    <n v="0"/>
    <n v="1"/>
    <n v="88"/>
    <n v="1"/>
    <s v="Worse than Expected"/>
    <n v="167"/>
    <n v="97"/>
    <n v="1"/>
    <n v="96"/>
    <n v="1"/>
    <m/>
    <n v="259"/>
    <n v="144"/>
    <n v="1247"/>
    <n v="49"/>
    <n v="389"/>
    <n v="0"/>
    <m/>
    <n v="1"/>
    <n v="216"/>
    <n v="1908"/>
    <n v="1"/>
    <n v="228"/>
    <n v="1973"/>
    <n v="1"/>
    <n v="5"/>
    <n v="18"/>
    <n v="25"/>
    <n v="29"/>
    <n v="23"/>
    <s v="01/01/2019-12/31/2019"/>
    <s v="01/01/2019-12/31/2019"/>
    <s v="01/01/2016-12/31/2019"/>
    <x v="1"/>
    <x v="0"/>
    <s v="As Expected"/>
    <n v="1"/>
    <x v="0"/>
    <n v="1"/>
    <n v="177"/>
    <n v="183"/>
    <n v="640"/>
    <n v="26"/>
    <n v="32.6"/>
    <n v="20.399999999999999"/>
    <n v="19.100000000000001"/>
    <n v="27.2"/>
    <n v="12.7"/>
    <n v="206.5"/>
    <n v="293.8"/>
    <n v="153.1"/>
    <n v="0"/>
    <n v="259"/>
    <m/>
    <m/>
    <s v="01/01/2019-12/31/2019"/>
    <n v="1"/>
    <x v="1"/>
    <n v="0.98"/>
    <n v="1.79"/>
    <n v="0.48"/>
    <n v="37.299999999999997"/>
    <n v="71"/>
    <n v="21.7"/>
    <n v="1"/>
    <s v="As Expected"/>
    <n v="179"/>
    <n v="72.8"/>
    <n v="84.3"/>
    <n v="60.6"/>
    <n v="179"/>
    <n v="1593"/>
    <n v="1"/>
    <n v="12"/>
    <n v="0"/>
    <m/>
    <n v="259"/>
    <m/>
    <s v="01/01/2016-12/31/2018"/>
    <x v="1"/>
    <n v="1"/>
    <n v="1.78"/>
    <n v="0.53"/>
    <n v="94"/>
    <n v="1.02"/>
    <x v="0"/>
    <n v="1"/>
    <n v="35.4"/>
    <n v="13.9"/>
    <n v="210"/>
    <n v="23"/>
    <x v="50"/>
    <x v="4"/>
  </r>
  <r>
    <n v="452736"/>
    <n v="14"/>
    <x v="5561"/>
    <s v="01/01/2016-12/31/2019"/>
    <x v="1"/>
    <n v="1"/>
    <s v="204 EAST AIRPORT FREEWAY"/>
    <m/>
    <x v="2155"/>
    <s v="TX"/>
    <n v="75062"/>
    <s v="DALLAS"/>
    <s v="(972) 438-7375"/>
    <s v="Profit"/>
    <x v="0"/>
    <x v="0"/>
    <n v="0"/>
    <n v="36"/>
    <n v="1"/>
    <n v="1"/>
    <n v="0"/>
    <d v="1996-10-06T00:00:00"/>
    <s v="01/01/2019-12/31/2019"/>
    <s v="01/01/2019-12/31/2019"/>
    <s v="01/01/2019-12/31/2019"/>
    <n v="41"/>
    <n v="1"/>
    <n v="0"/>
    <n v="1"/>
    <n v="121"/>
    <n v="1"/>
    <s v="As Expected"/>
    <n v="174"/>
    <n v="100"/>
    <n v="1"/>
    <n v="95"/>
    <n v="1"/>
    <m/>
    <n v="259"/>
    <n v="78"/>
    <n v="729"/>
    <n v="162"/>
    <n v="1449"/>
    <n v="0"/>
    <m/>
    <n v="1"/>
    <n v="239"/>
    <n v="2218"/>
    <n v="2"/>
    <n v="245"/>
    <n v="2243"/>
    <n v="1"/>
    <n v="5"/>
    <n v="18"/>
    <n v="27"/>
    <n v="25"/>
    <n v="25"/>
    <s v="01/01/2019-12/31/2019"/>
    <s v="01/01/2019-12/31/2019"/>
    <s v="01/01/2016-12/31/2019"/>
    <x v="1"/>
    <x v="0"/>
    <s v="As Expected"/>
    <n v="1"/>
    <x v="0"/>
    <n v="1"/>
    <n v="208"/>
    <n v="211"/>
    <n v="901"/>
    <n v="20.6"/>
    <n v="25.6"/>
    <n v="16.3"/>
    <n v="28.4"/>
    <n v="37.700000000000003"/>
    <n v="20.6"/>
    <n v="209.9"/>
    <n v="288"/>
    <n v="160.5"/>
    <n v="0"/>
    <n v="259"/>
    <m/>
    <m/>
    <s v="01/01/2019-12/31/2019"/>
    <n v="1"/>
    <x v="1"/>
    <n v="1.53"/>
    <n v="2.91"/>
    <n v="0.71"/>
    <n v="14.1"/>
    <n v="37.4"/>
    <n v="6.2"/>
    <n v="1"/>
    <s v="As Expected"/>
    <n v="80"/>
    <n v="54.1"/>
    <n v="74.3"/>
    <n v="32.5"/>
    <n v="80"/>
    <n v="779"/>
    <n v="1"/>
    <n v="20"/>
    <n v="0"/>
    <m/>
    <n v="259"/>
    <m/>
    <s v="01/01/2016-12/31/2018"/>
    <x v="3"/>
    <n v="1"/>
    <n v="3.37"/>
    <n v="1.55"/>
    <n v="91"/>
    <n v="2.33"/>
    <x v="3"/>
    <n v="1"/>
    <n v="46"/>
    <n v="24.2"/>
    <n v="230"/>
    <n v="34.299999999999997"/>
    <x v="0"/>
    <x v="0"/>
  </r>
  <r>
    <n v="452737"/>
    <n v="14"/>
    <x v="5562"/>
    <s v="01/01/2016-12/31/2019"/>
    <x v="1"/>
    <n v="1"/>
    <s v="2945 CENTRAL BLVD"/>
    <m/>
    <x v="1978"/>
    <s v="TX"/>
    <n v="78520"/>
    <s v="CAMERON"/>
    <s v="(956) 542-8094"/>
    <s v="Profit"/>
    <x v="0"/>
    <x v="0"/>
    <n v="0"/>
    <n v="20"/>
    <n v="1"/>
    <n v="1"/>
    <n v="0"/>
    <s v="04/15/1996"/>
    <s v="01/01/2019-12/31/2019"/>
    <s v="01/01/2019-12/31/2019"/>
    <s v="01/01/2019-12/31/2019"/>
    <n v="9"/>
    <n v="1"/>
    <n v="0"/>
    <n v="1"/>
    <n v="82"/>
    <n v="1"/>
    <s v="As Expected"/>
    <n v="111"/>
    <n v="98"/>
    <n v="1"/>
    <n v="95"/>
    <n v="1"/>
    <m/>
    <n v="259"/>
    <n v="128"/>
    <n v="1142"/>
    <n v="15"/>
    <n v="101"/>
    <n v="0"/>
    <m/>
    <n v="1"/>
    <n v="143"/>
    <n v="1330"/>
    <n v="1"/>
    <n v="149"/>
    <n v="1351"/>
    <n v="1"/>
    <n v="7"/>
    <n v="20"/>
    <n v="30"/>
    <n v="22"/>
    <n v="20"/>
    <s v="01/01/2019-12/31/2019"/>
    <s v="01/01/2019-12/31/2019"/>
    <s v="01/01/2016-12/31/2019"/>
    <x v="1"/>
    <x v="0"/>
    <s v="As Expected"/>
    <n v="1"/>
    <x v="0"/>
    <n v="1"/>
    <n v="119"/>
    <n v="146"/>
    <n v="488"/>
    <n v="28.2"/>
    <n v="35.1"/>
    <n v="22.3"/>
    <n v="28.5"/>
    <n v="38.9"/>
    <n v="19.399999999999999"/>
    <n v="222.1"/>
    <n v="329.1"/>
    <n v="159.1"/>
    <n v="0"/>
    <n v="259"/>
    <m/>
    <m/>
    <s v="01/01/2019-12/31/2019"/>
    <n v="1"/>
    <x v="2"/>
    <n v="0.1"/>
    <n v="0.48"/>
    <n v="0.01"/>
    <n v="9.6999999999999993"/>
    <n v="38.6"/>
    <n v="3.1"/>
    <n v="1"/>
    <s v="As Expected"/>
    <n v="142"/>
    <n v="63.5"/>
    <n v="78"/>
    <n v="48"/>
    <n v="142"/>
    <n v="1253"/>
    <n v="1"/>
    <n v="16"/>
    <n v="0"/>
    <m/>
    <n v="259"/>
    <m/>
    <s v="01/01/2016-12/31/2018"/>
    <x v="1"/>
    <n v="1"/>
    <n v="1.94"/>
    <n v="0.01"/>
    <n v="31"/>
    <n v="0.35"/>
    <x v="0"/>
    <n v="1"/>
    <n v="25.4"/>
    <n v="4.2"/>
    <n v="139"/>
    <n v="10.9"/>
    <x v="0"/>
    <x v="0"/>
  </r>
  <r>
    <n v="442659"/>
    <n v="8"/>
    <x v="5563"/>
    <s v="01/01/2016-12/31/2019"/>
    <x v="2"/>
    <n v="1"/>
    <s v="155 CRESCENT DRIVE"/>
    <m/>
    <x v="2521"/>
    <s v="TN"/>
    <n v="38017"/>
    <s v="SHELBY"/>
    <s v="(901) 861-8041"/>
    <s v="Profit"/>
    <x v="0"/>
    <x v="1"/>
    <n v="0"/>
    <n v="13"/>
    <n v="1"/>
    <n v="0"/>
    <n v="0"/>
    <s v="03/23/2005"/>
    <s v="01/01/2019-12/31/2019"/>
    <s v="01/01/2019-12/31/2019"/>
    <s v="01/01/2019-12/31/2019"/>
    <n v="11"/>
    <n v="1"/>
    <n v="0"/>
    <n v="1"/>
    <n v="35"/>
    <n v="1"/>
    <s v="As Expected"/>
    <n v="50"/>
    <n v="100"/>
    <n v="1"/>
    <m/>
    <n v="257"/>
    <m/>
    <n v="259"/>
    <n v="59"/>
    <n v="577"/>
    <n v="0"/>
    <m/>
    <n v="0"/>
    <m/>
    <n v="1"/>
    <n v="61"/>
    <n v="620"/>
    <n v="0"/>
    <n v="65"/>
    <n v="637"/>
    <n v="1"/>
    <n v="8"/>
    <n v="25"/>
    <n v="27"/>
    <n v="26"/>
    <n v="15"/>
    <s v="01/01/2019-12/31/2019"/>
    <s v="01/01/2019-12/31/2019"/>
    <s v="01/01/2016-12/31/2019"/>
    <x v="1"/>
    <x v="0"/>
    <s v="As Expected"/>
    <n v="1"/>
    <x v="0"/>
    <n v="1"/>
    <n v="56"/>
    <n v="54"/>
    <n v="228"/>
    <n v="18.7"/>
    <n v="26.6"/>
    <n v="12.7"/>
    <n v="33.1"/>
    <n v="52.1"/>
    <n v="18.5"/>
    <n v="149.30000000000001"/>
    <n v="265.10000000000002"/>
    <n v="85.3"/>
    <n v="0"/>
    <n v="259"/>
    <m/>
    <m/>
    <s v="01/01/2019-12/31/2019"/>
    <n v="1"/>
    <x v="1"/>
    <n v="0.51"/>
    <n v="1.68"/>
    <n v="0.09"/>
    <n v="8.8000000000000007"/>
    <n v="72.099999999999994"/>
    <n v="1.5"/>
    <n v="1"/>
    <s v="As Expected"/>
    <n v="65"/>
    <n v="74.2"/>
    <n v="91.9"/>
    <n v="55.2"/>
    <n v="65"/>
    <n v="639"/>
    <n v="1"/>
    <n v="13"/>
    <n v="0"/>
    <m/>
    <n v="259"/>
    <m/>
    <s v="01/01/2016-12/31/2018"/>
    <x v="1"/>
    <n v="1"/>
    <n v="1.51"/>
    <n v="0"/>
    <n v="27"/>
    <n v="0"/>
    <x v="0"/>
    <n v="1"/>
    <n v="48.3"/>
    <n v="4.3"/>
    <n v="46"/>
    <n v="17"/>
    <x v="24"/>
    <x v="4"/>
  </r>
  <r>
    <n v="442660"/>
    <n v="8"/>
    <x v="5564"/>
    <s v="01/01/2016-12/31/2019"/>
    <x v="1"/>
    <n v="1"/>
    <s v="8592 RICKY BELL COVE"/>
    <m/>
    <x v="2126"/>
    <s v="TN"/>
    <n v="38133"/>
    <s v="SHELBY"/>
    <s v="(901) 380-5755"/>
    <s v="Profit"/>
    <x v="0"/>
    <x v="4"/>
    <n v="0"/>
    <n v="20"/>
    <n v="1"/>
    <n v="1"/>
    <n v="0"/>
    <s v="04/29/2005"/>
    <s v="01/01/2019-12/31/2019"/>
    <s v="01/01/2019-12/31/2019"/>
    <s v="01/01/2019-12/31/2019"/>
    <n v="8"/>
    <n v="1"/>
    <n v="0"/>
    <n v="1"/>
    <n v="36"/>
    <n v="1"/>
    <s v="As Expected"/>
    <n v="55"/>
    <n v="98"/>
    <n v="1"/>
    <m/>
    <n v="199"/>
    <m/>
    <n v="259"/>
    <n v="59"/>
    <n v="509"/>
    <n v="7"/>
    <n v="46"/>
    <n v="0"/>
    <m/>
    <n v="1"/>
    <n v="76"/>
    <n v="683"/>
    <n v="3"/>
    <n v="82"/>
    <n v="704"/>
    <n v="1"/>
    <n v="10"/>
    <n v="26"/>
    <n v="36"/>
    <n v="13"/>
    <n v="15"/>
    <s v="01/01/2019-12/31/2019"/>
    <s v="01/01/2019-12/31/2019"/>
    <s v="01/01/2016-12/31/2019"/>
    <x v="1"/>
    <x v="0"/>
    <s v="As Expected"/>
    <n v="1"/>
    <x v="2"/>
    <n v="1"/>
    <n v="61"/>
    <n v="83"/>
    <n v="300"/>
    <n v="31.1"/>
    <n v="40.4"/>
    <n v="23.4"/>
    <n v="30"/>
    <n v="42.4"/>
    <n v="19"/>
    <n v="234.8"/>
    <n v="382.5"/>
    <n v="145.9"/>
    <n v="0"/>
    <n v="259"/>
    <m/>
    <m/>
    <s v="01/01/2019-12/31/2019"/>
    <n v="1"/>
    <x v="1"/>
    <n v="1.64"/>
    <n v="3.4"/>
    <n v="0.66"/>
    <n v="9.1999999999999993"/>
    <n v="76"/>
    <n v="1.6"/>
    <n v="1"/>
    <s v="As Expected"/>
    <n v="73"/>
    <n v="70.599999999999994"/>
    <n v="87.8"/>
    <n v="52.2"/>
    <n v="73"/>
    <n v="656"/>
    <n v="1"/>
    <n v="13"/>
    <n v="0"/>
    <m/>
    <n v="259"/>
    <m/>
    <s v="01/01/2016-12/31/2018"/>
    <x v="1"/>
    <n v="1"/>
    <n v="3.34"/>
    <n v="0.36"/>
    <n v="39"/>
    <n v="1.31"/>
    <x v="0"/>
    <n v="1"/>
    <n v="34"/>
    <n v="4.4000000000000004"/>
    <n v="70"/>
    <n v="13.4"/>
    <x v="49"/>
    <x v="4"/>
  </r>
  <r>
    <n v="442756"/>
    <n v="8"/>
    <x v="5565"/>
    <s v="01/01/2016-12/31/2019"/>
    <x v="2"/>
    <n v="1"/>
    <s v="5483 LITTLE DEBBIE PKWY"/>
    <m/>
    <x v="2522"/>
    <s v="TN"/>
    <n v="37363"/>
    <m/>
    <s v="(423) 541-3450"/>
    <s v="Profit"/>
    <x v="0"/>
    <x v="19"/>
    <n v="0"/>
    <n v="28"/>
    <n v="1"/>
    <n v="0"/>
    <n v="0"/>
    <s v="06/19/2019"/>
    <s v="01/01/2019-12/31/2019"/>
    <s v="01/01/2019-12/31/2019"/>
    <s v="01/01/2019-12/31/2019"/>
    <n v="29"/>
    <n v="1"/>
    <n v="0"/>
    <n v="1"/>
    <n v="17"/>
    <n v="258"/>
    <s v="Not Available"/>
    <n v="21"/>
    <n v="97"/>
    <n v="1"/>
    <m/>
    <n v="257"/>
    <m/>
    <n v="259"/>
    <n v="26"/>
    <n v="107"/>
    <n v="0"/>
    <m/>
    <n v="0"/>
    <m/>
    <n v="1"/>
    <n v="26"/>
    <n v="107"/>
    <n v="0"/>
    <n v="33"/>
    <n v="120"/>
    <n v="1"/>
    <n v="7"/>
    <n v="24"/>
    <n v="44"/>
    <n v="18"/>
    <n v="8"/>
    <s v="01/01/2019-12/31/2019"/>
    <s v="01/01/2019-12/31/2019"/>
    <s v="01/01/2016-12/31/2019"/>
    <x v="1"/>
    <x v="0"/>
    <s v="Better than Expected"/>
    <n v="1"/>
    <x v="3"/>
    <n v="258"/>
    <n v="26"/>
    <n v="24"/>
    <n v="26"/>
    <m/>
    <m/>
    <m/>
    <n v="4.5999999999999996"/>
    <n v="25.4"/>
    <n v="0.1"/>
    <n v="202"/>
    <n v="518.4"/>
    <n v="84.3"/>
    <n v="0"/>
    <n v="259"/>
    <m/>
    <m/>
    <s v="01/01/2019-12/31/2019"/>
    <n v="258"/>
    <x v="3"/>
    <m/>
    <m/>
    <m/>
    <m/>
    <m/>
    <m/>
    <n v="1"/>
    <s v="As Expected"/>
    <n v="32"/>
    <n v="66.3"/>
    <n v="97.5"/>
    <n v="32.9"/>
    <n v="32"/>
    <n v="119"/>
    <n v="1"/>
    <n v="10"/>
    <n v="0"/>
    <m/>
    <n v="259"/>
    <m/>
    <s v="01/01/2016-12/31/2018"/>
    <x v="0"/>
    <n v="258"/>
    <m/>
    <m/>
    <n v="0"/>
    <m/>
    <x v="0"/>
    <n v="1"/>
    <n v="70.400000000000006"/>
    <n v="0.7"/>
    <n v="23"/>
    <n v="11.7"/>
    <x v="0"/>
    <x v="0"/>
  </r>
  <r>
    <n v="442757"/>
    <n v="8"/>
    <x v="5566"/>
    <s v="01/01/2016-12/31/2019"/>
    <x v="3"/>
    <n v="260"/>
    <s v="8048 STATION HILL DR"/>
    <m/>
    <x v="406"/>
    <s v="TN"/>
    <n v="37174"/>
    <m/>
    <s v="(931) 486-0682"/>
    <s v="Profit"/>
    <x v="0"/>
    <x v="1"/>
    <n v="0"/>
    <n v="13"/>
    <n v="1"/>
    <n v="0"/>
    <n v="0"/>
    <s v="07/29/2019"/>
    <s v="01/01/2019-12/31/2019"/>
    <s v="01/01/2019-12/31/2019"/>
    <s v="01/01/2019-12/31/2019"/>
    <m/>
    <n v="258"/>
    <m/>
    <n v="258"/>
    <n v="1"/>
    <n v="258"/>
    <s v="Not Available"/>
    <n v="2"/>
    <m/>
    <n v="258"/>
    <m/>
    <n v="257"/>
    <m/>
    <n v="259"/>
    <n v="10"/>
    <n v="16"/>
    <n v="0"/>
    <m/>
    <n v="0"/>
    <m/>
    <n v="258"/>
    <n v="10"/>
    <n v="16"/>
    <m/>
    <n v="10"/>
    <n v="14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5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0"/>
    <m/>
    <m/>
    <m/>
    <n v="10"/>
    <n v="16"/>
    <n v="258"/>
    <m/>
    <n v="0"/>
    <m/>
    <n v="259"/>
    <m/>
    <s v="01/01/2016-12/31/2018"/>
    <x v="0"/>
    <n v="258"/>
    <m/>
    <m/>
    <n v="0"/>
    <m/>
    <x v="0"/>
    <n v="1"/>
    <n v="81.599999999999994"/>
    <n v="0.2"/>
    <n v="14"/>
    <n v="9.5"/>
    <x v="0"/>
    <x v="0"/>
  </r>
  <r>
    <n v="442758"/>
    <n v="8"/>
    <x v="5567"/>
    <s v="01/01/2016-12/31/2019"/>
    <x v="3"/>
    <n v="260"/>
    <s v="1843 FOREMAN DR STE 201"/>
    <m/>
    <x v="2368"/>
    <s v="TN"/>
    <n v="38501"/>
    <m/>
    <s v="(931) 372-2706"/>
    <s v="Profit"/>
    <x v="0"/>
    <x v="0"/>
    <n v="0"/>
    <n v="3"/>
    <n v="0"/>
    <n v="1"/>
    <n v="0"/>
    <s v="08/19/2019"/>
    <s v="01/01/2019-12/31/2019"/>
    <s v="01/01/2019-12/31/2019"/>
    <s v="01/01/2019-12/31/2019"/>
    <m/>
    <n v="258"/>
    <m/>
    <n v="258"/>
    <n v="0"/>
    <n v="258"/>
    <s v="Not Available"/>
    <n v="0"/>
    <m/>
    <n v="256"/>
    <m/>
    <n v="258"/>
    <m/>
    <n v="259"/>
    <n v="0"/>
    <m/>
    <n v="1"/>
    <n v="4"/>
    <n v="0"/>
    <m/>
    <n v="258"/>
    <n v="1"/>
    <n v="4"/>
    <m/>
    <n v="2"/>
    <n v="7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1"/>
    <m/>
    <x v="0"/>
    <x v="0"/>
  </r>
  <r>
    <n v="442759"/>
    <n v="8"/>
    <x v="5568"/>
    <s v="01/01/2016-12/31/2019"/>
    <x v="3"/>
    <n v="260"/>
    <s v="57 COMMERCE ST"/>
    <m/>
    <x v="1488"/>
    <s v="TN"/>
    <n v="38242"/>
    <m/>
    <s v="(731) 642-7998"/>
    <s v="Profit"/>
    <x v="0"/>
    <x v="1"/>
    <n v="0"/>
    <n v="17"/>
    <n v="1"/>
    <n v="0"/>
    <n v="0"/>
    <s v="06/13/2019"/>
    <s v="01/01/2019-12/31/2019"/>
    <s v="01/01/2019-12/31/2019"/>
    <s v="01/01/2019-12/31/2019"/>
    <m/>
    <n v="258"/>
    <m/>
    <n v="258"/>
    <n v="1"/>
    <n v="258"/>
    <s v="Not Available"/>
    <n v="2"/>
    <m/>
    <n v="258"/>
    <m/>
    <n v="257"/>
    <m/>
    <n v="259"/>
    <n v="2"/>
    <n v="10"/>
    <n v="0"/>
    <m/>
    <n v="0"/>
    <m/>
    <n v="258"/>
    <n v="2"/>
    <n v="10"/>
    <m/>
    <n v="2"/>
    <n v="12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2"/>
    <n v="1"/>
    <n v="2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13"/>
    <n v="258"/>
    <m/>
    <n v="0"/>
    <m/>
    <n v="259"/>
    <m/>
    <s v="01/01/2016-12/31/2018"/>
    <x v="0"/>
    <n v="258"/>
    <m/>
    <m/>
    <n v="0"/>
    <m/>
    <x v="1"/>
    <n v="258"/>
    <m/>
    <m/>
    <n v="4"/>
    <m/>
    <x v="0"/>
    <x v="0"/>
  </r>
  <r>
    <n v="422657"/>
    <n v="6"/>
    <x v="5569"/>
    <s v="01/01/2016-12/31/2019"/>
    <x v="1"/>
    <n v="1"/>
    <s v="904 N. JEFFERIES BOULEVARD"/>
    <m/>
    <x v="2361"/>
    <s v="SC"/>
    <n v="29488"/>
    <m/>
    <s v="(843) 782-4900"/>
    <s v="Profit"/>
    <x v="0"/>
    <x v="1"/>
    <n v="0"/>
    <n v="16"/>
    <n v="1"/>
    <n v="1"/>
    <n v="0"/>
    <s v="10/26/2015"/>
    <s v="01/01/2019-12/31/2019"/>
    <s v="01/01/2019-12/31/2019"/>
    <s v="01/01/2019-12/31/2019"/>
    <n v="23"/>
    <n v="1"/>
    <n v="0"/>
    <n v="1"/>
    <n v="35"/>
    <n v="1"/>
    <s v="As Expected"/>
    <n v="54"/>
    <n v="96"/>
    <n v="1"/>
    <m/>
    <n v="199"/>
    <m/>
    <n v="259"/>
    <n v="68"/>
    <n v="587"/>
    <n v="10"/>
    <n v="71"/>
    <n v="0"/>
    <m/>
    <n v="1"/>
    <n v="79"/>
    <n v="705"/>
    <n v="1"/>
    <n v="79"/>
    <n v="723"/>
    <n v="1"/>
    <n v="14"/>
    <n v="26"/>
    <n v="26"/>
    <n v="20"/>
    <n v="14"/>
    <s v="01/01/2019-12/31/2019"/>
    <s v="01/01/2019-12/31/2019"/>
    <s v="01/01/2016-12/31/2019"/>
    <x v="1"/>
    <x v="0"/>
    <s v="As Expected"/>
    <n v="1"/>
    <x v="0"/>
    <n v="1"/>
    <n v="59"/>
    <n v="91"/>
    <n v="198"/>
    <n v="21.4"/>
    <n v="31.4"/>
    <n v="14"/>
    <n v="35.1"/>
    <n v="48.6"/>
    <n v="23.4"/>
    <n v="222"/>
    <n v="347.9"/>
    <n v="143.30000000000001"/>
    <n v="0"/>
    <n v="259"/>
    <m/>
    <m/>
    <s v="01/01/2019-12/31/2019"/>
    <n v="1"/>
    <x v="1"/>
    <n v="1.23"/>
    <n v="2.73"/>
    <n v="0.45"/>
    <n v="29.4"/>
    <n v="93.1"/>
    <n v="11.2"/>
    <n v="1"/>
    <s v="As Expected"/>
    <n v="72"/>
    <n v="55.6"/>
    <n v="78.3"/>
    <n v="31.5"/>
    <n v="72"/>
    <n v="646"/>
    <n v="1"/>
    <n v="7"/>
    <n v="0"/>
    <m/>
    <n v="259"/>
    <m/>
    <s v="01/01/2016-12/31/2018"/>
    <x v="1"/>
    <n v="1"/>
    <n v="2.16"/>
    <n v="0.01"/>
    <n v="31"/>
    <n v="0.39"/>
    <x v="0"/>
    <n v="1"/>
    <n v="34.5"/>
    <n v="4.8"/>
    <n v="66"/>
    <n v="14.1"/>
    <x v="2"/>
    <x v="2"/>
  </r>
  <r>
    <n v="442579"/>
    <n v="8"/>
    <x v="5570"/>
    <s v="01/01/2016-12/31/2019"/>
    <x v="0"/>
    <n v="1"/>
    <s v="905 CLINGAN RIDGE ROAD"/>
    <m/>
    <x v="1605"/>
    <s v="TN"/>
    <n v="37312"/>
    <s v="BRADLEY"/>
    <s v="(423) 476-6166"/>
    <s v="Profit"/>
    <x v="0"/>
    <x v="1"/>
    <n v="0"/>
    <n v="17"/>
    <n v="1"/>
    <n v="1"/>
    <n v="1"/>
    <s v="04/28/1993"/>
    <s v="01/01/2019-12/31/2019"/>
    <s v="01/01/2019-12/31/2019"/>
    <s v="01/01/2019-12/31/2019"/>
    <n v="13"/>
    <n v="1"/>
    <n v="0"/>
    <n v="1"/>
    <n v="39"/>
    <n v="1"/>
    <s v="As Expected"/>
    <n v="66"/>
    <n v="97"/>
    <n v="1"/>
    <m/>
    <n v="199"/>
    <m/>
    <n v="259"/>
    <n v="81"/>
    <n v="655"/>
    <n v="9"/>
    <n v="86"/>
    <n v="0"/>
    <m/>
    <n v="1"/>
    <n v="98"/>
    <n v="849"/>
    <n v="1"/>
    <n v="105"/>
    <n v="890"/>
    <n v="1"/>
    <n v="8"/>
    <n v="25"/>
    <n v="27"/>
    <n v="24"/>
    <n v="16"/>
    <s v="01/01/2019-12/31/2019"/>
    <s v="01/01/2019-12/31/2019"/>
    <s v="01/01/2016-12/31/2019"/>
    <x v="1"/>
    <x v="0"/>
    <s v="As Expected"/>
    <n v="1"/>
    <x v="0"/>
    <n v="1"/>
    <n v="71"/>
    <n v="91"/>
    <n v="279"/>
    <n v="23.3"/>
    <n v="31"/>
    <n v="17.100000000000001"/>
    <n v="30"/>
    <n v="43"/>
    <n v="19.399999999999999"/>
    <n v="221.4"/>
    <n v="343.8"/>
    <n v="144.1"/>
    <n v="0"/>
    <n v="259"/>
    <m/>
    <m/>
    <s v="01/01/2019-12/31/2019"/>
    <n v="1"/>
    <x v="1"/>
    <n v="1.5"/>
    <n v="3.32"/>
    <n v="0.55000000000000004"/>
    <n v="27.4"/>
    <n v="86.9"/>
    <n v="10.4"/>
    <n v="1"/>
    <s v="As Expected"/>
    <n v="95"/>
    <n v="76.3"/>
    <n v="93.1"/>
    <n v="58.3"/>
    <n v="95"/>
    <n v="800"/>
    <n v="1"/>
    <n v="6"/>
    <n v="0"/>
    <m/>
    <n v="259"/>
    <m/>
    <s v="01/01/2016-12/31/2018"/>
    <x v="1"/>
    <n v="1"/>
    <n v="1.64"/>
    <n v="0"/>
    <n v="27"/>
    <n v="0"/>
    <x v="0"/>
    <n v="1"/>
    <n v="32"/>
    <n v="3.2"/>
    <n v="88"/>
    <n v="11"/>
    <x v="9"/>
    <x v="1"/>
  </r>
  <r>
    <n v="442581"/>
    <n v="8"/>
    <x v="5571"/>
    <s v="01/01/2016-12/31/2019"/>
    <x v="1"/>
    <n v="1"/>
    <s v="212 BABB DR."/>
    <m/>
    <x v="686"/>
    <s v="TN"/>
    <n v="37087"/>
    <s v="WILSON"/>
    <s v="(615) 444-7955"/>
    <s v="Non-Profit"/>
    <x v="0"/>
    <x v="2"/>
    <n v="0"/>
    <n v="25"/>
    <n v="1"/>
    <n v="0"/>
    <n v="0"/>
    <d v="1993-12-05T00:00:00"/>
    <s v="01/01/2019-12/31/2019"/>
    <s v="01/01/2019-12/31/2019"/>
    <s v="01/01/2019-12/31/2019"/>
    <n v="7"/>
    <n v="1"/>
    <n v="0"/>
    <n v="1"/>
    <n v="55"/>
    <n v="1"/>
    <s v="As Expected"/>
    <n v="58"/>
    <n v="94"/>
    <n v="1"/>
    <m/>
    <n v="199"/>
    <m/>
    <n v="259"/>
    <n v="67"/>
    <n v="677"/>
    <n v="10"/>
    <n v="77"/>
    <n v="0"/>
    <m/>
    <n v="1"/>
    <n v="86"/>
    <n v="836"/>
    <n v="1"/>
    <n v="88"/>
    <n v="869"/>
    <n v="1"/>
    <n v="13"/>
    <n v="36"/>
    <n v="31"/>
    <n v="13"/>
    <n v="7"/>
    <s v="01/01/2019-12/31/2019"/>
    <s v="01/01/2019-12/31/2019"/>
    <s v="01/01/2016-12/31/2019"/>
    <x v="1"/>
    <x v="0"/>
    <s v="As Expected"/>
    <n v="1"/>
    <x v="0"/>
    <n v="1"/>
    <n v="72"/>
    <n v="86"/>
    <n v="294"/>
    <n v="16.899999999999999"/>
    <n v="22.9"/>
    <n v="12.2"/>
    <n v="27.3"/>
    <n v="39.6"/>
    <n v="16.899999999999999"/>
    <n v="157.19999999999999"/>
    <n v="244.7"/>
    <n v="102.1"/>
    <n v="0"/>
    <n v="259"/>
    <m/>
    <m/>
    <s v="01/01/2019-12/31/2019"/>
    <n v="1"/>
    <x v="2"/>
    <n v="0"/>
    <n v="0.59"/>
    <m/>
    <n v="14.7"/>
    <n v="65.3"/>
    <n v="4.2"/>
    <n v="1"/>
    <s v="As Expected"/>
    <n v="79"/>
    <n v="54.6"/>
    <n v="73.7"/>
    <n v="34.1"/>
    <n v="79"/>
    <n v="788"/>
    <n v="1"/>
    <n v="13"/>
    <n v="0"/>
    <m/>
    <n v="259"/>
    <m/>
    <s v="01/01/2016-12/31/2018"/>
    <x v="1"/>
    <n v="1"/>
    <n v="3.06"/>
    <n v="0.1"/>
    <n v="26"/>
    <n v="0.85"/>
    <x v="0"/>
    <n v="1"/>
    <n v="36.9"/>
    <n v="4.5"/>
    <n v="66"/>
    <n v="14.2"/>
    <x v="36"/>
    <x v="1"/>
  </r>
  <r>
    <n v="442583"/>
    <n v="8"/>
    <x v="5572"/>
    <s v="01/01/2016-12/31/2019"/>
    <x v="4"/>
    <n v="1"/>
    <s v="2906 FOSTER CREIGHTON DRIVE, SUITE 200"/>
    <m/>
    <x v="2173"/>
    <s v="TN"/>
    <n v="37204"/>
    <s v="DAVIDSON"/>
    <s v="(615) 343-3676"/>
    <s v="Profit"/>
    <x v="1"/>
    <x v="3"/>
    <n v="1"/>
    <n v="46"/>
    <n v="1"/>
    <n v="1"/>
    <n v="1"/>
    <s v="05/13/1994"/>
    <s v="01/01/2019-12/31/2019"/>
    <s v="01/01/2019-12/31/2019"/>
    <s v="01/01/2019-12/31/2019"/>
    <n v="22"/>
    <n v="1"/>
    <n v="0"/>
    <n v="1"/>
    <n v="45"/>
    <n v="1"/>
    <s v="As Expected"/>
    <n v="87"/>
    <n v="97"/>
    <n v="1"/>
    <m/>
    <n v="201"/>
    <m/>
    <n v="201"/>
    <n v="123"/>
    <n v="1039"/>
    <n v="0"/>
    <m/>
    <n v="0"/>
    <m/>
    <n v="1"/>
    <n v="131"/>
    <n v="1157"/>
    <n v="0"/>
    <n v="138"/>
    <n v="1183"/>
    <n v="1"/>
    <n v="8"/>
    <n v="19"/>
    <n v="22"/>
    <n v="32"/>
    <n v="20"/>
    <s v="01/01/2019-12/31/2019"/>
    <s v="01/01/2019-12/31/2019"/>
    <s v="01/01/2016-12/31/2019"/>
    <x v="1"/>
    <x v="0"/>
    <s v="As Expected"/>
    <n v="1"/>
    <x v="0"/>
    <n v="1"/>
    <n v="98"/>
    <n v="175"/>
    <n v="621"/>
    <n v="21.5"/>
    <n v="27.6"/>
    <n v="16.5"/>
    <n v="32.700000000000003"/>
    <n v="44.7"/>
    <n v="22.9"/>
    <n v="257"/>
    <n v="379.9"/>
    <n v="184.4"/>
    <n v="0"/>
    <n v="201"/>
    <m/>
    <m/>
    <s v="01/01/2019-12/31/2019"/>
    <n v="1"/>
    <x v="1"/>
    <n v="1.37"/>
    <n v="2.29"/>
    <n v="0.76"/>
    <n v="34.799999999999997"/>
    <n v="82.2"/>
    <n v="16.899999999999999"/>
    <n v="1"/>
    <s v="Worse than Expected"/>
    <n v="135"/>
    <n v="39.299999999999997"/>
    <n v="55.3"/>
    <n v="22.2"/>
    <n v="135"/>
    <n v="1160"/>
    <n v="1"/>
    <n v="19"/>
    <n v="0"/>
    <m/>
    <n v="201"/>
    <m/>
    <s v="01/01/2016-12/31/2018"/>
    <x v="3"/>
    <n v="1"/>
    <n v="2.59"/>
    <n v="1.19"/>
    <n v="106"/>
    <n v="1.79"/>
    <x v="0"/>
    <n v="1"/>
    <n v="37.5"/>
    <n v="11.8"/>
    <n v="132"/>
    <n v="22.1"/>
    <x v="62"/>
    <x v="2"/>
  </r>
  <r>
    <n v="442586"/>
    <n v="8"/>
    <x v="5573"/>
    <s v="01/01/2016-12/31/2019"/>
    <x v="1"/>
    <n v="1"/>
    <s v="120 FRANK MARTIN RD."/>
    <s v="SUITE 202"/>
    <x v="746"/>
    <s v="TN"/>
    <n v="37160"/>
    <s v="BEDFORD"/>
    <s v="(931) 684-3040"/>
    <s v="Non-Profit"/>
    <x v="0"/>
    <x v="2"/>
    <n v="0"/>
    <n v="24"/>
    <n v="1"/>
    <n v="0"/>
    <n v="0"/>
    <d v="1994-08-07T00:00:00"/>
    <s v="01/01/2019-12/31/2019"/>
    <s v="01/01/2019-12/31/2019"/>
    <s v="01/01/2019-12/31/2019"/>
    <n v="4"/>
    <n v="1"/>
    <n v="0"/>
    <n v="1"/>
    <n v="25"/>
    <n v="1"/>
    <s v="As Expected"/>
    <n v="32"/>
    <n v="97"/>
    <n v="1"/>
    <m/>
    <n v="257"/>
    <m/>
    <n v="259"/>
    <n v="52"/>
    <n v="440"/>
    <n v="0"/>
    <m/>
    <n v="0"/>
    <m/>
    <n v="1"/>
    <n v="56"/>
    <n v="520"/>
    <n v="2"/>
    <n v="56"/>
    <n v="536"/>
    <n v="1"/>
    <n v="8"/>
    <n v="31"/>
    <n v="29"/>
    <n v="22"/>
    <n v="11"/>
    <s v="01/01/2019-12/31/2019"/>
    <s v="01/01/2019-12/31/2019"/>
    <s v="01/01/2016-12/31/2019"/>
    <x v="1"/>
    <x v="0"/>
    <s v="As Expected"/>
    <n v="1"/>
    <x v="0"/>
    <n v="1"/>
    <n v="39"/>
    <n v="29"/>
    <n v="185"/>
    <n v="19"/>
    <n v="27.5"/>
    <n v="12.6"/>
    <n v="20.6"/>
    <n v="44"/>
    <n v="6.6"/>
    <n v="122"/>
    <n v="248.5"/>
    <n v="63.9"/>
    <n v="0"/>
    <n v="259"/>
    <m/>
    <m/>
    <s v="01/01/2019-12/31/2019"/>
    <n v="1"/>
    <x v="1"/>
    <n v="0.61"/>
    <n v="2.02"/>
    <n v="0.1"/>
    <n v="35.6"/>
    <n v="129.19999999999999"/>
    <n v="12.1"/>
    <n v="1"/>
    <s v="As Expected"/>
    <n v="57"/>
    <n v="54.8"/>
    <n v="79.3"/>
    <n v="28.7"/>
    <n v="57"/>
    <n v="552"/>
    <n v="1"/>
    <n v="14"/>
    <n v="0"/>
    <m/>
    <n v="259"/>
    <m/>
    <s v="01/01/2016-12/31/2018"/>
    <x v="0"/>
    <n v="199"/>
    <m/>
    <m/>
    <n v="15"/>
    <m/>
    <x v="0"/>
    <n v="1"/>
    <n v="45.7"/>
    <n v="3.7"/>
    <n v="44"/>
    <n v="15.2"/>
    <x v="26"/>
    <x v="1"/>
  </r>
  <r>
    <n v="422570"/>
    <n v="6"/>
    <x v="5574"/>
    <s v="01/01/2016-12/31/2019"/>
    <x v="0"/>
    <n v="1"/>
    <s v="28 RICE POND ROAD"/>
    <m/>
    <x v="2450"/>
    <s v="SC"/>
    <n v="29936"/>
    <s v="BEAUFORT"/>
    <s v="(843) 987-0110"/>
    <s v="Profit"/>
    <x v="0"/>
    <x v="1"/>
    <n v="0"/>
    <n v="18"/>
    <n v="1"/>
    <n v="1"/>
    <n v="1"/>
    <d v="1999-06-05T00:00:00"/>
    <s v="01/01/2019-12/31/2019"/>
    <s v="01/01/2019-12/31/2019"/>
    <s v="01/01/2019-12/31/2019"/>
    <n v="27"/>
    <n v="1"/>
    <n v="0"/>
    <n v="1"/>
    <n v="33"/>
    <n v="1"/>
    <s v="As Expected"/>
    <n v="47"/>
    <n v="98"/>
    <n v="1"/>
    <m/>
    <n v="199"/>
    <m/>
    <n v="259"/>
    <n v="54"/>
    <n v="453"/>
    <n v="7"/>
    <n v="62"/>
    <n v="0"/>
    <m/>
    <n v="1"/>
    <n v="63"/>
    <n v="580"/>
    <n v="0"/>
    <n v="73"/>
    <n v="602"/>
    <n v="1"/>
    <n v="12"/>
    <n v="25"/>
    <n v="29"/>
    <n v="23"/>
    <n v="11"/>
    <s v="01/01/2019-12/31/2019"/>
    <s v="01/01/2019-12/31/2019"/>
    <s v="01/01/2016-12/31/2019"/>
    <x v="1"/>
    <x v="0"/>
    <s v="As Expected"/>
    <n v="1"/>
    <x v="0"/>
    <n v="1"/>
    <n v="53"/>
    <n v="62"/>
    <n v="262"/>
    <n v="24.4"/>
    <n v="34.299999999999997"/>
    <n v="16.8"/>
    <n v="36"/>
    <n v="51.5"/>
    <n v="21.5"/>
    <n v="211.9"/>
    <n v="360.5"/>
    <n v="126.2"/>
    <n v="0"/>
    <n v="259"/>
    <m/>
    <m/>
    <s v="01/01/2019-12/31/2019"/>
    <n v="1"/>
    <x v="1"/>
    <n v="0.34"/>
    <n v="1.69"/>
    <n v="0.02"/>
    <n v="22.8"/>
    <n v="90.4"/>
    <n v="7.2"/>
    <n v="1"/>
    <s v="As Expected"/>
    <n v="67"/>
    <n v="69.400000000000006"/>
    <n v="92.3"/>
    <n v="44.9"/>
    <n v="67"/>
    <n v="536"/>
    <n v="1"/>
    <n v="4"/>
    <n v="0"/>
    <m/>
    <n v="259"/>
    <m/>
    <s v="01/01/2016-12/31/2018"/>
    <x v="1"/>
    <n v="1"/>
    <n v="2.71"/>
    <n v="0.09"/>
    <n v="27"/>
    <n v="0.75"/>
    <x v="0"/>
    <n v="1"/>
    <n v="54.7"/>
    <n v="10.9"/>
    <n v="59"/>
    <n v="27.7"/>
    <x v="4"/>
    <x v="1"/>
  </r>
  <r>
    <n v="422571"/>
    <n v="6"/>
    <x v="5575"/>
    <s v="01/01/2016-12/31/2019"/>
    <x v="2"/>
    <n v="1"/>
    <s v="5011 HIGHWAY 17 BYPASS"/>
    <m/>
    <x v="2523"/>
    <s v="SC"/>
    <n v="29576"/>
    <s v="GEORGETOWN"/>
    <s v="(843) 357-4840"/>
    <s v="Profit"/>
    <x v="0"/>
    <x v="1"/>
    <n v="0"/>
    <n v="20"/>
    <n v="1"/>
    <n v="0"/>
    <n v="0"/>
    <s v="06/30/1999"/>
    <s v="01/01/2019-12/31/2019"/>
    <s v="01/01/2019-12/31/2019"/>
    <s v="01/01/2019-12/31/2019"/>
    <n v="9"/>
    <n v="1"/>
    <n v="0"/>
    <n v="1"/>
    <n v="54"/>
    <n v="1"/>
    <s v="As Expected"/>
    <n v="70"/>
    <n v="97"/>
    <n v="1"/>
    <m/>
    <n v="257"/>
    <m/>
    <n v="201"/>
    <n v="80"/>
    <n v="647"/>
    <n v="0"/>
    <m/>
    <n v="0"/>
    <m/>
    <n v="1"/>
    <n v="88"/>
    <n v="726"/>
    <n v="2"/>
    <n v="99"/>
    <n v="763"/>
    <n v="1"/>
    <n v="6"/>
    <n v="28"/>
    <n v="28"/>
    <n v="26"/>
    <n v="11"/>
    <s v="01/01/2019-12/31/2019"/>
    <s v="01/01/2019-12/31/2019"/>
    <s v="01/01/2016-12/31/2019"/>
    <x v="1"/>
    <x v="0"/>
    <s v="As Expected"/>
    <n v="1"/>
    <x v="0"/>
    <n v="1"/>
    <n v="83"/>
    <n v="72"/>
    <n v="322"/>
    <n v="16.899999999999999"/>
    <n v="23.1"/>
    <n v="12.1"/>
    <n v="21"/>
    <n v="34"/>
    <n v="11.4"/>
    <n v="154.9"/>
    <n v="258.8"/>
    <n v="93.9"/>
    <n v="0"/>
    <n v="259"/>
    <m/>
    <m/>
    <s v="01/01/2019-12/31/2019"/>
    <n v="1"/>
    <x v="1"/>
    <n v="0.25"/>
    <n v="1.25"/>
    <n v="0.01"/>
    <n v="12.3"/>
    <n v="63.1"/>
    <n v="3.1"/>
    <n v="1"/>
    <s v="As Expected"/>
    <n v="99"/>
    <n v="76.599999999999994"/>
    <n v="93.6"/>
    <n v="58.4"/>
    <n v="99"/>
    <n v="778"/>
    <n v="1"/>
    <n v="3"/>
    <n v="0"/>
    <m/>
    <n v="201"/>
    <m/>
    <s v="01/01/2016-12/31/2018"/>
    <x v="1"/>
    <n v="1"/>
    <n v="3.39"/>
    <n v="0.11"/>
    <n v="29"/>
    <n v="0.94"/>
    <x v="0"/>
    <n v="1"/>
    <n v="40.6"/>
    <n v="6"/>
    <n v="85"/>
    <n v="17.3"/>
    <x v="47"/>
    <x v="1"/>
  </r>
  <r>
    <n v="422572"/>
    <n v="6"/>
    <x v="5576"/>
    <s v="01/01/2016-12/31/2019"/>
    <x v="1"/>
    <n v="1"/>
    <s v="7631 WILSON BLVD"/>
    <m/>
    <x v="1003"/>
    <s v="SC"/>
    <n v="29203"/>
    <s v="RICHLAND"/>
    <s v="(803) 754-7377"/>
    <s v="Profit"/>
    <x v="0"/>
    <x v="1"/>
    <n v="0"/>
    <n v="21"/>
    <n v="1"/>
    <n v="0"/>
    <n v="0"/>
    <s v="02/17/2000"/>
    <s v="01/01/2019-12/31/2019"/>
    <s v="01/01/2019-12/31/2019"/>
    <s v="01/01/2019-12/31/2019"/>
    <n v="24"/>
    <n v="1"/>
    <n v="0"/>
    <n v="1"/>
    <n v="50"/>
    <n v="1"/>
    <s v="As Expected"/>
    <n v="79"/>
    <n v="96"/>
    <n v="1"/>
    <m/>
    <n v="257"/>
    <m/>
    <n v="259"/>
    <n v="93"/>
    <n v="860"/>
    <n v="0"/>
    <m/>
    <n v="0"/>
    <m/>
    <n v="1"/>
    <n v="96"/>
    <n v="883"/>
    <n v="1"/>
    <n v="98"/>
    <n v="900"/>
    <n v="1"/>
    <n v="11"/>
    <n v="22"/>
    <n v="26"/>
    <n v="25"/>
    <n v="15"/>
    <s v="01/01/2019-12/31/2019"/>
    <s v="01/01/2019-12/31/2019"/>
    <s v="01/01/2016-12/31/2019"/>
    <x v="1"/>
    <x v="0"/>
    <s v="As Expected"/>
    <n v="1"/>
    <x v="0"/>
    <n v="1"/>
    <n v="85"/>
    <n v="86"/>
    <n v="312"/>
    <n v="20.8"/>
    <n v="28.8"/>
    <n v="14.6"/>
    <n v="31.7"/>
    <n v="44.3"/>
    <n v="20.6"/>
    <n v="194.2"/>
    <n v="301.60000000000002"/>
    <n v="126.4"/>
    <n v="0"/>
    <n v="259"/>
    <m/>
    <m/>
    <s v="01/01/2019-12/31/2019"/>
    <n v="1"/>
    <x v="2"/>
    <n v="0"/>
    <n v="0.53"/>
    <m/>
    <n v="34.9"/>
    <n v="84.6"/>
    <n v="16.600000000000001"/>
    <n v="1"/>
    <s v="As Expected"/>
    <n v="98"/>
    <n v="45"/>
    <n v="64.099999999999994"/>
    <n v="24.6"/>
    <n v="98"/>
    <n v="909"/>
    <n v="1"/>
    <n v="7"/>
    <n v="0"/>
    <m/>
    <n v="259"/>
    <m/>
    <s v="01/01/2016-12/31/2018"/>
    <x v="1"/>
    <n v="1"/>
    <n v="1.56"/>
    <n v="0.01"/>
    <n v="32"/>
    <n v="0.28000000000000003"/>
    <x v="0"/>
    <n v="1"/>
    <n v="26.3"/>
    <n v="1.6"/>
    <n v="87"/>
    <n v="7"/>
    <x v="22"/>
    <x v="4"/>
  </r>
  <r>
    <n v="422573"/>
    <n v="6"/>
    <x v="5577"/>
    <s v="01/01/2016-12/31/2019"/>
    <x v="0"/>
    <n v="1"/>
    <s v="20 BUFF BLVD"/>
    <m/>
    <x v="2524"/>
    <s v="SC"/>
    <n v="29148"/>
    <s v="CLARENDON"/>
    <s v="(803) 485-2341"/>
    <s v="Profit"/>
    <x v="0"/>
    <x v="1"/>
    <n v="0"/>
    <n v="13"/>
    <n v="1"/>
    <n v="0"/>
    <n v="0"/>
    <d v="2000-09-03T00:00:00"/>
    <s v="01/01/2019-12/31/2019"/>
    <s v="01/01/2019-12/31/2019"/>
    <s v="01/01/2019-12/31/2019"/>
    <n v="38"/>
    <n v="1"/>
    <n v="0"/>
    <n v="1"/>
    <n v="16"/>
    <n v="1"/>
    <s v="As Expected"/>
    <n v="24"/>
    <n v="98"/>
    <n v="1"/>
    <m/>
    <n v="257"/>
    <m/>
    <n v="259"/>
    <n v="36"/>
    <n v="312"/>
    <n v="0"/>
    <m/>
    <n v="0"/>
    <m/>
    <n v="1"/>
    <n v="37"/>
    <n v="336"/>
    <n v="2"/>
    <n v="37"/>
    <n v="335"/>
    <n v="1"/>
    <n v="9"/>
    <n v="27"/>
    <n v="35"/>
    <n v="20"/>
    <n v="9"/>
    <s v="01/01/2019-12/31/2019"/>
    <s v="01/01/2019-12/31/2019"/>
    <s v="01/01/2016-12/31/2019"/>
    <x v="1"/>
    <x v="0"/>
    <s v="As Expected"/>
    <n v="1"/>
    <x v="0"/>
    <n v="1"/>
    <n v="28"/>
    <n v="27"/>
    <n v="127"/>
    <n v="28.1"/>
    <n v="44.3"/>
    <n v="16.600000000000001"/>
    <n v="34"/>
    <n v="50.7"/>
    <n v="18.7"/>
    <n v="152.9"/>
    <n v="294.39999999999998"/>
    <n v="83.3"/>
    <n v="0"/>
    <n v="259"/>
    <m/>
    <m/>
    <s v="01/01/2019-12/31/2019"/>
    <n v="1"/>
    <x v="1"/>
    <n v="0.54"/>
    <n v="2.65"/>
    <n v="0.03"/>
    <n v="36.1"/>
    <n v="184.8"/>
    <n v="9.1999999999999993"/>
    <n v="1"/>
    <s v="As Expected"/>
    <n v="38"/>
    <n v="65"/>
    <n v="90.7"/>
    <n v="37.5"/>
    <n v="38"/>
    <n v="341"/>
    <n v="1"/>
    <n v="6"/>
    <n v="0"/>
    <m/>
    <n v="259"/>
    <m/>
    <s v="01/01/2016-12/31/2018"/>
    <x v="0"/>
    <n v="199"/>
    <m/>
    <m/>
    <n v="13"/>
    <m/>
    <x v="0"/>
    <n v="1"/>
    <n v="48.4"/>
    <n v="1.7"/>
    <n v="34"/>
    <n v="11.2"/>
    <x v="45"/>
    <x v="1"/>
  </r>
  <r>
    <n v="422574"/>
    <n v="6"/>
    <x v="5578"/>
    <s v="01/01/2016-12/31/2019"/>
    <x v="1"/>
    <n v="1"/>
    <s v="1520 FREEDOM BOULEVARD"/>
    <m/>
    <x v="10"/>
    <s v="SC"/>
    <n v="29505"/>
    <s v="FLORENCE"/>
    <s v="(843) 667-0654"/>
    <s v="Profit"/>
    <x v="0"/>
    <x v="1"/>
    <n v="0"/>
    <n v="28"/>
    <n v="1"/>
    <n v="1"/>
    <n v="1"/>
    <d v="2000-05-04T00:00:00"/>
    <s v="01/01/2019-12/31/2019"/>
    <s v="01/01/2019-12/31/2019"/>
    <s v="01/01/2019-12/31/2019"/>
    <n v="28"/>
    <n v="1"/>
    <n v="0"/>
    <n v="1"/>
    <n v="93"/>
    <n v="1"/>
    <s v="As Expected"/>
    <n v="163"/>
    <n v="97"/>
    <n v="1"/>
    <n v="85"/>
    <n v="1"/>
    <m/>
    <n v="259"/>
    <n v="109"/>
    <n v="1066"/>
    <n v="80"/>
    <n v="420"/>
    <n v="0"/>
    <m/>
    <n v="1"/>
    <n v="201"/>
    <n v="1588"/>
    <n v="1"/>
    <n v="204"/>
    <n v="1625"/>
    <n v="1"/>
    <n v="12"/>
    <n v="28"/>
    <n v="27"/>
    <n v="23"/>
    <n v="10"/>
    <s v="01/01/2019-12/31/2019"/>
    <s v="01/01/2019-12/31/2019"/>
    <s v="01/01/2016-12/31/2019"/>
    <x v="1"/>
    <x v="0"/>
    <s v="As Expected"/>
    <n v="1"/>
    <x v="0"/>
    <n v="1"/>
    <n v="181"/>
    <n v="168"/>
    <n v="782"/>
    <n v="20.7"/>
    <n v="25.8"/>
    <n v="16.399999999999999"/>
    <n v="29"/>
    <n v="38.9"/>
    <n v="19.8"/>
    <n v="182.8"/>
    <n v="262.89999999999998"/>
    <n v="134.30000000000001"/>
    <n v="0"/>
    <n v="259"/>
    <m/>
    <m/>
    <s v="01/01/2019-12/31/2019"/>
    <n v="1"/>
    <x v="2"/>
    <n v="0.13"/>
    <n v="0.66"/>
    <n v="0.01"/>
    <n v="17.100000000000001"/>
    <n v="42.6"/>
    <n v="8"/>
    <n v="1"/>
    <s v="Worse than Expected"/>
    <n v="125"/>
    <n v="40.9"/>
    <n v="57"/>
    <n v="23.8"/>
    <n v="125"/>
    <n v="1210"/>
    <n v="1"/>
    <n v="13"/>
    <n v="0"/>
    <m/>
    <n v="259"/>
    <m/>
    <s v="01/01/2016-12/31/2018"/>
    <x v="1"/>
    <n v="1"/>
    <n v="2.77"/>
    <n v="0.9"/>
    <n v="71"/>
    <n v="1.65"/>
    <x v="0"/>
    <n v="1"/>
    <n v="35.1"/>
    <n v="12.7"/>
    <n v="179"/>
    <n v="21.9"/>
    <x v="55"/>
    <x v="3"/>
  </r>
  <r>
    <n v="452738"/>
    <n v="14"/>
    <x v="5579"/>
    <s v="01/01/2016-12/31/2019"/>
    <x v="1"/>
    <n v="1"/>
    <s v="6830 CAPITOL ST"/>
    <m/>
    <x v="2133"/>
    <s v="TX"/>
    <n v="77011"/>
    <s v="HARRIS"/>
    <s v="(713) 926-3394"/>
    <s v="Profit"/>
    <x v="0"/>
    <x v="1"/>
    <n v="0"/>
    <n v="20"/>
    <n v="1"/>
    <n v="0"/>
    <n v="0"/>
    <s v="06/13/1996"/>
    <s v="01/01/2019-12/31/2019"/>
    <s v="01/01/2019-12/31/2019"/>
    <s v="01/01/2019-12/31/2019"/>
    <n v="18"/>
    <n v="1"/>
    <n v="2"/>
    <n v="1"/>
    <n v="44"/>
    <n v="1"/>
    <s v="As Expected"/>
    <n v="64"/>
    <n v="95"/>
    <n v="1"/>
    <m/>
    <n v="257"/>
    <m/>
    <n v="259"/>
    <n v="92"/>
    <n v="939"/>
    <n v="0"/>
    <m/>
    <n v="0"/>
    <m/>
    <n v="1"/>
    <n v="93"/>
    <n v="953"/>
    <n v="0"/>
    <n v="94"/>
    <n v="956"/>
    <n v="1"/>
    <n v="9"/>
    <n v="24"/>
    <n v="31"/>
    <n v="26"/>
    <n v="10"/>
    <s v="01/01/2019-12/31/2019"/>
    <s v="01/01/2019-12/31/2019"/>
    <s v="01/01/2016-12/31/2019"/>
    <x v="1"/>
    <x v="0"/>
    <s v="As Expected"/>
    <n v="1"/>
    <x v="0"/>
    <n v="1"/>
    <n v="67"/>
    <n v="95"/>
    <n v="279"/>
    <n v="18"/>
    <n v="25.8"/>
    <n v="12.2"/>
    <n v="29.3"/>
    <n v="42.2"/>
    <n v="18.2"/>
    <n v="225.3"/>
    <n v="343"/>
    <n v="149.6"/>
    <n v="0"/>
    <n v="259"/>
    <m/>
    <m/>
    <s v="01/01/2019-12/31/2019"/>
    <n v="1"/>
    <x v="1"/>
    <n v="0.44"/>
    <n v="1.06"/>
    <n v="0.14000000000000001"/>
    <n v="11.9"/>
    <n v="60.7"/>
    <n v="3"/>
    <n v="1"/>
    <s v="As Expected"/>
    <n v="94"/>
    <n v="61.2"/>
    <n v="78.2"/>
    <n v="43"/>
    <n v="94"/>
    <n v="953"/>
    <n v="1"/>
    <n v="24"/>
    <n v="0"/>
    <m/>
    <n v="259"/>
    <m/>
    <s v="01/01/2016-12/31/2018"/>
    <x v="2"/>
    <n v="1"/>
    <n v="0.77"/>
    <n v="0"/>
    <n v="40"/>
    <n v="0"/>
    <x v="0"/>
    <n v="1"/>
    <n v="27.4"/>
    <n v="1.8"/>
    <n v="75"/>
    <n v="7.7"/>
    <x v="50"/>
    <x v="4"/>
  </r>
  <r>
    <n v="442634"/>
    <n v="8"/>
    <x v="5580"/>
    <s v="01/01/2016-12/31/2019"/>
    <x v="2"/>
    <n v="1"/>
    <s v="200 INTERCHANGE PARK DRIVE"/>
    <m/>
    <x v="2525"/>
    <s v="TN"/>
    <n v="37772"/>
    <s v="LOUDON"/>
    <s v="(865) 986-5257"/>
    <s v="Profit"/>
    <x v="0"/>
    <x v="1"/>
    <n v="0"/>
    <n v="21"/>
    <n v="1"/>
    <n v="1"/>
    <n v="1"/>
    <d v="2001-08-02T00:00:00"/>
    <s v="01/01/2019-12/31/2019"/>
    <s v="01/01/2019-12/31/2019"/>
    <s v="01/01/2019-12/31/2019"/>
    <n v="18"/>
    <n v="1"/>
    <n v="0"/>
    <n v="1"/>
    <n v="40"/>
    <n v="1"/>
    <s v="As Expected"/>
    <n v="72"/>
    <n v="95"/>
    <n v="1"/>
    <n v="97"/>
    <n v="1"/>
    <m/>
    <n v="259"/>
    <n v="83"/>
    <n v="693"/>
    <n v="14"/>
    <n v="119"/>
    <n v="0"/>
    <m/>
    <n v="1"/>
    <n v="103"/>
    <n v="910"/>
    <n v="0"/>
    <n v="109"/>
    <n v="956"/>
    <n v="1"/>
    <n v="4"/>
    <n v="25"/>
    <n v="28"/>
    <n v="24"/>
    <n v="18"/>
    <s v="01/01/2019-12/31/2019"/>
    <s v="01/01/2019-12/31/2019"/>
    <s v="01/01/2016-12/31/2019"/>
    <x v="1"/>
    <x v="0"/>
    <s v="As Expected"/>
    <n v="1"/>
    <x v="0"/>
    <n v="1"/>
    <n v="87"/>
    <n v="91"/>
    <n v="320"/>
    <n v="21.3"/>
    <n v="28.1"/>
    <n v="15.8"/>
    <n v="27"/>
    <n v="41.6"/>
    <n v="15"/>
    <n v="200.4"/>
    <n v="311.89999999999998"/>
    <n v="130.19999999999999"/>
    <n v="0"/>
    <n v="259"/>
    <m/>
    <m/>
    <s v="01/01/2019-12/31/2019"/>
    <n v="1"/>
    <x v="1"/>
    <n v="2.0499999999999998"/>
    <n v="3.9"/>
    <n v="0.95"/>
    <n v="14"/>
    <n v="62.2"/>
    <n v="4"/>
    <n v="1"/>
    <s v="As Expected"/>
    <n v="95"/>
    <n v="77"/>
    <n v="92.4"/>
    <n v="60.5"/>
    <n v="95"/>
    <n v="836"/>
    <n v="1"/>
    <n v="4"/>
    <n v="0"/>
    <m/>
    <n v="259"/>
    <m/>
    <s v="01/01/2016-12/31/2018"/>
    <x v="1"/>
    <n v="1"/>
    <n v="2.48"/>
    <n v="0.18"/>
    <n v="40"/>
    <n v="0.85"/>
    <x v="0"/>
    <n v="1"/>
    <n v="38.799999999999997"/>
    <n v="4.9000000000000004"/>
    <n v="80"/>
    <n v="15.4"/>
    <x v="1"/>
    <x v="1"/>
  </r>
  <r>
    <n v="442635"/>
    <n v="8"/>
    <x v="5581"/>
    <s v="01/01/2016-12/31/2019"/>
    <x v="1"/>
    <n v="1"/>
    <s v="5811 EAST GOV. JOHN SEVIER HWY"/>
    <m/>
    <x v="2124"/>
    <s v="TN"/>
    <n v="37924"/>
    <s v="KNOX"/>
    <s v="(865) 523-3755"/>
    <s v="Non-Profit"/>
    <x v="0"/>
    <x v="2"/>
    <n v="0"/>
    <n v="24"/>
    <n v="1"/>
    <n v="0"/>
    <n v="0"/>
    <d v="2001-12-02T00:00:00"/>
    <s v="01/01/2019-12/31/2019"/>
    <s v="01/01/2019-12/31/2019"/>
    <s v="01/01/2019-12/31/2019"/>
    <n v="17"/>
    <n v="1"/>
    <n v="0"/>
    <n v="1"/>
    <n v="29"/>
    <n v="1"/>
    <s v="As Expected"/>
    <n v="45"/>
    <n v="98"/>
    <n v="1"/>
    <m/>
    <n v="257"/>
    <m/>
    <n v="199"/>
    <n v="63"/>
    <n v="562"/>
    <n v="0"/>
    <m/>
    <n v="1"/>
    <n v="9"/>
    <n v="1"/>
    <n v="70"/>
    <n v="663"/>
    <n v="2"/>
    <n v="78"/>
    <n v="696"/>
    <n v="1"/>
    <n v="4"/>
    <n v="18"/>
    <n v="24"/>
    <n v="35"/>
    <n v="20"/>
    <s v="01/01/2019-12/31/2019"/>
    <s v="01/01/2019-12/31/2019"/>
    <s v="01/01/2016-12/31/2019"/>
    <x v="1"/>
    <x v="0"/>
    <s v="As Expected"/>
    <n v="1"/>
    <x v="0"/>
    <n v="1"/>
    <n v="55"/>
    <n v="83"/>
    <n v="244"/>
    <n v="21.3"/>
    <n v="29.3"/>
    <n v="15.1"/>
    <n v="27.8"/>
    <n v="39.299999999999997"/>
    <n v="17.600000000000001"/>
    <n v="211.6"/>
    <n v="331.5"/>
    <n v="140.69999999999999"/>
    <n v="0"/>
    <n v="259"/>
    <m/>
    <m/>
    <s v="01/01/2019-12/31/2019"/>
    <n v="1"/>
    <x v="1"/>
    <n v="1.71"/>
    <n v="3.04"/>
    <n v="0.87"/>
    <n v="38.9"/>
    <n v="123.4"/>
    <n v="14.8"/>
    <n v="1"/>
    <s v="As Expected"/>
    <n v="77"/>
    <n v="55.5"/>
    <n v="75.900000000000006"/>
    <n v="33.799999999999997"/>
    <n v="77"/>
    <n v="700"/>
    <n v="1"/>
    <n v="16"/>
    <n v="1"/>
    <n v="9"/>
    <n v="199"/>
    <m/>
    <s v="01/01/2016-12/31/2018"/>
    <x v="0"/>
    <n v="199"/>
    <m/>
    <m/>
    <n v="27"/>
    <m/>
    <x v="0"/>
    <n v="1"/>
    <n v="44.5"/>
    <n v="7.9"/>
    <n v="61"/>
    <n v="20.8"/>
    <x v="24"/>
    <x v="4"/>
  </r>
  <r>
    <n v="442637"/>
    <n v="8"/>
    <x v="5582"/>
    <s v="01/01/2016-12/31/2019"/>
    <x v="2"/>
    <n v="1"/>
    <s v="1331 UNION AVENUE, STE. 101"/>
    <m/>
    <x v="2126"/>
    <s v="TN"/>
    <n v="38104"/>
    <s v="SHELBY"/>
    <s v="(901) 278-5400"/>
    <s v="Profit"/>
    <x v="0"/>
    <x v="0"/>
    <n v="0"/>
    <n v="40"/>
    <n v="1"/>
    <n v="1"/>
    <n v="0"/>
    <d v="2001-01-07T00:00:00"/>
    <s v="01/01/2019-12/31/2019"/>
    <s v="01/01/2019-12/31/2019"/>
    <s v="01/01/2019-12/31/2019"/>
    <n v="22"/>
    <n v="1"/>
    <n v="0"/>
    <n v="1"/>
    <n v="105"/>
    <n v="1"/>
    <s v="As Expected"/>
    <n v="142"/>
    <n v="98"/>
    <n v="1"/>
    <n v="95"/>
    <n v="1"/>
    <m/>
    <n v="259"/>
    <n v="149"/>
    <n v="1433"/>
    <n v="30"/>
    <n v="258"/>
    <n v="0"/>
    <m/>
    <n v="1"/>
    <n v="188"/>
    <n v="1793"/>
    <n v="1"/>
    <n v="196"/>
    <n v="1838"/>
    <n v="1"/>
    <n v="8"/>
    <n v="27"/>
    <n v="34"/>
    <n v="17"/>
    <n v="14"/>
    <s v="01/01/2019-12/31/2019"/>
    <s v="01/01/2019-12/31/2019"/>
    <s v="01/01/2016-12/31/2019"/>
    <x v="1"/>
    <x v="0"/>
    <s v="As Expected"/>
    <n v="1"/>
    <x v="0"/>
    <n v="1"/>
    <n v="159"/>
    <n v="135"/>
    <n v="656"/>
    <n v="19.3"/>
    <n v="24.6"/>
    <n v="15"/>
    <n v="27.8"/>
    <n v="41.8"/>
    <n v="17.100000000000001"/>
    <n v="170.2"/>
    <n v="255.7"/>
    <n v="120.5"/>
    <n v="0"/>
    <n v="259"/>
    <m/>
    <m/>
    <s v="01/01/2019-12/31/2019"/>
    <n v="1"/>
    <x v="1"/>
    <n v="0.98"/>
    <n v="1.86"/>
    <n v="0.46"/>
    <n v="7.8"/>
    <n v="30.8"/>
    <n v="2.4"/>
    <n v="1"/>
    <s v="As Expected"/>
    <n v="170"/>
    <n v="64.900000000000006"/>
    <n v="78.099999999999994"/>
    <n v="50.7"/>
    <n v="170"/>
    <n v="1591"/>
    <n v="1"/>
    <n v="9"/>
    <n v="0"/>
    <m/>
    <n v="259"/>
    <m/>
    <s v="01/01/2016-12/31/2018"/>
    <x v="1"/>
    <n v="1"/>
    <n v="2.68"/>
    <n v="0.37"/>
    <n v="59"/>
    <n v="1.1499999999999999"/>
    <x v="0"/>
    <n v="1"/>
    <n v="35.6"/>
    <n v="12.4"/>
    <n v="170"/>
    <n v="21.9"/>
    <x v="0"/>
    <x v="0"/>
  </r>
  <r>
    <n v="442638"/>
    <n v="8"/>
    <x v="5583"/>
    <s v="01/01/2016-12/31/2019"/>
    <x v="3"/>
    <n v="260"/>
    <s v="1633 CHURCH STREET SUITE 160"/>
    <m/>
    <x v="2173"/>
    <s v="TN"/>
    <n v="37203"/>
    <s v="DAVIDSON"/>
    <s v="(615) 329-1812"/>
    <s v="Non-Profit"/>
    <x v="0"/>
    <x v="2"/>
    <n v="0"/>
    <n v="2"/>
    <n v="1"/>
    <n v="1"/>
    <n v="1"/>
    <d v="2001-10-09T00:00:00"/>
    <s v="01/01/2019-12/31/2019"/>
    <s v="01/01/2019-12/31/2019"/>
    <s v="01/01/2019-12/31/2019"/>
    <n v="4"/>
    <n v="1"/>
    <n v="0"/>
    <n v="1"/>
    <n v="26"/>
    <n v="1"/>
    <s v="As Expected"/>
    <n v="46"/>
    <m/>
    <n v="199"/>
    <n v="95"/>
    <n v="1"/>
    <m/>
    <n v="259"/>
    <n v="2"/>
    <n v="17"/>
    <n v="57"/>
    <n v="494"/>
    <n v="0"/>
    <m/>
    <n v="1"/>
    <n v="65"/>
    <n v="564"/>
    <n v="3"/>
    <n v="68"/>
    <n v="571"/>
    <n v="1"/>
    <n v="8"/>
    <n v="27"/>
    <n v="27"/>
    <n v="24"/>
    <n v="13"/>
    <s v="01/01/2019-12/31/2019"/>
    <s v="01/01/2019-12/31/2019"/>
    <s v="01/01/2016-12/31/2019"/>
    <x v="1"/>
    <x v="0"/>
    <s v="As Expected"/>
    <n v="1"/>
    <x v="0"/>
    <n v="1"/>
    <n v="51"/>
    <n v="49"/>
    <n v="257"/>
    <n v="23.1"/>
    <n v="34.1"/>
    <n v="14.9"/>
    <n v="30.1"/>
    <n v="51.4"/>
    <n v="14.8"/>
    <n v="179.7"/>
    <n v="315"/>
    <n v="107.8"/>
    <n v="0"/>
    <n v="259"/>
    <m/>
    <m/>
    <s v="01/01/2019-12/31/2019"/>
    <n v="201"/>
    <x v="3"/>
    <m/>
    <m/>
    <m/>
    <n v="25.3"/>
    <n v="100.3"/>
    <n v="8"/>
    <n v="199"/>
    <s v="Not Available"/>
    <n v="9"/>
    <m/>
    <m/>
    <m/>
    <n v="9"/>
    <n v="73"/>
    <n v="199"/>
    <m/>
    <n v="0"/>
    <m/>
    <n v="259"/>
    <m/>
    <s v="01/01/2016-12/31/2018"/>
    <x v="3"/>
    <n v="1"/>
    <n v="5.2"/>
    <n v="1.25"/>
    <n v="32"/>
    <n v="2.74"/>
    <x v="3"/>
    <n v="1"/>
    <n v="66.900000000000006"/>
    <n v="23"/>
    <n v="62"/>
    <n v="43.7"/>
    <x v="10"/>
    <x v="4"/>
  </r>
  <r>
    <n v="442760"/>
    <n v="8"/>
    <x v="5584"/>
    <s v="01/01/2016-12/31/2019"/>
    <x v="3"/>
    <n v="260"/>
    <s v="6085 ARBURY WAY"/>
    <m/>
    <x v="2522"/>
    <s v="TN"/>
    <n v="37363"/>
    <m/>
    <s v="(423) 910-0651"/>
    <s v="Profit"/>
    <x v="0"/>
    <x v="1"/>
    <n v="0"/>
    <n v="20"/>
    <n v="1"/>
    <n v="1"/>
    <n v="1"/>
    <s v="10/24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8"/>
    <m/>
    <n v="259"/>
    <n v="3"/>
    <n v="4"/>
    <n v="0"/>
    <m/>
    <n v="0"/>
    <m/>
    <n v="258"/>
    <n v="3"/>
    <n v="4"/>
    <m/>
    <n v="3"/>
    <n v="4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3"/>
    <m/>
    <m/>
    <m/>
    <n v="3"/>
    <n v="4"/>
    <n v="258"/>
    <m/>
    <n v="0"/>
    <m/>
    <n v="259"/>
    <m/>
    <s v="01/01/2016-12/31/2018"/>
    <x v="0"/>
    <n v="258"/>
    <m/>
    <m/>
    <n v="0"/>
    <m/>
    <x v="1"/>
    <n v="258"/>
    <m/>
    <m/>
    <n v="8"/>
    <m/>
    <x v="3"/>
    <x v="1"/>
  </r>
  <r>
    <n v="442762"/>
    <n v="8"/>
    <x v="4621"/>
    <s v="01/01/2016-12/31/2019"/>
    <x v="3"/>
    <n v="260"/>
    <s v="6460 MT. MORIAH EXT, SUITE 101"/>
    <m/>
    <x v="2126"/>
    <s v="TN"/>
    <n v="38115"/>
    <m/>
    <s v="(901) 566-0471"/>
    <s v="Profit"/>
    <x v="0"/>
    <x v="1"/>
    <n v="0"/>
    <n v="25"/>
    <n v="1"/>
    <n v="0"/>
    <n v="0"/>
    <s v="11/27/2019"/>
    <s v="01/01/2019-12/31/2019"/>
    <s v="01/01/2019-12/31/2019"/>
    <s v="01/01/2019-12/31/2019"/>
    <m/>
    <n v="258"/>
    <m/>
    <n v="258"/>
    <n v="0"/>
    <n v="258"/>
    <s v="Not Available"/>
    <n v="0"/>
    <m/>
    <n v="258"/>
    <m/>
    <n v="257"/>
    <m/>
    <n v="259"/>
    <n v="1"/>
    <n v="1"/>
    <n v="0"/>
    <m/>
    <n v="0"/>
    <m/>
    <n v="258"/>
    <n v="1"/>
    <n v="1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0"/>
    <n v="0"/>
    <n v="0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1"/>
    <m/>
    <m/>
    <m/>
    <n v="1"/>
    <n v="1"/>
    <n v="258"/>
    <m/>
    <n v="0"/>
    <m/>
    <n v="259"/>
    <m/>
    <s v="01/01/2016-12/31/2018"/>
    <x v="0"/>
    <n v="258"/>
    <m/>
    <m/>
    <n v="0"/>
    <m/>
    <x v="1"/>
    <n v="258"/>
    <m/>
    <m/>
    <n v="1"/>
    <m/>
    <x v="26"/>
    <x v="1"/>
  </r>
  <r>
    <n v="452633"/>
    <n v="14"/>
    <x v="5585"/>
    <s v="01/01/2016-12/31/2019"/>
    <x v="2"/>
    <n v="1"/>
    <s v="222 E SINTON BLVD"/>
    <m/>
    <x v="2526"/>
    <s v="TX"/>
    <n v="78387"/>
    <s v="SAN PATRICIO"/>
    <s v="(361) 364-1968"/>
    <s v="Profit"/>
    <x v="0"/>
    <x v="1"/>
    <n v="0"/>
    <n v="16"/>
    <n v="1"/>
    <n v="0"/>
    <n v="0"/>
    <s v="06/24/1991"/>
    <s v="01/01/2019-12/31/2019"/>
    <s v="01/01/2019-12/31/2019"/>
    <s v="01/01/2019-12/31/2019"/>
    <n v="9"/>
    <n v="1"/>
    <n v="0"/>
    <n v="1"/>
    <n v="35"/>
    <n v="1"/>
    <s v="As Expected"/>
    <n v="69"/>
    <n v="98"/>
    <n v="1"/>
    <m/>
    <n v="257"/>
    <m/>
    <n v="259"/>
    <n v="98"/>
    <n v="852"/>
    <n v="0"/>
    <m/>
    <n v="0"/>
    <m/>
    <n v="1"/>
    <n v="102"/>
    <n v="937"/>
    <n v="2"/>
    <n v="107"/>
    <n v="964"/>
    <n v="1"/>
    <n v="7"/>
    <n v="24"/>
    <n v="25"/>
    <n v="30"/>
    <n v="15"/>
    <s v="01/01/2019-12/31/2019"/>
    <s v="01/01/2019-12/31/2019"/>
    <s v="01/01/2016-12/31/2019"/>
    <x v="1"/>
    <x v="0"/>
    <s v="As Expected"/>
    <n v="1"/>
    <x v="0"/>
    <n v="1"/>
    <n v="76"/>
    <n v="79"/>
    <n v="321"/>
    <n v="20.6"/>
    <n v="28.5"/>
    <n v="14.4"/>
    <n v="18.8"/>
    <n v="31.1"/>
    <n v="9.4"/>
    <n v="209.7"/>
    <n v="327.10000000000002"/>
    <n v="136"/>
    <n v="0"/>
    <n v="259"/>
    <m/>
    <m/>
    <s v="01/01/2019-12/31/2019"/>
    <n v="1"/>
    <x v="1"/>
    <n v="1.78"/>
    <n v="3.27"/>
    <n v="0.87"/>
    <n v="17.8"/>
    <n v="70.7"/>
    <n v="5.6"/>
    <n v="1"/>
    <s v="As Expected"/>
    <n v="108"/>
    <n v="66.599999999999994"/>
    <n v="83.2"/>
    <n v="48.8"/>
    <n v="108"/>
    <n v="988"/>
    <n v="1"/>
    <n v="8"/>
    <n v="0"/>
    <m/>
    <n v="259"/>
    <m/>
    <s v="01/01/2016-12/31/2018"/>
    <x v="1"/>
    <n v="1"/>
    <n v="2.5299999999999998"/>
    <n v="0.18"/>
    <n v="35"/>
    <n v="0.86"/>
    <x v="0"/>
    <n v="1"/>
    <n v="27.4"/>
    <n v="1.8"/>
    <n v="95"/>
    <n v="7.7"/>
    <x v="47"/>
    <x v="1"/>
  </r>
  <r>
    <n v="452635"/>
    <n v="14"/>
    <x v="5586"/>
    <s v="01/01/2016-12/31/2019"/>
    <x v="1"/>
    <n v="1"/>
    <s v="4201 GULF FREEWAY"/>
    <m/>
    <x v="2527"/>
    <s v="TX"/>
    <n v="77568"/>
    <s v="GALVESTON"/>
    <s v="(409) 938-1678"/>
    <s v="Profit"/>
    <x v="0"/>
    <x v="0"/>
    <n v="0"/>
    <n v="24"/>
    <n v="1"/>
    <n v="0"/>
    <n v="0"/>
    <s v="08/22/1991"/>
    <s v="01/01/2019-12/31/2019"/>
    <s v="01/01/2019-12/31/2019"/>
    <s v="01/01/2019-12/31/2019"/>
    <n v="14"/>
    <n v="1"/>
    <n v="0"/>
    <n v="1"/>
    <n v="51"/>
    <n v="1"/>
    <s v="As Expected"/>
    <n v="71"/>
    <n v="96"/>
    <n v="1"/>
    <m/>
    <n v="257"/>
    <m/>
    <n v="259"/>
    <n v="90"/>
    <n v="827"/>
    <n v="0"/>
    <m/>
    <n v="0"/>
    <m/>
    <n v="1"/>
    <n v="94"/>
    <n v="877"/>
    <n v="2"/>
    <n v="99"/>
    <n v="871"/>
    <n v="1"/>
    <n v="7"/>
    <n v="20"/>
    <n v="35"/>
    <n v="22"/>
    <n v="16"/>
    <s v="01/01/2019-12/31/2019"/>
    <s v="01/01/2019-12/31/2019"/>
    <s v="01/01/2016-12/31/2019"/>
    <x v="1"/>
    <x v="0"/>
    <s v="As Expected"/>
    <n v="1"/>
    <x v="0"/>
    <n v="1"/>
    <n v="80"/>
    <n v="136"/>
    <n v="360"/>
    <n v="19.5"/>
    <n v="26"/>
    <n v="14.3"/>
    <n v="31.2"/>
    <n v="41.1"/>
    <n v="22.3"/>
    <n v="248.6"/>
    <n v="376.4"/>
    <n v="174.9"/>
    <n v="0"/>
    <n v="259"/>
    <m/>
    <m/>
    <s v="01/01/2019-12/31/2019"/>
    <n v="1"/>
    <x v="1"/>
    <n v="0.21"/>
    <n v="1.03"/>
    <n v="0.01"/>
    <n v="8.1999999999999993"/>
    <n v="51"/>
    <n v="1.8"/>
    <n v="1"/>
    <s v="As Expected"/>
    <n v="98"/>
    <n v="66.2"/>
    <n v="83.5"/>
    <n v="47.8"/>
    <n v="98"/>
    <n v="897"/>
    <n v="1"/>
    <n v="11"/>
    <n v="0"/>
    <m/>
    <n v="259"/>
    <m/>
    <s v="01/01/2016-12/31/2018"/>
    <x v="1"/>
    <n v="1"/>
    <n v="2.31"/>
    <n v="0.08"/>
    <n v="33"/>
    <n v="0.64"/>
    <x v="0"/>
    <n v="1"/>
    <n v="31.1"/>
    <n v="1.3"/>
    <n v="85"/>
    <n v="7.2"/>
    <x v="0"/>
    <x v="0"/>
  </r>
  <r>
    <n v="452636"/>
    <n v="14"/>
    <x v="5587"/>
    <s v="01/01/2016-12/31/2019"/>
    <x v="2"/>
    <n v="1"/>
    <s v="1615 E EXPY 83"/>
    <m/>
    <x v="2528"/>
    <s v="TX"/>
    <n v="78572"/>
    <s v="HIDALGO"/>
    <s v="(956) 581-2136"/>
    <s v="Profit"/>
    <x v="0"/>
    <x v="1"/>
    <n v="0"/>
    <n v="25"/>
    <n v="1"/>
    <n v="0"/>
    <n v="0"/>
    <s v="09/13/1991"/>
    <s v="01/01/2019-12/31/2019"/>
    <s v="01/01/2019-12/31/2019"/>
    <s v="01/01/2019-12/31/2019"/>
    <n v="7"/>
    <n v="1"/>
    <n v="0"/>
    <n v="1"/>
    <n v="59"/>
    <n v="1"/>
    <s v="As Expected"/>
    <n v="109"/>
    <n v="98"/>
    <n v="1"/>
    <m/>
    <n v="257"/>
    <m/>
    <n v="259"/>
    <n v="132"/>
    <n v="1168"/>
    <n v="0"/>
    <m/>
    <n v="0"/>
    <m/>
    <n v="1"/>
    <n v="136"/>
    <n v="1264"/>
    <n v="0"/>
    <n v="144"/>
    <n v="1313"/>
    <n v="1"/>
    <n v="10"/>
    <n v="26"/>
    <n v="26"/>
    <n v="24"/>
    <n v="15"/>
    <s v="01/01/2019-12/31/2019"/>
    <s v="01/01/2019-12/31/2019"/>
    <s v="01/01/2016-12/31/2019"/>
    <x v="1"/>
    <x v="0"/>
    <s v="As Expected"/>
    <n v="1"/>
    <x v="0"/>
    <n v="1"/>
    <n v="121"/>
    <n v="120"/>
    <n v="498"/>
    <n v="23.7"/>
    <n v="30.3"/>
    <n v="18.2"/>
    <n v="25.8"/>
    <n v="36.200000000000003"/>
    <n v="17"/>
    <n v="183.6"/>
    <n v="287"/>
    <n v="125.7"/>
    <n v="0"/>
    <n v="259"/>
    <m/>
    <m/>
    <s v="01/01/2019-12/31/2019"/>
    <n v="1"/>
    <x v="1"/>
    <n v="0.54"/>
    <n v="1.2"/>
    <n v="0.2"/>
    <n v="7.9"/>
    <n v="40.299999999999997"/>
    <n v="2"/>
    <n v="1"/>
    <s v="As Expected"/>
    <n v="142"/>
    <n v="70.900000000000006"/>
    <n v="84.7"/>
    <n v="56.2"/>
    <n v="142"/>
    <n v="1303"/>
    <n v="1"/>
    <n v="9"/>
    <n v="0"/>
    <m/>
    <n v="259"/>
    <m/>
    <s v="01/01/2016-12/31/2018"/>
    <x v="1"/>
    <n v="1"/>
    <n v="1.81"/>
    <n v="0.31"/>
    <n v="60"/>
    <n v="0.83"/>
    <x v="0"/>
    <n v="1"/>
    <n v="40.5"/>
    <n v="11.1"/>
    <n v="116"/>
    <n v="22.6"/>
    <x v="37"/>
    <x v="1"/>
  </r>
  <r>
    <n v="442587"/>
    <n v="8"/>
    <x v="5588"/>
    <s v="01/01/2016-12/31/2019"/>
    <x v="1"/>
    <n v="1"/>
    <s v="3983 CAROTHERS PKWY"/>
    <s v="SUITE E-4"/>
    <x v="742"/>
    <s v="TN"/>
    <n v="37067"/>
    <s v="WILLIAMSON"/>
    <s v="(615) 794-4423"/>
    <s v="Profit"/>
    <x v="0"/>
    <x v="0"/>
    <n v="0"/>
    <n v="9"/>
    <n v="1"/>
    <n v="1"/>
    <n v="0"/>
    <d v="1994-09-09T00:00:00"/>
    <s v="01/01/2019-12/31/2019"/>
    <s v="01/01/2019-12/31/2019"/>
    <s v="01/01/2019-12/31/2019"/>
    <n v="20"/>
    <n v="1"/>
    <n v="0"/>
    <n v="1"/>
    <n v="20"/>
    <n v="1"/>
    <s v="As Expected"/>
    <n v="27"/>
    <n v="97"/>
    <n v="1"/>
    <n v="68"/>
    <n v="1"/>
    <m/>
    <n v="259"/>
    <n v="32"/>
    <n v="295"/>
    <n v="15"/>
    <n v="100"/>
    <n v="0"/>
    <m/>
    <n v="1"/>
    <n v="46"/>
    <n v="400"/>
    <n v="1"/>
    <n v="46"/>
    <n v="404"/>
    <n v="1"/>
    <n v="4"/>
    <n v="19"/>
    <n v="26"/>
    <n v="24"/>
    <n v="28"/>
    <s v="01/01/2019-12/31/2019"/>
    <s v="01/01/2019-12/31/2019"/>
    <s v="01/01/2016-12/31/2019"/>
    <x v="0"/>
    <x v="0"/>
    <s v="As Expected"/>
    <n v="1"/>
    <x v="0"/>
    <n v="1"/>
    <n v="31"/>
    <n v="51"/>
    <n v="134"/>
    <n v="20.399999999999999"/>
    <n v="33.1"/>
    <n v="11.7"/>
    <n v="31.9"/>
    <n v="46.2"/>
    <n v="18.5"/>
    <n v="315.2"/>
    <n v="502.8"/>
    <n v="204.4"/>
    <n v="0"/>
    <n v="259"/>
    <m/>
    <m/>
    <s v="01/01/2019-12/31/2019"/>
    <n v="1"/>
    <x v="1"/>
    <n v="0"/>
    <n v="1.77"/>
    <m/>
    <n v="20.8"/>
    <n v="170.7"/>
    <n v="3.6"/>
    <n v="1"/>
    <s v="As Expected"/>
    <n v="35"/>
    <n v="74"/>
    <n v="100"/>
    <n v="44.8"/>
    <n v="35"/>
    <n v="310"/>
    <n v="1"/>
    <n v="9"/>
    <n v="0"/>
    <m/>
    <n v="259"/>
    <m/>
    <s v="01/01/2016-12/31/2018"/>
    <x v="0"/>
    <n v="199"/>
    <m/>
    <m/>
    <n v="19"/>
    <m/>
    <x v="0"/>
    <n v="1"/>
    <n v="51.7"/>
    <n v="7"/>
    <n v="43"/>
    <n v="22.1"/>
    <x v="0"/>
    <x v="0"/>
  </r>
  <r>
    <n v="442589"/>
    <n v="8"/>
    <x v="5589"/>
    <s v="01/01/2016-12/31/2019"/>
    <x v="1"/>
    <n v="1"/>
    <s v="765 SUNRISE CIRCLE"/>
    <m/>
    <x v="2225"/>
    <s v="TN"/>
    <n v="37862"/>
    <s v="SEVIER"/>
    <s v="(865) 453-4068"/>
    <s v="Non-Profit"/>
    <x v="0"/>
    <x v="2"/>
    <n v="0"/>
    <n v="16"/>
    <n v="1"/>
    <n v="0"/>
    <n v="0"/>
    <s v="02/27/1995"/>
    <s v="01/01/2019-12/31/2019"/>
    <s v="01/01/2019-12/31/2019"/>
    <s v="01/01/2019-12/31/2019"/>
    <n v="11"/>
    <n v="1"/>
    <n v="0"/>
    <n v="1"/>
    <n v="19"/>
    <n v="1"/>
    <s v="Worse than Expected"/>
    <n v="26"/>
    <n v="91"/>
    <n v="1"/>
    <m/>
    <n v="257"/>
    <m/>
    <n v="259"/>
    <n v="36"/>
    <n v="297"/>
    <n v="0"/>
    <m/>
    <n v="0"/>
    <m/>
    <n v="1"/>
    <n v="41"/>
    <n v="378"/>
    <n v="1"/>
    <n v="47"/>
    <n v="401"/>
    <n v="1"/>
    <n v="2"/>
    <n v="16"/>
    <n v="32"/>
    <n v="33"/>
    <n v="17"/>
    <s v="01/01/2019-12/31/2019"/>
    <s v="01/01/2019-12/31/2019"/>
    <s v="01/01/2016-12/31/2019"/>
    <x v="1"/>
    <x v="0"/>
    <s v="As Expected"/>
    <n v="1"/>
    <x v="0"/>
    <n v="1"/>
    <n v="32"/>
    <n v="43"/>
    <n v="147"/>
    <n v="23.5"/>
    <n v="33.4"/>
    <n v="16"/>
    <n v="22.6"/>
    <n v="37.1"/>
    <n v="11.4"/>
    <n v="146.9"/>
    <n v="245.8"/>
    <n v="91.2"/>
    <n v="0"/>
    <n v="259"/>
    <m/>
    <m/>
    <s v="01/01/2019-12/31/2019"/>
    <n v="1"/>
    <x v="1"/>
    <n v="0"/>
    <n v="1.01"/>
    <m/>
    <n v="58.6"/>
    <n v="185.7"/>
    <n v="22.3"/>
    <n v="1"/>
    <s v="As Expected"/>
    <n v="47"/>
    <n v="73.400000000000006"/>
    <n v="95.9"/>
    <n v="49.3"/>
    <n v="47"/>
    <n v="400"/>
    <n v="1"/>
    <n v="12"/>
    <n v="0"/>
    <m/>
    <n v="259"/>
    <m/>
    <s v="01/01/2016-12/31/2018"/>
    <x v="0"/>
    <n v="199"/>
    <m/>
    <m/>
    <n v="19"/>
    <m/>
    <x v="0"/>
    <n v="1"/>
    <n v="52.3"/>
    <n v="1.4"/>
    <n v="43"/>
    <n v="11.1"/>
    <x v="37"/>
    <x v="1"/>
  </r>
  <r>
    <n v="402506"/>
    <n v="3"/>
    <x v="5590"/>
    <s v="01/01/2016-12/31/2019"/>
    <x v="4"/>
    <n v="1"/>
    <s v="CARR # 2 KM 173.4"/>
    <s v="EDIF SAN VICENTE DE PAUL FL 2"/>
    <x v="2365"/>
    <s v="PR"/>
    <n v="683"/>
    <s v="SAN GERMAN"/>
    <s v="(787) 892-4660"/>
    <s v="Profit"/>
    <x v="0"/>
    <x v="1"/>
    <n v="1"/>
    <n v="25"/>
    <n v="1"/>
    <n v="0"/>
    <n v="0"/>
    <d v="1983-02-09T00:00:00"/>
    <s v="01/01/2019-12/31/2019"/>
    <s v="01/01/2019-12/31/2019"/>
    <s v="01/01/2019-12/31/2019"/>
    <n v="19"/>
    <n v="1"/>
    <n v="0"/>
    <n v="1"/>
    <n v="53"/>
    <n v="1"/>
    <s v="Worse than Expected"/>
    <n v="91"/>
    <n v="98"/>
    <n v="1"/>
    <m/>
    <n v="257"/>
    <m/>
    <n v="259"/>
    <n v="158"/>
    <n v="1516"/>
    <n v="0"/>
    <m/>
    <n v="0"/>
    <m/>
    <n v="1"/>
    <n v="159"/>
    <n v="1534"/>
    <n v="0"/>
    <n v="167"/>
    <n v="1615"/>
    <n v="1"/>
    <n v="13"/>
    <n v="28"/>
    <n v="28"/>
    <n v="23"/>
    <n v="8"/>
    <s v="01/01/2019-12/31/2019"/>
    <s v="01/01/2019-12/31/2019"/>
    <s v="01/01/2016-12/31/2019"/>
    <x v="1"/>
    <x v="0"/>
    <s v="As Expected"/>
    <n v="1"/>
    <x v="2"/>
    <n v="1"/>
    <n v="102"/>
    <n v="125"/>
    <n v="392"/>
    <n v="31.4"/>
    <n v="40.5"/>
    <n v="23.9"/>
    <n v="34.1"/>
    <n v="47.9"/>
    <n v="22.5"/>
    <n v="239.5"/>
    <n v="369"/>
    <n v="166"/>
    <n v="0"/>
    <n v="259"/>
    <m/>
    <m/>
    <s v="01/01/2019-12/31/2019"/>
    <n v="1"/>
    <x v="2"/>
    <n v="0.15"/>
    <n v="0.48"/>
    <n v="0.02"/>
    <n v="55.9"/>
    <n v="110.1"/>
    <n v="31.7"/>
    <n v="1"/>
    <s v="As Expected"/>
    <n v="168"/>
    <n v="49.1"/>
    <n v="63.4"/>
    <n v="34"/>
    <n v="168"/>
    <n v="1619"/>
    <n v="1"/>
    <n v="21"/>
    <n v="0"/>
    <m/>
    <n v="259"/>
    <m/>
    <s v="01/01/2016-12/31/2018"/>
    <x v="1"/>
    <n v="1"/>
    <n v="1.22"/>
    <n v="0.04"/>
    <n v="69"/>
    <n v="0.34"/>
    <x v="0"/>
    <n v="1"/>
    <n v="23.9"/>
    <n v="3.1"/>
    <n v="135"/>
    <n v="9.1"/>
    <x v="41"/>
    <x v="1"/>
  </r>
  <r>
    <n v="402507"/>
    <n v="3"/>
    <x v="5591"/>
    <s v="01/01/2016-12/31/2019"/>
    <x v="4"/>
    <n v="1"/>
    <s v="LOTE 30 CALLE B"/>
    <s v="PARQUE INDUSTRIAL SABANA ABAJO"/>
    <x v="2431"/>
    <s v="PR"/>
    <n v="983"/>
    <s v="CAROLINA"/>
    <s v="(787) 257-2770"/>
    <s v="Profit"/>
    <x v="0"/>
    <x v="1"/>
    <n v="1"/>
    <n v="47"/>
    <n v="1"/>
    <n v="0"/>
    <n v="0"/>
    <d v="1984-03-05T00:00:00"/>
    <s v="01/01/2019-12/31/2019"/>
    <s v="01/01/2019-12/31/2019"/>
    <s v="01/01/2019-12/31/2019"/>
    <n v="8"/>
    <n v="1"/>
    <n v="0"/>
    <n v="1"/>
    <n v="65"/>
    <n v="1"/>
    <s v="Worse than Expected"/>
    <n v="165"/>
    <n v="98"/>
    <n v="1"/>
    <m/>
    <n v="257"/>
    <m/>
    <n v="259"/>
    <n v="267"/>
    <n v="2192"/>
    <n v="0"/>
    <m/>
    <n v="0"/>
    <m/>
    <n v="1"/>
    <n v="268"/>
    <n v="2239"/>
    <n v="0"/>
    <n v="288"/>
    <n v="2376"/>
    <n v="1"/>
    <n v="8"/>
    <n v="26"/>
    <n v="30"/>
    <n v="24"/>
    <n v="12"/>
    <s v="01/01/2019-12/31/2019"/>
    <s v="01/01/2019-12/31/2019"/>
    <s v="01/01/2016-12/31/2019"/>
    <x v="0"/>
    <x v="0"/>
    <s v="As Expected"/>
    <n v="1"/>
    <x v="2"/>
    <n v="1"/>
    <n v="187"/>
    <n v="214"/>
    <n v="621"/>
    <n v="37.200000000000003"/>
    <n v="45.9"/>
    <n v="29.9"/>
    <n v="34.4"/>
    <n v="45.2"/>
    <n v="23.9"/>
    <n v="258.10000000000002"/>
    <n v="361.5"/>
    <n v="193.8"/>
    <n v="0"/>
    <n v="259"/>
    <m/>
    <m/>
    <s v="01/01/2019-12/31/2019"/>
    <n v="1"/>
    <x v="2"/>
    <n v="0.56000000000000005"/>
    <n v="0.92"/>
    <n v="0.31"/>
    <n v="51.9"/>
    <n v="91.7"/>
    <n v="32.200000000000003"/>
    <n v="1"/>
    <s v="Worse than Expected"/>
    <n v="286"/>
    <n v="49.5"/>
    <n v="60.7"/>
    <n v="37.6"/>
    <n v="286"/>
    <n v="2385"/>
    <n v="1"/>
    <n v="28"/>
    <n v="0"/>
    <m/>
    <n v="259"/>
    <m/>
    <s v="01/01/2016-12/31/2018"/>
    <x v="2"/>
    <n v="1"/>
    <n v="0.96"/>
    <n v="0.03"/>
    <n v="112"/>
    <n v="0.27"/>
    <x v="2"/>
    <n v="1"/>
    <n v="14.6"/>
    <n v="2.1"/>
    <n v="245"/>
    <n v="5.7"/>
    <x v="41"/>
    <x v="1"/>
  </r>
  <r>
    <n v="402508"/>
    <n v="3"/>
    <x v="5592"/>
    <s v="01/01/2016-12/31/2019"/>
    <x v="4"/>
    <n v="1"/>
    <s v="1072 AVENUE MIRAMAR"/>
    <s v="CARR 2  KM 78.5"/>
    <x v="2529"/>
    <s v="PR"/>
    <n v="612"/>
    <s v="ARECIBO"/>
    <s v="(787) 878-5956"/>
    <s v="Profit"/>
    <x v="0"/>
    <x v="1"/>
    <n v="0"/>
    <n v="28"/>
    <n v="1"/>
    <n v="1"/>
    <n v="0"/>
    <d v="1987-03-08T00:00:00"/>
    <s v="01/01/2019-12/31/2019"/>
    <s v="01/01/2019-12/31/2019"/>
    <s v="01/01/2019-12/31/2019"/>
    <n v="15"/>
    <n v="1"/>
    <n v="0"/>
    <n v="1"/>
    <n v="55"/>
    <n v="1"/>
    <s v="Worse than Expected"/>
    <n v="107"/>
    <n v="98"/>
    <n v="1"/>
    <n v="95"/>
    <n v="1"/>
    <m/>
    <n v="259"/>
    <n v="137"/>
    <n v="1063"/>
    <n v="21"/>
    <n v="177"/>
    <n v="0"/>
    <m/>
    <n v="1"/>
    <n v="168"/>
    <n v="1593"/>
    <n v="0"/>
    <n v="178"/>
    <n v="1669"/>
    <n v="1"/>
    <n v="9"/>
    <n v="30"/>
    <n v="31"/>
    <n v="22"/>
    <n v="9"/>
    <s v="01/01/2019-12/31/2019"/>
    <s v="01/01/2019-12/31/2019"/>
    <s v="01/01/2016-12/31/2019"/>
    <x v="0"/>
    <x v="0"/>
    <s v="As Expected"/>
    <n v="1"/>
    <x v="2"/>
    <n v="1"/>
    <n v="117"/>
    <n v="165"/>
    <n v="444"/>
    <n v="36.9"/>
    <n v="46.6"/>
    <n v="28.7"/>
    <n v="36.799999999999997"/>
    <n v="51.9"/>
    <n v="24.9"/>
    <n v="306.8"/>
    <n v="446.7"/>
    <n v="223"/>
    <n v="0"/>
    <n v="259"/>
    <m/>
    <m/>
    <s v="01/01/2019-12/31/2019"/>
    <n v="1"/>
    <x v="1"/>
    <n v="0.63"/>
    <n v="1.25"/>
    <n v="0.28000000000000003"/>
    <n v="96.8"/>
    <n v="162.19999999999999"/>
    <n v="62.9"/>
    <n v="1"/>
    <s v="As Expected"/>
    <n v="158"/>
    <n v="55.1"/>
    <n v="69.5"/>
    <n v="39.700000000000003"/>
    <n v="158"/>
    <n v="1477"/>
    <n v="1"/>
    <n v="17"/>
    <n v="0"/>
    <m/>
    <n v="259"/>
    <m/>
    <s v="01/01/2016-12/31/2018"/>
    <x v="1"/>
    <n v="1"/>
    <n v="1.31"/>
    <n v="0.09"/>
    <n v="79"/>
    <n v="0.45"/>
    <x v="0"/>
    <n v="1"/>
    <n v="20.5"/>
    <n v="3"/>
    <n v="154"/>
    <n v="8.1999999999999993"/>
    <x v="41"/>
    <x v="1"/>
  </r>
  <r>
    <n v="422575"/>
    <n v="6"/>
    <x v="5593"/>
    <s v="01/01/2016-12/31/2019"/>
    <x v="1"/>
    <n v="1"/>
    <s v="2080 CHARLIE HALL BLVD"/>
    <m/>
    <x v="1196"/>
    <s v="SC"/>
    <n v="29414"/>
    <s v="CHARLESTON"/>
    <s v="(843) 766-4655"/>
    <s v="Profit"/>
    <x v="0"/>
    <x v="1"/>
    <n v="0"/>
    <n v="26"/>
    <n v="1"/>
    <n v="1"/>
    <n v="1"/>
    <s v="05/17/2000"/>
    <s v="01/01/2019-12/31/2019"/>
    <s v="01/01/2019-12/31/2019"/>
    <s v="01/01/2019-12/31/2019"/>
    <n v="18"/>
    <n v="1"/>
    <n v="0"/>
    <n v="1"/>
    <n v="80"/>
    <n v="1"/>
    <s v="As Expected"/>
    <n v="120"/>
    <n v="97"/>
    <n v="1"/>
    <n v="97"/>
    <n v="1"/>
    <m/>
    <n v="259"/>
    <n v="103"/>
    <n v="878"/>
    <n v="42"/>
    <n v="339"/>
    <n v="0"/>
    <m/>
    <n v="1"/>
    <n v="156"/>
    <n v="1403"/>
    <n v="2"/>
    <n v="163"/>
    <n v="1424"/>
    <n v="1"/>
    <n v="11"/>
    <n v="27"/>
    <n v="30"/>
    <n v="19"/>
    <n v="12"/>
    <s v="01/01/2019-12/31/2019"/>
    <s v="01/01/2019-12/31/2019"/>
    <s v="01/01/2016-12/31/2019"/>
    <x v="1"/>
    <x v="0"/>
    <s v="As Expected"/>
    <n v="1"/>
    <x v="0"/>
    <n v="1"/>
    <n v="141"/>
    <n v="117"/>
    <n v="573"/>
    <n v="22.5"/>
    <n v="28.6"/>
    <n v="17.5"/>
    <n v="27.9"/>
    <n v="41.9"/>
    <n v="17.399999999999999"/>
    <n v="154.9"/>
    <n v="243.8"/>
    <n v="105.4"/>
    <n v="0"/>
    <n v="259"/>
    <m/>
    <m/>
    <s v="01/01/2019-12/31/2019"/>
    <n v="1"/>
    <x v="1"/>
    <n v="0.31"/>
    <n v="1.03"/>
    <n v="0.05"/>
    <n v="7.2"/>
    <n v="37"/>
    <n v="1.8"/>
    <n v="1"/>
    <s v="As Expected"/>
    <n v="125"/>
    <n v="47.4"/>
    <n v="64.3"/>
    <n v="29.3"/>
    <n v="125"/>
    <n v="1089"/>
    <n v="1"/>
    <n v="11"/>
    <n v="0"/>
    <m/>
    <n v="259"/>
    <m/>
    <s v="01/01/2016-12/31/2018"/>
    <x v="1"/>
    <n v="1"/>
    <n v="3.06"/>
    <n v="0.33"/>
    <n v="33"/>
    <n v="1.19"/>
    <x v="0"/>
    <n v="1"/>
    <n v="37.6"/>
    <n v="11"/>
    <n v="135"/>
    <n v="21.5"/>
    <x v="13"/>
    <x v="4"/>
  </r>
  <r>
    <n v="422676"/>
    <n v="6"/>
    <x v="5548"/>
    <s v="01/01/2016-12/31/2019"/>
    <x v="4"/>
    <n v="1"/>
    <s v="1465 PAMPLICO HIGHWAY"/>
    <m/>
    <x v="10"/>
    <s v="SC"/>
    <n v="29505"/>
    <m/>
    <s v="(843) 413-9613"/>
    <s v="Profit"/>
    <x v="0"/>
    <x v="1"/>
    <n v="0"/>
    <n v="1"/>
    <n v="0"/>
    <n v="1"/>
    <n v="1"/>
    <d v="2019-01-04T00:00:00"/>
    <s v="01/01/2019-12/31/2019"/>
    <s v="01/01/2019-12/31/2019"/>
    <s v="01/01/2019-12/31/2019"/>
    <n v="27"/>
    <n v="1"/>
    <n v="0"/>
    <n v="1"/>
    <n v="15"/>
    <n v="1"/>
    <s v="As Expected"/>
    <n v="67"/>
    <m/>
    <n v="258"/>
    <n v="81"/>
    <n v="1"/>
    <m/>
    <n v="259"/>
    <n v="3"/>
    <n v="4"/>
    <n v="71"/>
    <n v="284"/>
    <n v="0"/>
    <m/>
    <n v="1"/>
    <n v="91"/>
    <n v="380"/>
    <n v="11"/>
    <n v="85"/>
    <n v="235"/>
    <n v="1"/>
    <n v="10"/>
    <n v="23"/>
    <n v="22"/>
    <n v="27"/>
    <n v="18"/>
    <s v="01/01/2019-12/31/2019"/>
    <s v="01/01/2019-12/31/2019"/>
    <s v="01/01/2016-12/31/2019"/>
    <x v="1"/>
    <x v="0"/>
    <s v="As Expected"/>
    <n v="1"/>
    <x v="3"/>
    <n v="258"/>
    <n v="73"/>
    <n v="50"/>
    <n v="73"/>
    <m/>
    <m/>
    <m/>
    <n v="35.299999999999997"/>
    <n v="54.9"/>
    <n v="18.899999999999999"/>
    <n v="214.3"/>
    <n v="389"/>
    <n v="123.3"/>
    <n v="0"/>
    <n v="259"/>
    <m/>
    <m/>
    <s v="01/01/2019-12/31/2019"/>
    <n v="258"/>
    <x v="3"/>
    <m/>
    <m/>
    <m/>
    <n v="13.2"/>
    <n v="173.8"/>
    <n v="1.5"/>
    <n v="1"/>
    <s v="Worse than Expected"/>
    <n v="23"/>
    <n v="33"/>
    <n v="58.1"/>
    <n v="6.1"/>
    <n v="23"/>
    <n v="92"/>
    <n v="1"/>
    <n v="8"/>
    <n v="0"/>
    <m/>
    <n v="259"/>
    <m/>
    <s v="01/01/2016-12/31/2018"/>
    <x v="0"/>
    <n v="258"/>
    <m/>
    <m/>
    <n v="0"/>
    <m/>
    <x v="0"/>
    <n v="1"/>
    <n v="41.4"/>
    <n v="10.5"/>
    <n v="94"/>
    <n v="22.4"/>
    <x v="32"/>
    <x v="2"/>
  </r>
  <r>
    <n v="422677"/>
    <n v="6"/>
    <x v="5426"/>
    <s v="01/01/2016-12/31/2019"/>
    <x v="3"/>
    <n v="260"/>
    <s v="5301 HIGHWAY 321"/>
    <m/>
    <x v="2420"/>
    <s v="SC"/>
    <n v="29053"/>
    <m/>
    <s v="(803) 252-9907"/>
    <s v="Profit"/>
    <x v="0"/>
    <x v="1"/>
    <n v="0"/>
    <n v="21"/>
    <n v="1"/>
    <n v="0"/>
    <n v="0"/>
    <d v="2019-07-06T00:00:00"/>
    <s v="01/01/2019-12/31/2019"/>
    <s v="01/01/2019-12/31/2019"/>
    <s v="01/01/2019-12/31/2019"/>
    <m/>
    <n v="258"/>
    <m/>
    <n v="258"/>
    <n v="9"/>
    <n v="258"/>
    <s v="Not Available"/>
    <n v="10"/>
    <n v="98"/>
    <n v="1"/>
    <m/>
    <n v="257"/>
    <m/>
    <n v="259"/>
    <n v="23"/>
    <n v="102"/>
    <n v="0"/>
    <m/>
    <n v="0"/>
    <m/>
    <n v="1"/>
    <n v="23"/>
    <n v="106"/>
    <n v="0"/>
    <n v="25"/>
    <n v="109"/>
    <n v="1"/>
    <n v="14"/>
    <n v="24"/>
    <n v="24"/>
    <n v="23"/>
    <n v="16"/>
    <s v="01/01/2019-12/31/2019"/>
    <s v="01/01/2019-12/31/2019"/>
    <s v="01/01/2016-12/31/2019"/>
    <x v="2"/>
    <x v="2"/>
    <s v="Not Available"/>
    <n v="258"/>
    <x v="3"/>
    <n v="258"/>
    <n v="17"/>
    <n v="6"/>
    <n v="17"/>
    <m/>
    <m/>
    <m/>
    <m/>
    <m/>
    <m/>
    <m/>
    <m/>
    <m/>
    <n v="0"/>
    <n v="259"/>
    <m/>
    <m/>
    <s v="01/01/2019-12/31/2019"/>
    <n v="258"/>
    <x v="3"/>
    <m/>
    <m/>
    <m/>
    <m/>
    <m/>
    <m/>
    <n v="1"/>
    <s v="As Expected"/>
    <n v="25"/>
    <n v="72.7"/>
    <n v="100"/>
    <n v="36"/>
    <n v="25"/>
    <n v="109"/>
    <n v="1"/>
    <n v="0"/>
    <n v="0"/>
    <m/>
    <n v="259"/>
    <m/>
    <s v="01/01/2016-12/31/2018"/>
    <x v="0"/>
    <n v="258"/>
    <m/>
    <m/>
    <n v="0"/>
    <m/>
    <x v="0"/>
    <n v="1"/>
    <n v="62.5"/>
    <n v="1.4"/>
    <n v="22"/>
    <n v="13.5"/>
    <x v="6"/>
    <x v="1"/>
  </r>
  <r>
    <n v="422678"/>
    <n v="6"/>
    <x v="5594"/>
    <s v="01/01/2016-12/31/2019"/>
    <x v="3"/>
    <n v="260"/>
    <s v="3337 HIGHWAY 72-221 E"/>
    <m/>
    <x v="698"/>
    <s v="SC"/>
    <n v="29649"/>
    <m/>
    <s v="(864) 229-0101"/>
    <s v="Profit"/>
    <x v="0"/>
    <x v="0"/>
    <n v="0"/>
    <n v="1"/>
    <n v="0"/>
    <n v="1"/>
    <n v="0"/>
    <s v="09/18/2019"/>
    <s v="01/01/2019-12/31/2019"/>
    <s v="01/01/2019-12/31/2019"/>
    <s v="01/01/2019-12/31/2019"/>
    <m/>
    <n v="258"/>
    <m/>
    <n v="258"/>
    <n v="0"/>
    <n v="258"/>
    <s v="Not Available"/>
    <n v="3"/>
    <m/>
    <n v="256"/>
    <m/>
    <n v="258"/>
    <m/>
    <n v="259"/>
    <n v="0"/>
    <m/>
    <n v="4"/>
    <n v="8"/>
    <n v="0"/>
    <m/>
    <n v="258"/>
    <n v="4"/>
    <n v="8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4"/>
    <n v="2"/>
    <n v="4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0"/>
    <m/>
    <m/>
    <m/>
    <n v="0"/>
    <m/>
    <n v="256"/>
    <m/>
    <n v="0"/>
    <m/>
    <n v="259"/>
    <m/>
    <s v="01/01/2016-12/31/2018"/>
    <x v="0"/>
    <n v="258"/>
    <m/>
    <m/>
    <n v="0"/>
    <m/>
    <x v="1"/>
    <n v="258"/>
    <m/>
    <m/>
    <n v="5"/>
    <m/>
    <x v="0"/>
    <x v="0"/>
  </r>
  <r>
    <n v="422679"/>
    <n v="6"/>
    <x v="5595"/>
    <s v="01/01/2016-12/31/2019"/>
    <x v="3"/>
    <n v="260"/>
    <s v="5552 PLATT SPRINGS ROAD"/>
    <m/>
    <x v="983"/>
    <s v="SC"/>
    <n v="29073"/>
    <m/>
    <s v="(803) 957-2369"/>
    <s v="Profit"/>
    <x v="0"/>
    <x v="0"/>
    <n v="0"/>
    <n v="16"/>
    <n v="1"/>
    <n v="0"/>
    <n v="0"/>
    <d v="2019-01-10T00:00:00"/>
    <s v="01/01/2019-12/31/2019"/>
    <s v="01/01/2019-12/31/2019"/>
    <s v="01/01/2019-12/31/2019"/>
    <m/>
    <n v="258"/>
    <m/>
    <n v="258"/>
    <n v="0"/>
    <n v="258"/>
    <s v="Not Available"/>
    <n v="1"/>
    <m/>
    <n v="258"/>
    <m/>
    <n v="257"/>
    <m/>
    <n v="259"/>
    <n v="2"/>
    <n v="3"/>
    <n v="0"/>
    <m/>
    <n v="0"/>
    <m/>
    <n v="258"/>
    <n v="2"/>
    <n v="3"/>
    <m/>
    <n v="0"/>
    <n v="0"/>
    <n v="258"/>
    <m/>
    <m/>
    <m/>
    <m/>
    <m/>
    <s v="01/01/2019-12/31/2019"/>
    <s v="01/01/2019-12/31/2019"/>
    <s v="01/01/2016-12/31/2019"/>
    <x v="2"/>
    <x v="2"/>
    <s v="Not Available"/>
    <n v="258"/>
    <x v="3"/>
    <n v="258"/>
    <n v="1"/>
    <n v="1"/>
    <n v="1"/>
    <m/>
    <m/>
    <m/>
    <m/>
    <m/>
    <m/>
    <m/>
    <m/>
    <m/>
    <n v="0"/>
    <n v="259"/>
    <m/>
    <m/>
    <s v="01/01/2019-12/31/2019"/>
    <n v="258"/>
    <x v="3"/>
    <m/>
    <m/>
    <m/>
    <m/>
    <m/>
    <m/>
    <n v="258"/>
    <s v="Not Available"/>
    <n v="2"/>
    <m/>
    <m/>
    <m/>
    <n v="2"/>
    <n v="3"/>
    <n v="258"/>
    <m/>
    <n v="0"/>
    <m/>
    <n v="259"/>
    <m/>
    <s v="01/01/2016-12/31/2018"/>
    <x v="0"/>
    <n v="258"/>
    <m/>
    <m/>
    <n v="0"/>
    <m/>
    <x v="1"/>
    <n v="258"/>
    <m/>
    <m/>
    <n v="2"/>
    <m/>
    <x v="0"/>
    <x v="0"/>
  </r>
  <r>
    <n v="432300"/>
    <n v="11"/>
    <x v="5596"/>
    <s v="01/01/2016-12/31/2019"/>
    <x v="2"/>
    <n v="1"/>
    <s v="401 - 9TH AVE NW"/>
    <s v="PO BOX 1210"/>
    <x v="2050"/>
    <s v="SD"/>
    <n v="57201"/>
    <s v="CODINGTON"/>
    <s v="(605) 882-7905"/>
    <s v="Non-Profit"/>
    <x v="1"/>
    <x v="3"/>
    <n v="0"/>
    <n v="8"/>
    <n v="1"/>
    <n v="1"/>
    <n v="0"/>
    <d v="1977-01-09T00:00:00"/>
    <s v="01/01/2019-12/31/2019"/>
    <s v="01/01/2019-12/31/2019"/>
    <s v="01/01/2019-12/31/2019"/>
    <n v="4"/>
    <n v="1"/>
    <n v="0"/>
    <n v="1"/>
    <n v="26"/>
    <n v="1"/>
    <s v="As Expected"/>
    <n v="26"/>
    <n v="89"/>
    <n v="1"/>
    <m/>
    <n v="199"/>
    <m/>
    <n v="259"/>
    <n v="34"/>
    <n v="342"/>
    <n v="2"/>
    <n v="12"/>
    <n v="0"/>
    <m/>
    <n v="1"/>
    <n v="38"/>
    <n v="367"/>
    <n v="1"/>
    <n v="41"/>
    <n v="379"/>
    <n v="1"/>
    <n v="3"/>
    <n v="26"/>
    <n v="27"/>
    <n v="25"/>
    <n v="18"/>
    <s v="01/01/2019-12/31/2019"/>
    <s v="01/01/2019-12/31/2019"/>
    <s v="01/01/2016-12/31/2019"/>
    <x v="1"/>
    <x v="0"/>
    <s v="As Expected"/>
    <n v="1"/>
    <x v="1"/>
    <n v="1"/>
    <n v="37"/>
    <n v="41"/>
    <n v="149"/>
    <n v="11.8"/>
    <n v="18.7"/>
    <n v="7"/>
    <n v="24.1"/>
    <n v="42.5"/>
    <n v="10.4"/>
    <n v="152.4"/>
    <n v="271.60000000000002"/>
    <n v="90.1"/>
    <n v="0"/>
    <n v="259"/>
    <m/>
    <m/>
    <s v="01/01/2019-12/31/2019"/>
    <n v="1"/>
    <x v="1"/>
    <n v="0.97"/>
    <n v="3.2"/>
    <n v="0.16"/>
    <n v="0"/>
    <n v="33"/>
    <n v="0"/>
    <n v="1"/>
    <s v="As Expected"/>
    <n v="40"/>
    <n v="78.599999999999994"/>
    <n v="100"/>
    <n v="52.2"/>
    <n v="40"/>
    <n v="373"/>
    <n v="1"/>
    <n v="10"/>
    <n v="0"/>
    <m/>
    <n v="259"/>
    <m/>
    <s v="01/01/2016-12/31/2018"/>
    <x v="0"/>
    <n v="199"/>
    <m/>
    <m/>
    <n v="9"/>
    <m/>
    <x v="0"/>
    <n v="1"/>
    <n v="54.6"/>
    <n v="3.5"/>
    <n v="31"/>
    <n v="17.2"/>
    <x v="27"/>
    <x v="4"/>
  </r>
  <r>
    <n v="442639"/>
    <n v="8"/>
    <x v="5597"/>
    <s v="01/01/2016-12/31/2019"/>
    <x v="1"/>
    <n v="1"/>
    <s v="714 EAST HARPER STREET"/>
    <m/>
    <x v="670"/>
    <s v="TN"/>
    <n v="37804"/>
    <s v="BLOUNT"/>
    <s v="(865) 379-1070"/>
    <s v="Profit"/>
    <x v="0"/>
    <x v="0"/>
    <n v="0"/>
    <n v="28"/>
    <n v="1"/>
    <n v="1"/>
    <n v="1"/>
    <s v="12/17/2001"/>
    <s v="01/01/2019-12/31/2019"/>
    <s v="01/01/2019-12/31/2019"/>
    <s v="01/01/2019-12/31/2019"/>
    <n v="8"/>
    <n v="1"/>
    <n v="0"/>
    <n v="1"/>
    <n v="36"/>
    <n v="1"/>
    <s v="As Expected"/>
    <n v="82"/>
    <n v="97"/>
    <n v="1"/>
    <n v="99"/>
    <n v="1"/>
    <m/>
    <n v="259"/>
    <n v="96"/>
    <n v="755"/>
    <n